     </c>
      <c r="K15" s="2954"/>
      <c r="L15" s="2954"/>
      <c r="M15" s="2954"/>
      <c r="N15" s="2954"/>
      <c r="O15" s="2954"/>
      <c r="P15" s="2954"/>
      <c r="Q15" s="2954"/>
      <c r="R15" s="2954"/>
      <c r="S15" s="2954"/>
      <c r="T15" s="2954"/>
      <c r="U15" s="2954"/>
      <c r="V15" s="2954"/>
      <c r="W15" s="2954"/>
      <c r="X15" s="2954" t="s">
        <v>7183</v>
      </c>
      <c r="Y15" s="2954"/>
      <c r="Z15" s="2954"/>
      <c r="AA15" s="2954"/>
      <c r="AB15" s="2954"/>
      <c r="AC15" s="2954"/>
      <c r="AD15" s="2954"/>
      <c r="AE15" s="2954"/>
      <c r="AF15" s="2954"/>
      <c r="AG15" s="2954"/>
      <c r="AH15" s="2954"/>
      <c r="AI15" s="2954"/>
      <c r="AJ15" s="2954"/>
      <c r="AK15" s="2954"/>
      <c r="AL15" s="2954"/>
      <c r="AM15" s="2954"/>
      <c r="AN15" s="2954"/>
      <c r="AO15" s="2954"/>
      <c r="AP15" s="2954"/>
      <c r="AQ15" s="2954"/>
      <c r="AR15" s="960"/>
      <c r="AS15" s="960"/>
      <c r="AT15" s="960"/>
      <c r="AU15" s="960"/>
      <c r="AV15" s="960"/>
      <c r="AW15" s="960"/>
      <c r="AX15" s="960"/>
      <c r="AY15" s="960"/>
      <c r="AZ15" s="960"/>
      <c r="BA15" s="960"/>
      <c r="BB15" s="960"/>
      <c r="BC15" s="960"/>
      <c r="BD15" s="960"/>
      <c r="BE15" s="960"/>
      <c r="BF15" s="960"/>
      <c r="BG15" s="960"/>
    </row>
    <row r="16" spans="1:82" s="943" customFormat="1" ht="16.5" customHeight="1">
      <c r="A16" s="979"/>
      <c r="B16" s="980"/>
      <c r="C16" s="2949" t="s">
        <v>7182</v>
      </c>
      <c r="D16" s="2949"/>
      <c r="E16" s="2946" t="s">
        <v>9576</v>
      </c>
      <c r="F16" s="2946"/>
      <c r="G16" s="2946"/>
      <c r="H16" s="2946"/>
      <c r="I16" s="2946"/>
      <c r="J16" s="2946" t="s">
        <v>9577</v>
      </c>
      <c r="K16" s="2946"/>
      <c r="L16" s="2946"/>
      <c r="M16" s="2946"/>
      <c r="N16" s="2946"/>
      <c r="O16" s="2946" t="s">
        <v>9578</v>
      </c>
      <c r="P16" s="2946"/>
      <c r="Q16" s="2946"/>
      <c r="R16" s="2946" t="s">
        <v>9579</v>
      </c>
      <c r="S16" s="2946"/>
      <c r="T16" s="2946"/>
      <c r="U16" s="2946" t="s">
        <v>9580</v>
      </c>
      <c r="V16" s="2946"/>
      <c r="W16" s="2946"/>
      <c r="X16" s="2950" t="s">
        <v>9577</v>
      </c>
      <c r="Y16" s="2951"/>
      <c r="Z16" s="2951"/>
      <c r="AA16" s="2951"/>
      <c r="AB16" s="2951"/>
      <c r="AC16" s="2946" t="s">
        <v>9578</v>
      </c>
      <c r="AD16" s="2946"/>
      <c r="AE16" s="2946"/>
      <c r="AF16" s="2946" t="s">
        <v>9579</v>
      </c>
      <c r="AG16" s="2946"/>
      <c r="AH16" s="2946"/>
      <c r="AI16" s="2946" t="s">
        <v>9580</v>
      </c>
      <c r="AJ16" s="2946"/>
      <c r="AK16" s="2946"/>
      <c r="AL16" s="2945" t="s">
        <v>940</v>
      </c>
      <c r="AM16" s="2945"/>
      <c r="AN16" s="2945"/>
      <c r="AO16" s="2953" t="s">
        <v>7185</v>
      </c>
      <c r="AP16" s="2953"/>
      <c r="AQ16" s="2953"/>
      <c r="AR16" s="2947" t="s">
        <v>9581</v>
      </c>
      <c r="AS16" s="2947"/>
      <c r="AT16" s="2947"/>
      <c r="AU16" s="2947"/>
      <c r="AV16" s="2946" t="s">
        <v>6084</v>
      </c>
      <c r="AW16" s="2946"/>
      <c r="AX16" s="2948" t="s">
        <v>7194</v>
      </c>
      <c r="AY16" s="2948"/>
      <c r="AZ16" s="2948"/>
      <c r="BA16" s="2949" t="s">
        <v>7195</v>
      </c>
      <c r="BB16" s="2949"/>
      <c r="BC16" s="2949"/>
      <c r="BD16" s="2949" t="s">
        <v>7196</v>
      </c>
      <c r="BE16" s="2949"/>
      <c r="BF16" s="2949"/>
      <c r="BG16" s="979"/>
      <c r="BH16" s="2797" t="s">
        <v>7197</v>
      </c>
      <c r="BI16" s="2797" t="s">
        <v>7198</v>
      </c>
      <c r="BJ16" s="979"/>
      <c r="BK16" s="979"/>
      <c r="BL16" s="2943" t="s">
        <v>7199</v>
      </c>
      <c r="BM16" s="2943" t="s">
        <v>107</v>
      </c>
      <c r="BN16" s="2943" t="s">
        <v>1103</v>
      </c>
      <c r="BO16" s="2943" t="s">
        <v>7200</v>
      </c>
      <c r="BP16" s="2943" t="s">
        <v>1041</v>
      </c>
      <c r="BQ16" s="2943" t="s">
        <v>7201</v>
      </c>
      <c r="BR16" s="2943" t="s">
        <v>7202</v>
      </c>
      <c r="BS16" s="2943" t="s">
        <v>7203</v>
      </c>
      <c r="BT16" s="2943" t="s">
        <v>9582</v>
      </c>
      <c r="BU16" s="2943" t="s">
        <v>9583</v>
      </c>
      <c r="BV16" s="2943" t="s">
        <v>9584</v>
      </c>
      <c r="BW16" s="2943" t="s">
        <v>7204</v>
      </c>
      <c r="BX16" s="2943" t="s">
        <v>7205</v>
      </c>
      <c r="BY16" s="2943" t="s">
        <v>7206</v>
      </c>
      <c r="BZ16" s="2943" t="s">
        <v>7207</v>
      </c>
      <c r="CA16" s="2943" t="s">
        <v>7208</v>
      </c>
      <c r="CB16" s="2943" t="s">
        <v>7209</v>
      </c>
      <c r="CC16" s="2943" t="s">
        <v>1097</v>
      </c>
      <c r="CD16" s="2943" t="s">
        <v>982</v>
      </c>
    </row>
    <row r="17" spans="1:90" s="943" customFormat="1" ht="16.5" customHeight="1">
      <c r="A17" s="979"/>
      <c r="B17" s="980"/>
      <c r="C17" s="2949"/>
      <c r="D17" s="2949"/>
      <c r="E17" s="2946"/>
      <c r="F17" s="2946"/>
      <c r="G17" s="2946"/>
      <c r="H17" s="2946"/>
      <c r="I17" s="2946"/>
      <c r="J17" s="2946"/>
      <c r="K17" s="2946"/>
      <c r="L17" s="2946"/>
      <c r="M17" s="2946"/>
      <c r="N17" s="2946"/>
      <c r="O17" s="2946"/>
      <c r="P17" s="2946"/>
      <c r="Q17" s="2946"/>
      <c r="R17" s="2946"/>
      <c r="S17" s="2946"/>
      <c r="T17" s="2946"/>
      <c r="U17" s="2946"/>
      <c r="V17" s="2946"/>
      <c r="W17" s="2946"/>
      <c r="X17" s="2952"/>
      <c r="Y17" s="2946"/>
      <c r="Z17" s="2946"/>
      <c r="AA17" s="2946"/>
      <c r="AB17" s="2946"/>
      <c r="AC17" s="2946"/>
      <c r="AD17" s="2946"/>
      <c r="AE17" s="2946"/>
      <c r="AF17" s="2946"/>
      <c r="AG17" s="2946"/>
      <c r="AH17" s="2946"/>
      <c r="AI17" s="2946"/>
      <c r="AJ17" s="2946"/>
      <c r="AK17" s="2946"/>
      <c r="AL17" s="2945" t="s">
        <v>983</v>
      </c>
      <c r="AM17" s="2945"/>
      <c r="AN17" s="2945"/>
      <c r="AO17" s="2945"/>
      <c r="AP17" s="2945"/>
      <c r="AQ17" s="2945"/>
      <c r="AR17" s="2946" t="s">
        <v>7243</v>
      </c>
      <c r="AS17" s="2946"/>
      <c r="AT17" s="2946" t="s">
        <v>7244</v>
      </c>
      <c r="AU17" s="2946"/>
      <c r="AV17" s="2946"/>
      <c r="AW17" s="2946"/>
      <c r="AX17" s="2948"/>
      <c r="AY17" s="2948"/>
      <c r="AZ17" s="2948"/>
      <c r="BA17" s="2949"/>
      <c r="BB17" s="2949"/>
      <c r="BC17" s="2949"/>
      <c r="BD17" s="2949"/>
      <c r="BE17" s="2949"/>
      <c r="BF17" s="2949"/>
      <c r="BG17" s="979"/>
      <c r="BH17" s="2797"/>
      <c r="BI17" s="2797"/>
      <c r="BJ17" s="979"/>
      <c r="BK17" s="979"/>
      <c r="BL17" s="2944"/>
      <c r="BM17" s="2944"/>
      <c r="BN17" s="2944"/>
      <c r="BO17" s="2944"/>
      <c r="BP17" s="2944"/>
      <c r="BQ17" s="2944"/>
      <c r="BR17" s="2944"/>
      <c r="BS17" s="2944"/>
      <c r="BT17" s="2944"/>
      <c r="BU17" s="2944"/>
      <c r="BV17" s="2944"/>
      <c r="BW17" s="2944"/>
      <c r="BX17" s="2944"/>
      <c r="BY17" s="2944"/>
      <c r="BZ17" s="2944"/>
      <c r="CA17" s="2944"/>
      <c r="CB17" s="2944"/>
      <c r="CC17" s="2944"/>
      <c r="CD17" s="2944"/>
    </row>
    <row r="18" spans="1:90" ht="16.350000000000001" customHeight="1">
      <c r="A18" s="960"/>
      <c r="B18" s="2773">
        <v>1</v>
      </c>
      <c r="C18" s="2929"/>
      <c r="D18" s="2930"/>
      <c r="E18" s="2929"/>
      <c r="F18" s="2933"/>
      <c r="G18" s="2933"/>
      <c r="H18" s="2933"/>
      <c r="I18" s="2930"/>
      <c r="J18" s="2929"/>
      <c r="K18" s="2933"/>
      <c r="L18" s="2933"/>
      <c r="M18" s="2933"/>
      <c r="N18" s="2933"/>
      <c r="O18" s="2935"/>
      <c r="P18" s="2935"/>
      <c r="Q18" s="2935"/>
      <c r="R18" s="2866"/>
      <c r="S18" s="2866"/>
      <c r="T18" s="2867"/>
      <c r="U18" s="2912"/>
      <c r="V18" s="2913"/>
      <c r="W18" s="2914"/>
      <c r="X18" s="2918"/>
      <c r="Y18" s="2919"/>
      <c r="Z18" s="2919"/>
      <c r="AA18" s="2919"/>
      <c r="AB18" s="2920"/>
      <c r="AC18" s="2918"/>
      <c r="AD18" s="2919"/>
      <c r="AE18" s="2919"/>
      <c r="AF18" s="2924"/>
      <c r="AG18" s="2924"/>
      <c r="AH18" s="2924"/>
      <c r="AI18" s="2925"/>
      <c r="AJ18" s="2925"/>
      <c r="AK18" s="2925"/>
      <c r="AL18" s="2928"/>
      <c r="AM18" s="2928"/>
      <c r="AN18" s="2928"/>
      <c r="AO18" s="2938"/>
      <c r="AP18" s="2938"/>
      <c r="AQ18" s="2938"/>
      <c r="AR18" s="2894"/>
      <c r="AS18" s="2895"/>
      <c r="AT18" s="2898"/>
      <c r="AU18" s="2899"/>
      <c r="AV18" s="2902" t="str">
        <f>IF(BL18="OK",ROUND(AR18+AT18,2),"")</f>
        <v/>
      </c>
      <c r="AW18" s="2903"/>
      <c r="AX18" s="2732" t="str">
        <f>IF($BL18="OK",BS18,BL18)</f>
        <v/>
      </c>
      <c r="AY18" s="2733"/>
      <c r="AZ18" s="2734"/>
      <c r="BA18" s="2906" t="str">
        <f>IF($BL18="OK",BW18,"")</f>
        <v/>
      </c>
      <c r="BB18" s="2907"/>
      <c r="BC18" s="2908"/>
      <c r="BD18" s="2886" t="str">
        <f>IF($BL18="OK",BY18,"")</f>
        <v/>
      </c>
      <c r="BE18" s="2887"/>
      <c r="BF18" s="2888"/>
      <c r="BG18" s="960"/>
      <c r="BH18" s="2742"/>
      <c r="BI18" s="2742"/>
      <c r="BJ18" s="2830"/>
      <c r="BK18" s="2892"/>
      <c r="BL18" s="2881" t="str">
        <f>IF(AND(C18="",E18="",O18="",X18="",R18="",U18="",J18="",AC18="",AL18="",AF18="",AI18="",AO18="",AL19="",AR18="",AT18=""),"",
IF(MEASTOTALPRESE&gt;0,"Separate Custom App",IF(TEMPLATE!$H$12+TEMPLATE!$H$23&gt;0,"Separate Decarb App",IF(OR(C18="",E18="",O18="",X18="",R18="",U18="",J18="",AC18="",AL18="",AF18="",AI18="",AO18="",AL19="",AR18="",AT18=""),"Missing Fields",
IF(M02S04F04="","TA Info Incomplete",
IF(AND(BW18&lt;=0,BX18&lt;=0,BY18&lt;=0),"No Savings",
IF(TEMPLATE!$J$33&lt;25000,"Not meeting min savings","OK")))))))</f>
        <v/>
      </c>
      <c r="BM18" s="2742" t="str">
        <f>IF(BL18="OK",INDEX(Tbl_Cust_Light[Measure Number], MATCH(E18,Tbl_Cust_Light[Proj Desc 1],0)),"")</f>
        <v/>
      </c>
      <c r="BN18" s="2881"/>
      <c r="BO18" s="2881" t="str">
        <f>IF(BL18="OK","Measure","")</f>
        <v/>
      </c>
      <c r="BP18" s="2882" t="str">
        <f>IF(BL18="OK",1,"")</f>
        <v/>
      </c>
      <c r="BQ18" s="2742" t="str">
        <f>IFERROR(BS18/BP18,"")</f>
        <v/>
      </c>
      <c r="BR18" s="2883" t="str">
        <f>IF(BL18="OK",IF(BW18&gt;0,BW18*Incent_Rate_kWh_Lighting,0)+IF(BY18&gt;0,BY18*Incent_Rate_Thm,0),"")</f>
        <v/>
      </c>
      <c r="BS18" s="2883" t="str" cm="1">
        <f t="array" ref="BS18">IFERROR(IF($BL18="OK",IF(INCENTTOCOST_CUST&gt;CostCap_Cust,
BR18*CostCap_Cust/INCENTTOCOST_CUST,BR18),""),"")</f>
        <v/>
      </c>
      <c r="BT18" s="2876">
        <f>BW18</f>
        <v>0</v>
      </c>
      <c r="BU18" s="2877">
        <f>BX18</f>
        <v>0</v>
      </c>
      <c r="BV18" s="2876">
        <f>BY18</f>
        <v>0</v>
      </c>
      <c r="BW18" s="2879">
        <f>O18-AC18</f>
        <v>0</v>
      </c>
      <c r="BX18" s="2877">
        <f>R18-AF18</f>
        <v>0</v>
      </c>
      <c r="BY18" s="2876">
        <f>U18-AI18</f>
        <v>0</v>
      </c>
      <c r="BZ18" s="2876">
        <f>BW18</f>
        <v>0</v>
      </c>
      <c r="CA18" s="2877">
        <f>BX18</f>
        <v>0</v>
      </c>
      <c r="CB18" s="2876">
        <f>BY18</f>
        <v>0</v>
      </c>
      <c r="CC18" s="2742"/>
      <c r="CD18" s="2742" t="str">
        <f>IF(BL18="OK",INDEX(Tbl_Cust_HVAC[EUL], MATCH(E18,Tbl_Cust_HVAC[Proj Desc 1],0)),"")</f>
        <v/>
      </c>
    </row>
    <row r="19" spans="1:90" ht="16.350000000000001" customHeight="1">
      <c r="A19" s="960"/>
      <c r="B19" s="2773"/>
      <c r="C19" s="2931"/>
      <c r="D19" s="2932"/>
      <c r="E19" s="2931"/>
      <c r="F19" s="2934"/>
      <c r="G19" s="2934"/>
      <c r="H19" s="2934"/>
      <c r="I19" s="2932"/>
      <c r="J19" s="2931"/>
      <c r="K19" s="2934"/>
      <c r="L19" s="2934"/>
      <c r="M19" s="2934"/>
      <c r="N19" s="2934"/>
      <c r="O19" s="2935"/>
      <c r="P19" s="2935"/>
      <c r="Q19" s="2935"/>
      <c r="R19" s="2869"/>
      <c r="S19" s="2869"/>
      <c r="T19" s="2870"/>
      <c r="U19" s="2915"/>
      <c r="V19" s="2916"/>
      <c r="W19" s="2917"/>
      <c r="X19" s="2921"/>
      <c r="Y19" s="2922"/>
      <c r="Z19" s="2922"/>
      <c r="AA19" s="2922"/>
      <c r="AB19" s="2923"/>
      <c r="AC19" s="2921"/>
      <c r="AD19" s="2922"/>
      <c r="AE19" s="2922"/>
      <c r="AF19" s="2924"/>
      <c r="AG19" s="2924"/>
      <c r="AH19" s="2924"/>
      <c r="AI19" s="2926"/>
      <c r="AJ19" s="2926"/>
      <c r="AK19" s="2927"/>
      <c r="AL19" s="2940"/>
      <c r="AM19" s="2941"/>
      <c r="AN19" s="2941"/>
      <c r="AO19" s="2941"/>
      <c r="AP19" s="2941"/>
      <c r="AQ19" s="2942"/>
      <c r="AR19" s="2939"/>
      <c r="AS19" s="2897"/>
      <c r="AT19" s="2900"/>
      <c r="AU19" s="2901"/>
      <c r="AV19" s="2904"/>
      <c r="AW19" s="2905"/>
      <c r="AX19" s="2735"/>
      <c r="AY19" s="2736"/>
      <c r="AZ19" s="2737"/>
      <c r="BA19" s="2909"/>
      <c r="BB19" s="2910"/>
      <c r="BC19" s="2911"/>
      <c r="BD19" s="2889"/>
      <c r="BE19" s="2890"/>
      <c r="BF19" s="2891"/>
      <c r="BG19" s="960"/>
      <c r="BH19" s="2742"/>
      <c r="BI19" s="2742"/>
      <c r="BL19" s="2881"/>
      <c r="BM19" s="2742"/>
      <c r="BN19" s="2881"/>
      <c r="BO19" s="2881"/>
      <c r="BP19" s="2882"/>
      <c r="BQ19" s="2742"/>
      <c r="BR19" s="2883"/>
      <c r="BS19" s="2883"/>
      <c r="BT19" s="2876"/>
      <c r="BU19" s="2877"/>
      <c r="BV19" s="2876"/>
      <c r="BW19" s="2880"/>
      <c r="BX19" s="2877"/>
      <c r="BY19" s="2876"/>
      <c r="BZ19" s="2876"/>
      <c r="CA19" s="2877"/>
      <c r="CB19" s="2876"/>
      <c r="CC19" s="2742"/>
      <c r="CD19" s="2742"/>
    </row>
    <row r="20" spans="1:90" s="944" customFormat="1" ht="16.350000000000001" customHeight="1">
      <c r="A20" s="496"/>
      <c r="B20" s="2773">
        <v>2</v>
      </c>
      <c r="C20" s="2929"/>
      <c r="D20" s="2930"/>
      <c r="E20" s="2929"/>
      <c r="F20" s="2933"/>
      <c r="G20" s="2933"/>
      <c r="H20" s="2933"/>
      <c r="I20" s="2930"/>
      <c r="J20" s="2929"/>
      <c r="K20" s="2933"/>
      <c r="L20" s="2933"/>
      <c r="M20" s="2933"/>
      <c r="N20" s="2933"/>
      <c r="O20" s="2935"/>
      <c r="P20" s="2935"/>
      <c r="Q20" s="2935"/>
      <c r="R20" s="2866"/>
      <c r="S20" s="2866"/>
      <c r="T20" s="2867"/>
      <c r="U20" s="2912"/>
      <c r="V20" s="2913"/>
      <c r="W20" s="2914"/>
      <c r="X20" s="2918"/>
      <c r="Y20" s="2919"/>
      <c r="Z20" s="2919"/>
      <c r="AA20" s="2919"/>
      <c r="AB20" s="2920"/>
      <c r="AC20" s="2918"/>
      <c r="AD20" s="2919"/>
      <c r="AE20" s="2919"/>
      <c r="AF20" s="2924"/>
      <c r="AG20" s="2924"/>
      <c r="AH20" s="2924"/>
      <c r="AI20" s="2925"/>
      <c r="AJ20" s="2925"/>
      <c r="AK20" s="2925"/>
      <c r="AL20" s="2928"/>
      <c r="AM20" s="2928"/>
      <c r="AN20" s="2928"/>
      <c r="AO20" s="2893"/>
      <c r="AP20" s="2893"/>
      <c r="AQ20" s="2893"/>
      <c r="AR20" s="2894"/>
      <c r="AS20" s="2895"/>
      <c r="AT20" s="2898"/>
      <c r="AU20" s="2899"/>
      <c r="AV20" s="2902" t="str">
        <f>IF(BL20="OK",ROUND(AR20+AT20,2),"")</f>
        <v/>
      </c>
      <c r="AW20" s="2903"/>
      <c r="AX20" s="2732" t="str">
        <f>IF($BL20="OK",BS20,BL20)</f>
        <v/>
      </c>
      <c r="AY20" s="2733"/>
      <c r="AZ20" s="2734"/>
      <c r="BA20" s="2906" t="str">
        <f>IF($BL20="OK",BW20,"")</f>
        <v/>
      </c>
      <c r="BB20" s="2907"/>
      <c r="BC20" s="2908"/>
      <c r="BD20" s="2886" t="str">
        <f>IF($BL20="OK",BY20,"")</f>
        <v/>
      </c>
      <c r="BE20" s="2887"/>
      <c r="BF20" s="2888"/>
      <c r="BG20" s="496"/>
      <c r="BH20" s="2742"/>
      <c r="BI20" s="2742"/>
      <c r="BJ20" s="496"/>
      <c r="BK20" s="496"/>
      <c r="BL20" s="2881" t="str">
        <f>IF(AND(C20="",E20="",O20="",X20="",R20="",U20="",J20="",AC20="",AL20="",AF20="",AI20="",AO20="",AL21="",AR20="",AT20=""),"",
IF(MEASTOTALPRESE&gt;0,"Separate Custom App",IF(TEMPLATE!$H$12+TEMPLATE!$H$23&gt;0,"Separate Decarb App",IF(OR(C20="",E20="",O20="",X20="",R20="",U20="",J20="",AC20="",AL20="",AF20="",AI20="",AO20="",AL21="",AR20="",AT20=""),"Missing Fields",
IF(M02S04F04="","TA Info Incomplete",
IF(AND(BW20&lt;=0,BX20&lt;=0,BY20&lt;=0),"No Savings",
IF(TEMPLATE!$J$33&lt;25000,"Not meeting min savings","OK")))))))</f>
        <v/>
      </c>
      <c r="BM20" s="2742" t="str">
        <f>IF(BL20="OK",INDEX(Tbl_Cust_Light[Measure Number], MATCH(E20,Tbl_Cust_Light[Proj Desc 1],0)),"")</f>
        <v/>
      </c>
      <c r="BN20" s="2881"/>
      <c r="BO20" s="2881" t="str">
        <f>IF(BL20="OK","Measure","")</f>
        <v/>
      </c>
      <c r="BP20" s="2882" t="str">
        <f>IF(BL20="OK",1,"")</f>
        <v/>
      </c>
      <c r="BQ20" s="2742" t="str">
        <f>IFERROR(BS20/BP20,"")</f>
        <v/>
      </c>
      <c r="BR20" s="2883" t="str">
        <f>IF(BL20="OK",IF(BW20&gt;0,BW20*Incent_Rate_kWh_Lighting,0)+IF(BY20&gt;0,BY20*Incent_Rate_Thm,0),"")</f>
        <v/>
      </c>
      <c r="BS20" s="2884" t="str" cm="1">
        <f t="array" ref="BS20">IFERROR(IF($BL20="OK",IF(INCENTTOCOST_CUST&gt;CostCap_Cust,
BR20*CostCap_Cust/INCENTTOCOST_CUST,BR20),""),"")</f>
        <v/>
      </c>
      <c r="BT20" s="2876">
        <f>BW20</f>
        <v>0</v>
      </c>
      <c r="BU20" s="2877">
        <f>BX20</f>
        <v>0</v>
      </c>
      <c r="BV20" s="2876">
        <f>BY20</f>
        <v>0</v>
      </c>
      <c r="BW20" s="2879">
        <f>O20-AC20</f>
        <v>0</v>
      </c>
      <c r="BX20" s="2877">
        <f>R20-AF20</f>
        <v>0</v>
      </c>
      <c r="BY20" s="2876">
        <f>U20-AI20</f>
        <v>0</v>
      </c>
      <c r="BZ20" s="2876">
        <f>BW20</f>
        <v>0</v>
      </c>
      <c r="CA20" s="2877">
        <f>BX20</f>
        <v>0</v>
      </c>
      <c r="CB20" s="2876">
        <f>BY20</f>
        <v>0</v>
      </c>
      <c r="CC20" s="2742"/>
      <c r="CD20" s="2742" t="str">
        <f>IF(BL20="OK",INDEX(Tbl_Cust_HVAC[EUL], MATCH(E20,Tbl_Cust_HVAC[Proj Desc 1],0)),"")</f>
        <v/>
      </c>
    </row>
    <row r="21" spans="1:90" s="944" customFormat="1" ht="16.350000000000001" customHeight="1">
      <c r="A21" s="496"/>
      <c r="B21" s="2773"/>
      <c r="C21" s="2931"/>
      <c r="D21" s="2932"/>
      <c r="E21" s="2931"/>
      <c r="F21" s="2934"/>
      <c r="G21" s="2934"/>
      <c r="H21" s="2934"/>
      <c r="I21" s="2932"/>
      <c r="J21" s="2931"/>
      <c r="K21" s="2934"/>
      <c r="L21" s="2934"/>
      <c r="M21" s="2934"/>
      <c r="N21" s="2934"/>
      <c r="O21" s="2935"/>
      <c r="P21" s="2935"/>
      <c r="Q21" s="2935"/>
      <c r="R21" s="2869"/>
      <c r="S21" s="2869"/>
      <c r="T21" s="2870"/>
      <c r="U21" s="2915"/>
      <c r="V21" s="2916"/>
      <c r="W21" s="2917"/>
      <c r="X21" s="2921"/>
      <c r="Y21" s="2922"/>
      <c r="Z21" s="2922"/>
      <c r="AA21" s="2922"/>
      <c r="AB21" s="2923"/>
      <c r="AC21" s="2921"/>
      <c r="AD21" s="2922"/>
      <c r="AE21" s="2922"/>
      <c r="AF21" s="2924"/>
      <c r="AG21" s="2924"/>
      <c r="AH21" s="2924"/>
      <c r="AI21" s="2926"/>
      <c r="AJ21" s="2926"/>
      <c r="AK21" s="2927"/>
      <c r="AL21" s="2878"/>
      <c r="AM21" s="2878"/>
      <c r="AN21" s="2878"/>
      <c r="AO21" s="2878"/>
      <c r="AP21" s="2878"/>
      <c r="AQ21" s="2878"/>
      <c r="AR21" s="2896"/>
      <c r="AS21" s="2897"/>
      <c r="AT21" s="2900"/>
      <c r="AU21" s="2901"/>
      <c r="AV21" s="2904"/>
      <c r="AW21" s="2905"/>
      <c r="AX21" s="2735"/>
      <c r="AY21" s="2736"/>
      <c r="AZ21" s="2737"/>
      <c r="BA21" s="2909"/>
      <c r="BB21" s="2910"/>
      <c r="BC21" s="2911"/>
      <c r="BD21" s="2889"/>
      <c r="BE21" s="2890"/>
      <c r="BF21" s="2891"/>
      <c r="BG21" s="496"/>
      <c r="BH21" s="2742"/>
      <c r="BI21" s="2742"/>
      <c r="BJ21" s="496"/>
      <c r="BK21" s="496"/>
      <c r="BL21" s="2881"/>
      <c r="BM21" s="2742"/>
      <c r="BN21" s="2881"/>
      <c r="BO21" s="2881"/>
      <c r="BP21" s="2882"/>
      <c r="BQ21" s="2742"/>
      <c r="BR21" s="2883"/>
      <c r="BS21" s="2885"/>
      <c r="BT21" s="2876"/>
      <c r="BU21" s="2877"/>
      <c r="BV21" s="2876"/>
      <c r="BW21" s="2880"/>
      <c r="BX21" s="2877"/>
      <c r="BY21" s="2876"/>
      <c r="BZ21" s="2876"/>
      <c r="CA21" s="2877"/>
      <c r="CB21" s="2876"/>
      <c r="CC21" s="2742"/>
      <c r="CD21" s="2742"/>
    </row>
    <row r="22" spans="1:90" ht="16.350000000000001" customHeight="1">
      <c r="A22" s="960"/>
      <c r="B22" s="2773">
        <v>3</v>
      </c>
      <c r="C22" s="2929"/>
      <c r="D22" s="2930"/>
      <c r="E22" s="2929"/>
      <c r="F22" s="2933"/>
      <c r="G22" s="2933"/>
      <c r="H22" s="2933"/>
      <c r="I22" s="2930"/>
      <c r="J22" s="2929"/>
      <c r="K22" s="2933"/>
      <c r="L22" s="2933"/>
      <c r="M22" s="2933"/>
      <c r="N22" s="2933"/>
      <c r="O22" s="2935"/>
      <c r="P22" s="2935"/>
      <c r="Q22" s="2935"/>
      <c r="R22" s="2866"/>
      <c r="S22" s="2866"/>
      <c r="T22" s="2867"/>
      <c r="U22" s="2912"/>
      <c r="V22" s="2913"/>
      <c r="W22" s="2914"/>
      <c r="X22" s="2918"/>
      <c r="Y22" s="2919"/>
      <c r="Z22" s="2919"/>
      <c r="AA22" s="2919"/>
      <c r="AB22" s="2920"/>
      <c r="AC22" s="2918"/>
      <c r="AD22" s="2919"/>
      <c r="AE22" s="2919"/>
      <c r="AF22" s="2924"/>
      <c r="AG22" s="2924"/>
      <c r="AH22" s="2924"/>
      <c r="AI22" s="2925"/>
      <c r="AJ22" s="2925"/>
      <c r="AK22" s="2925"/>
      <c r="AL22" s="2928"/>
      <c r="AM22" s="2928"/>
      <c r="AN22" s="2928"/>
      <c r="AO22" s="2893"/>
      <c r="AP22" s="2893"/>
      <c r="AQ22" s="2893"/>
      <c r="AR22" s="2894"/>
      <c r="AS22" s="2894"/>
      <c r="AT22" s="2936"/>
      <c r="AU22" s="2899"/>
      <c r="AV22" s="2902" t="str">
        <f>IF(BL22="OK",ROUND(AR22+AT22,2),"")</f>
        <v/>
      </c>
      <c r="AW22" s="2903"/>
      <c r="AX22" s="2732" t="str">
        <f>IF($BL22="OK",BS22,BL22)</f>
        <v/>
      </c>
      <c r="AY22" s="2733"/>
      <c r="AZ22" s="2734"/>
      <c r="BA22" s="2906" t="str">
        <f>IF($BL22="OK",BW22,"")</f>
        <v/>
      </c>
      <c r="BB22" s="2907"/>
      <c r="BC22" s="2908"/>
      <c r="BD22" s="2886" t="str">
        <f>IF($BL22="OK",BY22,"")</f>
        <v/>
      </c>
      <c r="BE22" s="2887"/>
      <c r="BF22" s="2888"/>
      <c r="BG22" s="960"/>
      <c r="BH22" s="2742"/>
      <c r="BI22" s="2742"/>
      <c r="BJ22" s="2830"/>
      <c r="BK22" s="2892"/>
      <c r="BL22" s="2881" t="str">
        <f>IF(AND(C22="",E22="",O22="",X22="",R22="",U22="",J22="",AC22="",AL22="",AF22="",AI22="",AO22="",AL23="",AR22="",AT22=""),"",
IF(MEASTOTALPRESE&gt;0,"Separate Custom App",IF(TEMPLATE!$H$12+TEMPLATE!$H$23&gt;0,"Separate Decarb App",IF(OR(C22="",E22="",O22="",X22="",R22="",U22="",J22="",AC22="",AL22="",AF22="",AI22="",AO22="",AL23="",AR22="",AT22=""),"Missing Fields",
IF(M02S04F04="","TA Info Incomplete",
IF(AND(BW22&lt;=0,BX22&lt;=0,BY22&lt;=0),"No Savings",
IF(TEMPLATE!$J$33&lt;25000,"Not meeting min savings","OK")))))))</f>
        <v/>
      </c>
      <c r="BM22" s="2742" t="str">
        <f>IF(BL22="OK",INDEX(Tbl_Cust_Light[Measure Number], MATCH(E22,Tbl_Cust_Light[Proj Desc 1],0)),"")</f>
        <v/>
      </c>
      <c r="BN22" s="2881"/>
      <c r="BO22" s="2881" t="str">
        <f>IF(BL22="OK","Measure","")</f>
        <v/>
      </c>
      <c r="BP22" s="2882" t="str">
        <f>IF(BL22="OK",1,"")</f>
        <v/>
      </c>
      <c r="BQ22" s="2742" t="str">
        <f>IFERROR(BS22/BP22,"")</f>
        <v/>
      </c>
      <c r="BR22" s="2883" t="str">
        <f>IF(BL22="OK",IF(BW22&gt;0,BW22*Incent_Rate_kWh_Lighting,0)+IF(BY22&gt;0,BY22*Incent_Rate_Thm,0),"")</f>
        <v/>
      </c>
      <c r="BS22" s="2884" t="str" cm="1">
        <f t="array" ref="BS22">IFERROR(IF($BL22="OK",IF(INCENTTOCOST_CUST&gt;CostCap_Cust,
BR22*CostCap_Cust/INCENTTOCOST_CUST,BR22),""),"")</f>
        <v/>
      </c>
      <c r="BT22" s="2876">
        <f>BW22</f>
        <v>0</v>
      </c>
      <c r="BU22" s="2877">
        <f>BX22</f>
        <v>0</v>
      </c>
      <c r="BV22" s="2876">
        <f>BY22</f>
        <v>0</v>
      </c>
      <c r="BW22" s="2879">
        <f>O22-AC22</f>
        <v>0</v>
      </c>
      <c r="BX22" s="2877">
        <f>R22-AF22</f>
        <v>0</v>
      </c>
      <c r="BY22" s="2876">
        <f>U22-AI22</f>
        <v>0</v>
      </c>
      <c r="BZ22" s="2876">
        <f>BW22</f>
        <v>0</v>
      </c>
      <c r="CA22" s="2877">
        <f>BX22</f>
        <v>0</v>
      </c>
      <c r="CB22" s="2876">
        <f>BY22</f>
        <v>0</v>
      </c>
      <c r="CC22" s="2742"/>
      <c r="CD22" s="2742" t="str">
        <f>IF(BL22="OK",INDEX(Tbl_Cust_HVAC[EUL], MATCH(E22,Tbl_Cust_HVAC[Proj Desc 1],0)),"")</f>
        <v/>
      </c>
      <c r="CE22" s="944"/>
      <c r="CF22" s="944"/>
      <c r="CG22" s="944"/>
      <c r="CH22" s="944"/>
      <c r="CI22" s="944"/>
      <c r="CJ22" s="944"/>
      <c r="CK22" s="944"/>
      <c r="CL22" s="944"/>
    </row>
    <row r="23" spans="1:90" ht="16.350000000000001" customHeight="1">
      <c r="A23" s="960"/>
      <c r="B23" s="2773"/>
      <c r="C23" s="2931"/>
      <c r="D23" s="2932"/>
      <c r="E23" s="2931"/>
      <c r="F23" s="2934"/>
      <c r="G23" s="2934"/>
      <c r="H23" s="2934"/>
      <c r="I23" s="2932"/>
      <c r="J23" s="2931"/>
      <c r="K23" s="2934"/>
      <c r="L23" s="2934"/>
      <c r="M23" s="2934"/>
      <c r="N23" s="2934"/>
      <c r="O23" s="2935"/>
      <c r="P23" s="2935"/>
      <c r="Q23" s="2935"/>
      <c r="R23" s="2869"/>
      <c r="S23" s="2869"/>
      <c r="T23" s="2870"/>
      <c r="U23" s="2915"/>
      <c r="V23" s="2916"/>
      <c r="W23" s="2917"/>
      <c r="X23" s="2921"/>
      <c r="Y23" s="2922"/>
      <c r="Z23" s="2922"/>
      <c r="AA23" s="2922"/>
      <c r="AB23" s="2923"/>
      <c r="AC23" s="2921"/>
      <c r="AD23" s="2922"/>
      <c r="AE23" s="2922"/>
      <c r="AF23" s="2924"/>
      <c r="AG23" s="2924"/>
      <c r="AH23" s="2924"/>
      <c r="AI23" s="2926"/>
      <c r="AJ23" s="2926"/>
      <c r="AK23" s="2927"/>
      <c r="AL23" s="2878"/>
      <c r="AM23" s="2878"/>
      <c r="AN23" s="2878"/>
      <c r="AO23" s="2878"/>
      <c r="AP23" s="2878"/>
      <c r="AQ23" s="2878"/>
      <c r="AR23" s="2896"/>
      <c r="AS23" s="2896"/>
      <c r="AT23" s="2937"/>
      <c r="AU23" s="2901"/>
      <c r="AV23" s="2904"/>
      <c r="AW23" s="2905"/>
      <c r="AX23" s="2735"/>
      <c r="AY23" s="2736"/>
      <c r="AZ23" s="2737"/>
      <c r="BA23" s="2909"/>
      <c r="BB23" s="2910"/>
      <c r="BC23" s="2911"/>
      <c r="BD23" s="2889"/>
      <c r="BE23" s="2890"/>
      <c r="BF23" s="2891"/>
      <c r="BG23" s="960"/>
      <c r="BH23" s="2742"/>
      <c r="BI23" s="2742"/>
      <c r="BL23" s="2881"/>
      <c r="BM23" s="2742"/>
      <c r="BN23" s="2881"/>
      <c r="BO23" s="2881"/>
      <c r="BP23" s="2882"/>
      <c r="BQ23" s="2742"/>
      <c r="BR23" s="2883"/>
      <c r="BS23" s="2885"/>
      <c r="BT23" s="2876"/>
      <c r="BU23" s="2877"/>
      <c r="BV23" s="2876"/>
      <c r="BW23" s="2880"/>
      <c r="BX23" s="2877"/>
      <c r="BY23" s="2876"/>
      <c r="BZ23" s="2876"/>
      <c r="CA23" s="2877"/>
      <c r="CB23" s="2876"/>
      <c r="CC23" s="2742"/>
      <c r="CD23" s="2742"/>
      <c r="CE23" s="944"/>
      <c r="CF23" s="944"/>
      <c r="CG23" s="944"/>
      <c r="CH23" s="944"/>
      <c r="CI23" s="944"/>
      <c r="CJ23" s="944"/>
      <c r="CK23" s="944"/>
      <c r="CL23" s="944"/>
    </row>
    <row r="24" spans="1:90" ht="16.350000000000001" customHeight="1">
      <c r="A24" s="960"/>
      <c r="B24" s="2773">
        <v>4</v>
      </c>
      <c r="C24" s="2929"/>
      <c r="D24" s="2930"/>
      <c r="E24" s="2929"/>
      <c r="F24" s="2933"/>
      <c r="G24" s="2933"/>
      <c r="H24" s="2933"/>
      <c r="I24" s="2930"/>
      <c r="J24" s="2929"/>
      <c r="K24" s="2933"/>
      <c r="L24" s="2933"/>
      <c r="M24" s="2933"/>
      <c r="N24" s="2933"/>
      <c r="O24" s="2935"/>
      <c r="P24" s="2935"/>
      <c r="Q24" s="2935"/>
      <c r="R24" s="2866"/>
      <c r="S24" s="2866"/>
      <c r="T24" s="2867"/>
      <c r="U24" s="2912"/>
      <c r="V24" s="2913"/>
      <c r="W24" s="2914"/>
      <c r="X24" s="2918"/>
      <c r="Y24" s="2919"/>
      <c r="Z24" s="2919"/>
      <c r="AA24" s="2919"/>
      <c r="AB24" s="2920"/>
      <c r="AC24" s="2918"/>
      <c r="AD24" s="2919"/>
      <c r="AE24" s="2919"/>
      <c r="AF24" s="2924"/>
      <c r="AG24" s="2924"/>
      <c r="AH24" s="2924"/>
      <c r="AI24" s="2925"/>
      <c r="AJ24" s="2925"/>
      <c r="AK24" s="2925"/>
      <c r="AL24" s="2928"/>
      <c r="AM24" s="2928"/>
      <c r="AN24" s="2928"/>
      <c r="AO24" s="2893"/>
      <c r="AP24" s="2893"/>
      <c r="AQ24" s="2893"/>
      <c r="AR24" s="2894"/>
      <c r="AS24" s="2895"/>
      <c r="AT24" s="2898"/>
      <c r="AU24" s="2899"/>
      <c r="AV24" s="2902" t="str">
        <f>IF(BL24="OK",ROUND(AR24+AT24,2),"")</f>
        <v/>
      </c>
      <c r="AW24" s="2903"/>
      <c r="AX24" s="2732" t="str">
        <f>IF($BL24="OK",BS24,BL24)</f>
        <v/>
      </c>
      <c r="AY24" s="2733"/>
      <c r="AZ24" s="2734"/>
      <c r="BA24" s="2906" t="str">
        <f>IF($BL24="OK",BW24,"")</f>
        <v/>
      </c>
      <c r="BB24" s="2907"/>
      <c r="BC24" s="2908"/>
      <c r="BD24" s="2886" t="str">
        <f>IF($BL24="OK",BY24,"")</f>
        <v/>
      </c>
      <c r="BE24" s="2887"/>
      <c r="BF24" s="2888"/>
      <c r="BG24" s="960"/>
      <c r="BH24" s="2742"/>
      <c r="BI24" s="2742"/>
      <c r="BJ24" s="2830"/>
      <c r="BK24" s="2892"/>
      <c r="BL24" s="2881" t="str">
        <f>IF(AND(C24="",E24="",O24="",X24="",R24="",U24="",J24="",AC24="",AL24="",AF24="",AI24="",AO24="",AL25="",AR24="",AT24=""),"",
IF(MEASTOTALPRESE&gt;0,"Separate Custom App",IF(TEMPLATE!$H$12+TEMPLATE!$H$23&gt;0,"Separate Decarb App",IF(OR(C24="",E24="",O24="",X24="",R24="",U24="",J24="",AC24="",AL24="",AF24="",AI24="",AO24="",AL25="",AR24="",AT24=""),"Missing Fields",
IF(M02S04F04="","TA Info Incomplete",
IF(AND(BW24&lt;=0,BX24&lt;=0,BY24&lt;=0),"No Savings",
IF(TEMPLATE!$J$33&lt;25000,"Not meeting min savings","OK")))))))</f>
        <v/>
      </c>
      <c r="BM24" s="2742" t="str">
        <f>IF(BL24="OK",INDEX(Tbl_Cust_Light[Measure Number], MATCH(E24,Tbl_Cust_Light[Proj Desc 1],0)),"")</f>
        <v/>
      </c>
      <c r="BN24" s="2881"/>
      <c r="BO24" s="2881" t="str">
        <f>IF(BL24="OK","Measure","")</f>
        <v/>
      </c>
      <c r="BP24" s="2882" t="str">
        <f>IF(BL24="OK",1,"")</f>
        <v/>
      </c>
      <c r="BQ24" s="2742" t="str">
        <f>IFERROR(BS24/BP24,"")</f>
        <v/>
      </c>
      <c r="BR24" s="2883" t="str">
        <f>IF(BL24="OK",IF(BW24&gt;0,BW24*Incent_Rate_kWh_Lighting,0)+IF(BY24&gt;0,BY24*Incent_Rate_Thm,0),"")</f>
        <v/>
      </c>
      <c r="BS24" s="2884" t="str" cm="1">
        <f t="array" ref="BS24">IFERROR(IF($BL24="OK",IF(INCENTTOCOST_CUST&gt;CostCap_Cust,
BR24*CostCap_Cust/INCENTTOCOST_CUST,BR24),""),"")</f>
        <v/>
      </c>
      <c r="BT24" s="2876">
        <f>BW24</f>
        <v>0</v>
      </c>
      <c r="BU24" s="2877">
        <f>BX24</f>
        <v>0</v>
      </c>
      <c r="BV24" s="2876">
        <f>BY24</f>
        <v>0</v>
      </c>
      <c r="BW24" s="2879">
        <f>O24-AC24</f>
        <v>0</v>
      </c>
      <c r="BX24" s="2877">
        <f>R24-AF24</f>
        <v>0</v>
      </c>
      <c r="BY24" s="2876">
        <f>U24-AI24</f>
        <v>0</v>
      </c>
      <c r="BZ24" s="2876">
        <f>BW24</f>
        <v>0</v>
      </c>
      <c r="CA24" s="2877">
        <f>BX24</f>
        <v>0</v>
      </c>
      <c r="CB24" s="2876">
        <f>BY24</f>
        <v>0</v>
      </c>
      <c r="CC24" s="2742"/>
      <c r="CD24" s="2742" t="str">
        <f>IF(BL24="OK",INDEX(Tbl_Cust_HVAC[EUL], MATCH(E24,Tbl_Cust_HVAC[Proj Desc 1],0)),"")</f>
        <v/>
      </c>
      <c r="CE24" s="944"/>
      <c r="CF24" s="944"/>
      <c r="CG24" s="944"/>
      <c r="CH24" s="944"/>
      <c r="CI24" s="944"/>
      <c r="CJ24" s="944"/>
      <c r="CK24" s="944"/>
      <c r="CL24" s="944"/>
    </row>
    <row r="25" spans="1:90" ht="16.350000000000001" customHeight="1">
      <c r="A25" s="960"/>
      <c r="B25" s="2773"/>
      <c r="C25" s="2931"/>
      <c r="D25" s="2932"/>
      <c r="E25" s="2931"/>
      <c r="F25" s="2934"/>
      <c r="G25" s="2934"/>
      <c r="H25" s="2934"/>
      <c r="I25" s="2932"/>
      <c r="J25" s="2931"/>
      <c r="K25" s="2934"/>
      <c r="L25" s="2934"/>
      <c r="M25" s="2934"/>
      <c r="N25" s="2934"/>
      <c r="O25" s="2935"/>
      <c r="P25" s="2935"/>
      <c r="Q25" s="2935"/>
      <c r="R25" s="2869"/>
      <c r="S25" s="2869"/>
      <c r="T25" s="2870"/>
      <c r="U25" s="2915"/>
      <c r="V25" s="2916"/>
      <c r="W25" s="2917"/>
      <c r="X25" s="2921"/>
      <c r="Y25" s="2922"/>
      <c r="Z25" s="2922"/>
      <c r="AA25" s="2922"/>
      <c r="AB25" s="2923"/>
      <c r="AC25" s="2921"/>
      <c r="AD25" s="2922"/>
      <c r="AE25" s="2922"/>
      <c r="AF25" s="2924"/>
      <c r="AG25" s="2924"/>
      <c r="AH25" s="2924"/>
      <c r="AI25" s="2926"/>
      <c r="AJ25" s="2926"/>
      <c r="AK25" s="2927"/>
      <c r="AL25" s="2878"/>
      <c r="AM25" s="2878"/>
      <c r="AN25" s="2878"/>
      <c r="AO25" s="2878"/>
      <c r="AP25" s="2878"/>
      <c r="AQ25" s="2878"/>
      <c r="AR25" s="2896"/>
      <c r="AS25" s="2897"/>
      <c r="AT25" s="2900"/>
      <c r="AU25" s="2901"/>
      <c r="AV25" s="2904"/>
      <c r="AW25" s="2905"/>
      <c r="AX25" s="2735"/>
      <c r="AY25" s="2736"/>
      <c r="AZ25" s="2737"/>
      <c r="BA25" s="2909"/>
      <c r="BB25" s="2910"/>
      <c r="BC25" s="2911"/>
      <c r="BD25" s="2889"/>
      <c r="BE25" s="2890"/>
      <c r="BF25" s="2891"/>
      <c r="BG25" s="960"/>
      <c r="BH25" s="2742"/>
      <c r="BI25" s="2742"/>
      <c r="BL25" s="2881"/>
      <c r="BM25" s="2742"/>
      <c r="BN25" s="2881"/>
      <c r="BO25" s="2881"/>
      <c r="BP25" s="2882"/>
      <c r="BQ25" s="2742"/>
      <c r="BR25" s="2883"/>
      <c r="BS25" s="2885"/>
      <c r="BT25" s="2876"/>
      <c r="BU25" s="2877"/>
      <c r="BV25" s="2876"/>
      <c r="BW25" s="2880"/>
      <c r="BX25" s="2877"/>
      <c r="BY25" s="2876"/>
      <c r="BZ25" s="2876"/>
      <c r="CA25" s="2877"/>
      <c r="CB25" s="2876"/>
      <c r="CC25" s="2742"/>
      <c r="CD25" s="2742"/>
      <c r="CE25" s="944"/>
      <c r="CF25" s="944"/>
      <c r="CG25" s="944"/>
      <c r="CH25" s="944"/>
      <c r="CI25" s="944"/>
      <c r="CJ25" s="944"/>
      <c r="CK25" s="944"/>
      <c r="CL25" s="944"/>
    </row>
    <row r="26" spans="1:90" ht="16.350000000000001" customHeight="1">
      <c r="A26" s="960"/>
      <c r="B26" s="2773">
        <v>5</v>
      </c>
      <c r="C26" s="2929"/>
      <c r="D26" s="2930"/>
      <c r="E26" s="2929"/>
      <c r="F26" s="2933"/>
      <c r="G26" s="2933"/>
      <c r="H26" s="2933"/>
      <c r="I26" s="2930"/>
      <c r="J26" s="2929"/>
      <c r="K26" s="2933"/>
      <c r="L26" s="2933"/>
      <c r="M26" s="2933"/>
      <c r="N26" s="2933"/>
      <c r="O26" s="2935"/>
      <c r="P26" s="2935"/>
      <c r="Q26" s="2935"/>
      <c r="R26" s="2866"/>
      <c r="S26" s="2866"/>
      <c r="T26" s="2867"/>
      <c r="U26" s="2912"/>
      <c r="V26" s="2913"/>
      <c r="W26" s="2914"/>
      <c r="X26" s="2918"/>
      <c r="Y26" s="2919"/>
      <c r="Z26" s="2919"/>
      <c r="AA26" s="2919"/>
      <c r="AB26" s="2920"/>
      <c r="AC26" s="2918"/>
      <c r="AD26" s="2919"/>
      <c r="AE26" s="2919"/>
      <c r="AF26" s="2924"/>
      <c r="AG26" s="2924"/>
      <c r="AH26" s="2924"/>
      <c r="AI26" s="2925"/>
      <c r="AJ26" s="2925"/>
      <c r="AK26" s="2925"/>
      <c r="AL26" s="2928"/>
      <c r="AM26" s="2928"/>
      <c r="AN26" s="2928"/>
      <c r="AO26" s="2893"/>
      <c r="AP26" s="2893"/>
      <c r="AQ26" s="2893"/>
      <c r="AR26" s="2894"/>
      <c r="AS26" s="2895"/>
      <c r="AT26" s="2898"/>
      <c r="AU26" s="2899"/>
      <c r="AV26" s="2902" t="str">
        <f>IF(BL26="OK",ROUND(AR26+AT26,2),"")</f>
        <v/>
      </c>
      <c r="AW26" s="2903"/>
      <c r="AX26" s="2732" t="str">
        <f>IF($BL26="OK",BS26,BL26)</f>
        <v/>
      </c>
      <c r="AY26" s="2733"/>
      <c r="AZ26" s="2734"/>
      <c r="BA26" s="2906" t="str">
        <f>IF($BL26="OK",BW26,"")</f>
        <v/>
      </c>
      <c r="BB26" s="2907"/>
      <c r="BC26" s="2908"/>
      <c r="BD26" s="2886" t="str">
        <f>IF($BL26="OK",BY26,"")</f>
        <v/>
      </c>
      <c r="BE26" s="2887"/>
      <c r="BF26" s="2888"/>
      <c r="BG26" s="960"/>
      <c r="BH26" s="2742"/>
      <c r="BI26" s="2742"/>
      <c r="BJ26" s="2830"/>
      <c r="BK26" s="2892"/>
      <c r="BL26" s="2881" t="str">
        <f>IF(AND(C26="",E26="",O26="",X26="",R26="",U26="",J26="",AC26="",AL26="",AF26="",AI26="",AO26="",AL27="",AR26="",AT26=""),"",
IF(MEASTOTALPRESE&gt;0,"Separate Custom App",IF(TEMPLATE!$H$12+TEMPLATE!$H$23&gt;0,"Separate Decarb App",IF(OR(C26="",E26="",O26="",X26="",R26="",U26="",J26="",AC26="",AL26="",AF26="",AI26="",AO26="",AL27="",AR26="",AT26=""),"Missing Fields",
IF(M02S04F04="","TA Info Incomplete",
IF(AND(BW26&lt;=0,BX26&lt;=0,BY26&lt;=0),"No Savings",
IF(TEMPLATE!$J$33&lt;25000,"Not meeting min savings","OK")))))))</f>
        <v/>
      </c>
      <c r="BM26" s="2742" t="str">
        <f>IF(BL26="OK",INDEX(Tbl_Cust_Light[Measure Number], MATCH(E26,Tbl_Cust_Light[Proj Desc 1],0)),"")</f>
        <v/>
      </c>
      <c r="BN26" s="2881"/>
      <c r="BO26" s="2881" t="str">
        <f>IF(BL26="OK","Measure","")</f>
        <v/>
      </c>
      <c r="BP26" s="2882" t="str">
        <f>IF(BL26="OK",1,"")</f>
        <v/>
      </c>
      <c r="BQ26" s="2742" t="str">
        <f>IFERROR(BS26/BP26,"")</f>
        <v/>
      </c>
      <c r="BR26" s="2883" t="str">
        <f>IF(BL26="OK",IF(BW26&gt;0,BW26*Incent_Rate_kWh_Lighting,0)+IF(BY26&gt;0,BY26*Incent_Rate_Thm,0),"")</f>
        <v/>
      </c>
      <c r="BS26" s="2884" t="str" cm="1">
        <f t="array" ref="BS26">IFERROR(IF($BL26="OK",IF(INCENTTOCOST_CUST&gt;CostCap_Cust,
BR26*CostCap_Cust/INCENTTOCOST_CUST,BR26),""),"")</f>
        <v/>
      </c>
      <c r="BT26" s="2876">
        <f>BW26</f>
        <v>0</v>
      </c>
      <c r="BU26" s="2877">
        <f>BX26</f>
        <v>0</v>
      </c>
      <c r="BV26" s="2876">
        <f>BY26</f>
        <v>0</v>
      </c>
      <c r="BW26" s="2879">
        <f>O26-AC26</f>
        <v>0</v>
      </c>
      <c r="BX26" s="2877">
        <f>R26-AF26</f>
        <v>0</v>
      </c>
      <c r="BY26" s="2876">
        <f>U26-AI26</f>
        <v>0</v>
      </c>
      <c r="BZ26" s="2876">
        <f>BW26</f>
        <v>0</v>
      </c>
      <c r="CA26" s="2877">
        <f>BX26</f>
        <v>0</v>
      </c>
      <c r="CB26" s="2876">
        <f>BY26</f>
        <v>0</v>
      </c>
      <c r="CC26" s="2742"/>
      <c r="CD26" s="2742" t="str">
        <f>IF(BL26="OK",INDEX(Tbl_Cust_HVAC[EUL], MATCH(E26,Tbl_Cust_HVAC[Proj Desc 1],0)),"")</f>
        <v/>
      </c>
      <c r="CE26" s="944"/>
      <c r="CF26" s="944"/>
      <c r="CG26" s="944"/>
      <c r="CH26" s="944"/>
      <c r="CI26" s="944"/>
      <c r="CJ26" s="944"/>
      <c r="CK26" s="944"/>
      <c r="CL26" s="944"/>
    </row>
    <row r="27" spans="1:90" ht="16.350000000000001" customHeight="1">
      <c r="A27" s="960"/>
      <c r="B27" s="2773"/>
      <c r="C27" s="2931"/>
      <c r="D27" s="2932"/>
      <c r="E27" s="2931"/>
      <c r="F27" s="2934"/>
      <c r="G27" s="2934"/>
      <c r="H27" s="2934"/>
      <c r="I27" s="2932"/>
      <c r="J27" s="2931"/>
      <c r="K27" s="2934"/>
      <c r="L27" s="2934"/>
      <c r="M27" s="2934"/>
      <c r="N27" s="2934"/>
      <c r="O27" s="2935"/>
      <c r="P27" s="2935"/>
      <c r="Q27" s="2935"/>
      <c r="R27" s="2869"/>
      <c r="S27" s="2869"/>
      <c r="T27" s="2870"/>
      <c r="U27" s="2915"/>
      <c r="V27" s="2916"/>
      <c r="W27" s="2917"/>
      <c r="X27" s="2921"/>
      <c r="Y27" s="2922"/>
      <c r="Z27" s="2922"/>
      <c r="AA27" s="2922"/>
      <c r="AB27" s="2923"/>
      <c r="AC27" s="2921"/>
      <c r="AD27" s="2922"/>
      <c r="AE27" s="2922"/>
      <c r="AF27" s="2924"/>
      <c r="AG27" s="2924"/>
      <c r="AH27" s="2924"/>
      <c r="AI27" s="2926"/>
      <c r="AJ27" s="2926"/>
      <c r="AK27" s="2927"/>
      <c r="AL27" s="2878"/>
      <c r="AM27" s="2878"/>
      <c r="AN27" s="2878"/>
      <c r="AO27" s="2878"/>
      <c r="AP27" s="2878"/>
      <c r="AQ27" s="2878"/>
      <c r="AR27" s="2896"/>
      <c r="AS27" s="2897"/>
      <c r="AT27" s="2900"/>
      <c r="AU27" s="2901"/>
      <c r="AV27" s="2904"/>
      <c r="AW27" s="2905"/>
      <c r="AX27" s="2735"/>
      <c r="AY27" s="2736"/>
      <c r="AZ27" s="2737"/>
      <c r="BA27" s="2909"/>
      <c r="BB27" s="2910"/>
      <c r="BC27" s="2911"/>
      <c r="BD27" s="2889"/>
      <c r="BE27" s="2890"/>
      <c r="BF27" s="2891"/>
      <c r="BG27" s="960"/>
      <c r="BH27" s="2742"/>
      <c r="BI27" s="2742"/>
      <c r="BL27" s="2881"/>
      <c r="BM27" s="2742"/>
      <c r="BN27" s="2881"/>
      <c r="BO27" s="2881"/>
      <c r="BP27" s="2882"/>
      <c r="BQ27" s="2742"/>
      <c r="BR27" s="2883"/>
      <c r="BS27" s="2885"/>
      <c r="BT27" s="2876"/>
      <c r="BU27" s="2877"/>
      <c r="BV27" s="2876"/>
      <c r="BW27" s="2880"/>
      <c r="BX27" s="2877"/>
      <c r="BY27" s="2876"/>
      <c r="BZ27" s="2876"/>
      <c r="CA27" s="2877"/>
      <c r="CB27" s="2876"/>
      <c r="CC27" s="2742"/>
      <c r="CD27" s="2742"/>
      <c r="CE27" s="944"/>
      <c r="CF27" s="944"/>
      <c r="CG27" s="944"/>
      <c r="CH27" s="944"/>
      <c r="CI27" s="944"/>
      <c r="CJ27" s="944"/>
      <c r="CK27" s="944"/>
      <c r="CL27" s="944"/>
    </row>
    <row r="28" spans="1:90" ht="16.350000000000001" customHeight="1">
      <c r="A28" s="960"/>
      <c r="B28" s="2773">
        <v>6</v>
      </c>
      <c r="C28" s="2929"/>
      <c r="D28" s="2930"/>
      <c r="E28" s="2929"/>
      <c r="F28" s="2933"/>
      <c r="G28" s="2933"/>
      <c r="H28" s="2933"/>
      <c r="I28" s="2930"/>
      <c r="J28" s="2929"/>
      <c r="K28" s="2933"/>
      <c r="L28" s="2933"/>
      <c r="M28" s="2933"/>
      <c r="N28" s="2933"/>
      <c r="O28" s="2935"/>
      <c r="P28" s="2935"/>
      <c r="Q28" s="2935"/>
      <c r="R28" s="2866"/>
      <c r="S28" s="2866"/>
      <c r="T28" s="2867"/>
      <c r="U28" s="2912"/>
      <c r="V28" s="2913"/>
      <c r="W28" s="2914"/>
      <c r="X28" s="2918"/>
      <c r="Y28" s="2919"/>
      <c r="Z28" s="2919"/>
      <c r="AA28" s="2919"/>
      <c r="AB28" s="2920"/>
      <c r="AC28" s="2918"/>
      <c r="AD28" s="2919"/>
      <c r="AE28" s="2919"/>
      <c r="AF28" s="2924"/>
      <c r="AG28" s="2924"/>
      <c r="AH28" s="2924"/>
      <c r="AI28" s="2925"/>
      <c r="AJ28" s="2925"/>
      <c r="AK28" s="2925"/>
      <c r="AL28" s="2928"/>
      <c r="AM28" s="2928"/>
      <c r="AN28" s="2928"/>
      <c r="AO28" s="2893"/>
      <c r="AP28" s="2893"/>
      <c r="AQ28" s="2893"/>
      <c r="AR28" s="2894"/>
      <c r="AS28" s="2895"/>
      <c r="AT28" s="2898"/>
      <c r="AU28" s="2899"/>
      <c r="AV28" s="2902" t="str">
        <f>IF(BL28="OK",ROUND(AR28+AT28,2),"")</f>
        <v/>
      </c>
      <c r="AW28" s="2903"/>
      <c r="AX28" s="2732" t="str">
        <f>IF($BL28="OK",BS28,BL28)</f>
        <v/>
      </c>
      <c r="AY28" s="2733"/>
      <c r="AZ28" s="2734"/>
      <c r="BA28" s="2906" t="str">
        <f>IF($BL28="OK",BW28,"")</f>
        <v/>
      </c>
      <c r="BB28" s="2907"/>
      <c r="BC28" s="2908"/>
      <c r="BD28" s="2886" t="str">
        <f>IF($BL28="OK",BY28,"")</f>
        <v/>
      </c>
      <c r="BE28" s="2887"/>
      <c r="BF28" s="2888"/>
      <c r="BG28" s="960"/>
      <c r="BH28" s="2742"/>
      <c r="BI28" s="2742"/>
      <c r="BJ28" s="2830"/>
      <c r="BK28" s="2892"/>
      <c r="BL28" s="2881" t="str">
        <f>IF(AND(C28="",E28="",O28="",X28="",R28="",U28="",J28="",AC28="",AL28="",AF28="",AI28="",AO28="",AL29="",AR28="",AT28=""),"",
IF(MEASTOTALPRESE&gt;0,"Separate Custom App",IF(TEMPLATE!$H$12+TEMPLATE!$H$23&gt;0,"Separate Decarb App",IF(OR(C28="",E28="",O28="",X28="",R28="",U28="",J28="",AC28="",AL28="",AF28="",AI28="",AO28="",AL29="",AR28="",AT28=""),"Missing Fields",
IF(M02S04F04="","TA Info Incomplete",
IF(AND(BW28&lt;=0,BX28&lt;=0,BY28&lt;=0),"No Savings",
IF(TEMPLATE!$J$33&lt;25000,"Not meeting min savings","OK")))))))</f>
        <v/>
      </c>
      <c r="BM28" s="2742" t="str">
        <f>IF(BL28="OK",INDEX(Tbl_Cust_Light[Measure Number], MATCH(E28,Tbl_Cust_Light[Proj Desc 1],0)),"")</f>
        <v/>
      </c>
      <c r="BN28" s="2881"/>
      <c r="BO28" s="2881" t="str">
        <f>IF(BL28="OK","Measure","")</f>
        <v/>
      </c>
      <c r="BP28" s="2882" t="str">
        <f>IF(BL28="OK",1,"")</f>
        <v/>
      </c>
      <c r="BQ28" s="2742" t="str">
        <f>IFERROR(BS28/BP28,"")</f>
        <v/>
      </c>
      <c r="BR28" s="2883" t="str">
        <f>IF(BL28="OK",IF(BW28&gt;0,BW28*Incent_Rate_kWh_Lighting,0)+IF(BY28&gt;0,BY28*Incent_Rate_Thm,0),"")</f>
        <v/>
      </c>
      <c r="BS28" s="2884" t="str" cm="1">
        <f t="array" ref="BS28">IFERROR(IF($BL28="OK",IF(INCENTTOCOST_CUST&gt;CostCap_Cust,
BR28*CostCap_Cust/INCENTTOCOST_CUST,BR28),""),"")</f>
        <v/>
      </c>
      <c r="BT28" s="2876">
        <f>BW28</f>
        <v>0</v>
      </c>
      <c r="BU28" s="2877">
        <f>BX28</f>
        <v>0</v>
      </c>
      <c r="BV28" s="2876">
        <f>BY28</f>
        <v>0</v>
      </c>
      <c r="BW28" s="2879">
        <f>O28-AC28</f>
        <v>0</v>
      </c>
      <c r="BX28" s="2877">
        <f>R28-AF28</f>
        <v>0</v>
      </c>
      <c r="BY28" s="2876">
        <f>U28-AI28</f>
        <v>0</v>
      </c>
      <c r="BZ28" s="2876">
        <f>BW28</f>
        <v>0</v>
      </c>
      <c r="CA28" s="2877">
        <f>BX28</f>
        <v>0</v>
      </c>
      <c r="CB28" s="2876">
        <f>BY28</f>
        <v>0</v>
      </c>
      <c r="CC28" s="2742"/>
      <c r="CD28" s="2742" t="str">
        <f>IF(BL28="OK",INDEX(Tbl_Cust_HVAC[EUL], MATCH(E28,Tbl_Cust_HVAC[Proj Desc 1],0)),"")</f>
        <v/>
      </c>
      <c r="CE28" s="944"/>
      <c r="CF28" s="944"/>
      <c r="CG28" s="944"/>
      <c r="CH28" s="944"/>
      <c r="CI28" s="944"/>
      <c r="CJ28" s="944"/>
      <c r="CK28" s="944"/>
      <c r="CL28" s="944"/>
    </row>
    <row r="29" spans="1:90" ht="16.350000000000001" customHeight="1">
      <c r="A29" s="960"/>
      <c r="B29" s="2773"/>
      <c r="C29" s="2931"/>
      <c r="D29" s="2932"/>
      <c r="E29" s="2931"/>
      <c r="F29" s="2934"/>
      <c r="G29" s="2934"/>
      <c r="H29" s="2934"/>
      <c r="I29" s="2932"/>
      <c r="J29" s="2931"/>
      <c r="K29" s="2934"/>
      <c r="L29" s="2934"/>
      <c r="M29" s="2934"/>
      <c r="N29" s="2934"/>
      <c r="O29" s="2935"/>
      <c r="P29" s="2935"/>
      <c r="Q29" s="2935"/>
      <c r="R29" s="2869"/>
      <c r="S29" s="2869"/>
      <c r="T29" s="2870"/>
      <c r="U29" s="2915"/>
      <c r="V29" s="2916"/>
      <c r="W29" s="2917"/>
      <c r="X29" s="2921"/>
      <c r="Y29" s="2922"/>
      <c r="Z29" s="2922"/>
      <c r="AA29" s="2922"/>
      <c r="AB29" s="2923"/>
      <c r="AC29" s="2921"/>
      <c r="AD29" s="2922"/>
      <c r="AE29" s="2922"/>
      <c r="AF29" s="2924"/>
      <c r="AG29" s="2924"/>
      <c r="AH29" s="2924"/>
      <c r="AI29" s="2926"/>
      <c r="AJ29" s="2926"/>
      <c r="AK29" s="2927"/>
      <c r="AL29" s="2878"/>
      <c r="AM29" s="2878"/>
      <c r="AN29" s="2878"/>
      <c r="AO29" s="2878"/>
      <c r="AP29" s="2878"/>
      <c r="AQ29" s="2878"/>
      <c r="AR29" s="2896"/>
      <c r="AS29" s="2897"/>
      <c r="AT29" s="2900"/>
      <c r="AU29" s="2901"/>
      <c r="AV29" s="2904"/>
      <c r="AW29" s="2905"/>
      <c r="AX29" s="2735"/>
      <c r="AY29" s="2736"/>
      <c r="AZ29" s="2737"/>
      <c r="BA29" s="2909"/>
      <c r="BB29" s="2910"/>
      <c r="BC29" s="2911"/>
      <c r="BD29" s="2889"/>
      <c r="BE29" s="2890"/>
      <c r="BF29" s="2891"/>
      <c r="BG29" s="960"/>
      <c r="BH29" s="2742"/>
      <c r="BI29" s="2742"/>
      <c r="BL29" s="2881"/>
      <c r="BM29" s="2742"/>
      <c r="BN29" s="2881"/>
      <c r="BO29" s="2881"/>
      <c r="BP29" s="2882"/>
      <c r="BQ29" s="2742"/>
      <c r="BR29" s="2883"/>
      <c r="BS29" s="2885"/>
      <c r="BT29" s="2876"/>
      <c r="BU29" s="2877"/>
      <c r="BV29" s="2876"/>
      <c r="BW29" s="2880"/>
      <c r="BX29" s="2877"/>
      <c r="BY29" s="2876"/>
      <c r="BZ29" s="2876"/>
      <c r="CA29" s="2877"/>
      <c r="CB29" s="2876"/>
      <c r="CC29" s="2742"/>
      <c r="CD29" s="2742"/>
      <c r="CE29" s="944"/>
      <c r="CF29" s="944"/>
      <c r="CG29" s="944"/>
      <c r="CH29" s="944"/>
      <c r="CI29" s="944"/>
      <c r="CJ29" s="944"/>
      <c r="CK29" s="944"/>
      <c r="CL29" s="944"/>
    </row>
    <row r="30" spans="1:90" ht="16.350000000000001" customHeight="1">
      <c r="A30" s="960"/>
      <c r="B30" s="2773">
        <v>7</v>
      </c>
      <c r="C30" s="2929"/>
      <c r="D30" s="2930"/>
      <c r="E30" s="2929"/>
      <c r="F30" s="2933"/>
      <c r="G30" s="2933"/>
      <c r="H30" s="2933"/>
      <c r="I30" s="2930"/>
      <c r="J30" s="2929"/>
      <c r="K30" s="2933"/>
      <c r="L30" s="2933"/>
      <c r="M30" s="2933"/>
      <c r="N30" s="2933"/>
      <c r="O30" s="2935"/>
      <c r="P30" s="2935"/>
      <c r="Q30" s="2935"/>
      <c r="R30" s="2866"/>
      <c r="S30" s="2866"/>
      <c r="T30" s="2867"/>
      <c r="U30" s="2912"/>
      <c r="V30" s="2913"/>
      <c r="W30" s="2914"/>
      <c r="X30" s="2918"/>
      <c r="Y30" s="2919"/>
      <c r="Z30" s="2919"/>
      <c r="AA30" s="2919"/>
      <c r="AB30" s="2920"/>
      <c r="AC30" s="2918"/>
      <c r="AD30" s="2919"/>
      <c r="AE30" s="2919"/>
      <c r="AF30" s="2924"/>
      <c r="AG30" s="2924"/>
      <c r="AH30" s="2924"/>
      <c r="AI30" s="2925"/>
      <c r="AJ30" s="2925"/>
      <c r="AK30" s="2925"/>
      <c r="AL30" s="2928"/>
      <c r="AM30" s="2928"/>
      <c r="AN30" s="2928"/>
      <c r="AO30" s="2893"/>
      <c r="AP30" s="2893"/>
      <c r="AQ30" s="2893"/>
      <c r="AR30" s="2894"/>
      <c r="AS30" s="2895"/>
      <c r="AT30" s="2898"/>
      <c r="AU30" s="2899"/>
      <c r="AV30" s="2902" t="str">
        <f>IF(BL30="OK",ROUND(AR30+AT30,2),"")</f>
        <v/>
      </c>
      <c r="AW30" s="2903"/>
      <c r="AX30" s="2732" t="str">
        <f>IF($BL30="OK",BS30,BL30)</f>
        <v/>
      </c>
      <c r="AY30" s="2733"/>
      <c r="AZ30" s="2734"/>
      <c r="BA30" s="2906" t="str">
        <f>IF($BL30="OK",BW30,"")</f>
        <v/>
      </c>
      <c r="BB30" s="2907"/>
      <c r="BC30" s="2908"/>
      <c r="BD30" s="2886" t="str">
        <f>IF($BL30="OK",BY30,"")</f>
        <v/>
      </c>
      <c r="BE30" s="2887"/>
      <c r="BF30" s="2888"/>
      <c r="BG30" s="960"/>
      <c r="BH30" s="2742"/>
      <c r="BI30" s="2742"/>
      <c r="BJ30" s="2830"/>
      <c r="BK30" s="2892"/>
      <c r="BL30" s="2881" t="str">
        <f>IF(AND(C30="",E30="",O30="",X30="",R30="",U30="",J30="",AC30="",AL30="",AF30="",AI30="",AO30="",AL31="",AR30="",AT30=""),"",
IF(MEASTOTALPRESE&gt;0,"Separate Custom App",IF(TEMPLATE!$H$12+TEMPLATE!$H$23&gt;0,"Separate Decarb App",IF(OR(C30="",E30="",O30="",X30="",R30="",U30="",J30="",AC30="",AL30="",AF30="",AI30="",AO30="",AL31="",AR30="",AT30=""),"Missing Fields",
IF(M02S04F04="","TA Info Incomplete",
IF(AND(BW30&lt;=0,BX30&lt;=0,BY30&lt;=0),"No Savings",
IF(TEMPLATE!$J$33&lt;25000,"Not meeting min savings","OK")))))))</f>
        <v/>
      </c>
      <c r="BM30" s="2742" t="str">
        <f>IF(BL30="OK",INDEX(Tbl_Cust_Light[Measure Number], MATCH(E30,Tbl_Cust_Light[Proj Desc 1],0)),"")</f>
        <v/>
      </c>
      <c r="BN30" s="2881"/>
      <c r="BO30" s="2881" t="str">
        <f>IF(BL30="OK","Measure","")</f>
        <v/>
      </c>
      <c r="BP30" s="2882" t="str">
        <f>IF(BL30="OK",1,"")</f>
        <v/>
      </c>
      <c r="BQ30" s="2742" t="str">
        <f>IFERROR(BS30/BP30,"")</f>
        <v/>
      </c>
      <c r="BR30" s="2883" t="str">
        <f>IF(BL30="OK",IF(BW30&gt;0,BW30*Incent_Rate_kWh_Lighting,0)+IF(BY30&gt;0,BY30*Incent_Rate_Thm,0),"")</f>
        <v/>
      </c>
      <c r="BS30" s="2884" t="str" cm="1">
        <f t="array" ref="BS30">IFERROR(IF($BL30="OK",IF(INCENTTOCOST_CUST&gt;CostCap_Cust,
BR30*CostCap_Cust/INCENTTOCOST_CUST,BR30),""),"")</f>
        <v/>
      </c>
      <c r="BT30" s="2876">
        <f>BW30</f>
        <v>0</v>
      </c>
      <c r="BU30" s="2877">
        <f>BX30</f>
        <v>0</v>
      </c>
      <c r="BV30" s="2876">
        <f>BY30</f>
        <v>0</v>
      </c>
      <c r="BW30" s="2879">
        <f>O30-AC30</f>
        <v>0</v>
      </c>
      <c r="BX30" s="2877">
        <f>R30-AF30</f>
        <v>0</v>
      </c>
      <c r="BY30" s="2876">
        <f>U30-AI30</f>
        <v>0</v>
      </c>
      <c r="BZ30" s="2876">
        <f>BW30</f>
        <v>0</v>
      </c>
      <c r="CA30" s="2877">
        <f>BX30</f>
        <v>0</v>
      </c>
      <c r="CB30" s="2876">
        <f>BY30</f>
        <v>0</v>
      </c>
      <c r="CC30" s="2742"/>
      <c r="CD30" s="2742" t="str">
        <f>IF(BL30="OK",INDEX(Tbl_Cust_HVAC[EUL], MATCH(E30,Tbl_Cust_HVAC[Proj Desc 1],0)),"")</f>
        <v/>
      </c>
      <c r="CE30" s="944"/>
      <c r="CF30" s="944"/>
      <c r="CG30" s="944"/>
      <c r="CH30" s="944"/>
      <c r="CI30" s="944"/>
      <c r="CJ30" s="944"/>
      <c r="CK30" s="944"/>
      <c r="CL30" s="944"/>
    </row>
    <row r="31" spans="1:90" ht="16.350000000000001" customHeight="1">
      <c r="A31" s="960"/>
      <c r="B31" s="2773"/>
      <c r="C31" s="2931"/>
      <c r="D31" s="2932"/>
      <c r="E31" s="2931"/>
      <c r="F31" s="2934"/>
      <c r="G31" s="2934"/>
      <c r="H31" s="2934"/>
      <c r="I31" s="2932"/>
      <c r="J31" s="2931"/>
      <c r="K31" s="2934"/>
      <c r="L31" s="2934"/>
      <c r="M31" s="2934"/>
      <c r="N31" s="2934"/>
      <c r="O31" s="2935"/>
      <c r="P31" s="2935"/>
      <c r="Q31" s="2935"/>
      <c r="R31" s="2869"/>
      <c r="S31" s="2869"/>
      <c r="T31" s="2870"/>
      <c r="U31" s="2915"/>
      <c r="V31" s="2916"/>
      <c r="W31" s="2917"/>
      <c r="X31" s="2921"/>
      <c r="Y31" s="2922"/>
      <c r="Z31" s="2922"/>
      <c r="AA31" s="2922"/>
      <c r="AB31" s="2923"/>
      <c r="AC31" s="2921"/>
      <c r="AD31" s="2922"/>
      <c r="AE31" s="2922"/>
      <c r="AF31" s="2924"/>
      <c r="AG31" s="2924"/>
      <c r="AH31" s="2924"/>
      <c r="AI31" s="2926"/>
      <c r="AJ31" s="2926"/>
      <c r="AK31" s="2927"/>
      <c r="AL31" s="2878"/>
      <c r="AM31" s="2878"/>
      <c r="AN31" s="2878"/>
      <c r="AO31" s="2878"/>
      <c r="AP31" s="2878"/>
      <c r="AQ31" s="2878"/>
      <c r="AR31" s="2896"/>
      <c r="AS31" s="2897"/>
      <c r="AT31" s="2900"/>
      <c r="AU31" s="2901"/>
      <c r="AV31" s="2904"/>
      <c r="AW31" s="2905"/>
      <c r="AX31" s="2735"/>
      <c r="AY31" s="2736"/>
      <c r="AZ31" s="2737"/>
      <c r="BA31" s="2909"/>
      <c r="BB31" s="2910"/>
      <c r="BC31" s="2911"/>
      <c r="BD31" s="2889"/>
      <c r="BE31" s="2890"/>
      <c r="BF31" s="2891"/>
      <c r="BG31" s="960"/>
      <c r="BH31" s="2742"/>
      <c r="BI31" s="2742"/>
      <c r="BL31" s="2881"/>
      <c r="BM31" s="2742"/>
      <c r="BN31" s="2881"/>
      <c r="BO31" s="2881"/>
      <c r="BP31" s="2882"/>
      <c r="BQ31" s="2742"/>
      <c r="BR31" s="2883"/>
      <c r="BS31" s="2885"/>
      <c r="BT31" s="2876"/>
      <c r="BU31" s="2877"/>
      <c r="BV31" s="2876"/>
      <c r="BW31" s="2880"/>
      <c r="BX31" s="2877"/>
      <c r="BY31" s="2876"/>
      <c r="BZ31" s="2876"/>
      <c r="CA31" s="2877"/>
      <c r="CB31" s="2876"/>
      <c r="CC31" s="2742"/>
      <c r="CD31" s="2742"/>
      <c r="CE31" s="944"/>
      <c r="CF31" s="944"/>
      <c r="CG31" s="944"/>
      <c r="CH31" s="944"/>
      <c r="CI31" s="944"/>
      <c r="CJ31" s="944"/>
      <c r="CK31" s="944"/>
      <c r="CL31" s="944"/>
    </row>
    <row r="32" spans="1:90" ht="16.350000000000001" customHeight="1">
      <c r="A32" s="960"/>
      <c r="B32" s="2773">
        <v>8</v>
      </c>
      <c r="C32" s="2929"/>
      <c r="D32" s="2930"/>
      <c r="E32" s="2929"/>
      <c r="F32" s="2933"/>
      <c r="G32" s="2933"/>
      <c r="H32" s="2933"/>
      <c r="I32" s="2930"/>
      <c r="J32" s="2929"/>
      <c r="K32" s="2933"/>
      <c r="L32" s="2933"/>
      <c r="M32" s="2933"/>
      <c r="N32" s="2933"/>
      <c r="O32" s="2935"/>
      <c r="P32" s="2935"/>
      <c r="Q32" s="2935"/>
      <c r="R32" s="2866"/>
      <c r="S32" s="2866"/>
      <c r="T32" s="2867"/>
      <c r="U32" s="2912"/>
      <c r="V32" s="2913"/>
      <c r="W32" s="2914"/>
      <c r="X32" s="2918"/>
      <c r="Y32" s="2919"/>
      <c r="Z32" s="2919"/>
      <c r="AA32" s="2919"/>
      <c r="AB32" s="2920"/>
      <c r="AC32" s="2918"/>
      <c r="AD32" s="2919"/>
      <c r="AE32" s="2919"/>
      <c r="AF32" s="2924"/>
      <c r="AG32" s="2924"/>
      <c r="AH32" s="2924"/>
      <c r="AI32" s="2925"/>
      <c r="AJ32" s="2925"/>
      <c r="AK32" s="2925"/>
      <c r="AL32" s="2928"/>
      <c r="AM32" s="2928"/>
      <c r="AN32" s="2928"/>
      <c r="AO32" s="2893"/>
      <c r="AP32" s="2893"/>
      <c r="AQ32" s="2893"/>
      <c r="AR32" s="2894"/>
      <c r="AS32" s="2895"/>
      <c r="AT32" s="2898"/>
      <c r="AU32" s="2899"/>
      <c r="AV32" s="2902" t="str">
        <f>IF(BL32="OK",ROUND(AR32+AT32,2),"")</f>
        <v/>
      </c>
      <c r="AW32" s="2903"/>
      <c r="AX32" s="2732" t="str">
        <f>IF($BL32="OK",BS32,BL32)</f>
        <v/>
      </c>
      <c r="AY32" s="2733"/>
      <c r="AZ32" s="2734"/>
      <c r="BA32" s="2906" t="str">
        <f>IF($BL32="OK",BW32,"")</f>
        <v/>
      </c>
      <c r="BB32" s="2907"/>
      <c r="BC32" s="2908"/>
      <c r="BD32" s="2886" t="str">
        <f>IF($BL32="OK",BY32,"")</f>
        <v/>
      </c>
      <c r="BE32" s="2887"/>
      <c r="BF32" s="2888"/>
      <c r="BG32" s="960"/>
      <c r="BH32" s="2742"/>
      <c r="BI32" s="2742"/>
      <c r="BJ32" s="2830"/>
      <c r="BK32" s="2892"/>
      <c r="BL32" s="2881" t="str">
        <f>IF(AND(C32="",E32="",O32="",X32="",R32="",U32="",J32="",AC32="",AL32="",AF32="",AI32="",AO32="",AL33="",AR32="",AT32=""),"",
IF(MEASTOTALPRESE&gt;0,"Separate Custom App",IF(TEMPLATE!$H$12+TEMPLATE!$H$23&gt;0,"Separate Decarb App",IF(OR(C32="",E32="",O32="",X32="",R32="",U32="",J32="",AC32="",AL32="",AF32="",AI32="",AO32="",AL33="",AR32="",AT32=""),"Missing Fields",
IF(M02S04F04="","TA Info Incomplete",
IF(AND(BW32&lt;=0,BX32&lt;=0,BY32&lt;=0),"No Savings",
IF(TEMPLATE!$J$33&lt;25000,"Not meeting min savings","OK")))))))</f>
        <v/>
      </c>
      <c r="BM32" s="2742" t="str">
        <f>IF(BL32="OK",INDEX(Tbl_Cust_Light[Measure Number], MATCH(E32,Tbl_Cust_Light[Proj Desc 1],0)),"")</f>
        <v/>
      </c>
      <c r="BN32" s="2881"/>
      <c r="BO32" s="2881" t="str">
        <f>IF(BL32="OK","Measure","")</f>
        <v/>
      </c>
      <c r="BP32" s="2882" t="str">
        <f>IF(BL32="OK",1,"")</f>
        <v/>
      </c>
      <c r="BQ32" s="2742" t="str">
        <f>IFERROR(BS32/BP32,"")</f>
        <v/>
      </c>
      <c r="BR32" s="2883" t="str">
        <f>IF(BL32="OK",IF(BW32&gt;0,BW32*Incent_Rate_kWh_Lighting,0)+IF(BY32&gt;0,BY32*Incent_Rate_Thm,0),"")</f>
        <v/>
      </c>
      <c r="BS32" s="2884" t="str" cm="1">
        <f t="array" ref="BS32">IFERROR(IF($BL32="OK",IF(INCENTTOCOST_CUST&gt;CostCap_Cust,
BR32*CostCap_Cust/INCENTTOCOST_CUST,BR32),""),"")</f>
        <v/>
      </c>
      <c r="BT32" s="2876">
        <f>BW32</f>
        <v>0</v>
      </c>
      <c r="BU32" s="2877">
        <f>BX32</f>
        <v>0</v>
      </c>
      <c r="BV32" s="2876">
        <f>BY32</f>
        <v>0</v>
      </c>
      <c r="BW32" s="2879">
        <f>O32-AC32</f>
        <v>0</v>
      </c>
      <c r="BX32" s="2877">
        <f>R32-AF32</f>
        <v>0</v>
      </c>
      <c r="BY32" s="2876">
        <f>U32-AI32</f>
        <v>0</v>
      </c>
      <c r="BZ32" s="2876">
        <f>BW32</f>
        <v>0</v>
      </c>
      <c r="CA32" s="2877">
        <f>BX32</f>
        <v>0</v>
      </c>
      <c r="CB32" s="2876">
        <f>BY32</f>
        <v>0</v>
      </c>
      <c r="CC32" s="2742"/>
      <c r="CD32" s="2742" t="str">
        <f>IF(BL32="OK",INDEX(Tbl_Cust_HVAC[EUL], MATCH(E32,Tbl_Cust_HVAC[Proj Desc 1],0)),"")</f>
        <v/>
      </c>
      <c r="CE32" s="944"/>
      <c r="CF32" s="944"/>
      <c r="CG32" s="944"/>
      <c r="CH32" s="944"/>
      <c r="CI32" s="944"/>
      <c r="CJ32" s="944"/>
      <c r="CK32" s="944"/>
      <c r="CL32" s="944"/>
    </row>
    <row r="33" spans="1:90" ht="16.350000000000001" customHeight="1">
      <c r="A33" s="960"/>
      <c r="B33" s="2773"/>
      <c r="C33" s="2931"/>
      <c r="D33" s="2932"/>
      <c r="E33" s="2931"/>
      <c r="F33" s="2934"/>
      <c r="G33" s="2934"/>
      <c r="H33" s="2934"/>
      <c r="I33" s="2932"/>
      <c r="J33" s="2931"/>
      <c r="K33" s="2934"/>
      <c r="L33" s="2934"/>
      <c r="M33" s="2934"/>
      <c r="N33" s="2934"/>
      <c r="O33" s="2935"/>
      <c r="P33" s="2935"/>
      <c r="Q33" s="2935"/>
      <c r="R33" s="2869"/>
      <c r="S33" s="2869"/>
      <c r="T33" s="2870"/>
      <c r="U33" s="2915"/>
      <c r="V33" s="2916"/>
      <c r="W33" s="2917"/>
      <c r="X33" s="2921"/>
      <c r="Y33" s="2922"/>
      <c r="Z33" s="2922"/>
      <c r="AA33" s="2922"/>
      <c r="AB33" s="2923"/>
      <c r="AC33" s="2921"/>
      <c r="AD33" s="2922"/>
      <c r="AE33" s="2922"/>
      <c r="AF33" s="2924"/>
      <c r="AG33" s="2924"/>
      <c r="AH33" s="2924"/>
      <c r="AI33" s="2926"/>
      <c r="AJ33" s="2926"/>
      <c r="AK33" s="2927"/>
      <c r="AL33" s="2878"/>
      <c r="AM33" s="2878"/>
      <c r="AN33" s="2878"/>
      <c r="AO33" s="2878"/>
      <c r="AP33" s="2878"/>
      <c r="AQ33" s="2878"/>
      <c r="AR33" s="2896"/>
      <c r="AS33" s="2897"/>
      <c r="AT33" s="2900"/>
      <c r="AU33" s="2901"/>
      <c r="AV33" s="2904"/>
      <c r="AW33" s="2905"/>
      <c r="AX33" s="2735"/>
      <c r="AY33" s="2736"/>
      <c r="AZ33" s="2737"/>
      <c r="BA33" s="2909"/>
      <c r="BB33" s="2910"/>
      <c r="BC33" s="2911"/>
      <c r="BD33" s="2889"/>
      <c r="BE33" s="2890"/>
      <c r="BF33" s="2891"/>
      <c r="BG33" s="960"/>
      <c r="BH33" s="2742"/>
      <c r="BI33" s="2742"/>
      <c r="BL33" s="2881"/>
      <c r="BM33" s="2742"/>
      <c r="BN33" s="2881"/>
      <c r="BO33" s="2881"/>
      <c r="BP33" s="2882"/>
      <c r="BQ33" s="2742"/>
      <c r="BR33" s="2883"/>
      <c r="BS33" s="2885"/>
      <c r="BT33" s="2876"/>
      <c r="BU33" s="2877"/>
      <c r="BV33" s="2876"/>
      <c r="BW33" s="2880"/>
      <c r="BX33" s="2877"/>
      <c r="BY33" s="2876"/>
      <c r="BZ33" s="2876"/>
      <c r="CA33" s="2877"/>
      <c r="CB33" s="2876"/>
      <c r="CC33" s="2742"/>
      <c r="CD33" s="2742"/>
      <c r="CE33" s="944"/>
      <c r="CF33" s="944"/>
      <c r="CG33" s="944"/>
      <c r="CH33" s="944"/>
      <c r="CI33" s="944"/>
      <c r="CJ33" s="944"/>
      <c r="CK33" s="944"/>
      <c r="CL33" s="944"/>
    </row>
    <row r="34" spans="1:90" ht="16.350000000000001" customHeight="1">
      <c r="A34" s="960"/>
      <c r="B34" s="2773">
        <v>9</v>
      </c>
      <c r="C34" s="2929"/>
      <c r="D34" s="2930"/>
      <c r="E34" s="2929"/>
      <c r="F34" s="2933"/>
      <c r="G34" s="2933"/>
      <c r="H34" s="2933"/>
      <c r="I34" s="2930"/>
      <c r="J34" s="2929"/>
      <c r="K34" s="2933"/>
      <c r="L34" s="2933"/>
      <c r="M34" s="2933"/>
      <c r="N34" s="2933"/>
      <c r="O34" s="2935"/>
      <c r="P34" s="2935"/>
      <c r="Q34" s="2935"/>
      <c r="R34" s="2866"/>
      <c r="S34" s="2866"/>
      <c r="T34" s="2867"/>
      <c r="U34" s="2912"/>
      <c r="V34" s="2913"/>
      <c r="W34" s="2914"/>
      <c r="X34" s="2918"/>
      <c r="Y34" s="2919"/>
      <c r="Z34" s="2919"/>
      <c r="AA34" s="2919"/>
      <c r="AB34" s="2920"/>
      <c r="AC34" s="2918"/>
      <c r="AD34" s="2919"/>
      <c r="AE34" s="2919"/>
      <c r="AF34" s="2924"/>
      <c r="AG34" s="2924"/>
      <c r="AH34" s="2924"/>
      <c r="AI34" s="2925"/>
      <c r="AJ34" s="2925"/>
      <c r="AK34" s="2925"/>
      <c r="AL34" s="2928"/>
      <c r="AM34" s="2928"/>
      <c r="AN34" s="2928"/>
      <c r="AO34" s="2893"/>
      <c r="AP34" s="2893"/>
      <c r="AQ34" s="2893"/>
      <c r="AR34" s="2894"/>
      <c r="AS34" s="2895"/>
      <c r="AT34" s="2898"/>
      <c r="AU34" s="2899"/>
      <c r="AV34" s="2902" t="str">
        <f>IF(BL34="OK",ROUND(AR34+AT34,2),"")</f>
        <v/>
      </c>
      <c r="AW34" s="2903"/>
      <c r="AX34" s="2732" t="str">
        <f>IF($BL34="OK",BS34,BL34)</f>
        <v/>
      </c>
      <c r="AY34" s="2733"/>
      <c r="AZ34" s="2734"/>
      <c r="BA34" s="2906" t="str">
        <f>IF($BL34="OK",BW34,"")</f>
        <v/>
      </c>
      <c r="BB34" s="2907"/>
      <c r="BC34" s="2908"/>
      <c r="BD34" s="2886" t="str">
        <f>IF($BL34="OK",BY34,"")</f>
        <v/>
      </c>
      <c r="BE34" s="2887"/>
      <c r="BF34" s="2888"/>
      <c r="BG34" s="960"/>
      <c r="BH34" s="2742"/>
      <c r="BI34" s="2742"/>
      <c r="BJ34" s="2830"/>
      <c r="BK34" s="2892"/>
      <c r="BL34" s="2881" t="str">
        <f>IF(AND(C34="",E34="",O34="",X34="",R34="",U34="",J34="",AC34="",AL34="",AF34="",AI34="",AO34="",AL35="",AR34="",AT34=""),"",
IF(MEASTOTALPRESE&gt;0,"Separate Custom App",IF(TEMPLATE!$H$12+TEMPLATE!$H$23&gt;0,"Separate Decarb App",IF(OR(C34="",E34="",O34="",X34="",R34="",U34="",J34="",AC34="",AL34="",AF34="",AI34="",AO34="",AL35="",AR34="",AT34=""),"Missing Fields",
IF(M02S04F04="","TA Info Incomplete",
IF(AND(BW34&lt;=0,BX34&lt;=0,BY34&lt;=0),"No Savings",
IF(TEMPLATE!$J$33&lt;25000,"Not meeting min savings","OK")))))))</f>
        <v/>
      </c>
      <c r="BM34" s="2742" t="str">
        <f>IF(BL34="OK",INDEX(Tbl_Cust_Light[Measure Number], MATCH(E34,Tbl_Cust_Light[Proj Desc 1],0)),"")</f>
        <v/>
      </c>
      <c r="BN34" s="2881"/>
      <c r="BO34" s="2881" t="str">
        <f>IF(BL34="OK","Measure","")</f>
        <v/>
      </c>
      <c r="BP34" s="2882" t="str">
        <f>IF(BL34="OK",1,"")</f>
        <v/>
      </c>
      <c r="BQ34" s="2742" t="str">
        <f>IFERROR(BS34/BP34,"")</f>
        <v/>
      </c>
      <c r="BR34" s="2883" t="str">
        <f>IF(BL34="OK",IF(BW34&gt;0,BW34*Incent_Rate_kWh_Lighting,0)+IF(BY34&gt;0,BY34*Incent_Rate_Thm,0),"")</f>
        <v/>
      </c>
      <c r="BS34" s="2884" t="str" cm="1">
        <f t="array" ref="BS34">IFERROR(IF($BL34="OK",IF(INCENTTOCOST_CUST&gt;CostCap_Cust,
BR34*CostCap_Cust/INCENTTOCOST_CUST,BR34),""),"")</f>
        <v/>
      </c>
      <c r="BT34" s="2876">
        <f>BW34</f>
        <v>0</v>
      </c>
      <c r="BU34" s="2877">
        <f>BX34</f>
        <v>0</v>
      </c>
      <c r="BV34" s="2876">
        <f>BY34</f>
        <v>0</v>
      </c>
      <c r="BW34" s="2879">
        <f>O34-AC34</f>
        <v>0</v>
      </c>
      <c r="BX34" s="2877">
        <f>R34-AF34</f>
        <v>0</v>
      </c>
      <c r="BY34" s="2876">
        <f>U34-AI34</f>
        <v>0</v>
      </c>
      <c r="BZ34" s="2876">
        <f>BW34</f>
        <v>0</v>
      </c>
      <c r="CA34" s="2877">
        <f>BX34</f>
        <v>0</v>
      </c>
      <c r="CB34" s="2876">
        <f>BY34</f>
        <v>0</v>
      </c>
      <c r="CC34" s="2742"/>
      <c r="CD34" s="2742" t="str">
        <f>IF(BL34="OK",INDEX(Tbl_Cust_HVAC[EUL], MATCH(E34,Tbl_Cust_HVAC[Proj Desc 1],0)),"")</f>
        <v/>
      </c>
      <c r="CE34" s="944"/>
      <c r="CF34" s="944"/>
      <c r="CG34" s="944"/>
      <c r="CH34" s="944"/>
      <c r="CI34" s="944"/>
      <c r="CJ34" s="944"/>
      <c r="CK34" s="944"/>
      <c r="CL34" s="944"/>
    </row>
    <row r="35" spans="1:90" ht="16.350000000000001" customHeight="1">
      <c r="A35" s="960"/>
      <c r="B35" s="2773"/>
      <c r="C35" s="2931"/>
      <c r="D35" s="2932"/>
      <c r="E35" s="2931"/>
      <c r="F35" s="2934"/>
      <c r="G35" s="2934"/>
      <c r="H35" s="2934"/>
      <c r="I35" s="2932"/>
      <c r="J35" s="2931"/>
      <c r="K35" s="2934"/>
      <c r="L35" s="2934"/>
      <c r="M35" s="2934"/>
      <c r="N35" s="2934"/>
      <c r="O35" s="2935"/>
      <c r="P35" s="2935"/>
      <c r="Q35" s="2935"/>
      <c r="R35" s="2869"/>
      <c r="S35" s="2869"/>
      <c r="T35" s="2870"/>
      <c r="U35" s="2915"/>
      <c r="V35" s="2916"/>
      <c r="W35" s="2917"/>
      <c r="X35" s="2921"/>
      <c r="Y35" s="2922"/>
      <c r="Z35" s="2922"/>
      <c r="AA35" s="2922"/>
      <c r="AB35" s="2923"/>
      <c r="AC35" s="2921"/>
      <c r="AD35" s="2922"/>
      <c r="AE35" s="2922"/>
      <c r="AF35" s="2924"/>
      <c r="AG35" s="2924"/>
      <c r="AH35" s="2924"/>
      <c r="AI35" s="2926"/>
      <c r="AJ35" s="2926"/>
      <c r="AK35" s="2927"/>
      <c r="AL35" s="2878"/>
      <c r="AM35" s="2878"/>
      <c r="AN35" s="2878"/>
      <c r="AO35" s="2878"/>
      <c r="AP35" s="2878"/>
      <c r="AQ35" s="2878"/>
      <c r="AR35" s="2896"/>
      <c r="AS35" s="2897"/>
      <c r="AT35" s="2900"/>
      <c r="AU35" s="2901"/>
      <c r="AV35" s="2904"/>
      <c r="AW35" s="2905"/>
      <c r="AX35" s="2735"/>
      <c r="AY35" s="2736"/>
      <c r="AZ35" s="2737"/>
      <c r="BA35" s="2909"/>
      <c r="BB35" s="2910"/>
      <c r="BC35" s="2911"/>
      <c r="BD35" s="2889"/>
      <c r="BE35" s="2890"/>
      <c r="BF35" s="2891"/>
      <c r="BG35" s="960"/>
      <c r="BH35" s="2742"/>
      <c r="BI35" s="2742"/>
      <c r="BL35" s="2881"/>
      <c r="BM35" s="2742"/>
      <c r="BN35" s="2881"/>
      <c r="BO35" s="2881"/>
      <c r="BP35" s="2882"/>
      <c r="BQ35" s="2742"/>
      <c r="BR35" s="2883"/>
      <c r="BS35" s="2885"/>
      <c r="BT35" s="2876"/>
      <c r="BU35" s="2877"/>
      <c r="BV35" s="2876"/>
      <c r="BW35" s="2880"/>
      <c r="BX35" s="2877"/>
      <c r="BY35" s="2876"/>
      <c r="BZ35" s="2876"/>
      <c r="CA35" s="2877"/>
      <c r="CB35" s="2876"/>
      <c r="CC35" s="2742"/>
      <c r="CD35" s="2742"/>
      <c r="CE35" s="944"/>
      <c r="CF35" s="944"/>
      <c r="CG35" s="944"/>
      <c r="CH35" s="944"/>
      <c r="CI35" s="944"/>
      <c r="CJ35" s="944"/>
      <c r="CK35" s="944"/>
      <c r="CL35" s="944"/>
    </row>
    <row r="36" spans="1:90" ht="16.350000000000001" customHeight="1">
      <c r="A36" s="960"/>
      <c r="B36" s="2773">
        <v>10</v>
      </c>
      <c r="C36" s="2929"/>
      <c r="D36" s="2930"/>
      <c r="E36" s="2929"/>
      <c r="F36" s="2933"/>
      <c r="G36" s="2933"/>
      <c r="H36" s="2933"/>
      <c r="I36" s="2930"/>
      <c r="J36" s="2929"/>
      <c r="K36" s="2933"/>
      <c r="L36" s="2933"/>
      <c r="M36" s="2933"/>
      <c r="N36" s="2933"/>
      <c r="O36" s="2935"/>
      <c r="P36" s="2935"/>
      <c r="Q36" s="2935"/>
      <c r="R36" s="2866"/>
      <c r="S36" s="2866"/>
      <c r="T36" s="2867"/>
      <c r="U36" s="2912"/>
      <c r="V36" s="2913"/>
      <c r="W36" s="2914"/>
      <c r="X36" s="2918"/>
      <c r="Y36" s="2919"/>
      <c r="Z36" s="2919"/>
      <c r="AA36" s="2919"/>
      <c r="AB36" s="2920"/>
      <c r="AC36" s="2918"/>
      <c r="AD36" s="2919"/>
      <c r="AE36" s="2919"/>
      <c r="AF36" s="2924"/>
      <c r="AG36" s="2924"/>
      <c r="AH36" s="2924"/>
      <c r="AI36" s="2925"/>
      <c r="AJ36" s="2925"/>
      <c r="AK36" s="2925"/>
      <c r="AL36" s="2928"/>
      <c r="AM36" s="2928"/>
      <c r="AN36" s="2928"/>
      <c r="AO36" s="2893"/>
      <c r="AP36" s="2893"/>
      <c r="AQ36" s="2893"/>
      <c r="AR36" s="2894"/>
      <c r="AS36" s="2895"/>
      <c r="AT36" s="2898"/>
      <c r="AU36" s="2899"/>
      <c r="AV36" s="2902" t="str">
        <f>IF(BL36="OK",ROUND(AR36+AT36,2),"")</f>
        <v/>
      </c>
      <c r="AW36" s="2903"/>
      <c r="AX36" s="2732" t="str">
        <f>IF($BL36="OK",BS36,BL36)</f>
        <v/>
      </c>
      <c r="AY36" s="2733"/>
      <c r="AZ36" s="2734"/>
      <c r="BA36" s="2906" t="str">
        <f>IF($BL36="OK",BW36,"")</f>
        <v/>
      </c>
      <c r="BB36" s="2907"/>
      <c r="BC36" s="2908"/>
      <c r="BD36" s="2886" t="str">
        <f>IF($BL36="OK",BY36,"")</f>
        <v/>
      </c>
      <c r="BE36" s="2887"/>
      <c r="BF36" s="2888"/>
      <c r="BG36" s="960"/>
      <c r="BH36" s="2742"/>
      <c r="BI36" s="2742"/>
      <c r="BJ36" s="2830"/>
      <c r="BK36" s="2892"/>
      <c r="BL36" s="2881" t="str">
        <f>IF(AND(C36="",E36="",O36="",X36="",R36="",U36="",J36="",AC36="",AL36="",AF36="",AI36="",AO36="",AL37="",AR36="",AT36=""),"",
IF(MEASTOTALPRESE&gt;0,"Separate Custom App",IF(TEMPLATE!$H$12+TEMPLATE!$H$23&gt;0,"Separate Decarb App",IF(OR(C36="",E36="",O36="",X36="",R36="",U36="",J36="",AC36="",AL36="",AF36="",AI36="",AO36="",AL37="",AR36="",AT36=""),"Missing Fields",
IF(M02S04F04="","TA Info Incomplete",
IF(AND(BW36&lt;=0,BX36&lt;=0,BY36&lt;=0),"No Savings",
IF(TEMPLATE!$J$33&lt;25000,"Not meeting min savings","OK")))))))</f>
        <v/>
      </c>
      <c r="BM36" s="2742" t="str">
        <f>IF(BL36="OK",INDEX(Tbl_Cust_Light[Measure Number], MATCH(E36,Tbl_Cust_Light[Proj Desc 1],0)),"")</f>
        <v/>
      </c>
      <c r="BN36" s="2881"/>
      <c r="BO36" s="2881" t="str">
        <f>IF(BL36="OK","Measure","")</f>
        <v/>
      </c>
      <c r="BP36" s="2882" t="str">
        <f>IF(BL36="OK",1,"")</f>
        <v/>
      </c>
      <c r="BQ36" s="2742" t="str">
        <f>IFERROR(BS36/BP36,"")</f>
        <v/>
      </c>
      <c r="BR36" s="2883" t="str">
        <f>IF(BL36="OK",IF(BW36&gt;0,BW36*Incent_Rate_kWh_Lighting,0)+IF(BY36&gt;0,BY36*Incent_Rate_Thm,0),"")</f>
        <v/>
      </c>
      <c r="BS36" s="2884" t="str" cm="1">
        <f t="array" ref="BS36">IFERROR(IF($BL36="OK",IF(INCENTTOCOST_CUST&gt;CostCap_Cust,
BR36*CostCap_Cust/INCENTTOCOST_CUST,BR36),""),"")</f>
        <v/>
      </c>
      <c r="BT36" s="2876">
        <f>BW36</f>
        <v>0</v>
      </c>
      <c r="BU36" s="2877">
        <f>BX36</f>
        <v>0</v>
      </c>
      <c r="BV36" s="2876">
        <f>BY36</f>
        <v>0</v>
      </c>
      <c r="BW36" s="2879">
        <f>O36-AC36</f>
        <v>0</v>
      </c>
      <c r="BX36" s="2877">
        <f>R36-AF36</f>
        <v>0</v>
      </c>
      <c r="BY36" s="2876">
        <f>U36-AI36</f>
        <v>0</v>
      </c>
      <c r="BZ36" s="2876">
        <f>BW36</f>
        <v>0</v>
      </c>
      <c r="CA36" s="2877">
        <f>BX36</f>
        <v>0</v>
      </c>
      <c r="CB36" s="2876">
        <f>BY36</f>
        <v>0</v>
      </c>
      <c r="CC36" s="2742"/>
      <c r="CD36" s="2742" t="str">
        <f>IF(BL36="OK",INDEX(Tbl_Cust_HVAC[EUL], MATCH(E36,Tbl_Cust_HVAC[Proj Desc 1],0)),"")</f>
        <v/>
      </c>
      <c r="CE36" s="944"/>
      <c r="CF36" s="944"/>
      <c r="CG36" s="944"/>
      <c r="CH36" s="944"/>
      <c r="CI36" s="944"/>
      <c r="CJ36" s="944"/>
      <c r="CK36" s="944"/>
      <c r="CL36" s="944"/>
    </row>
    <row r="37" spans="1:90" ht="16.350000000000001" customHeight="1">
      <c r="A37" s="960"/>
      <c r="B37" s="2773"/>
      <c r="C37" s="2931"/>
      <c r="D37" s="2932"/>
      <c r="E37" s="2931"/>
      <c r="F37" s="2934"/>
      <c r="G37" s="2934"/>
      <c r="H37" s="2934"/>
      <c r="I37" s="2932"/>
      <c r="J37" s="2931"/>
      <c r="K37" s="2934"/>
      <c r="L37" s="2934"/>
      <c r="M37" s="2934"/>
      <c r="N37" s="2934"/>
      <c r="O37" s="2935"/>
      <c r="P37" s="2935"/>
      <c r="Q37" s="2935"/>
      <c r="R37" s="2869"/>
      <c r="S37" s="2869"/>
      <c r="T37" s="2870"/>
      <c r="U37" s="2915"/>
      <c r="V37" s="2916"/>
      <c r="W37" s="2917"/>
      <c r="X37" s="2921"/>
      <c r="Y37" s="2922"/>
      <c r="Z37" s="2922"/>
      <c r="AA37" s="2922"/>
      <c r="AB37" s="2923"/>
      <c r="AC37" s="2921"/>
      <c r="AD37" s="2922"/>
      <c r="AE37" s="2922"/>
      <c r="AF37" s="2924"/>
      <c r="AG37" s="2924"/>
      <c r="AH37" s="2924"/>
      <c r="AI37" s="2926"/>
      <c r="AJ37" s="2926"/>
      <c r="AK37" s="2927"/>
      <c r="AL37" s="2878"/>
      <c r="AM37" s="2878"/>
      <c r="AN37" s="2878"/>
      <c r="AO37" s="2878"/>
      <c r="AP37" s="2878"/>
      <c r="AQ37" s="2878"/>
      <c r="AR37" s="2896"/>
      <c r="AS37" s="2897"/>
      <c r="AT37" s="2900"/>
      <c r="AU37" s="2901"/>
      <c r="AV37" s="2904"/>
      <c r="AW37" s="2905"/>
      <c r="AX37" s="2735"/>
      <c r="AY37" s="2736"/>
      <c r="AZ37" s="2737"/>
      <c r="BA37" s="2909"/>
      <c r="BB37" s="2910"/>
      <c r="BC37" s="2911"/>
      <c r="BD37" s="2889"/>
      <c r="BE37" s="2890"/>
      <c r="BF37" s="2891"/>
      <c r="BG37" s="960"/>
      <c r="BH37" s="2742"/>
      <c r="BI37" s="2742"/>
      <c r="BL37" s="2881"/>
      <c r="BM37" s="2742"/>
      <c r="BN37" s="2881"/>
      <c r="BO37" s="2881"/>
      <c r="BP37" s="2882"/>
      <c r="BQ37" s="2742"/>
      <c r="BR37" s="2883"/>
      <c r="BS37" s="2885"/>
      <c r="BT37" s="2876"/>
      <c r="BU37" s="2877"/>
      <c r="BV37" s="2876"/>
      <c r="BW37" s="2880"/>
      <c r="BX37" s="2877"/>
      <c r="BY37" s="2876"/>
      <c r="BZ37" s="2876"/>
      <c r="CA37" s="2877"/>
      <c r="CB37" s="2876"/>
      <c r="CC37" s="2742"/>
      <c r="CD37" s="2742"/>
      <c r="CE37" s="944"/>
      <c r="CF37" s="944"/>
      <c r="CG37" s="944"/>
      <c r="CH37" s="944"/>
      <c r="CI37" s="944"/>
      <c r="CJ37" s="944"/>
      <c r="CK37" s="944"/>
      <c r="CL37" s="944"/>
    </row>
    <row r="38" spans="1:90" ht="16.350000000000001" customHeight="1">
      <c r="A38" s="960"/>
      <c r="B38" s="709"/>
      <c r="C38" s="986"/>
      <c r="D38" s="986"/>
      <c r="E38" s="986"/>
      <c r="F38" s="986"/>
      <c r="G38" s="986"/>
      <c r="H38" s="986"/>
      <c r="I38" s="986"/>
      <c r="J38" s="986"/>
      <c r="K38" s="986"/>
      <c r="L38" s="986"/>
      <c r="M38" s="986"/>
      <c r="N38" s="986"/>
      <c r="O38" s="986"/>
      <c r="P38" s="986"/>
      <c r="Q38" s="986"/>
      <c r="R38" s="986"/>
      <c r="S38" s="986"/>
      <c r="T38" s="1494"/>
      <c r="U38" s="1494"/>
      <c r="V38" s="987"/>
      <c r="W38" s="987"/>
      <c r="X38" s="988"/>
      <c r="Y38" s="988"/>
      <c r="Z38" s="988"/>
      <c r="AA38" s="988"/>
      <c r="AB38" s="988"/>
      <c r="AC38" s="988"/>
      <c r="AD38" s="1495"/>
      <c r="AE38" s="1495"/>
      <c r="AF38" s="1495"/>
      <c r="AG38" s="989"/>
      <c r="AH38" s="989"/>
      <c r="AI38" s="989"/>
      <c r="AJ38" s="1496"/>
      <c r="AK38" s="1496"/>
      <c r="AL38" s="989"/>
      <c r="AM38" s="989"/>
      <c r="AN38" s="990"/>
      <c r="AO38" s="990"/>
      <c r="AP38" s="1496"/>
      <c r="AQ38" s="1496"/>
      <c r="AR38" s="989"/>
      <c r="AS38" s="989"/>
      <c r="AT38" s="990"/>
      <c r="AU38" s="990"/>
      <c r="AV38" s="1497"/>
      <c r="AW38" s="1497"/>
      <c r="AX38" s="1498"/>
      <c r="AY38" s="1498"/>
      <c r="AZ38" s="1498"/>
      <c r="BA38" s="1499"/>
      <c r="BB38" s="1499"/>
      <c r="BC38" s="1499"/>
      <c r="BD38" s="1500"/>
      <c r="BE38" s="1500"/>
      <c r="BF38" s="1500"/>
      <c r="BG38" s="960"/>
      <c r="BH38" s="991"/>
      <c r="BI38" s="991"/>
      <c r="BL38" s="992"/>
      <c r="BM38" s="991"/>
      <c r="BN38" s="992"/>
      <c r="BO38" s="992"/>
      <c r="BP38" s="993"/>
      <c r="BQ38" s="991"/>
      <c r="BR38" s="994"/>
      <c r="BS38" s="994"/>
      <c r="BT38" s="995"/>
      <c r="BU38" s="996"/>
      <c r="BV38" s="995"/>
      <c r="BW38" s="995"/>
      <c r="BX38" s="996"/>
      <c r="BY38" s="995"/>
      <c r="BZ38" s="995"/>
      <c r="CA38" s="996"/>
      <c r="CB38" s="995"/>
      <c r="CC38" s="991"/>
      <c r="CD38" s="991"/>
    </row>
    <row r="39" spans="1:90" ht="16.350000000000001" customHeight="1">
      <c r="A39" s="1385"/>
      <c r="B39" s="1385"/>
      <c r="C39" s="1385" t="str">
        <f>FOOT1</f>
        <v>JCP&amp;L Prescriptive Program</v>
      </c>
      <c r="D39" s="1385"/>
      <c r="E39" s="1385"/>
      <c r="F39" s="1385"/>
      <c r="G39" s="1385"/>
      <c r="H39" s="1385"/>
      <c r="I39" s="1385"/>
      <c r="J39" s="1385"/>
      <c r="K39" s="1385"/>
      <c r="L39" s="1385"/>
      <c r="M39" s="1385"/>
      <c r="N39" s="1385"/>
      <c r="O39" s="1385"/>
      <c r="P39" s="1385"/>
      <c r="Q39" s="1385"/>
      <c r="R39" s="1385"/>
      <c r="S39" s="1385"/>
      <c r="T39" s="1385"/>
      <c r="U39" s="1385"/>
      <c r="V39" s="1385"/>
      <c r="W39" s="1385"/>
      <c r="X39" s="1385"/>
      <c r="Y39" s="1385"/>
      <c r="Z39" s="1385"/>
      <c r="AA39" s="1385"/>
      <c r="AB39" s="1385"/>
      <c r="AC39" s="1385"/>
      <c r="AD39" s="1385"/>
      <c r="AE39" s="1385"/>
      <c r="AF39" s="1385"/>
      <c r="AG39" s="1385"/>
      <c r="AH39" s="1385"/>
      <c r="AI39" s="1385"/>
      <c r="AJ39" s="1385"/>
      <c r="AK39" s="1385"/>
      <c r="AL39" s="1385"/>
      <c r="AM39" s="1385"/>
      <c r="AN39" s="1385"/>
      <c r="AO39" s="1385"/>
      <c r="AP39" s="1385"/>
      <c r="AQ39" s="1385"/>
      <c r="AR39" s="1385"/>
      <c r="AS39" s="1385"/>
      <c r="AT39" s="1385"/>
      <c r="AU39" s="1385"/>
      <c r="AV39" s="1385"/>
      <c r="AW39" s="1385"/>
      <c r="AX39" s="1385"/>
      <c r="AY39" s="1385"/>
      <c r="AZ39" s="1385"/>
      <c r="BA39" s="1385"/>
      <c r="BB39" s="1385"/>
      <c r="BC39" s="1385"/>
      <c r="BD39" s="1385"/>
      <c r="BE39" s="1386"/>
      <c r="BF39" s="1386" t="str">
        <f>FOOT4</f>
        <v>Core Incentives Workbook</v>
      </c>
      <c r="BG39" s="1385"/>
    </row>
    <row r="40" spans="1:90" ht="16.350000000000001" customHeight="1">
      <c r="A40" s="1385"/>
      <c r="B40" s="1385"/>
      <c r="C40" s="1385" t="str">
        <f>FOOT2</f>
        <v>(866) 527-5249</v>
      </c>
      <c r="D40" s="1385"/>
      <c r="E40" s="1385"/>
      <c r="F40" s="1385"/>
      <c r="G40" s="1385"/>
      <c r="H40" s="1385"/>
      <c r="I40" s="1385"/>
      <c r="J40" s="1385"/>
      <c r="K40" s="1385"/>
      <c r="L40" s="1385"/>
      <c r="M40" s="1385"/>
      <c r="N40" s="1385"/>
      <c r="O40" s="1385"/>
      <c r="P40" s="1385"/>
      <c r="Q40" s="1385"/>
      <c r="R40" s="1385"/>
      <c r="S40" s="1385"/>
      <c r="T40" s="1385"/>
      <c r="U40" s="1385"/>
      <c r="V40" s="1385"/>
      <c r="W40" s="1385"/>
      <c r="X40" s="1385"/>
      <c r="Y40" s="1385"/>
      <c r="Z40" s="1385"/>
      <c r="AA40" s="1385"/>
      <c r="AB40" s="1385"/>
      <c r="AC40" s="1385"/>
      <c r="AD40" s="1385"/>
      <c r="AE40" s="1385"/>
      <c r="AF40" s="1385"/>
      <c r="AG40" s="1385"/>
      <c r="AH40" s="1385"/>
      <c r="AI40" s="1385"/>
      <c r="AJ40" s="1385"/>
      <c r="AK40" s="1385"/>
      <c r="AL40" s="1385"/>
      <c r="AM40" s="1385"/>
      <c r="AN40" s="1385"/>
      <c r="AO40" s="1385"/>
      <c r="AP40" s="1385"/>
      <c r="AQ40" s="1385"/>
      <c r="AR40" s="1385"/>
      <c r="AS40" s="1385"/>
      <c r="AT40" s="1385"/>
      <c r="AU40" s="1385"/>
      <c r="AV40" s="1385"/>
      <c r="AW40" s="1385"/>
      <c r="AX40" s="1385"/>
      <c r="AY40" s="1385"/>
      <c r="AZ40" s="1385"/>
      <c r="BA40" s="1385"/>
      <c r="BB40" s="1385"/>
      <c r="BC40" s="1385"/>
      <c r="BD40" s="1385"/>
      <c r="BE40" s="1386"/>
      <c r="BF40" s="1386"/>
      <c r="BG40" s="1385"/>
    </row>
    <row r="41" spans="1:90" ht="16.350000000000001" customHeight="1">
      <c r="A41" s="1385"/>
      <c r="B41" s="1385"/>
      <c r="C41" s="1385" t="str">
        <f>FOOT3</f>
        <v>energysaveNJ@trccompanies.com</v>
      </c>
      <c r="D41" s="1385"/>
      <c r="E41" s="1385"/>
      <c r="F41" s="1385"/>
      <c r="G41" s="1385"/>
      <c r="H41" s="1385"/>
      <c r="I41" s="1385"/>
      <c r="J41" s="1385"/>
      <c r="K41" s="1385"/>
      <c r="L41" s="1385"/>
      <c r="M41" s="1385"/>
      <c r="N41" s="1385"/>
      <c r="O41" s="1385"/>
      <c r="P41" s="1385"/>
      <c r="Q41" s="1385"/>
      <c r="R41" s="1385"/>
      <c r="S41" s="1385"/>
      <c r="T41" s="1385"/>
      <c r="U41" s="1385"/>
      <c r="V41" s="1385"/>
      <c r="W41" s="1385"/>
      <c r="X41" s="1385"/>
      <c r="Y41" s="1385"/>
      <c r="Z41" s="1385"/>
      <c r="AA41" s="1385"/>
      <c r="AB41" s="1385"/>
      <c r="AC41" s="1385"/>
      <c r="AD41" s="1385"/>
      <c r="AE41" s="1385"/>
      <c r="AF41" s="1385"/>
      <c r="AG41" s="1385"/>
      <c r="AH41" s="1389" t="str">
        <f>VERSION</f>
        <v>V1.1.18          Effective Date 3/9/2026</v>
      </c>
      <c r="AI41" s="1385"/>
      <c r="AJ41" s="1385"/>
      <c r="AK41" s="1385"/>
      <c r="AL41" s="1385"/>
      <c r="AM41" s="1385"/>
      <c r="AN41" s="1385"/>
      <c r="AO41" s="1385"/>
      <c r="AP41" s="1385"/>
      <c r="AQ41" s="1385"/>
      <c r="AR41" s="1385"/>
      <c r="AS41" s="1385"/>
      <c r="AT41" s="1385"/>
      <c r="AU41" s="1385"/>
      <c r="AV41" s="1385"/>
      <c r="AW41" s="1385"/>
      <c r="AX41" s="1385"/>
      <c r="AY41" s="1385"/>
      <c r="AZ41" s="1385"/>
      <c r="BA41" s="1385"/>
      <c r="BB41" s="1385"/>
      <c r="BC41" s="1385"/>
      <c r="BD41" s="1385"/>
      <c r="BE41" s="1386"/>
      <c r="BF41" s="1386" t="str">
        <f>FOOT6</f>
        <v>This is a TRC tool</v>
      </c>
      <c r="BG41" s="1385"/>
    </row>
    <row r="42" spans="1:90" ht="16.350000000000001" hidden="1" customHeight="1">
      <c r="A42" s="1003"/>
      <c r="B42" s="1003"/>
      <c r="C42" s="1003"/>
      <c r="D42" s="1003"/>
      <c r="E42" s="1003"/>
      <c r="F42" s="1003"/>
      <c r="G42" s="1003"/>
      <c r="H42" s="1003"/>
      <c r="I42" s="1003"/>
      <c r="J42" s="1003"/>
      <c r="K42" s="1003"/>
      <c r="L42" s="1003"/>
      <c r="M42" s="1003"/>
      <c r="N42" s="1003"/>
      <c r="O42" s="1003"/>
      <c r="P42" s="1003"/>
      <c r="Q42" s="1003"/>
      <c r="R42" s="1003"/>
      <c r="S42" s="1003"/>
      <c r="T42" s="1003"/>
      <c r="U42" s="1003"/>
      <c r="V42" s="1003"/>
      <c r="W42" s="1003"/>
      <c r="X42" s="1003"/>
      <c r="Y42" s="1003"/>
      <c r="Z42" s="1003"/>
      <c r="AA42" s="1003"/>
      <c r="AB42" s="1003"/>
      <c r="AC42" s="1003"/>
      <c r="AD42" s="1003"/>
      <c r="AE42" s="1003"/>
      <c r="AF42" s="1003"/>
      <c r="AG42" s="1003"/>
      <c r="AH42" s="1003"/>
      <c r="AI42" s="1003"/>
      <c r="AJ42" s="1003"/>
      <c r="AK42" s="1003"/>
      <c r="AL42" s="1003"/>
      <c r="AM42" s="1003"/>
      <c r="AN42" s="1003"/>
      <c r="AO42" s="1003"/>
      <c r="AP42" s="1003"/>
      <c r="AQ42" s="1003"/>
      <c r="AR42" s="1003"/>
      <c r="AS42" s="1003"/>
      <c r="AT42" s="1003"/>
      <c r="AU42" s="1003"/>
      <c r="AV42" s="1003"/>
      <c r="AW42" s="1003"/>
      <c r="AX42" s="1003"/>
      <c r="AY42" s="1003"/>
      <c r="AZ42" s="1003"/>
      <c r="BA42" s="1003"/>
      <c r="BB42" s="1003"/>
      <c r="BC42" s="1003"/>
      <c r="BD42" s="1003"/>
      <c r="BE42" s="1003"/>
      <c r="BF42" s="1003"/>
    </row>
    <row r="43" spans="1:90" ht="16.350000000000001" hidden="1" customHeight="1">
      <c r="A43" s="1003"/>
      <c r="B43" s="1003"/>
      <c r="C43" s="1003"/>
      <c r="D43" s="1003"/>
      <c r="E43" s="1003"/>
      <c r="F43" s="1003"/>
      <c r="G43" s="1003"/>
      <c r="H43" s="1003"/>
      <c r="I43" s="1003"/>
      <c r="J43" s="1003"/>
      <c r="K43" s="1003"/>
      <c r="L43" s="1003"/>
      <c r="M43" s="1003"/>
      <c r="N43" s="1003"/>
      <c r="O43" s="1003"/>
      <c r="P43" s="1003"/>
      <c r="Q43" s="1003"/>
      <c r="R43" s="1003"/>
      <c r="S43" s="1003"/>
      <c r="T43" s="1003"/>
      <c r="U43" s="1003"/>
      <c r="V43" s="1003"/>
      <c r="W43" s="1003"/>
      <c r="X43" s="1003"/>
      <c r="Y43" s="1003"/>
      <c r="Z43" s="1003"/>
      <c r="AA43" s="1003"/>
      <c r="AB43" s="1003"/>
      <c r="AC43" s="1003"/>
      <c r="AD43" s="1003"/>
      <c r="AE43" s="1003"/>
      <c r="AF43" s="1003"/>
      <c r="AG43" s="1003"/>
      <c r="AH43" s="1003"/>
      <c r="AI43" s="1003"/>
      <c r="AJ43" s="1003"/>
      <c r="AK43" s="1003"/>
      <c r="AL43" s="1003"/>
      <c r="AM43" s="1003"/>
      <c r="AN43" s="1003"/>
      <c r="AO43" s="1003"/>
      <c r="AP43" s="1003"/>
      <c r="AQ43" s="1003"/>
      <c r="AR43" s="1003"/>
      <c r="AS43" s="1003"/>
      <c r="AT43" s="1003"/>
      <c r="AU43" s="1003"/>
      <c r="AV43" s="1003"/>
      <c r="AW43" s="1003"/>
      <c r="AX43" s="1003"/>
      <c r="AY43" s="1003"/>
      <c r="AZ43" s="1003"/>
      <c r="BA43" s="1003"/>
      <c r="BB43" s="1003"/>
      <c r="BC43" s="1003"/>
      <c r="BD43" s="1003"/>
      <c r="BE43" s="1003"/>
      <c r="BF43" s="1003"/>
    </row>
    <row r="44" spans="1:90" ht="16.350000000000001" hidden="1" customHeight="1">
      <c r="A44" s="1003"/>
      <c r="B44" s="1003"/>
      <c r="C44" s="1003"/>
      <c r="D44" s="1003"/>
      <c r="E44" s="1003"/>
      <c r="F44" s="1003"/>
      <c r="G44" s="1003"/>
      <c r="H44" s="1003"/>
      <c r="I44" s="1003"/>
      <c r="J44" s="1003"/>
      <c r="K44" s="1003"/>
      <c r="L44" s="1003"/>
      <c r="M44" s="1003"/>
      <c r="N44" s="1003"/>
      <c r="O44" s="1003"/>
      <c r="P44" s="1003"/>
      <c r="Q44" s="1003"/>
      <c r="R44" s="1003"/>
      <c r="S44" s="1003"/>
      <c r="T44" s="1003"/>
      <c r="U44" s="1003"/>
      <c r="V44" s="1003"/>
      <c r="W44" s="1003"/>
      <c r="X44" s="1003"/>
      <c r="Y44" s="1003"/>
      <c r="Z44" s="1003"/>
      <c r="AA44" s="1003"/>
      <c r="AB44" s="1003"/>
      <c r="AC44" s="1003"/>
      <c r="AD44" s="1003"/>
      <c r="AE44" s="1003"/>
      <c r="AF44" s="1003"/>
      <c r="AG44" s="1003"/>
      <c r="AH44" s="1003"/>
      <c r="AI44" s="1003"/>
      <c r="AJ44" s="1003"/>
      <c r="AK44" s="1003"/>
      <c r="AL44" s="1003"/>
      <c r="AM44" s="1003"/>
      <c r="AN44" s="1003"/>
      <c r="AO44" s="1003"/>
      <c r="AP44" s="1003"/>
      <c r="AQ44" s="1003"/>
      <c r="AR44" s="1003"/>
      <c r="AS44" s="1003"/>
      <c r="AT44" s="1003"/>
      <c r="AU44" s="1003"/>
      <c r="AV44" s="1003"/>
      <c r="AW44" s="1003"/>
      <c r="AX44" s="1003"/>
      <c r="AY44" s="1003"/>
      <c r="AZ44" s="1003"/>
      <c r="BA44" s="1003"/>
      <c r="BB44" s="1003"/>
      <c r="BC44" s="1003"/>
      <c r="BD44" s="1003"/>
      <c r="BE44" s="1003"/>
      <c r="BF44" s="1003"/>
    </row>
    <row r="45" spans="1:90" ht="16.350000000000001" hidden="1" customHeight="1">
      <c r="A45" s="1003"/>
      <c r="B45" s="1003"/>
      <c r="C45" s="1003"/>
      <c r="D45" s="1003"/>
      <c r="E45" s="1003"/>
      <c r="F45" s="1003"/>
      <c r="G45" s="1003"/>
      <c r="H45" s="1003"/>
      <c r="I45" s="1003"/>
      <c r="J45" s="1003"/>
      <c r="K45" s="1003"/>
      <c r="L45" s="1003"/>
      <c r="M45" s="1003"/>
      <c r="N45" s="1003"/>
      <c r="O45" s="1003"/>
      <c r="P45" s="1003"/>
      <c r="Q45" s="1003"/>
      <c r="R45" s="1003"/>
      <c r="S45" s="1003"/>
      <c r="T45" s="1003"/>
      <c r="U45" s="1003"/>
      <c r="V45" s="1003"/>
      <c r="W45" s="1003"/>
      <c r="X45" s="1003"/>
      <c r="Y45" s="1003"/>
      <c r="Z45" s="1003"/>
      <c r="AA45" s="1003"/>
      <c r="AB45" s="1003"/>
      <c r="AC45" s="1003"/>
      <c r="AD45" s="1003"/>
      <c r="AE45" s="1003"/>
      <c r="AF45" s="1003"/>
      <c r="AG45" s="1003"/>
      <c r="AH45" s="1003"/>
      <c r="AI45" s="1003"/>
      <c r="AJ45" s="1003"/>
      <c r="AK45" s="1003"/>
      <c r="AL45" s="1003"/>
      <c r="AM45" s="1003"/>
      <c r="AN45" s="1003"/>
      <c r="AO45" s="1003"/>
      <c r="AP45" s="1003"/>
      <c r="AQ45" s="1003"/>
      <c r="AR45" s="1003"/>
      <c r="AS45" s="1003"/>
      <c r="AT45" s="1003"/>
      <c r="AU45" s="1003"/>
      <c r="AV45" s="1003"/>
      <c r="AW45" s="1003"/>
      <c r="AX45" s="1003"/>
      <c r="AY45" s="1003"/>
      <c r="AZ45" s="1003"/>
      <c r="BA45" s="1003"/>
      <c r="BB45" s="1003"/>
      <c r="BC45" s="1003"/>
      <c r="BD45" s="1003"/>
      <c r="BE45" s="1003"/>
      <c r="BF45" s="1003"/>
    </row>
    <row r="46" spans="1:90" ht="16.350000000000001" hidden="1" customHeight="1">
      <c r="A46" s="1003"/>
      <c r="B46" s="1003"/>
      <c r="C46" s="1003"/>
      <c r="D46" s="1003"/>
      <c r="E46" s="1003"/>
      <c r="F46" s="1003"/>
      <c r="G46" s="1003"/>
      <c r="H46" s="1003"/>
      <c r="I46" s="1003"/>
      <c r="J46" s="1003"/>
      <c r="K46" s="1003"/>
      <c r="L46" s="1003"/>
      <c r="M46" s="1003"/>
      <c r="N46" s="1003"/>
      <c r="O46" s="1003"/>
      <c r="P46" s="1003"/>
      <c r="Q46" s="1003"/>
      <c r="R46" s="1003"/>
      <c r="S46" s="1003"/>
      <c r="T46" s="1003"/>
      <c r="U46" s="1003"/>
      <c r="V46" s="1003"/>
      <c r="W46" s="1003"/>
      <c r="X46" s="1003"/>
      <c r="Y46" s="1003"/>
      <c r="Z46" s="1003"/>
      <c r="AA46" s="1003"/>
      <c r="AB46" s="1003"/>
      <c r="AC46" s="1003"/>
      <c r="AD46" s="1003"/>
      <c r="AE46" s="1003"/>
      <c r="AF46" s="1003"/>
      <c r="AG46" s="1003"/>
      <c r="AH46" s="1003"/>
      <c r="AI46" s="1003"/>
      <c r="AJ46" s="1003"/>
      <c r="AK46" s="1003"/>
      <c r="AL46" s="1003"/>
      <c r="AM46" s="1003"/>
      <c r="AN46" s="1003"/>
      <c r="AO46" s="1003"/>
      <c r="AP46" s="1003"/>
      <c r="AQ46" s="1003"/>
      <c r="AR46" s="1003"/>
      <c r="AS46" s="1003"/>
      <c r="AT46" s="1003"/>
      <c r="AU46" s="1003"/>
      <c r="AV46" s="1003"/>
      <c r="AW46" s="1003"/>
      <c r="AX46" s="1003"/>
      <c r="AY46" s="1003"/>
      <c r="AZ46" s="1003"/>
      <c r="BA46" s="1003"/>
      <c r="BB46" s="1003"/>
      <c r="BC46" s="1003"/>
      <c r="BD46" s="1003"/>
      <c r="BE46" s="1003"/>
      <c r="BF46" s="1003"/>
    </row>
    <row r="47" spans="1:90" ht="16.350000000000001" hidden="1" customHeight="1">
      <c r="A47" s="1003"/>
      <c r="B47" s="1003"/>
      <c r="C47" s="1003"/>
      <c r="D47" s="1003"/>
      <c r="E47" s="1003"/>
      <c r="F47" s="1003"/>
      <c r="G47" s="1003"/>
      <c r="H47" s="1003"/>
      <c r="I47" s="1003"/>
      <c r="J47" s="1003"/>
      <c r="K47" s="1003"/>
      <c r="L47" s="1003"/>
      <c r="M47" s="1003"/>
      <c r="N47" s="1003"/>
      <c r="O47" s="1003"/>
      <c r="P47" s="1003"/>
      <c r="Q47" s="1003"/>
      <c r="R47" s="1003"/>
      <c r="S47" s="1003"/>
      <c r="T47" s="1003"/>
      <c r="U47" s="1003"/>
      <c r="V47" s="1003"/>
      <c r="W47" s="1003"/>
      <c r="X47" s="1003"/>
      <c r="Y47" s="1003"/>
      <c r="Z47" s="1003"/>
      <c r="AA47" s="1003"/>
      <c r="AB47" s="1003"/>
      <c r="AC47" s="1003"/>
      <c r="AD47" s="1003"/>
      <c r="AE47" s="1003"/>
      <c r="AF47" s="1003"/>
      <c r="AG47" s="1003"/>
      <c r="AH47" s="1003"/>
      <c r="AI47" s="1003"/>
      <c r="AJ47" s="1003"/>
      <c r="AK47" s="1003"/>
      <c r="AL47" s="1003"/>
      <c r="AM47" s="1003"/>
      <c r="AN47" s="1003"/>
      <c r="AO47" s="1003"/>
      <c r="AP47" s="1003"/>
      <c r="AQ47" s="1003"/>
      <c r="AR47" s="1003"/>
      <c r="AS47" s="1003"/>
      <c r="AT47" s="1003"/>
      <c r="AU47" s="1003"/>
      <c r="AV47" s="1003"/>
      <c r="AW47" s="1003"/>
      <c r="AX47" s="1003"/>
      <c r="AY47" s="1003"/>
      <c r="AZ47" s="1003"/>
      <c r="BA47" s="1003"/>
      <c r="BB47" s="1003"/>
      <c r="BC47" s="1003"/>
      <c r="BD47" s="1003"/>
      <c r="BE47" s="1003"/>
      <c r="BF47" s="1003"/>
    </row>
    <row r="48" spans="1:90" ht="16.350000000000001" hidden="1" customHeight="1">
      <c r="A48" s="1003"/>
      <c r="B48" s="1003"/>
      <c r="C48" s="1003"/>
      <c r="D48" s="1003"/>
      <c r="E48" s="1003"/>
      <c r="F48" s="1003"/>
      <c r="G48" s="1003"/>
      <c r="H48" s="1003"/>
      <c r="I48" s="1003"/>
      <c r="J48" s="1003"/>
      <c r="K48" s="1003"/>
      <c r="L48" s="1003"/>
      <c r="M48" s="1003"/>
      <c r="N48" s="1003"/>
      <c r="O48" s="1003"/>
      <c r="P48" s="1003"/>
      <c r="Q48" s="1003"/>
      <c r="R48" s="1003"/>
      <c r="S48" s="1003"/>
      <c r="T48" s="1003"/>
      <c r="U48" s="1003"/>
      <c r="V48" s="1003"/>
      <c r="W48" s="1003"/>
      <c r="X48" s="1003"/>
      <c r="Y48" s="1003"/>
      <c r="Z48" s="1003"/>
      <c r="AA48" s="1003"/>
      <c r="AB48" s="1003"/>
      <c r="AC48" s="1003"/>
      <c r="AD48" s="1003"/>
      <c r="AE48" s="1003"/>
      <c r="AF48" s="1003"/>
      <c r="AG48" s="1003"/>
      <c r="AH48" s="1003"/>
      <c r="AI48" s="1003"/>
      <c r="AJ48" s="1003"/>
      <c r="AK48" s="1003"/>
      <c r="AL48" s="1003"/>
      <c r="AM48" s="1003"/>
      <c r="AN48" s="1003"/>
      <c r="AO48" s="1003"/>
      <c r="AP48" s="1003"/>
      <c r="AQ48" s="1003"/>
      <c r="AR48" s="1003"/>
      <c r="AS48" s="1003"/>
      <c r="AT48" s="1003"/>
      <c r="AU48" s="1003"/>
      <c r="AV48" s="1003"/>
      <c r="AW48" s="1003"/>
      <c r="AX48" s="1003"/>
      <c r="AY48" s="1003"/>
      <c r="AZ48" s="1003"/>
      <c r="BA48" s="1003"/>
      <c r="BB48" s="1003"/>
      <c r="BC48" s="1003"/>
      <c r="BD48" s="1003"/>
      <c r="BE48" s="1003"/>
      <c r="BF48" s="1003"/>
    </row>
    <row r="49" spans="1:90" ht="16.350000000000001" hidden="1" customHeight="1">
      <c r="A49" s="1003"/>
      <c r="B49" s="1003"/>
      <c r="C49" s="1003"/>
      <c r="D49" s="1003"/>
      <c r="E49" s="1003"/>
      <c r="F49" s="1003"/>
      <c r="G49" s="1003"/>
      <c r="H49" s="1003"/>
      <c r="I49" s="1003"/>
      <c r="J49" s="1003"/>
      <c r="K49" s="1003"/>
      <c r="L49" s="1003"/>
      <c r="M49" s="1003"/>
      <c r="N49" s="1003"/>
      <c r="O49" s="1003"/>
      <c r="P49" s="1003"/>
      <c r="Q49" s="1003"/>
      <c r="R49" s="1003"/>
      <c r="S49" s="1003"/>
      <c r="T49" s="1003"/>
      <c r="U49" s="1003"/>
      <c r="V49" s="1003"/>
      <c r="W49" s="1003"/>
      <c r="X49" s="1003"/>
      <c r="Y49" s="1003"/>
      <c r="Z49" s="1003"/>
      <c r="AA49" s="1003"/>
      <c r="AB49" s="1003"/>
      <c r="AC49" s="1003"/>
      <c r="AD49" s="1003"/>
      <c r="AE49" s="1003"/>
      <c r="AF49" s="1003"/>
      <c r="AG49" s="1003"/>
      <c r="AH49" s="1003"/>
      <c r="AI49" s="1003"/>
      <c r="AJ49" s="1003"/>
      <c r="AK49" s="1003"/>
      <c r="AL49" s="1003"/>
      <c r="AM49" s="1003"/>
      <c r="AN49" s="1003"/>
      <c r="AO49" s="1003"/>
      <c r="AP49" s="1003"/>
      <c r="AQ49" s="1003"/>
      <c r="AR49" s="1003"/>
      <c r="AS49" s="1003"/>
      <c r="AT49" s="1003"/>
      <c r="AU49" s="1003"/>
      <c r="AV49" s="1003"/>
      <c r="AW49" s="1003"/>
      <c r="AX49" s="1003"/>
      <c r="AY49" s="1003"/>
      <c r="AZ49" s="1003"/>
      <c r="BA49" s="1003"/>
      <c r="BB49" s="1003"/>
      <c r="BC49" s="1003"/>
      <c r="BD49" s="1003"/>
      <c r="BE49" s="1003"/>
      <c r="BF49" s="1003"/>
    </row>
    <row r="50" spans="1:90" ht="16.350000000000001" hidden="1" customHeight="1">
      <c r="A50" s="1003"/>
      <c r="B50" s="1003"/>
      <c r="C50" s="1003"/>
      <c r="D50" s="1003"/>
      <c r="E50" s="1003"/>
      <c r="F50" s="1003"/>
      <c r="G50" s="1003"/>
      <c r="H50" s="1003"/>
      <c r="I50" s="1003"/>
      <c r="J50" s="1003"/>
      <c r="K50" s="1003"/>
      <c r="L50" s="1003"/>
      <c r="M50" s="1003"/>
      <c r="N50" s="1003"/>
      <c r="O50" s="1003"/>
      <c r="P50" s="1003"/>
      <c r="Q50" s="1003"/>
      <c r="R50" s="1003"/>
      <c r="S50" s="1003"/>
      <c r="T50" s="1003"/>
      <c r="U50" s="1003"/>
      <c r="V50" s="1003"/>
      <c r="W50" s="1003"/>
      <c r="X50" s="1003"/>
      <c r="Y50" s="1003"/>
      <c r="Z50" s="1003"/>
      <c r="AA50" s="1003"/>
      <c r="AB50" s="1003"/>
      <c r="AC50" s="1003"/>
      <c r="AD50" s="1003"/>
      <c r="AE50" s="1003"/>
      <c r="AF50" s="1003"/>
      <c r="AG50" s="1003"/>
      <c r="AH50" s="1003"/>
      <c r="AI50" s="1003"/>
      <c r="AJ50" s="1003"/>
      <c r="AK50" s="1003"/>
      <c r="AL50" s="1003"/>
      <c r="AM50" s="1003"/>
      <c r="AN50" s="1003"/>
      <c r="AO50" s="1003"/>
      <c r="AP50" s="1003"/>
      <c r="AQ50" s="1003"/>
      <c r="AR50" s="1003"/>
      <c r="AS50" s="1003"/>
      <c r="AT50" s="1003"/>
      <c r="AU50" s="1003"/>
      <c r="AV50" s="1003"/>
      <c r="AW50" s="1003"/>
      <c r="AX50" s="1003"/>
      <c r="AY50" s="1003"/>
      <c r="AZ50" s="1003"/>
      <c r="BA50" s="1003"/>
      <c r="BB50" s="1003"/>
      <c r="BC50" s="1003"/>
      <c r="BD50" s="1003"/>
      <c r="BE50" s="1003"/>
      <c r="BF50" s="1003"/>
    </row>
    <row r="51" spans="1:90" ht="16.350000000000001" hidden="1" customHeight="1">
      <c r="A51" s="1003"/>
      <c r="B51" s="1003"/>
      <c r="C51" s="1003"/>
      <c r="D51" s="1003"/>
      <c r="E51" s="1003"/>
      <c r="F51" s="1003"/>
      <c r="G51" s="1003"/>
      <c r="H51" s="1003"/>
      <c r="I51" s="1003"/>
      <c r="J51" s="1003"/>
      <c r="K51" s="1003"/>
      <c r="L51" s="1003"/>
      <c r="M51" s="1003"/>
      <c r="N51" s="1003"/>
      <c r="O51" s="1003"/>
      <c r="P51" s="1003"/>
      <c r="Q51" s="1003"/>
      <c r="R51" s="1003"/>
      <c r="S51" s="1003"/>
      <c r="T51" s="1003"/>
      <c r="U51" s="1003"/>
      <c r="V51" s="1003"/>
      <c r="W51" s="1003"/>
      <c r="X51" s="1003"/>
      <c r="Y51" s="1003"/>
      <c r="Z51" s="1003"/>
      <c r="AA51" s="1003"/>
      <c r="AB51" s="1003"/>
      <c r="AC51" s="1003"/>
      <c r="AD51" s="1003"/>
      <c r="AE51" s="1003"/>
      <c r="AF51" s="1003"/>
      <c r="AG51" s="1003"/>
      <c r="AH51" s="1003"/>
      <c r="AI51" s="1003"/>
      <c r="AJ51" s="1003"/>
      <c r="AK51" s="1003"/>
      <c r="AL51" s="1003"/>
      <c r="AM51" s="1003"/>
      <c r="AN51" s="1003"/>
      <c r="AO51" s="1003"/>
      <c r="AP51" s="1003"/>
      <c r="AQ51" s="1003"/>
      <c r="AR51" s="1003"/>
      <c r="AS51" s="1003"/>
      <c r="AT51" s="1003"/>
      <c r="AU51" s="1003"/>
      <c r="AV51" s="1003"/>
      <c r="AW51" s="1003"/>
      <c r="AX51" s="1003"/>
      <c r="AY51" s="1003"/>
      <c r="AZ51" s="1003"/>
      <c r="BA51" s="1003"/>
      <c r="BB51" s="1003"/>
      <c r="BC51" s="1003"/>
      <c r="BD51" s="1003"/>
      <c r="BE51" s="1003"/>
      <c r="BF51" s="1003"/>
    </row>
    <row r="52" spans="1:90" ht="16.350000000000001" hidden="1" customHeight="1">
      <c r="A52" s="1003"/>
      <c r="B52" s="1003"/>
      <c r="C52" s="1003"/>
      <c r="D52" s="1003"/>
      <c r="E52" s="1003"/>
      <c r="F52" s="1003"/>
      <c r="G52" s="1003"/>
      <c r="H52" s="1003"/>
      <c r="I52" s="1003"/>
      <c r="J52" s="1003"/>
      <c r="K52" s="1003"/>
      <c r="L52" s="1003"/>
      <c r="M52" s="1003"/>
      <c r="N52" s="1003"/>
      <c r="O52" s="1003"/>
      <c r="P52" s="1003"/>
      <c r="Q52" s="1003"/>
      <c r="R52" s="1003"/>
      <c r="S52" s="1003"/>
      <c r="T52" s="1003"/>
      <c r="U52" s="1003"/>
      <c r="V52" s="1003"/>
      <c r="W52" s="1003"/>
      <c r="X52" s="1003"/>
      <c r="Y52" s="1003"/>
      <c r="Z52" s="1003"/>
      <c r="AA52" s="1003"/>
      <c r="AB52" s="1003"/>
      <c r="AC52" s="1003"/>
      <c r="AD52" s="1003"/>
      <c r="AE52" s="1003"/>
      <c r="AF52" s="1003"/>
      <c r="AG52" s="1003"/>
      <c r="AH52" s="1003"/>
      <c r="AI52" s="1003"/>
      <c r="AJ52" s="1003"/>
      <c r="AK52" s="1003"/>
      <c r="AL52" s="1003"/>
      <c r="AM52" s="1003"/>
      <c r="AN52" s="1003"/>
      <c r="AO52" s="1003"/>
      <c r="AP52" s="1003"/>
      <c r="AQ52" s="1003"/>
      <c r="AR52" s="1003"/>
      <c r="AS52" s="1003"/>
      <c r="AT52" s="1003"/>
      <c r="AU52" s="1003"/>
      <c r="AV52" s="1003"/>
      <c r="AW52" s="1003"/>
      <c r="AX52" s="1003"/>
      <c r="AY52" s="1003"/>
      <c r="AZ52" s="1003"/>
      <c r="BA52" s="1003"/>
      <c r="BB52" s="1003"/>
      <c r="BC52" s="1003"/>
      <c r="BD52" s="1003"/>
      <c r="BE52" s="1003"/>
      <c r="BF52" s="1003"/>
    </row>
    <row r="53" spans="1:90" ht="16.350000000000001" hidden="1" customHeight="1">
      <c r="A53" s="1003"/>
      <c r="B53" s="1003"/>
      <c r="C53" s="1003"/>
      <c r="D53" s="1003"/>
      <c r="E53" s="1003"/>
      <c r="F53" s="1003"/>
      <c r="G53" s="1003"/>
      <c r="H53" s="1003"/>
      <c r="I53" s="1003"/>
      <c r="J53" s="1003"/>
      <c r="K53" s="1003"/>
      <c r="L53" s="1003"/>
      <c r="M53" s="1003"/>
      <c r="N53" s="1003"/>
      <c r="O53" s="1003"/>
      <c r="P53" s="1003"/>
      <c r="Q53" s="1003"/>
      <c r="R53" s="1003"/>
      <c r="S53" s="1003"/>
      <c r="T53" s="1003"/>
      <c r="U53" s="1003"/>
      <c r="V53" s="1003"/>
      <c r="W53" s="1003"/>
      <c r="X53" s="1003"/>
      <c r="Y53" s="1003"/>
      <c r="Z53" s="1003"/>
      <c r="AA53" s="1003"/>
      <c r="AB53" s="1003"/>
      <c r="AC53" s="1003"/>
      <c r="AD53" s="1003"/>
      <c r="AE53" s="1003"/>
      <c r="AF53" s="1003"/>
      <c r="AG53" s="1003"/>
      <c r="AH53" s="1003"/>
      <c r="AI53" s="1003"/>
      <c r="AJ53" s="1003"/>
      <c r="AK53" s="1003"/>
      <c r="AL53" s="1003"/>
      <c r="AM53" s="1003"/>
      <c r="AN53" s="1003"/>
      <c r="AO53" s="1003"/>
      <c r="AP53" s="1003"/>
      <c r="AQ53" s="1003"/>
      <c r="AR53" s="1003"/>
      <c r="AS53" s="1003"/>
      <c r="AT53" s="1003"/>
      <c r="AU53" s="1003"/>
      <c r="AV53" s="1003"/>
      <c r="AW53" s="1003"/>
      <c r="AX53" s="1003"/>
      <c r="AY53" s="1003"/>
      <c r="AZ53" s="1003"/>
      <c r="BA53" s="1003"/>
      <c r="BB53" s="1003"/>
      <c r="BC53" s="1003"/>
      <c r="BD53" s="1003"/>
      <c r="BE53" s="1003"/>
      <c r="BF53" s="1003"/>
    </row>
    <row r="54" spans="1:90" ht="14.4" hidden="1">
      <c r="A54" s="1003"/>
      <c r="B54" s="1003"/>
      <c r="C54" s="1003"/>
      <c r="D54" s="1003"/>
      <c r="E54" s="1003"/>
      <c r="F54" s="1003"/>
      <c r="G54" s="1003"/>
      <c r="H54" s="1003"/>
      <c r="I54" s="1003"/>
      <c r="J54" s="1003"/>
      <c r="K54" s="1003"/>
      <c r="L54" s="1003"/>
      <c r="M54" s="1003"/>
      <c r="N54" s="1003"/>
      <c r="O54" s="1003"/>
      <c r="P54" s="1003"/>
      <c r="Q54" s="1003"/>
      <c r="R54" s="1003"/>
      <c r="S54" s="1003"/>
      <c r="T54" s="1003"/>
      <c r="U54" s="1003"/>
      <c r="V54" s="1003"/>
      <c r="W54" s="1003"/>
      <c r="X54" s="1003"/>
      <c r="Y54" s="1003"/>
      <c r="Z54" s="1003"/>
      <c r="AA54" s="1003"/>
      <c r="AB54" s="1003"/>
      <c r="AC54" s="1003"/>
      <c r="AD54" s="1003"/>
      <c r="AE54" s="1003"/>
      <c r="AF54" s="1003"/>
      <c r="AG54" s="1003"/>
      <c r="AH54" s="1003"/>
      <c r="AI54" s="1003"/>
      <c r="AJ54" s="1003"/>
      <c r="AK54" s="1003"/>
      <c r="AL54" s="1003"/>
      <c r="AM54" s="1003"/>
      <c r="AN54" s="1003"/>
      <c r="AO54" s="1003"/>
      <c r="AP54" s="1003"/>
      <c r="AQ54" s="1003"/>
      <c r="AR54" s="1003"/>
      <c r="AS54" s="1003"/>
      <c r="AT54" s="1003"/>
      <c r="AU54" s="1003"/>
      <c r="AV54" s="1003"/>
      <c r="AW54" s="1003"/>
      <c r="AX54" s="1003"/>
      <c r="AY54" s="1003"/>
      <c r="AZ54" s="1003"/>
      <c r="BA54" s="1003"/>
      <c r="BB54" s="1003"/>
      <c r="BC54" s="1003"/>
      <c r="BD54" s="1003"/>
      <c r="BE54" s="1003"/>
      <c r="BF54" s="1003"/>
    </row>
    <row r="55" spans="1:90" ht="14.4" hidden="1">
      <c r="A55" s="1003"/>
      <c r="B55" s="1003"/>
      <c r="C55" s="1003"/>
      <c r="D55" s="1003"/>
      <c r="E55" s="1003"/>
      <c r="F55" s="1003"/>
      <c r="G55" s="1003"/>
      <c r="H55" s="1003"/>
      <c r="I55" s="1003"/>
      <c r="J55" s="1003"/>
      <c r="K55" s="1003"/>
      <c r="L55" s="1003"/>
      <c r="M55" s="1003"/>
      <c r="N55" s="1003"/>
      <c r="O55" s="1003"/>
      <c r="P55" s="1003"/>
      <c r="Q55" s="1003"/>
      <c r="R55" s="1003"/>
      <c r="S55" s="1003"/>
      <c r="T55" s="1003"/>
      <c r="U55" s="1003"/>
      <c r="V55" s="1003"/>
      <c r="W55" s="1003"/>
      <c r="X55" s="1003"/>
      <c r="Y55" s="1003"/>
      <c r="Z55" s="1003"/>
      <c r="AA55" s="1003"/>
      <c r="AB55" s="1003"/>
      <c r="AC55" s="1003"/>
      <c r="AD55" s="1003"/>
      <c r="AE55" s="1003"/>
      <c r="AF55" s="1003"/>
      <c r="AG55" s="1003"/>
      <c r="AH55" s="1003"/>
      <c r="AI55" s="1003"/>
      <c r="AJ55" s="1003"/>
      <c r="AK55" s="1003"/>
      <c r="AL55" s="1003"/>
      <c r="AM55" s="1003"/>
      <c r="AN55" s="1003"/>
      <c r="AO55" s="1003"/>
      <c r="AP55" s="1003"/>
      <c r="AQ55" s="1003"/>
      <c r="AR55" s="1003"/>
      <c r="AS55" s="1003"/>
      <c r="AT55" s="1003"/>
      <c r="AU55" s="1003"/>
      <c r="AV55" s="1003"/>
      <c r="AW55" s="1003"/>
      <c r="AX55" s="1003"/>
      <c r="AY55" s="1003"/>
      <c r="AZ55" s="1003"/>
      <c r="BA55" s="1003"/>
      <c r="BB55" s="1003"/>
      <c r="BC55" s="1003"/>
      <c r="BD55" s="1003"/>
      <c r="BE55" s="1003"/>
      <c r="BF55" s="1003"/>
    </row>
    <row r="56" spans="1:90" ht="14.4" hidden="1">
      <c r="A56" s="1003"/>
      <c r="B56" s="1003"/>
      <c r="C56" s="1003"/>
      <c r="D56" s="1003"/>
      <c r="E56" s="1003"/>
      <c r="F56" s="1003"/>
      <c r="G56" s="1003"/>
      <c r="H56" s="1003"/>
      <c r="I56" s="1003"/>
      <c r="J56" s="1003"/>
      <c r="K56" s="1003"/>
      <c r="L56" s="1003"/>
      <c r="M56" s="1003"/>
      <c r="N56" s="1003"/>
      <c r="O56" s="1003"/>
      <c r="P56" s="1003"/>
      <c r="Q56" s="1003"/>
      <c r="R56" s="1003"/>
      <c r="S56" s="1003"/>
      <c r="T56" s="1003"/>
      <c r="U56" s="1003"/>
      <c r="V56" s="1003"/>
      <c r="W56" s="1003"/>
      <c r="X56" s="1003"/>
      <c r="Y56" s="1003"/>
      <c r="Z56" s="1003"/>
      <c r="AA56" s="1003"/>
      <c r="AB56" s="1003"/>
      <c r="AC56" s="1003"/>
      <c r="AD56" s="1003"/>
      <c r="AE56" s="1003"/>
      <c r="AF56" s="1003"/>
      <c r="AG56" s="1003"/>
      <c r="AH56" s="1003"/>
      <c r="AI56" s="1003"/>
      <c r="AJ56" s="1003"/>
      <c r="AK56" s="1003"/>
      <c r="AL56" s="1003"/>
      <c r="AM56" s="1003"/>
      <c r="AN56" s="1003"/>
      <c r="AO56" s="1003"/>
      <c r="AP56" s="1003"/>
      <c r="AQ56" s="1003"/>
      <c r="AR56" s="1003"/>
      <c r="AS56" s="1003"/>
      <c r="AT56" s="1003"/>
      <c r="AU56" s="1003"/>
      <c r="AV56" s="1003"/>
      <c r="AW56" s="1003"/>
      <c r="AX56" s="1003"/>
      <c r="AY56" s="1003"/>
      <c r="AZ56" s="1003"/>
      <c r="BA56" s="1003"/>
      <c r="BB56" s="1003"/>
      <c r="BC56" s="1003"/>
      <c r="BD56" s="1003"/>
      <c r="BE56" s="1003"/>
      <c r="BF56" s="1003"/>
    </row>
    <row r="57" spans="1:90" s="1003" customFormat="1" ht="14.4" hidden="1">
      <c r="BH57" s="960"/>
      <c r="BI57" s="960"/>
      <c r="BJ57" s="960"/>
      <c r="BK57" s="960"/>
      <c r="BL57" s="964"/>
      <c r="BM57" s="964"/>
      <c r="BN57" s="964"/>
      <c r="BO57" s="964"/>
      <c r="BP57" s="964"/>
      <c r="BQ57" s="964"/>
      <c r="BR57" s="964"/>
      <c r="BS57" s="964"/>
      <c r="BT57" s="964"/>
      <c r="BU57" s="964"/>
      <c r="BV57" s="964"/>
      <c r="BW57" s="964"/>
      <c r="BX57" s="964"/>
      <c r="BY57" s="964"/>
      <c r="BZ57" s="964"/>
      <c r="CA57" s="964"/>
      <c r="CB57" s="964"/>
      <c r="CC57" s="964"/>
      <c r="CD57" s="964"/>
      <c r="CE57" s="964"/>
      <c r="CF57" s="964"/>
      <c r="CG57" s="964"/>
      <c r="CH57" s="964"/>
      <c r="CI57" s="964"/>
      <c r="CJ57" s="964"/>
      <c r="CK57" s="964"/>
      <c r="CL57" s="964"/>
    </row>
    <row r="58" spans="1:90" s="1003" customFormat="1" ht="14.4" hidden="1">
      <c r="BH58" s="960"/>
      <c r="BI58" s="960"/>
      <c r="BJ58" s="960"/>
      <c r="BK58" s="960"/>
      <c r="BL58" s="964"/>
      <c r="BM58" s="964"/>
      <c r="BN58" s="964"/>
      <c r="BO58" s="964"/>
      <c r="BP58" s="964"/>
      <c r="BQ58" s="964"/>
      <c r="BR58" s="964"/>
      <c r="BS58" s="964"/>
      <c r="BT58" s="964"/>
      <c r="BU58" s="964"/>
      <c r="BV58" s="964"/>
      <c r="BW58" s="964"/>
      <c r="BX58" s="964"/>
      <c r="BY58" s="964"/>
      <c r="BZ58" s="964"/>
      <c r="CA58" s="964"/>
      <c r="CB58" s="964"/>
      <c r="CC58" s="964"/>
      <c r="CD58" s="964"/>
      <c r="CE58" s="964"/>
      <c r="CF58" s="964"/>
      <c r="CG58" s="964"/>
      <c r="CH58" s="964"/>
      <c r="CI58" s="964"/>
      <c r="CJ58" s="964"/>
      <c r="CK58" s="964"/>
      <c r="CL58" s="964"/>
    </row>
    <row r="59" spans="1:90" s="1003" customFormat="1" ht="14.4" hidden="1">
      <c r="BH59" s="960"/>
      <c r="BI59" s="960"/>
      <c r="BJ59" s="960"/>
      <c r="BK59" s="960"/>
      <c r="BL59" s="964"/>
      <c r="BM59" s="964"/>
      <c r="BN59" s="964"/>
      <c r="BO59" s="964"/>
      <c r="BP59" s="964"/>
      <c r="BQ59" s="964"/>
      <c r="BR59" s="964"/>
      <c r="BS59" s="964"/>
      <c r="BT59" s="964"/>
      <c r="BU59" s="964"/>
      <c r="BV59" s="964"/>
      <c r="BW59" s="964"/>
      <c r="BX59" s="964"/>
      <c r="BY59" s="964"/>
      <c r="BZ59" s="964"/>
      <c r="CA59" s="964"/>
      <c r="CB59" s="964"/>
      <c r="CC59" s="964"/>
      <c r="CD59" s="964"/>
      <c r="CE59" s="964"/>
      <c r="CF59" s="964"/>
      <c r="CG59" s="964"/>
      <c r="CH59" s="964"/>
      <c r="CI59" s="964"/>
      <c r="CJ59" s="964"/>
      <c r="CK59" s="964"/>
      <c r="CL59" s="964"/>
    </row>
    <row r="60" spans="1:90" s="1003" customFormat="1" ht="14.4" hidden="1">
      <c r="BH60" s="960"/>
      <c r="BI60" s="960"/>
      <c r="BJ60" s="960"/>
      <c r="BK60" s="960"/>
      <c r="BL60" s="964"/>
      <c r="BM60" s="964"/>
      <c r="BN60" s="964"/>
      <c r="BO60" s="964"/>
      <c r="BP60" s="964"/>
      <c r="BQ60" s="964"/>
      <c r="BR60" s="964"/>
      <c r="BS60" s="964"/>
      <c r="BT60" s="964"/>
      <c r="BU60" s="964"/>
      <c r="BV60" s="964"/>
      <c r="BW60" s="964"/>
      <c r="BX60" s="964"/>
      <c r="BY60" s="964"/>
      <c r="BZ60" s="964"/>
      <c r="CA60" s="964"/>
      <c r="CB60" s="964"/>
      <c r="CC60" s="964"/>
      <c r="CD60" s="964"/>
      <c r="CE60" s="964"/>
      <c r="CF60" s="964"/>
      <c r="CG60" s="964"/>
      <c r="CH60" s="964"/>
      <c r="CI60" s="964"/>
      <c r="CJ60" s="964"/>
      <c r="CK60" s="964"/>
      <c r="CL60" s="964"/>
    </row>
    <row r="61" spans="1:90" s="1003" customFormat="1" ht="14.4" hidden="1">
      <c r="BH61" s="960"/>
      <c r="BI61" s="960"/>
      <c r="BJ61" s="960"/>
      <c r="BK61" s="960"/>
      <c r="BL61" s="964"/>
      <c r="BM61" s="964"/>
      <c r="BN61" s="964"/>
      <c r="BO61" s="964"/>
      <c r="BP61" s="964"/>
      <c r="BQ61" s="964"/>
      <c r="BR61" s="964"/>
      <c r="BS61" s="964"/>
      <c r="BT61" s="964"/>
      <c r="BU61" s="964"/>
      <c r="BV61" s="964"/>
      <c r="BW61" s="964"/>
      <c r="BX61" s="964"/>
      <c r="BY61" s="964"/>
      <c r="BZ61" s="964"/>
      <c r="CA61" s="964"/>
      <c r="CB61" s="964"/>
      <c r="CC61" s="964"/>
      <c r="CD61" s="964"/>
      <c r="CE61" s="964"/>
      <c r="CF61" s="964"/>
      <c r="CG61" s="964"/>
      <c r="CH61" s="964"/>
      <c r="CI61" s="964"/>
      <c r="CJ61" s="964"/>
      <c r="CK61" s="964"/>
      <c r="CL61" s="964"/>
    </row>
    <row r="62" spans="1:90" s="1003" customFormat="1" ht="14.4" hidden="1">
      <c r="BH62" s="960"/>
      <c r="BI62" s="960"/>
      <c r="BJ62" s="960"/>
      <c r="BK62" s="960"/>
      <c r="BL62" s="964"/>
      <c r="BM62" s="964"/>
      <c r="BN62" s="964"/>
      <c r="BO62" s="964"/>
      <c r="BP62" s="964"/>
      <c r="BQ62" s="964"/>
      <c r="BR62" s="964"/>
      <c r="BS62" s="964"/>
      <c r="BT62" s="964"/>
      <c r="BU62" s="964"/>
      <c r="BV62" s="964"/>
      <c r="BW62" s="964"/>
      <c r="BX62" s="964"/>
      <c r="BY62" s="964"/>
      <c r="BZ62" s="964"/>
      <c r="CA62" s="964"/>
      <c r="CB62" s="964"/>
      <c r="CC62" s="964"/>
      <c r="CD62" s="964"/>
      <c r="CE62" s="964"/>
      <c r="CF62" s="964"/>
      <c r="CG62" s="964"/>
      <c r="CH62" s="964"/>
      <c r="CI62" s="964"/>
      <c r="CJ62" s="964"/>
      <c r="CK62" s="964"/>
      <c r="CL62" s="964"/>
    </row>
    <row r="63" spans="1:90" s="1003" customFormat="1" ht="14.4" hidden="1">
      <c r="BH63" s="960"/>
      <c r="BI63" s="960"/>
      <c r="BJ63" s="960"/>
      <c r="BK63" s="960"/>
      <c r="BL63" s="964"/>
      <c r="BM63" s="964"/>
      <c r="BN63" s="964"/>
      <c r="BO63" s="964"/>
      <c r="BP63" s="964"/>
      <c r="BQ63" s="964"/>
      <c r="BR63" s="964"/>
      <c r="BS63" s="964"/>
      <c r="BT63" s="964"/>
      <c r="BU63" s="964"/>
      <c r="BV63" s="964"/>
      <c r="BW63" s="964"/>
      <c r="BX63" s="964"/>
      <c r="BY63" s="964"/>
      <c r="BZ63" s="964"/>
      <c r="CA63" s="964"/>
      <c r="CB63" s="964"/>
      <c r="CC63" s="964"/>
      <c r="CD63" s="964"/>
      <c r="CE63" s="964"/>
      <c r="CF63" s="964"/>
      <c r="CG63" s="964"/>
      <c r="CH63" s="964"/>
      <c r="CI63" s="964"/>
      <c r="CJ63" s="964"/>
      <c r="CK63" s="964"/>
      <c r="CL63" s="964"/>
    </row>
    <row r="64" spans="1:90" s="1003" customFormat="1" ht="14.4" hidden="1">
      <c r="BH64" s="960"/>
      <c r="BI64" s="960"/>
      <c r="BJ64" s="960"/>
      <c r="BK64" s="960"/>
      <c r="BL64" s="964"/>
      <c r="BM64" s="964"/>
      <c r="BN64" s="964"/>
      <c r="BO64" s="964"/>
      <c r="BP64" s="964"/>
      <c r="BQ64" s="964"/>
      <c r="BR64" s="964"/>
      <c r="BS64" s="964"/>
      <c r="BT64" s="964"/>
      <c r="BU64" s="964"/>
      <c r="BV64" s="964"/>
      <c r="BW64" s="964"/>
      <c r="BX64" s="964"/>
      <c r="BY64" s="964"/>
      <c r="BZ64" s="964"/>
      <c r="CA64" s="964"/>
      <c r="CB64" s="964"/>
      <c r="CC64" s="964"/>
      <c r="CD64" s="964"/>
      <c r="CE64" s="964"/>
      <c r="CF64" s="964"/>
      <c r="CG64" s="964"/>
      <c r="CH64" s="964"/>
      <c r="CI64" s="964"/>
      <c r="CJ64" s="964"/>
      <c r="CK64" s="964"/>
      <c r="CL64" s="964"/>
    </row>
    <row r="65" spans="60:90" s="1003" customFormat="1" ht="14.4" hidden="1">
      <c r="BH65" s="960"/>
      <c r="BI65" s="960"/>
      <c r="BJ65" s="960"/>
      <c r="BK65" s="960"/>
      <c r="BL65" s="964"/>
      <c r="BM65" s="964"/>
      <c r="BN65" s="964"/>
      <c r="BO65" s="964"/>
      <c r="BP65" s="964"/>
      <c r="BQ65" s="964"/>
      <c r="BR65" s="964"/>
      <c r="BS65" s="964"/>
      <c r="BT65" s="964"/>
      <c r="BU65" s="964"/>
      <c r="BV65" s="964"/>
      <c r="BW65" s="964"/>
      <c r="BX65" s="964"/>
      <c r="BY65" s="964"/>
      <c r="BZ65" s="964"/>
      <c r="CA65" s="964"/>
      <c r="CB65" s="964"/>
      <c r="CC65" s="964"/>
      <c r="CD65" s="964"/>
      <c r="CE65" s="964"/>
      <c r="CF65" s="964"/>
      <c r="CG65" s="964"/>
      <c r="CH65" s="964"/>
      <c r="CI65" s="964"/>
      <c r="CJ65" s="964"/>
      <c r="CK65" s="964"/>
      <c r="CL65" s="964"/>
    </row>
    <row r="66" spans="60:90" s="1003" customFormat="1" ht="14.4" hidden="1">
      <c r="BH66" s="960"/>
      <c r="BI66" s="960"/>
      <c r="BJ66" s="960"/>
      <c r="BK66" s="960"/>
      <c r="BL66" s="964"/>
      <c r="BM66" s="964"/>
      <c r="BN66" s="964"/>
      <c r="BO66" s="964"/>
      <c r="BP66" s="964"/>
      <c r="BQ66" s="964"/>
      <c r="BR66" s="964"/>
      <c r="BS66" s="964"/>
      <c r="BT66" s="964"/>
      <c r="BU66" s="964"/>
      <c r="BV66" s="964"/>
      <c r="BW66" s="964"/>
      <c r="BX66" s="964"/>
      <c r="BY66" s="964"/>
      <c r="BZ66" s="964"/>
      <c r="CA66" s="964"/>
      <c r="CB66" s="964"/>
      <c r="CC66" s="964"/>
      <c r="CD66" s="964"/>
      <c r="CE66" s="964"/>
      <c r="CF66" s="964"/>
      <c r="CG66" s="964"/>
      <c r="CH66" s="964"/>
      <c r="CI66" s="964"/>
      <c r="CJ66" s="964"/>
      <c r="CK66" s="964"/>
      <c r="CL66" s="964"/>
    </row>
    <row r="67" spans="60:90" s="1003" customFormat="1" ht="14.4" hidden="1">
      <c r="BH67" s="960"/>
      <c r="BI67" s="960"/>
      <c r="BJ67" s="960"/>
      <c r="BK67" s="960"/>
      <c r="BL67" s="964"/>
      <c r="BM67" s="964"/>
      <c r="BN67" s="964"/>
      <c r="BO67" s="964"/>
      <c r="BP67" s="964"/>
      <c r="BQ67" s="964"/>
      <c r="BR67" s="964"/>
      <c r="BS67" s="964"/>
      <c r="BT67" s="964"/>
      <c r="BU67" s="964"/>
      <c r="BV67" s="964"/>
      <c r="BW67" s="964"/>
      <c r="BX67" s="964"/>
      <c r="BY67" s="964"/>
      <c r="BZ67" s="964"/>
      <c r="CA67" s="964"/>
      <c r="CB67" s="964"/>
      <c r="CC67" s="964"/>
      <c r="CD67" s="964"/>
      <c r="CE67" s="964"/>
      <c r="CF67" s="964"/>
      <c r="CG67" s="964"/>
      <c r="CH67" s="964"/>
      <c r="CI67" s="964"/>
      <c r="CJ67" s="964"/>
      <c r="CK67" s="964"/>
      <c r="CL67" s="964"/>
    </row>
    <row r="68" spans="60:90" s="1003" customFormat="1" ht="14.4" hidden="1">
      <c r="BH68" s="960"/>
      <c r="BI68" s="960"/>
      <c r="BJ68" s="960"/>
      <c r="BK68" s="960"/>
      <c r="BL68" s="964"/>
      <c r="BM68" s="964"/>
      <c r="BN68" s="964"/>
      <c r="BO68" s="964"/>
      <c r="BP68" s="964"/>
      <c r="BQ68" s="964"/>
      <c r="BR68" s="964"/>
      <c r="BS68" s="964"/>
      <c r="BT68" s="964"/>
      <c r="BU68" s="964"/>
      <c r="BV68" s="964"/>
      <c r="BW68" s="964"/>
      <c r="BX68" s="964"/>
      <c r="BY68" s="964"/>
      <c r="BZ68" s="964"/>
      <c r="CA68" s="964"/>
      <c r="CB68" s="964"/>
      <c r="CC68" s="964"/>
      <c r="CD68" s="964"/>
      <c r="CE68" s="964"/>
      <c r="CF68" s="964"/>
      <c r="CG68" s="964"/>
      <c r="CH68" s="964"/>
      <c r="CI68" s="964"/>
      <c r="CJ68" s="964"/>
      <c r="CK68" s="964"/>
      <c r="CL68" s="964"/>
    </row>
    <row r="69" spans="60:90" s="1003" customFormat="1" ht="14.4" hidden="1">
      <c r="BH69" s="960"/>
      <c r="BI69" s="960"/>
      <c r="BJ69" s="960"/>
      <c r="BK69" s="960"/>
      <c r="BL69" s="964"/>
      <c r="BM69" s="964"/>
      <c r="BN69" s="964"/>
      <c r="BO69" s="964"/>
      <c r="BP69" s="964"/>
      <c r="BQ69" s="964"/>
      <c r="BR69" s="964"/>
      <c r="BS69" s="964"/>
      <c r="BT69" s="964"/>
      <c r="BU69" s="964"/>
      <c r="BV69" s="964"/>
      <c r="BW69" s="964"/>
      <c r="BX69" s="964"/>
      <c r="BY69" s="964"/>
      <c r="BZ69" s="964"/>
      <c r="CA69" s="964"/>
      <c r="CB69" s="964"/>
      <c r="CC69" s="964"/>
      <c r="CD69" s="964"/>
      <c r="CE69" s="964"/>
      <c r="CF69" s="964"/>
      <c r="CG69" s="964"/>
      <c r="CH69" s="964"/>
      <c r="CI69" s="964"/>
      <c r="CJ69" s="964"/>
      <c r="CK69" s="964"/>
      <c r="CL69" s="964"/>
    </row>
    <row r="70" spans="60:90" s="1003" customFormat="1" ht="14.4" hidden="1">
      <c r="BH70" s="960"/>
      <c r="BI70" s="960"/>
      <c r="BJ70" s="960"/>
      <c r="BK70" s="960"/>
      <c r="BL70" s="964"/>
      <c r="BM70" s="964"/>
      <c r="BN70" s="964"/>
      <c r="BO70" s="964"/>
      <c r="BP70" s="964"/>
      <c r="BQ70" s="964"/>
      <c r="BR70" s="964"/>
      <c r="BS70" s="964"/>
      <c r="BT70" s="964"/>
      <c r="BU70" s="964"/>
      <c r="BV70" s="964"/>
      <c r="BW70" s="964"/>
      <c r="BX70" s="964"/>
      <c r="BY70" s="964"/>
      <c r="BZ70" s="964"/>
      <c r="CA70" s="964"/>
      <c r="CB70" s="964"/>
      <c r="CC70" s="964"/>
      <c r="CD70" s="964"/>
      <c r="CE70" s="964"/>
      <c r="CF70" s="964"/>
      <c r="CG70" s="964"/>
      <c r="CH70" s="964"/>
      <c r="CI70" s="964"/>
      <c r="CJ70" s="964"/>
      <c r="CK70" s="964"/>
      <c r="CL70" s="964"/>
    </row>
    <row r="71" spans="60:90" s="1003" customFormat="1" ht="14.4" hidden="1">
      <c r="BH71" s="960"/>
      <c r="BI71" s="960"/>
      <c r="BJ71" s="960"/>
      <c r="BK71" s="960"/>
      <c r="BL71" s="964"/>
      <c r="BM71" s="964"/>
      <c r="BN71" s="964"/>
      <c r="BO71" s="964"/>
      <c r="BP71" s="964"/>
      <c r="BQ71" s="964"/>
      <c r="BR71" s="964"/>
      <c r="BS71" s="964"/>
      <c r="BT71" s="964"/>
      <c r="BU71" s="964"/>
      <c r="BV71" s="964"/>
      <c r="BW71" s="964"/>
      <c r="BX71" s="964"/>
      <c r="BY71" s="964"/>
      <c r="BZ71" s="964"/>
      <c r="CA71" s="964"/>
      <c r="CB71" s="964"/>
      <c r="CC71" s="964"/>
      <c r="CD71" s="964"/>
      <c r="CE71" s="964"/>
      <c r="CF71" s="964"/>
      <c r="CG71" s="964"/>
      <c r="CH71" s="964"/>
      <c r="CI71" s="964"/>
      <c r="CJ71" s="964"/>
      <c r="CK71" s="964"/>
      <c r="CL71" s="964"/>
    </row>
    <row r="72" spans="60:90" s="1003" customFormat="1" ht="14.4" hidden="1">
      <c r="BH72" s="960"/>
      <c r="BI72" s="960"/>
      <c r="BJ72" s="960"/>
      <c r="BK72" s="960"/>
      <c r="BL72" s="964"/>
      <c r="BM72" s="964"/>
      <c r="BN72" s="964"/>
      <c r="BO72" s="964"/>
      <c r="BP72" s="964"/>
      <c r="BQ72" s="964"/>
      <c r="BR72" s="964"/>
      <c r="BS72" s="964"/>
      <c r="BT72" s="964"/>
      <c r="BU72" s="964"/>
      <c r="BV72" s="964"/>
      <c r="BW72" s="964"/>
      <c r="BX72" s="964"/>
      <c r="BY72" s="964"/>
      <c r="BZ72" s="964"/>
      <c r="CA72" s="964"/>
      <c r="CB72" s="964"/>
      <c r="CC72" s="964"/>
      <c r="CD72" s="964"/>
      <c r="CE72" s="964"/>
      <c r="CF72" s="964"/>
      <c r="CG72" s="964"/>
      <c r="CH72" s="964"/>
      <c r="CI72" s="964"/>
      <c r="CJ72" s="964"/>
      <c r="CK72" s="964"/>
      <c r="CL72" s="964"/>
    </row>
    <row r="73" spans="60:90" s="1003" customFormat="1" ht="14.4" hidden="1">
      <c r="BH73" s="960"/>
      <c r="BI73" s="960"/>
      <c r="BJ73" s="960"/>
      <c r="BK73" s="960"/>
      <c r="BL73" s="964"/>
      <c r="BM73" s="964"/>
      <c r="BN73" s="964"/>
      <c r="BO73" s="964"/>
      <c r="BP73" s="964"/>
      <c r="BQ73" s="964"/>
      <c r="BR73" s="964"/>
      <c r="BS73" s="964"/>
      <c r="BT73" s="964"/>
      <c r="BU73" s="964"/>
      <c r="BV73" s="964"/>
      <c r="BW73" s="964"/>
      <c r="BX73" s="964"/>
      <c r="BY73" s="964"/>
      <c r="BZ73" s="964"/>
      <c r="CA73" s="964"/>
      <c r="CB73" s="964"/>
      <c r="CC73" s="964"/>
      <c r="CD73" s="964"/>
      <c r="CE73" s="964"/>
      <c r="CF73" s="964"/>
      <c r="CG73" s="964"/>
      <c r="CH73" s="964"/>
      <c r="CI73" s="964"/>
      <c r="CJ73" s="964"/>
      <c r="CK73" s="964"/>
      <c r="CL73" s="964"/>
    </row>
    <row r="74" spans="60:90" s="1003" customFormat="1" ht="14.4" hidden="1">
      <c r="BH74" s="960"/>
      <c r="BI74" s="960"/>
      <c r="BJ74" s="960"/>
      <c r="BK74" s="960"/>
      <c r="BL74" s="964"/>
      <c r="BM74" s="964"/>
      <c r="BN74" s="964"/>
      <c r="BO74" s="964"/>
      <c r="BP74" s="964"/>
      <c r="BQ74" s="964"/>
      <c r="BR74" s="964"/>
      <c r="BS74" s="964"/>
      <c r="BT74" s="964"/>
      <c r="BU74" s="964"/>
      <c r="BV74" s="964"/>
      <c r="BW74" s="964"/>
      <c r="BX74" s="964"/>
      <c r="BY74" s="964"/>
      <c r="BZ74" s="964"/>
      <c r="CA74" s="964"/>
      <c r="CB74" s="964"/>
      <c r="CC74" s="964"/>
      <c r="CD74" s="964"/>
      <c r="CE74" s="964"/>
      <c r="CF74" s="964"/>
      <c r="CG74" s="964"/>
      <c r="CH74" s="964"/>
      <c r="CI74" s="964"/>
      <c r="CJ74" s="964"/>
      <c r="CK74" s="964"/>
      <c r="CL74" s="964"/>
    </row>
    <row r="75" spans="60:90" s="1003" customFormat="1" ht="14.4" hidden="1">
      <c r="BH75" s="960"/>
      <c r="BI75" s="960"/>
      <c r="BJ75" s="960"/>
      <c r="BK75" s="960"/>
      <c r="BL75" s="964"/>
      <c r="BM75" s="964"/>
      <c r="BN75" s="964"/>
      <c r="BO75" s="964"/>
      <c r="BP75" s="964"/>
      <c r="BQ75" s="964"/>
      <c r="BR75" s="964"/>
      <c r="BS75" s="964"/>
      <c r="BT75" s="964"/>
      <c r="BU75" s="964"/>
      <c r="BV75" s="964"/>
      <c r="BW75" s="964"/>
      <c r="BX75" s="964"/>
      <c r="BY75" s="964"/>
      <c r="BZ75" s="964"/>
      <c r="CA75" s="964"/>
      <c r="CB75" s="964"/>
      <c r="CC75" s="964"/>
      <c r="CD75" s="964"/>
      <c r="CE75" s="964"/>
      <c r="CF75" s="964"/>
      <c r="CG75" s="964"/>
      <c r="CH75" s="964"/>
      <c r="CI75" s="964"/>
      <c r="CJ75" s="964"/>
      <c r="CK75" s="964"/>
      <c r="CL75" s="964"/>
    </row>
    <row r="76" spans="60:90" s="1003" customFormat="1" ht="14.4" hidden="1">
      <c r="BH76" s="960"/>
      <c r="BI76" s="960"/>
      <c r="BJ76" s="960"/>
      <c r="BK76" s="960"/>
      <c r="BL76" s="964"/>
      <c r="BM76" s="964"/>
      <c r="BN76" s="964"/>
      <c r="BO76" s="964"/>
      <c r="BP76" s="964"/>
      <c r="BQ76" s="964"/>
      <c r="BR76" s="964"/>
      <c r="BS76" s="964"/>
      <c r="BT76" s="964"/>
      <c r="BU76" s="964"/>
      <c r="BV76" s="964"/>
      <c r="BW76" s="964"/>
      <c r="BX76" s="964"/>
      <c r="BY76" s="964"/>
      <c r="BZ76" s="964"/>
      <c r="CA76" s="964"/>
      <c r="CB76" s="964"/>
      <c r="CC76" s="964"/>
      <c r="CD76" s="964"/>
      <c r="CE76" s="964"/>
      <c r="CF76" s="964"/>
      <c r="CG76" s="964"/>
      <c r="CH76" s="964"/>
      <c r="CI76" s="964"/>
      <c r="CJ76" s="964"/>
      <c r="CK76" s="964"/>
      <c r="CL76" s="964"/>
    </row>
    <row r="77" spans="60:90" s="1003" customFormat="1" ht="14.4" hidden="1">
      <c r="BH77" s="960"/>
      <c r="BI77" s="960"/>
      <c r="BJ77" s="960"/>
      <c r="BK77" s="960"/>
      <c r="BL77" s="964"/>
      <c r="BM77" s="964"/>
      <c r="BN77" s="964"/>
      <c r="BO77" s="964"/>
      <c r="BP77" s="964"/>
      <c r="BQ77" s="964"/>
      <c r="BR77" s="964"/>
      <c r="BS77" s="964"/>
      <c r="BT77" s="964"/>
      <c r="BU77" s="964"/>
      <c r="BV77" s="964"/>
      <c r="BW77" s="964"/>
      <c r="BX77" s="964"/>
      <c r="BY77" s="964"/>
      <c r="BZ77" s="964"/>
      <c r="CA77" s="964"/>
      <c r="CB77" s="964"/>
      <c r="CC77" s="964"/>
      <c r="CD77" s="964"/>
      <c r="CE77" s="964"/>
      <c r="CF77" s="964"/>
      <c r="CG77" s="964"/>
      <c r="CH77" s="964"/>
      <c r="CI77" s="964"/>
      <c r="CJ77" s="964"/>
      <c r="CK77" s="964"/>
      <c r="CL77" s="964"/>
    </row>
    <row r="78" spans="60:90" s="1003" customFormat="1" ht="14.4" hidden="1">
      <c r="BH78" s="960"/>
      <c r="BI78" s="960"/>
      <c r="BJ78" s="960"/>
      <c r="BK78" s="960"/>
      <c r="BL78" s="964"/>
      <c r="BM78" s="964"/>
      <c r="BN78" s="964"/>
      <c r="BO78" s="964"/>
      <c r="BP78" s="964"/>
      <c r="BQ78" s="964"/>
      <c r="BR78" s="964"/>
      <c r="BS78" s="964"/>
      <c r="BT78" s="964"/>
      <c r="BU78" s="964"/>
      <c r="BV78" s="964"/>
      <c r="BW78" s="964"/>
      <c r="BX78" s="964"/>
      <c r="BY78" s="964"/>
      <c r="BZ78" s="964"/>
      <c r="CA78" s="964"/>
      <c r="CB78" s="964"/>
      <c r="CC78" s="964"/>
      <c r="CD78" s="964"/>
      <c r="CE78" s="964"/>
      <c r="CF78" s="964"/>
      <c r="CG78" s="964"/>
      <c r="CH78" s="964"/>
      <c r="CI78" s="964"/>
      <c r="CJ78" s="964"/>
      <c r="CK78" s="964"/>
      <c r="CL78" s="964"/>
    </row>
    <row r="79" spans="60:90" s="1003" customFormat="1" ht="14.4" hidden="1">
      <c r="BH79" s="960"/>
      <c r="BI79" s="960"/>
      <c r="BJ79" s="960"/>
      <c r="BK79" s="960"/>
      <c r="BL79" s="964"/>
      <c r="BM79" s="964"/>
      <c r="BN79" s="964"/>
      <c r="BO79" s="964"/>
      <c r="BP79" s="964"/>
      <c r="BQ79" s="964"/>
      <c r="BR79" s="964"/>
      <c r="BS79" s="964"/>
      <c r="BT79" s="964"/>
      <c r="BU79" s="964"/>
      <c r="BV79" s="964"/>
      <c r="BW79" s="964"/>
      <c r="BX79" s="964"/>
      <c r="BY79" s="964"/>
      <c r="BZ79" s="964"/>
      <c r="CA79" s="964"/>
      <c r="CB79" s="964"/>
      <c r="CC79" s="964"/>
      <c r="CD79" s="964"/>
      <c r="CE79" s="964"/>
      <c r="CF79" s="964"/>
      <c r="CG79" s="964"/>
      <c r="CH79" s="964"/>
      <c r="CI79" s="964"/>
      <c r="CJ79" s="964"/>
      <c r="CK79" s="964"/>
      <c r="CL79" s="964"/>
    </row>
    <row r="80" spans="60:90" s="1003" customFormat="1" ht="14.4" hidden="1">
      <c r="BH80" s="960"/>
      <c r="BI80" s="960"/>
      <c r="BJ80" s="960"/>
      <c r="BK80" s="960"/>
      <c r="BL80" s="964"/>
      <c r="BM80" s="964"/>
      <c r="BN80" s="964"/>
      <c r="BO80" s="964"/>
      <c r="BP80" s="964"/>
      <c r="BQ80" s="964"/>
      <c r="BR80" s="964"/>
      <c r="BS80" s="964"/>
      <c r="BT80" s="964"/>
      <c r="BU80" s="964"/>
      <c r="BV80" s="964"/>
      <c r="BW80" s="964"/>
      <c r="BX80" s="964"/>
      <c r="BY80" s="964"/>
      <c r="BZ80" s="964"/>
      <c r="CA80" s="964"/>
      <c r="CB80" s="964"/>
      <c r="CC80" s="964"/>
      <c r="CD80" s="964"/>
      <c r="CE80" s="964"/>
      <c r="CF80" s="964"/>
      <c r="CG80" s="964"/>
      <c r="CH80" s="964"/>
      <c r="CI80" s="964"/>
      <c r="CJ80" s="964"/>
      <c r="CK80" s="964"/>
      <c r="CL80" s="964"/>
    </row>
    <row r="81" spans="60:90" s="1003" customFormat="1" ht="14.4" hidden="1">
      <c r="BH81" s="960"/>
      <c r="BI81" s="960"/>
      <c r="BJ81" s="960"/>
      <c r="BK81" s="960"/>
      <c r="BL81" s="964"/>
      <c r="BM81" s="964"/>
      <c r="BN81" s="964"/>
      <c r="BO81" s="964"/>
      <c r="BP81" s="964"/>
      <c r="BQ81" s="964"/>
      <c r="BR81" s="964"/>
      <c r="BS81" s="964"/>
      <c r="BT81" s="964"/>
      <c r="BU81" s="964"/>
      <c r="BV81" s="964"/>
      <c r="BW81" s="964"/>
      <c r="BX81" s="964"/>
      <c r="BY81" s="964"/>
      <c r="BZ81" s="964"/>
      <c r="CA81" s="964"/>
      <c r="CB81" s="964"/>
      <c r="CC81" s="964"/>
      <c r="CD81" s="964"/>
      <c r="CE81" s="964"/>
      <c r="CF81" s="964"/>
      <c r="CG81" s="964"/>
      <c r="CH81" s="964"/>
      <c r="CI81" s="964"/>
      <c r="CJ81" s="964"/>
      <c r="CK81" s="964"/>
      <c r="CL81" s="964"/>
    </row>
    <row r="82" spans="60:90" s="1003" customFormat="1" ht="14.4" hidden="1">
      <c r="BH82" s="960"/>
      <c r="BI82" s="960"/>
      <c r="BJ82" s="960"/>
      <c r="BK82" s="960"/>
      <c r="BL82" s="964"/>
      <c r="BM82" s="964"/>
      <c r="BN82" s="964"/>
      <c r="BO82" s="964"/>
      <c r="BP82" s="964"/>
      <c r="BQ82" s="964"/>
      <c r="BR82" s="964"/>
      <c r="BS82" s="964"/>
      <c r="BT82" s="964"/>
      <c r="BU82" s="964"/>
      <c r="BV82" s="964"/>
      <c r="BW82" s="964"/>
      <c r="BX82" s="964"/>
      <c r="BY82" s="964"/>
      <c r="BZ82" s="964"/>
      <c r="CA82" s="964"/>
      <c r="CB82" s="964"/>
      <c r="CC82" s="964"/>
      <c r="CD82" s="964"/>
      <c r="CE82" s="964"/>
      <c r="CF82" s="964"/>
      <c r="CG82" s="964"/>
      <c r="CH82" s="964"/>
      <c r="CI82" s="964"/>
      <c r="CJ82" s="964"/>
      <c r="CK82" s="964"/>
      <c r="CL82" s="964"/>
    </row>
    <row r="83" spans="60:90" s="1003" customFormat="1" ht="14.4" hidden="1">
      <c r="BH83" s="960"/>
      <c r="BI83" s="960"/>
      <c r="BJ83" s="960"/>
      <c r="BK83" s="960"/>
      <c r="BL83" s="964"/>
      <c r="BM83" s="964"/>
      <c r="BN83" s="964"/>
      <c r="BO83" s="964"/>
      <c r="BP83" s="964"/>
      <c r="BQ83" s="964"/>
      <c r="BR83" s="964"/>
      <c r="BS83" s="964"/>
      <c r="BT83" s="964"/>
      <c r="BU83" s="964"/>
      <c r="BV83" s="964"/>
      <c r="BW83" s="964"/>
      <c r="BX83" s="964"/>
      <c r="BY83" s="964"/>
      <c r="BZ83" s="964"/>
      <c r="CA83" s="964"/>
      <c r="CB83" s="964"/>
      <c r="CC83" s="964"/>
      <c r="CD83" s="964"/>
      <c r="CE83" s="964"/>
      <c r="CF83" s="964"/>
      <c r="CG83" s="964"/>
      <c r="CH83" s="964"/>
      <c r="CI83" s="964"/>
      <c r="CJ83" s="964"/>
      <c r="CK83" s="964"/>
      <c r="CL83" s="964"/>
    </row>
    <row r="84" spans="60:90" s="1003" customFormat="1" ht="14.4" hidden="1">
      <c r="BH84" s="960"/>
      <c r="BI84" s="960"/>
      <c r="BJ84" s="960"/>
      <c r="BK84" s="960"/>
      <c r="BL84" s="964"/>
      <c r="BM84" s="964"/>
      <c r="BN84" s="964"/>
      <c r="BO84" s="964"/>
      <c r="BP84" s="964"/>
      <c r="BQ84" s="964"/>
      <c r="BR84" s="964"/>
      <c r="BS84" s="964"/>
      <c r="BT84" s="964"/>
      <c r="BU84" s="964"/>
      <c r="BV84" s="964"/>
      <c r="BW84" s="964"/>
      <c r="BX84" s="964"/>
      <c r="BY84" s="964"/>
      <c r="BZ84" s="964"/>
      <c r="CA84" s="964"/>
      <c r="CB84" s="964"/>
      <c r="CC84" s="964"/>
      <c r="CD84" s="964"/>
      <c r="CE84" s="964"/>
      <c r="CF84" s="964"/>
      <c r="CG84" s="964"/>
      <c r="CH84" s="964"/>
      <c r="CI84" s="964"/>
      <c r="CJ84" s="964"/>
      <c r="CK84" s="964"/>
      <c r="CL84" s="964"/>
    </row>
    <row r="85" spans="60:90" s="1003" customFormat="1" ht="14.4" hidden="1">
      <c r="BH85" s="960"/>
      <c r="BI85" s="960"/>
      <c r="BJ85" s="960"/>
      <c r="BK85" s="960"/>
      <c r="BL85" s="964"/>
      <c r="BM85" s="964"/>
      <c r="BN85" s="964"/>
      <c r="BO85" s="964"/>
      <c r="BP85" s="964"/>
      <c r="BQ85" s="964"/>
      <c r="BR85" s="964"/>
      <c r="BS85" s="964"/>
      <c r="BT85" s="964"/>
      <c r="BU85" s="964"/>
      <c r="BV85" s="964"/>
      <c r="BW85" s="964"/>
      <c r="BX85" s="964"/>
      <c r="BY85" s="964"/>
      <c r="BZ85" s="964"/>
      <c r="CA85" s="964"/>
      <c r="CB85" s="964"/>
      <c r="CC85" s="964"/>
      <c r="CD85" s="964"/>
      <c r="CE85" s="964"/>
      <c r="CF85" s="964"/>
      <c r="CG85" s="964"/>
      <c r="CH85" s="964"/>
      <c r="CI85" s="964"/>
      <c r="CJ85" s="964"/>
      <c r="CK85" s="964"/>
      <c r="CL85" s="964"/>
    </row>
    <row r="86" spans="60:90" s="1003" customFormat="1" ht="14.4" hidden="1">
      <c r="BH86" s="960"/>
      <c r="BI86" s="960"/>
      <c r="BJ86" s="960"/>
      <c r="BK86" s="960"/>
      <c r="BL86" s="964"/>
      <c r="BM86" s="964"/>
      <c r="BN86" s="964"/>
      <c r="BO86" s="964"/>
      <c r="BP86" s="964"/>
      <c r="BQ86" s="964"/>
      <c r="BR86" s="964"/>
      <c r="BS86" s="964"/>
      <c r="BT86" s="964"/>
      <c r="BU86" s="964"/>
      <c r="BV86" s="964"/>
      <c r="BW86" s="964"/>
      <c r="BX86" s="964"/>
      <c r="BY86" s="964"/>
      <c r="BZ86" s="964"/>
      <c r="CA86" s="964"/>
      <c r="CB86" s="964"/>
      <c r="CC86" s="964"/>
      <c r="CD86" s="964"/>
      <c r="CE86" s="964"/>
      <c r="CF86" s="964"/>
      <c r="CG86" s="964"/>
      <c r="CH86" s="964"/>
      <c r="CI86" s="964"/>
      <c r="CJ86" s="964"/>
      <c r="CK86" s="964"/>
      <c r="CL86" s="964"/>
    </row>
    <row r="87" spans="60:90" s="1003" customFormat="1" ht="14.4" hidden="1">
      <c r="BH87" s="960"/>
      <c r="BI87" s="960"/>
      <c r="BJ87" s="960"/>
      <c r="BK87" s="960"/>
      <c r="BL87" s="964"/>
      <c r="BM87" s="964"/>
      <c r="BN87" s="964"/>
      <c r="BO87" s="964"/>
      <c r="BP87" s="964"/>
      <c r="BQ87" s="964"/>
      <c r="BR87" s="964"/>
      <c r="BS87" s="964"/>
      <c r="BT87" s="964"/>
      <c r="BU87" s="964"/>
      <c r="BV87" s="964"/>
      <c r="BW87" s="964"/>
      <c r="BX87" s="964"/>
      <c r="BY87" s="964"/>
      <c r="BZ87" s="964"/>
      <c r="CA87" s="964"/>
      <c r="CB87" s="964"/>
      <c r="CC87" s="964"/>
      <c r="CD87" s="964"/>
      <c r="CE87" s="964"/>
      <c r="CF87" s="964"/>
      <c r="CG87" s="964"/>
      <c r="CH87" s="964"/>
      <c r="CI87" s="964"/>
      <c r="CJ87" s="964"/>
      <c r="CK87" s="964"/>
      <c r="CL87" s="964"/>
    </row>
    <row r="88" spans="60:90" s="1003" customFormat="1" ht="14.4" hidden="1">
      <c r="BH88" s="960"/>
      <c r="BI88" s="960"/>
      <c r="BJ88" s="960"/>
      <c r="BK88" s="960"/>
      <c r="BL88" s="964"/>
      <c r="BM88" s="964"/>
      <c r="BN88" s="964"/>
      <c r="BO88" s="964"/>
      <c r="BP88" s="964"/>
      <c r="BQ88" s="964"/>
      <c r="BR88" s="964"/>
      <c r="BS88" s="964"/>
      <c r="BT88" s="964"/>
      <c r="BU88" s="964"/>
      <c r="BV88" s="964"/>
      <c r="BW88" s="964"/>
      <c r="BX88" s="964"/>
      <c r="BY88" s="964"/>
      <c r="BZ88" s="964"/>
      <c r="CA88" s="964"/>
      <c r="CB88" s="964"/>
      <c r="CC88" s="964"/>
      <c r="CD88" s="964"/>
      <c r="CE88" s="964"/>
      <c r="CF88" s="964"/>
      <c r="CG88" s="964"/>
      <c r="CH88" s="964"/>
      <c r="CI88" s="964"/>
      <c r="CJ88" s="964"/>
      <c r="CK88" s="964"/>
      <c r="CL88" s="964"/>
    </row>
    <row r="89" spans="60:90" s="1003" customFormat="1" ht="14.4" hidden="1">
      <c r="BH89" s="960"/>
      <c r="BI89" s="960"/>
      <c r="BJ89" s="960"/>
      <c r="BK89" s="960"/>
      <c r="BL89" s="964"/>
      <c r="BM89" s="964"/>
      <c r="BN89" s="964"/>
      <c r="BO89" s="964"/>
      <c r="BP89" s="964"/>
      <c r="BQ89" s="964"/>
      <c r="BR89" s="964"/>
      <c r="BS89" s="964"/>
      <c r="BT89" s="964"/>
      <c r="BU89" s="964"/>
      <c r="BV89" s="964"/>
      <c r="BW89" s="964"/>
      <c r="BX89" s="964"/>
      <c r="BY89" s="964"/>
      <c r="BZ89" s="964"/>
      <c r="CA89" s="964"/>
      <c r="CB89" s="964"/>
      <c r="CC89" s="964"/>
      <c r="CD89" s="964"/>
      <c r="CE89" s="964"/>
      <c r="CF89" s="964"/>
      <c r="CG89" s="964"/>
      <c r="CH89" s="964"/>
      <c r="CI89" s="964"/>
      <c r="CJ89" s="964"/>
      <c r="CK89" s="964"/>
      <c r="CL89" s="964"/>
    </row>
    <row r="90" spans="60:90" s="1003" customFormat="1" ht="14.4" hidden="1">
      <c r="BH90" s="960"/>
      <c r="BI90" s="960"/>
      <c r="BJ90" s="960"/>
      <c r="BK90" s="960"/>
      <c r="BL90" s="964"/>
      <c r="BM90" s="964"/>
      <c r="BN90" s="964"/>
      <c r="BO90" s="964"/>
      <c r="BP90" s="964"/>
      <c r="BQ90" s="964"/>
      <c r="BR90" s="964"/>
      <c r="BS90" s="964"/>
      <c r="BT90" s="964"/>
      <c r="BU90" s="964"/>
      <c r="BV90" s="964"/>
      <c r="BW90" s="964"/>
      <c r="BX90" s="964"/>
      <c r="BY90" s="964"/>
      <c r="BZ90" s="964"/>
      <c r="CA90" s="964"/>
      <c r="CB90" s="964"/>
      <c r="CC90" s="964"/>
      <c r="CD90" s="964"/>
      <c r="CE90" s="964"/>
      <c r="CF90" s="964"/>
      <c r="CG90" s="964"/>
      <c r="CH90" s="964"/>
      <c r="CI90" s="964"/>
      <c r="CJ90" s="964"/>
      <c r="CK90" s="964"/>
      <c r="CL90" s="964"/>
    </row>
    <row r="91" spans="60:90" s="1003" customFormat="1" ht="14.4" hidden="1">
      <c r="BH91" s="960"/>
      <c r="BI91" s="960"/>
      <c r="BJ91" s="960"/>
      <c r="BK91" s="960"/>
      <c r="BL91" s="964"/>
      <c r="BM91" s="964"/>
      <c r="BN91" s="964"/>
      <c r="BO91" s="964"/>
      <c r="BP91" s="964"/>
      <c r="BQ91" s="964"/>
      <c r="BR91" s="964"/>
      <c r="BS91" s="964"/>
      <c r="BT91" s="964"/>
      <c r="BU91" s="964"/>
      <c r="BV91" s="964"/>
      <c r="BW91" s="964"/>
      <c r="BX91" s="964"/>
      <c r="BY91" s="964"/>
      <c r="BZ91" s="964"/>
      <c r="CA91" s="964"/>
      <c r="CB91" s="964"/>
      <c r="CC91" s="964"/>
      <c r="CD91" s="964"/>
      <c r="CE91" s="964"/>
      <c r="CF91" s="964"/>
      <c r="CG91" s="964"/>
      <c r="CH91" s="964"/>
      <c r="CI91" s="964"/>
      <c r="CJ91" s="964"/>
      <c r="CK91" s="964"/>
      <c r="CL91" s="964"/>
    </row>
    <row r="92" spans="60:90" s="1003" customFormat="1" ht="14.4" hidden="1">
      <c r="BH92" s="960"/>
      <c r="BI92" s="960"/>
      <c r="BJ92" s="960"/>
      <c r="BK92" s="960"/>
      <c r="BL92" s="964"/>
      <c r="BM92" s="964"/>
      <c r="BN92" s="964"/>
      <c r="BO92" s="964"/>
      <c r="BP92" s="964"/>
      <c r="BQ92" s="964"/>
      <c r="BR92" s="964"/>
      <c r="BS92" s="964"/>
      <c r="BT92" s="964"/>
      <c r="BU92" s="964"/>
      <c r="BV92" s="964"/>
      <c r="BW92" s="964"/>
      <c r="BX92" s="964"/>
      <c r="BY92" s="964"/>
      <c r="BZ92" s="964"/>
      <c r="CA92" s="964"/>
      <c r="CB92" s="964"/>
      <c r="CC92" s="964"/>
      <c r="CD92" s="964"/>
      <c r="CE92" s="964"/>
      <c r="CF92" s="964"/>
      <c r="CG92" s="964"/>
      <c r="CH92" s="964"/>
      <c r="CI92" s="964"/>
      <c r="CJ92" s="964"/>
      <c r="CK92" s="964"/>
      <c r="CL92" s="964"/>
    </row>
    <row r="93" spans="60:90" s="1003" customFormat="1" ht="14.4" hidden="1">
      <c r="BH93" s="960"/>
      <c r="BI93" s="960"/>
      <c r="BJ93" s="960"/>
      <c r="BK93" s="960"/>
      <c r="BL93" s="964"/>
      <c r="BM93" s="964"/>
      <c r="BN93" s="964"/>
      <c r="BO93" s="964"/>
      <c r="BP93" s="964"/>
      <c r="BQ93" s="964"/>
      <c r="BR93" s="964"/>
      <c r="BS93" s="964"/>
      <c r="BT93" s="964"/>
      <c r="BU93" s="964"/>
      <c r="BV93" s="964"/>
      <c r="BW93" s="964"/>
      <c r="BX93" s="964"/>
      <c r="BY93" s="964"/>
      <c r="BZ93" s="964"/>
      <c r="CA93" s="964"/>
      <c r="CB93" s="964"/>
      <c r="CC93" s="964"/>
      <c r="CD93" s="964"/>
      <c r="CE93" s="964"/>
      <c r="CF93" s="964"/>
      <c r="CG93" s="964"/>
      <c r="CH93" s="964"/>
      <c r="CI93" s="964"/>
      <c r="CJ93" s="964"/>
      <c r="CK93" s="964"/>
      <c r="CL93" s="964"/>
    </row>
    <row r="94" spans="60:90" s="1003" customFormat="1" ht="14.4" hidden="1">
      <c r="BH94" s="960"/>
      <c r="BI94" s="960"/>
      <c r="BJ94" s="960"/>
      <c r="BK94" s="960"/>
      <c r="BL94" s="964"/>
      <c r="BM94" s="964"/>
      <c r="BN94" s="964"/>
      <c r="BO94" s="964"/>
      <c r="BP94" s="964"/>
      <c r="BQ94" s="964"/>
      <c r="BR94" s="964"/>
      <c r="BS94" s="964"/>
      <c r="BT94" s="964"/>
      <c r="BU94" s="964"/>
      <c r="BV94" s="964"/>
      <c r="BW94" s="964"/>
      <c r="BX94" s="964"/>
      <c r="BY94" s="964"/>
      <c r="BZ94" s="964"/>
      <c r="CA94" s="964"/>
      <c r="CB94" s="964"/>
      <c r="CC94" s="964"/>
      <c r="CD94" s="964"/>
      <c r="CE94" s="964"/>
      <c r="CF94" s="964"/>
      <c r="CG94" s="964"/>
      <c r="CH94" s="964"/>
      <c r="CI94" s="964"/>
      <c r="CJ94" s="964"/>
      <c r="CK94" s="964"/>
      <c r="CL94" s="964"/>
    </row>
    <row r="95" spans="60:90" s="1003" customFormat="1" ht="14.4" hidden="1">
      <c r="BH95" s="960"/>
      <c r="BI95" s="960"/>
      <c r="BJ95" s="960"/>
      <c r="BK95" s="960"/>
      <c r="BL95" s="964"/>
      <c r="BM95" s="964"/>
      <c r="BN95" s="964"/>
      <c r="BO95" s="964"/>
      <c r="BP95" s="964"/>
      <c r="BQ95" s="964"/>
      <c r="BR95" s="964"/>
      <c r="BS95" s="964"/>
      <c r="BT95" s="964"/>
      <c r="BU95" s="964"/>
      <c r="BV95" s="964"/>
      <c r="BW95" s="964"/>
      <c r="BX95" s="964"/>
      <c r="BY95" s="964"/>
      <c r="BZ95" s="964"/>
      <c r="CA95" s="964"/>
      <c r="CB95" s="964"/>
      <c r="CC95" s="964"/>
      <c r="CD95" s="964"/>
      <c r="CE95" s="964"/>
      <c r="CF95" s="964"/>
      <c r="CG95" s="964"/>
      <c r="CH95" s="964"/>
      <c r="CI95" s="964"/>
      <c r="CJ95" s="964"/>
      <c r="CK95" s="964"/>
      <c r="CL95" s="964"/>
    </row>
    <row r="96" spans="60:90" s="1003" customFormat="1" ht="14.4" hidden="1">
      <c r="BH96" s="960"/>
      <c r="BI96" s="960"/>
      <c r="BJ96" s="960"/>
      <c r="BK96" s="960"/>
      <c r="BL96" s="964"/>
      <c r="BM96" s="964"/>
      <c r="BN96" s="964"/>
      <c r="BO96" s="964"/>
      <c r="BP96" s="964"/>
      <c r="BQ96" s="964"/>
      <c r="BR96" s="964"/>
      <c r="BS96" s="964"/>
      <c r="BT96" s="964"/>
      <c r="BU96" s="964"/>
      <c r="BV96" s="964"/>
      <c r="BW96" s="964"/>
      <c r="BX96" s="964"/>
      <c r="BY96" s="964"/>
      <c r="BZ96" s="964"/>
      <c r="CA96" s="964"/>
      <c r="CB96" s="964"/>
      <c r="CC96" s="964"/>
      <c r="CD96" s="964"/>
      <c r="CE96" s="964"/>
      <c r="CF96" s="964"/>
      <c r="CG96" s="964"/>
      <c r="CH96" s="964"/>
      <c r="CI96" s="964"/>
      <c r="CJ96" s="964"/>
      <c r="CK96" s="964"/>
      <c r="CL96" s="964"/>
    </row>
    <row r="97" spans="60:90" s="1003" customFormat="1" ht="14.4" hidden="1">
      <c r="BH97" s="960"/>
      <c r="BI97" s="960"/>
      <c r="BJ97" s="960"/>
      <c r="BK97" s="960"/>
      <c r="BL97" s="964"/>
      <c r="BM97" s="964"/>
      <c r="BN97" s="964"/>
      <c r="BO97" s="964"/>
      <c r="BP97" s="964"/>
      <c r="BQ97" s="964"/>
      <c r="BR97" s="964"/>
      <c r="BS97" s="964"/>
      <c r="BT97" s="964"/>
      <c r="BU97" s="964"/>
      <c r="BV97" s="964"/>
      <c r="BW97" s="964"/>
      <c r="BX97" s="964"/>
      <c r="BY97" s="964"/>
      <c r="BZ97" s="964"/>
      <c r="CA97" s="964"/>
      <c r="CB97" s="964"/>
      <c r="CC97" s="964"/>
      <c r="CD97" s="964"/>
      <c r="CE97" s="964"/>
      <c r="CF97" s="964"/>
      <c r="CG97" s="964"/>
      <c r="CH97" s="964"/>
      <c r="CI97" s="964"/>
      <c r="CJ97" s="964"/>
      <c r="CK97" s="964"/>
      <c r="CL97" s="964"/>
    </row>
    <row r="98" spans="60:90" s="1003" customFormat="1" ht="14.4" hidden="1">
      <c r="BH98" s="960"/>
      <c r="BI98" s="960"/>
      <c r="BJ98" s="960"/>
      <c r="BK98" s="960"/>
      <c r="BL98" s="964"/>
      <c r="BM98" s="964"/>
      <c r="BN98" s="964"/>
      <c r="BO98" s="964"/>
      <c r="BP98" s="964"/>
      <c r="BQ98" s="964"/>
      <c r="BR98" s="964"/>
      <c r="BS98" s="964"/>
      <c r="BT98" s="964"/>
      <c r="BU98" s="964"/>
      <c r="BV98" s="964"/>
      <c r="BW98" s="964"/>
      <c r="BX98" s="964"/>
      <c r="BY98" s="964"/>
      <c r="BZ98" s="964"/>
      <c r="CA98" s="964"/>
      <c r="CB98" s="964"/>
      <c r="CC98" s="964"/>
      <c r="CD98" s="964"/>
      <c r="CE98" s="964"/>
      <c r="CF98" s="964"/>
      <c r="CG98" s="964"/>
      <c r="CH98" s="964"/>
      <c r="CI98" s="964"/>
      <c r="CJ98" s="964"/>
      <c r="CK98" s="964"/>
      <c r="CL98" s="964"/>
    </row>
    <row r="99" spans="60:90" s="1003" customFormat="1" ht="14.4" hidden="1">
      <c r="BH99" s="960"/>
      <c r="BI99" s="960"/>
      <c r="BJ99" s="960"/>
      <c r="BK99" s="960"/>
      <c r="BL99" s="964"/>
      <c r="BM99" s="964"/>
      <c r="BN99" s="964"/>
      <c r="BO99" s="964"/>
      <c r="BP99" s="964"/>
      <c r="BQ99" s="964"/>
      <c r="BR99" s="964"/>
      <c r="BS99" s="964"/>
      <c r="BT99" s="964"/>
      <c r="BU99" s="964"/>
      <c r="BV99" s="964"/>
      <c r="BW99" s="964"/>
      <c r="BX99" s="964"/>
      <c r="BY99" s="964"/>
      <c r="BZ99" s="964"/>
      <c r="CA99" s="964"/>
      <c r="CB99" s="964"/>
      <c r="CC99" s="964"/>
      <c r="CD99" s="964"/>
      <c r="CE99" s="964"/>
      <c r="CF99" s="964"/>
      <c r="CG99" s="964"/>
      <c r="CH99" s="964"/>
      <c r="CI99" s="964"/>
      <c r="CJ99" s="964"/>
      <c r="CK99" s="964"/>
      <c r="CL99" s="964"/>
    </row>
    <row r="100" spans="60:90" s="1003" customFormat="1" ht="14.4" hidden="1">
      <c r="BH100" s="960"/>
      <c r="BI100" s="960"/>
      <c r="BJ100" s="960"/>
      <c r="BK100" s="960"/>
      <c r="BL100" s="964"/>
      <c r="BM100" s="964"/>
      <c r="BN100" s="964"/>
      <c r="BO100" s="964"/>
      <c r="BP100" s="964"/>
      <c r="BQ100" s="964"/>
      <c r="BR100" s="964"/>
      <c r="BS100" s="964"/>
      <c r="BT100" s="964"/>
      <c r="BU100" s="964"/>
      <c r="BV100" s="964"/>
      <c r="BW100" s="964"/>
      <c r="BX100" s="964"/>
      <c r="BY100" s="964"/>
      <c r="BZ100" s="964"/>
      <c r="CA100" s="964"/>
      <c r="CB100" s="964"/>
      <c r="CC100" s="964"/>
      <c r="CD100" s="964"/>
      <c r="CE100" s="964"/>
      <c r="CF100" s="964"/>
      <c r="CG100" s="964"/>
      <c r="CH100" s="964"/>
      <c r="CI100" s="964"/>
      <c r="CJ100" s="964"/>
      <c r="CK100" s="964"/>
      <c r="CL100" s="964"/>
    </row>
    <row r="101" spans="60:90" s="1003" customFormat="1" ht="14.4" hidden="1">
      <c r="BH101" s="960"/>
      <c r="BI101" s="960"/>
      <c r="BJ101" s="960"/>
      <c r="BK101" s="960"/>
      <c r="BL101" s="964"/>
      <c r="BM101" s="964"/>
      <c r="BN101" s="964"/>
      <c r="BO101" s="964"/>
      <c r="BP101" s="964"/>
      <c r="BQ101" s="964"/>
      <c r="BR101" s="964"/>
      <c r="BS101" s="964"/>
      <c r="BT101" s="964"/>
      <c r="BU101" s="964"/>
      <c r="BV101" s="964"/>
      <c r="BW101" s="964"/>
      <c r="BX101" s="964"/>
      <c r="BY101" s="964"/>
      <c r="BZ101" s="964"/>
      <c r="CA101" s="964"/>
      <c r="CB101" s="964"/>
      <c r="CC101" s="964"/>
      <c r="CD101" s="964"/>
      <c r="CE101" s="964"/>
      <c r="CF101" s="964"/>
      <c r="CG101" s="964"/>
      <c r="CH101" s="964"/>
      <c r="CI101" s="964"/>
      <c r="CJ101" s="964"/>
      <c r="CK101" s="964"/>
      <c r="CL101" s="964"/>
    </row>
    <row r="102" spans="60:90" s="1003" customFormat="1" ht="14.4" hidden="1">
      <c r="BH102" s="960"/>
      <c r="BI102" s="960"/>
      <c r="BJ102" s="960"/>
      <c r="BK102" s="960"/>
      <c r="BL102" s="964"/>
      <c r="BM102" s="964"/>
      <c r="BN102" s="964"/>
      <c r="BO102" s="964"/>
      <c r="BP102" s="964"/>
      <c r="BQ102" s="964"/>
      <c r="BR102" s="964"/>
      <c r="BS102" s="964"/>
      <c r="BT102" s="964"/>
      <c r="BU102" s="964"/>
      <c r="BV102" s="964"/>
      <c r="BW102" s="964"/>
      <c r="BX102" s="964"/>
      <c r="BY102" s="964"/>
      <c r="BZ102" s="964"/>
      <c r="CA102" s="964"/>
      <c r="CB102" s="964"/>
      <c r="CC102" s="964"/>
      <c r="CD102" s="964"/>
      <c r="CE102" s="964"/>
      <c r="CF102" s="964"/>
      <c r="CG102" s="964"/>
      <c r="CH102" s="964"/>
      <c r="CI102" s="964"/>
      <c r="CJ102" s="964"/>
      <c r="CK102" s="964"/>
      <c r="CL102" s="964"/>
    </row>
    <row r="103" spans="60:90" s="1003" customFormat="1" ht="14.4" hidden="1">
      <c r="BH103" s="960"/>
      <c r="BI103" s="960"/>
      <c r="BJ103" s="960"/>
      <c r="BK103" s="960"/>
      <c r="BL103" s="964"/>
      <c r="BM103" s="964"/>
      <c r="BN103" s="964"/>
      <c r="BO103" s="964"/>
      <c r="BP103" s="964"/>
      <c r="BQ103" s="964"/>
      <c r="BR103" s="964"/>
      <c r="BS103" s="964"/>
      <c r="BT103" s="964"/>
      <c r="BU103" s="964"/>
      <c r="BV103" s="964"/>
      <c r="BW103" s="964"/>
      <c r="BX103" s="964"/>
      <c r="BY103" s="964"/>
      <c r="BZ103" s="964"/>
      <c r="CA103" s="964"/>
      <c r="CB103" s="964"/>
      <c r="CC103" s="964"/>
      <c r="CD103" s="964"/>
      <c r="CE103" s="964"/>
      <c r="CF103" s="964"/>
      <c r="CG103" s="964"/>
      <c r="CH103" s="964"/>
      <c r="CI103" s="964"/>
      <c r="CJ103" s="964"/>
      <c r="CK103" s="964"/>
      <c r="CL103" s="964"/>
    </row>
    <row r="104" spans="60:90" s="1003" customFormat="1" ht="14.4" hidden="1">
      <c r="BH104" s="960"/>
      <c r="BI104" s="960"/>
      <c r="BJ104" s="960"/>
      <c r="BK104" s="960"/>
      <c r="BL104" s="964"/>
      <c r="BM104" s="964"/>
      <c r="BN104" s="964"/>
      <c r="BO104" s="964"/>
      <c r="BP104" s="964"/>
      <c r="BQ104" s="964"/>
      <c r="BR104" s="964"/>
      <c r="BS104" s="964"/>
      <c r="BT104" s="964"/>
      <c r="BU104" s="964"/>
      <c r="BV104" s="964"/>
      <c r="BW104" s="964"/>
      <c r="BX104" s="964"/>
      <c r="BY104" s="964"/>
      <c r="BZ104" s="964"/>
      <c r="CA104" s="964"/>
      <c r="CB104" s="964"/>
      <c r="CC104" s="964"/>
      <c r="CD104" s="964"/>
      <c r="CE104" s="964"/>
      <c r="CF104" s="964"/>
      <c r="CG104" s="964"/>
      <c r="CH104" s="964"/>
      <c r="CI104" s="964"/>
      <c r="CJ104" s="964"/>
      <c r="CK104" s="964"/>
      <c r="CL104" s="964"/>
    </row>
    <row r="105" spans="60:90" s="1003" customFormat="1" ht="14.4" hidden="1">
      <c r="BH105" s="960"/>
      <c r="BI105" s="960"/>
      <c r="BJ105" s="960"/>
      <c r="BK105" s="960"/>
      <c r="BL105" s="964"/>
      <c r="BM105" s="964"/>
      <c r="BN105" s="964"/>
      <c r="BO105" s="964"/>
      <c r="BP105" s="964"/>
      <c r="BQ105" s="964"/>
      <c r="BR105" s="964"/>
      <c r="BS105" s="964"/>
      <c r="BT105" s="964"/>
      <c r="BU105" s="964"/>
      <c r="BV105" s="964"/>
      <c r="BW105" s="964"/>
      <c r="BX105" s="964"/>
      <c r="BY105" s="964"/>
      <c r="BZ105" s="964"/>
      <c r="CA105" s="964"/>
      <c r="CB105" s="964"/>
      <c r="CC105" s="964"/>
      <c r="CD105" s="964"/>
      <c r="CE105" s="964"/>
      <c r="CF105" s="964"/>
      <c r="CG105" s="964"/>
      <c r="CH105" s="964"/>
      <c r="CI105" s="964"/>
      <c r="CJ105" s="964"/>
      <c r="CK105" s="964"/>
      <c r="CL105" s="964"/>
    </row>
    <row r="106" spans="60:90" s="1003" customFormat="1" ht="14.4" hidden="1">
      <c r="BH106" s="960"/>
      <c r="BI106" s="960"/>
      <c r="BJ106" s="960"/>
      <c r="BK106" s="960"/>
      <c r="BL106" s="964"/>
      <c r="BM106" s="964"/>
      <c r="BN106" s="964"/>
      <c r="BO106" s="964"/>
      <c r="BP106" s="964"/>
      <c r="BQ106" s="964"/>
      <c r="BR106" s="964"/>
      <c r="BS106" s="964"/>
      <c r="BT106" s="964"/>
      <c r="BU106" s="964"/>
      <c r="BV106" s="964"/>
      <c r="BW106" s="964"/>
      <c r="BX106" s="964"/>
      <c r="BY106" s="964"/>
      <c r="BZ106" s="964"/>
      <c r="CA106" s="964"/>
      <c r="CB106" s="964"/>
      <c r="CC106" s="964"/>
      <c r="CD106" s="964"/>
      <c r="CE106" s="964"/>
      <c r="CF106" s="964"/>
      <c r="CG106" s="964"/>
      <c r="CH106" s="964"/>
      <c r="CI106" s="964"/>
      <c r="CJ106" s="964"/>
      <c r="CK106" s="964"/>
      <c r="CL106" s="964"/>
    </row>
    <row r="107" spans="60:90" s="1003" customFormat="1" ht="14.4" hidden="1">
      <c r="BH107" s="960"/>
      <c r="BI107" s="960"/>
      <c r="BJ107" s="960"/>
      <c r="BK107" s="960"/>
      <c r="BL107" s="964"/>
      <c r="BM107" s="964"/>
      <c r="BN107" s="964"/>
      <c r="BO107" s="964"/>
      <c r="BP107" s="964"/>
      <c r="BQ107" s="964"/>
      <c r="BR107" s="964"/>
      <c r="BS107" s="964"/>
      <c r="BT107" s="964"/>
      <c r="BU107" s="964"/>
      <c r="BV107" s="964"/>
      <c r="BW107" s="964"/>
      <c r="BX107" s="964"/>
      <c r="BY107" s="964"/>
      <c r="BZ107" s="964"/>
      <c r="CA107" s="964"/>
      <c r="CB107" s="964"/>
      <c r="CC107" s="964"/>
      <c r="CD107" s="964"/>
      <c r="CE107" s="964"/>
      <c r="CF107" s="964"/>
      <c r="CG107" s="964"/>
      <c r="CH107" s="964"/>
      <c r="CI107" s="964"/>
      <c r="CJ107" s="964"/>
      <c r="CK107" s="964"/>
      <c r="CL107" s="964"/>
    </row>
    <row r="108" spans="60:90" s="1003" customFormat="1" ht="14.4" hidden="1">
      <c r="BH108" s="960"/>
      <c r="BI108" s="960"/>
      <c r="BJ108" s="960"/>
      <c r="BK108" s="960"/>
      <c r="BL108" s="964"/>
      <c r="BM108" s="964"/>
      <c r="BN108" s="964"/>
      <c r="BO108" s="964"/>
      <c r="BP108" s="964"/>
      <c r="BQ108" s="964"/>
      <c r="BR108" s="964"/>
      <c r="BS108" s="964"/>
      <c r="BT108" s="964"/>
      <c r="BU108" s="964"/>
      <c r="BV108" s="964"/>
      <c r="BW108" s="964"/>
      <c r="BX108" s="964"/>
      <c r="BY108" s="964"/>
      <c r="BZ108" s="964"/>
      <c r="CA108" s="964"/>
      <c r="CB108" s="964"/>
      <c r="CC108" s="964"/>
      <c r="CD108" s="964"/>
      <c r="CE108" s="964"/>
      <c r="CF108" s="964"/>
      <c r="CG108" s="964"/>
      <c r="CH108" s="964"/>
      <c r="CI108" s="964"/>
      <c r="CJ108" s="964"/>
      <c r="CK108" s="964"/>
      <c r="CL108" s="964"/>
    </row>
    <row r="109" spans="60:90" s="1003" customFormat="1" ht="14.4" hidden="1">
      <c r="BH109" s="960"/>
      <c r="BI109" s="960"/>
      <c r="BJ109" s="960"/>
      <c r="BK109" s="960"/>
      <c r="BL109" s="964"/>
      <c r="BM109" s="964"/>
      <c r="BN109" s="964"/>
      <c r="BO109" s="964"/>
      <c r="BP109" s="964"/>
      <c r="BQ109" s="964"/>
      <c r="BR109" s="964"/>
      <c r="BS109" s="964"/>
      <c r="BT109" s="964"/>
      <c r="BU109" s="964"/>
      <c r="BV109" s="964"/>
      <c r="BW109" s="964"/>
      <c r="BX109" s="964"/>
      <c r="BY109" s="964"/>
      <c r="BZ109" s="964"/>
      <c r="CA109" s="964"/>
      <c r="CB109" s="964"/>
      <c r="CC109" s="964"/>
      <c r="CD109" s="964"/>
      <c r="CE109" s="964"/>
      <c r="CF109" s="964"/>
      <c r="CG109" s="964"/>
      <c r="CH109" s="964"/>
      <c r="CI109" s="964"/>
      <c r="CJ109" s="964"/>
      <c r="CK109" s="964"/>
      <c r="CL109" s="964"/>
    </row>
    <row r="110" spans="60:90" s="1003" customFormat="1" ht="14.4" hidden="1">
      <c r="BH110" s="960"/>
      <c r="BI110" s="960"/>
      <c r="BJ110" s="960"/>
      <c r="BK110" s="960"/>
      <c r="BL110" s="964"/>
      <c r="BM110" s="964"/>
      <c r="BN110" s="964"/>
      <c r="BO110" s="964"/>
      <c r="BP110" s="964"/>
      <c r="BQ110" s="964"/>
      <c r="BR110" s="964"/>
      <c r="BS110" s="964"/>
      <c r="BT110" s="964"/>
      <c r="BU110" s="964"/>
      <c r="BV110" s="964"/>
      <c r="BW110" s="964"/>
      <c r="BX110" s="964"/>
      <c r="BY110" s="964"/>
      <c r="BZ110" s="964"/>
      <c r="CA110" s="964"/>
      <c r="CB110" s="964"/>
      <c r="CC110" s="964"/>
      <c r="CD110" s="964"/>
      <c r="CE110" s="964"/>
      <c r="CF110" s="964"/>
      <c r="CG110" s="964"/>
      <c r="CH110" s="964"/>
      <c r="CI110" s="964"/>
      <c r="CJ110" s="964"/>
      <c r="CK110" s="964"/>
      <c r="CL110" s="964"/>
    </row>
    <row r="111" spans="60:90" s="1003" customFormat="1" ht="14.4" hidden="1">
      <c r="BH111" s="960"/>
      <c r="BI111" s="960"/>
      <c r="BJ111" s="960"/>
      <c r="BK111" s="960"/>
      <c r="BL111" s="964"/>
      <c r="BM111" s="964"/>
      <c r="BN111" s="964"/>
      <c r="BO111" s="964"/>
      <c r="BP111" s="964"/>
      <c r="BQ111" s="964"/>
      <c r="BR111" s="964"/>
      <c r="BS111" s="964"/>
      <c r="BT111" s="964"/>
      <c r="BU111" s="964"/>
      <c r="BV111" s="964"/>
      <c r="BW111" s="964"/>
      <c r="BX111" s="964"/>
      <c r="BY111" s="964"/>
      <c r="BZ111" s="964"/>
      <c r="CA111" s="964"/>
      <c r="CB111" s="964"/>
      <c r="CC111" s="964"/>
      <c r="CD111" s="964"/>
      <c r="CE111" s="964"/>
      <c r="CF111" s="964"/>
      <c r="CG111" s="964"/>
      <c r="CH111" s="964"/>
      <c r="CI111" s="964"/>
      <c r="CJ111" s="964"/>
      <c r="CK111" s="964"/>
      <c r="CL111" s="964"/>
    </row>
    <row r="112" spans="60:90" s="1003" customFormat="1" ht="14.4" hidden="1">
      <c r="BH112" s="960"/>
      <c r="BI112" s="960"/>
      <c r="BJ112" s="960"/>
      <c r="BK112" s="960"/>
      <c r="BL112" s="964"/>
      <c r="BM112" s="964"/>
      <c r="BN112" s="964"/>
      <c r="BO112" s="964"/>
      <c r="BP112" s="964"/>
      <c r="BQ112" s="964"/>
      <c r="BR112" s="964"/>
      <c r="BS112" s="964"/>
      <c r="BT112" s="964"/>
      <c r="BU112" s="964"/>
      <c r="BV112" s="964"/>
      <c r="BW112" s="964"/>
      <c r="BX112" s="964"/>
      <c r="BY112" s="964"/>
      <c r="BZ112" s="964"/>
      <c r="CA112" s="964"/>
      <c r="CB112" s="964"/>
      <c r="CC112" s="964"/>
      <c r="CD112" s="964"/>
      <c r="CE112" s="964"/>
      <c r="CF112" s="964"/>
      <c r="CG112" s="964"/>
      <c r="CH112" s="964"/>
      <c r="CI112" s="964"/>
      <c r="CJ112" s="964"/>
      <c r="CK112" s="964"/>
      <c r="CL112" s="964"/>
    </row>
    <row r="113" spans="60:90" s="1003" customFormat="1" ht="14.4" hidden="1">
      <c r="BH113" s="960"/>
      <c r="BI113" s="960"/>
      <c r="BJ113" s="960"/>
      <c r="BK113" s="960"/>
      <c r="BL113" s="964"/>
      <c r="BM113" s="964"/>
      <c r="BN113" s="964"/>
      <c r="BO113" s="964"/>
      <c r="BP113" s="964"/>
      <c r="BQ113" s="964"/>
      <c r="BR113" s="964"/>
      <c r="BS113" s="964"/>
      <c r="BT113" s="964"/>
      <c r="BU113" s="964"/>
      <c r="BV113" s="964"/>
      <c r="BW113" s="964"/>
      <c r="BX113" s="964"/>
      <c r="BY113" s="964"/>
      <c r="BZ113" s="964"/>
      <c r="CA113" s="964"/>
      <c r="CB113" s="964"/>
      <c r="CC113" s="964"/>
      <c r="CD113" s="964"/>
      <c r="CE113" s="964"/>
      <c r="CF113" s="964"/>
      <c r="CG113" s="964"/>
      <c r="CH113" s="964"/>
      <c r="CI113" s="964"/>
      <c r="CJ113" s="964"/>
      <c r="CK113" s="964"/>
      <c r="CL113" s="964"/>
    </row>
    <row r="114" spans="60:90" s="1003" customFormat="1" ht="14.4" hidden="1">
      <c r="BH114" s="960"/>
      <c r="BI114" s="960"/>
      <c r="BJ114" s="960"/>
      <c r="BK114" s="960"/>
      <c r="BL114" s="964"/>
      <c r="BM114" s="964"/>
      <c r="BN114" s="964"/>
      <c r="BO114" s="964"/>
      <c r="BP114" s="964"/>
      <c r="BQ114" s="964"/>
      <c r="BR114" s="964"/>
      <c r="BS114" s="964"/>
      <c r="BT114" s="964"/>
      <c r="BU114" s="964"/>
      <c r="BV114" s="964"/>
      <c r="BW114" s="964"/>
      <c r="BX114" s="964"/>
      <c r="BY114" s="964"/>
      <c r="BZ114" s="964"/>
      <c r="CA114" s="964"/>
      <c r="CB114" s="964"/>
      <c r="CC114" s="964"/>
      <c r="CD114" s="964"/>
      <c r="CE114" s="964"/>
      <c r="CF114" s="964"/>
      <c r="CG114" s="964"/>
      <c r="CH114" s="964"/>
      <c r="CI114" s="964"/>
      <c r="CJ114" s="964"/>
      <c r="CK114" s="964"/>
      <c r="CL114" s="964"/>
    </row>
    <row r="115" spans="60:90" s="1003" customFormat="1" ht="14.4" hidden="1">
      <c r="BH115" s="960"/>
      <c r="BI115" s="960"/>
      <c r="BJ115" s="960"/>
      <c r="BK115" s="960"/>
      <c r="BL115" s="964"/>
      <c r="BM115" s="964"/>
      <c r="BN115" s="964"/>
      <c r="BO115" s="964"/>
      <c r="BP115" s="964"/>
      <c r="BQ115" s="964"/>
      <c r="BR115" s="964"/>
      <c r="BS115" s="964"/>
      <c r="BT115" s="964"/>
      <c r="BU115" s="964"/>
      <c r="BV115" s="964"/>
      <c r="BW115" s="964"/>
      <c r="BX115" s="964"/>
      <c r="BY115" s="964"/>
      <c r="BZ115" s="964"/>
      <c r="CA115" s="964"/>
      <c r="CB115" s="964"/>
      <c r="CC115" s="964"/>
      <c r="CD115" s="964"/>
      <c r="CE115" s="964"/>
      <c r="CF115" s="964"/>
      <c r="CG115" s="964"/>
      <c r="CH115" s="964"/>
      <c r="CI115" s="964"/>
      <c r="CJ115" s="964"/>
      <c r="CK115" s="964"/>
      <c r="CL115" s="964"/>
    </row>
    <row r="116" spans="60:90" s="1003" customFormat="1" ht="14.4" hidden="1">
      <c r="BH116" s="960"/>
      <c r="BI116" s="960"/>
      <c r="BJ116" s="960"/>
      <c r="BK116" s="960"/>
      <c r="BL116" s="964"/>
      <c r="BM116" s="964"/>
      <c r="BN116" s="964"/>
      <c r="BO116" s="964"/>
      <c r="BP116" s="964"/>
      <c r="BQ116" s="964"/>
      <c r="BR116" s="964"/>
      <c r="BS116" s="964"/>
      <c r="BT116" s="964"/>
      <c r="BU116" s="964"/>
      <c r="BV116" s="964"/>
      <c r="BW116" s="964"/>
      <c r="BX116" s="964"/>
      <c r="BY116" s="964"/>
      <c r="BZ116" s="964"/>
      <c r="CA116" s="964"/>
      <c r="CB116" s="964"/>
      <c r="CC116" s="964"/>
      <c r="CD116" s="964"/>
      <c r="CE116" s="964"/>
      <c r="CF116" s="964"/>
      <c r="CG116" s="964"/>
      <c r="CH116" s="964"/>
      <c r="CI116" s="964"/>
      <c r="CJ116" s="964"/>
      <c r="CK116" s="964"/>
      <c r="CL116" s="964"/>
    </row>
    <row r="117" spans="60:90" s="1003" customFormat="1" ht="14.4" hidden="1">
      <c r="BH117" s="960"/>
      <c r="BI117" s="960"/>
      <c r="BJ117" s="960"/>
      <c r="BK117" s="960"/>
      <c r="BL117" s="964"/>
      <c r="BM117" s="964"/>
      <c r="BN117" s="964"/>
      <c r="BO117" s="964"/>
      <c r="BP117" s="964"/>
      <c r="BQ117" s="964"/>
      <c r="BR117" s="964"/>
      <c r="BS117" s="964"/>
      <c r="BT117" s="964"/>
      <c r="BU117" s="964"/>
      <c r="BV117" s="964"/>
      <c r="BW117" s="964"/>
      <c r="BX117" s="964"/>
      <c r="BY117" s="964"/>
      <c r="BZ117" s="964"/>
      <c r="CA117" s="964"/>
      <c r="CB117" s="964"/>
      <c r="CC117" s="964"/>
      <c r="CD117" s="964"/>
      <c r="CE117" s="964"/>
      <c r="CF117" s="964"/>
      <c r="CG117" s="964"/>
      <c r="CH117" s="964"/>
      <c r="CI117" s="964"/>
      <c r="CJ117" s="964"/>
      <c r="CK117" s="964"/>
      <c r="CL117" s="964"/>
    </row>
    <row r="118" spans="60:90" s="1003" customFormat="1" ht="14.4" hidden="1">
      <c r="BH118" s="960"/>
      <c r="BI118" s="960"/>
      <c r="BJ118" s="960"/>
      <c r="BK118" s="960"/>
      <c r="BL118" s="964"/>
      <c r="BM118" s="964"/>
      <c r="BN118" s="964"/>
      <c r="BO118" s="964"/>
      <c r="BP118" s="964"/>
      <c r="BQ118" s="964"/>
      <c r="BR118" s="964"/>
      <c r="BS118" s="964"/>
      <c r="BT118" s="964"/>
      <c r="BU118" s="964"/>
      <c r="BV118" s="964"/>
      <c r="BW118" s="964"/>
      <c r="BX118" s="964"/>
      <c r="BY118" s="964"/>
      <c r="BZ118" s="964"/>
      <c r="CA118" s="964"/>
      <c r="CB118" s="964"/>
      <c r="CC118" s="964"/>
      <c r="CD118" s="964"/>
      <c r="CE118" s="964"/>
      <c r="CF118" s="964"/>
      <c r="CG118" s="964"/>
      <c r="CH118" s="964"/>
      <c r="CI118" s="964"/>
      <c r="CJ118" s="964"/>
      <c r="CK118" s="964"/>
      <c r="CL118" s="964"/>
    </row>
    <row r="119" spans="60:90" s="1003" customFormat="1" ht="14.4" hidden="1">
      <c r="BH119" s="960"/>
      <c r="BI119" s="960"/>
      <c r="BJ119" s="960"/>
      <c r="BK119" s="960"/>
      <c r="BL119" s="964"/>
      <c r="BM119" s="964"/>
      <c r="BN119" s="964"/>
      <c r="BO119" s="964"/>
      <c r="BP119" s="964"/>
      <c r="BQ119" s="964"/>
      <c r="BR119" s="964"/>
      <c r="BS119" s="964"/>
      <c r="BT119" s="964"/>
      <c r="BU119" s="964"/>
      <c r="BV119" s="964"/>
      <c r="BW119" s="964"/>
      <c r="BX119" s="964"/>
      <c r="BY119" s="964"/>
      <c r="BZ119" s="964"/>
      <c r="CA119" s="964"/>
      <c r="CB119" s="964"/>
      <c r="CC119" s="964"/>
      <c r="CD119" s="964"/>
      <c r="CE119" s="964"/>
      <c r="CF119" s="964"/>
      <c r="CG119" s="964"/>
      <c r="CH119" s="964"/>
      <c r="CI119" s="964"/>
      <c r="CJ119" s="964"/>
      <c r="CK119" s="964"/>
      <c r="CL119" s="964"/>
    </row>
    <row r="120" spans="60:90" s="1003" customFormat="1" ht="14.4" hidden="1">
      <c r="BH120" s="960"/>
      <c r="BI120" s="960"/>
      <c r="BJ120" s="960"/>
      <c r="BK120" s="960"/>
      <c r="BL120" s="964"/>
      <c r="BM120" s="964"/>
      <c r="BN120" s="964"/>
      <c r="BO120" s="964"/>
      <c r="BP120" s="964"/>
      <c r="BQ120" s="964"/>
      <c r="BR120" s="964"/>
      <c r="BS120" s="964"/>
      <c r="BT120" s="964"/>
      <c r="BU120" s="964"/>
      <c r="BV120" s="964"/>
      <c r="BW120" s="964"/>
      <c r="BX120" s="964"/>
      <c r="BY120" s="964"/>
      <c r="BZ120" s="964"/>
      <c r="CA120" s="964"/>
      <c r="CB120" s="964"/>
      <c r="CC120" s="964"/>
      <c r="CD120" s="964"/>
      <c r="CE120" s="964"/>
      <c r="CF120" s="964"/>
      <c r="CG120" s="964"/>
      <c r="CH120" s="964"/>
      <c r="CI120" s="964"/>
      <c r="CJ120" s="964"/>
      <c r="CK120" s="964"/>
      <c r="CL120" s="964"/>
    </row>
    <row r="121" spans="60:90" s="1003" customFormat="1" ht="14.4" hidden="1">
      <c r="BH121" s="960"/>
      <c r="BI121" s="960"/>
      <c r="BJ121" s="960"/>
      <c r="BK121" s="960"/>
      <c r="BL121" s="964"/>
      <c r="BM121" s="964"/>
      <c r="BN121" s="964"/>
      <c r="BO121" s="964"/>
      <c r="BP121" s="964"/>
      <c r="BQ121" s="964"/>
      <c r="BR121" s="964"/>
      <c r="BS121" s="964"/>
      <c r="BT121" s="964"/>
      <c r="BU121" s="964"/>
      <c r="BV121" s="964"/>
      <c r="BW121" s="964"/>
      <c r="BX121" s="964"/>
      <c r="BY121" s="964"/>
      <c r="BZ121" s="964"/>
      <c r="CA121" s="964"/>
      <c r="CB121" s="964"/>
      <c r="CC121" s="964"/>
      <c r="CD121" s="964"/>
      <c r="CE121" s="964"/>
      <c r="CF121" s="964"/>
      <c r="CG121" s="964"/>
      <c r="CH121" s="964"/>
      <c r="CI121" s="964"/>
      <c r="CJ121" s="964"/>
      <c r="CK121" s="964"/>
      <c r="CL121" s="964"/>
    </row>
    <row r="122" spans="60:90" s="1003" customFormat="1" ht="14.4" hidden="1">
      <c r="BH122" s="960"/>
      <c r="BI122" s="960"/>
      <c r="BJ122" s="960"/>
      <c r="BK122" s="960"/>
      <c r="BL122" s="964"/>
      <c r="BM122" s="964"/>
      <c r="BN122" s="964"/>
      <c r="BO122" s="964"/>
      <c r="BP122" s="964"/>
      <c r="BQ122" s="964"/>
      <c r="BR122" s="964"/>
      <c r="BS122" s="964"/>
      <c r="BT122" s="964"/>
      <c r="BU122" s="964"/>
      <c r="BV122" s="964"/>
      <c r="BW122" s="964"/>
      <c r="BX122" s="964"/>
      <c r="BY122" s="964"/>
      <c r="BZ122" s="964"/>
      <c r="CA122" s="964"/>
      <c r="CB122" s="964"/>
      <c r="CC122" s="964"/>
      <c r="CD122" s="964"/>
      <c r="CE122" s="964"/>
      <c r="CF122" s="964"/>
      <c r="CG122" s="964"/>
      <c r="CH122" s="964"/>
      <c r="CI122" s="964"/>
      <c r="CJ122" s="964"/>
      <c r="CK122" s="964"/>
      <c r="CL122" s="964"/>
    </row>
    <row r="123" spans="60:90" s="1003" customFormat="1" ht="14.4" hidden="1">
      <c r="BH123" s="960"/>
      <c r="BI123" s="960"/>
      <c r="BJ123" s="960"/>
      <c r="BK123" s="960"/>
      <c r="BL123" s="964"/>
      <c r="BM123" s="964"/>
      <c r="BN123" s="964"/>
      <c r="BO123" s="964"/>
      <c r="BP123" s="964"/>
      <c r="BQ123" s="964"/>
      <c r="BR123" s="964"/>
      <c r="BS123" s="964"/>
      <c r="BT123" s="964"/>
      <c r="BU123" s="964"/>
      <c r="BV123" s="964"/>
      <c r="BW123" s="964"/>
      <c r="BX123" s="964"/>
      <c r="BY123" s="964"/>
      <c r="BZ123" s="964"/>
      <c r="CA123" s="964"/>
      <c r="CB123" s="964"/>
      <c r="CC123" s="964"/>
      <c r="CD123" s="964"/>
      <c r="CE123" s="964"/>
      <c r="CF123" s="964"/>
      <c r="CG123" s="964"/>
      <c r="CH123" s="964"/>
      <c r="CI123" s="964"/>
      <c r="CJ123" s="964"/>
      <c r="CK123" s="964"/>
      <c r="CL123" s="964"/>
    </row>
    <row r="124" spans="60:90" s="1003" customFormat="1" ht="14.4" hidden="1">
      <c r="BH124" s="960"/>
      <c r="BI124" s="960"/>
      <c r="BJ124" s="960"/>
      <c r="BK124" s="960"/>
      <c r="BL124" s="964"/>
      <c r="BM124" s="964"/>
      <c r="BN124" s="964"/>
      <c r="BO124" s="964"/>
      <c r="BP124" s="964"/>
      <c r="BQ124" s="964"/>
      <c r="BR124" s="964"/>
      <c r="BS124" s="964"/>
      <c r="BT124" s="964"/>
      <c r="BU124" s="964"/>
      <c r="BV124" s="964"/>
      <c r="BW124" s="964"/>
      <c r="BX124" s="964"/>
      <c r="BY124" s="964"/>
      <c r="BZ124" s="964"/>
      <c r="CA124" s="964"/>
      <c r="CB124" s="964"/>
      <c r="CC124" s="964"/>
      <c r="CD124" s="964"/>
      <c r="CE124" s="964"/>
      <c r="CF124" s="964"/>
      <c r="CG124" s="964"/>
      <c r="CH124" s="964"/>
      <c r="CI124" s="964"/>
      <c r="CJ124" s="964"/>
      <c r="CK124" s="964"/>
      <c r="CL124" s="964"/>
    </row>
    <row r="125" spans="60:90" s="1003" customFormat="1" ht="14.4" hidden="1">
      <c r="BH125" s="960"/>
      <c r="BI125" s="960"/>
      <c r="BJ125" s="960"/>
      <c r="BK125" s="960"/>
      <c r="BL125" s="964"/>
      <c r="BM125" s="964"/>
      <c r="BN125" s="964"/>
      <c r="BO125" s="964"/>
      <c r="BP125" s="964"/>
      <c r="BQ125" s="964"/>
      <c r="BR125" s="964"/>
      <c r="BS125" s="964"/>
      <c r="BT125" s="964"/>
      <c r="BU125" s="964"/>
      <c r="BV125" s="964"/>
      <c r="BW125" s="964"/>
      <c r="BX125" s="964"/>
      <c r="BY125" s="964"/>
      <c r="BZ125" s="964"/>
      <c r="CA125" s="964"/>
      <c r="CB125" s="964"/>
      <c r="CC125" s="964"/>
      <c r="CD125" s="964"/>
      <c r="CE125" s="964"/>
      <c r="CF125" s="964"/>
      <c r="CG125" s="964"/>
      <c r="CH125" s="964"/>
      <c r="CI125" s="964"/>
      <c r="CJ125" s="964"/>
      <c r="CK125" s="964"/>
      <c r="CL125" s="964"/>
    </row>
    <row r="126" spans="60:90" s="1003" customFormat="1" ht="14.4" hidden="1">
      <c r="BH126" s="960"/>
      <c r="BI126" s="960"/>
      <c r="BJ126" s="960"/>
      <c r="BK126" s="960"/>
      <c r="BL126" s="964"/>
      <c r="BM126" s="964"/>
      <c r="BN126" s="964"/>
      <c r="BO126" s="964"/>
      <c r="BP126" s="964"/>
      <c r="BQ126" s="964"/>
      <c r="BR126" s="964"/>
      <c r="BS126" s="964"/>
      <c r="BT126" s="964"/>
      <c r="BU126" s="964"/>
      <c r="BV126" s="964"/>
      <c r="BW126" s="964"/>
      <c r="BX126" s="964"/>
      <c r="BY126" s="964"/>
      <c r="BZ126" s="964"/>
      <c r="CA126" s="964"/>
      <c r="CB126" s="964"/>
      <c r="CC126" s="964"/>
      <c r="CD126" s="964"/>
      <c r="CE126" s="964"/>
      <c r="CF126" s="964"/>
      <c r="CG126" s="964"/>
      <c r="CH126" s="964"/>
      <c r="CI126" s="964"/>
      <c r="CJ126" s="964"/>
      <c r="CK126" s="964"/>
      <c r="CL126" s="964"/>
    </row>
    <row r="127" spans="60:90" s="1003" customFormat="1" ht="14.4" hidden="1">
      <c r="BH127" s="960"/>
      <c r="BI127" s="960"/>
      <c r="BJ127" s="960"/>
      <c r="BK127" s="960"/>
      <c r="BL127" s="964"/>
      <c r="BM127" s="964"/>
      <c r="BN127" s="964"/>
      <c r="BO127" s="964"/>
      <c r="BP127" s="964"/>
      <c r="BQ127" s="964"/>
      <c r="BR127" s="964"/>
      <c r="BS127" s="964"/>
      <c r="BT127" s="964"/>
      <c r="BU127" s="964"/>
      <c r="BV127" s="964"/>
      <c r="BW127" s="964"/>
      <c r="BX127" s="964"/>
      <c r="BY127" s="964"/>
      <c r="BZ127" s="964"/>
      <c r="CA127" s="964"/>
      <c r="CB127" s="964"/>
      <c r="CC127" s="964"/>
      <c r="CD127" s="964"/>
      <c r="CE127" s="964"/>
      <c r="CF127" s="964"/>
      <c r="CG127" s="964"/>
      <c r="CH127" s="964"/>
      <c r="CI127" s="964"/>
      <c r="CJ127" s="964"/>
      <c r="CK127" s="964"/>
      <c r="CL127" s="964"/>
    </row>
    <row r="128" spans="60:90" s="1003" customFormat="1" ht="14.4" hidden="1">
      <c r="BH128" s="960"/>
      <c r="BI128" s="960"/>
      <c r="BJ128" s="960"/>
      <c r="BK128" s="960"/>
      <c r="BL128" s="964"/>
      <c r="BM128" s="964"/>
      <c r="BN128" s="964"/>
      <c r="BO128" s="964"/>
      <c r="BP128" s="964"/>
      <c r="BQ128" s="964"/>
      <c r="BR128" s="964"/>
      <c r="BS128" s="964"/>
      <c r="BT128" s="964"/>
      <c r="BU128" s="964"/>
      <c r="BV128" s="964"/>
      <c r="BW128" s="964"/>
      <c r="BX128" s="964"/>
      <c r="BY128" s="964"/>
      <c r="BZ128" s="964"/>
      <c r="CA128" s="964"/>
      <c r="CB128" s="964"/>
      <c r="CC128" s="964"/>
      <c r="CD128" s="964"/>
      <c r="CE128" s="964"/>
      <c r="CF128" s="964"/>
      <c r="CG128" s="964"/>
      <c r="CH128" s="964"/>
      <c r="CI128" s="964"/>
      <c r="CJ128" s="964"/>
      <c r="CK128" s="964"/>
      <c r="CL128" s="964"/>
    </row>
    <row r="129" spans="60:90" s="1003" customFormat="1" ht="14.4" hidden="1">
      <c r="BH129" s="960"/>
      <c r="BI129" s="960"/>
      <c r="BJ129" s="960"/>
      <c r="BK129" s="960"/>
      <c r="BL129" s="964"/>
      <c r="BM129" s="964"/>
      <c r="BN129" s="964"/>
      <c r="BO129" s="964"/>
      <c r="BP129" s="964"/>
      <c r="BQ129" s="964"/>
      <c r="BR129" s="964"/>
      <c r="BS129" s="964"/>
      <c r="BT129" s="964"/>
      <c r="BU129" s="964"/>
      <c r="BV129" s="964"/>
      <c r="BW129" s="964"/>
      <c r="BX129" s="964"/>
      <c r="BY129" s="964"/>
      <c r="BZ129" s="964"/>
      <c r="CA129" s="964"/>
      <c r="CB129" s="964"/>
      <c r="CC129" s="964"/>
      <c r="CD129" s="964"/>
      <c r="CE129" s="964"/>
      <c r="CF129" s="964"/>
      <c r="CG129" s="964"/>
      <c r="CH129" s="964"/>
      <c r="CI129" s="964"/>
      <c r="CJ129" s="964"/>
      <c r="CK129" s="964"/>
      <c r="CL129" s="964"/>
    </row>
    <row r="130" spans="60:90" s="1003" customFormat="1" ht="14.4" hidden="1">
      <c r="BH130" s="960"/>
      <c r="BI130" s="960"/>
      <c r="BJ130" s="960"/>
      <c r="BK130" s="960"/>
      <c r="BL130" s="964"/>
      <c r="BM130" s="964"/>
      <c r="BN130" s="964"/>
      <c r="BO130" s="964"/>
      <c r="BP130" s="964"/>
      <c r="BQ130" s="964"/>
      <c r="BR130" s="964"/>
      <c r="BS130" s="964"/>
      <c r="BT130" s="964"/>
      <c r="BU130" s="964"/>
      <c r="BV130" s="964"/>
      <c r="BW130" s="964"/>
      <c r="BX130" s="964"/>
      <c r="BY130" s="964"/>
      <c r="BZ130" s="964"/>
      <c r="CA130" s="964"/>
      <c r="CB130" s="964"/>
      <c r="CC130" s="964"/>
      <c r="CD130" s="964"/>
      <c r="CE130" s="964"/>
      <c r="CF130" s="964"/>
      <c r="CG130" s="964"/>
      <c r="CH130" s="964"/>
      <c r="CI130" s="964"/>
      <c r="CJ130" s="964"/>
      <c r="CK130" s="964"/>
      <c r="CL130" s="964"/>
    </row>
    <row r="131" spans="60:90" s="1003" customFormat="1" ht="14.4" hidden="1">
      <c r="BH131" s="960"/>
      <c r="BI131" s="960"/>
      <c r="BJ131" s="960"/>
      <c r="BK131" s="960"/>
      <c r="BL131" s="964"/>
      <c r="BM131" s="964"/>
      <c r="BN131" s="964"/>
      <c r="BO131" s="964"/>
      <c r="BP131" s="964"/>
      <c r="BQ131" s="964"/>
      <c r="BR131" s="964"/>
      <c r="BS131" s="964"/>
      <c r="BT131" s="964"/>
      <c r="BU131" s="964"/>
      <c r="BV131" s="964"/>
      <c r="BW131" s="964"/>
      <c r="BX131" s="964"/>
      <c r="BY131" s="964"/>
      <c r="BZ131" s="964"/>
      <c r="CA131" s="964"/>
      <c r="CB131" s="964"/>
      <c r="CC131" s="964"/>
      <c r="CD131" s="964"/>
      <c r="CE131" s="964"/>
      <c r="CF131" s="964"/>
      <c r="CG131" s="964"/>
      <c r="CH131" s="964"/>
      <c r="CI131" s="964"/>
      <c r="CJ131" s="964"/>
      <c r="CK131" s="964"/>
      <c r="CL131" s="964"/>
    </row>
    <row r="132" spans="60:90" s="1003" customFormat="1" ht="14.4" hidden="1">
      <c r="BH132" s="960"/>
      <c r="BI132" s="960"/>
      <c r="BJ132" s="960"/>
      <c r="BK132" s="960"/>
      <c r="BL132" s="964"/>
      <c r="BM132" s="964"/>
      <c r="BN132" s="964"/>
      <c r="BO132" s="964"/>
      <c r="BP132" s="964"/>
      <c r="BQ132" s="964"/>
      <c r="BR132" s="964"/>
      <c r="BS132" s="964"/>
      <c r="BT132" s="964"/>
      <c r="BU132" s="964"/>
      <c r="BV132" s="964"/>
      <c r="BW132" s="964"/>
      <c r="BX132" s="964"/>
      <c r="BY132" s="964"/>
      <c r="BZ132" s="964"/>
      <c r="CA132" s="964"/>
      <c r="CB132" s="964"/>
      <c r="CC132" s="964"/>
      <c r="CD132" s="964"/>
      <c r="CE132" s="964"/>
      <c r="CF132" s="964"/>
      <c r="CG132" s="964"/>
      <c r="CH132" s="964"/>
      <c r="CI132" s="964"/>
      <c r="CJ132" s="964"/>
      <c r="CK132" s="964"/>
      <c r="CL132" s="964"/>
    </row>
    <row r="133" spans="60:90" s="1003" customFormat="1" ht="14.4" hidden="1">
      <c r="BH133" s="960"/>
      <c r="BI133" s="960"/>
      <c r="BJ133" s="960"/>
      <c r="BK133" s="960"/>
      <c r="BL133" s="964"/>
      <c r="BM133" s="964"/>
      <c r="BN133" s="964"/>
      <c r="BO133" s="964"/>
      <c r="BP133" s="964"/>
      <c r="BQ133" s="964"/>
      <c r="BR133" s="964"/>
      <c r="BS133" s="964"/>
      <c r="BT133" s="964"/>
      <c r="BU133" s="964"/>
      <c r="BV133" s="964"/>
      <c r="BW133" s="964"/>
      <c r="BX133" s="964"/>
      <c r="BY133" s="964"/>
      <c r="BZ133" s="964"/>
      <c r="CA133" s="964"/>
      <c r="CB133" s="964"/>
      <c r="CC133" s="964"/>
      <c r="CD133" s="964"/>
      <c r="CE133" s="964"/>
      <c r="CF133" s="964"/>
      <c r="CG133" s="964"/>
      <c r="CH133" s="964"/>
      <c r="CI133" s="964"/>
      <c r="CJ133" s="964"/>
      <c r="CK133" s="964"/>
      <c r="CL133" s="964"/>
    </row>
    <row r="134" spans="60:90" s="1003" customFormat="1" ht="14.4" hidden="1">
      <c r="BH134" s="960"/>
      <c r="BI134" s="960"/>
      <c r="BJ134" s="960"/>
      <c r="BK134" s="960"/>
      <c r="BL134" s="964"/>
      <c r="BM134" s="964"/>
      <c r="BN134" s="964"/>
      <c r="BO134" s="964"/>
      <c r="BP134" s="964"/>
      <c r="BQ134" s="964"/>
      <c r="BR134" s="964"/>
      <c r="BS134" s="964"/>
      <c r="BT134" s="964"/>
      <c r="BU134" s="964"/>
      <c r="BV134" s="964"/>
      <c r="BW134" s="964"/>
      <c r="BX134" s="964"/>
      <c r="BY134" s="964"/>
      <c r="BZ134" s="964"/>
      <c r="CA134" s="964"/>
      <c r="CB134" s="964"/>
      <c r="CC134" s="964"/>
      <c r="CD134" s="964"/>
      <c r="CE134" s="964"/>
      <c r="CF134" s="964"/>
      <c r="CG134" s="964"/>
      <c r="CH134" s="964"/>
      <c r="CI134" s="964"/>
      <c r="CJ134" s="964"/>
      <c r="CK134" s="964"/>
      <c r="CL134" s="964"/>
    </row>
    <row r="135" spans="60:90" s="1003" customFormat="1" ht="14.4" hidden="1">
      <c r="BH135" s="960"/>
      <c r="BI135" s="960"/>
      <c r="BJ135" s="960"/>
      <c r="BK135" s="960"/>
      <c r="BL135" s="964"/>
      <c r="BM135" s="964"/>
      <c r="BN135" s="964"/>
      <c r="BO135" s="964"/>
      <c r="BP135" s="964"/>
      <c r="BQ135" s="964"/>
      <c r="BR135" s="964"/>
      <c r="BS135" s="964"/>
      <c r="BT135" s="964"/>
      <c r="BU135" s="964"/>
      <c r="BV135" s="964"/>
      <c r="BW135" s="964"/>
      <c r="BX135" s="964"/>
      <c r="BY135" s="964"/>
      <c r="BZ135" s="964"/>
      <c r="CA135" s="964"/>
      <c r="CB135" s="964"/>
      <c r="CC135" s="964"/>
      <c r="CD135" s="964"/>
      <c r="CE135" s="964"/>
      <c r="CF135" s="964"/>
      <c r="CG135" s="964"/>
      <c r="CH135" s="964"/>
      <c r="CI135" s="964"/>
      <c r="CJ135" s="964"/>
      <c r="CK135" s="964"/>
      <c r="CL135" s="964"/>
    </row>
    <row r="136" spans="60:90" s="1003" customFormat="1" ht="14.4" hidden="1">
      <c r="BH136" s="960"/>
      <c r="BI136" s="960"/>
      <c r="BJ136" s="960"/>
      <c r="BK136" s="960"/>
      <c r="BL136" s="964"/>
      <c r="BM136" s="964"/>
      <c r="BN136" s="964"/>
      <c r="BO136" s="964"/>
      <c r="BP136" s="964"/>
      <c r="BQ136" s="964"/>
      <c r="BR136" s="964"/>
      <c r="BS136" s="964"/>
      <c r="BT136" s="964"/>
      <c r="BU136" s="964"/>
      <c r="BV136" s="964"/>
      <c r="BW136" s="964"/>
      <c r="BX136" s="964"/>
      <c r="BY136" s="964"/>
      <c r="BZ136" s="964"/>
      <c r="CA136" s="964"/>
      <c r="CB136" s="964"/>
      <c r="CC136" s="964"/>
      <c r="CD136" s="964"/>
      <c r="CE136" s="964"/>
      <c r="CF136" s="964"/>
      <c r="CG136" s="964"/>
      <c r="CH136" s="964"/>
      <c r="CI136" s="964"/>
      <c r="CJ136" s="964"/>
      <c r="CK136" s="964"/>
      <c r="CL136" s="964"/>
    </row>
    <row r="137" spans="60:90" s="1003" customFormat="1" ht="14.4" hidden="1">
      <c r="BH137" s="960"/>
      <c r="BI137" s="960"/>
      <c r="BJ137" s="960"/>
      <c r="BK137" s="960"/>
      <c r="BL137" s="964"/>
      <c r="BM137" s="964"/>
      <c r="BN137" s="964"/>
      <c r="BO137" s="964"/>
      <c r="BP137" s="964"/>
      <c r="BQ137" s="964"/>
      <c r="BR137" s="964"/>
      <c r="BS137" s="964"/>
      <c r="BT137" s="964"/>
      <c r="BU137" s="964"/>
      <c r="BV137" s="964"/>
      <c r="BW137" s="964"/>
      <c r="BX137" s="964"/>
      <c r="BY137" s="964"/>
      <c r="BZ137" s="964"/>
      <c r="CA137" s="964"/>
      <c r="CB137" s="964"/>
      <c r="CC137" s="964"/>
      <c r="CD137" s="964"/>
      <c r="CE137" s="964"/>
      <c r="CF137" s="964"/>
      <c r="CG137" s="964"/>
      <c r="CH137" s="964"/>
      <c r="CI137" s="964"/>
      <c r="CJ137" s="964"/>
      <c r="CK137" s="964"/>
      <c r="CL137" s="964"/>
    </row>
    <row r="138" spans="60:90" s="1003" customFormat="1" ht="14.4" hidden="1">
      <c r="BH138" s="960"/>
      <c r="BI138" s="960"/>
      <c r="BJ138" s="960"/>
      <c r="BK138" s="960"/>
      <c r="BL138" s="964"/>
      <c r="BM138" s="964"/>
      <c r="BN138" s="964"/>
      <c r="BO138" s="964"/>
      <c r="BP138" s="964"/>
      <c r="BQ138" s="964"/>
      <c r="BR138" s="964"/>
      <c r="BS138" s="964"/>
      <c r="BT138" s="964"/>
      <c r="BU138" s="964"/>
      <c r="BV138" s="964"/>
      <c r="BW138" s="964"/>
      <c r="BX138" s="964"/>
      <c r="BY138" s="964"/>
      <c r="BZ138" s="964"/>
      <c r="CA138" s="964"/>
      <c r="CB138" s="964"/>
      <c r="CC138" s="964"/>
      <c r="CD138" s="964"/>
      <c r="CE138" s="964"/>
      <c r="CF138" s="964"/>
      <c r="CG138" s="964"/>
      <c r="CH138" s="964"/>
      <c r="CI138" s="964"/>
      <c r="CJ138" s="964"/>
      <c r="CK138" s="964"/>
      <c r="CL138" s="964"/>
    </row>
    <row r="139" spans="60:90" s="1003" customFormat="1" ht="14.4" hidden="1">
      <c r="BH139" s="960"/>
      <c r="BI139" s="960"/>
      <c r="BJ139" s="960"/>
      <c r="BK139" s="960"/>
      <c r="BL139" s="964"/>
      <c r="BM139" s="964"/>
      <c r="BN139" s="964"/>
      <c r="BO139" s="964"/>
      <c r="BP139" s="964"/>
      <c r="BQ139" s="964"/>
      <c r="BR139" s="964"/>
      <c r="BS139" s="964"/>
      <c r="BT139" s="964"/>
      <c r="BU139" s="964"/>
      <c r="BV139" s="964"/>
      <c r="BW139" s="964"/>
      <c r="BX139" s="964"/>
      <c r="BY139" s="964"/>
      <c r="BZ139" s="964"/>
      <c r="CA139" s="964"/>
      <c r="CB139" s="964"/>
      <c r="CC139" s="964"/>
      <c r="CD139" s="964"/>
      <c r="CE139" s="964"/>
      <c r="CF139" s="964"/>
      <c r="CG139" s="964"/>
      <c r="CH139" s="964"/>
      <c r="CI139" s="964"/>
      <c r="CJ139" s="964"/>
      <c r="CK139" s="964"/>
      <c r="CL139" s="964"/>
    </row>
    <row r="140" spans="60:90" s="1003" customFormat="1" ht="14.4" hidden="1">
      <c r="BH140" s="960"/>
      <c r="BI140" s="960"/>
      <c r="BJ140" s="960"/>
      <c r="BK140" s="960"/>
      <c r="BL140" s="964"/>
      <c r="BM140" s="964"/>
      <c r="BN140" s="964"/>
      <c r="BO140" s="964"/>
      <c r="BP140" s="964"/>
      <c r="BQ140" s="964"/>
      <c r="BR140" s="964"/>
      <c r="BS140" s="964"/>
      <c r="BT140" s="964"/>
      <c r="BU140" s="964"/>
      <c r="BV140" s="964"/>
      <c r="BW140" s="964"/>
      <c r="BX140" s="964"/>
      <c r="BY140" s="964"/>
      <c r="BZ140" s="964"/>
      <c r="CA140" s="964"/>
      <c r="CB140" s="964"/>
      <c r="CC140" s="964"/>
      <c r="CD140" s="964"/>
      <c r="CE140" s="964"/>
      <c r="CF140" s="964"/>
      <c r="CG140" s="964"/>
      <c r="CH140" s="964"/>
      <c r="CI140" s="964"/>
      <c r="CJ140" s="964"/>
      <c r="CK140" s="964"/>
      <c r="CL140" s="964"/>
    </row>
    <row r="141" spans="60:90" s="1003" customFormat="1" ht="14.4" hidden="1">
      <c r="BH141" s="960"/>
      <c r="BI141" s="960"/>
      <c r="BJ141" s="960"/>
      <c r="BK141" s="960"/>
      <c r="BL141" s="964"/>
      <c r="BM141" s="964"/>
      <c r="BN141" s="964"/>
      <c r="BO141" s="964"/>
      <c r="BP141" s="964"/>
      <c r="BQ141" s="964"/>
      <c r="BR141" s="964"/>
      <c r="BS141" s="964"/>
      <c r="BT141" s="964"/>
      <c r="BU141" s="964"/>
      <c r="BV141" s="964"/>
      <c r="BW141" s="964"/>
      <c r="BX141" s="964"/>
      <c r="BY141" s="964"/>
      <c r="BZ141" s="964"/>
      <c r="CA141" s="964"/>
      <c r="CB141" s="964"/>
      <c r="CC141" s="964"/>
      <c r="CD141" s="964"/>
      <c r="CE141" s="964"/>
      <c r="CF141" s="964"/>
      <c r="CG141" s="964"/>
      <c r="CH141" s="964"/>
      <c r="CI141" s="964"/>
      <c r="CJ141" s="964"/>
      <c r="CK141" s="964"/>
      <c r="CL141" s="964"/>
    </row>
    <row r="142" spans="60:90" s="1003" customFormat="1" ht="14.4" hidden="1">
      <c r="BH142" s="960"/>
      <c r="BI142" s="960"/>
      <c r="BJ142" s="960"/>
      <c r="BK142" s="960"/>
      <c r="BL142" s="964"/>
      <c r="BM142" s="964"/>
      <c r="BN142" s="964"/>
      <c r="BO142" s="964"/>
      <c r="BP142" s="964"/>
      <c r="BQ142" s="964"/>
      <c r="BR142" s="964"/>
      <c r="BS142" s="964"/>
      <c r="BT142" s="964"/>
      <c r="BU142" s="964"/>
      <c r="BV142" s="964"/>
      <c r="BW142" s="964"/>
      <c r="BX142" s="964"/>
      <c r="BY142" s="964"/>
      <c r="BZ142" s="964"/>
      <c r="CA142" s="964"/>
      <c r="CB142" s="964"/>
      <c r="CC142" s="964"/>
      <c r="CD142" s="964"/>
      <c r="CE142" s="964"/>
      <c r="CF142" s="964"/>
      <c r="CG142" s="964"/>
      <c r="CH142" s="964"/>
      <c r="CI142" s="964"/>
      <c r="CJ142" s="964"/>
      <c r="CK142" s="964"/>
      <c r="CL142" s="964"/>
    </row>
    <row r="143" spans="60:90" s="1003" customFormat="1" ht="14.4" hidden="1">
      <c r="BH143" s="960"/>
      <c r="BI143" s="960"/>
      <c r="BJ143" s="960"/>
      <c r="BK143" s="960"/>
      <c r="BL143" s="964"/>
      <c r="BM143" s="964"/>
      <c r="BN143" s="964"/>
      <c r="BO143" s="964"/>
      <c r="BP143" s="964"/>
      <c r="BQ143" s="964"/>
      <c r="BR143" s="964"/>
      <c r="BS143" s="964"/>
      <c r="BT143" s="964"/>
      <c r="BU143" s="964"/>
      <c r="BV143" s="964"/>
      <c r="BW143" s="964"/>
      <c r="BX143" s="964"/>
      <c r="BY143" s="964"/>
      <c r="BZ143" s="964"/>
      <c r="CA143" s="964"/>
      <c r="CB143" s="964"/>
      <c r="CC143" s="964"/>
      <c r="CD143" s="964"/>
      <c r="CE143" s="964"/>
      <c r="CF143" s="964"/>
      <c r="CG143" s="964"/>
      <c r="CH143" s="964"/>
      <c r="CI143" s="964"/>
      <c r="CJ143" s="964"/>
      <c r="CK143" s="964"/>
      <c r="CL143" s="964"/>
    </row>
    <row r="144" spans="60:90" s="1003" customFormat="1" ht="14.4" hidden="1">
      <c r="BH144" s="960"/>
      <c r="BI144" s="960"/>
      <c r="BJ144" s="960"/>
      <c r="BK144" s="960"/>
      <c r="BL144" s="964"/>
      <c r="BM144" s="964"/>
      <c r="BN144" s="964"/>
      <c r="BO144" s="964"/>
      <c r="BP144" s="964"/>
      <c r="BQ144" s="964"/>
      <c r="BR144" s="964"/>
      <c r="BS144" s="964"/>
      <c r="BT144" s="964"/>
      <c r="BU144" s="964"/>
      <c r="BV144" s="964"/>
      <c r="BW144" s="964"/>
      <c r="BX144" s="964"/>
      <c r="BY144" s="964"/>
      <c r="BZ144" s="964"/>
      <c r="CA144" s="964"/>
      <c r="CB144" s="964"/>
      <c r="CC144" s="964"/>
      <c r="CD144" s="964"/>
      <c r="CE144" s="964"/>
      <c r="CF144" s="964"/>
      <c r="CG144" s="964"/>
      <c r="CH144" s="964"/>
      <c r="CI144" s="964"/>
      <c r="CJ144" s="964"/>
      <c r="CK144" s="964"/>
      <c r="CL144" s="964"/>
    </row>
    <row r="145" spans="60:90" s="1003" customFormat="1" ht="14.4" hidden="1">
      <c r="BH145" s="960"/>
      <c r="BI145" s="960"/>
      <c r="BJ145" s="960"/>
      <c r="BK145" s="960"/>
      <c r="BL145" s="964"/>
      <c r="BM145" s="964"/>
      <c r="BN145" s="964"/>
      <c r="BO145" s="964"/>
      <c r="BP145" s="964"/>
      <c r="BQ145" s="964"/>
      <c r="BR145" s="964"/>
      <c r="BS145" s="964"/>
      <c r="BT145" s="964"/>
      <c r="BU145" s="964"/>
      <c r="BV145" s="964"/>
      <c r="BW145" s="964"/>
      <c r="BX145" s="964"/>
      <c r="BY145" s="964"/>
      <c r="BZ145" s="964"/>
      <c r="CA145" s="964"/>
      <c r="CB145" s="964"/>
      <c r="CC145" s="964"/>
      <c r="CD145" s="964"/>
      <c r="CE145" s="964"/>
      <c r="CF145" s="964"/>
      <c r="CG145" s="964"/>
      <c r="CH145" s="964"/>
      <c r="CI145" s="964"/>
      <c r="CJ145" s="964"/>
      <c r="CK145" s="964"/>
      <c r="CL145" s="964"/>
    </row>
    <row r="146" spans="60:90" s="1003" customFormat="1" ht="14.4" hidden="1">
      <c r="BH146" s="960"/>
      <c r="BI146" s="960"/>
      <c r="BJ146" s="960"/>
      <c r="BK146" s="960"/>
      <c r="BL146" s="964"/>
      <c r="BM146" s="964"/>
      <c r="BN146" s="964"/>
      <c r="BO146" s="964"/>
      <c r="BP146" s="964"/>
      <c r="BQ146" s="964"/>
      <c r="BR146" s="964"/>
      <c r="BS146" s="964"/>
      <c r="BT146" s="964"/>
      <c r="BU146" s="964"/>
      <c r="BV146" s="964"/>
      <c r="BW146" s="964"/>
      <c r="BX146" s="964"/>
      <c r="BY146" s="964"/>
      <c r="BZ146" s="964"/>
      <c r="CA146" s="964"/>
      <c r="CB146" s="964"/>
      <c r="CC146" s="964"/>
      <c r="CD146" s="964"/>
      <c r="CE146" s="964"/>
      <c r="CF146" s="964"/>
      <c r="CG146" s="964"/>
      <c r="CH146" s="964"/>
      <c r="CI146" s="964"/>
      <c r="CJ146" s="964"/>
      <c r="CK146" s="964"/>
      <c r="CL146" s="964"/>
    </row>
    <row r="147" spans="60:90" s="1003" customFormat="1" ht="14.4" hidden="1">
      <c r="BH147" s="960"/>
      <c r="BI147" s="960"/>
      <c r="BJ147" s="960"/>
      <c r="BK147" s="960"/>
      <c r="BL147" s="964"/>
      <c r="BM147" s="964"/>
      <c r="BN147" s="964"/>
      <c r="BO147" s="964"/>
      <c r="BP147" s="964"/>
      <c r="BQ147" s="964"/>
      <c r="BR147" s="964"/>
      <c r="BS147" s="964"/>
      <c r="BT147" s="964"/>
      <c r="BU147" s="964"/>
      <c r="BV147" s="964"/>
      <c r="BW147" s="964"/>
      <c r="BX147" s="964"/>
      <c r="BY147" s="964"/>
      <c r="BZ147" s="964"/>
      <c r="CA147" s="964"/>
      <c r="CB147" s="964"/>
      <c r="CC147" s="964"/>
      <c r="CD147" s="964"/>
      <c r="CE147" s="964"/>
      <c r="CF147" s="964"/>
      <c r="CG147" s="964"/>
      <c r="CH147" s="964"/>
      <c r="CI147" s="964"/>
      <c r="CJ147" s="964"/>
      <c r="CK147" s="964"/>
      <c r="CL147" s="964"/>
    </row>
    <row r="148" spans="60:90" s="1003" customFormat="1" ht="14.4" hidden="1">
      <c r="BH148" s="960"/>
      <c r="BI148" s="960"/>
      <c r="BJ148" s="960"/>
      <c r="BK148" s="960"/>
      <c r="BL148" s="964"/>
      <c r="BM148" s="964"/>
      <c r="BN148" s="964"/>
      <c r="BO148" s="964"/>
      <c r="BP148" s="964"/>
      <c r="BQ148" s="964"/>
      <c r="BR148" s="964"/>
      <c r="BS148" s="964"/>
      <c r="BT148" s="964"/>
      <c r="BU148" s="964"/>
      <c r="BV148" s="964"/>
      <c r="BW148" s="964"/>
      <c r="BX148" s="964"/>
      <c r="BY148" s="964"/>
      <c r="BZ148" s="964"/>
      <c r="CA148" s="964"/>
      <c r="CB148" s="964"/>
      <c r="CC148" s="964"/>
      <c r="CD148" s="964"/>
      <c r="CE148" s="964"/>
      <c r="CF148" s="964"/>
      <c r="CG148" s="964"/>
      <c r="CH148" s="964"/>
      <c r="CI148" s="964"/>
      <c r="CJ148" s="964"/>
      <c r="CK148" s="964"/>
      <c r="CL148" s="964"/>
    </row>
    <row r="149" spans="60:90" s="1003" customFormat="1" ht="14.4" hidden="1">
      <c r="BH149" s="960"/>
      <c r="BI149" s="960"/>
      <c r="BJ149" s="960"/>
      <c r="BK149" s="960"/>
      <c r="BL149" s="964"/>
      <c r="BM149" s="964"/>
      <c r="BN149" s="964"/>
      <c r="BO149" s="964"/>
      <c r="BP149" s="964"/>
      <c r="BQ149" s="964"/>
      <c r="BR149" s="964"/>
      <c r="BS149" s="964"/>
      <c r="BT149" s="964"/>
      <c r="BU149" s="964"/>
      <c r="BV149" s="964"/>
      <c r="BW149" s="964"/>
      <c r="BX149" s="964"/>
      <c r="BY149" s="964"/>
      <c r="BZ149" s="964"/>
      <c r="CA149" s="964"/>
      <c r="CB149" s="964"/>
      <c r="CC149" s="964"/>
      <c r="CD149" s="964"/>
      <c r="CE149" s="964"/>
      <c r="CF149" s="964"/>
      <c r="CG149" s="964"/>
      <c r="CH149" s="964"/>
      <c r="CI149" s="964"/>
      <c r="CJ149" s="964"/>
      <c r="CK149" s="964"/>
      <c r="CL149" s="964"/>
    </row>
    <row r="150" spans="60:90" s="1003" customFormat="1" ht="14.4" hidden="1">
      <c r="BH150" s="960"/>
      <c r="BI150" s="960"/>
      <c r="BJ150" s="960"/>
      <c r="BK150" s="960"/>
      <c r="BL150" s="964"/>
      <c r="BM150" s="964"/>
      <c r="BN150" s="964"/>
      <c r="BO150" s="964"/>
      <c r="BP150" s="964"/>
      <c r="BQ150" s="964"/>
      <c r="BR150" s="964"/>
      <c r="BS150" s="964"/>
      <c r="BT150" s="964"/>
      <c r="BU150" s="964"/>
      <c r="BV150" s="964"/>
      <c r="BW150" s="964"/>
      <c r="BX150" s="964"/>
      <c r="BY150" s="964"/>
      <c r="BZ150" s="964"/>
      <c r="CA150" s="964"/>
      <c r="CB150" s="964"/>
      <c r="CC150" s="964"/>
      <c r="CD150" s="964"/>
      <c r="CE150" s="964"/>
      <c r="CF150" s="964"/>
      <c r="CG150" s="964"/>
      <c r="CH150" s="964"/>
      <c r="CI150" s="964"/>
      <c r="CJ150" s="964"/>
      <c r="CK150" s="964"/>
      <c r="CL150" s="964"/>
    </row>
    <row r="151" spans="60:90" s="1003" customFormat="1" ht="14.4" hidden="1">
      <c r="BH151" s="960"/>
      <c r="BI151" s="960"/>
      <c r="BJ151" s="960"/>
      <c r="BK151" s="960"/>
      <c r="BL151" s="964"/>
      <c r="BM151" s="964"/>
      <c r="BN151" s="964"/>
      <c r="BO151" s="964"/>
      <c r="BP151" s="964"/>
      <c r="BQ151" s="964"/>
      <c r="BR151" s="964"/>
      <c r="BS151" s="964"/>
      <c r="BT151" s="964"/>
      <c r="BU151" s="964"/>
      <c r="BV151" s="964"/>
      <c r="BW151" s="964"/>
      <c r="BX151" s="964"/>
      <c r="BY151" s="964"/>
      <c r="BZ151" s="964"/>
      <c r="CA151" s="964"/>
      <c r="CB151" s="964"/>
      <c r="CC151" s="964"/>
      <c r="CD151" s="964"/>
      <c r="CE151" s="964"/>
      <c r="CF151" s="964"/>
      <c r="CG151" s="964"/>
      <c r="CH151" s="964"/>
      <c r="CI151" s="964"/>
      <c r="CJ151" s="964"/>
      <c r="CK151" s="964"/>
      <c r="CL151" s="964"/>
    </row>
    <row r="152" spans="60:90" s="1003" customFormat="1" ht="14.4" hidden="1">
      <c r="BH152" s="960"/>
      <c r="BI152" s="960"/>
      <c r="BJ152" s="960"/>
      <c r="BK152" s="960"/>
      <c r="BL152" s="964"/>
      <c r="BM152" s="964"/>
      <c r="BN152" s="964"/>
      <c r="BO152" s="964"/>
      <c r="BP152" s="964"/>
      <c r="BQ152" s="964"/>
      <c r="BR152" s="964"/>
      <c r="BS152" s="964"/>
      <c r="BT152" s="964"/>
      <c r="BU152" s="964"/>
      <c r="BV152" s="964"/>
      <c r="BW152" s="964"/>
      <c r="BX152" s="964"/>
      <c r="BY152" s="964"/>
      <c r="BZ152" s="964"/>
      <c r="CA152" s="964"/>
      <c r="CB152" s="964"/>
      <c r="CC152" s="964"/>
      <c r="CD152" s="964"/>
      <c r="CE152" s="964"/>
      <c r="CF152" s="964"/>
      <c r="CG152" s="964"/>
      <c r="CH152" s="964"/>
      <c r="CI152" s="964"/>
      <c r="CJ152" s="964"/>
      <c r="CK152" s="964"/>
      <c r="CL152" s="964"/>
    </row>
    <row r="153" spans="60:90" s="1003" customFormat="1" ht="14.4" hidden="1">
      <c r="BH153" s="960"/>
      <c r="BI153" s="960"/>
      <c r="BJ153" s="960"/>
      <c r="BK153" s="960"/>
      <c r="BL153" s="964"/>
      <c r="BM153" s="964"/>
      <c r="BN153" s="964"/>
      <c r="BO153" s="964"/>
      <c r="BP153" s="964"/>
      <c r="BQ153" s="964"/>
      <c r="BR153" s="964"/>
      <c r="BS153" s="964"/>
      <c r="BT153" s="964"/>
      <c r="BU153" s="964"/>
      <c r="BV153" s="964"/>
      <c r="BW153" s="964"/>
      <c r="BX153" s="964"/>
      <c r="BY153" s="964"/>
      <c r="BZ153" s="964"/>
      <c r="CA153" s="964"/>
      <c r="CB153" s="964"/>
      <c r="CC153" s="964"/>
      <c r="CD153" s="964"/>
      <c r="CE153" s="964"/>
      <c r="CF153" s="964"/>
      <c r="CG153" s="964"/>
      <c r="CH153" s="964"/>
      <c r="CI153" s="964"/>
      <c r="CJ153" s="964"/>
      <c r="CK153" s="964"/>
      <c r="CL153" s="964"/>
    </row>
    <row r="154" spans="60:90" s="1003" customFormat="1" ht="14.4" hidden="1">
      <c r="BH154" s="960"/>
      <c r="BI154" s="960"/>
      <c r="BJ154" s="960"/>
      <c r="BK154" s="960"/>
      <c r="BL154" s="964"/>
      <c r="BM154" s="964"/>
      <c r="BN154" s="964"/>
      <c r="BO154" s="964"/>
      <c r="BP154" s="964"/>
      <c r="BQ154" s="964"/>
      <c r="BR154" s="964"/>
      <c r="BS154" s="964"/>
      <c r="BT154" s="964"/>
      <c r="BU154" s="964"/>
      <c r="BV154" s="964"/>
      <c r="BW154" s="964"/>
      <c r="BX154" s="964"/>
      <c r="BY154" s="964"/>
      <c r="BZ154" s="964"/>
      <c r="CA154" s="964"/>
      <c r="CB154" s="964"/>
      <c r="CC154" s="964"/>
      <c r="CD154" s="964"/>
      <c r="CE154" s="964"/>
      <c r="CF154" s="964"/>
      <c r="CG154" s="964"/>
      <c r="CH154" s="964"/>
      <c r="CI154" s="964"/>
      <c r="CJ154" s="964"/>
      <c r="CK154" s="964"/>
      <c r="CL154" s="964"/>
    </row>
    <row r="155" spans="60:90" s="1003" customFormat="1" ht="14.4" hidden="1">
      <c r="BH155" s="960"/>
      <c r="BI155" s="960"/>
      <c r="BJ155" s="960"/>
      <c r="BK155" s="960"/>
      <c r="BL155" s="964"/>
      <c r="BM155" s="964"/>
      <c r="BN155" s="964"/>
      <c r="BO155" s="964"/>
      <c r="BP155" s="964"/>
      <c r="BQ155" s="964"/>
      <c r="BR155" s="964"/>
      <c r="BS155" s="964"/>
      <c r="BT155" s="964"/>
      <c r="BU155" s="964"/>
      <c r="BV155" s="964"/>
      <c r="BW155" s="964"/>
      <c r="BX155" s="964"/>
      <c r="BY155" s="964"/>
      <c r="BZ155" s="964"/>
      <c r="CA155" s="964"/>
      <c r="CB155" s="964"/>
      <c r="CC155" s="964"/>
      <c r="CD155" s="964"/>
      <c r="CE155" s="964"/>
      <c r="CF155" s="964"/>
      <c r="CG155" s="964"/>
      <c r="CH155" s="964"/>
      <c r="CI155" s="964"/>
      <c r="CJ155" s="964"/>
      <c r="CK155" s="964"/>
      <c r="CL155" s="964"/>
    </row>
    <row r="156" spans="60:90" s="1003" customFormat="1" ht="14.4" hidden="1">
      <c r="BH156" s="960"/>
      <c r="BI156" s="960"/>
      <c r="BJ156" s="960"/>
      <c r="BK156" s="960"/>
      <c r="BL156" s="964"/>
      <c r="BM156" s="964"/>
      <c r="BN156" s="964"/>
      <c r="BO156" s="964"/>
      <c r="BP156" s="964"/>
      <c r="BQ156" s="964"/>
      <c r="BR156" s="964"/>
      <c r="BS156" s="964"/>
      <c r="BT156" s="964"/>
      <c r="BU156" s="964"/>
      <c r="BV156" s="964"/>
      <c r="BW156" s="964"/>
      <c r="BX156" s="964"/>
      <c r="BY156" s="964"/>
      <c r="BZ156" s="964"/>
      <c r="CA156" s="964"/>
      <c r="CB156" s="964"/>
      <c r="CC156" s="964"/>
      <c r="CD156" s="964"/>
      <c r="CE156" s="964"/>
      <c r="CF156" s="964"/>
      <c r="CG156" s="964"/>
      <c r="CH156" s="964"/>
      <c r="CI156" s="964"/>
      <c r="CJ156" s="964"/>
      <c r="CK156" s="964"/>
      <c r="CL156" s="964"/>
    </row>
    <row r="157" spans="60:90" s="1003" customFormat="1" ht="14.4" hidden="1">
      <c r="BH157" s="960"/>
      <c r="BI157" s="960"/>
      <c r="BJ157" s="960"/>
      <c r="BK157" s="960"/>
      <c r="BL157" s="964"/>
      <c r="BM157" s="964"/>
      <c r="BN157" s="964"/>
      <c r="BO157" s="964"/>
      <c r="BP157" s="964"/>
      <c r="BQ157" s="964"/>
      <c r="BR157" s="964"/>
      <c r="BS157" s="964"/>
      <c r="BT157" s="964"/>
      <c r="BU157" s="964"/>
      <c r="BV157" s="964"/>
      <c r="BW157" s="964"/>
      <c r="BX157" s="964"/>
      <c r="BY157" s="964"/>
      <c r="BZ157" s="964"/>
      <c r="CA157" s="964"/>
      <c r="CB157" s="964"/>
      <c r="CC157" s="964"/>
      <c r="CD157" s="964"/>
      <c r="CE157" s="964"/>
      <c r="CF157" s="964"/>
      <c r="CG157" s="964"/>
      <c r="CH157" s="964"/>
      <c r="CI157" s="964"/>
      <c r="CJ157" s="964"/>
      <c r="CK157" s="964"/>
      <c r="CL157" s="964"/>
    </row>
    <row r="158" spans="60:90" s="1003" customFormat="1" ht="14.4" hidden="1">
      <c r="BH158" s="960"/>
      <c r="BI158" s="960"/>
      <c r="BJ158" s="960"/>
      <c r="BK158" s="960"/>
      <c r="BL158" s="964"/>
      <c r="BM158" s="964"/>
      <c r="BN158" s="964"/>
      <c r="BO158" s="964"/>
      <c r="BP158" s="964"/>
      <c r="BQ158" s="964"/>
      <c r="BR158" s="964"/>
      <c r="BS158" s="964"/>
      <c r="BT158" s="964"/>
      <c r="BU158" s="964"/>
      <c r="BV158" s="964"/>
      <c r="BW158" s="964"/>
      <c r="BX158" s="964"/>
      <c r="BY158" s="964"/>
      <c r="BZ158" s="964"/>
      <c r="CA158" s="964"/>
      <c r="CB158" s="964"/>
      <c r="CC158" s="964"/>
      <c r="CD158" s="964"/>
      <c r="CE158" s="964"/>
      <c r="CF158" s="964"/>
      <c r="CG158" s="964"/>
      <c r="CH158" s="964"/>
      <c r="CI158" s="964"/>
      <c r="CJ158" s="964"/>
      <c r="CK158" s="964"/>
      <c r="CL158" s="964"/>
    </row>
    <row r="159" spans="60:90" s="1003" customFormat="1" ht="14.4" hidden="1">
      <c r="BH159" s="960"/>
      <c r="BI159" s="960"/>
      <c r="BJ159" s="960"/>
      <c r="BK159" s="960"/>
      <c r="BL159" s="964"/>
      <c r="BM159" s="964"/>
      <c r="BN159" s="964"/>
      <c r="BO159" s="964"/>
      <c r="BP159" s="964"/>
      <c r="BQ159" s="964"/>
      <c r="BR159" s="964"/>
      <c r="BS159" s="964"/>
      <c r="BT159" s="964"/>
      <c r="BU159" s="964"/>
      <c r="BV159" s="964"/>
      <c r="BW159" s="964"/>
      <c r="BX159" s="964"/>
      <c r="BY159" s="964"/>
      <c r="BZ159" s="964"/>
      <c r="CA159" s="964"/>
      <c r="CB159" s="964"/>
      <c r="CC159" s="964"/>
      <c r="CD159" s="964"/>
      <c r="CE159" s="964"/>
      <c r="CF159" s="964"/>
      <c r="CG159" s="964"/>
      <c r="CH159" s="964"/>
      <c r="CI159" s="964"/>
      <c r="CJ159" s="964"/>
      <c r="CK159" s="964"/>
      <c r="CL159" s="964"/>
    </row>
    <row r="160" spans="60:90" s="1003" customFormat="1" ht="14.4" hidden="1">
      <c r="BH160" s="960"/>
      <c r="BI160" s="960"/>
      <c r="BJ160" s="960"/>
      <c r="BK160" s="960"/>
      <c r="BL160" s="964"/>
      <c r="BM160" s="964"/>
      <c r="BN160" s="964"/>
      <c r="BO160" s="964"/>
      <c r="BP160" s="964"/>
      <c r="BQ160" s="964"/>
      <c r="BR160" s="964"/>
      <c r="BS160" s="964"/>
      <c r="BT160" s="964"/>
      <c r="BU160" s="964"/>
      <c r="BV160" s="964"/>
      <c r="BW160" s="964"/>
      <c r="BX160" s="964"/>
      <c r="BY160" s="964"/>
      <c r="BZ160" s="964"/>
      <c r="CA160" s="964"/>
      <c r="CB160" s="964"/>
      <c r="CC160" s="964"/>
      <c r="CD160" s="964"/>
      <c r="CE160" s="964"/>
      <c r="CF160" s="964"/>
      <c r="CG160" s="964"/>
      <c r="CH160" s="964"/>
      <c r="CI160" s="964"/>
      <c r="CJ160" s="964"/>
      <c r="CK160" s="964"/>
      <c r="CL160" s="964"/>
    </row>
    <row r="161" spans="60:90" s="1003" customFormat="1" ht="14.4" hidden="1">
      <c r="BH161" s="960"/>
      <c r="BI161" s="960"/>
      <c r="BJ161" s="960"/>
      <c r="BK161" s="960"/>
      <c r="BL161" s="964"/>
      <c r="BM161" s="964"/>
      <c r="BN161" s="964"/>
      <c r="BO161" s="964"/>
      <c r="BP161" s="964"/>
      <c r="BQ161" s="964"/>
      <c r="BR161" s="964"/>
      <c r="BS161" s="964"/>
      <c r="BT161" s="964"/>
      <c r="BU161" s="964"/>
      <c r="BV161" s="964"/>
      <c r="BW161" s="964"/>
      <c r="BX161" s="964"/>
      <c r="BY161" s="964"/>
      <c r="BZ161" s="964"/>
      <c r="CA161" s="964"/>
      <c r="CB161" s="964"/>
      <c r="CC161" s="964"/>
      <c r="CD161" s="964"/>
      <c r="CE161" s="964"/>
      <c r="CF161" s="964"/>
      <c r="CG161" s="964"/>
      <c r="CH161" s="964"/>
      <c r="CI161" s="964"/>
      <c r="CJ161" s="964"/>
      <c r="CK161" s="964"/>
      <c r="CL161" s="964"/>
    </row>
    <row r="162" spans="60:90" s="1003" customFormat="1" ht="14.4" hidden="1">
      <c r="BH162" s="960"/>
      <c r="BI162" s="960"/>
      <c r="BJ162" s="960"/>
      <c r="BK162" s="960"/>
      <c r="BL162" s="964"/>
      <c r="BM162" s="964"/>
      <c r="BN162" s="964"/>
      <c r="BO162" s="964"/>
      <c r="BP162" s="964"/>
      <c r="BQ162" s="964"/>
      <c r="BR162" s="964"/>
      <c r="BS162" s="964"/>
      <c r="BT162" s="964"/>
      <c r="BU162" s="964"/>
      <c r="BV162" s="964"/>
      <c r="BW162" s="964"/>
      <c r="BX162" s="964"/>
      <c r="BY162" s="964"/>
      <c r="BZ162" s="964"/>
      <c r="CA162" s="964"/>
      <c r="CB162" s="964"/>
      <c r="CC162" s="964"/>
      <c r="CD162" s="964"/>
      <c r="CE162" s="964"/>
      <c r="CF162" s="964"/>
      <c r="CG162" s="964"/>
      <c r="CH162" s="964"/>
      <c r="CI162" s="964"/>
      <c r="CJ162" s="964"/>
      <c r="CK162" s="964"/>
      <c r="CL162" s="964"/>
    </row>
    <row r="163" spans="60:90" s="1003" customFormat="1" ht="14.4" hidden="1">
      <c r="BH163" s="960"/>
      <c r="BI163" s="960"/>
      <c r="BJ163" s="960"/>
      <c r="BK163" s="960"/>
      <c r="BL163" s="964"/>
      <c r="BM163" s="964"/>
      <c r="BN163" s="964"/>
      <c r="BO163" s="964"/>
      <c r="BP163" s="964"/>
      <c r="BQ163" s="964"/>
      <c r="BR163" s="964"/>
      <c r="BS163" s="964"/>
      <c r="BT163" s="964"/>
      <c r="BU163" s="964"/>
      <c r="BV163" s="964"/>
      <c r="BW163" s="964"/>
      <c r="BX163" s="964"/>
      <c r="BY163" s="964"/>
      <c r="BZ163" s="964"/>
      <c r="CA163" s="964"/>
      <c r="CB163" s="964"/>
      <c r="CC163" s="964"/>
      <c r="CD163" s="964"/>
      <c r="CE163" s="964"/>
      <c r="CF163" s="964"/>
      <c r="CG163" s="964"/>
      <c r="CH163" s="964"/>
      <c r="CI163" s="964"/>
      <c r="CJ163" s="964"/>
      <c r="CK163" s="964"/>
      <c r="CL163" s="964"/>
    </row>
    <row r="164" spans="60:90" s="1003" customFormat="1" ht="14.4" hidden="1">
      <c r="BH164" s="960"/>
      <c r="BI164" s="960"/>
      <c r="BJ164" s="960"/>
      <c r="BK164" s="960"/>
      <c r="BL164" s="964"/>
      <c r="BM164" s="964"/>
      <c r="BN164" s="964"/>
      <c r="BO164" s="964"/>
      <c r="BP164" s="964"/>
      <c r="BQ164" s="964"/>
      <c r="BR164" s="964"/>
      <c r="BS164" s="964"/>
      <c r="BT164" s="964"/>
      <c r="BU164" s="964"/>
      <c r="BV164" s="964"/>
      <c r="BW164" s="964"/>
      <c r="BX164" s="964"/>
      <c r="BY164" s="964"/>
      <c r="BZ164" s="964"/>
      <c r="CA164" s="964"/>
      <c r="CB164" s="964"/>
      <c r="CC164" s="964"/>
      <c r="CD164" s="964"/>
      <c r="CE164" s="964"/>
      <c r="CF164" s="964"/>
      <c r="CG164" s="964"/>
      <c r="CH164" s="964"/>
      <c r="CI164" s="964"/>
      <c r="CJ164" s="964"/>
      <c r="CK164" s="964"/>
      <c r="CL164" s="964"/>
    </row>
    <row r="165" spans="60:90" s="1003" customFormat="1" ht="14.4" hidden="1">
      <c r="BH165" s="960"/>
      <c r="BI165" s="960"/>
      <c r="BJ165" s="960"/>
      <c r="BK165" s="960"/>
      <c r="BL165" s="964"/>
      <c r="BM165" s="964"/>
      <c r="BN165" s="964"/>
      <c r="BO165" s="964"/>
      <c r="BP165" s="964"/>
      <c r="BQ165" s="964"/>
      <c r="BR165" s="964"/>
      <c r="BS165" s="964"/>
      <c r="BT165" s="964"/>
      <c r="BU165" s="964"/>
      <c r="BV165" s="964"/>
      <c r="BW165" s="964"/>
      <c r="BX165" s="964"/>
      <c r="BY165" s="964"/>
      <c r="BZ165" s="964"/>
      <c r="CA165" s="964"/>
      <c r="CB165" s="964"/>
      <c r="CC165" s="964"/>
      <c r="CD165" s="964"/>
      <c r="CE165" s="964"/>
      <c r="CF165" s="964"/>
      <c r="CG165" s="964"/>
      <c r="CH165" s="964"/>
      <c r="CI165" s="964"/>
      <c r="CJ165" s="964"/>
      <c r="CK165" s="964"/>
      <c r="CL165" s="964"/>
    </row>
    <row r="166" spans="60:90" s="1003" customFormat="1" ht="14.4" hidden="1">
      <c r="BH166" s="960"/>
      <c r="BI166" s="960"/>
      <c r="BJ166" s="960"/>
      <c r="BK166" s="960"/>
      <c r="BL166" s="964"/>
      <c r="BM166" s="964"/>
      <c r="BN166" s="964"/>
      <c r="BO166" s="964"/>
      <c r="BP166" s="964"/>
      <c r="BQ166" s="964"/>
      <c r="BR166" s="964"/>
      <c r="BS166" s="964"/>
      <c r="BT166" s="964"/>
      <c r="BU166" s="964"/>
      <c r="BV166" s="964"/>
      <c r="BW166" s="964"/>
      <c r="BX166" s="964"/>
      <c r="BY166" s="964"/>
      <c r="BZ166" s="964"/>
      <c r="CA166" s="964"/>
      <c r="CB166" s="964"/>
      <c r="CC166" s="964"/>
      <c r="CD166" s="964"/>
      <c r="CE166" s="964"/>
      <c r="CF166" s="964"/>
      <c r="CG166" s="964"/>
      <c r="CH166" s="964"/>
      <c r="CI166" s="964"/>
      <c r="CJ166" s="964"/>
      <c r="CK166" s="964"/>
      <c r="CL166" s="964"/>
    </row>
    <row r="167" spans="60:90" s="1003" customFormat="1" ht="14.4" hidden="1">
      <c r="BH167" s="960"/>
      <c r="BI167" s="960"/>
      <c r="BJ167" s="960"/>
      <c r="BK167" s="960"/>
      <c r="BL167" s="964"/>
      <c r="BM167" s="964"/>
      <c r="BN167" s="964"/>
      <c r="BO167" s="964"/>
      <c r="BP167" s="964"/>
      <c r="BQ167" s="964"/>
      <c r="BR167" s="964"/>
      <c r="BS167" s="964"/>
      <c r="BT167" s="964"/>
      <c r="BU167" s="964"/>
      <c r="BV167" s="964"/>
      <c r="BW167" s="964"/>
      <c r="BX167" s="964"/>
      <c r="BY167" s="964"/>
      <c r="BZ167" s="964"/>
      <c r="CA167" s="964"/>
      <c r="CB167" s="964"/>
      <c r="CC167" s="964"/>
      <c r="CD167" s="964"/>
      <c r="CE167" s="964"/>
      <c r="CF167" s="964"/>
      <c r="CG167" s="964"/>
      <c r="CH167" s="964"/>
      <c r="CI167" s="964"/>
      <c r="CJ167" s="964"/>
      <c r="CK167" s="964"/>
      <c r="CL167" s="964"/>
    </row>
    <row r="168" spans="60:90" s="1003" customFormat="1" ht="14.4" hidden="1">
      <c r="BH168" s="960"/>
      <c r="BI168" s="960"/>
      <c r="BJ168" s="960"/>
      <c r="BK168" s="960"/>
      <c r="BL168" s="964"/>
      <c r="BM168" s="964"/>
      <c r="BN168" s="964"/>
      <c r="BO168" s="964"/>
      <c r="BP168" s="964"/>
      <c r="BQ168" s="964"/>
      <c r="BR168" s="964"/>
      <c r="BS168" s="964"/>
      <c r="BT168" s="964"/>
      <c r="BU168" s="964"/>
      <c r="BV168" s="964"/>
      <c r="BW168" s="964"/>
      <c r="BX168" s="964"/>
      <c r="BY168" s="964"/>
      <c r="BZ168" s="964"/>
      <c r="CA168" s="964"/>
      <c r="CB168" s="964"/>
      <c r="CC168" s="964"/>
      <c r="CD168" s="964"/>
      <c r="CE168" s="964"/>
      <c r="CF168" s="964"/>
      <c r="CG168" s="964"/>
      <c r="CH168" s="964"/>
      <c r="CI168" s="964"/>
      <c r="CJ168" s="964"/>
      <c r="CK168" s="964"/>
      <c r="CL168" s="964"/>
    </row>
    <row r="169" spans="60:90" s="1003" customFormat="1" ht="14.4" hidden="1">
      <c r="BH169" s="960"/>
      <c r="BI169" s="960"/>
      <c r="BJ169" s="960"/>
      <c r="BK169" s="960"/>
      <c r="BL169" s="964"/>
      <c r="BM169" s="964"/>
      <c r="BN169" s="964"/>
      <c r="BO169" s="964"/>
      <c r="BP169" s="964"/>
      <c r="BQ169" s="964"/>
      <c r="BR169" s="964"/>
      <c r="BS169" s="964"/>
      <c r="BT169" s="964"/>
      <c r="BU169" s="964"/>
      <c r="BV169" s="964"/>
      <c r="BW169" s="964"/>
      <c r="BX169" s="964"/>
      <c r="BY169" s="964"/>
      <c r="BZ169" s="964"/>
      <c r="CA169" s="964"/>
      <c r="CB169" s="964"/>
      <c r="CC169" s="964"/>
      <c r="CD169" s="964"/>
      <c r="CE169" s="964"/>
      <c r="CF169" s="964"/>
      <c r="CG169" s="964"/>
      <c r="CH169" s="964"/>
      <c r="CI169" s="964"/>
      <c r="CJ169" s="964"/>
      <c r="CK169" s="964"/>
      <c r="CL169" s="964"/>
    </row>
    <row r="170" spans="60:90" s="1003" customFormat="1" ht="14.4" hidden="1">
      <c r="BH170" s="960"/>
      <c r="BI170" s="960"/>
      <c r="BJ170" s="960"/>
      <c r="BK170" s="960"/>
      <c r="BL170" s="964"/>
      <c r="BM170" s="964"/>
      <c r="BN170" s="964"/>
      <c r="BO170" s="964"/>
      <c r="BP170" s="964"/>
      <c r="BQ170" s="964"/>
      <c r="BR170" s="964"/>
      <c r="BS170" s="964"/>
      <c r="BT170" s="964"/>
      <c r="BU170" s="964"/>
      <c r="BV170" s="964"/>
      <c r="BW170" s="964"/>
      <c r="BX170" s="964"/>
      <c r="BY170" s="964"/>
      <c r="BZ170" s="964"/>
      <c r="CA170" s="964"/>
      <c r="CB170" s="964"/>
      <c r="CC170" s="964"/>
      <c r="CD170" s="964"/>
      <c r="CE170" s="964"/>
      <c r="CF170" s="964"/>
      <c r="CG170" s="964"/>
      <c r="CH170" s="964"/>
      <c r="CI170" s="964"/>
      <c r="CJ170" s="964"/>
      <c r="CK170" s="964"/>
      <c r="CL170" s="964"/>
    </row>
    <row r="171" spans="60:90" s="1003" customFormat="1" ht="14.4" hidden="1">
      <c r="BH171" s="960"/>
      <c r="BI171" s="960"/>
      <c r="BJ171" s="960"/>
      <c r="BK171" s="960"/>
      <c r="BL171" s="964"/>
      <c r="BM171" s="964"/>
      <c r="BN171" s="964"/>
      <c r="BO171" s="964"/>
      <c r="BP171" s="964"/>
      <c r="BQ171" s="964"/>
      <c r="BR171" s="964"/>
      <c r="BS171" s="964"/>
      <c r="BT171" s="964"/>
      <c r="BU171" s="964"/>
      <c r="BV171" s="964"/>
      <c r="BW171" s="964"/>
      <c r="BX171" s="964"/>
      <c r="BY171" s="964"/>
      <c r="BZ171" s="964"/>
      <c r="CA171" s="964"/>
      <c r="CB171" s="964"/>
      <c r="CC171" s="964"/>
      <c r="CD171" s="964"/>
      <c r="CE171" s="964"/>
      <c r="CF171" s="964"/>
      <c r="CG171" s="964"/>
      <c r="CH171" s="964"/>
      <c r="CI171" s="964"/>
      <c r="CJ171" s="964"/>
      <c r="CK171" s="964"/>
      <c r="CL171" s="964"/>
    </row>
    <row r="172" spans="60:90" s="1003" customFormat="1" ht="14.4" hidden="1">
      <c r="BH172" s="960"/>
      <c r="BI172" s="960"/>
      <c r="BJ172" s="960"/>
      <c r="BK172" s="960"/>
      <c r="BL172" s="964"/>
      <c r="BM172" s="964"/>
      <c r="BN172" s="964"/>
      <c r="BO172" s="964"/>
      <c r="BP172" s="964"/>
      <c r="BQ172" s="964"/>
      <c r="BR172" s="964"/>
      <c r="BS172" s="964"/>
      <c r="BT172" s="964"/>
      <c r="BU172" s="964"/>
      <c r="BV172" s="964"/>
      <c r="BW172" s="964"/>
      <c r="BX172" s="964"/>
      <c r="BY172" s="964"/>
      <c r="BZ172" s="964"/>
      <c r="CA172" s="964"/>
      <c r="CB172" s="964"/>
      <c r="CC172" s="964"/>
      <c r="CD172" s="964"/>
      <c r="CE172" s="964"/>
      <c r="CF172" s="964"/>
      <c r="CG172" s="964"/>
      <c r="CH172" s="964"/>
      <c r="CI172" s="964"/>
      <c r="CJ172" s="964"/>
      <c r="CK172" s="964"/>
      <c r="CL172" s="964"/>
    </row>
    <row r="173" spans="60:90" s="1003" customFormat="1" ht="14.4" hidden="1">
      <c r="BH173" s="960"/>
      <c r="BI173" s="960"/>
      <c r="BJ173" s="960"/>
      <c r="BK173" s="960"/>
      <c r="BL173" s="964"/>
      <c r="BM173" s="964"/>
      <c r="BN173" s="964"/>
      <c r="BO173" s="964"/>
      <c r="BP173" s="964"/>
      <c r="BQ173" s="964"/>
      <c r="BR173" s="964"/>
      <c r="BS173" s="964"/>
      <c r="BT173" s="964"/>
      <c r="BU173" s="964"/>
      <c r="BV173" s="964"/>
      <c r="BW173" s="964"/>
      <c r="BX173" s="964"/>
      <c r="BY173" s="964"/>
      <c r="BZ173" s="964"/>
      <c r="CA173" s="964"/>
      <c r="CB173" s="964"/>
      <c r="CC173" s="964"/>
      <c r="CD173" s="964"/>
      <c r="CE173" s="964"/>
      <c r="CF173" s="964"/>
      <c r="CG173" s="964"/>
      <c r="CH173" s="964"/>
      <c r="CI173" s="964"/>
      <c r="CJ173" s="964"/>
      <c r="CK173" s="964"/>
      <c r="CL173" s="964"/>
    </row>
    <row r="174" spans="60:90" s="1003" customFormat="1" ht="14.4" hidden="1">
      <c r="BH174" s="960"/>
      <c r="BI174" s="960"/>
      <c r="BJ174" s="960"/>
      <c r="BK174" s="960"/>
      <c r="BL174" s="964"/>
      <c r="BM174" s="964"/>
      <c r="BN174" s="964"/>
      <c r="BO174" s="964"/>
      <c r="BP174" s="964"/>
      <c r="BQ174" s="964"/>
      <c r="BR174" s="964"/>
      <c r="BS174" s="964"/>
      <c r="BT174" s="964"/>
      <c r="BU174" s="964"/>
      <c r="BV174" s="964"/>
      <c r="BW174" s="964"/>
      <c r="BX174" s="964"/>
      <c r="BY174" s="964"/>
      <c r="BZ174" s="964"/>
      <c r="CA174" s="964"/>
      <c r="CB174" s="964"/>
      <c r="CC174" s="964"/>
      <c r="CD174" s="964"/>
      <c r="CE174" s="964"/>
      <c r="CF174" s="964"/>
      <c r="CG174" s="964"/>
      <c r="CH174" s="964"/>
      <c r="CI174" s="964"/>
      <c r="CJ174" s="964"/>
      <c r="CK174" s="964"/>
      <c r="CL174" s="964"/>
    </row>
    <row r="175" spans="60:90" s="1003" customFormat="1" ht="14.4" hidden="1">
      <c r="BH175" s="960"/>
      <c r="BI175" s="960"/>
      <c r="BJ175" s="960"/>
      <c r="BK175" s="960"/>
      <c r="BL175" s="964"/>
      <c r="BM175" s="964"/>
      <c r="BN175" s="964"/>
      <c r="BO175" s="964"/>
      <c r="BP175" s="964"/>
      <c r="BQ175" s="964"/>
      <c r="BR175" s="964"/>
      <c r="BS175" s="964"/>
      <c r="BT175" s="964"/>
      <c r="BU175" s="964"/>
      <c r="BV175" s="964"/>
      <c r="BW175" s="964"/>
      <c r="BX175" s="964"/>
      <c r="BY175" s="964"/>
      <c r="BZ175" s="964"/>
      <c r="CA175" s="964"/>
      <c r="CB175" s="964"/>
      <c r="CC175" s="964"/>
      <c r="CD175" s="964"/>
      <c r="CE175" s="964"/>
      <c r="CF175" s="964"/>
      <c r="CG175" s="964"/>
      <c r="CH175" s="964"/>
      <c r="CI175" s="964"/>
      <c r="CJ175" s="964"/>
      <c r="CK175" s="964"/>
      <c r="CL175" s="964"/>
    </row>
    <row r="176" spans="60:90" s="1003" customFormat="1" ht="14.4" hidden="1">
      <c r="BH176" s="960"/>
      <c r="BI176" s="960"/>
      <c r="BJ176" s="960"/>
      <c r="BK176" s="960"/>
      <c r="BL176" s="964"/>
      <c r="BM176" s="964"/>
      <c r="BN176" s="964"/>
      <c r="BO176" s="964"/>
      <c r="BP176" s="964"/>
      <c r="BQ176" s="964"/>
      <c r="BR176" s="964"/>
      <c r="BS176" s="964"/>
      <c r="BT176" s="964"/>
      <c r="BU176" s="964"/>
      <c r="BV176" s="964"/>
      <c r="BW176" s="964"/>
      <c r="BX176" s="964"/>
      <c r="BY176" s="964"/>
      <c r="BZ176" s="964"/>
      <c r="CA176" s="964"/>
      <c r="CB176" s="964"/>
      <c r="CC176" s="964"/>
      <c r="CD176" s="964"/>
      <c r="CE176" s="964"/>
      <c r="CF176" s="964"/>
      <c r="CG176" s="964"/>
      <c r="CH176" s="964"/>
      <c r="CI176" s="964"/>
      <c r="CJ176" s="964"/>
      <c r="CK176" s="964"/>
      <c r="CL176" s="964"/>
    </row>
    <row r="177" spans="60:90" s="1003" customFormat="1" ht="14.4" hidden="1">
      <c r="BH177" s="960"/>
      <c r="BI177" s="960"/>
      <c r="BJ177" s="960"/>
      <c r="BK177" s="960"/>
      <c r="BL177" s="964"/>
      <c r="BM177" s="964"/>
      <c r="BN177" s="964"/>
      <c r="BO177" s="964"/>
      <c r="BP177" s="964"/>
      <c r="BQ177" s="964"/>
      <c r="BR177" s="964"/>
      <c r="BS177" s="964"/>
      <c r="BT177" s="964"/>
      <c r="BU177" s="964"/>
      <c r="BV177" s="964"/>
      <c r="BW177" s="964"/>
      <c r="BX177" s="964"/>
      <c r="BY177" s="964"/>
      <c r="BZ177" s="964"/>
      <c r="CA177" s="964"/>
      <c r="CB177" s="964"/>
      <c r="CC177" s="964"/>
      <c r="CD177" s="964"/>
      <c r="CE177" s="964"/>
      <c r="CF177" s="964"/>
      <c r="CG177" s="964"/>
      <c r="CH177" s="964"/>
      <c r="CI177" s="964"/>
      <c r="CJ177" s="964"/>
      <c r="CK177" s="964"/>
      <c r="CL177" s="964"/>
    </row>
    <row r="178" spans="60:90" s="1003" customFormat="1" ht="14.4" hidden="1">
      <c r="BH178" s="960"/>
      <c r="BI178" s="960"/>
      <c r="BJ178" s="960"/>
      <c r="BK178" s="960"/>
      <c r="BL178" s="964"/>
      <c r="BM178" s="964"/>
      <c r="BN178" s="964"/>
      <c r="BO178" s="964"/>
      <c r="BP178" s="964"/>
      <c r="BQ178" s="964"/>
      <c r="BR178" s="964"/>
      <c r="BS178" s="964"/>
      <c r="BT178" s="964"/>
      <c r="BU178" s="964"/>
      <c r="BV178" s="964"/>
      <c r="BW178" s="964"/>
      <c r="BX178" s="964"/>
      <c r="BY178" s="964"/>
      <c r="BZ178" s="964"/>
      <c r="CA178" s="964"/>
      <c r="CB178" s="964"/>
      <c r="CC178" s="964"/>
      <c r="CD178" s="964"/>
      <c r="CE178" s="964"/>
      <c r="CF178" s="964"/>
      <c r="CG178" s="964"/>
      <c r="CH178" s="964"/>
      <c r="CI178" s="964"/>
      <c r="CJ178" s="964"/>
      <c r="CK178" s="964"/>
      <c r="CL178" s="964"/>
    </row>
    <row r="179" spans="60:90" s="1003" customFormat="1" ht="14.4" hidden="1">
      <c r="BH179" s="960"/>
      <c r="BI179" s="960"/>
      <c r="BJ179" s="960"/>
      <c r="BK179" s="960"/>
      <c r="BL179" s="964"/>
      <c r="BM179" s="964"/>
      <c r="BN179" s="964"/>
      <c r="BO179" s="964"/>
      <c r="BP179" s="964"/>
      <c r="BQ179" s="964"/>
      <c r="BR179" s="964"/>
      <c r="BS179" s="964"/>
      <c r="BT179" s="964"/>
      <c r="BU179" s="964"/>
      <c r="BV179" s="964"/>
      <c r="BW179" s="964"/>
      <c r="BX179" s="964"/>
      <c r="BY179" s="964"/>
      <c r="BZ179" s="964"/>
      <c r="CA179" s="964"/>
      <c r="CB179" s="964"/>
      <c r="CC179" s="964"/>
      <c r="CD179" s="964"/>
      <c r="CE179" s="964"/>
      <c r="CF179" s="964"/>
      <c r="CG179" s="964"/>
      <c r="CH179" s="964"/>
      <c r="CI179" s="964"/>
      <c r="CJ179" s="964"/>
      <c r="CK179" s="964"/>
      <c r="CL179" s="964"/>
    </row>
    <row r="180" spans="60:90" s="1003" customFormat="1" ht="14.4" hidden="1">
      <c r="BH180" s="960"/>
      <c r="BI180" s="960"/>
      <c r="BJ180" s="960"/>
      <c r="BK180" s="960"/>
      <c r="BL180" s="964"/>
      <c r="BM180" s="964"/>
      <c r="BN180" s="964"/>
      <c r="BO180" s="964"/>
      <c r="BP180" s="964"/>
      <c r="BQ180" s="964"/>
      <c r="BR180" s="964"/>
      <c r="BS180" s="964"/>
      <c r="BT180" s="964"/>
      <c r="BU180" s="964"/>
      <c r="BV180" s="964"/>
      <c r="BW180" s="964"/>
      <c r="BX180" s="964"/>
      <c r="BY180" s="964"/>
      <c r="BZ180" s="964"/>
      <c r="CA180" s="964"/>
      <c r="CB180" s="964"/>
      <c r="CC180" s="964"/>
      <c r="CD180" s="964"/>
      <c r="CE180" s="964"/>
      <c r="CF180" s="964"/>
      <c r="CG180" s="964"/>
      <c r="CH180" s="964"/>
      <c r="CI180" s="964"/>
      <c r="CJ180" s="964"/>
      <c r="CK180" s="964"/>
      <c r="CL180" s="964"/>
    </row>
    <row r="181" spans="60:90" s="1003" customFormat="1" ht="14.4" hidden="1">
      <c r="BH181" s="960"/>
      <c r="BI181" s="960"/>
      <c r="BJ181" s="960"/>
      <c r="BK181" s="960"/>
      <c r="BL181" s="964"/>
      <c r="BM181" s="964"/>
      <c r="BN181" s="964"/>
      <c r="BO181" s="964"/>
      <c r="BP181" s="964"/>
      <c r="BQ181" s="964"/>
      <c r="BR181" s="964"/>
      <c r="BS181" s="964"/>
      <c r="BT181" s="964"/>
      <c r="BU181" s="964"/>
      <c r="BV181" s="964"/>
      <c r="BW181" s="964"/>
      <c r="BX181" s="964"/>
      <c r="BY181" s="964"/>
      <c r="BZ181" s="964"/>
      <c r="CA181" s="964"/>
      <c r="CB181" s="964"/>
      <c r="CC181" s="964"/>
      <c r="CD181" s="964"/>
      <c r="CE181" s="964"/>
      <c r="CF181" s="964"/>
      <c r="CG181" s="964"/>
      <c r="CH181" s="964"/>
      <c r="CI181" s="964"/>
      <c r="CJ181" s="964"/>
      <c r="CK181" s="964"/>
      <c r="CL181" s="964"/>
    </row>
    <row r="182" spans="60:90" s="1003" customFormat="1" ht="14.4" hidden="1">
      <c r="BH182" s="960"/>
      <c r="BI182" s="960"/>
      <c r="BJ182" s="960"/>
      <c r="BK182" s="960"/>
      <c r="BL182" s="964"/>
      <c r="BM182" s="964"/>
      <c r="BN182" s="964"/>
      <c r="BO182" s="964"/>
      <c r="BP182" s="964"/>
      <c r="BQ182" s="964"/>
      <c r="BR182" s="964"/>
      <c r="BS182" s="964"/>
      <c r="BT182" s="964"/>
      <c r="BU182" s="964"/>
      <c r="BV182" s="964"/>
      <c r="BW182" s="964"/>
      <c r="BX182" s="964"/>
      <c r="BY182" s="964"/>
      <c r="BZ182" s="964"/>
      <c r="CA182" s="964"/>
      <c r="CB182" s="964"/>
      <c r="CC182" s="964"/>
      <c r="CD182" s="964"/>
      <c r="CE182" s="964"/>
      <c r="CF182" s="964"/>
      <c r="CG182" s="964"/>
      <c r="CH182" s="964"/>
      <c r="CI182" s="964"/>
      <c r="CJ182" s="964"/>
      <c r="CK182" s="964"/>
      <c r="CL182" s="964"/>
    </row>
    <row r="183" spans="60:90" s="1003" customFormat="1" ht="14.4" hidden="1">
      <c r="BH183" s="960"/>
      <c r="BI183" s="960"/>
      <c r="BJ183" s="960"/>
      <c r="BK183" s="960"/>
      <c r="BL183" s="964"/>
      <c r="BM183" s="964"/>
      <c r="BN183" s="964"/>
      <c r="BO183" s="964"/>
      <c r="BP183" s="964"/>
      <c r="BQ183" s="964"/>
      <c r="BR183" s="964"/>
      <c r="BS183" s="964"/>
      <c r="BT183" s="964"/>
      <c r="BU183" s="964"/>
      <c r="BV183" s="964"/>
      <c r="BW183" s="964"/>
      <c r="BX183" s="964"/>
      <c r="BY183" s="964"/>
      <c r="BZ183" s="964"/>
      <c r="CA183" s="964"/>
      <c r="CB183" s="964"/>
      <c r="CC183" s="964"/>
      <c r="CD183" s="964"/>
      <c r="CE183" s="964"/>
      <c r="CF183" s="964"/>
      <c r="CG183" s="964"/>
      <c r="CH183" s="964"/>
      <c r="CI183" s="964"/>
      <c r="CJ183" s="964"/>
      <c r="CK183" s="964"/>
      <c r="CL183" s="964"/>
    </row>
    <row r="184" spans="60:90" s="1003" customFormat="1" ht="14.4" hidden="1">
      <c r="BH184" s="960"/>
      <c r="BI184" s="960"/>
      <c r="BJ184" s="960"/>
      <c r="BK184" s="960"/>
      <c r="BL184" s="964"/>
      <c r="BM184" s="964"/>
      <c r="BN184" s="964"/>
      <c r="BO184" s="964"/>
      <c r="BP184" s="964"/>
      <c r="BQ184" s="964"/>
      <c r="BR184" s="964"/>
      <c r="BS184" s="964"/>
      <c r="BT184" s="964"/>
      <c r="BU184" s="964"/>
      <c r="BV184" s="964"/>
      <c r="BW184" s="964"/>
      <c r="BX184" s="964"/>
      <c r="BY184" s="964"/>
      <c r="BZ184" s="964"/>
      <c r="CA184" s="964"/>
      <c r="CB184" s="964"/>
      <c r="CC184" s="964"/>
      <c r="CD184" s="964"/>
      <c r="CE184" s="964"/>
      <c r="CF184" s="964"/>
      <c r="CG184" s="964"/>
      <c r="CH184" s="964"/>
      <c r="CI184" s="964"/>
      <c r="CJ184" s="964"/>
      <c r="CK184" s="964"/>
      <c r="CL184" s="964"/>
    </row>
    <row r="185" spans="60:90" s="1003" customFormat="1" ht="14.4" hidden="1">
      <c r="BH185" s="960"/>
      <c r="BI185" s="960"/>
      <c r="BJ185" s="960"/>
      <c r="BK185" s="960"/>
      <c r="BL185" s="964"/>
      <c r="BM185" s="964"/>
      <c r="BN185" s="964"/>
      <c r="BO185" s="964"/>
      <c r="BP185" s="964"/>
      <c r="BQ185" s="964"/>
      <c r="BR185" s="964"/>
      <c r="BS185" s="964"/>
      <c r="BT185" s="964"/>
      <c r="BU185" s="964"/>
      <c r="BV185" s="964"/>
      <c r="BW185" s="964"/>
      <c r="BX185" s="964"/>
      <c r="BY185" s="964"/>
      <c r="BZ185" s="964"/>
      <c r="CA185" s="964"/>
      <c r="CB185" s="964"/>
      <c r="CC185" s="964"/>
      <c r="CD185" s="964"/>
      <c r="CE185" s="964"/>
      <c r="CF185" s="964"/>
      <c r="CG185" s="964"/>
      <c r="CH185" s="964"/>
      <c r="CI185" s="964"/>
      <c r="CJ185" s="964"/>
      <c r="CK185" s="964"/>
      <c r="CL185" s="964"/>
    </row>
    <row r="186" spans="60:90" s="1003" customFormat="1" ht="14.4" hidden="1">
      <c r="BH186" s="960"/>
      <c r="BI186" s="960"/>
      <c r="BJ186" s="960"/>
      <c r="BK186" s="960"/>
      <c r="BL186" s="964"/>
      <c r="BM186" s="964"/>
      <c r="BN186" s="964"/>
      <c r="BO186" s="964"/>
      <c r="BP186" s="964"/>
      <c r="BQ186" s="964"/>
      <c r="BR186" s="964"/>
      <c r="BS186" s="964"/>
      <c r="BT186" s="964"/>
      <c r="BU186" s="964"/>
      <c r="BV186" s="964"/>
      <c r="BW186" s="964"/>
      <c r="BX186" s="964"/>
      <c r="BY186" s="964"/>
      <c r="BZ186" s="964"/>
      <c r="CA186" s="964"/>
      <c r="CB186" s="964"/>
      <c r="CC186" s="964"/>
      <c r="CD186" s="964"/>
      <c r="CE186" s="964"/>
      <c r="CF186" s="964"/>
      <c r="CG186" s="964"/>
      <c r="CH186" s="964"/>
      <c r="CI186" s="964"/>
      <c r="CJ186" s="964"/>
      <c r="CK186" s="964"/>
      <c r="CL186" s="964"/>
    </row>
    <row r="187" spans="60:90" s="1003" customFormat="1" ht="14.4" hidden="1">
      <c r="BH187" s="960"/>
      <c r="BI187" s="960"/>
      <c r="BJ187" s="960"/>
      <c r="BK187" s="960"/>
      <c r="BL187" s="964"/>
      <c r="BM187" s="964"/>
      <c r="BN187" s="964"/>
      <c r="BO187" s="964"/>
      <c r="BP187" s="964"/>
      <c r="BQ187" s="964"/>
      <c r="BR187" s="964"/>
      <c r="BS187" s="964"/>
      <c r="BT187" s="964"/>
      <c r="BU187" s="964"/>
      <c r="BV187" s="964"/>
      <c r="BW187" s="964"/>
      <c r="BX187" s="964"/>
      <c r="BY187" s="964"/>
      <c r="BZ187" s="964"/>
      <c r="CA187" s="964"/>
      <c r="CB187" s="964"/>
      <c r="CC187" s="964"/>
      <c r="CD187" s="964"/>
      <c r="CE187" s="964"/>
      <c r="CF187" s="964"/>
      <c r="CG187" s="964"/>
      <c r="CH187" s="964"/>
      <c r="CI187" s="964"/>
      <c r="CJ187" s="964"/>
      <c r="CK187" s="964"/>
      <c r="CL187" s="964"/>
    </row>
    <row r="188" spans="60:90" s="1003" customFormat="1" ht="14.4" hidden="1">
      <c r="BH188" s="960"/>
      <c r="BI188" s="960"/>
      <c r="BJ188" s="960"/>
      <c r="BK188" s="960"/>
      <c r="BL188" s="964"/>
      <c r="BM188" s="964"/>
      <c r="BN188" s="964"/>
      <c r="BO188" s="964"/>
      <c r="BP188" s="964"/>
      <c r="BQ188" s="964"/>
      <c r="BR188" s="964"/>
      <c r="BS188" s="964"/>
      <c r="BT188" s="964"/>
      <c r="BU188" s="964"/>
      <c r="BV188" s="964"/>
      <c r="BW188" s="964"/>
      <c r="BX188" s="964"/>
      <c r="BY188" s="964"/>
      <c r="BZ188" s="964"/>
      <c r="CA188" s="964"/>
      <c r="CB188" s="964"/>
      <c r="CC188" s="964"/>
      <c r="CD188" s="964"/>
      <c r="CE188" s="964"/>
      <c r="CF188" s="964"/>
      <c r="CG188" s="964"/>
      <c r="CH188" s="964"/>
      <c r="CI188" s="964"/>
      <c r="CJ188" s="964"/>
      <c r="CK188" s="964"/>
      <c r="CL188" s="964"/>
    </row>
    <row r="189" spans="60:90" s="1003" customFormat="1" ht="14.4" hidden="1">
      <c r="BH189" s="960"/>
      <c r="BI189" s="960"/>
      <c r="BJ189" s="960"/>
      <c r="BK189" s="960"/>
      <c r="BL189" s="964"/>
      <c r="BM189" s="964"/>
      <c r="BN189" s="964"/>
      <c r="BO189" s="964"/>
      <c r="BP189" s="964"/>
      <c r="BQ189" s="964"/>
      <c r="BR189" s="964"/>
      <c r="BS189" s="964"/>
      <c r="BT189" s="964"/>
      <c r="BU189" s="964"/>
      <c r="BV189" s="964"/>
      <c r="BW189" s="964"/>
      <c r="BX189" s="964"/>
      <c r="BY189" s="964"/>
      <c r="BZ189" s="964"/>
      <c r="CA189" s="964"/>
      <c r="CB189" s="964"/>
      <c r="CC189" s="964"/>
      <c r="CD189" s="964"/>
      <c r="CE189" s="964"/>
      <c r="CF189" s="964"/>
      <c r="CG189" s="964"/>
      <c r="CH189" s="964"/>
      <c r="CI189" s="964"/>
      <c r="CJ189" s="964"/>
      <c r="CK189" s="964"/>
      <c r="CL189" s="964"/>
    </row>
    <row r="190" spans="60:90" s="1003" customFormat="1" ht="14.4" hidden="1">
      <c r="BH190" s="960"/>
      <c r="BI190" s="960"/>
      <c r="BJ190" s="960"/>
      <c r="BK190" s="960"/>
      <c r="BL190" s="964"/>
      <c r="BM190" s="964"/>
      <c r="BN190" s="964"/>
      <c r="BO190" s="964"/>
      <c r="BP190" s="964"/>
      <c r="BQ190" s="964"/>
      <c r="BR190" s="964"/>
      <c r="BS190" s="964"/>
      <c r="BT190" s="964"/>
      <c r="BU190" s="964"/>
      <c r="BV190" s="964"/>
      <c r="BW190" s="964"/>
      <c r="BX190" s="964"/>
      <c r="BY190" s="964"/>
      <c r="BZ190" s="964"/>
      <c r="CA190" s="964"/>
      <c r="CB190" s="964"/>
      <c r="CC190" s="964"/>
      <c r="CD190" s="964"/>
      <c r="CE190" s="964"/>
      <c r="CF190" s="964"/>
      <c r="CG190" s="964"/>
      <c r="CH190" s="964"/>
      <c r="CI190" s="964"/>
      <c r="CJ190" s="964"/>
      <c r="CK190" s="964"/>
      <c r="CL190" s="964"/>
    </row>
    <row r="191" spans="60:90" s="1003" customFormat="1" ht="14.4" hidden="1">
      <c r="BH191" s="960"/>
      <c r="BI191" s="960"/>
      <c r="BJ191" s="960"/>
      <c r="BK191" s="960"/>
      <c r="BL191" s="964"/>
      <c r="BM191" s="964"/>
      <c r="BN191" s="964"/>
      <c r="BO191" s="964"/>
      <c r="BP191" s="964"/>
      <c r="BQ191" s="964"/>
      <c r="BR191" s="964"/>
      <c r="BS191" s="964"/>
      <c r="BT191" s="964"/>
      <c r="BU191" s="964"/>
      <c r="BV191" s="964"/>
      <c r="BW191" s="964"/>
      <c r="BX191" s="964"/>
      <c r="BY191" s="964"/>
      <c r="BZ191" s="964"/>
      <c r="CA191" s="964"/>
      <c r="CB191" s="964"/>
      <c r="CC191" s="964"/>
      <c r="CD191" s="964"/>
      <c r="CE191" s="964"/>
      <c r="CF191" s="964"/>
      <c r="CG191" s="964"/>
      <c r="CH191" s="964"/>
      <c r="CI191" s="964"/>
      <c r="CJ191" s="964"/>
      <c r="CK191" s="964"/>
      <c r="CL191" s="964"/>
    </row>
    <row r="192" spans="60:90" s="1003" customFormat="1" ht="14.4" hidden="1">
      <c r="BH192" s="960"/>
      <c r="BI192" s="960"/>
      <c r="BJ192" s="960"/>
      <c r="BK192" s="960"/>
      <c r="BL192" s="964"/>
      <c r="BM192" s="964"/>
      <c r="BN192" s="964"/>
      <c r="BO192" s="964"/>
      <c r="BP192" s="964"/>
      <c r="BQ192" s="964"/>
      <c r="BR192" s="964"/>
      <c r="BS192" s="964"/>
      <c r="BT192" s="964"/>
      <c r="BU192" s="964"/>
      <c r="BV192" s="964"/>
      <c r="BW192" s="964"/>
      <c r="BX192" s="964"/>
      <c r="BY192" s="964"/>
      <c r="BZ192" s="964"/>
      <c r="CA192" s="964"/>
      <c r="CB192" s="964"/>
      <c r="CC192" s="964"/>
      <c r="CD192" s="964"/>
      <c r="CE192" s="964"/>
      <c r="CF192" s="964"/>
      <c r="CG192" s="964"/>
      <c r="CH192" s="964"/>
      <c r="CI192" s="964"/>
      <c r="CJ192" s="964"/>
      <c r="CK192" s="964"/>
      <c r="CL192" s="964"/>
    </row>
    <row r="193" spans="60:90" s="1003" customFormat="1" ht="14.4" hidden="1">
      <c r="BH193" s="960"/>
      <c r="BI193" s="960"/>
      <c r="BJ193" s="960"/>
      <c r="BK193" s="960"/>
      <c r="BL193" s="964"/>
      <c r="BM193" s="964"/>
      <c r="BN193" s="964"/>
      <c r="BO193" s="964"/>
      <c r="BP193" s="964"/>
      <c r="BQ193" s="964"/>
      <c r="BR193" s="964"/>
      <c r="BS193" s="964"/>
      <c r="BT193" s="964"/>
      <c r="BU193" s="964"/>
      <c r="BV193" s="964"/>
      <c r="BW193" s="964"/>
      <c r="BX193" s="964"/>
      <c r="BY193" s="964"/>
      <c r="BZ193" s="964"/>
      <c r="CA193" s="964"/>
      <c r="CB193" s="964"/>
      <c r="CC193" s="964"/>
      <c r="CD193" s="964"/>
      <c r="CE193" s="964"/>
      <c r="CF193" s="964"/>
      <c r="CG193" s="964"/>
      <c r="CH193" s="964"/>
      <c r="CI193" s="964"/>
      <c r="CJ193" s="964"/>
      <c r="CK193" s="964"/>
      <c r="CL193" s="964"/>
    </row>
    <row r="194" spans="60:90" s="1003" customFormat="1" ht="14.4" hidden="1">
      <c r="BH194" s="960"/>
      <c r="BI194" s="960"/>
      <c r="BJ194" s="960"/>
      <c r="BK194" s="960"/>
      <c r="BL194" s="964"/>
      <c r="BM194" s="964"/>
      <c r="BN194" s="964"/>
      <c r="BO194" s="964"/>
      <c r="BP194" s="964"/>
      <c r="BQ194" s="964"/>
      <c r="BR194" s="964"/>
      <c r="BS194" s="964"/>
      <c r="BT194" s="964"/>
      <c r="BU194" s="964"/>
      <c r="BV194" s="964"/>
      <c r="BW194" s="964"/>
      <c r="BX194" s="964"/>
      <c r="BY194" s="964"/>
      <c r="BZ194" s="964"/>
      <c r="CA194" s="964"/>
      <c r="CB194" s="964"/>
      <c r="CC194" s="964"/>
      <c r="CD194" s="964"/>
      <c r="CE194" s="964"/>
      <c r="CF194" s="964"/>
      <c r="CG194" s="964"/>
      <c r="CH194" s="964"/>
      <c r="CI194" s="964"/>
      <c r="CJ194" s="964"/>
      <c r="CK194" s="964"/>
      <c r="CL194" s="964"/>
    </row>
    <row r="195" spans="60:90" s="1003" customFormat="1" ht="14.4" hidden="1">
      <c r="BH195" s="960"/>
      <c r="BI195" s="960"/>
      <c r="BJ195" s="960"/>
      <c r="BK195" s="960"/>
      <c r="BL195" s="964"/>
      <c r="BM195" s="964"/>
      <c r="BN195" s="964"/>
      <c r="BO195" s="964"/>
      <c r="BP195" s="964"/>
      <c r="BQ195" s="964"/>
      <c r="BR195" s="964"/>
      <c r="BS195" s="964"/>
      <c r="BT195" s="964"/>
      <c r="BU195" s="964"/>
      <c r="BV195" s="964"/>
      <c r="BW195" s="964"/>
      <c r="BX195" s="964"/>
      <c r="BY195" s="964"/>
      <c r="BZ195" s="964"/>
      <c r="CA195" s="964"/>
      <c r="CB195" s="964"/>
      <c r="CC195" s="964"/>
      <c r="CD195" s="964"/>
      <c r="CE195" s="964"/>
      <c r="CF195" s="964"/>
      <c r="CG195" s="964"/>
      <c r="CH195" s="964"/>
      <c r="CI195" s="964"/>
      <c r="CJ195" s="964"/>
      <c r="CK195" s="964"/>
      <c r="CL195" s="964"/>
    </row>
    <row r="196" spans="60:90" s="1003" customFormat="1" ht="14.4" hidden="1">
      <c r="BH196" s="960"/>
      <c r="BI196" s="960"/>
      <c r="BJ196" s="960"/>
      <c r="BK196" s="960"/>
      <c r="BL196" s="964"/>
      <c r="BM196" s="964"/>
      <c r="BN196" s="964"/>
      <c r="BO196" s="964"/>
      <c r="BP196" s="964"/>
      <c r="BQ196" s="964"/>
      <c r="BR196" s="964"/>
      <c r="BS196" s="964"/>
      <c r="BT196" s="964"/>
      <c r="BU196" s="964"/>
      <c r="BV196" s="964"/>
      <c r="BW196" s="964"/>
      <c r="BX196" s="964"/>
      <c r="BY196" s="964"/>
      <c r="BZ196" s="964"/>
      <c r="CA196" s="964"/>
      <c r="CB196" s="964"/>
      <c r="CC196" s="964"/>
      <c r="CD196" s="964"/>
      <c r="CE196" s="964"/>
      <c r="CF196" s="964"/>
      <c r="CG196" s="964"/>
      <c r="CH196" s="964"/>
      <c r="CI196" s="964"/>
      <c r="CJ196" s="964"/>
      <c r="CK196" s="964"/>
      <c r="CL196" s="964"/>
    </row>
    <row r="197" spans="60:90" s="1003" customFormat="1" ht="14.4" hidden="1">
      <c r="BH197" s="960"/>
      <c r="BI197" s="960"/>
      <c r="BJ197" s="960"/>
      <c r="BK197" s="960"/>
      <c r="BL197" s="964"/>
      <c r="BM197" s="964"/>
      <c r="BN197" s="964"/>
      <c r="BO197" s="964"/>
      <c r="BP197" s="964"/>
      <c r="BQ197" s="964"/>
      <c r="BR197" s="964"/>
      <c r="BS197" s="964"/>
      <c r="BT197" s="964"/>
      <c r="BU197" s="964"/>
      <c r="BV197" s="964"/>
      <c r="BW197" s="964"/>
      <c r="BX197" s="964"/>
      <c r="BY197" s="964"/>
      <c r="BZ197" s="964"/>
      <c r="CA197" s="964"/>
      <c r="CB197" s="964"/>
      <c r="CC197" s="964"/>
      <c r="CD197" s="964"/>
      <c r="CE197" s="964"/>
      <c r="CF197" s="964"/>
      <c r="CG197" s="964"/>
      <c r="CH197" s="964"/>
      <c r="CI197" s="964"/>
      <c r="CJ197" s="964"/>
      <c r="CK197" s="964"/>
      <c r="CL197" s="964"/>
    </row>
    <row r="198" spans="60:90" s="1003" customFormat="1" ht="14.4" hidden="1">
      <c r="BH198" s="960"/>
      <c r="BI198" s="960"/>
      <c r="BJ198" s="960"/>
      <c r="BK198" s="960"/>
      <c r="BL198" s="964"/>
      <c r="BM198" s="964"/>
      <c r="BN198" s="964"/>
      <c r="BO198" s="964"/>
      <c r="BP198" s="964"/>
      <c r="BQ198" s="964"/>
      <c r="BR198" s="964"/>
      <c r="BS198" s="964"/>
      <c r="BT198" s="964"/>
      <c r="BU198" s="964"/>
      <c r="BV198" s="964"/>
      <c r="BW198" s="964"/>
      <c r="BX198" s="964"/>
      <c r="BY198" s="964"/>
      <c r="BZ198" s="964"/>
      <c r="CA198" s="964"/>
      <c r="CB198" s="964"/>
      <c r="CC198" s="964"/>
      <c r="CD198" s="964"/>
      <c r="CE198" s="964"/>
      <c r="CF198" s="964"/>
      <c r="CG198" s="964"/>
      <c r="CH198" s="964"/>
      <c r="CI198" s="964"/>
      <c r="CJ198" s="964"/>
      <c r="CK198" s="964"/>
      <c r="CL198" s="964"/>
    </row>
    <row r="199" spans="60:90" s="1003" customFormat="1" ht="14.4" hidden="1">
      <c r="BH199" s="960"/>
      <c r="BI199" s="960"/>
      <c r="BJ199" s="960"/>
      <c r="BK199" s="960"/>
      <c r="BL199" s="964"/>
      <c r="BM199" s="964"/>
      <c r="BN199" s="964"/>
      <c r="BO199" s="964"/>
      <c r="BP199" s="964"/>
      <c r="BQ199" s="964"/>
      <c r="BR199" s="964"/>
      <c r="BS199" s="964"/>
      <c r="BT199" s="964"/>
      <c r="BU199" s="964"/>
      <c r="BV199" s="964"/>
      <c r="BW199" s="964"/>
      <c r="BX199" s="964"/>
      <c r="BY199" s="964"/>
      <c r="BZ199" s="964"/>
      <c r="CA199" s="964"/>
      <c r="CB199" s="964"/>
      <c r="CC199" s="964"/>
      <c r="CD199" s="964"/>
      <c r="CE199" s="964"/>
      <c r="CF199" s="964"/>
      <c r="CG199" s="964"/>
      <c r="CH199" s="964"/>
      <c r="CI199" s="964"/>
      <c r="CJ199" s="964"/>
      <c r="CK199" s="964"/>
      <c r="CL199" s="964"/>
    </row>
    <row r="200" spans="60:90" s="1003" customFormat="1" ht="14.4" hidden="1">
      <c r="BH200" s="960"/>
      <c r="BI200" s="960"/>
      <c r="BJ200" s="960"/>
      <c r="BK200" s="960"/>
      <c r="BL200" s="964"/>
      <c r="BM200" s="964"/>
      <c r="BN200" s="964"/>
      <c r="BO200" s="964"/>
      <c r="BP200" s="964"/>
      <c r="BQ200" s="964"/>
      <c r="BR200" s="964"/>
      <c r="BS200" s="964"/>
      <c r="BT200" s="964"/>
      <c r="BU200" s="964"/>
      <c r="BV200" s="964"/>
      <c r="BW200" s="964"/>
      <c r="BX200" s="964"/>
      <c r="BY200" s="964"/>
      <c r="BZ200" s="964"/>
      <c r="CA200" s="964"/>
      <c r="CB200" s="964"/>
      <c r="CC200" s="964"/>
      <c r="CD200" s="964"/>
      <c r="CE200" s="964"/>
      <c r="CF200" s="964"/>
      <c r="CG200" s="964"/>
      <c r="CH200" s="964"/>
      <c r="CI200" s="964"/>
      <c r="CJ200" s="964"/>
      <c r="CK200" s="964"/>
      <c r="CL200" s="964"/>
    </row>
    <row r="201" spans="60:90" s="1003" customFormat="1" ht="14.4" hidden="1">
      <c r="BH201" s="960"/>
      <c r="BI201" s="960"/>
      <c r="BJ201" s="960"/>
      <c r="BK201" s="960"/>
      <c r="BL201" s="964"/>
      <c r="BM201" s="964"/>
      <c r="BN201" s="964"/>
      <c r="BO201" s="964"/>
      <c r="BP201" s="964"/>
      <c r="BQ201" s="964"/>
      <c r="BR201" s="964"/>
      <c r="BS201" s="964"/>
      <c r="BT201" s="964"/>
      <c r="BU201" s="964"/>
      <c r="BV201" s="964"/>
      <c r="BW201" s="964"/>
      <c r="BX201" s="964"/>
      <c r="BY201" s="964"/>
      <c r="BZ201" s="964"/>
      <c r="CA201" s="964"/>
      <c r="CB201" s="964"/>
      <c r="CC201" s="964"/>
      <c r="CD201" s="964"/>
      <c r="CE201" s="964"/>
      <c r="CF201" s="964"/>
      <c r="CG201" s="964"/>
      <c r="CH201" s="964"/>
      <c r="CI201" s="964"/>
      <c r="CJ201" s="964"/>
      <c r="CK201" s="964"/>
      <c r="CL201" s="964"/>
    </row>
    <row r="202" spans="60:90" s="1003" customFormat="1" ht="14.4" hidden="1">
      <c r="BH202" s="960"/>
      <c r="BI202" s="960"/>
      <c r="BJ202" s="960"/>
      <c r="BK202" s="960"/>
      <c r="BL202" s="964"/>
      <c r="BM202" s="964"/>
      <c r="BN202" s="964"/>
      <c r="BO202" s="964"/>
      <c r="BP202" s="964"/>
      <c r="BQ202" s="964"/>
      <c r="BR202" s="964"/>
      <c r="BS202" s="964"/>
      <c r="BT202" s="964"/>
      <c r="BU202" s="964"/>
      <c r="BV202" s="964"/>
      <c r="BW202" s="964"/>
      <c r="BX202" s="964"/>
      <c r="BY202" s="964"/>
      <c r="BZ202" s="964"/>
      <c r="CA202" s="964"/>
      <c r="CB202" s="964"/>
      <c r="CC202" s="964"/>
      <c r="CD202" s="964"/>
      <c r="CE202" s="964"/>
      <c r="CF202" s="964"/>
      <c r="CG202" s="964"/>
      <c r="CH202" s="964"/>
      <c r="CI202" s="964"/>
      <c r="CJ202" s="964"/>
      <c r="CK202" s="964"/>
      <c r="CL202" s="964"/>
    </row>
    <row r="203" spans="60:90" s="1003" customFormat="1" ht="14.4" hidden="1">
      <c r="BH203" s="960"/>
      <c r="BI203" s="960"/>
      <c r="BJ203" s="960"/>
      <c r="BK203" s="960"/>
      <c r="BL203" s="964"/>
      <c r="BM203" s="964"/>
      <c r="BN203" s="964"/>
      <c r="BO203" s="964"/>
      <c r="BP203" s="964"/>
      <c r="BQ203" s="964"/>
      <c r="BR203" s="964"/>
      <c r="BS203" s="964"/>
      <c r="BT203" s="964"/>
      <c r="BU203" s="964"/>
      <c r="BV203" s="964"/>
      <c r="BW203" s="964"/>
      <c r="BX203" s="964"/>
      <c r="BY203" s="964"/>
      <c r="BZ203" s="964"/>
      <c r="CA203" s="964"/>
      <c r="CB203" s="964"/>
      <c r="CC203" s="964"/>
      <c r="CD203" s="964"/>
      <c r="CE203" s="964"/>
      <c r="CF203" s="964"/>
      <c r="CG203" s="964"/>
      <c r="CH203" s="964"/>
      <c r="CI203" s="964"/>
      <c r="CJ203" s="964"/>
      <c r="CK203" s="964"/>
      <c r="CL203" s="964"/>
    </row>
    <row r="204" spans="60:90" s="1003" customFormat="1" ht="14.4" hidden="1">
      <c r="BH204" s="960"/>
      <c r="BI204" s="960"/>
      <c r="BJ204" s="960"/>
      <c r="BK204" s="960"/>
      <c r="BL204" s="964"/>
      <c r="BM204" s="964"/>
      <c r="BN204" s="964"/>
      <c r="BO204" s="964"/>
      <c r="BP204" s="964"/>
      <c r="BQ204" s="964"/>
      <c r="BR204" s="964"/>
      <c r="BS204" s="964"/>
      <c r="BT204" s="964"/>
      <c r="BU204" s="964"/>
      <c r="BV204" s="964"/>
      <c r="BW204" s="964"/>
      <c r="BX204" s="964"/>
      <c r="BY204" s="964"/>
      <c r="BZ204" s="964"/>
      <c r="CA204" s="964"/>
      <c r="CB204" s="964"/>
      <c r="CC204" s="964"/>
      <c r="CD204" s="964"/>
      <c r="CE204" s="964"/>
      <c r="CF204" s="964"/>
      <c r="CG204" s="964"/>
      <c r="CH204" s="964"/>
      <c r="CI204" s="964"/>
      <c r="CJ204" s="964"/>
      <c r="CK204" s="964"/>
      <c r="CL204" s="964"/>
    </row>
    <row r="205" spans="60:90" s="1003" customFormat="1" ht="14.4" hidden="1">
      <c r="BH205" s="960"/>
      <c r="BI205" s="960"/>
      <c r="BJ205" s="960"/>
      <c r="BK205" s="960"/>
      <c r="BL205" s="964"/>
      <c r="BM205" s="964"/>
      <c r="BN205" s="964"/>
      <c r="BO205" s="964"/>
      <c r="BP205" s="964"/>
      <c r="BQ205" s="964"/>
      <c r="BR205" s="964"/>
      <c r="BS205" s="964"/>
      <c r="BT205" s="964"/>
      <c r="BU205" s="964"/>
      <c r="BV205" s="964"/>
      <c r="BW205" s="964"/>
      <c r="BX205" s="964"/>
      <c r="BY205" s="964"/>
      <c r="BZ205" s="964"/>
      <c r="CA205" s="964"/>
      <c r="CB205" s="964"/>
      <c r="CC205" s="964"/>
      <c r="CD205" s="964"/>
      <c r="CE205" s="964"/>
      <c r="CF205" s="964"/>
      <c r="CG205" s="964"/>
      <c r="CH205" s="964"/>
      <c r="CI205" s="964"/>
      <c r="CJ205" s="964"/>
      <c r="CK205" s="964"/>
      <c r="CL205" s="964"/>
    </row>
    <row r="206" spans="60:90" s="1003" customFormat="1" ht="14.4" hidden="1">
      <c r="BH206" s="960"/>
      <c r="BI206" s="960"/>
      <c r="BJ206" s="960"/>
      <c r="BK206" s="960"/>
      <c r="BL206" s="964"/>
      <c r="BM206" s="964"/>
      <c r="BN206" s="964"/>
      <c r="BO206" s="964"/>
      <c r="BP206" s="964"/>
      <c r="BQ206" s="964"/>
      <c r="BR206" s="964"/>
      <c r="BS206" s="964"/>
      <c r="BT206" s="964"/>
      <c r="BU206" s="964"/>
      <c r="BV206" s="964"/>
      <c r="BW206" s="964"/>
      <c r="BX206" s="964"/>
      <c r="BY206" s="964"/>
      <c r="BZ206" s="964"/>
      <c r="CA206" s="964"/>
      <c r="CB206" s="964"/>
      <c r="CC206" s="964"/>
      <c r="CD206" s="964"/>
      <c r="CE206" s="964"/>
      <c r="CF206" s="964"/>
      <c r="CG206" s="964"/>
      <c r="CH206" s="964"/>
      <c r="CI206" s="964"/>
      <c r="CJ206" s="964"/>
      <c r="CK206" s="964"/>
      <c r="CL206" s="964"/>
    </row>
    <row r="207" spans="60:90" s="1003" customFormat="1" ht="14.4" hidden="1">
      <c r="BH207" s="960"/>
      <c r="BI207" s="960"/>
      <c r="BJ207" s="960"/>
      <c r="BK207" s="960"/>
      <c r="BL207" s="964"/>
      <c r="BM207" s="964"/>
      <c r="BN207" s="964"/>
      <c r="BO207" s="964"/>
      <c r="BP207" s="964"/>
      <c r="BQ207" s="964"/>
      <c r="BR207" s="964"/>
      <c r="BS207" s="964"/>
      <c r="BT207" s="964"/>
      <c r="BU207" s="964"/>
      <c r="BV207" s="964"/>
      <c r="BW207" s="964"/>
      <c r="BX207" s="964"/>
      <c r="BY207" s="964"/>
      <c r="BZ207" s="964"/>
      <c r="CA207" s="964"/>
      <c r="CB207" s="964"/>
      <c r="CC207" s="964"/>
      <c r="CD207" s="964"/>
      <c r="CE207" s="964"/>
      <c r="CF207" s="964"/>
      <c r="CG207" s="964"/>
      <c r="CH207" s="964"/>
      <c r="CI207" s="964"/>
      <c r="CJ207" s="964"/>
      <c r="CK207" s="964"/>
      <c r="CL207" s="964"/>
    </row>
    <row r="208" spans="60:90" s="1003" customFormat="1" ht="14.4" hidden="1">
      <c r="BH208" s="960"/>
      <c r="BI208" s="960"/>
      <c r="BJ208" s="960"/>
      <c r="BK208" s="960"/>
      <c r="BL208" s="964"/>
      <c r="BM208" s="964"/>
      <c r="BN208" s="964"/>
      <c r="BO208" s="964"/>
      <c r="BP208" s="964"/>
      <c r="BQ208" s="964"/>
      <c r="BR208" s="964"/>
      <c r="BS208" s="964"/>
      <c r="BT208" s="964"/>
      <c r="BU208" s="964"/>
      <c r="BV208" s="964"/>
      <c r="BW208" s="964"/>
      <c r="BX208" s="964"/>
      <c r="BY208" s="964"/>
      <c r="BZ208" s="964"/>
      <c r="CA208" s="964"/>
      <c r="CB208" s="964"/>
      <c r="CC208" s="964"/>
      <c r="CD208" s="964"/>
      <c r="CE208" s="964"/>
      <c r="CF208" s="964"/>
      <c r="CG208" s="964"/>
      <c r="CH208" s="964"/>
      <c r="CI208" s="964"/>
      <c r="CJ208" s="964"/>
      <c r="CK208" s="964"/>
      <c r="CL208" s="964"/>
    </row>
    <row r="209" spans="60:90" s="1003" customFormat="1" ht="14.4" hidden="1">
      <c r="BH209" s="960"/>
      <c r="BI209" s="960"/>
      <c r="BJ209" s="960"/>
      <c r="BK209" s="960"/>
      <c r="BL209" s="964"/>
      <c r="BM209" s="964"/>
      <c r="BN209" s="964"/>
      <c r="BO209" s="964"/>
      <c r="BP209" s="964"/>
      <c r="BQ209" s="964"/>
      <c r="BR209" s="964"/>
      <c r="BS209" s="964"/>
      <c r="BT209" s="964"/>
      <c r="BU209" s="964"/>
      <c r="BV209" s="964"/>
      <c r="BW209" s="964"/>
      <c r="BX209" s="964"/>
      <c r="BY209" s="964"/>
      <c r="BZ209" s="964"/>
      <c r="CA209" s="964"/>
      <c r="CB209" s="964"/>
      <c r="CC209" s="964"/>
      <c r="CD209" s="964"/>
      <c r="CE209" s="964"/>
      <c r="CF209" s="964"/>
      <c r="CG209" s="964"/>
      <c r="CH209" s="964"/>
      <c r="CI209" s="964"/>
      <c r="CJ209" s="964"/>
      <c r="CK209" s="964"/>
      <c r="CL209" s="964"/>
    </row>
    <row r="210" spans="60:90" s="1003" customFormat="1" ht="14.4" hidden="1">
      <c r="BH210" s="960"/>
      <c r="BI210" s="960"/>
      <c r="BJ210" s="960"/>
      <c r="BK210" s="960"/>
      <c r="BL210" s="964"/>
      <c r="BM210" s="964"/>
      <c r="BN210" s="964"/>
      <c r="BO210" s="964"/>
      <c r="BP210" s="964"/>
      <c r="BQ210" s="964"/>
      <c r="BR210" s="964"/>
      <c r="BS210" s="964"/>
      <c r="BT210" s="964"/>
      <c r="BU210" s="964"/>
      <c r="BV210" s="964"/>
      <c r="BW210" s="964"/>
      <c r="BX210" s="964"/>
      <c r="BY210" s="964"/>
      <c r="BZ210" s="964"/>
      <c r="CA210" s="964"/>
      <c r="CB210" s="964"/>
      <c r="CC210" s="964"/>
      <c r="CD210" s="964"/>
      <c r="CE210" s="964"/>
      <c r="CF210" s="964"/>
      <c r="CG210" s="964"/>
      <c r="CH210" s="964"/>
      <c r="CI210" s="964"/>
      <c r="CJ210" s="964"/>
      <c r="CK210" s="964"/>
      <c r="CL210" s="964"/>
    </row>
    <row r="211" spans="60:90" s="1003" customFormat="1" ht="14.4" hidden="1">
      <c r="BH211" s="960"/>
      <c r="BI211" s="960"/>
      <c r="BJ211" s="960"/>
      <c r="BK211" s="960"/>
      <c r="BL211" s="964"/>
      <c r="BM211" s="964"/>
      <c r="BN211" s="964"/>
      <c r="BO211" s="964"/>
      <c r="BP211" s="964"/>
      <c r="BQ211" s="964"/>
      <c r="BR211" s="964"/>
      <c r="BS211" s="964"/>
      <c r="BT211" s="964"/>
      <c r="BU211" s="964"/>
      <c r="BV211" s="964"/>
      <c r="BW211" s="964"/>
      <c r="BX211" s="964"/>
      <c r="BY211" s="964"/>
      <c r="BZ211" s="964"/>
      <c r="CA211" s="964"/>
      <c r="CB211" s="964"/>
      <c r="CC211" s="964"/>
      <c r="CD211" s="964"/>
      <c r="CE211" s="964"/>
      <c r="CF211" s="964"/>
      <c r="CG211" s="964"/>
      <c r="CH211" s="964"/>
      <c r="CI211" s="964"/>
      <c r="CJ211" s="964"/>
      <c r="CK211" s="964"/>
      <c r="CL211" s="964"/>
    </row>
    <row r="212" spans="60:90" s="1003" customFormat="1" ht="14.4" hidden="1">
      <c r="BH212" s="960"/>
      <c r="BI212" s="960"/>
      <c r="BJ212" s="960"/>
      <c r="BK212" s="960"/>
      <c r="BL212" s="964"/>
      <c r="BM212" s="964"/>
      <c r="BN212" s="964"/>
      <c r="BO212" s="964"/>
      <c r="BP212" s="964"/>
      <c r="BQ212" s="964"/>
      <c r="BR212" s="964"/>
      <c r="BS212" s="964"/>
      <c r="BT212" s="964"/>
      <c r="BU212" s="964"/>
      <c r="BV212" s="964"/>
      <c r="BW212" s="964"/>
      <c r="BX212" s="964"/>
      <c r="BY212" s="964"/>
      <c r="BZ212" s="964"/>
      <c r="CA212" s="964"/>
      <c r="CB212" s="964"/>
      <c r="CC212" s="964"/>
      <c r="CD212" s="964"/>
      <c r="CE212" s="964"/>
      <c r="CF212" s="964"/>
      <c r="CG212" s="964"/>
      <c r="CH212" s="964"/>
      <c r="CI212" s="964"/>
      <c r="CJ212" s="964"/>
      <c r="CK212" s="964"/>
      <c r="CL212" s="964"/>
    </row>
    <row r="213" spans="60:90" s="1003" customFormat="1" ht="14.4" hidden="1">
      <c r="BH213" s="960"/>
      <c r="BI213" s="960"/>
      <c r="BJ213" s="960"/>
      <c r="BK213" s="960"/>
      <c r="BL213" s="964"/>
      <c r="BM213" s="964"/>
      <c r="BN213" s="964"/>
      <c r="BO213" s="964"/>
      <c r="BP213" s="964"/>
      <c r="BQ213" s="964"/>
      <c r="BR213" s="964"/>
      <c r="BS213" s="964"/>
      <c r="BT213" s="964"/>
      <c r="BU213" s="964"/>
      <c r="BV213" s="964"/>
      <c r="BW213" s="964"/>
      <c r="BX213" s="964"/>
      <c r="BY213" s="964"/>
      <c r="BZ213" s="964"/>
      <c r="CA213" s="964"/>
      <c r="CB213" s="964"/>
      <c r="CC213" s="964"/>
      <c r="CD213" s="964"/>
      <c r="CE213" s="964"/>
      <c r="CF213" s="964"/>
      <c r="CG213" s="964"/>
      <c r="CH213" s="964"/>
      <c r="CI213" s="964"/>
      <c r="CJ213" s="964"/>
      <c r="CK213" s="964"/>
      <c r="CL213" s="964"/>
    </row>
    <row r="214" spans="60:90" s="1003" customFormat="1" ht="14.4" hidden="1">
      <c r="BH214" s="960"/>
      <c r="BI214" s="960"/>
      <c r="BJ214" s="960"/>
      <c r="BK214" s="960"/>
      <c r="BL214" s="964"/>
      <c r="BM214" s="964"/>
      <c r="BN214" s="964"/>
      <c r="BO214" s="964"/>
      <c r="BP214" s="964"/>
      <c r="BQ214" s="964"/>
      <c r="BR214" s="964"/>
      <c r="BS214" s="964"/>
      <c r="BT214" s="964"/>
      <c r="BU214" s="964"/>
      <c r="BV214" s="964"/>
      <c r="BW214" s="964"/>
      <c r="BX214" s="964"/>
      <c r="BY214" s="964"/>
      <c r="BZ214" s="964"/>
      <c r="CA214" s="964"/>
      <c r="CB214" s="964"/>
      <c r="CC214" s="964"/>
      <c r="CD214" s="964"/>
      <c r="CE214" s="964"/>
      <c r="CF214" s="964"/>
      <c r="CG214" s="964"/>
      <c r="CH214" s="964"/>
      <c r="CI214" s="964"/>
      <c r="CJ214" s="964"/>
      <c r="CK214" s="964"/>
      <c r="CL214" s="964"/>
    </row>
    <row r="215" spans="60:90" s="1003" customFormat="1" ht="14.4" hidden="1">
      <c r="BH215" s="960"/>
      <c r="BI215" s="960"/>
      <c r="BJ215" s="960"/>
      <c r="BK215" s="960"/>
      <c r="BL215" s="964"/>
      <c r="BM215" s="964"/>
      <c r="BN215" s="964"/>
      <c r="BO215" s="964"/>
      <c r="BP215" s="964"/>
      <c r="BQ215" s="964"/>
      <c r="BR215" s="964"/>
      <c r="BS215" s="964"/>
      <c r="BT215" s="964"/>
      <c r="BU215" s="964"/>
      <c r="BV215" s="964"/>
      <c r="BW215" s="964"/>
      <c r="BX215" s="964"/>
      <c r="BY215" s="964"/>
      <c r="BZ215" s="964"/>
      <c r="CA215" s="964"/>
      <c r="CB215" s="964"/>
      <c r="CC215" s="964"/>
      <c r="CD215" s="964"/>
      <c r="CE215" s="964"/>
      <c r="CF215" s="964"/>
      <c r="CG215" s="964"/>
      <c r="CH215" s="964"/>
      <c r="CI215" s="964"/>
      <c r="CJ215" s="964"/>
      <c r="CK215" s="964"/>
      <c r="CL215" s="964"/>
    </row>
    <row r="216" spans="60:90" s="1003" customFormat="1" ht="14.4" hidden="1">
      <c r="BH216" s="960"/>
      <c r="BI216" s="960"/>
      <c r="BJ216" s="960"/>
      <c r="BK216" s="960"/>
      <c r="BL216" s="964"/>
      <c r="BM216" s="964"/>
      <c r="BN216" s="964"/>
      <c r="BO216" s="964"/>
      <c r="BP216" s="964"/>
      <c r="BQ216" s="964"/>
      <c r="BR216" s="964"/>
      <c r="BS216" s="964"/>
      <c r="BT216" s="964"/>
      <c r="BU216" s="964"/>
      <c r="BV216" s="964"/>
      <c r="BW216" s="964"/>
      <c r="BX216" s="964"/>
      <c r="BY216" s="964"/>
      <c r="BZ216" s="964"/>
      <c r="CA216" s="964"/>
      <c r="CB216" s="964"/>
      <c r="CC216" s="964"/>
      <c r="CD216" s="964"/>
      <c r="CE216" s="964"/>
      <c r="CF216" s="964"/>
      <c r="CG216" s="964"/>
      <c r="CH216" s="964"/>
      <c r="CI216" s="964"/>
      <c r="CJ216" s="964"/>
      <c r="CK216" s="964"/>
      <c r="CL216" s="964"/>
    </row>
    <row r="217" spans="60:90" s="1003" customFormat="1" ht="14.4" hidden="1">
      <c r="BH217" s="960"/>
      <c r="BI217" s="960"/>
      <c r="BJ217" s="960"/>
      <c r="BK217" s="960"/>
      <c r="BL217" s="964"/>
      <c r="BM217" s="964"/>
      <c r="BN217" s="964"/>
      <c r="BO217" s="964"/>
      <c r="BP217" s="964"/>
      <c r="BQ217" s="964"/>
      <c r="BR217" s="964"/>
      <c r="BS217" s="964"/>
      <c r="BT217" s="964"/>
      <c r="BU217" s="964"/>
      <c r="BV217" s="964"/>
      <c r="BW217" s="964"/>
      <c r="BX217" s="964"/>
      <c r="BY217" s="964"/>
      <c r="BZ217" s="964"/>
      <c r="CA217" s="964"/>
      <c r="CB217" s="964"/>
      <c r="CC217" s="964"/>
      <c r="CD217" s="964"/>
      <c r="CE217" s="964"/>
      <c r="CF217" s="964"/>
      <c r="CG217" s="964"/>
      <c r="CH217" s="964"/>
      <c r="CI217" s="964"/>
      <c r="CJ217" s="964"/>
      <c r="CK217" s="964"/>
      <c r="CL217" s="964"/>
    </row>
  </sheetData>
  <sheetProtection algorithmName="SHA-512" hashValue="v+aOP7J1eYMYLHR9qB4/ltrUOVe2T7pH6ebQAj2Pw0VKlhww9D+TQkLNAGglQ4OOpPCeAxT6z0uFJRdGJGTL0A==" saltValue="1AqGkSTky/w41aK3YdrrLA==" spinCount="100000" sheet="1" objects="1" scenarios="1" selectLockedCells="1"/>
  <mergeCells count="496">
    <mergeCell ref="BD1:BG3"/>
    <mergeCell ref="O4:S4"/>
    <mergeCell ref="W4:AC4"/>
    <mergeCell ref="AF4:AK4"/>
    <mergeCell ref="AQ4:AT4"/>
    <mergeCell ref="AX4:BB4"/>
    <mergeCell ref="BC4:BF4"/>
    <mergeCell ref="A1:E3"/>
    <mergeCell ref="F1:I3"/>
    <mergeCell ref="J1:M3"/>
    <mergeCell ref="AP1:AS3"/>
    <mergeCell ref="AV1:AW3"/>
    <mergeCell ref="AX1:BC3"/>
    <mergeCell ref="BD5:BF7"/>
    <mergeCell ref="BD8:BF8"/>
    <mergeCell ref="K9:N11"/>
    <mergeCell ref="O9:R11"/>
    <mergeCell ref="S9:V11"/>
    <mergeCell ref="W9:Z11"/>
    <mergeCell ref="AA9:AD11"/>
    <mergeCell ref="AE9:AH11"/>
    <mergeCell ref="AI9:AL11"/>
    <mergeCell ref="AM9:AP11"/>
    <mergeCell ref="AU9:AX11"/>
    <mergeCell ref="W14:Z14"/>
    <mergeCell ref="AA14:AD14"/>
    <mergeCell ref="AE14:AH14"/>
    <mergeCell ref="AI14:AL14"/>
    <mergeCell ref="J15:W15"/>
    <mergeCell ref="X15:AQ15"/>
    <mergeCell ref="AQ9:AT11"/>
    <mergeCell ref="W12:Z13"/>
    <mergeCell ref="AA12:AD13"/>
    <mergeCell ref="AE12:AH13"/>
    <mergeCell ref="AI12:AL13"/>
    <mergeCell ref="E13:N13"/>
    <mergeCell ref="X16:AB17"/>
    <mergeCell ref="AC16:AE17"/>
    <mergeCell ref="AF16:AH17"/>
    <mergeCell ref="AI16:AK17"/>
    <mergeCell ref="AL16:AN16"/>
    <mergeCell ref="AO16:AQ16"/>
    <mergeCell ref="C16:D17"/>
    <mergeCell ref="E16:I17"/>
    <mergeCell ref="J16:N17"/>
    <mergeCell ref="O16:Q17"/>
    <mergeCell ref="R16:T17"/>
    <mergeCell ref="U16:W17"/>
    <mergeCell ref="BM16:BM17"/>
    <mergeCell ref="BN16:BN17"/>
    <mergeCell ref="BO16:BO17"/>
    <mergeCell ref="BP16:BP17"/>
    <mergeCell ref="AR16:AU16"/>
    <mergeCell ref="AV16:AW17"/>
    <mergeCell ref="AX16:AZ17"/>
    <mergeCell ref="BA16:BC17"/>
    <mergeCell ref="BD16:BF17"/>
    <mergeCell ref="BH16:BH17"/>
    <mergeCell ref="CC16:CC17"/>
    <mergeCell ref="CD16:CD17"/>
    <mergeCell ref="AL17:AQ17"/>
    <mergeCell ref="AR17:AS17"/>
    <mergeCell ref="AT17:AU17"/>
    <mergeCell ref="B18:B19"/>
    <mergeCell ref="C18:D19"/>
    <mergeCell ref="E18:I19"/>
    <mergeCell ref="J18:N19"/>
    <mergeCell ref="O18:Q19"/>
    <mergeCell ref="BW16:BW17"/>
    <mergeCell ref="BX16:BX17"/>
    <mergeCell ref="BY16:BY17"/>
    <mergeCell ref="BZ16:BZ17"/>
    <mergeCell ref="CA16:CA17"/>
    <mergeCell ref="CB16:CB17"/>
    <mergeCell ref="BQ16:BQ17"/>
    <mergeCell ref="BR16:BR17"/>
    <mergeCell ref="BS16:BS17"/>
    <mergeCell ref="BT16:BT17"/>
    <mergeCell ref="BU16:BU17"/>
    <mergeCell ref="BV16:BV17"/>
    <mergeCell ref="BI16:BI17"/>
    <mergeCell ref="BL16:BL17"/>
    <mergeCell ref="AL18:AN18"/>
    <mergeCell ref="AO18:AQ18"/>
    <mergeCell ref="AR18:AS19"/>
    <mergeCell ref="AT18:AU19"/>
    <mergeCell ref="AV18:AW19"/>
    <mergeCell ref="AX18:AZ19"/>
    <mergeCell ref="AL19:AQ19"/>
    <mergeCell ref="R18:T19"/>
    <mergeCell ref="U18:W19"/>
    <mergeCell ref="X18:AB19"/>
    <mergeCell ref="AC18:AE19"/>
    <mergeCell ref="AF18:AH19"/>
    <mergeCell ref="AI18:AK19"/>
    <mergeCell ref="BM18:BM19"/>
    <mergeCell ref="BN18:BN19"/>
    <mergeCell ref="BO18:BO19"/>
    <mergeCell ref="BP18:BP19"/>
    <mergeCell ref="BQ18:BQ19"/>
    <mergeCell ref="BR18:BR19"/>
    <mergeCell ref="BA18:BC19"/>
    <mergeCell ref="BD18:BF19"/>
    <mergeCell ref="BH18:BH19"/>
    <mergeCell ref="BI18:BI19"/>
    <mergeCell ref="BJ18:BK18"/>
    <mergeCell ref="BL18:BL19"/>
    <mergeCell ref="BY18:BY19"/>
    <mergeCell ref="BZ18:BZ19"/>
    <mergeCell ref="CA18:CA19"/>
    <mergeCell ref="CB18:CB19"/>
    <mergeCell ref="CC18:CC19"/>
    <mergeCell ref="CD18:CD19"/>
    <mergeCell ref="BS18:BS19"/>
    <mergeCell ref="BT18:BT19"/>
    <mergeCell ref="BU18:BU19"/>
    <mergeCell ref="BV18:BV19"/>
    <mergeCell ref="BW18:BW19"/>
    <mergeCell ref="BX18:BX19"/>
    <mergeCell ref="U20:W21"/>
    <mergeCell ref="X20:AB21"/>
    <mergeCell ref="AC20:AE21"/>
    <mergeCell ref="AF20:AH21"/>
    <mergeCell ref="AI20:AK21"/>
    <mergeCell ref="AL20:AN20"/>
    <mergeCell ref="B20:B21"/>
    <mergeCell ref="C20:D21"/>
    <mergeCell ref="E20:I21"/>
    <mergeCell ref="J20:N21"/>
    <mergeCell ref="O20:Q21"/>
    <mergeCell ref="R20:T21"/>
    <mergeCell ref="BI20:BI21"/>
    <mergeCell ref="BL20:BL21"/>
    <mergeCell ref="BM20:BM21"/>
    <mergeCell ref="BN20:BN21"/>
    <mergeCell ref="AO20:AQ20"/>
    <mergeCell ref="AR20:AS21"/>
    <mergeCell ref="AT20:AU21"/>
    <mergeCell ref="AV20:AW21"/>
    <mergeCell ref="AX20:AZ21"/>
    <mergeCell ref="BA20:BC21"/>
    <mergeCell ref="CA20:CA21"/>
    <mergeCell ref="CB20:CB21"/>
    <mergeCell ref="CC20:CC21"/>
    <mergeCell ref="CD20:CD21"/>
    <mergeCell ref="AL21:AQ21"/>
    <mergeCell ref="B22:B23"/>
    <mergeCell ref="C22:D23"/>
    <mergeCell ref="E22:I23"/>
    <mergeCell ref="J22:N23"/>
    <mergeCell ref="O22:Q23"/>
    <mergeCell ref="BU20:BU21"/>
    <mergeCell ref="BV20:BV21"/>
    <mergeCell ref="BW20:BW21"/>
    <mergeCell ref="BX20:BX21"/>
    <mergeCell ref="BY20:BY21"/>
    <mergeCell ref="BZ20:BZ21"/>
    <mergeCell ref="BO20:BO21"/>
    <mergeCell ref="BP20:BP21"/>
    <mergeCell ref="BQ20:BQ21"/>
    <mergeCell ref="BR20:BR21"/>
    <mergeCell ref="BS20:BS21"/>
    <mergeCell ref="BT20:BT21"/>
    <mergeCell ref="BD20:BF21"/>
    <mergeCell ref="BH20:BH21"/>
    <mergeCell ref="AT22:AU23"/>
    <mergeCell ref="AV22:AW23"/>
    <mergeCell ref="AX22:AZ23"/>
    <mergeCell ref="AL23:AQ23"/>
    <mergeCell ref="R22:T23"/>
    <mergeCell ref="U22:W23"/>
    <mergeCell ref="X22:AB23"/>
    <mergeCell ref="AC22:AE23"/>
    <mergeCell ref="AF22:AH23"/>
    <mergeCell ref="AI22:AK23"/>
    <mergeCell ref="CB22:CB23"/>
    <mergeCell ref="CC22:CC23"/>
    <mergeCell ref="CD22:CD23"/>
    <mergeCell ref="BS22:BS23"/>
    <mergeCell ref="BT22:BT23"/>
    <mergeCell ref="BU22:BU23"/>
    <mergeCell ref="BV22:BV23"/>
    <mergeCell ref="BW22:BW23"/>
    <mergeCell ref="BX22:BX23"/>
    <mergeCell ref="B24:B25"/>
    <mergeCell ref="C24:D25"/>
    <mergeCell ref="E24:I25"/>
    <mergeCell ref="J24:N25"/>
    <mergeCell ref="O24:Q25"/>
    <mergeCell ref="R24:T25"/>
    <mergeCell ref="BY22:BY23"/>
    <mergeCell ref="BZ22:BZ23"/>
    <mergeCell ref="CA22:CA23"/>
    <mergeCell ref="BM22:BM23"/>
    <mergeCell ref="BN22:BN23"/>
    <mergeCell ref="BO22:BO23"/>
    <mergeCell ref="BP22:BP23"/>
    <mergeCell ref="BQ22:BQ23"/>
    <mergeCell ref="BR22:BR23"/>
    <mergeCell ref="BA22:BC23"/>
    <mergeCell ref="BD22:BF23"/>
    <mergeCell ref="BH22:BH23"/>
    <mergeCell ref="BI22:BI23"/>
    <mergeCell ref="BJ22:BK22"/>
    <mergeCell ref="BL22:BL23"/>
    <mergeCell ref="AL22:AN22"/>
    <mergeCell ref="AO22:AQ22"/>
    <mergeCell ref="AR22:AS23"/>
    <mergeCell ref="AO24:AQ24"/>
    <mergeCell ref="AR24:AS25"/>
    <mergeCell ref="AT24:AU25"/>
    <mergeCell ref="AV24:AW25"/>
    <mergeCell ref="AX24:AZ25"/>
    <mergeCell ref="BA24:BC25"/>
    <mergeCell ref="U24:W25"/>
    <mergeCell ref="X24:AB25"/>
    <mergeCell ref="AC24:AE25"/>
    <mergeCell ref="AF24:AH25"/>
    <mergeCell ref="AI24:AK25"/>
    <mergeCell ref="AL24:AN24"/>
    <mergeCell ref="BZ24:BZ25"/>
    <mergeCell ref="CA24:CA25"/>
    <mergeCell ref="CB24:CB25"/>
    <mergeCell ref="CC24:CC25"/>
    <mergeCell ref="CD24:CD25"/>
    <mergeCell ref="AL25:AQ25"/>
    <mergeCell ref="BT24:BT25"/>
    <mergeCell ref="BU24:BU25"/>
    <mergeCell ref="BV24:BV25"/>
    <mergeCell ref="BW24:BW25"/>
    <mergeCell ref="BX24:BX25"/>
    <mergeCell ref="BY24:BY25"/>
    <mergeCell ref="BN24:BN25"/>
    <mergeCell ref="BO24:BO25"/>
    <mergeCell ref="BP24:BP25"/>
    <mergeCell ref="BQ24:BQ25"/>
    <mergeCell ref="BR24:BR25"/>
    <mergeCell ref="BS24:BS25"/>
    <mergeCell ref="BD24:BF25"/>
    <mergeCell ref="BH24:BH25"/>
    <mergeCell ref="BI24:BI25"/>
    <mergeCell ref="BJ24:BK24"/>
    <mergeCell ref="BL24:BL25"/>
    <mergeCell ref="BM24:BM25"/>
    <mergeCell ref="CC26:CC27"/>
    <mergeCell ref="CD26:CD27"/>
    <mergeCell ref="AL27:AQ27"/>
    <mergeCell ref="BT26:BT27"/>
    <mergeCell ref="BU26:BU27"/>
    <mergeCell ref="BV26:BV27"/>
    <mergeCell ref="BW26:BW27"/>
    <mergeCell ref="BX26:BX27"/>
    <mergeCell ref="BY26:BY27"/>
    <mergeCell ref="BN26:BN27"/>
    <mergeCell ref="BO26:BO27"/>
    <mergeCell ref="BP26:BP27"/>
    <mergeCell ref="BQ26:BQ27"/>
    <mergeCell ref="BR26:BR27"/>
    <mergeCell ref="BS26:BS27"/>
    <mergeCell ref="BD26:BF27"/>
    <mergeCell ref="BH26:BH27"/>
    <mergeCell ref="BI26:BI27"/>
    <mergeCell ref="BJ26:BK26"/>
    <mergeCell ref="BL26:BL27"/>
    <mergeCell ref="BM26:BM27"/>
    <mergeCell ref="AO26:AQ26"/>
    <mergeCell ref="AR26:AS27"/>
    <mergeCell ref="AT26:AU27"/>
    <mergeCell ref="B28:B29"/>
    <mergeCell ref="C28:D29"/>
    <mergeCell ref="E28:I29"/>
    <mergeCell ref="J28:N29"/>
    <mergeCell ref="O28:Q29"/>
    <mergeCell ref="R28:T29"/>
    <mergeCell ref="BZ26:BZ27"/>
    <mergeCell ref="CA26:CA27"/>
    <mergeCell ref="CB26:CB27"/>
    <mergeCell ref="AV26:AW27"/>
    <mergeCell ref="AX26:AZ27"/>
    <mergeCell ref="BA26:BC27"/>
    <mergeCell ref="U26:W27"/>
    <mergeCell ref="X26:AB27"/>
    <mergeCell ref="AC26:AE27"/>
    <mergeCell ref="AF26:AH27"/>
    <mergeCell ref="AI26:AK27"/>
    <mergeCell ref="AL26:AN26"/>
    <mergeCell ref="B26:B27"/>
    <mergeCell ref="C26:D27"/>
    <mergeCell ref="E26:I27"/>
    <mergeCell ref="J26:N27"/>
    <mergeCell ref="O26:Q27"/>
    <mergeCell ref="R26:T27"/>
    <mergeCell ref="AO28:AQ28"/>
    <mergeCell ref="AR28:AS29"/>
    <mergeCell ref="AT28:AU29"/>
    <mergeCell ref="AV28:AW29"/>
    <mergeCell ref="AX28:AZ29"/>
    <mergeCell ref="BA28:BC29"/>
    <mergeCell ref="U28:W29"/>
    <mergeCell ref="X28:AB29"/>
    <mergeCell ref="AC28:AE29"/>
    <mergeCell ref="AF28:AH29"/>
    <mergeCell ref="AI28:AK29"/>
    <mergeCell ref="AL28:AN28"/>
    <mergeCell ref="BZ28:BZ29"/>
    <mergeCell ref="CA28:CA29"/>
    <mergeCell ref="CB28:CB29"/>
    <mergeCell ref="CC28:CC29"/>
    <mergeCell ref="CD28:CD29"/>
    <mergeCell ref="AL29:AQ29"/>
    <mergeCell ref="BT28:BT29"/>
    <mergeCell ref="BU28:BU29"/>
    <mergeCell ref="BV28:BV29"/>
    <mergeCell ref="BW28:BW29"/>
    <mergeCell ref="BX28:BX29"/>
    <mergeCell ref="BY28:BY29"/>
    <mergeCell ref="BN28:BN29"/>
    <mergeCell ref="BO28:BO29"/>
    <mergeCell ref="BP28:BP29"/>
    <mergeCell ref="BQ28:BQ29"/>
    <mergeCell ref="BR28:BR29"/>
    <mergeCell ref="BS28:BS29"/>
    <mergeCell ref="BD28:BF29"/>
    <mergeCell ref="BH28:BH29"/>
    <mergeCell ref="BI28:BI29"/>
    <mergeCell ref="BJ28:BK28"/>
    <mergeCell ref="BL28:BL29"/>
    <mergeCell ref="BM28:BM29"/>
    <mergeCell ref="CC30:CC31"/>
    <mergeCell ref="CD30:CD31"/>
    <mergeCell ref="AL31:AQ31"/>
    <mergeCell ref="BT30:BT31"/>
    <mergeCell ref="BU30:BU31"/>
    <mergeCell ref="BV30:BV31"/>
    <mergeCell ref="BW30:BW31"/>
    <mergeCell ref="BX30:BX31"/>
    <mergeCell ref="BY30:BY31"/>
    <mergeCell ref="BN30:BN31"/>
    <mergeCell ref="BO30:BO31"/>
    <mergeCell ref="BP30:BP31"/>
    <mergeCell ref="BQ30:BQ31"/>
    <mergeCell ref="BR30:BR31"/>
    <mergeCell ref="BS30:BS31"/>
    <mergeCell ref="BD30:BF31"/>
    <mergeCell ref="BH30:BH31"/>
    <mergeCell ref="BI30:BI31"/>
    <mergeCell ref="BJ30:BK30"/>
    <mergeCell ref="BL30:BL31"/>
    <mergeCell ref="BM30:BM31"/>
    <mergeCell ref="AO30:AQ30"/>
    <mergeCell ref="AR30:AS31"/>
    <mergeCell ref="AT30:AU31"/>
    <mergeCell ref="B32:B33"/>
    <mergeCell ref="C32:D33"/>
    <mergeCell ref="E32:I33"/>
    <mergeCell ref="J32:N33"/>
    <mergeCell ref="O32:Q33"/>
    <mergeCell ref="R32:T33"/>
    <mergeCell ref="BZ30:BZ31"/>
    <mergeCell ref="CA30:CA31"/>
    <mergeCell ref="CB30:CB31"/>
    <mergeCell ref="AV30:AW31"/>
    <mergeCell ref="AX30:AZ31"/>
    <mergeCell ref="BA30:BC31"/>
    <mergeCell ref="U30:W31"/>
    <mergeCell ref="X30:AB31"/>
    <mergeCell ref="AC30:AE31"/>
    <mergeCell ref="AF30:AH31"/>
    <mergeCell ref="AI30:AK31"/>
    <mergeCell ref="AL30:AN30"/>
    <mergeCell ref="B30:B31"/>
    <mergeCell ref="C30:D31"/>
    <mergeCell ref="E30:I31"/>
    <mergeCell ref="J30:N31"/>
    <mergeCell ref="O30:Q31"/>
    <mergeCell ref="R30:T31"/>
    <mergeCell ref="AO32:AQ32"/>
    <mergeCell ref="AR32:AS33"/>
    <mergeCell ref="AT32:AU33"/>
    <mergeCell ref="AV32:AW33"/>
    <mergeCell ref="AX32:AZ33"/>
    <mergeCell ref="BA32:BC33"/>
    <mergeCell ref="U32:W33"/>
    <mergeCell ref="X32:AB33"/>
    <mergeCell ref="AC32:AE33"/>
    <mergeCell ref="AF32:AH33"/>
    <mergeCell ref="AI32:AK33"/>
    <mergeCell ref="AL32:AN32"/>
    <mergeCell ref="BZ32:BZ33"/>
    <mergeCell ref="CA32:CA33"/>
    <mergeCell ref="CB32:CB33"/>
    <mergeCell ref="CC32:CC33"/>
    <mergeCell ref="CD32:CD33"/>
    <mergeCell ref="AL33:AQ33"/>
    <mergeCell ref="BT32:BT33"/>
    <mergeCell ref="BU32:BU33"/>
    <mergeCell ref="BV32:BV33"/>
    <mergeCell ref="BW32:BW33"/>
    <mergeCell ref="BX32:BX33"/>
    <mergeCell ref="BY32:BY33"/>
    <mergeCell ref="BN32:BN33"/>
    <mergeCell ref="BO32:BO33"/>
    <mergeCell ref="BP32:BP33"/>
    <mergeCell ref="BQ32:BQ33"/>
    <mergeCell ref="BR32:BR33"/>
    <mergeCell ref="BS32:BS33"/>
    <mergeCell ref="BD32:BF33"/>
    <mergeCell ref="BH32:BH33"/>
    <mergeCell ref="BI32:BI33"/>
    <mergeCell ref="BJ32:BK32"/>
    <mergeCell ref="BL32:BL33"/>
    <mergeCell ref="BM32:BM33"/>
    <mergeCell ref="CC34:CC35"/>
    <mergeCell ref="CD34:CD35"/>
    <mergeCell ref="AL35:AQ35"/>
    <mergeCell ref="BT34:BT35"/>
    <mergeCell ref="BU34:BU35"/>
    <mergeCell ref="BV34:BV35"/>
    <mergeCell ref="BW34:BW35"/>
    <mergeCell ref="BX34:BX35"/>
    <mergeCell ref="BY34:BY35"/>
    <mergeCell ref="BN34:BN35"/>
    <mergeCell ref="BO34:BO35"/>
    <mergeCell ref="BP34:BP35"/>
    <mergeCell ref="BQ34:BQ35"/>
    <mergeCell ref="BR34:BR35"/>
    <mergeCell ref="BS34:BS35"/>
    <mergeCell ref="BD34:BF35"/>
    <mergeCell ref="BH34:BH35"/>
    <mergeCell ref="BI34:BI35"/>
    <mergeCell ref="BJ34:BK34"/>
    <mergeCell ref="BL34:BL35"/>
    <mergeCell ref="BM34:BM35"/>
    <mergeCell ref="AO34:AQ34"/>
    <mergeCell ref="AR34:AS35"/>
    <mergeCell ref="AT34:AU35"/>
    <mergeCell ref="B36:B37"/>
    <mergeCell ref="C36:D37"/>
    <mergeCell ref="E36:I37"/>
    <mergeCell ref="J36:N37"/>
    <mergeCell ref="O36:Q37"/>
    <mergeCell ref="R36:T37"/>
    <mergeCell ref="BZ34:BZ35"/>
    <mergeCell ref="CA34:CA35"/>
    <mergeCell ref="CB34:CB35"/>
    <mergeCell ref="AV34:AW35"/>
    <mergeCell ref="AX34:AZ35"/>
    <mergeCell ref="BA34:BC35"/>
    <mergeCell ref="U34:W35"/>
    <mergeCell ref="X34:AB35"/>
    <mergeCell ref="AC34:AE35"/>
    <mergeCell ref="AF34:AH35"/>
    <mergeCell ref="AI34:AK35"/>
    <mergeCell ref="AL34:AN34"/>
    <mergeCell ref="B34:B35"/>
    <mergeCell ref="C34:D35"/>
    <mergeCell ref="E34:I35"/>
    <mergeCell ref="J34:N35"/>
    <mergeCell ref="O34:Q35"/>
    <mergeCell ref="R34:T35"/>
    <mergeCell ref="AO36:AQ36"/>
    <mergeCell ref="AR36:AS37"/>
    <mergeCell ref="AT36:AU37"/>
    <mergeCell ref="AV36:AW37"/>
    <mergeCell ref="AX36:AZ37"/>
    <mergeCell ref="BA36:BC37"/>
    <mergeCell ref="U36:W37"/>
    <mergeCell ref="X36:AB37"/>
    <mergeCell ref="AC36:AE37"/>
    <mergeCell ref="AF36:AH37"/>
    <mergeCell ref="AI36:AK37"/>
    <mergeCell ref="AL36:AN36"/>
    <mergeCell ref="BZ36:BZ37"/>
    <mergeCell ref="CA36:CA37"/>
    <mergeCell ref="CB36:CB37"/>
    <mergeCell ref="CC36:CC37"/>
    <mergeCell ref="CD36:CD37"/>
    <mergeCell ref="AL37:AQ37"/>
    <mergeCell ref="BT36:BT37"/>
    <mergeCell ref="BU36:BU37"/>
    <mergeCell ref="BV36:BV37"/>
    <mergeCell ref="BW36:BW37"/>
    <mergeCell ref="BX36:BX37"/>
    <mergeCell ref="BY36:BY37"/>
    <mergeCell ref="BN36:BN37"/>
    <mergeCell ref="BO36:BO37"/>
    <mergeCell ref="BP36:BP37"/>
    <mergeCell ref="BQ36:BQ37"/>
    <mergeCell ref="BR36:BR37"/>
    <mergeCell ref="BS36:BS37"/>
    <mergeCell ref="BD36:BF37"/>
    <mergeCell ref="BH36:BH37"/>
    <mergeCell ref="BI36:BI37"/>
    <mergeCell ref="BJ36:BK36"/>
    <mergeCell ref="BL36:BL37"/>
    <mergeCell ref="BM36:BM37"/>
  </mergeCells>
  <conditionalFormatting sqref="C18 J18:AU37 C20 C22 C24 C26 C28 C30 C32 C34 C36">
    <cfRule type="expression" dxfId="491" priority="4">
      <formula>AND(ISBLANK($E18)=FALSE,OR(ISBLANK(C18)=TRUE,C18=""))</formula>
    </cfRule>
  </conditionalFormatting>
  <conditionalFormatting sqref="AL18 AO18 AL20 AO20 AL22 AO22 AL24 AO24 AL26 AO26 AL28 AO28 AL30 AO30 AL32 AO32 AL34 AO34 AL36 AO36">
    <cfRule type="expression" dxfId="490" priority="2">
      <formula>AND($E18&lt;&gt;"",$N18&lt;&gt;"",AU18="")</formula>
    </cfRule>
  </conditionalFormatting>
  <conditionalFormatting sqref="AL19 AL21 AL23 AL25 AL27 AL29 AL31 AL33 AL35 AL37">
    <cfRule type="expression" dxfId="489" priority="1">
      <formula>AND($E18&lt;&gt;"",AL19="")</formula>
    </cfRule>
  </conditionalFormatting>
  <conditionalFormatting sqref="AW8:BB8">
    <cfRule type="expression" dxfId="488" priority="5">
      <formula>IF($AK$8=PROJSTATMEASURE,FALSE,TRUE)</formula>
    </cfRule>
  </conditionalFormatting>
  <conditionalFormatting sqref="AX18 AX20 AX22 AX24 AX26 AX28 AX30 AX32 AX34 AX36">
    <cfRule type="expression" dxfId="487" priority="3">
      <formula>ISNUMBER($AX18)=FALSE</formula>
    </cfRule>
  </conditionalFormatting>
  <conditionalFormatting sqref="BG8">
    <cfRule type="expression" dxfId="486" priority="6">
      <formula>IF($AK$8=PROJSTATMEASURE,FALSE,TRUE)</formula>
    </cfRule>
  </conditionalFormatting>
  <dataValidations count="11">
    <dataValidation type="custom" operator="greaterThanOrEqual" allowBlank="1" showInputMessage="1" showErrorMessage="1" errorTitle="Invalid Entry" error="The proposed efficiency must meet or exceed the baseline and program efficiency requirements." prompt="Enter the efficiency of the proposed unit. _x000a_Reference the &quot;Rating&quot; column to ensure you enter the correct value. _x000a_Ensure that the value entered matches the required rating. _x000a_This value can be found on the equipment specification sheets. " sqref="AN38:AO38 AT38:AU38" xr:uid="{A6A5E1F6-AEC0-4A09-92B8-147AA76F2315}">
      <formula1>AND(AN38=ROUND(AN38,2),AND(AN38&gt;=MAX(IF(ISNUMBER(AL38),AL38,0),#REF!)),AN38&gt;=IF(ISNUMBER(#REF!),#REF!,0))</formula1>
    </dataValidation>
    <dataValidation type="whole" allowBlank="1" showInputMessage="1" showErrorMessage="1" prompt="Reference the &quot;Quantity Type&quot; column to ensure you enter the correct value." sqref="V38:W38" xr:uid="{7A870A46-35A7-44F2-9A02-E3CBA2DF447C}">
      <formula1>0</formula1>
      <formula2>9999999</formula2>
    </dataValidation>
    <dataValidation allowBlank="1" showInputMessage="1" showErrorMessage="1" prompt="Install Location should describe the area where the equipment is installed. (e.g. Room 201, Garage, Mechanical Room)" sqref="C38:E38" xr:uid="{103D3D90-B80C-440E-AC8A-D64DC583350A}"/>
    <dataValidation allowBlank="1" showInputMessage="1" showErrorMessage="1" prompt="Enter the Serial number as it appears in technical documents and invoices." sqref="X38:AC38" xr:uid="{CB03939F-75F6-46F8-91D9-E618C81D821A}"/>
    <dataValidation type="custom" allowBlank="1" showInputMessage="1" showErrorMessage="1" error="This value is outside the selected range." prompt="Reference the &quot;Capacity Type&quot; column to ensure you enter the correct value." sqref="AG38:AI38" xr:uid="{49C7BD9F-47EE-42BE-AA0D-00153C24FE7D}">
      <formula1>AND(AG38=ROUND(AG38,2),AND(AG38&gt;=INDEX(TBL_STD_HVAC_MIN,MATCH(#REF!&amp;#REF!,TBL_STD_HVAC_MEAS,0)),AG38&lt;=INDEX(TBL_STD_HVAC_MAX,MATCH(#REF!&amp;#REF!,TBL_STD_HVAC_MEAS,0))))</formula1>
    </dataValidation>
    <dataValidation type="custom" allowBlank="1" showInputMessage="1" showErrorMessage="1" prompt="Reference the &quot;Rating&quot; column to ensure you enter the correct value._x000a__x000a_If no value is entered, the default value above will be used if one is available." sqref="AL38:AM38" xr:uid="{2791D028-F053-4725-9ADC-8588C3680F84}">
      <formula1>AND(AL38=ROUND(AL38,2),AND(AL38&gt;=0,AL38&lt;=IF(OR(#REF!="AFUE",#REF!="Ec",#REF!="Et",#REF!="TE"),1,999999)))</formula1>
    </dataValidation>
    <dataValidation type="custom" allowBlank="1" showInputMessage="1" showErrorMessage="1" prompt="Reference the &quot;Rating&quot; column to ensure you enter the correct value._x000a__x000a_If no value is entered, the default value above will be used if one is available." sqref="AR38:AS38" xr:uid="{35A5B500-955F-4AB3-83C4-8E9C384E787B}">
      <formula1>AND(AR38=ROUND(AR38,2),AND(AR38&gt;=0,AR38&lt;=IF(OR(#REF!="AFUE",#REF!="Ec",#REF!="Et"),1,999999)))</formula1>
    </dataValidation>
    <dataValidation type="list" allowBlank="1" showInputMessage="1" showErrorMessage="1" prompt="Select Proposed Measure Sub-Category. If you do not see your equipment listed, it may qualify as a Custom Measure." sqref="O38:S38" xr:uid="{AB42C6AC-E42B-492C-8A12-7A572A5DE678}">
      <formula1>LIST_STD_HVAC_CAT2</formula1>
    </dataValidation>
    <dataValidation type="list" allowBlank="1" showInputMessage="1" showErrorMessage="1" prompt="Select Proposed Measure. If you do not see your equipment listed, it may qualify as a Custom Measure._x000a__x000a_If you want to change the Category, delete the Sub-Category first." sqref="F38:H38" xr:uid="{8630C961-8ADE-44F7-8354-A512529487C8}">
      <formula1>IF(ISBLANK(O38),LIST_STD_HVAC_CAT,"")</formula1>
    </dataValidation>
    <dataValidation type="list" allowBlank="1" showInputMessage="1" showErrorMessage="1" prompt="Select Proposed Measure. If you do not see your equipment listed, it may qualify as a Custom Measure._x000a__x000a_If you want to change the Category, delete the Sub-Category first." sqref="I38:N38" xr:uid="{908B2EA5-3C7F-4187-8282-A539DCA7EEB4}">
      <formula1>IF(ISBLANK(T38),LIST_STD_HVAC_CAT,"")</formula1>
    </dataValidation>
    <dataValidation type="list" allowBlank="1" showInputMessage="1" showErrorMessage="1" sqref="E18:I37" xr:uid="{743E3387-D97C-4A2B-90AC-E8C5E7A4CC9B}">
      <formula1>List_Cust_Lighting</formula1>
    </dataValidation>
  </dataValidations>
  <hyperlinks>
    <hyperlink ref="BD1:BG3" location="'M01-S03'!A1" tooltip=" " display="'M01-S03'!A1" xr:uid="{6F886D60-D749-42E5-9E41-4D8769CE6370}"/>
    <hyperlink ref="AX1:BC3" r:id="rId1" tooltip=" " display="https://images.capturesportal.com/ace/Prescriptive_Custom/Application+Guides/P-C+Incentive+Brochure.pdf" xr:uid="{A515F08D-F651-4461-A625-98E295CF3230}"/>
    <hyperlink ref="F1:I3" location="'M01-S01'!A1" tooltip=" " display="'M01-S01'!A1" xr:uid="{C7D7A857-6E1D-47D5-A7F1-C59BCF807956}"/>
    <hyperlink ref="J1:M3" location="'M01-S02'!A1" tooltip=" " display="'M01-S02'!A1" xr:uid="{A6671392-CEEF-416D-823B-A7814C4FA204}"/>
    <hyperlink ref="O9:R11" location="'M03-S03'!A1" tooltip="HVAC" display="'M03-S03'!A1" xr:uid="{C2D5E90E-5E28-4939-97ED-D50AC139F67B}"/>
    <hyperlink ref="S9:V11" location="'M03-S05'!A1" tooltip="Water Heating" display="'M03-S05'!A1" xr:uid="{7CB5F60A-F937-4A7E-978A-21614F36EBF8}"/>
    <hyperlink ref="W9:Z11" location="'M03-S06'!A1" tooltip="Refrigeration" display="'M03-S06'!A1" xr:uid="{ABB0E4C0-7130-4A4D-AF2D-257867B371F7}"/>
    <hyperlink ref="AA9:AD11" location="'M03-S07'!A1" tooltip="Food Service" display="'M03-S07'!A1" xr:uid="{C5032037-4585-49C0-B6DB-DB862BC34A9D}"/>
    <hyperlink ref="AE9:AH11" location="'M03-S08'!A1" tooltip="Agriculture" display="'M03-S08'!A1" xr:uid="{AA1D971A-2B16-41E7-B950-E6B22ABD4530}"/>
    <hyperlink ref="AI9:AL11" location="'M03-S09'!A1" tooltip="Plug Loads" display="'M03-S09'!A1" xr:uid="{1BF3F765-6E5E-4F71-89DF-4FF694FC7230}"/>
    <hyperlink ref="AM9:AP11" location="'M03-S10'!A1" tooltip="Residential Appliances" display="'M03-S10'!A1" xr:uid="{B188940B-A2D9-4C4B-8A9A-261A628BF7EB}"/>
    <hyperlink ref="AQ9:AT11" location="'M03-S11'!A1" tooltip="Miscellaneous" display="'M03-S11'!A1" xr:uid="{DD771122-DBA2-47A2-8F0B-0D493D18B7F8}"/>
    <hyperlink ref="K9:N11" location="'M03-S02'!A1" tooltip="HVAC" display="Lighting" xr:uid="{1CC3A9CC-D0AE-4F19-ADA5-B34AF1556D63}"/>
  </hyperlinks>
  <printOptions horizontalCentered="1"/>
  <pageMargins left="0" right="0" top="0.25" bottom="0.25" header="0.25" footer="0.25"/>
  <pageSetup scale="46" fitToHeight="0" orientation="landscape" r:id="rId2"/>
  <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5E8668-D488-4798-8485-6506385D87F7}">
  <sheetPr codeName="Sheet3">
    <tabColor theme="9"/>
  </sheetPr>
  <dimension ref="B2:P326"/>
  <sheetViews>
    <sheetView showRowColHeaders="0" zoomScale="85" zoomScaleNormal="85" workbookViewId="0"/>
  </sheetViews>
  <sheetFormatPr defaultRowHeight="14.4"/>
  <cols>
    <col min="6" max="6" width="26.44140625" bestFit="1" customWidth="1"/>
    <col min="7" max="7" width="22.5546875" bestFit="1" customWidth="1"/>
    <col min="8" max="8" width="21" customWidth="1"/>
    <col min="13" max="13" width="15" customWidth="1"/>
    <col min="14" max="14" width="19" customWidth="1"/>
    <col min="15" max="15" width="11.44140625" customWidth="1"/>
    <col min="16" max="16" width="17.44140625" customWidth="1"/>
  </cols>
  <sheetData>
    <row r="2" spans="6:7">
      <c r="F2" s="201" t="s">
        <v>604</v>
      </c>
      <c r="G2" s="16" t="s">
        <v>9585</v>
      </c>
    </row>
    <row r="3" spans="6:7">
      <c r="F3" s="201" t="s">
        <v>6556</v>
      </c>
      <c r="G3" s="201"/>
    </row>
    <row r="4" spans="6:7">
      <c r="F4" s="201" t="s">
        <v>6561</v>
      </c>
      <c r="G4" s="201" t="s">
        <v>4024</v>
      </c>
    </row>
    <row r="5" spans="6:7">
      <c r="F5" s="403" t="s">
        <v>5601</v>
      </c>
      <c r="G5" s="404">
        <v>603</v>
      </c>
    </row>
    <row r="6" spans="6:7">
      <c r="F6" s="405" t="s">
        <v>5607</v>
      </c>
      <c r="G6" s="406">
        <v>1910</v>
      </c>
    </row>
    <row r="7" spans="6:7">
      <c r="F7" s="403" t="s">
        <v>4166</v>
      </c>
      <c r="G7" s="404">
        <v>465</v>
      </c>
    </row>
    <row r="8" spans="6:7">
      <c r="F8" s="405" t="s">
        <v>5696</v>
      </c>
      <c r="G8" s="406">
        <v>3366</v>
      </c>
    </row>
    <row r="9" spans="6:7">
      <c r="F9" s="403" t="s">
        <v>5640</v>
      </c>
      <c r="G9" s="404">
        <v>714</v>
      </c>
    </row>
    <row r="10" spans="6:7">
      <c r="F10" s="405" t="s">
        <v>5651</v>
      </c>
      <c r="G10" s="406">
        <v>1077</v>
      </c>
    </row>
    <row r="11" spans="6:7">
      <c r="F11" s="403" t="s">
        <v>5798</v>
      </c>
      <c r="G11" s="404">
        <v>619</v>
      </c>
    </row>
    <row r="12" spans="6:7">
      <c r="F12" s="405" t="s">
        <v>5818</v>
      </c>
      <c r="G12" s="406">
        <v>2034</v>
      </c>
    </row>
    <row r="13" spans="6:7">
      <c r="F13" s="403" t="s">
        <v>5808</v>
      </c>
      <c r="G13" s="404">
        <v>431</v>
      </c>
    </row>
    <row r="14" spans="6:7">
      <c r="F14" s="405" t="s">
        <v>345</v>
      </c>
      <c r="G14" s="406">
        <v>681</v>
      </c>
    </row>
    <row r="15" spans="6:7">
      <c r="F15" s="403" t="s">
        <v>5834</v>
      </c>
      <c r="G15" s="404">
        <v>722</v>
      </c>
    </row>
    <row r="16" spans="6:7">
      <c r="F16" s="405" t="s">
        <v>5874</v>
      </c>
      <c r="G16" s="406">
        <v>813</v>
      </c>
    </row>
    <row r="17" spans="2:12">
      <c r="F17" s="403" t="s">
        <v>5880</v>
      </c>
      <c r="G17" s="404">
        <v>821</v>
      </c>
    </row>
    <row r="18" spans="2:12">
      <c r="F18" s="405" t="s">
        <v>5890</v>
      </c>
      <c r="G18" s="406">
        <v>191</v>
      </c>
    </row>
    <row r="19" spans="2:12">
      <c r="F19" s="403" t="s">
        <v>5764</v>
      </c>
      <c r="G19" s="404">
        <v>191</v>
      </c>
    </row>
    <row r="20" spans="2:12">
      <c r="F20" s="405" t="s">
        <v>5867</v>
      </c>
      <c r="G20" s="406">
        <v>545</v>
      </c>
    </row>
    <row r="21" spans="2:12">
      <c r="F21" s="403" t="s">
        <v>5925</v>
      </c>
      <c r="G21" s="404">
        <v>2101</v>
      </c>
    </row>
    <row r="22" spans="2:12">
      <c r="F22" s="405" t="s">
        <v>6619</v>
      </c>
      <c r="G22" s="406">
        <v>1431</v>
      </c>
    </row>
    <row r="23" spans="2:12">
      <c r="F23" s="403" t="s">
        <v>6622</v>
      </c>
      <c r="G23" s="404">
        <v>1191</v>
      </c>
    </row>
    <row r="24" spans="2:12">
      <c r="F24" s="405" t="s">
        <v>5721</v>
      </c>
      <c r="G24" s="406">
        <v>840</v>
      </c>
    </row>
    <row r="25" spans="2:12">
      <c r="F25" s="403" t="s">
        <v>5773</v>
      </c>
      <c r="G25" s="404">
        <v>901</v>
      </c>
    </row>
    <row r="26" spans="2:12">
      <c r="F26" s="405" t="s">
        <v>5811</v>
      </c>
      <c r="G26" s="406">
        <v>452</v>
      </c>
    </row>
    <row r="27" spans="2:12">
      <c r="F27" s="148" t="s">
        <v>5686</v>
      </c>
      <c r="G27" s="404">
        <v>723</v>
      </c>
    </row>
    <row r="28" spans="2:12">
      <c r="F28" s="407" t="s">
        <v>5668</v>
      </c>
      <c r="G28" s="408">
        <v>395</v>
      </c>
    </row>
    <row r="30" spans="2:12">
      <c r="F30" t="s">
        <v>9586</v>
      </c>
    </row>
    <row r="31" spans="2:12">
      <c r="F31" t="s">
        <v>6561</v>
      </c>
      <c r="G31" t="s">
        <v>4024</v>
      </c>
    </row>
    <row r="32" spans="2:12">
      <c r="B32" t="s">
        <v>5601</v>
      </c>
      <c r="F32" t="s">
        <v>5601</v>
      </c>
      <c r="G32">
        <f>L32</f>
        <v>603</v>
      </c>
      <c r="K32" t="s">
        <v>5601</v>
      </c>
      <c r="L32">
        <v>603</v>
      </c>
    </row>
    <row r="33" spans="2:13">
      <c r="B33" t="s">
        <v>5607</v>
      </c>
      <c r="F33" t="s">
        <v>5607</v>
      </c>
      <c r="G33">
        <f t="shared" ref="G33:G45" si="0">L33</f>
        <v>1910</v>
      </c>
      <c r="K33" t="s">
        <v>5607</v>
      </c>
      <c r="L33" s="188">
        <v>1910</v>
      </c>
    </row>
    <row r="34" spans="2:13">
      <c r="B34" t="s">
        <v>5632</v>
      </c>
      <c r="F34" t="s">
        <v>5693</v>
      </c>
      <c r="G34">
        <f t="shared" si="0"/>
        <v>191</v>
      </c>
      <c r="K34" t="s">
        <v>5693</v>
      </c>
      <c r="L34">
        <v>191</v>
      </c>
    </row>
    <row r="35" spans="2:13">
      <c r="B35" t="s">
        <v>5719</v>
      </c>
      <c r="F35" t="s">
        <v>5825</v>
      </c>
      <c r="G35">
        <f t="shared" si="0"/>
        <v>813</v>
      </c>
      <c r="K35" t="s">
        <v>5825</v>
      </c>
      <c r="L35">
        <v>813</v>
      </c>
    </row>
    <row r="36" spans="2:13">
      <c r="B36" t="s">
        <v>5628</v>
      </c>
      <c r="F36" t="s">
        <v>5671</v>
      </c>
      <c r="G36">
        <f t="shared" si="0"/>
        <v>821</v>
      </c>
      <c r="K36" t="s">
        <v>5671</v>
      </c>
      <c r="L36">
        <v>821</v>
      </c>
    </row>
    <row r="37" spans="2:13">
      <c r="B37" t="s">
        <v>5671</v>
      </c>
      <c r="F37" t="s">
        <v>4448</v>
      </c>
      <c r="G37">
        <f t="shared" si="0"/>
        <v>191</v>
      </c>
      <c r="K37" t="s">
        <v>4448</v>
      </c>
      <c r="L37">
        <v>191</v>
      </c>
    </row>
    <row r="38" spans="2:13">
      <c r="B38" t="s">
        <v>4448</v>
      </c>
      <c r="F38" t="s">
        <v>5640</v>
      </c>
      <c r="G38">
        <f t="shared" si="0"/>
        <v>714</v>
      </c>
      <c r="K38" t="s">
        <v>5640</v>
      </c>
      <c r="L38">
        <v>714</v>
      </c>
    </row>
    <row r="39" spans="2:13">
      <c r="B39" t="s">
        <v>5640</v>
      </c>
      <c r="F39" t="s">
        <v>3279</v>
      </c>
      <c r="G39">
        <f t="shared" si="0"/>
        <v>619</v>
      </c>
      <c r="K39" t="s">
        <v>3279</v>
      </c>
      <c r="L39">
        <v>619</v>
      </c>
    </row>
    <row r="40" spans="2:13">
      <c r="B40" t="s">
        <v>3279</v>
      </c>
      <c r="F40" t="s">
        <v>5724</v>
      </c>
      <c r="G40">
        <f t="shared" si="0"/>
        <v>840</v>
      </c>
      <c r="K40" t="s">
        <v>5724</v>
      </c>
      <c r="L40">
        <v>840</v>
      </c>
    </row>
    <row r="41" spans="2:13">
      <c r="B41" t="s">
        <v>5765</v>
      </c>
      <c r="F41" t="s">
        <v>5834</v>
      </c>
      <c r="G41">
        <f t="shared" si="0"/>
        <v>722</v>
      </c>
      <c r="K41" t="s">
        <v>5834</v>
      </c>
      <c r="L41">
        <v>722</v>
      </c>
    </row>
    <row r="42" spans="2:13">
      <c r="B42" t="s">
        <v>5615</v>
      </c>
      <c r="F42" t="s">
        <v>5615</v>
      </c>
      <c r="G42">
        <f t="shared" si="0"/>
        <v>431</v>
      </c>
      <c r="K42" t="s">
        <v>5615</v>
      </c>
      <c r="L42">
        <v>431</v>
      </c>
    </row>
    <row r="43" spans="2:13">
      <c r="B43" t="s">
        <v>5659</v>
      </c>
      <c r="F43" t="s">
        <v>5659</v>
      </c>
      <c r="G43">
        <f t="shared" si="0"/>
        <v>545</v>
      </c>
      <c r="K43" t="s">
        <v>5659</v>
      </c>
      <c r="L43">
        <v>545</v>
      </c>
    </row>
    <row r="44" spans="2:13">
      <c r="B44" t="s">
        <v>5811</v>
      </c>
      <c r="F44" t="s">
        <v>5811</v>
      </c>
      <c r="G44">
        <f t="shared" si="0"/>
        <v>452</v>
      </c>
      <c r="K44" t="s">
        <v>5811</v>
      </c>
      <c r="L44">
        <v>452</v>
      </c>
    </row>
    <row r="45" spans="2:13">
      <c r="B45" t="s">
        <v>345</v>
      </c>
      <c r="F45" t="s">
        <v>345</v>
      </c>
      <c r="G45">
        <f t="shared" si="0"/>
        <v>681</v>
      </c>
      <c r="K45" t="s">
        <v>345</v>
      </c>
      <c r="L45">
        <v>681</v>
      </c>
    </row>
    <row r="46" spans="2:13">
      <c r="B46" t="s">
        <v>5643</v>
      </c>
      <c r="F46" t="s">
        <v>5643</v>
      </c>
      <c r="G46" s="188">
        <f>AVERAGE(L46:L47)</f>
        <v>1349.5</v>
      </c>
      <c r="K46" t="s">
        <v>9587</v>
      </c>
      <c r="L46" s="188">
        <v>1431</v>
      </c>
      <c r="M46" t="s">
        <v>9588</v>
      </c>
    </row>
    <row r="47" spans="2:13">
      <c r="B47" t="s">
        <v>5771</v>
      </c>
      <c r="F47" t="s">
        <v>5627</v>
      </c>
      <c r="G47">
        <f>L49</f>
        <v>465</v>
      </c>
      <c r="K47" t="s">
        <v>9589</v>
      </c>
      <c r="L47" s="188">
        <v>1268</v>
      </c>
      <c r="M47" t="s">
        <v>9590</v>
      </c>
    </row>
    <row r="48" spans="2:13">
      <c r="B48" t="s">
        <v>5696</v>
      </c>
      <c r="F48" t="s">
        <v>5771</v>
      </c>
      <c r="G48" s="188">
        <f>AVERAGE(L50:L51)</f>
        <v>870.5</v>
      </c>
      <c r="L48">
        <v>434</v>
      </c>
      <c r="M48" t="s">
        <v>9591</v>
      </c>
    </row>
    <row r="49" spans="2:13">
      <c r="B49" t="s">
        <v>3249</v>
      </c>
      <c r="F49" t="s">
        <v>5696</v>
      </c>
      <c r="G49" s="188">
        <f>AVERAGE(L53:L54)</f>
        <v>3251.5</v>
      </c>
      <c r="K49" t="s">
        <v>5627</v>
      </c>
      <c r="L49">
        <v>465</v>
      </c>
      <c r="M49" t="s">
        <v>9592</v>
      </c>
    </row>
    <row r="50" spans="2:13">
      <c r="B50" t="s">
        <v>5713</v>
      </c>
      <c r="F50" t="s">
        <v>3249</v>
      </c>
      <c r="G50" s="188">
        <f>AVERAGE(L56:L57)</f>
        <v>915</v>
      </c>
      <c r="K50" t="s">
        <v>5771</v>
      </c>
      <c r="L50">
        <v>901</v>
      </c>
      <c r="M50" t="s">
        <v>9588</v>
      </c>
    </row>
    <row r="51" spans="2:13">
      <c r="B51" t="s">
        <v>5695</v>
      </c>
      <c r="F51" t="s">
        <v>5713</v>
      </c>
      <c r="G51" s="188">
        <f>AVERAGE(L59:L60)</f>
        <v>2053</v>
      </c>
      <c r="L51">
        <v>840</v>
      </c>
      <c r="M51" t="s">
        <v>9590</v>
      </c>
    </row>
    <row r="52" spans="2:13">
      <c r="B52" t="s">
        <v>5799</v>
      </c>
      <c r="F52" t="s">
        <v>5695</v>
      </c>
      <c r="G52" s="188">
        <f>AVERAGE(L62:L63)</f>
        <v>2067</v>
      </c>
      <c r="L52">
        <v>268</v>
      </c>
      <c r="M52" t="s">
        <v>9591</v>
      </c>
    </row>
    <row r="53" spans="2:13">
      <c r="B53" t="s">
        <v>5686</v>
      </c>
      <c r="F53" t="s">
        <v>5799</v>
      </c>
      <c r="G53" s="188">
        <f>AVERAGE(L65:L66)</f>
        <v>1147.5</v>
      </c>
      <c r="K53" t="s">
        <v>5696</v>
      </c>
      <c r="L53" s="188">
        <v>3366</v>
      </c>
      <c r="M53" t="s">
        <v>9588</v>
      </c>
    </row>
    <row r="54" spans="2:13">
      <c r="B54" t="s">
        <v>5668</v>
      </c>
      <c r="F54" t="s">
        <v>5668</v>
      </c>
      <c r="G54">
        <f>AVERAGE(M68:O68)</f>
        <v>380</v>
      </c>
      <c r="L54" s="188">
        <v>3137</v>
      </c>
      <c r="M54" t="s">
        <v>9590</v>
      </c>
    </row>
    <row r="55" spans="2:13">
      <c r="B55" t="s">
        <v>5625</v>
      </c>
      <c r="F55" t="s">
        <v>5686</v>
      </c>
      <c r="G55">
        <f>AVERAGE(M69:O69)</f>
        <v>661</v>
      </c>
      <c r="L55">
        <v>296</v>
      </c>
      <c r="M55" t="s">
        <v>9591</v>
      </c>
    </row>
    <row r="56" spans="2:13">
      <c r="K56" t="s">
        <v>3249</v>
      </c>
      <c r="L56" s="188">
        <v>1077</v>
      </c>
      <c r="M56" t="s">
        <v>9588</v>
      </c>
    </row>
    <row r="57" spans="2:13">
      <c r="L57">
        <v>753</v>
      </c>
      <c r="M57" t="s">
        <v>9590</v>
      </c>
    </row>
    <row r="58" spans="2:13">
      <c r="L58">
        <v>229</v>
      </c>
      <c r="M58" t="s">
        <v>9591</v>
      </c>
    </row>
    <row r="59" spans="2:13">
      <c r="K59" t="s">
        <v>5713</v>
      </c>
      <c r="L59" s="188">
        <v>2034</v>
      </c>
      <c r="M59" t="s">
        <v>9588</v>
      </c>
    </row>
    <row r="60" spans="2:13">
      <c r="L60" s="188">
        <v>2072</v>
      </c>
      <c r="M60" t="s">
        <v>9590</v>
      </c>
    </row>
    <row r="61" spans="2:13">
      <c r="L61">
        <v>291</v>
      </c>
      <c r="M61" t="s">
        <v>9591</v>
      </c>
    </row>
    <row r="62" spans="2:13">
      <c r="K62" t="s">
        <v>5695</v>
      </c>
      <c r="L62" s="188">
        <v>2101</v>
      </c>
      <c r="M62" t="s">
        <v>9588</v>
      </c>
    </row>
    <row r="63" spans="2:13">
      <c r="L63" s="188">
        <v>2033</v>
      </c>
      <c r="M63" t="s">
        <v>9590</v>
      </c>
    </row>
    <row r="64" spans="2:13">
      <c r="L64">
        <v>664</v>
      </c>
      <c r="M64" t="s">
        <v>9591</v>
      </c>
    </row>
    <row r="65" spans="6:16">
      <c r="K65" t="s">
        <v>5799</v>
      </c>
      <c r="L65" s="188">
        <v>1191</v>
      </c>
      <c r="M65" t="s">
        <v>9588</v>
      </c>
    </row>
    <row r="66" spans="6:16">
      <c r="L66" s="188">
        <v>1104</v>
      </c>
      <c r="M66" t="s">
        <v>9590</v>
      </c>
    </row>
    <row r="67" spans="6:16">
      <c r="L67">
        <v>684</v>
      </c>
      <c r="M67" t="s">
        <v>9591</v>
      </c>
    </row>
    <row r="68" spans="6:16">
      <c r="K68" t="s">
        <v>9593</v>
      </c>
      <c r="L68" s="188">
        <v>1012</v>
      </c>
      <c r="M68">
        <v>526</v>
      </c>
      <c r="N68">
        <v>395</v>
      </c>
      <c r="O68">
        <v>219</v>
      </c>
    </row>
    <row r="69" spans="6:16">
      <c r="K69" t="s">
        <v>9594</v>
      </c>
      <c r="L69" s="188">
        <v>999</v>
      </c>
      <c r="M69">
        <v>757</v>
      </c>
      <c r="N69">
        <v>723</v>
      </c>
      <c r="O69">
        <v>503</v>
      </c>
    </row>
    <row r="72" spans="6:16">
      <c r="M72" t="s">
        <v>6924</v>
      </c>
    </row>
    <row r="73" spans="6:16">
      <c r="F73" s="705" t="s">
        <v>5562</v>
      </c>
      <c r="G73" s="103" t="s">
        <v>9595</v>
      </c>
      <c r="H73" s="103" t="s">
        <v>9596</v>
      </c>
      <c r="I73" s="676" t="s">
        <v>6906</v>
      </c>
      <c r="M73" t="s">
        <v>921</v>
      </c>
      <c r="N73" t="s">
        <v>6907</v>
      </c>
      <c r="O73" t="s">
        <v>1103</v>
      </c>
      <c r="P73" t="s">
        <v>6908</v>
      </c>
    </row>
    <row r="74" spans="6:16">
      <c r="F74" s="298" t="s">
        <v>5601</v>
      </c>
      <c r="G74" s="86" t="s">
        <v>5601</v>
      </c>
      <c r="H74" s="86" t="s">
        <v>9597</v>
      </c>
      <c r="I74" s="676" t="s">
        <v>5601</v>
      </c>
      <c r="M74" t="s">
        <v>9598</v>
      </c>
      <c r="N74" t="s">
        <v>6923</v>
      </c>
      <c r="O74" t="s">
        <v>4040</v>
      </c>
      <c r="P74" t="s">
        <v>6924</v>
      </c>
    </row>
    <row r="75" spans="6:16">
      <c r="F75" s="80" t="s">
        <v>5607</v>
      </c>
      <c r="G75" s="80" t="s">
        <v>5607</v>
      </c>
      <c r="H75" s="80" t="s">
        <v>9597</v>
      </c>
      <c r="I75" s="80" t="s">
        <v>5607</v>
      </c>
      <c r="M75" t="s">
        <v>6906</v>
      </c>
      <c r="N75" t="s">
        <v>1040</v>
      </c>
      <c r="O75" t="s">
        <v>4045</v>
      </c>
      <c r="P75" t="s">
        <v>6909</v>
      </c>
    </row>
    <row r="76" spans="6:16">
      <c r="F76" s="86" t="s">
        <v>6910</v>
      </c>
      <c r="G76" s="86" t="str">
        <f>""</f>
        <v/>
      </c>
      <c r="H76" s="86" t="str">
        <f>""</f>
        <v/>
      </c>
      <c r="I76" s="80" t="str">
        <f>""</f>
        <v/>
      </c>
      <c r="M76" t="s">
        <v>9599</v>
      </c>
      <c r="N76" t="s">
        <v>6923</v>
      </c>
      <c r="O76" t="s">
        <v>4060</v>
      </c>
      <c r="P76" t="s">
        <v>6924</v>
      </c>
    </row>
    <row r="77" spans="6:16">
      <c r="F77" s="80" t="s">
        <v>4166</v>
      </c>
      <c r="G77" s="80" t="s">
        <v>4166</v>
      </c>
      <c r="H77" s="80" t="s">
        <v>9600</v>
      </c>
      <c r="I77" s="80" t="s">
        <v>4166</v>
      </c>
      <c r="M77" t="s">
        <v>9601</v>
      </c>
      <c r="N77" t="s">
        <v>1040</v>
      </c>
      <c r="O77" t="s">
        <v>4090</v>
      </c>
      <c r="P77" t="s">
        <v>6909</v>
      </c>
    </row>
    <row r="78" spans="6:16">
      <c r="F78" s="86" t="s">
        <v>5696</v>
      </c>
      <c r="G78" s="86" t="s">
        <v>5696</v>
      </c>
      <c r="H78" s="86" t="s">
        <v>9600</v>
      </c>
      <c r="I78" s="80" t="s">
        <v>5696</v>
      </c>
      <c r="M78" t="s">
        <v>9602</v>
      </c>
      <c r="N78" t="s">
        <v>6923</v>
      </c>
      <c r="O78" t="s">
        <v>4095</v>
      </c>
      <c r="P78" t="s">
        <v>6924</v>
      </c>
    </row>
    <row r="79" spans="6:16">
      <c r="F79" s="80" t="s">
        <v>5640</v>
      </c>
      <c r="G79" s="80" t="s">
        <v>5640</v>
      </c>
      <c r="H79" s="80" t="s">
        <v>9597</v>
      </c>
      <c r="I79" s="80" t="s">
        <v>5640</v>
      </c>
    </row>
    <row r="80" spans="6:16">
      <c r="F80" s="86" t="s">
        <v>5651</v>
      </c>
      <c r="G80" s="86" t="s">
        <v>3249</v>
      </c>
      <c r="H80" s="86" t="s">
        <v>9600</v>
      </c>
      <c r="I80" t="s">
        <v>5651</v>
      </c>
    </row>
    <row r="81" spans="6:9">
      <c r="F81" s="80" t="s">
        <v>5798</v>
      </c>
      <c r="G81" s="80" t="s">
        <v>3279</v>
      </c>
      <c r="H81" s="80" t="s">
        <v>9597</v>
      </c>
      <c r="I81" t="s">
        <v>5798</v>
      </c>
    </row>
    <row r="82" spans="6:9">
      <c r="F82" s="86" t="s">
        <v>5824</v>
      </c>
      <c r="G82" s="86" t="s">
        <v>5686</v>
      </c>
      <c r="H82" s="86" t="str">
        <f>IF(SitePeakkW="&lt;=200 kW","Small","Large")</f>
        <v>Large</v>
      </c>
      <c r="I82" s="80" t="s">
        <v>6916</v>
      </c>
    </row>
    <row r="83" spans="6:9">
      <c r="F83" s="80" t="s">
        <v>5822</v>
      </c>
      <c r="G83" s="80" t="s">
        <v>5668</v>
      </c>
      <c r="H83" s="86" t="str">
        <f>IF(SitePeakkW="&lt;=200 kW","Small","Large")</f>
        <v>Large</v>
      </c>
      <c r="I83" s="80" t="s">
        <v>6917</v>
      </c>
    </row>
    <row r="84" spans="6:9">
      <c r="F84" s="86" t="s">
        <v>5818</v>
      </c>
      <c r="G84" s="86" t="s">
        <v>5713</v>
      </c>
      <c r="H84" s="86" t="s">
        <v>9600</v>
      </c>
      <c r="I84" t="s">
        <v>5818</v>
      </c>
    </row>
    <row r="85" spans="6:9">
      <c r="F85" s="80" t="s">
        <v>5808</v>
      </c>
      <c r="G85" s="80" t="s">
        <v>5615</v>
      </c>
      <c r="H85" s="80" t="s">
        <v>9597</v>
      </c>
      <c r="I85" t="s">
        <v>5808</v>
      </c>
    </row>
    <row r="86" spans="6:9">
      <c r="F86" s="86" t="s">
        <v>345</v>
      </c>
      <c r="G86" s="86" t="s">
        <v>345</v>
      </c>
      <c r="H86" s="86" t="s">
        <v>9597</v>
      </c>
      <c r="I86" t="s">
        <v>345</v>
      </c>
    </row>
    <row r="87" spans="6:9">
      <c r="F87" s="80" t="s">
        <v>1552</v>
      </c>
      <c r="G87" s="80" t="str">
        <f>""</f>
        <v/>
      </c>
      <c r="H87" s="80" t="str">
        <f>""</f>
        <v/>
      </c>
      <c r="I87" s="80" t="str">
        <f>""</f>
        <v/>
      </c>
    </row>
    <row r="88" spans="6:9">
      <c r="F88" s="86" t="s">
        <v>5834</v>
      </c>
      <c r="G88" s="86" t="s">
        <v>5834</v>
      </c>
      <c r="H88" s="86" t="s">
        <v>9597</v>
      </c>
      <c r="I88" t="s">
        <v>5834</v>
      </c>
    </row>
    <row r="89" spans="6:9">
      <c r="F89" s="80" t="s">
        <v>5874</v>
      </c>
      <c r="G89" s="80" t="s">
        <v>5825</v>
      </c>
      <c r="H89" s="80" t="s">
        <v>9597</v>
      </c>
      <c r="I89" t="s">
        <v>5874</v>
      </c>
    </row>
    <row r="90" spans="6:9">
      <c r="F90" s="86" t="s">
        <v>5880</v>
      </c>
      <c r="G90" s="86" t="s">
        <v>5671</v>
      </c>
      <c r="H90" s="86" t="s">
        <v>9597</v>
      </c>
      <c r="I90" t="s">
        <v>5880</v>
      </c>
    </row>
    <row r="91" spans="6:9">
      <c r="F91" s="80" t="s">
        <v>5890</v>
      </c>
      <c r="G91" s="80" t="s">
        <v>5693</v>
      </c>
      <c r="H91" s="80" t="s">
        <v>9597</v>
      </c>
      <c r="I91" t="s">
        <v>5890</v>
      </c>
    </row>
    <row r="92" spans="6:9">
      <c r="F92" s="86" t="s">
        <v>5764</v>
      </c>
      <c r="G92" s="86" t="s">
        <v>4448</v>
      </c>
      <c r="H92" s="86" t="s">
        <v>9597</v>
      </c>
      <c r="I92" t="s">
        <v>5764</v>
      </c>
    </row>
    <row r="93" spans="6:9">
      <c r="F93" s="80" t="s">
        <v>5867</v>
      </c>
      <c r="G93" s="80" t="s">
        <v>5659</v>
      </c>
      <c r="H93" s="80" t="s">
        <v>9597</v>
      </c>
      <c r="I93" t="s">
        <v>5867</v>
      </c>
    </row>
    <row r="94" spans="6:9">
      <c r="F94" s="86" t="s">
        <v>5925</v>
      </c>
      <c r="G94" s="86" t="s">
        <v>5695</v>
      </c>
      <c r="H94" s="86" t="s">
        <v>9600</v>
      </c>
      <c r="I94" t="s">
        <v>5925</v>
      </c>
    </row>
    <row r="95" spans="6:9">
      <c r="F95" s="80" t="s">
        <v>6619</v>
      </c>
      <c r="G95" s="80" t="s">
        <v>5643</v>
      </c>
      <c r="H95" s="80" t="s">
        <v>9600</v>
      </c>
      <c r="I95" t="s">
        <v>6619</v>
      </c>
    </row>
    <row r="96" spans="6:9">
      <c r="F96" s="86" t="s">
        <v>5908</v>
      </c>
      <c r="G96" s="86" t="s">
        <v>5799</v>
      </c>
      <c r="H96" s="86" t="s">
        <v>9600</v>
      </c>
      <c r="I96" t="s">
        <v>6622</v>
      </c>
    </row>
    <row r="97" spans="4:10">
      <c r="F97" s="80" t="s">
        <v>5721</v>
      </c>
      <c r="G97" s="80" t="s">
        <v>5724</v>
      </c>
      <c r="H97" s="80" t="s">
        <v>9597</v>
      </c>
      <c r="I97" t="s">
        <v>5721</v>
      </c>
    </row>
    <row r="98" spans="4:10">
      <c r="F98" s="86" t="s">
        <v>5773</v>
      </c>
      <c r="G98" s="86" t="s">
        <v>5771</v>
      </c>
      <c r="H98" s="86" t="s">
        <v>9600</v>
      </c>
      <c r="I98" t="s">
        <v>5773</v>
      </c>
    </row>
    <row r="99" spans="4:10">
      <c r="F99" s="81" t="s">
        <v>5811</v>
      </c>
      <c r="G99" s="81" t="s">
        <v>5811</v>
      </c>
      <c r="H99" s="81" t="s">
        <v>9597</v>
      </c>
      <c r="I99" t="s">
        <v>5811</v>
      </c>
    </row>
    <row r="103" spans="4:10">
      <c r="F103" t="s">
        <v>9603</v>
      </c>
    </row>
    <row r="104" spans="4:10">
      <c r="F104" t="s">
        <v>9604</v>
      </c>
    </row>
    <row r="105" spans="4:10">
      <c r="F105" t="s">
        <v>9605</v>
      </c>
      <c r="G105" t="s">
        <v>9606</v>
      </c>
    </row>
    <row r="106" spans="4:10">
      <c r="G106" t="s">
        <v>9607</v>
      </c>
    </row>
    <row r="107" spans="4:10">
      <c r="F107" t="s">
        <v>9608</v>
      </c>
      <c r="G107" t="s">
        <v>4073</v>
      </c>
      <c r="H107" t="s">
        <v>4077</v>
      </c>
      <c r="I107" t="s">
        <v>4080</v>
      </c>
      <c r="J107" t="s">
        <v>4083</v>
      </c>
    </row>
    <row r="108" spans="4:10">
      <c r="F108" t="s">
        <v>9609</v>
      </c>
    </row>
    <row r="109" spans="4:10">
      <c r="D109" t="s">
        <v>9610</v>
      </c>
      <c r="E109">
        <v>8760</v>
      </c>
      <c r="F109" t="s">
        <v>7021</v>
      </c>
      <c r="G109" s="188">
        <v>138650</v>
      </c>
      <c r="H109" s="188">
        <v>169078</v>
      </c>
      <c r="I109" s="188">
        <v>199506</v>
      </c>
      <c r="J109" s="188">
        <v>229934</v>
      </c>
    </row>
    <row r="110" spans="4:10">
      <c r="D110" t="s">
        <v>9610</v>
      </c>
      <c r="E110">
        <v>8760</v>
      </c>
      <c r="F110" t="s">
        <v>7077</v>
      </c>
      <c r="G110" s="188">
        <v>123809</v>
      </c>
      <c r="H110" s="188">
        <v>150980</v>
      </c>
      <c r="I110" s="188">
        <v>178151</v>
      </c>
      <c r="J110" s="188">
        <v>205322</v>
      </c>
    </row>
    <row r="111" spans="4:10">
      <c r="D111" t="s">
        <v>9610</v>
      </c>
      <c r="E111">
        <v>8760</v>
      </c>
      <c r="F111" t="s">
        <v>7023</v>
      </c>
      <c r="G111" s="188">
        <v>76756</v>
      </c>
      <c r="H111" s="188">
        <v>93601</v>
      </c>
      <c r="I111" s="188">
        <v>110446</v>
      </c>
      <c r="J111" s="188">
        <v>127291</v>
      </c>
    </row>
    <row r="112" spans="4:10">
      <c r="D112" t="s">
        <v>9610</v>
      </c>
      <c r="E112">
        <v>8760</v>
      </c>
      <c r="F112" t="s">
        <v>7024</v>
      </c>
      <c r="G112" s="188">
        <v>117464</v>
      </c>
      <c r="H112" s="188">
        <v>143242</v>
      </c>
      <c r="I112" s="188">
        <v>169021</v>
      </c>
      <c r="J112" s="188">
        <v>194800</v>
      </c>
    </row>
    <row r="113" spans="4:10">
      <c r="D113" t="s">
        <v>9610</v>
      </c>
      <c r="E113">
        <v>8760</v>
      </c>
      <c r="F113" t="s">
        <v>7025</v>
      </c>
      <c r="G113" s="188">
        <v>115338</v>
      </c>
      <c r="H113" s="188">
        <v>140651</v>
      </c>
      <c r="I113" s="188">
        <v>165962</v>
      </c>
      <c r="J113" s="188">
        <v>191275</v>
      </c>
    </row>
    <row r="114" spans="4:10">
      <c r="D114" t="s">
        <v>9610</v>
      </c>
      <c r="E114">
        <v>8760</v>
      </c>
      <c r="F114" t="s">
        <v>7026</v>
      </c>
      <c r="G114" s="188">
        <v>115016</v>
      </c>
      <c r="H114" s="188">
        <v>140258</v>
      </c>
      <c r="I114" s="188">
        <v>165499</v>
      </c>
      <c r="J114" s="188">
        <v>190741</v>
      </c>
    </row>
    <row r="116" spans="4:10">
      <c r="F116" t="s">
        <v>9611</v>
      </c>
    </row>
    <row r="117" spans="4:10">
      <c r="F117" t="s">
        <v>9605</v>
      </c>
      <c r="G117" t="s">
        <v>9606</v>
      </c>
    </row>
    <row r="118" spans="4:10">
      <c r="G118" t="s">
        <v>9607</v>
      </c>
    </row>
    <row r="119" spans="4:10">
      <c r="F119" t="s">
        <v>9608</v>
      </c>
      <c r="G119" t="s">
        <v>4073</v>
      </c>
      <c r="H119" t="s">
        <v>4077</v>
      </c>
      <c r="I119" t="s">
        <v>4080</v>
      </c>
      <c r="J119" t="s">
        <v>4083</v>
      </c>
    </row>
    <row r="120" spans="4:10">
      <c r="F120" t="s">
        <v>9609</v>
      </c>
    </row>
    <row r="121" spans="4:10">
      <c r="D121" t="s">
        <v>9612</v>
      </c>
      <c r="E121">
        <v>8760</v>
      </c>
      <c r="F121" t="s">
        <v>7021</v>
      </c>
      <c r="G121" s="188">
        <v>182976</v>
      </c>
      <c r="H121" s="188">
        <v>227595</v>
      </c>
      <c r="I121" s="188">
        <v>272214</v>
      </c>
      <c r="J121" s="188">
        <v>316833</v>
      </c>
    </row>
    <row r="122" spans="4:10">
      <c r="D122" t="s">
        <v>9612</v>
      </c>
      <c r="E122">
        <v>8760</v>
      </c>
      <c r="F122" t="s">
        <v>7077</v>
      </c>
      <c r="G122" s="188">
        <v>166370</v>
      </c>
      <c r="H122" s="188">
        <v>206940</v>
      </c>
      <c r="I122" s="188">
        <v>247510</v>
      </c>
      <c r="J122" s="188">
        <v>288079</v>
      </c>
    </row>
    <row r="123" spans="4:10">
      <c r="D123" t="s">
        <v>9612</v>
      </c>
      <c r="E123">
        <v>8760</v>
      </c>
      <c r="F123" t="s">
        <v>7023</v>
      </c>
      <c r="G123" s="188">
        <v>125238</v>
      </c>
      <c r="H123" s="188">
        <v>155777</v>
      </c>
      <c r="I123" s="188">
        <v>186317</v>
      </c>
      <c r="J123" s="188">
        <v>216856</v>
      </c>
    </row>
    <row r="124" spans="4:10">
      <c r="D124" t="s">
        <v>9612</v>
      </c>
      <c r="E124">
        <v>8760</v>
      </c>
      <c r="F124" t="s">
        <v>7024</v>
      </c>
      <c r="G124" s="188">
        <v>162154</v>
      </c>
      <c r="H124" s="188">
        <v>201695</v>
      </c>
      <c r="I124" s="188">
        <v>241236</v>
      </c>
      <c r="J124" s="188">
        <v>280777</v>
      </c>
    </row>
    <row r="125" spans="4:10">
      <c r="D125" t="s">
        <v>9612</v>
      </c>
      <c r="E125">
        <v>8760</v>
      </c>
      <c r="F125" t="s">
        <v>7025</v>
      </c>
      <c r="G125" s="188">
        <v>160335</v>
      </c>
      <c r="H125" s="188">
        <v>199433</v>
      </c>
      <c r="I125" s="188">
        <v>238531</v>
      </c>
      <c r="J125" s="188">
        <v>277628</v>
      </c>
    </row>
    <row r="126" spans="4:10">
      <c r="D126" t="s">
        <v>9612</v>
      </c>
      <c r="E126">
        <v>8760</v>
      </c>
      <c r="F126" t="s">
        <v>7026</v>
      </c>
      <c r="G126" s="188">
        <v>160051</v>
      </c>
      <c r="H126" s="188">
        <v>199079</v>
      </c>
      <c r="I126" s="188">
        <v>238108</v>
      </c>
      <c r="J126" s="188">
        <v>277136</v>
      </c>
    </row>
    <row r="128" spans="4:10">
      <c r="F128" t="s">
        <v>9613</v>
      </c>
    </row>
    <row r="129" spans="4:10">
      <c r="F129" t="s">
        <v>9605</v>
      </c>
      <c r="G129" t="s">
        <v>9606</v>
      </c>
    </row>
    <row r="130" spans="4:10">
      <c r="G130" t="s">
        <v>9607</v>
      </c>
    </row>
    <row r="131" spans="4:10">
      <c r="F131" t="s">
        <v>9608</v>
      </c>
      <c r="G131" t="s">
        <v>4073</v>
      </c>
      <c r="H131" t="s">
        <v>4077</v>
      </c>
      <c r="I131" t="s">
        <v>4080</v>
      </c>
      <c r="J131" t="s">
        <v>4083</v>
      </c>
    </row>
    <row r="132" spans="4:10">
      <c r="F132" t="s">
        <v>9609</v>
      </c>
    </row>
    <row r="133" spans="4:10">
      <c r="D133" t="s">
        <v>9614</v>
      </c>
      <c r="E133">
        <v>8760</v>
      </c>
      <c r="F133" t="s">
        <v>7021</v>
      </c>
      <c r="G133" s="188">
        <v>218007</v>
      </c>
      <c r="H133" s="188">
        <v>280807</v>
      </c>
      <c r="I133" s="188">
        <v>343606</v>
      </c>
      <c r="J133" s="188">
        <v>406405</v>
      </c>
    </row>
    <row r="134" spans="4:10">
      <c r="D134" t="s">
        <v>9614</v>
      </c>
      <c r="E134">
        <v>8760</v>
      </c>
      <c r="F134" t="s">
        <v>7077</v>
      </c>
      <c r="G134" s="188">
        <v>201016</v>
      </c>
      <c r="H134" s="188">
        <v>258922</v>
      </c>
      <c r="I134" s="188">
        <v>316827</v>
      </c>
      <c r="J134" s="188">
        <v>374732</v>
      </c>
    </row>
    <row r="135" spans="4:10">
      <c r="D135" t="s">
        <v>9614</v>
      </c>
      <c r="E135">
        <v>8760</v>
      </c>
      <c r="F135" t="s">
        <v>7023</v>
      </c>
      <c r="G135" s="188">
        <v>170353</v>
      </c>
      <c r="H135" s="188">
        <v>219425</v>
      </c>
      <c r="I135" s="188">
        <v>268498</v>
      </c>
      <c r="J135" s="188">
        <v>317570</v>
      </c>
    </row>
    <row r="136" spans="4:10">
      <c r="D136" t="s">
        <v>9614</v>
      </c>
      <c r="E136">
        <v>8760</v>
      </c>
      <c r="F136" t="s">
        <v>7024</v>
      </c>
      <c r="G136" s="188">
        <v>198527</v>
      </c>
      <c r="H136" s="188">
        <v>255715</v>
      </c>
      <c r="I136" s="188">
        <v>312904</v>
      </c>
      <c r="J136" s="188">
        <v>370091</v>
      </c>
    </row>
    <row r="137" spans="4:10">
      <c r="D137" t="s">
        <v>9614</v>
      </c>
      <c r="E137">
        <v>8760</v>
      </c>
      <c r="F137" t="s">
        <v>7025</v>
      </c>
      <c r="G137" s="188">
        <v>196445</v>
      </c>
      <c r="H137" s="188">
        <v>253034</v>
      </c>
      <c r="I137" s="188">
        <v>309623</v>
      </c>
      <c r="J137" s="188">
        <v>366211</v>
      </c>
    </row>
    <row r="138" spans="4:10">
      <c r="D138" t="s">
        <v>9614</v>
      </c>
      <c r="E138">
        <v>8760</v>
      </c>
      <c r="F138" t="s">
        <v>7026</v>
      </c>
      <c r="G138" s="188">
        <v>197376</v>
      </c>
      <c r="H138" s="188">
        <v>254232</v>
      </c>
      <c r="I138" s="188">
        <v>311089</v>
      </c>
      <c r="J138" s="188">
        <v>367945</v>
      </c>
    </row>
    <row r="141" spans="4:10">
      <c r="F141" t="s">
        <v>9615</v>
      </c>
    </row>
    <row r="142" spans="4:10">
      <c r="F142" t="s">
        <v>9616</v>
      </c>
      <c r="G142" t="s">
        <v>9606</v>
      </c>
    </row>
    <row r="143" spans="4:10">
      <c r="G143" t="s">
        <v>9607</v>
      </c>
    </row>
    <row r="144" spans="4:10">
      <c r="F144" t="s">
        <v>9608</v>
      </c>
      <c r="G144" t="s">
        <v>4073</v>
      </c>
      <c r="H144" t="s">
        <v>4077</v>
      </c>
      <c r="I144" t="s">
        <v>4080</v>
      </c>
      <c r="J144" t="s">
        <v>4083</v>
      </c>
    </row>
    <row r="145" spans="4:10">
      <c r="F145" t="s">
        <v>9609</v>
      </c>
    </row>
    <row r="146" spans="4:10">
      <c r="D146" t="s">
        <v>9610</v>
      </c>
      <c r="E146">
        <v>7300</v>
      </c>
      <c r="F146" t="s">
        <v>7021</v>
      </c>
      <c r="G146" s="188">
        <v>111241</v>
      </c>
      <c r="H146" s="188">
        <v>135739</v>
      </c>
      <c r="I146" s="188">
        <v>160237</v>
      </c>
      <c r="J146" s="188">
        <v>184734</v>
      </c>
    </row>
    <row r="147" spans="4:10">
      <c r="D147" t="s">
        <v>9610</v>
      </c>
      <c r="E147">
        <v>7300</v>
      </c>
      <c r="F147" t="s">
        <v>7077</v>
      </c>
      <c r="G147" s="188">
        <v>99334</v>
      </c>
      <c r="H147" s="188">
        <v>121210</v>
      </c>
      <c r="I147" s="188">
        <v>143085</v>
      </c>
      <c r="J147" s="188">
        <v>164960</v>
      </c>
    </row>
    <row r="148" spans="4:10">
      <c r="D148" t="s">
        <v>9610</v>
      </c>
      <c r="E148">
        <v>7300</v>
      </c>
      <c r="F148" t="s">
        <v>7023</v>
      </c>
      <c r="G148" s="188">
        <v>61583</v>
      </c>
      <c r="H148" s="188">
        <v>75145</v>
      </c>
      <c r="I148" s="188">
        <v>88707</v>
      </c>
      <c r="J148" s="188">
        <v>102268</v>
      </c>
    </row>
    <row r="149" spans="4:10">
      <c r="D149" t="s">
        <v>9610</v>
      </c>
      <c r="E149">
        <v>7300</v>
      </c>
      <c r="F149" t="s">
        <v>7024</v>
      </c>
      <c r="G149" s="188">
        <v>94243</v>
      </c>
      <c r="H149" s="188">
        <v>114998</v>
      </c>
      <c r="I149" s="188">
        <v>135752</v>
      </c>
      <c r="J149" s="188">
        <v>156506</v>
      </c>
    </row>
    <row r="150" spans="4:10">
      <c r="D150" t="s">
        <v>9610</v>
      </c>
      <c r="E150">
        <v>7300</v>
      </c>
      <c r="F150" t="s">
        <v>7025</v>
      </c>
      <c r="G150" s="188">
        <v>92538</v>
      </c>
      <c r="H150" s="188">
        <v>112917</v>
      </c>
      <c r="I150" s="188">
        <v>133296</v>
      </c>
      <c r="J150" s="188">
        <v>153674</v>
      </c>
    </row>
    <row r="151" spans="4:10">
      <c r="D151" t="s">
        <v>9610</v>
      </c>
      <c r="E151">
        <v>7300</v>
      </c>
      <c r="F151" t="s">
        <v>7026</v>
      </c>
      <c r="G151" s="188">
        <v>92280</v>
      </c>
      <c r="H151" s="188">
        <v>112602</v>
      </c>
      <c r="I151" s="188">
        <v>132924</v>
      </c>
      <c r="J151" s="188">
        <v>153245</v>
      </c>
    </row>
    <row r="153" spans="4:10">
      <c r="F153" t="s">
        <v>9617</v>
      </c>
    </row>
    <row r="154" spans="4:10">
      <c r="F154" t="s">
        <v>9616</v>
      </c>
      <c r="G154" t="s">
        <v>9606</v>
      </c>
    </row>
    <row r="155" spans="4:10">
      <c r="G155" t="s">
        <v>9607</v>
      </c>
    </row>
    <row r="156" spans="4:10">
      <c r="F156" t="s">
        <v>9608</v>
      </c>
      <c r="G156" t="s">
        <v>4073</v>
      </c>
      <c r="H156" t="s">
        <v>4077</v>
      </c>
      <c r="I156" t="s">
        <v>4080</v>
      </c>
      <c r="J156" t="s">
        <v>4083</v>
      </c>
    </row>
    <row r="157" spans="4:10">
      <c r="F157" t="s">
        <v>9609</v>
      </c>
    </row>
    <row r="158" spans="4:10">
      <c r="D158" t="s">
        <v>9612</v>
      </c>
      <c r="E158">
        <v>7300</v>
      </c>
      <c r="F158" t="s">
        <v>7021</v>
      </c>
      <c r="G158" s="188">
        <v>146885</v>
      </c>
      <c r="H158" s="188">
        <v>182811</v>
      </c>
      <c r="I158" s="188">
        <v>218738</v>
      </c>
      <c r="J158" s="188">
        <v>254664</v>
      </c>
    </row>
    <row r="159" spans="4:10">
      <c r="D159" t="s">
        <v>9612</v>
      </c>
      <c r="E159">
        <v>7300</v>
      </c>
      <c r="F159" t="s">
        <v>7077</v>
      </c>
      <c r="G159" s="188">
        <v>133554</v>
      </c>
      <c r="H159" s="188">
        <v>166220</v>
      </c>
      <c r="I159" s="188">
        <v>198886</v>
      </c>
      <c r="J159" s="188">
        <v>231552</v>
      </c>
    </row>
    <row r="160" spans="4:10">
      <c r="D160" t="s">
        <v>9612</v>
      </c>
      <c r="E160">
        <v>7300</v>
      </c>
      <c r="F160" t="s">
        <v>7023</v>
      </c>
      <c r="G160" s="188">
        <v>100535</v>
      </c>
      <c r="H160" s="188">
        <v>125125</v>
      </c>
      <c r="I160" s="188">
        <v>149715</v>
      </c>
      <c r="J160" s="188">
        <v>174305</v>
      </c>
    </row>
    <row r="161" spans="4:10">
      <c r="D161" t="s">
        <v>9612</v>
      </c>
      <c r="E161">
        <v>7300</v>
      </c>
      <c r="F161" t="s">
        <v>7024</v>
      </c>
      <c r="G161" s="188">
        <v>130169</v>
      </c>
      <c r="H161" s="188">
        <v>162007</v>
      </c>
      <c r="I161" s="188">
        <v>193845</v>
      </c>
      <c r="J161" s="188">
        <v>225683</v>
      </c>
    </row>
    <row r="162" spans="4:10">
      <c r="D162" t="s">
        <v>9612</v>
      </c>
      <c r="E162">
        <v>7300</v>
      </c>
      <c r="F162" t="s">
        <v>7025</v>
      </c>
      <c r="G162" s="188">
        <v>128709</v>
      </c>
      <c r="H162" s="188">
        <v>160190</v>
      </c>
      <c r="I162" s="188">
        <v>191671</v>
      </c>
      <c r="J162" s="188">
        <v>223152</v>
      </c>
    </row>
    <row r="163" spans="4:10">
      <c r="D163" t="s">
        <v>9612</v>
      </c>
      <c r="E163">
        <v>7300</v>
      </c>
      <c r="F163" t="s">
        <v>7026</v>
      </c>
      <c r="G163" s="188">
        <v>128481</v>
      </c>
      <c r="H163" s="188">
        <v>159906</v>
      </c>
      <c r="I163" s="188">
        <v>191331</v>
      </c>
      <c r="J163" s="188">
        <v>222756</v>
      </c>
    </row>
    <row r="165" spans="4:10">
      <c r="F165" t="s">
        <v>9618</v>
      </c>
    </row>
    <row r="166" spans="4:10">
      <c r="F166" t="s">
        <v>9616</v>
      </c>
      <c r="G166" t="s">
        <v>9606</v>
      </c>
    </row>
    <row r="167" spans="4:10">
      <c r="G167" t="s">
        <v>9607</v>
      </c>
    </row>
    <row r="168" spans="4:10">
      <c r="F168" t="s">
        <v>9608</v>
      </c>
      <c r="G168" t="s">
        <v>4073</v>
      </c>
      <c r="H168" t="s">
        <v>4077</v>
      </c>
      <c r="I168" t="s">
        <v>4080</v>
      </c>
      <c r="J168" t="s">
        <v>4083</v>
      </c>
    </row>
    <row r="169" spans="4:10">
      <c r="F169" t="s">
        <v>9609</v>
      </c>
    </row>
    <row r="170" spans="4:10">
      <c r="D170" t="s">
        <v>9614</v>
      </c>
      <c r="E170">
        <v>7300</v>
      </c>
      <c r="F170" t="s">
        <v>7021</v>
      </c>
      <c r="G170" s="188">
        <v>174841</v>
      </c>
      <c r="H170" s="188">
        <v>225198</v>
      </c>
      <c r="I170" s="188">
        <v>275554</v>
      </c>
      <c r="J170" s="188">
        <v>325911</v>
      </c>
    </row>
    <row r="171" spans="4:10">
      <c r="D171" t="s">
        <v>9614</v>
      </c>
      <c r="E171">
        <v>7300</v>
      </c>
      <c r="F171" t="s">
        <v>7077</v>
      </c>
      <c r="G171" s="188">
        <v>161214</v>
      </c>
      <c r="H171" s="188">
        <v>207647</v>
      </c>
      <c r="I171" s="188">
        <v>254079</v>
      </c>
      <c r="J171" s="188">
        <v>300512</v>
      </c>
    </row>
    <row r="172" spans="4:10">
      <c r="D172" t="s">
        <v>9614</v>
      </c>
      <c r="E172">
        <v>7300</v>
      </c>
      <c r="F172" t="s">
        <v>7023</v>
      </c>
      <c r="G172" s="188">
        <v>136622</v>
      </c>
      <c r="H172" s="188">
        <v>175972</v>
      </c>
      <c r="I172" s="188">
        <v>215321</v>
      </c>
      <c r="J172" s="188">
        <v>254671</v>
      </c>
    </row>
    <row r="173" spans="4:10">
      <c r="D173" t="s">
        <v>9614</v>
      </c>
      <c r="E173">
        <v>7300</v>
      </c>
      <c r="F173" t="s">
        <v>7024</v>
      </c>
      <c r="G173" s="188">
        <v>159218</v>
      </c>
      <c r="H173" s="188">
        <v>205075</v>
      </c>
      <c r="I173" s="188">
        <v>250932</v>
      </c>
      <c r="J173" s="188">
        <v>296790</v>
      </c>
    </row>
    <row r="174" spans="4:10">
      <c r="D174" t="s">
        <v>9614</v>
      </c>
      <c r="E174">
        <v>7300</v>
      </c>
      <c r="F174" t="s">
        <v>7025</v>
      </c>
      <c r="G174" s="188">
        <v>157549</v>
      </c>
      <c r="H174" s="188">
        <v>202925</v>
      </c>
      <c r="I174" s="188">
        <v>248301</v>
      </c>
      <c r="J174" s="188">
        <v>293678</v>
      </c>
    </row>
    <row r="175" spans="4:10">
      <c r="D175" t="s">
        <v>9614</v>
      </c>
      <c r="E175">
        <v>7300</v>
      </c>
      <c r="F175" t="s">
        <v>7026</v>
      </c>
      <c r="G175" s="188">
        <v>158295</v>
      </c>
      <c r="H175" s="188">
        <v>203886</v>
      </c>
      <c r="I175" s="188">
        <v>249477</v>
      </c>
      <c r="J175" s="188">
        <v>295069</v>
      </c>
    </row>
    <row r="178" spans="4:10">
      <c r="F178" t="s">
        <v>9619</v>
      </c>
    </row>
    <row r="179" spans="4:10">
      <c r="F179" t="s">
        <v>9620</v>
      </c>
      <c r="G179" t="s">
        <v>9606</v>
      </c>
    </row>
    <row r="180" spans="4:10">
      <c r="G180" t="s">
        <v>9607</v>
      </c>
    </row>
    <row r="181" spans="4:10">
      <c r="F181" t="s">
        <v>9608</v>
      </c>
      <c r="G181" t="s">
        <v>4073</v>
      </c>
      <c r="H181" t="s">
        <v>4077</v>
      </c>
      <c r="I181" t="s">
        <v>4080</v>
      </c>
      <c r="J181" t="s">
        <v>4083</v>
      </c>
    </row>
    <row r="182" spans="4:10">
      <c r="F182" t="s">
        <v>9609</v>
      </c>
    </row>
    <row r="183" spans="4:10">
      <c r="D183" t="s">
        <v>9610</v>
      </c>
      <c r="E183">
        <v>5266</v>
      </c>
      <c r="F183" t="s">
        <v>7021</v>
      </c>
      <c r="G183" s="188">
        <v>76284</v>
      </c>
      <c r="H183" s="188">
        <v>93254</v>
      </c>
      <c r="I183" s="188">
        <v>110223</v>
      </c>
      <c r="J183" s="188">
        <v>127194</v>
      </c>
    </row>
    <row r="184" spans="4:10">
      <c r="D184" t="s">
        <v>9610</v>
      </c>
      <c r="E184">
        <v>5266</v>
      </c>
      <c r="F184" t="s">
        <v>7077</v>
      </c>
      <c r="G184" s="188">
        <v>68118</v>
      </c>
      <c r="H184" s="188">
        <v>83272</v>
      </c>
      <c r="I184" s="188">
        <v>98425</v>
      </c>
      <c r="J184" s="188">
        <v>113579</v>
      </c>
    </row>
    <row r="185" spans="4:10">
      <c r="D185" t="s">
        <v>9610</v>
      </c>
      <c r="E185">
        <v>5266</v>
      </c>
      <c r="F185" t="s">
        <v>7023</v>
      </c>
      <c r="G185" s="188">
        <v>42231</v>
      </c>
      <c r="H185" s="188">
        <v>51625</v>
      </c>
      <c r="I185" s="188">
        <v>61019</v>
      </c>
      <c r="J185" s="188">
        <v>70414</v>
      </c>
    </row>
    <row r="186" spans="4:10">
      <c r="D186" t="s">
        <v>9610</v>
      </c>
      <c r="E186">
        <v>5266</v>
      </c>
      <c r="F186" t="s">
        <v>7024</v>
      </c>
      <c r="G186" s="188">
        <v>64627</v>
      </c>
      <c r="H186" s="188">
        <v>79004</v>
      </c>
      <c r="I186" s="188">
        <v>93381</v>
      </c>
      <c r="J186" s="188">
        <v>107758</v>
      </c>
    </row>
    <row r="187" spans="4:10">
      <c r="D187" t="s">
        <v>9610</v>
      </c>
      <c r="E187">
        <v>5266</v>
      </c>
      <c r="F187" t="s">
        <v>7025</v>
      </c>
      <c r="G187" s="188">
        <v>63458</v>
      </c>
      <c r="H187" s="188">
        <v>77575</v>
      </c>
      <c r="I187" s="188">
        <v>91691</v>
      </c>
      <c r="J187" s="188">
        <v>105808</v>
      </c>
    </row>
    <row r="188" spans="4:10">
      <c r="D188" t="s">
        <v>9610</v>
      </c>
      <c r="E188">
        <v>5266</v>
      </c>
      <c r="F188" t="s">
        <v>7026</v>
      </c>
      <c r="G188" s="188">
        <v>63281</v>
      </c>
      <c r="H188" s="188">
        <v>77358</v>
      </c>
      <c r="I188" s="188">
        <v>91435</v>
      </c>
      <c r="J188" s="188">
        <v>105513</v>
      </c>
    </row>
    <row r="190" spans="4:10">
      <c r="F190" t="s">
        <v>9621</v>
      </c>
    </row>
    <row r="191" spans="4:10">
      <c r="F191" t="s">
        <v>9620</v>
      </c>
      <c r="G191" t="s">
        <v>9606</v>
      </c>
    </row>
    <row r="192" spans="4:10">
      <c r="G192" t="s">
        <v>9607</v>
      </c>
    </row>
    <row r="193" spans="4:10">
      <c r="F193" t="s">
        <v>9608</v>
      </c>
      <c r="G193" t="s">
        <v>4073</v>
      </c>
      <c r="H193" t="s">
        <v>4077</v>
      </c>
      <c r="I193" t="s">
        <v>4080</v>
      </c>
      <c r="J193" t="s">
        <v>4083</v>
      </c>
    </row>
    <row r="194" spans="4:10">
      <c r="F194" t="s">
        <v>9609</v>
      </c>
    </row>
    <row r="195" spans="4:10">
      <c r="D195" t="s">
        <v>9612</v>
      </c>
      <c r="E195">
        <v>5266</v>
      </c>
      <c r="F195" t="s">
        <v>7021</v>
      </c>
      <c r="G195" s="188">
        <v>100163</v>
      </c>
      <c r="H195" s="188">
        <v>124786</v>
      </c>
      <c r="I195" s="188">
        <v>149408</v>
      </c>
      <c r="J195" s="188">
        <v>174031</v>
      </c>
    </row>
    <row r="196" spans="4:10">
      <c r="D196" t="s">
        <v>9612</v>
      </c>
      <c r="E196">
        <v>5266</v>
      </c>
      <c r="F196" t="s">
        <v>7077</v>
      </c>
      <c r="G196" s="188">
        <v>91073</v>
      </c>
      <c r="H196" s="188">
        <v>113461</v>
      </c>
      <c r="I196" s="188">
        <v>135848</v>
      </c>
      <c r="J196" s="188">
        <v>158237</v>
      </c>
    </row>
    <row r="197" spans="4:10">
      <c r="D197" t="s">
        <v>9612</v>
      </c>
      <c r="E197">
        <v>5266</v>
      </c>
      <c r="F197" t="s">
        <v>7023</v>
      </c>
      <c r="G197" s="188">
        <v>68557</v>
      </c>
      <c r="H197" s="188">
        <v>85409</v>
      </c>
      <c r="I197" s="188">
        <v>102262</v>
      </c>
      <c r="J197" s="188">
        <v>119115</v>
      </c>
    </row>
    <row r="198" spans="4:10">
      <c r="D198" t="s">
        <v>9612</v>
      </c>
      <c r="E198">
        <v>5266</v>
      </c>
      <c r="F198" t="s">
        <v>7024</v>
      </c>
      <c r="G198" s="188">
        <v>88765</v>
      </c>
      <c r="H198" s="188">
        <v>110585</v>
      </c>
      <c r="I198" s="188">
        <v>132405</v>
      </c>
      <c r="J198" s="188">
        <v>154226</v>
      </c>
    </row>
    <row r="199" spans="4:10">
      <c r="D199" t="s">
        <v>9612</v>
      </c>
      <c r="E199">
        <v>5266</v>
      </c>
      <c r="F199" t="s">
        <v>7025</v>
      </c>
      <c r="G199" s="188">
        <v>87769</v>
      </c>
      <c r="H199" s="188">
        <v>109345</v>
      </c>
      <c r="I199" s="188">
        <v>130920</v>
      </c>
      <c r="J199" s="188">
        <v>152496</v>
      </c>
    </row>
    <row r="200" spans="4:10">
      <c r="D200" t="s">
        <v>9612</v>
      </c>
      <c r="E200">
        <v>5266</v>
      </c>
      <c r="F200" t="s">
        <v>7026</v>
      </c>
      <c r="G200" s="188">
        <v>87614</v>
      </c>
      <c r="H200" s="188">
        <v>109151</v>
      </c>
      <c r="I200" s="188">
        <v>130688</v>
      </c>
      <c r="J200" s="188">
        <v>152226</v>
      </c>
    </row>
    <row r="202" spans="4:10">
      <c r="F202" t="s">
        <v>9622</v>
      </c>
    </row>
    <row r="203" spans="4:10">
      <c r="F203" t="s">
        <v>9620</v>
      </c>
      <c r="G203" t="s">
        <v>9606</v>
      </c>
    </row>
    <row r="204" spans="4:10">
      <c r="G204" t="s">
        <v>9607</v>
      </c>
    </row>
    <row r="205" spans="4:10">
      <c r="F205" t="s">
        <v>9608</v>
      </c>
      <c r="G205" t="s">
        <v>4073</v>
      </c>
      <c r="H205" t="s">
        <v>4077</v>
      </c>
      <c r="I205" t="s">
        <v>4080</v>
      </c>
      <c r="J205" t="s">
        <v>4083</v>
      </c>
    </row>
    <row r="206" spans="4:10">
      <c r="F206" t="s">
        <v>9609</v>
      </c>
    </row>
    <row r="207" spans="4:10">
      <c r="D207" t="s">
        <v>9614</v>
      </c>
      <c r="E207">
        <v>5266</v>
      </c>
      <c r="F207" t="s">
        <v>7021</v>
      </c>
      <c r="G207" s="188">
        <v>119326</v>
      </c>
      <c r="H207" s="188">
        <v>153797</v>
      </c>
      <c r="I207" s="188">
        <v>188268</v>
      </c>
      <c r="J207" s="188">
        <v>222738</v>
      </c>
    </row>
    <row r="208" spans="4:10">
      <c r="D208" t="s">
        <v>9614</v>
      </c>
      <c r="E208">
        <v>5266</v>
      </c>
      <c r="F208" t="s">
        <v>7077</v>
      </c>
      <c r="G208" s="188">
        <v>110026</v>
      </c>
      <c r="H208" s="188">
        <v>141810</v>
      </c>
      <c r="I208" s="188">
        <v>173595</v>
      </c>
      <c r="J208" s="188">
        <v>205378</v>
      </c>
    </row>
    <row r="209" spans="4:10">
      <c r="D209" t="s">
        <v>9614</v>
      </c>
      <c r="E209">
        <v>5266</v>
      </c>
      <c r="F209" t="s">
        <v>7023</v>
      </c>
      <c r="G209" s="188">
        <v>93242</v>
      </c>
      <c r="H209" s="188">
        <v>120178</v>
      </c>
      <c r="I209" s="188">
        <v>147114</v>
      </c>
      <c r="J209" s="188">
        <v>174049</v>
      </c>
    </row>
    <row r="210" spans="4:10">
      <c r="D210" t="s">
        <v>9614</v>
      </c>
      <c r="E210">
        <v>5266</v>
      </c>
      <c r="F210" t="s">
        <v>7024</v>
      </c>
      <c r="G210" s="188">
        <v>108663</v>
      </c>
      <c r="H210" s="188">
        <v>140054</v>
      </c>
      <c r="I210" s="188">
        <v>171445</v>
      </c>
      <c r="J210" s="188">
        <v>202835</v>
      </c>
    </row>
    <row r="211" spans="4:10">
      <c r="D211" t="s">
        <v>9614</v>
      </c>
      <c r="E211">
        <v>5266</v>
      </c>
      <c r="F211" t="s">
        <v>7025</v>
      </c>
      <c r="G211" s="188">
        <v>107524</v>
      </c>
      <c r="H211" s="188">
        <v>138586</v>
      </c>
      <c r="I211" s="188">
        <v>169647</v>
      </c>
      <c r="J211" s="188">
        <v>200708</v>
      </c>
    </row>
    <row r="212" spans="4:10">
      <c r="D212" t="s">
        <v>9614</v>
      </c>
      <c r="E212">
        <v>5266</v>
      </c>
      <c r="F212" t="s">
        <v>7026</v>
      </c>
      <c r="G212" s="188">
        <v>108033</v>
      </c>
      <c r="H212" s="188">
        <v>139242</v>
      </c>
      <c r="I212" s="188">
        <v>170451</v>
      </c>
      <c r="J212" s="188">
        <v>201659</v>
      </c>
    </row>
    <row r="215" spans="4:10">
      <c r="F215" t="s">
        <v>9623</v>
      </c>
    </row>
    <row r="216" spans="4:10">
      <c r="F216" t="s">
        <v>9624</v>
      </c>
      <c r="G216" t="s">
        <v>9606</v>
      </c>
    </row>
    <row r="217" spans="4:10">
      <c r="G217" t="s">
        <v>9607</v>
      </c>
    </row>
    <row r="218" spans="4:10">
      <c r="F218" t="s">
        <v>9608</v>
      </c>
      <c r="G218" t="s">
        <v>4073</v>
      </c>
      <c r="H218" t="s">
        <v>4077</v>
      </c>
      <c r="I218" t="s">
        <v>4080</v>
      </c>
      <c r="J218" t="s">
        <v>4083</v>
      </c>
    </row>
    <row r="219" spans="4:10">
      <c r="F219" t="s">
        <v>9609</v>
      </c>
    </row>
    <row r="220" spans="4:10">
      <c r="D220" t="s">
        <v>9610</v>
      </c>
      <c r="E220">
        <v>3911</v>
      </c>
      <c r="F220" t="s">
        <v>7021</v>
      </c>
      <c r="G220" s="188">
        <v>54942</v>
      </c>
      <c r="H220" s="188">
        <v>67170</v>
      </c>
      <c r="I220" s="188">
        <v>79398</v>
      </c>
      <c r="J220" s="188">
        <v>91626</v>
      </c>
    </row>
    <row r="221" spans="4:10">
      <c r="D221" t="s">
        <v>9610</v>
      </c>
      <c r="E221">
        <v>3911</v>
      </c>
      <c r="F221" t="s">
        <v>7077</v>
      </c>
      <c r="G221" s="188">
        <v>49061</v>
      </c>
      <c r="H221" s="188">
        <v>59980</v>
      </c>
      <c r="I221" s="188">
        <v>70900</v>
      </c>
      <c r="J221" s="188">
        <v>81819</v>
      </c>
    </row>
    <row r="222" spans="4:10">
      <c r="D222" t="s">
        <v>9610</v>
      </c>
      <c r="E222">
        <v>3911</v>
      </c>
      <c r="F222" t="s">
        <v>7023</v>
      </c>
      <c r="G222" s="188">
        <v>30416</v>
      </c>
      <c r="H222" s="188">
        <v>37185</v>
      </c>
      <c r="I222" s="188">
        <v>43955</v>
      </c>
      <c r="J222" s="188">
        <v>50724</v>
      </c>
    </row>
    <row r="223" spans="4:10">
      <c r="D223" t="s">
        <v>9610</v>
      </c>
      <c r="E223">
        <v>3911</v>
      </c>
      <c r="F223" t="s">
        <v>7024</v>
      </c>
      <c r="G223" s="188">
        <v>46546</v>
      </c>
      <c r="H223" s="188">
        <v>56906</v>
      </c>
      <c r="I223" s="188">
        <v>67266</v>
      </c>
      <c r="J223" s="188">
        <v>77625</v>
      </c>
    </row>
    <row r="224" spans="4:10">
      <c r="D224" t="s">
        <v>9610</v>
      </c>
      <c r="E224">
        <v>3911</v>
      </c>
      <c r="F224" t="s">
        <v>7025</v>
      </c>
      <c r="G224" s="188">
        <v>45704</v>
      </c>
      <c r="H224" s="188">
        <v>55876</v>
      </c>
      <c r="I224" s="188">
        <v>66049</v>
      </c>
      <c r="J224" s="188">
        <v>76221</v>
      </c>
    </row>
    <row r="225" spans="4:10">
      <c r="D225" t="s">
        <v>9610</v>
      </c>
      <c r="E225">
        <v>3911</v>
      </c>
      <c r="F225" t="s">
        <v>7026</v>
      </c>
      <c r="G225" s="188">
        <v>45577</v>
      </c>
      <c r="H225" s="188">
        <v>55720</v>
      </c>
      <c r="I225" s="188">
        <v>65865</v>
      </c>
      <c r="J225" s="188">
        <v>76008</v>
      </c>
    </row>
    <row r="228" spans="4:10">
      <c r="F228" t="s">
        <v>9625</v>
      </c>
    </row>
    <row r="229" spans="4:10">
      <c r="F229" t="s">
        <v>9624</v>
      </c>
      <c r="G229" t="s">
        <v>9606</v>
      </c>
    </row>
    <row r="230" spans="4:10">
      <c r="G230" t="s">
        <v>9607</v>
      </c>
    </row>
    <row r="231" spans="4:10">
      <c r="F231" t="s">
        <v>9608</v>
      </c>
      <c r="G231" t="s">
        <v>4073</v>
      </c>
      <c r="H231" t="s">
        <v>4077</v>
      </c>
      <c r="I231" t="s">
        <v>4080</v>
      </c>
      <c r="J231" t="s">
        <v>4083</v>
      </c>
    </row>
    <row r="232" spans="4:10">
      <c r="F232" t="s">
        <v>9609</v>
      </c>
    </row>
    <row r="233" spans="4:10">
      <c r="D233" t="s">
        <v>9612</v>
      </c>
      <c r="E233">
        <v>3911</v>
      </c>
      <c r="F233" t="s">
        <v>7021</v>
      </c>
      <c r="G233" s="188">
        <v>72525</v>
      </c>
      <c r="H233" s="188">
        <v>90433</v>
      </c>
      <c r="I233" s="188">
        <v>108340</v>
      </c>
      <c r="J233" s="188">
        <v>126247</v>
      </c>
    </row>
    <row r="234" spans="4:10">
      <c r="D234" t="s">
        <v>9612</v>
      </c>
      <c r="E234">
        <v>3911</v>
      </c>
      <c r="F234" t="s">
        <v>7077</v>
      </c>
      <c r="G234" s="188">
        <v>65943</v>
      </c>
      <c r="H234" s="188">
        <v>82225</v>
      </c>
      <c r="I234" s="188">
        <v>98507</v>
      </c>
      <c r="J234" s="188">
        <v>114789</v>
      </c>
    </row>
    <row r="235" spans="4:10">
      <c r="D235" t="s">
        <v>9612</v>
      </c>
      <c r="E235">
        <v>3911</v>
      </c>
      <c r="F235" t="s">
        <v>7023</v>
      </c>
      <c r="G235" s="188">
        <v>49640</v>
      </c>
      <c r="H235" s="188">
        <v>61896</v>
      </c>
      <c r="I235" s="188">
        <v>74153</v>
      </c>
      <c r="J235" s="188">
        <v>86410</v>
      </c>
    </row>
    <row r="236" spans="4:10">
      <c r="D236" t="s">
        <v>9612</v>
      </c>
      <c r="E236">
        <v>3911</v>
      </c>
      <c r="F236" t="s">
        <v>7024</v>
      </c>
      <c r="G236" s="188">
        <v>64272</v>
      </c>
      <c r="H236" s="188">
        <v>80141</v>
      </c>
      <c r="I236" s="188">
        <v>96011</v>
      </c>
      <c r="J236" s="188">
        <v>111880</v>
      </c>
    </row>
    <row r="237" spans="4:10">
      <c r="D237" t="s">
        <v>9612</v>
      </c>
      <c r="E237">
        <v>3911</v>
      </c>
      <c r="F237" t="s">
        <v>7025</v>
      </c>
      <c r="G237" s="188">
        <v>63551</v>
      </c>
      <c r="H237" s="188">
        <v>79242</v>
      </c>
      <c r="I237" s="188">
        <v>94934</v>
      </c>
      <c r="J237" s="188">
        <v>110625</v>
      </c>
    </row>
    <row r="238" spans="4:10">
      <c r="D238" t="s">
        <v>9612</v>
      </c>
      <c r="E238">
        <v>3911</v>
      </c>
      <c r="F238" t="s">
        <v>7026</v>
      </c>
      <c r="G238" s="188">
        <v>63438</v>
      </c>
      <c r="H238" s="188">
        <v>79102</v>
      </c>
      <c r="I238" s="188">
        <v>94766</v>
      </c>
      <c r="J238" s="188">
        <v>110429</v>
      </c>
    </row>
    <row r="240" spans="4:10">
      <c r="F240" t="s">
        <v>9626</v>
      </c>
    </row>
    <row r="241" spans="3:11">
      <c r="F241" t="s">
        <v>9624</v>
      </c>
      <c r="G241" t="s">
        <v>9606</v>
      </c>
    </row>
    <row r="242" spans="3:11">
      <c r="G242" t="s">
        <v>9607</v>
      </c>
    </row>
    <row r="243" spans="3:11">
      <c r="F243" t="s">
        <v>9608</v>
      </c>
      <c r="G243" t="s">
        <v>4073</v>
      </c>
      <c r="H243" t="s">
        <v>4077</v>
      </c>
      <c r="I243" t="s">
        <v>4080</v>
      </c>
      <c r="J243" t="s">
        <v>4083</v>
      </c>
    </row>
    <row r="244" spans="3:11">
      <c r="F244" t="s">
        <v>9609</v>
      </c>
    </row>
    <row r="245" spans="3:11">
      <c r="D245" t="s">
        <v>9614</v>
      </c>
      <c r="E245">
        <v>3911</v>
      </c>
      <c r="F245" t="s">
        <v>7021</v>
      </c>
      <c r="G245" s="188">
        <v>87018</v>
      </c>
      <c r="H245" s="188">
        <v>112390</v>
      </c>
      <c r="I245" s="188">
        <v>137763</v>
      </c>
      <c r="J245" s="188">
        <v>163136</v>
      </c>
    </row>
    <row r="246" spans="3:11">
      <c r="D246" t="s">
        <v>9614</v>
      </c>
      <c r="E246">
        <v>3911</v>
      </c>
      <c r="F246" t="s">
        <v>7077</v>
      </c>
      <c r="G246" s="188">
        <v>80236</v>
      </c>
      <c r="H246" s="188">
        <v>103631</v>
      </c>
      <c r="I246" s="188">
        <v>127026</v>
      </c>
      <c r="J246" s="188">
        <v>150422</v>
      </c>
    </row>
    <row r="247" spans="3:11">
      <c r="D247" t="s">
        <v>9614</v>
      </c>
      <c r="E247">
        <v>3911</v>
      </c>
      <c r="F247" t="s">
        <v>7023</v>
      </c>
      <c r="G247" s="188">
        <v>67996</v>
      </c>
      <c r="H247" s="188">
        <v>87823</v>
      </c>
      <c r="I247" s="188">
        <v>107649</v>
      </c>
      <c r="J247" s="188">
        <v>127476</v>
      </c>
    </row>
    <row r="248" spans="3:11">
      <c r="D248" t="s">
        <v>9614</v>
      </c>
      <c r="E248">
        <v>3911</v>
      </c>
      <c r="F248" t="s">
        <v>7024</v>
      </c>
      <c r="G248" s="188">
        <v>79242</v>
      </c>
      <c r="H248" s="188">
        <v>102348</v>
      </c>
      <c r="I248" s="188">
        <v>125453</v>
      </c>
      <c r="J248" s="188">
        <v>148559</v>
      </c>
    </row>
    <row r="249" spans="3:11">
      <c r="D249" t="s">
        <v>9614</v>
      </c>
      <c r="E249">
        <v>3911</v>
      </c>
      <c r="F249" t="s">
        <v>7025</v>
      </c>
      <c r="G249" s="188">
        <v>78411</v>
      </c>
      <c r="H249" s="188">
        <v>101275</v>
      </c>
      <c r="I249" s="188">
        <v>124138</v>
      </c>
      <c r="J249" s="188">
        <v>147001</v>
      </c>
    </row>
    <row r="250" spans="3:11">
      <c r="D250" t="s">
        <v>9614</v>
      </c>
      <c r="E250">
        <v>3911</v>
      </c>
      <c r="F250" t="s">
        <v>7026</v>
      </c>
      <c r="G250" s="188">
        <v>78782</v>
      </c>
      <c r="H250" s="188">
        <v>101754</v>
      </c>
      <c r="I250" s="188">
        <v>124725</v>
      </c>
      <c r="J250" s="188">
        <v>147697</v>
      </c>
    </row>
    <row r="253" spans="3:11">
      <c r="H253" t="s">
        <v>9627</v>
      </c>
    </row>
    <row r="254" spans="3:11">
      <c r="C254" t="s">
        <v>9628</v>
      </c>
      <c r="E254" t="s">
        <v>1104</v>
      </c>
      <c r="F254" t="s">
        <v>9629</v>
      </c>
      <c r="G254" t="s">
        <v>7088</v>
      </c>
      <c r="H254" t="s">
        <v>4073</v>
      </c>
      <c r="I254" t="s">
        <v>4077</v>
      </c>
      <c r="J254" t="s">
        <v>4080</v>
      </c>
      <c r="K254" t="s">
        <v>4083</v>
      </c>
    </row>
    <row r="255" spans="3:11">
      <c r="E255">
        <v>8760</v>
      </c>
      <c r="F255" t="s">
        <v>9610</v>
      </c>
      <c r="G255" t="s">
        <v>7021</v>
      </c>
      <c r="H255" cm="1">
        <f t="array" ref="H255">INDEX($G$109:$J$250,MATCH($E255&amp;$F255&amp;$G255,$E$109:$E$250&amp;$D$109:$D$250&amp;$F$109:$F$250,0),MATCH(H$254,$G$107:$J$107,0))</f>
        <v>138650</v>
      </c>
      <c r="I255" cm="1">
        <f t="array" ref="I255">INDEX($G$109:$J$250,MATCH($E255&amp;$F255&amp;$G255,$E$109:$E$250&amp;$D$109:$D$250&amp;$F$109:$F$250,0),MATCH(I$254,$G$107:$J$107,0))</f>
        <v>169078</v>
      </c>
      <c r="J255" cm="1">
        <f t="array" ref="J255">INDEX($G$109:$J$250,MATCH($E255&amp;$F255&amp;$G255,$E$109:$E$250&amp;$D$109:$D$250&amp;$F$109:$F$250,0),MATCH(J$254,$G$107:$J$107,0))</f>
        <v>199506</v>
      </c>
      <c r="K255" cm="1">
        <f t="array" ref="K255">INDEX($G$109:$J$250,MATCH($E255&amp;$F255&amp;$G255,$E$109:$E$250&amp;$D$109:$D$250&amp;$F$109:$F$250,0),MATCH(K$254,$G$107:$J$107,0))</f>
        <v>229934</v>
      </c>
    </row>
    <row r="256" spans="3:11">
      <c r="E256">
        <v>8760</v>
      </c>
      <c r="F256" t="s">
        <v>9610</v>
      </c>
      <c r="G256" t="s">
        <v>7077</v>
      </c>
      <c r="H256" cm="1">
        <f t="array" ref="H256">INDEX($G$109:$J$250,MATCH($E256&amp;$F256&amp;$G256,$E$109:$E$250&amp;$D$109:$D$250&amp;$F$109:$F$250,0),MATCH(H$254,$G$107:$J$107,0))</f>
        <v>123809</v>
      </c>
      <c r="I256" cm="1">
        <f t="array" ref="I256">INDEX($G$109:$J$250,MATCH($E256&amp;$F256&amp;$G256,$E$109:$E$250&amp;$D$109:$D$250&amp;$F$109:$F$250,0),MATCH(I$254,$G$107:$J$107,0))</f>
        <v>150980</v>
      </c>
      <c r="J256" cm="1">
        <f t="array" ref="J256">INDEX($G$109:$J$250,MATCH($E256&amp;$F256&amp;$G256,$E$109:$E$250&amp;$D$109:$D$250&amp;$F$109:$F$250,0),MATCH(J$254,$G$107:$J$107,0))</f>
        <v>178151</v>
      </c>
      <c r="K256" cm="1">
        <f t="array" ref="K256">INDEX($G$109:$J$250,MATCH($E256&amp;$F256&amp;$G256,$E$109:$E$250&amp;$D$109:$D$250&amp;$F$109:$F$250,0),MATCH(K$254,$G$107:$J$107,0))</f>
        <v>205322</v>
      </c>
    </row>
    <row r="257" spans="5:11">
      <c r="E257">
        <v>8760</v>
      </c>
      <c r="F257" t="s">
        <v>9610</v>
      </c>
      <c r="G257" t="s">
        <v>7023</v>
      </c>
      <c r="H257" cm="1">
        <f t="array" ref="H257">INDEX($G$109:$J$250,MATCH($E257&amp;$F257&amp;$G257,$E$109:$E$250&amp;$D$109:$D$250&amp;$F$109:$F$250,0),MATCH(H$254,$G$107:$J$107,0))</f>
        <v>76756</v>
      </c>
      <c r="I257" cm="1">
        <f t="array" ref="I257">INDEX($G$109:$J$250,MATCH($E257&amp;$F257&amp;$G257,$E$109:$E$250&amp;$D$109:$D$250&amp;$F$109:$F$250,0),MATCH(I$254,$G$107:$J$107,0))</f>
        <v>93601</v>
      </c>
      <c r="J257" cm="1">
        <f t="array" ref="J257">INDEX($G$109:$J$250,MATCH($E257&amp;$F257&amp;$G257,$E$109:$E$250&amp;$D$109:$D$250&amp;$F$109:$F$250,0),MATCH(J$254,$G$107:$J$107,0))</f>
        <v>110446</v>
      </c>
      <c r="K257" cm="1">
        <f t="array" ref="K257">INDEX($G$109:$J$250,MATCH($E257&amp;$F257&amp;$G257,$E$109:$E$250&amp;$D$109:$D$250&amp;$F$109:$F$250,0),MATCH(K$254,$G$107:$J$107,0))</f>
        <v>127291</v>
      </c>
    </row>
    <row r="258" spans="5:11">
      <c r="E258">
        <v>8760</v>
      </c>
      <c r="F258" t="s">
        <v>9610</v>
      </c>
      <c r="G258" t="s">
        <v>7024</v>
      </c>
      <c r="H258" cm="1">
        <f t="array" ref="H258">INDEX($G$109:$J$250,MATCH($E258&amp;$F258&amp;$G258,$E$109:$E$250&amp;$D$109:$D$250&amp;$F$109:$F$250,0),MATCH(H$254,$G$107:$J$107,0))</f>
        <v>117464</v>
      </c>
      <c r="I258" cm="1">
        <f t="array" ref="I258">INDEX($G$109:$J$250,MATCH($E258&amp;$F258&amp;$G258,$E$109:$E$250&amp;$D$109:$D$250&amp;$F$109:$F$250,0),MATCH(I$254,$G$107:$J$107,0))</f>
        <v>143242</v>
      </c>
      <c r="J258" cm="1">
        <f t="array" ref="J258">INDEX($G$109:$J$250,MATCH($E258&amp;$F258&amp;$G258,$E$109:$E$250&amp;$D$109:$D$250&amp;$F$109:$F$250,0),MATCH(J$254,$G$107:$J$107,0))</f>
        <v>169021</v>
      </c>
      <c r="K258" cm="1">
        <f t="array" ref="K258">INDEX($G$109:$J$250,MATCH($E258&amp;$F258&amp;$G258,$E$109:$E$250&amp;$D$109:$D$250&amp;$F$109:$F$250,0),MATCH(K$254,$G$107:$J$107,0))</f>
        <v>194800</v>
      </c>
    </row>
    <row r="259" spans="5:11">
      <c r="E259">
        <v>8760</v>
      </c>
      <c r="F259" t="s">
        <v>9610</v>
      </c>
      <c r="G259" t="s">
        <v>7025</v>
      </c>
      <c r="H259" cm="1">
        <f t="array" ref="H259">INDEX($G$109:$J$250,MATCH($E259&amp;$F259&amp;$G259,$E$109:$E$250&amp;$D$109:$D$250&amp;$F$109:$F$250,0),MATCH(H$254,$G$107:$J$107,0))</f>
        <v>115338</v>
      </c>
      <c r="I259" cm="1">
        <f t="array" ref="I259">INDEX($G$109:$J$250,MATCH($E259&amp;$F259&amp;$G259,$E$109:$E$250&amp;$D$109:$D$250&amp;$F$109:$F$250,0),MATCH(I$254,$G$107:$J$107,0))</f>
        <v>140651</v>
      </c>
      <c r="J259" cm="1">
        <f t="array" ref="J259">INDEX($G$109:$J$250,MATCH($E259&amp;$F259&amp;$G259,$E$109:$E$250&amp;$D$109:$D$250&amp;$F$109:$F$250,0),MATCH(J$254,$G$107:$J$107,0))</f>
        <v>165962</v>
      </c>
      <c r="K259" cm="1">
        <f t="array" ref="K259">INDEX($G$109:$J$250,MATCH($E259&amp;$F259&amp;$G259,$E$109:$E$250&amp;$D$109:$D$250&amp;$F$109:$F$250,0),MATCH(K$254,$G$107:$J$107,0))</f>
        <v>191275</v>
      </c>
    </row>
    <row r="260" spans="5:11">
      <c r="E260">
        <v>8760</v>
      </c>
      <c r="F260" t="s">
        <v>9610</v>
      </c>
      <c r="G260" t="s">
        <v>7026</v>
      </c>
      <c r="H260" cm="1">
        <f t="array" ref="H260">INDEX($G$109:$J$250,MATCH($E260&amp;$F260&amp;$G260,$E$109:$E$250&amp;$D$109:$D$250&amp;$F$109:$F$250,0),MATCH(H$254,$G$107:$J$107,0))</f>
        <v>115016</v>
      </c>
      <c r="I260" cm="1">
        <f t="array" ref="I260">INDEX($G$109:$J$250,MATCH($E260&amp;$F260&amp;$G260,$E$109:$E$250&amp;$D$109:$D$250&amp;$F$109:$F$250,0),MATCH(I$254,$G$107:$J$107,0))</f>
        <v>140258</v>
      </c>
      <c r="J260" cm="1">
        <f t="array" ref="J260">INDEX($G$109:$J$250,MATCH($E260&amp;$F260&amp;$G260,$E$109:$E$250&amp;$D$109:$D$250&amp;$F$109:$F$250,0),MATCH(J$254,$G$107:$J$107,0))</f>
        <v>165499</v>
      </c>
      <c r="K260" cm="1">
        <f t="array" ref="K260">INDEX($G$109:$J$250,MATCH($E260&amp;$F260&amp;$G260,$E$109:$E$250&amp;$D$109:$D$250&amp;$F$109:$F$250,0),MATCH(K$254,$G$107:$J$107,0))</f>
        <v>190741</v>
      </c>
    </row>
    <row r="261" spans="5:11">
      <c r="E261">
        <v>8760</v>
      </c>
      <c r="F261" t="s">
        <v>9612</v>
      </c>
      <c r="G261" t="s">
        <v>7021</v>
      </c>
      <c r="H261" cm="1">
        <f t="array" ref="H261">INDEX($G$109:$J$250,MATCH($E261&amp;$F261&amp;$G261,$E$109:$E$250&amp;$D$109:$D$250&amp;$F$109:$F$250,0),MATCH(H$254,$G$107:$J$107,0))</f>
        <v>182976</v>
      </c>
      <c r="I261" cm="1">
        <f t="array" ref="I261">INDEX($G$109:$J$250,MATCH($E261&amp;$F261&amp;$G261,$E$109:$E$250&amp;$D$109:$D$250&amp;$F$109:$F$250,0),MATCH(I$254,$G$107:$J$107,0))</f>
        <v>227595</v>
      </c>
      <c r="J261" cm="1">
        <f t="array" ref="J261">INDEX($G$109:$J$250,MATCH($E261&amp;$F261&amp;$G261,$E$109:$E$250&amp;$D$109:$D$250&amp;$F$109:$F$250,0),MATCH(J$254,$G$107:$J$107,0))</f>
        <v>272214</v>
      </c>
      <c r="K261" cm="1">
        <f t="array" ref="K261">INDEX($G$109:$J$250,MATCH($E261&amp;$F261&amp;$G261,$E$109:$E$250&amp;$D$109:$D$250&amp;$F$109:$F$250,0),MATCH(K$254,$G$107:$J$107,0))</f>
        <v>316833</v>
      </c>
    </row>
    <row r="262" spans="5:11">
      <c r="E262">
        <v>8760</v>
      </c>
      <c r="F262" t="s">
        <v>9612</v>
      </c>
      <c r="G262" t="s">
        <v>7077</v>
      </c>
      <c r="H262" cm="1">
        <f t="array" ref="H262">INDEX($G$109:$J$250,MATCH($E262&amp;$F262&amp;$G262,$E$109:$E$250&amp;$D$109:$D$250&amp;$F$109:$F$250,0),MATCH(H$254,$G$107:$J$107,0))</f>
        <v>166370</v>
      </c>
      <c r="I262" cm="1">
        <f t="array" ref="I262">INDEX($G$109:$J$250,MATCH($E262&amp;$F262&amp;$G262,$E$109:$E$250&amp;$D$109:$D$250&amp;$F$109:$F$250,0),MATCH(I$254,$G$107:$J$107,0))</f>
        <v>206940</v>
      </c>
      <c r="J262" cm="1">
        <f t="array" ref="J262">INDEX($G$109:$J$250,MATCH($E262&amp;$F262&amp;$G262,$E$109:$E$250&amp;$D$109:$D$250&amp;$F$109:$F$250,0),MATCH(J$254,$G$107:$J$107,0))</f>
        <v>247510</v>
      </c>
      <c r="K262" cm="1">
        <f t="array" ref="K262">INDEX($G$109:$J$250,MATCH($E262&amp;$F262&amp;$G262,$E$109:$E$250&amp;$D$109:$D$250&amp;$F$109:$F$250,0),MATCH(K$254,$G$107:$J$107,0))</f>
        <v>288079</v>
      </c>
    </row>
    <row r="263" spans="5:11">
      <c r="E263">
        <v>8760</v>
      </c>
      <c r="F263" t="s">
        <v>9612</v>
      </c>
      <c r="G263" t="s">
        <v>7023</v>
      </c>
      <c r="H263" cm="1">
        <f t="array" ref="H263">INDEX($G$109:$J$250,MATCH($E263&amp;$F263&amp;$G263,$E$109:$E$250&amp;$D$109:$D$250&amp;$F$109:$F$250,0),MATCH(H$254,$G$107:$J$107,0))</f>
        <v>125238</v>
      </c>
      <c r="I263" cm="1">
        <f t="array" ref="I263">INDEX($G$109:$J$250,MATCH($E263&amp;$F263&amp;$G263,$E$109:$E$250&amp;$D$109:$D$250&amp;$F$109:$F$250,0),MATCH(I$254,$G$107:$J$107,0))</f>
        <v>155777</v>
      </c>
      <c r="J263" cm="1">
        <f t="array" ref="J263">INDEX($G$109:$J$250,MATCH($E263&amp;$F263&amp;$G263,$E$109:$E$250&amp;$D$109:$D$250&amp;$F$109:$F$250,0),MATCH(J$254,$G$107:$J$107,0))</f>
        <v>186317</v>
      </c>
      <c r="K263" cm="1">
        <f t="array" ref="K263">INDEX($G$109:$J$250,MATCH($E263&amp;$F263&amp;$G263,$E$109:$E$250&amp;$D$109:$D$250&amp;$F$109:$F$250,0),MATCH(K$254,$G$107:$J$107,0))</f>
        <v>216856</v>
      </c>
    </row>
    <row r="264" spans="5:11">
      <c r="E264">
        <v>8760</v>
      </c>
      <c r="F264" t="s">
        <v>9612</v>
      </c>
      <c r="G264" t="s">
        <v>7024</v>
      </c>
      <c r="H264" cm="1">
        <f t="array" ref="H264">INDEX($G$109:$J$250,MATCH($E264&amp;$F264&amp;$G264,$E$109:$E$250&amp;$D$109:$D$250&amp;$F$109:$F$250,0),MATCH(H$254,$G$107:$J$107,0))</f>
        <v>162154</v>
      </c>
      <c r="I264" cm="1">
        <f t="array" ref="I264">INDEX($G$109:$J$250,MATCH($E264&amp;$F264&amp;$G264,$E$109:$E$250&amp;$D$109:$D$250&amp;$F$109:$F$250,0),MATCH(I$254,$G$107:$J$107,0))</f>
        <v>201695</v>
      </c>
      <c r="J264" cm="1">
        <f t="array" ref="J264">INDEX($G$109:$J$250,MATCH($E264&amp;$F264&amp;$G264,$E$109:$E$250&amp;$D$109:$D$250&amp;$F$109:$F$250,0),MATCH(J$254,$G$107:$J$107,0))</f>
        <v>241236</v>
      </c>
      <c r="K264" cm="1">
        <f t="array" ref="K264">INDEX($G$109:$J$250,MATCH($E264&amp;$F264&amp;$G264,$E$109:$E$250&amp;$D$109:$D$250&amp;$F$109:$F$250,0),MATCH(K$254,$G$107:$J$107,0))</f>
        <v>280777</v>
      </c>
    </row>
    <row r="265" spans="5:11">
      <c r="E265">
        <v>8760</v>
      </c>
      <c r="F265" t="s">
        <v>9612</v>
      </c>
      <c r="G265" t="s">
        <v>7025</v>
      </c>
      <c r="H265" cm="1">
        <f t="array" ref="H265">INDEX($G$109:$J$250,MATCH($E265&amp;$F265&amp;$G265,$E$109:$E$250&amp;$D$109:$D$250&amp;$F$109:$F$250,0),MATCH(H$254,$G$107:$J$107,0))</f>
        <v>160335</v>
      </c>
      <c r="I265" cm="1">
        <f t="array" ref="I265">INDEX($G$109:$J$250,MATCH($E265&amp;$F265&amp;$G265,$E$109:$E$250&amp;$D$109:$D$250&amp;$F$109:$F$250,0),MATCH(I$254,$G$107:$J$107,0))</f>
        <v>199433</v>
      </c>
      <c r="J265" cm="1">
        <f t="array" ref="J265">INDEX($G$109:$J$250,MATCH($E265&amp;$F265&amp;$G265,$E$109:$E$250&amp;$D$109:$D$250&amp;$F$109:$F$250,0),MATCH(J$254,$G$107:$J$107,0))</f>
        <v>238531</v>
      </c>
      <c r="K265" cm="1">
        <f t="array" ref="K265">INDEX($G$109:$J$250,MATCH($E265&amp;$F265&amp;$G265,$E$109:$E$250&amp;$D$109:$D$250&amp;$F$109:$F$250,0),MATCH(K$254,$G$107:$J$107,0))</f>
        <v>277628</v>
      </c>
    </row>
    <row r="266" spans="5:11">
      <c r="E266">
        <v>8760</v>
      </c>
      <c r="F266" t="s">
        <v>9612</v>
      </c>
      <c r="G266" t="s">
        <v>7026</v>
      </c>
      <c r="H266" cm="1">
        <f t="array" ref="H266">INDEX($G$109:$J$250,MATCH($E266&amp;$F266&amp;$G266,$E$109:$E$250&amp;$D$109:$D$250&amp;$F$109:$F$250,0),MATCH(H$254,$G$107:$J$107,0))</f>
        <v>160051</v>
      </c>
      <c r="I266" cm="1">
        <f t="array" ref="I266">INDEX($G$109:$J$250,MATCH($E266&amp;$F266&amp;$G266,$E$109:$E$250&amp;$D$109:$D$250&amp;$F$109:$F$250,0),MATCH(I$254,$G$107:$J$107,0))</f>
        <v>199079</v>
      </c>
      <c r="J266" cm="1">
        <f t="array" ref="J266">INDEX($G$109:$J$250,MATCH($E266&amp;$F266&amp;$G266,$E$109:$E$250&amp;$D$109:$D$250&amp;$F$109:$F$250,0),MATCH(J$254,$G$107:$J$107,0))</f>
        <v>238108</v>
      </c>
      <c r="K266" cm="1">
        <f t="array" ref="K266">INDEX($G$109:$J$250,MATCH($E266&amp;$F266&amp;$G266,$E$109:$E$250&amp;$D$109:$D$250&amp;$F$109:$F$250,0),MATCH(K$254,$G$107:$J$107,0))</f>
        <v>277136</v>
      </c>
    </row>
    <row r="267" spans="5:11">
      <c r="E267">
        <v>8760</v>
      </c>
      <c r="F267" t="s">
        <v>9614</v>
      </c>
      <c r="G267" t="s">
        <v>7021</v>
      </c>
      <c r="H267" cm="1">
        <f t="array" ref="H267">INDEX($G$109:$J$250,MATCH($E267&amp;$F267&amp;$G267,$E$109:$E$250&amp;$D$109:$D$250&amp;$F$109:$F$250,0),MATCH(H$254,$G$107:$J$107,0))</f>
        <v>218007</v>
      </c>
      <c r="I267" cm="1">
        <f t="array" ref="I267">INDEX($G$109:$J$250,MATCH($E267&amp;$F267&amp;$G267,$E$109:$E$250&amp;$D$109:$D$250&amp;$F$109:$F$250,0),MATCH(I$254,$G$107:$J$107,0))</f>
        <v>280807</v>
      </c>
      <c r="J267" cm="1">
        <f t="array" ref="J267">INDEX($G$109:$J$250,MATCH($E267&amp;$F267&amp;$G267,$E$109:$E$250&amp;$D$109:$D$250&amp;$F$109:$F$250,0),MATCH(J$254,$G$107:$J$107,0))</f>
        <v>343606</v>
      </c>
      <c r="K267" cm="1">
        <f t="array" ref="K267">INDEX($G$109:$J$250,MATCH($E267&amp;$F267&amp;$G267,$E$109:$E$250&amp;$D$109:$D$250&amp;$F$109:$F$250,0),MATCH(K$254,$G$107:$J$107,0))</f>
        <v>406405</v>
      </c>
    </row>
    <row r="268" spans="5:11">
      <c r="E268">
        <v>8760</v>
      </c>
      <c r="F268" t="s">
        <v>9614</v>
      </c>
      <c r="G268" t="s">
        <v>7077</v>
      </c>
      <c r="H268" cm="1">
        <f t="array" ref="H268">INDEX($G$109:$J$250,MATCH($E268&amp;$F268&amp;$G268,$E$109:$E$250&amp;$D$109:$D$250&amp;$F$109:$F$250,0),MATCH(H$254,$G$107:$J$107,0))</f>
        <v>201016</v>
      </c>
      <c r="I268" cm="1">
        <f t="array" ref="I268">INDEX($G$109:$J$250,MATCH($E268&amp;$F268&amp;$G268,$E$109:$E$250&amp;$D$109:$D$250&amp;$F$109:$F$250,0),MATCH(I$254,$G$107:$J$107,0))</f>
        <v>258922</v>
      </c>
      <c r="J268" cm="1">
        <f t="array" ref="J268">INDEX($G$109:$J$250,MATCH($E268&amp;$F268&amp;$G268,$E$109:$E$250&amp;$D$109:$D$250&amp;$F$109:$F$250,0),MATCH(J$254,$G$107:$J$107,0))</f>
        <v>316827</v>
      </c>
      <c r="K268" cm="1">
        <f t="array" ref="K268">INDEX($G$109:$J$250,MATCH($E268&amp;$F268&amp;$G268,$E$109:$E$250&amp;$D$109:$D$250&amp;$F$109:$F$250,0),MATCH(K$254,$G$107:$J$107,0))</f>
        <v>374732</v>
      </c>
    </row>
    <row r="269" spans="5:11">
      <c r="E269">
        <v>8760</v>
      </c>
      <c r="F269" t="s">
        <v>9614</v>
      </c>
      <c r="G269" t="s">
        <v>7023</v>
      </c>
      <c r="H269" cm="1">
        <f t="array" ref="H269">INDEX($G$109:$J$250,MATCH($E269&amp;$F269&amp;$G269,$E$109:$E$250&amp;$D$109:$D$250&amp;$F$109:$F$250,0),MATCH(H$254,$G$107:$J$107,0))</f>
        <v>170353</v>
      </c>
      <c r="I269" cm="1">
        <f t="array" ref="I269">INDEX($G$109:$J$250,MATCH($E269&amp;$F269&amp;$G269,$E$109:$E$250&amp;$D$109:$D$250&amp;$F$109:$F$250,0),MATCH(I$254,$G$107:$J$107,0))</f>
        <v>219425</v>
      </c>
      <c r="J269" cm="1">
        <f t="array" ref="J269">INDEX($G$109:$J$250,MATCH($E269&amp;$F269&amp;$G269,$E$109:$E$250&amp;$D$109:$D$250&amp;$F$109:$F$250,0),MATCH(J$254,$G$107:$J$107,0))</f>
        <v>268498</v>
      </c>
      <c r="K269" cm="1">
        <f t="array" ref="K269">INDEX($G$109:$J$250,MATCH($E269&amp;$F269&amp;$G269,$E$109:$E$250&amp;$D$109:$D$250&amp;$F$109:$F$250,0),MATCH(K$254,$G$107:$J$107,0))</f>
        <v>317570</v>
      </c>
    </row>
    <row r="270" spans="5:11">
      <c r="E270">
        <v>8760</v>
      </c>
      <c r="F270" t="s">
        <v>9614</v>
      </c>
      <c r="G270" t="s">
        <v>7024</v>
      </c>
      <c r="H270" cm="1">
        <f t="array" ref="H270">INDEX($G$109:$J$250,MATCH($E270&amp;$F270&amp;$G270,$E$109:$E$250&amp;$D$109:$D$250&amp;$F$109:$F$250,0),MATCH(H$254,$G$107:$J$107,0))</f>
        <v>198527</v>
      </c>
      <c r="I270" cm="1">
        <f t="array" ref="I270">INDEX($G$109:$J$250,MATCH($E270&amp;$F270&amp;$G270,$E$109:$E$250&amp;$D$109:$D$250&amp;$F$109:$F$250,0),MATCH(I$254,$G$107:$J$107,0))</f>
        <v>255715</v>
      </c>
      <c r="J270" cm="1">
        <f t="array" ref="J270">INDEX($G$109:$J$250,MATCH($E270&amp;$F270&amp;$G270,$E$109:$E$250&amp;$D$109:$D$250&amp;$F$109:$F$250,0),MATCH(J$254,$G$107:$J$107,0))</f>
        <v>312904</v>
      </c>
      <c r="K270" cm="1">
        <f t="array" ref="K270">INDEX($G$109:$J$250,MATCH($E270&amp;$F270&amp;$G270,$E$109:$E$250&amp;$D$109:$D$250&amp;$F$109:$F$250,0),MATCH(K$254,$G$107:$J$107,0))</f>
        <v>370091</v>
      </c>
    </row>
    <row r="271" spans="5:11">
      <c r="E271">
        <v>8760</v>
      </c>
      <c r="F271" t="s">
        <v>9614</v>
      </c>
      <c r="G271" t="s">
        <v>7025</v>
      </c>
      <c r="H271" cm="1">
        <f t="array" ref="H271">INDEX($G$109:$J$250,MATCH($E271&amp;$F271&amp;$G271,$E$109:$E$250&amp;$D$109:$D$250&amp;$F$109:$F$250,0),MATCH(H$254,$G$107:$J$107,0))</f>
        <v>196445</v>
      </c>
      <c r="I271" cm="1">
        <f t="array" ref="I271">INDEX($G$109:$J$250,MATCH($E271&amp;$F271&amp;$G271,$E$109:$E$250&amp;$D$109:$D$250&amp;$F$109:$F$250,0),MATCH(I$254,$G$107:$J$107,0))</f>
        <v>253034</v>
      </c>
      <c r="J271" cm="1">
        <f t="array" ref="J271">INDEX($G$109:$J$250,MATCH($E271&amp;$F271&amp;$G271,$E$109:$E$250&amp;$D$109:$D$250&amp;$F$109:$F$250,0),MATCH(J$254,$G$107:$J$107,0))</f>
        <v>309623</v>
      </c>
      <c r="K271" cm="1">
        <f t="array" ref="K271">INDEX($G$109:$J$250,MATCH($E271&amp;$F271&amp;$G271,$E$109:$E$250&amp;$D$109:$D$250&amp;$F$109:$F$250,0),MATCH(K$254,$G$107:$J$107,0))</f>
        <v>366211</v>
      </c>
    </row>
    <row r="272" spans="5:11">
      <c r="E272">
        <v>8760</v>
      </c>
      <c r="F272" t="s">
        <v>9614</v>
      </c>
      <c r="G272" t="s">
        <v>7026</v>
      </c>
      <c r="H272" cm="1">
        <f t="array" ref="H272">INDEX($G$109:$J$250,MATCH($E272&amp;$F272&amp;$G272,$E$109:$E$250&amp;$D$109:$D$250&amp;$F$109:$F$250,0),MATCH(H$254,$G$107:$J$107,0))</f>
        <v>197376</v>
      </c>
      <c r="I272" cm="1">
        <f t="array" ref="I272">INDEX($G$109:$J$250,MATCH($E272&amp;$F272&amp;$G272,$E$109:$E$250&amp;$D$109:$D$250&amp;$F$109:$F$250,0),MATCH(I$254,$G$107:$J$107,0))</f>
        <v>254232</v>
      </c>
      <c r="J272" cm="1">
        <f t="array" ref="J272">INDEX($G$109:$J$250,MATCH($E272&amp;$F272&amp;$G272,$E$109:$E$250&amp;$D$109:$D$250&amp;$F$109:$F$250,0),MATCH(J$254,$G$107:$J$107,0))</f>
        <v>311089</v>
      </c>
      <c r="K272" cm="1">
        <f t="array" ref="K272">INDEX($G$109:$J$250,MATCH($E272&amp;$F272&amp;$G272,$E$109:$E$250&amp;$D$109:$D$250&amp;$F$109:$F$250,0),MATCH(K$254,$G$107:$J$107,0))</f>
        <v>367945</v>
      </c>
    </row>
    <row r="273" spans="5:11">
      <c r="E273">
        <v>7300</v>
      </c>
      <c r="F273" t="s">
        <v>9610</v>
      </c>
      <c r="G273" t="s">
        <v>7021</v>
      </c>
      <c r="H273" cm="1">
        <f t="array" ref="H273">INDEX($G$109:$J$250,MATCH($E273&amp;$F273&amp;$G273,$E$109:$E$250&amp;$D$109:$D$250&amp;$F$109:$F$250,0),MATCH(H$254,$G$107:$J$107,0))</f>
        <v>111241</v>
      </c>
      <c r="I273" cm="1">
        <f t="array" ref="I273">INDEX($G$109:$J$250,MATCH($E273&amp;$F273&amp;$G273,$E$109:$E$250&amp;$D$109:$D$250&amp;$F$109:$F$250,0),MATCH(I$254,$G$107:$J$107,0))</f>
        <v>135739</v>
      </c>
      <c r="J273" cm="1">
        <f t="array" ref="J273">INDEX($G$109:$J$250,MATCH($E273&amp;$F273&amp;$G273,$E$109:$E$250&amp;$D$109:$D$250&amp;$F$109:$F$250,0),MATCH(J$254,$G$107:$J$107,0))</f>
        <v>160237</v>
      </c>
      <c r="K273" cm="1">
        <f t="array" ref="K273">INDEX($G$109:$J$250,MATCH($E273&amp;$F273&amp;$G273,$E$109:$E$250&amp;$D$109:$D$250&amp;$F$109:$F$250,0),MATCH(K$254,$G$107:$J$107,0))</f>
        <v>184734</v>
      </c>
    </row>
    <row r="274" spans="5:11">
      <c r="E274">
        <v>7300</v>
      </c>
      <c r="F274" t="s">
        <v>9610</v>
      </c>
      <c r="G274" t="s">
        <v>7077</v>
      </c>
      <c r="H274" cm="1">
        <f t="array" ref="H274">INDEX($G$109:$J$250,MATCH($E274&amp;$F274&amp;$G274,$E$109:$E$250&amp;$D$109:$D$250&amp;$F$109:$F$250,0),MATCH(H$254,$G$107:$J$107,0))</f>
        <v>99334</v>
      </c>
      <c r="I274" cm="1">
        <f t="array" ref="I274">INDEX($G$109:$J$250,MATCH($E274&amp;$F274&amp;$G274,$E$109:$E$250&amp;$D$109:$D$250&amp;$F$109:$F$250,0),MATCH(I$254,$G$107:$J$107,0))</f>
        <v>121210</v>
      </c>
      <c r="J274" cm="1">
        <f t="array" ref="J274">INDEX($G$109:$J$250,MATCH($E274&amp;$F274&amp;$G274,$E$109:$E$250&amp;$D$109:$D$250&amp;$F$109:$F$250,0),MATCH(J$254,$G$107:$J$107,0))</f>
        <v>143085</v>
      </c>
      <c r="K274" cm="1">
        <f t="array" ref="K274">INDEX($G$109:$J$250,MATCH($E274&amp;$F274&amp;$G274,$E$109:$E$250&amp;$D$109:$D$250&amp;$F$109:$F$250,0),MATCH(K$254,$G$107:$J$107,0))</f>
        <v>164960</v>
      </c>
    </row>
    <row r="275" spans="5:11">
      <c r="E275">
        <v>7300</v>
      </c>
      <c r="F275" t="s">
        <v>9610</v>
      </c>
      <c r="G275" t="s">
        <v>7023</v>
      </c>
      <c r="H275" cm="1">
        <f t="array" ref="H275">INDEX($G$109:$J$250,MATCH($E275&amp;$F275&amp;$G275,$E$109:$E$250&amp;$D$109:$D$250&amp;$F$109:$F$250,0),MATCH(H$254,$G$107:$J$107,0))</f>
        <v>61583</v>
      </c>
      <c r="I275" cm="1">
        <f t="array" ref="I275">INDEX($G$109:$J$250,MATCH($E275&amp;$F275&amp;$G275,$E$109:$E$250&amp;$D$109:$D$250&amp;$F$109:$F$250,0),MATCH(I$254,$G$107:$J$107,0))</f>
        <v>75145</v>
      </c>
      <c r="J275" cm="1">
        <f t="array" ref="J275">INDEX($G$109:$J$250,MATCH($E275&amp;$F275&amp;$G275,$E$109:$E$250&amp;$D$109:$D$250&amp;$F$109:$F$250,0),MATCH(J$254,$G$107:$J$107,0))</f>
        <v>88707</v>
      </c>
      <c r="K275" cm="1">
        <f t="array" ref="K275">INDEX($G$109:$J$250,MATCH($E275&amp;$F275&amp;$G275,$E$109:$E$250&amp;$D$109:$D$250&amp;$F$109:$F$250,0),MATCH(K$254,$G$107:$J$107,0))</f>
        <v>102268</v>
      </c>
    </row>
    <row r="276" spans="5:11">
      <c r="E276">
        <v>7300</v>
      </c>
      <c r="F276" t="s">
        <v>9610</v>
      </c>
      <c r="G276" t="s">
        <v>7024</v>
      </c>
      <c r="H276" cm="1">
        <f t="array" ref="H276">INDEX($G$109:$J$250,MATCH($E276&amp;$F276&amp;$G276,$E$109:$E$250&amp;$D$109:$D$250&amp;$F$109:$F$250,0),MATCH(H$254,$G$107:$J$107,0))</f>
        <v>94243</v>
      </c>
      <c r="I276" cm="1">
        <f t="array" ref="I276">INDEX($G$109:$J$250,MATCH($E276&amp;$F276&amp;$G276,$E$109:$E$250&amp;$D$109:$D$250&amp;$F$109:$F$250,0),MATCH(I$254,$G$107:$J$107,0))</f>
        <v>114998</v>
      </c>
      <c r="J276" cm="1">
        <f t="array" ref="J276">INDEX($G$109:$J$250,MATCH($E276&amp;$F276&amp;$G276,$E$109:$E$250&amp;$D$109:$D$250&amp;$F$109:$F$250,0),MATCH(J$254,$G$107:$J$107,0))</f>
        <v>135752</v>
      </c>
      <c r="K276" cm="1">
        <f t="array" ref="K276">INDEX($G$109:$J$250,MATCH($E276&amp;$F276&amp;$G276,$E$109:$E$250&amp;$D$109:$D$250&amp;$F$109:$F$250,0),MATCH(K$254,$G$107:$J$107,0))</f>
        <v>156506</v>
      </c>
    </row>
    <row r="277" spans="5:11">
      <c r="E277">
        <v>7300</v>
      </c>
      <c r="F277" t="s">
        <v>9610</v>
      </c>
      <c r="G277" t="s">
        <v>7025</v>
      </c>
      <c r="H277" cm="1">
        <f t="array" ref="H277">INDEX($G$109:$J$250,MATCH($E277&amp;$F277&amp;$G277,$E$109:$E$250&amp;$D$109:$D$250&amp;$F$109:$F$250,0),MATCH(H$254,$G$107:$J$107,0))</f>
        <v>92538</v>
      </c>
      <c r="I277" cm="1">
        <f t="array" ref="I277">INDEX($G$109:$J$250,MATCH($E277&amp;$F277&amp;$G277,$E$109:$E$250&amp;$D$109:$D$250&amp;$F$109:$F$250,0),MATCH(I$254,$G$107:$J$107,0))</f>
        <v>112917</v>
      </c>
      <c r="J277" cm="1">
        <f t="array" ref="J277">INDEX($G$109:$J$250,MATCH($E277&amp;$F277&amp;$G277,$E$109:$E$250&amp;$D$109:$D$250&amp;$F$109:$F$250,0),MATCH(J$254,$G$107:$J$107,0))</f>
        <v>133296</v>
      </c>
      <c r="K277" cm="1">
        <f t="array" ref="K277">INDEX($G$109:$J$250,MATCH($E277&amp;$F277&amp;$G277,$E$109:$E$250&amp;$D$109:$D$250&amp;$F$109:$F$250,0),MATCH(K$254,$G$107:$J$107,0))</f>
        <v>153674</v>
      </c>
    </row>
    <row r="278" spans="5:11">
      <c r="E278">
        <v>7300</v>
      </c>
      <c r="F278" t="s">
        <v>9610</v>
      </c>
      <c r="G278" t="s">
        <v>7026</v>
      </c>
      <c r="H278" cm="1">
        <f t="array" ref="H278">INDEX($G$109:$J$250,MATCH($E278&amp;$F278&amp;$G278,$E$109:$E$250&amp;$D$109:$D$250&amp;$F$109:$F$250,0),MATCH(H$254,$G$107:$J$107,0))</f>
        <v>92280</v>
      </c>
      <c r="I278" cm="1">
        <f t="array" ref="I278">INDEX($G$109:$J$250,MATCH($E278&amp;$F278&amp;$G278,$E$109:$E$250&amp;$D$109:$D$250&amp;$F$109:$F$250,0),MATCH(I$254,$G$107:$J$107,0))</f>
        <v>112602</v>
      </c>
      <c r="J278" cm="1">
        <f t="array" ref="J278">INDEX($G$109:$J$250,MATCH($E278&amp;$F278&amp;$G278,$E$109:$E$250&amp;$D$109:$D$250&amp;$F$109:$F$250,0),MATCH(J$254,$G$107:$J$107,0))</f>
        <v>132924</v>
      </c>
      <c r="K278" cm="1">
        <f t="array" ref="K278">INDEX($G$109:$J$250,MATCH($E278&amp;$F278&amp;$G278,$E$109:$E$250&amp;$D$109:$D$250&amp;$F$109:$F$250,0),MATCH(K$254,$G$107:$J$107,0))</f>
        <v>153245</v>
      </c>
    </row>
    <row r="279" spans="5:11">
      <c r="E279">
        <v>7300</v>
      </c>
      <c r="F279" t="s">
        <v>9612</v>
      </c>
      <c r="G279" t="s">
        <v>7021</v>
      </c>
      <c r="H279" cm="1">
        <f t="array" ref="H279">INDEX($G$109:$J$250,MATCH($E279&amp;$F279&amp;$G279,$E$109:$E$250&amp;$D$109:$D$250&amp;$F$109:$F$250,0),MATCH(H$254,$G$107:$J$107,0))</f>
        <v>146885</v>
      </c>
      <c r="I279" cm="1">
        <f t="array" ref="I279">INDEX($G$109:$J$250,MATCH($E279&amp;$F279&amp;$G279,$E$109:$E$250&amp;$D$109:$D$250&amp;$F$109:$F$250,0),MATCH(I$254,$G$107:$J$107,0))</f>
        <v>182811</v>
      </c>
      <c r="J279" cm="1">
        <f t="array" ref="J279">INDEX($G$109:$J$250,MATCH($E279&amp;$F279&amp;$G279,$E$109:$E$250&amp;$D$109:$D$250&amp;$F$109:$F$250,0),MATCH(J$254,$G$107:$J$107,0))</f>
        <v>218738</v>
      </c>
      <c r="K279" cm="1">
        <f t="array" ref="K279">INDEX($G$109:$J$250,MATCH($E279&amp;$F279&amp;$G279,$E$109:$E$250&amp;$D$109:$D$250&amp;$F$109:$F$250,0),MATCH(K$254,$G$107:$J$107,0))</f>
        <v>254664</v>
      </c>
    </row>
    <row r="280" spans="5:11">
      <c r="E280">
        <v>7300</v>
      </c>
      <c r="F280" t="s">
        <v>9612</v>
      </c>
      <c r="G280" t="s">
        <v>7077</v>
      </c>
      <c r="H280" cm="1">
        <f t="array" ref="H280">INDEX($G$109:$J$250,MATCH($E280&amp;$F280&amp;$G280,$E$109:$E$250&amp;$D$109:$D$250&amp;$F$109:$F$250,0),MATCH(H$254,$G$107:$J$107,0))</f>
        <v>133554</v>
      </c>
      <c r="I280" cm="1">
        <f t="array" ref="I280">INDEX($G$109:$J$250,MATCH($E280&amp;$F280&amp;$G280,$E$109:$E$250&amp;$D$109:$D$250&amp;$F$109:$F$250,0),MATCH(I$254,$G$107:$J$107,0))</f>
        <v>166220</v>
      </c>
      <c r="J280" cm="1">
        <f t="array" ref="J280">INDEX($G$109:$J$250,MATCH($E280&amp;$F280&amp;$G280,$E$109:$E$250&amp;$D$109:$D$250&amp;$F$109:$F$250,0),MATCH(J$254,$G$107:$J$107,0))</f>
        <v>198886</v>
      </c>
      <c r="K280" cm="1">
        <f t="array" ref="K280">INDEX($G$109:$J$250,MATCH($E280&amp;$F280&amp;$G280,$E$109:$E$250&amp;$D$109:$D$250&amp;$F$109:$F$250,0),MATCH(K$254,$G$107:$J$107,0))</f>
        <v>231552</v>
      </c>
    </row>
    <row r="281" spans="5:11">
      <c r="E281">
        <v>7300</v>
      </c>
      <c r="F281" t="s">
        <v>9612</v>
      </c>
      <c r="G281" t="s">
        <v>7023</v>
      </c>
      <c r="H281" cm="1">
        <f t="array" ref="H281">INDEX($G$109:$J$250,MATCH($E281&amp;$F281&amp;$G281,$E$109:$E$250&amp;$D$109:$D$250&amp;$F$109:$F$250,0),MATCH(H$254,$G$107:$J$107,0))</f>
        <v>100535</v>
      </c>
      <c r="I281" cm="1">
        <f t="array" ref="I281">INDEX($G$109:$J$250,MATCH($E281&amp;$F281&amp;$G281,$E$109:$E$250&amp;$D$109:$D$250&amp;$F$109:$F$250,0),MATCH(I$254,$G$107:$J$107,0))</f>
        <v>125125</v>
      </c>
      <c r="J281" cm="1">
        <f t="array" ref="J281">INDEX($G$109:$J$250,MATCH($E281&amp;$F281&amp;$G281,$E$109:$E$250&amp;$D$109:$D$250&amp;$F$109:$F$250,0),MATCH(J$254,$G$107:$J$107,0))</f>
        <v>149715</v>
      </c>
      <c r="K281" cm="1">
        <f t="array" ref="K281">INDEX($G$109:$J$250,MATCH($E281&amp;$F281&amp;$G281,$E$109:$E$250&amp;$D$109:$D$250&amp;$F$109:$F$250,0),MATCH(K$254,$G$107:$J$107,0))</f>
        <v>174305</v>
      </c>
    </row>
    <row r="282" spans="5:11">
      <c r="E282">
        <v>7300</v>
      </c>
      <c r="F282" t="s">
        <v>9612</v>
      </c>
      <c r="G282" t="s">
        <v>7024</v>
      </c>
      <c r="H282" cm="1">
        <f t="array" ref="H282">INDEX($G$109:$J$250,MATCH($E282&amp;$F282&amp;$G282,$E$109:$E$250&amp;$D$109:$D$250&amp;$F$109:$F$250,0),MATCH(H$254,$G$107:$J$107,0))</f>
        <v>130169</v>
      </c>
      <c r="I282" cm="1">
        <f t="array" ref="I282">INDEX($G$109:$J$250,MATCH($E282&amp;$F282&amp;$G282,$E$109:$E$250&amp;$D$109:$D$250&amp;$F$109:$F$250,0),MATCH(I$254,$G$107:$J$107,0))</f>
        <v>162007</v>
      </c>
      <c r="J282" cm="1">
        <f t="array" ref="J282">INDEX($G$109:$J$250,MATCH($E282&amp;$F282&amp;$G282,$E$109:$E$250&amp;$D$109:$D$250&amp;$F$109:$F$250,0),MATCH(J$254,$G$107:$J$107,0))</f>
        <v>193845</v>
      </c>
      <c r="K282" cm="1">
        <f t="array" ref="K282">INDEX($G$109:$J$250,MATCH($E282&amp;$F282&amp;$G282,$E$109:$E$250&amp;$D$109:$D$250&amp;$F$109:$F$250,0),MATCH(K$254,$G$107:$J$107,0))</f>
        <v>225683</v>
      </c>
    </row>
    <row r="283" spans="5:11">
      <c r="E283">
        <v>7300</v>
      </c>
      <c r="F283" t="s">
        <v>9612</v>
      </c>
      <c r="G283" t="s">
        <v>7025</v>
      </c>
      <c r="H283" cm="1">
        <f t="array" ref="H283">INDEX($G$109:$J$250,MATCH($E283&amp;$F283&amp;$G283,$E$109:$E$250&amp;$D$109:$D$250&amp;$F$109:$F$250,0),MATCH(H$254,$G$107:$J$107,0))</f>
        <v>128709</v>
      </c>
      <c r="I283" cm="1">
        <f t="array" ref="I283">INDEX($G$109:$J$250,MATCH($E283&amp;$F283&amp;$G283,$E$109:$E$250&amp;$D$109:$D$250&amp;$F$109:$F$250,0),MATCH(I$254,$G$107:$J$107,0))</f>
        <v>160190</v>
      </c>
      <c r="J283" cm="1">
        <f t="array" ref="J283">INDEX($G$109:$J$250,MATCH($E283&amp;$F283&amp;$G283,$E$109:$E$250&amp;$D$109:$D$250&amp;$F$109:$F$250,0),MATCH(J$254,$G$107:$J$107,0))</f>
        <v>191671</v>
      </c>
      <c r="K283" cm="1">
        <f t="array" ref="K283">INDEX($G$109:$J$250,MATCH($E283&amp;$F283&amp;$G283,$E$109:$E$250&amp;$D$109:$D$250&amp;$F$109:$F$250,0),MATCH(K$254,$G$107:$J$107,0))</f>
        <v>223152</v>
      </c>
    </row>
    <row r="284" spans="5:11">
      <c r="E284">
        <v>7300</v>
      </c>
      <c r="F284" t="s">
        <v>9612</v>
      </c>
      <c r="G284" t="s">
        <v>7026</v>
      </c>
      <c r="H284" cm="1">
        <f t="array" ref="H284">INDEX($G$109:$J$250,MATCH($E284&amp;$F284&amp;$G284,$E$109:$E$250&amp;$D$109:$D$250&amp;$F$109:$F$250,0),MATCH(H$254,$G$107:$J$107,0))</f>
        <v>128481</v>
      </c>
      <c r="I284" cm="1">
        <f t="array" ref="I284">INDEX($G$109:$J$250,MATCH($E284&amp;$F284&amp;$G284,$E$109:$E$250&amp;$D$109:$D$250&amp;$F$109:$F$250,0),MATCH(I$254,$G$107:$J$107,0))</f>
        <v>159906</v>
      </c>
      <c r="J284" cm="1">
        <f t="array" ref="J284">INDEX($G$109:$J$250,MATCH($E284&amp;$F284&amp;$G284,$E$109:$E$250&amp;$D$109:$D$250&amp;$F$109:$F$250,0),MATCH(J$254,$G$107:$J$107,0))</f>
        <v>191331</v>
      </c>
      <c r="K284" cm="1">
        <f t="array" ref="K284">INDEX($G$109:$J$250,MATCH($E284&amp;$F284&amp;$G284,$E$109:$E$250&amp;$D$109:$D$250&amp;$F$109:$F$250,0),MATCH(K$254,$G$107:$J$107,0))</f>
        <v>222756</v>
      </c>
    </row>
    <row r="285" spans="5:11">
      <c r="E285">
        <v>7300</v>
      </c>
      <c r="F285" t="s">
        <v>9614</v>
      </c>
      <c r="G285" t="s">
        <v>7021</v>
      </c>
      <c r="H285" cm="1">
        <f t="array" ref="H285">INDEX($G$109:$J$250,MATCH($E285&amp;$F285&amp;$G285,$E$109:$E$250&amp;$D$109:$D$250&amp;$F$109:$F$250,0),MATCH(H$254,$G$107:$J$107,0))</f>
        <v>174841</v>
      </c>
      <c r="I285" cm="1">
        <f t="array" ref="I285">INDEX($G$109:$J$250,MATCH($E285&amp;$F285&amp;$G285,$E$109:$E$250&amp;$D$109:$D$250&amp;$F$109:$F$250,0),MATCH(I$254,$G$107:$J$107,0))</f>
        <v>225198</v>
      </c>
      <c r="J285" cm="1">
        <f t="array" ref="J285">INDEX($G$109:$J$250,MATCH($E285&amp;$F285&amp;$G285,$E$109:$E$250&amp;$D$109:$D$250&amp;$F$109:$F$250,0),MATCH(J$254,$G$107:$J$107,0))</f>
        <v>275554</v>
      </c>
      <c r="K285" cm="1">
        <f t="array" ref="K285">INDEX($G$109:$J$250,MATCH($E285&amp;$F285&amp;$G285,$E$109:$E$250&amp;$D$109:$D$250&amp;$F$109:$F$250,0),MATCH(K$254,$G$107:$J$107,0))</f>
        <v>325911</v>
      </c>
    </row>
    <row r="286" spans="5:11">
      <c r="E286">
        <v>7300</v>
      </c>
      <c r="F286" t="s">
        <v>9614</v>
      </c>
      <c r="G286" t="s">
        <v>7077</v>
      </c>
      <c r="H286" cm="1">
        <f t="array" ref="H286">INDEX($G$109:$J$250,MATCH($E286&amp;$F286&amp;$G286,$E$109:$E$250&amp;$D$109:$D$250&amp;$F$109:$F$250,0),MATCH(H$254,$G$107:$J$107,0))</f>
        <v>161214</v>
      </c>
      <c r="I286" cm="1">
        <f t="array" ref="I286">INDEX($G$109:$J$250,MATCH($E286&amp;$F286&amp;$G286,$E$109:$E$250&amp;$D$109:$D$250&amp;$F$109:$F$250,0),MATCH(I$254,$G$107:$J$107,0))</f>
        <v>207647</v>
      </c>
      <c r="J286" cm="1">
        <f t="array" ref="J286">INDEX($G$109:$J$250,MATCH($E286&amp;$F286&amp;$G286,$E$109:$E$250&amp;$D$109:$D$250&amp;$F$109:$F$250,0),MATCH(J$254,$G$107:$J$107,0))</f>
        <v>254079</v>
      </c>
      <c r="K286" cm="1">
        <f t="array" ref="K286">INDEX($G$109:$J$250,MATCH($E286&amp;$F286&amp;$G286,$E$109:$E$250&amp;$D$109:$D$250&amp;$F$109:$F$250,0),MATCH(K$254,$G$107:$J$107,0))</f>
        <v>300512</v>
      </c>
    </row>
    <row r="287" spans="5:11">
      <c r="E287">
        <v>7300</v>
      </c>
      <c r="F287" t="s">
        <v>9614</v>
      </c>
      <c r="G287" t="s">
        <v>7023</v>
      </c>
      <c r="H287" cm="1">
        <f t="array" ref="H287">INDEX($G$109:$J$250,MATCH($E287&amp;$F287&amp;$G287,$E$109:$E$250&amp;$D$109:$D$250&amp;$F$109:$F$250,0),MATCH(H$254,$G$107:$J$107,0))</f>
        <v>136622</v>
      </c>
      <c r="I287" cm="1">
        <f t="array" ref="I287">INDEX($G$109:$J$250,MATCH($E287&amp;$F287&amp;$G287,$E$109:$E$250&amp;$D$109:$D$250&amp;$F$109:$F$250,0),MATCH(I$254,$G$107:$J$107,0))</f>
        <v>175972</v>
      </c>
      <c r="J287" cm="1">
        <f t="array" ref="J287">INDEX($G$109:$J$250,MATCH($E287&amp;$F287&amp;$G287,$E$109:$E$250&amp;$D$109:$D$250&amp;$F$109:$F$250,0),MATCH(J$254,$G$107:$J$107,0))</f>
        <v>215321</v>
      </c>
      <c r="K287" cm="1">
        <f t="array" ref="K287">INDEX($G$109:$J$250,MATCH($E287&amp;$F287&amp;$G287,$E$109:$E$250&amp;$D$109:$D$250&amp;$F$109:$F$250,0),MATCH(K$254,$G$107:$J$107,0))</f>
        <v>254671</v>
      </c>
    </row>
    <row r="288" spans="5:11">
      <c r="E288">
        <v>7300</v>
      </c>
      <c r="F288" t="s">
        <v>9614</v>
      </c>
      <c r="G288" t="s">
        <v>7024</v>
      </c>
      <c r="H288" cm="1">
        <f t="array" ref="H288">INDEX($G$109:$J$250,MATCH($E288&amp;$F288&amp;$G288,$E$109:$E$250&amp;$D$109:$D$250&amp;$F$109:$F$250,0),MATCH(H$254,$G$107:$J$107,0))</f>
        <v>159218</v>
      </c>
      <c r="I288" cm="1">
        <f t="array" ref="I288">INDEX($G$109:$J$250,MATCH($E288&amp;$F288&amp;$G288,$E$109:$E$250&amp;$D$109:$D$250&amp;$F$109:$F$250,0),MATCH(I$254,$G$107:$J$107,0))</f>
        <v>205075</v>
      </c>
      <c r="J288" cm="1">
        <f t="array" ref="J288">INDEX($G$109:$J$250,MATCH($E288&amp;$F288&amp;$G288,$E$109:$E$250&amp;$D$109:$D$250&amp;$F$109:$F$250,0),MATCH(J$254,$G$107:$J$107,0))</f>
        <v>250932</v>
      </c>
      <c r="K288" cm="1">
        <f t="array" ref="K288">INDEX($G$109:$J$250,MATCH($E288&amp;$F288&amp;$G288,$E$109:$E$250&amp;$D$109:$D$250&amp;$F$109:$F$250,0),MATCH(K$254,$G$107:$J$107,0))</f>
        <v>296790</v>
      </c>
    </row>
    <row r="289" spans="5:11">
      <c r="E289">
        <v>7300</v>
      </c>
      <c r="F289" t="s">
        <v>9614</v>
      </c>
      <c r="G289" t="s">
        <v>7025</v>
      </c>
      <c r="H289" cm="1">
        <f t="array" ref="H289">INDEX($G$109:$J$250,MATCH($E289&amp;$F289&amp;$G289,$E$109:$E$250&amp;$D$109:$D$250&amp;$F$109:$F$250,0),MATCH(H$254,$G$107:$J$107,0))</f>
        <v>157549</v>
      </c>
      <c r="I289" cm="1">
        <f t="array" ref="I289">INDEX($G$109:$J$250,MATCH($E289&amp;$F289&amp;$G289,$E$109:$E$250&amp;$D$109:$D$250&amp;$F$109:$F$250,0),MATCH(I$254,$G$107:$J$107,0))</f>
        <v>202925</v>
      </c>
      <c r="J289" cm="1">
        <f t="array" ref="J289">INDEX($G$109:$J$250,MATCH($E289&amp;$F289&amp;$G289,$E$109:$E$250&amp;$D$109:$D$250&amp;$F$109:$F$250,0),MATCH(J$254,$G$107:$J$107,0))</f>
        <v>248301</v>
      </c>
      <c r="K289" cm="1">
        <f t="array" ref="K289">INDEX($G$109:$J$250,MATCH($E289&amp;$F289&amp;$G289,$E$109:$E$250&amp;$D$109:$D$250&amp;$F$109:$F$250,0),MATCH(K$254,$G$107:$J$107,0))</f>
        <v>293678</v>
      </c>
    </row>
    <row r="290" spans="5:11">
      <c r="E290">
        <v>7300</v>
      </c>
      <c r="F290" t="s">
        <v>9614</v>
      </c>
      <c r="G290" t="s">
        <v>7026</v>
      </c>
      <c r="H290" cm="1">
        <f t="array" ref="H290">INDEX($G$109:$J$250,MATCH($E290&amp;$F290&amp;$G290,$E$109:$E$250&amp;$D$109:$D$250&amp;$F$109:$F$250,0),MATCH(H$254,$G$107:$J$107,0))</f>
        <v>158295</v>
      </c>
      <c r="I290" cm="1">
        <f t="array" ref="I290">INDEX($G$109:$J$250,MATCH($E290&amp;$F290&amp;$G290,$E$109:$E$250&amp;$D$109:$D$250&amp;$F$109:$F$250,0),MATCH(I$254,$G$107:$J$107,0))</f>
        <v>203886</v>
      </c>
      <c r="J290" cm="1">
        <f t="array" ref="J290">INDEX($G$109:$J$250,MATCH($E290&amp;$F290&amp;$G290,$E$109:$E$250&amp;$D$109:$D$250&amp;$F$109:$F$250,0),MATCH(J$254,$G$107:$J$107,0))</f>
        <v>249477</v>
      </c>
      <c r="K290" cm="1">
        <f t="array" ref="K290">INDEX($G$109:$J$250,MATCH($E290&amp;$F290&amp;$G290,$E$109:$E$250&amp;$D$109:$D$250&amp;$F$109:$F$250,0),MATCH(K$254,$G$107:$J$107,0))</f>
        <v>295069</v>
      </c>
    </row>
    <row r="291" spans="5:11">
      <c r="E291">
        <v>5266</v>
      </c>
      <c r="F291" t="s">
        <v>9610</v>
      </c>
      <c r="G291" t="s">
        <v>7021</v>
      </c>
      <c r="H291" cm="1">
        <f t="array" ref="H291">INDEX($G$109:$J$250,MATCH($E291&amp;$F291&amp;$G291,$E$109:$E$250&amp;$D$109:$D$250&amp;$F$109:$F$250,0),MATCH(H$254,$G$107:$J$107,0))</f>
        <v>76284</v>
      </c>
      <c r="I291" cm="1">
        <f t="array" ref="I291">INDEX($G$109:$J$250,MATCH($E291&amp;$F291&amp;$G291,$E$109:$E$250&amp;$D$109:$D$250&amp;$F$109:$F$250,0),MATCH(I$254,$G$107:$J$107,0))</f>
        <v>93254</v>
      </c>
      <c r="J291" cm="1">
        <f t="array" ref="J291">INDEX($G$109:$J$250,MATCH($E291&amp;$F291&amp;$G291,$E$109:$E$250&amp;$D$109:$D$250&amp;$F$109:$F$250,0),MATCH(J$254,$G$107:$J$107,0))</f>
        <v>110223</v>
      </c>
      <c r="K291" cm="1">
        <f t="array" ref="K291">INDEX($G$109:$J$250,MATCH($E291&amp;$F291&amp;$G291,$E$109:$E$250&amp;$D$109:$D$250&amp;$F$109:$F$250,0),MATCH(K$254,$G$107:$J$107,0))</f>
        <v>127194</v>
      </c>
    </row>
    <row r="292" spans="5:11">
      <c r="E292">
        <v>5266</v>
      </c>
      <c r="F292" t="s">
        <v>9610</v>
      </c>
      <c r="G292" t="s">
        <v>7077</v>
      </c>
      <c r="H292" cm="1">
        <f t="array" ref="H292">INDEX($G$109:$J$250,MATCH($E292&amp;$F292&amp;$G292,$E$109:$E$250&amp;$D$109:$D$250&amp;$F$109:$F$250,0),MATCH(H$254,$G$107:$J$107,0))</f>
        <v>68118</v>
      </c>
      <c r="I292" cm="1">
        <f t="array" ref="I292">INDEX($G$109:$J$250,MATCH($E292&amp;$F292&amp;$G292,$E$109:$E$250&amp;$D$109:$D$250&amp;$F$109:$F$250,0),MATCH(I$254,$G$107:$J$107,0))</f>
        <v>83272</v>
      </c>
      <c r="J292" cm="1">
        <f t="array" ref="J292">INDEX($G$109:$J$250,MATCH($E292&amp;$F292&amp;$G292,$E$109:$E$250&amp;$D$109:$D$250&amp;$F$109:$F$250,0),MATCH(J$254,$G$107:$J$107,0))</f>
        <v>98425</v>
      </c>
      <c r="K292" cm="1">
        <f t="array" ref="K292">INDEX($G$109:$J$250,MATCH($E292&amp;$F292&amp;$G292,$E$109:$E$250&amp;$D$109:$D$250&amp;$F$109:$F$250,0),MATCH(K$254,$G$107:$J$107,0))</f>
        <v>113579</v>
      </c>
    </row>
    <row r="293" spans="5:11">
      <c r="E293">
        <v>5266</v>
      </c>
      <c r="F293" t="s">
        <v>9610</v>
      </c>
      <c r="G293" t="s">
        <v>7023</v>
      </c>
      <c r="H293" cm="1">
        <f t="array" ref="H293">INDEX($G$109:$J$250,MATCH($E293&amp;$F293&amp;$G293,$E$109:$E$250&amp;$D$109:$D$250&amp;$F$109:$F$250,0),MATCH(H$254,$G$107:$J$107,0))</f>
        <v>42231</v>
      </c>
      <c r="I293" cm="1">
        <f t="array" ref="I293">INDEX($G$109:$J$250,MATCH($E293&amp;$F293&amp;$G293,$E$109:$E$250&amp;$D$109:$D$250&amp;$F$109:$F$250,0),MATCH(I$254,$G$107:$J$107,0))</f>
        <v>51625</v>
      </c>
      <c r="J293" cm="1">
        <f t="array" ref="J293">INDEX($G$109:$J$250,MATCH($E293&amp;$F293&amp;$G293,$E$109:$E$250&amp;$D$109:$D$250&amp;$F$109:$F$250,0),MATCH(J$254,$G$107:$J$107,0))</f>
        <v>61019</v>
      </c>
      <c r="K293" cm="1">
        <f t="array" ref="K293">INDEX($G$109:$J$250,MATCH($E293&amp;$F293&amp;$G293,$E$109:$E$250&amp;$D$109:$D$250&amp;$F$109:$F$250,0),MATCH(K$254,$G$107:$J$107,0))</f>
        <v>70414</v>
      </c>
    </row>
    <row r="294" spans="5:11">
      <c r="E294">
        <v>5266</v>
      </c>
      <c r="F294" t="s">
        <v>9610</v>
      </c>
      <c r="G294" t="s">
        <v>7024</v>
      </c>
      <c r="H294" cm="1">
        <f t="array" ref="H294">INDEX($G$109:$J$250,MATCH($E294&amp;$F294&amp;$G294,$E$109:$E$250&amp;$D$109:$D$250&amp;$F$109:$F$250,0),MATCH(H$254,$G$107:$J$107,0))</f>
        <v>64627</v>
      </c>
      <c r="I294" cm="1">
        <f t="array" ref="I294">INDEX($G$109:$J$250,MATCH($E294&amp;$F294&amp;$G294,$E$109:$E$250&amp;$D$109:$D$250&amp;$F$109:$F$250,0),MATCH(I$254,$G$107:$J$107,0))</f>
        <v>79004</v>
      </c>
      <c r="J294" cm="1">
        <f t="array" ref="J294">INDEX($G$109:$J$250,MATCH($E294&amp;$F294&amp;$G294,$E$109:$E$250&amp;$D$109:$D$250&amp;$F$109:$F$250,0),MATCH(J$254,$G$107:$J$107,0))</f>
        <v>93381</v>
      </c>
      <c r="K294" cm="1">
        <f t="array" ref="K294">INDEX($G$109:$J$250,MATCH($E294&amp;$F294&amp;$G294,$E$109:$E$250&amp;$D$109:$D$250&amp;$F$109:$F$250,0),MATCH(K$254,$G$107:$J$107,0))</f>
        <v>107758</v>
      </c>
    </row>
    <row r="295" spans="5:11">
      <c r="E295">
        <v>5266</v>
      </c>
      <c r="F295" t="s">
        <v>9610</v>
      </c>
      <c r="G295" t="s">
        <v>7025</v>
      </c>
      <c r="H295" cm="1">
        <f t="array" ref="H295">INDEX($G$109:$J$250,MATCH($E295&amp;$F295&amp;$G295,$E$109:$E$250&amp;$D$109:$D$250&amp;$F$109:$F$250,0),MATCH(H$254,$G$107:$J$107,0))</f>
        <v>63458</v>
      </c>
      <c r="I295" cm="1">
        <f t="array" ref="I295">INDEX($G$109:$J$250,MATCH($E295&amp;$F295&amp;$G295,$E$109:$E$250&amp;$D$109:$D$250&amp;$F$109:$F$250,0),MATCH(I$254,$G$107:$J$107,0))</f>
        <v>77575</v>
      </c>
      <c r="J295" cm="1">
        <f t="array" ref="J295">INDEX($G$109:$J$250,MATCH($E295&amp;$F295&amp;$G295,$E$109:$E$250&amp;$D$109:$D$250&amp;$F$109:$F$250,0),MATCH(J$254,$G$107:$J$107,0))</f>
        <v>91691</v>
      </c>
      <c r="K295" cm="1">
        <f t="array" ref="K295">INDEX($G$109:$J$250,MATCH($E295&amp;$F295&amp;$G295,$E$109:$E$250&amp;$D$109:$D$250&amp;$F$109:$F$250,0),MATCH(K$254,$G$107:$J$107,0))</f>
        <v>105808</v>
      </c>
    </row>
    <row r="296" spans="5:11">
      <c r="E296">
        <v>5266</v>
      </c>
      <c r="F296" t="s">
        <v>9610</v>
      </c>
      <c r="G296" t="s">
        <v>7026</v>
      </c>
      <c r="H296" cm="1">
        <f t="array" ref="H296">INDEX($G$109:$J$250,MATCH($E296&amp;$F296&amp;$G296,$E$109:$E$250&amp;$D$109:$D$250&amp;$F$109:$F$250,0),MATCH(H$254,$G$107:$J$107,0))</f>
        <v>63281</v>
      </c>
      <c r="I296" cm="1">
        <f t="array" ref="I296">INDEX($G$109:$J$250,MATCH($E296&amp;$F296&amp;$G296,$E$109:$E$250&amp;$D$109:$D$250&amp;$F$109:$F$250,0),MATCH(I$254,$G$107:$J$107,0))</f>
        <v>77358</v>
      </c>
      <c r="J296" cm="1">
        <f t="array" ref="J296">INDEX($G$109:$J$250,MATCH($E296&amp;$F296&amp;$G296,$E$109:$E$250&amp;$D$109:$D$250&amp;$F$109:$F$250,0),MATCH(J$254,$G$107:$J$107,0))</f>
        <v>91435</v>
      </c>
      <c r="K296" cm="1">
        <f t="array" ref="K296">INDEX($G$109:$J$250,MATCH($E296&amp;$F296&amp;$G296,$E$109:$E$250&amp;$D$109:$D$250&amp;$F$109:$F$250,0),MATCH(K$254,$G$107:$J$107,0))</f>
        <v>105513</v>
      </c>
    </row>
    <row r="297" spans="5:11">
      <c r="E297">
        <v>5266</v>
      </c>
      <c r="F297" t="s">
        <v>9612</v>
      </c>
      <c r="G297" t="s">
        <v>7021</v>
      </c>
      <c r="H297" cm="1">
        <f t="array" ref="H297">INDEX($G$109:$J$250,MATCH($E297&amp;$F297&amp;$G297,$E$109:$E$250&amp;$D$109:$D$250&amp;$F$109:$F$250,0),MATCH(H$254,$G$107:$J$107,0))</f>
        <v>100163</v>
      </c>
      <c r="I297" cm="1">
        <f t="array" ref="I297">INDEX($G$109:$J$250,MATCH($E297&amp;$F297&amp;$G297,$E$109:$E$250&amp;$D$109:$D$250&amp;$F$109:$F$250,0),MATCH(I$254,$G$107:$J$107,0))</f>
        <v>124786</v>
      </c>
      <c r="J297" cm="1">
        <f t="array" ref="J297">INDEX($G$109:$J$250,MATCH($E297&amp;$F297&amp;$G297,$E$109:$E$250&amp;$D$109:$D$250&amp;$F$109:$F$250,0),MATCH(J$254,$G$107:$J$107,0))</f>
        <v>149408</v>
      </c>
      <c r="K297" cm="1">
        <f t="array" ref="K297">INDEX($G$109:$J$250,MATCH($E297&amp;$F297&amp;$G297,$E$109:$E$250&amp;$D$109:$D$250&amp;$F$109:$F$250,0),MATCH(K$254,$G$107:$J$107,0))</f>
        <v>174031</v>
      </c>
    </row>
    <row r="298" spans="5:11">
      <c r="E298">
        <v>5266</v>
      </c>
      <c r="F298" t="s">
        <v>9612</v>
      </c>
      <c r="G298" t="s">
        <v>7077</v>
      </c>
      <c r="H298" cm="1">
        <f t="array" ref="H298">INDEX($G$109:$J$250,MATCH($E298&amp;$F298&amp;$G298,$E$109:$E$250&amp;$D$109:$D$250&amp;$F$109:$F$250,0),MATCH(H$254,$G$107:$J$107,0))</f>
        <v>91073</v>
      </c>
      <c r="I298" cm="1">
        <f t="array" ref="I298">INDEX($G$109:$J$250,MATCH($E298&amp;$F298&amp;$G298,$E$109:$E$250&amp;$D$109:$D$250&amp;$F$109:$F$250,0),MATCH(I$254,$G$107:$J$107,0))</f>
        <v>113461</v>
      </c>
      <c r="J298" cm="1">
        <f t="array" ref="J298">INDEX($G$109:$J$250,MATCH($E298&amp;$F298&amp;$G298,$E$109:$E$250&amp;$D$109:$D$250&amp;$F$109:$F$250,0),MATCH(J$254,$G$107:$J$107,0))</f>
        <v>135848</v>
      </c>
      <c r="K298" cm="1">
        <f t="array" ref="K298">INDEX($G$109:$J$250,MATCH($E298&amp;$F298&amp;$G298,$E$109:$E$250&amp;$D$109:$D$250&amp;$F$109:$F$250,0),MATCH(K$254,$G$107:$J$107,0))</f>
        <v>158237</v>
      </c>
    </row>
    <row r="299" spans="5:11">
      <c r="E299">
        <v>5266</v>
      </c>
      <c r="F299" t="s">
        <v>9612</v>
      </c>
      <c r="G299" t="s">
        <v>7023</v>
      </c>
      <c r="H299" cm="1">
        <f t="array" ref="H299">INDEX($G$109:$J$250,MATCH($E299&amp;$F299&amp;$G299,$E$109:$E$250&amp;$D$109:$D$250&amp;$F$109:$F$250,0),MATCH(H$254,$G$107:$J$107,0))</f>
        <v>68557</v>
      </c>
      <c r="I299" cm="1">
        <f t="array" ref="I299">INDEX($G$109:$J$250,MATCH($E299&amp;$F299&amp;$G299,$E$109:$E$250&amp;$D$109:$D$250&amp;$F$109:$F$250,0),MATCH(I$254,$G$107:$J$107,0))</f>
        <v>85409</v>
      </c>
      <c r="J299" cm="1">
        <f t="array" ref="J299">INDEX($G$109:$J$250,MATCH($E299&amp;$F299&amp;$G299,$E$109:$E$250&amp;$D$109:$D$250&amp;$F$109:$F$250,0),MATCH(J$254,$G$107:$J$107,0))</f>
        <v>102262</v>
      </c>
      <c r="K299" cm="1">
        <f t="array" ref="K299">INDEX($G$109:$J$250,MATCH($E299&amp;$F299&amp;$G299,$E$109:$E$250&amp;$D$109:$D$250&amp;$F$109:$F$250,0),MATCH(K$254,$G$107:$J$107,0))</f>
        <v>119115</v>
      </c>
    </row>
    <row r="300" spans="5:11">
      <c r="E300">
        <v>5266</v>
      </c>
      <c r="F300" t="s">
        <v>9612</v>
      </c>
      <c r="G300" t="s">
        <v>7024</v>
      </c>
      <c r="H300" cm="1">
        <f t="array" ref="H300">INDEX($G$109:$J$250,MATCH($E300&amp;$F300&amp;$G300,$E$109:$E$250&amp;$D$109:$D$250&amp;$F$109:$F$250,0),MATCH(H$254,$G$107:$J$107,0))</f>
        <v>88765</v>
      </c>
      <c r="I300" cm="1">
        <f t="array" ref="I300">INDEX($G$109:$J$250,MATCH($E300&amp;$F300&amp;$G300,$E$109:$E$250&amp;$D$109:$D$250&amp;$F$109:$F$250,0),MATCH(I$254,$G$107:$J$107,0))</f>
        <v>110585</v>
      </c>
      <c r="J300" cm="1">
        <f t="array" ref="J300">INDEX($G$109:$J$250,MATCH($E300&amp;$F300&amp;$G300,$E$109:$E$250&amp;$D$109:$D$250&amp;$F$109:$F$250,0),MATCH(J$254,$G$107:$J$107,0))</f>
        <v>132405</v>
      </c>
      <c r="K300" cm="1">
        <f t="array" ref="K300">INDEX($G$109:$J$250,MATCH($E300&amp;$F300&amp;$G300,$E$109:$E$250&amp;$D$109:$D$250&amp;$F$109:$F$250,0),MATCH(K$254,$G$107:$J$107,0))</f>
        <v>154226</v>
      </c>
    </row>
    <row r="301" spans="5:11">
      <c r="E301">
        <v>5266</v>
      </c>
      <c r="F301" t="s">
        <v>9612</v>
      </c>
      <c r="G301" t="s">
        <v>7025</v>
      </c>
      <c r="H301" cm="1">
        <f t="array" ref="H301">INDEX($G$109:$J$250,MATCH($E301&amp;$F301&amp;$G301,$E$109:$E$250&amp;$D$109:$D$250&amp;$F$109:$F$250,0),MATCH(H$254,$G$107:$J$107,0))</f>
        <v>87769</v>
      </c>
      <c r="I301" cm="1">
        <f t="array" ref="I301">INDEX($G$109:$J$250,MATCH($E301&amp;$F301&amp;$G301,$E$109:$E$250&amp;$D$109:$D$250&amp;$F$109:$F$250,0),MATCH(I$254,$G$107:$J$107,0))</f>
        <v>109345</v>
      </c>
      <c r="J301" cm="1">
        <f t="array" ref="J301">INDEX($G$109:$J$250,MATCH($E301&amp;$F301&amp;$G301,$E$109:$E$250&amp;$D$109:$D$250&amp;$F$109:$F$250,0),MATCH(J$254,$G$107:$J$107,0))</f>
        <v>130920</v>
      </c>
      <c r="K301" cm="1">
        <f t="array" ref="K301">INDEX($G$109:$J$250,MATCH($E301&amp;$F301&amp;$G301,$E$109:$E$250&amp;$D$109:$D$250&amp;$F$109:$F$250,0),MATCH(K$254,$G$107:$J$107,0))</f>
        <v>152496</v>
      </c>
    </row>
    <row r="302" spans="5:11">
      <c r="E302">
        <v>5266</v>
      </c>
      <c r="F302" t="s">
        <v>9612</v>
      </c>
      <c r="G302" t="s">
        <v>7026</v>
      </c>
      <c r="H302" cm="1">
        <f t="array" ref="H302">INDEX($G$109:$J$250,MATCH($E302&amp;$F302&amp;$G302,$E$109:$E$250&amp;$D$109:$D$250&amp;$F$109:$F$250,0),MATCH(H$254,$G$107:$J$107,0))</f>
        <v>87614</v>
      </c>
      <c r="I302" cm="1">
        <f t="array" ref="I302">INDEX($G$109:$J$250,MATCH($E302&amp;$F302&amp;$G302,$E$109:$E$250&amp;$D$109:$D$250&amp;$F$109:$F$250,0),MATCH(I$254,$G$107:$J$107,0))</f>
        <v>109151</v>
      </c>
      <c r="J302" cm="1">
        <f t="array" ref="J302">INDEX($G$109:$J$250,MATCH($E302&amp;$F302&amp;$G302,$E$109:$E$250&amp;$D$109:$D$250&amp;$F$109:$F$250,0),MATCH(J$254,$G$107:$J$107,0))</f>
        <v>130688</v>
      </c>
      <c r="K302" cm="1">
        <f t="array" ref="K302">INDEX($G$109:$J$250,MATCH($E302&amp;$F302&amp;$G302,$E$109:$E$250&amp;$D$109:$D$250&amp;$F$109:$F$250,0),MATCH(K$254,$G$107:$J$107,0))</f>
        <v>152226</v>
      </c>
    </row>
    <row r="303" spans="5:11">
      <c r="E303">
        <v>5266</v>
      </c>
      <c r="F303" t="s">
        <v>9614</v>
      </c>
      <c r="G303" t="s">
        <v>7021</v>
      </c>
      <c r="H303" cm="1">
        <f t="array" ref="H303">INDEX($G$109:$J$250,MATCH($E303&amp;$F303&amp;$G303,$E$109:$E$250&amp;$D$109:$D$250&amp;$F$109:$F$250,0),MATCH(H$254,$G$107:$J$107,0))</f>
        <v>119326</v>
      </c>
      <c r="I303" cm="1">
        <f t="array" ref="I303">INDEX($G$109:$J$250,MATCH($E303&amp;$F303&amp;$G303,$E$109:$E$250&amp;$D$109:$D$250&amp;$F$109:$F$250,0),MATCH(I$254,$G$107:$J$107,0))</f>
        <v>153797</v>
      </c>
      <c r="J303" cm="1">
        <f t="array" ref="J303">INDEX($G$109:$J$250,MATCH($E303&amp;$F303&amp;$G303,$E$109:$E$250&amp;$D$109:$D$250&amp;$F$109:$F$250,0),MATCH(J$254,$G$107:$J$107,0))</f>
        <v>188268</v>
      </c>
      <c r="K303" cm="1">
        <f t="array" ref="K303">INDEX($G$109:$J$250,MATCH($E303&amp;$F303&amp;$G303,$E$109:$E$250&amp;$D$109:$D$250&amp;$F$109:$F$250,0),MATCH(K$254,$G$107:$J$107,0))</f>
        <v>222738</v>
      </c>
    </row>
    <row r="304" spans="5:11">
      <c r="E304">
        <v>5266</v>
      </c>
      <c r="F304" t="s">
        <v>9614</v>
      </c>
      <c r="G304" t="s">
        <v>7077</v>
      </c>
      <c r="H304" cm="1">
        <f t="array" ref="H304">INDEX($G$109:$J$250,MATCH($E304&amp;$F304&amp;$G304,$E$109:$E$250&amp;$D$109:$D$250&amp;$F$109:$F$250,0),MATCH(H$254,$G$107:$J$107,0))</f>
        <v>110026</v>
      </c>
      <c r="I304" cm="1">
        <f t="array" ref="I304">INDEX($G$109:$J$250,MATCH($E304&amp;$F304&amp;$G304,$E$109:$E$250&amp;$D$109:$D$250&amp;$F$109:$F$250,0),MATCH(I$254,$G$107:$J$107,0))</f>
        <v>141810</v>
      </c>
      <c r="J304" cm="1">
        <f t="array" ref="J304">INDEX($G$109:$J$250,MATCH($E304&amp;$F304&amp;$G304,$E$109:$E$250&amp;$D$109:$D$250&amp;$F$109:$F$250,0),MATCH(J$254,$G$107:$J$107,0))</f>
        <v>173595</v>
      </c>
      <c r="K304" cm="1">
        <f t="array" ref="K304">INDEX($G$109:$J$250,MATCH($E304&amp;$F304&amp;$G304,$E$109:$E$250&amp;$D$109:$D$250&amp;$F$109:$F$250,0),MATCH(K$254,$G$107:$J$107,0))</f>
        <v>205378</v>
      </c>
    </row>
    <row r="305" spans="5:11">
      <c r="E305">
        <v>5266</v>
      </c>
      <c r="F305" t="s">
        <v>9614</v>
      </c>
      <c r="G305" t="s">
        <v>7023</v>
      </c>
      <c r="H305" cm="1">
        <f t="array" ref="H305">INDEX($G$109:$J$250,MATCH($E305&amp;$F305&amp;$G305,$E$109:$E$250&amp;$D$109:$D$250&amp;$F$109:$F$250,0),MATCH(H$254,$G$107:$J$107,0))</f>
        <v>93242</v>
      </c>
      <c r="I305" cm="1">
        <f t="array" ref="I305">INDEX($G$109:$J$250,MATCH($E305&amp;$F305&amp;$G305,$E$109:$E$250&amp;$D$109:$D$250&amp;$F$109:$F$250,0),MATCH(I$254,$G$107:$J$107,0))</f>
        <v>120178</v>
      </c>
      <c r="J305" cm="1">
        <f t="array" ref="J305">INDEX($G$109:$J$250,MATCH($E305&amp;$F305&amp;$G305,$E$109:$E$250&amp;$D$109:$D$250&amp;$F$109:$F$250,0),MATCH(J$254,$G$107:$J$107,0))</f>
        <v>147114</v>
      </c>
      <c r="K305" cm="1">
        <f t="array" ref="K305">INDEX($G$109:$J$250,MATCH($E305&amp;$F305&amp;$G305,$E$109:$E$250&amp;$D$109:$D$250&amp;$F$109:$F$250,0),MATCH(K$254,$G$107:$J$107,0))</f>
        <v>174049</v>
      </c>
    </row>
    <row r="306" spans="5:11">
      <c r="E306">
        <v>5266</v>
      </c>
      <c r="F306" t="s">
        <v>9614</v>
      </c>
      <c r="G306" t="s">
        <v>7024</v>
      </c>
      <c r="H306" cm="1">
        <f t="array" ref="H306">INDEX($G$109:$J$250,MATCH($E306&amp;$F306&amp;$G306,$E$109:$E$250&amp;$D$109:$D$250&amp;$F$109:$F$250,0),MATCH(H$254,$G$107:$J$107,0))</f>
        <v>108663</v>
      </c>
      <c r="I306" cm="1">
        <f t="array" ref="I306">INDEX($G$109:$J$250,MATCH($E306&amp;$F306&amp;$G306,$E$109:$E$250&amp;$D$109:$D$250&amp;$F$109:$F$250,0),MATCH(I$254,$G$107:$J$107,0))</f>
        <v>140054</v>
      </c>
      <c r="J306" cm="1">
        <f t="array" ref="J306">INDEX($G$109:$J$250,MATCH($E306&amp;$F306&amp;$G306,$E$109:$E$250&amp;$D$109:$D$250&amp;$F$109:$F$250,0),MATCH(J$254,$G$107:$J$107,0))</f>
        <v>171445</v>
      </c>
      <c r="K306" cm="1">
        <f t="array" ref="K306">INDEX($G$109:$J$250,MATCH($E306&amp;$F306&amp;$G306,$E$109:$E$250&amp;$D$109:$D$250&amp;$F$109:$F$250,0),MATCH(K$254,$G$107:$J$107,0))</f>
        <v>202835</v>
      </c>
    </row>
    <row r="307" spans="5:11">
      <c r="E307">
        <v>5266</v>
      </c>
      <c r="F307" t="s">
        <v>9614</v>
      </c>
      <c r="G307" t="s">
        <v>7025</v>
      </c>
      <c r="H307" cm="1">
        <f t="array" ref="H307">INDEX($G$109:$J$250,MATCH($E307&amp;$F307&amp;$G307,$E$109:$E$250&amp;$D$109:$D$250&amp;$F$109:$F$250,0),MATCH(H$254,$G$107:$J$107,0))</f>
        <v>107524</v>
      </c>
      <c r="I307" cm="1">
        <f t="array" ref="I307">INDEX($G$109:$J$250,MATCH($E307&amp;$F307&amp;$G307,$E$109:$E$250&amp;$D$109:$D$250&amp;$F$109:$F$250,0),MATCH(I$254,$G$107:$J$107,0))</f>
        <v>138586</v>
      </c>
      <c r="J307" cm="1">
        <f t="array" ref="J307">INDEX($G$109:$J$250,MATCH($E307&amp;$F307&amp;$G307,$E$109:$E$250&amp;$D$109:$D$250&amp;$F$109:$F$250,0),MATCH(J$254,$G$107:$J$107,0))</f>
        <v>169647</v>
      </c>
      <c r="K307" cm="1">
        <f t="array" ref="K307">INDEX($G$109:$J$250,MATCH($E307&amp;$F307&amp;$G307,$E$109:$E$250&amp;$D$109:$D$250&amp;$F$109:$F$250,0),MATCH(K$254,$G$107:$J$107,0))</f>
        <v>200708</v>
      </c>
    </row>
    <row r="308" spans="5:11">
      <c r="E308">
        <v>5266</v>
      </c>
      <c r="F308" t="s">
        <v>9614</v>
      </c>
      <c r="G308" t="s">
        <v>7026</v>
      </c>
      <c r="H308" cm="1">
        <f t="array" ref="H308">INDEX($G$109:$J$250,MATCH($E308&amp;$F308&amp;$G308,$E$109:$E$250&amp;$D$109:$D$250&amp;$F$109:$F$250,0),MATCH(H$254,$G$107:$J$107,0))</f>
        <v>108033</v>
      </c>
      <c r="I308" cm="1">
        <f t="array" ref="I308">INDEX($G$109:$J$250,MATCH($E308&amp;$F308&amp;$G308,$E$109:$E$250&amp;$D$109:$D$250&amp;$F$109:$F$250,0),MATCH(I$254,$G$107:$J$107,0))</f>
        <v>139242</v>
      </c>
      <c r="J308" cm="1">
        <f t="array" ref="J308">INDEX($G$109:$J$250,MATCH($E308&amp;$F308&amp;$G308,$E$109:$E$250&amp;$D$109:$D$250&amp;$F$109:$F$250,0),MATCH(J$254,$G$107:$J$107,0))</f>
        <v>170451</v>
      </c>
      <c r="K308" cm="1">
        <f t="array" ref="K308">INDEX($G$109:$J$250,MATCH($E308&amp;$F308&amp;$G308,$E$109:$E$250&amp;$D$109:$D$250&amp;$F$109:$F$250,0),MATCH(K$254,$G$107:$J$107,0))</f>
        <v>201659</v>
      </c>
    </row>
    <row r="309" spans="5:11">
      <c r="E309">
        <v>3911</v>
      </c>
      <c r="F309" t="s">
        <v>9610</v>
      </c>
      <c r="G309" t="s">
        <v>7021</v>
      </c>
      <c r="H309" cm="1">
        <f t="array" ref="H309">INDEX($G$109:$J$250,MATCH($E309&amp;$F309&amp;$G309,$E$109:$E$250&amp;$D$109:$D$250&amp;$F$109:$F$250,0),MATCH(H$254,$G$107:$J$107,0))</f>
        <v>54942</v>
      </c>
      <c r="I309" cm="1">
        <f t="array" ref="I309">INDEX($G$109:$J$250,MATCH($E309&amp;$F309&amp;$G309,$E$109:$E$250&amp;$D$109:$D$250&amp;$F$109:$F$250,0),MATCH(I$254,$G$107:$J$107,0))</f>
        <v>67170</v>
      </c>
      <c r="J309" cm="1">
        <f t="array" ref="J309">INDEX($G$109:$J$250,MATCH($E309&amp;$F309&amp;$G309,$E$109:$E$250&amp;$D$109:$D$250&amp;$F$109:$F$250,0),MATCH(J$254,$G$107:$J$107,0))</f>
        <v>79398</v>
      </c>
      <c r="K309" cm="1">
        <f t="array" ref="K309">INDEX($G$109:$J$250,MATCH($E309&amp;$F309&amp;$G309,$E$109:$E$250&amp;$D$109:$D$250&amp;$F$109:$F$250,0),MATCH(K$254,$G$107:$J$107,0))</f>
        <v>91626</v>
      </c>
    </row>
    <row r="310" spans="5:11">
      <c r="E310">
        <v>3911</v>
      </c>
      <c r="F310" t="s">
        <v>9610</v>
      </c>
      <c r="G310" t="s">
        <v>7077</v>
      </c>
      <c r="H310" cm="1">
        <f t="array" ref="H310">INDEX($G$109:$J$250,MATCH($E310&amp;$F310&amp;$G310,$E$109:$E$250&amp;$D$109:$D$250&amp;$F$109:$F$250,0),MATCH(H$254,$G$107:$J$107,0))</f>
        <v>49061</v>
      </c>
      <c r="I310" cm="1">
        <f t="array" ref="I310">INDEX($G$109:$J$250,MATCH($E310&amp;$F310&amp;$G310,$E$109:$E$250&amp;$D$109:$D$250&amp;$F$109:$F$250,0),MATCH(I$254,$G$107:$J$107,0))</f>
        <v>59980</v>
      </c>
      <c r="J310" cm="1">
        <f t="array" ref="J310">INDEX($G$109:$J$250,MATCH($E310&amp;$F310&amp;$G310,$E$109:$E$250&amp;$D$109:$D$250&amp;$F$109:$F$250,0),MATCH(J$254,$G$107:$J$107,0))</f>
        <v>70900</v>
      </c>
      <c r="K310" cm="1">
        <f t="array" ref="K310">INDEX($G$109:$J$250,MATCH($E310&amp;$F310&amp;$G310,$E$109:$E$250&amp;$D$109:$D$250&amp;$F$109:$F$250,0),MATCH(K$254,$G$107:$J$107,0))</f>
        <v>81819</v>
      </c>
    </row>
    <row r="311" spans="5:11">
      <c r="E311">
        <v>3911</v>
      </c>
      <c r="F311" t="s">
        <v>9610</v>
      </c>
      <c r="G311" t="s">
        <v>7023</v>
      </c>
      <c r="H311" cm="1">
        <f t="array" ref="H311">INDEX($G$109:$J$250,MATCH($E311&amp;$F311&amp;$G311,$E$109:$E$250&amp;$D$109:$D$250&amp;$F$109:$F$250,0),MATCH(H$254,$G$107:$J$107,0))</f>
        <v>30416</v>
      </c>
      <c r="I311" cm="1">
        <f t="array" ref="I311">INDEX($G$109:$J$250,MATCH($E311&amp;$F311&amp;$G311,$E$109:$E$250&amp;$D$109:$D$250&amp;$F$109:$F$250,0),MATCH(I$254,$G$107:$J$107,0))</f>
        <v>37185</v>
      </c>
      <c r="J311" cm="1">
        <f t="array" ref="J311">INDEX($G$109:$J$250,MATCH($E311&amp;$F311&amp;$G311,$E$109:$E$250&amp;$D$109:$D$250&amp;$F$109:$F$250,0),MATCH(J$254,$G$107:$J$107,0))</f>
        <v>43955</v>
      </c>
      <c r="K311" cm="1">
        <f t="array" ref="K311">INDEX($G$109:$J$250,MATCH($E311&amp;$F311&amp;$G311,$E$109:$E$250&amp;$D$109:$D$250&amp;$F$109:$F$250,0),MATCH(K$254,$G$107:$J$107,0))</f>
        <v>50724</v>
      </c>
    </row>
    <row r="312" spans="5:11">
      <c r="E312">
        <v>3911</v>
      </c>
      <c r="F312" t="s">
        <v>9610</v>
      </c>
      <c r="G312" t="s">
        <v>7024</v>
      </c>
      <c r="H312" cm="1">
        <f t="array" ref="H312">INDEX($G$109:$J$250,MATCH($E312&amp;$F312&amp;$G312,$E$109:$E$250&amp;$D$109:$D$250&amp;$F$109:$F$250,0),MATCH(H$254,$G$107:$J$107,0))</f>
        <v>46546</v>
      </c>
      <c r="I312" cm="1">
        <f t="array" ref="I312">INDEX($G$109:$J$250,MATCH($E312&amp;$F312&amp;$G312,$E$109:$E$250&amp;$D$109:$D$250&amp;$F$109:$F$250,0),MATCH(I$254,$G$107:$J$107,0))</f>
        <v>56906</v>
      </c>
      <c r="J312" cm="1">
        <f t="array" ref="J312">INDEX($G$109:$J$250,MATCH($E312&amp;$F312&amp;$G312,$E$109:$E$250&amp;$D$109:$D$250&amp;$F$109:$F$250,0),MATCH(J$254,$G$107:$J$107,0))</f>
        <v>67266</v>
      </c>
      <c r="K312" cm="1">
        <f t="array" ref="K312">INDEX($G$109:$J$250,MATCH($E312&amp;$F312&amp;$G312,$E$109:$E$250&amp;$D$109:$D$250&amp;$F$109:$F$250,0),MATCH(K$254,$G$107:$J$107,0))</f>
        <v>77625</v>
      </c>
    </row>
    <row r="313" spans="5:11">
      <c r="E313">
        <v>3911</v>
      </c>
      <c r="F313" t="s">
        <v>9610</v>
      </c>
      <c r="G313" t="s">
        <v>7025</v>
      </c>
      <c r="H313" cm="1">
        <f t="array" ref="H313">INDEX($G$109:$J$250,MATCH($E313&amp;$F313&amp;$G313,$E$109:$E$250&amp;$D$109:$D$250&amp;$F$109:$F$250,0),MATCH(H$254,$G$107:$J$107,0))</f>
        <v>45704</v>
      </c>
      <c r="I313" cm="1">
        <f t="array" ref="I313">INDEX($G$109:$J$250,MATCH($E313&amp;$F313&amp;$G313,$E$109:$E$250&amp;$D$109:$D$250&amp;$F$109:$F$250,0),MATCH(I$254,$G$107:$J$107,0))</f>
        <v>55876</v>
      </c>
      <c r="J313" cm="1">
        <f t="array" ref="J313">INDEX($G$109:$J$250,MATCH($E313&amp;$F313&amp;$G313,$E$109:$E$250&amp;$D$109:$D$250&amp;$F$109:$F$250,0),MATCH(J$254,$G$107:$J$107,0))</f>
        <v>66049</v>
      </c>
      <c r="K313" cm="1">
        <f t="array" ref="K313">INDEX($G$109:$J$250,MATCH($E313&amp;$F313&amp;$G313,$E$109:$E$250&amp;$D$109:$D$250&amp;$F$109:$F$250,0),MATCH(K$254,$G$107:$J$107,0))</f>
        <v>76221</v>
      </c>
    </row>
    <row r="314" spans="5:11">
      <c r="E314">
        <v>3911</v>
      </c>
      <c r="F314" t="s">
        <v>9610</v>
      </c>
      <c r="G314" t="s">
        <v>7026</v>
      </c>
      <c r="H314" cm="1">
        <f t="array" ref="H314">INDEX($G$109:$J$250,MATCH($E314&amp;$F314&amp;$G314,$E$109:$E$250&amp;$D$109:$D$250&amp;$F$109:$F$250,0),MATCH(H$254,$G$107:$J$107,0))</f>
        <v>45577</v>
      </c>
      <c r="I314" cm="1">
        <f t="array" ref="I314">INDEX($G$109:$J$250,MATCH($E314&amp;$F314&amp;$G314,$E$109:$E$250&amp;$D$109:$D$250&amp;$F$109:$F$250,0),MATCH(I$254,$G$107:$J$107,0))</f>
        <v>55720</v>
      </c>
      <c r="J314" cm="1">
        <f t="array" ref="J314">INDEX($G$109:$J$250,MATCH($E314&amp;$F314&amp;$G314,$E$109:$E$250&amp;$D$109:$D$250&amp;$F$109:$F$250,0),MATCH(J$254,$G$107:$J$107,0))</f>
        <v>65865</v>
      </c>
      <c r="K314" cm="1">
        <f t="array" ref="K314">INDEX($G$109:$J$250,MATCH($E314&amp;$F314&amp;$G314,$E$109:$E$250&amp;$D$109:$D$250&amp;$F$109:$F$250,0),MATCH(K$254,$G$107:$J$107,0))</f>
        <v>76008</v>
      </c>
    </row>
    <row r="315" spans="5:11">
      <c r="E315">
        <v>3911</v>
      </c>
      <c r="F315" t="s">
        <v>9612</v>
      </c>
      <c r="G315" t="s">
        <v>7021</v>
      </c>
      <c r="H315" cm="1">
        <f t="array" ref="H315">INDEX($G$109:$J$250,MATCH($E315&amp;$F315&amp;$G315,$E$109:$E$250&amp;$D$109:$D$250&amp;$F$109:$F$250,0),MATCH(H$254,$G$107:$J$107,0))</f>
        <v>72525</v>
      </c>
      <c r="I315" cm="1">
        <f t="array" ref="I315">INDEX($G$109:$J$250,MATCH($E315&amp;$F315&amp;$G315,$E$109:$E$250&amp;$D$109:$D$250&amp;$F$109:$F$250,0),MATCH(I$254,$G$107:$J$107,0))</f>
        <v>90433</v>
      </c>
      <c r="J315" cm="1">
        <f t="array" ref="J315">INDEX($G$109:$J$250,MATCH($E315&amp;$F315&amp;$G315,$E$109:$E$250&amp;$D$109:$D$250&amp;$F$109:$F$250,0),MATCH(J$254,$G$107:$J$107,0))</f>
        <v>108340</v>
      </c>
      <c r="K315" cm="1">
        <f t="array" ref="K315">INDEX($G$109:$J$250,MATCH($E315&amp;$F315&amp;$G315,$E$109:$E$250&amp;$D$109:$D$250&amp;$F$109:$F$250,0),MATCH(K$254,$G$107:$J$107,0))</f>
        <v>126247</v>
      </c>
    </row>
    <row r="316" spans="5:11">
      <c r="E316">
        <v>3911</v>
      </c>
      <c r="F316" t="s">
        <v>9612</v>
      </c>
      <c r="G316" t="s">
        <v>7077</v>
      </c>
      <c r="H316" cm="1">
        <f t="array" ref="H316">INDEX($G$109:$J$250,MATCH($E316&amp;$F316&amp;$G316,$E$109:$E$250&amp;$D$109:$D$250&amp;$F$109:$F$250,0),MATCH(H$254,$G$107:$J$107,0))</f>
        <v>65943</v>
      </c>
      <c r="I316" cm="1">
        <f t="array" ref="I316">INDEX($G$109:$J$250,MATCH($E316&amp;$F316&amp;$G316,$E$109:$E$250&amp;$D$109:$D$250&amp;$F$109:$F$250,0),MATCH(I$254,$G$107:$J$107,0))</f>
        <v>82225</v>
      </c>
      <c r="J316" cm="1">
        <f t="array" ref="J316">INDEX($G$109:$J$250,MATCH($E316&amp;$F316&amp;$G316,$E$109:$E$250&amp;$D$109:$D$250&amp;$F$109:$F$250,0),MATCH(J$254,$G$107:$J$107,0))</f>
        <v>98507</v>
      </c>
      <c r="K316" cm="1">
        <f t="array" ref="K316">INDEX($G$109:$J$250,MATCH($E316&amp;$F316&amp;$G316,$E$109:$E$250&amp;$D$109:$D$250&amp;$F$109:$F$250,0),MATCH(K$254,$G$107:$J$107,0))</f>
        <v>114789</v>
      </c>
    </row>
    <row r="317" spans="5:11">
      <c r="E317">
        <v>3911</v>
      </c>
      <c r="F317" t="s">
        <v>9612</v>
      </c>
      <c r="G317" t="s">
        <v>7023</v>
      </c>
      <c r="H317" cm="1">
        <f t="array" ref="H317">INDEX($G$109:$J$250,MATCH($E317&amp;$F317&amp;$G317,$E$109:$E$250&amp;$D$109:$D$250&amp;$F$109:$F$250,0),MATCH(H$254,$G$107:$J$107,0))</f>
        <v>49640</v>
      </c>
      <c r="I317" cm="1">
        <f t="array" ref="I317">INDEX($G$109:$J$250,MATCH($E317&amp;$F317&amp;$G317,$E$109:$E$250&amp;$D$109:$D$250&amp;$F$109:$F$250,0),MATCH(I$254,$G$107:$J$107,0))</f>
        <v>61896</v>
      </c>
      <c r="J317" cm="1">
        <f t="array" ref="J317">INDEX($G$109:$J$250,MATCH($E317&amp;$F317&amp;$G317,$E$109:$E$250&amp;$D$109:$D$250&amp;$F$109:$F$250,0),MATCH(J$254,$G$107:$J$107,0))</f>
        <v>74153</v>
      </c>
      <c r="K317" cm="1">
        <f t="array" ref="K317">INDEX($G$109:$J$250,MATCH($E317&amp;$F317&amp;$G317,$E$109:$E$250&amp;$D$109:$D$250&amp;$F$109:$F$250,0),MATCH(K$254,$G$107:$J$107,0))</f>
        <v>86410</v>
      </c>
    </row>
    <row r="318" spans="5:11">
      <c r="E318">
        <v>3911</v>
      </c>
      <c r="F318" t="s">
        <v>9612</v>
      </c>
      <c r="G318" t="s">
        <v>7024</v>
      </c>
      <c r="H318" cm="1">
        <f t="array" ref="H318">INDEX($G$109:$J$250,MATCH($E318&amp;$F318&amp;$G318,$E$109:$E$250&amp;$D$109:$D$250&amp;$F$109:$F$250,0),MATCH(H$254,$G$107:$J$107,0))</f>
        <v>64272</v>
      </c>
      <c r="I318" cm="1">
        <f t="array" ref="I318">INDEX($G$109:$J$250,MATCH($E318&amp;$F318&amp;$G318,$E$109:$E$250&amp;$D$109:$D$250&amp;$F$109:$F$250,0),MATCH(I$254,$G$107:$J$107,0))</f>
        <v>80141</v>
      </c>
      <c r="J318" cm="1">
        <f t="array" ref="J318">INDEX($G$109:$J$250,MATCH($E318&amp;$F318&amp;$G318,$E$109:$E$250&amp;$D$109:$D$250&amp;$F$109:$F$250,0),MATCH(J$254,$G$107:$J$107,0))</f>
        <v>96011</v>
      </c>
      <c r="K318" cm="1">
        <f t="array" ref="K318">INDEX($G$109:$J$250,MATCH($E318&amp;$F318&amp;$G318,$E$109:$E$250&amp;$D$109:$D$250&amp;$F$109:$F$250,0),MATCH(K$254,$G$107:$J$107,0))</f>
        <v>111880</v>
      </c>
    </row>
    <row r="319" spans="5:11">
      <c r="E319">
        <v>3911</v>
      </c>
      <c r="F319" t="s">
        <v>9612</v>
      </c>
      <c r="G319" t="s">
        <v>7025</v>
      </c>
      <c r="H319" cm="1">
        <f t="array" ref="H319">INDEX($G$109:$J$250,MATCH($E319&amp;$F319&amp;$G319,$E$109:$E$250&amp;$D$109:$D$250&amp;$F$109:$F$250,0),MATCH(H$254,$G$107:$J$107,0))</f>
        <v>63551</v>
      </c>
      <c r="I319" cm="1">
        <f t="array" ref="I319">INDEX($G$109:$J$250,MATCH($E319&amp;$F319&amp;$G319,$E$109:$E$250&amp;$D$109:$D$250&amp;$F$109:$F$250,0),MATCH(I$254,$G$107:$J$107,0))</f>
        <v>79242</v>
      </c>
      <c r="J319" cm="1">
        <f t="array" ref="J319">INDEX($G$109:$J$250,MATCH($E319&amp;$F319&amp;$G319,$E$109:$E$250&amp;$D$109:$D$250&amp;$F$109:$F$250,0),MATCH(J$254,$G$107:$J$107,0))</f>
        <v>94934</v>
      </c>
      <c r="K319" cm="1">
        <f t="array" ref="K319">INDEX($G$109:$J$250,MATCH($E319&amp;$F319&amp;$G319,$E$109:$E$250&amp;$D$109:$D$250&amp;$F$109:$F$250,0),MATCH(K$254,$G$107:$J$107,0))</f>
        <v>110625</v>
      </c>
    </row>
    <row r="320" spans="5:11">
      <c r="E320">
        <v>3911</v>
      </c>
      <c r="F320" t="s">
        <v>9612</v>
      </c>
      <c r="G320" t="s">
        <v>7026</v>
      </c>
      <c r="H320" cm="1">
        <f t="array" ref="H320">INDEX($G$109:$J$250,MATCH($E320&amp;$F320&amp;$G320,$E$109:$E$250&amp;$D$109:$D$250&amp;$F$109:$F$250,0),MATCH(H$254,$G$107:$J$107,0))</f>
        <v>63438</v>
      </c>
      <c r="I320" cm="1">
        <f t="array" ref="I320">INDEX($G$109:$J$250,MATCH($E320&amp;$F320&amp;$G320,$E$109:$E$250&amp;$D$109:$D$250&amp;$F$109:$F$250,0),MATCH(I$254,$G$107:$J$107,0))</f>
        <v>79102</v>
      </c>
      <c r="J320" cm="1">
        <f t="array" ref="J320">INDEX($G$109:$J$250,MATCH($E320&amp;$F320&amp;$G320,$E$109:$E$250&amp;$D$109:$D$250&amp;$F$109:$F$250,0),MATCH(J$254,$G$107:$J$107,0))</f>
        <v>94766</v>
      </c>
      <c r="K320" cm="1">
        <f t="array" ref="K320">INDEX($G$109:$J$250,MATCH($E320&amp;$F320&amp;$G320,$E$109:$E$250&amp;$D$109:$D$250&amp;$F$109:$F$250,0),MATCH(K$254,$G$107:$J$107,0))</f>
        <v>110429</v>
      </c>
    </row>
    <row r="321" spans="5:11">
      <c r="E321">
        <v>3911</v>
      </c>
      <c r="F321" t="s">
        <v>9614</v>
      </c>
      <c r="G321" t="s">
        <v>7021</v>
      </c>
      <c r="H321" cm="1">
        <f t="array" ref="H321">INDEX($G$109:$J$250,MATCH($E321&amp;$F321&amp;$G321,$E$109:$E$250&amp;$D$109:$D$250&amp;$F$109:$F$250,0),MATCH(H$254,$G$107:$J$107,0))</f>
        <v>87018</v>
      </c>
      <c r="I321" cm="1">
        <f t="array" ref="I321">INDEX($G$109:$J$250,MATCH($E321&amp;$F321&amp;$G321,$E$109:$E$250&amp;$D$109:$D$250&amp;$F$109:$F$250,0),MATCH(I$254,$G$107:$J$107,0))</f>
        <v>112390</v>
      </c>
      <c r="J321" cm="1">
        <f t="array" ref="J321">INDEX($G$109:$J$250,MATCH($E321&amp;$F321&amp;$G321,$E$109:$E$250&amp;$D$109:$D$250&amp;$F$109:$F$250,0),MATCH(J$254,$G$107:$J$107,0))</f>
        <v>137763</v>
      </c>
      <c r="K321" cm="1">
        <f t="array" ref="K321">INDEX($G$109:$J$250,MATCH($E321&amp;$F321&amp;$G321,$E$109:$E$250&amp;$D$109:$D$250&amp;$F$109:$F$250,0),MATCH(K$254,$G$107:$J$107,0))</f>
        <v>163136</v>
      </c>
    </row>
    <row r="322" spans="5:11">
      <c r="E322">
        <v>3911</v>
      </c>
      <c r="F322" t="s">
        <v>9614</v>
      </c>
      <c r="G322" t="s">
        <v>7077</v>
      </c>
      <c r="H322" cm="1">
        <f t="array" ref="H322">INDEX($G$109:$J$250,MATCH($E322&amp;$F322&amp;$G322,$E$109:$E$250&amp;$D$109:$D$250&amp;$F$109:$F$250,0),MATCH(H$254,$G$107:$J$107,0))</f>
        <v>80236</v>
      </c>
      <c r="I322" cm="1">
        <f t="array" ref="I322">INDEX($G$109:$J$250,MATCH($E322&amp;$F322&amp;$G322,$E$109:$E$250&amp;$D$109:$D$250&amp;$F$109:$F$250,0),MATCH(I$254,$G$107:$J$107,0))</f>
        <v>103631</v>
      </c>
      <c r="J322" cm="1">
        <f t="array" ref="J322">INDEX($G$109:$J$250,MATCH($E322&amp;$F322&amp;$G322,$E$109:$E$250&amp;$D$109:$D$250&amp;$F$109:$F$250,0),MATCH(J$254,$G$107:$J$107,0))</f>
        <v>127026</v>
      </c>
      <c r="K322" cm="1">
        <f t="array" ref="K322">INDEX($G$109:$J$250,MATCH($E322&amp;$F322&amp;$G322,$E$109:$E$250&amp;$D$109:$D$250&amp;$F$109:$F$250,0),MATCH(K$254,$G$107:$J$107,0))</f>
        <v>150422</v>
      </c>
    </row>
    <row r="323" spans="5:11">
      <c r="E323">
        <v>3911</v>
      </c>
      <c r="F323" t="s">
        <v>9614</v>
      </c>
      <c r="G323" t="s">
        <v>7023</v>
      </c>
      <c r="H323" cm="1">
        <f t="array" ref="H323">INDEX($G$109:$J$250,MATCH($E323&amp;$F323&amp;$G323,$E$109:$E$250&amp;$D$109:$D$250&amp;$F$109:$F$250,0),MATCH(H$254,$G$107:$J$107,0))</f>
        <v>67996</v>
      </c>
      <c r="I323" cm="1">
        <f t="array" ref="I323">INDEX($G$109:$J$250,MATCH($E323&amp;$F323&amp;$G323,$E$109:$E$250&amp;$D$109:$D$250&amp;$F$109:$F$250,0),MATCH(I$254,$G$107:$J$107,0))</f>
        <v>87823</v>
      </c>
      <c r="J323" cm="1">
        <f t="array" ref="J323">INDEX($G$109:$J$250,MATCH($E323&amp;$F323&amp;$G323,$E$109:$E$250&amp;$D$109:$D$250&amp;$F$109:$F$250,0),MATCH(J$254,$G$107:$J$107,0))</f>
        <v>107649</v>
      </c>
      <c r="K323" cm="1">
        <f t="array" ref="K323">INDEX($G$109:$J$250,MATCH($E323&amp;$F323&amp;$G323,$E$109:$E$250&amp;$D$109:$D$250&amp;$F$109:$F$250,0),MATCH(K$254,$G$107:$J$107,0))</f>
        <v>127476</v>
      </c>
    </row>
    <row r="324" spans="5:11">
      <c r="E324">
        <v>3911</v>
      </c>
      <c r="F324" t="s">
        <v>9614</v>
      </c>
      <c r="G324" t="s">
        <v>7024</v>
      </c>
      <c r="H324" cm="1">
        <f t="array" ref="H324">INDEX($G$109:$J$250,MATCH($E324&amp;$F324&amp;$G324,$E$109:$E$250&amp;$D$109:$D$250&amp;$F$109:$F$250,0),MATCH(H$254,$G$107:$J$107,0))</f>
        <v>79242</v>
      </c>
      <c r="I324" cm="1">
        <f t="array" ref="I324">INDEX($G$109:$J$250,MATCH($E324&amp;$F324&amp;$G324,$E$109:$E$250&amp;$D$109:$D$250&amp;$F$109:$F$250,0),MATCH(I$254,$G$107:$J$107,0))</f>
        <v>102348</v>
      </c>
      <c r="J324" cm="1">
        <f t="array" ref="J324">INDEX($G$109:$J$250,MATCH($E324&amp;$F324&amp;$G324,$E$109:$E$250&amp;$D$109:$D$250&amp;$F$109:$F$250,0),MATCH(J$254,$G$107:$J$107,0))</f>
        <v>125453</v>
      </c>
      <c r="K324" cm="1">
        <f t="array" ref="K324">INDEX($G$109:$J$250,MATCH($E324&amp;$F324&amp;$G324,$E$109:$E$250&amp;$D$109:$D$250&amp;$F$109:$F$250,0),MATCH(K$254,$G$107:$J$107,0))</f>
        <v>148559</v>
      </c>
    </row>
    <row r="325" spans="5:11">
      <c r="E325">
        <v>3911</v>
      </c>
      <c r="F325" t="s">
        <v>9614</v>
      </c>
      <c r="G325" t="s">
        <v>7025</v>
      </c>
      <c r="H325" cm="1">
        <f t="array" ref="H325">INDEX($G$109:$J$250,MATCH($E325&amp;$F325&amp;$G325,$E$109:$E$250&amp;$D$109:$D$250&amp;$F$109:$F$250,0),MATCH(H$254,$G$107:$J$107,0))</f>
        <v>78411</v>
      </c>
      <c r="I325" cm="1">
        <f t="array" ref="I325">INDEX($G$109:$J$250,MATCH($E325&amp;$F325&amp;$G325,$E$109:$E$250&amp;$D$109:$D$250&amp;$F$109:$F$250,0),MATCH(I$254,$G$107:$J$107,0))</f>
        <v>101275</v>
      </c>
      <c r="J325" cm="1">
        <f t="array" ref="J325">INDEX($G$109:$J$250,MATCH($E325&amp;$F325&amp;$G325,$E$109:$E$250&amp;$D$109:$D$250&amp;$F$109:$F$250,0),MATCH(J$254,$G$107:$J$107,0))</f>
        <v>124138</v>
      </c>
      <c r="K325" cm="1">
        <f t="array" ref="K325">INDEX($G$109:$J$250,MATCH($E325&amp;$F325&amp;$G325,$E$109:$E$250&amp;$D$109:$D$250&amp;$F$109:$F$250,0),MATCH(K$254,$G$107:$J$107,0))</f>
        <v>147001</v>
      </c>
    </row>
    <row r="326" spans="5:11">
      <c r="E326">
        <v>3911</v>
      </c>
      <c r="F326" t="s">
        <v>9614</v>
      </c>
      <c r="G326" t="s">
        <v>7026</v>
      </c>
      <c r="H326" cm="1">
        <f t="array" ref="H326">INDEX($G$109:$J$250,MATCH($E326&amp;$F326&amp;$G326,$E$109:$E$250&amp;$D$109:$D$250&amp;$F$109:$F$250,0),MATCH(H$254,$G$107:$J$107,0))</f>
        <v>78782</v>
      </c>
      <c r="I326" cm="1">
        <f t="array" ref="I326">INDEX($G$109:$J$250,MATCH($E326&amp;$F326&amp;$G326,$E$109:$E$250&amp;$D$109:$D$250&amp;$F$109:$F$250,0),MATCH(I$254,$G$107:$J$107,0))</f>
        <v>101754</v>
      </c>
      <c r="J326" cm="1">
        <f t="array" ref="J326">INDEX($G$109:$J$250,MATCH($E326&amp;$F326&amp;$G326,$E$109:$E$250&amp;$D$109:$D$250&amp;$F$109:$F$250,0),MATCH(J$254,$G$107:$J$107,0))</f>
        <v>124725</v>
      </c>
      <c r="K326" cm="1">
        <f t="array" ref="K326">INDEX($G$109:$J$250,MATCH($E326&amp;$F326&amp;$G326,$E$109:$E$250&amp;$D$109:$D$250&amp;$F$109:$F$250,0),MATCH(K$254,$G$107:$J$107,0))</f>
        <v>147697</v>
      </c>
    </row>
  </sheetData>
  <sheetProtection algorithmName="SHA-512" hashValue="DxnwbQ7QP4UYXSnjIrnQGmKQ3Qm1XftQizwpW3kQgCpShU7DzMyCv/1qWSA2xNPVRDqEvpmTaVGKpbG7JFzGNg==" saltValue="Khq2xPkv0Yt6CmPcqqe0cg==" spinCount="100000" sheet="1" objects="1" scenarios="1"/>
  <dataConsolidate link="1"/>
  <pageMargins left="0.7" right="0.7" top="0.75" bottom="0.75" header="0.3" footer="0.3"/>
  <tableParts count="5">
    <tablePart r:id="rId1"/>
    <tablePart r:id="rId2"/>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80E8B-669C-43F3-98CC-F5E83673267D}">
  <sheetPr codeName="Sheet41">
    <tabColor rgb="FF142C41"/>
    <pageSetUpPr fitToPage="1"/>
  </sheetPr>
  <dimension ref="A1:EI204"/>
  <sheetViews>
    <sheetView showGridLines="0" showRowColHeaders="0" zoomScale="90" zoomScaleNormal="90" workbookViewId="0">
      <selection activeCell="AQ14" sqref="AQ14:BA14"/>
    </sheetView>
  </sheetViews>
  <sheetFormatPr defaultColWidth="4.5546875" defaultRowHeight="0" customHeight="1" zeroHeight="1"/>
  <cols>
    <col min="1" max="62" width="4.5546875" style="1000" customWidth="1"/>
    <col min="63" max="63" width="4.5546875" style="1003" customWidth="1"/>
    <col min="64" max="64" width="11.5546875" style="960" customWidth="1"/>
    <col min="65" max="65" width="80.5546875" style="960" customWidth="1"/>
    <col min="66" max="67" width="4.5546875" style="960" customWidth="1"/>
    <col min="68" max="68" width="7.5546875" style="960" customWidth="1"/>
    <col min="69" max="69" width="17" style="960" customWidth="1"/>
    <col min="70" max="70" width="10.44140625" style="960" customWidth="1"/>
    <col min="71" max="71" width="18.44140625" style="960" customWidth="1"/>
    <col min="72" max="72" width="14.44140625" style="960" customWidth="1"/>
    <col min="73" max="73" width="13.44140625" style="960" customWidth="1"/>
    <col min="74" max="74" width="14.44140625" style="960" customWidth="1"/>
    <col min="75" max="75" width="13.44140625" style="960" customWidth="1"/>
    <col min="76" max="76" width="18.5546875" style="960" customWidth="1"/>
    <col min="77" max="77" width="17.44140625" style="960" customWidth="1"/>
    <col min="78" max="78" width="17.5546875" style="960" customWidth="1"/>
    <col min="79" max="79" width="22.44140625" style="960" customWidth="1"/>
    <col min="80" max="80" width="21.44140625" style="960" customWidth="1"/>
    <col min="81" max="81" width="21.5546875" style="960" customWidth="1"/>
    <col min="82" max="82" width="22.5546875" style="960" customWidth="1"/>
    <col min="83" max="84" width="21.5546875" style="960" customWidth="1"/>
    <col min="85" max="85" width="4" style="960" customWidth="1"/>
    <col min="86" max="86" width="7.44140625" style="960" customWidth="1"/>
    <col min="87" max="87" width="18.5546875" style="960" customWidth="1"/>
    <col min="88" max="88" width="21.44140625" style="960" customWidth="1"/>
    <col min="89" max="89" width="29.44140625" style="960" customWidth="1"/>
    <col min="90" max="90" width="12.5546875" style="960" customWidth="1"/>
    <col min="91" max="91" width="29" style="960" customWidth="1"/>
    <col min="92" max="92" width="32.5546875" style="960" customWidth="1"/>
    <col min="93" max="93" width="27.44140625" style="960" customWidth="1"/>
    <col min="94" max="94" width="22.44140625" style="960" customWidth="1"/>
    <col min="95" max="95" width="12.44140625" style="960" customWidth="1"/>
    <col min="96" max="96" width="8.77734375" style="960" customWidth="1"/>
    <col min="97" max="97" width="16.44140625" style="960" customWidth="1"/>
    <col min="98" max="98" width="15.5546875" style="960" customWidth="1"/>
    <col min="99" max="101" width="35.5546875" style="960" customWidth="1"/>
    <col min="102" max="102" width="38" style="960" customWidth="1"/>
    <col min="103" max="103" width="35.5546875" style="960" customWidth="1"/>
    <col min="104" max="104" width="10.5546875" style="960" customWidth="1"/>
    <col min="105" max="105" width="13.44140625" style="960" customWidth="1"/>
    <col min="106" max="106" width="11.5546875" style="960" customWidth="1"/>
    <col min="107" max="112" width="10.5546875" style="960" customWidth="1"/>
    <col min="113" max="113" width="11.77734375" style="960" customWidth="1"/>
    <col min="114" max="114" width="12.21875" style="960" customWidth="1"/>
    <col min="115" max="115" width="10.5546875" style="960" customWidth="1"/>
    <col min="116" max="116" width="10.5546875" style="496" customWidth="1"/>
    <col min="117" max="137" width="28.5546875" style="496" customWidth="1"/>
    <col min="138" max="138" width="27.77734375" style="496" customWidth="1"/>
    <col min="139" max="139" width="16.77734375" style="496" customWidth="1"/>
    <col min="140" max="16384" width="4.5546875" style="496"/>
  </cols>
  <sheetData>
    <row r="1" spans="1:139" ht="16.350000000000001" customHeight="1">
      <c r="A1" s="531"/>
      <c r="B1" s="958"/>
      <c r="C1" s="958"/>
      <c r="D1" s="958"/>
      <c r="E1" s="958"/>
      <c r="F1" s="2230" t="str">
        <f>M1S1</f>
        <v>WELCOME</v>
      </c>
      <c r="G1" s="2230"/>
      <c r="H1" s="2230"/>
      <c r="I1" s="2230"/>
      <c r="J1" s="2437" t="str">
        <f>M1S2</f>
        <v>INSTRUCTIONS</v>
      </c>
      <c r="K1" s="2437"/>
      <c r="L1" s="2437"/>
      <c r="M1" s="2437"/>
      <c r="N1" s="961"/>
      <c r="O1" s="959"/>
      <c r="P1" s="959"/>
      <c r="Q1" s="959"/>
      <c r="R1" s="959"/>
      <c r="S1" s="959"/>
      <c r="T1" s="959"/>
      <c r="U1" s="959"/>
      <c r="V1" s="959"/>
      <c r="W1" s="457"/>
      <c r="X1" s="458" t="s">
        <v>6</v>
      </c>
      <c r="Y1" s="458"/>
      <c r="Z1" s="458"/>
      <c r="AA1" s="458"/>
      <c r="AB1" s="959"/>
      <c r="AC1" s="959"/>
      <c r="AD1" s="959"/>
      <c r="AE1" s="959"/>
      <c r="AF1" s="959"/>
      <c r="AG1" s="959"/>
      <c r="AH1" s="959"/>
      <c r="AI1" s="959"/>
      <c r="AJ1" s="960"/>
      <c r="AK1" s="960"/>
      <c r="AL1" s="960"/>
      <c r="AM1" s="960"/>
      <c r="AN1" s="960"/>
      <c r="AO1" s="960"/>
      <c r="AP1" s="2448" t="str">
        <f>IF(ACTIVEINSPECT="Yes","Complete "&amp;M5S4,"")</f>
        <v/>
      </c>
      <c r="AQ1" s="2448"/>
      <c r="AR1" s="2448"/>
      <c r="AS1" s="2448"/>
      <c r="AT1" s="2442" t="str">
        <f>IF(ACTIVEOFFER="Yes","Sign "&amp;M5S6,"")</f>
        <v/>
      </c>
      <c r="AU1" s="2442"/>
      <c r="AV1" s="2442"/>
      <c r="AW1" s="2442"/>
      <c r="AX1" s="2442" t="str">
        <f>IF(ACTIVECOMPL="Yes","Sign "&amp;M5S5,"")</f>
        <v/>
      </c>
      <c r="AY1" s="2442"/>
      <c r="AZ1" s="2442"/>
      <c r="BA1" s="2442"/>
      <c r="BB1" s="2977" t="str">
        <f>M1S4</f>
        <v>LTO INCENTIVE RATES &amp; REQUIREMENTS</v>
      </c>
      <c r="BC1" s="2977"/>
      <c r="BD1" s="2977"/>
      <c r="BE1" s="2977"/>
      <c r="BF1" s="2977"/>
      <c r="BG1" s="2977"/>
      <c r="BH1" s="3025" t="s">
        <v>271</v>
      </c>
      <c r="BI1" s="3026"/>
      <c r="BJ1" s="3026"/>
      <c r="BK1" s="3026"/>
    </row>
    <row r="2" spans="1:139" ht="16.350000000000001" customHeight="1">
      <c r="A2" s="960"/>
      <c r="B2" s="958"/>
      <c r="C2" s="958"/>
      <c r="D2" s="958"/>
      <c r="E2" s="958"/>
      <c r="F2" s="2230"/>
      <c r="G2" s="2230"/>
      <c r="H2" s="2230"/>
      <c r="I2" s="2230"/>
      <c r="J2" s="2438"/>
      <c r="K2" s="2438"/>
      <c r="L2" s="2438"/>
      <c r="M2" s="2438"/>
      <c r="N2" s="961"/>
      <c r="O2" s="959"/>
      <c r="P2" s="959"/>
      <c r="Q2" s="959"/>
      <c r="R2" s="959"/>
      <c r="S2" s="959"/>
      <c r="T2" s="959"/>
      <c r="U2" s="959"/>
      <c r="V2" s="959"/>
      <c r="W2" s="457"/>
      <c r="X2" s="458"/>
      <c r="Y2" s="458"/>
      <c r="Z2" s="458"/>
      <c r="AA2" s="458"/>
      <c r="AB2" s="959"/>
      <c r="AC2" s="959"/>
      <c r="AD2" s="959"/>
      <c r="AE2" s="959"/>
      <c r="AF2" s="959"/>
      <c r="AG2" s="959"/>
      <c r="AH2" s="959"/>
      <c r="AI2" s="959"/>
      <c r="AJ2" s="960"/>
      <c r="AK2" s="960"/>
      <c r="AL2" s="960"/>
      <c r="AM2" s="960"/>
      <c r="AN2" s="960"/>
      <c r="AO2" s="960"/>
      <c r="AP2" s="2448"/>
      <c r="AQ2" s="2448"/>
      <c r="AR2" s="2448"/>
      <c r="AS2" s="2448"/>
      <c r="AT2" s="2442"/>
      <c r="AU2" s="2442"/>
      <c r="AV2" s="2442"/>
      <c r="AW2" s="2442"/>
      <c r="AX2" s="2442"/>
      <c r="AY2" s="2442"/>
      <c r="AZ2" s="2442"/>
      <c r="BA2" s="2442"/>
      <c r="BB2" s="2977"/>
      <c r="BC2" s="2977"/>
      <c r="BD2" s="2977"/>
      <c r="BE2" s="2977"/>
      <c r="BF2" s="2977"/>
      <c r="BG2" s="2977"/>
      <c r="BH2" s="3026"/>
      <c r="BI2" s="3026"/>
      <c r="BJ2" s="3026"/>
      <c r="BK2" s="3026"/>
    </row>
    <row r="3" spans="1:139" ht="16.350000000000001" customHeight="1" thickBot="1">
      <c r="A3" s="965"/>
      <c r="B3" s="966"/>
      <c r="C3" s="966"/>
      <c r="D3" s="966"/>
      <c r="E3" s="966"/>
      <c r="F3" s="2232"/>
      <c r="G3" s="2232"/>
      <c r="H3" s="2232"/>
      <c r="I3" s="2232"/>
      <c r="J3" s="2972"/>
      <c r="K3" s="2972"/>
      <c r="L3" s="2972"/>
      <c r="M3" s="2972"/>
      <c r="N3" s="967"/>
      <c r="O3" s="806"/>
      <c r="P3" s="806"/>
      <c r="Q3" s="806"/>
      <c r="R3" s="806"/>
      <c r="S3" s="806"/>
      <c r="T3" s="806"/>
      <c r="U3" s="806"/>
      <c r="V3" s="806"/>
      <c r="W3" s="806"/>
      <c r="X3" s="807"/>
      <c r="Y3" s="807"/>
      <c r="Z3" s="807"/>
      <c r="AA3" s="807"/>
      <c r="AB3" s="965"/>
      <c r="AC3" s="965"/>
      <c r="AD3" s="965"/>
      <c r="AE3" s="965"/>
      <c r="AF3" s="965"/>
      <c r="AG3" s="965"/>
      <c r="AH3" s="965"/>
      <c r="AI3" s="965"/>
      <c r="AJ3" s="965"/>
      <c r="AK3" s="965"/>
      <c r="AL3" s="965"/>
      <c r="AM3" s="965"/>
      <c r="AN3" s="965"/>
      <c r="AO3" s="965"/>
      <c r="AP3" s="3043"/>
      <c r="AQ3" s="3043"/>
      <c r="AR3" s="3043"/>
      <c r="AS3" s="3043"/>
      <c r="AT3" s="3023"/>
      <c r="AU3" s="3023"/>
      <c r="AV3" s="3023"/>
      <c r="AW3" s="3023"/>
      <c r="AX3" s="3023"/>
      <c r="AY3" s="3023"/>
      <c r="AZ3" s="3023"/>
      <c r="BA3" s="3023"/>
      <c r="BB3" s="3024"/>
      <c r="BC3" s="3024"/>
      <c r="BD3" s="3024"/>
      <c r="BE3" s="3024"/>
      <c r="BF3" s="3024"/>
      <c r="BG3" s="3024"/>
      <c r="BH3" s="3027"/>
      <c r="BI3" s="3027"/>
      <c r="BJ3" s="3027"/>
      <c r="BK3" s="3027"/>
    </row>
    <row r="4" spans="1:139" ht="16.350000000000001" customHeight="1">
      <c r="A4" s="796"/>
      <c r="B4" s="796"/>
      <c r="C4" s="796"/>
      <c r="D4" s="796"/>
      <c r="E4" s="796"/>
      <c r="F4" s="796"/>
      <c r="G4" s="796"/>
      <c r="H4" s="796"/>
      <c r="I4" s="796"/>
      <c r="J4" s="796"/>
      <c r="K4" s="796"/>
      <c r="L4" s="796"/>
      <c r="M4" s="797"/>
      <c r="N4" s="712"/>
      <c r="O4" s="796"/>
      <c r="P4" s="796"/>
      <c r="Q4" s="796"/>
      <c r="R4" s="796"/>
      <c r="S4" s="796"/>
      <c r="T4" s="798" t="s">
        <v>1</v>
      </c>
      <c r="U4" s="799" t="str">
        <f>M05S07F07</f>
        <v>Prescriptive</v>
      </c>
      <c r="V4" s="796"/>
      <c r="W4" s="1014"/>
      <c r="X4" s="800"/>
      <c r="Y4" s="800"/>
      <c r="Z4" s="800"/>
      <c r="AA4" s="796"/>
      <c r="AB4" s="796"/>
      <c r="AC4" s="798" t="s">
        <v>2</v>
      </c>
      <c r="AD4" s="799" t="str">
        <f>IF(M02S02F02="","[Project Name]",LEFT(M02S02F02,25))</f>
        <v>[Project Name]</v>
      </c>
      <c r="AE4" s="810"/>
      <c r="AF4" s="810"/>
      <c r="AG4" s="810"/>
      <c r="AH4" s="810"/>
      <c r="AI4" s="810"/>
      <c r="AJ4" s="1014"/>
      <c r="AK4" s="796"/>
      <c r="AL4" s="798" t="s">
        <v>3</v>
      </c>
      <c r="AM4" s="801" t="str">
        <f>IF(M02S02F27="Yes",Status_Final,Status_Pre)</f>
        <v>Draft Pre-Application</v>
      </c>
      <c r="AN4" s="1015"/>
      <c r="AO4" s="712"/>
      <c r="AP4" s="796"/>
      <c r="AQ4" s="796"/>
      <c r="AR4" s="712"/>
      <c r="AS4" s="712"/>
      <c r="AT4" s="796"/>
      <c r="AU4" s="812"/>
      <c r="AV4" s="796"/>
      <c r="AW4" s="798" t="s">
        <v>4</v>
      </c>
      <c r="AX4" s="2600">
        <f>Incent_Total_Cap_All</f>
        <v>0</v>
      </c>
      <c r="AY4" s="2600"/>
      <c r="AZ4" s="2600"/>
      <c r="BA4" s="2600"/>
      <c r="BB4" s="3022" t="s">
        <v>9630</v>
      </c>
      <c r="BC4" s="3022"/>
      <c r="BD4" s="3022"/>
      <c r="BE4" s="3022"/>
      <c r="BF4" s="3022"/>
      <c r="BG4" s="2600" t="str">
        <f>OBR_Amount_Requested</f>
        <v/>
      </c>
      <c r="BH4" s="2600"/>
      <c r="BI4" s="2600"/>
      <c r="BJ4" s="2600"/>
      <c r="BK4" s="712"/>
    </row>
    <row r="5" spans="1:139" ht="16.350000000000001" customHeight="1">
      <c r="A5" s="969"/>
      <c r="B5" s="970"/>
      <c r="C5" s="970"/>
      <c r="D5" s="970"/>
      <c r="E5" s="970"/>
      <c r="F5" s="970"/>
      <c r="G5" s="970"/>
      <c r="H5" s="970"/>
      <c r="I5" s="970"/>
      <c r="J5" s="970"/>
      <c r="K5" s="970"/>
      <c r="L5" s="969"/>
      <c r="M5" s="969"/>
      <c r="N5" s="969"/>
      <c r="O5" s="969"/>
      <c r="P5" s="969"/>
      <c r="Q5" s="969"/>
      <c r="R5" s="969"/>
      <c r="S5" s="969"/>
      <c r="T5" s="969"/>
      <c r="U5" s="969"/>
      <c r="V5" s="969"/>
      <c r="W5" s="969"/>
      <c r="X5" s="969"/>
      <c r="Y5" s="969"/>
      <c r="Z5" s="969"/>
      <c r="AA5" s="969"/>
      <c r="AB5" s="969"/>
      <c r="AC5" s="969"/>
      <c r="AD5" s="969"/>
      <c r="AE5" s="969"/>
      <c r="AF5" s="969"/>
      <c r="AG5" s="969"/>
      <c r="AH5" s="969"/>
      <c r="AI5" s="969"/>
      <c r="AJ5" s="969"/>
      <c r="AK5" s="969"/>
      <c r="AL5" s="969"/>
      <c r="AM5" s="969"/>
      <c r="AN5" s="969"/>
      <c r="AO5" s="969"/>
      <c r="AP5" s="969"/>
      <c r="AQ5" s="969"/>
      <c r="AR5" s="969"/>
      <c r="AS5" s="969"/>
      <c r="AT5" s="969"/>
      <c r="AU5" s="969"/>
      <c r="AV5" s="969"/>
      <c r="AW5" s="969"/>
      <c r="AX5" s="969"/>
      <c r="AY5" s="969"/>
      <c r="AZ5" s="969"/>
      <c r="BA5" s="969"/>
      <c r="BB5" s="969"/>
      <c r="BC5" s="969"/>
      <c r="BD5" s="969"/>
      <c r="BE5" s="805"/>
      <c r="BF5" s="969"/>
      <c r="BG5" s="3044">
        <f ca="1">PROGRESSSTATUS</f>
        <v>0</v>
      </c>
      <c r="BH5" s="3044"/>
      <c r="BI5" s="3044"/>
      <c r="BJ5" s="971"/>
      <c r="BK5" s="971"/>
      <c r="BL5" s="496"/>
      <c r="BM5" s="496"/>
      <c r="BN5" s="496"/>
      <c r="BO5" s="496"/>
      <c r="BP5" s="496"/>
      <c r="BQ5" s="496"/>
      <c r="BR5" s="496"/>
      <c r="BS5" s="496"/>
      <c r="BT5" s="496"/>
      <c r="BU5" s="496"/>
      <c r="BV5" s="496"/>
      <c r="BW5" s="496"/>
      <c r="BX5" s="496"/>
      <c r="BY5" s="496"/>
      <c r="BZ5" s="496"/>
      <c r="CA5" s="496"/>
      <c r="CB5" s="496"/>
      <c r="CC5" s="496"/>
      <c r="CD5" s="496"/>
      <c r="CE5" s="496"/>
      <c r="CF5" s="496" t="s">
        <v>9631</v>
      </c>
      <c r="CG5" s="496"/>
      <c r="CH5" s="496"/>
      <c r="CI5" s="496" t="s">
        <v>9632</v>
      </c>
      <c r="CJ5" s="496"/>
      <c r="CK5" s="496"/>
      <c r="CL5" s="496"/>
      <c r="CM5" s="496"/>
      <c r="CN5" s="496"/>
      <c r="CO5" s="496"/>
      <c r="CP5" s="496"/>
      <c r="CQ5" s="496"/>
      <c r="CR5" s="496"/>
      <c r="CS5" s="496"/>
      <c r="CT5" s="496"/>
      <c r="CU5" s="496"/>
      <c r="CV5" s="496"/>
      <c r="CW5" s="496"/>
      <c r="CX5" s="496"/>
      <c r="CY5" s="496"/>
      <c r="CZ5" s="496"/>
      <c r="DA5" s="496"/>
      <c r="DB5" s="496"/>
      <c r="DC5" s="496"/>
      <c r="DD5" s="496"/>
      <c r="DE5" s="496"/>
      <c r="DF5" s="496"/>
      <c r="DG5" s="496"/>
      <c r="DH5" s="496"/>
      <c r="DI5" s="496"/>
      <c r="DJ5" s="496"/>
      <c r="DK5" s="496"/>
    </row>
    <row r="6" spans="1:139" ht="16.350000000000001" customHeight="1">
      <c r="A6" s="960"/>
      <c r="B6" s="972"/>
      <c r="C6" s="972"/>
      <c r="D6" s="972"/>
      <c r="E6" s="972"/>
      <c r="F6" s="972"/>
      <c r="G6" s="972"/>
      <c r="H6" s="972"/>
      <c r="I6" s="972"/>
      <c r="J6" s="972"/>
      <c r="K6" s="972"/>
      <c r="L6" s="960"/>
      <c r="M6" s="960"/>
      <c r="N6" s="960"/>
      <c r="O6" s="960"/>
      <c r="P6" s="960"/>
      <c r="Q6" s="960"/>
      <c r="R6" s="960"/>
      <c r="S6" s="960"/>
      <c r="T6" s="960"/>
      <c r="U6" s="960"/>
      <c r="V6" s="960"/>
      <c r="W6" s="960"/>
      <c r="X6" s="960"/>
      <c r="Y6" s="960"/>
      <c r="Z6" s="960"/>
      <c r="AA6" s="960"/>
      <c r="AB6" s="960"/>
      <c r="AC6" s="960"/>
      <c r="AD6" s="960"/>
      <c r="AE6" s="960"/>
      <c r="AF6" s="960"/>
      <c r="AG6" s="960"/>
      <c r="AH6" s="960"/>
      <c r="AI6" s="960"/>
      <c r="AJ6" s="960"/>
      <c r="AK6" s="960"/>
      <c r="AL6" s="960"/>
      <c r="AM6" s="960"/>
      <c r="AN6" s="960"/>
      <c r="AO6" s="960"/>
      <c r="AP6" s="960"/>
      <c r="AQ6" s="960"/>
      <c r="AR6" s="960"/>
      <c r="AS6" s="960"/>
      <c r="AT6" s="960"/>
      <c r="AU6" s="960"/>
      <c r="AV6" s="960"/>
      <c r="AW6" s="960"/>
      <c r="AX6" s="960"/>
      <c r="AY6" s="960"/>
      <c r="AZ6" s="960"/>
      <c r="BA6" s="960"/>
      <c r="BB6" s="960"/>
      <c r="BC6" s="960"/>
      <c r="BD6" s="792"/>
      <c r="BE6" s="960"/>
      <c r="BF6" s="960"/>
      <c r="BG6" s="3045"/>
      <c r="BH6" s="3045"/>
      <c r="BI6" s="3045"/>
      <c r="BJ6" s="496"/>
      <c r="BK6" s="496"/>
      <c r="BL6" s="496"/>
      <c r="BM6" s="496"/>
      <c r="BN6" s="496"/>
      <c r="BO6" s="496"/>
      <c r="BP6" s="496"/>
      <c r="BQ6" s="496"/>
      <c r="BR6" s="496"/>
      <c r="BS6" s="496"/>
      <c r="BT6" s="496"/>
      <c r="BU6" s="496"/>
      <c r="BV6" s="496"/>
      <c r="BW6" s="496"/>
      <c r="BX6" s="496"/>
      <c r="BY6" s="496"/>
      <c r="BZ6" s="496"/>
      <c r="CA6" s="496"/>
      <c r="CB6" s="496"/>
      <c r="CC6" s="496"/>
      <c r="CD6" s="496"/>
      <c r="CE6" s="496"/>
      <c r="CF6" s="496" t="str">
        <f>IF(BR18="GF",W18*AK18*CM18*(((AS18/AP18)-1)/1000)*10,"Not Gas Furnace")</f>
        <v>Not Gas Furnace</v>
      </c>
      <c r="CG6" s="496" t="s">
        <v>4045</v>
      </c>
      <c r="CH6" s="496"/>
      <c r="CI6" s="496" t="str">
        <f>IF(BR18="GF",W18*(AK18*1000)*CM18*(1/100000)*((1/(IF(O18="New Construction",1.15,1)*AP18))-(1/AS18)),"Not Gas Furnace")</f>
        <v>Not Gas Furnace</v>
      </c>
      <c r="CJ6" s="496"/>
      <c r="CK6" s="496"/>
      <c r="CL6" s="496"/>
      <c r="CM6" s="496"/>
      <c r="CN6" s="496"/>
      <c r="CO6" s="496"/>
      <c r="CP6" s="496"/>
      <c r="CQ6" s="496"/>
      <c r="CR6" s="496"/>
      <c r="CS6" s="496"/>
      <c r="CT6" s="496"/>
      <c r="CU6" s="496"/>
      <c r="CV6" s="496"/>
      <c r="CW6" s="496"/>
      <c r="CX6" s="496"/>
      <c r="CY6" s="496"/>
      <c r="CZ6" s="496"/>
      <c r="DA6" s="496"/>
      <c r="DB6" s="496"/>
      <c r="DC6" s="496"/>
      <c r="DD6" s="496"/>
      <c r="DE6" s="496"/>
      <c r="DF6" s="496"/>
      <c r="DG6" s="496"/>
      <c r="DH6" s="496"/>
      <c r="DI6" s="496"/>
      <c r="DJ6" s="496"/>
      <c r="DK6" s="496"/>
    </row>
    <row r="7" spans="1:139" ht="16.350000000000001" customHeight="1">
      <c r="A7" s="960"/>
      <c r="B7" s="793"/>
      <c r="C7" s="793"/>
      <c r="D7" s="793"/>
      <c r="E7" s="793"/>
      <c r="F7" s="793"/>
      <c r="G7" s="793"/>
      <c r="H7" s="793"/>
      <c r="I7" s="793"/>
      <c r="J7" s="793"/>
      <c r="K7" s="793"/>
      <c r="L7" s="960"/>
      <c r="M7" s="960"/>
      <c r="N7" s="960"/>
      <c r="O7" s="960"/>
      <c r="P7" s="960"/>
      <c r="Q7" s="960"/>
      <c r="R7" s="960"/>
      <c r="S7" s="960"/>
      <c r="T7" s="960"/>
      <c r="U7" s="960"/>
      <c r="V7" s="960"/>
      <c r="W7" s="960"/>
      <c r="X7" s="960"/>
      <c r="Y7" s="960"/>
      <c r="Z7" s="960"/>
      <c r="AA7" s="960"/>
      <c r="AB7" s="960"/>
      <c r="AC7" s="960"/>
      <c r="AD7" s="960"/>
      <c r="AE7" s="960"/>
      <c r="AF7" s="960"/>
      <c r="AG7" s="960"/>
      <c r="AH7" s="960"/>
      <c r="AI7" s="960"/>
      <c r="AJ7" s="960"/>
      <c r="AK7" s="960"/>
      <c r="AL7" s="960"/>
      <c r="AM7" s="960"/>
      <c r="AN7" s="960"/>
      <c r="AO7" s="960"/>
      <c r="AP7" s="960"/>
      <c r="AQ7" s="960"/>
      <c r="AR7" s="960"/>
      <c r="AS7" s="960"/>
      <c r="AT7" s="960"/>
      <c r="AU7" s="960"/>
      <c r="AV7" s="960"/>
      <c r="AW7" s="960"/>
      <c r="AX7" s="960"/>
      <c r="AY7" s="960"/>
      <c r="AZ7" s="960"/>
      <c r="BA7" s="960"/>
      <c r="BB7" s="960"/>
      <c r="BC7" s="960"/>
      <c r="BD7" s="960"/>
      <c r="BE7" s="960"/>
      <c r="BF7" s="960"/>
      <c r="BG7" s="3045"/>
      <c r="BH7" s="3045"/>
      <c r="BI7" s="3045"/>
      <c r="BJ7" s="496"/>
      <c r="BK7" s="496"/>
      <c r="BL7" s="496"/>
      <c r="BM7" s="496"/>
      <c r="BN7" s="496"/>
      <c r="BO7" s="496"/>
      <c r="BP7" s="496"/>
      <c r="BQ7" s="496"/>
      <c r="BR7" s="496"/>
      <c r="BS7" s="496"/>
      <c r="BT7" s="496"/>
      <c r="BU7" s="496"/>
      <c r="BV7" s="496"/>
      <c r="BW7" s="496"/>
      <c r="BX7" s="496"/>
      <c r="BY7" s="496"/>
      <c r="BZ7" s="496"/>
      <c r="CA7" s="496"/>
      <c r="CB7" s="496"/>
      <c r="CC7" s="496"/>
      <c r="CD7" s="496"/>
      <c r="CE7" s="496"/>
      <c r="CF7" s="496" t="e">
        <f>W20*(AK20/(1000))*(1-(AP20/AS20))*CM20*10</f>
        <v>#DIV/0!</v>
      </c>
      <c r="CG7" s="496" t="s">
        <v>4090</v>
      </c>
      <c r="CH7" s="496"/>
      <c r="CI7" s="496"/>
      <c r="CJ7" s="496"/>
      <c r="CK7" s="496"/>
      <c r="CL7" s="496"/>
      <c r="CM7" s="496"/>
      <c r="CN7" s="496"/>
      <c r="CO7" s="496"/>
      <c r="CP7" s="496"/>
      <c r="CQ7" s="496"/>
      <c r="CR7" s="496"/>
      <c r="CS7" s="496"/>
      <c r="CT7" s="496"/>
      <c r="CU7" s="496"/>
      <c r="CV7" s="496"/>
      <c r="CW7" s="496"/>
      <c r="CX7" s="496"/>
      <c r="CY7" s="496"/>
      <c r="CZ7" s="496"/>
      <c r="DA7" s="496"/>
      <c r="DB7" s="496"/>
      <c r="DC7" s="496"/>
      <c r="DD7" s="496"/>
      <c r="DE7" s="496"/>
      <c r="DF7" s="496"/>
      <c r="DG7" s="496"/>
      <c r="DH7" s="496"/>
      <c r="DI7" s="496"/>
      <c r="DJ7" s="496"/>
      <c r="DK7" s="496"/>
    </row>
    <row r="8" spans="1:139" ht="16.350000000000001" customHeight="1" thickBot="1">
      <c r="A8" s="794"/>
      <c r="B8" s="794"/>
      <c r="C8" s="794"/>
      <c r="D8" s="794"/>
      <c r="E8" s="794"/>
      <c r="F8" s="794"/>
      <c r="G8" s="794"/>
      <c r="H8" s="794"/>
      <c r="I8" s="794"/>
      <c r="J8" s="794"/>
      <c r="K8" s="794"/>
      <c r="L8" s="794"/>
      <c r="M8" s="794"/>
      <c r="N8" s="794"/>
      <c r="O8" s="794"/>
      <c r="P8" s="794"/>
      <c r="Q8" s="794"/>
      <c r="R8" s="794"/>
      <c r="S8" s="794"/>
      <c r="T8" s="794"/>
      <c r="U8" s="794"/>
      <c r="V8" s="794"/>
      <c r="W8" s="794"/>
      <c r="X8" s="794"/>
      <c r="Y8" s="794"/>
      <c r="Z8" s="794"/>
      <c r="AA8" s="794"/>
      <c r="AB8" s="794"/>
      <c r="AC8" s="794"/>
      <c r="AD8" s="794"/>
      <c r="AE8" s="794"/>
      <c r="AF8" s="794"/>
      <c r="AG8" s="794"/>
      <c r="AH8" s="794"/>
      <c r="AI8" s="794"/>
      <c r="AJ8" s="794"/>
      <c r="AK8" s="794"/>
      <c r="AL8" s="794"/>
      <c r="AM8" s="794"/>
      <c r="AN8" s="965"/>
      <c r="AO8" s="965"/>
      <c r="AP8" s="965"/>
      <c r="AQ8" s="965"/>
      <c r="AR8" s="965"/>
      <c r="AS8" s="965"/>
      <c r="AT8" s="965"/>
      <c r="AU8" s="965"/>
      <c r="AV8" s="965"/>
      <c r="AW8" s="965"/>
      <c r="AX8" s="965"/>
      <c r="AY8" s="965"/>
      <c r="AZ8" s="965"/>
      <c r="BA8" s="794"/>
      <c r="BB8" s="794"/>
      <c r="BC8" s="794"/>
      <c r="BD8" s="794"/>
      <c r="BE8" s="794"/>
      <c r="BF8" s="794"/>
      <c r="BG8" s="3046" t="s">
        <v>5</v>
      </c>
      <c r="BH8" s="3046"/>
      <c r="BI8" s="3046"/>
      <c r="BJ8" s="974"/>
      <c r="BK8" s="974"/>
      <c r="BL8" s="974"/>
      <c r="BM8" s="974"/>
      <c r="BN8" s="974"/>
      <c r="BO8" s="974"/>
      <c r="BP8" s="974"/>
      <c r="BQ8" s="974"/>
      <c r="BR8" s="974"/>
      <c r="BS8" s="974"/>
      <c r="BT8" s="974"/>
      <c r="BU8" s="974"/>
      <c r="BV8" s="974"/>
      <c r="BW8" s="974"/>
      <c r="BX8" s="974"/>
      <c r="BY8" s="974"/>
      <c r="BZ8" s="974"/>
      <c r="CA8" s="974"/>
      <c r="CB8" s="974"/>
      <c r="CC8" s="974"/>
      <c r="CD8" s="974"/>
      <c r="CE8" s="974" t="e">
        <f>(((AP22+(AS22-AP22))/AP22)-1)</f>
        <v>#DIV/0!</v>
      </c>
      <c r="CF8" s="974" t="e">
        <f>W22*(CE8*AK22*CM22)/100</f>
        <v>#DIV/0!</v>
      </c>
      <c r="CG8" s="974" t="s">
        <v>4095</v>
      </c>
      <c r="CH8" s="974"/>
      <c r="CI8" s="974"/>
      <c r="CJ8" s="974"/>
      <c r="CK8" s="974"/>
      <c r="CL8" s="974"/>
      <c r="CM8" s="974"/>
      <c r="CN8" s="974"/>
      <c r="CO8" s="974"/>
      <c r="CP8" s="974"/>
      <c r="CQ8" s="974"/>
      <c r="CR8" s="974"/>
      <c r="CS8" s="974"/>
      <c r="CT8" s="974"/>
      <c r="CU8" s="974"/>
      <c r="CV8" s="974"/>
      <c r="CW8" s="974"/>
      <c r="CX8" s="974"/>
      <c r="CY8" s="974"/>
      <c r="CZ8" s="974"/>
      <c r="DA8" s="974"/>
      <c r="DB8" s="974"/>
      <c r="DC8" s="974"/>
      <c r="DD8" s="974"/>
      <c r="DE8" s="974"/>
      <c r="DF8" s="974"/>
      <c r="DG8" s="974"/>
      <c r="DH8" s="974"/>
      <c r="DI8" s="974"/>
      <c r="DJ8" s="496"/>
      <c r="DK8" s="496"/>
    </row>
    <row r="9" spans="1:139" ht="16.350000000000001" customHeight="1">
      <c r="A9" s="962"/>
      <c r="B9" s="391"/>
      <c r="C9" s="391"/>
      <c r="D9" s="391"/>
      <c r="E9" s="391"/>
      <c r="F9" s="960"/>
      <c r="G9" s="962"/>
      <c r="H9" s="962"/>
      <c r="I9" s="962"/>
      <c r="J9" s="962"/>
      <c r="K9" s="2982" t="str">
        <f>M3S2</f>
        <v>Lighting &amp; Lighting Controls</v>
      </c>
      <c r="L9" s="2983"/>
      <c r="M9" s="2983"/>
      <c r="N9" s="2984"/>
      <c r="O9" s="2982" t="str">
        <f>M3S3</f>
        <v>HVAC</v>
      </c>
      <c r="P9" s="2983"/>
      <c r="Q9" s="2983"/>
      <c r="R9" s="2984"/>
      <c r="S9" s="2973" t="str">
        <f>M3S4</f>
        <v>Heating</v>
      </c>
      <c r="T9" s="2974"/>
      <c r="U9" s="2974"/>
      <c r="V9" s="2975"/>
      <c r="W9" s="2982" t="str">
        <f>M3S5</f>
        <v>Water Heating</v>
      </c>
      <c r="X9" s="2983"/>
      <c r="Y9" s="2983"/>
      <c r="Z9" s="2983"/>
      <c r="AA9" s="2984"/>
      <c r="AB9" s="2982" t="str">
        <f>M3S6</f>
        <v>Refrigeration</v>
      </c>
      <c r="AC9" s="2983"/>
      <c r="AD9" s="2983"/>
      <c r="AE9" s="2984"/>
      <c r="AF9" s="2991" t="str">
        <f>M3S7</f>
        <v>Food Service</v>
      </c>
      <c r="AG9" s="2992"/>
      <c r="AH9" s="2992"/>
      <c r="AI9" s="2992"/>
      <c r="AJ9" s="2993"/>
      <c r="AK9" s="2982" t="str">
        <f>M3S8</f>
        <v>Agriculture</v>
      </c>
      <c r="AL9" s="2983"/>
      <c r="AM9" s="2983"/>
      <c r="AN9" s="2983"/>
      <c r="AO9" s="2984"/>
      <c r="AP9" s="2982" t="str">
        <f>M3S9</f>
        <v>Plug Load</v>
      </c>
      <c r="AQ9" s="2983"/>
      <c r="AR9" s="2983"/>
      <c r="AS9" s="2984"/>
      <c r="AT9" s="2982" t="str" cm="1">
        <f t="array" ref="AT9">M3S10</f>
        <v>Residential Appliances</v>
      </c>
      <c r="AU9" s="2983"/>
      <c r="AV9" s="2983"/>
      <c r="AW9" s="2984"/>
      <c r="AX9" s="2982" t="str" cm="1">
        <f t="array" ref="AX9">M3S11</f>
        <v>Miscellaneous</v>
      </c>
      <c r="AY9" s="2983"/>
      <c r="AZ9" s="2983"/>
      <c r="BA9" s="2984"/>
      <c r="BB9" s="962"/>
      <c r="BC9" s="962"/>
      <c r="BD9" s="962"/>
      <c r="BE9" s="1004"/>
      <c r="BF9" s="1004"/>
      <c r="BG9" s="962"/>
      <c r="BH9" s="962"/>
      <c r="BI9" s="962"/>
      <c r="BJ9" s="962"/>
      <c r="BK9" s="962"/>
      <c r="BL9" s="962"/>
      <c r="BM9" s="962"/>
      <c r="BN9" s="962"/>
      <c r="BO9" s="962"/>
      <c r="BP9" s="962"/>
      <c r="BQ9" s="962"/>
      <c r="BR9" s="962"/>
      <c r="BS9" s="962"/>
      <c r="BT9" s="962"/>
      <c r="BU9" s="962"/>
      <c r="BV9" s="962"/>
      <c r="BW9" s="962"/>
      <c r="BX9" s="962"/>
      <c r="BY9" s="962"/>
      <c r="BZ9" s="962"/>
      <c r="CA9" s="962"/>
      <c r="CB9" s="962"/>
      <c r="CC9" s="962"/>
      <c r="CD9" s="962"/>
      <c r="CE9" s="962"/>
      <c r="CF9" s="962"/>
      <c r="CG9" s="962"/>
      <c r="CH9" s="962"/>
      <c r="CI9" s="962"/>
      <c r="CJ9" s="962"/>
      <c r="CK9" s="962" t="s">
        <v>9633</v>
      </c>
      <c r="CL9" s="962" t="s">
        <v>9634</v>
      </c>
      <c r="CM9" s="962"/>
      <c r="CN9" s="962"/>
      <c r="CO9" s="962"/>
      <c r="CP9" s="962"/>
      <c r="CQ9" s="962"/>
      <c r="CR9" s="962"/>
      <c r="CS9" s="962"/>
      <c r="CT9" s="962"/>
      <c r="CU9" s="962"/>
      <c r="CV9" s="962"/>
      <c r="CW9" s="962"/>
      <c r="CX9" s="962"/>
      <c r="CY9" s="962"/>
      <c r="CZ9" s="962"/>
      <c r="DA9" s="962"/>
      <c r="DB9" s="962"/>
      <c r="DC9" s="962"/>
      <c r="DD9" s="962"/>
      <c r="DE9" s="962"/>
      <c r="DF9" s="962"/>
      <c r="DG9" s="962"/>
      <c r="DH9" s="962"/>
      <c r="DI9" s="962"/>
      <c r="DJ9" s="962"/>
      <c r="DK9" s="962"/>
    </row>
    <row r="10" spans="1:139" ht="16.350000000000001" customHeight="1">
      <c r="A10" s="962"/>
      <c r="B10" s="391"/>
      <c r="C10" s="391"/>
      <c r="D10" s="391"/>
      <c r="E10" s="391"/>
      <c r="F10" s="960"/>
      <c r="G10" s="962"/>
      <c r="H10" s="962"/>
      <c r="I10" s="962"/>
      <c r="J10" s="960"/>
      <c r="K10" s="2985"/>
      <c r="L10" s="2986"/>
      <c r="M10" s="2986"/>
      <c r="N10" s="2987"/>
      <c r="O10" s="2985"/>
      <c r="P10" s="2986"/>
      <c r="Q10" s="2986"/>
      <c r="R10" s="2987"/>
      <c r="S10" s="2976"/>
      <c r="T10" s="2977"/>
      <c r="U10" s="2977"/>
      <c r="V10" s="2978"/>
      <c r="W10" s="2985"/>
      <c r="X10" s="2986"/>
      <c r="Y10" s="2986"/>
      <c r="Z10" s="2986"/>
      <c r="AA10" s="2987"/>
      <c r="AB10" s="2985"/>
      <c r="AC10" s="2986"/>
      <c r="AD10" s="2986"/>
      <c r="AE10" s="2987"/>
      <c r="AF10" s="2994"/>
      <c r="AG10" s="2995"/>
      <c r="AH10" s="2995"/>
      <c r="AI10" s="2995"/>
      <c r="AJ10" s="2996"/>
      <c r="AK10" s="2985"/>
      <c r="AL10" s="2986"/>
      <c r="AM10" s="2986"/>
      <c r="AN10" s="2986"/>
      <c r="AO10" s="2987"/>
      <c r="AP10" s="2985"/>
      <c r="AQ10" s="2986"/>
      <c r="AR10" s="2986"/>
      <c r="AS10" s="2987"/>
      <c r="AT10" s="2985"/>
      <c r="AU10" s="2986"/>
      <c r="AV10" s="2986"/>
      <c r="AW10" s="2987"/>
      <c r="AX10" s="2985"/>
      <c r="AY10" s="2986"/>
      <c r="AZ10" s="2986"/>
      <c r="BA10" s="2987"/>
      <c r="BB10" s="962"/>
      <c r="BC10" s="962"/>
      <c r="BD10" s="962"/>
      <c r="BE10" s="962"/>
      <c r="BF10" s="1004"/>
      <c r="BG10" s="962"/>
      <c r="BH10" s="962"/>
      <c r="BI10" s="962"/>
      <c r="BJ10" s="962"/>
      <c r="BK10" s="962"/>
      <c r="BL10" s="962"/>
      <c r="BM10" s="962"/>
      <c r="BN10" s="962"/>
      <c r="BO10" s="962"/>
      <c r="BP10" s="962"/>
      <c r="BQ10" s="962"/>
      <c r="BR10" s="962"/>
      <c r="BS10" s="962"/>
      <c r="BT10" s="962"/>
      <c r="BU10" s="962"/>
      <c r="BV10" s="962"/>
      <c r="BW10" s="962"/>
      <c r="BX10" s="962"/>
      <c r="BY10" s="962"/>
      <c r="BZ10" s="962"/>
      <c r="CA10" s="962"/>
      <c r="CB10" s="962"/>
      <c r="CC10" s="962"/>
      <c r="CD10" s="962"/>
      <c r="CE10" s="962"/>
      <c r="CF10" s="962" t="e">
        <f>W24*AK24*CM24*((AS24/IF(AP24&gt;0,AP24,DE24)-1)/1000)*10</f>
        <v>#VALUE!</v>
      </c>
      <c r="CG10" s="962" t="s">
        <v>4072</v>
      </c>
      <c r="CH10" s="962"/>
      <c r="CI10" s="962" t="e">
        <f>W24*(CX24*AK24*((1/DE24)-(1/AS24)))/100000</f>
        <v>#VALUE!</v>
      </c>
      <c r="CK10" s="962" t="e">
        <f>(CV26*AK26*(-0.15))/(0.6*8520)</f>
        <v>#VALUE!</v>
      </c>
      <c r="CL10" s="962" t="e">
        <f>CK10/CV26*CG26</f>
        <v>#VALUE!</v>
      </c>
      <c r="CM10" s="962"/>
      <c r="CN10" s="962"/>
      <c r="CO10" s="962"/>
      <c r="CP10" s="962"/>
      <c r="CQ10" s="962"/>
      <c r="CR10" s="962"/>
      <c r="CS10" s="962"/>
      <c r="CT10" s="962"/>
      <c r="CU10" s="962"/>
      <c r="CV10" s="962"/>
      <c r="CW10" s="962"/>
      <c r="CX10" s="962"/>
      <c r="CY10" s="962"/>
      <c r="CZ10" s="962"/>
      <c r="DA10" s="962"/>
      <c r="DB10" s="962"/>
      <c r="DC10" s="962"/>
      <c r="DD10" s="962"/>
      <c r="DE10" s="962"/>
      <c r="DF10" s="962"/>
      <c r="DG10" s="962"/>
      <c r="DH10" s="962"/>
      <c r="DI10" s="962"/>
      <c r="DJ10" s="962"/>
      <c r="DK10" s="962"/>
    </row>
    <row r="11" spans="1:139" ht="16.350000000000001" customHeight="1">
      <c r="A11" s="960"/>
      <c r="B11" s="392"/>
      <c r="C11" s="392"/>
      <c r="D11" s="392"/>
      <c r="E11" s="392"/>
      <c r="F11" s="960"/>
      <c r="G11" s="960"/>
      <c r="H11" s="960"/>
      <c r="I11" s="960"/>
      <c r="J11" s="960"/>
      <c r="K11" s="2988"/>
      <c r="L11" s="2989"/>
      <c r="M11" s="2989"/>
      <c r="N11" s="2990"/>
      <c r="O11" s="2988"/>
      <c r="P11" s="2989"/>
      <c r="Q11" s="2989"/>
      <c r="R11" s="2990"/>
      <c r="S11" s="2979"/>
      <c r="T11" s="2980"/>
      <c r="U11" s="2980"/>
      <c r="V11" s="2981"/>
      <c r="W11" s="2988"/>
      <c r="X11" s="2989"/>
      <c r="Y11" s="2989"/>
      <c r="Z11" s="2989"/>
      <c r="AA11" s="2990"/>
      <c r="AB11" s="2988"/>
      <c r="AC11" s="2989"/>
      <c r="AD11" s="2989"/>
      <c r="AE11" s="2990"/>
      <c r="AF11" s="2994"/>
      <c r="AG11" s="2995"/>
      <c r="AH11" s="2995"/>
      <c r="AI11" s="2995"/>
      <c r="AJ11" s="2996"/>
      <c r="AK11" s="2988"/>
      <c r="AL11" s="2989"/>
      <c r="AM11" s="2989"/>
      <c r="AN11" s="2989"/>
      <c r="AO11" s="2990"/>
      <c r="AP11" s="2988"/>
      <c r="AQ11" s="2989"/>
      <c r="AR11" s="2989"/>
      <c r="AS11" s="2990"/>
      <c r="AT11" s="2988"/>
      <c r="AU11" s="2989"/>
      <c r="AV11" s="2989"/>
      <c r="AW11" s="2990"/>
      <c r="AX11" s="2988"/>
      <c r="AY11" s="2989"/>
      <c r="AZ11" s="2989"/>
      <c r="BA11" s="2990"/>
      <c r="BB11" s="962"/>
      <c r="BC11" s="962"/>
      <c r="BD11" s="962"/>
      <c r="BE11" s="960"/>
      <c r="BF11" s="1004"/>
      <c r="BG11" s="960"/>
      <c r="BH11" s="960"/>
      <c r="BI11" s="960"/>
      <c r="BJ11" s="960"/>
      <c r="BK11" s="960"/>
    </row>
    <row r="12" spans="1:139" ht="16.350000000000001" customHeight="1">
      <c r="A12" s="976"/>
      <c r="B12" s="976"/>
      <c r="C12" s="976"/>
      <c r="D12" s="976"/>
      <c r="E12" s="976"/>
      <c r="F12" s="976"/>
      <c r="G12" s="960"/>
      <c r="H12" s="960"/>
      <c r="I12" s="960"/>
      <c r="J12" s="960"/>
      <c r="K12" s="960"/>
      <c r="L12" s="960"/>
      <c r="M12" s="960"/>
      <c r="N12" s="960"/>
      <c r="O12" s="960"/>
      <c r="P12" s="960"/>
      <c r="Q12" s="960"/>
      <c r="R12" s="960"/>
      <c r="S12" s="960"/>
      <c r="T12" s="960"/>
      <c r="U12" s="960"/>
      <c r="V12" s="960"/>
      <c r="W12" s="2998">
        <f>IFERROR(SUM(AZ18:BA225,AQ14),0)</f>
        <v>0</v>
      </c>
      <c r="X12" s="2998"/>
      <c r="Y12" s="2998"/>
      <c r="Z12" s="2998"/>
      <c r="AA12" s="1016"/>
      <c r="AB12" s="2998">
        <f>IFERROR(SUM(BB18:BD225),0)</f>
        <v>0</v>
      </c>
      <c r="AC12" s="2998"/>
      <c r="AD12" s="2998"/>
      <c r="AE12" s="2998"/>
      <c r="AF12" s="3000">
        <f>IFERROR(SUMIF(BB18:BD225,"&gt;0",BE18:BG225),0)</f>
        <v>0</v>
      </c>
      <c r="AG12" s="3000"/>
      <c r="AH12" s="3000"/>
      <c r="AI12" s="3000"/>
      <c r="AJ12" s="3000"/>
      <c r="AK12" s="3050">
        <f>IFERROR(SUMIF(BB18:BD225,"&gt;0",BH18:BJ225),0)</f>
        <v>0</v>
      </c>
      <c r="AL12" s="3050"/>
      <c r="AM12" s="3050"/>
      <c r="AN12" s="3050"/>
      <c r="AO12" s="1017"/>
      <c r="AP12" s="1018"/>
      <c r="AQ12" s="3052" t="s">
        <v>9635</v>
      </c>
      <c r="AR12" s="3052"/>
      <c r="AS12" s="3052"/>
      <c r="AT12" s="3052"/>
      <c r="AU12" s="3052"/>
      <c r="AV12" s="3052"/>
      <c r="AW12" s="3052"/>
      <c r="AX12" s="3052"/>
      <c r="AY12" s="3052"/>
      <c r="AZ12" s="3052"/>
      <c r="BA12" s="3052"/>
      <c r="BB12" s="960"/>
      <c r="BC12" s="962"/>
      <c r="BD12" s="962"/>
      <c r="BE12" s="960"/>
      <c r="BF12" s="960"/>
      <c r="BG12" s="960"/>
      <c r="BH12" s="960"/>
      <c r="BI12" s="960"/>
      <c r="BJ12" s="960"/>
      <c r="BK12" s="960"/>
      <c r="CI12" s="960" t="e">
        <f>W26*(CX26*AK26*((1/DE26)-(1/AS26)))/100000</f>
        <v>#VALUE!</v>
      </c>
      <c r="DF12" s="2821" t="s">
        <v>7178</v>
      </c>
      <c r="DG12" s="2821"/>
      <c r="DH12" s="2821"/>
    </row>
    <row r="13" spans="1:139" ht="16.350000000000001" customHeight="1">
      <c r="A13" s="976"/>
      <c r="B13" s="976"/>
      <c r="C13" s="496"/>
      <c r="D13" s="496"/>
      <c r="E13" s="496"/>
      <c r="F13" s="496"/>
      <c r="G13" s="496"/>
      <c r="H13" s="496"/>
      <c r="I13" s="496"/>
      <c r="J13" s="496"/>
      <c r="K13" s="496"/>
      <c r="L13" s="496"/>
      <c r="M13" s="496"/>
      <c r="N13" s="496"/>
      <c r="O13" s="496"/>
      <c r="P13" s="496"/>
      <c r="Q13" s="496"/>
      <c r="R13" s="960"/>
      <c r="S13" s="960"/>
      <c r="T13" s="960"/>
      <c r="U13" s="960"/>
      <c r="V13" s="960"/>
      <c r="W13" s="2999"/>
      <c r="X13" s="2999"/>
      <c r="Y13" s="2999"/>
      <c r="Z13" s="2999"/>
      <c r="AA13" s="1019"/>
      <c r="AB13" s="2999"/>
      <c r="AC13" s="2999"/>
      <c r="AD13" s="2999"/>
      <c r="AE13" s="2999"/>
      <c r="AF13" s="3000"/>
      <c r="AG13" s="3000"/>
      <c r="AH13" s="3000"/>
      <c r="AI13" s="3000"/>
      <c r="AJ13" s="3000"/>
      <c r="AK13" s="3051"/>
      <c r="AL13" s="3051"/>
      <c r="AM13" s="3051"/>
      <c r="AN13" s="3051"/>
      <c r="AO13" s="1020"/>
      <c r="AP13" s="960"/>
      <c r="AQ13" s="3053"/>
      <c r="AR13" s="3053"/>
      <c r="AS13" s="3053"/>
      <c r="AT13" s="3053"/>
      <c r="AU13" s="3053"/>
      <c r="AV13" s="3053"/>
      <c r="AW13" s="3053"/>
      <c r="AX13" s="3053"/>
      <c r="AY13" s="3053"/>
      <c r="AZ13" s="3053"/>
      <c r="BA13" s="3053"/>
      <c r="BB13" s="960"/>
      <c r="BC13" s="960"/>
      <c r="BD13" s="960"/>
      <c r="BE13" s="960"/>
      <c r="BF13" s="960"/>
      <c r="BG13" s="960"/>
      <c r="BH13" s="960"/>
      <c r="BI13" s="960"/>
      <c r="BJ13" s="960"/>
      <c r="BK13" s="960"/>
      <c r="BM13" s="960" t="e" cm="1">
        <f t="array" ref="BM13">AND(AK18=ROUND(AK18,1),AND(AK18&gt;=INDEX(TBL_STD_HEAT_MIN,MATCH(F18&amp;O18,TBL_STD_HEAT_MEAS,0)),AK18&lt;=INDEX(TBL_STD_HEAT_MAX,MATCH(F18&amp;O18,TBL_STD_HEAT_MEAS,0))))</f>
        <v>#N/A</v>
      </c>
      <c r="DF13" s="2821"/>
      <c r="DG13" s="2821"/>
      <c r="DH13" s="2821"/>
    </row>
    <row r="14" spans="1:139" ht="16.350000000000001" customHeight="1">
      <c r="A14" s="960"/>
      <c r="B14" s="960"/>
      <c r="C14" s="496"/>
      <c r="D14" s="496"/>
      <c r="E14" s="496"/>
      <c r="F14" s="496"/>
      <c r="G14" s="496"/>
      <c r="H14" s="496"/>
      <c r="I14" s="496"/>
      <c r="J14" s="496"/>
      <c r="K14" s="496"/>
      <c r="L14" s="496"/>
      <c r="M14" s="496"/>
      <c r="N14" s="496"/>
      <c r="O14" s="496"/>
      <c r="P14" s="496"/>
      <c r="Q14" s="496"/>
      <c r="R14" s="960"/>
      <c r="S14" s="960"/>
      <c r="T14" s="960"/>
      <c r="U14" s="960"/>
      <c r="V14" s="960"/>
      <c r="W14" s="2977" t="s">
        <v>7174</v>
      </c>
      <c r="X14" s="2977"/>
      <c r="Y14" s="2977"/>
      <c r="Z14" s="2977"/>
      <c r="AA14" s="463"/>
      <c r="AB14" s="2977" t="s">
        <v>7175</v>
      </c>
      <c r="AC14" s="2977"/>
      <c r="AD14" s="2977"/>
      <c r="AE14" s="2977"/>
      <c r="AF14" s="2977" t="s">
        <v>7176</v>
      </c>
      <c r="AG14" s="2977"/>
      <c r="AH14" s="2977"/>
      <c r="AI14" s="2977"/>
      <c r="AJ14" s="2977"/>
      <c r="AK14" s="2977" t="s">
        <v>7176</v>
      </c>
      <c r="AL14" s="2977"/>
      <c r="AM14" s="2977"/>
      <c r="AN14" s="2977"/>
      <c r="AO14" s="960"/>
      <c r="AP14" s="960"/>
      <c r="AQ14" s="3054"/>
      <c r="AR14" s="3054"/>
      <c r="AS14" s="3054"/>
      <c r="AT14" s="3054"/>
      <c r="AU14" s="3054"/>
      <c r="AV14" s="3054"/>
      <c r="AW14" s="3054"/>
      <c r="AX14" s="3054"/>
      <c r="AY14" s="3054"/>
      <c r="AZ14" s="3054"/>
      <c r="BA14" s="3054"/>
      <c r="BB14" s="960"/>
      <c r="BC14" s="960"/>
      <c r="BD14" s="960"/>
      <c r="BE14" s="960"/>
      <c r="BF14" s="960"/>
      <c r="BG14" s="960"/>
      <c r="BH14" s="960"/>
      <c r="BI14" s="960"/>
      <c r="BJ14" s="960"/>
      <c r="BK14" s="960"/>
      <c r="CM14" s="1021" t="s">
        <v>9636</v>
      </c>
      <c r="DF14" s="978"/>
      <c r="DG14" s="978"/>
      <c r="DH14" s="978"/>
    </row>
    <row r="15" spans="1:139" ht="16.350000000000001" customHeight="1">
      <c r="A15" s="960"/>
      <c r="B15" s="960"/>
      <c r="C15" s="496"/>
      <c r="D15" s="496"/>
      <c r="E15" s="496"/>
      <c r="F15" s="496"/>
      <c r="G15" s="496"/>
      <c r="H15" s="496"/>
      <c r="I15" s="496"/>
      <c r="J15" s="496"/>
      <c r="K15" s="496"/>
      <c r="L15" s="496"/>
      <c r="M15" s="496"/>
      <c r="N15" s="496"/>
      <c r="O15" s="496"/>
      <c r="P15" s="496"/>
      <c r="Q15" s="496"/>
      <c r="R15" s="960"/>
      <c r="S15" s="960"/>
      <c r="T15" s="960"/>
      <c r="U15" s="960"/>
      <c r="V15" s="960"/>
      <c r="W15" s="960"/>
      <c r="X15" s="960"/>
      <c r="Y15" s="960"/>
      <c r="Z15" s="960"/>
      <c r="AA15" s="960"/>
      <c r="AB15" s="960"/>
      <c r="AC15" s="960"/>
      <c r="AD15" s="960"/>
      <c r="AE15" s="960"/>
      <c r="AF15" s="960"/>
      <c r="AG15" s="960"/>
      <c r="AH15" s="960"/>
      <c r="AI15" s="960"/>
      <c r="AJ15" s="960"/>
      <c r="AK15" s="960"/>
      <c r="AL15" s="960"/>
      <c r="AM15" s="960"/>
      <c r="AN15" s="960"/>
      <c r="AO15" s="960"/>
      <c r="AP15" s="960"/>
      <c r="AQ15" s="960"/>
      <c r="AR15" s="960"/>
      <c r="AS15" s="960"/>
      <c r="AT15" s="960"/>
      <c r="AU15" s="960"/>
      <c r="AV15" s="960"/>
      <c r="AW15" s="960"/>
      <c r="AX15" s="960"/>
      <c r="AY15" s="960"/>
      <c r="AZ15" s="960"/>
      <c r="BA15" s="960"/>
      <c r="BB15" s="960"/>
      <c r="BC15" s="960"/>
      <c r="BD15" s="960"/>
      <c r="BE15" s="960"/>
      <c r="BF15" s="960"/>
      <c r="BG15" s="960"/>
      <c r="BH15" s="960"/>
      <c r="BI15" s="960"/>
      <c r="BJ15" s="960"/>
      <c r="BK15" s="960"/>
      <c r="CF15" s="975" t="s">
        <v>9637</v>
      </c>
      <c r="CW15" s="960" t="e">
        <f>INDEX(TBL_STD_HEAT[Supply Air Temp],MATCH(F24&amp;O24,TBL_STD_HEAT[Measure Lookup],0))</f>
        <v>#N/A</v>
      </c>
      <c r="CX15" s="960" t="e" cm="1">
        <f t="array" ref="CX15">INDEX(Table_Heat_MAU_Qoa[],MATCH(CV24&amp;"HDD55"&amp;"Statewide Average",Table_Heat_MAU_Qoa[Hours]&amp;Table_Heat_MAU_Qoa[HDD]&amp;Table_Heat_MAU_Qoa[Climate Zone],0),MATCH(CW24,Table_Heat_MAU_Qoa[#Headers],0))</f>
        <v>#N/A</v>
      </c>
      <c r="DM15" s="960"/>
      <c r="DN15" s="960"/>
      <c r="DO15" s="960"/>
      <c r="DP15" s="960"/>
      <c r="DQ15" s="960"/>
      <c r="DR15" s="960"/>
      <c r="DS15" s="960"/>
      <c r="DT15" s="960"/>
      <c r="DU15" s="960"/>
      <c r="DV15" s="960"/>
      <c r="DW15" s="960"/>
      <c r="DX15" s="960"/>
      <c r="DY15" s="960"/>
      <c r="DZ15" s="960"/>
      <c r="EA15" s="960"/>
      <c r="EB15" s="960"/>
      <c r="EC15" s="960"/>
      <c r="ED15" s="960"/>
      <c r="EE15" s="960"/>
      <c r="EF15" s="960"/>
      <c r="EG15" s="960"/>
      <c r="EH15" s="960"/>
    </row>
    <row r="16" spans="1:139" ht="16.350000000000001" customHeight="1">
      <c r="A16" s="979"/>
      <c r="B16" s="979"/>
      <c r="C16" s="2805" t="s">
        <v>7182</v>
      </c>
      <c r="D16" s="2805"/>
      <c r="E16" s="2805"/>
      <c r="F16" s="2797" t="s">
        <v>9638</v>
      </c>
      <c r="G16" s="2797"/>
      <c r="H16" s="2797"/>
      <c r="I16" s="2797"/>
      <c r="J16" s="2797"/>
      <c r="K16" s="2797"/>
      <c r="L16" s="2797"/>
      <c r="M16" s="2797"/>
      <c r="N16" s="2797"/>
      <c r="O16" s="2797" t="s">
        <v>1066</v>
      </c>
      <c r="P16" s="2797"/>
      <c r="Q16" s="2797"/>
      <c r="R16" s="2797"/>
      <c r="S16" s="2797"/>
      <c r="T16" s="2805" t="s">
        <v>9639</v>
      </c>
      <c r="U16" s="2805"/>
      <c r="V16" s="2805"/>
      <c r="W16" s="2805" t="s">
        <v>6923</v>
      </c>
      <c r="X16" s="2805"/>
      <c r="Y16" s="2805" t="s">
        <v>940</v>
      </c>
      <c r="Z16" s="2805"/>
      <c r="AA16" s="2805"/>
      <c r="AB16" s="2805"/>
      <c r="AC16" s="2805" t="s">
        <v>7185</v>
      </c>
      <c r="AD16" s="2805"/>
      <c r="AE16" s="2805"/>
      <c r="AF16" s="2805"/>
      <c r="AG16" s="2805"/>
      <c r="AH16" s="2805" t="s">
        <v>9640</v>
      </c>
      <c r="AI16" s="2805"/>
      <c r="AJ16" s="2805"/>
      <c r="AK16" s="2805" t="s">
        <v>9641</v>
      </c>
      <c r="AL16" s="2805"/>
      <c r="AM16" s="2805"/>
      <c r="AN16" s="2805" t="s">
        <v>9642</v>
      </c>
      <c r="AO16" s="2805"/>
      <c r="AP16" s="2805" t="s">
        <v>9643</v>
      </c>
      <c r="AQ16" s="2805"/>
      <c r="AR16" s="2805"/>
      <c r="AS16" s="2805" t="s">
        <v>9644</v>
      </c>
      <c r="AT16" s="2805"/>
      <c r="AU16" s="2805"/>
      <c r="AV16" s="2806" t="s">
        <v>9645</v>
      </c>
      <c r="AW16" s="2806"/>
      <c r="AX16" s="2806"/>
      <c r="AY16" s="2806"/>
      <c r="AZ16" s="2805" t="s">
        <v>6084</v>
      </c>
      <c r="BA16" s="2805"/>
      <c r="BB16" s="2805" t="s">
        <v>7194</v>
      </c>
      <c r="BC16" s="2805"/>
      <c r="BD16" s="2805"/>
      <c r="BE16" s="2805" t="s">
        <v>7195</v>
      </c>
      <c r="BF16" s="2805"/>
      <c r="BG16" s="2805"/>
      <c r="BH16" s="2805" t="s">
        <v>7196</v>
      </c>
      <c r="BI16" s="2805"/>
      <c r="BJ16" s="2805"/>
      <c r="BK16" s="979"/>
      <c r="BL16" s="2797" t="s">
        <v>7197</v>
      </c>
      <c r="BM16" s="2797" t="s">
        <v>7198</v>
      </c>
      <c r="BN16" s="979"/>
      <c r="BO16" s="979"/>
      <c r="BP16" s="2797" t="s">
        <v>7199</v>
      </c>
      <c r="BQ16" s="2797" t="s">
        <v>107</v>
      </c>
      <c r="BR16" s="2797" t="s">
        <v>1103</v>
      </c>
      <c r="BS16" s="2797" t="s">
        <v>7200</v>
      </c>
      <c r="BT16" s="2797" t="s">
        <v>1041</v>
      </c>
      <c r="BU16" s="2797" t="s">
        <v>7201</v>
      </c>
      <c r="BV16" s="2797" t="s">
        <v>7202</v>
      </c>
      <c r="BW16" s="2797" t="s">
        <v>7203</v>
      </c>
      <c r="BX16" s="2797" t="s">
        <v>9582</v>
      </c>
      <c r="BY16" s="2797" t="s">
        <v>9583</v>
      </c>
      <c r="BZ16" s="2797" t="s">
        <v>9584</v>
      </c>
      <c r="CA16" s="2797" t="s">
        <v>7204</v>
      </c>
      <c r="CB16" s="2797" t="s">
        <v>7205</v>
      </c>
      <c r="CC16" s="2797" t="s">
        <v>7206</v>
      </c>
      <c r="CD16" s="2797" t="s">
        <v>7207</v>
      </c>
      <c r="CE16" s="2797" t="s">
        <v>7208</v>
      </c>
      <c r="CF16" s="2797" t="s">
        <v>7209</v>
      </c>
      <c r="CG16" s="2797" t="s">
        <v>1097</v>
      </c>
      <c r="CH16" s="977"/>
      <c r="CI16" s="2797" t="s">
        <v>9646</v>
      </c>
      <c r="CJ16" s="2797" t="s">
        <v>5116</v>
      </c>
      <c r="CK16" s="2797" t="s">
        <v>7213</v>
      </c>
      <c r="CL16" s="2797" t="s">
        <v>7214</v>
      </c>
      <c r="CM16" s="2797" t="s">
        <v>7215</v>
      </c>
      <c r="CN16" s="2797" t="s">
        <v>7216</v>
      </c>
      <c r="CO16" s="2797" t="s">
        <v>883</v>
      </c>
      <c r="CP16" s="2797" t="s">
        <v>2846</v>
      </c>
      <c r="CQ16" s="2797" t="s">
        <v>4033</v>
      </c>
      <c r="CR16" s="3021" t="s">
        <v>2850</v>
      </c>
      <c r="CS16" s="2797" t="s">
        <v>4031</v>
      </c>
      <c r="CT16" s="3020" t="s">
        <v>4032</v>
      </c>
      <c r="CU16" s="2805" t="s">
        <v>9647</v>
      </c>
      <c r="CV16" s="982"/>
      <c r="CW16" s="982"/>
      <c r="CX16" s="982"/>
      <c r="CY16" s="981"/>
      <c r="CZ16" s="3020" t="s">
        <v>9648</v>
      </c>
      <c r="DA16" s="3020" t="s">
        <v>4102</v>
      </c>
      <c r="DB16" s="3020" t="s">
        <v>7228</v>
      </c>
      <c r="DC16" s="3020" t="s">
        <v>4508</v>
      </c>
      <c r="DD16" s="3020" t="s">
        <v>9649</v>
      </c>
      <c r="DE16" s="3020" t="s">
        <v>9650</v>
      </c>
      <c r="DF16" s="2797" t="s">
        <v>7233</v>
      </c>
      <c r="DG16" s="2797" t="s">
        <v>7234</v>
      </c>
      <c r="DH16" s="2797" t="s">
        <v>6084</v>
      </c>
      <c r="DI16" s="979"/>
      <c r="DJ16" s="979"/>
      <c r="DK16" s="979"/>
      <c r="DM16" s="979"/>
      <c r="DN16" s="979"/>
      <c r="DO16" s="979"/>
      <c r="DP16" s="979"/>
      <c r="DQ16" s="979"/>
      <c r="DR16" s="979"/>
      <c r="DS16" s="979"/>
      <c r="DT16" s="979"/>
      <c r="DU16" s="979"/>
      <c r="DV16" s="979"/>
      <c r="DW16" s="979"/>
      <c r="DX16" s="979"/>
      <c r="DY16" s="979"/>
      <c r="DZ16" s="979"/>
      <c r="EA16" s="979"/>
      <c r="EB16" s="979"/>
      <c r="EC16" s="979"/>
      <c r="ED16" s="979"/>
      <c r="EE16" s="979"/>
      <c r="EF16" s="979"/>
      <c r="EG16" s="979"/>
      <c r="EH16" s="979"/>
      <c r="EI16" s="983"/>
    </row>
    <row r="17" spans="1:139" ht="16.350000000000001" customHeight="1">
      <c r="A17" s="979"/>
      <c r="B17" s="979"/>
      <c r="C17" s="2800"/>
      <c r="D17" s="2800"/>
      <c r="E17" s="2800"/>
      <c r="F17" s="2797"/>
      <c r="G17" s="2797"/>
      <c r="H17" s="2797"/>
      <c r="I17" s="2797"/>
      <c r="J17" s="2797"/>
      <c r="K17" s="2797"/>
      <c r="L17" s="2797"/>
      <c r="M17" s="2797"/>
      <c r="N17" s="2797"/>
      <c r="O17" s="2997"/>
      <c r="P17" s="2997"/>
      <c r="Q17" s="2997"/>
      <c r="R17" s="2997"/>
      <c r="S17" s="2997"/>
      <c r="T17" s="2800"/>
      <c r="U17" s="2800"/>
      <c r="V17" s="2800"/>
      <c r="W17" s="2805"/>
      <c r="X17" s="2805"/>
      <c r="Y17" s="3049" t="s">
        <v>983</v>
      </c>
      <c r="Z17" s="3049"/>
      <c r="AA17" s="3049"/>
      <c r="AB17" s="3049"/>
      <c r="AC17" s="3049"/>
      <c r="AD17" s="3049"/>
      <c r="AE17" s="3049"/>
      <c r="AF17" s="3049"/>
      <c r="AG17" s="3049"/>
      <c r="AH17" s="2805"/>
      <c r="AI17" s="2805"/>
      <c r="AJ17" s="2805"/>
      <c r="AK17" s="2800"/>
      <c r="AL17" s="2800"/>
      <c r="AM17" s="2800"/>
      <c r="AN17" s="2805"/>
      <c r="AO17" s="2805"/>
      <c r="AP17" s="2805"/>
      <c r="AQ17" s="2805"/>
      <c r="AR17" s="2805"/>
      <c r="AS17" s="2805"/>
      <c r="AT17" s="2805"/>
      <c r="AU17" s="2805"/>
      <c r="AV17" s="2797" t="s">
        <v>7243</v>
      </c>
      <c r="AW17" s="2797"/>
      <c r="AX17" s="2797" t="s">
        <v>7244</v>
      </c>
      <c r="AY17" s="2797"/>
      <c r="AZ17" s="2805"/>
      <c r="BA17" s="2805"/>
      <c r="BB17" s="2805"/>
      <c r="BC17" s="2805"/>
      <c r="BD17" s="2805"/>
      <c r="BE17" s="2805"/>
      <c r="BF17" s="2805"/>
      <c r="BG17" s="2805"/>
      <c r="BH17" s="2805"/>
      <c r="BI17" s="2805"/>
      <c r="BJ17" s="2805"/>
      <c r="BK17" s="979"/>
      <c r="BL17" s="2797"/>
      <c r="BM17" s="2797"/>
      <c r="BN17" s="979"/>
      <c r="BO17" s="979"/>
      <c r="BP17" s="2797"/>
      <c r="BQ17" s="2797"/>
      <c r="BR17" s="2797"/>
      <c r="BS17" s="2797"/>
      <c r="BT17" s="2797"/>
      <c r="BU17" s="2797"/>
      <c r="BV17" s="2797"/>
      <c r="BW17" s="2797"/>
      <c r="BX17" s="2797"/>
      <c r="BY17" s="2797"/>
      <c r="BZ17" s="2797"/>
      <c r="CA17" s="2797"/>
      <c r="CB17" s="2797"/>
      <c r="CC17" s="2797"/>
      <c r="CD17" s="2797"/>
      <c r="CE17" s="2797"/>
      <c r="CF17" s="2797"/>
      <c r="CG17" s="2797"/>
      <c r="CH17" s="977" t="s">
        <v>4029</v>
      </c>
      <c r="CI17" s="2797"/>
      <c r="CJ17" s="2797"/>
      <c r="CK17" s="2797"/>
      <c r="CL17" s="2797"/>
      <c r="CM17" s="2797"/>
      <c r="CN17" s="2797"/>
      <c r="CO17" s="2797"/>
      <c r="CP17" s="2797"/>
      <c r="CQ17" s="2797"/>
      <c r="CR17" s="3021"/>
      <c r="CS17" s="2797"/>
      <c r="CT17" s="3020"/>
      <c r="CU17" s="2805"/>
      <c r="CV17" s="981" t="s">
        <v>9651</v>
      </c>
      <c r="CW17" s="981" t="s">
        <v>9652</v>
      </c>
      <c r="CX17" s="981" t="s">
        <v>9653</v>
      </c>
      <c r="CY17" s="981"/>
      <c r="CZ17" s="3021"/>
      <c r="DA17" s="3021"/>
      <c r="DB17" s="3021"/>
      <c r="DC17" s="3021"/>
      <c r="DD17" s="3021"/>
      <c r="DE17" s="3021"/>
      <c r="DF17" s="2797"/>
      <c r="DG17" s="2797"/>
      <c r="DH17" s="2797"/>
      <c r="DI17" s="943" t="s">
        <v>7236</v>
      </c>
      <c r="DJ17" s="943" t="s">
        <v>9654</v>
      </c>
      <c r="DK17" s="979"/>
      <c r="DM17" s="1333" t="s">
        <v>7247</v>
      </c>
      <c r="DN17" s="1333" t="s">
        <v>7248</v>
      </c>
      <c r="DO17" s="1333" t="s">
        <v>7249</v>
      </c>
      <c r="DP17" s="1333" t="s">
        <v>7250</v>
      </c>
      <c r="DQ17" s="1333" t="s">
        <v>7251</v>
      </c>
      <c r="DR17" s="1333" t="s">
        <v>7252</v>
      </c>
      <c r="DS17" s="1333" t="s">
        <v>7253</v>
      </c>
      <c r="DT17" s="1333" t="s">
        <v>7254</v>
      </c>
      <c r="DU17" s="1333" t="s">
        <v>7255</v>
      </c>
      <c r="DV17" s="1333" t="s">
        <v>7256</v>
      </c>
      <c r="DW17" s="1333" t="s">
        <v>7257</v>
      </c>
      <c r="DX17" s="1333" t="s">
        <v>7258</v>
      </c>
      <c r="DY17" s="1333" t="s">
        <v>7259</v>
      </c>
      <c r="DZ17" s="1333" t="s">
        <v>7260</v>
      </c>
      <c r="EA17" s="1333" t="s">
        <v>7261</v>
      </c>
      <c r="EB17" s="1333" t="s">
        <v>7262</v>
      </c>
      <c r="EC17" s="1333" t="s">
        <v>7263</v>
      </c>
      <c r="ED17" s="1333" t="s">
        <v>7264</v>
      </c>
      <c r="EE17" s="1333" t="s">
        <v>7265</v>
      </c>
      <c r="EF17" s="1333" t="s">
        <v>7266</v>
      </c>
      <c r="EG17" s="1333" t="s">
        <v>7267</v>
      </c>
      <c r="EH17" s="1333" t="s">
        <v>7268</v>
      </c>
      <c r="EI17" s="1333" t="s">
        <v>7269</v>
      </c>
    </row>
    <row r="18" spans="1:139" ht="16.350000000000001" customHeight="1">
      <c r="A18" s="1011"/>
      <c r="B18" s="2773">
        <v>1</v>
      </c>
      <c r="C18" s="2929"/>
      <c r="D18" s="2933"/>
      <c r="E18" s="3016"/>
      <c r="F18" s="3047"/>
      <c r="G18" s="3048"/>
      <c r="H18" s="3048"/>
      <c r="I18" s="3048"/>
      <c r="J18" s="3048"/>
      <c r="K18" s="3048"/>
      <c r="L18" s="3048"/>
      <c r="M18" s="3048"/>
      <c r="N18" s="3048"/>
      <c r="O18" s="2929"/>
      <c r="P18" s="2933"/>
      <c r="Q18" s="2933"/>
      <c r="R18" s="2933"/>
      <c r="S18" s="2930"/>
      <c r="T18" s="3001" t="str">
        <f>IFERROR(IF(OR(F18="",O18=""),"",INDEX(TBL_STD_HEAT[Quantity Unit],MATCH(F18&amp;O18,TBL_STD_HEAT[Measure Lookup],0))),"")</f>
        <v/>
      </c>
      <c r="U18" s="3002"/>
      <c r="V18" s="3003"/>
      <c r="W18" s="3015"/>
      <c r="X18" s="3015"/>
      <c r="Y18" s="3013"/>
      <c r="Z18" s="3013"/>
      <c r="AA18" s="3013"/>
      <c r="AB18" s="3013"/>
      <c r="AC18" s="3013"/>
      <c r="AD18" s="3013"/>
      <c r="AE18" s="3013"/>
      <c r="AF18" s="3013"/>
      <c r="AG18" s="3013"/>
      <c r="AH18" s="3014" t="str">
        <f>IFERROR(IF(OR(F18="",O18=""),"",INDEX(TBL_STD_HEAT[Capacity Units],MATCH(F18&amp;O18,TBL_STD_HEAT[Measure Lookup],0))),"")</f>
        <v/>
      </c>
      <c r="AI18" s="3014"/>
      <c r="AJ18" s="3014"/>
      <c r="AK18" s="3007"/>
      <c r="AL18" s="3008"/>
      <c r="AM18" s="3009"/>
      <c r="AN18" s="3014" t="str">
        <f>IFERROR(IF(OR(F18="",O18=""),"",INDEX(TBL_STD_HEAT[Efficiency Units],MATCH(F18&amp;O18,TBL_STD_HEAT[Measure Lookup],0))),"")</f>
        <v/>
      </c>
      <c r="AO18" s="3014"/>
      <c r="AP18" s="3034"/>
      <c r="AQ18" s="3034"/>
      <c r="AR18" s="3034"/>
      <c r="AS18" s="3034"/>
      <c r="AT18" s="3034"/>
      <c r="AU18" s="3035"/>
      <c r="AV18" s="3036"/>
      <c r="AW18" s="3033"/>
      <c r="AX18" s="3033"/>
      <c r="AY18" s="3033"/>
      <c r="AZ18" s="3037" t="str">
        <f>IFERROR(IF($BP18="OK",AV18+AX18,""),"")</f>
        <v/>
      </c>
      <c r="BA18" s="3038"/>
      <c r="BB18" s="3039" t="str">
        <f>IFERROR(IF(BP18="","",IF(BP18="Missing Inputs","Missing Inputs",IF(AND(BE18="",BH18=""),"No Savings",IF(AND($BP18="OK",$CZ18="OK"),$BW18,IF($BP18&lt;&gt;"OK",$BP18,$CZ18))))),"")</f>
        <v/>
      </c>
      <c r="BC18" s="3040"/>
      <c r="BD18" s="3040"/>
      <c r="BE18" s="3041" t="str">
        <f>IFERROR(IF($BP18="OK",CD18,""),"")</f>
        <v/>
      </c>
      <c r="BF18" s="3041"/>
      <c r="BG18" s="3041"/>
      <c r="BH18" s="3042" t="str">
        <f>IFERROR(IF($BP18="OK",CF18,""),"")</f>
        <v/>
      </c>
      <c r="BI18" s="3042"/>
      <c r="BJ18" s="3042"/>
      <c r="BK18" s="960"/>
      <c r="BL18" s="2742"/>
      <c r="BM18" s="2742"/>
      <c r="BP18" s="2742" t="str">
        <f>IFERROR(IF(AND(F18&lt;&gt;"",O18&lt;&gt;""),IF(BuildingInfo_Building_Type="","Missing Building Type",IF(BuildingInfo_Annual_Operating_Hours="","Building Info Incomplete",IF(BuildingInfo_Space_Conditioning_Type="","Building Info Incomplete",IF(AND(M02S04F04disp="Required",M02S04F04=""),"TA Info Incomplete",
IF(BR18="","",
IF(AND(BR18&lt;&gt;"",OR(C18="",F18="",O18="",Y18="",AC18="",Y19="",AV18="",AX18="")),"Missing Inputs",
IF(AND(BR18="FUE",OR(W18="",AK18="")),"Missing Inputs",
IF(AND(BR18="GF",OR(W18="",AK18="",AS18="",AP18="")),"Missing Inputs",
IF(AND(BR18="GIH",W18=""),"Missing Inputs",
IF(AND(BR18="TuneB",OR(W18="",AK18="",AP18="",AS18="")),"Missing Inputs",
IF(AND(BR18="TuneF",OR(W18="",AK18="",AS18="",AP18="")),"Missing Inputs",
IF(AND(BR18="CUH",W18=""),"Missing Inputs",
IF(AND(BR18="MAU",OR(O18="",W18="",AK18="",AS18="")),"Missing Inputs",
"OK"))))))))))))),""),"")</f>
        <v/>
      </c>
      <c r="BQ18" s="2742" t="str">
        <f>IFERROR(IF(AND(BP18="OK",CZ18="OK"),INDEX(TBL_STD_HEAT[Measure Number],MATCH(F18&amp;O18,TBL_STD_HEAT[Measure Lookup],0)),""),"")</f>
        <v/>
      </c>
      <c r="BR18" s="2742" t="str">
        <f>IFERROR(IF(OR(F18="",O18=""),"",INDEX(TBL_STD_HEAT[CalcType],MATCH(F18&amp;O18,TBL_STD_HEAT[Measure Lookup],0))),"")</f>
        <v/>
      </c>
      <c r="BS18" s="2742" t="str">
        <f>IFERROR(IF($BP18="OK",INDEX(TBL_STD_HEAT[Incentive Unit],MATCH(F18&amp;O18,TBL_STD_HEAT[Measure Lookup],0)),""),"")</f>
        <v/>
      </c>
      <c r="BT18" s="2882" t="str">
        <f>IFERROR(IF($BP18="OK",W18*IF(BS18=AH18,AK18,1),""),"")</f>
        <v/>
      </c>
      <c r="BU18" s="2742" t="str">
        <f>IFERROR(IF($BP18="OK",INDEX(TBL_STD_HEAT[Current Incentive],MATCH(F18&amp;O18,TBL_STD_HEAT[Measure Lookup],0)),""),"")</f>
        <v/>
      </c>
      <c r="BV18" s="2883" t="str">
        <f>IFERROR(IF($BP18="OK",BT18*BU18,""),"")</f>
        <v/>
      </c>
      <c r="BW18" s="2883" t="str">
        <f>IFERROR(IF($BP18="OK",IF(INCENTTOCOST_PRES&gt;CostCap_Pres,BV18*CostCap_Pres/INCENTTOCOST_PRES,BV18),""),"")</f>
        <v/>
      </c>
      <c r="BX18" s="2876" t="str">
        <f>IFERROR(IF($BP18="OK",ROUND(CA18/W18,4),""),"")</f>
        <v/>
      </c>
      <c r="BY18" s="2877" t="str">
        <f>IFERROR(IF($BP18="OK",ROUND(CB18/W18,6),""),"")</f>
        <v/>
      </c>
      <c r="BZ18" s="2876" t="str">
        <f>IFERROR(IF($BP18="OK",ROUND(CC18/W18,6),""),"")</f>
        <v/>
      </c>
      <c r="CA18" s="2876" t="str">
        <f t="shared" ref="CA18:CA36" si="0">IFERROR(IF(BR18="","",ROUND(
IF(BR18="GF",0,
IF(BR18="GIH",0,
IF(BR18="TuneB",0,
IF(BR18="TuneF",W18*(CC18/10)*CP18,
IF(BR18="CUH",0,
IF(BR18="MAU",W18*(CV18*AK18*(-0.15))/(0.6*8520),
"")))))),4)),"")</f>
        <v/>
      </c>
      <c r="CB18" s="2877" t="str">
        <f>IFERROR(IF(BR18="","",ROUND(
IF(BR18="GF",0,
IF(BR18="GIH",0,
IF(BR18="TuneB",0,
IF(BR18="TuneF",0,
IF(BR18="CUH",0,
IF(BR18="MAU",CA18/CV18*CG18,
"")))))),6)),"")</f>
        <v/>
      </c>
      <c r="CC18" s="2876" t="str">
        <f>IFERROR(IF($BP18="OK",IF(CF18&gt;=0,ROUND(CF18,6),""),""),"")</f>
        <v/>
      </c>
      <c r="CD18" s="2876" t="str">
        <f>IFERROR(IF($BP18="OK",ROUND(CA18,4),""),"")</f>
        <v/>
      </c>
      <c r="CE18" s="2877" t="str">
        <f>IFERROR(IF($BP18="OK",ROUND(CB18,6),""),"")</f>
        <v/>
      </c>
      <c r="CF18" s="2876" t="str">
        <f>IFERROR(IF(BR18="","",ROUND(
IF(BR18="GF",W18*(AK18*1000)*CM18*(1/100000)*((1/(IF(O18="New Construction",1.15,1)*AP18))-(1/AS18)),
IF(BR18="GIH",W18*CS18*10,
IF(BR18="TuneB",W18*(AK18/(1000))*(1-(AP18/AS18))*CM18*10,
IF(BR18="TuneF",W18*(AK18*(CM18/1000)*((AS18/AP18)-1))*10,
IF(BR18="CUH",W18*CT18,
IF(BR18="MAU",W18*AK18*CM18*((AS18/IF(AP18&gt;0,AP18,DE18)-1)/1000)*10,
"")))))),6)),"")</f>
        <v/>
      </c>
      <c r="CG18" s="2742" t="str">
        <f>IFERROR(IF(BR18="","",
IF(BR18="MAU",1,"")),"")</f>
        <v/>
      </c>
      <c r="CH18" s="2742" t="str">
        <f>IFERROR(IF(BP18="OK",INDEX(TBL_STD_HEAT[PDF],MATCH(F18&amp;O18,TBL_STD_HEAT[Measure Lookup],0)),""),"")</f>
        <v/>
      </c>
      <c r="CI18" s="2742" t="str">
        <f>IFERROR(IF(BP18="OK",INDEX(TBL_STD_HEAT[TRMBuildingType],MATCH(F18&amp;O18,TBL_STD_HEAT[Measure Lookup],0)),""),"")</f>
        <v/>
      </c>
      <c r="CJ18" s="2742" t="str">
        <f>""</f>
        <v/>
      </c>
      <c r="CK18" s="3028" t="str">
        <f>""</f>
        <v/>
      </c>
      <c r="CL18" s="3028" t="str">
        <f>""</f>
        <v/>
      </c>
      <c r="CM18" s="2742" t="str">
        <f>IFERROR(IF(BP18="OK",INDEX(TBL_STD_HEAT[EFLH_h],MATCH(F18&amp;O18,TBL_STD_HEAT[Measure Lookup],0)),""),"")</f>
        <v/>
      </c>
      <c r="CN18" s="3032" t="str">
        <f>IFERROR(IF($BP18="OK",BuildingInfo_Space_Conditioning_Type,""),"")</f>
        <v/>
      </c>
      <c r="CO18" s="3032" t="str">
        <f>IFERROR(IF($BP18="OK",BuildingInfo_Water_Heating,""),"")</f>
        <v/>
      </c>
      <c r="CP18" s="3030" t="str">
        <f>IFERROR(IF($BP18="OK",INDEX(TBL_STD_HEAT[Energy Savings Factor],MATCH(F18&amp;O18,TBL_STD_HEAT[Measure Lookup],0)),""),"")</f>
        <v/>
      </c>
      <c r="CQ18" s="3030" t="str">
        <f>IFERROR(IF($BP18="OK",INDEX(TBL_STD_HEAT[kWh/MMBtu],MATCH(F18&amp;O18,TBL_STD_HEAT[Measure Lookup],0)),""),"")</f>
        <v/>
      </c>
      <c r="CR18" s="3031" t="str">
        <f>IFERROR(IF($BP18="OK",INDEX(TBL_STD_HEAT[Load Factor],MATCH(F18&amp;O18,TBL_STD_HEAT[Measure Lookup],0)),""),"")</f>
        <v/>
      </c>
      <c r="CS18" s="3030" t="str">
        <f>IFERROR(IF($BP18="OK",INDEX(TBL_STD_HEAT[Deemed Mbtu/yr],MATCH(F18&amp;O18,TBL_STD_HEAT[Measure Lookup],0)),""),"")</f>
        <v/>
      </c>
      <c r="CT18" s="3030" t="str">
        <f>IFERROR(IF($BP18="OK",INDEX(TBL_STD_HEAT[Deemed Therm],MATCH(F18&amp;O18,TBL_STD_HEAT[Measure Lookup],0)),""),"")</f>
        <v/>
      </c>
      <c r="CU18" s="3030" t="str">
        <f>IFERROR(IF($BP18="OK", IF(BR18="TuneF",IF(AND(AS18&gt;0,AP18&gt;0),AS18-AP18,0.023),""),""),"")</f>
        <v/>
      </c>
      <c r="CV18" s="2960" t="str">
        <f>IFERROR(IF(BR18="MAU",INDEX(TBL_STD_HEAT[Supply Air Hours],MATCH(F18&amp;O18,TBL_STD_HEAT[Measure Lookup],0)),""),"")</f>
        <v/>
      </c>
      <c r="CW18" s="2960" t="str">
        <f>IFERROR(IF(BR18="MAU",INDEX(TBL_STD_HEAT[Supply Air Temp],MATCH(F18&amp;O18,TBL_STD_HEAT[Measure Lookup],0)),""),"")</f>
        <v/>
      </c>
      <c r="CX18" s="2961" t="str" cm="1">
        <f t="array" ref="CX18">IFERROR(IF(BR18="MAU",INDEX(Table_Heat_MAU_Qoa[],MATCH(CV18&amp;"HDD55"&amp;"Statewide Average",Table_Heat_MAU_Qoa[Hours]&amp;Table_Heat_MAU_Qoa[HDD]&amp;Table_Heat_MAU_Qoa[Climate Zone],0),MATCH(CW18,Table_Heat_MAU_Qoa[#Headers],0)),""),"")</f>
        <v/>
      </c>
      <c r="CY18" s="984"/>
      <c r="CZ18" s="2961" t="str">
        <f>IFERROR(IF($BR18="","",IF(AND($CA18&lt;=0,$CF18&lt;=0),"No Savings","OK")),"")</f>
        <v/>
      </c>
      <c r="DA18" s="2961" t="str">
        <f>IFERROR(IF($BP18="OK",INDEX(eTrack_Building_Heating[],MATCH(BuildingInfo_Building_Type,eTrack_Building_Heating[Project Level Building Type],0),MATCH(
IF(OR(BR18="TuneF",BR18="TuneB"),eTrack_Building_Heating[[#Headers],[CI-HVAC-FTU and CI-HVAC-BTU - building]],
IF(BR18="GF",eTrack_Building_Heating[[#Headers],[CI-HVAC-PF]],
eTrack_Building_Heating[[#Headers],[Project Level Building Type]])),eTrack_Building_Heating[#Headers],0)),""),"")</f>
        <v/>
      </c>
      <c r="DB18" s="2961" t="str">
        <f>IFERROR(IF($BP18="OK",INDEX(eTrack_Building_Heating[],MATCH(BuildingInfo_Building_Type,eTrack_Building_Heating[Project Level Building Type],0),MATCH(
IF(OR(BR18="TuneF",BR18="TuneB"),eTrack_Building_Heating[[#Headers],[CI-HVAC-FTU and CI-HVAC-BTU - Sector]],""),
eTrack_Building_Heating[#Headers],0)),""),"")</f>
        <v/>
      </c>
      <c r="DC18" s="2961" t="str">
        <f>IFERROR(IF($BP18="OK",
IF(BR18="GF","Gas Fired",
IF(AND(BR18="GIH",O18="≤100 Mbtu/h"),"&lt;=100 Mbtu/h",
IF(AND(BR18="GIH",O18="&gt;100 Mbtu/h"),"&gt;100 Mbtu/h",
""))),""),"")</f>
        <v/>
      </c>
      <c r="DD18" s="2961" t="str">
        <f>IFERROR(IF($BP18="OK",
INDEX(eTrack_Qty_Heating[],MATCH(BR18,eTrack_Qty_Heating[Calc Type],0),MATCH(eTrack_Qty_Heating[[#Headers],[fileColumnName]],eTrack_Qty_Heating[#Headers],0)),
""),"")</f>
        <v/>
      </c>
      <c r="DE18" s="3055" t="str">
        <f>IFERROR(IF($BP18="OK",INDEX(TBL_STD_HEAT[Baseline Efficiency Value],MATCH(F18&amp;O18,TBL_STD_HEAT[Measure Lookup],0)),""),"")</f>
        <v/>
      </c>
      <c r="DF18" s="2971" t="str">
        <f>IFERROR(IF($BP18="OK",ROUND($AQ$14-SUM($DF$20:$DF$37),2),""),"")</f>
        <v/>
      </c>
      <c r="DG18" s="2963" t="str">
        <f>IFERROR(IF(M02S04F04="Customer/Self-Installed",DF18,IF($BP18="OK",DF18+AX18,"")),"")</f>
        <v/>
      </c>
      <c r="DH18" s="2963" t="str">
        <f>IFERROR(IF($BP18="OK",DG18+AV18,""),"")</f>
        <v/>
      </c>
      <c r="DI18" s="2963" t="str">
        <f>IFERROR(IF(AND(BP18="OK",CZ18="OK"),INDEX(TBL_STD_HEAT[ntgValue_2025],MATCH(F18&amp;O18,TBL_STD_HEAT[Measure Lookup],0)),""),"")</f>
        <v/>
      </c>
      <c r="DJ18" s="2963" t="str">
        <f>IFERROR(IF(AND(BP18="OK",CZ18="OK"),INDEX(TBL_STD_HEAT[EUL],MATCH(F18&amp;O18,TBL_STD_HEAT[Measure Lookup],0)),""),"")</f>
        <v/>
      </c>
      <c r="DM18" s="2964" t="str">
        <f>IFERROR(IF(BP18&lt;&gt;"OK","",CA18*'DATA TABLES_Project'!$B$226),"")</f>
        <v/>
      </c>
      <c r="DN18" s="2964" t="str">
        <f>IFERROR(IF(BP18&lt;&gt;"OK","",CA18*DI18),"")</f>
        <v/>
      </c>
      <c r="DO18" s="2964" t="str">
        <f>IFERROR(IF(BP18&lt;&gt;"OK","",CA18*'DATA TABLES_Project'!$B$226*DI18),"")</f>
        <v/>
      </c>
      <c r="DP18" s="2964" t="str">
        <f>IFERROR(IF(BP18&lt;&gt;"OK","",CA18*DJ18),"")</f>
        <v/>
      </c>
      <c r="DQ18" s="2964" t="str">
        <f ca="1">IFERROR(IF(BP18&lt;&gt;"OK","",CA18*DJ18*AVERAGE('DATA TABLES_Project'!$B$226:OFFSET('DATA TABLES_Project'!$B$226,DJ18,0))),"")</f>
        <v/>
      </c>
      <c r="DR18" s="2964" t="str">
        <f>IFERROR(IF(BP18&lt;&gt;"OK","",CA18*DJ18*DI18),"")</f>
        <v/>
      </c>
      <c r="DS18" s="2964" t="str">
        <f ca="1">IFERROR(IF(BP18&lt;&gt;"OK","",CA18*DJ18*AVERAGE('DATA TABLES_Project'!$B$226:OFFSET('DATA TABLES_Project'!$B$226,DJ18,0))*DI18),"")</f>
        <v/>
      </c>
      <c r="DT18" s="2966" t="str">
        <f>IFERROR(IF(BP18&lt;&gt;"OK","",CC18*'DATA TABLES_Project'!$C$226),"")</f>
        <v/>
      </c>
      <c r="DU18" s="2966" t="str">
        <f>IFERROR(IF(BP18&lt;&gt;"OK","",CC18*DI18),"")</f>
        <v/>
      </c>
      <c r="DV18" s="2966" t="str">
        <f>IFERROR(IF(BP18&lt;&gt;"OK","",CC18*DI18*'DATA TABLES_Project'!$C$226),"")</f>
        <v/>
      </c>
      <c r="DW18" s="2966" t="str">
        <f>IFERROR(IF(BP18&lt;&gt;"OK","",CC18*DJ18),"")</f>
        <v/>
      </c>
      <c r="DX18" s="2966" t="str">
        <f ca="1">IFERROR(IF(BP18&lt;&gt;"OK","",CC18*DJ18*AVERAGE('DATA TABLES_Project'!$C$226:OFFSET('DATA TABLES_Project'!$C$226,DJ18,0))),"")</f>
        <v/>
      </c>
      <c r="DY18" s="2966" t="str">
        <f>IFERROR(IF(BP18&lt;&gt;"OK","",CC18*DJ18*DI18),"")</f>
        <v/>
      </c>
      <c r="DZ18" s="2966" t="str">
        <f ca="1">IFERROR(IF(BP18&lt;&gt;"OK","",CC18*DJ18*AVERAGE('DATA TABLES_Project'!$C$226:OFFSET('DATA TABLES_Project'!$C$226,DJ18,0))*DI18),"")</f>
        <v/>
      </c>
      <c r="EA18" s="2964" t="str">
        <f>IFERROR(IF($BP18&lt;&gt;"OK","",CA18*'DATA TABLES_Project'!$B$266+CC18*'DATA TABLES_Project'!$B$267),"")</f>
        <v/>
      </c>
      <c r="EB18" s="2964" t="str">
        <f>IFERROR(IF($BP18&lt;&gt;"OK","",DM18*'DATA TABLES_Project'!$B$266+DT18*'DATA TABLES_Project'!$B$267),"")</f>
        <v/>
      </c>
      <c r="EC18" s="2964" t="str">
        <f>IFERROR(IF($BP18&lt;&gt;"OK","",DN18*'DATA TABLES_Project'!$B$266+DU18*'DATA TABLES_Project'!$B$267),"")</f>
        <v/>
      </c>
      <c r="ED18" s="2964" t="str">
        <f>IFERROR(IF($BP18&lt;&gt;"OK","",DO18*'DATA TABLES_Project'!$B$266+DV18*'DATA TABLES_Project'!$B$267),"")</f>
        <v/>
      </c>
      <c r="EE18" s="2964" t="str">
        <f>IFERROR(IF($BP18&lt;&gt;"OK","",DP18*'DATA TABLES_Project'!$B$266+DW18*'DATA TABLES_Project'!$B$267),"")</f>
        <v/>
      </c>
      <c r="EF18" s="2964" t="str">
        <f>IFERROR(IF($BP18&lt;&gt;"OK","",DQ18*'DATA TABLES_Project'!$B$266+DX18*'DATA TABLES_Project'!$B$267),"")</f>
        <v/>
      </c>
      <c r="EG18" s="2964" t="str">
        <f>IFERROR(IF($BP18&lt;&gt;"OK","",DR18*'DATA TABLES_Project'!$B$266+DY18*'DATA TABLES_Project'!$B$267),"")</f>
        <v/>
      </c>
      <c r="EH18" s="2964" t="str">
        <f>IFERROR(IF($BP18&lt;&gt;"OK","",DS18*'DATA TABLES_Project'!$B$266+DZ18*'DATA TABLES_Project'!$B$267),"")</f>
        <v/>
      </c>
      <c r="EI18" s="2968" t="str">
        <f>IFERROR(IF($BP18="OK",CC18*CH18,""),"")</f>
        <v/>
      </c>
    </row>
    <row r="19" spans="1:139" ht="16.350000000000001" customHeight="1">
      <c r="A19" s="1011"/>
      <c r="B19" s="2773"/>
      <c r="C19" s="2931"/>
      <c r="D19" s="2934"/>
      <c r="E19" s="3017"/>
      <c r="F19" s="3047"/>
      <c r="G19" s="3048"/>
      <c r="H19" s="3048"/>
      <c r="I19" s="3048"/>
      <c r="J19" s="3048"/>
      <c r="K19" s="3048"/>
      <c r="L19" s="3048"/>
      <c r="M19" s="3048"/>
      <c r="N19" s="3048"/>
      <c r="O19" s="2931"/>
      <c r="P19" s="2934"/>
      <c r="Q19" s="2934"/>
      <c r="R19" s="2934"/>
      <c r="S19" s="2932"/>
      <c r="T19" s="3004"/>
      <c r="U19" s="3005"/>
      <c r="V19" s="3006"/>
      <c r="W19" s="3015"/>
      <c r="X19" s="3015"/>
      <c r="Y19" s="3013"/>
      <c r="Z19" s="3013"/>
      <c r="AA19" s="3013"/>
      <c r="AB19" s="3013"/>
      <c r="AC19" s="3013"/>
      <c r="AD19" s="3013"/>
      <c r="AE19" s="3013"/>
      <c r="AF19" s="3013"/>
      <c r="AG19" s="3013"/>
      <c r="AH19" s="3014"/>
      <c r="AI19" s="3014"/>
      <c r="AJ19" s="3014"/>
      <c r="AK19" s="3010"/>
      <c r="AL19" s="3011"/>
      <c r="AM19" s="3012"/>
      <c r="AN19" s="3014"/>
      <c r="AO19" s="3014"/>
      <c r="AP19" s="3034"/>
      <c r="AQ19" s="3034"/>
      <c r="AR19" s="3034"/>
      <c r="AS19" s="3034"/>
      <c r="AT19" s="3034"/>
      <c r="AU19" s="3035"/>
      <c r="AV19" s="3036"/>
      <c r="AW19" s="3033"/>
      <c r="AX19" s="3033"/>
      <c r="AY19" s="3033"/>
      <c r="AZ19" s="3037"/>
      <c r="BA19" s="3038"/>
      <c r="BB19" s="3039"/>
      <c r="BC19" s="3040"/>
      <c r="BD19" s="3040"/>
      <c r="BE19" s="3041"/>
      <c r="BF19" s="3041"/>
      <c r="BG19" s="3041"/>
      <c r="BH19" s="3042"/>
      <c r="BI19" s="3042"/>
      <c r="BJ19" s="3042"/>
      <c r="BK19" s="960"/>
      <c r="BL19" s="2742"/>
      <c r="BM19" s="2742"/>
      <c r="BP19" s="2742"/>
      <c r="BQ19" s="2742"/>
      <c r="BR19" s="2742"/>
      <c r="BS19" s="2742"/>
      <c r="BT19" s="2882"/>
      <c r="BU19" s="2742"/>
      <c r="BV19" s="2883"/>
      <c r="BW19" s="2883"/>
      <c r="BX19" s="2876"/>
      <c r="BY19" s="2877"/>
      <c r="BZ19" s="2876"/>
      <c r="CA19" s="2876"/>
      <c r="CB19" s="2877"/>
      <c r="CC19" s="2876"/>
      <c r="CD19" s="2876"/>
      <c r="CE19" s="2877"/>
      <c r="CF19" s="2876"/>
      <c r="CG19" s="2742"/>
      <c r="CH19" s="2742"/>
      <c r="CI19" s="2742"/>
      <c r="CJ19" s="2742"/>
      <c r="CK19" s="3029"/>
      <c r="CL19" s="3029"/>
      <c r="CM19" s="2742"/>
      <c r="CN19" s="3032"/>
      <c r="CO19" s="3032"/>
      <c r="CP19" s="3030"/>
      <c r="CQ19" s="3030"/>
      <c r="CR19" s="3031"/>
      <c r="CS19" s="3030"/>
      <c r="CT19" s="3030"/>
      <c r="CU19" s="3030"/>
      <c r="CV19" s="2742"/>
      <c r="CW19" s="2742"/>
      <c r="CX19" s="2962"/>
      <c r="CY19" s="985"/>
      <c r="CZ19" s="2962"/>
      <c r="DA19" s="2962"/>
      <c r="DB19" s="2962"/>
      <c r="DC19" s="2962"/>
      <c r="DD19" s="2962"/>
      <c r="DE19" s="3056"/>
      <c r="DF19" s="2971"/>
      <c r="DG19" s="2963"/>
      <c r="DH19" s="2963"/>
      <c r="DI19" s="2963"/>
      <c r="DJ19" s="2963"/>
      <c r="DM19" s="2965" t="str">
        <f>IFERROR(IF(AV19&lt;&gt;"OK","",BG19*'DATA TABLES_Project'!$B$226),"")</f>
        <v/>
      </c>
      <c r="DN19" s="2965" t="str">
        <f>IFERROR(IF(AV19&lt;&gt;"OK","",BG19*DC19),"")</f>
        <v/>
      </c>
      <c r="DO19" s="2965" t="str">
        <f>IFERROR(IF(AV19&lt;&gt;"OK","",BG19*'DATA TABLES_Project'!$B$226*DC19),"")</f>
        <v/>
      </c>
      <c r="DP19" s="2965" t="str">
        <f>IFERROR(IF(AV19&lt;&gt;"OK","",BG19*DD19),"")</f>
        <v/>
      </c>
      <c r="DQ19" s="2965" t="str">
        <f ca="1">IFERROR(IF(AV19&lt;&gt;"OK","",BG19*DD19*AVERAGE('DATA TABLES_Project'!$B$226:OFFSET('DATA TABLES_Project'!$B$226,#REF!,0))),"")</f>
        <v/>
      </c>
      <c r="DR19" s="2965" t="str">
        <f>IFERROR(IF(AV19&lt;&gt;"OK","",BG19*DD19*DC19),"")</f>
        <v/>
      </c>
      <c r="DS19" s="2965" t="str">
        <f ca="1">IFERROR(IF(AV19&lt;&gt;"OK","",BG19*DD19*AVERAGE('DATA TABLES_Project'!$B$226:OFFSET('DATA TABLES_Project'!$B$226,#REF!,0))*DC19),"")</f>
        <v/>
      </c>
      <c r="DT19" s="2967" t="str">
        <f>IFERROR(IF(AV19&lt;&gt;"OK","",BI19*'DATA TABLES_Project'!$C$226),"")</f>
        <v/>
      </c>
      <c r="DU19" s="2967" t="str">
        <f>IFERROR(IF(AV19&lt;&gt;"OK","",BI19*DC19),"")</f>
        <v/>
      </c>
      <c r="DV19" s="2967" t="str">
        <f>IFERROR(IF(AV19&lt;&gt;"OK","",BI19*DC19*'DATA TABLES_Project'!$C$226),"")</f>
        <v/>
      </c>
      <c r="DW19" s="2967" t="str">
        <f>IFERROR(IF(AV19&lt;&gt;"OK","",BI19*DD19),"")</f>
        <v/>
      </c>
      <c r="DX19" s="2967" t="str">
        <f ca="1">IFERROR(IF(AV19&lt;&gt;"OK","",BI19*DD19*AVERAGE('DATA TABLES_Project'!$C$226:OFFSET('DATA TABLES_Project'!$C$226,#REF!,0))),"")</f>
        <v/>
      </c>
      <c r="DY19" s="2967" t="str">
        <f>IFERROR(IF(AV19&lt;&gt;"OK","",BI19*DD19*DC19),"")</f>
        <v/>
      </c>
      <c r="DZ19" s="2967" t="str">
        <f ca="1">IFERROR(IF(AV19&lt;&gt;"OK","",BI19*DD19*AVERAGE('DATA TABLES_Project'!$C$226:OFFSET('DATA TABLES_Project'!$C$226,#REF!,0))*DC19),"")</f>
        <v/>
      </c>
      <c r="EA19" s="2965"/>
      <c r="EB19" s="2965" t="str">
        <f>IFERROR(IF($BP19&lt;&gt;"OK","",DM19*'DATA TABLES_Project'!$B$266+DT19*'DATA TABLES_Project'!$B$267),"")</f>
        <v/>
      </c>
      <c r="EC19" s="2965" t="str">
        <f>IFERROR(IF($BP19&lt;&gt;"OK","",DN19*'DATA TABLES_Project'!$B$266+DU19*'DATA TABLES_Project'!$B$267),"")</f>
        <v/>
      </c>
      <c r="ED19" s="2965" t="str">
        <f>IFERROR(IF($BP19&lt;&gt;"OK","",DO19*'DATA TABLES_Project'!$B$266+DV19*'DATA TABLES_Project'!$B$267),"")</f>
        <v/>
      </c>
      <c r="EE19" s="2965" t="str">
        <f>IFERROR(IF($BP19&lt;&gt;"OK","",DP19*'DATA TABLES_Project'!$B$266+DW19*'DATA TABLES_Project'!$B$267),"")</f>
        <v/>
      </c>
      <c r="EF19" s="2965" t="str">
        <f>IFERROR(IF($BP19&lt;&gt;"OK","",DQ19*'DATA TABLES_Project'!$B$266+DX19*'DATA TABLES_Project'!$B$267),"")</f>
        <v/>
      </c>
      <c r="EG19" s="2965" t="str">
        <f>IFERROR(IF($BP19&lt;&gt;"OK","",DR19*'DATA TABLES_Project'!$B$266+DY19*'DATA TABLES_Project'!$B$267),"")</f>
        <v/>
      </c>
      <c r="EH19" s="2965"/>
      <c r="EI19" s="2968"/>
    </row>
    <row r="20" spans="1:139" ht="16.350000000000001" customHeight="1">
      <c r="A20" s="1011"/>
      <c r="B20" s="2773" t="s">
        <v>9655</v>
      </c>
      <c r="C20" s="2929"/>
      <c r="D20" s="2933"/>
      <c r="E20" s="3016"/>
      <c r="F20" s="3047"/>
      <c r="G20" s="3048"/>
      <c r="H20" s="3048"/>
      <c r="I20" s="3048"/>
      <c r="J20" s="3048"/>
      <c r="K20" s="3048"/>
      <c r="L20" s="3048"/>
      <c r="M20" s="3048"/>
      <c r="N20" s="3048"/>
      <c r="O20" s="2929"/>
      <c r="P20" s="2933"/>
      <c r="Q20" s="2933"/>
      <c r="R20" s="2933"/>
      <c r="S20" s="2930"/>
      <c r="T20" s="3001" t="str">
        <f>IFERROR(IF(OR(F20="",O20=""),"",INDEX(TBL_STD_HEAT[Quantity Unit],MATCH(F20&amp;O20,TBL_STD_HEAT[Measure Lookup],0))),"")</f>
        <v/>
      </c>
      <c r="U20" s="3002"/>
      <c r="V20" s="3003"/>
      <c r="W20" s="3015"/>
      <c r="X20" s="3015"/>
      <c r="Y20" s="3013"/>
      <c r="Z20" s="3013"/>
      <c r="AA20" s="3013"/>
      <c r="AB20" s="3013"/>
      <c r="AC20" s="3013"/>
      <c r="AD20" s="3013"/>
      <c r="AE20" s="3013"/>
      <c r="AF20" s="3013"/>
      <c r="AG20" s="3013"/>
      <c r="AH20" s="3014" t="str">
        <f>IFERROR(IF(OR(F20="",O20=""),"",INDEX(TBL_STD_HEAT[Capacity Units],MATCH(F20&amp;O20,TBL_STD_HEAT[Measure Lookup],0))),"")</f>
        <v/>
      </c>
      <c r="AI20" s="3014"/>
      <c r="AJ20" s="3014"/>
      <c r="AK20" s="3007"/>
      <c r="AL20" s="3008"/>
      <c r="AM20" s="3009"/>
      <c r="AN20" s="3014" t="str">
        <f>IFERROR(IF(OR(F20="",O20=""),"",INDEX(TBL_STD_HEAT[Efficiency Units],MATCH(F20&amp;O20,TBL_STD_HEAT[Measure Lookup],0))),"")</f>
        <v/>
      </c>
      <c r="AO20" s="3014"/>
      <c r="AP20" s="3034"/>
      <c r="AQ20" s="3034"/>
      <c r="AR20" s="3034"/>
      <c r="AS20" s="3034"/>
      <c r="AT20" s="3034"/>
      <c r="AU20" s="3035"/>
      <c r="AV20" s="3036"/>
      <c r="AW20" s="3033"/>
      <c r="AX20" s="3033"/>
      <c r="AY20" s="3033"/>
      <c r="AZ20" s="3037" t="str">
        <f>IFERROR(IF($BP20="OK",AV20+AX20,""),"")</f>
        <v/>
      </c>
      <c r="BA20" s="3038"/>
      <c r="BB20" s="3039" t="str">
        <f>IFERROR(IF(BP20="","",IF(BP20="Missing Inputs","Missing Inputs",IF(AND(BE20="",BH20=""),"No Savings",IF(AND($BP20="OK",$CZ20="OK"),$BW20,IF($BP20&lt;&gt;"OK",$BP20,$CZ20))))),"")</f>
        <v/>
      </c>
      <c r="BC20" s="3040"/>
      <c r="BD20" s="3040"/>
      <c r="BE20" s="3041" t="str">
        <f>IFERROR(IF($BP20="OK",CD20,""),"")</f>
        <v/>
      </c>
      <c r="BF20" s="3041"/>
      <c r="BG20" s="3041"/>
      <c r="BH20" s="3042" t="str">
        <f>IFERROR(IF($BP20="OK",CF20,""),"")</f>
        <v/>
      </c>
      <c r="BI20" s="3042"/>
      <c r="BJ20" s="3042"/>
      <c r="BK20" s="960"/>
      <c r="BL20" s="2742"/>
      <c r="BM20" s="2742"/>
      <c r="BP20" s="2742" t="str">
        <f>IFERROR(IF(AND(F20&lt;&gt;"",O20&lt;&gt;""),IF(BuildingInfo_Building_Type="","Missing Building Type",IF(BuildingInfo_Annual_Operating_Hours="","Building Info Incomplete",IF(BuildingInfo_Space_Conditioning_Type="","Building Info Incomplete",IF(AND(M02S04F04disp="Required",M02S04F04=""),"TA Info Incomplete",
IF(BR20="","",
IF(AND(BR20&lt;&gt;"",OR(C20="",F20="",O20="",Y20="",AC20="",Y21="",AV20="",AX20="")),"Missing Inputs",
IF(AND(BR20="FUE",OR(W20="",AK20="")),"Missing Inputs",
IF(AND(BR20="GF",OR(W20="",AK20="",AS20="",AP20="")),"Missing Inputs",
IF(AND(BR20="GIH",W20=""),"Missing Inputs",
IF(AND(BR20="TuneB",OR(W20="",AK20="",AP20="",AS20="")),"Missing Inputs",
IF(AND(BR20="TuneF",OR(W20="",AK20="",AS20="",AP20="")),"Missing Inputs",
IF(AND(BR20="CUH",W20=""),"Missing Inputs",
IF(AND(BR20="MAU",OR(O20="",W20="",AK20="",AS20="")),"Missing Inputs",
"OK"))))))))))))),""),"")</f>
        <v/>
      </c>
      <c r="BQ20" s="2742" t="str">
        <f>IFERROR(IF(AND(BP20="OK",CZ20="OK"),INDEX(TBL_STD_HEAT[Measure Number],MATCH(F20&amp;O20,TBL_STD_HEAT[Measure Lookup],0)),""),"")</f>
        <v/>
      </c>
      <c r="BR20" s="2742" t="str">
        <f>IFERROR(IF(OR(F20="",O20=""),"",INDEX(TBL_STD_HEAT[CalcType],MATCH(F20&amp;O20,TBL_STD_HEAT[Measure Lookup],0))),"")</f>
        <v/>
      </c>
      <c r="BS20" s="2742" t="str">
        <f>IFERROR(IF($BP20="OK",INDEX(TBL_STD_HEAT[Incentive Unit],MATCH(F20&amp;O20,TBL_STD_HEAT[Measure Lookup],0)),""),"")</f>
        <v/>
      </c>
      <c r="BT20" s="2882" t="str">
        <f>IFERROR(IF($BP20="OK",W20*IF(BS20=AH20,AK20,1),""),"")</f>
        <v/>
      </c>
      <c r="BU20" s="2742" t="str">
        <f>IFERROR(IF($BP20="OK",INDEX(TBL_STD_HEAT[Current Incentive],MATCH(F20&amp;O20,TBL_STD_HEAT[Measure Lookup],0)),""),"")</f>
        <v/>
      </c>
      <c r="BV20" s="2883" t="str">
        <f>IFERROR(IF($BP20="OK",BT20*BU20,""),"")</f>
        <v/>
      </c>
      <c r="BW20" s="2883" t="str">
        <f>IFERROR(IF($BP20="OK",IF(INCENTTOCOST_PRES&gt;CostCap_Pres,BV20*CostCap_Pres/INCENTTOCOST_PRES,BV20),""),"")</f>
        <v/>
      </c>
      <c r="BX20" s="2879" t="str">
        <f>IFERROR(IF($BP20="OK",ROUND(CA20/W20,4),""),"")</f>
        <v/>
      </c>
      <c r="BY20" s="2877" t="str">
        <f>IFERROR(IF($BP20="OK",ROUND(CB20/W20,6),""),"")</f>
        <v/>
      </c>
      <c r="BZ20" s="2876" t="str">
        <f>IFERROR(IF($BP20="OK",ROUND(CC20/W20,6),""),"")</f>
        <v/>
      </c>
      <c r="CA20" s="2876" t="str">
        <f t="shared" si="0"/>
        <v/>
      </c>
      <c r="CB20" s="2877" t="str">
        <f>IFERROR(IF(BR20="","",ROUND(
IF(BR20="GF",0,
IF(BR20="GIH",0,
IF(BR20="TuneB",0,
IF(BR20="TuneF",0,
IF(BR20="CUH",0,
IF(BR20="MAU",CA20/CV20*CG20,
"")))))),6)),"")</f>
        <v/>
      </c>
      <c r="CC20" s="2876" t="str">
        <f>IFERROR(IF($BP20="OK",IF(CF20&gt;=0,ROUND(CF20,6),""),""),"")</f>
        <v/>
      </c>
      <c r="CD20" s="2876" t="str">
        <f>IFERROR(IF($BP20="OK",ROUND(CA20,4),""),"")</f>
        <v/>
      </c>
      <c r="CE20" s="2877" t="str">
        <f>IFERROR(IF($BP20="OK",ROUND(CB20,6),""),"")</f>
        <v/>
      </c>
      <c r="CF20" s="2876" t="str">
        <f>IFERROR(IF(BR20="","",ROUND(
IF(BR20="GF",W20*(AK20*1000)*CM20*(1/100000)*((1/(IF(O20="New Construction",1.15,1)*AP20))-(1/AS20)),
IF(BR20="GIH",W20*CS20*10,
IF(BR20="TuneB",W20*(AK20/(1000))*(1-(AP20/AS20))*CM20*10,
IF(BR20="TuneF",W20*(AK20*(CM20/1000)*((AS20/AP20)-1))*10,
IF(BR20="CUH",W20*CT20,
IF(BR20="MAU",W20*AK20*CM20*((AS20/IF(AP20&gt;0,AP20,DE20)-1)/1000)*10,
"")))))),6)),"")</f>
        <v/>
      </c>
      <c r="CG20" s="2742" t="str">
        <f>IFERROR(IF(BR20="","",
IF(BR20="MAU",1,"")),"")</f>
        <v/>
      </c>
      <c r="CH20" s="2742" t="str">
        <f>IFERROR(IF(BP20="OK",INDEX(TBL_STD_HEAT[PDF],MATCH(F20&amp;O20,TBL_STD_HEAT[Measure Lookup],0)),""),"")</f>
        <v/>
      </c>
      <c r="CI20" s="2742" t="str">
        <f>IFERROR(IF(BP20="OK",INDEX(TBL_STD_HEAT[TRMBuildingType],MATCH(F20&amp;O20,TBL_STD_HEAT[Measure Lookup],0)),""),"")</f>
        <v/>
      </c>
      <c r="CJ20" s="2742" t="str">
        <f>""</f>
        <v/>
      </c>
      <c r="CK20" s="3028" t="str">
        <f>""</f>
        <v/>
      </c>
      <c r="CL20" s="3028" t="str">
        <f>""</f>
        <v/>
      </c>
      <c r="CM20" s="2742" t="str">
        <f>IFERROR(IF(BP20="OK",INDEX(TBL_STD_HEAT[EFLH_h],MATCH(F20&amp;O20,TBL_STD_HEAT[Measure Lookup],0)),""),"")</f>
        <v/>
      </c>
      <c r="CN20" s="3032" t="str">
        <f>IFERROR(IF($BP20="OK",BuildingInfo_Space_Conditioning_Type,""),"")</f>
        <v/>
      </c>
      <c r="CO20" s="3032" t="str">
        <f>IFERROR(IF($BP20="OK",BuildingInfo_Water_Heating,""),"")</f>
        <v/>
      </c>
      <c r="CP20" s="3030" t="str">
        <f>IFERROR(IF($BP20="OK",INDEX(TBL_STD_HEAT[Energy Savings Factor],MATCH(F20&amp;O20,TBL_STD_HEAT[Measure Lookup],0)),""),"")</f>
        <v/>
      </c>
      <c r="CQ20" s="3030" t="str">
        <f>IFERROR(IF($BP20="OK",INDEX(TBL_STD_HEAT[kWh/MMBtu],MATCH(F20&amp;O20,TBL_STD_HEAT[Measure Lookup],0)),""),"")</f>
        <v/>
      </c>
      <c r="CR20" s="3031" t="str">
        <f>IFERROR(IF($BP20="OK",INDEX(TBL_STD_HEAT[Load Factor],MATCH(F20&amp;O20,TBL_STD_HEAT[Measure Lookup],0)),""),"")</f>
        <v/>
      </c>
      <c r="CS20" s="3030" t="str">
        <f>IFERROR(IF($BP20="OK",INDEX(TBL_STD_HEAT[Deemed Mbtu/yr],MATCH(F20&amp;O20,TBL_STD_HEAT[Measure Lookup],0)),""),"")</f>
        <v/>
      </c>
      <c r="CT20" s="3030" t="str">
        <f>IFERROR(IF($BP20="OK",INDEX(TBL_STD_HEAT[Deemed Therm],MATCH(F20&amp;O20,TBL_STD_HEAT[Measure Lookup],0)),""),"")</f>
        <v/>
      </c>
      <c r="CU20" s="3030" t="str">
        <f>IFERROR(IF($BP20="OK", IF(BR20="TuneF",IF(AND(AS20&gt;0,AP20&gt;0),AS20-AP20,0.023),""),""),"")</f>
        <v/>
      </c>
      <c r="CV20" s="2960" t="str">
        <f>IFERROR(IF(BR20="MAU",INDEX(TBL_STD_HEAT[Supply Air Hours],MATCH(F20&amp;O20,TBL_STD_HEAT[Measure Lookup],0)),""),"")</f>
        <v/>
      </c>
      <c r="CW20" s="2960" t="str">
        <f>IFERROR(IF(BR20="MAU",INDEX(TBL_STD_HEAT[Supply Air Temp],MATCH(F20&amp;O20,TBL_STD_HEAT[Measure Lookup],0)),""),"")</f>
        <v/>
      </c>
      <c r="CX20" s="2961" t="str" cm="1">
        <f t="array" ref="CX20">IFERROR(IF(BR20="MAU",INDEX(Table_Heat_MAU_Qoa[],MATCH(CV20&amp;"HDD55"&amp;"Statewide Average",Table_Heat_MAU_Qoa[Hours]&amp;Table_Heat_MAU_Qoa[HDD]&amp;Table_Heat_MAU_Qoa[Climate Zone],0),MATCH(CW20,Table_Heat_MAU_Qoa[#Headers],0)),""),"")</f>
        <v/>
      </c>
      <c r="CY20" s="984"/>
      <c r="CZ20" s="2961" t="str">
        <f>IFERROR(IF($BR20="","",IF(AND($CA20&lt;=0,$CF20&lt;=0),"No Savings","OK")),"")</f>
        <v/>
      </c>
      <c r="DA20" s="2961" t="str">
        <f>IFERROR(IF($BP20="OK",INDEX(eTrack_Building_Heating[],MATCH(BuildingInfo_Building_Type,eTrack_Building_Heating[Project Level Building Type],0),MATCH(
IF(OR(BR20="TuneF",BR20="TuneB"),eTrack_Building_Heating[[#Headers],[CI-HVAC-FTU and CI-HVAC-BTU - building]],
IF(BR20="GF",eTrack_Building_Heating[[#Headers],[CI-HVAC-PF]],
eTrack_Building_Heating[[#Headers],[Project Level Building Type]])),eTrack_Building_Heating[#Headers],0)),""),"")</f>
        <v/>
      </c>
      <c r="DB20" s="2961" t="str">
        <f>IFERROR(IF($BP20="OK",INDEX(eTrack_Building_Heating[],MATCH(BuildingInfo_Building_Type,eTrack_Building_Heating[Project Level Building Type],0),MATCH(
IF(OR(BR20="TuneF",BR20="TuneB"),eTrack_Building_Heating[[#Headers],[CI-HVAC-FTU and CI-HVAC-BTU - Sector]],""),
eTrack_Building_Heating[#Headers],0)),""),"")</f>
        <v/>
      </c>
      <c r="DC20" s="2961" t="str">
        <f>IFERROR(IF($BP20="OK",
IF(BR20="GF","Gas Fired",
IF(AND(BR20="GIH",O20="≤100 Mbtu/h"),"&lt;=100 Mbtu/h",
IF(AND(BR20="GIH",O20="&gt;100 Mbtu/h"),"&gt;100 Mbtu/h",
""))),""),"")</f>
        <v/>
      </c>
      <c r="DD20" s="2961" t="str">
        <f>IFERROR(IF($BP20="OK",
INDEX(eTrack_Qty_Heating[],MATCH(BR20,eTrack_Qty_Heating[Calc Type],0),MATCH(eTrack_Qty_Heating[[#Headers],[fileColumnName]],eTrack_Qty_Heating[#Headers],0)),
""),"")</f>
        <v/>
      </c>
      <c r="DE20" s="3055" t="str">
        <f>IFERROR(IF($BP20="OK",INDEX(TBL_STD_HEAT[Baseline Efficiency Value],MATCH(F20&amp;O20,TBL_STD_HEAT[Measure Lookup],0)),""),"")</f>
        <v/>
      </c>
      <c r="DF20" s="2963" t="str">
        <f>IFERROR(IF($BP20="OK",ROUND($AQ$14*SUM(AV20:AY21)/SUM($AZ$18:$BA$37),2),""),"")</f>
        <v/>
      </c>
      <c r="DG20" s="2963" t="str">
        <f>IFERROR(IF(M02S04F04="Customer/Self-Installed",DF20,IF($BP20="OK",DF20+AX20,"")),"")</f>
        <v/>
      </c>
      <c r="DH20" s="2963" t="str">
        <f>IFERROR(IF($BP20="OK",DG20+AV20,""),"")</f>
        <v/>
      </c>
      <c r="DI20" s="2963" t="str">
        <f>IFERROR(IF(AND(BP20="OK",CZ20="OK"),INDEX(TBL_STD_HEAT[ntgValue_2025],MATCH(F20&amp;O20,TBL_STD_HEAT[Measure Lookup],0)),""),"")</f>
        <v/>
      </c>
      <c r="DJ20" s="2963" t="str">
        <f>IFERROR(IF(AND(BP20="OK",CZ20="OK"),INDEX(TBL_STD_HEAT[EUL],MATCH(F20&amp;O20,TBL_STD_HEAT[Measure Lookup],0)),""),"")</f>
        <v/>
      </c>
      <c r="DM20" s="2964" t="str">
        <f>IFERROR(IF(BP20&lt;&gt;"OK","",CA20*'DATA TABLES_Project'!$B$226),"")</f>
        <v/>
      </c>
      <c r="DN20" s="2964" t="str">
        <f>IFERROR(IF(BP20&lt;&gt;"OK","",CA20*DI20),"")</f>
        <v/>
      </c>
      <c r="DO20" s="2964" t="str">
        <f>IFERROR(IF(BP20&lt;&gt;"OK","",CA20*'DATA TABLES_Project'!$B$226*DI20),"")</f>
        <v/>
      </c>
      <c r="DP20" s="2964" t="str">
        <f>IFERROR(IF(BP20&lt;&gt;"OK","",CA20*DJ20),"")</f>
        <v/>
      </c>
      <c r="DQ20" s="2964" t="str">
        <f ca="1">IFERROR(IF(BP20&lt;&gt;"OK","",CA20*DJ20*AVERAGE('DATA TABLES_Project'!$B$226:OFFSET('DATA TABLES_Project'!$B$226,DJ20,0))),"")</f>
        <v/>
      </c>
      <c r="DR20" s="2964" t="str">
        <f>IFERROR(IF(BP20&lt;&gt;"OK","",CA20*DJ20*DI20),"")</f>
        <v/>
      </c>
      <c r="DS20" s="2964" t="str">
        <f ca="1">IFERROR(IF(BP20&lt;&gt;"OK","",CA20*DJ20*AVERAGE('DATA TABLES_Project'!$B$226:OFFSET('DATA TABLES_Project'!$B$226,DJ20,0))*DI20),"")</f>
        <v/>
      </c>
      <c r="DT20" s="2966" t="str">
        <f>IFERROR(IF(BP20&lt;&gt;"OK","",CC20*'DATA TABLES_Project'!$C$226),"")</f>
        <v/>
      </c>
      <c r="DU20" s="2966" t="str">
        <f>IFERROR(IF(BP20&lt;&gt;"OK","",CC20*DI20),"")</f>
        <v/>
      </c>
      <c r="DV20" s="2966" t="str">
        <f>IFERROR(IF(BP20&lt;&gt;"OK","",CC20*DI20*'DATA TABLES_Project'!$C$226),"")</f>
        <v/>
      </c>
      <c r="DW20" s="2966" t="str">
        <f>IFERROR(IF(BP20&lt;&gt;"OK","",CC20*DJ20),"")</f>
        <v/>
      </c>
      <c r="DX20" s="2966" t="str">
        <f ca="1">IFERROR(IF(BP20&lt;&gt;"OK","",CC20*DJ20*AVERAGE('DATA TABLES_Project'!$C$226:OFFSET('DATA TABLES_Project'!$C$226,DJ20,0))),"")</f>
        <v/>
      </c>
      <c r="DY20" s="2966" t="str">
        <f>IFERROR(IF(BP20&lt;&gt;"OK","",CC20*DJ20*DI20),"")</f>
        <v/>
      </c>
      <c r="DZ20" s="2966" t="str">
        <f ca="1">IFERROR(IF(BP20&lt;&gt;"OK","",CC20*DJ20*AVERAGE('DATA TABLES_Project'!$C$226:OFFSET('DATA TABLES_Project'!$C$226,DJ20,0))*DI20),"")</f>
        <v/>
      </c>
      <c r="EA20" s="2964" t="str">
        <f>IFERROR(IF($BP20&lt;&gt;"OK","",CA20*'DATA TABLES_Project'!$B$266+CC20*'DATA TABLES_Project'!$B$267),"")</f>
        <v/>
      </c>
      <c r="EB20" s="2964" t="str">
        <f>IFERROR(IF($BP20&lt;&gt;"OK","",DM20*'DATA TABLES_Project'!$B$266+DT20*'DATA TABLES_Project'!$B$267),"")</f>
        <v/>
      </c>
      <c r="EC20" s="2964" t="str">
        <f>IFERROR(IF($BP20&lt;&gt;"OK","",DN20*'DATA TABLES_Project'!$B$266+DU20*'DATA TABLES_Project'!$B$267),"")</f>
        <v/>
      </c>
      <c r="ED20" s="2964" t="str">
        <f>IFERROR(IF($BP20&lt;&gt;"OK","",DO20*'DATA TABLES_Project'!$B$266+DV20*'DATA TABLES_Project'!$B$267),"")</f>
        <v/>
      </c>
      <c r="EE20" s="2964" t="str">
        <f>IFERROR(IF($BP20&lt;&gt;"OK","",DP20*'DATA TABLES_Project'!$B$266+DW20*'DATA TABLES_Project'!$B$267),"")</f>
        <v/>
      </c>
      <c r="EF20" s="2964" t="str">
        <f>IFERROR(IF($BP20&lt;&gt;"OK","",DQ20*'DATA TABLES_Project'!$B$266+DX20*'DATA TABLES_Project'!$B$267),"")</f>
        <v/>
      </c>
      <c r="EG20" s="2964" t="str">
        <f>IFERROR(IF($BP20&lt;&gt;"OK","",DR20*'DATA TABLES_Project'!$B$266+DY20*'DATA TABLES_Project'!$B$267),"")</f>
        <v/>
      </c>
      <c r="EH20" s="2964" t="str">
        <f>IFERROR(IF($BP20&lt;&gt;"OK","",DS20*'DATA TABLES_Project'!$B$266+DZ20*'DATA TABLES_Project'!$B$267),"")</f>
        <v/>
      </c>
      <c r="EI20" s="2968" t="str">
        <f>IFERROR(IF($BP20="OK",CC20*CH20,""),"")</f>
        <v/>
      </c>
    </row>
    <row r="21" spans="1:139" ht="16.350000000000001" customHeight="1">
      <c r="A21" s="1011"/>
      <c r="B21" s="2773"/>
      <c r="C21" s="2931"/>
      <c r="D21" s="2934"/>
      <c r="E21" s="3017"/>
      <c r="F21" s="3047"/>
      <c r="G21" s="3048"/>
      <c r="H21" s="3048"/>
      <c r="I21" s="3048"/>
      <c r="J21" s="3048"/>
      <c r="K21" s="3048"/>
      <c r="L21" s="3048"/>
      <c r="M21" s="3048"/>
      <c r="N21" s="3048"/>
      <c r="O21" s="2931"/>
      <c r="P21" s="2934"/>
      <c r="Q21" s="2934"/>
      <c r="R21" s="2934"/>
      <c r="S21" s="2932"/>
      <c r="T21" s="3004"/>
      <c r="U21" s="3005"/>
      <c r="V21" s="3006"/>
      <c r="W21" s="3015"/>
      <c r="X21" s="3015"/>
      <c r="Y21" s="3013"/>
      <c r="Z21" s="3013"/>
      <c r="AA21" s="3013"/>
      <c r="AB21" s="3013"/>
      <c r="AC21" s="3013"/>
      <c r="AD21" s="3013"/>
      <c r="AE21" s="3013"/>
      <c r="AF21" s="3013"/>
      <c r="AG21" s="3013"/>
      <c r="AH21" s="3014"/>
      <c r="AI21" s="3014"/>
      <c r="AJ21" s="3014"/>
      <c r="AK21" s="3010"/>
      <c r="AL21" s="3011"/>
      <c r="AM21" s="3012"/>
      <c r="AN21" s="3014"/>
      <c r="AO21" s="3014"/>
      <c r="AP21" s="3034"/>
      <c r="AQ21" s="3034"/>
      <c r="AR21" s="3034"/>
      <c r="AS21" s="3034"/>
      <c r="AT21" s="3034"/>
      <c r="AU21" s="3035"/>
      <c r="AV21" s="3036"/>
      <c r="AW21" s="3033"/>
      <c r="AX21" s="3033"/>
      <c r="AY21" s="3033"/>
      <c r="AZ21" s="3037"/>
      <c r="BA21" s="3038"/>
      <c r="BB21" s="3039"/>
      <c r="BC21" s="3040"/>
      <c r="BD21" s="3040"/>
      <c r="BE21" s="3041"/>
      <c r="BF21" s="3041"/>
      <c r="BG21" s="3041"/>
      <c r="BH21" s="3042"/>
      <c r="BI21" s="3042"/>
      <c r="BJ21" s="3042"/>
      <c r="BK21" s="960"/>
      <c r="BL21" s="2742"/>
      <c r="BM21" s="2742"/>
      <c r="BP21" s="2742"/>
      <c r="BQ21" s="2742"/>
      <c r="BR21" s="2742"/>
      <c r="BS21" s="2742"/>
      <c r="BT21" s="2882"/>
      <c r="BU21" s="2742"/>
      <c r="BV21" s="2883"/>
      <c r="BW21" s="2883"/>
      <c r="BX21" s="2880"/>
      <c r="BY21" s="2877"/>
      <c r="BZ21" s="2876"/>
      <c r="CA21" s="2876"/>
      <c r="CB21" s="2877"/>
      <c r="CC21" s="2876"/>
      <c r="CD21" s="2876"/>
      <c r="CE21" s="2877"/>
      <c r="CF21" s="2876"/>
      <c r="CG21" s="2742"/>
      <c r="CH21" s="2742"/>
      <c r="CI21" s="2742"/>
      <c r="CJ21" s="2742"/>
      <c r="CK21" s="3029"/>
      <c r="CL21" s="3029"/>
      <c r="CM21" s="2742"/>
      <c r="CN21" s="3032"/>
      <c r="CO21" s="3032"/>
      <c r="CP21" s="3030"/>
      <c r="CQ21" s="3030"/>
      <c r="CR21" s="3031"/>
      <c r="CS21" s="3030"/>
      <c r="CT21" s="3030"/>
      <c r="CU21" s="3030"/>
      <c r="CV21" s="2742"/>
      <c r="CW21" s="2742"/>
      <c r="CX21" s="2962"/>
      <c r="CY21" s="985"/>
      <c r="CZ21" s="2962"/>
      <c r="DA21" s="2962"/>
      <c r="DB21" s="2962"/>
      <c r="DC21" s="2962"/>
      <c r="DD21" s="2962"/>
      <c r="DE21" s="3056"/>
      <c r="DF21" s="2963"/>
      <c r="DG21" s="2963"/>
      <c r="DH21" s="2963"/>
      <c r="DI21" s="2963"/>
      <c r="DJ21" s="2963"/>
      <c r="DM21" s="2965"/>
      <c r="DN21" s="2965"/>
      <c r="DO21" s="2965"/>
      <c r="DP21" s="2965"/>
      <c r="DQ21" s="2965"/>
      <c r="DR21" s="2965"/>
      <c r="DS21" s="2965"/>
      <c r="DT21" s="2967"/>
      <c r="DU21" s="2967"/>
      <c r="DV21" s="2967"/>
      <c r="DW21" s="2967"/>
      <c r="DX21" s="2967"/>
      <c r="DY21" s="2967"/>
      <c r="DZ21" s="2967"/>
      <c r="EA21" s="2965"/>
      <c r="EB21" s="2965"/>
      <c r="EC21" s="2965"/>
      <c r="ED21" s="2965"/>
      <c r="EE21" s="2965"/>
      <c r="EF21" s="2965"/>
      <c r="EG21" s="2965"/>
      <c r="EH21" s="2965"/>
      <c r="EI21" s="2968"/>
    </row>
    <row r="22" spans="1:139" ht="16.350000000000001" customHeight="1">
      <c r="A22" s="1011"/>
      <c r="B22" s="2773">
        <v>3</v>
      </c>
      <c r="C22" s="2929"/>
      <c r="D22" s="2933"/>
      <c r="E22" s="3016"/>
      <c r="F22" s="3047"/>
      <c r="G22" s="2933"/>
      <c r="H22" s="2933"/>
      <c r="I22" s="2933"/>
      <c r="J22" s="2933"/>
      <c r="K22" s="2933"/>
      <c r="L22" s="2933"/>
      <c r="M22" s="2933"/>
      <c r="N22" s="2930"/>
      <c r="O22" s="2929"/>
      <c r="P22" s="2933"/>
      <c r="Q22" s="2933"/>
      <c r="R22" s="2933"/>
      <c r="S22" s="2930"/>
      <c r="T22" s="3001" t="str">
        <f>IFERROR(IF(OR(F22="",O22=""),"",INDEX(TBL_STD_HEAT[Quantity Unit],MATCH(F22&amp;O22,TBL_STD_HEAT[Measure Lookup],0))),"")</f>
        <v/>
      </c>
      <c r="U22" s="3002"/>
      <c r="V22" s="3003"/>
      <c r="W22" s="3015"/>
      <c r="X22" s="3015"/>
      <c r="Y22" s="3013"/>
      <c r="Z22" s="3013"/>
      <c r="AA22" s="3013"/>
      <c r="AB22" s="3013"/>
      <c r="AC22" s="3013"/>
      <c r="AD22" s="3013"/>
      <c r="AE22" s="3013"/>
      <c r="AF22" s="3013"/>
      <c r="AG22" s="3013"/>
      <c r="AH22" s="3014" t="str">
        <f>IFERROR(IF(OR(F22="",O22=""),"",INDEX(TBL_STD_HEAT[Capacity Units],MATCH(F22&amp;O22,TBL_STD_HEAT[Measure Lookup],0))),"")</f>
        <v/>
      </c>
      <c r="AI22" s="3014"/>
      <c r="AJ22" s="3014"/>
      <c r="AK22" s="3007"/>
      <c r="AL22" s="3008"/>
      <c r="AM22" s="3009"/>
      <c r="AN22" s="3014" t="str">
        <f>IFERROR(IF(OR(F22="",O22=""),"",INDEX(TBL_STD_HEAT[Efficiency Units],MATCH(F22&amp;O22,TBL_STD_HEAT[Measure Lookup],0))),"")</f>
        <v/>
      </c>
      <c r="AO22" s="3014"/>
      <c r="AP22" s="3034"/>
      <c r="AQ22" s="3034"/>
      <c r="AR22" s="3034"/>
      <c r="AS22" s="3034"/>
      <c r="AT22" s="3034"/>
      <c r="AU22" s="3035"/>
      <c r="AV22" s="3036"/>
      <c r="AW22" s="3033"/>
      <c r="AX22" s="3033"/>
      <c r="AY22" s="3033"/>
      <c r="AZ22" s="3037" t="str">
        <f>IFERROR(IF($BP22="OK",AV22+AX22,""),"")</f>
        <v/>
      </c>
      <c r="BA22" s="3038"/>
      <c r="BB22" s="3039" t="str">
        <f>IFERROR(IF(BP22="","",IF(BP22="Missing Inputs","Missing Inputs",IF(AND(BE22="",BH22=""),"No Savings",IF(AND($BP22="OK",$CZ22="OK"),$BW22,IF($BP22&lt;&gt;"OK",$BP22,$CZ22))))),"")</f>
        <v/>
      </c>
      <c r="BC22" s="3040"/>
      <c r="BD22" s="3040"/>
      <c r="BE22" s="3041" t="str">
        <f>IFERROR(IF($BP22="OK",CD22,""),"")</f>
        <v/>
      </c>
      <c r="BF22" s="3041"/>
      <c r="BG22" s="3041"/>
      <c r="BH22" s="3042" t="str">
        <f>IFERROR(IF($BP22="OK",CF22,""),"")</f>
        <v/>
      </c>
      <c r="BI22" s="3042"/>
      <c r="BJ22" s="3042"/>
      <c r="BK22" s="960"/>
      <c r="BL22" s="2742"/>
      <c r="BM22" s="2742"/>
      <c r="BP22" s="2742" t="str">
        <f>IFERROR(IF(AND(F22&lt;&gt;"",O22&lt;&gt;""),IF(BuildingInfo_Building_Type="","Missing Building Type",IF(BuildingInfo_Annual_Operating_Hours="","Building Info Incomplete",IF(BuildingInfo_Space_Conditioning_Type="","Building Info Incomplete",IF(AND(M02S04F04disp="Required",M02S04F04=""),"TA Info Incomplete",
IF(BR22="","",
IF(AND(BR22&lt;&gt;"",OR(C22="",F22="",O22="",Y22="",AC22="",Y23="",AV22="",AX22="")),"Missing Inputs",
IF(AND(BR22="FUE",OR(W22="",AK22="")),"Missing Inputs",
IF(AND(BR22="GF",OR(W22="",AK22="",AS22="",AP22="")),"Missing Inputs",
IF(AND(BR22="GIH",W22=""),"Missing Inputs",
IF(AND(BR22="TuneB",OR(W22="",AK22="",AP22="",AS22="")),"Missing Inputs",
IF(AND(BR22="TuneF",OR(W22="",AK22="",AS22="",AP22="")),"Missing Inputs",
IF(AND(BR22="CUH",W22=""),"Missing Inputs",
IF(AND(BR22="MAU",OR(O22="",W22="",AK22="",AS22="")),"Missing Inputs",
"OK"))))))))))))),""),"")</f>
        <v/>
      </c>
      <c r="BQ22" s="2742" t="str">
        <f>IFERROR(IF(AND(BP22="OK",CZ22="OK"),INDEX(TBL_STD_HEAT[Measure Number],MATCH(F22&amp;O22,TBL_STD_HEAT[Measure Lookup],0)),""),"")</f>
        <v/>
      </c>
      <c r="BR22" s="2742" t="str">
        <f>IFERROR(IF(OR(F22="",O22=""),"",INDEX(TBL_STD_HEAT[CalcType],MATCH(F22&amp;O22,TBL_STD_HEAT[Measure Lookup],0))),"")</f>
        <v/>
      </c>
      <c r="BS22" s="2742" t="str">
        <f>IFERROR(IF($BP22="OK",INDEX(TBL_STD_HEAT[Incentive Unit],MATCH(F22&amp;O22,TBL_STD_HEAT[Measure Lookup],0)),""),"")</f>
        <v/>
      </c>
      <c r="BT22" s="2882" t="str">
        <f>IFERROR(IF($BP22="OK",W22*IF(BS22=AH22,AK22,1),""),"")</f>
        <v/>
      </c>
      <c r="BU22" s="2742" t="str">
        <f>IFERROR(IF($BP22="OK",INDEX(TBL_STD_HEAT[Current Incentive],MATCH(F22&amp;O22,TBL_STD_HEAT[Measure Lookup],0)),""),"")</f>
        <v/>
      </c>
      <c r="BV22" s="2883" t="str">
        <f>IFERROR(IF($BP22="OK",BT22*BU22,""),"")</f>
        <v/>
      </c>
      <c r="BW22" s="2883" t="str">
        <f>IFERROR(IF($BP22="OK",IF(INCENTTOCOST_PRES&gt;CostCap_Pres,BV22*CostCap_Pres/INCENTTOCOST_PRES,BV22),""),"")</f>
        <v/>
      </c>
      <c r="BX22" s="2879" t="str">
        <f>IFERROR(IF($BP22="OK",ROUND(CA22/W22,4),""),"")</f>
        <v/>
      </c>
      <c r="BY22" s="2877" t="str">
        <f>IFERROR(IF($BP22="OK",ROUND(CB22/W22,6),""),"")</f>
        <v/>
      </c>
      <c r="BZ22" s="2876" t="str">
        <f>IFERROR(IF($BP22="OK",ROUND(CC22/W22,6),""),"")</f>
        <v/>
      </c>
      <c r="CA22" s="2876" t="str">
        <f t="shared" si="0"/>
        <v/>
      </c>
      <c r="CB22" s="2877" t="str">
        <f>IFERROR(IF(BR22="","",ROUND(
IF(BR22="GF",0,
IF(BR22="GIH",0,
IF(BR22="TuneB",0,
IF(BR22="TuneF",0,
IF(BR22="CUH",0,
IF(BR22="MAU",CA22/CV22*CG22,
"")))))),6)),"")</f>
        <v/>
      </c>
      <c r="CC22" s="2876" t="str">
        <f>IFERROR(IF($BP22="OK",IF(CF22&gt;=0,ROUND(CF22,6),""),""),"")</f>
        <v/>
      </c>
      <c r="CD22" s="2876" t="str">
        <f>IFERROR(IF($BP22="OK",ROUND(CA22,4),""),"")</f>
        <v/>
      </c>
      <c r="CE22" s="2877" t="str">
        <f>IFERROR(IF($BP22="OK",ROUND(CB22,6),""),"")</f>
        <v/>
      </c>
      <c r="CF22" s="2876" t="str">
        <f>IFERROR(IF(BR22="","",ROUND(
IF(BR22="GF",W22*(AK22*1000)*CM22*(1/100000)*((1/(IF(O22="New Construction",1.15,1)*AP22))-(1/AS22)),
IF(BR22="GIH",W22*CS22*10,
IF(BR22="TuneB",W22*(AK22/(1000))*(1-(AP22/AS22))*CM22*10,
IF(BR22="TuneF",W22*(AK22*(CM22/1000)*((AS22/AP22)-1))*10,
IF(BR22="CUH",W22*CT22,
IF(BR22="MAU",W22*AK22*CM22*((AS22/IF(AP22&gt;0,AP22,DE22)-1)/1000)*10,
"")))))),6)),"")</f>
        <v/>
      </c>
      <c r="CG22" s="2742" t="str">
        <f>IFERROR(IF(BR22="","",
IF(BR22="MAU",1,"")),"")</f>
        <v/>
      </c>
      <c r="CH22" s="2742" t="str">
        <f>IFERROR(IF(BP22="OK",INDEX(TBL_STD_HEAT[PDF],MATCH(F22&amp;O22,TBL_STD_HEAT[Measure Lookup],0)),""),"")</f>
        <v/>
      </c>
      <c r="CI22" s="2742" t="str">
        <f>IFERROR(IF(BP22="OK",INDEX(TBL_STD_HEAT[TRMBuildingType],MATCH(F22&amp;O22,TBL_STD_HEAT[Measure Lookup],0)),""),"")</f>
        <v/>
      </c>
      <c r="CJ22" s="2742" t="str">
        <f>""</f>
        <v/>
      </c>
      <c r="CK22" s="3028" t="str">
        <f>""</f>
        <v/>
      </c>
      <c r="CL22" s="3028" t="str">
        <f>""</f>
        <v/>
      </c>
      <c r="CM22" s="2742" t="str">
        <f>IFERROR(IF(BP22="OK",INDEX(TBL_STD_HEAT[EFLH_h],MATCH(F22&amp;O22,TBL_STD_HEAT[Measure Lookup],0)),""),"")</f>
        <v/>
      </c>
      <c r="CN22" s="3032" t="str">
        <f>IFERROR(IF($BP22="OK",BuildingInfo_Space_Conditioning_Type,""),"")</f>
        <v/>
      </c>
      <c r="CO22" s="3032" t="str">
        <f>IFERROR(IF($BP22="OK",BuildingInfo_Water_Heating,""),"")</f>
        <v/>
      </c>
      <c r="CP22" s="3030" t="str">
        <f>IFERROR(IF($BP22="OK",INDEX(TBL_STD_HEAT[Energy Savings Factor],MATCH(F22&amp;O22,TBL_STD_HEAT[Measure Lookup],0)),""),"")</f>
        <v/>
      </c>
      <c r="CQ22" s="3030" t="str">
        <f>IFERROR(IF($BP22="OK",INDEX(TBL_STD_HEAT[kWh/MMBtu],MATCH(F22&amp;O22,TBL_STD_HEAT[Measure Lookup],0)),""),"")</f>
        <v/>
      </c>
      <c r="CR22" s="3031" t="str">
        <f>IFERROR(IF($BP22="OK",INDEX(TBL_STD_HEAT[Load Factor],MATCH(F22&amp;O22,TBL_STD_HEAT[Measure Lookup],0)),""),"")</f>
        <v/>
      </c>
      <c r="CS22" s="3030" t="str">
        <f>IFERROR(IF($BP22="OK",INDEX(TBL_STD_HEAT[Deemed Mbtu/yr],MATCH(F22&amp;O22,TBL_STD_HEAT[Measure Lookup],0)),""),"")</f>
        <v/>
      </c>
      <c r="CT22" s="3030" t="str">
        <f>IFERROR(IF($BP22="OK",INDEX(TBL_STD_HEAT[Deemed Therm],MATCH(F22&amp;O22,TBL_STD_HEAT[Measure Lookup],0)),""),"")</f>
        <v/>
      </c>
      <c r="CU22" s="3030" t="str">
        <f>IFERROR(IF($BP22="OK", IF(BR22="TuneF",IF(AND(AS22&gt;0,AP22&gt;0),AS22-AP22,0.023),""),""),"")</f>
        <v/>
      </c>
      <c r="CV22" s="2960" t="str">
        <f>IFERROR(IF(BR22="MAU",INDEX(TBL_STD_HEAT[Supply Air Hours],MATCH(F22&amp;O22,TBL_STD_HEAT[Measure Lookup],0)),""),"")</f>
        <v/>
      </c>
      <c r="CW22" s="2960" t="str">
        <f>IFERROR(IF(BR22="MAU",INDEX(TBL_STD_HEAT[Supply Air Temp],MATCH(F22&amp;O22,TBL_STD_HEAT[Measure Lookup],0)),""),"")</f>
        <v/>
      </c>
      <c r="CX22" s="2961" t="str" cm="1">
        <f t="array" ref="CX22">IFERROR(IF(BR22="MAU",INDEX(Table_Heat_MAU_Qoa[],MATCH(CV22&amp;"HDD55"&amp;"Statewide Average",Table_Heat_MAU_Qoa[Hours]&amp;Table_Heat_MAU_Qoa[HDD]&amp;Table_Heat_MAU_Qoa[Climate Zone],0),MATCH(CW22,Table_Heat_MAU_Qoa[#Headers],0)),""),"")</f>
        <v/>
      </c>
      <c r="CY22" s="984"/>
      <c r="CZ22" s="2961" t="str">
        <f>IFERROR(IF($BR22="","",IF(AND($CA22&lt;=0,$CF22&lt;=0),"No Savings","OK")),"")</f>
        <v/>
      </c>
      <c r="DA22" s="2961" t="str">
        <f>IFERROR(IF($BP22="OK",INDEX(eTrack_Building_Heating[],MATCH(BuildingInfo_Building_Type,eTrack_Building_Heating[Project Level Building Type],0),MATCH(
IF(OR(BR22="TuneF",BR22="TuneB"),eTrack_Building_Heating[[#Headers],[CI-HVAC-FTU and CI-HVAC-BTU - building]],
IF(BR22="GF",eTrack_Building_Heating[[#Headers],[CI-HVAC-PF]],
eTrack_Building_Heating[[#Headers],[Project Level Building Type]])),eTrack_Building_Heating[#Headers],0)),""),"")</f>
        <v/>
      </c>
      <c r="DB22" s="2961" t="str">
        <f>IFERROR(IF($BP22="OK",INDEX(eTrack_Building_Heating[],MATCH(BuildingInfo_Building_Type,eTrack_Building_Heating[Project Level Building Type],0),MATCH(
IF(OR(BR22="TuneF",BR22="TuneB"),eTrack_Building_Heating[[#Headers],[CI-HVAC-FTU and CI-HVAC-BTU - Sector]],""),
eTrack_Building_Heating[#Headers],0)),""),"")</f>
        <v/>
      </c>
      <c r="DC22" s="2961" t="str">
        <f>IFERROR(IF($BP22="OK",
IF(BR22="GF","Gas Fired",
IF(AND(BR22="GIH",O22="≤100 Mbtu/h"),"&lt;=100 Mbtu/h",
IF(AND(BR22="GIH",O22="&gt;100 Mbtu/h"),"&gt;100 Mbtu/h",
""))),""),"")</f>
        <v/>
      </c>
      <c r="DD22" s="2961" t="str">
        <f>IFERROR(IF($BP22="OK",
INDEX(eTrack_Qty_Heating[],MATCH(BR22,eTrack_Qty_Heating[Calc Type],0),MATCH(eTrack_Qty_Heating[[#Headers],[fileColumnName]],eTrack_Qty_Heating[#Headers],0)),
""),"")</f>
        <v/>
      </c>
      <c r="DE22" s="3055" t="str">
        <f>IFERROR(IF($BP22="OK",INDEX(TBL_STD_HEAT[Baseline Efficiency Value],MATCH(F22&amp;O22,TBL_STD_HEAT[Measure Lookup],0)),""),"")</f>
        <v/>
      </c>
      <c r="DF22" s="2969" t="str">
        <f>IFERROR(IF($BP22="OK",ROUND($AQ$14*SUM(AV22:AY23)/SUM($AZ$18:$BA$37),2),""),"")</f>
        <v/>
      </c>
      <c r="DG22" s="2963" t="str">
        <f>IFERROR(IF(M02S04F04="Customer/Self-Installed",DF22,IF($BP22="OK",DF22+AX22,"")),"")</f>
        <v/>
      </c>
      <c r="DH22" s="2963" t="str">
        <f>IFERROR(IF($BP22="OK",DG22+AV22,""),"")</f>
        <v/>
      </c>
      <c r="DI22" s="2963" t="str">
        <f>IFERROR(IF(AND(BP22="OK",CZ22="OK"),INDEX(TBL_STD_HEAT[ntgValue_2025],MATCH(F22&amp;O22,TBL_STD_HEAT[Measure Lookup],0)),""),"")</f>
        <v/>
      </c>
      <c r="DJ22" s="2963" t="str">
        <f>IFERROR(IF(AND(BP22="OK",CZ22="OK"),INDEX(TBL_STD_HEAT[EUL],MATCH(F22&amp;O22,TBL_STD_HEAT[Measure Lookup],0)),""),"")</f>
        <v/>
      </c>
      <c r="DM22" s="2964" t="str">
        <f>IFERROR(IF(BP22&lt;&gt;"OK","",CA22*'DATA TABLES_Project'!$B$226),"")</f>
        <v/>
      </c>
      <c r="DN22" s="2964" t="str">
        <f>IFERROR(IF(BP22&lt;&gt;"OK","",CA22*DI22),"")</f>
        <v/>
      </c>
      <c r="DO22" s="2964" t="str">
        <f>IFERROR(IF(BP22&lt;&gt;"OK","",CA22*'DATA TABLES_Project'!$B$226*DI22),"")</f>
        <v/>
      </c>
      <c r="DP22" s="2964" t="str">
        <f>IFERROR(IF(BP22&lt;&gt;"OK","",CA22*DJ22),"")</f>
        <v/>
      </c>
      <c r="DQ22" s="2964" t="str">
        <f ca="1">IFERROR(IF(BP22&lt;&gt;"OK","",CA22*DJ22*AVERAGE('DATA TABLES_Project'!$B$226:OFFSET('DATA TABLES_Project'!$B$226,DJ22,0))),"")</f>
        <v/>
      </c>
      <c r="DR22" s="2964" t="str">
        <f>IFERROR(IF(BP22&lt;&gt;"OK","",CA22*DJ22*DI22),"")</f>
        <v/>
      </c>
      <c r="DS22" s="2964" t="str">
        <f ca="1">IFERROR(IF(BP22&lt;&gt;"OK","",CA22*DJ22*AVERAGE('DATA TABLES_Project'!$B$226:OFFSET('DATA TABLES_Project'!$B$226,DJ22,0))*DI22),"")</f>
        <v/>
      </c>
      <c r="DT22" s="2966" t="str">
        <f>IFERROR(IF(BP22&lt;&gt;"OK","",CC22*'DATA TABLES_Project'!$C$226),"")</f>
        <v/>
      </c>
      <c r="DU22" s="2966" t="str">
        <f>IFERROR(IF(BP22&lt;&gt;"OK","",CC22*DI22),"")</f>
        <v/>
      </c>
      <c r="DV22" s="2966" t="str">
        <f>IFERROR(IF(BP22&lt;&gt;"OK","",CC22*DI22*'DATA TABLES_Project'!$C$226),"")</f>
        <v/>
      </c>
      <c r="DW22" s="2966" t="str">
        <f>IFERROR(IF(BP22&lt;&gt;"OK","",CC22*DJ22),"")</f>
        <v/>
      </c>
      <c r="DX22" s="2966" t="str">
        <f ca="1">IFERROR(IF(BP22&lt;&gt;"OK","",CC22*DJ22*AVERAGE('DATA TABLES_Project'!$C$226:OFFSET('DATA TABLES_Project'!$C$226,DJ22,0))),"")</f>
        <v/>
      </c>
      <c r="DY22" s="2966" t="str">
        <f>IFERROR(IF(BP22&lt;&gt;"OK","",CC22*DJ22*DI22),"")</f>
        <v/>
      </c>
      <c r="DZ22" s="2966" t="str">
        <f ca="1">IFERROR(IF(BP22&lt;&gt;"OK","",CC22*DJ22*AVERAGE('DATA TABLES_Project'!$C$226:OFFSET('DATA TABLES_Project'!$C$226,DJ22,0))*DI22),"")</f>
        <v/>
      </c>
      <c r="EA22" s="2964" t="str">
        <f>IFERROR(IF($BP22&lt;&gt;"OK","",CA22*'DATA TABLES_Project'!$B$266+CC22*'DATA TABLES_Project'!$B$267),"")</f>
        <v/>
      </c>
      <c r="EB22" s="2964" t="str">
        <f>IFERROR(IF($BP22&lt;&gt;"OK","",DM22*'DATA TABLES_Project'!$B$266+DT22*'DATA TABLES_Project'!$B$267),"")</f>
        <v/>
      </c>
      <c r="EC22" s="2964" t="str">
        <f>IFERROR(IF($BP22&lt;&gt;"OK","",DN22*'DATA TABLES_Project'!$B$266+DU22*'DATA TABLES_Project'!$B$267),"")</f>
        <v/>
      </c>
      <c r="ED22" s="2964" t="str">
        <f>IFERROR(IF($BP22&lt;&gt;"OK","",DO22*'DATA TABLES_Project'!$B$266+DV22*'DATA TABLES_Project'!$B$267),"")</f>
        <v/>
      </c>
      <c r="EE22" s="2964" t="str">
        <f>IFERROR(IF($BP22&lt;&gt;"OK","",DP22*'DATA TABLES_Project'!$B$266+DW22*'DATA TABLES_Project'!$B$267),"")</f>
        <v/>
      </c>
      <c r="EF22" s="2964" t="str">
        <f>IFERROR(IF($BP22&lt;&gt;"OK","",DQ22*'DATA TABLES_Project'!$B$266+DX22*'DATA TABLES_Project'!$B$267),"")</f>
        <v/>
      </c>
      <c r="EG22" s="2964" t="str">
        <f>IFERROR(IF($BP22&lt;&gt;"OK","",DR22*'DATA TABLES_Project'!$B$266+DY22*'DATA TABLES_Project'!$B$267),"")</f>
        <v/>
      </c>
      <c r="EH22" s="2964" t="str">
        <f>IFERROR(IF($BP22&lt;&gt;"OK","",DS22*'DATA TABLES_Project'!$B$266+DZ22*'DATA TABLES_Project'!$B$267),"")</f>
        <v/>
      </c>
      <c r="EI22" s="2968" t="str">
        <f>IFERROR(IF($BP22="OK",CC22*CH22,""),"")</f>
        <v/>
      </c>
    </row>
    <row r="23" spans="1:139" ht="16.350000000000001" customHeight="1">
      <c r="A23" s="1011"/>
      <c r="B23" s="2773"/>
      <c r="C23" s="2931"/>
      <c r="D23" s="2934"/>
      <c r="E23" s="3017"/>
      <c r="F23" s="3019"/>
      <c r="G23" s="2934"/>
      <c r="H23" s="2934"/>
      <c r="I23" s="2934"/>
      <c r="J23" s="2934"/>
      <c r="K23" s="2934"/>
      <c r="L23" s="2934"/>
      <c r="M23" s="2934"/>
      <c r="N23" s="2932"/>
      <c r="O23" s="2931"/>
      <c r="P23" s="2934"/>
      <c r="Q23" s="2934"/>
      <c r="R23" s="2934"/>
      <c r="S23" s="2932"/>
      <c r="T23" s="3004"/>
      <c r="U23" s="3005"/>
      <c r="V23" s="3006"/>
      <c r="W23" s="3015"/>
      <c r="X23" s="3015"/>
      <c r="Y23" s="3013"/>
      <c r="Z23" s="3013"/>
      <c r="AA23" s="3013"/>
      <c r="AB23" s="3013"/>
      <c r="AC23" s="3013"/>
      <c r="AD23" s="3013"/>
      <c r="AE23" s="3013"/>
      <c r="AF23" s="3013"/>
      <c r="AG23" s="3013"/>
      <c r="AH23" s="3014"/>
      <c r="AI23" s="3014"/>
      <c r="AJ23" s="3014"/>
      <c r="AK23" s="3010"/>
      <c r="AL23" s="3011"/>
      <c r="AM23" s="3012"/>
      <c r="AN23" s="3014"/>
      <c r="AO23" s="3014"/>
      <c r="AP23" s="3034"/>
      <c r="AQ23" s="3034"/>
      <c r="AR23" s="3034"/>
      <c r="AS23" s="3034"/>
      <c r="AT23" s="3034"/>
      <c r="AU23" s="3035"/>
      <c r="AV23" s="3036"/>
      <c r="AW23" s="3033"/>
      <c r="AX23" s="3033"/>
      <c r="AY23" s="3033"/>
      <c r="AZ23" s="3037"/>
      <c r="BA23" s="3038"/>
      <c r="BB23" s="3039"/>
      <c r="BC23" s="3040"/>
      <c r="BD23" s="3040"/>
      <c r="BE23" s="3041"/>
      <c r="BF23" s="3041"/>
      <c r="BG23" s="3041"/>
      <c r="BH23" s="3042"/>
      <c r="BI23" s="3042"/>
      <c r="BJ23" s="3042"/>
      <c r="BK23" s="960"/>
      <c r="BL23" s="2742"/>
      <c r="BM23" s="2742"/>
      <c r="BP23" s="2742"/>
      <c r="BQ23" s="2742"/>
      <c r="BR23" s="2742"/>
      <c r="BS23" s="2742"/>
      <c r="BT23" s="2882"/>
      <c r="BU23" s="2742"/>
      <c r="BV23" s="2883"/>
      <c r="BW23" s="2883"/>
      <c r="BX23" s="2880"/>
      <c r="BY23" s="2877"/>
      <c r="BZ23" s="2876"/>
      <c r="CA23" s="2876"/>
      <c r="CB23" s="2877"/>
      <c r="CC23" s="2876"/>
      <c r="CD23" s="2876"/>
      <c r="CE23" s="2877"/>
      <c r="CF23" s="2876"/>
      <c r="CG23" s="2742"/>
      <c r="CH23" s="2742"/>
      <c r="CI23" s="2742"/>
      <c r="CJ23" s="2742"/>
      <c r="CK23" s="3029"/>
      <c r="CL23" s="3029"/>
      <c r="CM23" s="2742"/>
      <c r="CN23" s="3032"/>
      <c r="CO23" s="3032"/>
      <c r="CP23" s="3030"/>
      <c r="CQ23" s="3030"/>
      <c r="CR23" s="3031"/>
      <c r="CS23" s="3030"/>
      <c r="CT23" s="3030"/>
      <c r="CU23" s="3030"/>
      <c r="CV23" s="2742"/>
      <c r="CW23" s="2742"/>
      <c r="CX23" s="2962"/>
      <c r="CY23" s="985"/>
      <c r="CZ23" s="2962"/>
      <c r="DA23" s="2962"/>
      <c r="DB23" s="2962"/>
      <c r="DC23" s="2962"/>
      <c r="DD23" s="2962"/>
      <c r="DE23" s="3056"/>
      <c r="DF23" s="2970"/>
      <c r="DG23" s="2963"/>
      <c r="DH23" s="2963"/>
      <c r="DI23" s="2963"/>
      <c r="DJ23" s="2963"/>
      <c r="DM23" s="2965"/>
      <c r="DN23" s="2965"/>
      <c r="DO23" s="2965"/>
      <c r="DP23" s="2965"/>
      <c r="DQ23" s="2965"/>
      <c r="DR23" s="2965"/>
      <c r="DS23" s="2965"/>
      <c r="DT23" s="2967"/>
      <c r="DU23" s="2967"/>
      <c r="DV23" s="2967"/>
      <c r="DW23" s="2967"/>
      <c r="DX23" s="2967"/>
      <c r="DY23" s="2967"/>
      <c r="DZ23" s="2967"/>
      <c r="EA23" s="2965"/>
      <c r="EB23" s="2965"/>
      <c r="EC23" s="2965"/>
      <c r="ED23" s="2965"/>
      <c r="EE23" s="2965"/>
      <c r="EF23" s="2965"/>
      <c r="EG23" s="2965"/>
      <c r="EH23" s="2965"/>
      <c r="EI23" s="2968"/>
    </row>
    <row r="24" spans="1:139" ht="16.350000000000001" customHeight="1">
      <c r="A24" s="1011"/>
      <c r="B24" s="2773">
        <v>4</v>
      </c>
      <c r="C24" s="2929"/>
      <c r="D24" s="2933"/>
      <c r="E24" s="3016"/>
      <c r="F24" s="3018"/>
      <c r="G24" s="2933"/>
      <c r="H24" s="2933"/>
      <c r="I24" s="2933"/>
      <c r="J24" s="2933"/>
      <c r="K24" s="2933"/>
      <c r="L24" s="2933"/>
      <c r="M24" s="2933"/>
      <c r="N24" s="2930"/>
      <c r="O24" s="2929"/>
      <c r="P24" s="2933"/>
      <c r="Q24" s="2933"/>
      <c r="R24" s="2933"/>
      <c r="S24" s="2930"/>
      <c r="T24" s="3001" t="str">
        <f>IFERROR(IF(OR(F24="",O24=""),"",INDEX(TBL_STD_HEAT[Quantity Unit],MATCH(F24&amp;O24,TBL_STD_HEAT[Measure Lookup],0))),"")</f>
        <v/>
      </c>
      <c r="U24" s="3002"/>
      <c r="V24" s="3003"/>
      <c r="W24" s="3015"/>
      <c r="X24" s="3015"/>
      <c r="Y24" s="3013"/>
      <c r="Z24" s="3013"/>
      <c r="AA24" s="3013"/>
      <c r="AB24" s="3013"/>
      <c r="AC24" s="3013"/>
      <c r="AD24" s="3013"/>
      <c r="AE24" s="3013"/>
      <c r="AF24" s="3013"/>
      <c r="AG24" s="3013"/>
      <c r="AH24" s="3014" t="str">
        <f>IFERROR(IF(OR(F24="",O24=""),"",INDEX(TBL_STD_HEAT[Capacity Units],MATCH(F24&amp;O24,TBL_STD_HEAT[Measure Lookup],0))),"")</f>
        <v/>
      </c>
      <c r="AI24" s="3014"/>
      <c r="AJ24" s="3014"/>
      <c r="AK24" s="3007"/>
      <c r="AL24" s="3008"/>
      <c r="AM24" s="3009"/>
      <c r="AN24" s="3014" t="str">
        <f>IFERROR(IF(OR(F24="",O24=""),"",INDEX(TBL_STD_HEAT[Efficiency Units],MATCH(F24&amp;O24,TBL_STD_HEAT[Measure Lookup],0))),"")</f>
        <v/>
      </c>
      <c r="AO24" s="3014"/>
      <c r="AP24" s="3034"/>
      <c r="AQ24" s="3034"/>
      <c r="AR24" s="3034"/>
      <c r="AS24" s="3034"/>
      <c r="AT24" s="3034"/>
      <c r="AU24" s="3035"/>
      <c r="AV24" s="3036"/>
      <c r="AW24" s="3033"/>
      <c r="AX24" s="3033"/>
      <c r="AY24" s="3033"/>
      <c r="AZ24" s="3037" t="str">
        <f>IFERROR(IF($BP24="OK",AV24+AX24,""),"")</f>
        <v/>
      </c>
      <c r="BA24" s="3038"/>
      <c r="BB24" s="3039" t="str">
        <f>IFERROR(IF(BP24="","",IF(BP24="Missing Inputs","Missing Inputs",IF(AND(BE24="",BH24=""),"No Savings",IF(AND($BP24="OK",$CZ24="OK"),$BW24,IF($BP24&lt;&gt;"OK",$BP24,$CZ24))))),"")</f>
        <v/>
      </c>
      <c r="BC24" s="3040"/>
      <c r="BD24" s="3040"/>
      <c r="BE24" s="3041" t="str">
        <f>IFERROR(IF($BP24="OK",CD24,""),"")</f>
        <v/>
      </c>
      <c r="BF24" s="3041"/>
      <c r="BG24" s="3041"/>
      <c r="BH24" s="3042" t="str">
        <f>IFERROR(IF($BP24="OK",CF24,""),"")</f>
        <v/>
      </c>
      <c r="BI24" s="3042"/>
      <c r="BJ24" s="3042"/>
      <c r="BK24" s="960"/>
      <c r="BL24" s="2742"/>
      <c r="BM24" s="2742"/>
      <c r="BP24" s="2742" t="str">
        <f>IFERROR(IF(AND(F24&lt;&gt;"",O24&lt;&gt;""),IF(BuildingInfo_Building_Type="","Missing Building Type",IF(BuildingInfo_Annual_Operating_Hours="","Building Info Incomplete",IF(BuildingInfo_Space_Conditioning_Type="","Building Info Incomplete",IF(AND(M02S04F04disp="Required",M02S04F04=""),"TA Info Incomplete",
IF(BR24="","",
IF(AND(BR24&lt;&gt;"",OR(C24="",F24="",O24="",Y24="",AC24="",Y25="",AV24="",AX24="")),"Missing Inputs",
IF(AND(BR24="FUE",OR(W24="",AK24="")),"Missing Inputs",
IF(AND(BR24="GF",OR(W24="",AK24="",AS24="",AP24="")),"Missing Inputs",
IF(AND(BR24="GIH",W24=""),"Missing Inputs",
IF(AND(BR24="TuneB",OR(W24="",AK24="",AP24="",AS24="")),"Missing Inputs",
IF(AND(BR24="TuneF",OR(W24="",AK24="",AS24="",AP24="")),"Missing Inputs",
IF(AND(BR24="CUH",W24=""),"Missing Inputs",
IF(AND(BR24="MAU",OR(O24="",W24="",AK24="",AS24="")),"Missing Inputs",
"OK"))))))))))))),""),"")</f>
        <v/>
      </c>
      <c r="BQ24" s="2742" t="str">
        <f>IFERROR(IF(AND(BP24="OK",CZ24="OK"),INDEX(TBL_STD_HEAT[Measure Number],MATCH(F24&amp;O24,TBL_STD_HEAT[Measure Lookup],0)),""),"")</f>
        <v/>
      </c>
      <c r="BR24" s="2742" t="str">
        <f>IFERROR(IF(OR(F24="",O24=""),"",INDEX(TBL_STD_HEAT[CalcType],MATCH(F24&amp;O24,TBL_STD_HEAT[Measure Lookup],0))),"")</f>
        <v/>
      </c>
      <c r="BS24" s="2742" t="str">
        <f>IFERROR(IF($BP24="OK",INDEX(TBL_STD_HEAT[Incentive Unit],MATCH(F24&amp;O24,TBL_STD_HEAT[Measure Lookup],0)),""),"")</f>
        <v/>
      </c>
      <c r="BT24" s="2882" t="str">
        <f>IFERROR(IF($BP24="OK",W24*IF(BS24=AH24,AK24,1),""),"")</f>
        <v/>
      </c>
      <c r="BU24" s="2742" t="str">
        <f>IFERROR(IF($BP24="OK",INDEX(TBL_STD_HEAT[Current Incentive],MATCH(F24&amp;O24,TBL_STD_HEAT[Measure Lookup],0)),""),"")</f>
        <v/>
      </c>
      <c r="BV24" s="2883" t="str">
        <f>IFERROR(IF($BP24="OK",BT24*BU24,""),"")</f>
        <v/>
      </c>
      <c r="BW24" s="2883" t="str">
        <f>IFERROR(IF($BP24="OK",IF(INCENTTOCOST_PRES&gt;CostCap_Pres,BV24*CostCap_Pres/INCENTTOCOST_PRES,BV24),""),"")</f>
        <v/>
      </c>
      <c r="BX24" s="2879" t="str">
        <f>IFERROR(IF($BP24="OK",ROUND(CA24/W24,4),""),"")</f>
        <v/>
      </c>
      <c r="BY24" s="2877" t="str">
        <f>IFERROR(IF($BP24="OK",ROUND(CB24/W24,6),""),"")</f>
        <v/>
      </c>
      <c r="BZ24" s="2876" t="str">
        <f>IFERROR(IF($BP24="OK",ROUND(CC24/W24,6),""),"")</f>
        <v/>
      </c>
      <c r="CA24" s="2876" t="str">
        <f t="shared" si="0"/>
        <v/>
      </c>
      <c r="CB24" s="2877" t="str">
        <f>IFERROR(IF(BR24="","",ROUND(
IF(BR24="GF",0,
IF(BR24="GIH",0,
IF(BR24="TuneB",0,
IF(BR24="TuneF",0,
IF(BR24="CUH",0,
IF(BR24="MAU",CA24/CV24*CG24,
"")))))),6)),"")</f>
        <v/>
      </c>
      <c r="CC24" s="2876" t="str">
        <f>IFERROR(IF($BP24="OK",IF(CF24&gt;=0,ROUND(CF24,6),""),""),"")</f>
        <v/>
      </c>
      <c r="CD24" s="2876" t="str">
        <f>IFERROR(IF($BP24="OK",ROUND(CA24,4),""),"")</f>
        <v/>
      </c>
      <c r="CE24" s="2877" t="str">
        <f>IFERROR(IF($BP24="OK",ROUND(CB24,6),""),"")</f>
        <v/>
      </c>
      <c r="CF24" s="2876" t="str">
        <f>IFERROR(IF(BR24="","",ROUND(
IF(BR24="GF",W24*(AK24*1000)*CM24*(1/100000)*((1/(IF(O24="New Construction",1.15,1)*AP24))-(1/AS24)),
IF(BR24="GIH",W24*CS24*10,
IF(BR24="TuneB",W24*(AK24/(1000))*(1-(AP24/AS24))*CM24*10,
IF(BR24="TuneF",W24*(AK24*(CM24/1000)*((AS24/AP24)-1))*10,
IF(BR24="CUH",W24*CT24,
IF(BR24="MAU",W24*AK24*CM24*((AS24/IF(AP24&gt;0,AP24,DE24)-1)/1000)*10,
"")))))),6)),"")</f>
        <v/>
      </c>
      <c r="CG24" s="2742" t="str">
        <f>IFERROR(IF(BR24="","",
IF(BR24="MAU",1,"")),"")</f>
        <v/>
      </c>
      <c r="CH24" s="2742" t="str">
        <f>IFERROR(IF(BP24="OK",INDEX(TBL_STD_HEAT[PDF],MATCH(F24&amp;O24,TBL_STD_HEAT[Measure Lookup],0)),""),"")</f>
        <v/>
      </c>
      <c r="CI24" s="2742" t="str">
        <f>IFERROR(IF(BP24="OK",INDEX(TBL_STD_HEAT[TRMBuildingType],MATCH(F24&amp;O24,TBL_STD_HEAT[Measure Lookup],0)),""),"")</f>
        <v/>
      </c>
      <c r="CJ24" s="2742" t="str">
        <f>""</f>
        <v/>
      </c>
      <c r="CK24" s="3028" t="str">
        <f>""</f>
        <v/>
      </c>
      <c r="CL24" s="3028" t="str">
        <f>""</f>
        <v/>
      </c>
      <c r="CM24" s="2742" t="str">
        <f>IFERROR(IF(BP24="OK",INDEX(TBL_STD_HEAT[EFLH_h],MATCH(F24&amp;O24,TBL_STD_HEAT[Measure Lookup],0)),""),"")</f>
        <v/>
      </c>
      <c r="CN24" s="3032" t="str">
        <f>IFERROR(IF($BP24="OK",BuildingInfo_Space_Conditioning_Type,""),"")</f>
        <v/>
      </c>
      <c r="CO24" s="3032" t="str">
        <f>IFERROR(IF($BP24="OK",BuildingInfo_Water_Heating,""),"")</f>
        <v/>
      </c>
      <c r="CP24" s="3030" t="str">
        <f>IFERROR(IF($BP24="OK",INDEX(TBL_STD_HEAT[Energy Savings Factor],MATCH(F24&amp;O24,TBL_STD_HEAT[Measure Lookup],0)),""),"")</f>
        <v/>
      </c>
      <c r="CQ24" s="3030" t="str">
        <f>IFERROR(IF($BP24="OK",INDEX(TBL_STD_HEAT[kWh/MMBtu],MATCH(F24&amp;O24,TBL_STD_HEAT[Measure Lookup],0)),""),"")</f>
        <v/>
      </c>
      <c r="CR24" s="3031" t="str">
        <f>IFERROR(IF($BP24="OK",INDEX(TBL_STD_HEAT[Load Factor],MATCH(F24&amp;O24,TBL_STD_HEAT[Measure Lookup],0)),""),"")</f>
        <v/>
      </c>
      <c r="CS24" s="3030" t="str">
        <f>IFERROR(IF($BP24="OK",INDEX(TBL_STD_HEAT[Deemed Mbtu/yr],MATCH(F24&amp;O24,TBL_STD_HEAT[Measure Lookup],0)),""),"")</f>
        <v/>
      </c>
      <c r="CT24" s="3030" t="str">
        <f>IFERROR(IF($BP24="OK",INDEX(TBL_STD_HEAT[Deemed Therm],MATCH(F24&amp;O24,TBL_STD_HEAT[Measure Lookup],0)),""),"")</f>
        <v/>
      </c>
      <c r="CU24" s="3030" t="str">
        <f>IFERROR(IF($BP24="OK", IF(BR24="TuneF",IF(AND(AS24&gt;0,AP24&gt;0),AS24-AP24,0.023),""),""),"")</f>
        <v/>
      </c>
      <c r="CV24" s="2960" t="str">
        <f>IFERROR(IF(BR24="MAU",INDEX(TBL_STD_HEAT[Supply Air Hours],MATCH(F24&amp;O24,TBL_STD_HEAT[Measure Lookup],0)),""),"")</f>
        <v/>
      </c>
      <c r="CW24" s="2960" t="str">
        <f>IFERROR(IF(BR24="MAU",INDEX(TBL_STD_HEAT[Supply Air Temp],MATCH(F24&amp;O24,TBL_STD_HEAT[Measure Lookup],0)),""),"")</f>
        <v/>
      </c>
      <c r="CX24" s="2961" t="str" cm="1">
        <f t="array" ref="CX24">IFERROR(IF(BR24="MAU",INDEX(Table_Heat_MAU_Qoa[],MATCH(CV24&amp;"HDD55"&amp;"Statewide Average",Table_Heat_MAU_Qoa[Hours]&amp;Table_Heat_MAU_Qoa[HDD]&amp;Table_Heat_MAU_Qoa[Climate Zone],0),MATCH(CW24,Table_Heat_MAU_Qoa[#Headers],0)),""),"")</f>
        <v/>
      </c>
      <c r="CY24" s="984"/>
      <c r="CZ24" s="2961" t="str">
        <f>IFERROR(IF($BR24="","",IF(AND($CA24&lt;=0,$CF24&lt;=0),"No Savings","OK")),"")</f>
        <v/>
      </c>
      <c r="DA24" s="2961" t="str">
        <f>IFERROR(IF($BP24="OK",INDEX(eTrack_Building_Heating[],MATCH(BuildingInfo_Building_Type,eTrack_Building_Heating[Project Level Building Type],0),MATCH(
IF(OR(BR24="TuneF",BR24="TuneB"),eTrack_Building_Heating[[#Headers],[CI-HVAC-FTU and CI-HVAC-BTU - building]],
IF(BR24="GF",eTrack_Building_Heating[[#Headers],[CI-HVAC-PF]],
eTrack_Building_Heating[[#Headers],[Project Level Building Type]])),eTrack_Building_Heating[#Headers],0)),""),"")</f>
        <v/>
      </c>
      <c r="DB24" s="2961" t="str">
        <f>IFERROR(IF($BP24="OK",INDEX(eTrack_Building_Heating[],MATCH(BuildingInfo_Building_Type,eTrack_Building_Heating[Project Level Building Type],0),MATCH(
IF(OR(BR24="TuneF",BR24="TuneB"),eTrack_Building_Heating[[#Headers],[CI-HVAC-FTU and CI-HVAC-BTU - Sector]],""),
eTrack_Building_Heating[#Headers],0)),""),"")</f>
        <v/>
      </c>
      <c r="DC24" s="2961" t="str">
        <f>IFERROR(IF($BP24="OK",
IF(BR24="GF","Gas Fired",
IF(AND(BR24="GIH",O24="≤100 Mbtu/h"),"&lt;=100 Mbtu/h",
IF(AND(BR24="GIH",O24="&gt;100 Mbtu/h"),"&gt;100 Mbtu/h",
""))),""),"")</f>
        <v/>
      </c>
      <c r="DD24" s="2961" t="str">
        <f>IFERROR(IF($BP24="OK",
INDEX(eTrack_Qty_Heating[],MATCH(BR24,eTrack_Qty_Heating[Calc Type],0),MATCH(eTrack_Qty_Heating[[#Headers],[fileColumnName]],eTrack_Qty_Heating[#Headers],0)),
""),"")</f>
        <v/>
      </c>
      <c r="DE24" s="3055" t="str">
        <f>IFERROR(IF($BP24="OK",INDEX(TBL_STD_HEAT[Baseline Efficiency Value],MATCH(F24&amp;O24,TBL_STD_HEAT[Measure Lookup],0)),""),"")</f>
        <v/>
      </c>
      <c r="DF24" s="2969" t="str">
        <f>IFERROR(IF($BP24="OK",ROUND($AQ$14*SUM(AV24:AY25)/SUM($AZ$18:$BA$37),2),""),"")</f>
        <v/>
      </c>
      <c r="DG24" s="2963" t="str">
        <f>IFERROR(IF(M02S04F04="Customer/Self-Installed",DF24,IF($BP24="OK",DF24+AX24,"")),"")</f>
        <v/>
      </c>
      <c r="DH24" s="2963" t="str">
        <f>IFERROR(IF($BP24="OK",DG24+AV24,""),"")</f>
        <v/>
      </c>
      <c r="DI24" s="2963" t="str">
        <f>IFERROR(IF(AND(BP24="OK",CZ24="OK"),INDEX(TBL_STD_HEAT[ntgValue_2025],MATCH(F24&amp;O24,TBL_STD_HEAT[Measure Lookup],0)),""),"")</f>
        <v/>
      </c>
      <c r="DJ24" s="2963" t="str">
        <f>IFERROR(IF(AND(BP24="OK",CZ24="OK"),INDEX(TBL_STD_HEAT[EUL],MATCH(F24&amp;O24,TBL_STD_HEAT[Measure Lookup],0)),""),"")</f>
        <v/>
      </c>
      <c r="DM24" s="2964" t="str">
        <f>IFERROR(IF(BP24&lt;&gt;"OK","",CA24*'DATA TABLES_Project'!$B$226),"")</f>
        <v/>
      </c>
      <c r="DN24" s="2964" t="str">
        <f>IFERROR(IF(BP24&lt;&gt;"OK","",CA24*DI24),"")</f>
        <v/>
      </c>
      <c r="DO24" s="2964" t="str">
        <f>IFERROR(IF(BP24&lt;&gt;"OK","",CA24*'DATA TABLES_Project'!$B$226*DI24),"")</f>
        <v/>
      </c>
      <c r="DP24" s="2964" t="str">
        <f>IFERROR(IF(BP24&lt;&gt;"OK","",CA24*DJ24),"")</f>
        <v/>
      </c>
      <c r="DQ24" s="2964" t="str">
        <f ca="1">IFERROR(IF(BP24&lt;&gt;"OK","",CA24*DJ24*AVERAGE('DATA TABLES_Project'!$B$226:OFFSET('DATA TABLES_Project'!$B$226,DJ24,0))),"")</f>
        <v/>
      </c>
      <c r="DR24" s="2964" t="str">
        <f>IFERROR(IF(BP24&lt;&gt;"OK","",CA24*DJ24*DI24),"")</f>
        <v/>
      </c>
      <c r="DS24" s="2964" t="str">
        <f ca="1">IFERROR(IF(BP24&lt;&gt;"OK","",CA24*DJ24*AVERAGE('DATA TABLES_Project'!$B$226:OFFSET('DATA TABLES_Project'!$B$226,DJ24,0))*DI24),"")</f>
        <v/>
      </c>
      <c r="DT24" s="2966" t="str">
        <f>IFERROR(IF(BP24&lt;&gt;"OK","",CC24*'DATA TABLES_Project'!$C$226),"")</f>
        <v/>
      </c>
      <c r="DU24" s="2966" t="str">
        <f>IFERROR(IF(BP24&lt;&gt;"OK","",CC24*DI24),"")</f>
        <v/>
      </c>
      <c r="DV24" s="2966" t="str">
        <f>IFERROR(IF(BP24&lt;&gt;"OK","",CC24*DI24*'DATA TABLES_Project'!$C$226),"")</f>
        <v/>
      </c>
      <c r="DW24" s="2966" t="str">
        <f>IFERROR(IF(BP24&lt;&gt;"OK","",CC24*DJ24),"")</f>
        <v/>
      </c>
      <c r="DX24" s="2966" t="str">
        <f ca="1">IFERROR(IF(BP24&lt;&gt;"OK","",CC24*DJ24*AVERAGE('DATA TABLES_Project'!$C$226:OFFSET('DATA TABLES_Project'!$C$226,DJ24,0))),"")</f>
        <v/>
      </c>
      <c r="DY24" s="2966" t="str">
        <f>IFERROR(IF(BP24&lt;&gt;"OK","",CC24*DJ24*DI24),"")</f>
        <v/>
      </c>
      <c r="DZ24" s="2966" t="str">
        <f ca="1">IFERROR(IF(BP24&lt;&gt;"OK","",CC24*DJ24*AVERAGE('DATA TABLES_Project'!$C$226:OFFSET('DATA TABLES_Project'!$C$226,DJ24,0))*DI24),"")</f>
        <v/>
      </c>
      <c r="EA24" s="2964" t="str">
        <f>IFERROR(IF($BP24&lt;&gt;"OK","",CA24*'DATA TABLES_Project'!$B$266+CC24*'DATA TABLES_Project'!$B$267),"")</f>
        <v/>
      </c>
      <c r="EB24" s="2964" t="str">
        <f>IFERROR(IF($BP24&lt;&gt;"OK","",DM24*'DATA TABLES_Project'!$B$266+DT24*'DATA TABLES_Project'!$B$267),"")</f>
        <v/>
      </c>
      <c r="EC24" s="2964" t="str">
        <f>IFERROR(IF($BP24&lt;&gt;"OK","",DN24*'DATA TABLES_Project'!$B$266+DU24*'DATA TABLES_Project'!$B$267),"")</f>
        <v/>
      </c>
      <c r="ED24" s="2964" t="str">
        <f>IFERROR(IF($BP24&lt;&gt;"OK","",DO24*'DATA TABLES_Project'!$B$266+DV24*'DATA TABLES_Project'!$B$267),"")</f>
        <v/>
      </c>
      <c r="EE24" s="2964" t="str">
        <f>IFERROR(IF($BP24&lt;&gt;"OK","",DP24*'DATA TABLES_Project'!$B$266+DW24*'DATA TABLES_Project'!$B$267),"")</f>
        <v/>
      </c>
      <c r="EF24" s="2964" t="str">
        <f>IFERROR(IF($BP24&lt;&gt;"OK","",DQ24*'DATA TABLES_Project'!$B$266+DX24*'DATA TABLES_Project'!$B$267),"")</f>
        <v/>
      </c>
      <c r="EG24" s="2964" t="str">
        <f>IFERROR(IF($BP24&lt;&gt;"OK","",DR24*'DATA TABLES_Project'!$B$266+DY24*'DATA TABLES_Project'!$B$267),"")</f>
        <v/>
      </c>
      <c r="EH24" s="2964" t="str">
        <f>IFERROR(IF($BP24&lt;&gt;"OK","",DS24*'DATA TABLES_Project'!$B$266+DZ24*'DATA TABLES_Project'!$B$267),"")</f>
        <v/>
      </c>
      <c r="EI24" s="2968" t="str">
        <f>IFERROR(IF($BP24="OK",CC24*CH24,""),"")</f>
        <v/>
      </c>
    </row>
    <row r="25" spans="1:139" ht="16.350000000000001" customHeight="1">
      <c r="A25" s="1011"/>
      <c r="B25" s="2773"/>
      <c r="C25" s="2931"/>
      <c r="D25" s="2934"/>
      <c r="E25" s="3017"/>
      <c r="F25" s="3019"/>
      <c r="G25" s="2934"/>
      <c r="H25" s="2934"/>
      <c r="I25" s="2934"/>
      <c r="J25" s="2934"/>
      <c r="K25" s="2934"/>
      <c r="L25" s="2934"/>
      <c r="M25" s="2934"/>
      <c r="N25" s="2932"/>
      <c r="O25" s="2931"/>
      <c r="P25" s="2934"/>
      <c r="Q25" s="2934"/>
      <c r="R25" s="2934"/>
      <c r="S25" s="2932"/>
      <c r="T25" s="3004"/>
      <c r="U25" s="3005"/>
      <c r="V25" s="3006"/>
      <c r="W25" s="3015"/>
      <c r="X25" s="3015"/>
      <c r="Y25" s="3013"/>
      <c r="Z25" s="3013"/>
      <c r="AA25" s="3013"/>
      <c r="AB25" s="3013"/>
      <c r="AC25" s="3013"/>
      <c r="AD25" s="3013"/>
      <c r="AE25" s="3013"/>
      <c r="AF25" s="3013"/>
      <c r="AG25" s="3013"/>
      <c r="AH25" s="3014"/>
      <c r="AI25" s="3014"/>
      <c r="AJ25" s="3014"/>
      <c r="AK25" s="3010"/>
      <c r="AL25" s="3011"/>
      <c r="AM25" s="3012"/>
      <c r="AN25" s="3014"/>
      <c r="AO25" s="3014"/>
      <c r="AP25" s="3034"/>
      <c r="AQ25" s="3034"/>
      <c r="AR25" s="3034"/>
      <c r="AS25" s="3034"/>
      <c r="AT25" s="3034"/>
      <c r="AU25" s="3035"/>
      <c r="AV25" s="3036"/>
      <c r="AW25" s="3033"/>
      <c r="AX25" s="3033"/>
      <c r="AY25" s="3033"/>
      <c r="AZ25" s="3037"/>
      <c r="BA25" s="3038"/>
      <c r="BB25" s="3039"/>
      <c r="BC25" s="3040"/>
      <c r="BD25" s="3040"/>
      <c r="BE25" s="3041"/>
      <c r="BF25" s="3041"/>
      <c r="BG25" s="3041"/>
      <c r="BH25" s="3042"/>
      <c r="BI25" s="3042"/>
      <c r="BJ25" s="3042"/>
      <c r="BK25" s="960"/>
      <c r="BL25" s="2742"/>
      <c r="BM25" s="2742"/>
      <c r="BP25" s="2742"/>
      <c r="BQ25" s="2742"/>
      <c r="BR25" s="2742"/>
      <c r="BS25" s="2742"/>
      <c r="BT25" s="2882"/>
      <c r="BU25" s="2742"/>
      <c r="BV25" s="2883"/>
      <c r="BW25" s="2883"/>
      <c r="BX25" s="2880"/>
      <c r="BY25" s="2877"/>
      <c r="BZ25" s="2876"/>
      <c r="CA25" s="2876"/>
      <c r="CB25" s="2877"/>
      <c r="CC25" s="2876"/>
      <c r="CD25" s="2876"/>
      <c r="CE25" s="2877"/>
      <c r="CF25" s="2876"/>
      <c r="CG25" s="2742"/>
      <c r="CH25" s="2742"/>
      <c r="CI25" s="2742"/>
      <c r="CJ25" s="2742"/>
      <c r="CK25" s="3029"/>
      <c r="CL25" s="3029"/>
      <c r="CM25" s="2742"/>
      <c r="CN25" s="3032"/>
      <c r="CO25" s="3032"/>
      <c r="CP25" s="3030"/>
      <c r="CQ25" s="3030"/>
      <c r="CR25" s="3031"/>
      <c r="CS25" s="3030"/>
      <c r="CT25" s="3030"/>
      <c r="CU25" s="3030"/>
      <c r="CV25" s="2742"/>
      <c r="CW25" s="2742"/>
      <c r="CX25" s="2962"/>
      <c r="CY25" s="985"/>
      <c r="CZ25" s="2962"/>
      <c r="DA25" s="2962"/>
      <c r="DB25" s="2962"/>
      <c r="DC25" s="2962"/>
      <c r="DD25" s="2962"/>
      <c r="DE25" s="3056"/>
      <c r="DF25" s="2970"/>
      <c r="DG25" s="2963"/>
      <c r="DH25" s="2963"/>
      <c r="DI25" s="2963"/>
      <c r="DJ25" s="2963"/>
      <c r="DM25" s="2965"/>
      <c r="DN25" s="2965"/>
      <c r="DO25" s="2965"/>
      <c r="DP25" s="2965"/>
      <c r="DQ25" s="2965"/>
      <c r="DR25" s="2965"/>
      <c r="DS25" s="2965"/>
      <c r="DT25" s="2967"/>
      <c r="DU25" s="2967"/>
      <c r="DV25" s="2967"/>
      <c r="DW25" s="2967"/>
      <c r="DX25" s="2967"/>
      <c r="DY25" s="2967"/>
      <c r="DZ25" s="2967"/>
      <c r="EA25" s="2965"/>
      <c r="EB25" s="2965"/>
      <c r="EC25" s="2965"/>
      <c r="ED25" s="2965"/>
      <c r="EE25" s="2965"/>
      <c r="EF25" s="2965"/>
      <c r="EG25" s="2965"/>
      <c r="EH25" s="2965"/>
      <c r="EI25" s="2968"/>
    </row>
    <row r="26" spans="1:139" ht="16.350000000000001" customHeight="1">
      <c r="A26" s="1011"/>
      <c r="B26" s="2773">
        <v>5</v>
      </c>
      <c r="C26" s="2929"/>
      <c r="D26" s="2933"/>
      <c r="E26" s="3016"/>
      <c r="F26" s="3018"/>
      <c r="G26" s="2933"/>
      <c r="H26" s="2933"/>
      <c r="I26" s="2933"/>
      <c r="J26" s="2933"/>
      <c r="K26" s="2933"/>
      <c r="L26" s="2933"/>
      <c r="M26" s="2933"/>
      <c r="N26" s="2930"/>
      <c r="O26" s="2929"/>
      <c r="P26" s="2933"/>
      <c r="Q26" s="2933"/>
      <c r="R26" s="2933"/>
      <c r="S26" s="2930"/>
      <c r="T26" s="3001" t="str">
        <f>IFERROR(IF(OR(F26="",O26=""),"",INDEX(TBL_STD_HEAT[Quantity Unit],MATCH(F26&amp;O26,TBL_STD_HEAT[Measure Lookup],0))),"")</f>
        <v/>
      </c>
      <c r="U26" s="3002"/>
      <c r="V26" s="3003"/>
      <c r="W26" s="3015"/>
      <c r="X26" s="3015"/>
      <c r="Y26" s="3013"/>
      <c r="Z26" s="3013"/>
      <c r="AA26" s="3013"/>
      <c r="AB26" s="3013"/>
      <c r="AC26" s="3013"/>
      <c r="AD26" s="3013"/>
      <c r="AE26" s="3013"/>
      <c r="AF26" s="3013"/>
      <c r="AG26" s="3013"/>
      <c r="AH26" s="3014" t="str">
        <f>IFERROR(IF(OR(F26="",O26=""),"",INDEX(TBL_STD_HEAT[Capacity Units],MATCH(F26&amp;O26,TBL_STD_HEAT[Measure Lookup],0))),"")</f>
        <v/>
      </c>
      <c r="AI26" s="3014"/>
      <c r="AJ26" s="3014"/>
      <c r="AK26" s="3007"/>
      <c r="AL26" s="3008"/>
      <c r="AM26" s="3009"/>
      <c r="AN26" s="3014" t="str">
        <f>IFERROR(IF(OR(F26="",O26=""),"",INDEX(TBL_STD_HEAT[Efficiency Units],MATCH(F26&amp;O26,TBL_STD_HEAT[Measure Lookup],0))),"")</f>
        <v/>
      </c>
      <c r="AO26" s="3014"/>
      <c r="AP26" s="3034"/>
      <c r="AQ26" s="3034"/>
      <c r="AR26" s="3034"/>
      <c r="AS26" s="3034"/>
      <c r="AT26" s="3034"/>
      <c r="AU26" s="3035"/>
      <c r="AV26" s="3036"/>
      <c r="AW26" s="3033"/>
      <c r="AX26" s="3033"/>
      <c r="AY26" s="3033"/>
      <c r="AZ26" s="3037" t="str">
        <f>IFERROR(IF($BP26="OK",AV26+AX26,""),"")</f>
        <v/>
      </c>
      <c r="BA26" s="3038"/>
      <c r="BB26" s="3039" t="str">
        <f>IFERROR(IF(BP26="","",IF(BP26="Missing Inputs","Missing Inputs",IF(AND(BE26="",BH26=""),"No Savings",IF(AND($BP26="OK",$CZ26="OK"),$BW26,IF($BP26&lt;&gt;"OK",$BP26,$CZ26))))),"")</f>
        <v/>
      </c>
      <c r="BC26" s="3040"/>
      <c r="BD26" s="3040"/>
      <c r="BE26" s="3041" t="str">
        <f>IFERROR(IF($BP26="OK",CD26,""),"")</f>
        <v/>
      </c>
      <c r="BF26" s="3041"/>
      <c r="BG26" s="3041"/>
      <c r="BH26" s="3042" t="str">
        <f>IFERROR(IF($BP26="OK",CF26,""),"")</f>
        <v/>
      </c>
      <c r="BI26" s="3042"/>
      <c r="BJ26" s="3042"/>
      <c r="BK26" s="960"/>
      <c r="BL26" s="2742"/>
      <c r="BM26" s="2742"/>
      <c r="BP26" s="2742" t="str">
        <f>IFERROR(IF(AND(F26&lt;&gt;"",O26&lt;&gt;""),IF(BuildingInfo_Building_Type="","Missing Building Type",IF(BuildingInfo_Annual_Operating_Hours="","Building Info Incomplete",IF(BuildingInfo_Space_Conditioning_Type="","Building Info Incomplete",IF(AND(M02S04F04disp="Required",M02S04F04=""),"TA Info Incomplete",
IF(BR26="","",
IF(AND(BR26&lt;&gt;"",OR(C26="",F26="",O26="",Y26="",AC26="",Y27="",AV26="",AX26="")),"Missing Inputs",
IF(AND(BR26="FUE",OR(W26="",AK26="")),"Missing Inputs",
IF(AND(BR26="GF",OR(W26="",AK26="",AS26="",AP26="")),"Missing Inputs",
IF(AND(BR26="GIH",W26=""),"Missing Inputs",
IF(AND(BR26="TuneB",OR(W26="",AK26="",AP26="",AS26="")),"Missing Inputs",
IF(AND(BR26="TuneF",OR(W26="",AK26="",AS26="",AP26="")),"Missing Inputs",
IF(AND(BR26="CUH",W26=""),"Missing Inputs",
IF(AND(BR26="MAU",OR(O26="",W26="",AK26="",AS26="")),"Missing Inputs",
"OK"))))))))))))),""),"")</f>
        <v/>
      </c>
      <c r="BQ26" s="2742" t="str">
        <f>IFERROR(IF(AND(BP26="OK",CZ26="OK"),INDEX(TBL_STD_HEAT[Measure Number],MATCH(F26&amp;O26,TBL_STD_HEAT[Measure Lookup],0)),""),"")</f>
        <v/>
      </c>
      <c r="BR26" s="2742" t="str">
        <f>IFERROR(IF(OR(F26="",O26=""),"",INDEX(TBL_STD_HEAT[CalcType],MATCH(F26&amp;O26,TBL_STD_HEAT[Measure Lookup],0))),"")</f>
        <v/>
      </c>
      <c r="BS26" s="2742" t="str">
        <f>IFERROR(IF($BP26="OK",INDEX(TBL_STD_HEAT[Incentive Unit],MATCH(F26&amp;O26,TBL_STD_HEAT[Measure Lookup],0)),""),"")</f>
        <v/>
      </c>
      <c r="BT26" s="2882" t="str">
        <f>IFERROR(IF($BP26="OK",W26*IF(BS26=AH26,AK26,1),""),"")</f>
        <v/>
      </c>
      <c r="BU26" s="2742" t="str">
        <f>IFERROR(IF($BP26="OK",INDEX(TBL_STD_HEAT[Current Incentive],MATCH(F26&amp;O26,TBL_STD_HEAT[Measure Lookup],0)),""),"")</f>
        <v/>
      </c>
      <c r="BV26" s="2883" t="str">
        <f>IFERROR(IF($BP26="OK",BT26*BU26,""),"")</f>
        <v/>
      </c>
      <c r="BW26" s="2883" t="str">
        <f>IFERROR(IF($BP26="OK",IF(INCENTTOCOST_PRES&gt;CostCap_Pres,BV26*CostCap_Pres/INCENTTOCOST_PRES,BV26),""),"")</f>
        <v/>
      </c>
      <c r="BX26" s="2879" t="str">
        <f>IFERROR(IF($BP26="OK",ROUND(CA26/W26,4),""),"")</f>
        <v/>
      </c>
      <c r="BY26" s="2877" t="str">
        <f>IFERROR(IF($BP26="OK",ROUND(CB26/W26,6),""),"")</f>
        <v/>
      </c>
      <c r="BZ26" s="2876" t="str">
        <f>IFERROR(IF($BP26="OK",ROUND(CC26/W26,6),""),"")</f>
        <v/>
      </c>
      <c r="CA26" s="2876" t="str">
        <f t="shared" si="0"/>
        <v/>
      </c>
      <c r="CB26" s="2877" t="str">
        <f>IFERROR(IF(BR26="","",ROUND(
IF(BR26="GF",0,
IF(BR26="GIH",0,
IF(BR26="TuneB",0,
IF(BR26="TuneF",0,
IF(BR26="CUH",0,
IF(BR26="MAU",CA26/CV26*CG26,
"")))))),6)),"")</f>
        <v/>
      </c>
      <c r="CC26" s="2876" t="str">
        <f>IFERROR(IF($BP26="OK",IF(CF26&gt;=0,ROUND(CF26,6),""),""),"")</f>
        <v/>
      </c>
      <c r="CD26" s="2876" t="str">
        <f>IFERROR(IF($BP26="OK",ROUND(CA26,4),""),"")</f>
        <v/>
      </c>
      <c r="CE26" s="2877" t="str">
        <f>IFERROR(IF($BP26="OK",ROUND(CB26,6),""),"")</f>
        <v/>
      </c>
      <c r="CF26" s="2876" t="str">
        <f>IFERROR(IF(BR26="","",ROUND(
IF(BR26="GF",W26*(AK26*1000)*CM26*(1/100000)*((1/(IF(O26="New Construction",1.15,1)*AP26))-(1/AS26)),
IF(BR26="GIH",W26*CS26*10,
IF(BR26="TuneB",W26*(AK26/(1000))*(1-(AP26/AS26))*CM26*10,
IF(BR26="TuneF",W26*(AK26*(CM26/1000)*((AS26/AP26)-1))*10,
IF(BR26="CUH",W26*CT26,
IF(BR26="MAU",W26*AK26*CM26*((AS26/IF(AP26&gt;0,AP26,DE26)-1)/1000)*10,
"")))))),6)),"")</f>
        <v/>
      </c>
      <c r="CG26" s="2742" t="str">
        <f t="shared" ref="CG26:CG36" si="1">IFERROR(IF(BR26="","",
IF(BR26="MAU",1,"")),"")</f>
        <v/>
      </c>
      <c r="CH26" s="2742" t="str">
        <f>IFERROR(IF(BP26="OK",INDEX(TBL_STD_HEAT[PDF],MATCH(F26&amp;O26,TBL_STD_HEAT[Measure Lookup],0)),""),"")</f>
        <v/>
      </c>
      <c r="CI26" s="2742" t="str">
        <f>IFERROR(IF(BP26="OK",INDEX(TBL_STD_HEAT[TRMBuildingType],MATCH(F26&amp;O26,TBL_STD_HEAT[Measure Lookup],0)),""),"")</f>
        <v/>
      </c>
      <c r="CJ26" s="2742" t="str">
        <f>""</f>
        <v/>
      </c>
      <c r="CK26" s="3028" t="str">
        <f>""</f>
        <v/>
      </c>
      <c r="CL26" s="3028" t="str">
        <f>""</f>
        <v/>
      </c>
      <c r="CM26" s="2742" t="str">
        <f>IFERROR(IF(BP26="OK",INDEX(TBL_STD_HEAT[EFLH_h],MATCH(F26&amp;O26,TBL_STD_HEAT[Measure Lookup],0)),""),"")</f>
        <v/>
      </c>
      <c r="CN26" s="3032" t="str">
        <f>IFERROR(IF($BP26="OK",BuildingInfo_Space_Conditioning_Type,""),"")</f>
        <v/>
      </c>
      <c r="CO26" s="3032" t="str">
        <f>IFERROR(IF($BP26="OK",BuildingInfo_Water_Heating,""),"")</f>
        <v/>
      </c>
      <c r="CP26" s="3030" t="str">
        <f>IFERROR(IF($BP26="OK",INDEX(TBL_STD_HEAT[Energy Savings Factor],MATCH(F26&amp;O26,TBL_STD_HEAT[Measure Lookup],0)),""),"")</f>
        <v/>
      </c>
      <c r="CQ26" s="3030" t="str">
        <f>IFERROR(IF($BP26="OK",INDEX(TBL_STD_HEAT[kWh/MMBtu],MATCH(F26&amp;O26,TBL_STD_HEAT[Measure Lookup],0)),""),"")</f>
        <v/>
      </c>
      <c r="CR26" s="3031" t="str">
        <f>IFERROR(IF($BP26="OK",INDEX(TBL_STD_HEAT[Load Factor],MATCH(F26&amp;O26,TBL_STD_HEAT[Measure Lookup],0)),""),"")</f>
        <v/>
      </c>
      <c r="CS26" s="3030" t="str">
        <f>IFERROR(IF($BP26="OK",INDEX(TBL_STD_HEAT[Deemed Mbtu/yr],MATCH(F26&amp;O26,TBL_STD_HEAT[Measure Lookup],0)),""),"")</f>
        <v/>
      </c>
      <c r="CT26" s="3030" t="str">
        <f>IFERROR(IF($BP26="OK",INDEX(TBL_STD_HEAT[Deemed Therm],MATCH(F26&amp;O26,TBL_STD_HEAT[Measure Lookup],0)),""),"")</f>
        <v/>
      </c>
      <c r="CU26" s="3030" t="str">
        <f>IFERROR(IF($BP26="OK", IF(BR26="TuneF",IF(AND(AS26&gt;0,AP26&gt;0),AS26-AP26,0.023),""),""),"")</f>
        <v/>
      </c>
      <c r="CV26" s="2960" t="str">
        <f>IFERROR(IF(BR26="MAU",INDEX(TBL_STD_HEAT[Supply Air Hours],MATCH(F26&amp;O26,TBL_STD_HEAT[Measure Lookup],0)),""),"")</f>
        <v/>
      </c>
      <c r="CW26" s="2960" t="str">
        <f>IFERROR(IF(BR26="MAU",INDEX(TBL_STD_HEAT[Supply Air Temp],MATCH(F26&amp;O26,TBL_STD_HEAT[Measure Lookup],0)),""),"")</f>
        <v/>
      </c>
      <c r="CX26" s="2961" t="str" cm="1">
        <f t="array" ref="CX26">IFERROR(IF(BR26="MAU",INDEX(Table_Heat_MAU_Qoa[],MATCH(CV26&amp;"HDD55"&amp;"Statewide Average",Table_Heat_MAU_Qoa[Hours]&amp;Table_Heat_MAU_Qoa[HDD]&amp;Table_Heat_MAU_Qoa[Climate Zone],0),MATCH(CW26,Table_Heat_MAU_Qoa[#Headers],0)),""),"")</f>
        <v/>
      </c>
      <c r="CY26" s="984"/>
      <c r="CZ26" s="2961" t="str">
        <f>IFERROR(IF($BR26="","",IF(AND($CA26&lt;=0,$CF26&lt;=0),"No Savings","OK")),"")</f>
        <v/>
      </c>
      <c r="DA26" s="2961" t="str">
        <f>IFERROR(IF($BP26="OK",INDEX(eTrack_Building_Heating[],MATCH(BuildingInfo_Building_Type,eTrack_Building_Heating[Project Level Building Type],0),MATCH(
IF(OR(BR26="TuneF",BR26="TuneB"),eTrack_Building_Heating[[#Headers],[CI-HVAC-FTU and CI-HVAC-BTU - building]],
IF(BR26="GF",eTrack_Building_Heating[[#Headers],[CI-HVAC-PF]],
eTrack_Building_Heating[[#Headers],[Project Level Building Type]])),eTrack_Building_Heating[#Headers],0)),""),"")</f>
        <v/>
      </c>
      <c r="DB26" s="2961" t="str">
        <f>IFERROR(IF($BP26="OK",INDEX(eTrack_Building_Heating[],MATCH(BuildingInfo_Building_Type,eTrack_Building_Heating[Project Level Building Type],0),MATCH(
IF(OR(BR26="TuneF",BR26="TuneB"),eTrack_Building_Heating[[#Headers],[CI-HVAC-FTU and CI-HVAC-BTU - Sector]],""),
eTrack_Building_Heating[#Headers],0)),""),"")</f>
        <v/>
      </c>
      <c r="DC26" s="2961" t="str">
        <f>IFERROR(IF($BP26="OK",
IF(BR26="GF","Gas Fired",
IF(AND(BR26="GIH",O26="≤100 Mbtu/h"),"&lt;=100 Mbtu/h",
IF(AND(BR26="GIH",O26="&gt;100 Mbtu/h"),"&gt;100 Mbtu/h",
""))),""),"")</f>
        <v/>
      </c>
      <c r="DD26" s="2961" t="str">
        <f>IFERROR(IF($BP26="OK",
INDEX(eTrack_Qty_Heating[],MATCH(BR26,eTrack_Qty_Heating[Calc Type],0),MATCH(eTrack_Qty_Heating[[#Headers],[fileColumnName]],eTrack_Qty_Heating[#Headers],0)),
""),"")</f>
        <v/>
      </c>
      <c r="DE26" s="3055" t="str">
        <f>IFERROR(IF($BP26="OK",INDEX(TBL_STD_HEAT[Baseline Efficiency Value],MATCH(F26&amp;O26,TBL_STD_HEAT[Measure Lookup],0)),""),"")</f>
        <v/>
      </c>
      <c r="DF26" s="2969" t="str">
        <f>IFERROR(IF($BP26="OK",ROUND($AQ$14*SUM(AV26:AY27)/SUM($AZ$18:$BA$37),2),""),"")</f>
        <v/>
      </c>
      <c r="DG26" s="2963" t="str">
        <f>IFERROR(IF(M02S04F04="Customer/Self-Installed",DF26,IF($BP26="OK",DF26+AX26,"")),"")</f>
        <v/>
      </c>
      <c r="DH26" s="2963" t="str">
        <f>IFERROR(IF($BP26="OK",DG26+AV26,""),"")</f>
        <v/>
      </c>
      <c r="DI26" s="2963" t="str">
        <f>IFERROR(IF(AND(BP26="OK",CZ26="OK"),INDEX(TBL_STD_HEAT[ntgValue_2025],MATCH(F26&amp;O26,TBL_STD_HEAT[Measure Lookup],0)),""),"")</f>
        <v/>
      </c>
      <c r="DJ26" s="2963" t="str">
        <f>IFERROR(IF(AND(BP26="OK",CZ26="OK"),INDEX(TBL_STD_HEAT[EUL],MATCH(F26&amp;O26,TBL_STD_HEAT[Measure Lookup],0)),""),"")</f>
        <v/>
      </c>
      <c r="DM26" s="2964" t="str">
        <f>IFERROR(IF(BP26&lt;&gt;"OK","",CA26*'DATA TABLES_Project'!$B$226),"")</f>
        <v/>
      </c>
      <c r="DN26" s="2964" t="str">
        <f>IFERROR(IF(BP26&lt;&gt;"OK","",CA26*DI26),"")</f>
        <v/>
      </c>
      <c r="DO26" s="2964" t="str">
        <f>IFERROR(IF(BP26&lt;&gt;"OK","",CA26*'DATA TABLES_Project'!$B$226*DI26),"")</f>
        <v/>
      </c>
      <c r="DP26" s="2964" t="str">
        <f>IFERROR(IF(BP26&lt;&gt;"OK","",CA26*DJ26),"")</f>
        <v/>
      </c>
      <c r="DQ26" s="2964" t="str">
        <f ca="1">IFERROR(IF(BP26&lt;&gt;"OK","",CA26*DJ26*AVERAGE('DATA TABLES_Project'!$B$226:OFFSET('DATA TABLES_Project'!$B$226,DJ26,0))),"")</f>
        <v/>
      </c>
      <c r="DR26" s="2964" t="str">
        <f>IFERROR(IF(BP26&lt;&gt;"OK","",CA26*DJ26*DI26),"")</f>
        <v/>
      </c>
      <c r="DS26" s="2964" t="str">
        <f ca="1">IFERROR(IF(BP26&lt;&gt;"OK","",CA26*DJ26*AVERAGE('DATA TABLES_Project'!$B$226:OFFSET('DATA TABLES_Project'!$B$226,DJ26,0))*DI26),"")</f>
        <v/>
      </c>
      <c r="DT26" s="2966" t="str">
        <f>IFERROR(IF(BP26&lt;&gt;"OK","",CC26*'DATA TABLES_Project'!$C$226),"")</f>
        <v/>
      </c>
      <c r="DU26" s="2966" t="str">
        <f>IFERROR(IF(BP26&lt;&gt;"OK","",CC26*DI26),"")</f>
        <v/>
      </c>
      <c r="DV26" s="2966" t="str">
        <f>IFERROR(IF(BP26&lt;&gt;"OK","",CC26*DI26*'DATA TABLES_Project'!$C$226),"")</f>
        <v/>
      </c>
      <c r="DW26" s="2966" t="str">
        <f>IFERROR(IF(BP26&lt;&gt;"OK","",CC26*DJ26),"")</f>
        <v/>
      </c>
      <c r="DX26" s="2966" t="str">
        <f ca="1">IFERROR(IF(BP26&lt;&gt;"OK","",CC26*DJ26*AVERAGE('DATA TABLES_Project'!$C$226:OFFSET('DATA TABLES_Project'!$C$226,DJ26,0))),"")</f>
        <v/>
      </c>
      <c r="DY26" s="2966" t="str">
        <f>IFERROR(IF(BP26&lt;&gt;"OK","",CC26*DJ26*DI26),"")</f>
        <v/>
      </c>
      <c r="DZ26" s="2966" t="str">
        <f ca="1">IFERROR(IF(BP26&lt;&gt;"OK","",CC26*DJ26*AVERAGE('DATA TABLES_Project'!$C$226:OFFSET('DATA TABLES_Project'!$C$226,DJ26,0))*DI26),"")</f>
        <v/>
      </c>
      <c r="EA26" s="2964" t="str">
        <f>IFERROR(IF($BP26&lt;&gt;"OK","",CA26*'DATA TABLES_Project'!$B$266+CC26*'DATA TABLES_Project'!$B$267),"")</f>
        <v/>
      </c>
      <c r="EB26" s="2964" t="str">
        <f>IFERROR(IF($BP26&lt;&gt;"OK","",DM26*'DATA TABLES_Project'!$B$266+DT26*'DATA TABLES_Project'!$B$267),"")</f>
        <v/>
      </c>
      <c r="EC26" s="2964" t="str">
        <f>IFERROR(IF($BP26&lt;&gt;"OK","",DN26*'DATA TABLES_Project'!$B$266+DU26*'DATA TABLES_Project'!$B$267),"")</f>
        <v/>
      </c>
      <c r="ED26" s="2964" t="str">
        <f>IFERROR(IF($BP26&lt;&gt;"OK","",DO26*'DATA TABLES_Project'!$B$266+DV26*'DATA TABLES_Project'!$B$267),"")</f>
        <v/>
      </c>
      <c r="EE26" s="2964" t="str">
        <f>IFERROR(IF($BP26&lt;&gt;"OK","",DP26*'DATA TABLES_Project'!$B$266+DW26*'DATA TABLES_Project'!$B$267),"")</f>
        <v/>
      </c>
      <c r="EF26" s="2964" t="str">
        <f>IFERROR(IF($BP26&lt;&gt;"OK","",DQ26*'DATA TABLES_Project'!$B$266+DX26*'DATA TABLES_Project'!$B$267),"")</f>
        <v/>
      </c>
      <c r="EG26" s="2964" t="str">
        <f>IFERROR(IF($BP26&lt;&gt;"OK","",DR26*'DATA TABLES_Project'!$B$266+DY26*'DATA TABLES_Project'!$B$267),"")</f>
        <v/>
      </c>
      <c r="EH26" s="2964" t="str">
        <f>IFERROR(IF($BP26&lt;&gt;"OK","",DS26*'DATA TABLES_Project'!$B$266+DZ26*'DATA TABLES_Project'!$B$267),"")</f>
        <v/>
      </c>
      <c r="EI26" s="2968" t="str">
        <f>IFERROR(IF($BP26="OK",CC26*CH26,""),"")</f>
        <v/>
      </c>
    </row>
    <row r="27" spans="1:139" ht="16.350000000000001" customHeight="1">
      <c r="A27" s="1011"/>
      <c r="B27" s="2773"/>
      <c r="C27" s="2931"/>
      <c r="D27" s="2934"/>
      <c r="E27" s="3017"/>
      <c r="F27" s="3019"/>
      <c r="G27" s="2934"/>
      <c r="H27" s="2934"/>
      <c r="I27" s="2934"/>
      <c r="J27" s="2934"/>
      <c r="K27" s="2934"/>
      <c r="L27" s="2934"/>
      <c r="M27" s="2934"/>
      <c r="N27" s="2932"/>
      <c r="O27" s="2931"/>
      <c r="P27" s="2934"/>
      <c r="Q27" s="2934"/>
      <c r="R27" s="2934"/>
      <c r="S27" s="2932"/>
      <c r="T27" s="3004"/>
      <c r="U27" s="3005"/>
      <c r="V27" s="3006"/>
      <c r="W27" s="3015"/>
      <c r="X27" s="3015"/>
      <c r="Y27" s="3013"/>
      <c r="Z27" s="3013"/>
      <c r="AA27" s="3013"/>
      <c r="AB27" s="3013"/>
      <c r="AC27" s="3013"/>
      <c r="AD27" s="3013"/>
      <c r="AE27" s="3013"/>
      <c r="AF27" s="3013"/>
      <c r="AG27" s="3013"/>
      <c r="AH27" s="3014"/>
      <c r="AI27" s="3014"/>
      <c r="AJ27" s="3014"/>
      <c r="AK27" s="3010"/>
      <c r="AL27" s="3011"/>
      <c r="AM27" s="3012"/>
      <c r="AN27" s="3014"/>
      <c r="AO27" s="3014"/>
      <c r="AP27" s="3034"/>
      <c r="AQ27" s="3034"/>
      <c r="AR27" s="3034"/>
      <c r="AS27" s="3034"/>
      <c r="AT27" s="3034"/>
      <c r="AU27" s="3035"/>
      <c r="AV27" s="3036"/>
      <c r="AW27" s="3033"/>
      <c r="AX27" s="3033"/>
      <c r="AY27" s="3033"/>
      <c r="AZ27" s="3037"/>
      <c r="BA27" s="3038"/>
      <c r="BB27" s="3039"/>
      <c r="BC27" s="3040"/>
      <c r="BD27" s="3040"/>
      <c r="BE27" s="3041"/>
      <c r="BF27" s="3041"/>
      <c r="BG27" s="3041"/>
      <c r="BH27" s="3042"/>
      <c r="BI27" s="3042"/>
      <c r="BJ27" s="3042"/>
      <c r="BK27" s="960"/>
      <c r="BL27" s="2742"/>
      <c r="BM27" s="2742"/>
      <c r="BP27" s="2742"/>
      <c r="BQ27" s="2742"/>
      <c r="BR27" s="2742"/>
      <c r="BS27" s="2742"/>
      <c r="BT27" s="2882"/>
      <c r="BU27" s="2742"/>
      <c r="BV27" s="2883"/>
      <c r="BW27" s="2883"/>
      <c r="BX27" s="2880"/>
      <c r="BY27" s="2877"/>
      <c r="BZ27" s="2876"/>
      <c r="CA27" s="2876"/>
      <c r="CB27" s="2877"/>
      <c r="CC27" s="2876"/>
      <c r="CD27" s="2876"/>
      <c r="CE27" s="2877"/>
      <c r="CF27" s="2876"/>
      <c r="CG27" s="2742"/>
      <c r="CH27" s="2742"/>
      <c r="CI27" s="2742"/>
      <c r="CJ27" s="2742"/>
      <c r="CK27" s="3029"/>
      <c r="CL27" s="3029"/>
      <c r="CM27" s="2742"/>
      <c r="CN27" s="3032"/>
      <c r="CO27" s="3032"/>
      <c r="CP27" s="3030"/>
      <c r="CQ27" s="3030"/>
      <c r="CR27" s="3031"/>
      <c r="CS27" s="3030"/>
      <c r="CT27" s="3030"/>
      <c r="CU27" s="3030"/>
      <c r="CV27" s="2742"/>
      <c r="CW27" s="2742"/>
      <c r="CX27" s="2962"/>
      <c r="CY27" s="985"/>
      <c r="CZ27" s="2962"/>
      <c r="DA27" s="2962"/>
      <c r="DB27" s="2962"/>
      <c r="DC27" s="2962"/>
      <c r="DD27" s="2962"/>
      <c r="DE27" s="3056"/>
      <c r="DF27" s="2970"/>
      <c r="DG27" s="2963"/>
      <c r="DH27" s="2963"/>
      <c r="DI27" s="2963"/>
      <c r="DJ27" s="2963"/>
      <c r="DM27" s="2965"/>
      <c r="DN27" s="2965"/>
      <c r="DO27" s="2965"/>
      <c r="DP27" s="2965"/>
      <c r="DQ27" s="2965"/>
      <c r="DR27" s="2965"/>
      <c r="DS27" s="2965"/>
      <c r="DT27" s="2967"/>
      <c r="DU27" s="2967"/>
      <c r="DV27" s="2967"/>
      <c r="DW27" s="2967"/>
      <c r="DX27" s="2967"/>
      <c r="DY27" s="2967"/>
      <c r="DZ27" s="2967"/>
      <c r="EA27" s="2965"/>
      <c r="EB27" s="2965"/>
      <c r="EC27" s="2965"/>
      <c r="ED27" s="2965"/>
      <c r="EE27" s="2965"/>
      <c r="EF27" s="2965"/>
      <c r="EG27" s="2965"/>
      <c r="EH27" s="2965"/>
      <c r="EI27" s="2968"/>
    </row>
    <row r="28" spans="1:139" ht="16.350000000000001" customHeight="1">
      <c r="A28" s="1011"/>
      <c r="B28" s="2773">
        <v>6</v>
      </c>
      <c r="C28" s="2929"/>
      <c r="D28" s="2933"/>
      <c r="E28" s="3016"/>
      <c r="F28" s="3018"/>
      <c r="G28" s="2933"/>
      <c r="H28" s="2933"/>
      <c r="I28" s="2933"/>
      <c r="J28" s="2933"/>
      <c r="K28" s="2933"/>
      <c r="L28" s="2933"/>
      <c r="M28" s="2933"/>
      <c r="N28" s="2930"/>
      <c r="O28" s="2929"/>
      <c r="P28" s="2933"/>
      <c r="Q28" s="2933"/>
      <c r="R28" s="2933"/>
      <c r="S28" s="2930"/>
      <c r="T28" s="3001" t="str">
        <f>IFERROR(IF(OR(F28="",O28=""),"",INDEX(TBL_STD_HEAT[Quantity Unit],MATCH(F28&amp;O28,TBL_STD_HEAT[Measure Lookup],0))),"")</f>
        <v/>
      </c>
      <c r="U28" s="3002"/>
      <c r="V28" s="3003"/>
      <c r="W28" s="3015"/>
      <c r="X28" s="3015"/>
      <c r="Y28" s="3013"/>
      <c r="Z28" s="3013"/>
      <c r="AA28" s="3013"/>
      <c r="AB28" s="3013"/>
      <c r="AC28" s="3013"/>
      <c r="AD28" s="3013"/>
      <c r="AE28" s="3013"/>
      <c r="AF28" s="3013"/>
      <c r="AG28" s="3013"/>
      <c r="AH28" s="3014" t="str">
        <f>IFERROR(IF(OR(F28="",O28=""),"",INDEX(TBL_STD_HEAT[Capacity Units],MATCH(F28&amp;O28,TBL_STD_HEAT[Measure Lookup],0))),"")</f>
        <v/>
      </c>
      <c r="AI28" s="3014"/>
      <c r="AJ28" s="3014"/>
      <c r="AK28" s="3007"/>
      <c r="AL28" s="3008"/>
      <c r="AM28" s="3009"/>
      <c r="AN28" s="3014" t="str">
        <f>IFERROR(IF(OR(F28="",O28=""),"",INDEX(TBL_STD_HEAT[Efficiency Units],MATCH(F28&amp;O28,TBL_STD_HEAT[Measure Lookup],0))),"")</f>
        <v/>
      </c>
      <c r="AO28" s="3014"/>
      <c r="AP28" s="3034"/>
      <c r="AQ28" s="3034"/>
      <c r="AR28" s="3034"/>
      <c r="AS28" s="3034"/>
      <c r="AT28" s="3034"/>
      <c r="AU28" s="3035"/>
      <c r="AV28" s="3036"/>
      <c r="AW28" s="3033"/>
      <c r="AX28" s="3033"/>
      <c r="AY28" s="3033"/>
      <c r="AZ28" s="3037" t="str">
        <f>IFERROR(IF($BP28="OK",AV28+AX28,""),"")</f>
        <v/>
      </c>
      <c r="BA28" s="3038"/>
      <c r="BB28" s="3039" t="str">
        <f>IFERROR(IF(BP28="","",IF(BP28="Missing Inputs","Missing Inputs",IF(AND(BE28="",BH28=""),"No Savings",IF(AND($BP28="OK",$CZ28="OK"),$BW28,IF($BP28&lt;&gt;"OK",$BP28,$CZ28))))),"")</f>
        <v/>
      </c>
      <c r="BC28" s="3040"/>
      <c r="BD28" s="3040"/>
      <c r="BE28" s="3041" t="str">
        <f>IFERROR(IF($BP28="OK",CD28,""),"")</f>
        <v/>
      </c>
      <c r="BF28" s="3041"/>
      <c r="BG28" s="3041"/>
      <c r="BH28" s="3042" t="str">
        <f>IFERROR(IF($BP28="OK",CF28,""),"")</f>
        <v/>
      </c>
      <c r="BI28" s="3042"/>
      <c r="BJ28" s="3042"/>
      <c r="BK28" s="960"/>
      <c r="BL28" s="2742"/>
      <c r="BM28" s="2742"/>
      <c r="BP28" s="2742" t="str">
        <f>IFERROR(IF(AND(F28&lt;&gt;"",O28&lt;&gt;""),IF(BuildingInfo_Building_Type="","Missing Building Type",IF(BuildingInfo_Annual_Operating_Hours="","Building Info Incomplete",IF(BuildingInfo_Space_Conditioning_Type="","Building Info Incomplete",IF(AND(M02S04F04disp="Required",M02S04F04=""),"TA Info Incomplete",
IF(BR28="","",
IF(AND(BR28&lt;&gt;"",OR(C28="",F28="",O28="",Y28="",AC28="",Y29="",AV28="",AX28="")),"Missing Inputs",
IF(AND(BR28="FUE",OR(W28="",AK28="")),"Missing Inputs",
IF(AND(BR28="GF",OR(W28="",AK28="",AS28="",AP28="")),"Missing Inputs",
IF(AND(BR28="GIH",W28=""),"Missing Inputs",
IF(AND(BR28="TuneB",OR(W28="",AK28="",AP28="",AS28="")),"Missing Inputs",
IF(AND(BR28="TuneF",OR(W28="",AK28="",AS28="",AP28="")),"Missing Inputs",
IF(AND(BR28="CUH",W28=""),"Missing Inputs",
IF(AND(BR28="MAU",OR(O28="",W28="",AK28="",AS28="")),"Missing Inputs",
"OK"))))))))))))),""),"")</f>
        <v/>
      </c>
      <c r="BQ28" s="2742" t="str">
        <f>IFERROR(IF(AND(BP28="OK",CZ28="OK"),INDEX(TBL_STD_HEAT[Measure Number],MATCH(F28&amp;O28,TBL_STD_HEAT[Measure Lookup],0)),""),"")</f>
        <v/>
      </c>
      <c r="BR28" s="2742" t="str">
        <f>IFERROR(IF(OR(F28="",O28=""),"",INDEX(TBL_STD_HEAT[CalcType],MATCH(F28&amp;O28,TBL_STD_HEAT[Measure Lookup],0))),"")</f>
        <v/>
      </c>
      <c r="BS28" s="2742" t="str">
        <f>IFERROR(IF($BP28="OK",INDEX(TBL_STD_HEAT[Incentive Unit],MATCH(F28&amp;O28,TBL_STD_HEAT[Measure Lookup],0)),""),"")</f>
        <v/>
      </c>
      <c r="BT28" s="2882" t="str">
        <f>IFERROR(IF($BP28="OK",W28*IF(BS28=AH28,AK28,1),""),"")</f>
        <v/>
      </c>
      <c r="BU28" s="2742" t="str">
        <f>IFERROR(IF($BP28="OK",INDEX(TBL_STD_HEAT[Current Incentive],MATCH(F28&amp;O28,TBL_STD_HEAT[Measure Lookup],0)),""),"")</f>
        <v/>
      </c>
      <c r="BV28" s="2883" t="str">
        <f>IFERROR(IF($BP28="OK",BT28*BU28,""),"")</f>
        <v/>
      </c>
      <c r="BW28" s="2883" t="str">
        <f>IFERROR(IF($BP28="OK",IF(INCENTTOCOST_PRES&gt;CostCap_Pres,BV28*CostCap_Pres/INCENTTOCOST_PRES,BV28),""),"")</f>
        <v/>
      </c>
      <c r="BX28" s="2879" t="str">
        <f>IFERROR(IF($BP28="OK",ROUND(CA28/W28,4),""),"")</f>
        <v/>
      </c>
      <c r="BY28" s="2877" t="str">
        <f>IFERROR(IF($BP28="OK",ROUND(CB28/W28,6),""),"")</f>
        <v/>
      </c>
      <c r="BZ28" s="2876" t="str">
        <f>IFERROR(IF($BP28="OK",ROUND(CC28/W28,6),""),"")</f>
        <v/>
      </c>
      <c r="CA28" s="2876" t="str">
        <f t="shared" si="0"/>
        <v/>
      </c>
      <c r="CB28" s="2877" t="str">
        <f>IFERROR(IF(BR28="","",ROUND(
IF(BR28="GF",0,
IF(BR28="GIH",0,
IF(BR28="TuneB",0,
IF(BR28="TuneF",0,
IF(BR28="CUH",0,
IF(BR28="MAU",CA28/CV28*CG28,
"")))))),6)),"")</f>
        <v/>
      </c>
      <c r="CC28" s="2876" t="str">
        <f>IFERROR(IF($BP28="OK",IF(CF28&gt;=0,ROUND(CF28,6),""),""),"")</f>
        <v/>
      </c>
      <c r="CD28" s="2876" t="str">
        <f>IFERROR(IF($BP28="OK",ROUND(CA28,4),""),"")</f>
        <v/>
      </c>
      <c r="CE28" s="2877" t="str">
        <f>IFERROR(IF($BP28="OK",ROUND(CB28,6),""),"")</f>
        <v/>
      </c>
      <c r="CF28" s="2876" t="str">
        <f>IFERROR(IF(BR28="","",ROUND(
IF(BR28="GF",W28*(AK28*1000)*CM28*(1/100000)*((1/(IF(O28="New Construction",1.15,1)*AP28))-(1/AS28)),
IF(BR28="GIH",W28*CS28*10,
IF(BR28="TuneB",W28*(AK28/(1000))*(1-(AP28/AS28))*CM28*10,
IF(BR28="TuneF",W28*(AK28*(CM28/1000)*((AS28/AP28)-1))*10,
IF(BR28="CUH",W28*CT28,
IF(BR28="MAU",W28*AK28*CM28*((AS28/IF(AP28&gt;0,AP28,DE28)-1)/1000)*10,
"")))))),6)),"")</f>
        <v/>
      </c>
      <c r="CG28" s="2742" t="str">
        <f t="shared" si="1"/>
        <v/>
      </c>
      <c r="CH28" s="2742" t="str">
        <f>IFERROR(IF(BP28="OK",INDEX(TBL_STD_HEAT[PDF],MATCH(F28&amp;O28,TBL_STD_HEAT[Measure Lookup],0)),""),"")</f>
        <v/>
      </c>
      <c r="CI28" s="2742" t="str">
        <f>IFERROR(IF(BP28="OK",INDEX(TBL_STD_HEAT[TRMBuildingType],MATCH(F28&amp;O28,TBL_STD_HEAT[Measure Lookup],0)),""),"")</f>
        <v/>
      </c>
      <c r="CJ28" s="2742" t="str">
        <f>""</f>
        <v/>
      </c>
      <c r="CK28" s="3028" t="str">
        <f>""</f>
        <v/>
      </c>
      <c r="CL28" s="3028" t="str">
        <f>""</f>
        <v/>
      </c>
      <c r="CM28" s="2742" t="str">
        <f>IFERROR(IF(BP28="OK",INDEX(TBL_STD_HEAT[EFLH_h],MATCH(F28&amp;O28,TBL_STD_HEAT[Measure Lookup],0)),""),"")</f>
        <v/>
      </c>
      <c r="CN28" s="3032" t="str">
        <f>IFERROR(IF($BP28="OK",BuildingInfo_Space_Conditioning_Type,""),"")</f>
        <v/>
      </c>
      <c r="CO28" s="3032" t="str">
        <f>IFERROR(IF($BP28="OK",BuildingInfo_Water_Heating,""),"")</f>
        <v/>
      </c>
      <c r="CP28" s="3030" t="str">
        <f>IFERROR(IF($BP28="OK",INDEX(TBL_STD_HEAT[Energy Savings Factor],MATCH(F28&amp;O28,TBL_STD_HEAT[Measure Lookup],0)),""),"")</f>
        <v/>
      </c>
      <c r="CQ28" s="3030" t="str">
        <f>IFERROR(IF($BP28="OK",INDEX(TBL_STD_HEAT[kWh/MMBtu],MATCH(F28&amp;O28,TBL_STD_HEAT[Measure Lookup],0)),""),"")</f>
        <v/>
      </c>
      <c r="CR28" s="3031" t="str">
        <f>IFERROR(IF($BP28="OK",INDEX(TBL_STD_HEAT[Load Factor],MATCH(F28&amp;O28,TBL_STD_HEAT[Measure Lookup],0)),""),"")</f>
        <v/>
      </c>
      <c r="CS28" s="3030" t="str">
        <f>IFERROR(IF($BP28="OK",INDEX(TBL_STD_HEAT[Deemed Mbtu/yr],MATCH(F28&amp;O28,TBL_STD_HEAT[Measure Lookup],0)),""),"")</f>
        <v/>
      </c>
      <c r="CT28" s="3030" t="str">
        <f>IFERROR(IF($BP28="OK",INDEX(TBL_STD_HEAT[Deemed Therm],MATCH(F28&amp;O28,TBL_STD_HEAT[Measure Lookup],0)),""),"")</f>
        <v/>
      </c>
      <c r="CU28" s="3030" t="str">
        <f>IFERROR(IF($BP28="OK", IF(BR28="TuneF",IF(AND(AS28&gt;0,AP28&gt;0),AS28-AP28,0.023),""),""),"")</f>
        <v/>
      </c>
      <c r="CV28" s="2960" t="str">
        <f>IFERROR(IF(BR28="MAU",INDEX(TBL_STD_HEAT[Supply Air Hours],MATCH(F28&amp;O28,TBL_STD_HEAT[Measure Lookup],0)),""),"")</f>
        <v/>
      </c>
      <c r="CW28" s="2960" t="str">
        <f>IFERROR(IF(BR28="MAU",INDEX(TBL_STD_HEAT[Supply Air Temp],MATCH(F28&amp;O28,TBL_STD_HEAT[Measure Lookup],0)),""),"")</f>
        <v/>
      </c>
      <c r="CX28" s="984"/>
      <c r="CY28" s="984"/>
      <c r="CZ28" s="2961" t="str">
        <f>IFERROR(IF($BR28="","",IF(AND($CA28&lt;=0,$CF28&lt;=0),"No Savings","OK")),"")</f>
        <v/>
      </c>
      <c r="DA28" s="2961" t="str">
        <f>IFERROR(IF($BP28="OK",INDEX(eTrack_Building_Heating[],MATCH(BuildingInfo_Building_Type,eTrack_Building_Heating[Project Level Building Type],0),MATCH(
IF(OR(BR28="TuneF",BR28="TuneB"),eTrack_Building_Heating[[#Headers],[CI-HVAC-FTU and CI-HVAC-BTU - building]],
IF(BR28="GF",eTrack_Building_Heating[[#Headers],[CI-HVAC-PF]],
eTrack_Building_Heating[[#Headers],[Project Level Building Type]])),eTrack_Building_Heating[#Headers],0)),""),"")</f>
        <v/>
      </c>
      <c r="DB28" s="2961" t="str">
        <f>IFERROR(IF($BP28="OK",INDEX(eTrack_Building_Heating[],MATCH(BuildingInfo_Building_Type,eTrack_Building_Heating[Project Level Building Type],0),MATCH(
IF(OR(BR28="TuneF",BR28="TuneB"),eTrack_Building_Heating[[#Headers],[CI-HVAC-FTU and CI-HVAC-BTU - Sector]],""),
eTrack_Building_Heating[#Headers],0)),""),"")</f>
        <v/>
      </c>
      <c r="DC28" s="2961" t="str">
        <f>IFERROR(IF($BP28="OK",
IF(BR28="GF","Gas Fired",
IF(AND(BR28="GIH",O28="≤100 Mbtu/h"),"&lt;=100 Mbtu/h",
IF(AND(BR28="GIH",O28="&gt;100 Mbtu/h"),"&gt;100 Mbtu/h",
""))),""),"")</f>
        <v/>
      </c>
      <c r="DD28" s="2961" t="str">
        <f>IFERROR(IF($BP28="OK",
INDEX(eTrack_Qty_Heating[],MATCH(BR28,eTrack_Qty_Heating[Calc Type],0),MATCH(eTrack_Qty_Heating[[#Headers],[fileColumnName]],eTrack_Qty_Heating[#Headers],0)),
""),"")</f>
        <v/>
      </c>
      <c r="DE28" s="3055" t="str">
        <f>IFERROR(IF($BP28="OK",INDEX(TBL_STD_HEAT[Baseline Efficiency Value],MATCH(F28&amp;O28,TBL_STD_HEAT[Measure Lookup],0)),""),"")</f>
        <v/>
      </c>
      <c r="DF28" s="2969" t="str">
        <f>IFERROR(IF($BP28="OK",ROUND($AQ$14*SUM(AV28:AY29)/SUM($AZ$18:$BA$37),2),""),"")</f>
        <v/>
      </c>
      <c r="DG28" s="2963" t="str">
        <f>IFERROR(IF(M02S04F04="Customer/Self-Installed",DF28,IF($BP28="OK",DF28+AX28,"")),"")</f>
        <v/>
      </c>
      <c r="DH28" s="2963" t="str">
        <f>IFERROR(IF($BP28="OK",DG28+AV28,""),"")</f>
        <v/>
      </c>
      <c r="DI28" s="2963" t="str">
        <f>IFERROR(IF(AND(BP28="OK",CZ28="OK"),INDEX(TBL_STD_HEAT[ntgValue_2025],MATCH(F28&amp;O28,TBL_STD_HEAT[Measure Lookup],0)),""),"")</f>
        <v/>
      </c>
      <c r="DJ28" s="2963" t="str">
        <f>IFERROR(IF(AND(BP28="OK",CZ28="OK"),INDEX(TBL_STD_HEAT[EUL],MATCH(F28&amp;O28,TBL_STD_HEAT[Measure Lookup],0)),""),"")</f>
        <v/>
      </c>
      <c r="DM28" s="2964" t="str">
        <f>IFERROR(IF(BP28&lt;&gt;"OK","",CA28*'DATA TABLES_Project'!$B$226),"")</f>
        <v/>
      </c>
      <c r="DN28" s="2964" t="str">
        <f>IFERROR(IF(BP28&lt;&gt;"OK","",CA28*DI28),"")</f>
        <v/>
      </c>
      <c r="DO28" s="2964" t="str">
        <f>IFERROR(IF(BP28&lt;&gt;"OK","",CA28*'DATA TABLES_Project'!$B$226*DI28),"")</f>
        <v/>
      </c>
      <c r="DP28" s="2964" t="str">
        <f>IFERROR(IF(BP28&lt;&gt;"OK","",CA28*DJ28),"")</f>
        <v/>
      </c>
      <c r="DQ28" s="2964" t="str">
        <f ca="1">IFERROR(IF(BP28&lt;&gt;"OK","",CA28*DJ28*AVERAGE('DATA TABLES_Project'!$B$226:OFFSET('DATA TABLES_Project'!$B$226,DJ28,0))),"")</f>
        <v/>
      </c>
      <c r="DR28" s="2964" t="str">
        <f>IFERROR(IF(BP28&lt;&gt;"OK","",CA28*DJ28*DI28),"")</f>
        <v/>
      </c>
      <c r="DS28" s="2964" t="str">
        <f ca="1">IFERROR(IF(BP28&lt;&gt;"OK","",CA28*DJ28*AVERAGE('DATA TABLES_Project'!$B$226:OFFSET('DATA TABLES_Project'!$B$226,DJ28,0))*DI28),"")</f>
        <v/>
      </c>
      <c r="DT28" s="2966" t="str">
        <f>IFERROR(IF(BP28&lt;&gt;"OK","",CC28*'DATA TABLES_Project'!$C$226),"")</f>
        <v/>
      </c>
      <c r="DU28" s="2966" t="str">
        <f>IFERROR(IF(BP28&lt;&gt;"OK","",CC28*DI28),"")</f>
        <v/>
      </c>
      <c r="DV28" s="2966" t="str">
        <f>IFERROR(IF(BP28&lt;&gt;"OK","",CC28*DI28*'DATA TABLES_Project'!$C$226),"")</f>
        <v/>
      </c>
      <c r="DW28" s="2966" t="str">
        <f>IFERROR(IF(BP28&lt;&gt;"OK","",CC28*DJ28),"")</f>
        <v/>
      </c>
      <c r="DX28" s="2966" t="str">
        <f ca="1">IFERROR(IF(BP28&lt;&gt;"OK","",CC28*DJ28*AVERAGE('DATA TABLES_Project'!$C$226:OFFSET('DATA TABLES_Project'!$C$226,DJ28,0))),"")</f>
        <v/>
      </c>
      <c r="DY28" s="2966" t="str">
        <f>IFERROR(IF(BP28&lt;&gt;"OK","",CC28*DJ28*DI28),"")</f>
        <v/>
      </c>
      <c r="DZ28" s="2966" t="str">
        <f ca="1">IFERROR(IF(BP28&lt;&gt;"OK","",CC28*DJ28*AVERAGE('DATA TABLES_Project'!$C$226:OFFSET('DATA TABLES_Project'!$C$226,DJ28,0))*DI28),"")</f>
        <v/>
      </c>
      <c r="EA28" s="2964" t="str">
        <f>IFERROR(IF($BP28&lt;&gt;"OK","",CA28*'DATA TABLES_Project'!$B$266+CC28*'DATA TABLES_Project'!$B$267),"")</f>
        <v/>
      </c>
      <c r="EB28" s="2964" t="str">
        <f>IFERROR(IF($BP28&lt;&gt;"OK","",DM28*'DATA TABLES_Project'!$B$266+DT28*'DATA TABLES_Project'!$B$267),"")</f>
        <v/>
      </c>
      <c r="EC28" s="2964" t="str">
        <f>IFERROR(IF($BP28&lt;&gt;"OK","",DN28*'DATA TABLES_Project'!$B$266+DU28*'DATA TABLES_Project'!$B$267),"")</f>
        <v/>
      </c>
      <c r="ED28" s="2964" t="str">
        <f>IFERROR(IF($BP28&lt;&gt;"OK","",DO28*'DATA TABLES_Project'!$B$266+DV28*'DATA TABLES_Project'!$B$267),"")</f>
        <v/>
      </c>
      <c r="EE28" s="2964" t="str">
        <f>IFERROR(IF($BP28&lt;&gt;"OK","",DP28*'DATA TABLES_Project'!$B$266+DW28*'DATA TABLES_Project'!$B$267),"")</f>
        <v/>
      </c>
      <c r="EF28" s="2964" t="str">
        <f>IFERROR(IF($BP28&lt;&gt;"OK","",DQ28*'DATA TABLES_Project'!$B$266+DX28*'DATA TABLES_Project'!$B$267),"")</f>
        <v/>
      </c>
      <c r="EG28" s="2964" t="str">
        <f>IFERROR(IF($BP28&lt;&gt;"OK","",DR28*'DATA TABLES_Project'!$B$266+DY28*'DATA TABLES_Project'!$B$267),"")</f>
        <v/>
      </c>
      <c r="EH28" s="2964" t="str">
        <f>IFERROR(IF($BP28&lt;&gt;"OK","",DS28*'DATA TABLES_Project'!$B$266+DZ28*'DATA TABLES_Project'!$B$267),"")</f>
        <v/>
      </c>
      <c r="EI28" s="2968" t="str">
        <f>IFERROR(IF($BP28="OK",CC28*CH28,""),"")</f>
        <v/>
      </c>
    </row>
    <row r="29" spans="1:139" ht="16.350000000000001" customHeight="1">
      <c r="A29" s="1011"/>
      <c r="B29" s="2773"/>
      <c r="C29" s="2931"/>
      <c r="D29" s="2934"/>
      <c r="E29" s="3017"/>
      <c r="F29" s="3019"/>
      <c r="G29" s="2934"/>
      <c r="H29" s="2934"/>
      <c r="I29" s="2934"/>
      <c r="J29" s="2934"/>
      <c r="K29" s="2934"/>
      <c r="L29" s="2934"/>
      <c r="M29" s="2934"/>
      <c r="N29" s="2932"/>
      <c r="O29" s="2931"/>
      <c r="P29" s="2934"/>
      <c r="Q29" s="2934"/>
      <c r="R29" s="2934"/>
      <c r="S29" s="2932"/>
      <c r="T29" s="3004"/>
      <c r="U29" s="3005"/>
      <c r="V29" s="3006"/>
      <c r="W29" s="3015"/>
      <c r="X29" s="3015"/>
      <c r="Y29" s="3013"/>
      <c r="Z29" s="3013"/>
      <c r="AA29" s="3013"/>
      <c r="AB29" s="3013"/>
      <c r="AC29" s="3013"/>
      <c r="AD29" s="3013"/>
      <c r="AE29" s="3013"/>
      <c r="AF29" s="3013"/>
      <c r="AG29" s="3013"/>
      <c r="AH29" s="3014"/>
      <c r="AI29" s="3014"/>
      <c r="AJ29" s="3014"/>
      <c r="AK29" s="3010"/>
      <c r="AL29" s="3011"/>
      <c r="AM29" s="3012"/>
      <c r="AN29" s="3014"/>
      <c r="AO29" s="3014"/>
      <c r="AP29" s="3034"/>
      <c r="AQ29" s="3034"/>
      <c r="AR29" s="3034"/>
      <c r="AS29" s="3034"/>
      <c r="AT29" s="3034"/>
      <c r="AU29" s="3035"/>
      <c r="AV29" s="3036"/>
      <c r="AW29" s="3033"/>
      <c r="AX29" s="3033"/>
      <c r="AY29" s="3033"/>
      <c r="AZ29" s="3037"/>
      <c r="BA29" s="3038"/>
      <c r="BB29" s="3039"/>
      <c r="BC29" s="3040"/>
      <c r="BD29" s="3040"/>
      <c r="BE29" s="3041"/>
      <c r="BF29" s="3041"/>
      <c r="BG29" s="3041"/>
      <c r="BH29" s="3042"/>
      <c r="BI29" s="3042"/>
      <c r="BJ29" s="3042"/>
      <c r="BK29" s="960"/>
      <c r="BL29" s="2742"/>
      <c r="BM29" s="2742"/>
      <c r="BP29" s="2742"/>
      <c r="BQ29" s="2742"/>
      <c r="BR29" s="2742"/>
      <c r="BS29" s="2742"/>
      <c r="BT29" s="2882"/>
      <c r="BU29" s="2742"/>
      <c r="BV29" s="2883"/>
      <c r="BW29" s="2883"/>
      <c r="BX29" s="2880"/>
      <c r="BY29" s="2877"/>
      <c r="BZ29" s="2876"/>
      <c r="CA29" s="2876"/>
      <c r="CB29" s="2877"/>
      <c r="CC29" s="2876"/>
      <c r="CD29" s="2876"/>
      <c r="CE29" s="2877"/>
      <c r="CF29" s="2876"/>
      <c r="CG29" s="2742"/>
      <c r="CH29" s="2742"/>
      <c r="CI29" s="2742"/>
      <c r="CJ29" s="2742"/>
      <c r="CK29" s="3029"/>
      <c r="CL29" s="3029"/>
      <c r="CM29" s="2742"/>
      <c r="CN29" s="3032"/>
      <c r="CO29" s="3032"/>
      <c r="CP29" s="3030"/>
      <c r="CQ29" s="3030"/>
      <c r="CR29" s="3031"/>
      <c r="CS29" s="3030"/>
      <c r="CT29" s="3030"/>
      <c r="CU29" s="3030"/>
      <c r="CV29" s="2742"/>
      <c r="CW29" s="2742"/>
      <c r="CX29" s="985"/>
      <c r="CY29" s="985"/>
      <c r="CZ29" s="2962"/>
      <c r="DA29" s="2962"/>
      <c r="DB29" s="2962"/>
      <c r="DC29" s="2962"/>
      <c r="DD29" s="2962"/>
      <c r="DE29" s="3056"/>
      <c r="DF29" s="2970"/>
      <c r="DG29" s="2963"/>
      <c r="DH29" s="2963"/>
      <c r="DI29" s="2963"/>
      <c r="DJ29" s="2963"/>
      <c r="DM29" s="2965"/>
      <c r="DN29" s="2965"/>
      <c r="DO29" s="2965"/>
      <c r="DP29" s="2965"/>
      <c r="DQ29" s="2965"/>
      <c r="DR29" s="2965"/>
      <c r="DS29" s="2965"/>
      <c r="DT29" s="2967"/>
      <c r="DU29" s="2967"/>
      <c r="DV29" s="2967"/>
      <c r="DW29" s="2967"/>
      <c r="DX29" s="2967"/>
      <c r="DY29" s="2967"/>
      <c r="DZ29" s="2967"/>
      <c r="EA29" s="2965"/>
      <c r="EB29" s="2965"/>
      <c r="EC29" s="2965"/>
      <c r="ED29" s="2965"/>
      <c r="EE29" s="2965"/>
      <c r="EF29" s="2965"/>
      <c r="EG29" s="2965"/>
      <c r="EH29" s="2965"/>
      <c r="EI29" s="2968"/>
    </row>
    <row r="30" spans="1:139" ht="16.350000000000001" customHeight="1">
      <c r="A30" s="1011"/>
      <c r="B30" s="2773">
        <v>7</v>
      </c>
      <c r="C30" s="2929"/>
      <c r="D30" s="2933"/>
      <c r="E30" s="3016"/>
      <c r="F30" s="3018"/>
      <c r="G30" s="2933"/>
      <c r="H30" s="2933"/>
      <c r="I30" s="2933"/>
      <c r="J30" s="2933"/>
      <c r="K30" s="2933"/>
      <c r="L30" s="2933"/>
      <c r="M30" s="2933"/>
      <c r="N30" s="2930"/>
      <c r="O30" s="2929"/>
      <c r="P30" s="2933"/>
      <c r="Q30" s="2933"/>
      <c r="R30" s="2933"/>
      <c r="S30" s="2930"/>
      <c r="T30" s="3001" t="str">
        <f>IFERROR(IF(OR(F30="",O30=""),"",INDEX(TBL_STD_HEAT[Quantity Unit],MATCH(F30&amp;O30,TBL_STD_HEAT[Measure Lookup],0))),"")</f>
        <v/>
      </c>
      <c r="U30" s="3002"/>
      <c r="V30" s="3003"/>
      <c r="W30" s="3015"/>
      <c r="X30" s="3015"/>
      <c r="Y30" s="3013"/>
      <c r="Z30" s="3013"/>
      <c r="AA30" s="3013"/>
      <c r="AB30" s="3013"/>
      <c r="AC30" s="3013"/>
      <c r="AD30" s="3013"/>
      <c r="AE30" s="3013"/>
      <c r="AF30" s="3013"/>
      <c r="AG30" s="3013"/>
      <c r="AH30" s="3014" t="str">
        <f>IFERROR(IF(OR(F30="",O30=""),"",INDEX(TBL_STD_HEAT[Capacity Units],MATCH(F30&amp;O30,TBL_STD_HEAT[Measure Lookup],0))),"")</f>
        <v/>
      </c>
      <c r="AI30" s="3014"/>
      <c r="AJ30" s="3014"/>
      <c r="AK30" s="3007"/>
      <c r="AL30" s="3008"/>
      <c r="AM30" s="3009"/>
      <c r="AN30" s="3014" t="str">
        <f>IFERROR(IF(OR(F30="",O30=""),"",INDEX(TBL_STD_HEAT[Efficiency Units],MATCH(F30&amp;O30,TBL_STD_HEAT[Measure Lookup],0))),"")</f>
        <v/>
      </c>
      <c r="AO30" s="3014"/>
      <c r="AP30" s="3034"/>
      <c r="AQ30" s="3034"/>
      <c r="AR30" s="3034"/>
      <c r="AS30" s="3034"/>
      <c r="AT30" s="3034"/>
      <c r="AU30" s="3035"/>
      <c r="AV30" s="3036"/>
      <c r="AW30" s="3033"/>
      <c r="AX30" s="3033"/>
      <c r="AY30" s="3033"/>
      <c r="AZ30" s="3037" t="str">
        <f>IFERROR(IF($BP30="OK",AV30+AX30,""),"")</f>
        <v/>
      </c>
      <c r="BA30" s="3038"/>
      <c r="BB30" s="3039" t="str">
        <f>IFERROR(IF(BP30="","",IF(BP30="Missing Inputs","Missing Inputs",IF(AND(BE30="",BH30=""),"No Savings",IF(AND($BP30="OK",$CZ30="OK"),$BW30,IF($BP30&lt;&gt;"OK",$BP30,$CZ30))))),"")</f>
        <v/>
      </c>
      <c r="BC30" s="3040"/>
      <c r="BD30" s="3040"/>
      <c r="BE30" s="3041" t="str">
        <f>IFERROR(IF($BP30="OK",CD30,""),"")</f>
        <v/>
      </c>
      <c r="BF30" s="3041"/>
      <c r="BG30" s="3041"/>
      <c r="BH30" s="3042" t="str">
        <f>IFERROR(IF($BP30="OK",CF30,""),"")</f>
        <v/>
      </c>
      <c r="BI30" s="3042"/>
      <c r="BJ30" s="3042"/>
      <c r="BK30" s="960"/>
      <c r="BL30" s="2742"/>
      <c r="BM30" s="2742"/>
      <c r="BP30" s="2742" t="str">
        <f>IFERROR(IF(AND(F30&lt;&gt;"",O30&lt;&gt;""),IF(BuildingInfo_Building_Type="","Missing Building Type",IF(BuildingInfo_Annual_Operating_Hours="","Building Info Incomplete",IF(BuildingInfo_Space_Conditioning_Type="","Building Info Incomplete",IF(AND(M02S04F04disp="Required",M02S04F04=""),"TA Info Incomplete",
IF(BR30="","",
IF(AND(BR30&lt;&gt;"",OR(C30="",F30="",O30="",Y30="",AC30="",Y31="",AV30="",AX30="")),"Missing Inputs",
IF(AND(BR30="FUE",OR(W30="",AK30="")),"Missing Inputs",
IF(AND(BR30="GF",OR(W30="",AK30="",AS30="",AP30="")),"Missing Inputs",
IF(AND(BR30="GIH",W30=""),"Missing Inputs",
IF(AND(BR30="TuneB",OR(W30="",AK30="",AP30="",AS30="")),"Missing Inputs",
IF(AND(BR30="TuneF",OR(W30="",AK30="",AS30="",AP30="")),"Missing Inputs",
IF(AND(BR30="CUH",W30=""),"Missing Inputs",
IF(AND(BR30="MAU",OR(O30="",W30="",AK30="",AS30="")),"Missing Inputs",
"OK"))))))))))))),""),"")</f>
        <v/>
      </c>
      <c r="BQ30" s="2742" t="str">
        <f>IFERROR(IF(AND(BP30="OK",CZ30="OK"),INDEX(TBL_STD_HEAT[Measure Number],MATCH(F30&amp;O30,TBL_STD_HEAT[Measure Lookup],0)),""),"")</f>
        <v/>
      </c>
      <c r="BR30" s="2742" t="str">
        <f>IFERROR(IF(OR(F30="",O30=""),"",INDEX(TBL_STD_HEAT[CalcType],MATCH(F30&amp;O30,TBL_STD_HEAT[Measure Lookup],0))),"")</f>
        <v/>
      </c>
      <c r="BS30" s="2742" t="str">
        <f>IFERROR(IF($BP30="OK",INDEX(TBL_STD_HEAT[Incentive Unit],MATCH(F30&amp;O30,TBL_STD_HEAT[Measure Lookup],0)),""),"")</f>
        <v/>
      </c>
      <c r="BT30" s="2882" t="str">
        <f>IFERROR(IF($BP30="OK",W30*IF(BS30=AH30,AK30,1),""),"")</f>
        <v/>
      </c>
      <c r="BU30" s="2742" t="str">
        <f>IFERROR(IF($BP30="OK",INDEX(TBL_STD_HEAT[Current Incentive],MATCH(F30&amp;O30,TBL_STD_HEAT[Measure Lookup],0)),""),"")</f>
        <v/>
      </c>
      <c r="BV30" s="2883" t="str">
        <f>IFERROR(IF($BP30="OK",BT30*BU30,""),"")</f>
        <v/>
      </c>
      <c r="BW30" s="2883" t="str">
        <f>IFERROR(IF($BP30="OK",IF(INCENTTOCOST_PRES&gt;CostCap_Pres,BV30*CostCap_Pres/INCENTTOCOST_PRES,BV30),""),"")</f>
        <v/>
      </c>
      <c r="BX30" s="2879" t="str">
        <f>IFERROR(IF($BP30="OK",ROUND(CA30/W30,4),""),"")</f>
        <v/>
      </c>
      <c r="BY30" s="2877" t="str">
        <f>IFERROR(IF($BP30="OK",ROUND(CB30/W30,6),""),"")</f>
        <v/>
      </c>
      <c r="BZ30" s="2876" t="str">
        <f>IFERROR(IF($BP30="OK",ROUND(CC30/W30,6),""),"")</f>
        <v/>
      </c>
      <c r="CA30" s="2876" t="str">
        <f t="shared" si="0"/>
        <v/>
      </c>
      <c r="CB30" s="2877" t="str">
        <f>IFERROR(IF(BR30="","",ROUND(
IF(BR30="GF",0,
IF(BR30="GIH",0,
IF(BR30="TuneB",0,
IF(BR30="TuneF",0,
IF(BR30="CUH",0,
IF(BR30="MAU",CA30/CV30*CG30,
"")))))),6)),"")</f>
        <v/>
      </c>
      <c r="CC30" s="2876" t="str">
        <f>IFERROR(IF($BP30="OK",IF(CF30&gt;=0,ROUND(CF30,6),""),""),"")</f>
        <v/>
      </c>
      <c r="CD30" s="2876" t="str">
        <f>IFERROR(IF($BP30="OK",ROUND(CA30,4),""),"")</f>
        <v/>
      </c>
      <c r="CE30" s="2877" t="str">
        <f>IFERROR(IF($BP30="OK",ROUND(CB30,6),""),"")</f>
        <v/>
      </c>
      <c r="CF30" s="2876" t="str">
        <f>IFERROR(IF(BR30="","",ROUND(
IF(BR30="GF",W30*(AK30*1000)*CM30*(1/100000)*((1/(IF(O30="New Construction",1.15,1)*AP30))-(1/AS30)),
IF(BR30="GIH",W30*CS30*10,
IF(BR30="TuneB",W30*(AK30/(1000))*(1-(AP30/AS30))*CM30*10,
IF(BR30="TuneF",W30*(AK30*(CM30/1000)*((AS30/AP30)-1))*10,
IF(BR30="CUH",W30*CT30,
IF(BR30="MAU",W30*AK30*CM30*((AS30/IF(AP30&gt;0,AP30,DE30)-1)/1000)*10,
"")))))),6)),"")</f>
        <v/>
      </c>
      <c r="CG30" s="2742" t="str">
        <f t="shared" si="1"/>
        <v/>
      </c>
      <c r="CH30" s="2742" t="str">
        <f>IFERROR(IF(BP30="OK",INDEX(TBL_STD_HEAT[PDF],MATCH(F30&amp;O30,TBL_STD_HEAT[Measure Lookup],0)),""),"")</f>
        <v/>
      </c>
      <c r="CI30" s="2742" t="str">
        <f>IFERROR(IF(BP30="OK",INDEX(TBL_STD_HEAT[TRMBuildingType],MATCH(F30&amp;O30,TBL_STD_HEAT[Measure Lookup],0)),""),"")</f>
        <v/>
      </c>
      <c r="CJ30" s="2742" t="str">
        <f>""</f>
        <v/>
      </c>
      <c r="CK30" s="3028" t="str">
        <f>""</f>
        <v/>
      </c>
      <c r="CL30" s="3028" t="str">
        <f>""</f>
        <v/>
      </c>
      <c r="CM30" s="2742" t="str">
        <f>IFERROR(IF(BP30="OK",INDEX(TBL_STD_HEAT[EFLH_h],MATCH(F30&amp;O30,TBL_STD_HEAT[Measure Lookup],0)),""),"")</f>
        <v/>
      </c>
      <c r="CN30" s="3032" t="str">
        <f>IFERROR(IF($BP30="OK",BuildingInfo_Space_Conditioning_Type,""),"")</f>
        <v/>
      </c>
      <c r="CO30" s="3032" t="str">
        <f>IFERROR(IF($BP30="OK",BuildingInfo_Water_Heating,""),"")</f>
        <v/>
      </c>
      <c r="CP30" s="3030" t="str">
        <f>IFERROR(IF($BP30="OK",INDEX(TBL_STD_HEAT[Energy Savings Factor],MATCH(F30&amp;O30,TBL_STD_HEAT[Measure Lookup],0)),""),"")</f>
        <v/>
      </c>
      <c r="CQ30" s="3030" t="str">
        <f>IFERROR(IF($BP30="OK",INDEX(TBL_STD_HEAT[kWh/MMBtu],MATCH(F30&amp;O30,TBL_STD_HEAT[Measure Lookup],0)),""),"")</f>
        <v/>
      </c>
      <c r="CR30" s="3031" t="str">
        <f>IFERROR(IF($BP30="OK",INDEX(TBL_STD_HEAT[Load Factor],MATCH(F30&amp;O30,TBL_STD_HEAT[Measure Lookup],0)),""),"")</f>
        <v/>
      </c>
      <c r="CS30" s="3030" t="str">
        <f>IFERROR(IF($BP30="OK",INDEX(TBL_STD_HEAT[Deemed Mbtu/yr],MATCH(F30&amp;O30,TBL_STD_HEAT[Measure Lookup],0)),""),"")</f>
        <v/>
      </c>
      <c r="CT30" s="3030" t="str">
        <f>IFERROR(IF($BP30="OK",INDEX(TBL_STD_HEAT[Deemed Therm],MATCH(F30&amp;O30,TBL_STD_HEAT[Measure Lookup],0)),""),"")</f>
        <v/>
      </c>
      <c r="CU30" s="3030" t="str">
        <f>IFERROR(IF($BP30="OK", IF(BR30="TuneF",IF(AND(AS30&gt;0,AP30&gt;0),AS30-AP30,0.023),""),""),"")</f>
        <v/>
      </c>
      <c r="CV30" s="2960" t="str">
        <f>IFERROR(IF(BR30="MAU",INDEX(TBL_STD_HEAT[Supply Air Hours],MATCH(F30&amp;O30,TBL_STD_HEAT[Measure Lookup],0)),""),"")</f>
        <v/>
      </c>
      <c r="CW30" s="2960" t="str">
        <f>IFERROR(IF(BR30="MAU",INDEX(TBL_STD_HEAT[Supply Air Temp],MATCH(F30&amp;O30,TBL_STD_HEAT[Measure Lookup],0)),""),"")</f>
        <v/>
      </c>
      <c r="CX30" s="984"/>
      <c r="CY30" s="984"/>
      <c r="CZ30" s="2961" t="str">
        <f>IFERROR(IF($BR30="","",IF(AND($CA30&lt;=0,$CF30&lt;=0),"No Savings","OK")),"")</f>
        <v/>
      </c>
      <c r="DA30" s="2961" t="str">
        <f>IFERROR(IF($BP30="OK",INDEX(eTrack_Building_Heating[],MATCH(BuildingInfo_Building_Type,eTrack_Building_Heating[Project Level Building Type],0),MATCH(
IF(OR(BR30="TuneF",BR30="TuneB"),eTrack_Building_Heating[[#Headers],[CI-HVAC-FTU and CI-HVAC-BTU - building]],
IF(BR30="GF",eTrack_Building_Heating[[#Headers],[CI-HVAC-PF]],
eTrack_Building_Heating[[#Headers],[Project Level Building Type]])),eTrack_Building_Heating[#Headers],0)),""),"")</f>
        <v/>
      </c>
      <c r="DB30" s="2961" t="str">
        <f>IFERROR(IF($BP30="OK",INDEX(eTrack_Building_Heating[],MATCH(BuildingInfo_Building_Type,eTrack_Building_Heating[Project Level Building Type],0),MATCH(
IF(OR(BR30="TuneF",BR30="TuneB"),eTrack_Building_Heating[[#Headers],[CI-HVAC-FTU and CI-HVAC-BTU - Sector]],""),
eTrack_Building_Heating[#Headers],0)),""),"")</f>
        <v/>
      </c>
      <c r="DC30" s="2961" t="str">
        <f>IFERROR(IF($BP30="OK",
IF(BR30="GF","Gas Fired",
IF(AND(BR30="GIH",O30="≤100 Mbtu/h"),"&lt;=100 Mbtu/h",
IF(AND(BR30="GIH",O30="&gt;100 Mbtu/h"),"&gt;100 Mbtu/h",
""))),""),"")</f>
        <v/>
      </c>
      <c r="DD30" s="2961" t="str">
        <f>IFERROR(IF($BP30="OK",
INDEX(eTrack_Qty_Heating[],MATCH(BR30,eTrack_Qty_Heating[Calc Type],0),MATCH(eTrack_Qty_Heating[[#Headers],[fileColumnName]],eTrack_Qty_Heating[#Headers],0)),
""),"")</f>
        <v/>
      </c>
      <c r="DE30" s="3055" t="str">
        <f>IFERROR(IF($BP30="OK",INDEX(TBL_STD_HEAT[Baseline Efficiency Value],MATCH(F30&amp;O30,TBL_STD_HEAT[Measure Lookup],0)),""),"")</f>
        <v/>
      </c>
      <c r="DF30" s="2969" t="str">
        <f>IFERROR(IF($BP30="OK",ROUND($AQ$14*SUM(AV30:AY31)/SUM($AZ$18:$BA$37),2),""),"")</f>
        <v/>
      </c>
      <c r="DG30" s="2963" t="str">
        <f>IFERROR(IF(M02S04F04="Customer/Self-Installed",DF30,IF($BP30="OK",DF30+AX30,"")),"")</f>
        <v/>
      </c>
      <c r="DH30" s="2963" t="str">
        <f>IFERROR(IF($BP30="OK",DG30+AV30,""),"")</f>
        <v/>
      </c>
      <c r="DI30" s="2963" t="str">
        <f>IFERROR(IF(AND(BP30="OK",CZ30="OK"),INDEX(TBL_STD_HEAT[ntgValue_2025],MATCH(F30&amp;O30,TBL_STD_HEAT[Measure Lookup],0)),""),"")</f>
        <v/>
      </c>
      <c r="DJ30" s="2963" t="str">
        <f>IFERROR(IF(AND(BP30="OK",CZ30="OK"),INDEX(TBL_STD_HEAT[EUL],MATCH(F30&amp;O30,TBL_STD_HEAT[Measure Lookup],0)),""),"")</f>
        <v/>
      </c>
      <c r="DM30" s="2964" t="str">
        <f>IFERROR(IF(BP30&lt;&gt;"OK","",CA30*'DATA TABLES_Project'!$B$226),"")</f>
        <v/>
      </c>
      <c r="DN30" s="2964" t="str">
        <f>IFERROR(IF(BP30&lt;&gt;"OK","",CA30*DI30),"")</f>
        <v/>
      </c>
      <c r="DO30" s="2964" t="str">
        <f>IFERROR(IF(BP30&lt;&gt;"OK","",CA30*'DATA TABLES_Project'!$B$226*DI30),"")</f>
        <v/>
      </c>
      <c r="DP30" s="2964" t="str">
        <f>IFERROR(IF(BP30&lt;&gt;"OK","",CA30*DJ30),"")</f>
        <v/>
      </c>
      <c r="DQ30" s="2964" t="str">
        <f ca="1">IFERROR(IF(BP30&lt;&gt;"OK","",CA30*DJ30*AVERAGE('DATA TABLES_Project'!$B$226:OFFSET('DATA TABLES_Project'!$B$226,DJ30,0))),"")</f>
        <v/>
      </c>
      <c r="DR30" s="2964" t="str">
        <f>IFERROR(IF(BP30&lt;&gt;"OK","",CA30*DJ30*DI30),"")</f>
        <v/>
      </c>
      <c r="DS30" s="2964" t="str">
        <f ca="1">IFERROR(IF(BP30&lt;&gt;"OK","",CA30*DJ30*AVERAGE('DATA TABLES_Project'!$B$226:OFFSET('DATA TABLES_Project'!$B$226,DJ30,0))*DI30),"")</f>
        <v/>
      </c>
      <c r="DT30" s="2966" t="str">
        <f>IFERROR(IF(BP30&lt;&gt;"OK","",CC30*'DATA TABLES_Project'!$C$226),"")</f>
        <v/>
      </c>
      <c r="DU30" s="2966" t="str">
        <f>IFERROR(IF(BP30&lt;&gt;"OK","",CC30*DI30),"")</f>
        <v/>
      </c>
      <c r="DV30" s="2966" t="str">
        <f>IFERROR(IF(BP30&lt;&gt;"OK","",CC30*DI30*'DATA TABLES_Project'!$C$226),"")</f>
        <v/>
      </c>
      <c r="DW30" s="2966" t="str">
        <f>IFERROR(IF(BP30&lt;&gt;"OK","",CC30*DJ30),"")</f>
        <v/>
      </c>
      <c r="DX30" s="2966" t="str">
        <f ca="1">IFERROR(IF(BP30&lt;&gt;"OK","",CC30*DJ30*AVERAGE('DATA TABLES_Project'!$C$226:OFFSET('DATA TABLES_Project'!$C$226,DJ30,0))),"")</f>
        <v/>
      </c>
      <c r="DY30" s="2966" t="str">
        <f>IFERROR(IF(BP30&lt;&gt;"OK","",CC30*DJ30*DI30),"")</f>
        <v/>
      </c>
      <c r="DZ30" s="2966" t="str">
        <f ca="1">IFERROR(IF(BP30&lt;&gt;"OK","",CC30*DJ30*AVERAGE('DATA TABLES_Project'!$C$226:OFFSET('DATA TABLES_Project'!$C$226,DJ30,0))*DI30),"")</f>
        <v/>
      </c>
      <c r="EA30" s="2964" t="str">
        <f>IFERROR(IF($BP30&lt;&gt;"OK","",CA30*'DATA TABLES_Project'!$B$266+CC30*'DATA TABLES_Project'!$B$267),"")</f>
        <v/>
      </c>
      <c r="EB30" s="2964" t="str">
        <f>IFERROR(IF($BP30&lt;&gt;"OK","",DM30*'DATA TABLES_Project'!$B$266+DT30*'DATA TABLES_Project'!$B$267),"")</f>
        <v/>
      </c>
      <c r="EC30" s="2964" t="str">
        <f>IFERROR(IF($BP30&lt;&gt;"OK","",DN30*'DATA TABLES_Project'!$B$266+DU30*'DATA TABLES_Project'!$B$267),"")</f>
        <v/>
      </c>
      <c r="ED30" s="2964" t="str">
        <f>IFERROR(IF($BP30&lt;&gt;"OK","",DO30*'DATA TABLES_Project'!$B$266+DV30*'DATA TABLES_Project'!$B$267),"")</f>
        <v/>
      </c>
      <c r="EE30" s="2964" t="str">
        <f>IFERROR(IF($BP30&lt;&gt;"OK","",DP30*'DATA TABLES_Project'!$B$266+DW30*'DATA TABLES_Project'!$B$267),"")</f>
        <v/>
      </c>
      <c r="EF30" s="2964" t="str">
        <f>IFERROR(IF($BP30&lt;&gt;"OK","",DQ30*'DATA TABLES_Project'!$B$266+DX30*'DATA TABLES_Project'!$B$267),"")</f>
        <v/>
      </c>
      <c r="EG30" s="2964" t="str">
        <f>IFERROR(IF($BP30&lt;&gt;"OK","",DR30*'DATA TABLES_Project'!$B$266+DY30*'DATA TABLES_Project'!$B$267),"")</f>
        <v/>
      </c>
      <c r="EH30" s="2964" t="str">
        <f>IFERROR(IF($BP30&lt;&gt;"OK","",DS30*'DATA TABLES_Project'!$B$266+DZ30*'DATA TABLES_Project'!$B$267),"")</f>
        <v/>
      </c>
      <c r="EI30" s="2968" t="str">
        <f>IFERROR(IF($BP30="OK",CC30*CH30,""),"")</f>
        <v/>
      </c>
    </row>
    <row r="31" spans="1:139" ht="16.350000000000001" customHeight="1">
      <c r="A31" s="1011"/>
      <c r="B31" s="2773"/>
      <c r="C31" s="2931"/>
      <c r="D31" s="2934"/>
      <c r="E31" s="3017"/>
      <c r="F31" s="3019"/>
      <c r="G31" s="2934"/>
      <c r="H31" s="2934"/>
      <c r="I31" s="2934"/>
      <c r="J31" s="2934"/>
      <c r="K31" s="2934"/>
      <c r="L31" s="2934"/>
      <c r="M31" s="2934"/>
      <c r="N31" s="2932"/>
      <c r="O31" s="2931"/>
      <c r="P31" s="2934"/>
      <c r="Q31" s="2934"/>
      <c r="R31" s="2934"/>
      <c r="S31" s="2932"/>
      <c r="T31" s="3004"/>
      <c r="U31" s="3005"/>
      <c r="V31" s="3006"/>
      <c r="W31" s="3015"/>
      <c r="X31" s="3015"/>
      <c r="Y31" s="3013"/>
      <c r="Z31" s="3013"/>
      <c r="AA31" s="3013"/>
      <c r="AB31" s="3013"/>
      <c r="AC31" s="3013"/>
      <c r="AD31" s="3013"/>
      <c r="AE31" s="3013"/>
      <c r="AF31" s="3013"/>
      <c r="AG31" s="3013"/>
      <c r="AH31" s="3014"/>
      <c r="AI31" s="3014"/>
      <c r="AJ31" s="3014"/>
      <c r="AK31" s="3010"/>
      <c r="AL31" s="3011"/>
      <c r="AM31" s="3012"/>
      <c r="AN31" s="3014"/>
      <c r="AO31" s="3014"/>
      <c r="AP31" s="3034"/>
      <c r="AQ31" s="3034"/>
      <c r="AR31" s="3034"/>
      <c r="AS31" s="3034"/>
      <c r="AT31" s="3034"/>
      <c r="AU31" s="3035"/>
      <c r="AV31" s="3036"/>
      <c r="AW31" s="3033"/>
      <c r="AX31" s="3033"/>
      <c r="AY31" s="3033"/>
      <c r="AZ31" s="3037"/>
      <c r="BA31" s="3038"/>
      <c r="BB31" s="3039"/>
      <c r="BC31" s="3040"/>
      <c r="BD31" s="3040"/>
      <c r="BE31" s="3041"/>
      <c r="BF31" s="3041"/>
      <c r="BG31" s="3041"/>
      <c r="BH31" s="3042"/>
      <c r="BI31" s="3042"/>
      <c r="BJ31" s="3042"/>
      <c r="BK31" s="960"/>
      <c r="BL31" s="2742"/>
      <c r="BM31" s="2742"/>
      <c r="BP31" s="2742"/>
      <c r="BQ31" s="2742"/>
      <c r="BR31" s="2742"/>
      <c r="BS31" s="2742"/>
      <c r="BT31" s="2882"/>
      <c r="BU31" s="2742"/>
      <c r="BV31" s="2883"/>
      <c r="BW31" s="2883"/>
      <c r="BX31" s="2880"/>
      <c r="BY31" s="2877"/>
      <c r="BZ31" s="2876"/>
      <c r="CA31" s="2876"/>
      <c r="CB31" s="2877"/>
      <c r="CC31" s="2876"/>
      <c r="CD31" s="2876"/>
      <c r="CE31" s="2877"/>
      <c r="CF31" s="2876"/>
      <c r="CG31" s="2742"/>
      <c r="CH31" s="2742"/>
      <c r="CI31" s="2742"/>
      <c r="CJ31" s="2742"/>
      <c r="CK31" s="3029"/>
      <c r="CL31" s="3029"/>
      <c r="CM31" s="2742"/>
      <c r="CN31" s="3032"/>
      <c r="CO31" s="3032"/>
      <c r="CP31" s="3030"/>
      <c r="CQ31" s="3030"/>
      <c r="CR31" s="3031"/>
      <c r="CS31" s="3030"/>
      <c r="CT31" s="3030"/>
      <c r="CU31" s="3030"/>
      <c r="CV31" s="2742"/>
      <c r="CW31" s="2742"/>
      <c r="CX31" s="985"/>
      <c r="CY31" s="985"/>
      <c r="CZ31" s="2962"/>
      <c r="DA31" s="2962"/>
      <c r="DB31" s="2962"/>
      <c r="DC31" s="2962"/>
      <c r="DD31" s="2962"/>
      <c r="DE31" s="3056"/>
      <c r="DF31" s="2970"/>
      <c r="DG31" s="2963"/>
      <c r="DH31" s="2963"/>
      <c r="DI31" s="2963"/>
      <c r="DJ31" s="2963"/>
      <c r="DM31" s="2965"/>
      <c r="DN31" s="2965"/>
      <c r="DO31" s="2965"/>
      <c r="DP31" s="2965"/>
      <c r="DQ31" s="2965"/>
      <c r="DR31" s="2965"/>
      <c r="DS31" s="2965"/>
      <c r="DT31" s="2967"/>
      <c r="DU31" s="2967"/>
      <c r="DV31" s="2967"/>
      <c r="DW31" s="2967"/>
      <c r="DX31" s="2967"/>
      <c r="DY31" s="2967"/>
      <c r="DZ31" s="2967"/>
      <c r="EA31" s="2965"/>
      <c r="EB31" s="2965"/>
      <c r="EC31" s="2965"/>
      <c r="ED31" s="2965"/>
      <c r="EE31" s="2965"/>
      <c r="EF31" s="2965"/>
      <c r="EG31" s="2965"/>
      <c r="EH31" s="2965"/>
      <c r="EI31" s="2968"/>
    </row>
    <row r="32" spans="1:139" ht="16.350000000000001" customHeight="1">
      <c r="A32" s="1011"/>
      <c r="B32" s="2773">
        <v>8</v>
      </c>
      <c r="C32" s="2929"/>
      <c r="D32" s="2933"/>
      <c r="E32" s="3016"/>
      <c r="F32" s="3018"/>
      <c r="G32" s="2933"/>
      <c r="H32" s="2933"/>
      <c r="I32" s="2933"/>
      <c r="J32" s="2933"/>
      <c r="K32" s="2933"/>
      <c r="L32" s="2933"/>
      <c r="M32" s="2933"/>
      <c r="N32" s="2930"/>
      <c r="O32" s="2929"/>
      <c r="P32" s="2933"/>
      <c r="Q32" s="2933"/>
      <c r="R32" s="2933"/>
      <c r="S32" s="2930"/>
      <c r="T32" s="3001" t="str">
        <f>IFERROR(IF(OR(F32="",O32=""),"",INDEX(TBL_STD_HEAT[Quantity Unit],MATCH(F32&amp;O32,TBL_STD_HEAT[Measure Lookup],0))),"")</f>
        <v/>
      </c>
      <c r="U32" s="3002"/>
      <c r="V32" s="3003"/>
      <c r="W32" s="3015"/>
      <c r="X32" s="3015"/>
      <c r="Y32" s="3013"/>
      <c r="Z32" s="3013"/>
      <c r="AA32" s="3013"/>
      <c r="AB32" s="3013"/>
      <c r="AC32" s="3013"/>
      <c r="AD32" s="3013"/>
      <c r="AE32" s="3013"/>
      <c r="AF32" s="3013"/>
      <c r="AG32" s="3013"/>
      <c r="AH32" s="3014" t="str">
        <f>IFERROR(IF(OR(F32="",O32=""),"",INDEX(TBL_STD_HEAT[Capacity Units],MATCH(F32&amp;O32,TBL_STD_HEAT[Measure Lookup],0))),"")</f>
        <v/>
      </c>
      <c r="AI32" s="3014"/>
      <c r="AJ32" s="3014"/>
      <c r="AK32" s="3007"/>
      <c r="AL32" s="3008"/>
      <c r="AM32" s="3009"/>
      <c r="AN32" s="3014" t="str">
        <f>IFERROR(IF(OR(F32="",O32=""),"",INDEX(TBL_STD_HEAT[Efficiency Units],MATCH(F32&amp;O32,TBL_STD_HEAT[Measure Lookup],0))),"")</f>
        <v/>
      </c>
      <c r="AO32" s="3014"/>
      <c r="AP32" s="3034"/>
      <c r="AQ32" s="3034"/>
      <c r="AR32" s="3034"/>
      <c r="AS32" s="3034"/>
      <c r="AT32" s="3034"/>
      <c r="AU32" s="3035"/>
      <c r="AV32" s="3036"/>
      <c r="AW32" s="3033"/>
      <c r="AX32" s="3033"/>
      <c r="AY32" s="3033"/>
      <c r="AZ32" s="3037" t="str">
        <f>IFERROR(IF($BP32="OK",AV32+AX32,""),"")</f>
        <v/>
      </c>
      <c r="BA32" s="3038"/>
      <c r="BB32" s="3039" t="str">
        <f>IFERROR(IF(BP32="","",IF(BP32="Missing Inputs","Missing Inputs",IF(AND(BE32="",BH32=""),"No Savings",IF(AND($BP32="OK",$CZ32="OK"),$BW32,IF($BP32&lt;&gt;"OK",$BP32,$CZ32))))),"")</f>
        <v/>
      </c>
      <c r="BC32" s="3040"/>
      <c r="BD32" s="3040"/>
      <c r="BE32" s="3041" t="str">
        <f>IFERROR(IF($BP32="OK",CD32,""),"")</f>
        <v/>
      </c>
      <c r="BF32" s="3041"/>
      <c r="BG32" s="3041"/>
      <c r="BH32" s="3042" t="str">
        <f>IFERROR(IF($BP32="OK",CF32,""),"")</f>
        <v/>
      </c>
      <c r="BI32" s="3042"/>
      <c r="BJ32" s="3042"/>
      <c r="BK32" s="960"/>
      <c r="BL32" s="2742"/>
      <c r="BM32" s="2742"/>
      <c r="BP32" s="2742" t="str">
        <f>IFERROR(IF(AND(F32&lt;&gt;"",O32&lt;&gt;""),IF(BuildingInfo_Building_Type="","Missing Building Type",IF(BuildingInfo_Annual_Operating_Hours="","Building Info Incomplete",IF(BuildingInfo_Space_Conditioning_Type="","Building Info Incomplete",IF(AND(M02S04F04disp="Required",M02S04F04=""),"TA Info Incomplete",
IF(BR32="","",
IF(AND(BR32&lt;&gt;"",OR(C32="",F32="",O32="",Y32="",AC32="",Y33="",AV32="",AX32="")),"Missing Inputs",
IF(AND(BR32="FUE",OR(W32="",AK32="")),"Missing Inputs",
IF(AND(BR32="GF",OR(W32="",AK32="",AS32="",AP32="")),"Missing Inputs",
IF(AND(BR32="GIH",W32=""),"Missing Inputs",
IF(AND(BR32="TuneB",OR(W32="",AK32="",AP32="",AS32="")),"Missing Inputs",
IF(AND(BR32="TuneF",OR(W32="",AK32="",AS32="",AP32="")),"Missing Inputs",
IF(AND(BR32="CUH",W32=""),"Missing Inputs",
IF(AND(BR32="MAU",OR(O32="",W32="",AK32="",AS32="")),"Missing Inputs",
"OK"))))))))))))),""),"")</f>
        <v/>
      </c>
      <c r="BQ32" s="2742" t="str">
        <f>IFERROR(IF(AND(BP32="OK",CZ32="OK"),INDEX(TBL_STD_HEAT[Measure Number],MATCH(F32&amp;O32,TBL_STD_HEAT[Measure Lookup],0)),""),"")</f>
        <v/>
      </c>
      <c r="BR32" s="2742" t="str">
        <f>IFERROR(IF(OR(F32="",O32=""),"",INDEX(TBL_STD_HEAT[CalcType],MATCH(F32&amp;O32,TBL_STD_HEAT[Measure Lookup],0))),"")</f>
        <v/>
      </c>
      <c r="BS32" s="2742" t="str">
        <f>IFERROR(IF($BP32="OK",INDEX(TBL_STD_HEAT[Incentive Unit],MATCH(F32&amp;O32,TBL_STD_HEAT[Measure Lookup],0)),""),"")</f>
        <v/>
      </c>
      <c r="BT32" s="2882" t="str">
        <f>IFERROR(IF($BP32="OK",W32*IF(BS32=AH32,AK32,1),""),"")</f>
        <v/>
      </c>
      <c r="BU32" s="2742" t="str">
        <f>IFERROR(IF($BP32="OK",INDEX(TBL_STD_HEAT[Current Incentive],MATCH(F32&amp;O32,TBL_STD_HEAT[Measure Lookup],0)),""),"")</f>
        <v/>
      </c>
      <c r="BV32" s="2883" t="str">
        <f>IFERROR(IF($BP32="OK",BT32*BU32,""),"")</f>
        <v/>
      </c>
      <c r="BW32" s="2883" t="str">
        <f>IFERROR(IF($BP32="OK",IF(INCENTTOCOST_PRES&gt;CostCap_Pres,BV32*CostCap_Pres/INCENTTOCOST_PRES,BV32),""),"")</f>
        <v/>
      </c>
      <c r="BX32" s="2879" t="str">
        <f>IFERROR(IF($BP32="OK",ROUND(CA32/W32,4),""),"")</f>
        <v/>
      </c>
      <c r="BY32" s="2877" t="str">
        <f>IFERROR(IF($BP32="OK",ROUND(CB32/W32,6),""),"")</f>
        <v/>
      </c>
      <c r="BZ32" s="2876" t="str">
        <f>IFERROR(IF($BP32="OK",ROUND(CC32/W32,6),""),"")</f>
        <v/>
      </c>
      <c r="CA32" s="2876" t="str">
        <f t="shared" si="0"/>
        <v/>
      </c>
      <c r="CB32" s="2877" t="str">
        <f>IFERROR(IF(BR32="","",ROUND(
IF(BR32="GF",0,
IF(BR32="GIH",0,
IF(BR32="TuneB",0,
IF(BR32="TuneF",0,
IF(BR32="CUH",0,
IF(BR32="MAU",CA32/CV32*CG32,
"")))))),6)),"")</f>
        <v/>
      </c>
      <c r="CC32" s="2876" t="str">
        <f>IFERROR(IF($BP32="OK",IF(CF32&gt;=0,ROUND(CF32,6),""),""),"")</f>
        <v/>
      </c>
      <c r="CD32" s="2876" t="str">
        <f>IFERROR(IF($BP32="OK",ROUND(CA32,4),""),"")</f>
        <v/>
      </c>
      <c r="CE32" s="2877" t="str">
        <f>IFERROR(IF($BP32="OK",ROUND(CB32,6),""),"")</f>
        <v/>
      </c>
      <c r="CF32" s="2876" t="str">
        <f>IFERROR(IF(BR32="","",ROUND(
IF(BR32="GF",W32*(AK32*1000)*CM32*(1/100000)*((1/(IF(O32="New Construction",1.15,1)*AP32))-(1/AS32)),
IF(BR32="GIH",W32*CS32*10,
IF(BR32="TuneB",W32*(AK32/(1000))*(1-(AP32/AS32))*CM32*10,
IF(BR32="TuneF",W32*(AK32*(CM32/1000)*((AS32/AP32)-1))*10,
IF(BR32="CUH",W32*CT32,
IF(BR32="MAU",W32*AK32*CM32*((AS32/IF(AP32&gt;0,AP32,DE32)-1)/1000)*10,
"")))))),6)),"")</f>
        <v/>
      </c>
      <c r="CG32" s="2742" t="str">
        <f t="shared" si="1"/>
        <v/>
      </c>
      <c r="CH32" s="2742" t="str">
        <f>IFERROR(IF(BP32="OK",INDEX(TBL_STD_HEAT[PDF],MATCH(F32&amp;O32,TBL_STD_HEAT[Measure Lookup],0)),""),"")</f>
        <v/>
      </c>
      <c r="CI32" s="2742" t="str">
        <f>IFERROR(IF(BP32="OK",INDEX(TBL_STD_HEAT[TRMBuildingType],MATCH(F32&amp;O32,TBL_STD_HEAT[Measure Lookup],0)),""),"")</f>
        <v/>
      </c>
      <c r="CJ32" s="2742" t="str">
        <f>""</f>
        <v/>
      </c>
      <c r="CK32" s="3028" t="str">
        <f>""</f>
        <v/>
      </c>
      <c r="CL32" s="3028" t="str">
        <f>""</f>
        <v/>
      </c>
      <c r="CM32" s="2742" t="str">
        <f>IFERROR(IF(BP32="OK",INDEX(TBL_STD_HEAT[EFLH_h],MATCH(F32&amp;O32,TBL_STD_HEAT[Measure Lookup],0)),""),"")</f>
        <v/>
      </c>
      <c r="CN32" s="3032" t="str">
        <f>IFERROR(IF($BP32="OK",BuildingInfo_Space_Conditioning_Type,""),"")</f>
        <v/>
      </c>
      <c r="CO32" s="3032" t="str">
        <f>IFERROR(IF($BP32="OK",BuildingInfo_Water_Heating,""),"")</f>
        <v/>
      </c>
      <c r="CP32" s="3030" t="str">
        <f>IFERROR(IF($BP32="OK",INDEX(TBL_STD_HEAT[Energy Savings Factor],MATCH(F32&amp;O32,TBL_STD_HEAT[Measure Lookup],0)),""),"")</f>
        <v/>
      </c>
      <c r="CQ32" s="3030" t="str">
        <f>IFERROR(IF($BP32="OK",INDEX(TBL_STD_HEAT[kWh/MMBtu],MATCH(F32&amp;O32,TBL_STD_HEAT[Measure Lookup],0)),""),"")</f>
        <v/>
      </c>
      <c r="CR32" s="3031" t="str">
        <f>IFERROR(IF($BP32="OK",INDEX(TBL_STD_HEAT[Load Factor],MATCH(F32&amp;O32,TBL_STD_HEAT[Measure Lookup],0)),""),"")</f>
        <v/>
      </c>
      <c r="CS32" s="3030" t="str">
        <f>IFERROR(IF($BP32="OK",INDEX(TBL_STD_HEAT[Deemed Mbtu/yr],MATCH(F32&amp;O32,TBL_STD_HEAT[Measure Lookup],0)),""),"")</f>
        <v/>
      </c>
      <c r="CT32" s="3030" t="str">
        <f>IFERROR(IF($BP32="OK",INDEX(TBL_STD_HEAT[Deemed Therm],MATCH(F32&amp;O32,TBL_STD_HEAT[Measure Lookup],0)),""),"")</f>
        <v/>
      </c>
      <c r="CU32" s="3030" t="str">
        <f>IFERROR(IF($BP32="OK", IF(BR32="TuneF",IF(AND(AS32&gt;0,AP32&gt;0),AS32-AP32,0.023),""),""),"")</f>
        <v/>
      </c>
      <c r="CV32" s="2960" t="str">
        <f>IFERROR(IF(BR32="MAU",INDEX(TBL_STD_HEAT[Supply Air Hours],MATCH(F32&amp;O32,TBL_STD_HEAT[Measure Lookup],0)),""),"")</f>
        <v/>
      </c>
      <c r="CW32" s="2960" t="str">
        <f>IFERROR(IF(BR32="MAU",INDEX(TBL_STD_HEAT[Supply Air Temp],MATCH(F32&amp;O32,TBL_STD_HEAT[Measure Lookup],0)),""),"")</f>
        <v/>
      </c>
      <c r="CX32" s="984"/>
      <c r="CY32" s="984"/>
      <c r="CZ32" s="2961" t="str">
        <f>IFERROR(IF($BR32="","",IF(AND($CA32&lt;=0,$CF32&lt;=0),"No Savings","OK")),"")</f>
        <v/>
      </c>
      <c r="DA32" s="2961" t="str">
        <f>IFERROR(IF($BP32="OK",INDEX(eTrack_Building_Heating[],MATCH(BuildingInfo_Building_Type,eTrack_Building_Heating[Project Level Building Type],0),MATCH(
IF(OR(BR32="TuneF",BR32="TuneB"),eTrack_Building_Heating[[#Headers],[CI-HVAC-FTU and CI-HVAC-BTU - building]],
IF(BR32="GF",eTrack_Building_Heating[[#Headers],[CI-HVAC-PF]],
eTrack_Building_Heating[[#Headers],[Project Level Building Type]])),eTrack_Building_Heating[#Headers],0)),""),"")</f>
        <v/>
      </c>
      <c r="DB32" s="2961" t="str">
        <f>IFERROR(IF($BP32="OK",INDEX(eTrack_Building_Heating[],MATCH(BuildingInfo_Building_Type,eTrack_Building_Heating[Project Level Building Type],0),MATCH(
IF(OR(BR32="TuneF",BR32="TuneB"),eTrack_Building_Heating[[#Headers],[CI-HVAC-FTU and CI-HVAC-BTU - Sector]],""),
eTrack_Building_Heating[#Headers],0)),""),"")</f>
        <v/>
      </c>
      <c r="DC32" s="2961" t="str">
        <f>IFERROR(IF($BP32="OK",
IF(BR32="GF","Gas Fired",
IF(AND(BR32="GIH",O32="≤100 Mbtu/h"),"&lt;=100 Mbtu/h",
IF(AND(BR32="GIH",O32="&gt;100 Mbtu/h"),"&gt;100 Mbtu/h",
""))),""),"")</f>
        <v/>
      </c>
      <c r="DD32" s="2961" t="str">
        <f>IFERROR(IF($BP32="OK",
INDEX(eTrack_Qty_Heating[],MATCH(BR32,eTrack_Qty_Heating[Calc Type],0),MATCH(eTrack_Qty_Heating[[#Headers],[fileColumnName]],eTrack_Qty_Heating[#Headers],0)),
""),"")</f>
        <v/>
      </c>
      <c r="DE32" s="3055" t="str">
        <f>IFERROR(IF($BP32="OK",INDEX(TBL_STD_HEAT[Baseline Efficiency Value],MATCH(F32&amp;O32,TBL_STD_HEAT[Measure Lookup],0)),""),"")</f>
        <v/>
      </c>
      <c r="DF32" s="2969" t="str">
        <f>IFERROR(IF($BP32="OK",ROUND($AQ$14*SUM(AV32:AY33)/SUM($AZ$18:$BA$37),2),""),"")</f>
        <v/>
      </c>
      <c r="DG32" s="2963" t="str">
        <f>IFERROR(IF(M02S04F04="Customer/Self-Installed",DF32,IF($BP32="OK",DF32+AX32,"")),"")</f>
        <v/>
      </c>
      <c r="DH32" s="2963" t="str">
        <f>IFERROR(IF($BP32="OK",DG32+AV32,""),"")</f>
        <v/>
      </c>
      <c r="DI32" s="2963" t="str">
        <f>IFERROR(IF(AND(BP32="OK",CZ32="OK"),INDEX(TBL_STD_HEAT[ntgValue_2025],MATCH(F32&amp;O32,TBL_STD_HEAT[Measure Lookup],0)),""),"")</f>
        <v/>
      </c>
      <c r="DJ32" s="2963" t="str">
        <f>IFERROR(IF(AND(BP32="OK",CZ32="OK"),INDEX(TBL_STD_HEAT[EUL],MATCH(F32&amp;O32,TBL_STD_HEAT[Measure Lookup],0)),""),"")</f>
        <v/>
      </c>
      <c r="DM32" s="2964" t="str">
        <f>IFERROR(IF(BP32&lt;&gt;"OK","",CA32*'DATA TABLES_Project'!$B$226),"")</f>
        <v/>
      </c>
      <c r="DN32" s="2964" t="str">
        <f>IFERROR(IF(BP32&lt;&gt;"OK","",CA32*DI32),"")</f>
        <v/>
      </c>
      <c r="DO32" s="2964" t="str">
        <f>IFERROR(IF(BP32&lt;&gt;"OK","",CA32*'DATA TABLES_Project'!$B$226*DI32),"")</f>
        <v/>
      </c>
      <c r="DP32" s="2964" t="str">
        <f>IFERROR(IF(BP32&lt;&gt;"OK","",CA32*DJ32),"")</f>
        <v/>
      </c>
      <c r="DQ32" s="2964" t="str">
        <f ca="1">IFERROR(IF(BP32&lt;&gt;"OK","",CA32*DJ32*AVERAGE('DATA TABLES_Project'!$B$226:OFFSET('DATA TABLES_Project'!$B$226,DJ32,0))),"")</f>
        <v/>
      </c>
      <c r="DR32" s="2964" t="str">
        <f>IFERROR(IF(BP32&lt;&gt;"OK","",CA32*DJ32*DI32),"")</f>
        <v/>
      </c>
      <c r="DS32" s="2964" t="str">
        <f ca="1">IFERROR(IF(BP32&lt;&gt;"OK","",CA32*DJ32*AVERAGE('DATA TABLES_Project'!$B$226:OFFSET('DATA TABLES_Project'!$B$226,DJ32,0))*DI32),"")</f>
        <v/>
      </c>
      <c r="DT32" s="2966" t="str">
        <f>IFERROR(IF(BP32&lt;&gt;"OK","",CC32*'DATA TABLES_Project'!$C$226),"")</f>
        <v/>
      </c>
      <c r="DU32" s="2966" t="str">
        <f>IFERROR(IF(BP32&lt;&gt;"OK","",CC32*DI32),"")</f>
        <v/>
      </c>
      <c r="DV32" s="2966" t="str">
        <f>IFERROR(IF(BP32&lt;&gt;"OK","",CC32*DI32*'DATA TABLES_Project'!$C$226),"")</f>
        <v/>
      </c>
      <c r="DW32" s="2966" t="str">
        <f>IFERROR(IF(BP32&lt;&gt;"OK","",CC32*DJ32),"")</f>
        <v/>
      </c>
      <c r="DX32" s="2966" t="str">
        <f ca="1">IFERROR(IF(BP32&lt;&gt;"OK","",CC32*DJ32*AVERAGE('DATA TABLES_Project'!$C$226:OFFSET('DATA TABLES_Project'!$C$226,DJ32,0))),"")</f>
        <v/>
      </c>
      <c r="DY32" s="2966" t="str">
        <f>IFERROR(IF(BP32&lt;&gt;"OK","",CC32*DJ32*DI32),"")</f>
        <v/>
      </c>
      <c r="DZ32" s="2966" t="str">
        <f ca="1">IFERROR(IF(BP32&lt;&gt;"OK","",CC32*DJ32*AVERAGE('DATA TABLES_Project'!$C$226:OFFSET('DATA TABLES_Project'!$C$226,DJ32,0))*DI32),"")</f>
        <v/>
      </c>
      <c r="EA32" s="2964" t="str">
        <f>IFERROR(IF($BP32&lt;&gt;"OK","",CA32*'DATA TABLES_Project'!$B$266+CC32*'DATA TABLES_Project'!$B$267),"")</f>
        <v/>
      </c>
      <c r="EB32" s="2964" t="str">
        <f>IFERROR(IF($BP32&lt;&gt;"OK","",DM32*'DATA TABLES_Project'!$B$266+DT32*'DATA TABLES_Project'!$B$267),"")</f>
        <v/>
      </c>
      <c r="EC32" s="2964" t="str">
        <f>IFERROR(IF($BP32&lt;&gt;"OK","",DN32*'DATA TABLES_Project'!$B$266+DU32*'DATA TABLES_Project'!$B$267),"")</f>
        <v/>
      </c>
      <c r="ED32" s="2964" t="str">
        <f>IFERROR(IF($BP32&lt;&gt;"OK","",DO32*'DATA TABLES_Project'!$B$266+DV32*'DATA TABLES_Project'!$B$267),"")</f>
        <v/>
      </c>
      <c r="EE32" s="2964" t="str">
        <f>IFERROR(IF($BP32&lt;&gt;"OK","",DP32*'DATA TABLES_Project'!$B$266+DW32*'DATA TABLES_Project'!$B$267),"")</f>
        <v/>
      </c>
      <c r="EF32" s="2964" t="str">
        <f>IFERROR(IF($BP32&lt;&gt;"OK","",DQ32*'DATA TABLES_Project'!$B$266+DX32*'DATA TABLES_Project'!$B$267),"")</f>
        <v/>
      </c>
      <c r="EG32" s="2964" t="str">
        <f>IFERROR(IF($BP32&lt;&gt;"OK","",DR32*'DATA TABLES_Project'!$B$266+DY32*'DATA TABLES_Project'!$B$267),"")</f>
        <v/>
      </c>
      <c r="EH32" s="2964" t="str">
        <f>IFERROR(IF($BP32&lt;&gt;"OK","",DS32*'DATA TABLES_Project'!$B$266+DZ32*'DATA TABLES_Project'!$B$267),"")</f>
        <v/>
      </c>
      <c r="EI32" s="2968" t="str">
        <f>IFERROR(IF($BP32="OK",CC32*CH32,""),"")</f>
        <v/>
      </c>
    </row>
    <row r="33" spans="1:139" ht="16.350000000000001" customHeight="1">
      <c r="A33" s="1011"/>
      <c r="B33" s="2773"/>
      <c r="C33" s="2931"/>
      <c r="D33" s="2934"/>
      <c r="E33" s="3017"/>
      <c r="F33" s="3019"/>
      <c r="G33" s="2934"/>
      <c r="H33" s="2934"/>
      <c r="I33" s="2934"/>
      <c r="J33" s="2934"/>
      <c r="K33" s="2934"/>
      <c r="L33" s="2934"/>
      <c r="M33" s="2934"/>
      <c r="N33" s="2932"/>
      <c r="O33" s="2931"/>
      <c r="P33" s="2934"/>
      <c r="Q33" s="2934"/>
      <c r="R33" s="2934"/>
      <c r="S33" s="2932"/>
      <c r="T33" s="3004"/>
      <c r="U33" s="3005"/>
      <c r="V33" s="3006"/>
      <c r="W33" s="3015"/>
      <c r="X33" s="3015"/>
      <c r="Y33" s="3013"/>
      <c r="Z33" s="3013"/>
      <c r="AA33" s="3013"/>
      <c r="AB33" s="3013"/>
      <c r="AC33" s="3013"/>
      <c r="AD33" s="3013"/>
      <c r="AE33" s="3013"/>
      <c r="AF33" s="3013"/>
      <c r="AG33" s="3013"/>
      <c r="AH33" s="3014"/>
      <c r="AI33" s="3014"/>
      <c r="AJ33" s="3014"/>
      <c r="AK33" s="3010"/>
      <c r="AL33" s="3011"/>
      <c r="AM33" s="3012"/>
      <c r="AN33" s="3014"/>
      <c r="AO33" s="3014"/>
      <c r="AP33" s="3034"/>
      <c r="AQ33" s="3034"/>
      <c r="AR33" s="3034"/>
      <c r="AS33" s="3034"/>
      <c r="AT33" s="3034"/>
      <c r="AU33" s="3035"/>
      <c r="AV33" s="3036"/>
      <c r="AW33" s="3033"/>
      <c r="AX33" s="3033"/>
      <c r="AY33" s="3033"/>
      <c r="AZ33" s="3037"/>
      <c r="BA33" s="3038"/>
      <c r="BB33" s="3039"/>
      <c r="BC33" s="3040"/>
      <c r="BD33" s="3040"/>
      <c r="BE33" s="3041"/>
      <c r="BF33" s="3041"/>
      <c r="BG33" s="3041"/>
      <c r="BH33" s="3042"/>
      <c r="BI33" s="3042"/>
      <c r="BJ33" s="3042"/>
      <c r="BK33" s="960"/>
      <c r="BL33" s="2742"/>
      <c r="BM33" s="2742"/>
      <c r="BP33" s="2742"/>
      <c r="BQ33" s="2742"/>
      <c r="BR33" s="2742"/>
      <c r="BS33" s="2742"/>
      <c r="BT33" s="2882"/>
      <c r="BU33" s="2742"/>
      <c r="BV33" s="2883"/>
      <c r="BW33" s="2883"/>
      <c r="BX33" s="2880"/>
      <c r="BY33" s="2877"/>
      <c r="BZ33" s="2876"/>
      <c r="CA33" s="2876"/>
      <c r="CB33" s="2877"/>
      <c r="CC33" s="2876"/>
      <c r="CD33" s="2876"/>
      <c r="CE33" s="2877"/>
      <c r="CF33" s="2876"/>
      <c r="CG33" s="2742"/>
      <c r="CH33" s="2742"/>
      <c r="CI33" s="2742"/>
      <c r="CJ33" s="2742"/>
      <c r="CK33" s="3029"/>
      <c r="CL33" s="3029"/>
      <c r="CM33" s="2742"/>
      <c r="CN33" s="3032"/>
      <c r="CO33" s="3032"/>
      <c r="CP33" s="3030"/>
      <c r="CQ33" s="3030"/>
      <c r="CR33" s="3031"/>
      <c r="CS33" s="3030"/>
      <c r="CT33" s="3030"/>
      <c r="CU33" s="3030"/>
      <c r="CV33" s="2742"/>
      <c r="CW33" s="2742"/>
      <c r="CX33" s="985"/>
      <c r="CY33" s="985"/>
      <c r="CZ33" s="2962"/>
      <c r="DA33" s="2962"/>
      <c r="DB33" s="2962"/>
      <c r="DC33" s="2962"/>
      <c r="DD33" s="2962"/>
      <c r="DE33" s="3056"/>
      <c r="DF33" s="2970"/>
      <c r="DG33" s="2963"/>
      <c r="DH33" s="2963"/>
      <c r="DI33" s="2963"/>
      <c r="DJ33" s="2963"/>
      <c r="DM33" s="2965"/>
      <c r="DN33" s="2965"/>
      <c r="DO33" s="2965"/>
      <c r="DP33" s="2965"/>
      <c r="DQ33" s="2965"/>
      <c r="DR33" s="2965"/>
      <c r="DS33" s="2965"/>
      <c r="DT33" s="2967"/>
      <c r="DU33" s="2967"/>
      <c r="DV33" s="2967"/>
      <c r="DW33" s="2967"/>
      <c r="DX33" s="2967"/>
      <c r="DY33" s="2967"/>
      <c r="DZ33" s="2967"/>
      <c r="EA33" s="2965"/>
      <c r="EB33" s="2965"/>
      <c r="EC33" s="2965"/>
      <c r="ED33" s="2965"/>
      <c r="EE33" s="2965"/>
      <c r="EF33" s="2965"/>
      <c r="EG33" s="2965"/>
      <c r="EH33" s="2965"/>
      <c r="EI33" s="2968"/>
    </row>
    <row r="34" spans="1:139" ht="16.350000000000001" customHeight="1">
      <c r="A34" s="1011"/>
      <c r="B34" s="2773">
        <v>9</v>
      </c>
      <c r="C34" s="2929"/>
      <c r="D34" s="2933"/>
      <c r="E34" s="3016"/>
      <c r="F34" s="3018"/>
      <c r="G34" s="2933"/>
      <c r="H34" s="2933"/>
      <c r="I34" s="2933"/>
      <c r="J34" s="2933"/>
      <c r="K34" s="2933"/>
      <c r="L34" s="2933"/>
      <c r="M34" s="2933"/>
      <c r="N34" s="2930"/>
      <c r="O34" s="2929"/>
      <c r="P34" s="2933"/>
      <c r="Q34" s="2933"/>
      <c r="R34" s="2933"/>
      <c r="S34" s="2930"/>
      <c r="T34" s="3001" t="str">
        <f>IFERROR(IF(OR(F34="",O34=""),"",INDEX(TBL_STD_HEAT[Quantity Unit],MATCH(F34&amp;O34,TBL_STD_HEAT[Measure Lookup],0))),"")</f>
        <v/>
      </c>
      <c r="U34" s="3002"/>
      <c r="V34" s="3003"/>
      <c r="W34" s="3015"/>
      <c r="X34" s="3015"/>
      <c r="Y34" s="3013"/>
      <c r="Z34" s="3013"/>
      <c r="AA34" s="3013"/>
      <c r="AB34" s="3013"/>
      <c r="AC34" s="3013"/>
      <c r="AD34" s="3013"/>
      <c r="AE34" s="3013"/>
      <c r="AF34" s="3013"/>
      <c r="AG34" s="3013"/>
      <c r="AH34" s="3014" t="str">
        <f>IFERROR(IF(OR(F34="",O34=""),"",INDEX(TBL_STD_HEAT[Capacity Units],MATCH(F34&amp;O34,TBL_STD_HEAT[Measure Lookup],0))),"")</f>
        <v/>
      </c>
      <c r="AI34" s="3014"/>
      <c r="AJ34" s="3014"/>
      <c r="AK34" s="3007"/>
      <c r="AL34" s="3008"/>
      <c r="AM34" s="3009"/>
      <c r="AN34" s="3014" t="str">
        <f>IFERROR(IF(OR(F34="",O34=""),"",INDEX(TBL_STD_HEAT[Efficiency Units],MATCH(F34&amp;O34,TBL_STD_HEAT[Measure Lookup],0))),"")</f>
        <v/>
      </c>
      <c r="AO34" s="3014"/>
      <c r="AP34" s="3034"/>
      <c r="AQ34" s="3034"/>
      <c r="AR34" s="3034"/>
      <c r="AS34" s="3034"/>
      <c r="AT34" s="3034"/>
      <c r="AU34" s="3035"/>
      <c r="AV34" s="3036"/>
      <c r="AW34" s="3033"/>
      <c r="AX34" s="3033"/>
      <c r="AY34" s="3033"/>
      <c r="AZ34" s="3037" t="str">
        <f>IFERROR(IF($BP34="OK",AV34+AX34,""),"")</f>
        <v/>
      </c>
      <c r="BA34" s="3038"/>
      <c r="BB34" s="3039" t="str">
        <f>IFERROR(IF(BP34="","",IF(BP34="Missing Inputs","Missing Inputs",IF(AND(BE34="",BH34=""),"No Savings",IF(AND($BP34="OK",$CZ34="OK"),$BW34,IF($BP34&lt;&gt;"OK",$BP34,$CZ34))))),"")</f>
        <v/>
      </c>
      <c r="BC34" s="3040"/>
      <c r="BD34" s="3040"/>
      <c r="BE34" s="3041" t="str">
        <f>IFERROR(IF($BP34="OK",CD34,""),"")</f>
        <v/>
      </c>
      <c r="BF34" s="3041"/>
      <c r="BG34" s="3041"/>
      <c r="BH34" s="3042" t="str">
        <f>IFERROR(IF($BP34="OK",CF34,""),"")</f>
        <v/>
      </c>
      <c r="BI34" s="3042"/>
      <c r="BJ34" s="3042"/>
      <c r="BK34" s="960"/>
      <c r="BL34" s="2742"/>
      <c r="BM34" s="2742"/>
      <c r="BP34" s="2742" t="str">
        <f>IFERROR(IF(AND(F34&lt;&gt;"",O34&lt;&gt;""),IF(BuildingInfo_Building_Type="","Missing Building Type",IF(BuildingInfo_Annual_Operating_Hours="","Building Info Incomplete",IF(BuildingInfo_Space_Conditioning_Type="","Building Info Incomplete",IF(AND(M02S04F04disp="Required",M02S04F04=""),"TA Info Incomplete",
IF(BR34="","",
IF(AND(BR34&lt;&gt;"",OR(C34="",F34="",O34="",Y34="",AC34="",Y35="",AV34="",AX34="")),"Missing Inputs",
IF(AND(BR34="FUE",OR(W34="",AK34="")),"Missing Inputs",
IF(AND(BR34="GF",OR(W34="",AK34="",AS34="",AP34="")),"Missing Inputs",
IF(AND(BR34="GIH",W34=""),"Missing Inputs",
IF(AND(BR34="TuneB",OR(W34="",AK34="",AP34="",AS34="")),"Missing Inputs",
IF(AND(BR34="TuneF",OR(W34="",AK34="",AS34="",AP34="")),"Missing Inputs",
IF(AND(BR34="CUH",W34=""),"Missing Inputs",
IF(AND(BR34="MAU",OR(O34="",W34="",AK34="",AS34="")),"Missing Inputs",
"OK"))))))))))))),""),"")</f>
        <v/>
      </c>
      <c r="BQ34" s="2742" t="str">
        <f>IFERROR(IF(AND(BP34="OK",CZ34="OK"),INDEX(TBL_STD_HEAT[Measure Number],MATCH(F34&amp;O34,TBL_STD_HEAT[Measure Lookup],0)),""),"")</f>
        <v/>
      </c>
      <c r="BR34" s="2742" t="str">
        <f>IFERROR(IF(OR(F34="",O34=""),"",INDEX(TBL_STD_HEAT[CalcType],MATCH(F34&amp;O34,TBL_STD_HEAT[Measure Lookup],0))),"")</f>
        <v/>
      </c>
      <c r="BS34" s="2742" t="str">
        <f>IFERROR(IF($BP34="OK",INDEX(TBL_STD_HEAT[Incentive Unit],MATCH(F34&amp;O34,TBL_STD_HEAT[Measure Lookup],0)),""),"")</f>
        <v/>
      </c>
      <c r="BT34" s="2882" t="str">
        <f>IFERROR(IF($BP34="OK",W34*IF(BS34=AH34,AK34,1),""),"")</f>
        <v/>
      </c>
      <c r="BU34" s="2742" t="str">
        <f>IFERROR(IF($BP34="OK",INDEX(TBL_STD_HEAT[Current Incentive],MATCH(F34&amp;O34,TBL_STD_HEAT[Measure Lookup],0)),""),"")</f>
        <v/>
      </c>
      <c r="BV34" s="2883" t="str">
        <f>IFERROR(IF($BP34="OK",BT34*BU34,""),"")</f>
        <v/>
      </c>
      <c r="BW34" s="2883" t="str">
        <f>IFERROR(IF($BP34="OK",IF(INCENTTOCOST_PRES&gt;CostCap_Pres,BV34*CostCap_Pres/INCENTTOCOST_PRES,BV34),""),"")</f>
        <v/>
      </c>
      <c r="BX34" s="2879" t="str">
        <f>IFERROR(IF($BP34="OK",ROUND(CA34/W34,4),""),"")</f>
        <v/>
      </c>
      <c r="BY34" s="2877" t="str">
        <f>IFERROR(IF($BP34="OK",ROUND(CB34/W34,6),""),"")</f>
        <v/>
      </c>
      <c r="BZ34" s="2876" t="str">
        <f>IFERROR(IF($BP34="OK",ROUND(CC34/W34,6),""),"")</f>
        <v/>
      </c>
      <c r="CA34" s="2876" t="str">
        <f t="shared" si="0"/>
        <v/>
      </c>
      <c r="CB34" s="2877" t="str">
        <f>IFERROR(IF(BR34="","",ROUND(
IF(BR34="GF",0,
IF(BR34="GIH",0,
IF(BR34="TuneB",0,
IF(BR34="TuneF",0,
IF(BR34="CUH",0,
IF(BR34="MAU",CA34/CV34*CG34,
"")))))),6)),"")</f>
        <v/>
      </c>
      <c r="CC34" s="2876" t="str">
        <f>IFERROR(IF($BP34="OK",IF(CF34&gt;=0,ROUND(CF34,6),""),""),"")</f>
        <v/>
      </c>
      <c r="CD34" s="2876" t="str">
        <f>IFERROR(IF($BP34="OK",ROUND(CA34,4),""),"")</f>
        <v/>
      </c>
      <c r="CE34" s="2877" t="str">
        <f>IFERROR(IF($BP34="OK",ROUND(CB34,6),""),"")</f>
        <v/>
      </c>
      <c r="CF34" s="2876" t="str">
        <f>IFERROR(IF(BR34="","",ROUND(
IF(BR34="GF",W34*(AK34*1000)*CM34*(1/100000)*((1/(IF(O34="New Construction",1.15,1)*AP34))-(1/AS34)),
IF(BR34="GIH",W34*CS34*10,
IF(BR34="TuneB",W34*(AK34/(1000))*(1-(AP34/AS34))*CM34*10,
IF(BR34="TuneF",W34*(AK34*(CM34/1000)*((AS34/AP34)-1))*10,
IF(BR34="CUH",W34*CT34,
IF(BR34="MAU",W34*AK34*CM34*((AS34/IF(AP34&gt;0,AP34,DE34)-1)/1000)*10,
"")))))),6)),"")</f>
        <v/>
      </c>
      <c r="CG34" s="2742" t="str">
        <f t="shared" si="1"/>
        <v/>
      </c>
      <c r="CH34" s="2742" t="str">
        <f>IFERROR(IF(BP34="OK",INDEX(TBL_STD_HEAT[PDF],MATCH(F34&amp;O34,TBL_STD_HEAT[Measure Lookup],0)),""),"")</f>
        <v/>
      </c>
      <c r="CI34" s="2742" t="str">
        <f>IFERROR(IF(BP34="OK",INDEX(TBL_STD_HEAT[TRMBuildingType],MATCH(F34&amp;O34,TBL_STD_HEAT[Measure Lookup],0)),""),"")</f>
        <v/>
      </c>
      <c r="CJ34" s="2742" t="str">
        <f>""</f>
        <v/>
      </c>
      <c r="CK34" s="3028" t="str">
        <f>""</f>
        <v/>
      </c>
      <c r="CL34" s="3028" t="str">
        <f>""</f>
        <v/>
      </c>
      <c r="CM34" s="2742" t="str">
        <f>IFERROR(IF(BP34="OK",INDEX(TBL_STD_HEAT[EFLH_h],MATCH(F34&amp;O34,TBL_STD_HEAT[Measure Lookup],0)),""),"")</f>
        <v/>
      </c>
      <c r="CN34" s="3032" t="str">
        <f>IFERROR(IF($BP34="OK",BuildingInfo_Space_Conditioning_Type,""),"")</f>
        <v/>
      </c>
      <c r="CO34" s="3032" t="str">
        <f>IFERROR(IF($BP34="OK",BuildingInfo_Water_Heating,""),"")</f>
        <v/>
      </c>
      <c r="CP34" s="3030" t="str">
        <f>IFERROR(IF($BP34="OK",INDEX(TBL_STD_HEAT[Energy Savings Factor],MATCH(F34&amp;O34,TBL_STD_HEAT[Measure Lookup],0)),""),"")</f>
        <v/>
      </c>
      <c r="CQ34" s="3030" t="str">
        <f>IFERROR(IF($BP34="OK",INDEX(TBL_STD_HEAT[kWh/MMBtu],MATCH(F34&amp;O34,TBL_STD_HEAT[Measure Lookup],0)),""),"")</f>
        <v/>
      </c>
      <c r="CR34" s="3031" t="str">
        <f>IFERROR(IF($BP34="OK",INDEX(TBL_STD_HEAT[Load Factor],MATCH(F34&amp;O34,TBL_STD_HEAT[Measure Lookup],0)),""),"")</f>
        <v/>
      </c>
      <c r="CS34" s="3030" t="str">
        <f>IFERROR(IF($BP34="OK",INDEX(TBL_STD_HEAT[Deemed Mbtu/yr],MATCH(F34&amp;O34,TBL_STD_HEAT[Measure Lookup],0)),""),"")</f>
        <v/>
      </c>
      <c r="CT34" s="3030" t="str">
        <f>IFERROR(IF($BP34="OK",INDEX(TBL_STD_HEAT[Deemed Therm],MATCH(F34&amp;O34,TBL_STD_HEAT[Measure Lookup],0)),""),"")</f>
        <v/>
      </c>
      <c r="CU34" s="3030" t="str">
        <f>IFERROR(IF($BP34="OK", IF(BR34="TuneF",IF(AND(AS34&gt;0,AP34&gt;0),AS34-AP34,0.023),""),""),"")</f>
        <v/>
      </c>
      <c r="CV34" s="2960" t="str">
        <f>IFERROR(IF(BR34="MAU",INDEX(TBL_STD_HEAT[Supply Air Hours],MATCH(F34&amp;O34,TBL_STD_HEAT[Measure Lookup],0)),""),"")</f>
        <v/>
      </c>
      <c r="CW34" s="2960" t="str">
        <f>IFERROR(IF(BR34="MAU",INDEX(TBL_STD_HEAT[Supply Air Temp],MATCH(F34&amp;O34,TBL_STD_HEAT[Measure Lookup],0)),""),"")</f>
        <v/>
      </c>
      <c r="CX34" s="984"/>
      <c r="CY34" s="984"/>
      <c r="CZ34" s="2961" t="str">
        <f>IFERROR(IF($BR34="","",IF(AND($CA34&lt;=0,$CF34&lt;=0),"No Savings","OK")),"")</f>
        <v/>
      </c>
      <c r="DA34" s="2961" t="str">
        <f>IFERROR(IF($BP34="OK",INDEX(eTrack_Building_Heating[],MATCH(BuildingInfo_Building_Type,eTrack_Building_Heating[Project Level Building Type],0),MATCH(
IF(OR(BR34="TuneF",BR34="TuneB"),eTrack_Building_Heating[[#Headers],[CI-HVAC-FTU and CI-HVAC-BTU - building]],
IF(BR34="GF",eTrack_Building_Heating[[#Headers],[CI-HVAC-PF]],
eTrack_Building_Heating[[#Headers],[Project Level Building Type]])),eTrack_Building_Heating[#Headers],0)),""),"")</f>
        <v/>
      </c>
      <c r="DB34" s="2961" t="str">
        <f>IFERROR(IF($BP34="OK",INDEX(eTrack_Building_Heating[],MATCH(BuildingInfo_Building_Type,eTrack_Building_Heating[Project Level Building Type],0),MATCH(
IF(OR(BR34="TuneF",BR34="TuneB"),eTrack_Building_Heating[[#Headers],[CI-HVAC-FTU and CI-HVAC-BTU - Sector]],""),
eTrack_Building_Heating[#Headers],0)),""),"")</f>
        <v/>
      </c>
      <c r="DC34" s="2961" t="str">
        <f>IFERROR(IF($BP34="OK",
IF(BR34="GF","Gas Fired",
IF(AND(BR34="GIH",O34="≤100 Mbtu/h"),"&lt;=100 Mbtu/h",
IF(AND(BR34="GIH",O34="&gt;100 Mbtu/h"),"&gt;100 Mbtu/h",
""))),""),"")</f>
        <v/>
      </c>
      <c r="DD34" s="2961" t="str">
        <f>IFERROR(IF($BP34="OK",
INDEX(eTrack_Qty_Heating[],MATCH(BR34,eTrack_Qty_Heating[Calc Type],0),MATCH(eTrack_Qty_Heating[[#Headers],[fileColumnName]],eTrack_Qty_Heating[#Headers],0)),
""),"")</f>
        <v/>
      </c>
      <c r="DE34" s="3055" t="str">
        <f>IFERROR(IF($BP34="OK",INDEX(TBL_STD_HEAT[Baseline Efficiency Value],MATCH(F34&amp;O34,TBL_STD_HEAT[Measure Lookup],0)),""),"")</f>
        <v/>
      </c>
      <c r="DF34" s="2969" t="str">
        <f>IFERROR(IF($BP34="OK",ROUND($AQ$14*SUM(AV34:AY35)/SUM($AZ$18:$BA$37),2),""),"")</f>
        <v/>
      </c>
      <c r="DG34" s="2963" t="str">
        <f>IFERROR(IF(M02S04F04="Customer/Self-Installed",DF34,IF($BP34="OK",DF34+AX34,"")),"")</f>
        <v/>
      </c>
      <c r="DH34" s="2963" t="str">
        <f>IFERROR(IF($BP34="OK",DG34+AV34,""),"")</f>
        <v/>
      </c>
      <c r="DI34" s="2963" t="str">
        <f>IFERROR(IF(AND(BP34="OK",CZ34="OK"),INDEX(TBL_STD_HEAT[ntgValue_2025],MATCH(F34&amp;O34,TBL_STD_HEAT[Measure Lookup],0)),""),"")</f>
        <v/>
      </c>
      <c r="DJ34" s="2963" t="str">
        <f>IFERROR(IF(AND(BP34="OK",CZ34="OK"),INDEX(TBL_STD_HEAT[EUL],MATCH(F34&amp;O34,TBL_STD_HEAT[Measure Lookup],0)),""),"")</f>
        <v/>
      </c>
      <c r="DM34" s="2964" t="str">
        <f>IFERROR(IF(BP34&lt;&gt;"OK","",CA34*'DATA TABLES_Project'!$B$226),"")</f>
        <v/>
      </c>
      <c r="DN34" s="2964" t="str">
        <f>IFERROR(IF(BP34&lt;&gt;"OK","",CA34*DI34),"")</f>
        <v/>
      </c>
      <c r="DO34" s="2964" t="str">
        <f>IFERROR(IF(BP34&lt;&gt;"OK","",CA34*'DATA TABLES_Project'!$B$226*DI34),"")</f>
        <v/>
      </c>
      <c r="DP34" s="2964" t="str">
        <f>IFERROR(IF(BP34&lt;&gt;"OK","",CA34*DJ34),"")</f>
        <v/>
      </c>
      <c r="DQ34" s="2964" t="str">
        <f ca="1">IFERROR(IF(BP34&lt;&gt;"OK","",CA34*DJ34*AVERAGE('DATA TABLES_Project'!$B$226:OFFSET('DATA TABLES_Project'!$B$226,DJ34,0))),"")</f>
        <v/>
      </c>
      <c r="DR34" s="2964" t="str">
        <f>IFERROR(IF(BP34&lt;&gt;"OK","",CA34*DJ34*DI34),"")</f>
        <v/>
      </c>
      <c r="DS34" s="2964" t="str">
        <f ca="1">IFERROR(IF(BP34&lt;&gt;"OK","",CA34*DJ34*AVERAGE('DATA TABLES_Project'!$B$226:OFFSET('DATA TABLES_Project'!$B$226,DJ34,0))*DI34),"")</f>
        <v/>
      </c>
      <c r="DT34" s="2966" t="str">
        <f>IFERROR(IF(BP34&lt;&gt;"OK","",CC34*'DATA TABLES_Project'!$C$226),"")</f>
        <v/>
      </c>
      <c r="DU34" s="2966" t="str">
        <f>IFERROR(IF(BP34&lt;&gt;"OK","",CC34*DI34),"")</f>
        <v/>
      </c>
      <c r="DV34" s="2966" t="str">
        <f>IFERROR(IF(BP34&lt;&gt;"OK","",CC34*DI34*'DATA TABLES_Project'!$C$226),"")</f>
        <v/>
      </c>
      <c r="DW34" s="2966" t="str">
        <f>IFERROR(IF(BP34&lt;&gt;"OK","",CC34*DJ34),"")</f>
        <v/>
      </c>
      <c r="DX34" s="2966" t="str">
        <f ca="1">IFERROR(IF(BP34&lt;&gt;"OK","",CC34*DJ34*AVERAGE('DATA TABLES_Project'!$C$226:OFFSET('DATA TABLES_Project'!$C$226,DJ34,0))),"")</f>
        <v/>
      </c>
      <c r="DY34" s="2966" t="str">
        <f>IFERROR(IF(BP34&lt;&gt;"OK","",CC34*DJ34*DI34),"")</f>
        <v/>
      </c>
      <c r="DZ34" s="2966" t="str">
        <f ca="1">IFERROR(IF(BP34&lt;&gt;"OK","",CC34*DJ34*AVERAGE('DATA TABLES_Project'!$C$226:OFFSET('DATA TABLES_Project'!$C$226,DJ34,0))*DI34),"")</f>
        <v/>
      </c>
      <c r="EA34" s="2964" t="str">
        <f>IFERROR(IF($BP34&lt;&gt;"OK","",CA34*'DATA TABLES_Project'!$B$266+CC34*'DATA TABLES_Project'!$B$267),"")</f>
        <v/>
      </c>
      <c r="EB34" s="2964" t="str">
        <f>IFERROR(IF($BP34&lt;&gt;"OK","",DM34*'DATA TABLES_Project'!$B$266+DT34*'DATA TABLES_Project'!$B$267),"")</f>
        <v/>
      </c>
      <c r="EC34" s="2964" t="str">
        <f>IFERROR(IF($BP34&lt;&gt;"OK","",DN34*'DATA TABLES_Project'!$B$266+DU34*'DATA TABLES_Project'!$B$267),"")</f>
        <v/>
      </c>
      <c r="ED34" s="2964" t="str">
        <f>IFERROR(IF($BP34&lt;&gt;"OK","",DO34*'DATA TABLES_Project'!$B$266+DV34*'DATA TABLES_Project'!$B$267),"")</f>
        <v/>
      </c>
      <c r="EE34" s="2964" t="str">
        <f>IFERROR(IF($BP34&lt;&gt;"OK","",DP34*'DATA TABLES_Project'!$B$266+DW34*'DATA TABLES_Project'!$B$267),"")</f>
        <v/>
      </c>
      <c r="EF34" s="2964" t="str">
        <f>IFERROR(IF($BP34&lt;&gt;"OK","",DQ34*'DATA TABLES_Project'!$B$266+DX34*'DATA TABLES_Project'!$B$267),"")</f>
        <v/>
      </c>
      <c r="EG34" s="2964" t="str">
        <f>IFERROR(IF($BP34&lt;&gt;"OK","",DR34*'DATA TABLES_Project'!$B$266+DY34*'DATA TABLES_Project'!$B$267),"")</f>
        <v/>
      </c>
      <c r="EH34" s="2964" t="str">
        <f>IFERROR(IF($BP34&lt;&gt;"OK","",DS34*'DATA TABLES_Project'!$B$266+DZ34*'DATA TABLES_Project'!$B$267),"")</f>
        <v/>
      </c>
      <c r="EI34" s="2968" t="str">
        <f>IFERROR(IF($BP34="OK",CC34*CH34,""),"")</f>
        <v/>
      </c>
    </row>
    <row r="35" spans="1:139" ht="16.350000000000001" customHeight="1">
      <c r="A35" s="1011"/>
      <c r="B35" s="2773"/>
      <c r="C35" s="2931"/>
      <c r="D35" s="2934"/>
      <c r="E35" s="3017"/>
      <c r="F35" s="3019"/>
      <c r="G35" s="2934"/>
      <c r="H35" s="2934"/>
      <c r="I35" s="2934"/>
      <c r="J35" s="2934"/>
      <c r="K35" s="2934"/>
      <c r="L35" s="2934"/>
      <c r="M35" s="2934"/>
      <c r="N35" s="2932"/>
      <c r="O35" s="2931"/>
      <c r="P35" s="2934"/>
      <c r="Q35" s="2934"/>
      <c r="R35" s="2934"/>
      <c r="S35" s="2932"/>
      <c r="T35" s="3004"/>
      <c r="U35" s="3005"/>
      <c r="V35" s="3006"/>
      <c r="W35" s="3015"/>
      <c r="X35" s="3015"/>
      <c r="Y35" s="3013"/>
      <c r="Z35" s="3013"/>
      <c r="AA35" s="3013"/>
      <c r="AB35" s="3013"/>
      <c r="AC35" s="3013"/>
      <c r="AD35" s="3013"/>
      <c r="AE35" s="3013"/>
      <c r="AF35" s="3013"/>
      <c r="AG35" s="3013"/>
      <c r="AH35" s="3014"/>
      <c r="AI35" s="3014"/>
      <c r="AJ35" s="3014"/>
      <c r="AK35" s="3010"/>
      <c r="AL35" s="3011"/>
      <c r="AM35" s="3012"/>
      <c r="AN35" s="3014"/>
      <c r="AO35" s="3014"/>
      <c r="AP35" s="3034"/>
      <c r="AQ35" s="3034"/>
      <c r="AR35" s="3034"/>
      <c r="AS35" s="3034"/>
      <c r="AT35" s="3034"/>
      <c r="AU35" s="3035"/>
      <c r="AV35" s="3036"/>
      <c r="AW35" s="3033"/>
      <c r="AX35" s="3033"/>
      <c r="AY35" s="3033"/>
      <c r="AZ35" s="3037"/>
      <c r="BA35" s="3038"/>
      <c r="BB35" s="3039"/>
      <c r="BC35" s="3040"/>
      <c r="BD35" s="3040"/>
      <c r="BE35" s="3041"/>
      <c r="BF35" s="3041"/>
      <c r="BG35" s="3041"/>
      <c r="BH35" s="3042"/>
      <c r="BI35" s="3042"/>
      <c r="BJ35" s="3042"/>
      <c r="BK35" s="960"/>
      <c r="BL35" s="2742"/>
      <c r="BM35" s="2742"/>
      <c r="BP35" s="2742"/>
      <c r="BQ35" s="2742"/>
      <c r="BR35" s="2742"/>
      <c r="BS35" s="2742"/>
      <c r="BT35" s="2882"/>
      <c r="BU35" s="2742"/>
      <c r="BV35" s="2883"/>
      <c r="BW35" s="2883"/>
      <c r="BX35" s="2880"/>
      <c r="BY35" s="2877"/>
      <c r="BZ35" s="2876"/>
      <c r="CA35" s="2876"/>
      <c r="CB35" s="2877"/>
      <c r="CC35" s="2876"/>
      <c r="CD35" s="2876"/>
      <c r="CE35" s="2877"/>
      <c r="CF35" s="2876"/>
      <c r="CG35" s="2742"/>
      <c r="CH35" s="2742"/>
      <c r="CI35" s="2742"/>
      <c r="CJ35" s="2742"/>
      <c r="CK35" s="3029"/>
      <c r="CL35" s="3029"/>
      <c r="CM35" s="2742"/>
      <c r="CN35" s="3032"/>
      <c r="CO35" s="3032"/>
      <c r="CP35" s="3030"/>
      <c r="CQ35" s="3030"/>
      <c r="CR35" s="3031"/>
      <c r="CS35" s="3030"/>
      <c r="CT35" s="3030"/>
      <c r="CU35" s="3030"/>
      <c r="CV35" s="2742"/>
      <c r="CW35" s="2742"/>
      <c r="CX35" s="985"/>
      <c r="CY35" s="985"/>
      <c r="CZ35" s="2962"/>
      <c r="DA35" s="2962"/>
      <c r="DB35" s="2962"/>
      <c r="DC35" s="2962"/>
      <c r="DD35" s="2962"/>
      <c r="DE35" s="3056"/>
      <c r="DF35" s="2970"/>
      <c r="DG35" s="2963"/>
      <c r="DH35" s="2963"/>
      <c r="DI35" s="2963"/>
      <c r="DJ35" s="2963"/>
      <c r="DM35" s="2965"/>
      <c r="DN35" s="2965"/>
      <c r="DO35" s="2965"/>
      <c r="DP35" s="2965"/>
      <c r="DQ35" s="2965"/>
      <c r="DR35" s="2965"/>
      <c r="DS35" s="2965"/>
      <c r="DT35" s="2967"/>
      <c r="DU35" s="2967"/>
      <c r="DV35" s="2967"/>
      <c r="DW35" s="2967"/>
      <c r="DX35" s="2967"/>
      <c r="DY35" s="2967"/>
      <c r="DZ35" s="2967"/>
      <c r="EA35" s="2965"/>
      <c r="EB35" s="2965"/>
      <c r="EC35" s="2965"/>
      <c r="ED35" s="2965"/>
      <c r="EE35" s="2965"/>
      <c r="EF35" s="2965"/>
      <c r="EG35" s="2965"/>
      <c r="EH35" s="2965"/>
      <c r="EI35" s="2968"/>
    </row>
    <row r="36" spans="1:139" ht="16.350000000000001" customHeight="1">
      <c r="A36" s="1011"/>
      <c r="B36" s="2773">
        <v>10</v>
      </c>
      <c r="C36" s="2929"/>
      <c r="D36" s="2933"/>
      <c r="E36" s="3016"/>
      <c r="F36" s="3018"/>
      <c r="G36" s="2933"/>
      <c r="H36" s="2933"/>
      <c r="I36" s="2933"/>
      <c r="J36" s="2933"/>
      <c r="K36" s="2933"/>
      <c r="L36" s="2933"/>
      <c r="M36" s="2933"/>
      <c r="N36" s="2930"/>
      <c r="O36" s="2929"/>
      <c r="P36" s="2933"/>
      <c r="Q36" s="2933"/>
      <c r="R36" s="2933"/>
      <c r="S36" s="2930"/>
      <c r="T36" s="3001" t="str">
        <f>IFERROR(IF(OR(F36="",O36=""),"",INDEX(TBL_STD_HEAT[Quantity Unit],MATCH(F36&amp;O36,TBL_STD_HEAT[Measure Lookup],0))),"")</f>
        <v/>
      </c>
      <c r="U36" s="3002"/>
      <c r="V36" s="3003"/>
      <c r="W36" s="3015"/>
      <c r="X36" s="3015"/>
      <c r="Y36" s="3013"/>
      <c r="Z36" s="3013"/>
      <c r="AA36" s="3013"/>
      <c r="AB36" s="3013"/>
      <c r="AC36" s="3013"/>
      <c r="AD36" s="3013"/>
      <c r="AE36" s="3013"/>
      <c r="AF36" s="3013"/>
      <c r="AG36" s="3013"/>
      <c r="AH36" s="3014" t="str">
        <f>IFERROR(IF(OR(F36="",O36=""),"",INDEX(TBL_STD_HEAT[Capacity Units],MATCH(F36&amp;O36,TBL_STD_HEAT[Measure Lookup],0))),"")</f>
        <v/>
      </c>
      <c r="AI36" s="3014"/>
      <c r="AJ36" s="3014"/>
      <c r="AK36" s="3007"/>
      <c r="AL36" s="3008"/>
      <c r="AM36" s="3009"/>
      <c r="AN36" s="3014" t="str">
        <f>IFERROR(IF(OR(F36="",O36=""),"",INDEX(TBL_STD_HEAT[Efficiency Units],MATCH(F36&amp;O36,TBL_STD_HEAT[Measure Lookup],0))),"")</f>
        <v/>
      </c>
      <c r="AO36" s="3014"/>
      <c r="AP36" s="3034"/>
      <c r="AQ36" s="3034"/>
      <c r="AR36" s="3034"/>
      <c r="AS36" s="3034"/>
      <c r="AT36" s="3034"/>
      <c r="AU36" s="3035"/>
      <c r="AV36" s="3036"/>
      <c r="AW36" s="3033"/>
      <c r="AX36" s="3033"/>
      <c r="AY36" s="3033"/>
      <c r="AZ36" s="3037" t="str">
        <f>IFERROR(IF($BP36="OK",AV36+AX36,""),"")</f>
        <v/>
      </c>
      <c r="BA36" s="3038"/>
      <c r="BB36" s="3039" t="str">
        <f>IFERROR(IF(BP36="","",IF(BP36="Missing Inputs","Missing Inputs",IF(AND(BE36="",BH36=""),"No Savings",IF(AND($BP36="OK",$CZ36="OK"),$BW36,IF($BP36&lt;&gt;"OK",$BP36,$CZ36))))),"")</f>
        <v/>
      </c>
      <c r="BC36" s="3040"/>
      <c r="BD36" s="3040"/>
      <c r="BE36" s="3041" t="str">
        <f>IFERROR(IF($BP36="OK",CD36,""),"")</f>
        <v/>
      </c>
      <c r="BF36" s="3041"/>
      <c r="BG36" s="3041"/>
      <c r="BH36" s="3042" t="str">
        <f>IFERROR(IF($BP36="OK",CF36,""),"")</f>
        <v/>
      </c>
      <c r="BI36" s="3042"/>
      <c r="BJ36" s="3042"/>
      <c r="BK36" s="960"/>
      <c r="BL36" s="2742"/>
      <c r="BM36" s="2742"/>
      <c r="BP36" s="2742" t="str">
        <f>IFERROR(IF(AND(F36&lt;&gt;"",O36&lt;&gt;""),IF(BuildingInfo_Building_Type="","Missing Building Type",IF(BuildingInfo_Annual_Operating_Hours="","Building Info Incomplete",IF(BuildingInfo_Space_Conditioning_Type="","Building Info Incomplete",IF(AND(M02S04F04disp="Required",M02S04F04=""),"TA Info Incomplete",
IF(BR36="","",
IF(AND(BR36&lt;&gt;"",OR(C36="",F36="",O36="",Y36="",AC36="",Y37="",AV36="",AX36="")),"Missing Inputs",
IF(AND(BR36="FUE",OR(W36="",AK36="")),"Missing Inputs",
IF(AND(BR36="GF",OR(W36="",AK36="",AS36="",AP36="")),"Missing Inputs",
IF(AND(BR36="GIH",W36=""),"Missing Inputs",
IF(AND(BR36="TuneB",OR(W36="",AK36="",AP36="",AS36="")),"Missing Inputs",
IF(AND(BR36="TuneF",OR(W36="",AK36="",AS36="",AP36="")),"Missing Inputs",
IF(AND(BR36="CUH",W36=""),"Missing Inputs",
IF(AND(BR36="MAU",OR(O36="",W36="",AK36="",AS36="")),"Missing Inputs",
"OK"))))))))))))),""),"")</f>
        <v/>
      </c>
      <c r="BQ36" s="2742" t="str">
        <f>IFERROR(IF(AND(BP36="OK",CZ36="OK"),INDEX(TBL_STD_HEAT[Measure Number],MATCH(F36&amp;O36,TBL_STD_HEAT[Measure Lookup],0)),""),"")</f>
        <v/>
      </c>
      <c r="BR36" s="2742" t="str">
        <f>IFERROR(IF(OR(F36="",O36=""),"",INDEX(TBL_STD_HEAT[CalcType],MATCH(F36&amp;O36,TBL_STD_HEAT[Measure Lookup],0))),"")</f>
        <v/>
      </c>
      <c r="BS36" s="2742" t="str">
        <f>IFERROR(IF($BP36="OK",INDEX(TBL_STD_HEAT[Incentive Unit],MATCH(F36&amp;O36,TBL_STD_HEAT[Measure Lookup],0)),""),"")</f>
        <v/>
      </c>
      <c r="BT36" s="2882" t="str">
        <f>IFERROR(IF($BP36="OK",W36*IF(BS36=AH36,AK36,1),""),"")</f>
        <v/>
      </c>
      <c r="BU36" s="2742" t="str">
        <f>IFERROR(IF($BP36="OK",INDEX(TBL_STD_HEAT[Current Incentive],MATCH(F36&amp;O36,TBL_STD_HEAT[Measure Lookup],0)),""),"")</f>
        <v/>
      </c>
      <c r="BV36" s="2883" t="str">
        <f>IFERROR(IF($BP36="OK",BT36*BU36,""),"")</f>
        <v/>
      </c>
      <c r="BW36" s="2883" t="str">
        <f>IFERROR(IF($BP36="OK",IF(INCENTTOCOST_PRES&gt;CostCap_Pres,BV36*CostCap_Pres/INCENTTOCOST_PRES,BV36),""),"")</f>
        <v/>
      </c>
      <c r="BX36" s="2879" t="str">
        <f>IFERROR(IF($BP36="OK",ROUND(CA36/W36,4),""),"")</f>
        <v/>
      </c>
      <c r="BY36" s="2877" t="str">
        <f>IFERROR(IF($BP36="OK",ROUND(CB36/W36,6),""),"")</f>
        <v/>
      </c>
      <c r="BZ36" s="2876" t="str">
        <f>IFERROR(IF($BP36="OK",ROUND(CC36/W36,6),""),"")</f>
        <v/>
      </c>
      <c r="CA36" s="2876" t="str">
        <f t="shared" si="0"/>
        <v/>
      </c>
      <c r="CB36" s="2877" t="str">
        <f>IFERROR(IF(BR36="","",ROUND(
IF(BR36="GF",0,
IF(BR36="GIH",0,
IF(BR36="TuneB",0,
IF(BR36="TuneF",0,
IF(BR36="CUH",0,
IF(BR36="MAU",CA36/CV36*CG36,
"")))))),6)),"")</f>
        <v/>
      </c>
      <c r="CC36" s="2876" t="str">
        <f>IFERROR(IF($BP36="OK",IF(CF36&gt;=0,ROUND(CF36,6),""),""),"")</f>
        <v/>
      </c>
      <c r="CD36" s="2876" t="str">
        <f>IFERROR(IF($BP36="OK",ROUND(CA36,4),""),"")</f>
        <v/>
      </c>
      <c r="CE36" s="2877" t="str">
        <f>IFERROR(IF($BP36="OK",ROUND(CB36,6),""),"")</f>
        <v/>
      </c>
      <c r="CF36" s="2876" t="str">
        <f>IFERROR(IF(BR36="","",ROUND(
IF(BR36="GF",W36*(AK36*1000)*CM36*(1/100000)*((1/(IF(O36="New Construction",1.15,1)*AP36))-(1/AS36)),
IF(BR36="GIH",W36*CS36*10,
IF(BR36="TuneB",W36*(AK36/(1000))*(1-(AP36/AS36))*CM36*10,
IF(BR36="TuneF",W36*(AK36*(CM36/1000)*((AS36/AP36)-1))*10,
IF(BR36="CUH",W36*CT36,
IF(BR36="MAU",W36*AK36*CM36*((AS36/IF(AP36&gt;0,AP36,DE36)-1)/1000)*10,
"")))))),6)),"")</f>
        <v/>
      </c>
      <c r="CG36" s="2742" t="str">
        <f t="shared" si="1"/>
        <v/>
      </c>
      <c r="CH36" s="2742" t="str">
        <f>IFERROR(IF(BP36="OK",INDEX(TBL_STD_HEAT[PDF],MATCH(F36&amp;O36,TBL_STD_HEAT[Measure Lookup],0)),""),"")</f>
        <v/>
      </c>
      <c r="CI36" s="2742" t="str">
        <f>IFERROR(IF(BP36="OK",INDEX(TBL_STD_HEAT[TRMBuildingType],MATCH(F36&amp;O36,TBL_STD_HEAT[Measure Lookup],0)),""),"")</f>
        <v/>
      </c>
      <c r="CJ36" s="2742" t="str">
        <f>""</f>
        <v/>
      </c>
      <c r="CK36" s="3028" t="str">
        <f>""</f>
        <v/>
      </c>
      <c r="CL36" s="3028" t="str">
        <f>""</f>
        <v/>
      </c>
      <c r="CM36" s="2742" t="str">
        <f>IFERROR(IF(BP36="OK",INDEX(TBL_STD_HEAT[EFLH_h],MATCH(F36&amp;O36,TBL_STD_HEAT[Measure Lookup],0)),""),"")</f>
        <v/>
      </c>
      <c r="CN36" s="3032" t="str">
        <f>IFERROR(IF($BP36="OK",BuildingInfo_Space_Conditioning_Type,""),"")</f>
        <v/>
      </c>
      <c r="CO36" s="3032" t="str">
        <f>IFERROR(IF($BP36="OK",BuildingInfo_Water_Heating,""),"")</f>
        <v/>
      </c>
      <c r="CP36" s="3030" t="str">
        <f>IFERROR(IF($BP36="OK",INDEX(TBL_STD_HEAT[Energy Savings Factor],MATCH(F36&amp;O36,TBL_STD_HEAT[Measure Lookup],0)),""),"")</f>
        <v/>
      </c>
      <c r="CQ36" s="3030" t="str">
        <f>IFERROR(IF($BP36="OK",INDEX(TBL_STD_HEAT[kWh/MMBtu],MATCH(F36&amp;O36,TBL_STD_HEAT[Measure Lookup],0)),""),"")</f>
        <v/>
      </c>
      <c r="CR36" s="3031" t="str">
        <f>IFERROR(IF($BP36="OK",INDEX(TBL_STD_HEAT[Load Factor],MATCH(F36&amp;O36,TBL_STD_HEAT[Measure Lookup],0)),""),"")</f>
        <v/>
      </c>
      <c r="CS36" s="3030" t="str">
        <f>IFERROR(IF($BP36="OK",INDEX(TBL_STD_HEAT[Deemed Mbtu/yr],MATCH(F36&amp;O36,TBL_STD_HEAT[Measure Lookup],0)),""),"")</f>
        <v/>
      </c>
      <c r="CT36" s="3030" t="str">
        <f>IFERROR(IF($BP36="OK",INDEX(TBL_STD_HEAT[Deemed Therm],MATCH(F36&amp;O36,TBL_STD_HEAT[Measure Lookup],0)),""),"")</f>
        <v/>
      </c>
      <c r="CU36" s="3030" t="str">
        <f>IFERROR(IF($BP36="OK", IF(BR36="TuneF",IF(AND(AS36&gt;0,AP36&gt;0),AS36-AP36,0.023),""),""),"")</f>
        <v/>
      </c>
      <c r="CV36" s="2960" t="str">
        <f>IFERROR(IF(BR36="MAU",INDEX(TBL_STD_HEAT[Supply Air Hours],MATCH(F36&amp;O36,TBL_STD_HEAT[Measure Lookup],0)),""),"")</f>
        <v/>
      </c>
      <c r="CW36" s="2960" t="str">
        <f>IFERROR(IF(BR36="MAU",INDEX(TBL_STD_HEAT[Supply Air Temp],MATCH(F36&amp;O36,TBL_STD_HEAT[Measure Lookup],0)),""),"")</f>
        <v/>
      </c>
      <c r="CX36" s="984"/>
      <c r="CY36" s="984"/>
      <c r="CZ36" s="2961" t="str">
        <f>IFERROR(IF($BR36="","",IF(AND($CA36&lt;=0,$CF36&lt;=0),"No Savings","OK")),"")</f>
        <v/>
      </c>
      <c r="DA36" s="2961" t="str">
        <f>IFERROR(IF($BP36="OK",INDEX(eTrack_Building_Heating[],MATCH(BuildingInfo_Building_Type,eTrack_Building_Heating[Project Level Building Type],0),MATCH(
IF(OR(BR36="TuneF",BR36="TuneB"),eTrack_Building_Heating[[#Headers],[CI-HVAC-FTU and CI-HVAC-BTU - building]],
IF(BR36="GF",eTrack_Building_Heating[[#Headers],[CI-HVAC-PF]],
eTrack_Building_Heating[[#Headers],[Project Level Building Type]])),eTrack_Building_Heating[#Headers],0)),""),"")</f>
        <v/>
      </c>
      <c r="DB36" s="2961" t="str">
        <f>IFERROR(IF($BP36="OK",INDEX(eTrack_Building_Heating[],MATCH(BuildingInfo_Building_Type,eTrack_Building_Heating[Project Level Building Type],0),MATCH(
IF(OR(BR36="TuneF",BR36="TuneB"),eTrack_Building_Heating[[#Headers],[CI-HVAC-FTU and CI-HVAC-BTU - Sector]],""),
eTrack_Building_Heating[#Headers],0)),""),"")</f>
        <v/>
      </c>
      <c r="DC36" s="2961" t="str">
        <f>IFERROR(IF($BP36="OK",
IF(BR36="GF","Gas Fired",
IF(AND(BR36="GIH",O36="≤100 Mbtu/h"),"&lt;=100 Mbtu/h",
IF(AND(BR36="GIH",O36="&gt;100 Mbtu/h"),"&gt;100 Mbtu/h",
""))),""),"")</f>
        <v/>
      </c>
      <c r="DD36" s="2961" t="str">
        <f>IFERROR(IF($BP36="OK",
INDEX(eTrack_Qty_Heating[],MATCH(BR36,eTrack_Qty_Heating[Calc Type],0),MATCH(eTrack_Qty_Heating[[#Headers],[fileColumnName]],eTrack_Qty_Heating[#Headers],0)),
""),"")</f>
        <v/>
      </c>
      <c r="DE36" s="3055" t="str">
        <f>IFERROR(IF($BP36="OK",INDEX(TBL_STD_HEAT[Baseline Efficiency Value],MATCH(F36&amp;O36,TBL_STD_HEAT[Measure Lookup],0)),""),"")</f>
        <v/>
      </c>
      <c r="DF36" s="2963" t="str">
        <f>IFERROR(IF($BP36="OK",ROUND($AQ$14*SUM(AV36:AY37)/SUM($AZ$18:$BA$37),2),""),"")</f>
        <v/>
      </c>
      <c r="DG36" s="2963" t="str">
        <f>IFERROR(IF(M02S04F04="Customer/Self-Installed",DF36,IF($BP36="OK",DF36+AX36,"")),"")</f>
        <v/>
      </c>
      <c r="DH36" s="2963" t="str">
        <f>IFERROR(IF($BP36="OK",DG36+AV36,""),"")</f>
        <v/>
      </c>
      <c r="DI36" s="2963" t="str">
        <f>IFERROR(IF(AND(BP36="OK",CZ36="OK"),INDEX(TBL_STD_HEAT[ntgValue_2025],MATCH(F36&amp;O36,TBL_STD_HEAT[Measure Lookup],0)),""),"")</f>
        <v/>
      </c>
      <c r="DJ36" s="2963" t="str">
        <f>IFERROR(IF(AND(BP36="OK",CZ36="OK"),INDEX(TBL_STD_HEAT[EUL],MATCH(F36&amp;O36,TBL_STD_HEAT[Measure Lookup],0)),""),"")</f>
        <v/>
      </c>
      <c r="DM36" s="2964" t="str">
        <f>IFERROR(IF(BP36&lt;&gt;"OK","",CA36*'DATA TABLES_Project'!$B$226),"")</f>
        <v/>
      </c>
      <c r="DN36" s="2964" t="str">
        <f>IFERROR(IF(BP36&lt;&gt;"OK","",CA36*DI36),"")</f>
        <v/>
      </c>
      <c r="DO36" s="2964" t="str">
        <f>IFERROR(IF(BP36&lt;&gt;"OK","",CA36*'DATA TABLES_Project'!$B$226*DI36),"")</f>
        <v/>
      </c>
      <c r="DP36" s="2964" t="str">
        <f>IFERROR(IF(BP36&lt;&gt;"OK","",CA36*DJ36),"")</f>
        <v/>
      </c>
      <c r="DQ36" s="2964" t="str">
        <f ca="1">IFERROR(IF(BP36&lt;&gt;"OK","",CA36*DJ36*AVERAGE('DATA TABLES_Project'!$B$226:OFFSET('DATA TABLES_Project'!$B$226,DJ36,0))),"")</f>
        <v/>
      </c>
      <c r="DR36" s="2964" t="str">
        <f>IFERROR(IF(BP36&lt;&gt;"OK","",CA36*DJ36*DI36),"")</f>
        <v/>
      </c>
      <c r="DS36" s="2964" t="str">
        <f ca="1">IFERROR(IF(BP36&lt;&gt;"OK","",CA36*DJ36*AVERAGE('DATA TABLES_Project'!$B$226:OFFSET('DATA TABLES_Project'!$B$226,DJ36,0))*DI36),"")</f>
        <v/>
      </c>
      <c r="DT36" s="2966" t="str">
        <f>IFERROR(IF(BP36&lt;&gt;"OK","",CC36*'DATA TABLES_Project'!$C$226),"")</f>
        <v/>
      </c>
      <c r="DU36" s="2966" t="str">
        <f>IFERROR(IF(BP36&lt;&gt;"OK","",CC36*DI36),"")</f>
        <v/>
      </c>
      <c r="DV36" s="2966" t="str">
        <f>IFERROR(IF(BP36&lt;&gt;"OK","",CC36*DI36*'DATA TABLES_Project'!$C$226),"")</f>
        <v/>
      </c>
      <c r="DW36" s="2966" t="str">
        <f>IFERROR(IF(BP36&lt;&gt;"OK","",CC36*DJ36),"")</f>
        <v/>
      </c>
      <c r="DX36" s="2966" t="str">
        <f ca="1">IFERROR(IF(BP36&lt;&gt;"OK","",CC36*DJ36*AVERAGE('DATA TABLES_Project'!$C$226:OFFSET('DATA TABLES_Project'!$C$226,DJ36,0))),"")</f>
        <v/>
      </c>
      <c r="DY36" s="2966" t="str">
        <f>IFERROR(IF(BP36&lt;&gt;"OK","",CC36*DJ36*DI36),"")</f>
        <v/>
      </c>
      <c r="DZ36" s="2966" t="str">
        <f ca="1">IFERROR(IF(BP36&lt;&gt;"OK","",CC36*DJ36*AVERAGE('DATA TABLES_Project'!$C$226:OFFSET('DATA TABLES_Project'!$C$226,DJ36,0))*DI36),"")</f>
        <v/>
      </c>
      <c r="EA36" s="2964" t="str">
        <f>IFERROR(IF($BP36&lt;&gt;"OK","",CA36*'DATA TABLES_Project'!$B$266+CC36*'DATA TABLES_Project'!$B$267),"")</f>
        <v/>
      </c>
      <c r="EB36" s="2964" t="str">
        <f>IFERROR(IF($BP36&lt;&gt;"OK","",DM36*'DATA TABLES_Project'!$B$266+DT36*'DATA TABLES_Project'!$B$267),"")</f>
        <v/>
      </c>
      <c r="EC36" s="2964" t="str">
        <f>IFERROR(IF($BP36&lt;&gt;"OK","",DN36*'DATA TABLES_Project'!$B$266+DU36*'DATA TABLES_Project'!$B$267),"")</f>
        <v/>
      </c>
      <c r="ED36" s="2964" t="str">
        <f>IFERROR(IF($BP36&lt;&gt;"OK","",DO36*'DATA TABLES_Project'!$B$266+DV36*'DATA TABLES_Project'!$B$267),"")</f>
        <v/>
      </c>
      <c r="EE36" s="2964" t="str">
        <f>IFERROR(IF($BP36&lt;&gt;"OK","",DP36*'DATA TABLES_Project'!$B$266+DW36*'DATA TABLES_Project'!$B$267),"")</f>
        <v/>
      </c>
      <c r="EF36" s="2964" t="str">
        <f>IFERROR(IF($BP36&lt;&gt;"OK","",DQ36*'DATA TABLES_Project'!$B$266+DX36*'DATA TABLES_Project'!$B$267),"")</f>
        <v/>
      </c>
      <c r="EG36" s="2964" t="str">
        <f>IFERROR(IF($BP36&lt;&gt;"OK","",DR36*'DATA TABLES_Project'!$B$266+DY36*'DATA TABLES_Project'!$B$267),"")</f>
        <v/>
      </c>
      <c r="EH36" s="2964" t="str">
        <f>IFERROR(IF($BP36&lt;&gt;"OK","",DS36*'DATA TABLES_Project'!$B$266+DZ36*'DATA TABLES_Project'!$B$267),"")</f>
        <v/>
      </c>
      <c r="EI36" s="2968" t="str">
        <f>IFERROR(IF($BP36="OK",CC36*CH36,""),"")</f>
        <v/>
      </c>
    </row>
    <row r="37" spans="1:139" ht="16.350000000000001" customHeight="1">
      <c r="A37" s="1011"/>
      <c r="B37" s="2773"/>
      <c r="C37" s="2931"/>
      <c r="D37" s="2934"/>
      <c r="E37" s="3017"/>
      <c r="F37" s="3019"/>
      <c r="G37" s="2934"/>
      <c r="H37" s="2934"/>
      <c r="I37" s="2934"/>
      <c r="J37" s="2934"/>
      <c r="K37" s="2934"/>
      <c r="L37" s="2934"/>
      <c r="M37" s="2934"/>
      <c r="N37" s="2932"/>
      <c r="O37" s="2931"/>
      <c r="P37" s="2934"/>
      <c r="Q37" s="2934"/>
      <c r="R37" s="2934"/>
      <c r="S37" s="2932"/>
      <c r="T37" s="3004"/>
      <c r="U37" s="3005"/>
      <c r="V37" s="3006"/>
      <c r="W37" s="3015"/>
      <c r="X37" s="3015"/>
      <c r="Y37" s="3013"/>
      <c r="Z37" s="3013"/>
      <c r="AA37" s="3013"/>
      <c r="AB37" s="3013"/>
      <c r="AC37" s="3013"/>
      <c r="AD37" s="3013"/>
      <c r="AE37" s="3013"/>
      <c r="AF37" s="3013"/>
      <c r="AG37" s="3013"/>
      <c r="AH37" s="3014"/>
      <c r="AI37" s="3014"/>
      <c r="AJ37" s="3014"/>
      <c r="AK37" s="3010"/>
      <c r="AL37" s="3011"/>
      <c r="AM37" s="3012"/>
      <c r="AN37" s="3014"/>
      <c r="AO37" s="3014"/>
      <c r="AP37" s="3034"/>
      <c r="AQ37" s="3034"/>
      <c r="AR37" s="3034"/>
      <c r="AS37" s="3034"/>
      <c r="AT37" s="3034"/>
      <c r="AU37" s="3035"/>
      <c r="AV37" s="3036"/>
      <c r="AW37" s="3033"/>
      <c r="AX37" s="3033"/>
      <c r="AY37" s="3033"/>
      <c r="AZ37" s="3037"/>
      <c r="BA37" s="3038"/>
      <c r="BB37" s="3039"/>
      <c r="BC37" s="3040"/>
      <c r="BD37" s="3040"/>
      <c r="BE37" s="3041"/>
      <c r="BF37" s="3041"/>
      <c r="BG37" s="3041"/>
      <c r="BH37" s="3042"/>
      <c r="BI37" s="3042"/>
      <c r="BJ37" s="3042"/>
      <c r="BK37" s="960"/>
      <c r="BL37" s="2742"/>
      <c r="BM37" s="2742"/>
      <c r="BP37" s="2742"/>
      <c r="BQ37" s="2742"/>
      <c r="BR37" s="2742"/>
      <c r="BS37" s="2742"/>
      <c r="BT37" s="2882"/>
      <c r="BU37" s="2742"/>
      <c r="BV37" s="2883"/>
      <c r="BW37" s="2883"/>
      <c r="BX37" s="2880"/>
      <c r="BY37" s="2877"/>
      <c r="BZ37" s="2876"/>
      <c r="CA37" s="2876"/>
      <c r="CB37" s="2877"/>
      <c r="CC37" s="2876"/>
      <c r="CD37" s="2876"/>
      <c r="CE37" s="2877"/>
      <c r="CF37" s="2876"/>
      <c r="CG37" s="2742"/>
      <c r="CH37" s="2742"/>
      <c r="CI37" s="2742"/>
      <c r="CJ37" s="2742"/>
      <c r="CK37" s="3029"/>
      <c r="CL37" s="3029"/>
      <c r="CM37" s="2742"/>
      <c r="CN37" s="3032"/>
      <c r="CO37" s="3032"/>
      <c r="CP37" s="3030"/>
      <c r="CQ37" s="3030"/>
      <c r="CR37" s="3031"/>
      <c r="CS37" s="3030"/>
      <c r="CT37" s="3030"/>
      <c r="CU37" s="3030"/>
      <c r="CV37" s="2742"/>
      <c r="CW37" s="2742"/>
      <c r="CX37" s="985"/>
      <c r="CY37" s="985"/>
      <c r="CZ37" s="2962"/>
      <c r="DA37" s="2962"/>
      <c r="DB37" s="2962"/>
      <c r="DC37" s="2962"/>
      <c r="DD37" s="2962"/>
      <c r="DE37" s="3056"/>
      <c r="DF37" s="2963"/>
      <c r="DG37" s="2963"/>
      <c r="DH37" s="2963"/>
      <c r="DI37" s="2963"/>
      <c r="DJ37" s="2963"/>
      <c r="DM37" s="2965"/>
      <c r="DN37" s="2965"/>
      <c r="DO37" s="2965"/>
      <c r="DP37" s="2965"/>
      <c r="DQ37" s="2965"/>
      <c r="DR37" s="2965"/>
      <c r="DS37" s="2965"/>
      <c r="DT37" s="2967"/>
      <c r="DU37" s="2967"/>
      <c r="DV37" s="2967"/>
      <c r="DW37" s="2967"/>
      <c r="DX37" s="2967"/>
      <c r="DY37" s="2967"/>
      <c r="DZ37" s="2967"/>
      <c r="EA37" s="2965"/>
      <c r="EB37" s="2965"/>
      <c r="EC37" s="2965"/>
      <c r="ED37" s="2965"/>
      <c r="EE37" s="2965"/>
      <c r="EF37" s="2965"/>
      <c r="EG37" s="2965"/>
      <c r="EH37" s="2965"/>
      <c r="EI37" s="2968"/>
    </row>
    <row r="38" spans="1:139" ht="16.350000000000001" customHeight="1">
      <c r="A38" s="999"/>
      <c r="B38" s="496"/>
      <c r="C38" s="998"/>
      <c r="D38" s="998"/>
      <c r="E38" s="998"/>
      <c r="F38" s="998"/>
      <c r="G38" s="998"/>
      <c r="H38" s="998"/>
      <c r="I38" s="998"/>
      <c r="J38" s="998"/>
      <c r="K38" s="998"/>
      <c r="L38" s="998"/>
      <c r="M38" s="998"/>
      <c r="N38" s="998"/>
      <c r="O38" s="998"/>
      <c r="P38" s="998"/>
      <c r="Q38" s="998"/>
      <c r="R38" s="998"/>
      <c r="S38" s="998"/>
      <c r="T38" s="998"/>
      <c r="U38" s="998"/>
      <c r="V38" s="998"/>
      <c r="W38" s="998"/>
      <c r="X38" s="998"/>
      <c r="Y38" s="998"/>
      <c r="Z38" s="998"/>
      <c r="AA38" s="998"/>
      <c r="AB38" s="998"/>
      <c r="AC38" s="998"/>
      <c r="AD38" s="998"/>
      <c r="AE38" s="998"/>
      <c r="AF38" s="998"/>
      <c r="AG38" s="998"/>
      <c r="AH38" s="998"/>
      <c r="AI38" s="998"/>
      <c r="AJ38" s="998"/>
      <c r="AK38" s="998"/>
      <c r="AL38" s="998"/>
      <c r="AM38" s="998"/>
      <c r="AN38" s="998"/>
      <c r="AO38" s="998"/>
      <c r="AP38" s="998"/>
      <c r="AQ38" s="998"/>
      <c r="AR38" s="998"/>
      <c r="AS38" s="998"/>
      <c r="AT38" s="998"/>
      <c r="AU38" s="998"/>
      <c r="AV38" s="998"/>
      <c r="AW38" s="998"/>
      <c r="AX38" s="998"/>
      <c r="AY38" s="998"/>
      <c r="AZ38" s="998"/>
      <c r="BA38" s="998"/>
      <c r="BB38" s="998"/>
      <c r="BC38" s="998"/>
      <c r="BD38" s="998"/>
      <c r="BE38" s="998"/>
      <c r="BF38" s="998"/>
      <c r="BG38" s="998"/>
      <c r="BH38" s="998"/>
      <c r="BI38" s="998"/>
      <c r="BJ38" s="998"/>
      <c r="BK38" s="997"/>
      <c r="BL38" s="997"/>
      <c r="BM38" s="997"/>
      <c r="BN38" s="997"/>
      <c r="BO38" s="997"/>
      <c r="BP38" s="997"/>
      <c r="BQ38" s="997"/>
      <c r="BR38" s="997"/>
      <c r="BS38" s="997"/>
      <c r="BT38" s="997"/>
      <c r="BU38" s="997"/>
      <c r="BV38" s="997"/>
      <c r="BW38" s="997"/>
      <c r="BX38" s="997"/>
      <c r="BY38" s="997"/>
      <c r="BZ38" s="997"/>
      <c r="CA38" s="997"/>
      <c r="CB38" s="997"/>
      <c r="CC38" s="997"/>
      <c r="CD38" s="997"/>
      <c r="CE38" s="997"/>
      <c r="CF38" s="997"/>
      <c r="CG38" s="997"/>
      <c r="CH38" s="997"/>
      <c r="CI38" s="997"/>
      <c r="CJ38" s="997"/>
      <c r="CK38" s="997"/>
      <c r="CL38" s="997"/>
      <c r="CM38" s="997"/>
      <c r="CN38" s="997"/>
      <c r="CO38" s="997"/>
      <c r="CP38" s="997"/>
      <c r="CQ38" s="997"/>
      <c r="CR38" s="997"/>
      <c r="CS38" s="997"/>
      <c r="CT38" s="997"/>
      <c r="CU38" s="997"/>
      <c r="CV38" s="997"/>
      <c r="CW38" s="997"/>
      <c r="CX38" s="997"/>
      <c r="CY38" s="997"/>
      <c r="CZ38" s="997"/>
      <c r="DA38" s="997"/>
      <c r="DB38" s="997"/>
      <c r="DC38" s="997"/>
      <c r="DD38" s="997"/>
      <c r="DE38" s="997"/>
      <c r="DF38" s="997"/>
      <c r="DG38" s="997"/>
      <c r="DH38" s="997"/>
      <c r="DI38" s="997"/>
      <c r="DJ38" s="997"/>
      <c r="DK38" s="997"/>
    </row>
    <row r="39" spans="1:139" ht="16.350000000000001" hidden="1" customHeight="1">
      <c r="A39" s="999"/>
      <c r="B39" s="496"/>
      <c r="C39" s="999"/>
      <c r="D39" s="999"/>
      <c r="E39" s="999"/>
      <c r="F39" s="999"/>
      <c r="G39" s="999"/>
      <c r="H39" s="999"/>
      <c r="I39" s="999"/>
      <c r="J39" s="999"/>
      <c r="K39" s="999"/>
      <c r="L39" s="999"/>
      <c r="M39" s="999"/>
      <c r="N39" s="999"/>
      <c r="O39" s="999"/>
      <c r="P39" s="999"/>
      <c r="Q39" s="999"/>
      <c r="R39" s="999"/>
      <c r="S39" s="999"/>
      <c r="T39" s="999"/>
      <c r="U39" s="999"/>
      <c r="V39" s="999"/>
      <c r="W39" s="999"/>
      <c r="X39" s="999"/>
      <c r="Y39" s="999"/>
      <c r="Z39" s="999"/>
      <c r="AA39" s="999"/>
      <c r="AB39" s="999"/>
      <c r="AC39" s="999"/>
      <c r="AD39" s="999"/>
      <c r="AE39" s="999"/>
      <c r="AF39" s="999"/>
      <c r="AG39" s="999"/>
      <c r="AH39" s="999"/>
      <c r="AI39" s="999"/>
      <c r="AJ39" s="999"/>
      <c r="AK39" s="999"/>
      <c r="AL39" s="999"/>
      <c r="AM39" s="999"/>
      <c r="AN39" s="999"/>
      <c r="AO39" s="999"/>
      <c r="AP39" s="999"/>
      <c r="AQ39" s="999"/>
      <c r="AR39" s="999"/>
      <c r="AS39" s="999"/>
      <c r="AT39" s="999"/>
      <c r="AU39" s="999"/>
      <c r="AV39" s="999"/>
      <c r="AW39" s="999"/>
      <c r="AX39" s="999"/>
      <c r="AY39" s="999"/>
      <c r="AZ39" s="999"/>
      <c r="BA39" s="999"/>
      <c r="BB39" s="999"/>
      <c r="BC39" s="999"/>
      <c r="BD39" s="999"/>
      <c r="BE39" s="999"/>
      <c r="BF39" s="999"/>
      <c r="BG39" s="999"/>
      <c r="BH39" s="999"/>
      <c r="BI39" s="999"/>
      <c r="BJ39" s="999"/>
      <c r="BK39" s="997"/>
      <c r="BL39" s="997"/>
      <c r="BM39" s="997"/>
      <c r="BN39" s="997"/>
      <c r="BO39" s="997"/>
      <c r="BP39" s="997"/>
      <c r="BQ39" s="997"/>
      <c r="BR39" s="997"/>
      <c r="BS39" s="997"/>
      <c r="BT39" s="997"/>
      <c r="BU39" s="997"/>
      <c r="BV39" s="997"/>
      <c r="BW39" s="997"/>
      <c r="BX39" s="997"/>
      <c r="BY39" s="997"/>
      <c r="BZ39" s="997"/>
      <c r="CA39" s="997"/>
      <c r="CB39" s="997"/>
      <c r="CC39" s="997"/>
      <c r="CD39" s="997"/>
      <c r="CE39" s="997"/>
      <c r="CF39" s="997"/>
      <c r="CG39" s="997"/>
      <c r="CH39" s="997"/>
      <c r="CI39" s="997"/>
      <c r="CJ39" s="997"/>
      <c r="CK39" s="997"/>
      <c r="CL39" s="997"/>
      <c r="CM39" s="997"/>
      <c r="CN39" s="997"/>
      <c r="CO39" s="997"/>
      <c r="CP39" s="997"/>
      <c r="CQ39" s="997"/>
      <c r="CR39" s="997"/>
      <c r="CS39" s="997"/>
      <c r="CT39" s="997"/>
      <c r="CU39" s="997"/>
      <c r="CV39" s="997"/>
      <c r="CW39" s="997"/>
      <c r="CX39" s="997"/>
      <c r="CY39" s="997"/>
      <c r="CZ39" s="997"/>
      <c r="DA39" s="997"/>
      <c r="DB39" s="997"/>
      <c r="DC39" s="997"/>
      <c r="DD39" s="997"/>
      <c r="DE39" s="997"/>
      <c r="DF39" s="997"/>
      <c r="DG39" s="997"/>
      <c r="DH39" s="997"/>
      <c r="DI39" s="997"/>
      <c r="DJ39" s="997"/>
      <c r="DK39" s="997"/>
    </row>
    <row r="40" spans="1:139" ht="16.350000000000001" hidden="1" customHeight="1">
      <c r="A40" s="999"/>
      <c r="B40" s="496"/>
      <c r="C40" s="999"/>
      <c r="D40" s="999"/>
      <c r="E40" s="999"/>
      <c r="F40" s="999"/>
      <c r="G40" s="999"/>
      <c r="H40" s="999"/>
      <c r="I40" s="999"/>
      <c r="J40" s="999"/>
      <c r="K40" s="999"/>
      <c r="L40" s="999"/>
      <c r="M40" s="999"/>
      <c r="N40" s="999"/>
      <c r="O40" s="999"/>
      <c r="P40" s="999"/>
      <c r="Q40" s="999"/>
      <c r="R40" s="999"/>
      <c r="S40" s="999"/>
      <c r="T40" s="999"/>
      <c r="U40" s="999"/>
      <c r="V40" s="999"/>
      <c r="W40" s="999"/>
      <c r="X40" s="999"/>
      <c r="Y40" s="999"/>
      <c r="Z40" s="999"/>
      <c r="AA40" s="999"/>
      <c r="AB40" s="999"/>
      <c r="AC40" s="999"/>
      <c r="AD40" s="999"/>
      <c r="AE40" s="999"/>
      <c r="AF40" s="999"/>
      <c r="AG40" s="999"/>
      <c r="AH40" s="999"/>
      <c r="AI40" s="999"/>
      <c r="AJ40" s="999"/>
      <c r="AK40" s="999"/>
      <c r="AL40" s="999"/>
      <c r="AM40" s="999"/>
      <c r="AN40" s="999"/>
      <c r="AO40" s="999"/>
      <c r="AP40" s="999"/>
      <c r="AQ40" s="999"/>
      <c r="AR40" s="999"/>
      <c r="AS40" s="999"/>
      <c r="AT40" s="999"/>
      <c r="AU40" s="999"/>
      <c r="AV40" s="999"/>
      <c r="AW40" s="999"/>
      <c r="AX40" s="999"/>
      <c r="AY40" s="999"/>
      <c r="AZ40" s="999"/>
      <c r="BA40" s="999"/>
      <c r="BB40" s="999"/>
      <c r="BC40" s="999"/>
      <c r="BD40" s="999"/>
      <c r="BE40" s="999"/>
      <c r="BF40" s="999"/>
      <c r="BG40" s="999"/>
      <c r="BH40" s="999"/>
      <c r="BI40" s="999"/>
      <c r="BJ40" s="999"/>
      <c r="BK40" s="997"/>
      <c r="BL40" s="997"/>
      <c r="BM40" s="997"/>
      <c r="BN40" s="997"/>
      <c r="BO40" s="997"/>
      <c r="BP40" s="997"/>
      <c r="BQ40" s="997"/>
      <c r="BR40" s="997"/>
      <c r="BS40" s="997"/>
      <c r="BT40" s="997"/>
      <c r="BU40" s="997"/>
      <c r="BV40" s="997"/>
      <c r="BW40" s="997"/>
      <c r="BX40" s="997"/>
      <c r="BY40" s="997"/>
      <c r="BZ40" s="997"/>
      <c r="CA40" s="997"/>
      <c r="CB40" s="997"/>
      <c r="CC40" s="997"/>
      <c r="CD40" s="997"/>
      <c r="CE40" s="997"/>
      <c r="CF40" s="997"/>
      <c r="CG40" s="997"/>
      <c r="CH40" s="997"/>
      <c r="CI40" s="997"/>
      <c r="CJ40" s="997"/>
      <c r="CK40" s="997"/>
      <c r="CL40" s="997"/>
      <c r="CM40" s="997"/>
      <c r="CN40" s="997"/>
      <c r="CO40" s="997"/>
      <c r="CP40" s="997"/>
      <c r="CQ40" s="997"/>
      <c r="CR40" s="997"/>
      <c r="CS40" s="997"/>
      <c r="CT40" s="997"/>
      <c r="CU40" s="997"/>
      <c r="CV40" s="997"/>
      <c r="CW40" s="997"/>
      <c r="CX40" s="997"/>
      <c r="CY40" s="997"/>
      <c r="CZ40" s="997"/>
      <c r="DA40" s="997"/>
      <c r="DB40" s="997"/>
      <c r="DC40" s="997"/>
      <c r="DD40" s="997"/>
      <c r="DE40" s="997"/>
      <c r="DF40" s="997"/>
      <c r="DG40" s="997"/>
      <c r="DH40" s="997"/>
      <c r="DI40" s="997"/>
      <c r="DJ40" s="997"/>
      <c r="DK40" s="997"/>
    </row>
    <row r="41" spans="1:139" ht="16.350000000000001" hidden="1" customHeight="1">
      <c r="A41" s="999"/>
      <c r="B41" s="496"/>
      <c r="C41" s="999"/>
      <c r="D41" s="999"/>
      <c r="E41" s="999"/>
      <c r="F41" s="999"/>
      <c r="G41" s="999"/>
      <c r="H41" s="999"/>
      <c r="I41" s="999"/>
      <c r="J41" s="999"/>
      <c r="K41" s="999"/>
      <c r="L41" s="999"/>
      <c r="M41" s="999"/>
      <c r="N41" s="999"/>
      <c r="O41" s="999"/>
      <c r="P41" s="999"/>
      <c r="Q41" s="999"/>
      <c r="R41" s="999"/>
      <c r="S41" s="999"/>
      <c r="T41" s="999"/>
      <c r="U41" s="999"/>
      <c r="V41" s="999"/>
      <c r="W41" s="999"/>
      <c r="X41" s="999"/>
      <c r="Y41" s="999"/>
      <c r="Z41" s="999"/>
      <c r="AA41" s="999"/>
      <c r="AB41" s="999"/>
      <c r="AC41" s="999"/>
      <c r="AD41" s="999"/>
      <c r="AE41" s="999"/>
      <c r="AF41" s="999"/>
      <c r="AG41" s="999"/>
      <c r="AH41" s="999"/>
      <c r="AI41" s="999"/>
      <c r="AJ41" s="999"/>
      <c r="AK41" s="999"/>
      <c r="AL41" s="999"/>
      <c r="AM41" s="999"/>
      <c r="AN41" s="999"/>
      <c r="AO41" s="999"/>
      <c r="AP41" s="999"/>
      <c r="AQ41" s="999"/>
      <c r="AR41" s="999"/>
      <c r="AS41" s="999"/>
      <c r="AT41" s="999"/>
      <c r="AU41" s="999"/>
      <c r="AV41" s="999"/>
      <c r="AW41" s="999"/>
      <c r="AX41" s="999"/>
      <c r="AY41" s="999"/>
      <c r="AZ41" s="999"/>
      <c r="BA41" s="999"/>
      <c r="BB41" s="999"/>
      <c r="BC41" s="999"/>
      <c r="BD41" s="999"/>
      <c r="BE41" s="999"/>
      <c r="BF41" s="999"/>
      <c r="BG41" s="999"/>
      <c r="BH41" s="999"/>
      <c r="BI41" s="999"/>
      <c r="BJ41" s="999"/>
      <c r="BK41" s="997"/>
      <c r="BL41" s="997"/>
      <c r="BM41" s="997"/>
      <c r="BN41" s="997"/>
      <c r="BO41" s="997"/>
      <c r="BP41" s="997"/>
      <c r="BQ41" s="997"/>
      <c r="BR41" s="997"/>
      <c r="BS41" s="997"/>
      <c r="BT41" s="997"/>
      <c r="BU41" s="997"/>
      <c r="BV41" s="997"/>
      <c r="BW41" s="997"/>
      <c r="BX41" s="997"/>
      <c r="BY41" s="997"/>
      <c r="BZ41" s="997"/>
      <c r="CA41" s="997"/>
      <c r="CB41" s="997"/>
      <c r="CC41" s="997"/>
      <c r="CD41" s="997"/>
      <c r="CE41" s="997"/>
      <c r="CF41" s="997"/>
      <c r="CG41" s="997"/>
      <c r="CH41" s="997"/>
      <c r="CI41" s="997"/>
      <c r="CJ41" s="997"/>
      <c r="CK41" s="997"/>
      <c r="CL41" s="997"/>
      <c r="CM41" s="997"/>
      <c r="CN41" s="997"/>
      <c r="CO41" s="997"/>
      <c r="CP41" s="997"/>
      <c r="CQ41" s="997"/>
      <c r="CR41" s="997"/>
      <c r="CS41" s="997"/>
      <c r="CT41" s="997"/>
      <c r="CU41" s="997"/>
      <c r="CV41" s="997"/>
      <c r="CW41" s="997"/>
      <c r="CX41" s="997"/>
      <c r="CY41" s="997"/>
      <c r="CZ41" s="997"/>
      <c r="DA41" s="997"/>
      <c r="DB41" s="997"/>
      <c r="DC41" s="997"/>
      <c r="DD41" s="997"/>
      <c r="DE41" s="997"/>
      <c r="DF41" s="997"/>
      <c r="DG41" s="997"/>
      <c r="DH41" s="997"/>
      <c r="DI41" s="997"/>
      <c r="DJ41" s="997"/>
      <c r="DK41" s="997"/>
    </row>
    <row r="42" spans="1:139" ht="16.350000000000001" hidden="1" customHeight="1">
      <c r="A42" s="999"/>
      <c r="B42" s="496"/>
      <c r="C42" s="999"/>
      <c r="D42" s="999"/>
      <c r="E42" s="999"/>
      <c r="F42" s="999"/>
      <c r="G42" s="999"/>
      <c r="H42" s="999"/>
      <c r="I42" s="999"/>
      <c r="J42" s="999"/>
      <c r="K42" s="999"/>
      <c r="L42" s="999"/>
      <c r="M42" s="999"/>
      <c r="N42" s="999"/>
      <c r="O42" s="999"/>
      <c r="P42" s="999"/>
      <c r="Q42" s="999"/>
      <c r="R42" s="999"/>
      <c r="S42" s="999"/>
      <c r="T42" s="999"/>
      <c r="U42" s="999"/>
      <c r="V42" s="999"/>
      <c r="W42" s="999"/>
      <c r="X42" s="999"/>
      <c r="Y42" s="999"/>
      <c r="Z42" s="999"/>
      <c r="AA42" s="999"/>
      <c r="AB42" s="999"/>
      <c r="AC42" s="999"/>
      <c r="AD42" s="999"/>
      <c r="AE42" s="999"/>
      <c r="AF42" s="999"/>
      <c r="AG42" s="999"/>
      <c r="AH42" s="999"/>
      <c r="AI42" s="999"/>
      <c r="AJ42" s="999"/>
      <c r="AK42" s="999"/>
      <c r="AL42" s="999"/>
      <c r="AM42" s="999"/>
      <c r="AN42" s="999"/>
      <c r="AO42" s="999"/>
      <c r="AP42" s="999"/>
      <c r="AQ42" s="999"/>
      <c r="AR42" s="999"/>
      <c r="AS42" s="999"/>
      <c r="AT42" s="999"/>
      <c r="AU42" s="999"/>
      <c r="AV42" s="999"/>
      <c r="AW42" s="999"/>
      <c r="AX42" s="999"/>
      <c r="AY42" s="999"/>
      <c r="AZ42" s="999"/>
      <c r="BA42" s="999"/>
      <c r="BB42" s="999"/>
      <c r="BC42" s="999"/>
      <c r="BD42" s="999"/>
      <c r="BE42" s="999"/>
      <c r="BF42" s="999"/>
      <c r="BG42" s="999"/>
      <c r="BH42" s="999"/>
      <c r="BI42" s="999"/>
      <c r="BJ42" s="999"/>
      <c r="BK42" s="997"/>
      <c r="BL42" s="997"/>
      <c r="BM42" s="997"/>
      <c r="BN42" s="997"/>
      <c r="BO42" s="997"/>
      <c r="BP42" s="997"/>
      <c r="BQ42" s="997"/>
      <c r="BR42" s="997"/>
      <c r="BS42" s="997"/>
      <c r="BT42" s="997"/>
      <c r="BU42" s="997"/>
      <c r="BV42" s="997"/>
      <c r="BW42" s="997"/>
      <c r="BX42" s="997"/>
      <c r="BY42" s="997"/>
      <c r="BZ42" s="997"/>
      <c r="CA42" s="997"/>
      <c r="CB42" s="997"/>
      <c r="CC42" s="997"/>
      <c r="CD42" s="997"/>
      <c r="CE42" s="997"/>
      <c r="CF42" s="997"/>
      <c r="CG42" s="997"/>
      <c r="CH42" s="997"/>
      <c r="CI42" s="997"/>
      <c r="CJ42" s="997"/>
      <c r="CK42" s="997"/>
      <c r="CL42" s="997"/>
      <c r="CM42" s="997"/>
      <c r="CN42" s="997"/>
      <c r="CO42" s="997"/>
      <c r="CP42" s="997"/>
      <c r="CQ42" s="997"/>
      <c r="CR42" s="997"/>
      <c r="CS42" s="997"/>
      <c r="CT42" s="997"/>
      <c r="CU42" s="997"/>
      <c r="CV42" s="997"/>
      <c r="CW42" s="997"/>
      <c r="CX42" s="997"/>
      <c r="CY42" s="997"/>
      <c r="CZ42" s="997"/>
      <c r="DA42" s="997"/>
      <c r="DB42" s="997"/>
      <c r="DC42" s="997"/>
      <c r="DD42" s="997"/>
      <c r="DE42" s="997"/>
      <c r="DF42" s="997"/>
      <c r="DG42" s="997"/>
      <c r="DH42" s="997"/>
      <c r="DI42" s="997"/>
      <c r="DJ42" s="997"/>
      <c r="DK42" s="997"/>
    </row>
    <row r="43" spans="1:139" ht="16.350000000000001" hidden="1" customHeight="1">
      <c r="A43" s="999"/>
      <c r="B43" s="496"/>
      <c r="C43" s="999"/>
      <c r="D43" s="999"/>
      <c r="E43" s="999"/>
      <c r="F43" s="999"/>
      <c r="G43" s="999"/>
      <c r="H43" s="999"/>
      <c r="I43" s="999"/>
      <c r="J43" s="999"/>
      <c r="K43" s="999"/>
      <c r="L43" s="999"/>
      <c r="M43" s="999"/>
      <c r="N43" s="999"/>
      <c r="O43" s="999"/>
      <c r="P43" s="999"/>
      <c r="Q43" s="999"/>
      <c r="R43" s="999"/>
      <c r="S43" s="999"/>
      <c r="T43" s="999"/>
      <c r="U43" s="999"/>
      <c r="V43" s="999"/>
      <c r="W43" s="999"/>
      <c r="X43" s="999"/>
      <c r="Y43" s="999"/>
      <c r="Z43" s="999"/>
      <c r="AA43" s="999"/>
      <c r="AB43" s="999"/>
      <c r="AC43" s="999"/>
      <c r="AD43" s="999"/>
      <c r="AE43" s="999"/>
      <c r="AF43" s="999"/>
      <c r="AG43" s="999"/>
      <c r="AH43" s="999"/>
      <c r="AI43" s="999"/>
      <c r="AJ43" s="999"/>
      <c r="AK43" s="999"/>
      <c r="AL43" s="999"/>
      <c r="AM43" s="999"/>
      <c r="AN43" s="999"/>
      <c r="AO43" s="999"/>
      <c r="AP43" s="999"/>
      <c r="AQ43" s="999"/>
      <c r="AR43" s="999"/>
      <c r="AS43" s="999"/>
      <c r="AT43" s="999"/>
      <c r="AU43" s="999"/>
      <c r="AV43" s="999"/>
      <c r="AW43" s="999"/>
      <c r="AX43" s="999"/>
      <c r="AY43" s="999"/>
      <c r="AZ43" s="999"/>
      <c r="BA43" s="999"/>
      <c r="BB43" s="999"/>
      <c r="BC43" s="999"/>
      <c r="BD43" s="999"/>
      <c r="BE43" s="999"/>
      <c r="BF43" s="999"/>
      <c r="BG43" s="999"/>
      <c r="BH43" s="999"/>
      <c r="BI43" s="999"/>
      <c r="BJ43" s="999"/>
      <c r="BK43" s="997"/>
      <c r="BL43" s="997"/>
      <c r="BM43" s="997"/>
      <c r="BN43" s="997"/>
      <c r="BO43" s="997"/>
      <c r="BP43" s="997"/>
      <c r="BQ43" s="997"/>
      <c r="BR43" s="997"/>
      <c r="BS43" s="997"/>
      <c r="BT43" s="997"/>
      <c r="BU43" s="997"/>
      <c r="BV43" s="997"/>
      <c r="BW43" s="997"/>
      <c r="BX43" s="997"/>
      <c r="BY43" s="997"/>
      <c r="BZ43" s="997"/>
      <c r="CA43" s="997"/>
      <c r="CB43" s="997"/>
      <c r="CC43" s="997"/>
      <c r="CD43" s="997"/>
      <c r="CE43" s="997"/>
      <c r="CF43" s="997"/>
      <c r="CG43" s="997"/>
      <c r="CH43" s="997"/>
      <c r="CI43" s="997"/>
      <c r="CJ43" s="997"/>
      <c r="CK43" s="997"/>
      <c r="CL43" s="997"/>
      <c r="CM43" s="997"/>
      <c r="CN43" s="997"/>
      <c r="CO43" s="997"/>
      <c r="CP43" s="997"/>
      <c r="CQ43" s="997"/>
      <c r="CR43" s="997"/>
      <c r="CS43" s="997"/>
      <c r="CT43" s="997"/>
      <c r="CU43" s="997"/>
      <c r="CV43" s="997"/>
      <c r="CW43" s="997"/>
      <c r="CX43" s="997"/>
      <c r="CY43" s="997"/>
      <c r="CZ43" s="997"/>
      <c r="DA43" s="997"/>
      <c r="DB43" s="997"/>
      <c r="DC43" s="997"/>
      <c r="DD43" s="997"/>
      <c r="DE43" s="997"/>
      <c r="DF43" s="997"/>
      <c r="DG43" s="997"/>
      <c r="DH43" s="997"/>
      <c r="DI43" s="997"/>
      <c r="DJ43" s="997"/>
      <c r="DK43" s="997"/>
    </row>
    <row r="44" spans="1:139" ht="16.350000000000001" hidden="1" customHeight="1">
      <c r="A44" s="999"/>
      <c r="B44" s="496"/>
      <c r="C44" s="999"/>
      <c r="D44" s="999"/>
      <c r="E44" s="999"/>
      <c r="F44" s="999"/>
      <c r="G44" s="999"/>
      <c r="H44" s="999"/>
      <c r="I44" s="999"/>
      <c r="J44" s="999"/>
      <c r="K44" s="999"/>
      <c r="L44" s="999"/>
      <c r="M44" s="999"/>
      <c r="N44" s="999"/>
      <c r="O44" s="999"/>
      <c r="P44" s="999"/>
      <c r="Q44" s="999"/>
      <c r="R44" s="999"/>
      <c r="S44" s="999"/>
      <c r="T44" s="999"/>
      <c r="U44" s="999"/>
      <c r="V44" s="999"/>
      <c r="W44" s="999"/>
      <c r="X44" s="999"/>
      <c r="Y44" s="999"/>
      <c r="Z44" s="999"/>
      <c r="AA44" s="999"/>
      <c r="AB44" s="999"/>
      <c r="AC44" s="999"/>
      <c r="AD44" s="999"/>
      <c r="AE44" s="999"/>
      <c r="AF44" s="999"/>
      <c r="AG44" s="999"/>
      <c r="AH44" s="999"/>
      <c r="AI44" s="999"/>
      <c r="AJ44" s="999"/>
      <c r="AK44" s="999"/>
      <c r="AL44" s="999"/>
      <c r="AM44" s="999"/>
      <c r="AN44" s="999"/>
      <c r="AO44" s="999"/>
      <c r="AP44" s="999"/>
      <c r="AQ44" s="999"/>
      <c r="AR44" s="999"/>
      <c r="AS44" s="999"/>
      <c r="AT44" s="999"/>
      <c r="AU44" s="999"/>
      <c r="AV44" s="999"/>
      <c r="AW44" s="999"/>
      <c r="AX44" s="999"/>
      <c r="AY44" s="999"/>
      <c r="AZ44" s="999"/>
      <c r="BA44" s="999"/>
      <c r="BB44" s="999"/>
      <c r="BC44" s="999"/>
      <c r="BD44" s="999"/>
      <c r="BE44" s="999"/>
      <c r="BF44" s="999"/>
      <c r="BG44" s="999"/>
      <c r="BH44" s="999"/>
      <c r="BI44" s="999"/>
      <c r="BJ44" s="999"/>
      <c r="BK44" s="997"/>
      <c r="BL44" s="997"/>
      <c r="BM44" s="997"/>
      <c r="BN44" s="997"/>
      <c r="BO44" s="997"/>
      <c r="BP44" s="997"/>
      <c r="BQ44" s="997"/>
      <c r="BR44" s="997"/>
      <c r="BS44" s="997"/>
      <c r="BT44" s="997"/>
      <c r="BU44" s="997"/>
      <c r="BV44" s="997"/>
      <c r="BW44" s="997"/>
      <c r="BX44" s="997"/>
      <c r="BY44" s="997"/>
      <c r="BZ44" s="997"/>
      <c r="CA44" s="997"/>
      <c r="CB44" s="997"/>
      <c r="CC44" s="997"/>
      <c r="CD44" s="997"/>
      <c r="CE44" s="997"/>
      <c r="CF44" s="997"/>
      <c r="CG44" s="997"/>
      <c r="CH44" s="997"/>
      <c r="CI44" s="997"/>
      <c r="CJ44" s="997"/>
      <c r="CK44" s="997"/>
      <c r="CL44" s="997"/>
      <c r="CM44" s="997"/>
      <c r="CN44" s="997"/>
      <c r="CO44" s="997"/>
      <c r="CP44" s="997"/>
      <c r="CQ44" s="997"/>
      <c r="CR44" s="997"/>
      <c r="CS44" s="997"/>
      <c r="CT44" s="997"/>
      <c r="CU44" s="997"/>
      <c r="CV44" s="997"/>
      <c r="CW44" s="997"/>
      <c r="CX44" s="997"/>
      <c r="CY44" s="997"/>
      <c r="CZ44" s="997"/>
      <c r="DA44" s="997"/>
      <c r="DB44" s="997"/>
      <c r="DC44" s="997"/>
      <c r="DD44" s="997"/>
      <c r="DE44" s="997"/>
      <c r="DF44" s="997"/>
      <c r="DG44" s="997"/>
      <c r="DH44" s="997"/>
      <c r="DI44" s="997"/>
      <c r="DJ44" s="997"/>
      <c r="DK44" s="997"/>
    </row>
    <row r="45" spans="1:139" ht="16.350000000000001" hidden="1" customHeight="1">
      <c r="A45" s="999"/>
      <c r="B45" s="496"/>
      <c r="C45" s="999"/>
      <c r="D45" s="999"/>
      <c r="E45" s="999"/>
      <c r="F45" s="999"/>
      <c r="G45" s="999"/>
      <c r="H45" s="999"/>
      <c r="I45" s="999"/>
      <c r="J45" s="999"/>
      <c r="K45" s="999"/>
      <c r="L45" s="999"/>
      <c r="M45" s="999"/>
      <c r="N45" s="999"/>
      <c r="O45" s="999"/>
      <c r="P45" s="999"/>
      <c r="Q45" s="999"/>
      <c r="R45" s="999"/>
      <c r="S45" s="999"/>
      <c r="T45" s="999"/>
      <c r="U45" s="999"/>
      <c r="V45" s="999"/>
      <c r="W45" s="999"/>
      <c r="X45" s="999"/>
      <c r="Y45" s="999"/>
      <c r="Z45" s="999"/>
      <c r="AA45" s="999"/>
      <c r="AB45" s="999"/>
      <c r="AC45" s="999"/>
      <c r="AD45" s="999"/>
      <c r="AE45" s="999"/>
      <c r="AF45" s="999"/>
      <c r="AG45" s="999"/>
      <c r="AH45" s="999"/>
      <c r="AI45" s="999"/>
      <c r="AJ45" s="999"/>
      <c r="AK45" s="999"/>
      <c r="AL45" s="999"/>
      <c r="AM45" s="999"/>
      <c r="AN45" s="999"/>
      <c r="AO45" s="999"/>
      <c r="AP45" s="999"/>
      <c r="AQ45" s="999"/>
      <c r="AR45" s="999"/>
      <c r="AS45" s="999"/>
      <c r="AT45" s="999"/>
      <c r="AU45" s="999"/>
      <c r="AV45" s="999"/>
      <c r="AW45" s="999"/>
      <c r="AX45" s="999"/>
      <c r="AY45" s="999"/>
      <c r="AZ45" s="999"/>
      <c r="BA45" s="999"/>
      <c r="BB45" s="999"/>
      <c r="BC45" s="999"/>
      <c r="BD45" s="999"/>
      <c r="BE45" s="999"/>
      <c r="BF45" s="999"/>
      <c r="BG45" s="999"/>
      <c r="BH45" s="999"/>
      <c r="BI45" s="999"/>
      <c r="BJ45" s="999"/>
      <c r="BK45" s="997"/>
      <c r="BL45" s="997"/>
      <c r="BM45" s="997"/>
      <c r="BN45" s="997"/>
      <c r="BO45" s="997"/>
      <c r="BP45" s="997"/>
      <c r="BQ45" s="997"/>
      <c r="BR45" s="997"/>
      <c r="BS45" s="997"/>
      <c r="BT45" s="997"/>
      <c r="BU45" s="997"/>
      <c r="BV45" s="997"/>
      <c r="BW45" s="997"/>
      <c r="BX45" s="997"/>
      <c r="BY45" s="997"/>
      <c r="BZ45" s="997"/>
      <c r="CA45" s="997"/>
      <c r="CB45" s="997"/>
      <c r="CC45" s="997"/>
      <c r="CD45" s="997"/>
      <c r="CE45" s="997"/>
      <c r="CF45" s="997"/>
      <c r="CG45" s="997"/>
      <c r="CH45" s="997"/>
      <c r="CI45" s="997"/>
      <c r="CJ45" s="997"/>
      <c r="CK45" s="997"/>
      <c r="CL45" s="997"/>
      <c r="CM45" s="997"/>
      <c r="CN45" s="997"/>
      <c r="CO45" s="997"/>
      <c r="CP45" s="997"/>
      <c r="CQ45" s="997"/>
      <c r="CR45" s="997"/>
      <c r="CS45" s="997"/>
      <c r="CT45" s="997"/>
      <c r="CU45" s="997"/>
      <c r="CV45" s="997"/>
      <c r="CW45" s="997"/>
      <c r="CX45" s="997"/>
      <c r="CY45" s="997"/>
      <c r="CZ45" s="997"/>
      <c r="DA45" s="997"/>
      <c r="DB45" s="997"/>
      <c r="DC45" s="997"/>
      <c r="DD45" s="997"/>
      <c r="DE45" s="997"/>
      <c r="DF45" s="997"/>
      <c r="DG45" s="997"/>
      <c r="DH45" s="997"/>
      <c r="DI45" s="997"/>
      <c r="DJ45" s="997"/>
      <c r="DK45" s="997"/>
    </row>
    <row r="46" spans="1:139" ht="16.350000000000001" hidden="1" customHeight="1">
      <c r="A46" s="999"/>
      <c r="B46" s="496"/>
      <c r="C46" s="999"/>
      <c r="D46" s="999"/>
      <c r="E46" s="999"/>
      <c r="F46" s="999"/>
      <c r="G46" s="999"/>
      <c r="H46" s="999"/>
      <c r="I46" s="999"/>
      <c r="J46" s="999"/>
      <c r="K46" s="999"/>
      <c r="L46" s="999"/>
      <c r="M46" s="999"/>
      <c r="N46" s="999"/>
      <c r="O46" s="999"/>
      <c r="P46" s="999"/>
      <c r="Q46" s="999"/>
      <c r="R46" s="999"/>
      <c r="S46" s="999"/>
      <c r="T46" s="999"/>
      <c r="U46" s="999"/>
      <c r="V46" s="999"/>
      <c r="W46" s="999"/>
      <c r="X46" s="999"/>
      <c r="Y46" s="999"/>
      <c r="Z46" s="999"/>
      <c r="AA46" s="999"/>
      <c r="AB46" s="999"/>
      <c r="AC46" s="999"/>
      <c r="AD46" s="999"/>
      <c r="AE46" s="999"/>
      <c r="AF46" s="999"/>
      <c r="AG46" s="999"/>
      <c r="AH46" s="999"/>
      <c r="AI46" s="999"/>
      <c r="AJ46" s="999"/>
      <c r="AK46" s="999"/>
      <c r="AL46" s="999"/>
      <c r="AM46" s="999"/>
      <c r="AN46" s="999"/>
      <c r="AO46" s="999"/>
      <c r="AP46" s="999"/>
      <c r="AQ46" s="999"/>
      <c r="AR46" s="999"/>
      <c r="AS46" s="999"/>
      <c r="AT46" s="999"/>
      <c r="AU46" s="999"/>
      <c r="AV46" s="999"/>
      <c r="AW46" s="999"/>
      <c r="AX46" s="999"/>
      <c r="AY46" s="999"/>
      <c r="AZ46" s="999"/>
      <c r="BA46" s="999"/>
      <c r="BB46" s="999"/>
      <c r="BC46" s="999"/>
      <c r="BD46" s="999"/>
      <c r="BE46" s="999"/>
      <c r="BF46" s="999"/>
      <c r="BG46" s="999"/>
      <c r="BH46" s="999"/>
      <c r="BI46" s="999"/>
      <c r="BJ46" s="999"/>
      <c r="BK46" s="997"/>
      <c r="BL46" s="997"/>
      <c r="BM46" s="997"/>
      <c r="BN46" s="997"/>
      <c r="BO46" s="997"/>
      <c r="BP46" s="997"/>
      <c r="BQ46" s="997"/>
      <c r="BR46" s="997"/>
      <c r="BS46" s="997"/>
      <c r="BT46" s="997"/>
      <c r="BU46" s="997"/>
      <c r="BV46" s="997"/>
      <c r="BW46" s="997"/>
      <c r="BX46" s="997"/>
      <c r="BY46" s="997"/>
      <c r="BZ46" s="997"/>
      <c r="CA46" s="997"/>
      <c r="CB46" s="997"/>
      <c r="CC46" s="997"/>
      <c r="CD46" s="997"/>
      <c r="CE46" s="997"/>
      <c r="CF46" s="997"/>
      <c r="CG46" s="997"/>
      <c r="CH46" s="997"/>
      <c r="CI46" s="997"/>
      <c r="CJ46" s="997"/>
      <c r="CK46" s="997"/>
      <c r="CL46" s="997"/>
      <c r="CM46" s="997"/>
      <c r="CN46" s="997"/>
      <c r="CO46" s="997"/>
      <c r="CP46" s="997"/>
      <c r="CQ46" s="997"/>
      <c r="CR46" s="997"/>
      <c r="CS46" s="997"/>
      <c r="CT46" s="997"/>
      <c r="CU46" s="997"/>
      <c r="CV46" s="997"/>
      <c r="CW46" s="997"/>
      <c r="CX46" s="997"/>
      <c r="CY46" s="997"/>
      <c r="CZ46" s="997"/>
      <c r="DA46" s="997"/>
      <c r="DB46" s="997"/>
      <c r="DC46" s="997"/>
      <c r="DD46" s="997"/>
      <c r="DE46" s="997"/>
      <c r="DF46" s="997"/>
      <c r="DG46" s="997"/>
      <c r="DH46" s="997"/>
      <c r="DI46" s="997"/>
      <c r="DJ46" s="997"/>
      <c r="DK46" s="997"/>
    </row>
    <row r="47" spans="1:139" ht="16.350000000000001" hidden="1" customHeight="1">
      <c r="A47" s="999"/>
      <c r="B47" s="496"/>
      <c r="C47" s="999"/>
      <c r="D47" s="999"/>
      <c r="E47" s="999"/>
      <c r="F47" s="999"/>
      <c r="G47" s="999"/>
      <c r="H47" s="999"/>
      <c r="I47" s="999"/>
      <c r="J47" s="999"/>
      <c r="K47" s="999"/>
      <c r="L47" s="999"/>
      <c r="M47" s="999"/>
      <c r="N47" s="999"/>
      <c r="O47" s="999"/>
      <c r="P47" s="999"/>
      <c r="Q47" s="999"/>
      <c r="R47" s="999"/>
      <c r="S47" s="999"/>
      <c r="T47" s="999"/>
      <c r="U47" s="999"/>
      <c r="V47" s="999"/>
      <c r="W47" s="999"/>
      <c r="X47" s="999"/>
      <c r="Y47" s="999"/>
      <c r="Z47" s="999"/>
      <c r="AA47" s="999"/>
      <c r="AB47" s="999"/>
      <c r="AC47" s="999"/>
      <c r="AD47" s="999"/>
      <c r="AE47" s="999"/>
      <c r="AF47" s="999"/>
      <c r="AG47" s="999"/>
      <c r="AH47" s="999"/>
      <c r="AI47" s="999"/>
      <c r="AJ47" s="999"/>
      <c r="AK47" s="999"/>
      <c r="AL47" s="999"/>
      <c r="AM47" s="999"/>
      <c r="AN47" s="999"/>
      <c r="AO47" s="999"/>
      <c r="AP47" s="999"/>
      <c r="AQ47" s="999"/>
      <c r="AR47" s="999"/>
      <c r="AS47" s="999"/>
      <c r="AT47" s="999"/>
      <c r="AU47" s="999"/>
      <c r="AV47" s="999"/>
      <c r="AW47" s="999"/>
      <c r="AX47" s="999"/>
      <c r="AY47" s="999"/>
      <c r="AZ47" s="999"/>
      <c r="BA47" s="999"/>
      <c r="BB47" s="999"/>
      <c r="BC47" s="999"/>
      <c r="BD47" s="999"/>
      <c r="BE47" s="999"/>
      <c r="BF47" s="999"/>
      <c r="BG47" s="999"/>
      <c r="BH47" s="999"/>
      <c r="BI47" s="999"/>
      <c r="BJ47" s="999"/>
      <c r="BK47" s="997"/>
      <c r="BL47" s="997"/>
      <c r="BM47" s="997"/>
      <c r="BN47" s="997"/>
      <c r="BO47" s="997"/>
      <c r="BP47" s="997"/>
      <c r="BQ47" s="997"/>
      <c r="BR47" s="997"/>
      <c r="BS47" s="997"/>
      <c r="BT47" s="997"/>
      <c r="BU47" s="997"/>
      <c r="BV47" s="997"/>
      <c r="BW47" s="997"/>
      <c r="BX47" s="997"/>
      <c r="BY47" s="997"/>
      <c r="BZ47" s="997"/>
      <c r="CA47" s="997"/>
      <c r="CB47" s="997"/>
      <c r="CC47" s="997"/>
      <c r="CD47" s="997"/>
      <c r="CE47" s="997"/>
      <c r="CF47" s="997"/>
      <c r="CG47" s="997"/>
      <c r="CH47" s="997"/>
      <c r="CI47" s="997"/>
      <c r="CJ47" s="997"/>
      <c r="CK47" s="997"/>
      <c r="CL47" s="997"/>
      <c r="CM47" s="997"/>
      <c r="CN47" s="997"/>
      <c r="CO47" s="997"/>
      <c r="CP47" s="997"/>
      <c r="CQ47" s="997"/>
      <c r="CR47" s="997"/>
      <c r="CS47" s="997"/>
      <c r="CT47" s="997"/>
      <c r="CU47" s="997"/>
      <c r="CV47" s="997"/>
      <c r="CW47" s="997"/>
      <c r="CX47" s="997"/>
      <c r="CY47" s="997"/>
      <c r="CZ47" s="997"/>
      <c r="DA47" s="997"/>
      <c r="DB47" s="997"/>
      <c r="DC47" s="997"/>
      <c r="DD47" s="997"/>
      <c r="DE47" s="997"/>
      <c r="DF47" s="997"/>
      <c r="DG47" s="997"/>
      <c r="DH47" s="997"/>
      <c r="DI47" s="997"/>
      <c r="DJ47" s="997"/>
      <c r="DK47" s="997"/>
    </row>
    <row r="48" spans="1:139" ht="16.350000000000001" hidden="1" customHeight="1">
      <c r="A48" s="999"/>
      <c r="B48" s="496"/>
      <c r="C48" s="999"/>
      <c r="D48" s="999"/>
      <c r="E48" s="999"/>
      <c r="F48" s="999"/>
      <c r="G48" s="999"/>
      <c r="H48" s="999"/>
      <c r="I48" s="999"/>
      <c r="J48" s="999"/>
      <c r="K48" s="999"/>
      <c r="L48" s="999"/>
      <c r="M48" s="999"/>
      <c r="N48" s="999"/>
      <c r="O48" s="999"/>
      <c r="P48" s="999"/>
      <c r="Q48" s="999"/>
      <c r="R48" s="999"/>
      <c r="S48" s="999"/>
      <c r="T48" s="999"/>
      <c r="U48" s="999"/>
      <c r="V48" s="999"/>
      <c r="W48" s="999"/>
      <c r="X48" s="999"/>
      <c r="Y48" s="999"/>
      <c r="Z48" s="999"/>
      <c r="AA48" s="999"/>
      <c r="AB48" s="999"/>
      <c r="AC48" s="999"/>
      <c r="AD48" s="999"/>
      <c r="AE48" s="999"/>
      <c r="AF48" s="999"/>
      <c r="AG48" s="999"/>
      <c r="AH48" s="999"/>
      <c r="AI48" s="999"/>
      <c r="AJ48" s="999"/>
      <c r="AK48" s="999"/>
      <c r="AL48" s="999"/>
      <c r="AM48" s="999"/>
      <c r="AN48" s="999"/>
      <c r="AO48" s="999"/>
      <c r="AP48" s="999"/>
      <c r="AQ48" s="999"/>
      <c r="AR48" s="999"/>
      <c r="AS48" s="999"/>
      <c r="AT48" s="999"/>
      <c r="AU48" s="999"/>
      <c r="AV48" s="999"/>
      <c r="AW48" s="999"/>
      <c r="AX48" s="999"/>
      <c r="AY48" s="999"/>
      <c r="AZ48" s="999"/>
      <c r="BA48" s="999"/>
      <c r="BB48" s="999"/>
      <c r="BC48" s="999"/>
      <c r="BD48" s="999"/>
      <c r="BE48" s="999"/>
      <c r="BF48" s="999"/>
      <c r="BG48" s="999"/>
      <c r="BH48" s="999"/>
      <c r="BI48" s="999"/>
      <c r="BJ48" s="999"/>
      <c r="BK48" s="997"/>
      <c r="BL48" s="997"/>
      <c r="BM48" s="997"/>
      <c r="BN48" s="997"/>
      <c r="BO48" s="997"/>
      <c r="BP48" s="997"/>
      <c r="BQ48" s="997"/>
      <c r="BR48" s="997"/>
      <c r="BS48" s="997"/>
      <c r="BT48" s="997"/>
      <c r="BU48" s="997"/>
      <c r="BV48" s="997"/>
      <c r="BW48" s="997"/>
      <c r="BX48" s="997"/>
      <c r="BY48" s="997"/>
      <c r="BZ48" s="997"/>
      <c r="CA48" s="997"/>
      <c r="CB48" s="997"/>
      <c r="CC48" s="997"/>
      <c r="CD48" s="997"/>
      <c r="CE48" s="997"/>
      <c r="CF48" s="997"/>
      <c r="CG48" s="997"/>
      <c r="CH48" s="997"/>
      <c r="CI48" s="997"/>
      <c r="CJ48" s="997"/>
      <c r="CK48" s="997"/>
      <c r="CL48" s="997"/>
      <c r="CM48" s="997"/>
      <c r="CN48" s="997"/>
      <c r="CO48" s="997"/>
      <c r="CP48" s="997"/>
      <c r="CQ48" s="997"/>
      <c r="CR48" s="997"/>
      <c r="CS48" s="997"/>
      <c r="CT48" s="997"/>
      <c r="CU48" s="997"/>
      <c r="CV48" s="997"/>
      <c r="CW48" s="997"/>
      <c r="CX48" s="997"/>
      <c r="CY48" s="997"/>
      <c r="CZ48" s="997"/>
      <c r="DA48" s="997"/>
      <c r="DB48" s="997"/>
      <c r="DC48" s="997"/>
      <c r="DD48" s="997"/>
      <c r="DE48" s="997"/>
      <c r="DF48" s="997"/>
      <c r="DG48" s="997"/>
      <c r="DH48" s="997"/>
      <c r="DI48" s="997"/>
      <c r="DJ48" s="997"/>
      <c r="DK48" s="997"/>
    </row>
    <row r="49" spans="1:115" ht="16.350000000000001" hidden="1" customHeight="1">
      <c r="A49" s="999"/>
      <c r="B49" s="496"/>
      <c r="C49" s="999"/>
      <c r="D49" s="999"/>
      <c r="E49" s="999"/>
      <c r="F49" s="999"/>
      <c r="G49" s="999"/>
      <c r="H49" s="999"/>
      <c r="I49" s="999"/>
      <c r="J49" s="999"/>
      <c r="K49" s="999"/>
      <c r="L49" s="999"/>
      <c r="M49" s="999"/>
      <c r="N49" s="999"/>
      <c r="O49" s="999"/>
      <c r="P49" s="999"/>
      <c r="Q49" s="999"/>
      <c r="R49" s="999"/>
      <c r="S49" s="999"/>
      <c r="T49" s="999"/>
      <c r="U49" s="999"/>
      <c r="V49" s="999"/>
      <c r="W49" s="999"/>
      <c r="X49" s="999"/>
      <c r="Y49" s="999"/>
      <c r="Z49" s="999"/>
      <c r="AA49" s="999"/>
      <c r="AB49" s="999"/>
      <c r="AC49" s="999"/>
      <c r="AD49" s="999"/>
      <c r="AE49" s="999"/>
      <c r="AF49" s="999"/>
      <c r="AG49" s="999"/>
      <c r="AH49" s="999"/>
      <c r="AI49" s="999"/>
      <c r="AJ49" s="999"/>
      <c r="AK49" s="999"/>
      <c r="AL49" s="999"/>
      <c r="AM49" s="999"/>
      <c r="AN49" s="999"/>
      <c r="AO49" s="999"/>
      <c r="AP49" s="999"/>
      <c r="AQ49" s="999"/>
      <c r="AR49" s="999"/>
      <c r="AS49" s="999"/>
      <c r="AT49" s="999"/>
      <c r="AU49" s="999"/>
      <c r="AV49" s="999"/>
      <c r="AW49" s="999"/>
      <c r="AX49" s="999"/>
      <c r="AY49" s="999"/>
      <c r="AZ49" s="999"/>
      <c r="BA49" s="999"/>
      <c r="BB49" s="999"/>
      <c r="BC49" s="999"/>
      <c r="BD49" s="999"/>
      <c r="BE49" s="999"/>
      <c r="BF49" s="999"/>
      <c r="BG49" s="999"/>
      <c r="BH49" s="999"/>
      <c r="BI49" s="999"/>
      <c r="BJ49" s="999"/>
      <c r="BK49" s="997"/>
      <c r="BL49" s="997"/>
      <c r="BM49" s="997"/>
      <c r="BN49" s="997"/>
      <c r="BO49" s="997"/>
      <c r="BP49" s="997"/>
      <c r="BQ49" s="997"/>
      <c r="BR49" s="997"/>
      <c r="BS49" s="997"/>
      <c r="BT49" s="997"/>
      <c r="BU49" s="997"/>
      <c r="BV49" s="997"/>
      <c r="BW49" s="997"/>
      <c r="BX49" s="997"/>
      <c r="BY49" s="997"/>
      <c r="BZ49" s="997"/>
      <c r="CA49" s="997"/>
      <c r="CB49" s="997"/>
      <c r="CC49" s="997"/>
      <c r="CD49" s="997"/>
      <c r="CE49" s="997"/>
      <c r="CF49" s="997"/>
      <c r="CG49" s="997"/>
      <c r="CH49" s="997"/>
      <c r="CI49" s="997"/>
      <c r="CJ49" s="997"/>
      <c r="CK49" s="997"/>
      <c r="CL49" s="997"/>
      <c r="CM49" s="997"/>
      <c r="CN49" s="997"/>
      <c r="CO49" s="997"/>
      <c r="CP49" s="997"/>
      <c r="CQ49" s="997"/>
      <c r="CR49" s="997"/>
      <c r="CS49" s="997"/>
      <c r="CT49" s="997"/>
      <c r="CU49" s="997"/>
      <c r="CV49" s="997"/>
      <c r="CW49" s="997"/>
      <c r="CX49" s="997"/>
      <c r="CY49" s="997"/>
      <c r="CZ49" s="997"/>
      <c r="DA49" s="997"/>
      <c r="DB49" s="997"/>
      <c r="DC49" s="997"/>
      <c r="DD49" s="997"/>
      <c r="DE49" s="997"/>
      <c r="DF49" s="997"/>
      <c r="DG49" s="997"/>
      <c r="DH49" s="997"/>
      <c r="DI49" s="997"/>
      <c r="DJ49" s="997"/>
      <c r="DK49" s="997"/>
    </row>
    <row r="50" spans="1:115" ht="16.350000000000001" hidden="1" customHeight="1">
      <c r="A50" s="999"/>
      <c r="B50" s="496"/>
      <c r="C50" s="999"/>
      <c r="D50" s="999"/>
      <c r="E50" s="999"/>
      <c r="F50" s="999"/>
      <c r="G50" s="999"/>
      <c r="H50" s="999"/>
      <c r="I50" s="999"/>
      <c r="J50" s="999"/>
      <c r="K50" s="999"/>
      <c r="L50" s="999"/>
      <c r="M50" s="999"/>
      <c r="N50" s="999"/>
      <c r="O50" s="999"/>
      <c r="P50" s="999"/>
      <c r="Q50" s="999"/>
      <c r="R50" s="999"/>
      <c r="S50" s="999"/>
      <c r="T50" s="999"/>
      <c r="U50" s="999"/>
      <c r="V50" s="999"/>
      <c r="W50" s="999"/>
      <c r="X50" s="999"/>
      <c r="Y50" s="999"/>
      <c r="Z50" s="999"/>
      <c r="AA50" s="999"/>
      <c r="AB50" s="999"/>
      <c r="AC50" s="999"/>
      <c r="AD50" s="999"/>
      <c r="AE50" s="999"/>
      <c r="AF50" s="999"/>
      <c r="AG50" s="999"/>
      <c r="AH50" s="999"/>
      <c r="AI50" s="999"/>
      <c r="AJ50" s="999"/>
      <c r="AK50" s="999"/>
      <c r="AL50" s="999"/>
      <c r="AM50" s="999"/>
      <c r="AN50" s="999"/>
      <c r="AO50" s="999"/>
      <c r="AP50" s="999"/>
      <c r="AQ50" s="999"/>
      <c r="AR50" s="999"/>
      <c r="AS50" s="999"/>
      <c r="AT50" s="999"/>
      <c r="AU50" s="999"/>
      <c r="AV50" s="999"/>
      <c r="AW50" s="999"/>
      <c r="AX50" s="999"/>
      <c r="AY50" s="999"/>
      <c r="AZ50" s="999"/>
      <c r="BA50" s="999"/>
      <c r="BB50" s="999"/>
      <c r="BC50" s="999"/>
      <c r="BD50" s="999"/>
      <c r="BE50" s="999"/>
      <c r="BF50" s="999"/>
      <c r="BG50" s="999"/>
      <c r="BH50" s="999"/>
      <c r="BI50" s="999"/>
      <c r="BJ50" s="999"/>
      <c r="BK50" s="997"/>
      <c r="BL50" s="997"/>
      <c r="BM50" s="997"/>
      <c r="BN50" s="997"/>
      <c r="BO50" s="997"/>
      <c r="BP50" s="997"/>
      <c r="BQ50" s="997"/>
      <c r="BR50" s="997"/>
      <c r="BS50" s="997"/>
      <c r="BT50" s="997"/>
      <c r="BU50" s="997"/>
      <c r="BV50" s="997"/>
      <c r="BW50" s="997"/>
      <c r="BX50" s="997"/>
      <c r="BY50" s="997"/>
      <c r="BZ50" s="997"/>
      <c r="CA50" s="997"/>
      <c r="CB50" s="997"/>
      <c r="CC50" s="997"/>
      <c r="CD50" s="997"/>
      <c r="CE50" s="997"/>
      <c r="CF50" s="997"/>
      <c r="CG50" s="997"/>
      <c r="CH50" s="997"/>
      <c r="CI50" s="997"/>
      <c r="CJ50" s="997"/>
      <c r="CK50" s="997"/>
      <c r="CL50" s="997"/>
      <c r="CM50" s="997"/>
      <c r="CN50" s="997"/>
      <c r="CO50" s="997"/>
      <c r="CP50" s="997"/>
      <c r="CQ50" s="997"/>
      <c r="CR50" s="997"/>
      <c r="CS50" s="997"/>
      <c r="CT50" s="997"/>
      <c r="CU50" s="997"/>
      <c r="CV50" s="997"/>
      <c r="CW50" s="997"/>
      <c r="CX50" s="997"/>
      <c r="CY50" s="997"/>
      <c r="CZ50" s="997"/>
      <c r="DA50" s="997"/>
      <c r="DB50" s="997"/>
      <c r="DC50" s="997"/>
      <c r="DD50" s="997"/>
      <c r="DE50" s="997"/>
      <c r="DF50" s="997"/>
      <c r="DG50" s="997"/>
      <c r="DH50" s="997"/>
      <c r="DI50" s="997"/>
      <c r="DJ50" s="997"/>
      <c r="DK50" s="997"/>
    </row>
    <row r="51" spans="1:115" ht="16.350000000000001" hidden="1" customHeight="1">
      <c r="A51" s="999"/>
      <c r="B51" s="496"/>
      <c r="C51" s="999"/>
      <c r="D51" s="999"/>
      <c r="E51" s="999"/>
      <c r="F51" s="999"/>
      <c r="G51" s="999"/>
      <c r="H51" s="999"/>
      <c r="I51" s="999"/>
      <c r="J51" s="999"/>
      <c r="K51" s="999"/>
      <c r="L51" s="999"/>
      <c r="M51" s="999"/>
      <c r="N51" s="999"/>
      <c r="O51" s="999"/>
      <c r="P51" s="999"/>
      <c r="Q51" s="999"/>
      <c r="R51" s="999"/>
      <c r="S51" s="999"/>
      <c r="T51" s="999"/>
      <c r="U51" s="999"/>
      <c r="V51" s="999"/>
      <c r="W51" s="999"/>
      <c r="X51" s="999"/>
      <c r="Y51" s="999"/>
      <c r="Z51" s="999"/>
      <c r="AA51" s="999"/>
      <c r="AB51" s="999"/>
      <c r="AC51" s="999"/>
      <c r="AD51" s="999"/>
      <c r="AE51" s="999"/>
      <c r="AF51" s="999"/>
      <c r="AG51" s="999"/>
      <c r="AH51" s="999"/>
      <c r="AI51" s="999"/>
      <c r="AJ51" s="999"/>
      <c r="AK51" s="999"/>
      <c r="AL51" s="999"/>
      <c r="AM51" s="999"/>
      <c r="AN51" s="999"/>
      <c r="AO51" s="999"/>
      <c r="AP51" s="999"/>
      <c r="AQ51" s="999"/>
      <c r="AR51" s="999"/>
      <c r="AS51" s="999"/>
      <c r="AT51" s="999"/>
      <c r="AU51" s="999"/>
      <c r="AV51" s="999"/>
      <c r="AW51" s="999"/>
      <c r="AX51" s="999"/>
      <c r="AY51" s="999"/>
      <c r="AZ51" s="999"/>
      <c r="BA51" s="999"/>
      <c r="BB51" s="999"/>
      <c r="BC51" s="999"/>
      <c r="BD51" s="999"/>
      <c r="BE51" s="999"/>
      <c r="BF51" s="999"/>
      <c r="BG51" s="999"/>
      <c r="BH51" s="999"/>
      <c r="BI51" s="999"/>
      <c r="BJ51" s="999"/>
      <c r="BK51" s="997"/>
      <c r="BL51" s="997"/>
      <c r="BM51" s="997"/>
      <c r="BN51" s="997"/>
      <c r="BO51" s="997"/>
      <c r="BP51" s="997"/>
      <c r="BQ51" s="997"/>
      <c r="BR51" s="997"/>
      <c r="BS51" s="997"/>
      <c r="BT51" s="997"/>
      <c r="BU51" s="997"/>
      <c r="BV51" s="997"/>
      <c r="BW51" s="997"/>
      <c r="BX51" s="997"/>
      <c r="BY51" s="997"/>
      <c r="BZ51" s="997"/>
      <c r="CA51" s="997"/>
      <c r="CB51" s="997"/>
      <c r="CC51" s="997"/>
      <c r="CD51" s="997"/>
      <c r="CE51" s="997"/>
      <c r="CF51" s="997"/>
      <c r="CG51" s="997"/>
      <c r="CH51" s="997"/>
      <c r="CI51" s="997"/>
      <c r="CJ51" s="997"/>
      <c r="CK51" s="997"/>
      <c r="CL51" s="997"/>
      <c r="CM51" s="997"/>
      <c r="CN51" s="997"/>
      <c r="CO51" s="997"/>
      <c r="CP51" s="997"/>
      <c r="CQ51" s="997"/>
      <c r="CR51" s="997"/>
      <c r="CS51" s="997"/>
      <c r="CT51" s="997"/>
      <c r="CU51" s="997"/>
      <c r="CV51" s="997"/>
      <c r="CW51" s="997"/>
      <c r="CX51" s="997"/>
      <c r="CY51" s="997"/>
      <c r="CZ51" s="997"/>
      <c r="DA51" s="997"/>
      <c r="DB51" s="997"/>
      <c r="DC51" s="997"/>
      <c r="DD51" s="997"/>
      <c r="DE51" s="997"/>
      <c r="DF51" s="997"/>
      <c r="DG51" s="997"/>
      <c r="DH51" s="997"/>
      <c r="DI51" s="997"/>
      <c r="DJ51" s="997"/>
      <c r="DK51" s="997"/>
    </row>
    <row r="52" spans="1:115" ht="16.350000000000001" hidden="1" customHeight="1">
      <c r="A52" s="999"/>
      <c r="B52" s="496"/>
      <c r="C52" s="999"/>
      <c r="D52" s="999"/>
      <c r="E52" s="999"/>
      <c r="F52" s="999"/>
      <c r="G52" s="999"/>
      <c r="H52" s="999"/>
      <c r="I52" s="999"/>
      <c r="J52" s="999"/>
      <c r="K52" s="999"/>
      <c r="L52" s="999"/>
      <c r="M52" s="999"/>
      <c r="N52" s="999"/>
      <c r="O52" s="999"/>
      <c r="P52" s="999"/>
      <c r="Q52" s="999"/>
      <c r="R52" s="999"/>
      <c r="S52" s="999"/>
      <c r="T52" s="999"/>
      <c r="U52" s="999"/>
      <c r="V52" s="999"/>
      <c r="W52" s="999"/>
      <c r="X52" s="999"/>
      <c r="Y52" s="999"/>
      <c r="Z52" s="999"/>
      <c r="AA52" s="999"/>
      <c r="AB52" s="999"/>
      <c r="AC52" s="999"/>
      <c r="AD52" s="999"/>
      <c r="AE52" s="999"/>
      <c r="AF52" s="999"/>
      <c r="AG52" s="999"/>
      <c r="AH52" s="999"/>
      <c r="AI52" s="999"/>
      <c r="AJ52" s="999"/>
      <c r="AK52" s="999"/>
      <c r="AL52" s="999"/>
      <c r="AM52" s="999"/>
      <c r="AN52" s="999"/>
      <c r="AO52" s="999"/>
      <c r="AP52" s="999"/>
      <c r="AQ52" s="999"/>
      <c r="AR52" s="999"/>
      <c r="AS52" s="999"/>
      <c r="AT52" s="999"/>
      <c r="AU52" s="999"/>
      <c r="AV52" s="999"/>
      <c r="AW52" s="999"/>
      <c r="AX52" s="999"/>
      <c r="AY52" s="999"/>
      <c r="AZ52" s="999"/>
      <c r="BA52" s="999"/>
      <c r="BB52" s="999"/>
      <c r="BC52" s="999"/>
      <c r="BD52" s="999"/>
      <c r="BE52" s="999"/>
      <c r="BF52" s="999"/>
      <c r="BG52" s="999"/>
      <c r="BH52" s="999"/>
      <c r="BI52" s="999"/>
      <c r="BJ52" s="999"/>
      <c r="BK52" s="997"/>
      <c r="BL52" s="997"/>
      <c r="BM52" s="997"/>
      <c r="BN52" s="997"/>
      <c r="BO52" s="997"/>
      <c r="BP52" s="997"/>
      <c r="BQ52" s="997"/>
      <c r="BR52" s="997"/>
      <c r="BS52" s="997"/>
      <c r="BT52" s="997"/>
      <c r="BU52" s="997"/>
      <c r="BV52" s="997"/>
      <c r="BW52" s="997"/>
      <c r="BX52" s="997"/>
      <c r="BY52" s="997"/>
      <c r="BZ52" s="997"/>
      <c r="CA52" s="997"/>
      <c r="CB52" s="997"/>
      <c r="CC52" s="997"/>
      <c r="CD52" s="997"/>
      <c r="CE52" s="997"/>
      <c r="CF52" s="997"/>
      <c r="CG52" s="997"/>
      <c r="CH52" s="997"/>
      <c r="CI52" s="997"/>
      <c r="CJ52" s="997"/>
      <c r="CK52" s="997"/>
      <c r="CL52" s="997"/>
      <c r="CM52" s="997"/>
      <c r="CN52" s="997"/>
      <c r="CO52" s="997"/>
      <c r="CP52" s="997"/>
      <c r="CQ52" s="997"/>
      <c r="CR52" s="997"/>
      <c r="CS52" s="997"/>
      <c r="CT52" s="997"/>
      <c r="CU52" s="997"/>
      <c r="CV52" s="997"/>
      <c r="CW52" s="997"/>
      <c r="CX52" s="997"/>
      <c r="CY52" s="997"/>
      <c r="CZ52" s="997"/>
      <c r="DA52" s="997"/>
      <c r="DB52" s="997"/>
      <c r="DC52" s="997"/>
      <c r="DD52" s="997"/>
      <c r="DE52" s="997"/>
      <c r="DF52" s="997"/>
      <c r="DG52" s="997"/>
      <c r="DH52" s="997"/>
      <c r="DI52" s="997"/>
      <c r="DJ52" s="997"/>
      <c r="DK52" s="997"/>
    </row>
    <row r="53" spans="1:115" ht="16.350000000000001" hidden="1" customHeight="1">
      <c r="A53" s="999"/>
      <c r="B53" s="496"/>
      <c r="C53" s="999"/>
      <c r="D53" s="999"/>
      <c r="E53" s="999"/>
      <c r="F53" s="999"/>
      <c r="G53" s="999"/>
      <c r="H53" s="999"/>
      <c r="I53" s="999"/>
      <c r="J53" s="999"/>
      <c r="K53" s="999"/>
      <c r="L53" s="999"/>
      <c r="M53" s="999"/>
      <c r="N53" s="999"/>
      <c r="O53" s="999"/>
      <c r="P53" s="999"/>
      <c r="Q53" s="999"/>
      <c r="R53" s="999"/>
      <c r="S53" s="999"/>
      <c r="T53" s="999"/>
      <c r="U53" s="999"/>
      <c r="V53" s="999"/>
      <c r="W53" s="999"/>
      <c r="X53" s="999"/>
      <c r="Y53" s="999"/>
      <c r="Z53" s="999"/>
      <c r="AA53" s="999"/>
      <c r="AB53" s="999"/>
      <c r="AC53" s="999"/>
      <c r="AD53" s="999"/>
      <c r="AE53" s="999"/>
      <c r="AF53" s="999"/>
      <c r="AG53" s="999"/>
      <c r="AH53" s="999"/>
      <c r="AI53" s="999"/>
      <c r="AJ53" s="999"/>
      <c r="AK53" s="999"/>
      <c r="AL53" s="999"/>
      <c r="AM53" s="999"/>
      <c r="AN53" s="999"/>
      <c r="AO53" s="999"/>
      <c r="AP53" s="999"/>
      <c r="AQ53" s="999"/>
      <c r="AR53" s="999"/>
      <c r="AS53" s="999"/>
      <c r="AT53" s="999"/>
      <c r="AU53" s="999"/>
      <c r="AV53" s="999"/>
      <c r="AW53" s="999"/>
      <c r="AX53" s="999"/>
      <c r="AY53" s="999"/>
      <c r="AZ53" s="999"/>
      <c r="BA53" s="999"/>
      <c r="BB53" s="999"/>
      <c r="BC53" s="999"/>
      <c r="BD53" s="999"/>
      <c r="BE53" s="999"/>
      <c r="BF53" s="999"/>
      <c r="BG53" s="999"/>
      <c r="BH53" s="999"/>
      <c r="BI53" s="999"/>
      <c r="BJ53" s="999"/>
      <c r="BK53" s="997"/>
      <c r="BL53" s="997"/>
      <c r="BM53" s="997"/>
      <c r="BN53" s="997"/>
      <c r="BO53" s="997"/>
      <c r="BP53" s="997"/>
      <c r="BQ53" s="997"/>
      <c r="BR53" s="997"/>
      <c r="BS53" s="997"/>
      <c r="BT53" s="997"/>
      <c r="BU53" s="997"/>
      <c r="BV53" s="997"/>
      <c r="BW53" s="997"/>
      <c r="BX53" s="997"/>
      <c r="BY53" s="997"/>
      <c r="BZ53" s="997"/>
      <c r="CA53" s="997"/>
      <c r="CB53" s="997"/>
      <c r="CC53" s="997"/>
      <c r="CD53" s="997"/>
      <c r="CE53" s="997"/>
      <c r="CF53" s="997"/>
      <c r="CG53" s="997"/>
      <c r="CH53" s="997"/>
      <c r="CI53" s="997"/>
      <c r="CJ53" s="997"/>
      <c r="CK53" s="997"/>
      <c r="CL53" s="997"/>
      <c r="CM53" s="997"/>
      <c r="CN53" s="997"/>
      <c r="CO53" s="997"/>
      <c r="CP53" s="997"/>
      <c r="CQ53" s="997"/>
      <c r="CR53" s="997"/>
      <c r="CS53" s="997"/>
      <c r="CT53" s="997"/>
      <c r="CU53" s="997"/>
      <c r="CV53" s="997"/>
      <c r="CW53" s="997"/>
      <c r="CX53" s="997"/>
      <c r="CY53" s="997"/>
      <c r="CZ53" s="997"/>
      <c r="DA53" s="997"/>
      <c r="DB53" s="997"/>
      <c r="DC53" s="997"/>
      <c r="DD53" s="997"/>
      <c r="DE53" s="997"/>
      <c r="DF53" s="997"/>
      <c r="DG53" s="997"/>
      <c r="DH53" s="997"/>
      <c r="DI53" s="997"/>
      <c r="DJ53" s="997"/>
      <c r="DK53" s="997"/>
    </row>
    <row r="54" spans="1:115" ht="16.350000000000001" hidden="1" customHeight="1">
      <c r="A54" s="999"/>
      <c r="B54" s="496"/>
      <c r="C54" s="999"/>
      <c r="D54" s="999"/>
      <c r="E54" s="999"/>
      <c r="F54" s="999"/>
      <c r="G54" s="999"/>
      <c r="H54" s="999"/>
      <c r="I54" s="999"/>
      <c r="J54" s="999"/>
      <c r="K54" s="999"/>
      <c r="L54" s="999"/>
      <c r="M54" s="999"/>
      <c r="N54" s="999"/>
      <c r="O54" s="999"/>
      <c r="P54" s="999"/>
      <c r="Q54" s="999"/>
      <c r="R54" s="999"/>
      <c r="S54" s="999"/>
      <c r="T54" s="999"/>
      <c r="U54" s="999"/>
      <c r="V54" s="999"/>
      <c r="W54" s="999"/>
      <c r="X54" s="999"/>
      <c r="Y54" s="999"/>
      <c r="Z54" s="999"/>
      <c r="AA54" s="999"/>
      <c r="AB54" s="999"/>
      <c r="AC54" s="999"/>
      <c r="AD54" s="999"/>
      <c r="AE54" s="999"/>
      <c r="AF54" s="999"/>
      <c r="AG54" s="999"/>
      <c r="AH54" s="999"/>
      <c r="AI54" s="999"/>
      <c r="AJ54" s="999"/>
      <c r="AK54" s="999"/>
      <c r="AL54" s="999"/>
      <c r="AM54" s="999"/>
      <c r="AN54" s="999"/>
      <c r="AO54" s="999"/>
      <c r="AP54" s="999"/>
      <c r="AQ54" s="999"/>
      <c r="AR54" s="999"/>
      <c r="AS54" s="999"/>
      <c r="AT54" s="999"/>
      <c r="AU54" s="999"/>
      <c r="AV54" s="999"/>
      <c r="AW54" s="999"/>
      <c r="AX54" s="999"/>
      <c r="AY54" s="999"/>
      <c r="AZ54" s="999"/>
      <c r="BA54" s="999"/>
      <c r="BB54" s="999"/>
      <c r="BC54" s="999"/>
      <c r="BD54" s="999"/>
      <c r="BE54" s="999"/>
      <c r="BF54" s="999"/>
      <c r="BG54" s="999"/>
      <c r="BH54" s="999"/>
      <c r="BI54" s="999"/>
      <c r="BJ54" s="999"/>
      <c r="BK54" s="997"/>
      <c r="BL54" s="997"/>
      <c r="BM54" s="997"/>
      <c r="BN54" s="997"/>
      <c r="BO54" s="997"/>
      <c r="BP54" s="997"/>
      <c r="BQ54" s="997"/>
      <c r="BR54" s="997"/>
      <c r="BS54" s="997"/>
      <c r="BT54" s="997"/>
      <c r="BU54" s="997"/>
      <c r="BV54" s="997"/>
      <c r="BW54" s="997"/>
      <c r="BX54" s="997"/>
      <c r="BY54" s="997"/>
      <c r="BZ54" s="997"/>
      <c r="CA54" s="997"/>
      <c r="CB54" s="997"/>
      <c r="CC54" s="997"/>
      <c r="CD54" s="997"/>
      <c r="CE54" s="997"/>
      <c r="CF54" s="997"/>
      <c r="CG54" s="997"/>
      <c r="CH54" s="997"/>
      <c r="CI54" s="997"/>
      <c r="CJ54" s="997"/>
      <c r="CK54" s="997"/>
      <c r="CL54" s="997"/>
      <c r="CM54" s="997"/>
      <c r="CN54" s="997"/>
      <c r="CO54" s="997"/>
      <c r="CP54" s="997"/>
      <c r="CQ54" s="997"/>
      <c r="CR54" s="997"/>
      <c r="CS54" s="997"/>
      <c r="CT54" s="997"/>
      <c r="CU54" s="997"/>
      <c r="CV54" s="997"/>
      <c r="CW54" s="997"/>
      <c r="CX54" s="997"/>
      <c r="CY54" s="997"/>
      <c r="CZ54" s="997"/>
      <c r="DA54" s="997"/>
      <c r="DB54" s="997"/>
      <c r="DC54" s="997"/>
      <c r="DD54" s="997"/>
      <c r="DE54" s="997"/>
      <c r="DF54" s="997"/>
      <c r="DG54" s="997"/>
      <c r="DH54" s="997"/>
      <c r="DI54" s="997"/>
      <c r="DJ54" s="997"/>
      <c r="DK54" s="997"/>
    </row>
    <row r="55" spans="1:115" ht="16.350000000000001" hidden="1" customHeight="1">
      <c r="A55" s="999"/>
      <c r="B55" s="496"/>
      <c r="C55" s="999"/>
      <c r="D55" s="999"/>
      <c r="E55" s="999"/>
      <c r="F55" s="999"/>
      <c r="G55" s="999"/>
      <c r="H55" s="999"/>
      <c r="I55" s="999"/>
      <c r="J55" s="999"/>
      <c r="K55" s="999"/>
      <c r="L55" s="999"/>
      <c r="M55" s="999"/>
      <c r="N55" s="999"/>
      <c r="O55" s="999"/>
      <c r="P55" s="999"/>
      <c r="Q55" s="999"/>
      <c r="R55" s="999"/>
      <c r="S55" s="999"/>
      <c r="T55" s="999"/>
      <c r="U55" s="999"/>
      <c r="V55" s="999"/>
      <c r="W55" s="999"/>
      <c r="X55" s="999"/>
      <c r="Y55" s="999"/>
      <c r="Z55" s="999"/>
      <c r="AA55" s="999"/>
      <c r="AB55" s="999"/>
      <c r="AC55" s="999"/>
      <c r="AD55" s="999"/>
      <c r="AE55" s="999"/>
      <c r="AF55" s="999"/>
      <c r="AG55" s="999"/>
      <c r="AH55" s="999"/>
      <c r="AI55" s="999"/>
      <c r="AJ55" s="999"/>
      <c r="AK55" s="999"/>
      <c r="AL55" s="999"/>
      <c r="AM55" s="999"/>
      <c r="AN55" s="999"/>
      <c r="AO55" s="999"/>
      <c r="AP55" s="999"/>
      <c r="AQ55" s="999"/>
      <c r="AR55" s="999"/>
      <c r="AS55" s="999"/>
      <c r="AT55" s="999"/>
      <c r="AU55" s="999"/>
      <c r="AV55" s="999"/>
      <c r="AW55" s="999"/>
      <c r="AX55" s="999"/>
      <c r="AY55" s="999"/>
      <c r="AZ55" s="999"/>
      <c r="BA55" s="999"/>
      <c r="BB55" s="999"/>
      <c r="BC55" s="999"/>
      <c r="BD55" s="999"/>
      <c r="BE55" s="999"/>
      <c r="BF55" s="999"/>
      <c r="BG55" s="999"/>
      <c r="BH55" s="999"/>
      <c r="BI55" s="999"/>
      <c r="BJ55" s="999"/>
      <c r="BK55" s="997"/>
      <c r="BL55" s="997"/>
      <c r="BM55" s="997"/>
      <c r="BN55" s="997"/>
      <c r="BO55" s="997"/>
      <c r="BP55" s="997"/>
      <c r="BQ55" s="997"/>
      <c r="BR55" s="997"/>
      <c r="BS55" s="997"/>
      <c r="BT55" s="997"/>
      <c r="BU55" s="997"/>
      <c r="BV55" s="997"/>
      <c r="BW55" s="997"/>
      <c r="BX55" s="997"/>
      <c r="BY55" s="997"/>
      <c r="BZ55" s="997"/>
      <c r="CA55" s="997"/>
      <c r="CB55" s="997"/>
      <c r="CC55" s="997"/>
      <c r="CD55" s="997"/>
      <c r="CE55" s="997"/>
      <c r="CF55" s="997"/>
      <c r="CG55" s="997"/>
      <c r="CH55" s="997"/>
      <c r="CI55" s="997"/>
      <c r="CJ55" s="997"/>
      <c r="CK55" s="997"/>
      <c r="CL55" s="997"/>
      <c r="CM55" s="997"/>
      <c r="CN55" s="997"/>
      <c r="CO55" s="997"/>
      <c r="CP55" s="997"/>
      <c r="CQ55" s="997"/>
      <c r="CR55" s="997"/>
      <c r="CS55" s="997"/>
      <c r="CT55" s="997"/>
      <c r="CU55" s="997"/>
      <c r="CV55" s="997"/>
      <c r="CW55" s="997"/>
      <c r="CX55" s="997"/>
      <c r="CY55" s="997"/>
      <c r="CZ55" s="997"/>
      <c r="DA55" s="997"/>
      <c r="DB55" s="997"/>
      <c r="DC55" s="997"/>
      <c r="DD55" s="997"/>
      <c r="DE55" s="997"/>
      <c r="DF55" s="997"/>
      <c r="DG55" s="997"/>
      <c r="DH55" s="997"/>
      <c r="DI55" s="997"/>
      <c r="DJ55" s="997"/>
      <c r="DK55" s="997"/>
    </row>
    <row r="56" spans="1:115" ht="16.350000000000001" hidden="1" customHeight="1">
      <c r="A56" s="999"/>
      <c r="B56" s="496"/>
      <c r="C56" s="999"/>
      <c r="D56" s="999"/>
      <c r="E56" s="999"/>
      <c r="F56" s="999"/>
      <c r="G56" s="999"/>
      <c r="H56" s="999"/>
      <c r="I56" s="999"/>
      <c r="J56" s="999"/>
      <c r="K56" s="999"/>
      <c r="L56" s="999"/>
      <c r="M56" s="999"/>
      <c r="N56" s="999"/>
      <c r="O56" s="999"/>
      <c r="P56" s="999"/>
      <c r="Q56" s="999"/>
      <c r="R56" s="999"/>
      <c r="S56" s="999"/>
      <c r="T56" s="999"/>
      <c r="U56" s="999"/>
      <c r="V56" s="999"/>
      <c r="W56" s="999"/>
      <c r="X56" s="999"/>
      <c r="Y56" s="999"/>
      <c r="Z56" s="999"/>
      <c r="AA56" s="999"/>
      <c r="AB56" s="999"/>
      <c r="AC56" s="999"/>
      <c r="AD56" s="999"/>
      <c r="AE56" s="999"/>
      <c r="AF56" s="999"/>
      <c r="AG56" s="999"/>
      <c r="AH56" s="999"/>
      <c r="AI56" s="999"/>
      <c r="AJ56" s="999"/>
      <c r="AK56" s="999"/>
      <c r="AL56" s="999"/>
      <c r="AM56" s="999"/>
      <c r="AN56" s="999"/>
      <c r="AO56" s="999"/>
      <c r="AP56" s="999"/>
      <c r="AQ56" s="999"/>
      <c r="AR56" s="999"/>
      <c r="AS56" s="999"/>
      <c r="AT56" s="999"/>
      <c r="AU56" s="999"/>
      <c r="AV56" s="999"/>
      <c r="AW56" s="999"/>
      <c r="AX56" s="999"/>
      <c r="AY56" s="999"/>
      <c r="AZ56" s="999"/>
      <c r="BA56" s="999"/>
      <c r="BB56" s="999"/>
      <c r="BC56" s="999"/>
      <c r="BD56" s="999"/>
      <c r="BE56" s="999"/>
      <c r="BF56" s="999"/>
      <c r="BG56" s="999"/>
      <c r="BH56" s="999"/>
      <c r="BI56" s="999"/>
      <c r="BJ56" s="999"/>
      <c r="BK56" s="997"/>
      <c r="BL56" s="997"/>
      <c r="BM56" s="997"/>
      <c r="BN56" s="997"/>
      <c r="BO56" s="997"/>
      <c r="BP56" s="997"/>
      <c r="BQ56" s="997"/>
      <c r="BR56" s="997"/>
      <c r="BS56" s="997"/>
      <c r="BT56" s="997"/>
      <c r="BU56" s="997"/>
      <c r="BV56" s="997"/>
      <c r="BW56" s="997"/>
      <c r="BX56" s="997"/>
      <c r="BY56" s="997"/>
      <c r="BZ56" s="997"/>
      <c r="CA56" s="997"/>
      <c r="CB56" s="997"/>
      <c r="CC56" s="997"/>
      <c r="CD56" s="997"/>
      <c r="CE56" s="997"/>
      <c r="CF56" s="997"/>
      <c r="CG56" s="997"/>
      <c r="CH56" s="997"/>
      <c r="CI56" s="997"/>
      <c r="CJ56" s="997"/>
      <c r="CK56" s="997"/>
      <c r="CL56" s="997"/>
      <c r="CM56" s="997"/>
      <c r="CN56" s="997"/>
      <c r="CO56" s="997"/>
      <c r="CP56" s="997"/>
      <c r="CQ56" s="997"/>
      <c r="CR56" s="997"/>
      <c r="CS56" s="997"/>
      <c r="CT56" s="997"/>
      <c r="CU56" s="997"/>
      <c r="CV56" s="997"/>
      <c r="CW56" s="997"/>
      <c r="CX56" s="997"/>
      <c r="CY56" s="997"/>
      <c r="CZ56" s="997"/>
      <c r="DA56" s="997"/>
      <c r="DB56" s="997"/>
      <c r="DC56" s="997"/>
      <c r="DD56" s="997"/>
      <c r="DE56" s="997"/>
      <c r="DF56" s="997"/>
      <c r="DG56" s="997"/>
      <c r="DH56" s="997"/>
      <c r="DI56" s="997"/>
      <c r="DJ56" s="997"/>
      <c r="DK56" s="997"/>
    </row>
    <row r="57" spans="1:115" ht="16.350000000000001" hidden="1" customHeight="1">
      <c r="A57" s="999"/>
      <c r="B57" s="496"/>
      <c r="C57" s="999"/>
      <c r="D57" s="999"/>
      <c r="E57" s="999"/>
      <c r="F57" s="999"/>
      <c r="G57" s="999"/>
      <c r="H57" s="999"/>
      <c r="I57" s="999"/>
      <c r="J57" s="999"/>
      <c r="K57" s="999"/>
      <c r="L57" s="999"/>
      <c r="M57" s="999"/>
      <c r="N57" s="999"/>
      <c r="O57" s="999"/>
      <c r="P57" s="999"/>
      <c r="Q57" s="999"/>
      <c r="R57" s="999"/>
      <c r="S57" s="999"/>
      <c r="T57" s="999"/>
      <c r="U57" s="999"/>
      <c r="V57" s="999"/>
      <c r="W57" s="999"/>
      <c r="X57" s="999"/>
      <c r="Y57" s="999"/>
      <c r="Z57" s="999"/>
      <c r="AA57" s="999"/>
      <c r="AB57" s="999"/>
      <c r="AC57" s="999"/>
      <c r="AD57" s="999"/>
      <c r="AE57" s="999"/>
      <c r="AF57" s="999"/>
      <c r="AG57" s="999"/>
      <c r="AH57" s="999"/>
      <c r="AI57" s="999"/>
      <c r="AJ57" s="999"/>
      <c r="AK57" s="999"/>
      <c r="AL57" s="999"/>
      <c r="AM57" s="999"/>
      <c r="AN57" s="999"/>
      <c r="AO57" s="999"/>
      <c r="AP57" s="999"/>
      <c r="AQ57" s="999"/>
      <c r="AR57" s="999"/>
      <c r="AS57" s="999"/>
      <c r="AT57" s="999"/>
      <c r="AU57" s="999"/>
      <c r="AV57" s="999"/>
      <c r="AW57" s="999"/>
      <c r="AX57" s="999"/>
      <c r="AY57" s="999"/>
      <c r="AZ57" s="999"/>
      <c r="BA57" s="999"/>
      <c r="BB57" s="999"/>
      <c r="BC57" s="999"/>
      <c r="BD57" s="999"/>
      <c r="BE57" s="999"/>
      <c r="BF57" s="999"/>
      <c r="BG57" s="999"/>
      <c r="BH57" s="999"/>
      <c r="BI57" s="999"/>
      <c r="BJ57" s="999"/>
      <c r="BK57" s="997"/>
      <c r="BL57" s="997"/>
      <c r="BM57" s="997"/>
      <c r="BN57" s="997"/>
      <c r="BO57" s="997"/>
      <c r="BP57" s="997"/>
      <c r="BQ57" s="997"/>
      <c r="BR57" s="997"/>
      <c r="BS57" s="997"/>
      <c r="BT57" s="997"/>
      <c r="BU57" s="997"/>
      <c r="BV57" s="997"/>
      <c r="BW57" s="997"/>
      <c r="BX57" s="997"/>
      <c r="BY57" s="997"/>
      <c r="BZ57" s="997"/>
      <c r="CA57" s="997"/>
      <c r="CB57" s="997"/>
      <c r="CC57" s="997"/>
      <c r="CD57" s="997"/>
      <c r="CE57" s="997"/>
      <c r="CF57" s="997"/>
      <c r="CG57" s="997"/>
      <c r="CH57" s="997"/>
      <c r="CI57" s="997"/>
      <c r="CJ57" s="997"/>
      <c r="CK57" s="997"/>
      <c r="CL57" s="997"/>
      <c r="CM57" s="997"/>
      <c r="CN57" s="997"/>
      <c r="CO57" s="997"/>
      <c r="CP57" s="997"/>
      <c r="CQ57" s="997"/>
      <c r="CR57" s="997"/>
      <c r="CS57" s="997"/>
      <c r="CT57" s="997"/>
      <c r="CU57" s="997"/>
      <c r="CV57" s="997"/>
      <c r="CW57" s="997"/>
      <c r="CX57" s="997"/>
      <c r="CY57" s="997"/>
      <c r="CZ57" s="997"/>
      <c r="DA57" s="997"/>
      <c r="DB57" s="997"/>
      <c r="DC57" s="997"/>
      <c r="DD57" s="997"/>
      <c r="DE57" s="997"/>
      <c r="DF57" s="997"/>
      <c r="DG57" s="997"/>
      <c r="DH57" s="997"/>
      <c r="DI57" s="997"/>
      <c r="DJ57" s="997"/>
      <c r="DK57" s="997"/>
    </row>
    <row r="58" spans="1:115" ht="16.350000000000001" hidden="1" customHeight="1">
      <c r="A58" s="999"/>
      <c r="B58" s="496"/>
      <c r="C58" s="999"/>
      <c r="D58" s="999"/>
      <c r="E58" s="999"/>
      <c r="F58" s="999"/>
      <c r="G58" s="999"/>
      <c r="H58" s="999"/>
      <c r="I58" s="999"/>
      <c r="J58" s="999"/>
      <c r="K58" s="999"/>
      <c r="L58" s="999"/>
      <c r="M58" s="999"/>
      <c r="N58" s="999"/>
      <c r="O58" s="999"/>
      <c r="P58" s="999"/>
      <c r="Q58" s="999"/>
      <c r="R58" s="999"/>
      <c r="S58" s="999"/>
      <c r="T58" s="999"/>
      <c r="U58" s="999"/>
      <c r="V58" s="999"/>
      <c r="W58" s="999"/>
      <c r="X58" s="999"/>
      <c r="Y58" s="999"/>
      <c r="Z58" s="999"/>
      <c r="AA58" s="999"/>
      <c r="AB58" s="999"/>
      <c r="AC58" s="999"/>
      <c r="AD58" s="999"/>
      <c r="AE58" s="999"/>
      <c r="AF58" s="999"/>
      <c r="AG58" s="999"/>
      <c r="AH58" s="999"/>
      <c r="AI58" s="999"/>
      <c r="AJ58" s="999"/>
      <c r="AK58" s="999"/>
      <c r="AL58" s="999"/>
      <c r="AM58" s="999"/>
      <c r="AN58" s="999"/>
      <c r="AO58" s="999"/>
      <c r="AP58" s="999"/>
      <c r="AQ58" s="999"/>
      <c r="AR58" s="999"/>
      <c r="AS58" s="999"/>
      <c r="AT58" s="999"/>
      <c r="AU58" s="999"/>
      <c r="AV58" s="999"/>
      <c r="AW58" s="999"/>
      <c r="AX58" s="999"/>
      <c r="AY58" s="999"/>
      <c r="AZ58" s="999"/>
      <c r="BA58" s="999"/>
      <c r="BB58" s="999"/>
      <c r="BC58" s="999"/>
      <c r="BD58" s="999"/>
      <c r="BE58" s="999"/>
      <c r="BF58" s="999"/>
      <c r="BG58" s="999"/>
      <c r="BH58" s="999"/>
      <c r="BI58" s="999"/>
      <c r="BJ58" s="999"/>
      <c r="BK58" s="997"/>
      <c r="BL58" s="997"/>
      <c r="BM58" s="997"/>
      <c r="BN58" s="997"/>
      <c r="BO58" s="997"/>
      <c r="BP58" s="997"/>
      <c r="BQ58" s="997"/>
      <c r="BR58" s="997"/>
      <c r="BS58" s="997"/>
      <c r="BT58" s="997"/>
      <c r="BU58" s="997"/>
      <c r="BV58" s="997"/>
      <c r="BW58" s="997"/>
      <c r="BX58" s="997"/>
      <c r="BY58" s="997"/>
      <c r="BZ58" s="997"/>
      <c r="CA58" s="997"/>
      <c r="CB58" s="997"/>
      <c r="CC58" s="997"/>
      <c r="CD58" s="997"/>
      <c r="CE58" s="997"/>
      <c r="CF58" s="997"/>
      <c r="CG58" s="997"/>
      <c r="CH58" s="997"/>
      <c r="CI58" s="997"/>
      <c r="CJ58" s="997"/>
      <c r="CK58" s="997"/>
      <c r="CL58" s="997"/>
      <c r="CM58" s="997"/>
      <c r="CN58" s="997"/>
      <c r="CO58" s="997"/>
      <c r="CP58" s="997"/>
      <c r="CQ58" s="997"/>
      <c r="CR58" s="997"/>
      <c r="CS58" s="997"/>
      <c r="CT58" s="997"/>
      <c r="CU58" s="997"/>
      <c r="CV58" s="997"/>
      <c r="CW58" s="997"/>
      <c r="CX58" s="997"/>
      <c r="CY58" s="997"/>
      <c r="CZ58" s="997"/>
      <c r="DA58" s="997"/>
      <c r="DB58" s="997"/>
      <c r="DC58" s="997"/>
      <c r="DD58" s="997"/>
      <c r="DE58" s="997"/>
      <c r="DF58" s="997"/>
      <c r="DG58" s="997"/>
      <c r="DH58" s="997"/>
      <c r="DI58" s="997"/>
      <c r="DJ58" s="997"/>
      <c r="DK58" s="997"/>
    </row>
    <row r="59" spans="1:115" ht="16.350000000000001" hidden="1" customHeight="1">
      <c r="A59" s="999"/>
      <c r="B59" s="496"/>
      <c r="C59" s="999"/>
      <c r="D59" s="999"/>
      <c r="E59" s="999"/>
      <c r="F59" s="999"/>
      <c r="G59" s="999"/>
      <c r="H59" s="999"/>
      <c r="I59" s="999"/>
      <c r="J59" s="999"/>
      <c r="K59" s="999"/>
      <c r="L59" s="999"/>
      <c r="M59" s="999"/>
      <c r="N59" s="999"/>
      <c r="O59" s="999"/>
      <c r="P59" s="999"/>
      <c r="Q59" s="999"/>
      <c r="R59" s="999"/>
      <c r="S59" s="999"/>
      <c r="T59" s="999"/>
      <c r="U59" s="999"/>
      <c r="V59" s="999"/>
      <c r="W59" s="999"/>
      <c r="X59" s="999"/>
      <c r="Y59" s="999"/>
      <c r="Z59" s="999"/>
      <c r="AA59" s="999"/>
      <c r="AB59" s="999"/>
      <c r="AC59" s="999"/>
      <c r="AD59" s="999"/>
      <c r="AE59" s="999"/>
      <c r="AF59" s="999"/>
      <c r="AG59" s="999"/>
      <c r="AH59" s="999"/>
      <c r="AI59" s="999"/>
      <c r="AJ59" s="999"/>
      <c r="AK59" s="999"/>
      <c r="AL59" s="999"/>
      <c r="AM59" s="999"/>
      <c r="AN59" s="999"/>
      <c r="AO59" s="999"/>
      <c r="AP59" s="999"/>
      <c r="AQ59" s="999"/>
      <c r="AR59" s="999"/>
      <c r="AS59" s="999"/>
      <c r="AT59" s="999"/>
      <c r="AU59" s="999"/>
      <c r="AV59" s="999"/>
      <c r="AW59" s="999"/>
      <c r="AX59" s="999"/>
      <c r="AY59" s="999"/>
      <c r="AZ59" s="999"/>
      <c r="BA59" s="999"/>
      <c r="BB59" s="999"/>
      <c r="BC59" s="999"/>
      <c r="BD59" s="999"/>
      <c r="BE59" s="999"/>
      <c r="BF59" s="999"/>
      <c r="BG59" s="999"/>
      <c r="BH59" s="999"/>
      <c r="BI59" s="999"/>
      <c r="BJ59" s="999"/>
      <c r="BK59" s="997"/>
      <c r="BL59" s="997"/>
      <c r="BM59" s="997"/>
      <c r="BN59" s="997"/>
      <c r="BO59" s="997"/>
      <c r="BP59" s="997"/>
      <c r="BQ59" s="997"/>
      <c r="BR59" s="997"/>
      <c r="BS59" s="997"/>
      <c r="BT59" s="997"/>
      <c r="BU59" s="997"/>
      <c r="BV59" s="997"/>
      <c r="BW59" s="997"/>
      <c r="BX59" s="997"/>
      <c r="BY59" s="997"/>
      <c r="BZ59" s="997"/>
      <c r="CA59" s="997"/>
      <c r="CB59" s="997"/>
      <c r="CC59" s="997"/>
      <c r="CD59" s="997"/>
      <c r="CE59" s="997"/>
      <c r="CF59" s="997"/>
      <c r="CG59" s="997"/>
      <c r="CH59" s="997"/>
      <c r="CI59" s="997"/>
      <c r="CJ59" s="997"/>
      <c r="CK59" s="997"/>
      <c r="CL59" s="997"/>
      <c r="CM59" s="997"/>
      <c r="CN59" s="997"/>
      <c r="CO59" s="997"/>
      <c r="CP59" s="997"/>
      <c r="CQ59" s="997"/>
      <c r="CR59" s="997"/>
      <c r="CS59" s="997"/>
      <c r="CT59" s="997"/>
      <c r="CU59" s="997"/>
      <c r="CV59" s="997"/>
      <c r="CW59" s="997"/>
      <c r="CX59" s="997"/>
      <c r="CY59" s="997"/>
      <c r="CZ59" s="997"/>
      <c r="DA59" s="997"/>
      <c r="DB59" s="997"/>
      <c r="DC59" s="997"/>
      <c r="DD59" s="997"/>
      <c r="DE59" s="997"/>
      <c r="DF59" s="997"/>
      <c r="DG59" s="997"/>
      <c r="DH59" s="997"/>
      <c r="DI59" s="997"/>
      <c r="DJ59" s="997"/>
      <c r="DK59" s="997"/>
    </row>
    <row r="60" spans="1:115" ht="16.350000000000001" hidden="1" customHeight="1">
      <c r="A60" s="999"/>
      <c r="B60" s="496"/>
      <c r="C60" s="999"/>
      <c r="D60" s="999"/>
      <c r="E60" s="999"/>
      <c r="F60" s="999"/>
      <c r="G60" s="999"/>
      <c r="H60" s="999"/>
      <c r="I60" s="999"/>
      <c r="J60" s="999"/>
      <c r="K60" s="999"/>
      <c r="L60" s="999"/>
      <c r="M60" s="999"/>
      <c r="N60" s="999"/>
      <c r="O60" s="999"/>
      <c r="P60" s="999"/>
      <c r="Q60" s="999"/>
      <c r="R60" s="999"/>
      <c r="S60" s="999"/>
      <c r="T60" s="999"/>
      <c r="U60" s="999"/>
      <c r="V60" s="999"/>
      <c r="W60" s="999"/>
      <c r="X60" s="999"/>
      <c r="Y60" s="999"/>
      <c r="Z60" s="999"/>
      <c r="AA60" s="999"/>
      <c r="AB60" s="999"/>
      <c r="AC60" s="999"/>
      <c r="AD60" s="999"/>
      <c r="AE60" s="999"/>
      <c r="AF60" s="999"/>
      <c r="AG60" s="999"/>
      <c r="AH60" s="999"/>
      <c r="AI60" s="999"/>
      <c r="AJ60" s="999"/>
      <c r="AK60" s="999"/>
      <c r="AL60" s="999"/>
      <c r="AM60" s="999"/>
      <c r="AN60" s="999"/>
      <c r="AO60" s="999"/>
      <c r="AP60" s="999"/>
      <c r="AQ60" s="999"/>
      <c r="AR60" s="999"/>
      <c r="AS60" s="999"/>
      <c r="AT60" s="999"/>
      <c r="AU60" s="999"/>
      <c r="AV60" s="999"/>
      <c r="AW60" s="999"/>
      <c r="AX60" s="999"/>
      <c r="AY60" s="999"/>
      <c r="AZ60" s="999"/>
      <c r="BA60" s="999"/>
      <c r="BB60" s="999"/>
      <c r="BC60" s="999"/>
      <c r="BD60" s="999"/>
      <c r="BE60" s="999"/>
      <c r="BF60" s="999"/>
      <c r="BG60" s="999"/>
      <c r="BH60" s="999"/>
      <c r="BI60" s="999"/>
      <c r="BJ60" s="999"/>
      <c r="BK60" s="997"/>
      <c r="BL60" s="997"/>
      <c r="BM60" s="997"/>
      <c r="BN60" s="997"/>
      <c r="BO60" s="997"/>
      <c r="BP60" s="997"/>
      <c r="BQ60" s="997"/>
      <c r="BR60" s="997"/>
      <c r="BS60" s="997"/>
      <c r="BT60" s="997"/>
      <c r="BU60" s="997"/>
      <c r="BV60" s="997"/>
      <c r="BW60" s="997"/>
      <c r="BX60" s="997"/>
      <c r="BY60" s="997"/>
      <c r="BZ60" s="997"/>
      <c r="CA60" s="997"/>
      <c r="CB60" s="997"/>
      <c r="CC60" s="997"/>
      <c r="CD60" s="997"/>
      <c r="CE60" s="997"/>
      <c r="CF60" s="997"/>
      <c r="CG60" s="997"/>
      <c r="CH60" s="997"/>
      <c r="CI60" s="997"/>
      <c r="CJ60" s="997"/>
      <c r="CK60" s="997"/>
      <c r="CL60" s="997"/>
      <c r="CM60" s="997"/>
      <c r="CN60" s="997"/>
      <c r="CO60" s="997"/>
      <c r="CP60" s="997"/>
      <c r="CQ60" s="997"/>
      <c r="CR60" s="997"/>
      <c r="CS60" s="997"/>
      <c r="CT60" s="997"/>
      <c r="CU60" s="997"/>
      <c r="CV60" s="997"/>
      <c r="CW60" s="997"/>
      <c r="CX60" s="997"/>
      <c r="CY60" s="997"/>
      <c r="CZ60" s="997"/>
      <c r="DA60" s="997"/>
      <c r="DB60" s="997"/>
      <c r="DC60" s="997"/>
      <c r="DD60" s="997"/>
      <c r="DE60" s="997"/>
      <c r="DF60" s="997"/>
      <c r="DG60" s="997"/>
      <c r="DH60" s="997"/>
      <c r="DI60" s="997"/>
      <c r="DJ60" s="997"/>
      <c r="DK60" s="997"/>
    </row>
    <row r="61" spans="1:115" ht="16.350000000000001" hidden="1" customHeight="1">
      <c r="A61" s="999"/>
      <c r="B61" s="496"/>
      <c r="C61" s="999"/>
      <c r="D61" s="999"/>
      <c r="E61" s="999"/>
      <c r="F61" s="999"/>
      <c r="G61" s="999"/>
      <c r="H61" s="999"/>
      <c r="I61" s="999"/>
      <c r="J61" s="999"/>
      <c r="K61" s="999"/>
      <c r="L61" s="999"/>
      <c r="M61" s="999"/>
      <c r="N61" s="999"/>
      <c r="O61" s="999"/>
      <c r="P61" s="999"/>
      <c r="Q61" s="999"/>
      <c r="R61" s="999"/>
      <c r="S61" s="999"/>
      <c r="T61" s="999"/>
      <c r="U61" s="999"/>
      <c r="V61" s="999"/>
      <c r="W61" s="999"/>
      <c r="X61" s="999"/>
      <c r="Y61" s="999"/>
      <c r="Z61" s="999"/>
      <c r="AA61" s="999"/>
      <c r="AB61" s="999"/>
      <c r="AC61" s="999"/>
      <c r="AD61" s="999"/>
      <c r="AE61" s="999"/>
      <c r="AF61" s="999"/>
      <c r="AG61" s="999"/>
      <c r="AH61" s="999"/>
      <c r="AI61" s="999"/>
      <c r="AJ61" s="999"/>
      <c r="AK61" s="999"/>
      <c r="AL61" s="999"/>
      <c r="AM61" s="999"/>
      <c r="AN61" s="999"/>
      <c r="AO61" s="999"/>
      <c r="AP61" s="999"/>
      <c r="AQ61" s="999"/>
      <c r="AR61" s="999"/>
      <c r="AS61" s="999"/>
      <c r="AT61" s="999"/>
      <c r="AU61" s="999"/>
      <c r="AV61" s="999"/>
      <c r="AW61" s="999"/>
      <c r="AX61" s="999"/>
      <c r="AY61" s="999"/>
      <c r="AZ61" s="999"/>
      <c r="BA61" s="999"/>
      <c r="BB61" s="999"/>
      <c r="BC61" s="999"/>
      <c r="BD61" s="999"/>
      <c r="BE61" s="999"/>
      <c r="BF61" s="999"/>
      <c r="BG61" s="999"/>
      <c r="BH61" s="999"/>
      <c r="BI61" s="999"/>
      <c r="BJ61" s="999"/>
      <c r="BK61" s="997"/>
      <c r="BL61" s="997"/>
      <c r="BM61" s="997"/>
      <c r="BN61" s="997"/>
      <c r="BO61" s="997"/>
      <c r="BP61" s="997"/>
      <c r="BQ61" s="997"/>
      <c r="BR61" s="997"/>
      <c r="BS61" s="997"/>
      <c r="BT61" s="997"/>
      <c r="BU61" s="997"/>
      <c r="BV61" s="997"/>
      <c r="BW61" s="997"/>
      <c r="BX61" s="997"/>
      <c r="BY61" s="997"/>
      <c r="BZ61" s="997"/>
      <c r="CA61" s="997"/>
      <c r="CB61" s="997"/>
      <c r="CC61" s="997"/>
      <c r="CD61" s="997"/>
      <c r="CE61" s="997"/>
      <c r="CF61" s="997"/>
      <c r="CG61" s="997"/>
      <c r="CH61" s="997"/>
      <c r="CI61" s="997"/>
      <c r="CJ61" s="997"/>
      <c r="CK61" s="997"/>
      <c r="CL61" s="997"/>
      <c r="CM61" s="997"/>
      <c r="CN61" s="997"/>
      <c r="CO61" s="997"/>
      <c r="CP61" s="997"/>
      <c r="CQ61" s="997"/>
      <c r="CR61" s="997"/>
      <c r="CS61" s="997"/>
      <c r="CT61" s="997"/>
      <c r="CU61" s="997"/>
      <c r="CV61" s="997"/>
      <c r="CW61" s="997"/>
      <c r="CX61" s="997"/>
      <c r="CY61" s="997"/>
      <c r="CZ61" s="997"/>
      <c r="DA61" s="997"/>
      <c r="DB61" s="997"/>
      <c r="DC61" s="997"/>
      <c r="DD61" s="997"/>
      <c r="DE61" s="997"/>
      <c r="DF61" s="997"/>
      <c r="DG61" s="997"/>
      <c r="DH61" s="997"/>
      <c r="DI61" s="997"/>
      <c r="DJ61" s="997"/>
      <c r="DK61" s="997"/>
    </row>
    <row r="62" spans="1:115" ht="16.350000000000001" hidden="1" customHeight="1">
      <c r="A62" s="999"/>
      <c r="B62" s="496"/>
      <c r="C62" s="999"/>
      <c r="D62" s="999"/>
      <c r="E62" s="999"/>
      <c r="F62" s="999"/>
      <c r="G62" s="999"/>
      <c r="H62" s="999"/>
      <c r="I62" s="999"/>
      <c r="J62" s="999"/>
      <c r="K62" s="999"/>
      <c r="L62" s="999"/>
      <c r="M62" s="999"/>
      <c r="N62" s="999"/>
      <c r="O62" s="999"/>
      <c r="P62" s="999"/>
      <c r="Q62" s="999"/>
      <c r="R62" s="999"/>
      <c r="S62" s="999"/>
      <c r="T62" s="999"/>
      <c r="U62" s="999"/>
      <c r="V62" s="999"/>
      <c r="W62" s="999"/>
      <c r="X62" s="999"/>
      <c r="Y62" s="999"/>
      <c r="Z62" s="999"/>
      <c r="AA62" s="999"/>
      <c r="AB62" s="999"/>
      <c r="AC62" s="999"/>
      <c r="AD62" s="999"/>
      <c r="AE62" s="999"/>
      <c r="AF62" s="999"/>
      <c r="AG62" s="999"/>
      <c r="AH62" s="999"/>
      <c r="AI62" s="999"/>
      <c r="AJ62" s="999"/>
      <c r="AK62" s="999"/>
      <c r="AL62" s="999"/>
      <c r="AM62" s="999"/>
      <c r="AN62" s="999"/>
      <c r="AO62" s="999"/>
      <c r="AP62" s="999"/>
      <c r="AQ62" s="999"/>
      <c r="AR62" s="999"/>
      <c r="AS62" s="999"/>
      <c r="AT62" s="999"/>
      <c r="AU62" s="999"/>
      <c r="AV62" s="999"/>
      <c r="AW62" s="999"/>
      <c r="AX62" s="999"/>
      <c r="AY62" s="999"/>
      <c r="AZ62" s="999"/>
      <c r="BA62" s="999"/>
      <c r="BB62" s="999"/>
      <c r="BC62" s="999"/>
      <c r="BD62" s="999"/>
      <c r="BE62" s="999"/>
      <c r="BF62" s="999"/>
      <c r="BG62" s="999"/>
      <c r="BH62" s="999"/>
      <c r="BI62" s="999"/>
      <c r="BJ62" s="999"/>
      <c r="BK62" s="997"/>
      <c r="BL62" s="997"/>
      <c r="BM62" s="997"/>
      <c r="BN62" s="997"/>
      <c r="BO62" s="997"/>
      <c r="BP62" s="997"/>
      <c r="BQ62" s="997"/>
      <c r="BR62" s="997"/>
      <c r="BS62" s="997"/>
      <c r="BT62" s="997"/>
      <c r="BU62" s="997"/>
      <c r="BV62" s="997"/>
      <c r="BW62" s="997"/>
      <c r="BX62" s="997"/>
      <c r="BY62" s="997"/>
      <c r="BZ62" s="997"/>
      <c r="CA62" s="997"/>
      <c r="CB62" s="997"/>
      <c r="CC62" s="997"/>
      <c r="CD62" s="997"/>
      <c r="CE62" s="997"/>
      <c r="CF62" s="997"/>
      <c r="CG62" s="997"/>
      <c r="CH62" s="997"/>
      <c r="CI62" s="997"/>
      <c r="CJ62" s="997"/>
      <c r="CK62" s="997"/>
      <c r="CL62" s="997"/>
      <c r="CM62" s="997"/>
      <c r="CN62" s="997"/>
      <c r="CO62" s="997"/>
      <c r="CP62" s="997"/>
      <c r="CQ62" s="997"/>
      <c r="CR62" s="997"/>
      <c r="CS62" s="997"/>
      <c r="CT62" s="997"/>
      <c r="CU62" s="997"/>
      <c r="CV62" s="997"/>
      <c r="CW62" s="997"/>
      <c r="CX62" s="997"/>
      <c r="CY62" s="997"/>
      <c r="CZ62" s="997"/>
      <c r="DA62" s="997"/>
      <c r="DB62" s="997"/>
      <c r="DC62" s="997"/>
      <c r="DD62" s="997"/>
      <c r="DE62" s="997"/>
      <c r="DF62" s="997"/>
      <c r="DG62" s="997"/>
      <c r="DH62" s="997"/>
      <c r="DI62" s="997"/>
      <c r="DJ62" s="997"/>
      <c r="DK62" s="997"/>
    </row>
    <row r="63" spans="1:115" ht="16.350000000000001" hidden="1" customHeight="1">
      <c r="A63" s="999"/>
      <c r="B63" s="496"/>
      <c r="C63" s="999"/>
      <c r="D63" s="999"/>
      <c r="E63" s="999"/>
      <c r="F63" s="999"/>
      <c r="G63" s="999"/>
      <c r="H63" s="999"/>
      <c r="I63" s="999"/>
      <c r="J63" s="999"/>
      <c r="K63" s="999"/>
      <c r="L63" s="999"/>
      <c r="M63" s="999"/>
      <c r="N63" s="999"/>
      <c r="O63" s="999"/>
      <c r="P63" s="999"/>
      <c r="Q63" s="999"/>
      <c r="R63" s="999"/>
      <c r="S63" s="999"/>
      <c r="T63" s="999"/>
      <c r="U63" s="999"/>
      <c r="V63" s="999"/>
      <c r="W63" s="999"/>
      <c r="X63" s="999"/>
      <c r="Y63" s="999"/>
      <c r="Z63" s="999"/>
      <c r="AA63" s="999"/>
      <c r="AB63" s="999"/>
      <c r="AC63" s="999"/>
      <c r="AD63" s="999"/>
      <c r="AE63" s="999"/>
      <c r="AF63" s="999"/>
      <c r="AG63" s="999"/>
      <c r="AH63" s="999"/>
      <c r="AI63" s="999"/>
      <c r="AJ63" s="999"/>
      <c r="AK63" s="999"/>
      <c r="AL63" s="999"/>
      <c r="AM63" s="999"/>
      <c r="AN63" s="999"/>
      <c r="AO63" s="999"/>
      <c r="AP63" s="999"/>
      <c r="AQ63" s="999"/>
      <c r="AR63" s="999"/>
      <c r="AS63" s="999"/>
      <c r="AT63" s="999"/>
      <c r="AU63" s="999"/>
      <c r="AV63" s="999"/>
      <c r="AW63" s="999"/>
      <c r="AX63" s="999"/>
      <c r="AY63" s="999"/>
      <c r="AZ63" s="999"/>
      <c r="BA63" s="999"/>
      <c r="BB63" s="999"/>
      <c r="BC63" s="999"/>
      <c r="BD63" s="999"/>
      <c r="BE63" s="999"/>
      <c r="BF63" s="999"/>
      <c r="BG63" s="999"/>
      <c r="BH63" s="999"/>
      <c r="BI63" s="999"/>
      <c r="BJ63" s="999"/>
      <c r="BK63" s="997"/>
      <c r="BL63" s="997"/>
      <c r="BM63" s="997"/>
      <c r="BN63" s="997"/>
      <c r="BO63" s="997"/>
      <c r="BP63" s="997"/>
      <c r="BQ63" s="997"/>
      <c r="BR63" s="997"/>
      <c r="BS63" s="997"/>
      <c r="BT63" s="997"/>
      <c r="BU63" s="997"/>
      <c r="BV63" s="997"/>
      <c r="BW63" s="997"/>
      <c r="BX63" s="997"/>
      <c r="BY63" s="997"/>
      <c r="BZ63" s="997"/>
      <c r="CA63" s="997"/>
      <c r="CB63" s="997"/>
      <c r="CC63" s="997"/>
      <c r="CD63" s="997"/>
      <c r="CE63" s="997"/>
      <c r="CF63" s="997"/>
      <c r="CG63" s="997"/>
      <c r="CH63" s="997"/>
      <c r="CI63" s="997"/>
      <c r="CJ63" s="997"/>
      <c r="CK63" s="997"/>
      <c r="CL63" s="997"/>
      <c r="CM63" s="997"/>
      <c r="CN63" s="997"/>
      <c r="CO63" s="997"/>
      <c r="CP63" s="997"/>
      <c r="CQ63" s="997"/>
      <c r="CR63" s="997"/>
      <c r="CS63" s="997"/>
      <c r="CT63" s="997"/>
      <c r="CU63" s="997"/>
      <c r="CV63" s="997"/>
      <c r="CW63" s="997"/>
      <c r="CX63" s="997"/>
      <c r="CY63" s="997"/>
      <c r="CZ63" s="997"/>
      <c r="DA63" s="997"/>
      <c r="DB63" s="997"/>
      <c r="DC63" s="997"/>
      <c r="DD63" s="997"/>
      <c r="DE63" s="997"/>
      <c r="DF63" s="997"/>
      <c r="DG63" s="997"/>
      <c r="DH63" s="997"/>
      <c r="DI63" s="997"/>
      <c r="DJ63" s="997"/>
      <c r="DK63" s="997"/>
    </row>
    <row r="64" spans="1:115" ht="16.350000000000001" hidden="1" customHeight="1">
      <c r="A64" s="999"/>
      <c r="B64" s="496"/>
      <c r="C64" s="999"/>
      <c r="D64" s="999"/>
      <c r="E64" s="999"/>
      <c r="F64" s="999"/>
      <c r="G64" s="999"/>
      <c r="H64" s="999"/>
      <c r="I64" s="999"/>
      <c r="J64" s="999"/>
      <c r="K64" s="999"/>
      <c r="L64" s="999"/>
      <c r="M64" s="999"/>
      <c r="N64" s="999"/>
      <c r="O64" s="999"/>
      <c r="P64" s="999"/>
      <c r="Q64" s="999"/>
      <c r="R64" s="999"/>
      <c r="S64" s="999"/>
      <c r="T64" s="999"/>
      <c r="U64" s="999"/>
      <c r="V64" s="999"/>
      <c r="W64" s="999"/>
      <c r="X64" s="999"/>
      <c r="Y64" s="999"/>
      <c r="Z64" s="999"/>
      <c r="AA64" s="999"/>
      <c r="AB64" s="999"/>
      <c r="AC64" s="999"/>
      <c r="AD64" s="999"/>
      <c r="AE64" s="999"/>
      <c r="AF64" s="999"/>
      <c r="AG64" s="999"/>
      <c r="AH64" s="999"/>
      <c r="AI64" s="999"/>
      <c r="AJ64" s="999"/>
      <c r="AK64" s="999"/>
      <c r="AL64" s="999"/>
      <c r="AM64" s="999"/>
      <c r="AN64" s="999"/>
      <c r="AO64" s="999"/>
      <c r="AP64" s="999"/>
      <c r="AQ64" s="999"/>
      <c r="AR64" s="999"/>
      <c r="AS64" s="999"/>
      <c r="AT64" s="999"/>
      <c r="AU64" s="999"/>
      <c r="AV64" s="999"/>
      <c r="AW64" s="999"/>
      <c r="AX64" s="999"/>
      <c r="AY64" s="999"/>
      <c r="AZ64" s="999"/>
      <c r="BA64" s="999"/>
      <c r="BB64" s="999"/>
      <c r="BC64" s="999"/>
      <c r="BD64" s="999"/>
      <c r="BE64" s="999"/>
      <c r="BF64" s="999"/>
      <c r="BG64" s="999"/>
      <c r="BH64" s="999"/>
      <c r="BI64" s="999"/>
      <c r="BJ64" s="999"/>
      <c r="BK64" s="997"/>
      <c r="BL64" s="997"/>
      <c r="BM64" s="997"/>
      <c r="BN64" s="997"/>
      <c r="BO64" s="997"/>
      <c r="BP64" s="997"/>
      <c r="BQ64" s="997"/>
      <c r="BR64" s="997"/>
      <c r="BS64" s="997"/>
      <c r="BT64" s="997"/>
      <c r="BU64" s="997"/>
      <c r="BV64" s="997"/>
      <c r="BW64" s="997"/>
      <c r="BX64" s="997"/>
      <c r="BY64" s="997"/>
      <c r="BZ64" s="997"/>
      <c r="CA64" s="997"/>
      <c r="CB64" s="997"/>
      <c r="CC64" s="997"/>
      <c r="CD64" s="997"/>
      <c r="CE64" s="997"/>
      <c r="CF64" s="997"/>
      <c r="CG64" s="997"/>
      <c r="CH64" s="997"/>
      <c r="CI64" s="997"/>
      <c r="CJ64" s="997"/>
      <c r="CK64" s="997"/>
      <c r="CL64" s="997"/>
      <c r="CM64" s="997"/>
      <c r="CN64" s="997"/>
      <c r="CO64" s="997"/>
      <c r="CP64" s="997"/>
      <c r="CQ64" s="997"/>
      <c r="CR64" s="997"/>
      <c r="CS64" s="997"/>
      <c r="CT64" s="997"/>
      <c r="CU64" s="997"/>
      <c r="CV64" s="997"/>
      <c r="CW64" s="997"/>
      <c r="CX64" s="997"/>
      <c r="CY64" s="997"/>
      <c r="CZ64" s="997"/>
      <c r="DA64" s="997"/>
      <c r="DB64" s="997"/>
      <c r="DC64" s="997"/>
      <c r="DD64" s="997"/>
      <c r="DE64" s="997"/>
      <c r="DF64" s="997"/>
      <c r="DG64" s="997"/>
      <c r="DH64" s="997"/>
      <c r="DI64" s="997"/>
      <c r="DJ64" s="997"/>
      <c r="DK64" s="997"/>
    </row>
    <row r="65" spans="1:115" ht="16.350000000000001" hidden="1" customHeight="1">
      <c r="A65" s="999"/>
      <c r="B65" s="496"/>
      <c r="C65" s="999"/>
      <c r="D65" s="999"/>
      <c r="E65" s="999"/>
      <c r="F65" s="999"/>
      <c r="G65" s="999"/>
      <c r="H65" s="999"/>
      <c r="I65" s="999"/>
      <c r="J65" s="999"/>
      <c r="K65" s="999"/>
      <c r="L65" s="999"/>
      <c r="M65" s="999"/>
      <c r="N65" s="999"/>
      <c r="O65" s="999"/>
      <c r="P65" s="999"/>
      <c r="Q65" s="999"/>
      <c r="R65" s="999"/>
      <c r="S65" s="999"/>
      <c r="T65" s="999"/>
      <c r="U65" s="999"/>
      <c r="V65" s="999"/>
      <c r="W65" s="999"/>
      <c r="X65" s="999"/>
      <c r="Y65" s="999"/>
      <c r="Z65" s="999"/>
      <c r="AA65" s="999"/>
      <c r="AB65" s="999"/>
      <c r="AC65" s="999"/>
      <c r="AD65" s="999"/>
      <c r="AE65" s="999"/>
      <c r="AF65" s="999"/>
      <c r="AG65" s="999"/>
      <c r="AH65" s="999"/>
      <c r="AI65" s="999"/>
      <c r="AJ65" s="999"/>
      <c r="AK65" s="999"/>
      <c r="AL65" s="999"/>
      <c r="AM65" s="999"/>
      <c r="AN65" s="999"/>
      <c r="AO65" s="999"/>
      <c r="AP65" s="999"/>
      <c r="AQ65" s="999"/>
      <c r="AR65" s="999"/>
      <c r="AS65" s="999"/>
      <c r="AT65" s="999"/>
      <c r="AU65" s="999"/>
      <c r="AV65" s="999"/>
      <c r="AW65" s="999"/>
      <c r="AX65" s="999"/>
      <c r="AY65" s="999"/>
      <c r="AZ65" s="999"/>
      <c r="BA65" s="999"/>
      <c r="BB65" s="999"/>
      <c r="BC65" s="999"/>
      <c r="BD65" s="999"/>
      <c r="BE65" s="999"/>
      <c r="BF65" s="999"/>
      <c r="BG65" s="999"/>
      <c r="BH65" s="999"/>
      <c r="BI65" s="999"/>
      <c r="BJ65" s="999"/>
      <c r="BK65" s="997"/>
      <c r="BL65" s="997"/>
      <c r="BM65" s="997"/>
      <c r="BN65" s="997"/>
      <c r="BO65" s="997"/>
      <c r="BP65" s="997"/>
      <c r="BQ65" s="997"/>
      <c r="BR65" s="997"/>
      <c r="BS65" s="997"/>
      <c r="BT65" s="997"/>
      <c r="BU65" s="997"/>
      <c r="BV65" s="997"/>
      <c r="BW65" s="997"/>
      <c r="BX65" s="997"/>
      <c r="BY65" s="997"/>
      <c r="BZ65" s="997"/>
      <c r="CA65" s="997"/>
      <c r="CB65" s="997"/>
      <c r="CC65" s="997"/>
      <c r="CD65" s="997"/>
      <c r="CE65" s="997"/>
      <c r="CF65" s="997"/>
      <c r="CG65" s="997"/>
      <c r="CH65" s="997"/>
      <c r="CI65" s="997"/>
      <c r="CJ65" s="997"/>
      <c r="CK65" s="997"/>
      <c r="CL65" s="997"/>
      <c r="CM65" s="997"/>
      <c r="CN65" s="997"/>
      <c r="CO65" s="997"/>
      <c r="CP65" s="997"/>
      <c r="CQ65" s="997"/>
      <c r="CR65" s="997"/>
      <c r="CS65" s="997"/>
      <c r="CT65" s="997"/>
      <c r="CU65" s="997"/>
      <c r="CV65" s="997"/>
      <c r="CW65" s="997"/>
      <c r="CX65" s="997"/>
      <c r="CY65" s="997"/>
      <c r="CZ65" s="997"/>
      <c r="DA65" s="997"/>
      <c r="DB65" s="997"/>
      <c r="DC65" s="997"/>
      <c r="DD65" s="997"/>
      <c r="DE65" s="997"/>
      <c r="DF65" s="997"/>
      <c r="DG65" s="997"/>
      <c r="DH65" s="997"/>
      <c r="DI65" s="997"/>
      <c r="DJ65" s="997"/>
      <c r="DK65" s="997"/>
    </row>
    <row r="66" spans="1:115" ht="16.350000000000001" hidden="1" customHeight="1">
      <c r="A66" s="999"/>
      <c r="B66" s="496"/>
      <c r="C66" s="999"/>
      <c r="D66" s="999"/>
      <c r="E66" s="999"/>
      <c r="F66" s="999"/>
      <c r="G66" s="999"/>
      <c r="H66" s="999"/>
      <c r="I66" s="999"/>
      <c r="J66" s="999"/>
      <c r="K66" s="999"/>
      <c r="L66" s="999"/>
      <c r="M66" s="999"/>
      <c r="N66" s="999"/>
      <c r="O66" s="999"/>
      <c r="P66" s="999"/>
      <c r="Q66" s="999"/>
      <c r="R66" s="999"/>
      <c r="S66" s="999"/>
      <c r="T66" s="999"/>
      <c r="U66" s="999"/>
      <c r="V66" s="999"/>
      <c r="W66" s="999"/>
      <c r="X66" s="999"/>
      <c r="Y66" s="999"/>
      <c r="Z66" s="999"/>
      <c r="AA66" s="999"/>
      <c r="AB66" s="999"/>
      <c r="AC66" s="999"/>
      <c r="AD66" s="999"/>
      <c r="AE66" s="999"/>
      <c r="AF66" s="999"/>
      <c r="AG66" s="999"/>
      <c r="AH66" s="999"/>
      <c r="AI66" s="999"/>
      <c r="AJ66" s="999"/>
      <c r="AK66" s="999"/>
      <c r="AL66" s="999"/>
      <c r="AM66" s="999"/>
      <c r="AN66" s="999"/>
      <c r="AO66" s="999"/>
      <c r="AP66" s="999"/>
      <c r="AQ66" s="999"/>
      <c r="AR66" s="999"/>
      <c r="AS66" s="999"/>
      <c r="AT66" s="999"/>
      <c r="AU66" s="999"/>
      <c r="AV66" s="999"/>
      <c r="AW66" s="999"/>
      <c r="AX66" s="999"/>
      <c r="AY66" s="999"/>
      <c r="AZ66" s="999"/>
      <c r="BA66" s="999"/>
      <c r="BB66" s="999"/>
      <c r="BC66" s="999"/>
      <c r="BD66" s="999"/>
      <c r="BE66" s="999"/>
      <c r="BF66" s="999"/>
      <c r="BG66" s="999"/>
      <c r="BH66" s="999"/>
      <c r="BI66" s="999"/>
      <c r="BJ66" s="999"/>
      <c r="BK66" s="997"/>
      <c r="BL66" s="997"/>
      <c r="BM66" s="997"/>
      <c r="BN66" s="997"/>
      <c r="BO66" s="997"/>
      <c r="BP66" s="997"/>
      <c r="BQ66" s="997"/>
      <c r="BR66" s="997"/>
      <c r="BS66" s="997"/>
      <c r="BT66" s="997"/>
      <c r="BU66" s="997"/>
      <c r="BV66" s="997"/>
      <c r="BW66" s="997"/>
      <c r="BX66" s="997"/>
      <c r="BY66" s="997"/>
      <c r="BZ66" s="997"/>
      <c r="CA66" s="997"/>
      <c r="CB66" s="997"/>
      <c r="CC66" s="997"/>
      <c r="CD66" s="997"/>
      <c r="CE66" s="997"/>
      <c r="CF66" s="997"/>
      <c r="CG66" s="997"/>
      <c r="CH66" s="997"/>
      <c r="CI66" s="997"/>
      <c r="CJ66" s="997"/>
      <c r="CK66" s="997"/>
      <c r="CL66" s="997"/>
      <c r="CM66" s="997"/>
      <c r="CN66" s="997"/>
      <c r="CO66" s="997"/>
      <c r="CP66" s="997"/>
      <c r="CQ66" s="997"/>
      <c r="CR66" s="997"/>
      <c r="CS66" s="997"/>
      <c r="CT66" s="997"/>
      <c r="CU66" s="997"/>
      <c r="CV66" s="997"/>
      <c r="CW66" s="997"/>
      <c r="CX66" s="997"/>
      <c r="CY66" s="997"/>
      <c r="CZ66" s="997"/>
      <c r="DA66" s="997"/>
      <c r="DB66" s="997"/>
      <c r="DC66" s="997"/>
      <c r="DD66" s="997"/>
      <c r="DE66" s="997"/>
      <c r="DF66" s="997"/>
      <c r="DG66" s="997"/>
      <c r="DH66" s="997"/>
      <c r="DI66" s="997"/>
      <c r="DJ66" s="997"/>
      <c r="DK66" s="997"/>
    </row>
    <row r="67" spans="1:115" ht="16.350000000000001" hidden="1" customHeight="1">
      <c r="A67" s="999"/>
      <c r="B67" s="496"/>
      <c r="C67" s="999"/>
      <c r="D67" s="999"/>
      <c r="E67" s="999"/>
      <c r="F67" s="999"/>
      <c r="G67" s="999"/>
      <c r="H67" s="999"/>
      <c r="I67" s="999"/>
      <c r="J67" s="999"/>
      <c r="K67" s="999"/>
      <c r="L67" s="999"/>
      <c r="M67" s="999"/>
      <c r="N67" s="999"/>
      <c r="O67" s="999"/>
      <c r="P67" s="999"/>
      <c r="Q67" s="999"/>
      <c r="R67" s="999"/>
      <c r="S67" s="999"/>
      <c r="T67" s="999"/>
      <c r="U67" s="999"/>
      <c r="V67" s="999"/>
      <c r="W67" s="999"/>
      <c r="X67" s="999"/>
      <c r="Y67" s="999"/>
      <c r="Z67" s="999"/>
      <c r="AA67" s="999"/>
      <c r="AB67" s="999"/>
      <c r="AC67" s="999"/>
      <c r="AD67" s="999"/>
      <c r="AE67" s="999"/>
      <c r="AF67" s="999"/>
      <c r="AG67" s="999"/>
      <c r="AH67" s="999"/>
      <c r="AI67" s="999"/>
      <c r="AJ67" s="999"/>
      <c r="AK67" s="999"/>
      <c r="AL67" s="999"/>
      <c r="AM67" s="999"/>
      <c r="AN67" s="999"/>
      <c r="AO67" s="999"/>
      <c r="AP67" s="999"/>
      <c r="AQ67" s="999"/>
      <c r="AR67" s="999"/>
      <c r="AS67" s="999"/>
      <c r="AT67" s="999"/>
      <c r="AU67" s="999"/>
      <c r="AV67" s="999"/>
      <c r="AW67" s="999"/>
      <c r="AX67" s="999"/>
      <c r="AY67" s="999"/>
      <c r="AZ67" s="999"/>
      <c r="BA67" s="999"/>
      <c r="BB67" s="999"/>
      <c r="BC67" s="999"/>
      <c r="BD67" s="999"/>
      <c r="BE67" s="999"/>
      <c r="BF67" s="999"/>
      <c r="BG67" s="999"/>
      <c r="BH67" s="999"/>
      <c r="BI67" s="999"/>
      <c r="BJ67" s="999"/>
      <c r="BK67" s="997"/>
      <c r="BL67" s="997"/>
      <c r="BM67" s="997"/>
      <c r="BN67" s="997"/>
      <c r="BO67" s="997"/>
      <c r="BP67" s="997"/>
      <c r="BQ67" s="997"/>
      <c r="BR67" s="997"/>
      <c r="BS67" s="997"/>
      <c r="BT67" s="997"/>
      <c r="BU67" s="997"/>
      <c r="BV67" s="997"/>
      <c r="BW67" s="997"/>
      <c r="BX67" s="997"/>
      <c r="BY67" s="997"/>
      <c r="BZ67" s="997"/>
      <c r="CA67" s="997"/>
      <c r="CB67" s="997"/>
      <c r="CC67" s="997"/>
      <c r="CD67" s="997"/>
      <c r="CE67" s="997"/>
      <c r="CF67" s="997"/>
      <c r="CG67" s="997"/>
      <c r="CH67" s="997"/>
      <c r="CI67" s="997"/>
      <c r="CJ67" s="997"/>
      <c r="CK67" s="997"/>
      <c r="CL67" s="997"/>
      <c r="CM67" s="997"/>
      <c r="CN67" s="997"/>
      <c r="CO67" s="997"/>
      <c r="CP67" s="997"/>
      <c r="CQ67" s="997"/>
      <c r="CR67" s="997"/>
      <c r="CS67" s="997"/>
      <c r="CT67" s="997"/>
      <c r="CU67" s="997"/>
      <c r="CV67" s="997"/>
      <c r="CW67" s="997"/>
      <c r="CX67" s="997"/>
      <c r="CY67" s="997"/>
      <c r="CZ67" s="997"/>
      <c r="DA67" s="997"/>
      <c r="DB67" s="997"/>
      <c r="DC67" s="997"/>
      <c r="DD67" s="997"/>
      <c r="DE67" s="997"/>
      <c r="DF67" s="997"/>
      <c r="DG67" s="997"/>
      <c r="DH67" s="997"/>
      <c r="DI67" s="997"/>
      <c r="DJ67" s="997"/>
      <c r="DK67" s="997"/>
    </row>
    <row r="68" spans="1:115" ht="16.350000000000001" hidden="1" customHeight="1">
      <c r="A68" s="999"/>
      <c r="B68" s="496"/>
      <c r="C68" s="999"/>
      <c r="D68" s="999"/>
      <c r="E68" s="999"/>
      <c r="F68" s="999"/>
      <c r="G68" s="999"/>
      <c r="H68" s="999"/>
      <c r="I68" s="999"/>
      <c r="J68" s="999"/>
      <c r="K68" s="999"/>
      <c r="L68" s="999"/>
      <c r="M68" s="999"/>
      <c r="N68" s="999"/>
      <c r="O68" s="999"/>
      <c r="P68" s="999"/>
      <c r="Q68" s="999"/>
      <c r="R68" s="999"/>
      <c r="S68" s="999"/>
      <c r="T68" s="999"/>
      <c r="U68" s="999"/>
      <c r="V68" s="999"/>
      <c r="W68" s="999"/>
      <c r="X68" s="999"/>
      <c r="Y68" s="999"/>
      <c r="Z68" s="999"/>
      <c r="AA68" s="999"/>
      <c r="AB68" s="999"/>
      <c r="AC68" s="999"/>
      <c r="AD68" s="999"/>
      <c r="AE68" s="999"/>
      <c r="AF68" s="999"/>
      <c r="AG68" s="999"/>
      <c r="AH68" s="999"/>
      <c r="AI68" s="999"/>
      <c r="AJ68" s="999"/>
      <c r="AK68" s="999"/>
      <c r="AL68" s="999"/>
      <c r="AM68" s="999"/>
      <c r="AN68" s="999"/>
      <c r="AO68" s="999"/>
      <c r="AP68" s="999"/>
      <c r="AQ68" s="999"/>
      <c r="AR68" s="999"/>
      <c r="AS68" s="999"/>
      <c r="AT68" s="999"/>
      <c r="AU68" s="999"/>
      <c r="AV68" s="999"/>
      <c r="AW68" s="999"/>
      <c r="AX68" s="999"/>
      <c r="AY68" s="999"/>
      <c r="AZ68" s="999"/>
      <c r="BA68" s="999"/>
      <c r="BB68" s="999"/>
      <c r="BC68" s="999"/>
      <c r="BD68" s="999"/>
      <c r="BE68" s="999"/>
      <c r="BF68" s="999"/>
      <c r="BG68" s="999"/>
      <c r="BH68" s="999"/>
      <c r="BI68" s="999"/>
      <c r="BJ68" s="999"/>
      <c r="BK68" s="997"/>
      <c r="BL68" s="997"/>
      <c r="BM68" s="997"/>
      <c r="BN68" s="997"/>
      <c r="BO68" s="997"/>
      <c r="BP68" s="997"/>
      <c r="BQ68" s="997"/>
      <c r="BR68" s="997"/>
      <c r="BS68" s="997"/>
      <c r="BT68" s="997"/>
      <c r="BU68" s="997"/>
      <c r="BV68" s="997"/>
      <c r="BW68" s="997"/>
      <c r="BX68" s="997"/>
      <c r="BY68" s="997"/>
      <c r="BZ68" s="997"/>
      <c r="CA68" s="997"/>
      <c r="CB68" s="997"/>
      <c r="CC68" s="997"/>
      <c r="CD68" s="997"/>
      <c r="CE68" s="997"/>
      <c r="CF68" s="997"/>
      <c r="CG68" s="997"/>
      <c r="CH68" s="997"/>
      <c r="CI68" s="997"/>
      <c r="CJ68" s="997"/>
      <c r="CK68" s="997"/>
      <c r="CL68" s="997"/>
      <c r="CM68" s="997"/>
      <c r="CN68" s="997"/>
      <c r="CO68" s="997"/>
      <c r="CP68" s="997"/>
      <c r="CQ68" s="997"/>
      <c r="CR68" s="997"/>
      <c r="CS68" s="997"/>
      <c r="CT68" s="997"/>
      <c r="CU68" s="997"/>
      <c r="CV68" s="997"/>
      <c r="CW68" s="997"/>
      <c r="CX68" s="997"/>
      <c r="CY68" s="997"/>
      <c r="CZ68" s="997"/>
      <c r="DA68" s="997"/>
      <c r="DB68" s="997"/>
      <c r="DC68" s="997"/>
      <c r="DD68" s="997"/>
      <c r="DE68" s="997"/>
      <c r="DF68" s="997"/>
      <c r="DG68" s="997"/>
      <c r="DH68" s="997"/>
      <c r="DI68" s="997"/>
      <c r="DJ68" s="997"/>
      <c r="DK68" s="997"/>
    </row>
    <row r="69" spans="1:115" ht="16.350000000000001" hidden="1" customHeight="1">
      <c r="A69" s="999"/>
      <c r="B69" s="496"/>
      <c r="C69" s="999"/>
      <c r="D69" s="999"/>
      <c r="E69" s="999"/>
      <c r="F69" s="999"/>
      <c r="G69" s="999"/>
      <c r="H69" s="999"/>
      <c r="I69" s="999"/>
      <c r="J69" s="999"/>
      <c r="K69" s="999"/>
      <c r="L69" s="999"/>
      <c r="M69" s="999"/>
      <c r="N69" s="999"/>
      <c r="O69" s="999"/>
      <c r="P69" s="999"/>
      <c r="Q69" s="999"/>
      <c r="R69" s="999"/>
      <c r="S69" s="999"/>
      <c r="T69" s="999"/>
      <c r="U69" s="999"/>
      <c r="V69" s="999"/>
      <c r="W69" s="999"/>
      <c r="X69" s="999"/>
      <c r="Y69" s="999"/>
      <c r="Z69" s="999"/>
      <c r="AA69" s="999"/>
      <c r="AB69" s="999"/>
      <c r="AC69" s="999"/>
      <c r="AD69" s="999"/>
      <c r="AE69" s="999"/>
      <c r="AF69" s="999"/>
      <c r="AG69" s="999"/>
      <c r="AH69" s="999"/>
      <c r="AI69" s="999"/>
      <c r="AJ69" s="999"/>
      <c r="AK69" s="999"/>
      <c r="AL69" s="999"/>
      <c r="AM69" s="999"/>
      <c r="AN69" s="999"/>
      <c r="AO69" s="999"/>
      <c r="AP69" s="999"/>
      <c r="AQ69" s="999"/>
      <c r="AR69" s="999"/>
      <c r="AS69" s="999"/>
      <c r="AT69" s="999"/>
      <c r="AU69" s="999"/>
      <c r="AV69" s="999"/>
      <c r="AW69" s="999"/>
      <c r="AX69" s="999"/>
      <c r="AY69" s="999"/>
      <c r="AZ69" s="999"/>
      <c r="BA69" s="999"/>
      <c r="BB69" s="999"/>
      <c r="BC69" s="999"/>
      <c r="BD69" s="999"/>
      <c r="BE69" s="999"/>
      <c r="BF69" s="999"/>
      <c r="BG69" s="999"/>
      <c r="BH69" s="999"/>
      <c r="BI69" s="999"/>
      <c r="BJ69" s="999"/>
      <c r="BK69" s="997"/>
      <c r="BL69" s="997"/>
      <c r="BM69" s="997"/>
      <c r="BN69" s="997"/>
      <c r="BO69" s="997"/>
      <c r="BP69" s="997"/>
      <c r="BQ69" s="997"/>
      <c r="BR69" s="997"/>
      <c r="BS69" s="997"/>
      <c r="BT69" s="997"/>
      <c r="BU69" s="997"/>
      <c r="BV69" s="997"/>
      <c r="BW69" s="997"/>
      <c r="BX69" s="997"/>
      <c r="BY69" s="997"/>
      <c r="BZ69" s="997"/>
      <c r="CA69" s="997"/>
      <c r="CB69" s="997"/>
      <c r="CC69" s="997"/>
      <c r="CD69" s="997"/>
      <c r="CE69" s="997"/>
      <c r="CF69" s="997"/>
      <c r="CG69" s="997"/>
      <c r="CH69" s="997"/>
      <c r="CI69" s="997"/>
      <c r="CJ69" s="997"/>
      <c r="CK69" s="997"/>
      <c r="CL69" s="997"/>
      <c r="CM69" s="997"/>
      <c r="CN69" s="997"/>
      <c r="CO69" s="997"/>
      <c r="CP69" s="997"/>
      <c r="CQ69" s="997"/>
      <c r="CR69" s="997"/>
      <c r="CS69" s="997"/>
      <c r="CT69" s="997"/>
      <c r="CU69" s="997"/>
      <c r="CV69" s="997"/>
      <c r="CW69" s="997"/>
      <c r="CX69" s="997"/>
      <c r="CY69" s="997"/>
      <c r="CZ69" s="997"/>
      <c r="DA69" s="997"/>
      <c r="DB69" s="997"/>
      <c r="DC69" s="997"/>
      <c r="DD69" s="997"/>
      <c r="DE69" s="997"/>
      <c r="DF69" s="997"/>
      <c r="DG69" s="997"/>
      <c r="DH69" s="997"/>
      <c r="DI69" s="997"/>
      <c r="DJ69" s="997"/>
      <c r="DK69" s="997"/>
    </row>
    <row r="70" spans="1:115" ht="16.350000000000001" hidden="1" customHeight="1">
      <c r="A70" s="999"/>
      <c r="B70" s="496"/>
      <c r="C70" s="999"/>
      <c r="D70" s="999"/>
      <c r="E70" s="999"/>
      <c r="F70" s="999"/>
      <c r="G70" s="999"/>
      <c r="H70" s="999"/>
      <c r="I70" s="999"/>
      <c r="J70" s="999"/>
      <c r="K70" s="999"/>
      <c r="L70" s="999"/>
      <c r="M70" s="999"/>
      <c r="N70" s="999"/>
      <c r="O70" s="999"/>
      <c r="P70" s="999"/>
      <c r="Q70" s="999"/>
      <c r="R70" s="999"/>
      <c r="S70" s="999"/>
      <c r="T70" s="999"/>
      <c r="U70" s="999"/>
      <c r="V70" s="999"/>
      <c r="W70" s="999"/>
      <c r="X70" s="999"/>
      <c r="Y70" s="999"/>
      <c r="Z70" s="999"/>
      <c r="AA70" s="999"/>
      <c r="AB70" s="999"/>
      <c r="AC70" s="999"/>
      <c r="AD70" s="999"/>
      <c r="AE70" s="999"/>
      <c r="AF70" s="999"/>
      <c r="AG70" s="999"/>
      <c r="AH70" s="999"/>
      <c r="AI70" s="999"/>
      <c r="AJ70" s="999"/>
      <c r="AK70" s="999"/>
      <c r="AL70" s="999"/>
      <c r="AM70" s="999"/>
      <c r="AN70" s="999"/>
      <c r="AO70" s="999"/>
      <c r="AP70" s="999"/>
      <c r="AQ70" s="999"/>
      <c r="AR70" s="999"/>
      <c r="AS70" s="999"/>
      <c r="AT70" s="999"/>
      <c r="AU70" s="999"/>
      <c r="AV70" s="999"/>
      <c r="AW70" s="999"/>
      <c r="AX70" s="999"/>
      <c r="AY70" s="999"/>
      <c r="AZ70" s="999"/>
      <c r="BA70" s="999"/>
      <c r="BB70" s="999"/>
      <c r="BC70" s="999"/>
      <c r="BD70" s="999"/>
      <c r="BE70" s="999"/>
      <c r="BF70" s="999"/>
      <c r="BG70" s="999"/>
      <c r="BH70" s="999"/>
      <c r="BI70" s="999"/>
      <c r="BJ70" s="999"/>
      <c r="BK70" s="997"/>
      <c r="BL70" s="997"/>
      <c r="BM70" s="997"/>
      <c r="BN70" s="997"/>
      <c r="BO70" s="997"/>
      <c r="BP70" s="997"/>
      <c r="BQ70" s="997"/>
      <c r="BR70" s="997"/>
      <c r="BS70" s="997"/>
      <c r="BT70" s="997"/>
      <c r="BU70" s="997"/>
      <c r="BV70" s="997"/>
      <c r="BW70" s="997"/>
      <c r="BX70" s="997"/>
      <c r="BY70" s="997"/>
      <c r="BZ70" s="997"/>
      <c r="CA70" s="997"/>
      <c r="CB70" s="997"/>
      <c r="CC70" s="997"/>
      <c r="CD70" s="997"/>
      <c r="CE70" s="997"/>
      <c r="CF70" s="997"/>
      <c r="CG70" s="997"/>
      <c r="CH70" s="997"/>
      <c r="CI70" s="997"/>
      <c r="CJ70" s="997"/>
      <c r="CK70" s="997"/>
      <c r="CL70" s="997"/>
      <c r="CM70" s="997"/>
      <c r="CN70" s="997"/>
      <c r="CO70" s="997"/>
      <c r="CP70" s="997"/>
      <c r="CQ70" s="997"/>
      <c r="CR70" s="997"/>
      <c r="CS70" s="997"/>
      <c r="CT70" s="997"/>
      <c r="CU70" s="997"/>
      <c r="CV70" s="997"/>
      <c r="CW70" s="997"/>
      <c r="CX70" s="997"/>
      <c r="CY70" s="997"/>
      <c r="CZ70" s="997"/>
      <c r="DA70" s="997"/>
      <c r="DB70" s="997"/>
      <c r="DC70" s="997"/>
      <c r="DD70" s="997"/>
      <c r="DE70" s="997"/>
      <c r="DF70" s="997"/>
      <c r="DG70" s="997"/>
      <c r="DH70" s="997"/>
      <c r="DI70" s="997"/>
      <c r="DJ70" s="997"/>
      <c r="DK70" s="997"/>
    </row>
    <row r="71" spans="1:115" ht="16.350000000000001" hidden="1" customHeight="1">
      <c r="A71" s="999"/>
      <c r="B71" s="496"/>
      <c r="C71" s="999"/>
      <c r="D71" s="999"/>
      <c r="E71" s="999"/>
      <c r="F71" s="999"/>
      <c r="G71" s="999"/>
      <c r="H71" s="999"/>
      <c r="I71" s="999"/>
      <c r="J71" s="999"/>
      <c r="K71" s="999"/>
      <c r="L71" s="999"/>
      <c r="M71" s="999"/>
      <c r="N71" s="999"/>
      <c r="O71" s="999"/>
      <c r="P71" s="999"/>
      <c r="Q71" s="999"/>
      <c r="R71" s="999"/>
      <c r="S71" s="999"/>
      <c r="T71" s="999"/>
      <c r="U71" s="999"/>
      <c r="V71" s="999"/>
      <c r="W71" s="999"/>
      <c r="X71" s="999"/>
      <c r="Y71" s="999"/>
      <c r="Z71" s="999"/>
      <c r="AA71" s="999"/>
      <c r="AB71" s="999"/>
      <c r="AC71" s="999"/>
      <c r="AD71" s="999"/>
      <c r="AE71" s="999"/>
      <c r="AF71" s="999"/>
      <c r="AG71" s="999"/>
      <c r="AH71" s="999"/>
      <c r="AI71" s="999"/>
      <c r="AJ71" s="999"/>
      <c r="AK71" s="999"/>
      <c r="AL71" s="999"/>
      <c r="AM71" s="999"/>
      <c r="AN71" s="999"/>
      <c r="AO71" s="999"/>
      <c r="AP71" s="999"/>
      <c r="AQ71" s="999"/>
      <c r="AR71" s="999"/>
      <c r="AS71" s="999"/>
      <c r="AT71" s="999"/>
      <c r="AU71" s="999"/>
      <c r="AV71" s="999"/>
      <c r="AW71" s="999"/>
      <c r="AX71" s="999"/>
      <c r="AY71" s="999"/>
      <c r="AZ71" s="999"/>
      <c r="BA71" s="999"/>
      <c r="BB71" s="999"/>
      <c r="BC71" s="999"/>
      <c r="BD71" s="999"/>
      <c r="BE71" s="999"/>
      <c r="BF71" s="999"/>
      <c r="BG71" s="999"/>
      <c r="BH71" s="999"/>
      <c r="BI71" s="999"/>
      <c r="BJ71" s="999"/>
      <c r="BK71" s="997"/>
      <c r="BL71" s="997"/>
      <c r="BM71" s="997"/>
      <c r="BN71" s="997"/>
      <c r="BO71" s="997"/>
      <c r="BP71" s="997"/>
      <c r="BQ71" s="997"/>
      <c r="BR71" s="997"/>
      <c r="BS71" s="997"/>
      <c r="BT71" s="997"/>
      <c r="BU71" s="997"/>
      <c r="BV71" s="997"/>
      <c r="BW71" s="997"/>
      <c r="BX71" s="997"/>
      <c r="BY71" s="997"/>
      <c r="BZ71" s="997"/>
      <c r="CA71" s="997"/>
      <c r="CB71" s="997"/>
      <c r="CC71" s="997"/>
      <c r="CD71" s="997"/>
      <c r="CE71" s="997"/>
      <c r="CF71" s="997"/>
      <c r="CG71" s="997"/>
      <c r="CH71" s="997"/>
      <c r="CI71" s="997"/>
      <c r="CJ71" s="997"/>
      <c r="CK71" s="997"/>
      <c r="CL71" s="997"/>
      <c r="CM71" s="997"/>
      <c r="CN71" s="997"/>
      <c r="CO71" s="997"/>
      <c r="CP71" s="997"/>
      <c r="CQ71" s="997"/>
      <c r="CR71" s="997"/>
      <c r="CS71" s="997"/>
      <c r="CT71" s="997"/>
      <c r="CU71" s="997"/>
      <c r="CV71" s="997"/>
      <c r="CW71" s="997"/>
      <c r="CX71" s="997"/>
      <c r="CY71" s="997"/>
      <c r="CZ71" s="997"/>
      <c r="DA71" s="997"/>
      <c r="DB71" s="997"/>
      <c r="DC71" s="997"/>
      <c r="DD71" s="997"/>
      <c r="DE71" s="997"/>
      <c r="DF71" s="997"/>
      <c r="DG71" s="997"/>
      <c r="DH71" s="997"/>
      <c r="DI71" s="997"/>
      <c r="DJ71" s="997"/>
      <c r="DK71" s="997"/>
    </row>
    <row r="72" spans="1:115" ht="16.350000000000001" hidden="1" customHeight="1">
      <c r="A72" s="999"/>
      <c r="B72" s="496"/>
      <c r="C72" s="999"/>
      <c r="D72" s="999"/>
      <c r="E72" s="999"/>
      <c r="F72" s="999"/>
      <c r="G72" s="999"/>
      <c r="H72" s="999"/>
      <c r="I72" s="999"/>
      <c r="J72" s="999"/>
      <c r="K72" s="999"/>
      <c r="L72" s="999"/>
      <c r="M72" s="999"/>
      <c r="N72" s="999"/>
      <c r="O72" s="999"/>
      <c r="P72" s="999"/>
      <c r="Q72" s="999"/>
      <c r="R72" s="999"/>
      <c r="S72" s="999"/>
      <c r="T72" s="999"/>
      <c r="U72" s="999"/>
      <c r="V72" s="999"/>
      <c r="W72" s="999"/>
      <c r="X72" s="999"/>
      <c r="Y72" s="999"/>
      <c r="Z72" s="999"/>
      <c r="AA72" s="999"/>
      <c r="AB72" s="999"/>
      <c r="AC72" s="999"/>
      <c r="AD72" s="999"/>
      <c r="AE72" s="999"/>
      <c r="AF72" s="999"/>
      <c r="AG72" s="999"/>
      <c r="AH72" s="999"/>
      <c r="AI72" s="999"/>
      <c r="AJ72" s="999"/>
      <c r="AK72" s="999"/>
      <c r="AL72" s="999"/>
      <c r="AM72" s="999"/>
      <c r="AN72" s="999"/>
      <c r="AO72" s="999"/>
      <c r="AP72" s="999"/>
      <c r="AQ72" s="999"/>
      <c r="AR72" s="999"/>
      <c r="AS72" s="999"/>
      <c r="AT72" s="999"/>
      <c r="AU72" s="999"/>
      <c r="AV72" s="999"/>
      <c r="AW72" s="999"/>
      <c r="AX72" s="999"/>
      <c r="AY72" s="999"/>
      <c r="AZ72" s="999"/>
      <c r="BA72" s="999"/>
      <c r="BB72" s="999"/>
      <c r="BC72" s="999"/>
      <c r="BD72" s="999"/>
      <c r="BE72" s="999"/>
      <c r="BF72" s="999"/>
      <c r="BG72" s="999"/>
      <c r="BH72" s="999"/>
      <c r="BI72" s="999"/>
      <c r="BJ72" s="999"/>
      <c r="BK72" s="997"/>
      <c r="BL72" s="997"/>
      <c r="BM72" s="997"/>
      <c r="BN72" s="997"/>
      <c r="BO72" s="997"/>
      <c r="BP72" s="997"/>
      <c r="BQ72" s="997"/>
      <c r="BR72" s="997"/>
      <c r="BS72" s="997"/>
      <c r="BT72" s="997"/>
      <c r="BU72" s="997"/>
      <c r="BV72" s="997"/>
      <c r="BW72" s="997"/>
      <c r="BX72" s="997"/>
      <c r="BY72" s="997"/>
      <c r="BZ72" s="997"/>
      <c r="CA72" s="997"/>
      <c r="CB72" s="997"/>
      <c r="CC72" s="997"/>
      <c r="CD72" s="997"/>
      <c r="CE72" s="997"/>
      <c r="CF72" s="997"/>
      <c r="CG72" s="997"/>
      <c r="CH72" s="997"/>
      <c r="CI72" s="997"/>
      <c r="CJ72" s="997"/>
      <c r="CK72" s="997"/>
      <c r="CL72" s="997"/>
      <c r="CM72" s="997"/>
      <c r="CN72" s="997"/>
      <c r="CO72" s="997"/>
      <c r="CP72" s="997"/>
      <c r="CQ72" s="997"/>
      <c r="CR72" s="997"/>
      <c r="CS72" s="997"/>
      <c r="CT72" s="997"/>
      <c r="CU72" s="997"/>
      <c r="CV72" s="997"/>
      <c r="CW72" s="997"/>
      <c r="CX72" s="997"/>
      <c r="CY72" s="997"/>
      <c r="CZ72" s="997"/>
      <c r="DA72" s="997"/>
      <c r="DB72" s="997"/>
      <c r="DC72" s="997"/>
      <c r="DD72" s="997"/>
      <c r="DE72" s="997"/>
      <c r="DF72" s="997"/>
      <c r="DG72" s="997"/>
      <c r="DH72" s="997"/>
      <c r="DI72" s="997"/>
      <c r="DJ72" s="997"/>
      <c r="DK72" s="997"/>
    </row>
    <row r="73" spans="1:115" ht="16.350000000000001" hidden="1" customHeight="1">
      <c r="A73" s="999"/>
      <c r="B73" s="496"/>
      <c r="C73" s="999"/>
      <c r="D73" s="999"/>
      <c r="E73" s="999"/>
      <c r="F73" s="999"/>
      <c r="G73" s="999"/>
      <c r="H73" s="999"/>
      <c r="I73" s="999"/>
      <c r="J73" s="999"/>
      <c r="K73" s="999"/>
      <c r="L73" s="999"/>
      <c r="M73" s="999"/>
      <c r="N73" s="999"/>
      <c r="O73" s="999"/>
      <c r="P73" s="999"/>
      <c r="Q73" s="999"/>
      <c r="R73" s="999"/>
      <c r="S73" s="999"/>
      <c r="T73" s="999"/>
      <c r="U73" s="999"/>
      <c r="V73" s="999"/>
      <c r="W73" s="999"/>
      <c r="X73" s="999"/>
      <c r="Y73" s="999"/>
      <c r="Z73" s="999"/>
      <c r="AA73" s="999"/>
      <c r="AB73" s="999"/>
      <c r="AC73" s="999"/>
      <c r="AD73" s="999"/>
      <c r="AE73" s="999"/>
      <c r="AF73" s="999"/>
      <c r="AG73" s="999"/>
      <c r="AH73" s="999"/>
      <c r="AI73" s="999"/>
      <c r="AJ73" s="999"/>
      <c r="AK73" s="999"/>
      <c r="AL73" s="999"/>
      <c r="AM73" s="999"/>
      <c r="AN73" s="999"/>
      <c r="AO73" s="999"/>
      <c r="AP73" s="999"/>
      <c r="AQ73" s="999"/>
      <c r="AR73" s="999"/>
      <c r="AS73" s="999"/>
      <c r="AT73" s="999"/>
      <c r="AU73" s="999"/>
      <c r="AV73" s="999"/>
      <c r="AW73" s="999"/>
      <c r="AX73" s="999"/>
      <c r="AY73" s="999"/>
      <c r="AZ73" s="999"/>
      <c r="BA73" s="999"/>
      <c r="BB73" s="999"/>
      <c r="BC73" s="999"/>
      <c r="BD73" s="999"/>
      <c r="BE73" s="999"/>
      <c r="BF73" s="999"/>
      <c r="BG73" s="999"/>
      <c r="BH73" s="999"/>
      <c r="BI73" s="999"/>
      <c r="BJ73" s="999"/>
      <c r="BK73" s="997"/>
      <c r="BL73" s="997"/>
      <c r="BM73" s="997"/>
      <c r="BN73" s="997"/>
      <c r="BO73" s="997"/>
      <c r="BP73" s="997"/>
      <c r="BQ73" s="997"/>
      <c r="BR73" s="997"/>
      <c r="BS73" s="997"/>
      <c r="BT73" s="997"/>
      <c r="BU73" s="997"/>
      <c r="BV73" s="997"/>
      <c r="BW73" s="997"/>
      <c r="BX73" s="997"/>
      <c r="BY73" s="997"/>
      <c r="BZ73" s="997"/>
      <c r="CA73" s="997"/>
      <c r="CB73" s="997"/>
      <c r="CC73" s="997"/>
      <c r="CD73" s="997"/>
      <c r="CE73" s="997"/>
      <c r="CF73" s="997"/>
      <c r="CG73" s="997"/>
      <c r="CH73" s="997"/>
      <c r="CI73" s="997"/>
      <c r="CJ73" s="997"/>
      <c r="CK73" s="997"/>
      <c r="CL73" s="997"/>
      <c r="CM73" s="997"/>
      <c r="CN73" s="997"/>
      <c r="CO73" s="997"/>
      <c r="CP73" s="997"/>
      <c r="CQ73" s="997"/>
      <c r="CR73" s="997"/>
      <c r="CS73" s="997"/>
      <c r="CT73" s="997"/>
      <c r="CU73" s="997"/>
      <c r="CV73" s="997"/>
      <c r="CW73" s="997"/>
      <c r="CX73" s="997"/>
      <c r="CY73" s="997"/>
      <c r="CZ73" s="997"/>
      <c r="DA73" s="997"/>
      <c r="DB73" s="997"/>
      <c r="DC73" s="997"/>
      <c r="DD73" s="997"/>
      <c r="DE73" s="997"/>
      <c r="DF73" s="997"/>
      <c r="DG73" s="997"/>
      <c r="DH73" s="997"/>
      <c r="DI73" s="997"/>
      <c r="DJ73" s="997"/>
      <c r="DK73" s="997"/>
    </row>
    <row r="74" spans="1:115" ht="16.350000000000001" hidden="1" customHeight="1">
      <c r="A74" s="999"/>
      <c r="B74" s="496"/>
      <c r="C74" s="999"/>
      <c r="D74" s="999"/>
      <c r="E74" s="999"/>
      <c r="F74" s="999"/>
      <c r="G74" s="999"/>
      <c r="H74" s="999"/>
      <c r="I74" s="999"/>
      <c r="J74" s="999"/>
      <c r="K74" s="999"/>
      <c r="L74" s="999"/>
      <c r="M74" s="999"/>
      <c r="N74" s="999"/>
      <c r="O74" s="999"/>
      <c r="P74" s="999"/>
      <c r="Q74" s="999"/>
      <c r="R74" s="999"/>
      <c r="S74" s="999"/>
      <c r="T74" s="999"/>
      <c r="U74" s="999"/>
      <c r="V74" s="999"/>
      <c r="W74" s="999"/>
      <c r="X74" s="999"/>
      <c r="Y74" s="999"/>
      <c r="Z74" s="999"/>
      <c r="AA74" s="999"/>
      <c r="AB74" s="999"/>
      <c r="AC74" s="999"/>
      <c r="AD74" s="999"/>
      <c r="AE74" s="999"/>
      <c r="AF74" s="999"/>
      <c r="AG74" s="999"/>
      <c r="AH74" s="999"/>
      <c r="AI74" s="999"/>
      <c r="AJ74" s="999"/>
      <c r="AK74" s="999"/>
      <c r="AL74" s="999"/>
      <c r="AM74" s="999"/>
      <c r="AN74" s="999"/>
      <c r="AO74" s="999"/>
      <c r="AP74" s="999"/>
      <c r="AQ74" s="999"/>
      <c r="AR74" s="999"/>
      <c r="AS74" s="999"/>
      <c r="AT74" s="999"/>
      <c r="AU74" s="999"/>
      <c r="AV74" s="999"/>
      <c r="AW74" s="999"/>
      <c r="AX74" s="999"/>
      <c r="AY74" s="999"/>
      <c r="AZ74" s="999"/>
      <c r="BA74" s="999"/>
      <c r="BB74" s="999"/>
      <c r="BC74" s="999"/>
      <c r="BD74" s="999"/>
      <c r="BE74" s="999"/>
      <c r="BF74" s="999"/>
      <c r="BG74" s="999"/>
      <c r="BH74" s="999"/>
      <c r="BI74" s="999"/>
      <c r="BJ74" s="999"/>
      <c r="BK74" s="997"/>
      <c r="BL74" s="997"/>
      <c r="BM74" s="997"/>
      <c r="BN74" s="997"/>
      <c r="BO74" s="997"/>
      <c r="BP74" s="997"/>
      <c r="BQ74" s="997"/>
      <c r="BR74" s="997"/>
      <c r="BS74" s="997"/>
      <c r="BT74" s="997"/>
      <c r="BU74" s="997"/>
      <c r="BV74" s="997"/>
      <c r="BW74" s="997"/>
      <c r="BX74" s="997"/>
      <c r="BY74" s="997"/>
      <c r="BZ74" s="997"/>
      <c r="CA74" s="997"/>
      <c r="CB74" s="997"/>
      <c r="CC74" s="997"/>
      <c r="CD74" s="997"/>
      <c r="CE74" s="997"/>
      <c r="CF74" s="997"/>
      <c r="CG74" s="997"/>
      <c r="CH74" s="997"/>
      <c r="CI74" s="997"/>
      <c r="CJ74" s="997"/>
      <c r="CK74" s="997"/>
      <c r="CL74" s="997"/>
      <c r="CM74" s="997"/>
      <c r="CN74" s="997"/>
      <c r="CO74" s="997"/>
      <c r="CP74" s="997"/>
      <c r="CQ74" s="997"/>
      <c r="CR74" s="997"/>
      <c r="CS74" s="997"/>
      <c r="CT74" s="997"/>
      <c r="CU74" s="997"/>
      <c r="CV74" s="997"/>
      <c r="CW74" s="997"/>
      <c r="CX74" s="997"/>
      <c r="CY74" s="997"/>
      <c r="CZ74" s="997"/>
      <c r="DA74" s="997"/>
      <c r="DB74" s="997"/>
      <c r="DC74" s="997"/>
      <c r="DD74" s="997"/>
      <c r="DE74" s="997"/>
      <c r="DF74" s="997"/>
      <c r="DG74" s="997"/>
      <c r="DH74" s="997"/>
      <c r="DI74" s="997"/>
      <c r="DJ74" s="997"/>
      <c r="DK74" s="997"/>
    </row>
    <row r="75" spans="1:115" ht="16.350000000000001" hidden="1" customHeight="1">
      <c r="A75" s="999"/>
      <c r="B75" s="496"/>
      <c r="C75" s="999"/>
      <c r="D75" s="999"/>
      <c r="E75" s="999"/>
      <c r="F75" s="999"/>
      <c r="G75" s="999"/>
      <c r="H75" s="999"/>
      <c r="I75" s="999"/>
      <c r="J75" s="999"/>
      <c r="K75" s="999"/>
      <c r="L75" s="999"/>
      <c r="M75" s="999"/>
      <c r="N75" s="999"/>
      <c r="O75" s="999"/>
      <c r="P75" s="999"/>
      <c r="Q75" s="999"/>
      <c r="R75" s="999"/>
      <c r="S75" s="999"/>
      <c r="T75" s="999"/>
      <c r="U75" s="999"/>
      <c r="V75" s="999"/>
      <c r="W75" s="999"/>
      <c r="X75" s="999"/>
      <c r="Y75" s="999"/>
      <c r="Z75" s="999"/>
      <c r="AA75" s="999"/>
      <c r="AB75" s="999"/>
      <c r="AC75" s="999"/>
      <c r="AD75" s="999"/>
      <c r="AE75" s="999"/>
      <c r="AF75" s="999"/>
      <c r="AG75" s="999"/>
      <c r="AH75" s="999"/>
      <c r="AI75" s="999"/>
      <c r="AJ75" s="999"/>
      <c r="AK75" s="999"/>
      <c r="AL75" s="999"/>
      <c r="AM75" s="999"/>
      <c r="AN75" s="999"/>
      <c r="AO75" s="999"/>
      <c r="AP75" s="999"/>
      <c r="AQ75" s="999"/>
      <c r="AR75" s="999"/>
      <c r="AS75" s="999"/>
      <c r="AT75" s="999"/>
      <c r="AU75" s="999"/>
      <c r="AV75" s="999"/>
      <c r="AW75" s="999"/>
      <c r="AX75" s="999"/>
      <c r="AY75" s="999"/>
      <c r="AZ75" s="999"/>
      <c r="BA75" s="999"/>
      <c r="BB75" s="999"/>
      <c r="BC75" s="999"/>
      <c r="BD75" s="999"/>
      <c r="BE75" s="999"/>
      <c r="BF75" s="999"/>
      <c r="BG75" s="999"/>
      <c r="BH75" s="999"/>
      <c r="BI75" s="999"/>
      <c r="BJ75" s="999"/>
      <c r="BK75" s="997"/>
      <c r="BL75" s="997"/>
      <c r="BM75" s="997"/>
      <c r="BN75" s="997"/>
      <c r="BO75" s="997"/>
      <c r="BP75" s="997"/>
      <c r="BQ75" s="997"/>
      <c r="BR75" s="997"/>
      <c r="BS75" s="997"/>
      <c r="BT75" s="997"/>
      <c r="BU75" s="997"/>
      <c r="BV75" s="997"/>
      <c r="BW75" s="997"/>
      <c r="BX75" s="997"/>
      <c r="BY75" s="997"/>
      <c r="BZ75" s="997"/>
      <c r="CA75" s="997"/>
      <c r="CB75" s="997"/>
      <c r="CC75" s="997"/>
      <c r="CD75" s="997"/>
      <c r="CE75" s="997"/>
      <c r="CF75" s="997"/>
      <c r="CG75" s="997"/>
      <c r="CH75" s="997"/>
      <c r="CI75" s="997"/>
      <c r="CJ75" s="997"/>
      <c r="CK75" s="997"/>
      <c r="CL75" s="997"/>
      <c r="CM75" s="997"/>
      <c r="CN75" s="997"/>
      <c r="CO75" s="997"/>
      <c r="CP75" s="997"/>
      <c r="CQ75" s="997"/>
      <c r="CR75" s="997"/>
      <c r="CS75" s="997"/>
      <c r="CT75" s="997"/>
      <c r="CU75" s="997"/>
      <c r="CV75" s="997"/>
      <c r="CW75" s="997"/>
      <c r="CX75" s="997"/>
      <c r="CY75" s="997"/>
      <c r="CZ75" s="997"/>
      <c r="DA75" s="997"/>
      <c r="DB75" s="997"/>
      <c r="DC75" s="997"/>
      <c r="DD75" s="997"/>
      <c r="DE75" s="997"/>
      <c r="DF75" s="997"/>
      <c r="DG75" s="997"/>
      <c r="DH75" s="997"/>
      <c r="DI75" s="997"/>
      <c r="DJ75" s="997"/>
      <c r="DK75" s="997"/>
    </row>
    <row r="76" spans="1:115" ht="16.350000000000001" hidden="1" customHeight="1">
      <c r="A76" s="999"/>
      <c r="B76" s="496"/>
      <c r="C76" s="999"/>
      <c r="D76" s="999"/>
      <c r="E76" s="999"/>
      <c r="F76" s="999"/>
      <c r="G76" s="999"/>
      <c r="H76" s="999"/>
      <c r="I76" s="999"/>
      <c r="J76" s="999"/>
      <c r="K76" s="999"/>
      <c r="L76" s="999"/>
      <c r="M76" s="999"/>
      <c r="N76" s="999"/>
      <c r="O76" s="999"/>
      <c r="P76" s="999"/>
      <c r="Q76" s="999"/>
      <c r="R76" s="999"/>
      <c r="S76" s="999"/>
      <c r="T76" s="999"/>
      <c r="U76" s="999"/>
      <c r="V76" s="999"/>
      <c r="W76" s="999"/>
      <c r="X76" s="999"/>
      <c r="Y76" s="999"/>
      <c r="Z76" s="999"/>
      <c r="AA76" s="999"/>
      <c r="AB76" s="999"/>
      <c r="AC76" s="999"/>
      <c r="AD76" s="999"/>
      <c r="AE76" s="999"/>
      <c r="AF76" s="999"/>
      <c r="AG76" s="999"/>
      <c r="AH76" s="999"/>
      <c r="AI76" s="999"/>
      <c r="AJ76" s="999"/>
      <c r="AK76" s="999"/>
      <c r="AL76" s="999"/>
      <c r="AM76" s="999"/>
      <c r="AN76" s="999"/>
      <c r="AO76" s="999"/>
      <c r="AP76" s="999"/>
      <c r="AQ76" s="999"/>
      <c r="AR76" s="999"/>
      <c r="AS76" s="999"/>
      <c r="AT76" s="999"/>
      <c r="AU76" s="999"/>
      <c r="AV76" s="999"/>
      <c r="AW76" s="999"/>
      <c r="AX76" s="999"/>
      <c r="AY76" s="999"/>
      <c r="AZ76" s="999"/>
      <c r="BA76" s="999"/>
      <c r="BB76" s="999"/>
      <c r="BC76" s="999"/>
      <c r="BD76" s="999"/>
      <c r="BE76" s="999"/>
      <c r="BF76" s="999"/>
      <c r="BG76" s="999"/>
      <c r="BH76" s="999"/>
      <c r="BI76" s="999"/>
      <c r="BJ76" s="999"/>
      <c r="BK76" s="997"/>
      <c r="BL76" s="997"/>
      <c r="BM76" s="997"/>
      <c r="BN76" s="997"/>
      <c r="BO76" s="997"/>
      <c r="BP76" s="997"/>
      <c r="BQ76" s="997"/>
      <c r="BR76" s="997"/>
      <c r="BS76" s="997"/>
      <c r="BT76" s="997"/>
      <c r="BU76" s="997"/>
      <c r="BV76" s="997"/>
      <c r="BW76" s="997"/>
      <c r="BX76" s="997"/>
      <c r="BY76" s="997"/>
      <c r="BZ76" s="997"/>
      <c r="CA76" s="997"/>
      <c r="CB76" s="997"/>
      <c r="CC76" s="997"/>
      <c r="CD76" s="997"/>
      <c r="CE76" s="997"/>
      <c r="CF76" s="997"/>
      <c r="CG76" s="997"/>
      <c r="CH76" s="997"/>
      <c r="CI76" s="997"/>
      <c r="CJ76" s="997"/>
      <c r="CK76" s="997"/>
      <c r="CL76" s="997"/>
      <c r="CM76" s="997"/>
      <c r="CN76" s="997"/>
      <c r="CO76" s="997"/>
      <c r="CP76" s="997"/>
      <c r="CQ76" s="997"/>
      <c r="CR76" s="997"/>
      <c r="CS76" s="997"/>
      <c r="CT76" s="997"/>
      <c r="CU76" s="997"/>
      <c r="CV76" s="997"/>
      <c r="CW76" s="997"/>
      <c r="CX76" s="997"/>
      <c r="CY76" s="997"/>
      <c r="CZ76" s="997"/>
      <c r="DA76" s="997"/>
      <c r="DB76" s="997"/>
      <c r="DC76" s="997"/>
      <c r="DD76" s="997"/>
      <c r="DE76" s="997"/>
      <c r="DF76" s="997"/>
      <c r="DG76" s="997"/>
      <c r="DH76" s="997"/>
      <c r="DI76" s="997"/>
      <c r="DJ76" s="997"/>
      <c r="DK76" s="997"/>
    </row>
    <row r="77" spans="1:115" ht="16.350000000000001" hidden="1" customHeight="1">
      <c r="A77" s="999"/>
      <c r="B77" s="496"/>
      <c r="C77" s="999"/>
      <c r="D77" s="999"/>
      <c r="E77" s="999"/>
      <c r="F77" s="999"/>
      <c r="G77" s="999"/>
      <c r="H77" s="999"/>
      <c r="I77" s="999"/>
      <c r="J77" s="999"/>
      <c r="K77" s="999"/>
      <c r="L77" s="999"/>
      <c r="M77" s="999"/>
      <c r="N77" s="999"/>
      <c r="O77" s="999"/>
      <c r="P77" s="999"/>
      <c r="Q77" s="999"/>
      <c r="R77" s="999"/>
      <c r="S77" s="999"/>
      <c r="T77" s="999"/>
      <c r="U77" s="999"/>
      <c r="V77" s="999"/>
      <c r="W77" s="999"/>
      <c r="X77" s="999"/>
      <c r="Y77" s="999"/>
      <c r="Z77" s="999"/>
      <c r="AA77" s="999"/>
      <c r="AB77" s="999"/>
      <c r="AC77" s="999"/>
      <c r="AD77" s="999"/>
      <c r="AE77" s="999"/>
      <c r="AF77" s="999"/>
      <c r="AG77" s="999"/>
      <c r="AH77" s="999"/>
      <c r="AI77" s="999"/>
      <c r="AJ77" s="999"/>
      <c r="AK77" s="999"/>
      <c r="AL77" s="999"/>
      <c r="AM77" s="999"/>
      <c r="AN77" s="999"/>
      <c r="AO77" s="999"/>
      <c r="AP77" s="999"/>
      <c r="AQ77" s="999"/>
      <c r="AR77" s="999"/>
      <c r="AS77" s="999"/>
      <c r="AT77" s="999"/>
      <c r="AU77" s="999"/>
      <c r="AV77" s="999"/>
      <c r="AW77" s="999"/>
      <c r="AX77" s="999"/>
      <c r="AY77" s="999"/>
      <c r="AZ77" s="999"/>
      <c r="BA77" s="999"/>
      <c r="BB77" s="999"/>
      <c r="BC77" s="999"/>
      <c r="BD77" s="999"/>
      <c r="BE77" s="999"/>
      <c r="BF77" s="999"/>
      <c r="BG77" s="999"/>
      <c r="BH77" s="999"/>
      <c r="BI77" s="999"/>
      <c r="BJ77" s="999"/>
      <c r="BK77" s="997"/>
      <c r="BL77" s="997"/>
      <c r="BM77" s="997"/>
      <c r="BN77" s="997"/>
      <c r="BO77" s="997"/>
      <c r="BP77" s="997"/>
      <c r="BQ77" s="997"/>
      <c r="BR77" s="997"/>
      <c r="BS77" s="997"/>
      <c r="BT77" s="997"/>
      <c r="BU77" s="997"/>
      <c r="BV77" s="997"/>
      <c r="BW77" s="997"/>
      <c r="BX77" s="997"/>
      <c r="BY77" s="997"/>
      <c r="BZ77" s="997"/>
      <c r="CA77" s="997"/>
      <c r="CB77" s="997"/>
      <c r="CC77" s="997"/>
      <c r="CD77" s="997"/>
      <c r="CE77" s="997"/>
      <c r="CF77" s="997"/>
      <c r="CG77" s="997"/>
      <c r="CH77" s="997"/>
      <c r="CI77" s="997"/>
      <c r="CJ77" s="997"/>
      <c r="CK77" s="997"/>
      <c r="CL77" s="997"/>
      <c r="CM77" s="997"/>
      <c r="CN77" s="997"/>
      <c r="CO77" s="997"/>
      <c r="CP77" s="997"/>
      <c r="CQ77" s="997"/>
      <c r="CR77" s="997"/>
      <c r="CS77" s="997"/>
      <c r="CT77" s="997"/>
      <c r="CU77" s="997"/>
      <c r="CV77" s="997"/>
      <c r="CW77" s="997"/>
      <c r="CX77" s="997"/>
      <c r="CY77" s="997"/>
      <c r="CZ77" s="997"/>
      <c r="DA77" s="997"/>
      <c r="DB77" s="997"/>
      <c r="DC77" s="997"/>
      <c r="DD77" s="997"/>
      <c r="DE77" s="997"/>
      <c r="DF77" s="997"/>
      <c r="DG77" s="997"/>
      <c r="DH77" s="997"/>
      <c r="DI77" s="997"/>
      <c r="DJ77" s="997"/>
      <c r="DK77" s="997"/>
    </row>
    <row r="78" spans="1:115" ht="16.350000000000001" hidden="1" customHeight="1">
      <c r="A78" s="999"/>
      <c r="B78" s="496"/>
      <c r="C78" s="999"/>
      <c r="D78" s="999"/>
      <c r="E78" s="999"/>
      <c r="F78" s="999"/>
      <c r="G78" s="999"/>
      <c r="H78" s="999"/>
      <c r="I78" s="999"/>
      <c r="J78" s="999"/>
      <c r="K78" s="999"/>
      <c r="L78" s="999"/>
      <c r="M78" s="999"/>
      <c r="N78" s="999"/>
      <c r="O78" s="999"/>
      <c r="P78" s="999"/>
      <c r="Q78" s="999"/>
      <c r="R78" s="999"/>
      <c r="S78" s="999"/>
      <c r="T78" s="999"/>
      <c r="U78" s="999"/>
      <c r="V78" s="999"/>
      <c r="W78" s="999"/>
      <c r="X78" s="999"/>
      <c r="Y78" s="999"/>
      <c r="Z78" s="999"/>
      <c r="AA78" s="999"/>
      <c r="AB78" s="999"/>
      <c r="AC78" s="999"/>
      <c r="AD78" s="999"/>
      <c r="AE78" s="999"/>
      <c r="AF78" s="999"/>
      <c r="AG78" s="999"/>
      <c r="AH78" s="999"/>
      <c r="AI78" s="999"/>
      <c r="AJ78" s="999"/>
      <c r="AK78" s="999"/>
      <c r="AL78" s="999"/>
      <c r="AM78" s="999"/>
      <c r="AN78" s="999"/>
      <c r="AO78" s="999"/>
      <c r="AP78" s="999"/>
      <c r="AQ78" s="999"/>
      <c r="AR78" s="999"/>
      <c r="AS78" s="999"/>
      <c r="AT78" s="999"/>
      <c r="AU78" s="999"/>
      <c r="AV78" s="999"/>
      <c r="AW78" s="999"/>
      <c r="AX78" s="999"/>
      <c r="AY78" s="999"/>
      <c r="AZ78" s="999"/>
      <c r="BA78" s="999"/>
      <c r="BB78" s="999"/>
      <c r="BC78" s="999"/>
      <c r="BD78" s="999"/>
      <c r="BE78" s="999"/>
      <c r="BF78" s="999"/>
      <c r="BG78" s="999"/>
      <c r="BH78" s="999"/>
      <c r="BI78" s="999"/>
      <c r="BJ78" s="999"/>
      <c r="BK78" s="997"/>
      <c r="BL78" s="997"/>
      <c r="BM78" s="997"/>
      <c r="BN78" s="997"/>
      <c r="BO78" s="997"/>
      <c r="BP78" s="997"/>
      <c r="BQ78" s="997"/>
      <c r="BR78" s="997"/>
      <c r="BS78" s="997"/>
      <c r="BT78" s="997"/>
      <c r="BU78" s="997"/>
      <c r="BV78" s="997"/>
      <c r="BW78" s="997"/>
      <c r="BX78" s="997"/>
      <c r="BY78" s="997"/>
      <c r="BZ78" s="997"/>
      <c r="CA78" s="997"/>
      <c r="CB78" s="997"/>
      <c r="CC78" s="997"/>
      <c r="CD78" s="997"/>
      <c r="CE78" s="997"/>
      <c r="CF78" s="997"/>
      <c r="CG78" s="997"/>
      <c r="CH78" s="997"/>
      <c r="CI78" s="997"/>
      <c r="CJ78" s="997"/>
      <c r="CK78" s="997"/>
      <c r="CL78" s="997"/>
      <c r="CM78" s="997"/>
      <c r="CN78" s="997"/>
      <c r="CO78" s="997"/>
      <c r="CP78" s="997"/>
      <c r="CQ78" s="997"/>
      <c r="CR78" s="997"/>
      <c r="CS78" s="997"/>
      <c r="CT78" s="997"/>
      <c r="CU78" s="997"/>
      <c r="CV78" s="997"/>
      <c r="CW78" s="997"/>
      <c r="CX78" s="997"/>
      <c r="CY78" s="997"/>
      <c r="CZ78" s="997"/>
      <c r="DA78" s="997"/>
      <c r="DB78" s="997"/>
      <c r="DC78" s="997"/>
      <c r="DD78" s="997"/>
      <c r="DE78" s="997"/>
      <c r="DF78" s="997"/>
      <c r="DG78" s="997"/>
      <c r="DH78" s="997"/>
      <c r="DI78" s="997"/>
      <c r="DJ78" s="997"/>
      <c r="DK78" s="997"/>
    </row>
    <row r="79" spans="1:115" ht="16.350000000000001" hidden="1" customHeight="1">
      <c r="A79" s="999"/>
      <c r="B79" s="496"/>
      <c r="C79" s="999"/>
      <c r="D79" s="999"/>
      <c r="E79" s="999"/>
      <c r="F79" s="999"/>
      <c r="G79" s="999"/>
      <c r="H79" s="999"/>
      <c r="I79" s="999"/>
      <c r="J79" s="999"/>
      <c r="K79" s="999"/>
      <c r="L79" s="999"/>
      <c r="M79" s="999"/>
      <c r="N79" s="999"/>
      <c r="O79" s="999"/>
      <c r="P79" s="999"/>
      <c r="Q79" s="999"/>
      <c r="R79" s="999"/>
      <c r="S79" s="999"/>
      <c r="T79" s="999"/>
      <c r="U79" s="999"/>
      <c r="V79" s="999"/>
      <c r="W79" s="999"/>
      <c r="X79" s="999"/>
      <c r="Y79" s="999"/>
      <c r="Z79" s="999"/>
      <c r="AA79" s="999"/>
      <c r="AB79" s="999"/>
      <c r="AC79" s="999"/>
      <c r="AD79" s="999"/>
      <c r="AE79" s="999"/>
      <c r="AF79" s="999"/>
      <c r="AG79" s="999"/>
      <c r="AH79" s="999"/>
      <c r="AI79" s="999"/>
      <c r="AJ79" s="999"/>
      <c r="AK79" s="999"/>
      <c r="AL79" s="999"/>
      <c r="AM79" s="999"/>
      <c r="AN79" s="999"/>
      <c r="AO79" s="999"/>
      <c r="AP79" s="999"/>
      <c r="AQ79" s="999"/>
      <c r="AR79" s="999"/>
      <c r="AS79" s="999"/>
      <c r="AT79" s="999"/>
      <c r="AU79" s="999"/>
      <c r="AV79" s="999"/>
      <c r="AW79" s="999"/>
      <c r="AX79" s="999"/>
      <c r="AY79" s="999"/>
      <c r="AZ79" s="999"/>
      <c r="BA79" s="999"/>
      <c r="BB79" s="999"/>
      <c r="BC79" s="999"/>
      <c r="BD79" s="999"/>
      <c r="BE79" s="999"/>
      <c r="BF79" s="999"/>
      <c r="BG79" s="999"/>
      <c r="BH79" s="999"/>
      <c r="BI79" s="999"/>
      <c r="BJ79" s="999"/>
      <c r="BK79" s="997"/>
      <c r="BL79" s="997"/>
      <c r="BM79" s="997"/>
      <c r="BN79" s="997"/>
      <c r="BO79" s="997"/>
      <c r="BP79" s="997"/>
      <c r="BQ79" s="997"/>
      <c r="BR79" s="997"/>
      <c r="BS79" s="997"/>
      <c r="BT79" s="997"/>
      <c r="BU79" s="997"/>
      <c r="BV79" s="997"/>
      <c r="BW79" s="997"/>
      <c r="BX79" s="997"/>
      <c r="BY79" s="997"/>
      <c r="BZ79" s="997"/>
      <c r="CA79" s="997"/>
      <c r="CB79" s="997"/>
      <c r="CC79" s="997"/>
      <c r="CD79" s="997"/>
      <c r="CE79" s="997"/>
      <c r="CF79" s="997"/>
      <c r="CG79" s="997"/>
      <c r="CH79" s="997"/>
      <c r="CI79" s="997"/>
      <c r="CJ79" s="997"/>
      <c r="CK79" s="997"/>
      <c r="CL79" s="997"/>
      <c r="CM79" s="997"/>
      <c r="CN79" s="997"/>
      <c r="CO79" s="997"/>
      <c r="CP79" s="997"/>
      <c r="CQ79" s="997"/>
      <c r="CR79" s="997"/>
      <c r="CS79" s="997"/>
      <c r="CT79" s="997"/>
      <c r="CU79" s="997"/>
      <c r="CV79" s="997"/>
      <c r="CW79" s="997"/>
      <c r="CX79" s="997"/>
      <c r="CY79" s="997"/>
      <c r="CZ79" s="997"/>
      <c r="DA79" s="997"/>
      <c r="DB79" s="997"/>
      <c r="DC79" s="997"/>
      <c r="DD79" s="997"/>
      <c r="DE79" s="997"/>
      <c r="DF79" s="997"/>
      <c r="DG79" s="997"/>
      <c r="DH79" s="997"/>
      <c r="DI79" s="997"/>
      <c r="DJ79" s="997"/>
      <c r="DK79" s="997"/>
    </row>
    <row r="80" spans="1:115" ht="16.350000000000001" hidden="1" customHeight="1">
      <c r="A80" s="999"/>
      <c r="B80" s="496"/>
      <c r="C80" s="999"/>
      <c r="D80" s="999"/>
      <c r="E80" s="999"/>
      <c r="F80" s="999"/>
      <c r="G80" s="999"/>
      <c r="H80" s="999"/>
      <c r="I80" s="999"/>
      <c r="J80" s="999"/>
      <c r="K80" s="999"/>
      <c r="L80" s="999"/>
      <c r="M80" s="999"/>
      <c r="N80" s="999"/>
      <c r="O80" s="999"/>
      <c r="P80" s="999"/>
      <c r="Q80" s="999"/>
      <c r="R80" s="999"/>
      <c r="S80" s="999"/>
      <c r="T80" s="999"/>
      <c r="U80" s="999"/>
      <c r="V80" s="999"/>
      <c r="W80" s="999"/>
      <c r="X80" s="999"/>
      <c r="Y80" s="999"/>
      <c r="Z80" s="999"/>
      <c r="AA80" s="999"/>
      <c r="AB80" s="999"/>
      <c r="AC80" s="999"/>
      <c r="AD80" s="999"/>
      <c r="AE80" s="999"/>
      <c r="AF80" s="999"/>
      <c r="AG80" s="999"/>
      <c r="AH80" s="999"/>
      <c r="AI80" s="999"/>
      <c r="AJ80" s="999"/>
      <c r="AK80" s="999"/>
      <c r="AL80" s="999"/>
      <c r="AM80" s="999"/>
      <c r="AN80" s="999"/>
      <c r="AO80" s="999"/>
      <c r="AP80" s="999"/>
      <c r="AQ80" s="999"/>
      <c r="AR80" s="999"/>
      <c r="AS80" s="999"/>
      <c r="AT80" s="999"/>
      <c r="AU80" s="999"/>
      <c r="AV80" s="999"/>
      <c r="AW80" s="999"/>
      <c r="AX80" s="999"/>
      <c r="AY80" s="999"/>
      <c r="AZ80" s="999"/>
      <c r="BA80" s="999"/>
      <c r="BB80" s="999"/>
      <c r="BC80" s="999"/>
      <c r="BD80" s="999"/>
      <c r="BE80" s="999"/>
      <c r="BF80" s="999"/>
      <c r="BG80" s="999"/>
      <c r="BH80" s="999"/>
      <c r="BI80" s="999"/>
      <c r="BJ80" s="999"/>
      <c r="BK80" s="997"/>
      <c r="BL80" s="997"/>
      <c r="BM80" s="997"/>
      <c r="BN80" s="997"/>
      <c r="BO80" s="997"/>
      <c r="BP80" s="997"/>
      <c r="BQ80" s="997"/>
      <c r="BR80" s="997"/>
      <c r="BS80" s="997"/>
      <c r="BT80" s="997"/>
      <c r="BU80" s="997"/>
      <c r="BV80" s="997"/>
      <c r="BW80" s="997"/>
      <c r="BX80" s="997"/>
      <c r="BY80" s="997"/>
      <c r="BZ80" s="997"/>
      <c r="CA80" s="997"/>
      <c r="CB80" s="997"/>
      <c r="CC80" s="997"/>
      <c r="CD80" s="997"/>
      <c r="CE80" s="997"/>
      <c r="CF80" s="997"/>
      <c r="CG80" s="997"/>
      <c r="CH80" s="997"/>
      <c r="CI80" s="997"/>
      <c r="CJ80" s="997"/>
      <c r="CK80" s="997"/>
      <c r="CL80" s="997"/>
      <c r="CM80" s="997"/>
      <c r="CN80" s="997"/>
      <c r="CO80" s="997"/>
      <c r="CP80" s="997"/>
      <c r="CQ80" s="997"/>
      <c r="CR80" s="997"/>
      <c r="CS80" s="997"/>
      <c r="CT80" s="997"/>
      <c r="CU80" s="997"/>
      <c r="CV80" s="997"/>
      <c r="CW80" s="997"/>
      <c r="CX80" s="997"/>
      <c r="CY80" s="997"/>
      <c r="CZ80" s="997"/>
      <c r="DA80" s="997"/>
      <c r="DB80" s="997"/>
      <c r="DC80" s="997"/>
      <c r="DD80" s="997"/>
      <c r="DE80" s="997"/>
      <c r="DF80" s="997"/>
      <c r="DG80" s="997"/>
      <c r="DH80" s="997"/>
      <c r="DI80" s="997"/>
      <c r="DJ80" s="997"/>
      <c r="DK80" s="997"/>
    </row>
    <row r="81" spans="1:115" ht="16.350000000000001" hidden="1" customHeight="1">
      <c r="A81" s="999"/>
      <c r="B81" s="496"/>
      <c r="C81" s="999"/>
      <c r="D81" s="999"/>
      <c r="E81" s="999"/>
      <c r="F81" s="999"/>
      <c r="G81" s="999"/>
      <c r="H81" s="999"/>
      <c r="I81" s="999"/>
      <c r="J81" s="999"/>
      <c r="K81" s="999"/>
      <c r="L81" s="999"/>
      <c r="M81" s="999"/>
      <c r="N81" s="999"/>
      <c r="O81" s="999"/>
      <c r="P81" s="999"/>
      <c r="Q81" s="999"/>
      <c r="R81" s="999"/>
      <c r="S81" s="999"/>
      <c r="T81" s="999"/>
      <c r="U81" s="999"/>
      <c r="V81" s="999"/>
      <c r="W81" s="999"/>
      <c r="X81" s="999"/>
      <c r="Y81" s="999"/>
      <c r="Z81" s="999"/>
      <c r="AA81" s="999"/>
      <c r="AB81" s="999"/>
      <c r="AC81" s="999"/>
      <c r="AD81" s="999"/>
      <c r="AE81" s="999"/>
      <c r="AF81" s="999"/>
      <c r="AG81" s="999"/>
      <c r="AH81" s="999"/>
      <c r="AI81" s="999"/>
      <c r="AJ81" s="999"/>
      <c r="AK81" s="999"/>
      <c r="AL81" s="999"/>
      <c r="AM81" s="999"/>
      <c r="AN81" s="999"/>
      <c r="AO81" s="999"/>
      <c r="AP81" s="999"/>
      <c r="AQ81" s="999"/>
      <c r="AR81" s="999"/>
      <c r="AS81" s="999"/>
      <c r="AT81" s="999"/>
      <c r="AU81" s="999"/>
      <c r="AV81" s="999"/>
      <c r="AW81" s="999"/>
      <c r="AX81" s="999"/>
      <c r="AY81" s="999"/>
      <c r="AZ81" s="999"/>
      <c r="BA81" s="999"/>
      <c r="BB81" s="999"/>
      <c r="BC81" s="999"/>
      <c r="BD81" s="999"/>
      <c r="BE81" s="999"/>
      <c r="BF81" s="999"/>
      <c r="BG81" s="999"/>
      <c r="BH81" s="999"/>
      <c r="BI81" s="999"/>
      <c r="BJ81" s="999"/>
      <c r="BK81" s="997"/>
      <c r="BL81" s="997"/>
      <c r="BM81" s="997"/>
      <c r="BN81" s="997"/>
      <c r="BO81" s="997"/>
      <c r="BP81" s="997"/>
      <c r="BQ81" s="997"/>
      <c r="BR81" s="997"/>
      <c r="BS81" s="997"/>
      <c r="BT81" s="997"/>
      <c r="BU81" s="997"/>
      <c r="BV81" s="997"/>
      <c r="BW81" s="997"/>
      <c r="BX81" s="997"/>
      <c r="BY81" s="997"/>
      <c r="BZ81" s="997"/>
      <c r="CA81" s="997"/>
      <c r="CB81" s="997"/>
      <c r="CC81" s="997"/>
      <c r="CD81" s="997"/>
      <c r="CE81" s="997"/>
      <c r="CF81" s="997"/>
      <c r="CG81" s="997"/>
      <c r="CH81" s="997"/>
      <c r="CI81" s="997"/>
      <c r="CJ81" s="997"/>
      <c r="CK81" s="997"/>
      <c r="CL81" s="997"/>
      <c r="CM81" s="997"/>
      <c r="CN81" s="997"/>
      <c r="CO81" s="997"/>
      <c r="CP81" s="997"/>
      <c r="CQ81" s="997"/>
      <c r="CR81" s="997"/>
      <c r="CS81" s="997"/>
      <c r="CT81" s="997"/>
      <c r="CU81" s="997"/>
      <c r="CV81" s="997"/>
      <c r="CW81" s="997"/>
      <c r="CX81" s="997"/>
      <c r="CY81" s="997"/>
      <c r="CZ81" s="997"/>
      <c r="DA81" s="997"/>
      <c r="DB81" s="997"/>
      <c r="DC81" s="997"/>
      <c r="DD81" s="997"/>
      <c r="DE81" s="997"/>
      <c r="DF81" s="997"/>
      <c r="DG81" s="997"/>
      <c r="DH81" s="997"/>
      <c r="DI81" s="997"/>
      <c r="DJ81" s="997"/>
      <c r="DK81" s="997"/>
    </row>
    <row r="82" spans="1:115" ht="16.350000000000001" hidden="1" customHeight="1">
      <c r="A82" s="999"/>
      <c r="B82" s="496"/>
      <c r="C82" s="999"/>
      <c r="D82" s="999"/>
      <c r="E82" s="999"/>
      <c r="F82" s="999"/>
      <c r="G82" s="999"/>
      <c r="H82" s="999"/>
      <c r="I82" s="999"/>
      <c r="J82" s="999"/>
      <c r="K82" s="999"/>
      <c r="L82" s="999"/>
      <c r="M82" s="999"/>
      <c r="N82" s="999"/>
      <c r="O82" s="999"/>
      <c r="P82" s="999"/>
      <c r="Q82" s="999"/>
      <c r="R82" s="999"/>
      <c r="S82" s="999"/>
      <c r="T82" s="999"/>
      <c r="U82" s="999"/>
      <c r="V82" s="999"/>
      <c r="W82" s="999"/>
      <c r="X82" s="999"/>
      <c r="Y82" s="999"/>
      <c r="Z82" s="999"/>
      <c r="AA82" s="999"/>
      <c r="AB82" s="999"/>
      <c r="AC82" s="999"/>
      <c r="AD82" s="999"/>
      <c r="AE82" s="999"/>
      <c r="AF82" s="999"/>
      <c r="AG82" s="999"/>
      <c r="AH82" s="999"/>
      <c r="AI82" s="999"/>
      <c r="AJ82" s="999"/>
      <c r="AK82" s="999"/>
      <c r="AL82" s="999"/>
      <c r="AM82" s="999"/>
      <c r="AN82" s="999"/>
      <c r="AO82" s="999"/>
      <c r="AP82" s="999"/>
      <c r="AQ82" s="999"/>
      <c r="AR82" s="999"/>
      <c r="AS82" s="999"/>
      <c r="AT82" s="999"/>
      <c r="AU82" s="999"/>
      <c r="AV82" s="999"/>
      <c r="AW82" s="999"/>
      <c r="AX82" s="999"/>
      <c r="AY82" s="999"/>
      <c r="AZ82" s="999"/>
      <c r="BA82" s="999"/>
      <c r="BB82" s="999"/>
      <c r="BC82" s="999"/>
      <c r="BD82" s="999"/>
      <c r="BE82" s="999"/>
      <c r="BF82" s="999"/>
      <c r="BG82" s="999"/>
      <c r="BH82" s="999"/>
      <c r="BI82" s="999"/>
      <c r="BJ82" s="999"/>
      <c r="BK82" s="997"/>
      <c r="BL82" s="997"/>
      <c r="BM82" s="997"/>
      <c r="BN82" s="997"/>
      <c r="BO82" s="997"/>
      <c r="BP82" s="997"/>
      <c r="BQ82" s="997"/>
      <c r="BR82" s="997"/>
      <c r="BS82" s="997"/>
      <c r="BT82" s="997"/>
      <c r="BU82" s="997"/>
      <c r="BV82" s="997"/>
      <c r="BW82" s="997"/>
      <c r="BX82" s="997"/>
      <c r="BY82" s="997"/>
      <c r="BZ82" s="997"/>
      <c r="CA82" s="997"/>
      <c r="CB82" s="997"/>
      <c r="CC82" s="997"/>
      <c r="CD82" s="997"/>
      <c r="CE82" s="997"/>
      <c r="CF82" s="997"/>
      <c r="CG82" s="997"/>
      <c r="CH82" s="997"/>
      <c r="CI82" s="997"/>
      <c r="CJ82" s="997"/>
      <c r="CK82" s="997"/>
      <c r="CL82" s="997"/>
      <c r="CM82" s="997"/>
      <c r="CN82" s="997"/>
      <c r="CO82" s="997"/>
      <c r="CP82" s="997"/>
      <c r="CQ82" s="997"/>
      <c r="CR82" s="997"/>
      <c r="CS82" s="997"/>
      <c r="CT82" s="997"/>
      <c r="CU82" s="997"/>
      <c r="CV82" s="997"/>
      <c r="CW82" s="997"/>
      <c r="CX82" s="997"/>
      <c r="CY82" s="997"/>
      <c r="CZ82" s="997"/>
      <c r="DA82" s="997"/>
      <c r="DB82" s="997"/>
      <c r="DC82" s="997"/>
      <c r="DD82" s="997"/>
      <c r="DE82" s="997"/>
      <c r="DF82" s="997"/>
      <c r="DG82" s="997"/>
      <c r="DH82" s="997"/>
      <c r="DI82" s="997"/>
      <c r="DJ82" s="997"/>
      <c r="DK82" s="997"/>
    </row>
    <row r="83" spans="1:115" ht="16.350000000000001" hidden="1" customHeight="1">
      <c r="A83" s="999"/>
      <c r="B83" s="496"/>
      <c r="C83" s="999"/>
      <c r="D83" s="999"/>
      <c r="E83" s="999"/>
      <c r="F83" s="999"/>
      <c r="G83" s="999"/>
      <c r="H83" s="999"/>
      <c r="I83" s="999"/>
      <c r="J83" s="999"/>
      <c r="K83" s="999"/>
      <c r="L83" s="999"/>
      <c r="M83" s="999"/>
      <c r="N83" s="999"/>
      <c r="O83" s="999"/>
      <c r="P83" s="999"/>
      <c r="Q83" s="999"/>
      <c r="R83" s="999"/>
      <c r="S83" s="999"/>
      <c r="T83" s="999"/>
      <c r="U83" s="999"/>
      <c r="V83" s="999"/>
      <c r="W83" s="999"/>
      <c r="X83" s="999"/>
      <c r="Y83" s="999"/>
      <c r="Z83" s="999"/>
      <c r="AA83" s="999"/>
      <c r="AB83" s="999"/>
      <c r="AC83" s="999"/>
      <c r="AD83" s="999"/>
      <c r="AE83" s="999"/>
      <c r="AF83" s="999"/>
      <c r="AG83" s="999"/>
      <c r="AH83" s="999"/>
      <c r="AI83" s="999"/>
      <c r="AJ83" s="999"/>
      <c r="AK83" s="999"/>
      <c r="AL83" s="999"/>
      <c r="AM83" s="999"/>
      <c r="AN83" s="999"/>
      <c r="AO83" s="999"/>
      <c r="AP83" s="999"/>
      <c r="AQ83" s="999"/>
      <c r="AR83" s="999"/>
      <c r="AS83" s="999"/>
      <c r="AT83" s="999"/>
      <c r="AU83" s="999"/>
      <c r="AV83" s="999"/>
      <c r="AW83" s="999"/>
      <c r="AX83" s="999"/>
      <c r="AY83" s="999"/>
      <c r="AZ83" s="999"/>
      <c r="BA83" s="999"/>
      <c r="BB83" s="999"/>
      <c r="BC83" s="999"/>
      <c r="BD83" s="999"/>
      <c r="BE83" s="999"/>
      <c r="BF83" s="999"/>
      <c r="BG83" s="999"/>
      <c r="BH83" s="999"/>
      <c r="BI83" s="999"/>
      <c r="BJ83" s="999"/>
      <c r="BK83" s="997"/>
      <c r="BL83" s="997"/>
      <c r="BM83" s="997"/>
      <c r="BN83" s="997"/>
      <c r="BO83" s="997"/>
      <c r="BP83" s="997"/>
      <c r="BQ83" s="997"/>
      <c r="BR83" s="997"/>
      <c r="BS83" s="997"/>
      <c r="BT83" s="997"/>
      <c r="BU83" s="997"/>
      <c r="BV83" s="997"/>
      <c r="BW83" s="997"/>
      <c r="BX83" s="997"/>
      <c r="BY83" s="997"/>
      <c r="BZ83" s="997"/>
      <c r="CA83" s="997"/>
      <c r="CB83" s="997"/>
      <c r="CC83" s="997"/>
      <c r="CD83" s="997"/>
      <c r="CE83" s="997"/>
      <c r="CF83" s="997"/>
      <c r="CG83" s="997"/>
      <c r="CH83" s="997"/>
      <c r="CI83" s="997"/>
      <c r="CJ83" s="997"/>
      <c r="CK83" s="997"/>
      <c r="CL83" s="997"/>
      <c r="CM83" s="997"/>
      <c r="CN83" s="997"/>
      <c r="CO83" s="997"/>
      <c r="CP83" s="997"/>
      <c r="CQ83" s="997"/>
      <c r="CR83" s="997"/>
      <c r="CS83" s="997"/>
      <c r="CT83" s="997"/>
      <c r="CU83" s="997"/>
      <c r="CV83" s="997"/>
      <c r="CW83" s="997"/>
      <c r="CX83" s="997"/>
      <c r="CY83" s="997"/>
      <c r="CZ83" s="997"/>
      <c r="DA83" s="997"/>
      <c r="DB83" s="997"/>
      <c r="DC83" s="997"/>
      <c r="DD83" s="997"/>
      <c r="DE83" s="997"/>
      <c r="DF83" s="997"/>
      <c r="DG83" s="997"/>
      <c r="DH83" s="997"/>
      <c r="DI83" s="997"/>
      <c r="DJ83" s="997"/>
      <c r="DK83" s="997"/>
    </row>
    <row r="84" spans="1:115" ht="16.350000000000001" hidden="1" customHeight="1">
      <c r="A84" s="999"/>
      <c r="B84" s="496"/>
      <c r="C84" s="999"/>
      <c r="D84" s="999"/>
      <c r="E84" s="999"/>
      <c r="F84" s="999"/>
      <c r="G84" s="999"/>
      <c r="H84" s="999"/>
      <c r="I84" s="999"/>
      <c r="J84" s="999"/>
      <c r="K84" s="999"/>
      <c r="L84" s="999"/>
      <c r="M84" s="999"/>
      <c r="N84" s="999"/>
      <c r="O84" s="999"/>
      <c r="P84" s="999"/>
      <c r="Q84" s="999"/>
      <c r="R84" s="999"/>
      <c r="S84" s="999"/>
      <c r="T84" s="999"/>
      <c r="U84" s="999"/>
      <c r="V84" s="999"/>
      <c r="W84" s="999"/>
      <c r="X84" s="999"/>
      <c r="Y84" s="999"/>
      <c r="Z84" s="999"/>
      <c r="AA84" s="999"/>
      <c r="AB84" s="999"/>
      <c r="AC84" s="999"/>
      <c r="AD84" s="999"/>
      <c r="AE84" s="999"/>
      <c r="AF84" s="999"/>
      <c r="AG84" s="999"/>
      <c r="AH84" s="999"/>
      <c r="AI84" s="999"/>
      <c r="AJ84" s="999"/>
      <c r="AK84" s="999"/>
      <c r="AL84" s="999"/>
      <c r="AM84" s="999"/>
      <c r="AN84" s="999"/>
      <c r="AO84" s="999"/>
      <c r="AP84" s="999"/>
      <c r="AQ84" s="999"/>
      <c r="AR84" s="999"/>
      <c r="AS84" s="999"/>
      <c r="AT84" s="999"/>
      <c r="AU84" s="999"/>
      <c r="AV84" s="999"/>
      <c r="AW84" s="999"/>
      <c r="AX84" s="999"/>
      <c r="AY84" s="999"/>
      <c r="AZ84" s="999"/>
      <c r="BA84" s="999"/>
      <c r="BB84" s="999"/>
      <c r="BC84" s="999"/>
      <c r="BD84" s="999"/>
      <c r="BE84" s="999"/>
      <c r="BF84" s="999"/>
      <c r="BG84" s="999"/>
      <c r="BH84" s="999"/>
      <c r="BI84" s="999"/>
      <c r="BJ84" s="999"/>
      <c r="BK84" s="997"/>
      <c r="BL84" s="997"/>
      <c r="BM84" s="997"/>
      <c r="BN84" s="997"/>
      <c r="BO84" s="997"/>
      <c r="BP84" s="997"/>
      <c r="BQ84" s="997"/>
      <c r="BR84" s="997"/>
      <c r="BS84" s="997"/>
      <c r="BT84" s="997"/>
      <c r="BU84" s="997"/>
      <c r="BV84" s="997"/>
      <c r="BW84" s="997"/>
      <c r="BX84" s="997"/>
      <c r="BY84" s="997"/>
      <c r="BZ84" s="997"/>
      <c r="CA84" s="997"/>
      <c r="CB84" s="997"/>
      <c r="CC84" s="997"/>
      <c r="CD84" s="997"/>
      <c r="CE84" s="997"/>
      <c r="CF84" s="997"/>
      <c r="CG84" s="997"/>
      <c r="CH84" s="997"/>
      <c r="CI84" s="997"/>
      <c r="CJ84" s="997"/>
      <c r="CK84" s="997"/>
      <c r="CL84" s="997"/>
      <c r="CM84" s="997"/>
      <c r="CN84" s="997"/>
      <c r="CO84" s="997"/>
      <c r="CP84" s="997"/>
      <c r="CQ84" s="997"/>
      <c r="CR84" s="997"/>
      <c r="CS84" s="997"/>
      <c r="CT84" s="997"/>
      <c r="CU84" s="997"/>
      <c r="CV84" s="997"/>
      <c r="CW84" s="997"/>
      <c r="CX84" s="997"/>
      <c r="CY84" s="997"/>
      <c r="CZ84" s="997"/>
      <c r="DA84" s="997"/>
      <c r="DB84" s="997"/>
      <c r="DC84" s="997"/>
      <c r="DD84" s="997"/>
      <c r="DE84" s="997"/>
      <c r="DF84" s="997"/>
      <c r="DG84" s="997"/>
      <c r="DH84" s="997"/>
      <c r="DI84" s="997"/>
      <c r="DJ84" s="997"/>
      <c r="DK84" s="997"/>
    </row>
    <row r="85" spans="1:115" ht="16.350000000000001" hidden="1" customHeight="1">
      <c r="A85" s="999"/>
      <c r="B85" s="496"/>
      <c r="C85" s="999"/>
      <c r="D85" s="999"/>
      <c r="E85" s="999"/>
      <c r="F85" s="999"/>
      <c r="G85" s="999"/>
      <c r="H85" s="999"/>
      <c r="I85" s="999"/>
      <c r="J85" s="999"/>
      <c r="K85" s="999"/>
      <c r="L85" s="999"/>
      <c r="M85" s="999"/>
      <c r="N85" s="999"/>
      <c r="O85" s="999"/>
      <c r="P85" s="999"/>
      <c r="Q85" s="999"/>
      <c r="R85" s="999"/>
      <c r="S85" s="999"/>
      <c r="T85" s="999"/>
      <c r="U85" s="999"/>
      <c r="V85" s="999"/>
      <c r="W85" s="999"/>
      <c r="X85" s="999"/>
      <c r="Y85" s="999"/>
      <c r="Z85" s="999"/>
      <c r="AA85" s="999"/>
      <c r="AB85" s="999"/>
      <c r="AC85" s="999"/>
      <c r="AD85" s="999"/>
      <c r="AE85" s="999"/>
      <c r="AF85" s="999"/>
      <c r="AG85" s="999"/>
      <c r="AH85" s="999"/>
      <c r="AI85" s="999"/>
      <c r="AJ85" s="999"/>
      <c r="AK85" s="999"/>
      <c r="AL85" s="999"/>
      <c r="AM85" s="999"/>
      <c r="AN85" s="999"/>
      <c r="AO85" s="999"/>
      <c r="AP85" s="999"/>
      <c r="AQ85" s="999"/>
      <c r="AR85" s="999"/>
      <c r="AS85" s="999"/>
      <c r="AT85" s="999"/>
      <c r="AU85" s="999"/>
      <c r="AV85" s="999"/>
      <c r="AW85" s="999"/>
      <c r="AX85" s="999"/>
      <c r="AY85" s="999"/>
      <c r="AZ85" s="999"/>
      <c r="BA85" s="999"/>
      <c r="BB85" s="999"/>
      <c r="BC85" s="999"/>
      <c r="BD85" s="999"/>
      <c r="BE85" s="999"/>
      <c r="BF85" s="999"/>
      <c r="BG85" s="999"/>
      <c r="BH85" s="999"/>
      <c r="BI85" s="999"/>
      <c r="BJ85" s="999"/>
      <c r="BK85" s="997"/>
      <c r="BL85" s="997"/>
      <c r="BM85" s="997"/>
      <c r="BN85" s="997"/>
      <c r="BO85" s="997"/>
      <c r="BP85" s="997"/>
      <c r="BQ85" s="997"/>
      <c r="BR85" s="997"/>
      <c r="BS85" s="997"/>
      <c r="BT85" s="997"/>
      <c r="BU85" s="997"/>
      <c r="BV85" s="997"/>
      <c r="BW85" s="997"/>
      <c r="BX85" s="997"/>
      <c r="BY85" s="997"/>
      <c r="BZ85" s="997"/>
      <c r="CA85" s="997"/>
      <c r="CB85" s="997"/>
      <c r="CC85" s="997"/>
      <c r="CD85" s="997"/>
      <c r="CE85" s="997"/>
      <c r="CF85" s="997"/>
      <c r="CG85" s="997"/>
      <c r="CH85" s="997"/>
      <c r="CI85" s="997"/>
      <c r="CJ85" s="997"/>
      <c r="CK85" s="997"/>
      <c r="CL85" s="997"/>
      <c r="CM85" s="997"/>
      <c r="CN85" s="997"/>
      <c r="CO85" s="997"/>
      <c r="CP85" s="997"/>
      <c r="CQ85" s="997"/>
      <c r="CR85" s="997"/>
      <c r="CS85" s="997"/>
      <c r="CT85" s="997"/>
      <c r="CU85" s="997"/>
      <c r="CV85" s="997"/>
      <c r="CW85" s="997"/>
      <c r="CX85" s="997"/>
      <c r="CY85" s="997"/>
      <c r="CZ85" s="997"/>
      <c r="DA85" s="997"/>
      <c r="DB85" s="997"/>
      <c r="DC85" s="997"/>
      <c r="DD85" s="997"/>
      <c r="DE85" s="997"/>
      <c r="DF85" s="997"/>
      <c r="DG85" s="997"/>
      <c r="DH85" s="997"/>
      <c r="DI85" s="997"/>
      <c r="DJ85" s="997"/>
      <c r="DK85" s="997"/>
    </row>
    <row r="86" spans="1:115" ht="16.350000000000001" hidden="1" customHeight="1">
      <c r="A86" s="999"/>
      <c r="B86" s="496"/>
      <c r="C86" s="999"/>
      <c r="D86" s="999"/>
      <c r="E86" s="999"/>
      <c r="F86" s="999"/>
      <c r="G86" s="999"/>
      <c r="H86" s="999"/>
      <c r="I86" s="999"/>
      <c r="J86" s="999"/>
      <c r="K86" s="999"/>
      <c r="L86" s="999"/>
      <c r="M86" s="999"/>
      <c r="N86" s="999"/>
      <c r="O86" s="999"/>
      <c r="P86" s="999"/>
      <c r="Q86" s="999"/>
      <c r="R86" s="999"/>
      <c r="S86" s="999"/>
      <c r="T86" s="999"/>
      <c r="U86" s="999"/>
      <c r="V86" s="999"/>
      <c r="W86" s="999"/>
      <c r="X86" s="999"/>
      <c r="Y86" s="999"/>
      <c r="Z86" s="999"/>
      <c r="AA86" s="999"/>
      <c r="AB86" s="999"/>
      <c r="AC86" s="999"/>
      <c r="AD86" s="999"/>
      <c r="AE86" s="999"/>
      <c r="AF86" s="999"/>
      <c r="AG86" s="999"/>
      <c r="AH86" s="999"/>
      <c r="AI86" s="999"/>
      <c r="AJ86" s="999"/>
      <c r="AK86" s="999"/>
      <c r="AL86" s="999"/>
      <c r="AM86" s="999"/>
      <c r="AN86" s="999"/>
      <c r="AO86" s="999"/>
      <c r="AP86" s="999"/>
      <c r="AQ86" s="999"/>
      <c r="AR86" s="999"/>
      <c r="AS86" s="999"/>
      <c r="AT86" s="999"/>
      <c r="AU86" s="999"/>
      <c r="AV86" s="999"/>
      <c r="AW86" s="999"/>
      <c r="AX86" s="999"/>
      <c r="AY86" s="999"/>
      <c r="AZ86" s="999"/>
      <c r="BA86" s="999"/>
      <c r="BB86" s="999"/>
      <c r="BC86" s="999"/>
      <c r="BD86" s="999"/>
      <c r="BE86" s="999"/>
      <c r="BF86" s="999"/>
      <c r="BG86" s="999"/>
      <c r="BH86" s="999"/>
      <c r="BI86" s="999"/>
      <c r="BJ86" s="999"/>
      <c r="BK86" s="997"/>
      <c r="BL86" s="997"/>
      <c r="BM86" s="997"/>
      <c r="BN86" s="997"/>
      <c r="BO86" s="997"/>
      <c r="BP86" s="997"/>
      <c r="BQ86" s="997"/>
      <c r="BR86" s="997"/>
      <c r="BS86" s="997"/>
      <c r="BT86" s="997"/>
      <c r="BU86" s="997"/>
      <c r="BV86" s="997"/>
      <c r="BW86" s="997"/>
      <c r="BX86" s="997"/>
      <c r="BY86" s="997"/>
      <c r="BZ86" s="997"/>
      <c r="CA86" s="997"/>
      <c r="CB86" s="997"/>
      <c r="CC86" s="997"/>
      <c r="CD86" s="997"/>
      <c r="CE86" s="997"/>
      <c r="CF86" s="997"/>
      <c r="CG86" s="997"/>
      <c r="CH86" s="997"/>
      <c r="CI86" s="997"/>
      <c r="CJ86" s="997"/>
      <c r="CK86" s="997"/>
      <c r="CL86" s="997"/>
      <c r="CM86" s="997"/>
      <c r="CN86" s="997"/>
      <c r="CO86" s="997"/>
      <c r="CP86" s="997"/>
      <c r="CQ86" s="997"/>
      <c r="CR86" s="997"/>
      <c r="CS86" s="997"/>
      <c r="CT86" s="997"/>
      <c r="CU86" s="997"/>
      <c r="CV86" s="997"/>
      <c r="CW86" s="997"/>
      <c r="CX86" s="997"/>
      <c r="CY86" s="997"/>
      <c r="CZ86" s="997"/>
      <c r="DA86" s="997"/>
      <c r="DB86" s="997"/>
      <c r="DC86" s="997"/>
      <c r="DD86" s="997"/>
      <c r="DE86" s="997"/>
      <c r="DF86" s="997"/>
      <c r="DG86" s="997"/>
      <c r="DH86" s="997"/>
      <c r="DI86" s="997"/>
      <c r="DJ86" s="997"/>
      <c r="DK86" s="997"/>
    </row>
    <row r="87" spans="1:115" ht="16.350000000000001" hidden="1" customHeight="1">
      <c r="A87" s="999"/>
      <c r="B87" s="496"/>
      <c r="C87" s="999"/>
      <c r="D87" s="999"/>
      <c r="E87" s="999"/>
      <c r="F87" s="999"/>
      <c r="G87" s="999"/>
      <c r="H87" s="999"/>
      <c r="I87" s="999"/>
      <c r="J87" s="999"/>
      <c r="K87" s="999"/>
      <c r="L87" s="999"/>
      <c r="M87" s="999"/>
      <c r="N87" s="999"/>
      <c r="O87" s="999"/>
      <c r="P87" s="999"/>
      <c r="Q87" s="999"/>
      <c r="R87" s="999"/>
      <c r="S87" s="999"/>
      <c r="T87" s="999"/>
      <c r="U87" s="999"/>
      <c r="V87" s="999"/>
      <c r="W87" s="999"/>
      <c r="X87" s="999"/>
      <c r="Y87" s="999"/>
      <c r="Z87" s="999"/>
      <c r="AA87" s="999"/>
      <c r="AB87" s="999"/>
      <c r="AC87" s="999"/>
      <c r="AD87" s="999"/>
      <c r="AE87" s="999"/>
      <c r="AF87" s="999"/>
      <c r="AG87" s="999"/>
      <c r="AH87" s="999"/>
      <c r="AI87" s="999"/>
      <c r="AJ87" s="999"/>
      <c r="AK87" s="999"/>
      <c r="AL87" s="999"/>
      <c r="AM87" s="999"/>
      <c r="AN87" s="999"/>
      <c r="AO87" s="999"/>
      <c r="AP87" s="999"/>
      <c r="AQ87" s="999"/>
      <c r="AR87" s="999"/>
      <c r="AS87" s="999"/>
      <c r="AT87" s="999"/>
      <c r="AU87" s="999"/>
      <c r="AV87" s="999"/>
      <c r="AW87" s="999"/>
      <c r="AX87" s="999"/>
      <c r="AY87" s="999"/>
      <c r="AZ87" s="999"/>
      <c r="BA87" s="999"/>
      <c r="BB87" s="999"/>
      <c r="BC87" s="999"/>
      <c r="BD87" s="999"/>
      <c r="BE87" s="999"/>
      <c r="BF87" s="999"/>
      <c r="BG87" s="999"/>
      <c r="BH87" s="999"/>
      <c r="BI87" s="999"/>
      <c r="BJ87" s="999"/>
      <c r="BK87" s="997"/>
      <c r="BL87" s="997"/>
      <c r="BM87" s="997"/>
      <c r="BN87" s="997"/>
      <c r="BO87" s="997"/>
      <c r="BP87" s="997"/>
      <c r="BQ87" s="997"/>
      <c r="BR87" s="997"/>
      <c r="BS87" s="997"/>
      <c r="BT87" s="997"/>
      <c r="BU87" s="997"/>
      <c r="BV87" s="997"/>
      <c r="BW87" s="997"/>
      <c r="BX87" s="997"/>
      <c r="BY87" s="997"/>
      <c r="BZ87" s="997"/>
      <c r="CA87" s="997"/>
      <c r="CB87" s="997"/>
      <c r="CC87" s="997"/>
      <c r="CD87" s="997"/>
      <c r="CE87" s="997"/>
      <c r="CF87" s="997"/>
      <c r="CG87" s="997"/>
      <c r="CH87" s="997"/>
      <c r="CI87" s="997"/>
      <c r="CJ87" s="997"/>
      <c r="CK87" s="997"/>
      <c r="CL87" s="997"/>
      <c r="CM87" s="997"/>
      <c r="CN87" s="997"/>
      <c r="CO87" s="997"/>
      <c r="CP87" s="997"/>
      <c r="CQ87" s="997"/>
      <c r="CR87" s="997"/>
      <c r="CS87" s="997"/>
      <c r="CT87" s="997"/>
      <c r="CU87" s="997"/>
      <c r="CV87" s="997"/>
      <c r="CW87" s="997"/>
      <c r="CX87" s="997"/>
      <c r="CY87" s="997"/>
      <c r="CZ87" s="997"/>
      <c r="DA87" s="997"/>
      <c r="DB87" s="997"/>
      <c r="DC87" s="997"/>
      <c r="DD87" s="997"/>
      <c r="DE87" s="997"/>
      <c r="DF87" s="997"/>
      <c r="DG87" s="997"/>
      <c r="DH87" s="997"/>
      <c r="DI87" s="997"/>
      <c r="DJ87" s="997"/>
      <c r="DK87" s="997"/>
    </row>
    <row r="88" spans="1:115" ht="16.350000000000001" hidden="1" customHeight="1">
      <c r="A88" s="999"/>
      <c r="B88" s="496"/>
      <c r="C88" s="999"/>
      <c r="D88" s="999"/>
      <c r="E88" s="999"/>
      <c r="F88" s="999"/>
      <c r="G88" s="999"/>
      <c r="H88" s="999"/>
      <c r="I88" s="999"/>
      <c r="J88" s="999"/>
      <c r="K88" s="999"/>
      <c r="L88" s="999"/>
      <c r="M88" s="999"/>
      <c r="N88" s="999"/>
      <c r="O88" s="999"/>
      <c r="P88" s="999"/>
      <c r="Q88" s="999"/>
      <c r="R88" s="999"/>
      <c r="S88" s="999"/>
      <c r="T88" s="999"/>
      <c r="U88" s="999"/>
      <c r="V88" s="999"/>
      <c r="W88" s="999"/>
      <c r="X88" s="999"/>
      <c r="Y88" s="999"/>
      <c r="Z88" s="999"/>
      <c r="AA88" s="999"/>
      <c r="AB88" s="999"/>
      <c r="AC88" s="999"/>
      <c r="AD88" s="999"/>
      <c r="AE88" s="999"/>
      <c r="AF88" s="999"/>
      <c r="AG88" s="999"/>
      <c r="AH88" s="999"/>
      <c r="AI88" s="999"/>
      <c r="AJ88" s="999"/>
      <c r="AK88" s="999"/>
      <c r="AL88" s="999"/>
      <c r="AM88" s="999"/>
      <c r="AN88" s="999"/>
      <c r="AO88" s="999"/>
      <c r="AP88" s="999"/>
      <c r="AQ88" s="999"/>
      <c r="AR88" s="999"/>
      <c r="AS88" s="999"/>
      <c r="AT88" s="999"/>
      <c r="AU88" s="999"/>
      <c r="AV88" s="999"/>
      <c r="AW88" s="999"/>
      <c r="AX88" s="999"/>
      <c r="AY88" s="999"/>
      <c r="AZ88" s="999"/>
      <c r="BA88" s="999"/>
      <c r="BB88" s="999"/>
      <c r="BC88" s="999"/>
      <c r="BD88" s="999"/>
      <c r="BE88" s="999"/>
      <c r="BF88" s="999"/>
      <c r="BG88" s="999"/>
      <c r="BH88" s="999"/>
      <c r="BI88" s="999"/>
      <c r="BJ88" s="999"/>
      <c r="BK88" s="997"/>
      <c r="BL88" s="997"/>
      <c r="BM88" s="997"/>
      <c r="BN88" s="997"/>
      <c r="BO88" s="997"/>
      <c r="BP88" s="997"/>
      <c r="BQ88" s="997"/>
      <c r="BR88" s="997"/>
      <c r="BS88" s="997"/>
      <c r="BT88" s="997"/>
      <c r="BU88" s="997"/>
      <c r="BV88" s="997"/>
      <c r="BW88" s="997"/>
      <c r="BX88" s="997"/>
      <c r="BY88" s="997"/>
      <c r="BZ88" s="997"/>
      <c r="CA88" s="997"/>
      <c r="CB88" s="997"/>
      <c r="CC88" s="997"/>
      <c r="CD88" s="997"/>
      <c r="CE88" s="997"/>
      <c r="CF88" s="997"/>
      <c r="CG88" s="997"/>
      <c r="CH88" s="997"/>
      <c r="CI88" s="997"/>
      <c r="CJ88" s="997"/>
      <c r="CK88" s="997"/>
      <c r="CL88" s="997"/>
      <c r="CM88" s="997"/>
      <c r="CN88" s="997"/>
      <c r="CO88" s="997"/>
      <c r="CP88" s="997"/>
      <c r="CQ88" s="997"/>
      <c r="CR88" s="997"/>
      <c r="CS88" s="997"/>
      <c r="CT88" s="997"/>
      <c r="CU88" s="997"/>
      <c r="CV88" s="997"/>
      <c r="CW88" s="997"/>
      <c r="CX88" s="997"/>
      <c r="CY88" s="997"/>
      <c r="CZ88" s="997"/>
      <c r="DA88" s="997"/>
      <c r="DB88" s="997"/>
      <c r="DC88" s="997"/>
      <c r="DD88" s="997"/>
      <c r="DE88" s="997"/>
      <c r="DF88" s="997"/>
      <c r="DG88" s="997"/>
      <c r="DH88" s="997"/>
      <c r="DI88" s="997"/>
      <c r="DJ88" s="997"/>
      <c r="DK88" s="997"/>
    </row>
    <row r="89" spans="1:115" ht="16.350000000000001" hidden="1" customHeight="1">
      <c r="A89" s="999"/>
      <c r="B89" s="496"/>
      <c r="C89" s="999"/>
      <c r="D89" s="999"/>
      <c r="E89" s="999"/>
      <c r="F89" s="999"/>
      <c r="G89" s="999"/>
      <c r="H89" s="999"/>
      <c r="I89" s="999"/>
      <c r="J89" s="999"/>
      <c r="K89" s="999"/>
      <c r="L89" s="999"/>
      <c r="M89" s="999"/>
      <c r="N89" s="999"/>
      <c r="O89" s="999"/>
      <c r="P89" s="999"/>
      <c r="Q89" s="999"/>
      <c r="R89" s="999"/>
      <c r="S89" s="999"/>
      <c r="T89" s="999"/>
      <c r="U89" s="999"/>
      <c r="V89" s="999"/>
      <c r="W89" s="999"/>
      <c r="X89" s="999"/>
      <c r="Y89" s="999"/>
      <c r="Z89" s="999"/>
      <c r="AA89" s="999"/>
      <c r="AB89" s="999"/>
      <c r="AC89" s="999"/>
      <c r="AD89" s="999"/>
      <c r="AE89" s="999"/>
      <c r="AF89" s="999"/>
      <c r="AG89" s="999"/>
      <c r="AH89" s="999"/>
      <c r="AI89" s="999"/>
      <c r="AJ89" s="999"/>
      <c r="AK89" s="999"/>
      <c r="AL89" s="999"/>
      <c r="AM89" s="999"/>
      <c r="AN89" s="999"/>
      <c r="AO89" s="999"/>
      <c r="AP89" s="999"/>
      <c r="AQ89" s="999"/>
      <c r="AR89" s="999"/>
      <c r="AS89" s="999"/>
      <c r="AT89" s="999"/>
      <c r="AU89" s="999"/>
      <c r="AV89" s="999"/>
      <c r="AW89" s="999"/>
      <c r="AX89" s="999"/>
      <c r="AY89" s="999"/>
      <c r="AZ89" s="999"/>
      <c r="BA89" s="999"/>
      <c r="BB89" s="999"/>
      <c r="BC89" s="999"/>
      <c r="BD89" s="999"/>
      <c r="BE89" s="999"/>
      <c r="BF89" s="999"/>
      <c r="BG89" s="999"/>
      <c r="BH89" s="999"/>
      <c r="BI89" s="999"/>
      <c r="BJ89" s="999"/>
      <c r="BK89" s="997"/>
      <c r="BL89" s="997"/>
      <c r="BM89" s="997"/>
      <c r="BN89" s="997"/>
      <c r="BO89" s="997"/>
      <c r="BP89" s="997"/>
      <c r="BQ89" s="997"/>
      <c r="BR89" s="997"/>
      <c r="BS89" s="997"/>
      <c r="BT89" s="997"/>
      <c r="BU89" s="997"/>
      <c r="BV89" s="997"/>
      <c r="BW89" s="997"/>
      <c r="BX89" s="997"/>
      <c r="BY89" s="997"/>
      <c r="BZ89" s="997"/>
      <c r="CA89" s="997"/>
      <c r="CB89" s="997"/>
      <c r="CC89" s="997"/>
      <c r="CD89" s="997"/>
      <c r="CE89" s="997"/>
      <c r="CF89" s="997"/>
      <c r="CG89" s="997"/>
      <c r="CH89" s="997"/>
      <c r="CI89" s="997"/>
      <c r="CJ89" s="997"/>
      <c r="CK89" s="997"/>
      <c r="CL89" s="997"/>
      <c r="CM89" s="997"/>
      <c r="CN89" s="997"/>
      <c r="CO89" s="997"/>
      <c r="CP89" s="997"/>
      <c r="CQ89" s="997"/>
      <c r="CR89" s="997"/>
      <c r="CS89" s="997"/>
      <c r="CT89" s="997"/>
      <c r="CU89" s="997"/>
      <c r="CV89" s="997"/>
      <c r="CW89" s="997"/>
      <c r="CX89" s="997"/>
      <c r="CY89" s="997"/>
      <c r="CZ89" s="997"/>
      <c r="DA89" s="997"/>
      <c r="DB89" s="997"/>
      <c r="DC89" s="997"/>
      <c r="DD89" s="997"/>
      <c r="DE89" s="997"/>
      <c r="DF89" s="997"/>
      <c r="DG89" s="997"/>
      <c r="DH89" s="997"/>
      <c r="DI89" s="997"/>
      <c r="DJ89" s="997"/>
      <c r="DK89" s="997"/>
    </row>
    <row r="90" spans="1:115" ht="16.350000000000001" hidden="1" customHeight="1">
      <c r="A90" s="999"/>
      <c r="B90" s="496"/>
      <c r="C90" s="999"/>
      <c r="D90" s="999"/>
      <c r="E90" s="999"/>
      <c r="F90" s="999"/>
      <c r="G90" s="999"/>
      <c r="H90" s="999"/>
      <c r="I90" s="999"/>
      <c r="J90" s="999"/>
      <c r="K90" s="999"/>
      <c r="L90" s="999"/>
      <c r="M90" s="999"/>
      <c r="N90" s="999"/>
      <c r="O90" s="999"/>
      <c r="P90" s="999"/>
      <c r="Q90" s="999"/>
      <c r="R90" s="999"/>
      <c r="S90" s="999"/>
      <c r="T90" s="999"/>
      <c r="U90" s="999"/>
      <c r="V90" s="999"/>
      <c r="W90" s="999"/>
      <c r="X90" s="999"/>
      <c r="Y90" s="999"/>
      <c r="Z90" s="999"/>
      <c r="AA90" s="999"/>
      <c r="AB90" s="999"/>
      <c r="AC90" s="999"/>
      <c r="AD90" s="999"/>
      <c r="AE90" s="999"/>
      <c r="AF90" s="999"/>
      <c r="AG90" s="999"/>
      <c r="AH90" s="999"/>
      <c r="AI90" s="999"/>
      <c r="AJ90" s="999"/>
      <c r="AK90" s="999"/>
      <c r="AL90" s="999"/>
      <c r="AM90" s="999"/>
      <c r="AN90" s="999"/>
      <c r="AO90" s="999"/>
      <c r="AP90" s="999"/>
      <c r="AQ90" s="999"/>
      <c r="AR90" s="999"/>
      <c r="AS90" s="999"/>
      <c r="AT90" s="999"/>
      <c r="AU90" s="999"/>
      <c r="AV90" s="999"/>
      <c r="AW90" s="999"/>
      <c r="AX90" s="999"/>
      <c r="AY90" s="999"/>
      <c r="AZ90" s="999"/>
      <c r="BA90" s="999"/>
      <c r="BB90" s="999"/>
      <c r="BC90" s="999"/>
      <c r="BD90" s="999"/>
      <c r="BE90" s="999"/>
      <c r="BF90" s="999"/>
      <c r="BG90" s="999"/>
      <c r="BH90" s="999"/>
      <c r="BI90" s="999"/>
      <c r="BJ90" s="999"/>
      <c r="BK90" s="997"/>
      <c r="BL90" s="997"/>
      <c r="BM90" s="997"/>
      <c r="BN90" s="997"/>
      <c r="BO90" s="997"/>
      <c r="BP90" s="997"/>
      <c r="BQ90" s="997"/>
      <c r="BR90" s="997"/>
      <c r="BS90" s="997"/>
      <c r="BT90" s="997"/>
      <c r="BU90" s="997"/>
      <c r="BV90" s="997"/>
      <c r="BW90" s="997"/>
      <c r="BX90" s="997"/>
      <c r="BY90" s="997"/>
      <c r="BZ90" s="997"/>
      <c r="CA90" s="997"/>
      <c r="CB90" s="997"/>
      <c r="CC90" s="997"/>
      <c r="CD90" s="997"/>
      <c r="CE90" s="997"/>
      <c r="CF90" s="997"/>
      <c r="CG90" s="997"/>
      <c r="CH90" s="997"/>
      <c r="CI90" s="997"/>
      <c r="CJ90" s="997"/>
      <c r="CK90" s="997"/>
      <c r="CL90" s="997"/>
      <c r="CM90" s="997"/>
      <c r="CN90" s="997"/>
      <c r="CO90" s="997"/>
      <c r="CP90" s="997"/>
      <c r="CQ90" s="997"/>
      <c r="CR90" s="997"/>
      <c r="CS90" s="997"/>
      <c r="CT90" s="997"/>
      <c r="CU90" s="997"/>
      <c r="CV90" s="997"/>
      <c r="CW90" s="997"/>
      <c r="CX90" s="997"/>
      <c r="CY90" s="997"/>
      <c r="CZ90" s="997"/>
      <c r="DA90" s="997"/>
      <c r="DB90" s="997"/>
      <c r="DC90" s="997"/>
      <c r="DD90" s="997"/>
      <c r="DE90" s="997"/>
      <c r="DF90" s="997"/>
      <c r="DG90" s="997"/>
      <c r="DH90" s="997"/>
      <c r="DI90" s="997"/>
      <c r="DJ90" s="997"/>
      <c r="DK90" s="997"/>
    </row>
    <row r="91" spans="1:115" ht="16.350000000000001" hidden="1" customHeight="1">
      <c r="A91" s="999"/>
      <c r="B91" s="496"/>
      <c r="C91" s="999"/>
      <c r="D91" s="999"/>
      <c r="E91" s="999"/>
      <c r="F91" s="999"/>
      <c r="G91" s="999"/>
      <c r="H91" s="999"/>
      <c r="I91" s="999"/>
      <c r="J91" s="999"/>
      <c r="K91" s="999"/>
      <c r="L91" s="999"/>
      <c r="M91" s="999"/>
      <c r="N91" s="999"/>
      <c r="O91" s="999"/>
      <c r="P91" s="999"/>
      <c r="Q91" s="999"/>
      <c r="R91" s="999"/>
      <c r="S91" s="999"/>
      <c r="T91" s="999"/>
      <c r="U91" s="999"/>
      <c r="V91" s="999"/>
      <c r="W91" s="999"/>
      <c r="X91" s="999"/>
      <c r="Y91" s="999"/>
      <c r="Z91" s="999"/>
      <c r="AA91" s="999"/>
      <c r="AB91" s="999"/>
      <c r="AC91" s="999"/>
      <c r="AD91" s="999"/>
      <c r="AE91" s="999"/>
      <c r="AF91" s="999"/>
      <c r="AG91" s="999"/>
      <c r="AH91" s="999"/>
      <c r="AI91" s="999"/>
      <c r="AJ91" s="999"/>
      <c r="AK91" s="999"/>
      <c r="AL91" s="999"/>
      <c r="AM91" s="999"/>
      <c r="AN91" s="999"/>
      <c r="AO91" s="999"/>
      <c r="AP91" s="999"/>
      <c r="AQ91" s="999"/>
      <c r="AR91" s="999"/>
      <c r="AS91" s="999"/>
      <c r="AT91" s="999"/>
      <c r="AU91" s="999"/>
      <c r="AV91" s="999"/>
      <c r="AW91" s="999"/>
      <c r="AX91" s="999"/>
      <c r="AY91" s="999"/>
      <c r="AZ91" s="999"/>
      <c r="BA91" s="999"/>
      <c r="BB91" s="999"/>
      <c r="BC91" s="999"/>
      <c r="BD91" s="999"/>
      <c r="BE91" s="999"/>
      <c r="BF91" s="999"/>
      <c r="BG91" s="999"/>
      <c r="BH91" s="999"/>
      <c r="BI91" s="999"/>
      <c r="BJ91" s="999"/>
      <c r="BK91" s="997"/>
      <c r="BL91" s="997"/>
      <c r="BM91" s="997"/>
      <c r="BN91" s="997"/>
      <c r="BO91" s="997"/>
      <c r="BP91" s="997"/>
      <c r="BQ91" s="997"/>
      <c r="BR91" s="997"/>
      <c r="BS91" s="997"/>
      <c r="BT91" s="997"/>
      <c r="BU91" s="997"/>
      <c r="BV91" s="997"/>
      <c r="BW91" s="997"/>
      <c r="BX91" s="997"/>
      <c r="BY91" s="997"/>
      <c r="BZ91" s="997"/>
      <c r="CA91" s="997"/>
      <c r="CB91" s="997"/>
      <c r="CC91" s="997"/>
      <c r="CD91" s="997"/>
      <c r="CE91" s="997"/>
      <c r="CF91" s="997"/>
      <c r="CG91" s="997"/>
      <c r="CH91" s="997"/>
      <c r="CI91" s="997"/>
      <c r="CJ91" s="997"/>
      <c r="CK91" s="997"/>
      <c r="CL91" s="997"/>
      <c r="CM91" s="997"/>
      <c r="CN91" s="997"/>
      <c r="CO91" s="997"/>
      <c r="CP91" s="997"/>
      <c r="CQ91" s="997"/>
      <c r="CR91" s="997"/>
      <c r="CS91" s="997"/>
      <c r="CT91" s="997"/>
      <c r="CU91" s="997"/>
      <c r="CV91" s="997"/>
      <c r="CW91" s="997"/>
      <c r="CX91" s="997"/>
      <c r="CY91" s="997"/>
      <c r="CZ91" s="997"/>
      <c r="DA91" s="997"/>
      <c r="DB91" s="997"/>
      <c r="DC91" s="997"/>
      <c r="DD91" s="997"/>
      <c r="DE91" s="997"/>
      <c r="DF91" s="997"/>
      <c r="DG91" s="997"/>
      <c r="DH91" s="997"/>
      <c r="DI91" s="997"/>
      <c r="DJ91" s="997"/>
      <c r="DK91" s="997"/>
    </row>
    <row r="92" spans="1:115" ht="16.350000000000001" hidden="1" customHeight="1">
      <c r="A92" s="999"/>
      <c r="B92" s="496"/>
      <c r="C92" s="999"/>
      <c r="D92" s="999"/>
      <c r="E92" s="999"/>
      <c r="F92" s="999"/>
      <c r="G92" s="999"/>
      <c r="H92" s="999"/>
      <c r="I92" s="999"/>
      <c r="J92" s="999"/>
      <c r="K92" s="999"/>
      <c r="L92" s="999"/>
      <c r="M92" s="999"/>
      <c r="N92" s="999"/>
      <c r="O92" s="999"/>
      <c r="P92" s="999"/>
      <c r="Q92" s="999"/>
      <c r="R92" s="999"/>
      <c r="S92" s="999"/>
      <c r="T92" s="999"/>
      <c r="U92" s="999"/>
      <c r="V92" s="999"/>
      <c r="W92" s="999"/>
      <c r="X92" s="999"/>
      <c r="Y92" s="999"/>
      <c r="Z92" s="999"/>
      <c r="AA92" s="999"/>
      <c r="AB92" s="999"/>
      <c r="AC92" s="999"/>
      <c r="AD92" s="999"/>
      <c r="AE92" s="999"/>
      <c r="AF92" s="999"/>
      <c r="AG92" s="999"/>
      <c r="AH92" s="999"/>
      <c r="AI92" s="999"/>
      <c r="AJ92" s="999"/>
      <c r="AK92" s="999"/>
      <c r="AL92" s="999"/>
      <c r="AM92" s="999"/>
      <c r="AN92" s="999"/>
      <c r="AO92" s="999"/>
      <c r="AP92" s="999"/>
      <c r="AQ92" s="999"/>
      <c r="AR92" s="999"/>
      <c r="AS92" s="999"/>
      <c r="AT92" s="999"/>
      <c r="AU92" s="999"/>
      <c r="AV92" s="999"/>
      <c r="AW92" s="999"/>
      <c r="AX92" s="999"/>
      <c r="AY92" s="999"/>
      <c r="AZ92" s="999"/>
      <c r="BA92" s="999"/>
      <c r="BB92" s="999"/>
      <c r="BC92" s="999"/>
      <c r="BD92" s="999"/>
      <c r="BE92" s="999"/>
      <c r="BF92" s="999"/>
      <c r="BG92" s="999"/>
      <c r="BH92" s="999"/>
      <c r="BI92" s="999"/>
      <c r="BJ92" s="999"/>
      <c r="BK92" s="997"/>
      <c r="BL92" s="997"/>
      <c r="BM92" s="997"/>
      <c r="BN92" s="997"/>
      <c r="BO92" s="997"/>
      <c r="BP92" s="997"/>
      <c r="BQ92" s="997"/>
      <c r="BR92" s="997"/>
      <c r="BS92" s="997"/>
      <c r="BT92" s="997"/>
      <c r="BU92" s="997"/>
      <c r="BV92" s="997"/>
      <c r="BW92" s="997"/>
      <c r="BX92" s="997"/>
      <c r="BY92" s="997"/>
      <c r="BZ92" s="997"/>
      <c r="CA92" s="997"/>
      <c r="CB92" s="997"/>
      <c r="CC92" s="997"/>
      <c r="CD92" s="997"/>
      <c r="CE92" s="997"/>
      <c r="CF92" s="997"/>
      <c r="CG92" s="997"/>
      <c r="CH92" s="997"/>
      <c r="CI92" s="997"/>
      <c r="CJ92" s="997"/>
      <c r="CK92" s="997"/>
      <c r="CL92" s="997"/>
      <c r="CM92" s="997"/>
      <c r="CN92" s="997"/>
      <c r="CO92" s="997"/>
      <c r="CP92" s="997"/>
      <c r="CQ92" s="997"/>
      <c r="CR92" s="997"/>
      <c r="CS92" s="997"/>
      <c r="CT92" s="997"/>
      <c r="CU92" s="997"/>
      <c r="CV92" s="997"/>
      <c r="CW92" s="997"/>
      <c r="CX92" s="997"/>
      <c r="CY92" s="997"/>
      <c r="CZ92" s="997"/>
      <c r="DA92" s="997"/>
      <c r="DB92" s="997"/>
      <c r="DC92" s="997"/>
      <c r="DD92" s="997"/>
      <c r="DE92" s="997"/>
      <c r="DF92" s="997"/>
      <c r="DG92" s="997"/>
      <c r="DH92" s="997"/>
      <c r="DI92" s="997"/>
      <c r="DJ92" s="997"/>
      <c r="DK92" s="997"/>
    </row>
    <row r="93" spans="1:115" ht="16.350000000000001" hidden="1" customHeight="1">
      <c r="A93" s="999"/>
      <c r="B93" s="496"/>
      <c r="C93" s="999"/>
      <c r="D93" s="999"/>
      <c r="E93" s="999"/>
      <c r="F93" s="999"/>
      <c r="G93" s="999"/>
      <c r="H93" s="999"/>
      <c r="I93" s="999"/>
      <c r="J93" s="999"/>
      <c r="K93" s="999"/>
      <c r="L93" s="999"/>
      <c r="M93" s="999"/>
      <c r="N93" s="999"/>
      <c r="O93" s="999"/>
      <c r="P93" s="999"/>
      <c r="Q93" s="999"/>
      <c r="R93" s="999"/>
      <c r="S93" s="999"/>
      <c r="T93" s="999"/>
      <c r="U93" s="999"/>
      <c r="V93" s="999"/>
      <c r="W93" s="999"/>
      <c r="X93" s="999"/>
      <c r="Y93" s="999"/>
      <c r="Z93" s="999"/>
      <c r="AA93" s="999"/>
      <c r="AB93" s="999"/>
      <c r="AC93" s="999"/>
      <c r="AD93" s="999"/>
      <c r="AE93" s="999"/>
      <c r="AF93" s="999"/>
      <c r="AG93" s="999"/>
      <c r="AH93" s="999"/>
      <c r="AI93" s="999"/>
      <c r="AJ93" s="999"/>
      <c r="AK93" s="999"/>
      <c r="AL93" s="999"/>
      <c r="AM93" s="999"/>
      <c r="AN93" s="999"/>
      <c r="AO93" s="999"/>
      <c r="AP93" s="999"/>
      <c r="AQ93" s="999"/>
      <c r="AR93" s="999"/>
      <c r="AS93" s="999"/>
      <c r="AT93" s="999"/>
      <c r="AU93" s="999"/>
      <c r="AV93" s="999"/>
      <c r="AW93" s="999"/>
      <c r="AX93" s="999"/>
      <c r="AY93" s="999"/>
      <c r="AZ93" s="999"/>
      <c r="BA93" s="999"/>
      <c r="BB93" s="999"/>
      <c r="BC93" s="999"/>
      <c r="BD93" s="999"/>
      <c r="BE93" s="999"/>
      <c r="BF93" s="999"/>
      <c r="BG93" s="999"/>
      <c r="BH93" s="999"/>
      <c r="BI93" s="999"/>
      <c r="BJ93" s="999"/>
      <c r="BK93" s="997"/>
      <c r="BL93" s="997"/>
      <c r="BM93" s="997"/>
      <c r="BN93" s="997"/>
      <c r="BO93" s="997"/>
      <c r="BP93" s="997"/>
      <c r="BQ93" s="997"/>
      <c r="BR93" s="997"/>
      <c r="BS93" s="997"/>
      <c r="BT93" s="997"/>
      <c r="BU93" s="997"/>
      <c r="BV93" s="997"/>
      <c r="BW93" s="997"/>
      <c r="BX93" s="997"/>
      <c r="BY93" s="997"/>
      <c r="BZ93" s="997"/>
      <c r="CA93" s="997"/>
      <c r="CB93" s="997"/>
      <c r="CC93" s="997"/>
      <c r="CD93" s="997"/>
      <c r="CE93" s="997"/>
      <c r="CF93" s="997"/>
      <c r="CG93" s="997"/>
      <c r="CH93" s="997"/>
      <c r="CI93" s="997"/>
      <c r="CJ93" s="997"/>
      <c r="CK93" s="997"/>
      <c r="CL93" s="997"/>
      <c r="CM93" s="997"/>
      <c r="CN93" s="997"/>
      <c r="CO93" s="997"/>
      <c r="CP93" s="997"/>
      <c r="CQ93" s="997"/>
      <c r="CR93" s="997"/>
      <c r="CS93" s="997"/>
      <c r="CT93" s="997"/>
      <c r="CU93" s="997"/>
      <c r="CV93" s="997"/>
      <c r="CW93" s="997"/>
      <c r="CX93" s="997"/>
      <c r="CY93" s="997"/>
      <c r="CZ93" s="997"/>
      <c r="DA93" s="997"/>
      <c r="DB93" s="997"/>
      <c r="DC93" s="997"/>
      <c r="DD93" s="997"/>
      <c r="DE93" s="997"/>
      <c r="DF93" s="997"/>
      <c r="DG93" s="997"/>
      <c r="DH93" s="997"/>
      <c r="DI93" s="997"/>
      <c r="DJ93" s="997"/>
      <c r="DK93" s="997"/>
    </row>
    <row r="94" spans="1:115" ht="16.350000000000001" hidden="1" customHeight="1">
      <c r="A94" s="999"/>
      <c r="B94" s="496"/>
      <c r="C94" s="999"/>
      <c r="D94" s="999"/>
      <c r="E94" s="999"/>
      <c r="F94" s="999"/>
      <c r="G94" s="999"/>
      <c r="H94" s="999"/>
      <c r="I94" s="999"/>
      <c r="J94" s="999"/>
      <c r="K94" s="999"/>
      <c r="L94" s="999"/>
      <c r="M94" s="999"/>
      <c r="N94" s="999"/>
      <c r="O94" s="999"/>
      <c r="P94" s="999"/>
      <c r="Q94" s="999"/>
      <c r="R94" s="999"/>
      <c r="S94" s="999"/>
      <c r="T94" s="999"/>
      <c r="U94" s="999"/>
      <c r="V94" s="999"/>
      <c r="W94" s="999"/>
      <c r="X94" s="999"/>
      <c r="Y94" s="999"/>
      <c r="Z94" s="999"/>
      <c r="AA94" s="999"/>
      <c r="AB94" s="999"/>
      <c r="AC94" s="999"/>
      <c r="AD94" s="999"/>
      <c r="AE94" s="999"/>
      <c r="AF94" s="999"/>
      <c r="AG94" s="999"/>
      <c r="AH94" s="999"/>
      <c r="AI94" s="999"/>
      <c r="AJ94" s="999"/>
      <c r="AK94" s="999"/>
      <c r="AL94" s="999"/>
      <c r="AM94" s="999"/>
      <c r="AN94" s="999"/>
      <c r="AO94" s="999"/>
      <c r="AP94" s="999"/>
      <c r="AQ94" s="999"/>
      <c r="AR94" s="999"/>
      <c r="AS94" s="999"/>
      <c r="AT94" s="999"/>
      <c r="AU94" s="999"/>
      <c r="AV94" s="999"/>
      <c r="AW94" s="999"/>
      <c r="AX94" s="999"/>
      <c r="AY94" s="999"/>
      <c r="AZ94" s="999"/>
      <c r="BA94" s="999"/>
      <c r="BB94" s="999"/>
      <c r="BC94" s="999"/>
      <c r="BD94" s="999"/>
      <c r="BE94" s="999"/>
      <c r="BF94" s="999"/>
      <c r="BG94" s="999"/>
      <c r="BH94" s="999"/>
      <c r="BI94" s="999"/>
      <c r="BJ94" s="999"/>
      <c r="BK94" s="997"/>
      <c r="BL94" s="997"/>
      <c r="BM94" s="997"/>
      <c r="BN94" s="997"/>
      <c r="BO94" s="997"/>
      <c r="BP94" s="997"/>
      <c r="BQ94" s="997"/>
      <c r="BR94" s="997"/>
      <c r="BS94" s="997"/>
      <c r="BT94" s="997"/>
      <c r="BU94" s="997"/>
      <c r="BV94" s="997"/>
      <c r="BW94" s="997"/>
      <c r="BX94" s="997"/>
      <c r="BY94" s="997"/>
      <c r="BZ94" s="997"/>
      <c r="CA94" s="997"/>
      <c r="CB94" s="997"/>
      <c r="CC94" s="997"/>
      <c r="CD94" s="997"/>
      <c r="CE94" s="997"/>
      <c r="CF94" s="997"/>
      <c r="CG94" s="997"/>
      <c r="CH94" s="997"/>
      <c r="CI94" s="997"/>
      <c r="CJ94" s="997"/>
      <c r="CK94" s="997"/>
      <c r="CL94" s="997"/>
      <c r="CM94" s="997"/>
      <c r="CN94" s="997"/>
      <c r="CO94" s="997"/>
      <c r="CP94" s="997"/>
      <c r="CQ94" s="997"/>
      <c r="CR94" s="997"/>
      <c r="CS94" s="997"/>
      <c r="CT94" s="997"/>
      <c r="CU94" s="997"/>
      <c r="CV94" s="997"/>
      <c r="CW94" s="997"/>
      <c r="CX94" s="997"/>
      <c r="CY94" s="997"/>
      <c r="CZ94" s="997"/>
      <c r="DA94" s="997"/>
      <c r="DB94" s="997"/>
      <c r="DC94" s="997"/>
      <c r="DD94" s="997"/>
      <c r="DE94" s="997"/>
      <c r="DF94" s="997"/>
      <c r="DG94" s="997"/>
      <c r="DH94" s="997"/>
      <c r="DI94" s="997"/>
      <c r="DJ94" s="997"/>
      <c r="DK94" s="997"/>
    </row>
    <row r="95" spans="1:115" ht="16.350000000000001" hidden="1" customHeight="1">
      <c r="A95" s="999"/>
      <c r="B95" s="496"/>
      <c r="C95" s="999"/>
      <c r="D95" s="999"/>
      <c r="E95" s="999"/>
      <c r="F95" s="999"/>
      <c r="G95" s="999"/>
      <c r="H95" s="999"/>
      <c r="I95" s="999"/>
      <c r="J95" s="999"/>
      <c r="K95" s="999"/>
      <c r="L95" s="999"/>
      <c r="M95" s="999"/>
      <c r="N95" s="999"/>
      <c r="O95" s="999"/>
      <c r="P95" s="999"/>
      <c r="Q95" s="999"/>
      <c r="R95" s="999"/>
      <c r="S95" s="999"/>
      <c r="T95" s="999"/>
      <c r="U95" s="999"/>
      <c r="V95" s="999"/>
      <c r="W95" s="999"/>
      <c r="X95" s="999"/>
      <c r="Y95" s="999"/>
      <c r="Z95" s="999"/>
      <c r="AA95" s="999"/>
      <c r="AB95" s="999"/>
      <c r="AC95" s="999"/>
      <c r="AD95" s="999"/>
      <c r="AE95" s="999"/>
      <c r="AF95" s="999"/>
      <c r="AG95" s="999"/>
      <c r="AH95" s="999"/>
      <c r="AI95" s="999"/>
      <c r="AJ95" s="999"/>
      <c r="AK95" s="999"/>
      <c r="AL95" s="999"/>
      <c r="AM95" s="999"/>
      <c r="AN95" s="999"/>
      <c r="AO95" s="999"/>
      <c r="AP95" s="999"/>
      <c r="AQ95" s="999"/>
      <c r="AR95" s="999"/>
      <c r="AS95" s="999"/>
      <c r="AT95" s="999"/>
      <c r="AU95" s="999"/>
      <c r="AV95" s="999"/>
      <c r="AW95" s="999"/>
      <c r="AX95" s="999"/>
      <c r="AY95" s="999"/>
      <c r="AZ95" s="999"/>
      <c r="BA95" s="999"/>
      <c r="BB95" s="999"/>
      <c r="BC95" s="999"/>
      <c r="BD95" s="999"/>
      <c r="BE95" s="999"/>
      <c r="BF95" s="999"/>
      <c r="BG95" s="999"/>
      <c r="BH95" s="999"/>
      <c r="BI95" s="999"/>
      <c r="BJ95" s="999"/>
      <c r="BK95" s="997"/>
      <c r="BL95" s="997"/>
      <c r="BM95" s="997"/>
      <c r="BN95" s="997"/>
      <c r="BO95" s="997"/>
      <c r="BP95" s="997"/>
      <c r="BQ95" s="997"/>
      <c r="BR95" s="997"/>
      <c r="BS95" s="997"/>
      <c r="BT95" s="997"/>
      <c r="BU95" s="997"/>
      <c r="BV95" s="997"/>
      <c r="BW95" s="997"/>
      <c r="BX95" s="997"/>
      <c r="BY95" s="997"/>
      <c r="BZ95" s="997"/>
      <c r="CA95" s="997"/>
      <c r="CB95" s="997"/>
      <c r="CC95" s="997"/>
      <c r="CD95" s="997"/>
      <c r="CE95" s="997"/>
      <c r="CF95" s="997"/>
      <c r="CG95" s="997"/>
      <c r="CH95" s="997"/>
      <c r="CI95" s="997"/>
      <c r="CJ95" s="997"/>
      <c r="CK95" s="997"/>
      <c r="CL95" s="997"/>
      <c r="CM95" s="997"/>
      <c r="CN95" s="997"/>
      <c r="CO95" s="997"/>
      <c r="CP95" s="997"/>
      <c r="CQ95" s="997"/>
      <c r="CR95" s="997"/>
      <c r="CS95" s="997"/>
      <c r="CT95" s="997"/>
      <c r="CU95" s="997"/>
      <c r="CV95" s="997"/>
      <c r="CW95" s="997"/>
      <c r="CX95" s="997"/>
      <c r="CY95" s="997"/>
      <c r="CZ95" s="997"/>
      <c r="DA95" s="997"/>
      <c r="DB95" s="997"/>
      <c r="DC95" s="997"/>
      <c r="DD95" s="997"/>
      <c r="DE95" s="997"/>
      <c r="DF95" s="997"/>
      <c r="DG95" s="997"/>
      <c r="DH95" s="997"/>
      <c r="DI95" s="997"/>
      <c r="DJ95" s="997"/>
      <c r="DK95" s="997"/>
    </row>
    <row r="96" spans="1:115" ht="16.350000000000001" hidden="1" customHeight="1">
      <c r="A96" s="999"/>
      <c r="B96" s="496"/>
      <c r="C96" s="999"/>
      <c r="D96" s="999"/>
      <c r="E96" s="999"/>
      <c r="F96" s="999"/>
      <c r="G96" s="999"/>
      <c r="H96" s="999"/>
      <c r="I96" s="999"/>
      <c r="J96" s="999"/>
      <c r="K96" s="999"/>
      <c r="L96" s="999"/>
      <c r="M96" s="999"/>
      <c r="N96" s="999"/>
      <c r="O96" s="999"/>
      <c r="P96" s="999"/>
      <c r="Q96" s="999"/>
      <c r="R96" s="999"/>
      <c r="S96" s="999"/>
      <c r="T96" s="999"/>
      <c r="U96" s="999"/>
      <c r="V96" s="999"/>
      <c r="W96" s="999"/>
      <c r="X96" s="999"/>
      <c r="Y96" s="999"/>
      <c r="Z96" s="999"/>
      <c r="AA96" s="999"/>
      <c r="AB96" s="999"/>
      <c r="AC96" s="999"/>
      <c r="AD96" s="999"/>
      <c r="AE96" s="999"/>
      <c r="AF96" s="999"/>
      <c r="AG96" s="999"/>
      <c r="AH96" s="999"/>
      <c r="AI96" s="999"/>
      <c r="AJ96" s="999"/>
      <c r="AK96" s="999"/>
      <c r="AL96" s="999"/>
      <c r="AM96" s="999"/>
      <c r="AN96" s="999"/>
      <c r="AO96" s="999"/>
      <c r="AP96" s="999"/>
      <c r="AQ96" s="999"/>
      <c r="AR96" s="999"/>
      <c r="AS96" s="999"/>
      <c r="AT96" s="999"/>
      <c r="AU96" s="999"/>
      <c r="AV96" s="999"/>
      <c r="AW96" s="999"/>
      <c r="AX96" s="999"/>
      <c r="AY96" s="999"/>
      <c r="AZ96" s="999"/>
      <c r="BA96" s="999"/>
      <c r="BB96" s="999"/>
      <c r="BC96" s="999"/>
      <c r="BD96" s="999"/>
      <c r="BE96" s="999"/>
      <c r="BF96" s="999"/>
      <c r="BG96" s="999"/>
      <c r="BH96" s="999"/>
      <c r="BI96" s="999"/>
      <c r="BJ96" s="999"/>
      <c r="BK96" s="997"/>
      <c r="BL96" s="997"/>
      <c r="BM96" s="997"/>
      <c r="BN96" s="997"/>
      <c r="BO96" s="997"/>
      <c r="BP96" s="997"/>
      <c r="BQ96" s="997"/>
      <c r="BR96" s="997"/>
      <c r="BS96" s="997"/>
      <c r="BT96" s="997"/>
      <c r="BU96" s="997"/>
      <c r="BV96" s="997"/>
      <c r="BW96" s="997"/>
      <c r="BX96" s="997"/>
      <c r="BY96" s="997"/>
      <c r="BZ96" s="997"/>
      <c r="CA96" s="997"/>
      <c r="CB96" s="997"/>
      <c r="CC96" s="997"/>
      <c r="CD96" s="997"/>
      <c r="CE96" s="997"/>
      <c r="CF96" s="997"/>
      <c r="CG96" s="997"/>
      <c r="CH96" s="997"/>
      <c r="CI96" s="997"/>
      <c r="CJ96" s="997"/>
      <c r="CK96" s="997"/>
      <c r="CL96" s="997"/>
      <c r="CM96" s="997"/>
      <c r="CN96" s="997"/>
      <c r="CO96" s="997"/>
      <c r="CP96" s="997"/>
      <c r="CQ96" s="997"/>
      <c r="CR96" s="997"/>
      <c r="CS96" s="997"/>
      <c r="CT96" s="997"/>
      <c r="CU96" s="997"/>
      <c r="CV96" s="997"/>
      <c r="CW96" s="997"/>
      <c r="CX96" s="997"/>
      <c r="CY96" s="997"/>
      <c r="CZ96" s="997"/>
      <c r="DA96" s="997"/>
      <c r="DB96" s="997"/>
      <c r="DC96" s="997"/>
      <c r="DD96" s="997"/>
      <c r="DE96" s="997"/>
      <c r="DF96" s="997"/>
      <c r="DG96" s="997"/>
      <c r="DH96" s="997"/>
      <c r="DI96" s="997"/>
      <c r="DJ96" s="997"/>
      <c r="DK96" s="997"/>
    </row>
    <row r="97" spans="1:115" ht="16.350000000000001" hidden="1" customHeight="1">
      <c r="A97" s="999"/>
      <c r="B97" s="496"/>
      <c r="C97" s="999"/>
      <c r="D97" s="999"/>
      <c r="E97" s="999"/>
      <c r="F97" s="999"/>
      <c r="G97" s="999"/>
      <c r="H97" s="999"/>
      <c r="I97" s="999"/>
      <c r="J97" s="999"/>
      <c r="K97" s="999"/>
      <c r="L97" s="999"/>
      <c r="M97" s="999"/>
      <c r="N97" s="999"/>
      <c r="O97" s="999"/>
      <c r="P97" s="999"/>
      <c r="Q97" s="999"/>
      <c r="R97" s="999"/>
      <c r="S97" s="999"/>
      <c r="T97" s="999"/>
      <c r="U97" s="999"/>
      <c r="V97" s="999"/>
      <c r="W97" s="999"/>
      <c r="X97" s="999"/>
      <c r="Y97" s="999"/>
      <c r="Z97" s="999"/>
      <c r="AA97" s="999"/>
      <c r="AB97" s="999"/>
      <c r="AC97" s="999"/>
      <c r="AD97" s="999"/>
      <c r="AE97" s="999"/>
      <c r="AF97" s="999"/>
      <c r="AG97" s="999"/>
      <c r="AH97" s="999"/>
      <c r="AI97" s="999"/>
      <c r="AJ97" s="999"/>
      <c r="AK97" s="999"/>
      <c r="AL97" s="999"/>
      <c r="AM97" s="999"/>
      <c r="AN97" s="999"/>
      <c r="AO97" s="999"/>
      <c r="AP97" s="999"/>
      <c r="AQ97" s="999"/>
      <c r="AR97" s="999"/>
      <c r="AS97" s="999"/>
      <c r="AT97" s="999"/>
      <c r="AU97" s="999"/>
      <c r="AV97" s="999"/>
      <c r="AW97" s="999"/>
      <c r="AX97" s="999"/>
      <c r="AY97" s="999"/>
      <c r="AZ97" s="999"/>
      <c r="BA97" s="999"/>
      <c r="BB97" s="999"/>
      <c r="BC97" s="999"/>
      <c r="BD97" s="999"/>
      <c r="BE97" s="999"/>
      <c r="BF97" s="999"/>
      <c r="BG97" s="999"/>
      <c r="BH97" s="999"/>
      <c r="BI97" s="999"/>
      <c r="BJ97" s="999"/>
      <c r="BK97" s="997"/>
      <c r="BL97" s="997"/>
      <c r="BM97" s="997"/>
      <c r="BN97" s="997"/>
      <c r="BO97" s="997"/>
      <c r="BP97" s="997"/>
      <c r="BQ97" s="997"/>
      <c r="BR97" s="997"/>
      <c r="BS97" s="997"/>
      <c r="BT97" s="997"/>
      <c r="BU97" s="997"/>
      <c r="BV97" s="997"/>
      <c r="BW97" s="997"/>
      <c r="BX97" s="997"/>
      <c r="BY97" s="997"/>
      <c r="BZ97" s="997"/>
      <c r="CA97" s="997"/>
      <c r="CB97" s="997"/>
      <c r="CC97" s="997"/>
      <c r="CD97" s="997"/>
      <c r="CE97" s="997"/>
      <c r="CF97" s="997"/>
      <c r="CG97" s="997"/>
      <c r="CH97" s="997"/>
      <c r="CI97" s="997"/>
      <c r="CJ97" s="997"/>
      <c r="CK97" s="997"/>
      <c r="CL97" s="997"/>
      <c r="CM97" s="997"/>
      <c r="CN97" s="997"/>
      <c r="CO97" s="997"/>
      <c r="CP97" s="997"/>
      <c r="CQ97" s="997"/>
      <c r="CR97" s="997"/>
      <c r="CS97" s="997"/>
      <c r="CT97" s="997"/>
      <c r="CU97" s="997"/>
      <c r="CV97" s="997"/>
      <c r="CW97" s="997"/>
      <c r="CX97" s="997"/>
      <c r="CY97" s="997"/>
      <c r="CZ97" s="997"/>
      <c r="DA97" s="997"/>
      <c r="DB97" s="997"/>
      <c r="DC97" s="997"/>
      <c r="DD97" s="997"/>
      <c r="DE97" s="997"/>
      <c r="DF97" s="997"/>
      <c r="DG97" s="997"/>
      <c r="DH97" s="997"/>
      <c r="DI97" s="997"/>
      <c r="DJ97" s="997"/>
      <c r="DK97" s="997"/>
    </row>
    <row r="98" spans="1:115" ht="16.350000000000001" hidden="1" customHeight="1">
      <c r="A98" s="999"/>
      <c r="B98" s="496"/>
      <c r="C98" s="999"/>
      <c r="D98" s="999"/>
      <c r="E98" s="999"/>
      <c r="F98" s="999"/>
      <c r="G98" s="999"/>
      <c r="H98" s="999"/>
      <c r="I98" s="999"/>
      <c r="J98" s="999"/>
      <c r="K98" s="999"/>
      <c r="L98" s="999"/>
      <c r="M98" s="999"/>
      <c r="N98" s="999"/>
      <c r="O98" s="999"/>
      <c r="P98" s="999"/>
      <c r="Q98" s="999"/>
      <c r="R98" s="999"/>
      <c r="S98" s="999"/>
      <c r="T98" s="999"/>
      <c r="U98" s="999"/>
      <c r="V98" s="999"/>
      <c r="W98" s="999"/>
      <c r="X98" s="999"/>
      <c r="Y98" s="999"/>
      <c r="Z98" s="999"/>
      <c r="AA98" s="999"/>
      <c r="AB98" s="999"/>
      <c r="AC98" s="999"/>
      <c r="AD98" s="999"/>
      <c r="AE98" s="999"/>
      <c r="AF98" s="999"/>
      <c r="AG98" s="999"/>
      <c r="AH98" s="999"/>
      <c r="AI98" s="999"/>
      <c r="AJ98" s="999"/>
      <c r="AK98" s="999"/>
      <c r="AL98" s="999"/>
      <c r="AM98" s="999"/>
      <c r="AN98" s="999"/>
      <c r="AO98" s="999"/>
      <c r="AP98" s="999"/>
      <c r="AQ98" s="999"/>
      <c r="AR98" s="999"/>
      <c r="AS98" s="999"/>
      <c r="AT98" s="999"/>
      <c r="AU98" s="999"/>
      <c r="AV98" s="999"/>
      <c r="AW98" s="999"/>
      <c r="AX98" s="999"/>
      <c r="AY98" s="999"/>
      <c r="AZ98" s="999"/>
      <c r="BA98" s="999"/>
      <c r="BB98" s="999"/>
      <c r="BC98" s="999"/>
      <c r="BD98" s="999"/>
      <c r="BE98" s="999"/>
      <c r="BF98" s="999"/>
      <c r="BG98" s="999"/>
      <c r="BH98" s="999"/>
      <c r="BI98" s="999"/>
      <c r="BJ98" s="999"/>
      <c r="BK98" s="997"/>
      <c r="BL98" s="997"/>
      <c r="BM98" s="997"/>
      <c r="BN98" s="997"/>
      <c r="BO98" s="997"/>
      <c r="BP98" s="997"/>
      <c r="BQ98" s="997"/>
      <c r="BR98" s="997"/>
      <c r="BS98" s="997"/>
      <c r="BT98" s="997"/>
      <c r="BU98" s="997"/>
      <c r="BV98" s="997"/>
      <c r="BW98" s="997"/>
      <c r="BX98" s="997"/>
      <c r="BY98" s="997"/>
      <c r="BZ98" s="997"/>
      <c r="CA98" s="997"/>
      <c r="CB98" s="997"/>
      <c r="CC98" s="997"/>
      <c r="CD98" s="997"/>
      <c r="CE98" s="997"/>
      <c r="CF98" s="997"/>
      <c r="CG98" s="997"/>
      <c r="CH98" s="997"/>
      <c r="CI98" s="997"/>
      <c r="CJ98" s="997"/>
      <c r="CK98" s="997"/>
      <c r="CL98" s="997"/>
      <c r="CM98" s="997"/>
      <c r="CN98" s="997"/>
      <c r="CO98" s="997"/>
      <c r="CP98" s="997"/>
      <c r="CQ98" s="997"/>
      <c r="CR98" s="997"/>
      <c r="CS98" s="997"/>
      <c r="CT98" s="997"/>
      <c r="CU98" s="997"/>
      <c r="CV98" s="997"/>
      <c r="CW98" s="997"/>
      <c r="CX98" s="997"/>
      <c r="CY98" s="997"/>
      <c r="CZ98" s="997"/>
      <c r="DA98" s="997"/>
      <c r="DB98" s="997"/>
      <c r="DC98" s="997"/>
      <c r="DD98" s="997"/>
      <c r="DE98" s="997"/>
      <c r="DF98" s="997"/>
      <c r="DG98" s="997"/>
      <c r="DH98" s="997"/>
      <c r="DI98" s="997"/>
      <c r="DJ98" s="997"/>
      <c r="DK98" s="997"/>
    </row>
    <row r="99" spans="1:115" ht="16.350000000000001" hidden="1" customHeight="1">
      <c r="A99" s="999"/>
      <c r="B99" s="496"/>
      <c r="C99" s="999"/>
      <c r="D99" s="999"/>
      <c r="E99" s="999"/>
      <c r="F99" s="999"/>
      <c r="G99" s="999"/>
      <c r="H99" s="999"/>
      <c r="I99" s="999"/>
      <c r="J99" s="999"/>
      <c r="K99" s="999"/>
      <c r="L99" s="999"/>
      <c r="M99" s="999"/>
      <c r="N99" s="999"/>
      <c r="O99" s="999"/>
      <c r="P99" s="999"/>
      <c r="Q99" s="999"/>
      <c r="R99" s="999"/>
      <c r="S99" s="999"/>
      <c r="T99" s="999"/>
      <c r="U99" s="999"/>
      <c r="V99" s="999"/>
      <c r="W99" s="999"/>
      <c r="X99" s="999"/>
      <c r="Y99" s="999"/>
      <c r="Z99" s="999"/>
      <c r="AA99" s="999"/>
      <c r="AB99" s="999"/>
      <c r="AC99" s="999"/>
      <c r="AD99" s="999"/>
      <c r="AE99" s="999"/>
      <c r="AF99" s="999"/>
      <c r="AG99" s="999"/>
      <c r="AH99" s="999"/>
      <c r="AI99" s="999"/>
      <c r="AJ99" s="999"/>
      <c r="AK99" s="999"/>
      <c r="AL99" s="999"/>
      <c r="AM99" s="999"/>
      <c r="AN99" s="999"/>
      <c r="AO99" s="999"/>
      <c r="AP99" s="999"/>
      <c r="AQ99" s="999"/>
      <c r="AR99" s="999"/>
      <c r="AS99" s="999"/>
      <c r="AT99" s="999"/>
      <c r="AU99" s="999"/>
      <c r="AV99" s="999"/>
      <c r="AW99" s="999"/>
      <c r="AX99" s="999"/>
      <c r="AY99" s="999"/>
      <c r="AZ99" s="999"/>
      <c r="BA99" s="999"/>
      <c r="BB99" s="999"/>
      <c r="BC99" s="999"/>
      <c r="BD99" s="999"/>
      <c r="BE99" s="999"/>
      <c r="BF99" s="999"/>
      <c r="BG99" s="999"/>
      <c r="BH99" s="999"/>
      <c r="BI99" s="999"/>
      <c r="BJ99" s="999"/>
      <c r="BK99" s="997"/>
      <c r="BL99" s="997"/>
      <c r="BM99" s="997"/>
      <c r="BN99" s="997"/>
      <c r="BO99" s="997"/>
      <c r="BP99" s="997"/>
      <c r="BQ99" s="997"/>
      <c r="BR99" s="997"/>
      <c r="BS99" s="997"/>
      <c r="BT99" s="997"/>
      <c r="BU99" s="997"/>
      <c r="BV99" s="997"/>
      <c r="BW99" s="997"/>
      <c r="BX99" s="997"/>
      <c r="BY99" s="997"/>
      <c r="BZ99" s="997"/>
      <c r="CA99" s="997"/>
      <c r="CB99" s="997"/>
      <c r="CC99" s="997"/>
      <c r="CD99" s="997"/>
      <c r="CE99" s="997"/>
      <c r="CF99" s="997"/>
      <c r="CG99" s="997"/>
      <c r="CH99" s="997"/>
      <c r="CI99" s="997"/>
      <c r="CJ99" s="997"/>
      <c r="CK99" s="997"/>
      <c r="CL99" s="997"/>
      <c r="CM99" s="997"/>
      <c r="CN99" s="997"/>
      <c r="CO99" s="997"/>
      <c r="CP99" s="997"/>
      <c r="CQ99" s="997"/>
      <c r="CR99" s="997"/>
      <c r="CS99" s="997"/>
      <c r="CT99" s="997"/>
      <c r="CU99" s="997"/>
      <c r="CV99" s="997"/>
      <c r="CW99" s="997"/>
      <c r="CX99" s="997"/>
      <c r="CY99" s="997"/>
      <c r="CZ99" s="997"/>
      <c r="DA99" s="997"/>
      <c r="DB99" s="997"/>
      <c r="DC99" s="997"/>
      <c r="DD99" s="997"/>
      <c r="DE99" s="997"/>
      <c r="DF99" s="997"/>
      <c r="DG99" s="997"/>
      <c r="DH99" s="997"/>
      <c r="DI99" s="997"/>
      <c r="DJ99" s="997"/>
      <c r="DK99" s="997"/>
    </row>
    <row r="100" spans="1:115" ht="16.350000000000001" hidden="1" customHeight="1">
      <c r="A100" s="999"/>
      <c r="B100" s="496"/>
      <c r="C100" s="999"/>
      <c r="D100" s="999"/>
      <c r="E100" s="999"/>
      <c r="F100" s="999"/>
      <c r="G100" s="999"/>
      <c r="H100" s="999"/>
      <c r="I100" s="999"/>
      <c r="J100" s="999"/>
      <c r="K100" s="999"/>
      <c r="L100" s="999"/>
      <c r="M100" s="999"/>
      <c r="N100" s="999"/>
      <c r="O100" s="999"/>
      <c r="P100" s="999"/>
      <c r="Q100" s="999"/>
      <c r="R100" s="999"/>
      <c r="S100" s="999"/>
      <c r="T100" s="999"/>
      <c r="U100" s="999"/>
      <c r="V100" s="999"/>
      <c r="W100" s="999"/>
      <c r="X100" s="999"/>
      <c r="Y100" s="999"/>
      <c r="Z100" s="999"/>
      <c r="AA100" s="999"/>
      <c r="AB100" s="999"/>
      <c r="AC100" s="999"/>
      <c r="AD100" s="999"/>
      <c r="AE100" s="999"/>
      <c r="AF100" s="999"/>
      <c r="AG100" s="999"/>
      <c r="AH100" s="999"/>
      <c r="AI100" s="999"/>
      <c r="AJ100" s="999"/>
      <c r="AK100" s="999"/>
      <c r="AL100" s="999"/>
      <c r="AM100" s="999"/>
      <c r="AN100" s="999"/>
      <c r="AO100" s="999"/>
      <c r="AP100" s="999"/>
      <c r="AQ100" s="999"/>
      <c r="AR100" s="999"/>
      <c r="AS100" s="999"/>
      <c r="AT100" s="999"/>
      <c r="AU100" s="999"/>
      <c r="AV100" s="999"/>
      <c r="AW100" s="999"/>
      <c r="AX100" s="999"/>
      <c r="AY100" s="999"/>
      <c r="AZ100" s="999"/>
      <c r="BA100" s="999"/>
      <c r="BB100" s="999"/>
      <c r="BC100" s="999"/>
      <c r="BD100" s="999"/>
      <c r="BE100" s="999"/>
      <c r="BF100" s="999"/>
      <c r="BG100" s="999"/>
      <c r="BH100" s="999"/>
      <c r="BI100" s="999"/>
      <c r="BJ100" s="999"/>
      <c r="BK100" s="997"/>
      <c r="BL100" s="997"/>
      <c r="BM100" s="997"/>
      <c r="BN100" s="997"/>
      <c r="BO100" s="997"/>
      <c r="BP100" s="997"/>
      <c r="BQ100" s="997"/>
      <c r="BR100" s="997"/>
      <c r="BS100" s="997"/>
      <c r="BT100" s="997"/>
      <c r="BU100" s="997"/>
      <c r="BV100" s="997"/>
      <c r="BW100" s="997"/>
      <c r="BX100" s="997"/>
      <c r="BY100" s="997"/>
      <c r="BZ100" s="997"/>
      <c r="CA100" s="997"/>
      <c r="CB100" s="997"/>
      <c r="CC100" s="997"/>
      <c r="CD100" s="997"/>
      <c r="CE100" s="997"/>
      <c r="CF100" s="997"/>
      <c r="CG100" s="997"/>
      <c r="CH100" s="997"/>
      <c r="CI100" s="997"/>
      <c r="CJ100" s="997"/>
      <c r="CK100" s="997"/>
      <c r="CL100" s="997"/>
      <c r="CM100" s="997"/>
      <c r="CN100" s="997"/>
      <c r="CO100" s="997"/>
      <c r="CP100" s="997"/>
      <c r="CQ100" s="997"/>
      <c r="CR100" s="997"/>
      <c r="CS100" s="997"/>
      <c r="CT100" s="997"/>
      <c r="CU100" s="997"/>
      <c r="CV100" s="997"/>
      <c r="CW100" s="997"/>
      <c r="CX100" s="997"/>
      <c r="CY100" s="997"/>
      <c r="CZ100" s="997"/>
      <c r="DA100" s="997"/>
      <c r="DB100" s="997"/>
      <c r="DC100" s="997"/>
      <c r="DD100" s="997"/>
      <c r="DE100" s="997"/>
      <c r="DF100" s="997"/>
      <c r="DG100" s="997"/>
      <c r="DH100" s="997"/>
      <c r="DI100" s="997"/>
      <c r="DJ100" s="997"/>
      <c r="DK100" s="997"/>
    </row>
    <row r="101" spans="1:115" ht="16.350000000000001" hidden="1" customHeight="1">
      <c r="A101" s="999"/>
      <c r="B101" s="496"/>
      <c r="C101" s="999"/>
      <c r="D101" s="999"/>
      <c r="E101" s="999"/>
      <c r="F101" s="999"/>
      <c r="G101" s="999"/>
      <c r="H101" s="999"/>
      <c r="I101" s="999"/>
      <c r="J101" s="999"/>
      <c r="K101" s="999"/>
      <c r="L101" s="999"/>
      <c r="M101" s="999"/>
      <c r="N101" s="999"/>
      <c r="O101" s="999"/>
      <c r="P101" s="999"/>
      <c r="Q101" s="999"/>
      <c r="R101" s="999"/>
      <c r="S101" s="999"/>
      <c r="T101" s="999"/>
      <c r="U101" s="999"/>
      <c r="V101" s="999"/>
      <c r="W101" s="999"/>
      <c r="X101" s="999"/>
      <c r="Y101" s="999"/>
      <c r="Z101" s="999"/>
      <c r="AA101" s="999"/>
      <c r="AB101" s="999"/>
      <c r="AC101" s="999"/>
      <c r="AD101" s="999"/>
      <c r="AE101" s="999"/>
      <c r="AF101" s="999"/>
      <c r="AG101" s="999"/>
      <c r="AH101" s="999"/>
      <c r="AI101" s="999"/>
      <c r="AJ101" s="999"/>
      <c r="AK101" s="999"/>
      <c r="AL101" s="999"/>
      <c r="AM101" s="999"/>
      <c r="AN101" s="999"/>
      <c r="AO101" s="999"/>
      <c r="AP101" s="999"/>
      <c r="AQ101" s="999"/>
      <c r="AR101" s="999"/>
      <c r="AS101" s="999"/>
      <c r="AT101" s="999"/>
      <c r="AU101" s="999"/>
      <c r="AV101" s="999"/>
      <c r="AW101" s="999"/>
      <c r="AX101" s="999"/>
      <c r="AY101" s="999"/>
      <c r="AZ101" s="999"/>
      <c r="BA101" s="999"/>
      <c r="BB101" s="999"/>
      <c r="BC101" s="999"/>
      <c r="BD101" s="999"/>
      <c r="BE101" s="999"/>
      <c r="BF101" s="999"/>
      <c r="BG101" s="999"/>
      <c r="BH101" s="999"/>
      <c r="BI101" s="999"/>
      <c r="BJ101" s="999"/>
      <c r="BK101" s="997"/>
      <c r="BL101" s="997"/>
      <c r="BM101" s="997"/>
      <c r="BN101" s="997"/>
      <c r="BO101" s="997"/>
      <c r="BP101" s="997"/>
      <c r="BQ101" s="997"/>
      <c r="BR101" s="997"/>
      <c r="BS101" s="997"/>
      <c r="BT101" s="997"/>
      <c r="BU101" s="997"/>
      <c r="BV101" s="997"/>
      <c r="BW101" s="997"/>
      <c r="BX101" s="997"/>
      <c r="BY101" s="997"/>
      <c r="BZ101" s="997"/>
      <c r="CA101" s="997"/>
      <c r="CB101" s="997"/>
      <c r="CC101" s="997"/>
      <c r="CD101" s="997"/>
      <c r="CE101" s="997"/>
      <c r="CF101" s="997"/>
      <c r="CG101" s="997"/>
      <c r="CH101" s="997"/>
      <c r="CI101" s="997"/>
      <c r="CJ101" s="997"/>
      <c r="CK101" s="997"/>
      <c r="CL101" s="997"/>
      <c r="CM101" s="997"/>
      <c r="CN101" s="997"/>
      <c r="CO101" s="997"/>
      <c r="CP101" s="997"/>
      <c r="CQ101" s="997"/>
      <c r="CR101" s="997"/>
      <c r="CS101" s="997"/>
      <c r="CT101" s="997"/>
      <c r="CU101" s="997"/>
      <c r="CV101" s="997"/>
      <c r="CW101" s="997"/>
      <c r="CX101" s="997"/>
      <c r="CY101" s="997"/>
      <c r="CZ101" s="997"/>
      <c r="DA101" s="997"/>
      <c r="DB101" s="997"/>
      <c r="DC101" s="997"/>
      <c r="DD101" s="997"/>
      <c r="DE101" s="997"/>
      <c r="DF101" s="997"/>
      <c r="DG101" s="997"/>
      <c r="DH101" s="997"/>
      <c r="DI101" s="997"/>
      <c r="DJ101" s="997"/>
      <c r="DK101" s="997"/>
    </row>
    <row r="102" spans="1:115" ht="16.350000000000001" hidden="1" customHeight="1">
      <c r="A102" s="999"/>
      <c r="B102" s="496"/>
      <c r="C102" s="999"/>
      <c r="D102" s="999"/>
      <c r="E102" s="999"/>
      <c r="F102" s="999"/>
      <c r="G102" s="999"/>
      <c r="H102" s="999"/>
      <c r="I102" s="999"/>
      <c r="J102" s="999"/>
      <c r="K102" s="999"/>
      <c r="L102" s="999"/>
      <c r="M102" s="999"/>
      <c r="N102" s="999"/>
      <c r="O102" s="999"/>
      <c r="P102" s="999"/>
      <c r="Q102" s="999"/>
      <c r="R102" s="999"/>
      <c r="S102" s="999"/>
      <c r="T102" s="999"/>
      <c r="U102" s="999"/>
      <c r="V102" s="999"/>
      <c r="W102" s="999"/>
      <c r="X102" s="999"/>
      <c r="Y102" s="999"/>
      <c r="Z102" s="999"/>
      <c r="AA102" s="999"/>
      <c r="AB102" s="999"/>
      <c r="AC102" s="999"/>
      <c r="AD102" s="999"/>
      <c r="AE102" s="999"/>
      <c r="AF102" s="999"/>
      <c r="AG102" s="999"/>
      <c r="AH102" s="999"/>
      <c r="AI102" s="999"/>
      <c r="AJ102" s="999"/>
      <c r="AK102" s="999"/>
      <c r="AL102" s="999"/>
      <c r="AM102" s="999"/>
      <c r="AN102" s="999"/>
      <c r="AO102" s="999"/>
      <c r="AP102" s="999"/>
      <c r="AQ102" s="999"/>
      <c r="AR102" s="999"/>
      <c r="AS102" s="999"/>
      <c r="AT102" s="999"/>
      <c r="AU102" s="999"/>
      <c r="AV102" s="999"/>
      <c r="AW102" s="999"/>
      <c r="AX102" s="999"/>
      <c r="AY102" s="999"/>
      <c r="AZ102" s="999"/>
      <c r="BA102" s="999"/>
      <c r="BB102" s="999"/>
      <c r="BC102" s="999"/>
      <c r="BD102" s="999"/>
      <c r="BE102" s="999"/>
      <c r="BF102" s="999"/>
      <c r="BG102" s="999"/>
      <c r="BH102" s="999"/>
      <c r="BI102" s="999"/>
      <c r="BJ102" s="999"/>
      <c r="BK102" s="997"/>
      <c r="BL102" s="997"/>
      <c r="BM102" s="997"/>
      <c r="BN102" s="997"/>
      <c r="BO102" s="997"/>
      <c r="BP102" s="997"/>
      <c r="BQ102" s="997"/>
      <c r="BR102" s="997"/>
      <c r="BS102" s="997"/>
      <c r="BT102" s="997"/>
      <c r="BU102" s="997"/>
      <c r="BV102" s="997"/>
      <c r="BW102" s="997"/>
      <c r="BX102" s="997"/>
      <c r="BY102" s="997"/>
      <c r="BZ102" s="997"/>
      <c r="CA102" s="997"/>
      <c r="CB102" s="997"/>
      <c r="CC102" s="997"/>
      <c r="CD102" s="997"/>
      <c r="CE102" s="997"/>
      <c r="CF102" s="997"/>
      <c r="CG102" s="997"/>
      <c r="CH102" s="997"/>
      <c r="CI102" s="997"/>
      <c r="CJ102" s="997"/>
      <c r="CK102" s="997"/>
      <c r="CL102" s="997"/>
      <c r="CM102" s="997"/>
      <c r="CN102" s="997"/>
      <c r="CO102" s="997"/>
      <c r="CP102" s="997"/>
      <c r="CQ102" s="997"/>
      <c r="CR102" s="997"/>
      <c r="CS102" s="997"/>
      <c r="CT102" s="997"/>
      <c r="CU102" s="997"/>
      <c r="CV102" s="997"/>
      <c r="CW102" s="997"/>
      <c r="CX102" s="997"/>
      <c r="CY102" s="997"/>
      <c r="CZ102" s="997"/>
      <c r="DA102" s="997"/>
      <c r="DB102" s="997"/>
      <c r="DC102" s="997"/>
      <c r="DD102" s="997"/>
      <c r="DE102" s="997"/>
      <c r="DF102" s="997"/>
      <c r="DG102" s="997"/>
      <c r="DH102" s="997"/>
      <c r="DI102" s="997"/>
      <c r="DJ102" s="997"/>
      <c r="DK102" s="997"/>
    </row>
    <row r="103" spans="1:115" ht="16.350000000000001" hidden="1" customHeight="1">
      <c r="A103" s="999"/>
      <c r="B103" s="496"/>
      <c r="C103" s="999"/>
      <c r="D103" s="999"/>
      <c r="E103" s="999"/>
      <c r="F103" s="999"/>
      <c r="G103" s="999"/>
      <c r="H103" s="999"/>
      <c r="I103" s="999"/>
      <c r="J103" s="999"/>
      <c r="K103" s="999"/>
      <c r="L103" s="999"/>
      <c r="M103" s="999"/>
      <c r="N103" s="999"/>
      <c r="O103" s="999"/>
      <c r="P103" s="999"/>
      <c r="Q103" s="999"/>
      <c r="R103" s="999"/>
      <c r="S103" s="999"/>
      <c r="T103" s="999"/>
      <c r="U103" s="999"/>
      <c r="V103" s="999"/>
      <c r="W103" s="999"/>
      <c r="X103" s="999"/>
      <c r="Y103" s="999"/>
      <c r="Z103" s="999"/>
      <c r="AA103" s="999"/>
      <c r="AB103" s="999"/>
      <c r="AC103" s="999"/>
      <c r="AD103" s="999"/>
      <c r="AE103" s="999"/>
      <c r="AF103" s="999"/>
      <c r="AG103" s="999"/>
      <c r="AH103" s="999"/>
      <c r="AI103" s="999"/>
      <c r="AJ103" s="999"/>
      <c r="AK103" s="999"/>
      <c r="AL103" s="999"/>
      <c r="AM103" s="999"/>
      <c r="AN103" s="999"/>
      <c r="AO103" s="999"/>
      <c r="AP103" s="999"/>
      <c r="AQ103" s="999"/>
      <c r="AR103" s="999"/>
      <c r="AS103" s="999"/>
      <c r="AT103" s="999"/>
      <c r="AU103" s="999"/>
      <c r="AV103" s="999"/>
      <c r="AW103" s="999"/>
      <c r="AX103" s="999"/>
      <c r="AY103" s="999"/>
      <c r="AZ103" s="999"/>
      <c r="BA103" s="999"/>
      <c r="BB103" s="999"/>
      <c r="BC103" s="999"/>
      <c r="BD103" s="999"/>
      <c r="BE103" s="999"/>
      <c r="BF103" s="999"/>
      <c r="BG103" s="999"/>
      <c r="BH103" s="999"/>
      <c r="BI103" s="999"/>
      <c r="BJ103" s="999"/>
      <c r="BK103" s="997"/>
      <c r="BL103" s="997"/>
      <c r="BM103" s="997"/>
      <c r="BN103" s="997"/>
      <c r="BO103" s="997"/>
      <c r="BP103" s="997"/>
      <c r="BQ103" s="997"/>
      <c r="BR103" s="997"/>
      <c r="BS103" s="997"/>
      <c r="BT103" s="997"/>
      <c r="BU103" s="997"/>
      <c r="BV103" s="997"/>
      <c r="BW103" s="997"/>
      <c r="BX103" s="997"/>
      <c r="BY103" s="997"/>
      <c r="BZ103" s="997"/>
      <c r="CA103" s="997"/>
      <c r="CB103" s="997"/>
      <c r="CC103" s="997"/>
      <c r="CD103" s="997"/>
      <c r="CE103" s="997"/>
      <c r="CF103" s="997"/>
      <c r="CG103" s="997"/>
      <c r="CH103" s="997"/>
      <c r="CI103" s="997"/>
      <c r="CJ103" s="997"/>
      <c r="CK103" s="997"/>
      <c r="CL103" s="997"/>
      <c r="CM103" s="997"/>
      <c r="CN103" s="997"/>
      <c r="CO103" s="997"/>
      <c r="CP103" s="997"/>
      <c r="CQ103" s="997"/>
      <c r="CR103" s="997"/>
      <c r="CS103" s="997"/>
      <c r="CT103" s="997"/>
      <c r="CU103" s="997"/>
      <c r="CV103" s="997"/>
      <c r="CW103" s="997"/>
      <c r="CX103" s="997"/>
      <c r="CY103" s="997"/>
      <c r="CZ103" s="997"/>
      <c r="DA103" s="997"/>
      <c r="DB103" s="997"/>
      <c r="DC103" s="997"/>
      <c r="DD103" s="997"/>
      <c r="DE103" s="997"/>
      <c r="DF103" s="997"/>
      <c r="DG103" s="997"/>
      <c r="DH103" s="997"/>
      <c r="DI103" s="997"/>
      <c r="DJ103" s="997"/>
      <c r="DK103" s="997"/>
    </row>
    <row r="104" spans="1:115" ht="16.350000000000001" hidden="1" customHeight="1">
      <c r="A104" s="999"/>
      <c r="B104" s="496"/>
      <c r="C104" s="999"/>
      <c r="D104" s="999"/>
      <c r="E104" s="999"/>
      <c r="F104" s="999"/>
      <c r="G104" s="999"/>
      <c r="H104" s="999"/>
      <c r="I104" s="999"/>
      <c r="J104" s="999"/>
      <c r="K104" s="999"/>
      <c r="L104" s="999"/>
      <c r="M104" s="999"/>
      <c r="N104" s="999"/>
      <c r="O104" s="999"/>
      <c r="P104" s="999"/>
      <c r="Q104" s="999"/>
      <c r="R104" s="999"/>
      <c r="S104" s="999"/>
      <c r="T104" s="999"/>
      <c r="U104" s="999"/>
      <c r="V104" s="999"/>
      <c r="W104" s="999"/>
      <c r="X104" s="999"/>
      <c r="Y104" s="999"/>
      <c r="Z104" s="999"/>
      <c r="AA104" s="999"/>
      <c r="AB104" s="999"/>
      <c r="AC104" s="999"/>
      <c r="AD104" s="999"/>
      <c r="AE104" s="999"/>
      <c r="AF104" s="999"/>
      <c r="AG104" s="999"/>
      <c r="AH104" s="999"/>
      <c r="AI104" s="999"/>
      <c r="AJ104" s="999"/>
      <c r="AK104" s="999"/>
      <c r="AL104" s="999"/>
      <c r="AM104" s="999"/>
      <c r="AN104" s="999"/>
      <c r="AO104" s="999"/>
      <c r="AP104" s="999"/>
      <c r="AQ104" s="999"/>
      <c r="AR104" s="999"/>
      <c r="AS104" s="999"/>
      <c r="AT104" s="999"/>
      <c r="AU104" s="999"/>
      <c r="AV104" s="999"/>
      <c r="AW104" s="999"/>
      <c r="AX104" s="999"/>
      <c r="AY104" s="999"/>
      <c r="AZ104" s="999"/>
      <c r="BA104" s="999"/>
      <c r="BB104" s="999"/>
      <c r="BC104" s="999"/>
      <c r="BD104" s="999"/>
      <c r="BE104" s="999"/>
      <c r="BF104" s="999"/>
      <c r="BG104" s="999"/>
      <c r="BH104" s="999"/>
      <c r="BI104" s="999"/>
      <c r="BJ104" s="999"/>
      <c r="BK104" s="997"/>
      <c r="BL104" s="997"/>
      <c r="BM104" s="997"/>
      <c r="BN104" s="997"/>
      <c r="BO104" s="997"/>
      <c r="BP104" s="997"/>
      <c r="BQ104" s="997"/>
      <c r="BR104" s="997"/>
      <c r="BS104" s="997"/>
      <c r="BT104" s="997"/>
      <c r="BU104" s="997"/>
      <c r="BV104" s="997"/>
      <c r="BW104" s="997"/>
      <c r="BX104" s="997"/>
      <c r="BY104" s="997"/>
      <c r="BZ104" s="997"/>
      <c r="CA104" s="997"/>
      <c r="CB104" s="997"/>
      <c r="CC104" s="997"/>
      <c r="CD104" s="997"/>
      <c r="CE104" s="997"/>
      <c r="CF104" s="997"/>
      <c r="CG104" s="997"/>
      <c r="CH104" s="997"/>
      <c r="CI104" s="997"/>
      <c r="CJ104" s="997"/>
      <c r="CK104" s="997"/>
      <c r="CL104" s="997"/>
      <c r="CM104" s="997"/>
      <c r="CN104" s="997"/>
      <c r="CO104" s="997"/>
      <c r="CP104" s="997"/>
      <c r="CQ104" s="997"/>
      <c r="CR104" s="997"/>
      <c r="CS104" s="997"/>
      <c r="CT104" s="997"/>
      <c r="CU104" s="997"/>
      <c r="CV104" s="997"/>
      <c r="CW104" s="997"/>
      <c r="CX104" s="997"/>
      <c r="CY104" s="997"/>
      <c r="CZ104" s="997"/>
      <c r="DA104" s="997"/>
      <c r="DB104" s="997"/>
      <c r="DC104" s="997"/>
      <c r="DD104" s="997"/>
      <c r="DE104" s="997"/>
      <c r="DF104" s="997"/>
      <c r="DG104" s="997"/>
      <c r="DH104" s="997"/>
      <c r="DI104" s="997"/>
      <c r="DJ104" s="997"/>
      <c r="DK104" s="997"/>
    </row>
    <row r="105" spans="1:115" ht="16.350000000000001" hidden="1" customHeight="1">
      <c r="A105" s="999"/>
      <c r="B105" s="496"/>
      <c r="C105" s="999"/>
      <c r="D105" s="999"/>
      <c r="E105" s="999"/>
      <c r="F105" s="999"/>
      <c r="G105" s="999"/>
      <c r="H105" s="999"/>
      <c r="I105" s="999"/>
      <c r="J105" s="999"/>
      <c r="K105" s="999"/>
      <c r="L105" s="999"/>
      <c r="M105" s="999"/>
      <c r="N105" s="999"/>
      <c r="O105" s="999"/>
      <c r="P105" s="999"/>
      <c r="Q105" s="999"/>
      <c r="R105" s="999"/>
      <c r="S105" s="999"/>
      <c r="T105" s="999"/>
      <c r="U105" s="999"/>
      <c r="V105" s="999"/>
      <c r="W105" s="999"/>
      <c r="X105" s="999"/>
      <c r="Y105" s="999"/>
      <c r="Z105" s="999"/>
      <c r="AA105" s="999"/>
      <c r="AB105" s="999"/>
      <c r="AC105" s="999"/>
      <c r="AD105" s="999"/>
      <c r="AE105" s="999"/>
      <c r="AF105" s="999"/>
      <c r="AG105" s="999"/>
      <c r="AH105" s="999"/>
      <c r="AI105" s="999"/>
      <c r="AJ105" s="999"/>
      <c r="AK105" s="999"/>
      <c r="AL105" s="999"/>
      <c r="AM105" s="999"/>
      <c r="AN105" s="999"/>
      <c r="AO105" s="999"/>
      <c r="AP105" s="999"/>
      <c r="AQ105" s="999"/>
      <c r="AR105" s="999"/>
      <c r="AS105" s="999"/>
      <c r="AT105" s="999"/>
      <c r="AU105" s="999"/>
      <c r="AV105" s="999"/>
      <c r="AW105" s="999"/>
      <c r="AX105" s="999"/>
      <c r="AY105" s="999"/>
      <c r="AZ105" s="999"/>
      <c r="BA105" s="999"/>
      <c r="BB105" s="999"/>
      <c r="BC105" s="999"/>
      <c r="BD105" s="999"/>
      <c r="BE105" s="999"/>
      <c r="BF105" s="999"/>
      <c r="BG105" s="999"/>
      <c r="BH105" s="999"/>
      <c r="BI105" s="999"/>
      <c r="BJ105" s="999"/>
      <c r="BK105" s="997"/>
      <c r="BL105" s="997"/>
      <c r="BM105" s="997"/>
      <c r="BN105" s="997"/>
      <c r="BO105" s="997"/>
      <c r="BP105" s="997"/>
      <c r="BQ105" s="997"/>
      <c r="BR105" s="997"/>
      <c r="BS105" s="997"/>
      <c r="BT105" s="997"/>
      <c r="BU105" s="997"/>
      <c r="BV105" s="997"/>
      <c r="BW105" s="997"/>
      <c r="BX105" s="997"/>
      <c r="BY105" s="997"/>
      <c r="BZ105" s="997"/>
      <c r="CA105" s="997"/>
      <c r="CB105" s="997"/>
      <c r="CC105" s="997"/>
      <c r="CD105" s="997"/>
      <c r="CE105" s="997"/>
      <c r="CF105" s="997"/>
      <c r="CG105" s="997"/>
      <c r="CH105" s="997"/>
      <c r="CI105" s="997"/>
      <c r="CJ105" s="997"/>
      <c r="CK105" s="997"/>
      <c r="CL105" s="997"/>
      <c r="CM105" s="997"/>
      <c r="CN105" s="997"/>
      <c r="CO105" s="997"/>
      <c r="CP105" s="997"/>
      <c r="CQ105" s="997"/>
      <c r="CR105" s="997"/>
      <c r="CS105" s="997"/>
      <c r="CT105" s="997"/>
      <c r="CU105" s="997"/>
      <c r="CV105" s="997"/>
      <c r="CW105" s="997"/>
      <c r="CX105" s="997"/>
      <c r="CY105" s="997"/>
      <c r="CZ105" s="997"/>
      <c r="DA105" s="997"/>
      <c r="DB105" s="997"/>
      <c r="DC105" s="997"/>
      <c r="DD105" s="997"/>
      <c r="DE105" s="997"/>
      <c r="DF105" s="997"/>
      <c r="DG105" s="997"/>
      <c r="DH105" s="997"/>
      <c r="DI105" s="997"/>
      <c r="DJ105" s="997"/>
      <c r="DK105" s="997"/>
    </row>
    <row r="106" spans="1:115" ht="16.350000000000001" hidden="1" customHeight="1">
      <c r="A106" s="999"/>
      <c r="B106" s="496"/>
      <c r="C106" s="999"/>
      <c r="D106" s="999"/>
      <c r="E106" s="999"/>
      <c r="F106" s="999"/>
      <c r="G106" s="999"/>
      <c r="H106" s="999"/>
      <c r="I106" s="999"/>
      <c r="J106" s="999"/>
      <c r="K106" s="999"/>
      <c r="L106" s="999"/>
      <c r="M106" s="999"/>
      <c r="N106" s="999"/>
      <c r="O106" s="999"/>
      <c r="P106" s="999"/>
      <c r="Q106" s="999"/>
      <c r="R106" s="999"/>
      <c r="S106" s="999"/>
      <c r="T106" s="999"/>
      <c r="U106" s="999"/>
      <c r="V106" s="999"/>
      <c r="W106" s="999"/>
      <c r="X106" s="999"/>
      <c r="Y106" s="999"/>
      <c r="Z106" s="999"/>
      <c r="AA106" s="999"/>
      <c r="AB106" s="999"/>
      <c r="AC106" s="999"/>
      <c r="AD106" s="999"/>
      <c r="AE106" s="999"/>
      <c r="AF106" s="999"/>
      <c r="AG106" s="999"/>
      <c r="AH106" s="999"/>
      <c r="AI106" s="999"/>
      <c r="AJ106" s="999"/>
      <c r="AK106" s="999"/>
      <c r="AL106" s="999"/>
      <c r="AM106" s="999"/>
      <c r="AN106" s="999"/>
      <c r="AO106" s="999"/>
      <c r="AP106" s="999"/>
      <c r="AQ106" s="999"/>
      <c r="AR106" s="999"/>
      <c r="AS106" s="999"/>
      <c r="AT106" s="999"/>
      <c r="AU106" s="999"/>
      <c r="AV106" s="999"/>
      <c r="AW106" s="999"/>
      <c r="AX106" s="999"/>
      <c r="AY106" s="999"/>
      <c r="AZ106" s="999"/>
      <c r="BA106" s="999"/>
      <c r="BB106" s="999"/>
      <c r="BC106" s="999"/>
      <c r="BD106" s="999"/>
      <c r="BE106" s="999"/>
      <c r="BF106" s="999"/>
      <c r="BG106" s="999"/>
      <c r="BH106" s="999"/>
      <c r="BI106" s="999"/>
      <c r="BJ106" s="999"/>
      <c r="BK106" s="997"/>
      <c r="BL106" s="997"/>
      <c r="BM106" s="997"/>
      <c r="BN106" s="997"/>
      <c r="BO106" s="997"/>
      <c r="BP106" s="997"/>
      <c r="BQ106" s="997"/>
      <c r="BR106" s="997"/>
      <c r="BS106" s="997"/>
      <c r="BT106" s="997"/>
      <c r="BU106" s="997"/>
      <c r="BV106" s="997"/>
      <c r="BW106" s="997"/>
      <c r="BX106" s="997"/>
      <c r="BY106" s="997"/>
      <c r="BZ106" s="997"/>
      <c r="CA106" s="997"/>
      <c r="CB106" s="997"/>
      <c r="CC106" s="997"/>
      <c r="CD106" s="997"/>
      <c r="CE106" s="997"/>
      <c r="CF106" s="997"/>
      <c r="CG106" s="997"/>
      <c r="CH106" s="997"/>
      <c r="CI106" s="997"/>
      <c r="CJ106" s="997"/>
      <c r="CK106" s="997"/>
      <c r="CL106" s="997"/>
      <c r="CM106" s="997"/>
      <c r="CN106" s="997"/>
      <c r="CO106" s="997"/>
      <c r="CP106" s="997"/>
      <c r="CQ106" s="997"/>
      <c r="CR106" s="997"/>
      <c r="CS106" s="997"/>
      <c r="CT106" s="997"/>
      <c r="CU106" s="997"/>
      <c r="CV106" s="997"/>
      <c r="CW106" s="997"/>
      <c r="CX106" s="997"/>
      <c r="CY106" s="997"/>
      <c r="CZ106" s="997"/>
      <c r="DA106" s="997"/>
      <c r="DB106" s="997"/>
      <c r="DC106" s="997"/>
      <c r="DD106" s="997"/>
      <c r="DE106" s="997"/>
      <c r="DF106" s="997"/>
      <c r="DG106" s="997"/>
      <c r="DH106" s="997"/>
      <c r="DI106" s="997"/>
      <c r="DJ106" s="997"/>
      <c r="DK106" s="997"/>
    </row>
    <row r="107" spans="1:115" ht="16.350000000000001" hidden="1" customHeight="1">
      <c r="A107" s="999"/>
      <c r="B107" s="496"/>
      <c r="C107" s="999"/>
      <c r="D107" s="999"/>
      <c r="E107" s="999"/>
      <c r="F107" s="999"/>
      <c r="G107" s="999"/>
      <c r="H107" s="999"/>
      <c r="I107" s="999"/>
      <c r="J107" s="999"/>
      <c r="K107" s="999"/>
      <c r="L107" s="999"/>
      <c r="M107" s="999"/>
      <c r="N107" s="999"/>
      <c r="O107" s="999"/>
      <c r="P107" s="999"/>
      <c r="Q107" s="999"/>
      <c r="R107" s="999"/>
      <c r="S107" s="999"/>
      <c r="T107" s="999"/>
      <c r="U107" s="999"/>
      <c r="V107" s="999"/>
      <c r="W107" s="999"/>
      <c r="X107" s="999"/>
      <c r="Y107" s="999"/>
      <c r="Z107" s="999"/>
      <c r="AA107" s="999"/>
      <c r="AB107" s="999"/>
      <c r="AC107" s="999"/>
      <c r="AD107" s="999"/>
      <c r="AE107" s="999"/>
      <c r="AF107" s="999"/>
      <c r="AG107" s="999"/>
      <c r="AH107" s="999"/>
      <c r="AI107" s="999"/>
      <c r="AJ107" s="999"/>
      <c r="AK107" s="999"/>
      <c r="AL107" s="999"/>
      <c r="AM107" s="999"/>
      <c r="AN107" s="999"/>
      <c r="AO107" s="999"/>
      <c r="AP107" s="999"/>
      <c r="AQ107" s="999"/>
      <c r="AR107" s="999"/>
      <c r="AS107" s="999"/>
      <c r="AT107" s="999"/>
      <c r="AU107" s="999"/>
      <c r="AV107" s="999"/>
      <c r="AW107" s="999"/>
      <c r="AX107" s="999"/>
      <c r="AY107" s="999"/>
      <c r="AZ107" s="999"/>
      <c r="BA107" s="999"/>
      <c r="BB107" s="999"/>
      <c r="BC107" s="999"/>
      <c r="BD107" s="999"/>
      <c r="BE107" s="999"/>
      <c r="BF107" s="999"/>
      <c r="BG107" s="999"/>
      <c r="BH107" s="999"/>
      <c r="BI107" s="999"/>
      <c r="BJ107" s="999"/>
      <c r="BK107" s="997"/>
      <c r="BL107" s="997"/>
      <c r="BM107" s="997"/>
      <c r="BN107" s="997"/>
      <c r="BO107" s="997"/>
      <c r="BP107" s="997"/>
      <c r="BQ107" s="997"/>
      <c r="BR107" s="997"/>
      <c r="BS107" s="997"/>
      <c r="BT107" s="997"/>
      <c r="BU107" s="997"/>
      <c r="BV107" s="997"/>
      <c r="BW107" s="997"/>
      <c r="BX107" s="997"/>
      <c r="BY107" s="997"/>
      <c r="BZ107" s="997"/>
      <c r="CA107" s="997"/>
      <c r="CB107" s="997"/>
      <c r="CC107" s="997"/>
      <c r="CD107" s="997"/>
      <c r="CE107" s="997"/>
      <c r="CF107" s="997"/>
      <c r="CG107" s="997"/>
      <c r="CH107" s="997"/>
      <c r="CI107" s="997"/>
      <c r="CJ107" s="997"/>
      <c r="CK107" s="997"/>
      <c r="CL107" s="997"/>
      <c r="CM107" s="997"/>
      <c r="CN107" s="997"/>
      <c r="CO107" s="997"/>
      <c r="CP107" s="997"/>
      <c r="CQ107" s="997"/>
      <c r="CR107" s="997"/>
      <c r="CS107" s="997"/>
      <c r="CT107" s="997"/>
      <c r="CU107" s="997"/>
      <c r="CV107" s="997"/>
      <c r="CW107" s="997"/>
      <c r="CX107" s="997"/>
      <c r="CY107" s="997"/>
      <c r="CZ107" s="997"/>
      <c r="DA107" s="997"/>
      <c r="DB107" s="997"/>
      <c r="DC107" s="997"/>
      <c r="DD107" s="997"/>
      <c r="DE107" s="997"/>
      <c r="DF107" s="997"/>
      <c r="DG107" s="997"/>
      <c r="DH107" s="997"/>
      <c r="DI107" s="997"/>
      <c r="DJ107" s="997"/>
      <c r="DK107" s="997"/>
    </row>
    <row r="108" spans="1:115" ht="16.350000000000001" hidden="1" customHeight="1">
      <c r="A108" s="999"/>
      <c r="B108" s="496"/>
      <c r="C108" s="999"/>
      <c r="D108" s="999"/>
      <c r="E108" s="999"/>
      <c r="F108" s="999"/>
      <c r="G108" s="999"/>
      <c r="H108" s="999"/>
      <c r="I108" s="999"/>
      <c r="J108" s="999"/>
      <c r="K108" s="999"/>
      <c r="L108" s="999"/>
      <c r="M108" s="999"/>
      <c r="N108" s="999"/>
      <c r="O108" s="999"/>
      <c r="P108" s="999"/>
      <c r="Q108" s="999"/>
      <c r="R108" s="999"/>
      <c r="S108" s="999"/>
      <c r="T108" s="999"/>
      <c r="U108" s="999"/>
      <c r="V108" s="999"/>
      <c r="W108" s="999"/>
      <c r="X108" s="999"/>
      <c r="Y108" s="999"/>
      <c r="Z108" s="999"/>
      <c r="AA108" s="999"/>
      <c r="AB108" s="999"/>
      <c r="AC108" s="999"/>
      <c r="AD108" s="999"/>
      <c r="AE108" s="999"/>
      <c r="AF108" s="999"/>
      <c r="AG108" s="999"/>
      <c r="AH108" s="999"/>
      <c r="AI108" s="999"/>
      <c r="AJ108" s="999"/>
      <c r="AK108" s="999"/>
      <c r="AL108" s="999"/>
      <c r="AM108" s="999"/>
      <c r="AN108" s="999"/>
      <c r="AO108" s="999"/>
      <c r="AP108" s="999"/>
      <c r="AQ108" s="999"/>
      <c r="AR108" s="999"/>
      <c r="AS108" s="999"/>
      <c r="AT108" s="999"/>
      <c r="AU108" s="999"/>
      <c r="AV108" s="999"/>
      <c r="AW108" s="999"/>
      <c r="AX108" s="999"/>
      <c r="AY108" s="999"/>
      <c r="AZ108" s="999"/>
      <c r="BA108" s="999"/>
      <c r="BB108" s="999"/>
      <c r="BC108" s="999"/>
      <c r="BD108" s="999"/>
      <c r="BE108" s="999"/>
      <c r="BF108" s="999"/>
      <c r="BG108" s="999"/>
      <c r="BH108" s="999"/>
      <c r="BI108" s="999"/>
      <c r="BJ108" s="999"/>
      <c r="BK108" s="997"/>
      <c r="BL108" s="997"/>
      <c r="BM108" s="997"/>
      <c r="BN108" s="997"/>
      <c r="BO108" s="997"/>
      <c r="BP108" s="997"/>
      <c r="BQ108" s="997"/>
      <c r="BR108" s="997"/>
      <c r="BS108" s="997"/>
      <c r="BT108" s="997"/>
      <c r="BU108" s="997"/>
      <c r="BV108" s="997"/>
      <c r="BW108" s="997"/>
      <c r="BX108" s="997"/>
      <c r="BY108" s="997"/>
      <c r="BZ108" s="997"/>
      <c r="CA108" s="997"/>
      <c r="CB108" s="997"/>
      <c r="CC108" s="997"/>
      <c r="CD108" s="997"/>
      <c r="CE108" s="997"/>
      <c r="CF108" s="997"/>
      <c r="CG108" s="997"/>
      <c r="CH108" s="997"/>
      <c r="CI108" s="997"/>
      <c r="CJ108" s="997"/>
      <c r="CK108" s="997"/>
      <c r="CL108" s="997"/>
      <c r="CM108" s="997"/>
      <c r="CN108" s="997"/>
      <c r="CO108" s="997"/>
      <c r="CP108" s="997"/>
      <c r="CQ108" s="997"/>
      <c r="CR108" s="997"/>
      <c r="CS108" s="997"/>
      <c r="CT108" s="997"/>
      <c r="CU108" s="997"/>
      <c r="CV108" s="997"/>
      <c r="CW108" s="997"/>
      <c r="CX108" s="997"/>
      <c r="CY108" s="997"/>
      <c r="CZ108" s="997"/>
      <c r="DA108" s="997"/>
      <c r="DB108" s="997"/>
      <c r="DC108" s="997"/>
      <c r="DD108" s="997"/>
      <c r="DE108" s="997"/>
      <c r="DF108" s="997"/>
      <c r="DG108" s="997"/>
      <c r="DH108" s="997"/>
      <c r="DI108" s="997"/>
      <c r="DJ108" s="997"/>
      <c r="DK108" s="997"/>
    </row>
    <row r="109" spans="1:115" ht="16.350000000000001" hidden="1" customHeight="1">
      <c r="A109" s="999"/>
      <c r="B109" s="496"/>
      <c r="C109" s="999"/>
      <c r="D109" s="999"/>
      <c r="E109" s="999"/>
      <c r="F109" s="999"/>
      <c r="G109" s="999"/>
      <c r="H109" s="999"/>
      <c r="I109" s="999"/>
      <c r="J109" s="999"/>
      <c r="K109" s="999"/>
      <c r="L109" s="999"/>
      <c r="M109" s="999"/>
      <c r="N109" s="999"/>
      <c r="O109" s="999"/>
      <c r="P109" s="999"/>
      <c r="Q109" s="999"/>
      <c r="R109" s="999"/>
      <c r="S109" s="999"/>
      <c r="T109" s="999"/>
      <c r="U109" s="999"/>
      <c r="V109" s="999"/>
      <c r="W109" s="999"/>
      <c r="X109" s="999"/>
      <c r="Y109" s="999"/>
      <c r="Z109" s="999"/>
      <c r="AA109" s="999"/>
      <c r="AB109" s="999"/>
      <c r="AC109" s="999"/>
      <c r="AD109" s="999"/>
      <c r="AE109" s="999"/>
      <c r="AF109" s="999"/>
      <c r="AG109" s="999"/>
      <c r="AH109" s="999"/>
      <c r="AI109" s="999"/>
      <c r="AJ109" s="999"/>
      <c r="AK109" s="999"/>
      <c r="AL109" s="999"/>
      <c r="AM109" s="999"/>
      <c r="AN109" s="999"/>
      <c r="AO109" s="999"/>
      <c r="AP109" s="999"/>
      <c r="AQ109" s="999"/>
      <c r="AR109" s="999"/>
      <c r="AS109" s="999"/>
      <c r="AT109" s="999"/>
      <c r="AU109" s="999"/>
      <c r="AV109" s="999"/>
      <c r="AW109" s="999"/>
      <c r="AX109" s="999"/>
      <c r="AY109" s="999"/>
      <c r="AZ109" s="999"/>
      <c r="BA109" s="999"/>
      <c r="BB109" s="999"/>
      <c r="BC109" s="999"/>
      <c r="BD109" s="999"/>
      <c r="BE109" s="999"/>
      <c r="BF109" s="999"/>
      <c r="BG109" s="999"/>
      <c r="BH109" s="999"/>
      <c r="BI109" s="999"/>
      <c r="BJ109" s="999"/>
      <c r="BK109" s="997"/>
      <c r="BL109" s="997"/>
      <c r="BM109" s="997"/>
      <c r="BN109" s="997"/>
      <c r="BO109" s="997"/>
      <c r="BP109" s="997"/>
      <c r="BQ109" s="997"/>
      <c r="BR109" s="997"/>
      <c r="BS109" s="997"/>
      <c r="BT109" s="997"/>
      <c r="BU109" s="997"/>
      <c r="BV109" s="997"/>
      <c r="BW109" s="997"/>
      <c r="BX109" s="997"/>
      <c r="BY109" s="997"/>
      <c r="BZ109" s="997"/>
      <c r="CA109" s="997"/>
      <c r="CB109" s="997"/>
      <c r="CC109" s="997"/>
      <c r="CD109" s="997"/>
      <c r="CE109" s="997"/>
      <c r="CF109" s="997"/>
      <c r="CG109" s="997"/>
      <c r="CH109" s="997"/>
      <c r="CI109" s="997"/>
      <c r="CJ109" s="997"/>
      <c r="CK109" s="997"/>
      <c r="CL109" s="997"/>
      <c r="CM109" s="997"/>
      <c r="CN109" s="997"/>
      <c r="CO109" s="997"/>
      <c r="CP109" s="997"/>
      <c r="CQ109" s="997"/>
      <c r="CR109" s="997"/>
      <c r="CS109" s="997"/>
      <c r="CT109" s="997"/>
      <c r="CU109" s="997"/>
      <c r="CV109" s="997"/>
      <c r="CW109" s="997"/>
      <c r="CX109" s="997"/>
      <c r="CY109" s="997"/>
      <c r="CZ109" s="997"/>
      <c r="DA109" s="997"/>
      <c r="DB109" s="997"/>
      <c r="DC109" s="997"/>
      <c r="DD109" s="997"/>
      <c r="DE109" s="997"/>
      <c r="DF109" s="997"/>
      <c r="DG109" s="997"/>
      <c r="DH109" s="997"/>
      <c r="DI109" s="997"/>
      <c r="DJ109" s="997"/>
      <c r="DK109" s="997"/>
    </row>
    <row r="110" spans="1:115" ht="16.350000000000001" hidden="1" customHeight="1">
      <c r="A110" s="999"/>
      <c r="B110" s="496"/>
      <c r="C110" s="999"/>
      <c r="D110" s="999"/>
      <c r="E110" s="999"/>
      <c r="F110" s="999"/>
      <c r="G110" s="999"/>
      <c r="H110" s="999"/>
      <c r="I110" s="999"/>
      <c r="J110" s="999"/>
      <c r="K110" s="999"/>
      <c r="L110" s="999"/>
      <c r="M110" s="999"/>
      <c r="N110" s="999"/>
      <c r="O110" s="999"/>
      <c r="P110" s="999"/>
      <c r="Q110" s="999"/>
      <c r="R110" s="999"/>
      <c r="S110" s="999"/>
      <c r="T110" s="999"/>
      <c r="U110" s="999"/>
      <c r="V110" s="999"/>
      <c r="W110" s="999"/>
      <c r="X110" s="999"/>
      <c r="Y110" s="999"/>
      <c r="Z110" s="999"/>
      <c r="AA110" s="999"/>
      <c r="AB110" s="999"/>
      <c r="AC110" s="999"/>
      <c r="AD110" s="999"/>
      <c r="AE110" s="999"/>
      <c r="AF110" s="999"/>
      <c r="AG110" s="999"/>
      <c r="AH110" s="999"/>
      <c r="AI110" s="999"/>
      <c r="AJ110" s="999"/>
      <c r="AK110" s="999"/>
      <c r="AL110" s="999"/>
      <c r="AM110" s="999"/>
      <c r="AN110" s="999"/>
      <c r="AO110" s="999"/>
      <c r="AP110" s="999"/>
      <c r="AQ110" s="999"/>
      <c r="AR110" s="999"/>
      <c r="AS110" s="999"/>
      <c r="AT110" s="999"/>
      <c r="AU110" s="999"/>
      <c r="AV110" s="999"/>
      <c r="AW110" s="999"/>
      <c r="AX110" s="999"/>
      <c r="AY110" s="999"/>
      <c r="AZ110" s="999"/>
      <c r="BA110" s="999"/>
      <c r="BB110" s="999"/>
      <c r="BC110" s="999"/>
      <c r="BD110" s="999"/>
      <c r="BE110" s="999"/>
      <c r="BF110" s="999"/>
      <c r="BG110" s="999"/>
      <c r="BH110" s="999"/>
      <c r="BI110" s="999"/>
      <c r="BJ110" s="999"/>
      <c r="BK110" s="997"/>
      <c r="BL110" s="997"/>
      <c r="BM110" s="997"/>
      <c r="BN110" s="997"/>
      <c r="BO110" s="997"/>
      <c r="BP110" s="997"/>
      <c r="BQ110" s="997"/>
      <c r="BR110" s="997"/>
      <c r="BS110" s="997"/>
      <c r="BT110" s="997"/>
      <c r="BU110" s="997"/>
      <c r="BV110" s="997"/>
      <c r="BW110" s="997"/>
      <c r="BX110" s="997"/>
      <c r="BY110" s="997"/>
      <c r="BZ110" s="997"/>
      <c r="CA110" s="997"/>
      <c r="CB110" s="997"/>
      <c r="CC110" s="997"/>
      <c r="CD110" s="997"/>
      <c r="CE110" s="997"/>
      <c r="CF110" s="997"/>
      <c r="CG110" s="997"/>
      <c r="CH110" s="997"/>
      <c r="CI110" s="997"/>
      <c r="CJ110" s="997"/>
      <c r="CK110" s="997"/>
      <c r="CL110" s="997"/>
      <c r="CM110" s="997"/>
      <c r="CN110" s="997"/>
      <c r="CO110" s="997"/>
      <c r="CP110" s="997"/>
      <c r="CQ110" s="997"/>
      <c r="CR110" s="997"/>
      <c r="CS110" s="997"/>
      <c r="CT110" s="997"/>
      <c r="CU110" s="997"/>
      <c r="CV110" s="997"/>
      <c r="CW110" s="997"/>
      <c r="CX110" s="997"/>
      <c r="CY110" s="997"/>
      <c r="CZ110" s="997"/>
      <c r="DA110" s="997"/>
      <c r="DB110" s="997"/>
      <c r="DC110" s="997"/>
      <c r="DD110" s="997"/>
      <c r="DE110" s="997"/>
      <c r="DF110" s="997"/>
      <c r="DG110" s="997"/>
      <c r="DH110" s="997"/>
      <c r="DI110" s="997"/>
      <c r="DJ110" s="997"/>
      <c r="DK110" s="997"/>
    </row>
    <row r="111" spans="1:115" ht="16.350000000000001" hidden="1" customHeight="1">
      <c r="A111" s="999"/>
      <c r="B111" s="496"/>
      <c r="C111" s="999"/>
      <c r="D111" s="999"/>
      <c r="E111" s="999"/>
      <c r="F111" s="999"/>
      <c r="G111" s="999"/>
      <c r="H111" s="999"/>
      <c r="I111" s="999"/>
      <c r="J111" s="999"/>
      <c r="K111" s="999"/>
      <c r="L111" s="999"/>
      <c r="M111" s="999"/>
      <c r="N111" s="999"/>
      <c r="O111" s="999"/>
      <c r="P111" s="999"/>
      <c r="Q111" s="999"/>
      <c r="R111" s="999"/>
      <c r="S111" s="999"/>
      <c r="T111" s="999"/>
      <c r="U111" s="999"/>
      <c r="V111" s="999"/>
      <c r="W111" s="999"/>
      <c r="X111" s="999"/>
      <c r="Y111" s="999"/>
      <c r="Z111" s="999"/>
      <c r="AA111" s="999"/>
      <c r="AB111" s="999"/>
      <c r="AC111" s="999"/>
      <c r="AD111" s="999"/>
      <c r="AE111" s="999"/>
      <c r="AF111" s="999"/>
      <c r="AG111" s="999"/>
      <c r="AH111" s="999"/>
      <c r="AI111" s="999"/>
      <c r="AJ111" s="999"/>
      <c r="AK111" s="999"/>
      <c r="AL111" s="999"/>
      <c r="AM111" s="999"/>
      <c r="AN111" s="999"/>
      <c r="AO111" s="999"/>
      <c r="AP111" s="999"/>
      <c r="AQ111" s="999"/>
      <c r="AR111" s="999"/>
      <c r="AS111" s="999"/>
      <c r="AT111" s="999"/>
      <c r="AU111" s="999"/>
      <c r="AV111" s="999"/>
      <c r="AW111" s="999"/>
      <c r="AX111" s="999"/>
      <c r="AY111" s="999"/>
      <c r="AZ111" s="999"/>
      <c r="BA111" s="999"/>
      <c r="BB111" s="999"/>
      <c r="BC111" s="999"/>
      <c r="BD111" s="999"/>
      <c r="BE111" s="999"/>
      <c r="BF111" s="999"/>
      <c r="BG111" s="999"/>
      <c r="BH111" s="999"/>
      <c r="BI111" s="999"/>
      <c r="BJ111" s="999"/>
      <c r="BK111" s="997"/>
      <c r="BL111" s="997"/>
      <c r="BM111" s="997"/>
      <c r="BN111" s="997"/>
      <c r="BO111" s="997"/>
      <c r="BP111" s="997"/>
      <c r="BQ111" s="997"/>
      <c r="BR111" s="997"/>
      <c r="BS111" s="997"/>
      <c r="BT111" s="997"/>
      <c r="BU111" s="997"/>
      <c r="BV111" s="997"/>
      <c r="BW111" s="997"/>
      <c r="BX111" s="997"/>
      <c r="BY111" s="997"/>
      <c r="BZ111" s="997"/>
      <c r="CA111" s="997"/>
      <c r="CB111" s="997"/>
      <c r="CC111" s="997"/>
      <c r="CD111" s="997"/>
      <c r="CE111" s="997"/>
      <c r="CF111" s="997"/>
      <c r="CG111" s="997"/>
      <c r="CH111" s="997"/>
      <c r="CI111" s="997"/>
      <c r="CJ111" s="997"/>
      <c r="CK111" s="997"/>
      <c r="CL111" s="997"/>
      <c r="CM111" s="997"/>
      <c r="CN111" s="997"/>
      <c r="CO111" s="997"/>
      <c r="CP111" s="997"/>
      <c r="CQ111" s="997"/>
      <c r="CR111" s="997"/>
      <c r="CS111" s="997"/>
      <c r="CT111" s="997"/>
      <c r="CU111" s="997"/>
      <c r="CV111" s="997"/>
      <c r="CW111" s="997"/>
      <c r="CX111" s="997"/>
      <c r="CY111" s="997"/>
      <c r="CZ111" s="997"/>
      <c r="DA111" s="997"/>
      <c r="DB111" s="997"/>
      <c r="DC111" s="997"/>
      <c r="DD111" s="997"/>
      <c r="DE111" s="997"/>
      <c r="DF111" s="997"/>
      <c r="DG111" s="997"/>
      <c r="DH111" s="997"/>
      <c r="DI111" s="997"/>
      <c r="DJ111" s="997"/>
      <c r="DK111" s="997"/>
    </row>
    <row r="112" spans="1:115" ht="16.350000000000001" hidden="1" customHeight="1">
      <c r="A112" s="999"/>
      <c r="B112" s="496"/>
      <c r="C112" s="999"/>
      <c r="D112" s="999"/>
      <c r="E112" s="999"/>
      <c r="F112" s="999"/>
      <c r="G112" s="999"/>
      <c r="H112" s="999"/>
      <c r="I112" s="999"/>
      <c r="J112" s="999"/>
      <c r="K112" s="999"/>
      <c r="L112" s="999"/>
      <c r="M112" s="999"/>
      <c r="N112" s="999"/>
      <c r="O112" s="999"/>
      <c r="P112" s="999"/>
      <c r="Q112" s="999"/>
      <c r="R112" s="999"/>
      <c r="S112" s="999"/>
      <c r="T112" s="999"/>
      <c r="U112" s="999"/>
      <c r="V112" s="999"/>
      <c r="W112" s="999"/>
      <c r="X112" s="999"/>
      <c r="Y112" s="999"/>
      <c r="Z112" s="999"/>
      <c r="AA112" s="999"/>
      <c r="AB112" s="999"/>
      <c r="AC112" s="999"/>
      <c r="AD112" s="999"/>
      <c r="AE112" s="999"/>
      <c r="AF112" s="999"/>
      <c r="AG112" s="999"/>
      <c r="AH112" s="999"/>
      <c r="AI112" s="999"/>
      <c r="AJ112" s="999"/>
      <c r="AK112" s="999"/>
      <c r="AL112" s="999"/>
      <c r="AM112" s="999"/>
      <c r="AN112" s="999"/>
      <c r="AO112" s="999"/>
      <c r="AP112" s="999"/>
      <c r="AQ112" s="999"/>
      <c r="AR112" s="999"/>
      <c r="AS112" s="999"/>
      <c r="AT112" s="999"/>
      <c r="AU112" s="999"/>
      <c r="AV112" s="999"/>
      <c r="AW112" s="999"/>
      <c r="AX112" s="999"/>
      <c r="AY112" s="999"/>
      <c r="AZ112" s="999"/>
      <c r="BA112" s="999"/>
      <c r="BB112" s="999"/>
      <c r="BC112" s="999"/>
      <c r="BD112" s="999"/>
      <c r="BE112" s="999"/>
      <c r="BF112" s="999"/>
      <c r="BG112" s="999"/>
      <c r="BH112" s="999"/>
      <c r="BI112" s="999"/>
      <c r="BJ112" s="999"/>
      <c r="BK112" s="997"/>
      <c r="BL112" s="997"/>
      <c r="BM112" s="997"/>
      <c r="BN112" s="997"/>
      <c r="BO112" s="997"/>
      <c r="BP112" s="997"/>
      <c r="BQ112" s="997"/>
      <c r="BR112" s="997"/>
      <c r="BS112" s="997"/>
      <c r="BT112" s="997"/>
      <c r="BU112" s="997"/>
      <c r="BV112" s="997"/>
      <c r="BW112" s="997"/>
      <c r="BX112" s="997"/>
      <c r="BY112" s="997"/>
      <c r="BZ112" s="997"/>
      <c r="CA112" s="997"/>
      <c r="CB112" s="997"/>
      <c r="CC112" s="997"/>
      <c r="CD112" s="997"/>
      <c r="CE112" s="997"/>
      <c r="CF112" s="997"/>
      <c r="CG112" s="997"/>
      <c r="CH112" s="997"/>
      <c r="CI112" s="997"/>
      <c r="CJ112" s="997"/>
      <c r="CK112" s="997"/>
      <c r="CL112" s="997"/>
      <c r="CM112" s="997"/>
      <c r="CN112" s="997"/>
      <c r="CO112" s="997"/>
      <c r="CP112" s="997"/>
      <c r="CQ112" s="997"/>
      <c r="CR112" s="997"/>
      <c r="CS112" s="997"/>
      <c r="CT112" s="997"/>
      <c r="CU112" s="997"/>
      <c r="CV112" s="997"/>
      <c r="CW112" s="997"/>
      <c r="CX112" s="997"/>
      <c r="CY112" s="997"/>
      <c r="CZ112" s="997"/>
      <c r="DA112" s="997"/>
      <c r="DB112" s="997"/>
      <c r="DC112" s="997"/>
      <c r="DD112" s="997"/>
      <c r="DE112" s="997"/>
      <c r="DF112" s="997"/>
      <c r="DG112" s="997"/>
      <c r="DH112" s="997"/>
      <c r="DI112" s="997"/>
      <c r="DJ112" s="997"/>
      <c r="DK112" s="997"/>
    </row>
    <row r="113" spans="1:115" ht="16.350000000000001" hidden="1" customHeight="1">
      <c r="A113" s="999"/>
      <c r="B113" s="496"/>
      <c r="C113" s="999"/>
      <c r="D113" s="999"/>
      <c r="E113" s="999"/>
      <c r="F113" s="999"/>
      <c r="G113" s="999"/>
      <c r="H113" s="999"/>
      <c r="I113" s="999"/>
      <c r="J113" s="999"/>
      <c r="K113" s="999"/>
      <c r="L113" s="999"/>
      <c r="M113" s="999"/>
      <c r="N113" s="999"/>
      <c r="O113" s="999"/>
      <c r="P113" s="999"/>
      <c r="Q113" s="999"/>
      <c r="R113" s="999"/>
      <c r="S113" s="999"/>
      <c r="T113" s="999"/>
      <c r="U113" s="999"/>
      <c r="V113" s="999"/>
      <c r="W113" s="999"/>
      <c r="X113" s="999"/>
      <c r="Y113" s="999"/>
      <c r="Z113" s="999"/>
      <c r="AA113" s="999"/>
      <c r="AB113" s="999"/>
      <c r="AC113" s="999"/>
      <c r="AD113" s="999"/>
      <c r="AE113" s="999"/>
      <c r="AF113" s="999"/>
      <c r="AG113" s="999"/>
      <c r="AH113" s="999"/>
      <c r="AI113" s="999"/>
      <c r="AJ113" s="999"/>
      <c r="AK113" s="999"/>
      <c r="AL113" s="999"/>
      <c r="AM113" s="999"/>
      <c r="AN113" s="999"/>
      <c r="AO113" s="999"/>
      <c r="AP113" s="999"/>
      <c r="AQ113" s="999"/>
      <c r="AR113" s="999"/>
      <c r="AS113" s="999"/>
      <c r="AT113" s="999"/>
      <c r="AU113" s="999"/>
      <c r="AV113" s="999"/>
      <c r="AW113" s="999"/>
      <c r="AX113" s="999"/>
      <c r="AY113" s="999"/>
      <c r="AZ113" s="999"/>
      <c r="BA113" s="999"/>
      <c r="BB113" s="999"/>
      <c r="BC113" s="999"/>
      <c r="BD113" s="999"/>
      <c r="BE113" s="999"/>
      <c r="BF113" s="999"/>
      <c r="BG113" s="999"/>
      <c r="BH113" s="999"/>
      <c r="BI113" s="999"/>
      <c r="BJ113" s="999"/>
      <c r="BK113" s="997"/>
      <c r="BL113" s="997"/>
      <c r="BM113" s="997"/>
      <c r="BN113" s="997"/>
      <c r="BO113" s="997"/>
      <c r="BP113" s="997"/>
      <c r="BQ113" s="997"/>
      <c r="BR113" s="997"/>
      <c r="BS113" s="997"/>
      <c r="BT113" s="997"/>
      <c r="BU113" s="997"/>
      <c r="BV113" s="997"/>
      <c r="BW113" s="997"/>
      <c r="BX113" s="997"/>
      <c r="BY113" s="997"/>
      <c r="BZ113" s="997"/>
      <c r="CA113" s="997"/>
      <c r="CB113" s="997"/>
      <c r="CC113" s="997"/>
      <c r="CD113" s="997"/>
      <c r="CE113" s="997"/>
      <c r="CF113" s="997"/>
      <c r="CG113" s="997"/>
      <c r="CH113" s="997"/>
      <c r="CI113" s="997"/>
      <c r="CJ113" s="997"/>
      <c r="CK113" s="997"/>
      <c r="CL113" s="997"/>
      <c r="CM113" s="997"/>
      <c r="CN113" s="997"/>
      <c r="CO113" s="997"/>
      <c r="CP113" s="997"/>
      <c r="CQ113" s="997"/>
      <c r="CR113" s="997"/>
      <c r="CS113" s="997"/>
      <c r="CT113" s="997"/>
      <c r="CU113" s="997"/>
      <c r="CV113" s="997"/>
      <c r="CW113" s="997"/>
      <c r="CX113" s="997"/>
      <c r="CY113" s="997"/>
      <c r="CZ113" s="997"/>
      <c r="DA113" s="997"/>
      <c r="DB113" s="997"/>
      <c r="DC113" s="997"/>
      <c r="DD113" s="997"/>
      <c r="DE113" s="997"/>
      <c r="DF113" s="997"/>
      <c r="DG113" s="997"/>
      <c r="DH113" s="997"/>
      <c r="DI113" s="997"/>
      <c r="DJ113" s="997"/>
      <c r="DK113" s="997"/>
    </row>
    <row r="114" spans="1:115" ht="16.350000000000001" hidden="1" customHeight="1">
      <c r="A114" s="999"/>
      <c r="B114" s="496"/>
      <c r="C114" s="999"/>
      <c r="D114" s="999"/>
      <c r="E114" s="999"/>
      <c r="F114" s="999"/>
      <c r="G114" s="999"/>
      <c r="H114" s="999"/>
      <c r="I114" s="999"/>
      <c r="J114" s="999"/>
      <c r="K114" s="999"/>
      <c r="L114" s="999"/>
      <c r="M114" s="999"/>
      <c r="N114" s="999"/>
      <c r="O114" s="999"/>
      <c r="P114" s="999"/>
      <c r="Q114" s="999"/>
      <c r="R114" s="999"/>
      <c r="S114" s="999"/>
      <c r="T114" s="999"/>
      <c r="U114" s="999"/>
      <c r="V114" s="999"/>
      <c r="W114" s="999"/>
      <c r="X114" s="999"/>
      <c r="Y114" s="999"/>
      <c r="Z114" s="999"/>
      <c r="AA114" s="999"/>
      <c r="AB114" s="999"/>
      <c r="AC114" s="999"/>
      <c r="AD114" s="999"/>
      <c r="AE114" s="999"/>
      <c r="AF114" s="999"/>
      <c r="AG114" s="999"/>
      <c r="AH114" s="999"/>
      <c r="AI114" s="999"/>
      <c r="AJ114" s="999"/>
      <c r="AK114" s="999"/>
      <c r="AL114" s="999"/>
      <c r="AM114" s="999"/>
      <c r="AN114" s="999"/>
      <c r="AO114" s="999"/>
      <c r="AP114" s="999"/>
      <c r="AQ114" s="999"/>
      <c r="AR114" s="999"/>
      <c r="AS114" s="999"/>
      <c r="AT114" s="999"/>
      <c r="AU114" s="999"/>
      <c r="AV114" s="999"/>
      <c r="AW114" s="999"/>
      <c r="AX114" s="999"/>
      <c r="AY114" s="999"/>
      <c r="AZ114" s="999"/>
      <c r="BA114" s="999"/>
      <c r="BB114" s="999"/>
      <c r="BC114" s="999"/>
      <c r="BD114" s="999"/>
      <c r="BE114" s="999"/>
      <c r="BF114" s="999"/>
      <c r="BG114" s="999"/>
      <c r="BH114" s="999"/>
      <c r="BI114" s="999"/>
      <c r="BJ114" s="999"/>
      <c r="BK114" s="997"/>
      <c r="BL114" s="997"/>
      <c r="BM114" s="997"/>
      <c r="BN114" s="997"/>
      <c r="BO114" s="997"/>
      <c r="BP114" s="997"/>
      <c r="BQ114" s="997"/>
      <c r="BR114" s="997"/>
      <c r="BS114" s="997"/>
      <c r="BT114" s="997"/>
      <c r="BU114" s="997"/>
      <c r="BV114" s="997"/>
      <c r="BW114" s="997"/>
      <c r="BX114" s="997"/>
      <c r="BY114" s="997"/>
      <c r="BZ114" s="997"/>
      <c r="CA114" s="997"/>
      <c r="CB114" s="997"/>
      <c r="CC114" s="997"/>
      <c r="CD114" s="997"/>
      <c r="CE114" s="997"/>
      <c r="CF114" s="997"/>
      <c r="CG114" s="997"/>
      <c r="CH114" s="997"/>
      <c r="CI114" s="997"/>
      <c r="CJ114" s="997"/>
      <c r="CK114" s="997"/>
      <c r="CL114" s="997"/>
      <c r="CM114" s="997"/>
      <c r="CN114" s="997"/>
      <c r="CO114" s="997"/>
      <c r="CP114" s="997"/>
      <c r="CQ114" s="997"/>
      <c r="CR114" s="997"/>
      <c r="CS114" s="997"/>
      <c r="CT114" s="997"/>
      <c r="CU114" s="997"/>
      <c r="CV114" s="997"/>
      <c r="CW114" s="997"/>
      <c r="CX114" s="997"/>
      <c r="CY114" s="997"/>
      <c r="CZ114" s="997"/>
      <c r="DA114" s="997"/>
      <c r="DB114" s="997"/>
      <c r="DC114" s="997"/>
      <c r="DD114" s="997"/>
      <c r="DE114" s="997"/>
      <c r="DF114" s="997"/>
      <c r="DG114" s="997"/>
      <c r="DH114" s="997"/>
      <c r="DI114" s="997"/>
      <c r="DJ114" s="997"/>
      <c r="DK114" s="997"/>
    </row>
    <row r="115" spans="1:115" ht="16.350000000000001" hidden="1" customHeight="1">
      <c r="A115" s="999"/>
      <c r="B115" s="496"/>
      <c r="C115" s="999"/>
      <c r="D115" s="999"/>
      <c r="E115" s="999"/>
      <c r="F115" s="999"/>
      <c r="G115" s="999"/>
      <c r="H115" s="999"/>
      <c r="I115" s="999"/>
      <c r="J115" s="999"/>
      <c r="K115" s="999"/>
      <c r="L115" s="999"/>
      <c r="M115" s="999"/>
      <c r="N115" s="999"/>
      <c r="O115" s="999"/>
      <c r="P115" s="999"/>
      <c r="Q115" s="999"/>
      <c r="R115" s="999"/>
      <c r="S115" s="999"/>
      <c r="T115" s="999"/>
      <c r="U115" s="999"/>
      <c r="V115" s="999"/>
      <c r="W115" s="999"/>
      <c r="X115" s="999"/>
      <c r="Y115" s="999"/>
      <c r="Z115" s="999"/>
      <c r="AA115" s="999"/>
      <c r="AB115" s="999"/>
      <c r="AC115" s="999"/>
      <c r="AD115" s="999"/>
      <c r="AE115" s="999"/>
      <c r="AF115" s="999"/>
      <c r="AG115" s="999"/>
      <c r="AH115" s="999"/>
      <c r="AI115" s="999"/>
      <c r="AJ115" s="999"/>
      <c r="AK115" s="999"/>
      <c r="AL115" s="999"/>
      <c r="AM115" s="999"/>
      <c r="AN115" s="999"/>
      <c r="AO115" s="999"/>
      <c r="AP115" s="999"/>
      <c r="AQ115" s="999"/>
      <c r="AR115" s="999"/>
      <c r="AS115" s="999"/>
      <c r="AT115" s="999"/>
      <c r="AU115" s="999"/>
      <c r="AV115" s="999"/>
      <c r="AW115" s="999"/>
      <c r="AX115" s="999"/>
      <c r="AY115" s="999"/>
      <c r="AZ115" s="999"/>
      <c r="BA115" s="999"/>
      <c r="BB115" s="999"/>
      <c r="BC115" s="999"/>
      <c r="BD115" s="999"/>
      <c r="BE115" s="999"/>
      <c r="BF115" s="999"/>
      <c r="BG115" s="999"/>
      <c r="BH115" s="999"/>
      <c r="BI115" s="999"/>
      <c r="BJ115" s="999"/>
      <c r="BK115" s="997"/>
      <c r="BL115" s="997"/>
      <c r="BM115" s="997"/>
      <c r="BN115" s="997"/>
      <c r="BO115" s="997"/>
      <c r="BP115" s="997"/>
      <c r="BQ115" s="997"/>
      <c r="BR115" s="997"/>
      <c r="BS115" s="997"/>
      <c r="BT115" s="997"/>
      <c r="BU115" s="997"/>
      <c r="BV115" s="997"/>
      <c r="BW115" s="997"/>
      <c r="BX115" s="997"/>
      <c r="BY115" s="997"/>
      <c r="BZ115" s="997"/>
      <c r="CA115" s="997"/>
      <c r="CB115" s="997"/>
      <c r="CC115" s="997"/>
      <c r="CD115" s="997"/>
      <c r="CE115" s="997"/>
      <c r="CF115" s="997"/>
      <c r="CG115" s="997"/>
      <c r="CH115" s="997"/>
      <c r="CI115" s="997"/>
      <c r="CJ115" s="997"/>
      <c r="CK115" s="997"/>
      <c r="CL115" s="997"/>
      <c r="CM115" s="997"/>
      <c r="CN115" s="997"/>
      <c r="CO115" s="997"/>
      <c r="CP115" s="997"/>
      <c r="CQ115" s="997"/>
      <c r="CR115" s="997"/>
      <c r="CS115" s="997"/>
      <c r="CT115" s="997"/>
      <c r="CU115" s="997"/>
      <c r="CV115" s="997"/>
      <c r="CW115" s="997"/>
      <c r="CX115" s="997"/>
      <c r="CY115" s="997"/>
      <c r="CZ115" s="997"/>
      <c r="DA115" s="997"/>
      <c r="DB115" s="997"/>
      <c r="DC115" s="997"/>
      <c r="DD115" s="997"/>
      <c r="DE115" s="997"/>
      <c r="DF115" s="997"/>
      <c r="DG115" s="997"/>
      <c r="DH115" s="997"/>
      <c r="DI115" s="997"/>
      <c r="DJ115" s="997"/>
      <c r="DK115" s="997"/>
    </row>
    <row r="116" spans="1:115" ht="16.350000000000001" hidden="1" customHeight="1">
      <c r="A116" s="999"/>
      <c r="B116" s="496"/>
      <c r="C116" s="999"/>
      <c r="D116" s="999"/>
      <c r="E116" s="999"/>
      <c r="F116" s="999"/>
      <c r="G116" s="999"/>
      <c r="H116" s="999"/>
      <c r="I116" s="999"/>
      <c r="J116" s="999"/>
      <c r="K116" s="999"/>
      <c r="L116" s="999"/>
      <c r="M116" s="999"/>
      <c r="N116" s="999"/>
      <c r="O116" s="999"/>
      <c r="P116" s="999"/>
      <c r="Q116" s="999"/>
      <c r="R116" s="999"/>
      <c r="S116" s="999"/>
      <c r="T116" s="999"/>
      <c r="U116" s="999"/>
      <c r="V116" s="999"/>
      <c r="W116" s="999"/>
      <c r="X116" s="999"/>
      <c r="Y116" s="999"/>
      <c r="Z116" s="999"/>
      <c r="AA116" s="999"/>
      <c r="AB116" s="999"/>
      <c r="AC116" s="999"/>
      <c r="AD116" s="999"/>
      <c r="AE116" s="999"/>
      <c r="AF116" s="999"/>
      <c r="AG116" s="999"/>
      <c r="AH116" s="999"/>
      <c r="AI116" s="999"/>
      <c r="AJ116" s="999"/>
      <c r="AK116" s="999"/>
      <c r="AL116" s="999"/>
      <c r="AM116" s="999"/>
      <c r="AN116" s="999"/>
      <c r="AO116" s="999"/>
      <c r="AP116" s="999"/>
      <c r="AQ116" s="999"/>
      <c r="AR116" s="999"/>
      <c r="AS116" s="999"/>
      <c r="AT116" s="999"/>
      <c r="AU116" s="999"/>
      <c r="AV116" s="999"/>
      <c r="AW116" s="999"/>
      <c r="AX116" s="999"/>
      <c r="AY116" s="999"/>
      <c r="AZ116" s="999"/>
      <c r="BA116" s="999"/>
      <c r="BB116" s="999"/>
      <c r="BC116" s="999"/>
      <c r="BD116" s="999"/>
      <c r="BE116" s="999"/>
      <c r="BF116" s="999"/>
      <c r="BG116" s="999"/>
      <c r="BH116" s="999"/>
      <c r="BI116" s="999"/>
      <c r="BJ116" s="999"/>
      <c r="BK116" s="997"/>
      <c r="BL116" s="997"/>
      <c r="BM116" s="997"/>
      <c r="BN116" s="997"/>
      <c r="BO116" s="997"/>
      <c r="BP116" s="997"/>
      <c r="BQ116" s="997"/>
      <c r="BR116" s="997"/>
      <c r="BS116" s="997"/>
      <c r="BT116" s="997"/>
      <c r="BU116" s="997"/>
      <c r="BV116" s="997"/>
      <c r="BW116" s="997"/>
      <c r="BX116" s="997"/>
      <c r="BY116" s="997"/>
      <c r="BZ116" s="997"/>
      <c r="CA116" s="997"/>
      <c r="CB116" s="997"/>
      <c r="CC116" s="997"/>
      <c r="CD116" s="997"/>
      <c r="CE116" s="997"/>
      <c r="CF116" s="997"/>
      <c r="CG116" s="997"/>
      <c r="CH116" s="997"/>
      <c r="CI116" s="997"/>
      <c r="CJ116" s="997"/>
      <c r="CK116" s="997"/>
      <c r="CL116" s="997"/>
      <c r="CM116" s="997"/>
      <c r="CN116" s="997"/>
      <c r="CO116" s="997"/>
      <c r="CP116" s="997"/>
      <c r="CQ116" s="997"/>
      <c r="CR116" s="997"/>
      <c r="CS116" s="997"/>
      <c r="CT116" s="997"/>
      <c r="CU116" s="997"/>
      <c r="CV116" s="997"/>
      <c r="CW116" s="997"/>
      <c r="CX116" s="997"/>
      <c r="CY116" s="997"/>
      <c r="CZ116" s="997"/>
      <c r="DA116" s="997"/>
      <c r="DB116" s="997"/>
      <c r="DC116" s="997"/>
      <c r="DD116" s="997"/>
      <c r="DE116" s="997"/>
      <c r="DF116" s="997"/>
      <c r="DG116" s="997"/>
      <c r="DH116" s="997"/>
      <c r="DI116" s="997"/>
      <c r="DJ116" s="997"/>
      <c r="DK116" s="997"/>
    </row>
    <row r="117" spans="1:115" ht="16.350000000000001" hidden="1" customHeight="1">
      <c r="A117" s="999"/>
      <c r="B117" s="496"/>
      <c r="C117" s="999"/>
      <c r="D117" s="999"/>
      <c r="E117" s="999"/>
      <c r="F117" s="999"/>
      <c r="G117" s="999"/>
      <c r="H117" s="999"/>
      <c r="I117" s="999"/>
      <c r="J117" s="999"/>
      <c r="K117" s="999"/>
      <c r="L117" s="999"/>
      <c r="M117" s="999"/>
      <c r="N117" s="999"/>
      <c r="O117" s="999"/>
      <c r="P117" s="999"/>
      <c r="Q117" s="999"/>
      <c r="R117" s="999"/>
      <c r="S117" s="999"/>
      <c r="T117" s="999"/>
      <c r="U117" s="999"/>
      <c r="V117" s="999"/>
      <c r="W117" s="999"/>
      <c r="X117" s="999"/>
      <c r="Y117" s="999"/>
      <c r="Z117" s="999"/>
      <c r="AA117" s="999"/>
      <c r="AB117" s="999"/>
      <c r="AC117" s="999"/>
      <c r="AD117" s="999"/>
      <c r="AE117" s="999"/>
      <c r="AF117" s="999"/>
      <c r="AG117" s="999"/>
      <c r="AH117" s="999"/>
      <c r="AI117" s="999"/>
      <c r="AJ117" s="999"/>
      <c r="AK117" s="999"/>
      <c r="AL117" s="999"/>
      <c r="AM117" s="999"/>
      <c r="AN117" s="999"/>
      <c r="AO117" s="999"/>
      <c r="AP117" s="999"/>
      <c r="AQ117" s="999"/>
      <c r="AR117" s="999"/>
      <c r="AS117" s="999"/>
      <c r="AT117" s="999"/>
      <c r="AU117" s="999"/>
      <c r="AV117" s="999"/>
      <c r="AW117" s="999"/>
      <c r="AX117" s="999"/>
      <c r="AY117" s="999"/>
      <c r="AZ117" s="999"/>
      <c r="BA117" s="999"/>
      <c r="BB117" s="999"/>
      <c r="BC117" s="999"/>
      <c r="BD117" s="999"/>
      <c r="BE117" s="999"/>
      <c r="BF117" s="999"/>
      <c r="BG117" s="999"/>
      <c r="BH117" s="999"/>
      <c r="BI117" s="999"/>
      <c r="BJ117" s="999"/>
      <c r="BK117" s="997"/>
      <c r="BL117" s="997"/>
      <c r="BM117" s="997"/>
      <c r="BN117" s="997"/>
      <c r="BO117" s="997"/>
      <c r="BP117" s="997"/>
      <c r="BQ117" s="997"/>
      <c r="BR117" s="997"/>
      <c r="BS117" s="997"/>
      <c r="BT117" s="997"/>
      <c r="BU117" s="997"/>
      <c r="BV117" s="997"/>
      <c r="BW117" s="997"/>
      <c r="BX117" s="997"/>
      <c r="BY117" s="997"/>
      <c r="BZ117" s="997"/>
      <c r="CA117" s="997"/>
      <c r="CB117" s="997"/>
      <c r="CC117" s="997"/>
      <c r="CD117" s="997"/>
      <c r="CE117" s="997"/>
      <c r="CF117" s="997"/>
      <c r="CG117" s="997"/>
      <c r="CH117" s="997"/>
      <c r="CI117" s="997"/>
      <c r="CJ117" s="997"/>
      <c r="CK117" s="997"/>
      <c r="CL117" s="997"/>
      <c r="CM117" s="997"/>
      <c r="CN117" s="997"/>
      <c r="CO117" s="997"/>
      <c r="CP117" s="997"/>
      <c r="CQ117" s="997"/>
      <c r="CR117" s="997"/>
      <c r="CS117" s="997"/>
      <c r="CT117" s="997"/>
      <c r="CU117" s="997"/>
      <c r="CV117" s="997"/>
      <c r="CW117" s="997"/>
      <c r="CX117" s="997"/>
      <c r="CY117" s="997"/>
      <c r="CZ117" s="997"/>
      <c r="DA117" s="997"/>
      <c r="DB117" s="997"/>
      <c r="DC117" s="997"/>
      <c r="DD117" s="997"/>
      <c r="DE117" s="997"/>
      <c r="DF117" s="997"/>
      <c r="DG117" s="997"/>
      <c r="DH117" s="997"/>
      <c r="DI117" s="997"/>
      <c r="DJ117" s="997"/>
      <c r="DK117" s="997"/>
    </row>
    <row r="118" spans="1:115" ht="16.350000000000001" hidden="1" customHeight="1">
      <c r="A118" s="999"/>
      <c r="B118" s="496"/>
      <c r="C118" s="999"/>
      <c r="D118" s="999"/>
      <c r="E118" s="999"/>
      <c r="F118" s="999"/>
      <c r="G118" s="999"/>
      <c r="H118" s="999"/>
      <c r="I118" s="999"/>
      <c r="J118" s="999"/>
      <c r="K118" s="999"/>
      <c r="L118" s="999"/>
      <c r="M118" s="999"/>
      <c r="N118" s="999"/>
      <c r="O118" s="999"/>
      <c r="P118" s="999"/>
      <c r="Q118" s="999"/>
      <c r="R118" s="999"/>
      <c r="S118" s="999"/>
      <c r="T118" s="999"/>
      <c r="U118" s="999"/>
      <c r="V118" s="999"/>
      <c r="W118" s="999"/>
      <c r="X118" s="999"/>
      <c r="Y118" s="999"/>
      <c r="Z118" s="999"/>
      <c r="AA118" s="999"/>
      <c r="AB118" s="999"/>
      <c r="AC118" s="999"/>
      <c r="AD118" s="999"/>
      <c r="AE118" s="999"/>
      <c r="AF118" s="999"/>
      <c r="AG118" s="999"/>
      <c r="AH118" s="999"/>
      <c r="AI118" s="999"/>
      <c r="AJ118" s="999"/>
      <c r="AK118" s="999"/>
      <c r="AL118" s="999"/>
      <c r="AM118" s="999"/>
      <c r="AN118" s="999"/>
      <c r="AO118" s="999"/>
      <c r="AP118" s="999"/>
      <c r="AQ118" s="999"/>
      <c r="AR118" s="999"/>
      <c r="AS118" s="999"/>
      <c r="AT118" s="999"/>
      <c r="AU118" s="999"/>
      <c r="AV118" s="999"/>
      <c r="AW118" s="999"/>
      <c r="AX118" s="999"/>
      <c r="AY118" s="999"/>
      <c r="AZ118" s="999"/>
      <c r="BA118" s="999"/>
      <c r="BB118" s="999"/>
      <c r="BC118" s="999"/>
      <c r="BD118" s="999"/>
      <c r="BE118" s="999"/>
      <c r="BF118" s="999"/>
      <c r="BG118" s="999"/>
      <c r="BH118" s="999"/>
      <c r="BI118" s="999"/>
      <c r="BJ118" s="999"/>
      <c r="BK118" s="997"/>
      <c r="BL118" s="997"/>
      <c r="BM118" s="997"/>
      <c r="BN118" s="997"/>
      <c r="BO118" s="997"/>
      <c r="BP118" s="997"/>
      <c r="BQ118" s="997"/>
      <c r="BR118" s="997"/>
      <c r="BS118" s="997"/>
      <c r="BT118" s="997"/>
      <c r="BU118" s="997"/>
      <c r="BV118" s="997"/>
      <c r="BW118" s="997"/>
      <c r="BX118" s="997"/>
      <c r="BY118" s="997"/>
      <c r="BZ118" s="997"/>
      <c r="CA118" s="997"/>
      <c r="CB118" s="997"/>
      <c r="CC118" s="997"/>
      <c r="CD118" s="997"/>
      <c r="CE118" s="997"/>
      <c r="CF118" s="997"/>
      <c r="CG118" s="997"/>
      <c r="CH118" s="997"/>
      <c r="CI118" s="997"/>
      <c r="CJ118" s="997"/>
      <c r="CK118" s="997"/>
      <c r="CL118" s="997"/>
      <c r="CM118" s="997"/>
      <c r="CN118" s="997"/>
      <c r="CO118" s="997"/>
      <c r="CP118" s="997"/>
      <c r="CQ118" s="997"/>
      <c r="CR118" s="997"/>
      <c r="CS118" s="997"/>
      <c r="CT118" s="997"/>
      <c r="CU118" s="997"/>
      <c r="CV118" s="997"/>
      <c r="CW118" s="997"/>
      <c r="CX118" s="997"/>
      <c r="CY118" s="997"/>
      <c r="CZ118" s="997"/>
      <c r="DA118" s="997"/>
      <c r="DB118" s="997"/>
      <c r="DC118" s="997"/>
      <c r="DD118" s="997"/>
      <c r="DE118" s="997"/>
      <c r="DF118" s="997"/>
      <c r="DG118" s="997"/>
      <c r="DH118" s="997"/>
      <c r="DI118" s="997"/>
      <c r="DJ118" s="997"/>
      <c r="DK118" s="997"/>
    </row>
    <row r="119" spans="1:115" ht="16.350000000000001" hidden="1" customHeight="1">
      <c r="A119" s="999"/>
      <c r="B119" s="496"/>
      <c r="C119" s="999"/>
      <c r="D119" s="999"/>
      <c r="E119" s="999"/>
      <c r="F119" s="999"/>
      <c r="G119" s="999"/>
      <c r="H119" s="999"/>
      <c r="I119" s="999"/>
      <c r="J119" s="999"/>
      <c r="K119" s="999"/>
      <c r="L119" s="999"/>
      <c r="M119" s="999"/>
      <c r="N119" s="999"/>
      <c r="O119" s="999"/>
      <c r="P119" s="999"/>
      <c r="Q119" s="999"/>
      <c r="R119" s="999"/>
      <c r="S119" s="999"/>
      <c r="T119" s="999"/>
      <c r="U119" s="999"/>
      <c r="V119" s="999"/>
      <c r="W119" s="999"/>
      <c r="X119" s="999"/>
      <c r="Y119" s="999"/>
      <c r="Z119" s="999"/>
      <c r="AA119" s="999"/>
      <c r="AB119" s="999"/>
      <c r="AC119" s="999"/>
      <c r="AD119" s="999"/>
      <c r="AE119" s="999"/>
      <c r="AF119" s="999"/>
      <c r="AG119" s="999"/>
      <c r="AH119" s="999"/>
      <c r="AI119" s="999"/>
      <c r="AJ119" s="999"/>
      <c r="AK119" s="999"/>
      <c r="AL119" s="999"/>
      <c r="AM119" s="999"/>
      <c r="AN119" s="999"/>
      <c r="AO119" s="999"/>
      <c r="AP119" s="999"/>
      <c r="AQ119" s="999"/>
      <c r="AR119" s="999"/>
      <c r="AS119" s="999"/>
      <c r="AT119" s="999"/>
      <c r="AU119" s="999"/>
      <c r="AV119" s="999"/>
      <c r="AW119" s="999"/>
      <c r="AX119" s="999"/>
      <c r="AY119" s="999"/>
      <c r="AZ119" s="999"/>
      <c r="BA119" s="999"/>
      <c r="BB119" s="999"/>
      <c r="BC119" s="999"/>
      <c r="BD119" s="999"/>
      <c r="BE119" s="999"/>
      <c r="BF119" s="999"/>
      <c r="BG119" s="999"/>
      <c r="BH119" s="999"/>
      <c r="BI119" s="999"/>
      <c r="BJ119" s="999"/>
      <c r="BK119" s="997"/>
      <c r="BL119" s="997"/>
      <c r="BM119" s="997"/>
      <c r="BN119" s="997"/>
      <c r="BO119" s="997"/>
      <c r="BP119" s="997"/>
      <c r="BQ119" s="997"/>
      <c r="BR119" s="997"/>
      <c r="BS119" s="997"/>
      <c r="BT119" s="997"/>
      <c r="BU119" s="997"/>
      <c r="BV119" s="997"/>
      <c r="BW119" s="997"/>
      <c r="BX119" s="997"/>
      <c r="BY119" s="997"/>
      <c r="BZ119" s="997"/>
      <c r="CA119" s="997"/>
      <c r="CB119" s="997"/>
      <c r="CC119" s="997"/>
      <c r="CD119" s="997"/>
      <c r="CE119" s="997"/>
      <c r="CF119" s="997"/>
      <c r="CG119" s="997"/>
      <c r="CH119" s="997"/>
      <c r="CI119" s="997"/>
      <c r="CJ119" s="997"/>
      <c r="CK119" s="997"/>
      <c r="CL119" s="997"/>
      <c r="CM119" s="997"/>
      <c r="CN119" s="997"/>
      <c r="CO119" s="997"/>
      <c r="CP119" s="997"/>
      <c r="CQ119" s="997"/>
      <c r="CR119" s="997"/>
      <c r="CS119" s="997"/>
      <c r="CT119" s="997"/>
      <c r="CU119" s="997"/>
      <c r="CV119" s="997"/>
      <c r="CW119" s="997"/>
      <c r="CX119" s="997"/>
      <c r="CY119" s="997"/>
      <c r="CZ119" s="997"/>
      <c r="DA119" s="997"/>
      <c r="DB119" s="997"/>
      <c r="DC119" s="997"/>
      <c r="DD119" s="997"/>
      <c r="DE119" s="997"/>
      <c r="DF119" s="997"/>
      <c r="DG119" s="997"/>
      <c r="DH119" s="997"/>
      <c r="DI119" s="997"/>
      <c r="DJ119" s="997"/>
      <c r="DK119" s="997"/>
    </row>
    <row r="120" spans="1:115" ht="16.350000000000001" hidden="1" customHeight="1">
      <c r="A120" s="999"/>
      <c r="B120" s="496"/>
      <c r="C120" s="999"/>
      <c r="D120" s="999"/>
      <c r="E120" s="999"/>
      <c r="F120" s="999"/>
      <c r="G120" s="999"/>
      <c r="H120" s="999"/>
      <c r="I120" s="999"/>
      <c r="J120" s="999"/>
      <c r="K120" s="999"/>
      <c r="L120" s="999"/>
      <c r="M120" s="999"/>
      <c r="N120" s="999"/>
      <c r="O120" s="999"/>
      <c r="P120" s="999"/>
      <c r="Q120" s="999"/>
      <c r="R120" s="999"/>
      <c r="S120" s="999"/>
      <c r="T120" s="999"/>
      <c r="U120" s="999"/>
      <c r="V120" s="999"/>
      <c r="W120" s="999"/>
      <c r="X120" s="999"/>
      <c r="Y120" s="999"/>
      <c r="Z120" s="999"/>
      <c r="AA120" s="999"/>
      <c r="AB120" s="999"/>
      <c r="AC120" s="999"/>
      <c r="AD120" s="999"/>
      <c r="AE120" s="999"/>
      <c r="AF120" s="999"/>
      <c r="AG120" s="999"/>
      <c r="AH120" s="999"/>
      <c r="AI120" s="999"/>
      <c r="AJ120" s="999"/>
      <c r="AK120" s="999"/>
      <c r="AL120" s="999"/>
      <c r="AM120" s="999"/>
      <c r="AN120" s="999"/>
      <c r="AO120" s="999"/>
      <c r="AP120" s="999"/>
      <c r="AQ120" s="999"/>
      <c r="AR120" s="999"/>
      <c r="AS120" s="999"/>
      <c r="AT120" s="999"/>
      <c r="AU120" s="999"/>
      <c r="AV120" s="999"/>
      <c r="AW120" s="999"/>
      <c r="AX120" s="999"/>
      <c r="AY120" s="999"/>
      <c r="AZ120" s="999"/>
      <c r="BA120" s="999"/>
      <c r="BB120" s="999"/>
      <c r="BC120" s="999"/>
      <c r="BD120" s="999"/>
      <c r="BE120" s="999"/>
      <c r="BF120" s="999"/>
      <c r="BG120" s="999"/>
      <c r="BH120" s="999"/>
      <c r="BI120" s="999"/>
      <c r="BJ120" s="999"/>
      <c r="BK120" s="997"/>
      <c r="BL120" s="997"/>
      <c r="BM120" s="997"/>
      <c r="BN120" s="997"/>
      <c r="BO120" s="997"/>
      <c r="BP120" s="997"/>
      <c r="BQ120" s="997"/>
      <c r="BR120" s="997"/>
      <c r="BS120" s="997"/>
      <c r="BT120" s="997"/>
      <c r="BU120" s="997"/>
      <c r="BV120" s="997"/>
      <c r="BW120" s="997"/>
      <c r="BX120" s="997"/>
      <c r="BY120" s="997"/>
      <c r="BZ120" s="997"/>
      <c r="CA120" s="997"/>
      <c r="CB120" s="997"/>
      <c r="CC120" s="997"/>
      <c r="CD120" s="997"/>
      <c r="CE120" s="997"/>
      <c r="CF120" s="997"/>
      <c r="CG120" s="997"/>
      <c r="CH120" s="997"/>
      <c r="CI120" s="997"/>
      <c r="CJ120" s="997"/>
      <c r="CK120" s="997"/>
      <c r="CL120" s="997"/>
      <c r="CM120" s="997"/>
      <c r="CN120" s="997"/>
      <c r="CO120" s="997"/>
      <c r="CP120" s="997"/>
      <c r="CQ120" s="997"/>
      <c r="CR120" s="997"/>
      <c r="CS120" s="997"/>
      <c r="CT120" s="997"/>
      <c r="CU120" s="997"/>
      <c r="CV120" s="997"/>
      <c r="CW120" s="997"/>
      <c r="CX120" s="997"/>
      <c r="CY120" s="997"/>
      <c r="CZ120" s="997"/>
      <c r="DA120" s="997"/>
      <c r="DB120" s="997"/>
      <c r="DC120" s="997"/>
      <c r="DD120" s="997"/>
      <c r="DE120" s="997"/>
      <c r="DF120" s="997"/>
      <c r="DG120" s="997"/>
      <c r="DH120" s="997"/>
      <c r="DI120" s="997"/>
      <c r="DJ120" s="997"/>
      <c r="DK120" s="997"/>
    </row>
    <row r="121" spans="1:115" ht="16.350000000000001" hidden="1" customHeight="1">
      <c r="A121" s="999"/>
      <c r="B121" s="496"/>
      <c r="C121" s="999"/>
      <c r="D121" s="999"/>
      <c r="E121" s="999"/>
      <c r="F121" s="999"/>
      <c r="G121" s="999"/>
      <c r="H121" s="999"/>
      <c r="I121" s="999"/>
      <c r="J121" s="999"/>
      <c r="K121" s="999"/>
      <c r="L121" s="999"/>
      <c r="M121" s="999"/>
      <c r="N121" s="999"/>
      <c r="O121" s="999"/>
      <c r="P121" s="999"/>
      <c r="Q121" s="999"/>
      <c r="R121" s="999"/>
      <c r="S121" s="999"/>
      <c r="T121" s="999"/>
      <c r="U121" s="999"/>
      <c r="V121" s="999"/>
      <c r="W121" s="999"/>
      <c r="X121" s="999"/>
      <c r="Y121" s="999"/>
      <c r="Z121" s="999"/>
      <c r="AA121" s="999"/>
      <c r="AB121" s="999"/>
      <c r="AC121" s="999"/>
      <c r="AD121" s="999"/>
      <c r="AE121" s="999"/>
      <c r="AF121" s="999"/>
      <c r="AG121" s="999"/>
      <c r="AH121" s="999"/>
      <c r="AI121" s="999"/>
      <c r="AJ121" s="999"/>
      <c r="AK121" s="999"/>
      <c r="AL121" s="999"/>
      <c r="AM121" s="999"/>
      <c r="AN121" s="999"/>
      <c r="AO121" s="999"/>
      <c r="AP121" s="999"/>
      <c r="AQ121" s="999"/>
      <c r="AR121" s="999"/>
      <c r="AS121" s="999"/>
      <c r="AT121" s="999"/>
      <c r="AU121" s="999"/>
      <c r="AV121" s="999"/>
      <c r="AW121" s="999"/>
      <c r="AX121" s="999"/>
      <c r="AY121" s="999"/>
      <c r="AZ121" s="999"/>
      <c r="BA121" s="999"/>
      <c r="BB121" s="999"/>
      <c r="BC121" s="999"/>
      <c r="BD121" s="999"/>
      <c r="BE121" s="999"/>
      <c r="BF121" s="999"/>
      <c r="BG121" s="999"/>
      <c r="BH121" s="999"/>
      <c r="BI121" s="999"/>
      <c r="BJ121" s="999"/>
      <c r="BK121" s="997"/>
      <c r="BL121" s="997"/>
      <c r="BM121" s="997"/>
      <c r="BN121" s="997"/>
      <c r="BO121" s="997"/>
      <c r="BP121" s="997"/>
      <c r="BQ121" s="997"/>
      <c r="BR121" s="997"/>
      <c r="BS121" s="997"/>
      <c r="BT121" s="997"/>
      <c r="BU121" s="997"/>
      <c r="BV121" s="997"/>
      <c r="BW121" s="997"/>
      <c r="BX121" s="997"/>
      <c r="BY121" s="997"/>
      <c r="BZ121" s="997"/>
      <c r="CA121" s="997"/>
      <c r="CB121" s="997"/>
      <c r="CC121" s="997"/>
      <c r="CD121" s="997"/>
      <c r="CE121" s="997"/>
      <c r="CF121" s="997"/>
      <c r="CG121" s="997"/>
      <c r="CH121" s="997"/>
      <c r="CI121" s="997"/>
      <c r="CJ121" s="997"/>
      <c r="CK121" s="997"/>
      <c r="CL121" s="997"/>
      <c r="CM121" s="997"/>
      <c r="CN121" s="997"/>
      <c r="CO121" s="997"/>
      <c r="CP121" s="997"/>
      <c r="CQ121" s="997"/>
      <c r="CR121" s="997"/>
      <c r="CS121" s="997"/>
      <c r="CT121" s="997"/>
      <c r="CU121" s="997"/>
      <c r="CV121" s="997"/>
      <c r="CW121" s="997"/>
      <c r="CX121" s="997"/>
      <c r="CY121" s="997"/>
      <c r="CZ121" s="997"/>
      <c r="DA121" s="997"/>
      <c r="DB121" s="997"/>
      <c r="DC121" s="997"/>
      <c r="DD121" s="997"/>
      <c r="DE121" s="997"/>
      <c r="DF121" s="997"/>
      <c r="DG121" s="997"/>
      <c r="DH121" s="997"/>
      <c r="DI121" s="997"/>
      <c r="DJ121" s="997"/>
      <c r="DK121" s="997"/>
    </row>
    <row r="122" spans="1:115" ht="16.350000000000001" hidden="1" customHeight="1">
      <c r="A122" s="999"/>
      <c r="B122" s="496"/>
      <c r="C122" s="999"/>
      <c r="D122" s="999"/>
      <c r="E122" s="999"/>
      <c r="F122" s="999"/>
      <c r="G122" s="999"/>
      <c r="H122" s="999"/>
      <c r="I122" s="999"/>
      <c r="J122" s="999"/>
      <c r="K122" s="999"/>
      <c r="L122" s="999"/>
      <c r="M122" s="999"/>
      <c r="N122" s="999"/>
      <c r="O122" s="999"/>
      <c r="P122" s="999"/>
      <c r="Q122" s="999"/>
      <c r="R122" s="999"/>
      <c r="S122" s="999"/>
      <c r="T122" s="999"/>
      <c r="U122" s="999"/>
      <c r="V122" s="999"/>
      <c r="W122" s="999"/>
      <c r="X122" s="999"/>
      <c r="Y122" s="999"/>
      <c r="Z122" s="999"/>
      <c r="AA122" s="999"/>
      <c r="AB122" s="999"/>
      <c r="AC122" s="999"/>
      <c r="AD122" s="999"/>
      <c r="AE122" s="999"/>
      <c r="AF122" s="999"/>
      <c r="AG122" s="999"/>
      <c r="AH122" s="999"/>
      <c r="AI122" s="999"/>
      <c r="AJ122" s="999"/>
      <c r="AK122" s="999"/>
      <c r="AL122" s="999"/>
      <c r="AM122" s="999"/>
      <c r="AN122" s="999"/>
      <c r="AO122" s="999"/>
      <c r="AP122" s="999"/>
      <c r="AQ122" s="999"/>
      <c r="AR122" s="999"/>
      <c r="AS122" s="999"/>
      <c r="AT122" s="999"/>
      <c r="AU122" s="999"/>
      <c r="AV122" s="999"/>
      <c r="AW122" s="999"/>
      <c r="AX122" s="999"/>
      <c r="AY122" s="999"/>
      <c r="AZ122" s="999"/>
      <c r="BA122" s="999"/>
      <c r="BB122" s="999"/>
      <c r="BC122" s="999"/>
      <c r="BD122" s="999"/>
      <c r="BE122" s="999"/>
      <c r="BF122" s="999"/>
      <c r="BG122" s="999"/>
      <c r="BH122" s="999"/>
      <c r="BI122" s="999"/>
      <c r="BJ122" s="999"/>
      <c r="BK122" s="997"/>
      <c r="BL122" s="997"/>
      <c r="BM122" s="997"/>
      <c r="BN122" s="997"/>
      <c r="BO122" s="997"/>
      <c r="BP122" s="997"/>
      <c r="BQ122" s="997"/>
      <c r="BR122" s="997"/>
      <c r="BS122" s="997"/>
      <c r="BT122" s="997"/>
      <c r="BU122" s="997"/>
      <c r="BV122" s="997"/>
      <c r="BW122" s="997"/>
      <c r="BX122" s="997"/>
      <c r="BY122" s="997"/>
      <c r="BZ122" s="997"/>
      <c r="CA122" s="997"/>
      <c r="CB122" s="997"/>
      <c r="CC122" s="997"/>
      <c r="CD122" s="997"/>
      <c r="CE122" s="997"/>
      <c r="CF122" s="997"/>
      <c r="CG122" s="997"/>
      <c r="CH122" s="997"/>
      <c r="CI122" s="997"/>
      <c r="CJ122" s="997"/>
      <c r="CK122" s="997"/>
      <c r="CL122" s="997"/>
      <c r="CM122" s="997"/>
      <c r="CN122" s="997"/>
      <c r="CO122" s="997"/>
      <c r="CP122" s="997"/>
      <c r="CQ122" s="997"/>
      <c r="CR122" s="997"/>
      <c r="CS122" s="997"/>
      <c r="CT122" s="997"/>
      <c r="CU122" s="997"/>
      <c r="CV122" s="997"/>
      <c r="CW122" s="997"/>
      <c r="CX122" s="997"/>
      <c r="CY122" s="997"/>
      <c r="CZ122" s="997"/>
      <c r="DA122" s="997"/>
      <c r="DB122" s="997"/>
      <c r="DC122" s="997"/>
      <c r="DD122" s="997"/>
      <c r="DE122" s="997"/>
      <c r="DF122" s="997"/>
      <c r="DG122" s="997"/>
      <c r="DH122" s="997"/>
      <c r="DI122" s="997"/>
      <c r="DJ122" s="997"/>
      <c r="DK122" s="997"/>
    </row>
    <row r="123" spans="1:115" ht="16.350000000000001" hidden="1" customHeight="1">
      <c r="A123" s="999"/>
      <c r="B123" s="496"/>
      <c r="C123" s="999"/>
      <c r="D123" s="999"/>
      <c r="E123" s="999"/>
      <c r="F123" s="999"/>
      <c r="G123" s="999"/>
      <c r="H123" s="999"/>
      <c r="I123" s="999"/>
      <c r="J123" s="999"/>
      <c r="K123" s="999"/>
      <c r="L123" s="999"/>
      <c r="M123" s="999"/>
      <c r="N123" s="999"/>
      <c r="O123" s="999"/>
      <c r="P123" s="999"/>
      <c r="Q123" s="999"/>
      <c r="R123" s="999"/>
      <c r="S123" s="999"/>
      <c r="T123" s="999"/>
      <c r="U123" s="999"/>
      <c r="V123" s="999"/>
      <c r="W123" s="999"/>
      <c r="X123" s="999"/>
      <c r="Y123" s="999"/>
      <c r="Z123" s="999"/>
      <c r="AA123" s="999"/>
      <c r="AB123" s="999"/>
      <c r="AC123" s="999"/>
      <c r="AD123" s="999"/>
      <c r="AE123" s="999"/>
      <c r="AF123" s="999"/>
      <c r="AG123" s="999"/>
      <c r="AH123" s="999"/>
      <c r="AI123" s="999"/>
      <c r="AJ123" s="999"/>
      <c r="AK123" s="999"/>
      <c r="AL123" s="999"/>
      <c r="AM123" s="999"/>
      <c r="AN123" s="999"/>
      <c r="AO123" s="999"/>
      <c r="AP123" s="999"/>
      <c r="AQ123" s="999"/>
      <c r="AR123" s="999"/>
      <c r="AS123" s="999"/>
      <c r="AT123" s="999"/>
      <c r="AU123" s="999"/>
      <c r="AV123" s="999"/>
      <c r="AW123" s="999"/>
      <c r="AX123" s="999"/>
      <c r="AY123" s="999"/>
      <c r="AZ123" s="999"/>
      <c r="BA123" s="999"/>
      <c r="BB123" s="999"/>
      <c r="BC123" s="999"/>
      <c r="BD123" s="999"/>
      <c r="BE123" s="999"/>
      <c r="BF123" s="999"/>
      <c r="BG123" s="999"/>
      <c r="BH123" s="999"/>
      <c r="BI123" s="999"/>
      <c r="BJ123" s="999"/>
      <c r="BK123" s="997"/>
      <c r="BL123" s="997"/>
      <c r="BM123" s="997"/>
      <c r="BN123" s="997"/>
      <c r="BO123" s="997"/>
      <c r="BP123" s="997"/>
      <c r="BQ123" s="997"/>
      <c r="BR123" s="997"/>
      <c r="BS123" s="997"/>
      <c r="BT123" s="997"/>
      <c r="BU123" s="997"/>
      <c r="BV123" s="997"/>
      <c r="BW123" s="997"/>
      <c r="BX123" s="997"/>
      <c r="BY123" s="997"/>
      <c r="BZ123" s="997"/>
      <c r="CA123" s="997"/>
      <c r="CB123" s="997"/>
      <c r="CC123" s="997"/>
      <c r="CD123" s="997"/>
      <c r="CE123" s="997"/>
      <c r="CF123" s="997"/>
      <c r="CG123" s="997"/>
      <c r="CH123" s="997"/>
      <c r="CI123" s="997"/>
      <c r="CJ123" s="997"/>
      <c r="CK123" s="997"/>
      <c r="CL123" s="997"/>
      <c r="CM123" s="997"/>
      <c r="CN123" s="997"/>
      <c r="CO123" s="997"/>
      <c r="CP123" s="997"/>
      <c r="CQ123" s="997"/>
      <c r="CR123" s="997"/>
      <c r="CS123" s="997"/>
      <c r="CT123" s="997"/>
      <c r="CU123" s="997"/>
      <c r="CV123" s="997"/>
      <c r="CW123" s="997"/>
      <c r="CX123" s="997"/>
      <c r="CY123" s="997"/>
      <c r="CZ123" s="997"/>
      <c r="DA123" s="997"/>
      <c r="DB123" s="997"/>
      <c r="DC123" s="997"/>
      <c r="DD123" s="997"/>
      <c r="DE123" s="997"/>
      <c r="DF123" s="997"/>
      <c r="DG123" s="997"/>
      <c r="DH123" s="997"/>
      <c r="DI123" s="997"/>
      <c r="DJ123" s="997"/>
      <c r="DK123" s="997"/>
    </row>
    <row r="124" spans="1:115" ht="16.350000000000001" hidden="1" customHeight="1">
      <c r="A124" s="999"/>
      <c r="B124" s="496"/>
      <c r="C124" s="999"/>
      <c r="D124" s="999"/>
      <c r="E124" s="999"/>
      <c r="F124" s="999"/>
      <c r="G124" s="999"/>
      <c r="H124" s="999"/>
      <c r="I124" s="999"/>
      <c r="J124" s="999"/>
      <c r="K124" s="999"/>
      <c r="L124" s="999"/>
      <c r="M124" s="999"/>
      <c r="N124" s="999"/>
      <c r="O124" s="999"/>
      <c r="P124" s="999"/>
      <c r="Q124" s="999"/>
      <c r="R124" s="999"/>
      <c r="S124" s="999"/>
      <c r="T124" s="999"/>
      <c r="U124" s="999"/>
      <c r="V124" s="999"/>
      <c r="W124" s="999"/>
      <c r="X124" s="999"/>
      <c r="Y124" s="999"/>
      <c r="Z124" s="999"/>
      <c r="AA124" s="999"/>
      <c r="AB124" s="999"/>
      <c r="AC124" s="999"/>
      <c r="AD124" s="999"/>
      <c r="AE124" s="999"/>
      <c r="AF124" s="999"/>
      <c r="AG124" s="999"/>
      <c r="AH124" s="999"/>
      <c r="AI124" s="999"/>
      <c r="AJ124" s="999"/>
      <c r="AK124" s="999"/>
      <c r="AL124" s="999"/>
      <c r="AM124" s="999"/>
      <c r="AN124" s="999"/>
      <c r="AO124" s="999"/>
      <c r="AP124" s="999"/>
      <c r="AQ124" s="999"/>
      <c r="AR124" s="999"/>
      <c r="AS124" s="999"/>
      <c r="AT124" s="999"/>
      <c r="AU124" s="999"/>
      <c r="AV124" s="999"/>
      <c r="AW124" s="999"/>
      <c r="AX124" s="999"/>
      <c r="AY124" s="999"/>
      <c r="AZ124" s="999"/>
      <c r="BA124" s="999"/>
      <c r="BB124" s="999"/>
      <c r="BC124" s="999"/>
      <c r="BD124" s="999"/>
      <c r="BE124" s="999"/>
      <c r="BF124" s="999"/>
      <c r="BG124" s="999"/>
      <c r="BH124" s="999"/>
      <c r="BI124" s="999"/>
      <c r="BJ124" s="999"/>
      <c r="BK124" s="997"/>
      <c r="BL124" s="997"/>
      <c r="BM124" s="997"/>
      <c r="BN124" s="997"/>
      <c r="BO124" s="997"/>
      <c r="BP124" s="997"/>
      <c r="BQ124" s="997"/>
      <c r="BR124" s="997"/>
      <c r="BS124" s="997"/>
      <c r="BT124" s="997"/>
      <c r="BU124" s="997"/>
      <c r="BV124" s="997"/>
      <c r="BW124" s="997"/>
      <c r="BX124" s="997"/>
      <c r="BY124" s="997"/>
      <c r="BZ124" s="997"/>
      <c r="CA124" s="997"/>
      <c r="CB124" s="997"/>
      <c r="CC124" s="997"/>
      <c r="CD124" s="997"/>
      <c r="CE124" s="997"/>
      <c r="CF124" s="997"/>
      <c r="CG124" s="997"/>
      <c r="CH124" s="997"/>
      <c r="CI124" s="997"/>
      <c r="CJ124" s="997"/>
      <c r="CK124" s="997"/>
      <c r="CL124" s="997"/>
      <c r="CM124" s="997"/>
      <c r="CN124" s="997"/>
      <c r="CO124" s="997"/>
      <c r="CP124" s="997"/>
      <c r="CQ124" s="997"/>
      <c r="CR124" s="997"/>
      <c r="CS124" s="997"/>
      <c r="CT124" s="997"/>
      <c r="CU124" s="997"/>
      <c r="CV124" s="997"/>
      <c r="CW124" s="997"/>
      <c r="CX124" s="997"/>
      <c r="CY124" s="997"/>
      <c r="CZ124" s="997"/>
      <c r="DA124" s="997"/>
      <c r="DB124" s="997"/>
      <c r="DC124" s="997"/>
      <c r="DD124" s="997"/>
      <c r="DE124" s="997"/>
      <c r="DF124" s="997"/>
      <c r="DG124" s="997"/>
      <c r="DH124" s="997"/>
      <c r="DI124" s="997"/>
      <c r="DJ124" s="997"/>
      <c r="DK124" s="997"/>
    </row>
    <row r="125" spans="1:115" ht="16.350000000000001" hidden="1" customHeight="1">
      <c r="A125" s="999"/>
      <c r="B125" s="496"/>
      <c r="C125" s="999"/>
      <c r="D125" s="999"/>
      <c r="E125" s="999"/>
      <c r="F125" s="999"/>
      <c r="G125" s="999"/>
      <c r="H125" s="999"/>
      <c r="I125" s="999"/>
      <c r="J125" s="999"/>
      <c r="K125" s="999"/>
      <c r="L125" s="999"/>
      <c r="M125" s="999"/>
      <c r="N125" s="999"/>
      <c r="O125" s="999"/>
      <c r="P125" s="999"/>
      <c r="Q125" s="999"/>
      <c r="R125" s="999"/>
      <c r="S125" s="999"/>
      <c r="T125" s="999"/>
      <c r="U125" s="999"/>
      <c r="V125" s="999"/>
      <c r="W125" s="999"/>
      <c r="X125" s="999"/>
      <c r="Y125" s="999"/>
      <c r="Z125" s="999"/>
      <c r="AA125" s="999"/>
      <c r="AB125" s="999"/>
      <c r="AC125" s="999"/>
      <c r="AD125" s="999"/>
      <c r="AE125" s="999"/>
      <c r="AF125" s="999"/>
      <c r="AG125" s="999"/>
      <c r="AH125" s="999"/>
      <c r="AI125" s="999"/>
      <c r="AJ125" s="999"/>
      <c r="AK125" s="999"/>
      <c r="AL125" s="999"/>
      <c r="AM125" s="999"/>
      <c r="AN125" s="999"/>
      <c r="AO125" s="999"/>
      <c r="AP125" s="999"/>
      <c r="AQ125" s="999"/>
      <c r="AR125" s="999"/>
      <c r="AS125" s="999"/>
      <c r="AT125" s="999"/>
      <c r="AU125" s="999"/>
      <c r="AV125" s="999"/>
      <c r="AW125" s="999"/>
      <c r="AX125" s="999"/>
      <c r="AY125" s="999"/>
      <c r="AZ125" s="999"/>
      <c r="BA125" s="999"/>
      <c r="BB125" s="999"/>
      <c r="BC125" s="999"/>
      <c r="BD125" s="999"/>
      <c r="BE125" s="999"/>
      <c r="BF125" s="999"/>
      <c r="BG125" s="999"/>
      <c r="BH125" s="999"/>
      <c r="BI125" s="999"/>
      <c r="BJ125" s="999"/>
      <c r="BK125" s="997"/>
      <c r="BL125" s="997"/>
      <c r="BM125" s="997"/>
      <c r="BN125" s="997"/>
      <c r="BO125" s="997"/>
      <c r="BP125" s="997"/>
      <c r="BQ125" s="997"/>
      <c r="BR125" s="997"/>
      <c r="BS125" s="997"/>
      <c r="BT125" s="997"/>
      <c r="BU125" s="997"/>
      <c r="BV125" s="997"/>
      <c r="BW125" s="997"/>
      <c r="BX125" s="997"/>
      <c r="BY125" s="997"/>
      <c r="BZ125" s="997"/>
      <c r="CA125" s="997"/>
      <c r="CB125" s="997"/>
      <c r="CC125" s="997"/>
      <c r="CD125" s="997"/>
      <c r="CE125" s="997"/>
      <c r="CF125" s="997"/>
      <c r="CG125" s="997"/>
      <c r="CH125" s="997"/>
      <c r="CI125" s="997"/>
      <c r="CJ125" s="997"/>
      <c r="CK125" s="997"/>
      <c r="CL125" s="997"/>
      <c r="CM125" s="997"/>
      <c r="CN125" s="997"/>
      <c r="CO125" s="997"/>
      <c r="CP125" s="997"/>
      <c r="CQ125" s="997"/>
      <c r="CR125" s="997"/>
      <c r="CS125" s="997"/>
      <c r="CT125" s="997"/>
      <c r="CU125" s="997"/>
      <c r="CV125" s="997"/>
      <c r="CW125" s="997"/>
      <c r="CX125" s="997"/>
      <c r="CY125" s="997"/>
      <c r="CZ125" s="997"/>
      <c r="DA125" s="997"/>
      <c r="DB125" s="997"/>
      <c r="DC125" s="997"/>
      <c r="DD125" s="997"/>
      <c r="DE125" s="997"/>
      <c r="DF125" s="997"/>
      <c r="DG125" s="997"/>
      <c r="DH125" s="997"/>
      <c r="DI125" s="997"/>
      <c r="DJ125" s="997"/>
      <c r="DK125" s="997"/>
    </row>
    <row r="126" spans="1:115" ht="16.350000000000001" hidden="1" customHeight="1">
      <c r="A126" s="999"/>
      <c r="B126" s="496"/>
      <c r="C126" s="999"/>
      <c r="D126" s="999"/>
      <c r="E126" s="999"/>
      <c r="F126" s="999"/>
      <c r="G126" s="999"/>
      <c r="H126" s="999"/>
      <c r="I126" s="999"/>
      <c r="J126" s="999"/>
      <c r="K126" s="999"/>
      <c r="L126" s="999"/>
      <c r="M126" s="999"/>
      <c r="N126" s="999"/>
      <c r="O126" s="999"/>
      <c r="P126" s="999"/>
      <c r="Q126" s="999"/>
      <c r="R126" s="999"/>
      <c r="S126" s="999"/>
      <c r="T126" s="999"/>
      <c r="U126" s="999"/>
      <c r="V126" s="999"/>
      <c r="W126" s="999"/>
      <c r="X126" s="999"/>
      <c r="Y126" s="999"/>
      <c r="Z126" s="999"/>
      <c r="AA126" s="999"/>
      <c r="AB126" s="999"/>
      <c r="AC126" s="999"/>
      <c r="AD126" s="999"/>
      <c r="AE126" s="999"/>
      <c r="AF126" s="999"/>
      <c r="AG126" s="999"/>
      <c r="AH126" s="999"/>
      <c r="AI126" s="999"/>
      <c r="AJ126" s="999"/>
      <c r="AK126" s="999"/>
      <c r="AL126" s="999"/>
      <c r="AM126" s="999"/>
      <c r="AN126" s="999"/>
      <c r="AO126" s="999"/>
      <c r="AP126" s="999"/>
      <c r="AQ126" s="999"/>
      <c r="AR126" s="999"/>
      <c r="AS126" s="999"/>
      <c r="AT126" s="999"/>
      <c r="AU126" s="999"/>
      <c r="AV126" s="999"/>
      <c r="AW126" s="999"/>
      <c r="AX126" s="999"/>
      <c r="AY126" s="999"/>
      <c r="AZ126" s="999"/>
      <c r="BA126" s="999"/>
      <c r="BB126" s="999"/>
      <c r="BC126" s="999"/>
      <c r="BD126" s="999"/>
      <c r="BE126" s="999"/>
      <c r="BF126" s="999"/>
      <c r="BG126" s="999"/>
      <c r="BH126" s="999"/>
      <c r="BI126" s="999"/>
      <c r="BJ126" s="999"/>
      <c r="BK126" s="997"/>
      <c r="BL126" s="997"/>
      <c r="BM126" s="997"/>
      <c r="BN126" s="997"/>
      <c r="BO126" s="997"/>
      <c r="BP126" s="997"/>
      <c r="BQ126" s="997"/>
      <c r="BR126" s="997"/>
      <c r="BS126" s="997"/>
      <c r="BT126" s="997"/>
      <c r="BU126" s="997"/>
      <c r="BV126" s="997"/>
      <c r="BW126" s="997"/>
      <c r="BX126" s="997"/>
      <c r="BY126" s="997"/>
      <c r="BZ126" s="997"/>
      <c r="CA126" s="997"/>
      <c r="CB126" s="997"/>
      <c r="CC126" s="997"/>
      <c r="CD126" s="997"/>
      <c r="CE126" s="997"/>
      <c r="CF126" s="997"/>
      <c r="CG126" s="997"/>
      <c r="CH126" s="997"/>
      <c r="CI126" s="997"/>
      <c r="CJ126" s="997"/>
      <c r="CK126" s="997"/>
      <c r="CL126" s="997"/>
      <c r="CM126" s="997"/>
      <c r="CN126" s="997"/>
      <c r="CO126" s="997"/>
      <c r="CP126" s="997"/>
      <c r="CQ126" s="997"/>
      <c r="CR126" s="997"/>
      <c r="CS126" s="997"/>
      <c r="CT126" s="997"/>
      <c r="CU126" s="997"/>
      <c r="CV126" s="997"/>
      <c r="CW126" s="997"/>
      <c r="CX126" s="997"/>
      <c r="CY126" s="997"/>
      <c r="CZ126" s="997"/>
      <c r="DA126" s="997"/>
      <c r="DB126" s="997"/>
      <c r="DC126" s="997"/>
      <c r="DD126" s="997"/>
      <c r="DE126" s="997"/>
      <c r="DF126" s="997"/>
      <c r="DG126" s="997"/>
      <c r="DH126" s="997"/>
      <c r="DI126" s="997"/>
      <c r="DJ126" s="997"/>
      <c r="DK126" s="997"/>
    </row>
    <row r="127" spans="1:115" ht="16.350000000000001" hidden="1" customHeight="1">
      <c r="A127" s="999"/>
      <c r="B127" s="496"/>
      <c r="C127" s="999"/>
      <c r="D127" s="999"/>
      <c r="E127" s="999"/>
      <c r="F127" s="999"/>
      <c r="G127" s="999"/>
      <c r="H127" s="999"/>
      <c r="I127" s="999"/>
      <c r="J127" s="999"/>
      <c r="K127" s="999"/>
      <c r="L127" s="999"/>
      <c r="M127" s="999"/>
      <c r="N127" s="999"/>
      <c r="O127" s="999"/>
      <c r="P127" s="999"/>
      <c r="Q127" s="999"/>
      <c r="R127" s="999"/>
      <c r="S127" s="999"/>
      <c r="T127" s="999"/>
      <c r="U127" s="999"/>
      <c r="V127" s="999"/>
      <c r="W127" s="999"/>
      <c r="X127" s="999"/>
      <c r="Y127" s="999"/>
      <c r="Z127" s="999"/>
      <c r="AA127" s="999"/>
      <c r="AB127" s="999"/>
      <c r="AC127" s="999"/>
      <c r="AD127" s="999"/>
      <c r="AE127" s="999"/>
      <c r="AF127" s="999"/>
      <c r="AG127" s="999"/>
      <c r="AH127" s="999"/>
      <c r="AI127" s="999"/>
      <c r="AJ127" s="999"/>
      <c r="AK127" s="999"/>
      <c r="AL127" s="999"/>
      <c r="AM127" s="999"/>
      <c r="AN127" s="999"/>
      <c r="AO127" s="999"/>
      <c r="AP127" s="999"/>
      <c r="AQ127" s="999"/>
      <c r="AR127" s="999"/>
      <c r="AS127" s="999"/>
      <c r="AT127" s="999"/>
      <c r="AU127" s="999"/>
      <c r="AV127" s="999"/>
      <c r="AW127" s="999"/>
      <c r="AX127" s="999"/>
      <c r="AY127" s="999"/>
      <c r="AZ127" s="999"/>
      <c r="BA127" s="999"/>
      <c r="BB127" s="999"/>
      <c r="BC127" s="999"/>
      <c r="BD127" s="999"/>
      <c r="BE127" s="999"/>
      <c r="BF127" s="999"/>
      <c r="BG127" s="999"/>
      <c r="BH127" s="999"/>
      <c r="BI127" s="999"/>
      <c r="BJ127" s="999"/>
      <c r="BK127" s="997"/>
      <c r="BL127" s="997"/>
      <c r="BM127" s="997"/>
      <c r="BN127" s="997"/>
      <c r="BO127" s="997"/>
      <c r="BP127" s="997"/>
      <c r="BQ127" s="997"/>
      <c r="BR127" s="997"/>
      <c r="BS127" s="997"/>
      <c r="BT127" s="997"/>
      <c r="BU127" s="997"/>
      <c r="BV127" s="997"/>
      <c r="BW127" s="997"/>
      <c r="BX127" s="997"/>
      <c r="BY127" s="997"/>
      <c r="BZ127" s="997"/>
      <c r="CA127" s="997"/>
      <c r="CB127" s="997"/>
      <c r="CC127" s="997"/>
      <c r="CD127" s="997"/>
      <c r="CE127" s="997"/>
      <c r="CF127" s="997"/>
      <c r="CG127" s="997"/>
      <c r="CH127" s="997"/>
      <c r="CI127" s="997"/>
      <c r="CJ127" s="997"/>
      <c r="CK127" s="997"/>
      <c r="CL127" s="997"/>
      <c r="CM127" s="997"/>
      <c r="CN127" s="997"/>
      <c r="CO127" s="997"/>
      <c r="CP127" s="997"/>
      <c r="CQ127" s="997"/>
      <c r="CR127" s="997"/>
      <c r="CS127" s="997"/>
      <c r="CT127" s="997"/>
      <c r="CU127" s="997"/>
      <c r="CV127" s="997"/>
      <c r="CW127" s="997"/>
      <c r="CX127" s="997"/>
      <c r="CY127" s="997"/>
      <c r="CZ127" s="997"/>
      <c r="DA127" s="997"/>
      <c r="DB127" s="997"/>
      <c r="DC127" s="997"/>
      <c r="DD127" s="997"/>
      <c r="DE127" s="997"/>
      <c r="DF127" s="997"/>
      <c r="DG127" s="997"/>
      <c r="DH127" s="997"/>
      <c r="DI127" s="997"/>
      <c r="DJ127" s="997"/>
      <c r="DK127" s="997"/>
    </row>
    <row r="128" spans="1:115" ht="16.350000000000001" hidden="1" customHeight="1">
      <c r="A128" s="999"/>
      <c r="B128" s="496"/>
      <c r="C128" s="999"/>
      <c r="D128" s="999"/>
      <c r="E128" s="999"/>
      <c r="F128" s="999"/>
      <c r="G128" s="999"/>
      <c r="H128" s="999"/>
      <c r="I128" s="999"/>
      <c r="J128" s="999"/>
      <c r="K128" s="999"/>
      <c r="L128" s="999"/>
      <c r="M128" s="999"/>
      <c r="N128" s="999"/>
      <c r="O128" s="999"/>
      <c r="P128" s="999"/>
      <c r="Q128" s="999"/>
      <c r="R128" s="999"/>
      <c r="S128" s="999"/>
      <c r="T128" s="999"/>
      <c r="U128" s="999"/>
      <c r="V128" s="999"/>
      <c r="W128" s="999"/>
      <c r="X128" s="999"/>
      <c r="Y128" s="999"/>
      <c r="Z128" s="999"/>
      <c r="AA128" s="999"/>
      <c r="AB128" s="999"/>
      <c r="AC128" s="999"/>
      <c r="AD128" s="999"/>
      <c r="AE128" s="999"/>
      <c r="AF128" s="999"/>
      <c r="AG128" s="999"/>
      <c r="AH128" s="999"/>
      <c r="AI128" s="999"/>
      <c r="AJ128" s="999"/>
      <c r="AK128" s="999"/>
      <c r="AL128" s="999"/>
      <c r="AM128" s="999"/>
      <c r="AN128" s="999"/>
      <c r="AO128" s="999"/>
      <c r="AP128" s="999"/>
      <c r="AQ128" s="999"/>
      <c r="AR128" s="999"/>
      <c r="AS128" s="999"/>
      <c r="AT128" s="999"/>
      <c r="AU128" s="999"/>
      <c r="AV128" s="999"/>
      <c r="AW128" s="999"/>
      <c r="AX128" s="999"/>
      <c r="AY128" s="999"/>
      <c r="AZ128" s="999"/>
      <c r="BA128" s="999"/>
      <c r="BB128" s="999"/>
      <c r="BC128" s="999"/>
      <c r="BD128" s="999"/>
      <c r="BE128" s="999"/>
      <c r="BF128" s="999"/>
      <c r="BG128" s="999"/>
      <c r="BH128" s="999"/>
      <c r="BI128" s="999"/>
      <c r="BJ128" s="999"/>
      <c r="BK128" s="997"/>
      <c r="BL128" s="997"/>
      <c r="BM128" s="997"/>
      <c r="BN128" s="997"/>
      <c r="BO128" s="997"/>
      <c r="BP128" s="997"/>
      <c r="BQ128" s="997"/>
      <c r="BR128" s="997"/>
      <c r="BS128" s="997"/>
      <c r="BT128" s="997"/>
      <c r="BU128" s="997"/>
      <c r="BV128" s="997"/>
      <c r="BW128" s="997"/>
      <c r="BX128" s="997"/>
      <c r="BY128" s="997"/>
      <c r="BZ128" s="997"/>
      <c r="CA128" s="997"/>
      <c r="CB128" s="997"/>
      <c r="CC128" s="997"/>
      <c r="CD128" s="997"/>
      <c r="CE128" s="997"/>
      <c r="CF128" s="997"/>
      <c r="CG128" s="997"/>
      <c r="CH128" s="997"/>
      <c r="CI128" s="997"/>
      <c r="CJ128" s="997"/>
      <c r="CK128" s="997"/>
      <c r="CL128" s="997"/>
      <c r="CM128" s="997"/>
      <c r="CN128" s="997"/>
      <c r="CO128" s="997"/>
      <c r="CP128" s="997"/>
      <c r="CQ128" s="997"/>
      <c r="CR128" s="997"/>
      <c r="CS128" s="997"/>
      <c r="CT128" s="997"/>
      <c r="CU128" s="997"/>
      <c r="CV128" s="997"/>
      <c r="CW128" s="997"/>
      <c r="CX128" s="997"/>
      <c r="CY128" s="997"/>
      <c r="CZ128" s="997"/>
      <c r="DA128" s="997"/>
      <c r="DB128" s="997"/>
      <c r="DC128" s="997"/>
      <c r="DD128" s="997"/>
      <c r="DE128" s="997"/>
      <c r="DF128" s="997"/>
      <c r="DG128" s="997"/>
      <c r="DH128" s="997"/>
      <c r="DI128" s="997"/>
      <c r="DJ128" s="997"/>
      <c r="DK128" s="997"/>
    </row>
    <row r="129" spans="1:115" ht="16.350000000000001" hidden="1" customHeight="1">
      <c r="A129" s="999"/>
      <c r="B129" s="496"/>
      <c r="C129" s="999"/>
      <c r="D129" s="999"/>
      <c r="E129" s="999"/>
      <c r="F129" s="999"/>
      <c r="G129" s="999"/>
      <c r="H129" s="999"/>
      <c r="I129" s="999"/>
      <c r="J129" s="999"/>
      <c r="K129" s="999"/>
      <c r="L129" s="999"/>
      <c r="M129" s="999"/>
      <c r="N129" s="999"/>
      <c r="O129" s="999"/>
      <c r="P129" s="999"/>
      <c r="Q129" s="999"/>
      <c r="R129" s="999"/>
      <c r="S129" s="999"/>
      <c r="T129" s="999"/>
      <c r="U129" s="999"/>
      <c r="V129" s="999"/>
      <c r="W129" s="999"/>
      <c r="X129" s="999"/>
      <c r="Y129" s="999"/>
      <c r="Z129" s="999"/>
      <c r="AA129" s="999"/>
      <c r="AB129" s="999"/>
      <c r="AC129" s="999"/>
      <c r="AD129" s="999"/>
      <c r="AE129" s="999"/>
      <c r="AF129" s="999"/>
      <c r="AG129" s="999"/>
      <c r="AH129" s="999"/>
      <c r="AI129" s="999"/>
      <c r="AJ129" s="999"/>
      <c r="AK129" s="999"/>
      <c r="AL129" s="999"/>
      <c r="AM129" s="999"/>
      <c r="AN129" s="999"/>
      <c r="AO129" s="999"/>
      <c r="AP129" s="999"/>
      <c r="AQ129" s="999"/>
      <c r="AR129" s="999"/>
      <c r="AS129" s="999"/>
      <c r="AT129" s="999"/>
      <c r="AU129" s="999"/>
      <c r="AV129" s="999"/>
      <c r="AW129" s="999"/>
      <c r="AX129" s="999"/>
      <c r="AY129" s="999"/>
      <c r="AZ129" s="999"/>
      <c r="BA129" s="999"/>
      <c r="BB129" s="999"/>
      <c r="BC129" s="999"/>
      <c r="BD129" s="999"/>
      <c r="BE129" s="999"/>
      <c r="BF129" s="999"/>
      <c r="BG129" s="999"/>
      <c r="BH129" s="999"/>
      <c r="BI129" s="999"/>
      <c r="BJ129" s="999"/>
      <c r="BK129" s="997"/>
      <c r="BL129" s="997"/>
      <c r="BM129" s="997"/>
      <c r="BN129" s="997"/>
      <c r="BO129" s="997"/>
      <c r="BP129" s="997"/>
      <c r="BQ129" s="997"/>
      <c r="BR129" s="997"/>
      <c r="BS129" s="997"/>
      <c r="BT129" s="997"/>
      <c r="BU129" s="997"/>
      <c r="BV129" s="997"/>
      <c r="BW129" s="997"/>
      <c r="BX129" s="997"/>
      <c r="BY129" s="997"/>
      <c r="BZ129" s="997"/>
      <c r="CA129" s="997"/>
      <c r="CB129" s="997"/>
      <c r="CC129" s="997"/>
      <c r="CD129" s="997"/>
      <c r="CE129" s="997"/>
      <c r="CF129" s="997"/>
      <c r="CG129" s="997"/>
      <c r="CH129" s="997"/>
      <c r="CI129" s="997"/>
      <c r="CJ129" s="997"/>
      <c r="CK129" s="997"/>
      <c r="CL129" s="997"/>
      <c r="CM129" s="997"/>
      <c r="CN129" s="997"/>
      <c r="CO129" s="997"/>
      <c r="CP129" s="997"/>
      <c r="CQ129" s="997"/>
      <c r="CR129" s="997"/>
      <c r="CS129" s="997"/>
      <c r="CT129" s="997"/>
      <c r="CU129" s="997"/>
      <c r="CV129" s="997"/>
      <c r="CW129" s="997"/>
      <c r="CX129" s="997"/>
      <c r="CY129" s="997"/>
      <c r="CZ129" s="997"/>
      <c r="DA129" s="997"/>
      <c r="DB129" s="997"/>
      <c r="DC129" s="997"/>
      <c r="DD129" s="997"/>
      <c r="DE129" s="997"/>
      <c r="DF129" s="997"/>
      <c r="DG129" s="997"/>
      <c r="DH129" s="997"/>
      <c r="DI129" s="997"/>
      <c r="DJ129" s="997"/>
      <c r="DK129" s="997"/>
    </row>
    <row r="130" spans="1:115" ht="16.350000000000001" hidden="1" customHeight="1">
      <c r="A130" s="999"/>
      <c r="B130" s="496"/>
      <c r="C130" s="999"/>
      <c r="D130" s="999"/>
      <c r="E130" s="999"/>
      <c r="F130" s="999"/>
      <c r="G130" s="999"/>
      <c r="H130" s="999"/>
      <c r="I130" s="999"/>
      <c r="J130" s="999"/>
      <c r="K130" s="999"/>
      <c r="L130" s="999"/>
      <c r="M130" s="999"/>
      <c r="N130" s="999"/>
      <c r="O130" s="999"/>
      <c r="P130" s="999"/>
      <c r="Q130" s="999"/>
      <c r="R130" s="999"/>
      <c r="S130" s="999"/>
      <c r="T130" s="999"/>
      <c r="U130" s="999"/>
      <c r="V130" s="999"/>
      <c r="W130" s="999"/>
      <c r="X130" s="999"/>
      <c r="Y130" s="999"/>
      <c r="Z130" s="999"/>
      <c r="AA130" s="999"/>
      <c r="AB130" s="999"/>
      <c r="AC130" s="999"/>
      <c r="AD130" s="999"/>
      <c r="AE130" s="999"/>
      <c r="AF130" s="999"/>
      <c r="AG130" s="999"/>
      <c r="AH130" s="999"/>
      <c r="AI130" s="999"/>
      <c r="AJ130" s="999"/>
      <c r="AK130" s="999"/>
      <c r="AL130" s="999"/>
      <c r="AM130" s="999"/>
      <c r="AN130" s="999"/>
      <c r="AO130" s="999"/>
      <c r="AP130" s="999"/>
      <c r="AQ130" s="999"/>
      <c r="AR130" s="999"/>
      <c r="AS130" s="999"/>
      <c r="AT130" s="999"/>
      <c r="AU130" s="999"/>
      <c r="AV130" s="999"/>
      <c r="AW130" s="999"/>
      <c r="AX130" s="999"/>
      <c r="AY130" s="999"/>
      <c r="AZ130" s="999"/>
      <c r="BA130" s="999"/>
      <c r="BB130" s="999"/>
      <c r="BC130" s="999"/>
      <c r="BD130" s="999"/>
      <c r="BE130" s="999"/>
      <c r="BF130" s="999"/>
      <c r="BG130" s="999"/>
      <c r="BH130" s="999"/>
      <c r="BI130" s="999"/>
      <c r="BJ130" s="999"/>
      <c r="BK130" s="997"/>
      <c r="BL130" s="997"/>
      <c r="BM130" s="997"/>
      <c r="BN130" s="997"/>
      <c r="BO130" s="997"/>
      <c r="BP130" s="997"/>
      <c r="BQ130" s="997"/>
      <c r="BR130" s="997"/>
      <c r="BS130" s="997"/>
      <c r="BT130" s="997"/>
      <c r="BU130" s="997"/>
      <c r="BV130" s="997"/>
      <c r="BW130" s="997"/>
      <c r="BX130" s="997"/>
      <c r="BY130" s="997"/>
      <c r="BZ130" s="997"/>
      <c r="CA130" s="997"/>
      <c r="CB130" s="997"/>
      <c r="CC130" s="997"/>
      <c r="CD130" s="997"/>
      <c r="CE130" s="997"/>
      <c r="CF130" s="997"/>
      <c r="CG130" s="997"/>
      <c r="CH130" s="997"/>
      <c r="CI130" s="997"/>
      <c r="CJ130" s="997"/>
      <c r="CK130" s="997"/>
      <c r="CL130" s="997"/>
      <c r="CM130" s="997"/>
      <c r="CN130" s="997"/>
      <c r="CO130" s="997"/>
      <c r="CP130" s="997"/>
      <c r="CQ130" s="997"/>
      <c r="CR130" s="997"/>
      <c r="CS130" s="997"/>
      <c r="CT130" s="997"/>
      <c r="CU130" s="997"/>
      <c r="CV130" s="997"/>
      <c r="CW130" s="997"/>
      <c r="CX130" s="997"/>
      <c r="CY130" s="997"/>
      <c r="CZ130" s="997"/>
      <c r="DA130" s="997"/>
      <c r="DB130" s="997"/>
      <c r="DC130" s="997"/>
      <c r="DD130" s="997"/>
      <c r="DE130" s="997"/>
      <c r="DF130" s="997"/>
      <c r="DG130" s="997"/>
      <c r="DH130" s="997"/>
      <c r="DI130" s="997"/>
      <c r="DJ130" s="997"/>
      <c r="DK130" s="997"/>
    </row>
    <row r="131" spans="1:115" ht="16.350000000000001" hidden="1" customHeight="1">
      <c r="A131" s="999"/>
      <c r="B131" s="496"/>
      <c r="C131" s="999"/>
      <c r="D131" s="999"/>
      <c r="E131" s="999"/>
      <c r="F131" s="999"/>
      <c r="G131" s="999"/>
      <c r="H131" s="999"/>
      <c r="I131" s="999"/>
      <c r="J131" s="999"/>
      <c r="K131" s="999"/>
      <c r="L131" s="999"/>
      <c r="M131" s="999"/>
      <c r="N131" s="999"/>
      <c r="O131" s="999"/>
      <c r="P131" s="999"/>
      <c r="Q131" s="999"/>
      <c r="R131" s="999"/>
      <c r="S131" s="999"/>
      <c r="T131" s="999"/>
      <c r="U131" s="999"/>
      <c r="V131" s="999"/>
      <c r="W131" s="999"/>
      <c r="X131" s="999"/>
      <c r="Y131" s="999"/>
      <c r="Z131" s="999"/>
      <c r="AA131" s="999"/>
      <c r="AB131" s="999"/>
      <c r="AC131" s="999"/>
      <c r="AD131" s="999"/>
      <c r="AE131" s="999"/>
      <c r="AF131" s="999"/>
      <c r="AG131" s="999"/>
      <c r="AH131" s="999"/>
      <c r="AI131" s="999"/>
      <c r="AJ131" s="999"/>
      <c r="AK131" s="999"/>
      <c r="AL131" s="999"/>
      <c r="AM131" s="999"/>
      <c r="AN131" s="999"/>
      <c r="AO131" s="999"/>
      <c r="AP131" s="999"/>
      <c r="AQ131" s="999"/>
      <c r="AR131" s="999"/>
      <c r="AS131" s="999"/>
      <c r="AT131" s="999"/>
      <c r="AU131" s="999"/>
      <c r="AV131" s="999"/>
      <c r="AW131" s="999"/>
      <c r="AX131" s="999"/>
      <c r="AY131" s="999"/>
      <c r="AZ131" s="999"/>
      <c r="BA131" s="999"/>
      <c r="BB131" s="999"/>
      <c r="BC131" s="999"/>
      <c r="BD131" s="999"/>
      <c r="BE131" s="999"/>
      <c r="BF131" s="999"/>
      <c r="BG131" s="999"/>
      <c r="BH131" s="999"/>
      <c r="BI131" s="999"/>
      <c r="BJ131" s="999"/>
      <c r="BK131" s="997"/>
      <c r="BL131" s="997"/>
      <c r="BM131" s="997"/>
      <c r="BN131" s="997"/>
      <c r="BO131" s="997"/>
      <c r="BP131" s="997"/>
      <c r="BQ131" s="997"/>
      <c r="BR131" s="997"/>
      <c r="BS131" s="997"/>
      <c r="BT131" s="997"/>
      <c r="BU131" s="997"/>
      <c r="BV131" s="997"/>
      <c r="BW131" s="997"/>
      <c r="BX131" s="997"/>
      <c r="BY131" s="997"/>
      <c r="BZ131" s="997"/>
      <c r="CA131" s="997"/>
      <c r="CB131" s="997"/>
      <c r="CC131" s="997"/>
      <c r="CD131" s="997"/>
      <c r="CE131" s="997"/>
      <c r="CF131" s="997"/>
      <c r="CG131" s="997"/>
      <c r="CH131" s="997"/>
      <c r="CI131" s="997"/>
      <c r="CJ131" s="997"/>
      <c r="CK131" s="997"/>
      <c r="CL131" s="997"/>
      <c r="CM131" s="997"/>
      <c r="CN131" s="997"/>
      <c r="CO131" s="997"/>
      <c r="CP131" s="997"/>
      <c r="CQ131" s="997"/>
      <c r="CR131" s="997"/>
      <c r="CS131" s="997"/>
      <c r="CT131" s="997"/>
      <c r="CU131" s="997"/>
      <c r="CV131" s="997"/>
      <c r="CW131" s="997"/>
      <c r="CX131" s="997"/>
      <c r="CY131" s="997"/>
      <c r="CZ131" s="997"/>
      <c r="DA131" s="997"/>
      <c r="DB131" s="997"/>
      <c r="DC131" s="997"/>
      <c r="DD131" s="997"/>
      <c r="DE131" s="997"/>
      <c r="DF131" s="997"/>
      <c r="DG131" s="997"/>
      <c r="DH131" s="997"/>
      <c r="DI131" s="997"/>
      <c r="DJ131" s="997"/>
      <c r="DK131" s="997"/>
    </row>
    <row r="132" spans="1:115" ht="16.350000000000001" hidden="1" customHeight="1">
      <c r="A132" s="999"/>
      <c r="B132" s="496"/>
      <c r="C132" s="999"/>
      <c r="D132" s="999"/>
      <c r="E132" s="999"/>
      <c r="F132" s="999"/>
      <c r="G132" s="999"/>
      <c r="H132" s="999"/>
      <c r="I132" s="999"/>
      <c r="J132" s="999"/>
      <c r="K132" s="999"/>
      <c r="L132" s="999"/>
      <c r="M132" s="999"/>
      <c r="N132" s="999"/>
      <c r="O132" s="999"/>
      <c r="P132" s="999"/>
      <c r="Q132" s="999"/>
      <c r="R132" s="999"/>
      <c r="S132" s="999"/>
      <c r="T132" s="999"/>
      <c r="U132" s="999"/>
      <c r="V132" s="999"/>
      <c r="W132" s="999"/>
      <c r="X132" s="999"/>
      <c r="Y132" s="999"/>
      <c r="Z132" s="999"/>
      <c r="AA132" s="999"/>
      <c r="AB132" s="999"/>
      <c r="AC132" s="999"/>
      <c r="AD132" s="999"/>
      <c r="AE132" s="999"/>
      <c r="AF132" s="999"/>
      <c r="AG132" s="999"/>
      <c r="AH132" s="999"/>
      <c r="AI132" s="999"/>
      <c r="AJ132" s="999"/>
      <c r="AK132" s="999"/>
      <c r="AL132" s="999"/>
      <c r="AM132" s="999"/>
      <c r="AN132" s="999"/>
      <c r="AO132" s="999"/>
      <c r="AP132" s="999"/>
      <c r="AQ132" s="999"/>
      <c r="AR132" s="999"/>
      <c r="AS132" s="999"/>
      <c r="AT132" s="999"/>
      <c r="AU132" s="999"/>
      <c r="AV132" s="999"/>
      <c r="AW132" s="999"/>
      <c r="AX132" s="999"/>
      <c r="AY132" s="999"/>
      <c r="AZ132" s="999"/>
      <c r="BA132" s="999"/>
      <c r="BB132" s="999"/>
      <c r="BC132" s="999"/>
      <c r="BD132" s="999"/>
      <c r="BE132" s="999"/>
      <c r="BF132" s="999"/>
      <c r="BG132" s="999"/>
      <c r="BH132" s="999"/>
      <c r="BI132" s="999"/>
      <c r="BJ132" s="999"/>
      <c r="BK132" s="997"/>
      <c r="BL132" s="997"/>
      <c r="BM132" s="997"/>
      <c r="BN132" s="997"/>
      <c r="BO132" s="997"/>
      <c r="BP132" s="997"/>
      <c r="BQ132" s="997"/>
      <c r="BR132" s="997"/>
      <c r="BS132" s="997"/>
      <c r="BT132" s="997"/>
      <c r="BU132" s="997"/>
      <c r="BV132" s="997"/>
      <c r="BW132" s="997"/>
      <c r="BX132" s="997"/>
      <c r="BY132" s="997"/>
      <c r="BZ132" s="997"/>
      <c r="CA132" s="997"/>
      <c r="CB132" s="997"/>
      <c r="CC132" s="997"/>
      <c r="CD132" s="997"/>
      <c r="CE132" s="997"/>
      <c r="CF132" s="997"/>
      <c r="CG132" s="997"/>
      <c r="CH132" s="997"/>
      <c r="CI132" s="997"/>
      <c r="CJ132" s="997"/>
      <c r="CK132" s="997"/>
      <c r="CL132" s="997"/>
      <c r="CM132" s="997"/>
      <c r="CN132" s="997"/>
      <c r="CO132" s="997"/>
      <c r="CP132" s="997"/>
      <c r="CQ132" s="997"/>
      <c r="CR132" s="997"/>
      <c r="CS132" s="997"/>
      <c r="CT132" s="997"/>
      <c r="CU132" s="997"/>
      <c r="CV132" s="997"/>
      <c r="CW132" s="997"/>
      <c r="CX132" s="997"/>
      <c r="CY132" s="997"/>
      <c r="CZ132" s="997"/>
      <c r="DA132" s="997"/>
      <c r="DB132" s="997"/>
      <c r="DC132" s="997"/>
      <c r="DD132" s="997"/>
      <c r="DE132" s="997"/>
      <c r="DF132" s="997"/>
      <c r="DG132" s="997"/>
      <c r="DH132" s="997"/>
      <c r="DI132" s="997"/>
      <c r="DJ132" s="997"/>
      <c r="DK132" s="997"/>
    </row>
    <row r="133" spans="1:115" ht="16.350000000000001" hidden="1" customHeight="1">
      <c r="A133" s="999"/>
      <c r="B133" s="496"/>
      <c r="C133" s="999"/>
      <c r="D133" s="999"/>
      <c r="E133" s="999"/>
      <c r="F133" s="999"/>
      <c r="G133" s="999"/>
      <c r="H133" s="999"/>
      <c r="I133" s="999"/>
      <c r="J133" s="999"/>
      <c r="K133" s="999"/>
      <c r="L133" s="999"/>
      <c r="M133" s="999"/>
      <c r="N133" s="999"/>
      <c r="O133" s="999"/>
      <c r="P133" s="999"/>
      <c r="Q133" s="999"/>
      <c r="R133" s="999"/>
      <c r="S133" s="999"/>
      <c r="T133" s="999"/>
      <c r="U133" s="999"/>
      <c r="V133" s="999"/>
      <c r="W133" s="999"/>
      <c r="X133" s="999"/>
      <c r="Y133" s="999"/>
      <c r="Z133" s="999"/>
      <c r="AA133" s="999"/>
      <c r="AB133" s="999"/>
      <c r="AC133" s="999"/>
      <c r="AD133" s="999"/>
      <c r="AE133" s="999"/>
      <c r="AF133" s="999"/>
      <c r="AG133" s="999"/>
      <c r="AH133" s="999"/>
      <c r="AI133" s="999"/>
      <c r="AJ133" s="999"/>
      <c r="AK133" s="999"/>
      <c r="AL133" s="999"/>
      <c r="AM133" s="999"/>
      <c r="AN133" s="999"/>
      <c r="AO133" s="999"/>
      <c r="AP133" s="999"/>
      <c r="AQ133" s="999"/>
      <c r="AR133" s="999"/>
      <c r="AS133" s="999"/>
      <c r="AT133" s="999"/>
      <c r="AU133" s="999"/>
      <c r="AV133" s="999"/>
      <c r="AW133" s="999"/>
      <c r="AX133" s="999"/>
      <c r="AY133" s="999"/>
      <c r="AZ133" s="999"/>
      <c r="BA133" s="999"/>
      <c r="BB133" s="999"/>
      <c r="BC133" s="999"/>
      <c r="BD133" s="999"/>
      <c r="BE133" s="999"/>
      <c r="BF133" s="999"/>
      <c r="BG133" s="999"/>
      <c r="BH133" s="999"/>
      <c r="BI133" s="999"/>
      <c r="BJ133" s="999"/>
      <c r="BK133" s="997"/>
      <c r="BL133" s="997"/>
      <c r="BM133" s="997"/>
      <c r="BN133" s="997"/>
      <c r="BO133" s="997"/>
      <c r="BP133" s="997"/>
      <c r="BQ133" s="997"/>
      <c r="BR133" s="997"/>
      <c r="BS133" s="997"/>
      <c r="BT133" s="997"/>
      <c r="BU133" s="997"/>
      <c r="BV133" s="997"/>
      <c r="BW133" s="997"/>
      <c r="BX133" s="997"/>
      <c r="BY133" s="997"/>
      <c r="BZ133" s="997"/>
      <c r="CA133" s="997"/>
      <c r="CB133" s="997"/>
      <c r="CC133" s="997"/>
      <c r="CD133" s="997"/>
      <c r="CE133" s="997"/>
      <c r="CF133" s="997"/>
      <c r="CG133" s="997"/>
      <c r="CH133" s="997"/>
      <c r="CI133" s="997"/>
      <c r="CJ133" s="997"/>
      <c r="CK133" s="997"/>
      <c r="CL133" s="997"/>
      <c r="CM133" s="997"/>
      <c r="CN133" s="997"/>
      <c r="CO133" s="997"/>
      <c r="CP133" s="997"/>
      <c r="CQ133" s="997"/>
      <c r="CR133" s="997"/>
      <c r="CS133" s="997"/>
      <c r="CT133" s="997"/>
      <c r="CU133" s="997"/>
      <c r="CV133" s="997"/>
      <c r="CW133" s="997"/>
      <c r="CX133" s="997"/>
      <c r="CY133" s="997"/>
      <c r="CZ133" s="997"/>
      <c r="DA133" s="997"/>
      <c r="DB133" s="997"/>
      <c r="DC133" s="997"/>
      <c r="DD133" s="997"/>
      <c r="DE133" s="997"/>
      <c r="DF133" s="997"/>
      <c r="DG133" s="997"/>
      <c r="DH133" s="997"/>
      <c r="DI133" s="997"/>
      <c r="DJ133" s="997"/>
      <c r="DK133" s="997"/>
    </row>
    <row r="134" spans="1:115" ht="16.350000000000001" hidden="1" customHeight="1">
      <c r="A134" s="999"/>
      <c r="B134" s="496"/>
      <c r="C134" s="999"/>
      <c r="D134" s="999"/>
      <c r="E134" s="999"/>
      <c r="F134" s="999"/>
      <c r="G134" s="999"/>
      <c r="H134" s="999"/>
      <c r="I134" s="999"/>
      <c r="J134" s="999"/>
      <c r="K134" s="999"/>
      <c r="L134" s="999"/>
      <c r="M134" s="999"/>
      <c r="N134" s="999"/>
      <c r="O134" s="999"/>
      <c r="P134" s="999"/>
      <c r="Q134" s="999"/>
      <c r="R134" s="999"/>
      <c r="S134" s="999"/>
      <c r="T134" s="999"/>
      <c r="U134" s="999"/>
      <c r="V134" s="999"/>
      <c r="W134" s="999"/>
      <c r="X134" s="999"/>
      <c r="Y134" s="999"/>
      <c r="Z134" s="999"/>
      <c r="AA134" s="999"/>
      <c r="AB134" s="999"/>
      <c r="AC134" s="999"/>
      <c r="AD134" s="999"/>
      <c r="AE134" s="999"/>
      <c r="AF134" s="999"/>
      <c r="AG134" s="999"/>
      <c r="AH134" s="999"/>
      <c r="AI134" s="999"/>
      <c r="AJ134" s="999"/>
      <c r="AK134" s="999"/>
      <c r="AL134" s="999"/>
      <c r="AM134" s="999"/>
      <c r="AN134" s="999"/>
      <c r="AO134" s="999"/>
      <c r="AP134" s="999"/>
      <c r="AQ134" s="999"/>
      <c r="AR134" s="999"/>
      <c r="AS134" s="999"/>
      <c r="AT134" s="999"/>
      <c r="AU134" s="999"/>
      <c r="AV134" s="999"/>
      <c r="AW134" s="999"/>
      <c r="AX134" s="999"/>
      <c r="AY134" s="999"/>
      <c r="AZ134" s="999"/>
      <c r="BA134" s="999"/>
      <c r="BB134" s="999"/>
      <c r="BC134" s="999"/>
      <c r="BD134" s="999"/>
      <c r="BE134" s="999"/>
      <c r="BF134" s="999"/>
      <c r="BG134" s="999"/>
      <c r="BH134" s="999"/>
      <c r="BI134" s="999"/>
      <c r="BJ134" s="999"/>
      <c r="BK134" s="997"/>
      <c r="BL134" s="997"/>
      <c r="BM134" s="997"/>
      <c r="BN134" s="997"/>
      <c r="BO134" s="997"/>
      <c r="BP134" s="997"/>
      <c r="BQ134" s="997"/>
      <c r="BR134" s="997"/>
      <c r="BS134" s="997"/>
      <c r="BT134" s="997"/>
      <c r="BU134" s="997"/>
      <c r="BV134" s="997"/>
      <c r="BW134" s="997"/>
      <c r="BX134" s="997"/>
      <c r="BY134" s="997"/>
      <c r="BZ134" s="997"/>
      <c r="CA134" s="997"/>
      <c r="CB134" s="997"/>
      <c r="CC134" s="997"/>
      <c r="CD134" s="997"/>
      <c r="CE134" s="997"/>
      <c r="CF134" s="997"/>
      <c r="CG134" s="997"/>
      <c r="CH134" s="997"/>
      <c r="CI134" s="997"/>
      <c r="CJ134" s="997"/>
      <c r="CK134" s="997"/>
      <c r="CL134" s="997"/>
      <c r="CM134" s="997"/>
      <c r="CN134" s="997"/>
      <c r="CO134" s="997"/>
      <c r="CP134" s="997"/>
      <c r="CQ134" s="997"/>
      <c r="CR134" s="997"/>
      <c r="CS134" s="997"/>
      <c r="CT134" s="997"/>
      <c r="CU134" s="997"/>
      <c r="CV134" s="997"/>
      <c r="CW134" s="997"/>
      <c r="CX134" s="997"/>
      <c r="CY134" s="997"/>
      <c r="CZ134" s="997"/>
      <c r="DA134" s="997"/>
      <c r="DB134" s="997"/>
      <c r="DC134" s="997"/>
      <c r="DD134" s="997"/>
      <c r="DE134" s="997"/>
      <c r="DF134" s="997"/>
      <c r="DG134" s="997"/>
      <c r="DH134" s="997"/>
      <c r="DI134" s="997"/>
      <c r="DJ134" s="997"/>
      <c r="DK134" s="997"/>
    </row>
    <row r="135" spans="1:115" ht="16.350000000000001" hidden="1" customHeight="1">
      <c r="A135" s="999"/>
      <c r="B135" s="496"/>
      <c r="C135" s="999"/>
      <c r="D135" s="999"/>
      <c r="E135" s="999"/>
      <c r="F135" s="999"/>
      <c r="G135" s="999"/>
      <c r="H135" s="999"/>
      <c r="I135" s="999"/>
      <c r="J135" s="999"/>
      <c r="K135" s="999"/>
      <c r="L135" s="999"/>
      <c r="M135" s="999"/>
      <c r="N135" s="999"/>
      <c r="O135" s="999"/>
      <c r="P135" s="999"/>
      <c r="Q135" s="999"/>
      <c r="R135" s="999"/>
      <c r="S135" s="999"/>
      <c r="T135" s="999"/>
      <c r="U135" s="999"/>
      <c r="V135" s="999"/>
      <c r="W135" s="999"/>
      <c r="X135" s="999"/>
      <c r="Y135" s="999"/>
      <c r="Z135" s="999"/>
      <c r="AA135" s="999"/>
      <c r="AB135" s="999"/>
      <c r="AC135" s="999"/>
      <c r="AD135" s="999"/>
      <c r="AE135" s="999"/>
      <c r="AF135" s="999"/>
      <c r="AG135" s="999"/>
      <c r="AH135" s="999"/>
      <c r="AI135" s="999"/>
      <c r="AJ135" s="999"/>
      <c r="AK135" s="999"/>
      <c r="AL135" s="999"/>
      <c r="AM135" s="999"/>
      <c r="AN135" s="999"/>
      <c r="AO135" s="999"/>
      <c r="AP135" s="999"/>
      <c r="AQ135" s="999"/>
      <c r="AR135" s="999"/>
      <c r="AS135" s="999"/>
      <c r="AT135" s="999"/>
      <c r="AU135" s="999"/>
      <c r="AV135" s="999"/>
      <c r="AW135" s="999"/>
      <c r="AX135" s="999"/>
      <c r="AY135" s="999"/>
      <c r="AZ135" s="999"/>
      <c r="BA135" s="999"/>
      <c r="BB135" s="999"/>
      <c r="BC135" s="999"/>
      <c r="BD135" s="999"/>
      <c r="BE135" s="999"/>
      <c r="BF135" s="999"/>
      <c r="BG135" s="999"/>
      <c r="BH135" s="999"/>
      <c r="BI135" s="999"/>
      <c r="BJ135" s="999"/>
      <c r="BK135" s="997"/>
      <c r="BL135" s="997"/>
      <c r="BM135" s="997"/>
      <c r="BN135" s="997"/>
      <c r="BO135" s="997"/>
      <c r="BP135" s="997"/>
      <c r="BQ135" s="997"/>
      <c r="BR135" s="997"/>
      <c r="BS135" s="997"/>
      <c r="BT135" s="997"/>
      <c r="BU135" s="997"/>
      <c r="BV135" s="997"/>
      <c r="BW135" s="997"/>
      <c r="BX135" s="997"/>
      <c r="BY135" s="997"/>
      <c r="BZ135" s="997"/>
      <c r="CA135" s="997"/>
      <c r="CB135" s="997"/>
      <c r="CC135" s="997"/>
      <c r="CD135" s="997"/>
      <c r="CE135" s="997"/>
      <c r="CF135" s="997"/>
      <c r="CG135" s="997"/>
      <c r="CH135" s="997"/>
      <c r="CI135" s="997"/>
      <c r="CJ135" s="997"/>
      <c r="CK135" s="997"/>
      <c r="CL135" s="997"/>
      <c r="CM135" s="997"/>
      <c r="CN135" s="997"/>
      <c r="CO135" s="997"/>
      <c r="CP135" s="997"/>
      <c r="CQ135" s="997"/>
      <c r="CR135" s="997"/>
      <c r="CS135" s="997"/>
      <c r="CT135" s="997"/>
      <c r="CU135" s="997"/>
      <c r="CV135" s="997"/>
      <c r="CW135" s="997"/>
      <c r="CX135" s="997"/>
      <c r="CY135" s="997"/>
      <c r="CZ135" s="997"/>
      <c r="DA135" s="997"/>
      <c r="DB135" s="997"/>
      <c r="DC135" s="997"/>
      <c r="DD135" s="997"/>
      <c r="DE135" s="997"/>
      <c r="DF135" s="997"/>
      <c r="DG135" s="997"/>
      <c r="DH135" s="997"/>
      <c r="DI135" s="997"/>
      <c r="DJ135" s="997"/>
      <c r="DK135" s="997"/>
    </row>
    <row r="136" spans="1:115" ht="16.350000000000001" hidden="1" customHeight="1">
      <c r="A136" s="999"/>
      <c r="B136" s="496"/>
      <c r="C136" s="999"/>
      <c r="D136" s="999"/>
      <c r="E136" s="999"/>
      <c r="F136" s="999"/>
      <c r="G136" s="999"/>
      <c r="H136" s="999"/>
      <c r="I136" s="999"/>
      <c r="J136" s="999"/>
      <c r="K136" s="999"/>
      <c r="L136" s="999"/>
      <c r="M136" s="999"/>
      <c r="N136" s="999"/>
      <c r="O136" s="999"/>
      <c r="P136" s="999"/>
      <c r="Q136" s="999"/>
      <c r="R136" s="999"/>
      <c r="S136" s="999"/>
      <c r="T136" s="999"/>
      <c r="U136" s="999"/>
      <c r="V136" s="999"/>
      <c r="W136" s="999"/>
      <c r="X136" s="999"/>
      <c r="Y136" s="999"/>
      <c r="Z136" s="999"/>
      <c r="AA136" s="999"/>
      <c r="AB136" s="999"/>
      <c r="AC136" s="999"/>
      <c r="AD136" s="999"/>
      <c r="AE136" s="999"/>
      <c r="AF136" s="999"/>
      <c r="AG136" s="999"/>
      <c r="AH136" s="999"/>
      <c r="AI136" s="999"/>
      <c r="AJ136" s="999"/>
      <c r="AK136" s="999"/>
      <c r="AL136" s="999"/>
      <c r="AM136" s="999"/>
      <c r="AN136" s="999"/>
      <c r="AO136" s="999"/>
      <c r="AP136" s="999"/>
      <c r="AQ136" s="999"/>
      <c r="AR136" s="999"/>
      <c r="AS136" s="999"/>
      <c r="AT136" s="999"/>
      <c r="AU136" s="999"/>
      <c r="AV136" s="999"/>
      <c r="AW136" s="999"/>
      <c r="AX136" s="999"/>
      <c r="AY136" s="999"/>
      <c r="AZ136" s="999"/>
      <c r="BA136" s="999"/>
      <c r="BB136" s="999"/>
      <c r="BC136" s="999"/>
      <c r="BD136" s="999"/>
      <c r="BE136" s="999"/>
      <c r="BF136" s="999"/>
      <c r="BG136" s="999"/>
      <c r="BH136" s="999"/>
      <c r="BI136" s="999"/>
      <c r="BJ136" s="999"/>
      <c r="BK136" s="997"/>
      <c r="BL136" s="997"/>
      <c r="BM136" s="997"/>
      <c r="BN136" s="997"/>
      <c r="BO136" s="997"/>
      <c r="BP136" s="997"/>
      <c r="BQ136" s="997"/>
      <c r="BR136" s="997"/>
      <c r="BS136" s="997"/>
      <c r="BT136" s="997"/>
      <c r="BU136" s="997"/>
      <c r="BV136" s="997"/>
      <c r="BW136" s="997"/>
      <c r="BX136" s="997"/>
      <c r="BY136" s="997"/>
      <c r="BZ136" s="997"/>
      <c r="CA136" s="997"/>
      <c r="CB136" s="997"/>
      <c r="CC136" s="997"/>
      <c r="CD136" s="997"/>
      <c r="CE136" s="997"/>
      <c r="CF136" s="997"/>
      <c r="CG136" s="997"/>
      <c r="CH136" s="997"/>
      <c r="CI136" s="997"/>
      <c r="CJ136" s="997"/>
      <c r="CK136" s="997"/>
      <c r="CL136" s="997"/>
      <c r="CM136" s="997"/>
      <c r="CN136" s="997"/>
      <c r="CO136" s="997"/>
      <c r="CP136" s="997"/>
      <c r="CQ136" s="997"/>
      <c r="CR136" s="997"/>
      <c r="CS136" s="997"/>
      <c r="CT136" s="997"/>
      <c r="CU136" s="997"/>
      <c r="CV136" s="997"/>
      <c r="CW136" s="997"/>
      <c r="CX136" s="997"/>
      <c r="CY136" s="997"/>
      <c r="CZ136" s="997"/>
      <c r="DA136" s="997"/>
      <c r="DB136" s="997"/>
      <c r="DC136" s="997"/>
      <c r="DD136" s="997"/>
      <c r="DE136" s="997"/>
      <c r="DF136" s="997"/>
      <c r="DG136" s="997"/>
      <c r="DH136" s="997"/>
      <c r="DI136" s="997"/>
      <c r="DJ136" s="997"/>
      <c r="DK136" s="997"/>
    </row>
    <row r="137" spans="1:115" ht="16.350000000000001" hidden="1" customHeight="1">
      <c r="A137" s="999"/>
      <c r="B137" s="496"/>
      <c r="C137" s="999"/>
      <c r="D137" s="999"/>
      <c r="E137" s="999"/>
      <c r="F137" s="999"/>
      <c r="G137" s="999"/>
      <c r="H137" s="999"/>
      <c r="I137" s="999"/>
      <c r="J137" s="999"/>
      <c r="K137" s="999"/>
      <c r="L137" s="999"/>
      <c r="M137" s="999"/>
      <c r="N137" s="999"/>
      <c r="O137" s="999"/>
      <c r="P137" s="999"/>
      <c r="Q137" s="999"/>
      <c r="R137" s="999"/>
      <c r="S137" s="999"/>
      <c r="T137" s="999"/>
      <c r="U137" s="999"/>
      <c r="V137" s="999"/>
      <c r="W137" s="999"/>
      <c r="X137" s="999"/>
      <c r="Y137" s="999"/>
      <c r="Z137" s="999"/>
      <c r="AA137" s="999"/>
      <c r="AB137" s="999"/>
      <c r="AC137" s="999"/>
      <c r="AD137" s="999"/>
      <c r="AE137" s="999"/>
      <c r="AF137" s="999"/>
      <c r="AG137" s="999"/>
      <c r="AH137" s="999"/>
      <c r="AI137" s="999"/>
      <c r="AJ137" s="999"/>
      <c r="AK137" s="999"/>
      <c r="AL137" s="999"/>
      <c r="AM137" s="999"/>
      <c r="AN137" s="999"/>
      <c r="AO137" s="999"/>
      <c r="AP137" s="999"/>
      <c r="AQ137" s="999"/>
      <c r="AR137" s="999"/>
      <c r="AS137" s="999"/>
      <c r="AT137" s="999"/>
      <c r="AU137" s="999"/>
      <c r="AV137" s="999"/>
      <c r="AW137" s="999"/>
      <c r="AX137" s="999"/>
      <c r="AY137" s="999"/>
      <c r="AZ137" s="999"/>
      <c r="BA137" s="999"/>
      <c r="BB137" s="999"/>
      <c r="BC137" s="999"/>
      <c r="BD137" s="999"/>
      <c r="BE137" s="999"/>
      <c r="BF137" s="999"/>
      <c r="BG137" s="999"/>
      <c r="BH137" s="999"/>
      <c r="BI137" s="999"/>
      <c r="BJ137" s="999"/>
      <c r="BK137" s="997"/>
      <c r="BL137" s="997"/>
      <c r="BM137" s="997"/>
      <c r="BN137" s="997"/>
      <c r="BO137" s="997"/>
      <c r="BP137" s="997"/>
      <c r="BQ137" s="997"/>
      <c r="BR137" s="997"/>
      <c r="BS137" s="997"/>
      <c r="BT137" s="997"/>
      <c r="BU137" s="997"/>
      <c r="BV137" s="997"/>
      <c r="BW137" s="997"/>
      <c r="BX137" s="997"/>
      <c r="BY137" s="997"/>
      <c r="BZ137" s="997"/>
      <c r="CA137" s="997"/>
      <c r="CB137" s="997"/>
      <c r="CC137" s="997"/>
      <c r="CD137" s="997"/>
      <c r="CE137" s="997"/>
      <c r="CF137" s="997"/>
      <c r="CG137" s="997"/>
      <c r="CH137" s="997"/>
      <c r="CI137" s="997"/>
      <c r="CJ137" s="997"/>
      <c r="CK137" s="997"/>
      <c r="CL137" s="997"/>
      <c r="CM137" s="997"/>
      <c r="CN137" s="997"/>
      <c r="CO137" s="997"/>
      <c r="CP137" s="997"/>
      <c r="CQ137" s="997"/>
      <c r="CR137" s="997"/>
      <c r="CS137" s="997"/>
      <c r="CT137" s="997"/>
      <c r="CU137" s="997"/>
      <c r="CV137" s="997"/>
      <c r="CW137" s="997"/>
      <c r="CX137" s="997"/>
      <c r="CY137" s="997"/>
      <c r="CZ137" s="997"/>
      <c r="DA137" s="997"/>
      <c r="DB137" s="997"/>
      <c r="DC137" s="997"/>
      <c r="DD137" s="997"/>
      <c r="DE137" s="997"/>
      <c r="DF137" s="997"/>
      <c r="DG137" s="997"/>
      <c r="DH137" s="997"/>
      <c r="DI137" s="997"/>
      <c r="DJ137" s="997"/>
      <c r="DK137" s="997"/>
    </row>
    <row r="138" spans="1:115" ht="16.350000000000001" hidden="1" customHeight="1">
      <c r="A138" s="999"/>
      <c r="B138" s="496"/>
      <c r="C138" s="999"/>
      <c r="D138" s="999"/>
      <c r="E138" s="999"/>
      <c r="F138" s="999"/>
      <c r="G138" s="999"/>
      <c r="H138" s="999"/>
      <c r="I138" s="999"/>
      <c r="J138" s="999"/>
      <c r="K138" s="999"/>
      <c r="L138" s="999"/>
      <c r="M138" s="999"/>
      <c r="N138" s="999"/>
      <c r="O138" s="999"/>
      <c r="P138" s="999"/>
      <c r="Q138" s="999"/>
      <c r="R138" s="999"/>
      <c r="S138" s="999"/>
      <c r="T138" s="999"/>
      <c r="U138" s="999"/>
      <c r="V138" s="999"/>
      <c r="W138" s="999"/>
      <c r="X138" s="999"/>
      <c r="Y138" s="999"/>
      <c r="Z138" s="999"/>
      <c r="AA138" s="999"/>
      <c r="AB138" s="999"/>
      <c r="AC138" s="999"/>
      <c r="AD138" s="999"/>
      <c r="AE138" s="999"/>
      <c r="AF138" s="999"/>
      <c r="AG138" s="999"/>
      <c r="AH138" s="999"/>
      <c r="AI138" s="999"/>
      <c r="AJ138" s="999"/>
      <c r="AK138" s="999"/>
      <c r="AL138" s="999"/>
      <c r="AM138" s="999"/>
      <c r="AN138" s="999"/>
      <c r="AO138" s="999"/>
      <c r="AP138" s="999"/>
      <c r="AQ138" s="999"/>
      <c r="AR138" s="999"/>
      <c r="AS138" s="999"/>
      <c r="AT138" s="999"/>
      <c r="AU138" s="999"/>
      <c r="AV138" s="999"/>
      <c r="AW138" s="999"/>
      <c r="AX138" s="999"/>
      <c r="AY138" s="999"/>
      <c r="AZ138" s="999"/>
      <c r="BA138" s="999"/>
      <c r="BB138" s="999"/>
      <c r="BC138" s="999"/>
      <c r="BD138" s="999"/>
      <c r="BE138" s="999"/>
      <c r="BF138" s="999"/>
      <c r="BG138" s="999"/>
      <c r="BH138" s="999"/>
      <c r="BI138" s="999"/>
      <c r="BJ138" s="999"/>
      <c r="BK138" s="997"/>
      <c r="BL138" s="997"/>
      <c r="BM138" s="997"/>
      <c r="BN138" s="997"/>
      <c r="BO138" s="997"/>
      <c r="BP138" s="997"/>
      <c r="BQ138" s="997"/>
      <c r="BR138" s="997"/>
      <c r="BS138" s="997"/>
      <c r="BT138" s="997"/>
      <c r="BU138" s="997"/>
      <c r="BV138" s="997"/>
      <c r="BW138" s="997"/>
      <c r="BX138" s="997"/>
      <c r="BY138" s="997"/>
      <c r="BZ138" s="997"/>
      <c r="CA138" s="997"/>
      <c r="CB138" s="997"/>
      <c r="CC138" s="997"/>
      <c r="CD138" s="997"/>
      <c r="CE138" s="997"/>
      <c r="CF138" s="997"/>
      <c r="CG138" s="997"/>
      <c r="CH138" s="997"/>
      <c r="CI138" s="997"/>
      <c r="CJ138" s="997"/>
      <c r="CK138" s="997"/>
      <c r="CL138" s="997"/>
      <c r="CM138" s="997"/>
      <c r="CN138" s="997"/>
      <c r="CO138" s="997"/>
      <c r="CP138" s="997"/>
      <c r="CQ138" s="997"/>
      <c r="CR138" s="997"/>
      <c r="CS138" s="997"/>
      <c r="CT138" s="997"/>
      <c r="CU138" s="997"/>
      <c r="CV138" s="997"/>
      <c r="CW138" s="997"/>
      <c r="CX138" s="997"/>
      <c r="CY138" s="997"/>
      <c r="CZ138" s="997"/>
      <c r="DA138" s="997"/>
      <c r="DB138" s="997"/>
      <c r="DC138" s="997"/>
      <c r="DD138" s="997"/>
      <c r="DE138" s="997"/>
      <c r="DF138" s="997"/>
      <c r="DG138" s="997"/>
      <c r="DH138" s="997"/>
      <c r="DI138" s="997"/>
      <c r="DJ138" s="997"/>
      <c r="DK138" s="997"/>
    </row>
    <row r="139" spans="1:115" ht="16.350000000000001" hidden="1" customHeight="1">
      <c r="A139" s="999"/>
      <c r="B139" s="496"/>
      <c r="C139" s="999"/>
      <c r="D139" s="999"/>
      <c r="E139" s="999"/>
      <c r="F139" s="999"/>
      <c r="G139" s="999"/>
      <c r="H139" s="999"/>
      <c r="I139" s="999"/>
      <c r="J139" s="999"/>
      <c r="K139" s="999"/>
      <c r="L139" s="999"/>
      <c r="M139" s="999"/>
      <c r="N139" s="999"/>
      <c r="O139" s="999"/>
      <c r="P139" s="999"/>
      <c r="Q139" s="999"/>
      <c r="R139" s="999"/>
      <c r="S139" s="999"/>
      <c r="T139" s="999"/>
      <c r="U139" s="999"/>
      <c r="V139" s="999"/>
      <c r="W139" s="999"/>
      <c r="X139" s="999"/>
      <c r="Y139" s="999"/>
      <c r="Z139" s="999"/>
      <c r="AA139" s="999"/>
      <c r="AB139" s="999"/>
      <c r="AC139" s="999"/>
      <c r="AD139" s="999"/>
      <c r="AE139" s="999"/>
      <c r="AF139" s="999"/>
      <c r="AG139" s="999"/>
      <c r="AH139" s="999"/>
      <c r="AI139" s="999"/>
      <c r="AJ139" s="999"/>
      <c r="AK139" s="999"/>
      <c r="AL139" s="999"/>
      <c r="AM139" s="999"/>
      <c r="AN139" s="999"/>
      <c r="AO139" s="999"/>
      <c r="AP139" s="999"/>
      <c r="AQ139" s="999"/>
      <c r="AR139" s="999"/>
      <c r="AS139" s="999"/>
      <c r="AT139" s="999"/>
      <c r="AU139" s="999"/>
      <c r="AV139" s="999"/>
      <c r="AW139" s="999"/>
      <c r="AX139" s="999"/>
      <c r="AY139" s="999"/>
      <c r="AZ139" s="999"/>
      <c r="BA139" s="999"/>
      <c r="BB139" s="999"/>
      <c r="BC139" s="999"/>
      <c r="BD139" s="999"/>
      <c r="BE139" s="999"/>
      <c r="BF139" s="999"/>
      <c r="BG139" s="999"/>
      <c r="BH139" s="999"/>
      <c r="BI139" s="999"/>
      <c r="BJ139" s="999"/>
      <c r="BK139" s="997"/>
      <c r="BL139" s="997"/>
      <c r="BM139" s="997"/>
      <c r="BN139" s="997"/>
      <c r="BO139" s="997"/>
      <c r="BP139" s="997"/>
      <c r="BQ139" s="997"/>
      <c r="BR139" s="997"/>
      <c r="BS139" s="997"/>
      <c r="BT139" s="997"/>
      <c r="BU139" s="997"/>
      <c r="BV139" s="997"/>
      <c r="BW139" s="997"/>
      <c r="BX139" s="997"/>
      <c r="BY139" s="997"/>
      <c r="BZ139" s="997"/>
      <c r="CA139" s="997"/>
      <c r="CB139" s="997"/>
      <c r="CC139" s="997"/>
      <c r="CD139" s="997"/>
      <c r="CE139" s="997"/>
      <c r="CF139" s="997"/>
      <c r="CG139" s="997"/>
      <c r="CH139" s="997"/>
      <c r="CI139" s="997"/>
      <c r="CJ139" s="997"/>
      <c r="CK139" s="997"/>
      <c r="CL139" s="997"/>
      <c r="CM139" s="997"/>
      <c r="CN139" s="997"/>
      <c r="CO139" s="997"/>
      <c r="CP139" s="997"/>
      <c r="CQ139" s="997"/>
      <c r="CR139" s="997"/>
      <c r="CS139" s="997"/>
      <c r="CT139" s="997"/>
      <c r="CU139" s="997"/>
      <c r="CV139" s="997"/>
      <c r="CW139" s="997"/>
      <c r="CX139" s="997"/>
      <c r="CY139" s="997"/>
      <c r="CZ139" s="997"/>
      <c r="DA139" s="997"/>
      <c r="DB139" s="997"/>
      <c r="DC139" s="997"/>
      <c r="DD139" s="997"/>
      <c r="DE139" s="997"/>
      <c r="DF139" s="997"/>
      <c r="DG139" s="997"/>
      <c r="DH139" s="997"/>
      <c r="DI139" s="997"/>
      <c r="DJ139" s="997"/>
      <c r="DK139" s="997"/>
    </row>
    <row r="140" spans="1:115" ht="16.350000000000001" hidden="1" customHeight="1">
      <c r="A140" s="999"/>
      <c r="B140" s="496"/>
      <c r="C140" s="999"/>
      <c r="D140" s="999"/>
      <c r="E140" s="999"/>
      <c r="F140" s="999"/>
      <c r="G140" s="999"/>
      <c r="H140" s="999"/>
      <c r="I140" s="999"/>
      <c r="J140" s="999"/>
      <c r="K140" s="999"/>
      <c r="L140" s="999"/>
      <c r="M140" s="999"/>
      <c r="N140" s="999"/>
      <c r="O140" s="999"/>
      <c r="P140" s="999"/>
      <c r="Q140" s="999"/>
      <c r="R140" s="999"/>
      <c r="S140" s="999"/>
      <c r="T140" s="999"/>
      <c r="U140" s="999"/>
      <c r="V140" s="999"/>
      <c r="W140" s="999"/>
      <c r="X140" s="999"/>
      <c r="Y140" s="999"/>
      <c r="Z140" s="999"/>
      <c r="AA140" s="999"/>
      <c r="AB140" s="999"/>
      <c r="AC140" s="999"/>
      <c r="AD140" s="999"/>
      <c r="AE140" s="999"/>
      <c r="AF140" s="999"/>
      <c r="AG140" s="999"/>
      <c r="AH140" s="999"/>
      <c r="AI140" s="999"/>
      <c r="AJ140" s="999"/>
      <c r="AK140" s="999"/>
      <c r="AL140" s="999"/>
      <c r="AM140" s="999"/>
      <c r="AN140" s="999"/>
      <c r="AO140" s="999"/>
      <c r="AP140" s="999"/>
      <c r="AQ140" s="999"/>
      <c r="AR140" s="999"/>
      <c r="AS140" s="999"/>
      <c r="AT140" s="999"/>
      <c r="AU140" s="999"/>
      <c r="AV140" s="999"/>
      <c r="AW140" s="999"/>
      <c r="AX140" s="999"/>
      <c r="AY140" s="999"/>
      <c r="AZ140" s="999"/>
      <c r="BA140" s="999"/>
      <c r="BB140" s="999"/>
      <c r="BC140" s="999"/>
      <c r="BD140" s="999"/>
      <c r="BE140" s="999"/>
      <c r="BF140" s="999"/>
      <c r="BG140" s="999"/>
      <c r="BH140" s="999"/>
      <c r="BI140" s="999"/>
      <c r="BJ140" s="999"/>
      <c r="BK140" s="997"/>
      <c r="BL140" s="997"/>
      <c r="BM140" s="997"/>
      <c r="BN140" s="997"/>
      <c r="BO140" s="997"/>
      <c r="BP140" s="997"/>
      <c r="BQ140" s="997"/>
      <c r="BR140" s="997"/>
      <c r="BS140" s="997"/>
      <c r="BT140" s="997"/>
      <c r="BU140" s="997"/>
      <c r="BV140" s="997"/>
      <c r="BW140" s="997"/>
      <c r="BX140" s="997"/>
      <c r="BY140" s="997"/>
      <c r="BZ140" s="997"/>
      <c r="CA140" s="997"/>
      <c r="CB140" s="997"/>
      <c r="CC140" s="997"/>
      <c r="CD140" s="997"/>
      <c r="CE140" s="997"/>
      <c r="CF140" s="997"/>
      <c r="CG140" s="997"/>
      <c r="CH140" s="997"/>
      <c r="CI140" s="997"/>
      <c r="CJ140" s="997"/>
      <c r="CK140" s="997"/>
      <c r="CL140" s="997"/>
      <c r="CM140" s="997"/>
      <c r="CN140" s="997"/>
      <c r="CO140" s="997"/>
      <c r="CP140" s="997"/>
      <c r="CQ140" s="997"/>
      <c r="CR140" s="997"/>
      <c r="CS140" s="997"/>
      <c r="CT140" s="997"/>
      <c r="CU140" s="997"/>
      <c r="CV140" s="997"/>
      <c r="CW140" s="997"/>
      <c r="CX140" s="997"/>
      <c r="CY140" s="997"/>
      <c r="CZ140" s="997"/>
      <c r="DA140" s="997"/>
      <c r="DB140" s="997"/>
      <c r="DC140" s="997"/>
      <c r="DD140" s="997"/>
      <c r="DE140" s="997"/>
      <c r="DF140" s="997"/>
      <c r="DG140" s="997"/>
      <c r="DH140" s="997"/>
      <c r="DI140" s="997"/>
      <c r="DJ140" s="997"/>
      <c r="DK140" s="997"/>
    </row>
    <row r="141" spans="1:115" ht="16.350000000000001" hidden="1" customHeight="1">
      <c r="A141" s="999"/>
      <c r="B141" s="496"/>
      <c r="C141" s="999"/>
      <c r="D141" s="999"/>
      <c r="E141" s="999"/>
      <c r="F141" s="999"/>
      <c r="G141" s="999"/>
      <c r="H141" s="999"/>
      <c r="I141" s="999"/>
      <c r="J141" s="999"/>
      <c r="K141" s="999"/>
      <c r="L141" s="999"/>
      <c r="M141" s="999"/>
      <c r="N141" s="999"/>
      <c r="O141" s="999"/>
      <c r="P141" s="999"/>
      <c r="Q141" s="999"/>
      <c r="R141" s="999"/>
      <c r="S141" s="999"/>
      <c r="T141" s="999"/>
      <c r="U141" s="999"/>
      <c r="V141" s="999"/>
      <c r="W141" s="999"/>
      <c r="X141" s="999"/>
      <c r="Y141" s="999"/>
      <c r="Z141" s="999"/>
      <c r="AA141" s="999"/>
      <c r="AB141" s="999"/>
      <c r="AC141" s="999"/>
      <c r="AD141" s="999"/>
      <c r="AE141" s="999"/>
      <c r="AF141" s="999"/>
      <c r="AG141" s="999"/>
      <c r="AH141" s="999"/>
      <c r="AI141" s="999"/>
      <c r="AJ141" s="999"/>
      <c r="AK141" s="999"/>
      <c r="AL141" s="999"/>
      <c r="AM141" s="999"/>
      <c r="AN141" s="999"/>
      <c r="AO141" s="999"/>
      <c r="AP141" s="999"/>
      <c r="AQ141" s="999"/>
      <c r="AR141" s="999"/>
      <c r="AS141" s="999"/>
      <c r="AT141" s="999"/>
      <c r="AU141" s="999"/>
      <c r="AV141" s="999"/>
      <c r="AW141" s="999"/>
      <c r="AX141" s="999"/>
      <c r="AY141" s="999"/>
      <c r="AZ141" s="999"/>
      <c r="BA141" s="999"/>
      <c r="BB141" s="999"/>
      <c r="BC141" s="999"/>
      <c r="BD141" s="999"/>
      <c r="BE141" s="999"/>
      <c r="BF141" s="999"/>
      <c r="BG141" s="999"/>
      <c r="BH141" s="999"/>
      <c r="BI141" s="999"/>
      <c r="BJ141" s="999"/>
      <c r="BK141" s="997"/>
      <c r="BL141" s="997"/>
      <c r="BM141" s="997"/>
      <c r="BN141" s="997"/>
      <c r="BO141" s="997"/>
      <c r="BP141" s="997"/>
      <c r="BQ141" s="997"/>
      <c r="BR141" s="997"/>
      <c r="BS141" s="997"/>
      <c r="BT141" s="997"/>
      <c r="BU141" s="997"/>
      <c r="BV141" s="997"/>
      <c r="BW141" s="997"/>
      <c r="BX141" s="997"/>
      <c r="BY141" s="997"/>
      <c r="BZ141" s="997"/>
      <c r="CA141" s="997"/>
      <c r="CB141" s="997"/>
      <c r="CC141" s="997"/>
      <c r="CD141" s="997"/>
      <c r="CE141" s="997"/>
      <c r="CF141" s="997"/>
      <c r="CG141" s="997"/>
      <c r="CH141" s="997"/>
      <c r="CI141" s="997"/>
      <c r="CJ141" s="997"/>
      <c r="CK141" s="997"/>
      <c r="CL141" s="997"/>
      <c r="CM141" s="997"/>
      <c r="CN141" s="997"/>
      <c r="CO141" s="997"/>
      <c r="CP141" s="997"/>
      <c r="CQ141" s="997"/>
      <c r="CR141" s="997"/>
      <c r="CS141" s="997"/>
      <c r="CT141" s="997"/>
      <c r="CU141" s="997"/>
      <c r="CV141" s="997"/>
      <c r="CW141" s="997"/>
      <c r="CX141" s="997"/>
      <c r="CY141" s="997"/>
      <c r="CZ141" s="997"/>
      <c r="DA141" s="997"/>
      <c r="DB141" s="997"/>
      <c r="DC141" s="997"/>
      <c r="DD141" s="997"/>
      <c r="DE141" s="997"/>
      <c r="DF141" s="997"/>
      <c r="DG141" s="997"/>
      <c r="DH141" s="997"/>
      <c r="DI141" s="997"/>
      <c r="DJ141" s="997"/>
      <c r="DK141" s="997"/>
    </row>
    <row r="142" spans="1:115" ht="16.350000000000001" hidden="1" customHeight="1">
      <c r="A142" s="999"/>
      <c r="B142" s="496"/>
      <c r="C142" s="999"/>
      <c r="D142" s="999"/>
      <c r="E142" s="999"/>
      <c r="F142" s="999"/>
      <c r="G142" s="999"/>
      <c r="H142" s="999"/>
      <c r="I142" s="999"/>
      <c r="J142" s="999"/>
      <c r="K142" s="999"/>
      <c r="L142" s="999"/>
      <c r="M142" s="999"/>
      <c r="N142" s="999"/>
      <c r="O142" s="999"/>
      <c r="P142" s="999"/>
      <c r="Q142" s="999"/>
      <c r="R142" s="999"/>
      <c r="S142" s="999"/>
      <c r="T142" s="999"/>
      <c r="U142" s="999"/>
      <c r="V142" s="999"/>
      <c r="W142" s="999"/>
      <c r="X142" s="999"/>
      <c r="Y142" s="999"/>
      <c r="Z142" s="999"/>
      <c r="AA142" s="999"/>
      <c r="AB142" s="999"/>
      <c r="AC142" s="999"/>
      <c r="AD142" s="999"/>
      <c r="AE142" s="999"/>
      <c r="AF142" s="999"/>
      <c r="AG142" s="999"/>
      <c r="AH142" s="999"/>
      <c r="AI142" s="999"/>
      <c r="AJ142" s="999"/>
      <c r="AK142" s="999"/>
      <c r="AL142" s="999"/>
      <c r="AM142" s="999"/>
      <c r="AN142" s="999"/>
      <c r="AO142" s="999"/>
      <c r="AP142" s="999"/>
      <c r="AQ142" s="999"/>
      <c r="AR142" s="999"/>
      <c r="AS142" s="999"/>
      <c r="AT142" s="999"/>
      <c r="AU142" s="999"/>
      <c r="AV142" s="999"/>
      <c r="AW142" s="999"/>
      <c r="AX142" s="999"/>
      <c r="AY142" s="999"/>
      <c r="AZ142" s="999"/>
      <c r="BA142" s="999"/>
      <c r="BB142" s="999"/>
      <c r="BC142" s="999"/>
      <c r="BD142" s="999"/>
      <c r="BE142" s="999"/>
      <c r="BF142" s="999"/>
      <c r="BG142" s="999"/>
      <c r="BH142" s="999"/>
      <c r="BI142" s="999"/>
      <c r="BJ142" s="999"/>
      <c r="BK142" s="997"/>
      <c r="BL142" s="997"/>
      <c r="BM142" s="997"/>
      <c r="BN142" s="997"/>
      <c r="BO142" s="997"/>
      <c r="BP142" s="997"/>
      <c r="BQ142" s="997"/>
      <c r="BR142" s="997"/>
      <c r="BS142" s="997"/>
      <c r="BT142" s="997"/>
      <c r="BU142" s="997"/>
      <c r="BV142" s="997"/>
      <c r="BW142" s="997"/>
      <c r="BX142" s="997"/>
      <c r="BY142" s="997"/>
      <c r="BZ142" s="997"/>
      <c r="CA142" s="997"/>
      <c r="CB142" s="997"/>
      <c r="CC142" s="997"/>
      <c r="CD142" s="997"/>
      <c r="CE142" s="997"/>
      <c r="CF142" s="997"/>
      <c r="CG142" s="997"/>
      <c r="CH142" s="997"/>
      <c r="CI142" s="997"/>
      <c r="CJ142" s="997"/>
      <c r="CK142" s="997"/>
      <c r="CL142" s="997"/>
      <c r="CM142" s="997"/>
      <c r="CN142" s="997"/>
      <c r="CO142" s="997"/>
      <c r="CP142" s="997"/>
      <c r="CQ142" s="997"/>
      <c r="CR142" s="997"/>
      <c r="CS142" s="997"/>
      <c r="CT142" s="997"/>
      <c r="CU142" s="997"/>
      <c r="CV142" s="997"/>
      <c r="CW142" s="997"/>
      <c r="CX142" s="997"/>
      <c r="CY142" s="997"/>
      <c r="CZ142" s="997"/>
      <c r="DA142" s="997"/>
      <c r="DB142" s="997"/>
      <c r="DC142" s="997"/>
      <c r="DD142" s="997"/>
      <c r="DE142" s="997"/>
      <c r="DF142" s="997"/>
      <c r="DG142" s="997"/>
      <c r="DH142" s="997"/>
      <c r="DI142" s="997"/>
      <c r="DJ142" s="997"/>
      <c r="DK142" s="997"/>
    </row>
    <row r="143" spans="1:115" ht="16.350000000000001" hidden="1" customHeight="1">
      <c r="A143" s="999"/>
      <c r="B143" s="496"/>
      <c r="C143" s="999"/>
      <c r="D143" s="999"/>
      <c r="E143" s="999"/>
      <c r="F143" s="999"/>
      <c r="G143" s="999"/>
      <c r="H143" s="999"/>
      <c r="I143" s="999"/>
      <c r="J143" s="999"/>
      <c r="K143" s="999"/>
      <c r="L143" s="999"/>
      <c r="M143" s="999"/>
      <c r="N143" s="999"/>
      <c r="O143" s="999"/>
      <c r="P143" s="999"/>
      <c r="Q143" s="999"/>
      <c r="R143" s="999"/>
      <c r="S143" s="999"/>
      <c r="T143" s="999"/>
      <c r="U143" s="999"/>
      <c r="V143" s="999"/>
      <c r="W143" s="999"/>
      <c r="X143" s="999"/>
      <c r="Y143" s="999"/>
      <c r="Z143" s="999"/>
      <c r="AA143" s="999"/>
      <c r="AB143" s="999"/>
      <c r="AC143" s="999"/>
      <c r="AD143" s="999"/>
      <c r="AE143" s="999"/>
      <c r="AF143" s="999"/>
      <c r="AG143" s="999"/>
      <c r="AH143" s="999"/>
      <c r="AI143" s="999"/>
      <c r="AJ143" s="999"/>
      <c r="AK143" s="999"/>
      <c r="AL143" s="999"/>
      <c r="AM143" s="999"/>
      <c r="AN143" s="999"/>
      <c r="AO143" s="999"/>
      <c r="AP143" s="999"/>
      <c r="AQ143" s="999"/>
      <c r="AR143" s="999"/>
      <c r="AS143" s="999"/>
      <c r="AT143" s="999"/>
      <c r="AU143" s="999"/>
      <c r="AV143" s="999"/>
      <c r="AW143" s="999"/>
      <c r="AX143" s="999"/>
      <c r="AY143" s="999"/>
      <c r="AZ143" s="999"/>
      <c r="BA143" s="999"/>
      <c r="BB143" s="999"/>
      <c r="BC143" s="999"/>
      <c r="BD143" s="999"/>
      <c r="BE143" s="999"/>
      <c r="BF143" s="999"/>
      <c r="BG143" s="999"/>
      <c r="BH143" s="999"/>
      <c r="BI143" s="999"/>
      <c r="BJ143" s="999"/>
      <c r="BK143" s="997"/>
      <c r="BL143" s="997"/>
      <c r="BM143" s="997"/>
      <c r="BN143" s="997"/>
      <c r="BO143" s="997"/>
      <c r="BP143" s="997"/>
      <c r="BQ143" s="997"/>
      <c r="BR143" s="997"/>
      <c r="BS143" s="997"/>
      <c r="BT143" s="997"/>
      <c r="BU143" s="997"/>
      <c r="BV143" s="997"/>
      <c r="BW143" s="997"/>
      <c r="BX143" s="997"/>
      <c r="BY143" s="997"/>
      <c r="BZ143" s="997"/>
      <c r="CA143" s="997"/>
      <c r="CB143" s="997"/>
      <c r="CC143" s="997"/>
      <c r="CD143" s="997"/>
      <c r="CE143" s="997"/>
      <c r="CF143" s="997"/>
      <c r="CG143" s="997"/>
      <c r="CH143" s="997"/>
      <c r="CI143" s="997"/>
      <c r="CJ143" s="997"/>
      <c r="CK143" s="997"/>
      <c r="CL143" s="997"/>
      <c r="CM143" s="997"/>
      <c r="CN143" s="997"/>
      <c r="CO143" s="997"/>
      <c r="CP143" s="997"/>
      <c r="CQ143" s="997"/>
      <c r="CR143" s="997"/>
      <c r="CS143" s="997"/>
      <c r="CT143" s="997"/>
      <c r="CU143" s="997"/>
      <c r="CV143" s="997"/>
      <c r="CW143" s="997"/>
      <c r="CX143" s="997"/>
      <c r="CY143" s="997"/>
      <c r="CZ143" s="997"/>
      <c r="DA143" s="997"/>
      <c r="DB143" s="997"/>
      <c r="DC143" s="997"/>
      <c r="DD143" s="997"/>
      <c r="DE143" s="997"/>
      <c r="DF143" s="997"/>
      <c r="DG143" s="997"/>
      <c r="DH143" s="997"/>
      <c r="DI143" s="997"/>
      <c r="DJ143" s="997"/>
      <c r="DK143" s="997"/>
    </row>
    <row r="144" spans="1:115" ht="16.350000000000001" hidden="1" customHeight="1">
      <c r="A144" s="999"/>
      <c r="B144" s="496"/>
      <c r="C144" s="999"/>
      <c r="D144" s="999"/>
      <c r="E144" s="999"/>
      <c r="F144" s="999"/>
      <c r="G144" s="999"/>
      <c r="H144" s="999"/>
      <c r="I144" s="999"/>
      <c r="J144" s="999"/>
      <c r="K144" s="999"/>
      <c r="L144" s="999"/>
      <c r="M144" s="999"/>
      <c r="N144" s="999"/>
      <c r="O144" s="999"/>
      <c r="P144" s="999"/>
      <c r="Q144" s="999"/>
      <c r="R144" s="999"/>
      <c r="S144" s="999"/>
      <c r="T144" s="999"/>
      <c r="U144" s="999"/>
      <c r="V144" s="999"/>
      <c r="W144" s="999"/>
      <c r="X144" s="999"/>
      <c r="Y144" s="999"/>
      <c r="Z144" s="999"/>
      <c r="AA144" s="999"/>
      <c r="AB144" s="999"/>
      <c r="AC144" s="999"/>
      <c r="AD144" s="999"/>
      <c r="AE144" s="999"/>
      <c r="AF144" s="999"/>
      <c r="AG144" s="999"/>
      <c r="AH144" s="999"/>
      <c r="AI144" s="999"/>
      <c r="AJ144" s="999"/>
      <c r="AK144" s="999"/>
      <c r="AL144" s="999"/>
      <c r="AM144" s="999"/>
      <c r="AN144" s="999"/>
      <c r="AO144" s="999"/>
      <c r="AP144" s="999"/>
      <c r="AQ144" s="999"/>
      <c r="AR144" s="999"/>
      <c r="AS144" s="999"/>
      <c r="AT144" s="999"/>
      <c r="AU144" s="999"/>
      <c r="AV144" s="999"/>
      <c r="AW144" s="999"/>
      <c r="AX144" s="999"/>
      <c r="AY144" s="999"/>
      <c r="AZ144" s="999"/>
      <c r="BA144" s="999"/>
      <c r="BB144" s="999"/>
      <c r="BC144" s="999"/>
      <c r="BD144" s="999"/>
      <c r="BE144" s="999"/>
      <c r="BF144" s="999"/>
      <c r="BG144" s="999"/>
      <c r="BH144" s="999"/>
      <c r="BI144" s="999"/>
      <c r="BJ144" s="999"/>
      <c r="BK144" s="997"/>
      <c r="BL144" s="997"/>
      <c r="BM144" s="997"/>
      <c r="BN144" s="997"/>
      <c r="BO144" s="997"/>
      <c r="BP144" s="997"/>
      <c r="BQ144" s="997"/>
      <c r="BR144" s="997"/>
      <c r="BS144" s="997"/>
      <c r="BT144" s="997"/>
      <c r="BU144" s="997"/>
      <c r="BV144" s="997"/>
      <c r="BW144" s="997"/>
      <c r="BX144" s="997"/>
      <c r="BY144" s="997"/>
      <c r="BZ144" s="997"/>
      <c r="CA144" s="997"/>
      <c r="CB144" s="997"/>
      <c r="CC144" s="997"/>
      <c r="CD144" s="997"/>
      <c r="CE144" s="997"/>
      <c r="CF144" s="997"/>
      <c r="CG144" s="997"/>
      <c r="CH144" s="997"/>
      <c r="CI144" s="997"/>
      <c r="CJ144" s="997"/>
      <c r="CK144" s="997"/>
      <c r="CL144" s="997"/>
      <c r="CM144" s="997"/>
      <c r="CN144" s="997"/>
      <c r="CO144" s="997"/>
      <c r="CP144" s="997"/>
      <c r="CQ144" s="997"/>
      <c r="CR144" s="997"/>
      <c r="CS144" s="997"/>
      <c r="CT144" s="997"/>
      <c r="CU144" s="997"/>
      <c r="CV144" s="997"/>
      <c r="CW144" s="997"/>
      <c r="CX144" s="997"/>
      <c r="CY144" s="997"/>
      <c r="CZ144" s="997"/>
      <c r="DA144" s="997"/>
      <c r="DB144" s="997"/>
      <c r="DC144" s="997"/>
      <c r="DD144" s="997"/>
      <c r="DE144" s="997"/>
      <c r="DF144" s="997"/>
      <c r="DG144" s="997"/>
      <c r="DH144" s="997"/>
      <c r="DI144" s="997"/>
      <c r="DJ144" s="997"/>
      <c r="DK144" s="997"/>
    </row>
    <row r="145" spans="1:115" ht="16.350000000000001" hidden="1" customHeight="1">
      <c r="A145" s="999"/>
      <c r="B145" s="496"/>
      <c r="C145" s="999"/>
      <c r="D145" s="999"/>
      <c r="E145" s="999"/>
      <c r="F145" s="999"/>
      <c r="G145" s="999"/>
      <c r="H145" s="999"/>
      <c r="I145" s="999"/>
      <c r="J145" s="999"/>
      <c r="K145" s="999"/>
      <c r="L145" s="999"/>
      <c r="M145" s="999"/>
      <c r="N145" s="999"/>
      <c r="O145" s="999"/>
      <c r="P145" s="999"/>
      <c r="Q145" s="999"/>
      <c r="R145" s="999"/>
      <c r="S145" s="999"/>
      <c r="T145" s="999"/>
      <c r="U145" s="999"/>
      <c r="V145" s="999"/>
      <c r="W145" s="999"/>
      <c r="X145" s="999"/>
      <c r="Y145" s="999"/>
      <c r="Z145" s="999"/>
      <c r="AA145" s="999"/>
      <c r="AB145" s="999"/>
      <c r="AC145" s="999"/>
      <c r="AD145" s="999"/>
      <c r="AE145" s="999"/>
      <c r="AF145" s="999"/>
      <c r="AG145" s="999"/>
      <c r="AH145" s="999"/>
      <c r="AI145" s="999"/>
      <c r="AJ145" s="999"/>
      <c r="AK145" s="999"/>
      <c r="AL145" s="999"/>
      <c r="AM145" s="999"/>
      <c r="AN145" s="999"/>
      <c r="AO145" s="999"/>
      <c r="AP145" s="999"/>
      <c r="AQ145" s="999"/>
      <c r="AR145" s="999"/>
      <c r="AS145" s="999"/>
      <c r="AT145" s="999"/>
      <c r="AU145" s="999"/>
      <c r="AV145" s="999"/>
      <c r="AW145" s="999"/>
      <c r="AX145" s="999"/>
      <c r="AY145" s="999"/>
      <c r="AZ145" s="999"/>
      <c r="BA145" s="999"/>
      <c r="BB145" s="999"/>
      <c r="BC145" s="999"/>
      <c r="BD145" s="999"/>
      <c r="BE145" s="999"/>
      <c r="BF145" s="999"/>
      <c r="BG145" s="999"/>
      <c r="BH145" s="999"/>
      <c r="BI145" s="999"/>
      <c r="BJ145" s="999"/>
      <c r="BK145" s="997"/>
      <c r="BL145" s="997"/>
      <c r="BM145" s="997"/>
      <c r="BN145" s="997"/>
      <c r="BO145" s="997"/>
      <c r="BP145" s="997"/>
      <c r="BQ145" s="997"/>
      <c r="BR145" s="997"/>
      <c r="BS145" s="997"/>
      <c r="BT145" s="997"/>
      <c r="BU145" s="997"/>
      <c r="BV145" s="997"/>
      <c r="BW145" s="997"/>
      <c r="BX145" s="997"/>
      <c r="BY145" s="997"/>
      <c r="BZ145" s="997"/>
      <c r="CA145" s="997"/>
      <c r="CB145" s="997"/>
      <c r="CC145" s="997"/>
      <c r="CD145" s="997"/>
      <c r="CE145" s="997"/>
      <c r="CF145" s="997"/>
      <c r="CG145" s="997"/>
      <c r="CH145" s="997"/>
      <c r="CI145" s="997"/>
      <c r="CJ145" s="997"/>
      <c r="CK145" s="997"/>
      <c r="CL145" s="997"/>
      <c r="CM145" s="997"/>
      <c r="CN145" s="997"/>
      <c r="CO145" s="997"/>
      <c r="CP145" s="997"/>
      <c r="CQ145" s="997"/>
      <c r="CR145" s="997"/>
      <c r="CS145" s="997"/>
      <c r="CT145" s="997"/>
      <c r="CU145" s="997"/>
      <c r="CV145" s="997"/>
      <c r="CW145" s="997"/>
      <c r="CX145" s="997"/>
      <c r="CY145" s="997"/>
      <c r="CZ145" s="997"/>
      <c r="DA145" s="997"/>
      <c r="DB145" s="997"/>
      <c r="DC145" s="997"/>
      <c r="DD145" s="997"/>
      <c r="DE145" s="997"/>
      <c r="DF145" s="997"/>
      <c r="DG145" s="997"/>
      <c r="DH145" s="997"/>
      <c r="DI145" s="997"/>
      <c r="DJ145" s="997"/>
      <c r="DK145" s="997"/>
    </row>
    <row r="146" spans="1:115" ht="16.350000000000001" hidden="1" customHeight="1">
      <c r="A146" s="999"/>
      <c r="B146" s="496"/>
      <c r="C146" s="999"/>
      <c r="D146" s="999"/>
      <c r="E146" s="999"/>
      <c r="F146" s="999"/>
      <c r="G146" s="999"/>
      <c r="H146" s="999"/>
      <c r="I146" s="999"/>
      <c r="J146" s="999"/>
      <c r="K146" s="999"/>
      <c r="L146" s="999"/>
      <c r="M146" s="999"/>
      <c r="N146" s="999"/>
      <c r="O146" s="999"/>
      <c r="P146" s="999"/>
      <c r="Q146" s="999"/>
      <c r="R146" s="999"/>
      <c r="S146" s="999"/>
      <c r="T146" s="999"/>
      <c r="U146" s="999"/>
      <c r="V146" s="999"/>
      <c r="W146" s="999"/>
      <c r="X146" s="999"/>
      <c r="Y146" s="999"/>
      <c r="Z146" s="999"/>
      <c r="AA146" s="999"/>
      <c r="AB146" s="999"/>
      <c r="AC146" s="999"/>
      <c r="AD146" s="999"/>
      <c r="AE146" s="999"/>
      <c r="AF146" s="999"/>
      <c r="AG146" s="999"/>
      <c r="AH146" s="999"/>
      <c r="AI146" s="999"/>
      <c r="AJ146" s="999"/>
      <c r="AK146" s="999"/>
      <c r="AL146" s="999"/>
      <c r="AM146" s="999"/>
      <c r="AN146" s="999"/>
      <c r="AO146" s="999"/>
      <c r="AP146" s="999"/>
      <c r="AQ146" s="999"/>
      <c r="AR146" s="999"/>
      <c r="AS146" s="999"/>
      <c r="AT146" s="999"/>
      <c r="AU146" s="999"/>
      <c r="AV146" s="999"/>
      <c r="AW146" s="999"/>
      <c r="AX146" s="999"/>
      <c r="AY146" s="999"/>
      <c r="AZ146" s="999"/>
      <c r="BA146" s="999"/>
      <c r="BB146" s="999"/>
      <c r="BC146" s="999"/>
      <c r="BD146" s="999"/>
      <c r="BE146" s="999"/>
      <c r="BF146" s="999"/>
      <c r="BG146" s="999"/>
      <c r="BH146" s="999"/>
      <c r="BI146" s="999"/>
      <c r="BJ146" s="999"/>
      <c r="BK146" s="997"/>
      <c r="BL146" s="997"/>
      <c r="BM146" s="997"/>
      <c r="BN146" s="997"/>
      <c r="BO146" s="997"/>
      <c r="BP146" s="997"/>
      <c r="BQ146" s="997"/>
      <c r="BR146" s="997"/>
      <c r="BS146" s="997"/>
      <c r="BT146" s="997"/>
      <c r="BU146" s="997"/>
      <c r="BV146" s="997"/>
      <c r="BW146" s="997"/>
      <c r="BX146" s="997"/>
      <c r="BY146" s="997"/>
      <c r="BZ146" s="997"/>
      <c r="CA146" s="997"/>
      <c r="CB146" s="997"/>
      <c r="CC146" s="997"/>
      <c r="CD146" s="997"/>
      <c r="CE146" s="997"/>
      <c r="CF146" s="997"/>
      <c r="CG146" s="997"/>
      <c r="CH146" s="997"/>
      <c r="CI146" s="997"/>
      <c r="CJ146" s="997"/>
      <c r="CK146" s="997"/>
      <c r="CL146" s="997"/>
      <c r="CM146" s="997"/>
      <c r="CN146" s="997"/>
      <c r="CO146" s="997"/>
      <c r="CP146" s="997"/>
      <c r="CQ146" s="997"/>
      <c r="CR146" s="997"/>
      <c r="CS146" s="997"/>
      <c r="CT146" s="997"/>
      <c r="CU146" s="997"/>
      <c r="CV146" s="997"/>
      <c r="CW146" s="997"/>
      <c r="CX146" s="997"/>
      <c r="CY146" s="997"/>
      <c r="CZ146" s="997"/>
      <c r="DA146" s="997"/>
      <c r="DB146" s="997"/>
      <c r="DC146" s="997"/>
      <c r="DD146" s="997"/>
      <c r="DE146" s="997"/>
      <c r="DF146" s="997"/>
      <c r="DG146" s="997"/>
      <c r="DH146" s="997"/>
      <c r="DI146" s="997"/>
      <c r="DJ146" s="997"/>
      <c r="DK146" s="997"/>
    </row>
    <row r="147" spans="1:115" ht="16.350000000000001" hidden="1" customHeight="1">
      <c r="A147" s="999"/>
      <c r="B147" s="496"/>
      <c r="C147" s="999"/>
      <c r="D147" s="999"/>
      <c r="E147" s="999"/>
      <c r="F147" s="999"/>
      <c r="G147" s="999"/>
      <c r="H147" s="999"/>
      <c r="I147" s="999"/>
      <c r="J147" s="999"/>
      <c r="K147" s="999"/>
      <c r="L147" s="999"/>
      <c r="M147" s="999"/>
      <c r="N147" s="999"/>
      <c r="O147" s="999"/>
      <c r="P147" s="999"/>
      <c r="Q147" s="999"/>
      <c r="R147" s="999"/>
      <c r="S147" s="999"/>
      <c r="T147" s="999"/>
      <c r="U147" s="999"/>
      <c r="V147" s="999"/>
      <c r="W147" s="999"/>
      <c r="X147" s="999"/>
      <c r="Y147" s="999"/>
      <c r="Z147" s="999"/>
      <c r="AA147" s="999"/>
      <c r="AB147" s="999"/>
      <c r="AC147" s="999"/>
      <c r="AD147" s="999"/>
      <c r="AE147" s="999"/>
      <c r="AF147" s="999"/>
      <c r="AG147" s="999"/>
      <c r="AH147" s="999"/>
      <c r="AI147" s="999"/>
      <c r="AJ147" s="999"/>
      <c r="AK147" s="999"/>
      <c r="AL147" s="999"/>
      <c r="AM147" s="999"/>
      <c r="AN147" s="999"/>
      <c r="AO147" s="999"/>
      <c r="AP147" s="999"/>
      <c r="AQ147" s="999"/>
      <c r="AR147" s="999"/>
      <c r="AS147" s="999"/>
      <c r="AT147" s="999"/>
      <c r="AU147" s="999"/>
      <c r="AV147" s="999"/>
      <c r="AW147" s="999"/>
      <c r="AX147" s="999"/>
      <c r="AY147" s="999"/>
      <c r="AZ147" s="999"/>
      <c r="BA147" s="999"/>
      <c r="BB147" s="999"/>
      <c r="BC147" s="999"/>
      <c r="BD147" s="999"/>
      <c r="BE147" s="999"/>
      <c r="BF147" s="999"/>
      <c r="BG147" s="999"/>
      <c r="BH147" s="999"/>
      <c r="BI147" s="999"/>
      <c r="BJ147" s="999"/>
      <c r="BK147" s="997"/>
      <c r="BL147" s="997"/>
      <c r="BM147" s="997"/>
      <c r="BN147" s="997"/>
      <c r="BO147" s="997"/>
      <c r="BP147" s="997"/>
      <c r="BQ147" s="997"/>
      <c r="BR147" s="997"/>
      <c r="BS147" s="997"/>
      <c r="BT147" s="997"/>
      <c r="BU147" s="997"/>
      <c r="BV147" s="997"/>
      <c r="BW147" s="997"/>
      <c r="BX147" s="997"/>
      <c r="BY147" s="997"/>
      <c r="BZ147" s="997"/>
      <c r="CA147" s="997"/>
      <c r="CB147" s="997"/>
      <c r="CC147" s="997"/>
      <c r="CD147" s="997"/>
      <c r="CE147" s="997"/>
      <c r="CF147" s="997"/>
      <c r="CG147" s="997"/>
      <c r="CH147" s="997"/>
      <c r="CI147" s="997"/>
      <c r="CJ147" s="997"/>
      <c r="CK147" s="997"/>
      <c r="CL147" s="997"/>
      <c r="CM147" s="997"/>
      <c r="CN147" s="997"/>
      <c r="CO147" s="997"/>
      <c r="CP147" s="997"/>
      <c r="CQ147" s="997"/>
      <c r="CR147" s="997"/>
      <c r="CS147" s="997"/>
      <c r="CT147" s="997"/>
      <c r="CU147" s="997"/>
      <c r="CV147" s="997"/>
      <c r="CW147" s="997"/>
      <c r="CX147" s="997"/>
      <c r="CY147" s="997"/>
      <c r="CZ147" s="997"/>
      <c r="DA147" s="997"/>
      <c r="DB147" s="997"/>
      <c r="DC147" s="997"/>
      <c r="DD147" s="997"/>
      <c r="DE147" s="997"/>
      <c r="DF147" s="997"/>
      <c r="DG147" s="997"/>
      <c r="DH147" s="997"/>
      <c r="DI147" s="997"/>
      <c r="DJ147" s="997"/>
      <c r="DK147" s="997"/>
    </row>
    <row r="148" spans="1:115" ht="16.350000000000001" hidden="1" customHeight="1">
      <c r="A148" s="999"/>
      <c r="B148" s="496"/>
      <c r="C148" s="999"/>
      <c r="D148" s="999"/>
      <c r="E148" s="999"/>
      <c r="F148" s="999"/>
      <c r="G148" s="999"/>
      <c r="H148" s="999"/>
      <c r="I148" s="999"/>
      <c r="J148" s="999"/>
      <c r="K148" s="999"/>
      <c r="L148" s="999"/>
      <c r="M148" s="999"/>
      <c r="N148" s="999"/>
      <c r="O148" s="999"/>
      <c r="P148" s="999"/>
      <c r="Q148" s="999"/>
      <c r="R148" s="999"/>
      <c r="S148" s="999"/>
      <c r="T148" s="999"/>
      <c r="U148" s="999"/>
      <c r="V148" s="999"/>
      <c r="W148" s="999"/>
      <c r="X148" s="999"/>
      <c r="Y148" s="999"/>
      <c r="Z148" s="999"/>
      <c r="AA148" s="999"/>
      <c r="AB148" s="999"/>
      <c r="AC148" s="999"/>
      <c r="AD148" s="999"/>
      <c r="AE148" s="999"/>
      <c r="AF148" s="999"/>
      <c r="AG148" s="999"/>
      <c r="AH148" s="999"/>
      <c r="AI148" s="999"/>
      <c r="AJ148" s="999"/>
      <c r="AK148" s="999"/>
      <c r="AL148" s="999"/>
      <c r="AM148" s="999"/>
      <c r="AN148" s="999"/>
      <c r="AO148" s="999"/>
      <c r="AP148" s="999"/>
      <c r="AQ148" s="999"/>
      <c r="AR148" s="999"/>
      <c r="AS148" s="999"/>
      <c r="AT148" s="999"/>
      <c r="AU148" s="999"/>
      <c r="AV148" s="999"/>
      <c r="AW148" s="999"/>
      <c r="AX148" s="999"/>
      <c r="AY148" s="999"/>
      <c r="AZ148" s="999"/>
      <c r="BA148" s="999"/>
      <c r="BB148" s="999"/>
      <c r="BC148" s="999"/>
      <c r="BD148" s="999"/>
      <c r="BE148" s="999"/>
      <c r="BF148" s="999"/>
      <c r="BG148" s="999"/>
      <c r="BH148" s="999"/>
      <c r="BI148" s="999"/>
      <c r="BJ148" s="999"/>
      <c r="BK148" s="997"/>
      <c r="BL148" s="997"/>
      <c r="BM148" s="997"/>
      <c r="BN148" s="997"/>
      <c r="BO148" s="997"/>
      <c r="BP148" s="997"/>
      <c r="BQ148" s="997"/>
      <c r="BR148" s="997"/>
      <c r="BS148" s="997"/>
      <c r="BT148" s="997"/>
      <c r="BU148" s="997"/>
      <c r="BV148" s="997"/>
      <c r="BW148" s="997"/>
      <c r="BX148" s="997"/>
      <c r="BY148" s="997"/>
      <c r="BZ148" s="997"/>
      <c r="CA148" s="997"/>
      <c r="CB148" s="997"/>
      <c r="CC148" s="997"/>
      <c r="CD148" s="997"/>
      <c r="CE148" s="997"/>
      <c r="CF148" s="997"/>
      <c r="CG148" s="997"/>
      <c r="CH148" s="997"/>
      <c r="CI148" s="997"/>
      <c r="CJ148" s="997"/>
      <c r="CK148" s="997"/>
      <c r="CL148" s="997"/>
      <c r="CM148" s="997"/>
      <c r="CN148" s="997"/>
      <c r="CO148" s="997"/>
      <c r="CP148" s="997"/>
      <c r="CQ148" s="997"/>
      <c r="CR148" s="997"/>
      <c r="CS148" s="997"/>
      <c r="CT148" s="997"/>
      <c r="CU148" s="997"/>
      <c r="CV148" s="997"/>
      <c r="CW148" s="997"/>
      <c r="CX148" s="997"/>
      <c r="CY148" s="997"/>
      <c r="CZ148" s="997"/>
      <c r="DA148" s="997"/>
      <c r="DB148" s="997"/>
      <c r="DC148" s="997"/>
      <c r="DD148" s="997"/>
      <c r="DE148" s="997"/>
      <c r="DF148" s="997"/>
      <c r="DG148" s="997"/>
      <c r="DH148" s="997"/>
      <c r="DI148" s="997"/>
      <c r="DJ148" s="997"/>
      <c r="DK148" s="997"/>
    </row>
    <row r="149" spans="1:115" ht="16.350000000000001" hidden="1" customHeight="1">
      <c r="A149" s="999"/>
      <c r="B149" s="496"/>
      <c r="C149" s="999"/>
      <c r="D149" s="999"/>
      <c r="E149" s="999"/>
      <c r="F149" s="999"/>
      <c r="G149" s="999"/>
      <c r="H149" s="999"/>
      <c r="I149" s="999"/>
      <c r="J149" s="999"/>
      <c r="K149" s="999"/>
      <c r="L149" s="999"/>
      <c r="M149" s="999"/>
      <c r="N149" s="999"/>
      <c r="O149" s="999"/>
      <c r="P149" s="999"/>
      <c r="Q149" s="999"/>
      <c r="R149" s="999"/>
      <c r="S149" s="999"/>
      <c r="T149" s="999"/>
      <c r="U149" s="999"/>
      <c r="V149" s="999"/>
      <c r="W149" s="999"/>
      <c r="X149" s="999"/>
      <c r="Y149" s="999"/>
      <c r="Z149" s="999"/>
      <c r="AA149" s="999"/>
      <c r="AB149" s="999"/>
      <c r="AC149" s="999"/>
      <c r="AD149" s="999"/>
      <c r="AE149" s="999"/>
      <c r="AF149" s="999"/>
      <c r="AG149" s="999"/>
      <c r="AH149" s="999"/>
      <c r="AI149" s="999"/>
      <c r="AJ149" s="999"/>
      <c r="AK149" s="999"/>
      <c r="AL149" s="999"/>
      <c r="AM149" s="999"/>
      <c r="AN149" s="999"/>
      <c r="AO149" s="999"/>
      <c r="AP149" s="999"/>
      <c r="AQ149" s="999"/>
      <c r="AR149" s="999"/>
      <c r="AS149" s="999"/>
      <c r="AT149" s="999"/>
      <c r="AU149" s="999"/>
      <c r="AV149" s="999"/>
      <c r="AW149" s="999"/>
      <c r="AX149" s="999"/>
      <c r="AY149" s="999"/>
      <c r="AZ149" s="999"/>
      <c r="BA149" s="999"/>
      <c r="BB149" s="999"/>
      <c r="BC149" s="999"/>
      <c r="BD149" s="999"/>
      <c r="BE149" s="999"/>
      <c r="BF149" s="999"/>
      <c r="BG149" s="999"/>
      <c r="BH149" s="999"/>
      <c r="BI149" s="999"/>
      <c r="BJ149" s="999"/>
      <c r="BK149" s="997"/>
      <c r="BL149" s="997"/>
      <c r="BM149" s="997"/>
      <c r="BN149" s="997"/>
      <c r="BO149" s="997"/>
      <c r="BP149" s="997"/>
      <c r="BQ149" s="997"/>
      <c r="BR149" s="997"/>
      <c r="BS149" s="997"/>
      <c r="BT149" s="997"/>
      <c r="BU149" s="997"/>
      <c r="BV149" s="997"/>
      <c r="BW149" s="997"/>
      <c r="BX149" s="997"/>
      <c r="BY149" s="997"/>
      <c r="BZ149" s="997"/>
      <c r="CA149" s="997"/>
      <c r="CB149" s="997"/>
      <c r="CC149" s="997"/>
      <c r="CD149" s="997"/>
      <c r="CE149" s="997"/>
      <c r="CF149" s="997"/>
      <c r="CG149" s="997"/>
      <c r="CH149" s="997"/>
      <c r="CI149" s="997"/>
      <c r="CJ149" s="997"/>
      <c r="CK149" s="997"/>
      <c r="CL149" s="997"/>
      <c r="CM149" s="997"/>
      <c r="CN149" s="997"/>
      <c r="CO149" s="997"/>
      <c r="CP149" s="997"/>
      <c r="CQ149" s="997"/>
      <c r="CR149" s="997"/>
      <c r="CS149" s="997"/>
      <c r="CT149" s="997"/>
      <c r="CU149" s="997"/>
      <c r="CV149" s="997"/>
      <c r="CW149" s="997"/>
      <c r="CX149" s="997"/>
      <c r="CY149" s="997"/>
      <c r="CZ149" s="997"/>
      <c r="DA149" s="997"/>
      <c r="DB149" s="997"/>
      <c r="DC149" s="997"/>
      <c r="DD149" s="997"/>
      <c r="DE149" s="997"/>
      <c r="DF149" s="997"/>
      <c r="DG149" s="997"/>
      <c r="DH149" s="997"/>
      <c r="DI149" s="997"/>
      <c r="DJ149" s="997"/>
      <c r="DK149" s="997"/>
    </row>
    <row r="150" spans="1:115" ht="16.350000000000001" hidden="1" customHeight="1">
      <c r="A150" s="999"/>
      <c r="B150" s="496"/>
      <c r="C150" s="999"/>
      <c r="D150" s="999"/>
      <c r="E150" s="999"/>
      <c r="F150" s="999"/>
      <c r="G150" s="999"/>
      <c r="H150" s="999"/>
      <c r="I150" s="999"/>
      <c r="J150" s="999"/>
      <c r="K150" s="999"/>
      <c r="L150" s="999"/>
      <c r="M150" s="999"/>
      <c r="N150" s="999"/>
      <c r="O150" s="999"/>
      <c r="P150" s="999"/>
      <c r="Q150" s="999"/>
      <c r="R150" s="999"/>
      <c r="S150" s="999"/>
      <c r="T150" s="999"/>
      <c r="U150" s="999"/>
      <c r="V150" s="999"/>
      <c r="W150" s="999"/>
      <c r="X150" s="999"/>
      <c r="Y150" s="999"/>
      <c r="Z150" s="999"/>
      <c r="AA150" s="999"/>
      <c r="AB150" s="999"/>
      <c r="AC150" s="999"/>
      <c r="AD150" s="999"/>
      <c r="AE150" s="999"/>
      <c r="AF150" s="999"/>
      <c r="AG150" s="999"/>
      <c r="AH150" s="999"/>
      <c r="AI150" s="999"/>
      <c r="AJ150" s="999"/>
      <c r="AK150" s="999"/>
      <c r="AL150" s="999"/>
      <c r="AM150" s="999"/>
      <c r="AN150" s="999"/>
      <c r="AO150" s="999"/>
      <c r="AP150" s="999"/>
      <c r="AQ150" s="999"/>
      <c r="AR150" s="999"/>
      <c r="AS150" s="999"/>
      <c r="AT150" s="999"/>
      <c r="AU150" s="999"/>
      <c r="AV150" s="999"/>
      <c r="AW150" s="999"/>
      <c r="AX150" s="999"/>
      <c r="AY150" s="999"/>
      <c r="AZ150" s="999"/>
      <c r="BA150" s="999"/>
      <c r="BB150" s="999"/>
      <c r="BC150" s="999"/>
      <c r="BD150" s="999"/>
      <c r="BE150" s="999"/>
      <c r="BF150" s="999"/>
      <c r="BG150" s="999"/>
      <c r="BH150" s="999"/>
      <c r="BI150" s="999"/>
      <c r="BJ150" s="999"/>
      <c r="BK150" s="997"/>
      <c r="BL150" s="997"/>
      <c r="BM150" s="997"/>
      <c r="BN150" s="997"/>
      <c r="BO150" s="997"/>
      <c r="BP150" s="997"/>
      <c r="BQ150" s="997"/>
      <c r="BR150" s="997"/>
      <c r="BS150" s="997"/>
      <c r="BT150" s="997"/>
      <c r="BU150" s="997"/>
      <c r="BV150" s="997"/>
      <c r="BW150" s="997"/>
      <c r="BX150" s="997"/>
      <c r="BY150" s="997"/>
      <c r="BZ150" s="997"/>
      <c r="CA150" s="997"/>
      <c r="CB150" s="997"/>
      <c r="CC150" s="997"/>
      <c r="CD150" s="997"/>
      <c r="CE150" s="997"/>
      <c r="CF150" s="997"/>
      <c r="CG150" s="997"/>
      <c r="CH150" s="997"/>
      <c r="CI150" s="997"/>
      <c r="CJ150" s="997"/>
      <c r="CK150" s="997"/>
      <c r="CL150" s="997"/>
      <c r="CM150" s="997"/>
      <c r="CN150" s="997"/>
      <c r="CO150" s="997"/>
      <c r="CP150" s="997"/>
      <c r="CQ150" s="997"/>
      <c r="CR150" s="997"/>
      <c r="CS150" s="997"/>
      <c r="CT150" s="997"/>
      <c r="CU150" s="997"/>
      <c r="CV150" s="997"/>
      <c r="CW150" s="997"/>
      <c r="CX150" s="997"/>
      <c r="CY150" s="997"/>
      <c r="CZ150" s="997"/>
      <c r="DA150" s="997"/>
      <c r="DB150" s="997"/>
      <c r="DC150" s="997"/>
      <c r="DD150" s="997"/>
      <c r="DE150" s="997"/>
      <c r="DF150" s="997"/>
      <c r="DG150" s="997"/>
      <c r="DH150" s="997"/>
      <c r="DI150" s="997"/>
      <c r="DJ150" s="997"/>
      <c r="DK150" s="997"/>
    </row>
    <row r="151" spans="1:115" ht="16.350000000000001" hidden="1" customHeight="1">
      <c r="A151" s="999"/>
      <c r="B151" s="496"/>
      <c r="C151" s="999"/>
      <c r="D151" s="999"/>
      <c r="E151" s="999"/>
      <c r="F151" s="999"/>
      <c r="G151" s="999"/>
      <c r="H151" s="999"/>
      <c r="I151" s="999"/>
      <c r="J151" s="999"/>
      <c r="K151" s="999"/>
      <c r="L151" s="999"/>
      <c r="M151" s="999"/>
      <c r="N151" s="999"/>
      <c r="O151" s="999"/>
      <c r="P151" s="999"/>
      <c r="Q151" s="999"/>
      <c r="R151" s="999"/>
      <c r="S151" s="999"/>
      <c r="T151" s="999"/>
      <c r="U151" s="999"/>
      <c r="V151" s="999"/>
      <c r="W151" s="999"/>
      <c r="X151" s="999"/>
      <c r="Y151" s="999"/>
      <c r="Z151" s="999"/>
      <c r="AA151" s="999"/>
      <c r="AB151" s="999"/>
      <c r="AC151" s="999"/>
      <c r="AD151" s="999"/>
      <c r="AE151" s="999"/>
      <c r="AF151" s="999"/>
      <c r="AG151" s="999"/>
      <c r="AH151" s="999"/>
      <c r="AI151" s="999"/>
      <c r="AJ151" s="999"/>
      <c r="AK151" s="999"/>
      <c r="AL151" s="999"/>
      <c r="AM151" s="999"/>
      <c r="AN151" s="999"/>
      <c r="AO151" s="999"/>
      <c r="AP151" s="999"/>
      <c r="AQ151" s="999"/>
      <c r="AR151" s="999"/>
      <c r="AS151" s="999"/>
      <c r="AT151" s="999"/>
      <c r="AU151" s="999"/>
      <c r="AV151" s="999"/>
      <c r="AW151" s="999"/>
      <c r="AX151" s="999"/>
      <c r="AY151" s="999"/>
      <c r="AZ151" s="999"/>
      <c r="BA151" s="999"/>
      <c r="BB151" s="999"/>
      <c r="BC151" s="999"/>
      <c r="BD151" s="999"/>
      <c r="BE151" s="999"/>
      <c r="BF151" s="999"/>
      <c r="BG151" s="999"/>
      <c r="BH151" s="999"/>
      <c r="BI151" s="999"/>
      <c r="BJ151" s="999"/>
      <c r="BK151" s="997"/>
      <c r="BL151" s="997"/>
      <c r="BM151" s="997"/>
      <c r="BN151" s="997"/>
      <c r="BO151" s="997"/>
      <c r="BP151" s="997"/>
      <c r="BQ151" s="997"/>
      <c r="BR151" s="997"/>
      <c r="BS151" s="997"/>
      <c r="BT151" s="997"/>
      <c r="BU151" s="997"/>
      <c r="BV151" s="997"/>
      <c r="BW151" s="997"/>
      <c r="BX151" s="997"/>
      <c r="BY151" s="997"/>
      <c r="BZ151" s="997"/>
      <c r="CA151" s="997"/>
      <c r="CB151" s="997"/>
      <c r="CC151" s="997"/>
      <c r="CD151" s="997"/>
      <c r="CE151" s="997"/>
      <c r="CF151" s="997"/>
      <c r="CG151" s="997"/>
      <c r="CH151" s="997"/>
      <c r="CI151" s="997"/>
      <c r="CJ151" s="997"/>
      <c r="CK151" s="997"/>
      <c r="CL151" s="997"/>
      <c r="CM151" s="997"/>
      <c r="CN151" s="997"/>
      <c r="CO151" s="997"/>
      <c r="CP151" s="997"/>
      <c r="CQ151" s="997"/>
      <c r="CR151" s="997"/>
      <c r="CS151" s="997"/>
      <c r="CT151" s="997"/>
      <c r="CU151" s="997"/>
      <c r="CV151" s="997"/>
      <c r="CW151" s="997"/>
      <c r="CX151" s="997"/>
      <c r="CY151" s="997"/>
      <c r="CZ151" s="997"/>
      <c r="DA151" s="997"/>
      <c r="DB151" s="997"/>
      <c r="DC151" s="997"/>
      <c r="DD151" s="997"/>
      <c r="DE151" s="997"/>
      <c r="DF151" s="997"/>
      <c r="DG151" s="997"/>
      <c r="DH151" s="997"/>
      <c r="DI151" s="997"/>
      <c r="DJ151" s="997"/>
      <c r="DK151" s="997"/>
    </row>
    <row r="152" spans="1:115" ht="16.350000000000001" hidden="1" customHeight="1">
      <c r="A152" s="999"/>
      <c r="B152" s="496"/>
      <c r="C152" s="999"/>
      <c r="D152" s="999"/>
      <c r="E152" s="999"/>
      <c r="F152" s="999"/>
      <c r="G152" s="999"/>
      <c r="H152" s="999"/>
      <c r="I152" s="999"/>
      <c r="J152" s="999"/>
      <c r="K152" s="999"/>
      <c r="L152" s="999"/>
      <c r="M152" s="999"/>
      <c r="N152" s="999"/>
      <c r="O152" s="999"/>
      <c r="P152" s="999"/>
      <c r="Q152" s="999"/>
      <c r="R152" s="999"/>
      <c r="S152" s="999"/>
      <c r="T152" s="999"/>
      <c r="U152" s="999"/>
      <c r="V152" s="999"/>
      <c r="W152" s="999"/>
      <c r="X152" s="999"/>
      <c r="Y152" s="999"/>
      <c r="Z152" s="999"/>
      <c r="AA152" s="999"/>
      <c r="AB152" s="999"/>
      <c r="AC152" s="999"/>
      <c r="AD152" s="999"/>
      <c r="AE152" s="999"/>
      <c r="AF152" s="999"/>
      <c r="AG152" s="999"/>
      <c r="AH152" s="999"/>
      <c r="AI152" s="999"/>
      <c r="AJ152" s="999"/>
      <c r="AK152" s="999"/>
      <c r="AL152" s="999"/>
      <c r="AM152" s="999"/>
      <c r="AN152" s="999"/>
      <c r="AO152" s="999"/>
      <c r="AP152" s="999"/>
      <c r="AQ152" s="999"/>
      <c r="AR152" s="999"/>
      <c r="AS152" s="999"/>
      <c r="AT152" s="999"/>
      <c r="AU152" s="999"/>
      <c r="AV152" s="999"/>
      <c r="AW152" s="999"/>
      <c r="AX152" s="999"/>
      <c r="AY152" s="999"/>
      <c r="AZ152" s="999"/>
      <c r="BA152" s="999"/>
      <c r="BB152" s="999"/>
      <c r="BC152" s="999"/>
      <c r="BD152" s="999"/>
      <c r="BE152" s="999"/>
      <c r="BF152" s="999"/>
      <c r="BG152" s="999"/>
      <c r="BH152" s="999"/>
      <c r="BI152" s="999"/>
      <c r="BJ152" s="999"/>
      <c r="BK152" s="997"/>
      <c r="BL152" s="997"/>
      <c r="BM152" s="997"/>
      <c r="BN152" s="997"/>
      <c r="BO152" s="997"/>
      <c r="BP152" s="997"/>
      <c r="BQ152" s="997"/>
      <c r="BR152" s="997"/>
      <c r="BS152" s="997"/>
      <c r="BT152" s="997"/>
      <c r="BU152" s="997"/>
      <c r="BV152" s="997"/>
      <c r="BW152" s="997"/>
      <c r="BX152" s="997"/>
      <c r="BY152" s="997"/>
      <c r="BZ152" s="997"/>
      <c r="CA152" s="997"/>
      <c r="CB152" s="997"/>
      <c r="CC152" s="997"/>
      <c r="CD152" s="997"/>
      <c r="CE152" s="997"/>
      <c r="CF152" s="997"/>
      <c r="CG152" s="997"/>
      <c r="CH152" s="997"/>
      <c r="CI152" s="997"/>
      <c r="CJ152" s="997"/>
      <c r="CK152" s="997"/>
      <c r="CL152" s="997"/>
      <c r="CM152" s="997"/>
      <c r="CN152" s="997"/>
      <c r="CO152" s="997"/>
      <c r="CP152" s="997"/>
      <c r="CQ152" s="997"/>
      <c r="CR152" s="997"/>
      <c r="CS152" s="997"/>
      <c r="CT152" s="997"/>
      <c r="CU152" s="997"/>
      <c r="CV152" s="997"/>
      <c r="CW152" s="997"/>
      <c r="CX152" s="997"/>
      <c r="CY152" s="997"/>
      <c r="CZ152" s="997"/>
      <c r="DA152" s="997"/>
      <c r="DB152" s="997"/>
      <c r="DC152" s="997"/>
      <c r="DD152" s="997"/>
      <c r="DE152" s="997"/>
      <c r="DF152" s="997"/>
      <c r="DG152" s="997"/>
      <c r="DH152" s="997"/>
      <c r="DI152" s="997"/>
      <c r="DJ152" s="997"/>
      <c r="DK152" s="997"/>
    </row>
    <row r="153" spans="1:115" ht="16.350000000000001" hidden="1" customHeight="1">
      <c r="A153" s="999"/>
      <c r="B153" s="496"/>
      <c r="C153" s="999"/>
      <c r="D153" s="999"/>
      <c r="E153" s="999"/>
      <c r="F153" s="999"/>
      <c r="G153" s="999"/>
      <c r="H153" s="999"/>
      <c r="I153" s="999"/>
      <c r="J153" s="999"/>
      <c r="K153" s="999"/>
      <c r="L153" s="999"/>
      <c r="M153" s="999"/>
      <c r="N153" s="999"/>
      <c r="O153" s="999"/>
      <c r="P153" s="999"/>
      <c r="Q153" s="999"/>
      <c r="R153" s="999"/>
      <c r="S153" s="999"/>
      <c r="T153" s="999"/>
      <c r="U153" s="999"/>
      <c r="V153" s="999"/>
      <c r="W153" s="999"/>
      <c r="X153" s="999"/>
      <c r="Y153" s="999"/>
      <c r="Z153" s="999"/>
      <c r="AA153" s="999"/>
      <c r="AB153" s="999"/>
      <c r="AC153" s="999"/>
      <c r="AD153" s="999"/>
      <c r="AE153" s="999"/>
      <c r="AF153" s="999"/>
      <c r="AG153" s="999"/>
      <c r="AH153" s="999"/>
      <c r="AI153" s="999"/>
      <c r="AJ153" s="999"/>
      <c r="AK153" s="999"/>
      <c r="AL153" s="999"/>
      <c r="AM153" s="999"/>
      <c r="AN153" s="999"/>
      <c r="AO153" s="999"/>
      <c r="AP153" s="999"/>
      <c r="AQ153" s="999"/>
      <c r="AR153" s="999"/>
      <c r="AS153" s="999"/>
      <c r="AT153" s="999"/>
      <c r="AU153" s="999"/>
      <c r="AV153" s="999"/>
      <c r="AW153" s="999"/>
      <c r="AX153" s="999"/>
      <c r="AY153" s="999"/>
      <c r="AZ153" s="999"/>
      <c r="BA153" s="999"/>
      <c r="BB153" s="999"/>
      <c r="BC153" s="999"/>
      <c r="BD153" s="999"/>
      <c r="BE153" s="999"/>
      <c r="BF153" s="999"/>
      <c r="BG153" s="999"/>
      <c r="BH153" s="999"/>
      <c r="BI153" s="999"/>
      <c r="BJ153" s="999"/>
      <c r="BK153" s="997"/>
      <c r="BL153" s="997"/>
      <c r="BM153" s="997"/>
      <c r="BN153" s="997"/>
      <c r="BO153" s="997"/>
      <c r="BP153" s="997"/>
      <c r="BQ153" s="997"/>
      <c r="BR153" s="997"/>
      <c r="BS153" s="997"/>
      <c r="BT153" s="997"/>
      <c r="BU153" s="997"/>
      <c r="BV153" s="997"/>
      <c r="BW153" s="997"/>
      <c r="BX153" s="997"/>
      <c r="BY153" s="997"/>
      <c r="BZ153" s="997"/>
      <c r="CA153" s="997"/>
      <c r="CB153" s="997"/>
      <c r="CC153" s="997"/>
      <c r="CD153" s="997"/>
      <c r="CE153" s="997"/>
      <c r="CF153" s="997"/>
      <c r="CG153" s="997"/>
      <c r="CH153" s="997"/>
      <c r="CI153" s="997"/>
      <c r="CJ153" s="997"/>
      <c r="CK153" s="997"/>
      <c r="CL153" s="997"/>
      <c r="CM153" s="997"/>
      <c r="CN153" s="997"/>
      <c r="CO153" s="997"/>
      <c r="CP153" s="997"/>
      <c r="CQ153" s="997"/>
      <c r="CR153" s="997"/>
      <c r="CS153" s="997"/>
      <c r="CT153" s="997"/>
      <c r="CU153" s="997"/>
      <c r="CV153" s="997"/>
      <c r="CW153" s="997"/>
      <c r="CX153" s="997"/>
      <c r="CY153" s="997"/>
      <c r="CZ153" s="997"/>
      <c r="DA153" s="997"/>
      <c r="DB153" s="997"/>
      <c r="DC153" s="997"/>
      <c r="DD153" s="997"/>
      <c r="DE153" s="997"/>
      <c r="DF153" s="997"/>
      <c r="DG153" s="997"/>
      <c r="DH153" s="997"/>
      <c r="DI153" s="997"/>
      <c r="DJ153" s="997"/>
      <c r="DK153" s="997"/>
    </row>
    <row r="154" spans="1:115" ht="16.350000000000001" hidden="1" customHeight="1">
      <c r="A154" s="999"/>
      <c r="B154" s="496"/>
      <c r="C154" s="999"/>
      <c r="D154" s="999"/>
      <c r="E154" s="999"/>
      <c r="F154" s="999"/>
      <c r="G154" s="999"/>
      <c r="H154" s="999"/>
      <c r="I154" s="999"/>
      <c r="J154" s="999"/>
      <c r="K154" s="999"/>
      <c r="L154" s="999"/>
      <c r="M154" s="999"/>
      <c r="N154" s="999"/>
      <c r="O154" s="999"/>
      <c r="P154" s="999"/>
      <c r="Q154" s="999"/>
      <c r="R154" s="999"/>
      <c r="S154" s="999"/>
      <c r="T154" s="999"/>
      <c r="U154" s="999"/>
      <c r="V154" s="999"/>
      <c r="W154" s="999"/>
      <c r="X154" s="999"/>
      <c r="Y154" s="999"/>
      <c r="Z154" s="999"/>
      <c r="AA154" s="999"/>
      <c r="AB154" s="999"/>
      <c r="AC154" s="999"/>
      <c r="AD154" s="999"/>
      <c r="AE154" s="999"/>
      <c r="AF154" s="999"/>
      <c r="AG154" s="999"/>
      <c r="AH154" s="999"/>
      <c r="AI154" s="999"/>
      <c r="AJ154" s="999"/>
      <c r="AK154" s="999"/>
      <c r="AL154" s="999"/>
      <c r="AM154" s="999"/>
      <c r="AN154" s="999"/>
      <c r="AO154" s="999"/>
      <c r="AP154" s="999"/>
      <c r="AQ154" s="999"/>
      <c r="AR154" s="999"/>
      <c r="AS154" s="999"/>
      <c r="AT154" s="999"/>
      <c r="AU154" s="999"/>
      <c r="AV154" s="999"/>
      <c r="AW154" s="999"/>
      <c r="AX154" s="999"/>
      <c r="AY154" s="999"/>
      <c r="AZ154" s="999"/>
      <c r="BA154" s="999"/>
      <c r="BB154" s="999"/>
      <c r="BC154" s="999"/>
      <c r="BD154" s="999"/>
      <c r="BE154" s="999"/>
      <c r="BF154" s="999"/>
      <c r="BG154" s="999"/>
      <c r="BH154" s="999"/>
      <c r="BI154" s="999"/>
      <c r="BJ154" s="999"/>
      <c r="BK154" s="997"/>
      <c r="BL154" s="997"/>
      <c r="BM154" s="997"/>
      <c r="BN154" s="997"/>
      <c r="BO154" s="997"/>
      <c r="BP154" s="997"/>
      <c r="BQ154" s="997"/>
      <c r="BR154" s="997"/>
      <c r="BS154" s="997"/>
      <c r="BT154" s="997"/>
      <c r="BU154" s="997"/>
      <c r="BV154" s="997"/>
      <c r="BW154" s="997"/>
      <c r="BX154" s="997"/>
      <c r="BY154" s="997"/>
      <c r="BZ154" s="997"/>
      <c r="CA154" s="997"/>
      <c r="CB154" s="997"/>
      <c r="CC154" s="997"/>
      <c r="CD154" s="997"/>
      <c r="CE154" s="997"/>
      <c r="CF154" s="997"/>
      <c r="CG154" s="997"/>
      <c r="CH154" s="997"/>
      <c r="CI154" s="997"/>
      <c r="CJ154" s="997"/>
      <c r="CK154" s="997"/>
      <c r="CL154" s="997"/>
      <c r="CM154" s="997"/>
      <c r="CN154" s="997"/>
      <c r="CO154" s="997"/>
      <c r="CP154" s="997"/>
      <c r="CQ154" s="997"/>
      <c r="CR154" s="997"/>
      <c r="CS154" s="997"/>
      <c r="CT154" s="997"/>
      <c r="CU154" s="997"/>
      <c r="CV154" s="997"/>
      <c r="CW154" s="997"/>
      <c r="CX154" s="997"/>
      <c r="CY154" s="997"/>
      <c r="CZ154" s="997"/>
      <c r="DA154" s="997"/>
      <c r="DB154" s="997"/>
      <c r="DC154" s="997"/>
      <c r="DD154" s="997"/>
      <c r="DE154" s="997"/>
      <c r="DF154" s="997"/>
      <c r="DG154" s="997"/>
      <c r="DH154" s="997"/>
      <c r="DI154" s="997"/>
      <c r="DJ154" s="997"/>
      <c r="DK154" s="997"/>
    </row>
    <row r="155" spans="1:115" ht="16.350000000000001" hidden="1" customHeight="1">
      <c r="A155" s="999"/>
      <c r="B155" s="496"/>
      <c r="C155" s="999"/>
      <c r="D155" s="999"/>
      <c r="E155" s="999"/>
      <c r="F155" s="999"/>
      <c r="G155" s="999"/>
      <c r="H155" s="999"/>
      <c r="I155" s="999"/>
      <c r="J155" s="999"/>
      <c r="K155" s="999"/>
      <c r="L155" s="999"/>
      <c r="M155" s="999"/>
      <c r="N155" s="999"/>
      <c r="O155" s="999"/>
      <c r="P155" s="999"/>
      <c r="Q155" s="999"/>
      <c r="R155" s="999"/>
      <c r="S155" s="999"/>
      <c r="T155" s="999"/>
      <c r="U155" s="999"/>
      <c r="V155" s="999"/>
      <c r="W155" s="999"/>
      <c r="X155" s="999"/>
      <c r="Y155" s="999"/>
      <c r="Z155" s="999"/>
      <c r="AA155" s="999"/>
      <c r="AB155" s="999"/>
      <c r="AC155" s="999"/>
      <c r="AD155" s="999"/>
      <c r="AE155" s="999"/>
      <c r="AF155" s="999"/>
      <c r="AG155" s="999"/>
      <c r="AH155" s="999"/>
      <c r="AI155" s="999"/>
      <c r="AJ155" s="999"/>
      <c r="AK155" s="999"/>
      <c r="AL155" s="999"/>
      <c r="AM155" s="999"/>
      <c r="AN155" s="999"/>
      <c r="AO155" s="999"/>
      <c r="AP155" s="999"/>
      <c r="AQ155" s="999"/>
      <c r="AR155" s="999"/>
      <c r="AS155" s="999"/>
      <c r="AT155" s="999"/>
      <c r="AU155" s="999"/>
      <c r="AV155" s="999"/>
      <c r="AW155" s="999"/>
      <c r="AX155" s="999"/>
      <c r="AY155" s="999"/>
      <c r="AZ155" s="999"/>
      <c r="BA155" s="999"/>
      <c r="BB155" s="999"/>
      <c r="BC155" s="999"/>
      <c r="BD155" s="999"/>
      <c r="BE155" s="999"/>
      <c r="BF155" s="999"/>
      <c r="BG155" s="999"/>
      <c r="BH155" s="999"/>
      <c r="BI155" s="999"/>
      <c r="BJ155" s="999"/>
      <c r="BK155" s="997"/>
      <c r="BL155" s="997"/>
      <c r="BM155" s="997"/>
      <c r="BN155" s="997"/>
      <c r="BO155" s="997"/>
      <c r="BP155" s="997"/>
      <c r="BQ155" s="997"/>
      <c r="BR155" s="997"/>
      <c r="BS155" s="997"/>
      <c r="BT155" s="997"/>
      <c r="BU155" s="997"/>
      <c r="BV155" s="997"/>
      <c r="BW155" s="997"/>
      <c r="BX155" s="997"/>
      <c r="BY155" s="997"/>
      <c r="BZ155" s="997"/>
      <c r="CA155" s="997"/>
      <c r="CB155" s="997"/>
      <c r="CC155" s="997"/>
      <c r="CD155" s="997"/>
      <c r="CE155" s="997"/>
      <c r="CF155" s="997"/>
      <c r="CG155" s="997"/>
      <c r="CH155" s="997"/>
      <c r="CI155" s="997"/>
      <c r="CJ155" s="997"/>
      <c r="CK155" s="997"/>
      <c r="CL155" s="997"/>
      <c r="CM155" s="997"/>
      <c r="CN155" s="997"/>
      <c r="CO155" s="997"/>
      <c r="CP155" s="997"/>
      <c r="CQ155" s="997"/>
      <c r="CR155" s="997"/>
      <c r="CS155" s="997"/>
      <c r="CT155" s="997"/>
      <c r="CU155" s="997"/>
      <c r="CV155" s="997"/>
      <c r="CW155" s="997"/>
      <c r="CX155" s="997"/>
      <c r="CY155" s="997"/>
      <c r="CZ155" s="997"/>
      <c r="DA155" s="997"/>
      <c r="DB155" s="997"/>
      <c r="DC155" s="997"/>
      <c r="DD155" s="997"/>
      <c r="DE155" s="997"/>
      <c r="DF155" s="997"/>
      <c r="DG155" s="997"/>
      <c r="DH155" s="997"/>
      <c r="DI155" s="997"/>
      <c r="DJ155" s="997"/>
      <c r="DK155" s="997"/>
    </row>
    <row r="156" spans="1:115" ht="16.350000000000001" hidden="1" customHeight="1">
      <c r="A156" s="999"/>
      <c r="B156" s="496"/>
      <c r="C156" s="999"/>
      <c r="D156" s="999"/>
      <c r="E156" s="999"/>
      <c r="F156" s="999"/>
      <c r="G156" s="999"/>
      <c r="H156" s="999"/>
      <c r="I156" s="999"/>
      <c r="J156" s="999"/>
      <c r="K156" s="999"/>
      <c r="L156" s="999"/>
      <c r="M156" s="999"/>
      <c r="N156" s="999"/>
      <c r="O156" s="999"/>
      <c r="P156" s="999"/>
      <c r="Q156" s="999"/>
      <c r="R156" s="999"/>
      <c r="S156" s="999"/>
      <c r="T156" s="999"/>
      <c r="U156" s="999"/>
      <c r="V156" s="999"/>
      <c r="W156" s="999"/>
      <c r="X156" s="999"/>
      <c r="Y156" s="999"/>
      <c r="Z156" s="999"/>
      <c r="AA156" s="999"/>
      <c r="AB156" s="999"/>
      <c r="AC156" s="999"/>
      <c r="AD156" s="999"/>
      <c r="AE156" s="999"/>
      <c r="AF156" s="999"/>
      <c r="AG156" s="999"/>
      <c r="AH156" s="999"/>
      <c r="AI156" s="999"/>
      <c r="AJ156" s="999"/>
      <c r="AK156" s="999"/>
      <c r="AL156" s="999"/>
      <c r="AM156" s="999"/>
      <c r="AN156" s="999"/>
      <c r="AO156" s="999"/>
      <c r="AP156" s="999"/>
      <c r="AQ156" s="999"/>
      <c r="AR156" s="999"/>
      <c r="AS156" s="999"/>
      <c r="AT156" s="999"/>
      <c r="AU156" s="999"/>
      <c r="AV156" s="999"/>
      <c r="AW156" s="999"/>
      <c r="AX156" s="999"/>
      <c r="AY156" s="999"/>
      <c r="AZ156" s="999"/>
      <c r="BA156" s="999"/>
      <c r="BB156" s="999"/>
      <c r="BC156" s="999"/>
      <c r="BD156" s="999"/>
      <c r="BE156" s="999"/>
      <c r="BF156" s="999"/>
      <c r="BG156" s="999"/>
      <c r="BH156" s="999"/>
      <c r="BI156" s="999"/>
      <c r="BJ156" s="999"/>
      <c r="BK156" s="997"/>
      <c r="BL156" s="997"/>
      <c r="BM156" s="997"/>
      <c r="BN156" s="997"/>
      <c r="BO156" s="997"/>
      <c r="BP156" s="997"/>
      <c r="BQ156" s="997"/>
      <c r="BR156" s="997"/>
      <c r="BS156" s="997"/>
      <c r="BT156" s="997"/>
      <c r="BU156" s="997"/>
      <c r="BV156" s="997"/>
      <c r="BW156" s="997"/>
      <c r="BX156" s="997"/>
      <c r="BY156" s="997"/>
      <c r="BZ156" s="997"/>
      <c r="CA156" s="997"/>
      <c r="CB156" s="997"/>
      <c r="CC156" s="997"/>
      <c r="CD156" s="997"/>
      <c r="CE156" s="997"/>
      <c r="CF156" s="997"/>
      <c r="CG156" s="997"/>
      <c r="CH156" s="997"/>
      <c r="CI156" s="997"/>
      <c r="CJ156" s="997"/>
      <c r="CK156" s="997"/>
      <c r="CL156" s="997"/>
      <c r="CM156" s="997"/>
      <c r="CN156" s="997"/>
      <c r="CO156" s="997"/>
      <c r="CP156" s="997"/>
      <c r="CQ156" s="997"/>
      <c r="CR156" s="997"/>
      <c r="CS156" s="997"/>
      <c r="CT156" s="997"/>
      <c r="CU156" s="997"/>
      <c r="CV156" s="997"/>
      <c r="CW156" s="997"/>
      <c r="CX156" s="997"/>
      <c r="CY156" s="997"/>
      <c r="CZ156" s="997"/>
      <c r="DA156" s="997"/>
      <c r="DB156" s="997"/>
      <c r="DC156" s="997"/>
      <c r="DD156" s="997"/>
      <c r="DE156" s="997"/>
      <c r="DF156" s="997"/>
      <c r="DG156" s="997"/>
      <c r="DH156" s="997"/>
      <c r="DI156" s="997"/>
      <c r="DJ156" s="997"/>
      <c r="DK156" s="997"/>
    </row>
    <row r="157" spans="1:115" ht="16.350000000000001" hidden="1" customHeight="1">
      <c r="A157" s="999"/>
      <c r="B157" s="496"/>
      <c r="C157" s="999"/>
      <c r="D157" s="999"/>
      <c r="E157" s="999"/>
      <c r="F157" s="999"/>
      <c r="G157" s="999"/>
      <c r="H157" s="999"/>
      <c r="I157" s="999"/>
      <c r="J157" s="999"/>
      <c r="K157" s="999"/>
      <c r="L157" s="999"/>
      <c r="M157" s="999"/>
      <c r="N157" s="999"/>
      <c r="O157" s="999"/>
      <c r="P157" s="999"/>
      <c r="Q157" s="999"/>
      <c r="R157" s="999"/>
      <c r="S157" s="999"/>
      <c r="T157" s="999"/>
      <c r="U157" s="999"/>
      <c r="V157" s="999"/>
      <c r="W157" s="999"/>
      <c r="X157" s="999"/>
      <c r="Y157" s="999"/>
      <c r="Z157" s="999"/>
      <c r="AA157" s="999"/>
      <c r="AB157" s="999"/>
      <c r="AC157" s="999"/>
      <c r="AD157" s="999"/>
      <c r="AE157" s="999"/>
      <c r="AF157" s="999"/>
      <c r="AG157" s="999"/>
      <c r="AH157" s="999"/>
      <c r="AI157" s="999"/>
      <c r="AJ157" s="999"/>
      <c r="AK157" s="999"/>
      <c r="AL157" s="999"/>
      <c r="AM157" s="999"/>
      <c r="AN157" s="999"/>
      <c r="AO157" s="999"/>
      <c r="AP157" s="999"/>
      <c r="AQ157" s="999"/>
      <c r="AR157" s="999"/>
      <c r="AS157" s="999"/>
      <c r="AT157" s="999"/>
      <c r="AU157" s="999"/>
      <c r="AV157" s="999"/>
      <c r="AW157" s="999"/>
      <c r="AX157" s="999"/>
      <c r="AY157" s="999"/>
      <c r="AZ157" s="999"/>
      <c r="BA157" s="999"/>
      <c r="BB157" s="999"/>
      <c r="BC157" s="999"/>
      <c r="BD157" s="999"/>
      <c r="BE157" s="999"/>
      <c r="BF157" s="999"/>
      <c r="BG157" s="999"/>
      <c r="BH157" s="999"/>
      <c r="BI157" s="999"/>
      <c r="BJ157" s="999"/>
      <c r="BK157" s="997"/>
      <c r="BL157" s="997"/>
      <c r="BM157" s="997"/>
      <c r="BN157" s="997"/>
      <c r="BO157" s="997"/>
      <c r="BP157" s="997"/>
      <c r="BQ157" s="997"/>
      <c r="BR157" s="997"/>
      <c r="BS157" s="997"/>
      <c r="BT157" s="997"/>
      <c r="BU157" s="997"/>
      <c r="BV157" s="997"/>
      <c r="BW157" s="997"/>
      <c r="BX157" s="997"/>
      <c r="BY157" s="997"/>
      <c r="BZ157" s="997"/>
      <c r="CA157" s="997"/>
      <c r="CB157" s="997"/>
      <c r="CC157" s="997"/>
      <c r="CD157" s="997"/>
      <c r="CE157" s="997"/>
      <c r="CF157" s="997"/>
      <c r="CG157" s="997"/>
      <c r="CH157" s="997"/>
      <c r="CI157" s="997"/>
      <c r="CJ157" s="997"/>
      <c r="CK157" s="997"/>
      <c r="CL157" s="997"/>
      <c r="CM157" s="997"/>
      <c r="CN157" s="997"/>
      <c r="CO157" s="997"/>
      <c r="CP157" s="997"/>
      <c r="CQ157" s="997"/>
      <c r="CR157" s="997"/>
      <c r="CS157" s="997"/>
      <c r="CT157" s="997"/>
      <c r="CU157" s="997"/>
      <c r="CV157" s="997"/>
      <c r="CW157" s="997"/>
      <c r="CX157" s="997"/>
      <c r="CY157" s="997"/>
      <c r="CZ157" s="997"/>
      <c r="DA157" s="997"/>
      <c r="DB157" s="997"/>
      <c r="DC157" s="997"/>
      <c r="DD157" s="997"/>
      <c r="DE157" s="997"/>
      <c r="DF157" s="997"/>
      <c r="DG157" s="997"/>
      <c r="DH157" s="997"/>
      <c r="DI157" s="997"/>
      <c r="DJ157" s="997"/>
      <c r="DK157" s="997"/>
    </row>
    <row r="158" spans="1:115" ht="16.350000000000001" hidden="1" customHeight="1">
      <c r="A158" s="999"/>
      <c r="B158" s="496"/>
      <c r="C158" s="999"/>
      <c r="D158" s="999"/>
      <c r="E158" s="999"/>
      <c r="F158" s="999"/>
      <c r="G158" s="999"/>
      <c r="H158" s="999"/>
      <c r="I158" s="999"/>
      <c r="J158" s="999"/>
      <c r="K158" s="999"/>
      <c r="L158" s="999"/>
      <c r="M158" s="999"/>
      <c r="N158" s="999"/>
      <c r="O158" s="999"/>
      <c r="P158" s="999"/>
      <c r="Q158" s="999"/>
      <c r="R158" s="999"/>
      <c r="S158" s="999"/>
      <c r="T158" s="999"/>
      <c r="U158" s="999"/>
      <c r="V158" s="999"/>
      <c r="W158" s="999"/>
      <c r="X158" s="999"/>
      <c r="Y158" s="999"/>
      <c r="Z158" s="999"/>
      <c r="AA158" s="999"/>
      <c r="AB158" s="999"/>
      <c r="AC158" s="999"/>
      <c r="AD158" s="999"/>
      <c r="AE158" s="999"/>
      <c r="AF158" s="999"/>
      <c r="AG158" s="999"/>
      <c r="AH158" s="999"/>
      <c r="AI158" s="999"/>
      <c r="AJ158" s="999"/>
      <c r="AK158" s="999"/>
      <c r="AL158" s="999"/>
      <c r="AM158" s="999"/>
      <c r="AN158" s="999"/>
      <c r="AO158" s="999"/>
      <c r="AP158" s="999"/>
      <c r="AQ158" s="999"/>
      <c r="AR158" s="999"/>
      <c r="AS158" s="999"/>
      <c r="AT158" s="999"/>
      <c r="AU158" s="999"/>
      <c r="AV158" s="999"/>
      <c r="AW158" s="999"/>
      <c r="AX158" s="999"/>
      <c r="AY158" s="999"/>
      <c r="AZ158" s="999"/>
      <c r="BA158" s="999"/>
      <c r="BB158" s="999"/>
      <c r="BC158" s="999"/>
      <c r="BD158" s="999"/>
      <c r="BE158" s="999"/>
      <c r="BF158" s="999"/>
      <c r="BG158" s="999"/>
      <c r="BH158" s="999"/>
      <c r="BI158" s="999"/>
      <c r="BJ158" s="999"/>
      <c r="BK158" s="997"/>
      <c r="BL158" s="997"/>
      <c r="BM158" s="997"/>
      <c r="BN158" s="997"/>
      <c r="BO158" s="997"/>
      <c r="BP158" s="997"/>
      <c r="BQ158" s="997"/>
      <c r="BR158" s="997"/>
      <c r="BS158" s="997"/>
      <c r="BT158" s="997"/>
      <c r="BU158" s="997"/>
      <c r="BV158" s="997"/>
      <c r="BW158" s="997"/>
      <c r="BX158" s="997"/>
      <c r="BY158" s="997"/>
      <c r="BZ158" s="997"/>
      <c r="CA158" s="997"/>
      <c r="CB158" s="997"/>
      <c r="CC158" s="997"/>
      <c r="CD158" s="997"/>
      <c r="CE158" s="997"/>
      <c r="CF158" s="997"/>
      <c r="CG158" s="997"/>
      <c r="CH158" s="997"/>
      <c r="CI158" s="997"/>
      <c r="CJ158" s="997"/>
      <c r="CK158" s="997"/>
      <c r="CL158" s="997"/>
      <c r="CM158" s="997"/>
      <c r="CN158" s="997"/>
      <c r="CO158" s="997"/>
      <c r="CP158" s="997"/>
      <c r="CQ158" s="997"/>
      <c r="CR158" s="997"/>
      <c r="CS158" s="997"/>
      <c r="CT158" s="997"/>
      <c r="CU158" s="997"/>
      <c r="CV158" s="997"/>
      <c r="CW158" s="997"/>
      <c r="CX158" s="997"/>
      <c r="CY158" s="997"/>
      <c r="CZ158" s="997"/>
      <c r="DA158" s="997"/>
      <c r="DB158" s="997"/>
      <c r="DC158" s="997"/>
      <c r="DD158" s="997"/>
      <c r="DE158" s="997"/>
      <c r="DF158" s="997"/>
      <c r="DG158" s="997"/>
      <c r="DH158" s="997"/>
      <c r="DI158" s="997"/>
      <c r="DJ158" s="997"/>
      <c r="DK158" s="997"/>
    </row>
    <row r="159" spans="1:115" ht="16.350000000000001" hidden="1" customHeight="1">
      <c r="A159" s="999"/>
      <c r="B159" s="496"/>
      <c r="C159" s="999"/>
      <c r="D159" s="999"/>
      <c r="E159" s="999"/>
      <c r="F159" s="999"/>
      <c r="G159" s="999"/>
      <c r="H159" s="999"/>
      <c r="I159" s="999"/>
      <c r="J159" s="999"/>
      <c r="K159" s="999"/>
      <c r="L159" s="999"/>
      <c r="M159" s="999"/>
      <c r="N159" s="999"/>
      <c r="O159" s="999"/>
      <c r="P159" s="999"/>
      <c r="Q159" s="999"/>
      <c r="R159" s="999"/>
      <c r="S159" s="999"/>
      <c r="T159" s="999"/>
      <c r="U159" s="999"/>
      <c r="V159" s="999"/>
      <c r="W159" s="999"/>
      <c r="X159" s="999"/>
      <c r="Y159" s="999"/>
      <c r="Z159" s="999"/>
      <c r="AA159" s="999"/>
      <c r="AB159" s="999"/>
      <c r="AC159" s="999"/>
      <c r="AD159" s="999"/>
      <c r="AE159" s="999"/>
      <c r="AF159" s="999"/>
      <c r="AG159" s="999"/>
      <c r="AH159" s="999"/>
      <c r="AI159" s="999"/>
      <c r="AJ159" s="999"/>
      <c r="AK159" s="999"/>
      <c r="AL159" s="999"/>
      <c r="AM159" s="999"/>
      <c r="AN159" s="999"/>
      <c r="AO159" s="999"/>
      <c r="AP159" s="999"/>
      <c r="AQ159" s="999"/>
      <c r="AR159" s="999"/>
      <c r="AS159" s="999"/>
      <c r="AT159" s="999"/>
      <c r="AU159" s="999"/>
      <c r="AV159" s="999"/>
      <c r="AW159" s="999"/>
      <c r="AX159" s="999"/>
      <c r="AY159" s="999"/>
      <c r="AZ159" s="999"/>
      <c r="BA159" s="999"/>
      <c r="BB159" s="999"/>
      <c r="BC159" s="999"/>
      <c r="BD159" s="999"/>
      <c r="BE159" s="999"/>
      <c r="BF159" s="999"/>
      <c r="BG159" s="999"/>
      <c r="BH159" s="999"/>
      <c r="BI159" s="999"/>
      <c r="BJ159" s="999"/>
      <c r="BK159" s="997"/>
      <c r="BL159" s="997"/>
      <c r="BM159" s="997"/>
      <c r="BN159" s="997"/>
      <c r="BO159" s="997"/>
      <c r="BP159" s="997"/>
      <c r="BQ159" s="997"/>
      <c r="BR159" s="997"/>
      <c r="BS159" s="997"/>
      <c r="BT159" s="997"/>
      <c r="BU159" s="997"/>
      <c r="BV159" s="997"/>
      <c r="BW159" s="997"/>
      <c r="BX159" s="997"/>
      <c r="BY159" s="997"/>
      <c r="BZ159" s="997"/>
      <c r="CA159" s="997"/>
      <c r="CB159" s="997"/>
      <c r="CC159" s="997"/>
      <c r="CD159" s="997"/>
      <c r="CE159" s="997"/>
      <c r="CF159" s="997"/>
      <c r="CG159" s="997"/>
      <c r="CH159" s="997"/>
      <c r="CI159" s="997"/>
      <c r="CJ159" s="997"/>
      <c r="CK159" s="997"/>
      <c r="CL159" s="997"/>
      <c r="CM159" s="997"/>
      <c r="CN159" s="997"/>
      <c r="CO159" s="997"/>
      <c r="CP159" s="997"/>
      <c r="CQ159" s="997"/>
      <c r="CR159" s="997"/>
      <c r="CS159" s="997"/>
      <c r="CT159" s="997"/>
      <c r="CU159" s="997"/>
      <c r="CV159" s="997"/>
      <c r="CW159" s="997"/>
      <c r="CX159" s="997"/>
      <c r="CY159" s="997"/>
      <c r="CZ159" s="997"/>
      <c r="DA159" s="997"/>
      <c r="DB159" s="997"/>
      <c r="DC159" s="997"/>
      <c r="DD159" s="997"/>
      <c r="DE159" s="997"/>
      <c r="DF159" s="997"/>
      <c r="DG159" s="997"/>
      <c r="DH159" s="997"/>
      <c r="DI159" s="997"/>
      <c r="DJ159" s="997"/>
      <c r="DK159" s="997"/>
    </row>
    <row r="160" spans="1:115" ht="16.350000000000001" hidden="1" customHeight="1">
      <c r="A160" s="999"/>
      <c r="B160" s="496"/>
      <c r="C160" s="999"/>
      <c r="D160" s="999"/>
      <c r="E160" s="999"/>
      <c r="F160" s="999"/>
      <c r="G160" s="999"/>
      <c r="H160" s="999"/>
      <c r="I160" s="999"/>
      <c r="J160" s="999"/>
      <c r="K160" s="999"/>
      <c r="L160" s="999"/>
      <c r="M160" s="999"/>
      <c r="N160" s="999"/>
      <c r="O160" s="999"/>
      <c r="P160" s="999"/>
      <c r="Q160" s="999"/>
      <c r="R160" s="999"/>
      <c r="S160" s="999"/>
      <c r="T160" s="999"/>
      <c r="U160" s="999"/>
      <c r="V160" s="999"/>
      <c r="W160" s="999"/>
      <c r="X160" s="999"/>
      <c r="Y160" s="999"/>
      <c r="Z160" s="999"/>
      <c r="AA160" s="999"/>
      <c r="AB160" s="999"/>
      <c r="AC160" s="999"/>
      <c r="AD160" s="999"/>
      <c r="AE160" s="999"/>
      <c r="AF160" s="999"/>
      <c r="AG160" s="999"/>
      <c r="AH160" s="999"/>
      <c r="AI160" s="999"/>
      <c r="AJ160" s="999"/>
      <c r="AK160" s="999"/>
      <c r="AL160" s="999"/>
      <c r="AM160" s="999"/>
      <c r="AN160" s="999"/>
      <c r="AO160" s="999"/>
      <c r="AP160" s="999"/>
      <c r="AQ160" s="999"/>
      <c r="AR160" s="999"/>
      <c r="AS160" s="999"/>
      <c r="AT160" s="999"/>
      <c r="AU160" s="999"/>
      <c r="AV160" s="999"/>
      <c r="AW160" s="999"/>
      <c r="AX160" s="999"/>
      <c r="AY160" s="999"/>
      <c r="AZ160" s="999"/>
      <c r="BA160" s="999"/>
      <c r="BB160" s="999"/>
      <c r="BC160" s="999"/>
      <c r="BD160" s="999"/>
      <c r="BE160" s="999"/>
      <c r="BF160" s="999"/>
      <c r="BG160" s="999"/>
      <c r="BH160" s="999"/>
      <c r="BI160" s="999"/>
      <c r="BJ160" s="999"/>
      <c r="BK160" s="997"/>
      <c r="BL160" s="997"/>
      <c r="BM160" s="997"/>
      <c r="BN160" s="997"/>
      <c r="BO160" s="997"/>
      <c r="BP160" s="997"/>
      <c r="BQ160" s="997"/>
      <c r="BR160" s="997"/>
      <c r="BS160" s="997"/>
      <c r="BT160" s="997"/>
      <c r="BU160" s="997"/>
      <c r="BV160" s="997"/>
      <c r="BW160" s="997"/>
      <c r="BX160" s="997"/>
      <c r="BY160" s="997"/>
      <c r="BZ160" s="997"/>
      <c r="CA160" s="997"/>
      <c r="CB160" s="997"/>
      <c r="CC160" s="997"/>
      <c r="CD160" s="997"/>
      <c r="CE160" s="997"/>
      <c r="CF160" s="997"/>
      <c r="CG160" s="997"/>
      <c r="CH160" s="997"/>
      <c r="CI160" s="997"/>
      <c r="CJ160" s="997"/>
      <c r="CK160" s="997"/>
      <c r="CL160" s="997"/>
      <c r="CM160" s="997"/>
      <c r="CN160" s="997"/>
      <c r="CO160" s="997"/>
      <c r="CP160" s="997"/>
      <c r="CQ160" s="997"/>
      <c r="CR160" s="997"/>
      <c r="CS160" s="997"/>
      <c r="CT160" s="997"/>
      <c r="CU160" s="997"/>
      <c r="CV160" s="997"/>
      <c r="CW160" s="997"/>
      <c r="CX160" s="997"/>
      <c r="CY160" s="997"/>
      <c r="CZ160" s="997"/>
      <c r="DA160" s="997"/>
      <c r="DB160" s="997"/>
      <c r="DC160" s="997"/>
      <c r="DD160" s="997"/>
      <c r="DE160" s="997"/>
      <c r="DF160" s="997"/>
      <c r="DG160" s="997"/>
      <c r="DH160" s="997"/>
      <c r="DI160" s="997"/>
      <c r="DJ160" s="997"/>
      <c r="DK160" s="997"/>
    </row>
    <row r="161" spans="1:115" ht="16.350000000000001" hidden="1" customHeight="1">
      <c r="A161" s="999"/>
      <c r="B161" s="496"/>
      <c r="C161" s="999"/>
      <c r="D161" s="999"/>
      <c r="E161" s="999"/>
      <c r="F161" s="999"/>
      <c r="G161" s="999"/>
      <c r="H161" s="999"/>
      <c r="I161" s="999"/>
      <c r="J161" s="999"/>
      <c r="K161" s="999"/>
      <c r="L161" s="999"/>
      <c r="M161" s="999"/>
      <c r="N161" s="999"/>
      <c r="O161" s="999"/>
      <c r="P161" s="999"/>
      <c r="Q161" s="999"/>
      <c r="R161" s="999"/>
      <c r="S161" s="999"/>
      <c r="T161" s="999"/>
      <c r="U161" s="999"/>
      <c r="V161" s="999"/>
      <c r="W161" s="999"/>
      <c r="X161" s="999"/>
      <c r="Y161" s="999"/>
      <c r="Z161" s="999"/>
      <c r="AA161" s="999"/>
      <c r="AB161" s="999"/>
      <c r="AC161" s="999"/>
      <c r="AD161" s="999"/>
      <c r="AE161" s="999"/>
      <c r="AF161" s="999"/>
      <c r="AG161" s="999"/>
      <c r="AH161" s="999"/>
      <c r="AI161" s="999"/>
      <c r="AJ161" s="999"/>
      <c r="AK161" s="999"/>
      <c r="AL161" s="999"/>
      <c r="AM161" s="999"/>
      <c r="AN161" s="999"/>
      <c r="AO161" s="999"/>
      <c r="AP161" s="999"/>
      <c r="AQ161" s="999"/>
      <c r="AR161" s="999"/>
      <c r="AS161" s="999"/>
      <c r="AT161" s="999"/>
      <c r="AU161" s="999"/>
      <c r="AV161" s="999"/>
      <c r="AW161" s="999"/>
      <c r="AX161" s="999"/>
      <c r="AY161" s="999"/>
      <c r="AZ161" s="999"/>
      <c r="BA161" s="999"/>
      <c r="BB161" s="999"/>
      <c r="BC161" s="999"/>
      <c r="BD161" s="999"/>
      <c r="BE161" s="999"/>
      <c r="BF161" s="999"/>
      <c r="BG161" s="999"/>
      <c r="BH161" s="999"/>
      <c r="BI161" s="999"/>
      <c r="BJ161" s="999"/>
      <c r="BK161" s="997"/>
      <c r="BL161" s="997"/>
      <c r="BM161" s="997"/>
      <c r="BN161" s="997"/>
      <c r="BO161" s="997"/>
      <c r="BP161" s="997"/>
      <c r="BQ161" s="997"/>
      <c r="BR161" s="997"/>
      <c r="BS161" s="997"/>
      <c r="BT161" s="997"/>
      <c r="BU161" s="997"/>
      <c r="BV161" s="997"/>
      <c r="BW161" s="997"/>
      <c r="BX161" s="997"/>
      <c r="BY161" s="997"/>
      <c r="BZ161" s="997"/>
      <c r="CA161" s="997"/>
      <c r="CB161" s="997"/>
      <c r="CC161" s="997"/>
      <c r="CD161" s="997"/>
      <c r="CE161" s="997"/>
      <c r="CF161" s="997"/>
      <c r="CG161" s="997"/>
      <c r="CH161" s="997"/>
      <c r="CI161" s="997"/>
      <c r="CJ161" s="997"/>
      <c r="CK161" s="997"/>
      <c r="CL161" s="997"/>
      <c r="CM161" s="997"/>
      <c r="CN161" s="997"/>
      <c r="CO161" s="997"/>
      <c r="CP161" s="997"/>
      <c r="CQ161" s="997"/>
      <c r="CR161" s="997"/>
      <c r="CS161" s="997"/>
      <c r="CT161" s="997"/>
      <c r="CU161" s="997"/>
      <c r="CV161" s="997"/>
      <c r="CW161" s="997"/>
      <c r="CX161" s="997"/>
      <c r="CY161" s="997"/>
      <c r="CZ161" s="997"/>
      <c r="DA161" s="997"/>
      <c r="DB161" s="997"/>
      <c r="DC161" s="997"/>
      <c r="DD161" s="997"/>
      <c r="DE161" s="997"/>
      <c r="DF161" s="997"/>
      <c r="DG161" s="997"/>
      <c r="DH161" s="997"/>
      <c r="DI161" s="997"/>
      <c r="DJ161" s="997"/>
      <c r="DK161" s="997"/>
    </row>
    <row r="162" spans="1:115" ht="16.350000000000001" hidden="1" customHeight="1">
      <c r="A162" s="999"/>
      <c r="B162" s="496"/>
      <c r="C162" s="999"/>
      <c r="D162" s="999"/>
      <c r="E162" s="999"/>
      <c r="F162" s="999"/>
      <c r="G162" s="999"/>
      <c r="H162" s="999"/>
      <c r="I162" s="999"/>
      <c r="J162" s="999"/>
      <c r="K162" s="999"/>
      <c r="L162" s="999"/>
      <c r="M162" s="999"/>
      <c r="N162" s="999"/>
      <c r="O162" s="999"/>
      <c r="P162" s="999"/>
      <c r="Q162" s="999"/>
      <c r="R162" s="999"/>
      <c r="S162" s="999"/>
      <c r="T162" s="999"/>
      <c r="U162" s="999"/>
      <c r="V162" s="999"/>
      <c r="W162" s="999"/>
      <c r="X162" s="999"/>
      <c r="Y162" s="999"/>
      <c r="Z162" s="999"/>
      <c r="AA162" s="999"/>
      <c r="AB162" s="999"/>
      <c r="AC162" s="999"/>
      <c r="AD162" s="999"/>
      <c r="AE162" s="999"/>
      <c r="AF162" s="999"/>
      <c r="AG162" s="999"/>
      <c r="AH162" s="999"/>
      <c r="AI162" s="999"/>
      <c r="AJ162" s="999"/>
      <c r="AK162" s="999"/>
      <c r="AL162" s="999"/>
      <c r="AM162" s="999"/>
      <c r="AN162" s="999"/>
      <c r="AO162" s="999"/>
      <c r="AP162" s="999"/>
      <c r="AQ162" s="999"/>
      <c r="AR162" s="999"/>
      <c r="AS162" s="999"/>
      <c r="AT162" s="999"/>
      <c r="AU162" s="999"/>
      <c r="AV162" s="999"/>
      <c r="AW162" s="999"/>
      <c r="AX162" s="999"/>
      <c r="AY162" s="999"/>
      <c r="AZ162" s="999"/>
      <c r="BA162" s="999"/>
      <c r="BB162" s="999"/>
      <c r="BC162" s="999"/>
      <c r="BD162" s="999"/>
      <c r="BE162" s="999"/>
      <c r="BF162" s="999"/>
      <c r="BG162" s="999"/>
      <c r="BH162" s="999"/>
      <c r="BI162" s="999"/>
      <c r="BJ162" s="999"/>
      <c r="BK162" s="997"/>
      <c r="BL162" s="997"/>
      <c r="BM162" s="997"/>
      <c r="BN162" s="997"/>
      <c r="BO162" s="997"/>
      <c r="BP162" s="997"/>
      <c r="BQ162" s="997"/>
      <c r="BR162" s="997"/>
      <c r="BS162" s="997"/>
      <c r="BT162" s="997"/>
      <c r="BU162" s="997"/>
      <c r="BV162" s="997"/>
      <c r="BW162" s="997"/>
      <c r="BX162" s="997"/>
      <c r="BY162" s="997"/>
      <c r="BZ162" s="997"/>
      <c r="CA162" s="997"/>
      <c r="CB162" s="997"/>
      <c r="CC162" s="997"/>
      <c r="CD162" s="997"/>
      <c r="CE162" s="997"/>
      <c r="CF162" s="997"/>
      <c r="CG162" s="997"/>
      <c r="CH162" s="997"/>
      <c r="CI162" s="997"/>
      <c r="CJ162" s="997"/>
      <c r="CK162" s="997"/>
      <c r="CL162" s="997"/>
      <c r="CM162" s="997"/>
      <c r="CN162" s="997"/>
      <c r="CO162" s="997"/>
      <c r="CP162" s="997"/>
      <c r="CQ162" s="997"/>
      <c r="CR162" s="997"/>
      <c r="CS162" s="997"/>
      <c r="CT162" s="997"/>
      <c r="CU162" s="997"/>
      <c r="CV162" s="997"/>
      <c r="CW162" s="997"/>
      <c r="CX162" s="997"/>
      <c r="CY162" s="997"/>
      <c r="CZ162" s="997"/>
      <c r="DA162" s="997"/>
      <c r="DB162" s="997"/>
      <c r="DC162" s="997"/>
      <c r="DD162" s="997"/>
      <c r="DE162" s="997"/>
      <c r="DF162" s="997"/>
      <c r="DG162" s="997"/>
      <c r="DH162" s="997"/>
      <c r="DI162" s="997"/>
      <c r="DJ162" s="997"/>
      <c r="DK162" s="997"/>
    </row>
    <row r="163" spans="1:115" ht="16.350000000000001" hidden="1" customHeight="1">
      <c r="A163" s="999"/>
      <c r="B163" s="496"/>
      <c r="C163" s="999"/>
      <c r="D163" s="999"/>
      <c r="E163" s="999"/>
      <c r="F163" s="999"/>
      <c r="G163" s="999"/>
      <c r="H163" s="999"/>
      <c r="I163" s="999"/>
      <c r="J163" s="999"/>
      <c r="K163" s="999"/>
      <c r="L163" s="999"/>
      <c r="M163" s="999"/>
      <c r="N163" s="999"/>
      <c r="O163" s="999"/>
      <c r="P163" s="999"/>
      <c r="Q163" s="999"/>
      <c r="R163" s="999"/>
      <c r="S163" s="999"/>
      <c r="T163" s="999"/>
      <c r="U163" s="999"/>
      <c r="V163" s="999"/>
      <c r="W163" s="999"/>
      <c r="X163" s="999"/>
      <c r="Y163" s="999"/>
      <c r="Z163" s="999"/>
      <c r="AA163" s="999"/>
      <c r="AB163" s="999"/>
      <c r="AC163" s="999"/>
      <c r="AD163" s="999"/>
      <c r="AE163" s="999"/>
      <c r="AF163" s="999"/>
      <c r="AG163" s="999"/>
      <c r="AH163" s="999"/>
      <c r="AI163" s="999"/>
      <c r="AJ163" s="999"/>
      <c r="AK163" s="999"/>
      <c r="AL163" s="999"/>
      <c r="AM163" s="999"/>
      <c r="AN163" s="999"/>
      <c r="AO163" s="999"/>
      <c r="AP163" s="999"/>
      <c r="AQ163" s="999"/>
      <c r="AR163" s="999"/>
      <c r="AS163" s="999"/>
      <c r="AT163" s="999"/>
      <c r="AU163" s="999"/>
      <c r="AV163" s="999"/>
      <c r="AW163" s="999"/>
      <c r="AX163" s="999"/>
      <c r="AY163" s="999"/>
      <c r="AZ163" s="999"/>
      <c r="BA163" s="999"/>
      <c r="BB163" s="999"/>
      <c r="BC163" s="999"/>
      <c r="BD163" s="999"/>
      <c r="BE163" s="999"/>
      <c r="BF163" s="999"/>
      <c r="BG163" s="999"/>
      <c r="BH163" s="999"/>
      <c r="BI163" s="999"/>
      <c r="BJ163" s="999"/>
      <c r="BK163" s="997"/>
      <c r="BL163" s="997"/>
      <c r="BM163" s="997"/>
      <c r="BN163" s="997"/>
      <c r="BO163" s="997"/>
      <c r="BP163" s="997"/>
      <c r="BQ163" s="997"/>
      <c r="BR163" s="997"/>
      <c r="BS163" s="997"/>
      <c r="BT163" s="997"/>
      <c r="BU163" s="997"/>
      <c r="BV163" s="997"/>
      <c r="BW163" s="997"/>
      <c r="BX163" s="997"/>
      <c r="BY163" s="997"/>
      <c r="BZ163" s="997"/>
      <c r="CA163" s="997"/>
      <c r="CB163" s="997"/>
      <c r="CC163" s="997"/>
      <c r="CD163" s="997"/>
      <c r="CE163" s="997"/>
      <c r="CF163" s="997"/>
      <c r="CG163" s="997"/>
      <c r="CH163" s="997"/>
      <c r="CI163" s="997"/>
      <c r="CJ163" s="997"/>
      <c r="CK163" s="997"/>
      <c r="CL163" s="997"/>
      <c r="CM163" s="997"/>
      <c r="CN163" s="997"/>
      <c r="CO163" s="997"/>
      <c r="CP163" s="997"/>
      <c r="CQ163" s="997"/>
      <c r="CR163" s="997"/>
      <c r="CS163" s="997"/>
      <c r="CT163" s="997"/>
      <c r="CU163" s="997"/>
      <c r="CV163" s="997"/>
      <c r="CW163" s="997"/>
      <c r="CX163" s="997"/>
      <c r="CY163" s="997"/>
      <c r="CZ163" s="997"/>
      <c r="DA163" s="997"/>
      <c r="DB163" s="997"/>
      <c r="DC163" s="997"/>
      <c r="DD163" s="997"/>
      <c r="DE163" s="997"/>
      <c r="DF163" s="997"/>
      <c r="DG163" s="997"/>
      <c r="DH163" s="997"/>
      <c r="DI163" s="997"/>
      <c r="DJ163" s="997"/>
      <c r="DK163" s="997"/>
    </row>
    <row r="164" spans="1:115" ht="16.350000000000001" hidden="1" customHeight="1">
      <c r="A164" s="999"/>
      <c r="B164" s="496"/>
      <c r="C164" s="999"/>
      <c r="D164" s="999"/>
      <c r="E164" s="999"/>
      <c r="F164" s="999"/>
      <c r="G164" s="999"/>
      <c r="H164" s="999"/>
      <c r="I164" s="999"/>
      <c r="J164" s="999"/>
      <c r="K164" s="999"/>
      <c r="L164" s="999"/>
      <c r="M164" s="999"/>
      <c r="N164" s="999"/>
      <c r="O164" s="999"/>
      <c r="P164" s="999"/>
      <c r="Q164" s="999"/>
      <c r="R164" s="999"/>
      <c r="S164" s="999"/>
      <c r="T164" s="999"/>
      <c r="U164" s="999"/>
      <c r="V164" s="999"/>
      <c r="W164" s="999"/>
      <c r="X164" s="999"/>
      <c r="Y164" s="999"/>
      <c r="Z164" s="999"/>
      <c r="AA164" s="999"/>
      <c r="AB164" s="999"/>
      <c r="AC164" s="999"/>
      <c r="AD164" s="999"/>
      <c r="AE164" s="999"/>
      <c r="AF164" s="999"/>
      <c r="AG164" s="999"/>
      <c r="AH164" s="999"/>
      <c r="AI164" s="999"/>
      <c r="AJ164" s="999"/>
      <c r="AK164" s="999"/>
      <c r="AL164" s="999"/>
      <c r="AM164" s="999"/>
      <c r="AN164" s="999"/>
      <c r="AO164" s="999"/>
      <c r="AP164" s="999"/>
      <c r="AQ164" s="999"/>
      <c r="AR164" s="999"/>
      <c r="AS164" s="999"/>
      <c r="AT164" s="999"/>
      <c r="AU164" s="999"/>
      <c r="AV164" s="999"/>
      <c r="AW164" s="999"/>
      <c r="AX164" s="999"/>
      <c r="AY164" s="999"/>
      <c r="AZ164" s="999"/>
      <c r="BA164" s="999"/>
      <c r="BB164" s="999"/>
      <c r="BC164" s="999"/>
      <c r="BD164" s="999"/>
      <c r="BE164" s="999"/>
      <c r="BF164" s="999"/>
      <c r="BG164" s="999"/>
      <c r="BH164" s="999"/>
      <c r="BI164" s="999"/>
      <c r="BJ164" s="999"/>
      <c r="BK164" s="997"/>
      <c r="BL164" s="997"/>
      <c r="BM164" s="997"/>
      <c r="BN164" s="997"/>
      <c r="BO164" s="997"/>
      <c r="BP164" s="997"/>
      <c r="BQ164" s="997"/>
      <c r="BR164" s="997"/>
      <c r="BS164" s="997"/>
      <c r="BT164" s="997"/>
      <c r="BU164" s="997"/>
      <c r="BV164" s="997"/>
      <c r="BW164" s="997"/>
      <c r="BX164" s="997"/>
      <c r="BY164" s="997"/>
      <c r="BZ164" s="997"/>
      <c r="CA164" s="997"/>
      <c r="CB164" s="997"/>
      <c r="CC164" s="997"/>
      <c r="CD164" s="997"/>
      <c r="CE164" s="997"/>
      <c r="CF164" s="997"/>
      <c r="CG164" s="997"/>
      <c r="CH164" s="997"/>
      <c r="CI164" s="997"/>
      <c r="CJ164" s="997"/>
      <c r="CK164" s="997"/>
      <c r="CL164" s="997"/>
      <c r="CM164" s="997"/>
      <c r="CN164" s="997"/>
      <c r="CO164" s="997"/>
      <c r="CP164" s="997"/>
      <c r="CQ164" s="997"/>
      <c r="CR164" s="997"/>
      <c r="CS164" s="997"/>
      <c r="CT164" s="997"/>
      <c r="CU164" s="997"/>
      <c r="CV164" s="997"/>
      <c r="CW164" s="997"/>
      <c r="CX164" s="997"/>
      <c r="CY164" s="997"/>
      <c r="CZ164" s="997"/>
      <c r="DA164" s="997"/>
      <c r="DB164" s="997"/>
      <c r="DC164" s="997"/>
      <c r="DD164" s="997"/>
      <c r="DE164" s="997"/>
      <c r="DF164" s="997"/>
      <c r="DG164" s="997"/>
      <c r="DH164" s="997"/>
      <c r="DI164" s="997"/>
      <c r="DJ164" s="997"/>
      <c r="DK164" s="997"/>
    </row>
    <row r="165" spans="1:115" ht="16.350000000000001" hidden="1" customHeight="1">
      <c r="A165" s="999"/>
      <c r="B165" s="496"/>
      <c r="C165" s="999"/>
      <c r="D165" s="999"/>
      <c r="E165" s="999"/>
      <c r="F165" s="999"/>
      <c r="G165" s="999"/>
      <c r="H165" s="999"/>
      <c r="I165" s="999"/>
      <c r="J165" s="999"/>
      <c r="K165" s="999"/>
      <c r="L165" s="999"/>
      <c r="M165" s="999"/>
      <c r="N165" s="999"/>
      <c r="O165" s="999"/>
      <c r="P165" s="999"/>
      <c r="Q165" s="999"/>
      <c r="R165" s="999"/>
      <c r="S165" s="999"/>
      <c r="T165" s="999"/>
      <c r="U165" s="999"/>
      <c r="V165" s="999"/>
      <c r="W165" s="999"/>
      <c r="X165" s="999"/>
      <c r="Y165" s="999"/>
      <c r="Z165" s="999"/>
      <c r="AA165" s="999"/>
      <c r="AB165" s="999"/>
      <c r="AC165" s="999"/>
      <c r="AD165" s="999"/>
      <c r="AE165" s="999"/>
      <c r="AF165" s="999"/>
      <c r="AG165" s="999"/>
      <c r="AH165" s="999"/>
      <c r="AI165" s="999"/>
      <c r="AJ165" s="999"/>
      <c r="AK165" s="999"/>
      <c r="AL165" s="999"/>
      <c r="AM165" s="999"/>
      <c r="AN165" s="999"/>
      <c r="AO165" s="999"/>
      <c r="AP165" s="999"/>
      <c r="AQ165" s="999"/>
      <c r="AR165" s="999"/>
      <c r="AS165" s="999"/>
      <c r="AT165" s="999"/>
      <c r="AU165" s="999"/>
      <c r="AV165" s="999"/>
      <c r="AW165" s="999"/>
      <c r="AX165" s="999"/>
      <c r="AY165" s="999"/>
      <c r="AZ165" s="999"/>
      <c r="BA165" s="999"/>
      <c r="BB165" s="999"/>
      <c r="BC165" s="999"/>
      <c r="BD165" s="999"/>
      <c r="BE165" s="999"/>
      <c r="BF165" s="999"/>
      <c r="BG165" s="999"/>
      <c r="BH165" s="999"/>
      <c r="BI165" s="999"/>
      <c r="BJ165" s="999"/>
      <c r="BK165" s="997"/>
      <c r="BL165" s="997"/>
      <c r="BM165" s="997"/>
      <c r="BN165" s="997"/>
      <c r="BO165" s="997"/>
      <c r="BP165" s="997"/>
      <c r="BQ165" s="997"/>
      <c r="BR165" s="997"/>
      <c r="BS165" s="997"/>
      <c r="BT165" s="997"/>
      <c r="BU165" s="997"/>
      <c r="BV165" s="997"/>
      <c r="BW165" s="997"/>
      <c r="BX165" s="997"/>
      <c r="BY165" s="997"/>
      <c r="BZ165" s="997"/>
      <c r="CA165" s="997"/>
      <c r="CB165" s="997"/>
      <c r="CC165" s="997"/>
      <c r="CD165" s="997"/>
      <c r="CE165" s="997"/>
      <c r="CF165" s="997"/>
      <c r="CG165" s="997"/>
      <c r="CH165" s="997"/>
      <c r="CI165" s="997"/>
      <c r="CJ165" s="997"/>
      <c r="CK165" s="997"/>
      <c r="CL165" s="997"/>
      <c r="CM165" s="997"/>
      <c r="CN165" s="997"/>
      <c r="CO165" s="997"/>
      <c r="CP165" s="997"/>
      <c r="CQ165" s="997"/>
      <c r="CR165" s="997"/>
      <c r="CS165" s="997"/>
      <c r="CT165" s="997"/>
      <c r="CU165" s="997"/>
      <c r="CV165" s="997"/>
      <c r="CW165" s="997"/>
      <c r="CX165" s="997"/>
      <c r="CY165" s="997"/>
      <c r="CZ165" s="997"/>
      <c r="DA165" s="997"/>
      <c r="DB165" s="997"/>
      <c r="DC165" s="997"/>
      <c r="DD165" s="997"/>
      <c r="DE165" s="997"/>
      <c r="DF165" s="997"/>
      <c r="DG165" s="997"/>
      <c r="DH165" s="997"/>
      <c r="DI165" s="997"/>
      <c r="DJ165" s="997"/>
      <c r="DK165" s="997"/>
    </row>
    <row r="166" spans="1:115" ht="16.350000000000001" hidden="1" customHeight="1">
      <c r="A166" s="999"/>
      <c r="B166" s="496"/>
      <c r="C166" s="999"/>
      <c r="D166" s="999"/>
      <c r="E166" s="999"/>
      <c r="F166" s="999"/>
      <c r="G166" s="999"/>
      <c r="H166" s="999"/>
      <c r="I166" s="999"/>
      <c r="J166" s="999"/>
      <c r="K166" s="999"/>
      <c r="L166" s="999"/>
      <c r="M166" s="999"/>
      <c r="N166" s="999"/>
      <c r="O166" s="999"/>
      <c r="P166" s="999"/>
      <c r="Q166" s="999"/>
      <c r="R166" s="999"/>
      <c r="S166" s="999"/>
      <c r="T166" s="999"/>
      <c r="U166" s="999"/>
      <c r="V166" s="999"/>
      <c r="W166" s="999"/>
      <c r="X166" s="999"/>
      <c r="Y166" s="999"/>
      <c r="Z166" s="999"/>
      <c r="AA166" s="999"/>
      <c r="AB166" s="999"/>
      <c r="AC166" s="999"/>
      <c r="AD166" s="999"/>
      <c r="AE166" s="999"/>
      <c r="AF166" s="999"/>
      <c r="AG166" s="999"/>
      <c r="AH166" s="999"/>
      <c r="AI166" s="999"/>
      <c r="AJ166" s="999"/>
      <c r="AK166" s="999"/>
      <c r="AL166" s="999"/>
      <c r="AM166" s="999"/>
      <c r="AN166" s="999"/>
      <c r="AO166" s="999"/>
      <c r="AP166" s="999"/>
      <c r="AQ166" s="999"/>
      <c r="AR166" s="999"/>
      <c r="AS166" s="999"/>
      <c r="AT166" s="999"/>
      <c r="AU166" s="999"/>
      <c r="AV166" s="999"/>
      <c r="AW166" s="999"/>
      <c r="AX166" s="999"/>
      <c r="AY166" s="999"/>
      <c r="AZ166" s="999"/>
      <c r="BA166" s="999"/>
      <c r="BB166" s="999"/>
      <c r="BC166" s="999"/>
      <c r="BD166" s="999"/>
      <c r="BE166" s="999"/>
      <c r="BF166" s="999"/>
      <c r="BG166" s="999"/>
      <c r="BH166" s="999"/>
      <c r="BI166" s="999"/>
      <c r="BJ166" s="999"/>
      <c r="BK166" s="997"/>
      <c r="BL166" s="997"/>
      <c r="BM166" s="997"/>
      <c r="BN166" s="997"/>
      <c r="BO166" s="997"/>
      <c r="BP166" s="997"/>
      <c r="BQ166" s="997"/>
      <c r="BR166" s="997"/>
      <c r="BS166" s="997"/>
      <c r="BT166" s="997"/>
      <c r="BU166" s="997"/>
      <c r="BV166" s="997"/>
      <c r="BW166" s="997"/>
      <c r="BX166" s="997"/>
      <c r="BY166" s="997"/>
      <c r="BZ166" s="997"/>
      <c r="CA166" s="997"/>
      <c r="CB166" s="997"/>
      <c r="CC166" s="997"/>
      <c r="CD166" s="997"/>
      <c r="CE166" s="997"/>
      <c r="CF166" s="997"/>
      <c r="CG166" s="997"/>
      <c r="CH166" s="997"/>
      <c r="CI166" s="997"/>
      <c r="CJ166" s="997"/>
      <c r="CK166" s="997"/>
      <c r="CL166" s="997"/>
      <c r="CM166" s="997"/>
      <c r="CN166" s="997"/>
      <c r="CO166" s="997"/>
      <c r="CP166" s="997"/>
      <c r="CQ166" s="997"/>
      <c r="CR166" s="997"/>
      <c r="CS166" s="997"/>
      <c r="CT166" s="997"/>
      <c r="CU166" s="997"/>
      <c r="CV166" s="997"/>
      <c r="CW166" s="997"/>
      <c r="CX166" s="997"/>
      <c r="CY166" s="997"/>
      <c r="CZ166" s="997"/>
      <c r="DA166" s="997"/>
      <c r="DB166" s="997"/>
      <c r="DC166" s="997"/>
      <c r="DD166" s="997"/>
      <c r="DE166" s="997"/>
      <c r="DF166" s="997"/>
      <c r="DG166" s="997"/>
      <c r="DH166" s="997"/>
      <c r="DI166" s="997"/>
      <c r="DJ166" s="997"/>
      <c r="DK166" s="997"/>
    </row>
    <row r="167" spans="1:115" ht="16.350000000000001" hidden="1" customHeight="1">
      <c r="A167" s="999"/>
      <c r="B167" s="496"/>
      <c r="C167" s="999"/>
      <c r="D167" s="999"/>
      <c r="E167" s="999"/>
      <c r="F167" s="999"/>
      <c r="G167" s="999"/>
      <c r="H167" s="999"/>
      <c r="I167" s="999"/>
      <c r="J167" s="999"/>
      <c r="K167" s="999"/>
      <c r="L167" s="999"/>
      <c r="M167" s="999"/>
      <c r="N167" s="999"/>
      <c r="O167" s="999"/>
      <c r="P167" s="999"/>
      <c r="Q167" s="999"/>
      <c r="R167" s="999"/>
      <c r="S167" s="999"/>
      <c r="T167" s="999"/>
      <c r="U167" s="999"/>
      <c r="V167" s="999"/>
      <c r="W167" s="999"/>
      <c r="X167" s="999"/>
      <c r="Y167" s="999"/>
      <c r="Z167" s="999"/>
      <c r="AA167" s="999"/>
      <c r="AB167" s="999"/>
      <c r="AC167" s="999"/>
      <c r="AD167" s="999"/>
      <c r="AE167" s="999"/>
      <c r="AF167" s="999"/>
      <c r="AG167" s="999"/>
      <c r="AH167" s="999"/>
      <c r="AI167" s="999"/>
      <c r="AJ167" s="999"/>
      <c r="AK167" s="999"/>
      <c r="AL167" s="999"/>
      <c r="AM167" s="999"/>
      <c r="AN167" s="999"/>
      <c r="AO167" s="999"/>
      <c r="AP167" s="999"/>
      <c r="AQ167" s="999"/>
      <c r="AR167" s="999"/>
      <c r="AS167" s="999"/>
      <c r="AT167" s="999"/>
      <c r="AU167" s="999"/>
      <c r="AV167" s="999"/>
      <c r="AW167" s="999"/>
      <c r="AX167" s="999"/>
      <c r="AY167" s="999"/>
      <c r="AZ167" s="999"/>
      <c r="BA167" s="999"/>
      <c r="BB167" s="999"/>
      <c r="BC167" s="999"/>
      <c r="BD167" s="999"/>
      <c r="BE167" s="999"/>
      <c r="BF167" s="999"/>
      <c r="BG167" s="999"/>
      <c r="BH167" s="999"/>
      <c r="BI167" s="999"/>
      <c r="BJ167" s="999"/>
      <c r="BK167" s="997"/>
      <c r="BL167" s="997"/>
      <c r="BM167" s="997"/>
      <c r="BN167" s="997"/>
      <c r="BO167" s="997"/>
      <c r="BP167" s="997"/>
      <c r="BQ167" s="997"/>
      <c r="BR167" s="997"/>
      <c r="BS167" s="997"/>
      <c r="BT167" s="997"/>
      <c r="BU167" s="997"/>
      <c r="BV167" s="997"/>
      <c r="BW167" s="997"/>
      <c r="BX167" s="997"/>
      <c r="BY167" s="997"/>
      <c r="BZ167" s="997"/>
      <c r="CA167" s="997"/>
      <c r="CB167" s="997"/>
      <c r="CC167" s="997"/>
      <c r="CD167" s="997"/>
      <c r="CE167" s="997"/>
      <c r="CF167" s="997"/>
      <c r="CG167" s="997"/>
      <c r="CH167" s="997"/>
      <c r="CI167" s="997"/>
      <c r="CJ167" s="997"/>
      <c r="CK167" s="997"/>
      <c r="CL167" s="997"/>
      <c r="CM167" s="997"/>
      <c r="CN167" s="997"/>
      <c r="CO167" s="997"/>
      <c r="CP167" s="997"/>
      <c r="CQ167" s="997"/>
      <c r="CR167" s="997"/>
      <c r="CS167" s="997"/>
      <c r="CT167" s="997"/>
      <c r="CU167" s="997"/>
      <c r="CV167" s="997"/>
      <c r="CW167" s="997"/>
      <c r="CX167" s="997"/>
      <c r="CY167" s="997"/>
      <c r="CZ167" s="997"/>
      <c r="DA167" s="997"/>
      <c r="DB167" s="997"/>
      <c r="DC167" s="997"/>
      <c r="DD167" s="997"/>
      <c r="DE167" s="997"/>
      <c r="DF167" s="997"/>
      <c r="DG167" s="997"/>
      <c r="DH167" s="997"/>
      <c r="DI167" s="997"/>
      <c r="DJ167" s="997"/>
      <c r="DK167" s="997"/>
    </row>
    <row r="168" spans="1:115" ht="16.350000000000001" hidden="1" customHeight="1">
      <c r="A168" s="999"/>
      <c r="B168" s="496"/>
      <c r="C168" s="999"/>
      <c r="D168" s="999"/>
      <c r="E168" s="999"/>
      <c r="F168" s="999"/>
      <c r="G168" s="999"/>
      <c r="H168" s="999"/>
      <c r="I168" s="999"/>
      <c r="J168" s="999"/>
      <c r="K168" s="999"/>
      <c r="L168" s="999"/>
      <c r="M168" s="999"/>
      <c r="N168" s="999"/>
      <c r="O168" s="999"/>
      <c r="P168" s="999"/>
      <c r="Q168" s="999"/>
      <c r="R168" s="999"/>
      <c r="S168" s="999"/>
      <c r="T168" s="999"/>
      <c r="U168" s="999"/>
      <c r="V168" s="999"/>
      <c r="W168" s="999"/>
      <c r="X168" s="999"/>
      <c r="Y168" s="999"/>
      <c r="Z168" s="999"/>
      <c r="AA168" s="999"/>
      <c r="AB168" s="999"/>
      <c r="AC168" s="999"/>
      <c r="AD168" s="999"/>
      <c r="AE168" s="999"/>
      <c r="AF168" s="999"/>
      <c r="AG168" s="999"/>
      <c r="AH168" s="999"/>
      <c r="AI168" s="999"/>
      <c r="AJ168" s="999"/>
      <c r="AK168" s="999"/>
      <c r="AL168" s="999"/>
      <c r="AM168" s="999"/>
      <c r="AN168" s="999"/>
      <c r="AO168" s="999"/>
      <c r="AP168" s="999"/>
      <c r="AQ168" s="999"/>
      <c r="AR168" s="999"/>
      <c r="AS168" s="999"/>
      <c r="AT168" s="999"/>
      <c r="AU168" s="999"/>
      <c r="AV168" s="999"/>
      <c r="AW168" s="999"/>
      <c r="AX168" s="999"/>
      <c r="AY168" s="999"/>
      <c r="AZ168" s="999"/>
      <c r="BA168" s="999"/>
      <c r="BB168" s="999"/>
      <c r="BC168" s="999"/>
      <c r="BD168" s="999"/>
      <c r="BE168" s="999"/>
      <c r="BF168" s="999"/>
      <c r="BG168" s="999"/>
      <c r="BH168" s="999"/>
      <c r="BI168" s="999"/>
      <c r="BJ168" s="999"/>
      <c r="BK168" s="997"/>
      <c r="BL168" s="997"/>
      <c r="BM168" s="997"/>
      <c r="BN168" s="997"/>
      <c r="BO168" s="997"/>
      <c r="BP168" s="997"/>
      <c r="BQ168" s="997"/>
      <c r="BR168" s="997"/>
      <c r="BS168" s="997"/>
      <c r="BT168" s="997"/>
      <c r="BU168" s="997"/>
      <c r="BV168" s="997"/>
      <c r="BW168" s="997"/>
      <c r="BX168" s="997"/>
      <c r="BY168" s="997"/>
      <c r="BZ168" s="997"/>
      <c r="CA168" s="997"/>
      <c r="CB168" s="997"/>
      <c r="CC168" s="997"/>
      <c r="CD168" s="997"/>
      <c r="CE168" s="997"/>
      <c r="CF168" s="997"/>
      <c r="CG168" s="997"/>
      <c r="CH168" s="997"/>
      <c r="CI168" s="997"/>
      <c r="CJ168" s="997"/>
      <c r="CK168" s="997"/>
      <c r="CL168" s="997"/>
      <c r="CM168" s="997"/>
      <c r="CN168" s="997"/>
      <c r="CO168" s="997"/>
      <c r="CP168" s="997"/>
      <c r="CQ168" s="997"/>
      <c r="CR168" s="997"/>
      <c r="CS168" s="997"/>
      <c r="CT168" s="997"/>
      <c r="CU168" s="997"/>
      <c r="CV168" s="997"/>
      <c r="CW168" s="997"/>
      <c r="CX168" s="997"/>
      <c r="CY168" s="997"/>
      <c r="CZ168" s="997"/>
      <c r="DA168" s="997"/>
      <c r="DB168" s="997"/>
      <c r="DC168" s="997"/>
      <c r="DD168" s="997"/>
      <c r="DE168" s="997"/>
      <c r="DF168" s="997"/>
      <c r="DG168" s="997"/>
      <c r="DH168" s="997"/>
      <c r="DI168" s="997"/>
      <c r="DJ168" s="997"/>
      <c r="DK168" s="997"/>
    </row>
    <row r="169" spans="1:115" ht="16.350000000000001" hidden="1" customHeight="1">
      <c r="A169" s="999"/>
      <c r="B169" s="496"/>
      <c r="C169" s="999"/>
      <c r="D169" s="999"/>
      <c r="E169" s="999"/>
      <c r="F169" s="999"/>
      <c r="G169" s="999"/>
      <c r="H169" s="999"/>
      <c r="I169" s="999"/>
      <c r="J169" s="999"/>
      <c r="K169" s="999"/>
      <c r="L169" s="999"/>
      <c r="M169" s="999"/>
      <c r="N169" s="999"/>
      <c r="O169" s="999"/>
      <c r="P169" s="999"/>
      <c r="Q169" s="999"/>
      <c r="R169" s="999"/>
      <c r="S169" s="999"/>
      <c r="T169" s="999"/>
      <c r="U169" s="999"/>
      <c r="V169" s="999"/>
      <c r="W169" s="999"/>
      <c r="X169" s="999"/>
      <c r="Y169" s="999"/>
      <c r="Z169" s="999"/>
      <c r="AA169" s="999"/>
      <c r="AB169" s="999"/>
      <c r="AC169" s="999"/>
      <c r="AD169" s="999"/>
      <c r="AE169" s="999"/>
      <c r="AF169" s="999"/>
      <c r="AG169" s="999"/>
      <c r="AH169" s="999"/>
      <c r="AI169" s="999"/>
      <c r="AJ169" s="999"/>
      <c r="AK169" s="999"/>
      <c r="AL169" s="999"/>
      <c r="AM169" s="999"/>
      <c r="AN169" s="999"/>
      <c r="AO169" s="999"/>
      <c r="AP169" s="999"/>
      <c r="AQ169" s="999"/>
      <c r="AR169" s="999"/>
      <c r="AS169" s="999"/>
      <c r="AT169" s="999"/>
      <c r="AU169" s="999"/>
      <c r="AV169" s="999"/>
      <c r="AW169" s="999"/>
      <c r="AX169" s="999"/>
      <c r="AY169" s="999"/>
      <c r="AZ169" s="999"/>
      <c r="BA169" s="999"/>
      <c r="BB169" s="999"/>
      <c r="BC169" s="999"/>
      <c r="BD169" s="999"/>
      <c r="BE169" s="999"/>
      <c r="BF169" s="999"/>
      <c r="BG169" s="999"/>
      <c r="BH169" s="999"/>
      <c r="BI169" s="999"/>
      <c r="BJ169" s="999"/>
      <c r="BK169" s="997"/>
      <c r="BL169" s="997"/>
      <c r="BM169" s="997"/>
      <c r="BN169" s="997"/>
      <c r="BO169" s="997"/>
      <c r="BP169" s="997"/>
      <c r="BQ169" s="997"/>
      <c r="BR169" s="997"/>
      <c r="BS169" s="997"/>
      <c r="BT169" s="997"/>
      <c r="BU169" s="997"/>
      <c r="BV169" s="997"/>
      <c r="BW169" s="997"/>
      <c r="BX169" s="997"/>
      <c r="BY169" s="997"/>
      <c r="BZ169" s="997"/>
      <c r="CA169" s="997"/>
      <c r="CB169" s="997"/>
      <c r="CC169" s="997"/>
      <c r="CD169" s="997"/>
      <c r="CE169" s="997"/>
      <c r="CF169" s="997"/>
      <c r="CG169" s="997"/>
      <c r="CH169" s="997"/>
      <c r="CI169" s="997"/>
      <c r="CJ169" s="997"/>
      <c r="CK169" s="997"/>
      <c r="CL169" s="997"/>
      <c r="CM169" s="997"/>
      <c r="CN169" s="997"/>
      <c r="CO169" s="997"/>
      <c r="CP169" s="997"/>
      <c r="CQ169" s="997"/>
      <c r="CR169" s="997"/>
      <c r="CS169" s="997"/>
      <c r="CT169" s="997"/>
      <c r="CU169" s="997"/>
      <c r="CV169" s="997"/>
      <c r="CW169" s="997"/>
      <c r="CX169" s="997"/>
      <c r="CY169" s="997"/>
      <c r="CZ169" s="997"/>
      <c r="DA169" s="997"/>
      <c r="DB169" s="997"/>
      <c r="DC169" s="997"/>
      <c r="DD169" s="997"/>
      <c r="DE169" s="997"/>
      <c r="DF169" s="997"/>
      <c r="DG169" s="997"/>
      <c r="DH169" s="997"/>
      <c r="DI169" s="997"/>
      <c r="DJ169" s="997"/>
      <c r="DK169" s="997"/>
    </row>
    <row r="170" spans="1:115" ht="16.350000000000001" hidden="1" customHeight="1">
      <c r="A170" s="999"/>
      <c r="B170" s="496"/>
      <c r="C170" s="999"/>
      <c r="D170" s="999"/>
      <c r="E170" s="999"/>
      <c r="F170" s="999"/>
      <c r="G170" s="999"/>
      <c r="H170" s="999"/>
      <c r="I170" s="999"/>
      <c r="J170" s="999"/>
      <c r="K170" s="999"/>
      <c r="L170" s="999"/>
      <c r="M170" s="999"/>
      <c r="N170" s="999"/>
      <c r="O170" s="999"/>
      <c r="P170" s="999"/>
      <c r="Q170" s="999"/>
      <c r="R170" s="999"/>
      <c r="S170" s="999"/>
      <c r="T170" s="999"/>
      <c r="U170" s="999"/>
      <c r="V170" s="999"/>
      <c r="W170" s="999"/>
      <c r="X170" s="999"/>
      <c r="Y170" s="999"/>
      <c r="Z170" s="999"/>
      <c r="AA170" s="999"/>
      <c r="AB170" s="999"/>
      <c r="AC170" s="999"/>
      <c r="AD170" s="999"/>
      <c r="AE170" s="999"/>
      <c r="AF170" s="999"/>
      <c r="AG170" s="999"/>
      <c r="AH170" s="999"/>
      <c r="AI170" s="999"/>
      <c r="AJ170" s="999"/>
      <c r="AK170" s="999"/>
      <c r="AL170" s="999"/>
      <c r="AM170" s="999"/>
      <c r="AN170" s="999"/>
      <c r="AO170" s="999"/>
      <c r="AP170" s="999"/>
      <c r="AQ170" s="999"/>
      <c r="AR170" s="999"/>
      <c r="AS170" s="999"/>
      <c r="AT170" s="999"/>
      <c r="AU170" s="999"/>
      <c r="AV170" s="999"/>
      <c r="AW170" s="999"/>
      <c r="AX170" s="999"/>
      <c r="AY170" s="999"/>
      <c r="AZ170" s="999"/>
      <c r="BA170" s="999"/>
      <c r="BB170" s="999"/>
      <c r="BC170" s="999"/>
      <c r="BD170" s="999"/>
      <c r="BE170" s="999"/>
      <c r="BF170" s="999"/>
      <c r="BG170" s="999"/>
      <c r="BH170" s="999"/>
      <c r="BI170" s="999"/>
      <c r="BJ170" s="999"/>
      <c r="BK170" s="997"/>
      <c r="BL170" s="997"/>
      <c r="BM170" s="997"/>
      <c r="BN170" s="997"/>
      <c r="BO170" s="997"/>
      <c r="BP170" s="997"/>
      <c r="BQ170" s="997"/>
      <c r="BR170" s="997"/>
      <c r="BS170" s="997"/>
      <c r="BT170" s="997"/>
      <c r="BU170" s="997"/>
      <c r="BV170" s="997"/>
      <c r="BW170" s="997"/>
      <c r="BX170" s="997"/>
      <c r="BY170" s="997"/>
      <c r="BZ170" s="997"/>
      <c r="CA170" s="997"/>
      <c r="CB170" s="997"/>
      <c r="CC170" s="997"/>
      <c r="CD170" s="997"/>
      <c r="CE170" s="997"/>
      <c r="CF170" s="997"/>
      <c r="CG170" s="997"/>
      <c r="CH170" s="997"/>
      <c r="CI170" s="997"/>
      <c r="CJ170" s="997"/>
      <c r="CK170" s="997"/>
      <c r="CL170" s="997"/>
      <c r="CM170" s="997"/>
      <c r="CN170" s="997"/>
      <c r="CO170" s="997"/>
      <c r="CP170" s="997"/>
      <c r="CQ170" s="997"/>
      <c r="CR170" s="997"/>
      <c r="CS170" s="997"/>
      <c r="CT170" s="997"/>
      <c r="CU170" s="997"/>
      <c r="CV170" s="997"/>
      <c r="CW170" s="997"/>
      <c r="CX170" s="997"/>
      <c r="CY170" s="997"/>
      <c r="CZ170" s="997"/>
      <c r="DA170" s="997"/>
      <c r="DB170" s="997"/>
      <c r="DC170" s="997"/>
      <c r="DD170" s="997"/>
      <c r="DE170" s="997"/>
      <c r="DF170" s="997"/>
      <c r="DG170" s="997"/>
      <c r="DH170" s="997"/>
      <c r="DI170" s="997"/>
      <c r="DJ170" s="997"/>
      <c r="DK170" s="997"/>
    </row>
    <row r="171" spans="1:115" ht="16.350000000000001" hidden="1" customHeight="1">
      <c r="A171" s="999"/>
      <c r="B171" s="496"/>
      <c r="C171" s="999"/>
      <c r="D171" s="999"/>
      <c r="E171" s="999"/>
      <c r="F171" s="999"/>
      <c r="G171" s="999"/>
      <c r="H171" s="999"/>
      <c r="I171" s="999"/>
      <c r="J171" s="999"/>
      <c r="K171" s="999"/>
      <c r="L171" s="999"/>
      <c r="M171" s="999"/>
      <c r="N171" s="999"/>
      <c r="O171" s="999"/>
      <c r="P171" s="999"/>
      <c r="Q171" s="999"/>
      <c r="R171" s="999"/>
      <c r="S171" s="999"/>
      <c r="T171" s="999"/>
      <c r="U171" s="999"/>
      <c r="V171" s="999"/>
      <c r="W171" s="999"/>
      <c r="X171" s="999"/>
      <c r="Y171" s="999"/>
      <c r="Z171" s="999"/>
      <c r="AA171" s="999"/>
      <c r="AB171" s="999"/>
      <c r="AC171" s="999"/>
      <c r="AD171" s="999"/>
      <c r="AE171" s="999"/>
      <c r="AF171" s="999"/>
      <c r="AG171" s="999"/>
      <c r="AH171" s="999"/>
      <c r="AI171" s="999"/>
      <c r="AJ171" s="999"/>
      <c r="AK171" s="999"/>
      <c r="AL171" s="999"/>
      <c r="AM171" s="999"/>
      <c r="AN171" s="999"/>
      <c r="AO171" s="999"/>
      <c r="AP171" s="999"/>
      <c r="AQ171" s="999"/>
      <c r="AR171" s="999"/>
      <c r="AS171" s="999"/>
      <c r="AT171" s="999"/>
      <c r="AU171" s="999"/>
      <c r="AV171" s="999"/>
      <c r="AW171" s="999"/>
      <c r="AX171" s="999"/>
      <c r="AY171" s="999"/>
      <c r="AZ171" s="999"/>
      <c r="BA171" s="999"/>
      <c r="BB171" s="999"/>
      <c r="BC171" s="999"/>
      <c r="BD171" s="999"/>
      <c r="BE171" s="999"/>
      <c r="BF171" s="999"/>
      <c r="BG171" s="999"/>
      <c r="BH171" s="999"/>
      <c r="BI171" s="999"/>
      <c r="BJ171" s="999"/>
      <c r="BK171" s="997"/>
      <c r="BL171" s="997"/>
      <c r="BM171" s="997"/>
      <c r="BN171" s="997"/>
      <c r="BO171" s="997"/>
      <c r="BP171" s="997"/>
      <c r="BQ171" s="997"/>
      <c r="BR171" s="997"/>
      <c r="BS171" s="997"/>
      <c r="BT171" s="997"/>
      <c r="BU171" s="997"/>
      <c r="BV171" s="997"/>
      <c r="BW171" s="997"/>
      <c r="BX171" s="997"/>
      <c r="BY171" s="997"/>
      <c r="BZ171" s="997"/>
      <c r="CA171" s="997"/>
      <c r="CB171" s="997"/>
      <c r="CC171" s="997"/>
      <c r="CD171" s="997"/>
      <c r="CE171" s="997"/>
      <c r="CF171" s="997"/>
      <c r="CG171" s="997"/>
      <c r="CH171" s="997"/>
      <c r="CI171" s="997"/>
      <c r="CJ171" s="997"/>
      <c r="CK171" s="997"/>
      <c r="CL171" s="997"/>
      <c r="CM171" s="997"/>
      <c r="CN171" s="997"/>
      <c r="CO171" s="997"/>
      <c r="CP171" s="997"/>
      <c r="CQ171" s="997"/>
      <c r="CR171" s="997"/>
      <c r="CS171" s="997"/>
      <c r="CT171" s="997"/>
      <c r="CU171" s="997"/>
      <c r="CV171" s="997"/>
      <c r="CW171" s="997"/>
      <c r="CX171" s="997"/>
      <c r="CY171" s="997"/>
      <c r="CZ171" s="997"/>
      <c r="DA171" s="997"/>
      <c r="DB171" s="997"/>
      <c r="DC171" s="997"/>
      <c r="DD171" s="997"/>
      <c r="DE171" s="997"/>
      <c r="DF171" s="997"/>
      <c r="DG171" s="997"/>
      <c r="DH171" s="997"/>
      <c r="DI171" s="997"/>
      <c r="DJ171" s="997"/>
      <c r="DK171" s="997"/>
    </row>
    <row r="172" spans="1:115" ht="16.350000000000001" hidden="1" customHeight="1">
      <c r="A172" s="999"/>
      <c r="B172" s="496"/>
      <c r="C172" s="999"/>
      <c r="D172" s="999"/>
      <c r="E172" s="999"/>
      <c r="F172" s="999"/>
      <c r="G172" s="999"/>
      <c r="H172" s="999"/>
      <c r="I172" s="999"/>
      <c r="J172" s="999"/>
      <c r="K172" s="999"/>
      <c r="L172" s="999"/>
      <c r="M172" s="999"/>
      <c r="N172" s="999"/>
      <c r="O172" s="999"/>
      <c r="P172" s="999"/>
      <c r="Q172" s="999"/>
      <c r="R172" s="999"/>
      <c r="S172" s="999"/>
      <c r="T172" s="999"/>
      <c r="U172" s="999"/>
      <c r="V172" s="999"/>
      <c r="W172" s="999"/>
      <c r="X172" s="999"/>
      <c r="Y172" s="999"/>
      <c r="Z172" s="999"/>
      <c r="AA172" s="999"/>
      <c r="AB172" s="999"/>
      <c r="AC172" s="999"/>
      <c r="AD172" s="999"/>
      <c r="AE172" s="999"/>
      <c r="AF172" s="999"/>
      <c r="AG172" s="999"/>
      <c r="AH172" s="999"/>
      <c r="AI172" s="999"/>
      <c r="AJ172" s="999"/>
      <c r="AK172" s="999"/>
      <c r="AL172" s="999"/>
      <c r="AM172" s="999"/>
      <c r="AN172" s="999"/>
      <c r="AO172" s="999"/>
      <c r="AP172" s="999"/>
      <c r="AQ172" s="999"/>
      <c r="AR172" s="999"/>
      <c r="AS172" s="999"/>
      <c r="AT172" s="999"/>
      <c r="AU172" s="999"/>
      <c r="AV172" s="999"/>
      <c r="AW172" s="999"/>
      <c r="AX172" s="999"/>
      <c r="AY172" s="999"/>
      <c r="AZ172" s="999"/>
      <c r="BA172" s="999"/>
      <c r="BB172" s="999"/>
      <c r="BC172" s="999"/>
      <c r="BD172" s="999"/>
      <c r="BE172" s="999"/>
      <c r="BF172" s="999"/>
      <c r="BG172" s="999"/>
      <c r="BH172" s="999"/>
      <c r="BI172" s="999"/>
      <c r="BJ172" s="999"/>
      <c r="BK172" s="997"/>
      <c r="BL172" s="997"/>
      <c r="BM172" s="997"/>
      <c r="BN172" s="997"/>
      <c r="BO172" s="997"/>
      <c r="BP172" s="997"/>
      <c r="BQ172" s="997"/>
      <c r="BR172" s="997"/>
      <c r="BS172" s="997"/>
      <c r="BT172" s="997"/>
      <c r="BU172" s="997"/>
      <c r="BV172" s="997"/>
      <c r="BW172" s="997"/>
      <c r="BX172" s="997"/>
      <c r="BY172" s="997"/>
      <c r="BZ172" s="997"/>
      <c r="CA172" s="997"/>
      <c r="CB172" s="997"/>
      <c r="CC172" s="997"/>
      <c r="CD172" s="997"/>
      <c r="CE172" s="997"/>
      <c r="CF172" s="997"/>
      <c r="CG172" s="997"/>
      <c r="CH172" s="997"/>
      <c r="CI172" s="997"/>
      <c r="CJ172" s="997"/>
      <c r="CK172" s="997"/>
      <c r="CL172" s="997"/>
      <c r="CM172" s="997"/>
      <c r="CN172" s="997"/>
      <c r="CO172" s="997"/>
      <c r="CP172" s="997"/>
      <c r="CQ172" s="997"/>
      <c r="CR172" s="997"/>
      <c r="CS172" s="997"/>
      <c r="CT172" s="997"/>
      <c r="CU172" s="997"/>
      <c r="CV172" s="997"/>
      <c r="CW172" s="997"/>
      <c r="CX172" s="997"/>
      <c r="CY172" s="997"/>
      <c r="CZ172" s="997"/>
      <c r="DA172" s="997"/>
      <c r="DB172" s="997"/>
      <c r="DC172" s="997"/>
      <c r="DD172" s="997"/>
      <c r="DE172" s="997"/>
      <c r="DF172" s="997"/>
      <c r="DG172" s="997"/>
      <c r="DH172" s="997"/>
      <c r="DI172" s="997"/>
      <c r="DJ172" s="997"/>
      <c r="DK172" s="997"/>
    </row>
    <row r="173" spans="1:115" ht="16.350000000000001" hidden="1" customHeight="1">
      <c r="A173" s="999"/>
      <c r="B173" s="496"/>
      <c r="C173" s="999"/>
      <c r="D173" s="999"/>
      <c r="E173" s="999"/>
      <c r="F173" s="999"/>
      <c r="G173" s="999"/>
      <c r="H173" s="999"/>
      <c r="I173" s="999"/>
      <c r="J173" s="999"/>
      <c r="K173" s="999"/>
      <c r="L173" s="999"/>
      <c r="M173" s="999"/>
      <c r="N173" s="999"/>
      <c r="O173" s="999"/>
      <c r="P173" s="999"/>
      <c r="Q173" s="999"/>
      <c r="R173" s="999"/>
      <c r="S173" s="999"/>
      <c r="T173" s="999"/>
      <c r="U173" s="999"/>
      <c r="V173" s="999"/>
      <c r="W173" s="999"/>
      <c r="X173" s="999"/>
      <c r="Y173" s="999"/>
      <c r="Z173" s="999"/>
      <c r="AA173" s="999"/>
      <c r="AB173" s="999"/>
      <c r="AC173" s="999"/>
      <c r="AD173" s="999"/>
      <c r="AE173" s="999"/>
      <c r="AF173" s="999"/>
      <c r="AG173" s="999"/>
      <c r="AH173" s="999"/>
      <c r="AI173" s="999"/>
      <c r="AJ173" s="999"/>
      <c r="AK173" s="999"/>
      <c r="AL173" s="999"/>
      <c r="AM173" s="999"/>
      <c r="AN173" s="999"/>
      <c r="AO173" s="999"/>
      <c r="AP173" s="999"/>
      <c r="AQ173" s="999"/>
      <c r="AR173" s="999"/>
      <c r="AS173" s="999"/>
      <c r="AT173" s="999"/>
      <c r="AU173" s="999"/>
      <c r="AV173" s="999"/>
      <c r="AW173" s="999"/>
      <c r="AX173" s="999"/>
      <c r="AY173" s="999"/>
      <c r="AZ173" s="999"/>
      <c r="BA173" s="999"/>
      <c r="BB173" s="999"/>
      <c r="BC173" s="999"/>
      <c r="BD173" s="999"/>
      <c r="BE173" s="999"/>
      <c r="BF173" s="999"/>
      <c r="BG173" s="999"/>
      <c r="BH173" s="999"/>
      <c r="BI173" s="999"/>
      <c r="BJ173" s="999"/>
      <c r="BK173" s="997"/>
      <c r="BL173" s="997"/>
      <c r="BM173" s="997"/>
      <c r="BN173" s="997"/>
      <c r="BO173" s="997"/>
      <c r="BP173" s="997"/>
      <c r="BQ173" s="997"/>
      <c r="BR173" s="997"/>
      <c r="BS173" s="997"/>
      <c r="BT173" s="997"/>
      <c r="BU173" s="997"/>
      <c r="BV173" s="997"/>
      <c r="BW173" s="997"/>
      <c r="BX173" s="997"/>
      <c r="BY173" s="997"/>
      <c r="BZ173" s="997"/>
      <c r="CA173" s="997"/>
      <c r="CB173" s="997"/>
      <c r="CC173" s="997"/>
      <c r="CD173" s="997"/>
      <c r="CE173" s="997"/>
      <c r="CF173" s="997"/>
      <c r="CG173" s="997"/>
      <c r="CH173" s="997"/>
      <c r="CI173" s="997"/>
      <c r="CJ173" s="997"/>
      <c r="CK173" s="997"/>
      <c r="CL173" s="997"/>
      <c r="CM173" s="997"/>
      <c r="CN173" s="997"/>
      <c r="CO173" s="997"/>
      <c r="CP173" s="997"/>
      <c r="CQ173" s="997"/>
      <c r="CR173" s="997"/>
      <c r="CS173" s="997"/>
      <c r="CT173" s="997"/>
      <c r="CU173" s="997"/>
      <c r="CV173" s="997"/>
      <c r="CW173" s="997"/>
      <c r="CX173" s="997"/>
      <c r="CY173" s="997"/>
      <c r="CZ173" s="997"/>
      <c r="DA173" s="997"/>
      <c r="DB173" s="997"/>
      <c r="DC173" s="997"/>
      <c r="DD173" s="997"/>
      <c r="DE173" s="997"/>
      <c r="DF173" s="997"/>
      <c r="DG173" s="997"/>
      <c r="DH173" s="997"/>
      <c r="DI173" s="997"/>
      <c r="DJ173" s="997"/>
      <c r="DK173" s="997"/>
    </row>
    <row r="174" spans="1:115" ht="16.350000000000001" hidden="1" customHeight="1">
      <c r="A174" s="999"/>
      <c r="B174" s="496"/>
      <c r="C174" s="999"/>
      <c r="D174" s="999"/>
      <c r="E174" s="999"/>
      <c r="F174" s="999"/>
      <c r="G174" s="999"/>
      <c r="H174" s="999"/>
      <c r="I174" s="999"/>
      <c r="J174" s="999"/>
      <c r="K174" s="999"/>
      <c r="L174" s="999"/>
      <c r="M174" s="999"/>
      <c r="N174" s="999"/>
      <c r="O174" s="999"/>
      <c r="P174" s="999"/>
      <c r="Q174" s="999"/>
      <c r="R174" s="999"/>
      <c r="S174" s="999"/>
      <c r="T174" s="999"/>
      <c r="U174" s="999"/>
      <c r="V174" s="999"/>
      <c r="W174" s="999"/>
      <c r="X174" s="999"/>
      <c r="Y174" s="999"/>
      <c r="Z174" s="999"/>
      <c r="AA174" s="999"/>
      <c r="AB174" s="999"/>
      <c r="AC174" s="999"/>
      <c r="AD174" s="999"/>
      <c r="AE174" s="999"/>
      <c r="AF174" s="999"/>
      <c r="AG174" s="999"/>
      <c r="AH174" s="999"/>
      <c r="AI174" s="999"/>
      <c r="AJ174" s="999"/>
      <c r="AK174" s="999"/>
      <c r="AL174" s="999"/>
      <c r="AM174" s="999"/>
      <c r="AN174" s="999"/>
      <c r="AO174" s="999"/>
      <c r="AP174" s="999"/>
      <c r="AQ174" s="999"/>
      <c r="AR174" s="999"/>
      <c r="AS174" s="999"/>
      <c r="AT174" s="999"/>
      <c r="AU174" s="999"/>
      <c r="AV174" s="999"/>
      <c r="AW174" s="999"/>
      <c r="AX174" s="999"/>
      <c r="AY174" s="999"/>
      <c r="AZ174" s="999"/>
      <c r="BA174" s="999"/>
      <c r="BB174" s="999"/>
      <c r="BC174" s="999"/>
      <c r="BD174" s="999"/>
      <c r="BE174" s="999"/>
      <c r="BF174" s="999"/>
      <c r="BG174" s="999"/>
      <c r="BH174" s="999"/>
      <c r="BI174" s="999"/>
      <c r="BJ174" s="999"/>
      <c r="BK174" s="997"/>
      <c r="BL174" s="997"/>
      <c r="BM174" s="997"/>
      <c r="BN174" s="997"/>
      <c r="BO174" s="997"/>
      <c r="BP174" s="997"/>
      <c r="BQ174" s="997"/>
      <c r="BR174" s="997"/>
      <c r="BS174" s="997"/>
      <c r="BT174" s="997"/>
      <c r="BU174" s="997"/>
      <c r="BV174" s="997"/>
      <c r="BW174" s="997"/>
      <c r="BX174" s="997"/>
      <c r="BY174" s="997"/>
      <c r="BZ174" s="997"/>
      <c r="CA174" s="997"/>
      <c r="CB174" s="997"/>
      <c r="CC174" s="997"/>
      <c r="CD174" s="997"/>
      <c r="CE174" s="997"/>
      <c r="CF174" s="997"/>
      <c r="CG174" s="997"/>
      <c r="CH174" s="997"/>
      <c r="CI174" s="997"/>
      <c r="CJ174" s="997"/>
      <c r="CK174" s="997"/>
      <c r="CL174" s="997"/>
      <c r="CM174" s="997"/>
      <c r="CN174" s="997"/>
      <c r="CO174" s="997"/>
      <c r="CP174" s="997"/>
      <c r="CQ174" s="997"/>
      <c r="CR174" s="997"/>
      <c r="CS174" s="997"/>
      <c r="CT174" s="997"/>
      <c r="CU174" s="997"/>
      <c r="CV174" s="997"/>
      <c r="CW174" s="997"/>
      <c r="CX174" s="997"/>
      <c r="CY174" s="997"/>
      <c r="CZ174" s="997"/>
      <c r="DA174" s="997"/>
      <c r="DB174" s="997"/>
      <c r="DC174" s="997"/>
      <c r="DD174" s="997"/>
      <c r="DE174" s="997"/>
      <c r="DF174" s="997"/>
      <c r="DG174" s="997"/>
      <c r="DH174" s="997"/>
      <c r="DI174" s="997"/>
      <c r="DJ174" s="997"/>
      <c r="DK174" s="997"/>
    </row>
    <row r="175" spans="1:115" ht="16.350000000000001" hidden="1" customHeight="1">
      <c r="A175" s="999"/>
      <c r="B175" s="496"/>
      <c r="C175" s="999"/>
      <c r="D175" s="999"/>
      <c r="E175" s="999"/>
      <c r="F175" s="999"/>
      <c r="G175" s="999"/>
      <c r="H175" s="999"/>
      <c r="I175" s="999"/>
      <c r="J175" s="999"/>
      <c r="K175" s="999"/>
      <c r="L175" s="999"/>
      <c r="M175" s="999"/>
      <c r="N175" s="999"/>
      <c r="O175" s="999"/>
      <c r="P175" s="999"/>
      <c r="Q175" s="999"/>
      <c r="R175" s="999"/>
      <c r="S175" s="999"/>
      <c r="T175" s="999"/>
      <c r="U175" s="999"/>
      <c r="V175" s="999"/>
      <c r="W175" s="999"/>
      <c r="X175" s="999"/>
      <c r="Y175" s="999"/>
      <c r="Z175" s="999"/>
      <c r="AA175" s="999"/>
      <c r="AB175" s="999"/>
      <c r="AC175" s="999"/>
      <c r="AD175" s="999"/>
      <c r="AE175" s="999"/>
      <c r="AF175" s="999"/>
      <c r="AG175" s="999"/>
      <c r="AH175" s="999"/>
      <c r="AI175" s="999"/>
      <c r="AJ175" s="999"/>
      <c r="AK175" s="999"/>
      <c r="AL175" s="999"/>
      <c r="AM175" s="999"/>
      <c r="AN175" s="999"/>
      <c r="AO175" s="999"/>
      <c r="AP175" s="999"/>
      <c r="AQ175" s="999"/>
      <c r="AR175" s="999"/>
      <c r="AS175" s="999"/>
      <c r="AT175" s="999"/>
      <c r="AU175" s="999"/>
      <c r="AV175" s="999"/>
      <c r="AW175" s="999"/>
      <c r="AX175" s="999"/>
      <c r="AY175" s="999"/>
      <c r="AZ175" s="999"/>
      <c r="BA175" s="999"/>
      <c r="BB175" s="999"/>
      <c r="BC175" s="999"/>
      <c r="BD175" s="999"/>
      <c r="BE175" s="999"/>
      <c r="BF175" s="999"/>
      <c r="BG175" s="999"/>
      <c r="BH175" s="999"/>
      <c r="BI175" s="999"/>
      <c r="BJ175" s="999"/>
      <c r="BK175" s="997"/>
      <c r="BL175" s="997"/>
      <c r="BM175" s="997"/>
      <c r="BN175" s="997"/>
      <c r="BO175" s="997"/>
      <c r="BP175" s="997"/>
      <c r="BQ175" s="997"/>
      <c r="BR175" s="997"/>
      <c r="BS175" s="997"/>
      <c r="BT175" s="997"/>
      <c r="BU175" s="997"/>
      <c r="BV175" s="997"/>
      <c r="BW175" s="997"/>
      <c r="BX175" s="997"/>
      <c r="BY175" s="997"/>
      <c r="BZ175" s="997"/>
      <c r="CA175" s="997"/>
      <c r="CB175" s="997"/>
      <c r="CC175" s="997"/>
      <c r="CD175" s="997"/>
      <c r="CE175" s="997"/>
      <c r="CF175" s="997"/>
      <c r="CG175" s="997"/>
      <c r="CH175" s="997"/>
      <c r="CI175" s="997"/>
      <c r="CJ175" s="997"/>
      <c r="CK175" s="997"/>
      <c r="CL175" s="997"/>
      <c r="CM175" s="997"/>
      <c r="CN175" s="997"/>
      <c r="CO175" s="997"/>
      <c r="CP175" s="997"/>
      <c r="CQ175" s="997"/>
      <c r="CR175" s="997"/>
      <c r="CS175" s="997"/>
      <c r="CT175" s="997"/>
      <c r="CU175" s="997"/>
      <c r="CV175" s="997"/>
      <c r="CW175" s="997"/>
      <c r="CX175" s="997"/>
      <c r="CY175" s="997"/>
      <c r="CZ175" s="997"/>
      <c r="DA175" s="997"/>
      <c r="DB175" s="997"/>
      <c r="DC175" s="997"/>
      <c r="DD175" s="997"/>
      <c r="DE175" s="997"/>
      <c r="DF175" s="997"/>
      <c r="DG175" s="997"/>
      <c r="DH175" s="997"/>
      <c r="DI175" s="997"/>
      <c r="DJ175" s="997"/>
      <c r="DK175" s="997"/>
    </row>
    <row r="176" spans="1:115" ht="16.350000000000001" hidden="1" customHeight="1">
      <c r="A176" s="999"/>
      <c r="B176" s="496"/>
      <c r="C176" s="999"/>
      <c r="D176" s="999"/>
      <c r="E176" s="999"/>
      <c r="F176" s="999"/>
      <c r="G176" s="999"/>
      <c r="H176" s="999"/>
      <c r="I176" s="999"/>
      <c r="J176" s="999"/>
      <c r="K176" s="999"/>
      <c r="L176" s="999"/>
      <c r="M176" s="999"/>
      <c r="N176" s="999"/>
      <c r="O176" s="999"/>
      <c r="P176" s="999"/>
      <c r="Q176" s="999"/>
      <c r="R176" s="999"/>
      <c r="S176" s="999"/>
      <c r="T176" s="999"/>
      <c r="U176" s="999"/>
      <c r="V176" s="999"/>
      <c r="W176" s="999"/>
      <c r="X176" s="999"/>
      <c r="Y176" s="999"/>
      <c r="Z176" s="999"/>
      <c r="AA176" s="999"/>
      <c r="AB176" s="999"/>
      <c r="AC176" s="999"/>
      <c r="AD176" s="999"/>
      <c r="AE176" s="999"/>
      <c r="AF176" s="999"/>
      <c r="AG176" s="999"/>
      <c r="AH176" s="999"/>
      <c r="AI176" s="999"/>
      <c r="AJ176" s="999"/>
      <c r="AK176" s="999"/>
      <c r="AL176" s="999"/>
      <c r="AM176" s="999"/>
      <c r="AN176" s="999"/>
      <c r="AO176" s="999"/>
      <c r="AP176" s="999"/>
      <c r="AQ176" s="999"/>
      <c r="AR176" s="999"/>
      <c r="AS176" s="999"/>
      <c r="AT176" s="999"/>
      <c r="AU176" s="999"/>
      <c r="AV176" s="999"/>
      <c r="AW176" s="999"/>
      <c r="AX176" s="999"/>
      <c r="AY176" s="999"/>
      <c r="AZ176" s="999"/>
      <c r="BA176" s="999"/>
      <c r="BB176" s="999"/>
      <c r="BC176" s="999"/>
      <c r="BD176" s="999"/>
      <c r="BE176" s="999"/>
      <c r="BF176" s="999"/>
      <c r="BG176" s="999"/>
      <c r="BH176" s="999"/>
      <c r="BI176" s="999"/>
      <c r="BJ176" s="999"/>
      <c r="BK176" s="997"/>
      <c r="BL176" s="997"/>
      <c r="BM176" s="997"/>
      <c r="BN176" s="997"/>
      <c r="BO176" s="997"/>
      <c r="BP176" s="997"/>
      <c r="BQ176" s="997"/>
      <c r="BR176" s="997"/>
      <c r="BS176" s="997"/>
      <c r="BT176" s="997"/>
      <c r="BU176" s="997"/>
      <c r="BV176" s="997"/>
      <c r="BW176" s="997"/>
      <c r="BX176" s="997"/>
      <c r="BY176" s="997"/>
      <c r="BZ176" s="997"/>
      <c r="CA176" s="997"/>
      <c r="CB176" s="997"/>
      <c r="CC176" s="997"/>
      <c r="CD176" s="997"/>
      <c r="CE176" s="997"/>
      <c r="CF176" s="997"/>
      <c r="CG176" s="997"/>
      <c r="CH176" s="997"/>
      <c r="CI176" s="997"/>
      <c r="CJ176" s="997"/>
      <c r="CK176" s="997"/>
      <c r="CL176" s="997"/>
      <c r="CM176" s="997"/>
      <c r="CN176" s="997"/>
      <c r="CO176" s="997"/>
      <c r="CP176" s="997"/>
      <c r="CQ176" s="997"/>
      <c r="CR176" s="997"/>
      <c r="CS176" s="997"/>
      <c r="CT176" s="997"/>
      <c r="CU176" s="997"/>
      <c r="CV176" s="997"/>
      <c r="CW176" s="997"/>
      <c r="CX176" s="997"/>
      <c r="CY176" s="997"/>
      <c r="CZ176" s="997"/>
      <c r="DA176" s="997"/>
      <c r="DB176" s="997"/>
      <c r="DC176" s="997"/>
      <c r="DD176" s="997"/>
      <c r="DE176" s="997"/>
      <c r="DF176" s="997"/>
      <c r="DG176" s="997"/>
      <c r="DH176" s="997"/>
      <c r="DI176" s="997"/>
      <c r="DJ176" s="997"/>
      <c r="DK176" s="997"/>
    </row>
    <row r="177" spans="1:115" ht="16.350000000000001" hidden="1" customHeight="1">
      <c r="A177" s="999"/>
      <c r="B177" s="496"/>
      <c r="C177" s="999"/>
      <c r="D177" s="999"/>
      <c r="E177" s="999"/>
      <c r="F177" s="999"/>
      <c r="G177" s="999"/>
      <c r="H177" s="999"/>
      <c r="I177" s="999"/>
      <c r="J177" s="999"/>
      <c r="K177" s="999"/>
      <c r="L177" s="999"/>
      <c r="M177" s="999"/>
      <c r="N177" s="999"/>
      <c r="O177" s="999"/>
      <c r="P177" s="999"/>
      <c r="Q177" s="999"/>
      <c r="R177" s="999"/>
      <c r="S177" s="999"/>
      <c r="T177" s="999"/>
      <c r="U177" s="999"/>
      <c r="V177" s="999"/>
      <c r="W177" s="999"/>
      <c r="X177" s="999"/>
      <c r="Y177" s="999"/>
      <c r="Z177" s="999"/>
      <c r="AA177" s="999"/>
      <c r="AB177" s="999"/>
      <c r="AC177" s="999"/>
      <c r="AD177" s="999"/>
      <c r="AE177" s="999"/>
      <c r="AF177" s="999"/>
      <c r="AG177" s="999"/>
      <c r="AH177" s="999"/>
      <c r="AI177" s="999"/>
      <c r="AJ177" s="999"/>
      <c r="AK177" s="999"/>
      <c r="AL177" s="999"/>
      <c r="AM177" s="999"/>
      <c r="AN177" s="999"/>
      <c r="AO177" s="999"/>
      <c r="AP177" s="999"/>
      <c r="AQ177" s="999"/>
      <c r="AR177" s="999"/>
      <c r="AS177" s="999"/>
      <c r="AT177" s="999"/>
      <c r="AU177" s="999"/>
      <c r="AV177" s="999"/>
      <c r="AW177" s="999"/>
      <c r="AX177" s="999"/>
      <c r="AY177" s="999"/>
      <c r="AZ177" s="999"/>
      <c r="BA177" s="999"/>
      <c r="BB177" s="999"/>
      <c r="BC177" s="999"/>
      <c r="BD177" s="999"/>
      <c r="BE177" s="999"/>
      <c r="BF177" s="999"/>
      <c r="BG177" s="999"/>
      <c r="BH177" s="999"/>
      <c r="BI177" s="999"/>
      <c r="BJ177" s="999"/>
      <c r="BK177" s="997"/>
      <c r="BL177" s="997"/>
      <c r="BM177" s="997"/>
      <c r="BN177" s="997"/>
      <c r="BO177" s="997"/>
      <c r="BP177" s="997"/>
      <c r="BQ177" s="997"/>
      <c r="BR177" s="997"/>
      <c r="BS177" s="997"/>
      <c r="BT177" s="997"/>
      <c r="BU177" s="997"/>
      <c r="BV177" s="997"/>
      <c r="BW177" s="997"/>
      <c r="BX177" s="997"/>
      <c r="BY177" s="997"/>
      <c r="BZ177" s="997"/>
      <c r="CA177" s="997"/>
      <c r="CB177" s="997"/>
      <c r="CC177" s="997"/>
      <c r="CD177" s="997"/>
      <c r="CE177" s="997"/>
      <c r="CF177" s="997"/>
      <c r="CG177" s="997"/>
      <c r="CH177" s="997"/>
      <c r="CI177" s="997"/>
      <c r="CJ177" s="997"/>
      <c r="CK177" s="997"/>
      <c r="CL177" s="997"/>
      <c r="CM177" s="997"/>
      <c r="CN177" s="997"/>
      <c r="CO177" s="997"/>
      <c r="CP177" s="997"/>
      <c r="CQ177" s="997"/>
      <c r="CR177" s="997"/>
      <c r="CS177" s="997"/>
      <c r="CT177" s="997"/>
      <c r="CU177" s="997"/>
      <c r="CV177" s="997"/>
      <c r="CW177" s="997"/>
      <c r="CX177" s="997"/>
      <c r="CY177" s="997"/>
      <c r="CZ177" s="997"/>
      <c r="DA177" s="997"/>
      <c r="DB177" s="997"/>
      <c r="DC177" s="997"/>
      <c r="DD177" s="997"/>
      <c r="DE177" s="997"/>
      <c r="DF177" s="997"/>
      <c r="DG177" s="997"/>
      <c r="DH177" s="997"/>
      <c r="DI177" s="997"/>
      <c r="DJ177" s="997"/>
      <c r="DK177" s="997"/>
    </row>
    <row r="178" spans="1:115" ht="16.350000000000001" hidden="1" customHeight="1">
      <c r="A178" s="999"/>
      <c r="B178" s="496"/>
      <c r="C178" s="999"/>
      <c r="D178" s="999"/>
      <c r="E178" s="999"/>
      <c r="F178" s="999"/>
      <c r="G178" s="999"/>
      <c r="H178" s="999"/>
      <c r="I178" s="999"/>
      <c r="J178" s="999"/>
      <c r="K178" s="999"/>
      <c r="L178" s="999"/>
      <c r="M178" s="999"/>
      <c r="N178" s="999"/>
      <c r="O178" s="999"/>
      <c r="P178" s="999"/>
      <c r="Q178" s="999"/>
      <c r="R178" s="999"/>
      <c r="S178" s="999"/>
      <c r="T178" s="999"/>
      <c r="U178" s="999"/>
      <c r="V178" s="999"/>
      <c r="W178" s="999"/>
      <c r="X178" s="999"/>
      <c r="Y178" s="999"/>
      <c r="Z178" s="999"/>
      <c r="AA178" s="999"/>
      <c r="AB178" s="999"/>
      <c r="AC178" s="999"/>
      <c r="AD178" s="999"/>
      <c r="AE178" s="999"/>
      <c r="AF178" s="999"/>
      <c r="AG178" s="999"/>
      <c r="AH178" s="999"/>
      <c r="AI178" s="999"/>
      <c r="AJ178" s="999"/>
      <c r="AK178" s="999"/>
      <c r="AL178" s="999"/>
      <c r="AM178" s="999"/>
      <c r="AN178" s="999"/>
      <c r="AO178" s="999"/>
      <c r="AP178" s="999"/>
      <c r="AQ178" s="999"/>
      <c r="AR178" s="999"/>
      <c r="AS178" s="999"/>
      <c r="AT178" s="999"/>
      <c r="AU178" s="999"/>
      <c r="AV178" s="999"/>
      <c r="AW178" s="999"/>
      <c r="AX178" s="999"/>
      <c r="AY178" s="999"/>
      <c r="AZ178" s="999"/>
      <c r="BA178" s="999"/>
      <c r="BB178" s="999"/>
      <c r="BC178" s="999"/>
      <c r="BD178" s="999"/>
      <c r="BE178" s="999"/>
      <c r="BF178" s="999"/>
      <c r="BG178" s="999"/>
      <c r="BH178" s="999"/>
      <c r="BI178" s="999"/>
      <c r="BJ178" s="999"/>
      <c r="BK178" s="997"/>
      <c r="BL178" s="997"/>
      <c r="BM178" s="997"/>
      <c r="BN178" s="997"/>
      <c r="BO178" s="997"/>
      <c r="BP178" s="997"/>
      <c r="BQ178" s="997"/>
      <c r="BR178" s="997"/>
      <c r="BS178" s="997"/>
      <c r="BT178" s="997"/>
      <c r="BU178" s="997"/>
      <c r="BV178" s="997"/>
      <c r="BW178" s="997"/>
      <c r="BX178" s="997"/>
      <c r="BY178" s="997"/>
      <c r="BZ178" s="997"/>
      <c r="CA178" s="997"/>
      <c r="CB178" s="997"/>
      <c r="CC178" s="997"/>
      <c r="CD178" s="997"/>
      <c r="CE178" s="997"/>
      <c r="CF178" s="997"/>
      <c r="CG178" s="997"/>
      <c r="CH178" s="997"/>
      <c r="CI178" s="997"/>
      <c r="CJ178" s="997"/>
      <c r="CK178" s="997"/>
      <c r="CL178" s="997"/>
      <c r="CM178" s="997"/>
      <c r="CN178" s="997"/>
      <c r="CO178" s="997"/>
      <c r="CP178" s="997"/>
      <c r="CQ178" s="997"/>
      <c r="CR178" s="997"/>
      <c r="CS178" s="997"/>
      <c r="CT178" s="997"/>
      <c r="CU178" s="997"/>
      <c r="CV178" s="997"/>
      <c r="CW178" s="997"/>
      <c r="CX178" s="997"/>
      <c r="CY178" s="997"/>
      <c r="CZ178" s="997"/>
      <c r="DA178" s="997"/>
      <c r="DB178" s="997"/>
      <c r="DC178" s="997"/>
      <c r="DD178" s="997"/>
      <c r="DE178" s="997"/>
      <c r="DF178" s="997"/>
      <c r="DG178" s="997"/>
      <c r="DH178" s="997"/>
      <c r="DI178" s="997"/>
      <c r="DJ178" s="997"/>
      <c r="DK178" s="997"/>
    </row>
    <row r="179" spans="1:115" ht="16.350000000000001" hidden="1" customHeight="1">
      <c r="A179" s="999"/>
      <c r="B179" s="496"/>
      <c r="C179" s="999"/>
      <c r="D179" s="999"/>
      <c r="E179" s="999"/>
      <c r="F179" s="999"/>
      <c r="G179" s="999"/>
      <c r="H179" s="999"/>
      <c r="I179" s="999"/>
      <c r="J179" s="999"/>
      <c r="K179" s="999"/>
      <c r="L179" s="999"/>
      <c r="M179" s="999"/>
      <c r="N179" s="999"/>
      <c r="O179" s="999"/>
      <c r="P179" s="999"/>
      <c r="Q179" s="999"/>
      <c r="R179" s="999"/>
      <c r="S179" s="999"/>
      <c r="T179" s="999"/>
      <c r="U179" s="999"/>
      <c r="V179" s="999"/>
      <c r="W179" s="999"/>
      <c r="X179" s="999"/>
      <c r="Y179" s="999"/>
      <c r="Z179" s="999"/>
      <c r="AA179" s="999"/>
      <c r="AB179" s="999"/>
      <c r="AC179" s="999"/>
      <c r="AD179" s="999"/>
      <c r="AE179" s="999"/>
      <c r="AF179" s="999"/>
      <c r="AG179" s="999"/>
      <c r="AH179" s="999"/>
      <c r="AI179" s="999"/>
      <c r="AJ179" s="999"/>
      <c r="AK179" s="999"/>
      <c r="AL179" s="999"/>
      <c r="AM179" s="999"/>
      <c r="AN179" s="999"/>
      <c r="AO179" s="999"/>
      <c r="AP179" s="999"/>
      <c r="AQ179" s="999"/>
      <c r="AR179" s="999"/>
      <c r="AS179" s="999"/>
      <c r="AT179" s="999"/>
      <c r="AU179" s="999"/>
      <c r="AV179" s="999"/>
      <c r="AW179" s="999"/>
      <c r="AX179" s="999"/>
      <c r="AY179" s="999"/>
      <c r="AZ179" s="999"/>
      <c r="BA179" s="999"/>
      <c r="BB179" s="999"/>
      <c r="BC179" s="999"/>
      <c r="BD179" s="999"/>
      <c r="BE179" s="999"/>
      <c r="BF179" s="999"/>
      <c r="BG179" s="999"/>
      <c r="BH179" s="999"/>
      <c r="BI179" s="999"/>
      <c r="BJ179" s="999"/>
      <c r="BK179" s="997"/>
      <c r="BL179" s="997"/>
      <c r="BM179" s="997"/>
      <c r="BN179" s="997"/>
      <c r="BO179" s="997"/>
      <c r="BP179" s="997"/>
      <c r="BQ179" s="997"/>
      <c r="BR179" s="997"/>
      <c r="BS179" s="997"/>
      <c r="BT179" s="997"/>
      <c r="BU179" s="997"/>
      <c r="BV179" s="997"/>
      <c r="BW179" s="997"/>
      <c r="BX179" s="997"/>
      <c r="BY179" s="997"/>
      <c r="BZ179" s="997"/>
      <c r="CA179" s="997"/>
      <c r="CB179" s="997"/>
      <c r="CC179" s="997"/>
      <c r="CD179" s="997"/>
      <c r="CE179" s="997"/>
      <c r="CF179" s="997"/>
      <c r="CG179" s="997"/>
      <c r="CH179" s="997"/>
      <c r="CI179" s="997"/>
      <c r="CJ179" s="997"/>
      <c r="CK179" s="997"/>
      <c r="CL179" s="997"/>
      <c r="CM179" s="997"/>
      <c r="CN179" s="997"/>
      <c r="CO179" s="997"/>
      <c r="CP179" s="997"/>
      <c r="CQ179" s="997"/>
      <c r="CR179" s="997"/>
      <c r="CS179" s="997"/>
      <c r="CT179" s="997"/>
      <c r="CU179" s="997"/>
      <c r="CV179" s="997"/>
      <c r="CW179" s="997"/>
      <c r="CX179" s="997"/>
      <c r="CY179" s="997"/>
      <c r="CZ179" s="997"/>
      <c r="DA179" s="997"/>
      <c r="DB179" s="997"/>
      <c r="DC179" s="997"/>
      <c r="DD179" s="997"/>
      <c r="DE179" s="997"/>
      <c r="DF179" s="997"/>
      <c r="DG179" s="997"/>
      <c r="DH179" s="997"/>
      <c r="DI179" s="997"/>
      <c r="DJ179" s="997"/>
      <c r="DK179" s="997"/>
    </row>
    <row r="180" spans="1:115" ht="16.350000000000001" hidden="1" customHeight="1">
      <c r="A180" s="999"/>
      <c r="B180" s="496"/>
      <c r="C180" s="999"/>
      <c r="D180" s="999"/>
      <c r="E180" s="999"/>
      <c r="F180" s="999"/>
      <c r="G180" s="999"/>
      <c r="H180" s="999"/>
      <c r="I180" s="999"/>
      <c r="J180" s="999"/>
      <c r="K180" s="999"/>
      <c r="L180" s="999"/>
      <c r="M180" s="999"/>
      <c r="N180" s="999"/>
      <c r="O180" s="999"/>
      <c r="P180" s="999"/>
      <c r="Q180" s="999"/>
      <c r="R180" s="999"/>
      <c r="S180" s="999"/>
      <c r="T180" s="999"/>
      <c r="U180" s="999"/>
      <c r="V180" s="999"/>
      <c r="W180" s="999"/>
      <c r="X180" s="999"/>
      <c r="Y180" s="999"/>
      <c r="Z180" s="999"/>
      <c r="AA180" s="999"/>
      <c r="AB180" s="999"/>
      <c r="AC180" s="999"/>
      <c r="AD180" s="999"/>
      <c r="AE180" s="999"/>
      <c r="AF180" s="999"/>
      <c r="AG180" s="999"/>
      <c r="AH180" s="999"/>
      <c r="AI180" s="999"/>
      <c r="AJ180" s="999"/>
      <c r="AK180" s="999"/>
      <c r="AL180" s="999"/>
      <c r="AM180" s="999"/>
      <c r="AN180" s="999"/>
      <c r="AO180" s="999"/>
      <c r="AP180" s="999"/>
      <c r="AQ180" s="999"/>
      <c r="AR180" s="999"/>
      <c r="AS180" s="999"/>
      <c r="AT180" s="999"/>
      <c r="AU180" s="999"/>
      <c r="AV180" s="999"/>
      <c r="AW180" s="999"/>
      <c r="AX180" s="999"/>
      <c r="AY180" s="999"/>
      <c r="AZ180" s="999"/>
      <c r="BA180" s="999"/>
      <c r="BB180" s="999"/>
      <c r="BC180" s="999"/>
      <c r="BD180" s="999"/>
      <c r="BE180" s="999"/>
      <c r="BF180" s="999"/>
      <c r="BG180" s="999"/>
      <c r="BH180" s="999"/>
      <c r="BI180" s="999"/>
      <c r="BJ180" s="999"/>
      <c r="BK180" s="997"/>
      <c r="BL180" s="997"/>
      <c r="BM180" s="997"/>
      <c r="BN180" s="997"/>
      <c r="BO180" s="997"/>
      <c r="BP180" s="997"/>
      <c r="BQ180" s="997"/>
      <c r="BR180" s="997"/>
      <c r="BS180" s="997"/>
      <c r="BT180" s="997"/>
      <c r="BU180" s="997"/>
      <c r="BV180" s="997"/>
      <c r="BW180" s="997"/>
      <c r="BX180" s="997"/>
      <c r="BY180" s="997"/>
      <c r="BZ180" s="997"/>
      <c r="CA180" s="997"/>
      <c r="CB180" s="997"/>
      <c r="CC180" s="997"/>
      <c r="CD180" s="997"/>
      <c r="CE180" s="997"/>
      <c r="CF180" s="997"/>
      <c r="CG180" s="997"/>
      <c r="CH180" s="997"/>
      <c r="CI180" s="997"/>
      <c r="CJ180" s="997"/>
      <c r="CK180" s="997"/>
      <c r="CL180" s="997"/>
      <c r="CM180" s="997"/>
      <c r="CN180" s="997"/>
      <c r="CO180" s="997"/>
      <c r="CP180" s="997"/>
      <c r="CQ180" s="997"/>
      <c r="CR180" s="997"/>
      <c r="CS180" s="997"/>
      <c r="CT180" s="997"/>
      <c r="CU180" s="997"/>
      <c r="CV180" s="997"/>
      <c r="CW180" s="997"/>
      <c r="CX180" s="997"/>
      <c r="CY180" s="997"/>
      <c r="CZ180" s="997"/>
      <c r="DA180" s="997"/>
      <c r="DB180" s="997"/>
      <c r="DC180" s="997"/>
      <c r="DD180" s="997"/>
      <c r="DE180" s="997"/>
      <c r="DF180" s="997"/>
      <c r="DG180" s="997"/>
      <c r="DH180" s="997"/>
      <c r="DI180" s="997"/>
      <c r="DJ180" s="997"/>
      <c r="DK180" s="997"/>
    </row>
    <row r="181" spans="1:115" ht="16.350000000000001" hidden="1" customHeight="1">
      <c r="A181" s="999"/>
      <c r="B181" s="496"/>
      <c r="C181" s="999"/>
      <c r="D181" s="999"/>
      <c r="E181" s="999"/>
      <c r="F181" s="999"/>
      <c r="G181" s="999"/>
      <c r="H181" s="999"/>
      <c r="I181" s="999"/>
      <c r="J181" s="999"/>
      <c r="K181" s="999"/>
      <c r="L181" s="999"/>
      <c r="M181" s="999"/>
      <c r="N181" s="999"/>
      <c r="O181" s="999"/>
      <c r="P181" s="999"/>
      <c r="Q181" s="999"/>
      <c r="R181" s="999"/>
      <c r="S181" s="999"/>
      <c r="T181" s="999"/>
      <c r="U181" s="999"/>
      <c r="V181" s="999"/>
      <c r="W181" s="999"/>
      <c r="X181" s="999"/>
      <c r="Y181" s="999"/>
      <c r="Z181" s="999"/>
      <c r="AA181" s="999"/>
      <c r="AB181" s="999"/>
      <c r="AC181" s="999"/>
      <c r="AD181" s="999"/>
      <c r="AE181" s="999"/>
      <c r="AF181" s="999"/>
      <c r="AG181" s="999"/>
      <c r="AH181" s="999"/>
      <c r="AI181" s="999"/>
      <c r="AJ181" s="999"/>
      <c r="AK181" s="999"/>
      <c r="AL181" s="999"/>
      <c r="AM181" s="999"/>
      <c r="AN181" s="999"/>
      <c r="AO181" s="999"/>
      <c r="AP181" s="999"/>
      <c r="AQ181" s="999"/>
      <c r="AR181" s="999"/>
      <c r="AS181" s="999"/>
      <c r="AT181" s="999"/>
      <c r="AU181" s="999"/>
      <c r="AV181" s="999"/>
      <c r="AW181" s="999"/>
      <c r="AX181" s="999"/>
      <c r="AY181" s="999"/>
      <c r="AZ181" s="999"/>
      <c r="BA181" s="999"/>
      <c r="BB181" s="999"/>
      <c r="BC181" s="999"/>
      <c r="BD181" s="999"/>
      <c r="BE181" s="999"/>
      <c r="BF181" s="999"/>
      <c r="BG181" s="999"/>
      <c r="BH181" s="999"/>
      <c r="BI181" s="999"/>
      <c r="BJ181" s="999"/>
      <c r="BK181" s="997"/>
      <c r="BL181" s="997"/>
      <c r="BM181" s="997"/>
      <c r="BN181" s="997"/>
      <c r="BO181" s="997"/>
      <c r="BP181" s="997"/>
      <c r="BQ181" s="997"/>
      <c r="BR181" s="997"/>
      <c r="BS181" s="997"/>
      <c r="BT181" s="997"/>
      <c r="BU181" s="997"/>
      <c r="BV181" s="997"/>
      <c r="BW181" s="997"/>
      <c r="BX181" s="997"/>
      <c r="BY181" s="997"/>
      <c r="BZ181" s="997"/>
      <c r="CA181" s="997"/>
      <c r="CB181" s="997"/>
      <c r="CC181" s="997"/>
      <c r="CD181" s="997"/>
      <c r="CE181" s="997"/>
      <c r="CF181" s="997"/>
      <c r="CG181" s="997"/>
      <c r="CH181" s="997"/>
      <c r="CI181" s="997"/>
      <c r="CJ181" s="997"/>
      <c r="CK181" s="997"/>
      <c r="CL181" s="997"/>
      <c r="CM181" s="997"/>
      <c r="CN181" s="997"/>
      <c r="CO181" s="997"/>
      <c r="CP181" s="997"/>
      <c r="CQ181" s="997"/>
      <c r="CR181" s="997"/>
      <c r="CS181" s="997"/>
      <c r="CT181" s="997"/>
      <c r="CU181" s="997"/>
      <c r="CV181" s="997"/>
      <c r="CW181" s="997"/>
      <c r="CX181" s="997"/>
      <c r="CY181" s="997"/>
      <c r="CZ181" s="997"/>
      <c r="DA181" s="997"/>
      <c r="DB181" s="997"/>
      <c r="DC181" s="997"/>
      <c r="DD181" s="997"/>
      <c r="DE181" s="997"/>
      <c r="DF181" s="997"/>
      <c r="DG181" s="997"/>
      <c r="DH181" s="997"/>
      <c r="DI181" s="997"/>
      <c r="DJ181" s="997"/>
      <c r="DK181" s="997"/>
    </row>
    <row r="182" spans="1:115" ht="16.350000000000001" hidden="1" customHeight="1">
      <c r="A182" s="999"/>
      <c r="B182" s="496"/>
      <c r="C182" s="999"/>
      <c r="D182" s="999"/>
      <c r="E182" s="999"/>
      <c r="F182" s="999"/>
      <c r="G182" s="999"/>
      <c r="H182" s="999"/>
      <c r="I182" s="999"/>
      <c r="J182" s="999"/>
      <c r="K182" s="999"/>
      <c r="L182" s="999"/>
      <c r="M182" s="999"/>
      <c r="N182" s="999"/>
      <c r="O182" s="999"/>
      <c r="P182" s="999"/>
      <c r="Q182" s="999"/>
      <c r="R182" s="999"/>
      <c r="S182" s="999"/>
      <c r="T182" s="999"/>
      <c r="U182" s="999"/>
      <c r="V182" s="999"/>
      <c r="W182" s="999"/>
      <c r="X182" s="999"/>
      <c r="Y182" s="999"/>
      <c r="Z182" s="999"/>
      <c r="AA182" s="999"/>
      <c r="AB182" s="999"/>
      <c r="AC182" s="999"/>
      <c r="AD182" s="999"/>
      <c r="AE182" s="999"/>
      <c r="AF182" s="999"/>
      <c r="AG182" s="999"/>
      <c r="AH182" s="999"/>
      <c r="AI182" s="999"/>
      <c r="AJ182" s="999"/>
      <c r="AK182" s="999"/>
      <c r="AL182" s="999"/>
      <c r="AM182" s="999"/>
      <c r="AN182" s="999"/>
      <c r="AO182" s="999"/>
      <c r="AP182" s="999"/>
      <c r="AQ182" s="999"/>
      <c r="AR182" s="999"/>
      <c r="AS182" s="999"/>
      <c r="AT182" s="999"/>
      <c r="AU182" s="999"/>
      <c r="AV182" s="999"/>
      <c r="AW182" s="999"/>
      <c r="AX182" s="999"/>
      <c r="AY182" s="999"/>
      <c r="AZ182" s="999"/>
      <c r="BA182" s="999"/>
      <c r="BB182" s="999"/>
      <c r="BC182" s="999"/>
      <c r="BD182" s="999"/>
      <c r="BE182" s="999"/>
      <c r="BF182" s="999"/>
      <c r="BG182" s="999"/>
      <c r="BH182" s="999"/>
      <c r="BI182" s="999"/>
      <c r="BJ182" s="999"/>
      <c r="BK182" s="997"/>
      <c r="BL182" s="997"/>
      <c r="BM182" s="997"/>
      <c r="BN182" s="997"/>
      <c r="BO182" s="997"/>
      <c r="BP182" s="997"/>
      <c r="BQ182" s="997"/>
      <c r="BR182" s="997"/>
      <c r="BS182" s="997"/>
      <c r="BT182" s="997"/>
      <c r="BU182" s="997"/>
      <c r="BV182" s="997"/>
      <c r="BW182" s="997"/>
      <c r="BX182" s="997"/>
      <c r="BY182" s="997"/>
      <c r="BZ182" s="997"/>
      <c r="CA182" s="997"/>
      <c r="CB182" s="997"/>
      <c r="CC182" s="997"/>
      <c r="CD182" s="997"/>
      <c r="CE182" s="997"/>
      <c r="CF182" s="997"/>
      <c r="CG182" s="997"/>
      <c r="CH182" s="997"/>
      <c r="CI182" s="997"/>
      <c r="CJ182" s="997"/>
      <c r="CK182" s="997"/>
      <c r="CL182" s="997"/>
      <c r="CM182" s="997"/>
      <c r="CN182" s="997"/>
      <c r="CO182" s="997"/>
      <c r="CP182" s="997"/>
      <c r="CQ182" s="997"/>
      <c r="CR182" s="997"/>
      <c r="CS182" s="997"/>
      <c r="CT182" s="997"/>
      <c r="CU182" s="997"/>
      <c r="CV182" s="997"/>
      <c r="CW182" s="997"/>
      <c r="CX182" s="997"/>
      <c r="CY182" s="997"/>
      <c r="CZ182" s="997"/>
      <c r="DA182" s="997"/>
      <c r="DB182" s="997"/>
      <c r="DC182" s="997"/>
      <c r="DD182" s="997"/>
      <c r="DE182" s="997"/>
      <c r="DF182" s="997"/>
      <c r="DG182" s="997"/>
      <c r="DH182" s="997"/>
      <c r="DI182" s="997"/>
      <c r="DJ182" s="997"/>
      <c r="DK182" s="997"/>
    </row>
    <row r="183" spans="1:115" ht="16.350000000000001" hidden="1" customHeight="1">
      <c r="A183" s="999"/>
      <c r="B183" s="496"/>
      <c r="C183" s="999"/>
      <c r="D183" s="999"/>
      <c r="E183" s="999"/>
      <c r="F183" s="999"/>
      <c r="G183" s="999"/>
      <c r="H183" s="999"/>
      <c r="I183" s="999"/>
      <c r="J183" s="999"/>
      <c r="K183" s="999"/>
      <c r="L183" s="999"/>
      <c r="M183" s="999"/>
      <c r="N183" s="999"/>
      <c r="O183" s="999"/>
      <c r="P183" s="999"/>
      <c r="Q183" s="999"/>
      <c r="R183" s="999"/>
      <c r="S183" s="999"/>
      <c r="T183" s="999"/>
      <c r="U183" s="999"/>
      <c r="V183" s="999"/>
      <c r="W183" s="999"/>
      <c r="X183" s="999"/>
      <c r="Y183" s="999"/>
      <c r="Z183" s="999"/>
      <c r="AA183" s="999"/>
      <c r="AB183" s="999"/>
      <c r="AC183" s="999"/>
      <c r="AD183" s="999"/>
      <c r="AE183" s="999"/>
      <c r="AF183" s="999"/>
      <c r="AG183" s="999"/>
      <c r="AH183" s="999"/>
      <c r="AI183" s="999"/>
      <c r="AJ183" s="999"/>
      <c r="AK183" s="999"/>
      <c r="AL183" s="999"/>
      <c r="AM183" s="999"/>
      <c r="AN183" s="999"/>
      <c r="AO183" s="999"/>
      <c r="AP183" s="999"/>
      <c r="AQ183" s="999"/>
      <c r="AR183" s="999"/>
      <c r="AS183" s="999"/>
      <c r="AT183" s="999"/>
      <c r="AU183" s="999"/>
      <c r="AV183" s="999"/>
      <c r="AW183" s="999"/>
      <c r="AX183" s="999"/>
      <c r="AY183" s="999"/>
      <c r="AZ183" s="999"/>
      <c r="BA183" s="999"/>
      <c r="BB183" s="999"/>
      <c r="BC183" s="999"/>
      <c r="BD183" s="999"/>
      <c r="BE183" s="999"/>
      <c r="BF183" s="999"/>
      <c r="BG183" s="999"/>
      <c r="BH183" s="999"/>
      <c r="BI183" s="999"/>
      <c r="BJ183" s="999"/>
      <c r="BK183" s="997"/>
      <c r="BL183" s="997"/>
      <c r="BM183" s="997"/>
      <c r="BN183" s="997"/>
      <c r="BO183" s="997"/>
      <c r="BP183" s="997"/>
      <c r="BQ183" s="997"/>
      <c r="BR183" s="997"/>
      <c r="BS183" s="997"/>
      <c r="BT183" s="997"/>
      <c r="BU183" s="997"/>
      <c r="BV183" s="997"/>
      <c r="BW183" s="997"/>
      <c r="BX183" s="997"/>
      <c r="BY183" s="997"/>
      <c r="BZ183" s="997"/>
      <c r="CA183" s="997"/>
      <c r="CB183" s="997"/>
      <c r="CC183" s="997"/>
      <c r="CD183" s="997"/>
      <c r="CE183" s="997"/>
      <c r="CF183" s="997"/>
      <c r="CG183" s="997"/>
      <c r="CH183" s="997"/>
      <c r="CI183" s="997"/>
      <c r="CJ183" s="997"/>
      <c r="CK183" s="997"/>
      <c r="CL183" s="997"/>
      <c r="CM183" s="997"/>
      <c r="CN183" s="997"/>
      <c r="CO183" s="997"/>
      <c r="CP183" s="997"/>
      <c r="CQ183" s="997"/>
      <c r="CR183" s="997"/>
      <c r="CS183" s="997"/>
      <c r="CT183" s="997"/>
      <c r="CU183" s="997"/>
      <c r="CV183" s="997"/>
      <c r="CW183" s="997"/>
      <c r="CX183" s="997"/>
      <c r="CY183" s="997"/>
      <c r="CZ183" s="997"/>
      <c r="DA183" s="997"/>
      <c r="DB183" s="997"/>
      <c r="DC183" s="997"/>
      <c r="DD183" s="997"/>
      <c r="DE183" s="997"/>
      <c r="DF183" s="997"/>
      <c r="DG183" s="997"/>
      <c r="DH183" s="997"/>
      <c r="DI183" s="997"/>
      <c r="DJ183" s="997"/>
      <c r="DK183" s="997"/>
    </row>
    <row r="184" spans="1:115" ht="16.350000000000001" hidden="1" customHeight="1">
      <c r="A184" s="999"/>
      <c r="B184" s="496"/>
      <c r="C184" s="999"/>
      <c r="D184" s="999"/>
      <c r="E184" s="999"/>
      <c r="F184" s="999"/>
      <c r="G184" s="999"/>
      <c r="H184" s="999"/>
      <c r="I184" s="999"/>
      <c r="J184" s="999"/>
      <c r="K184" s="999"/>
      <c r="L184" s="999"/>
      <c r="M184" s="999"/>
      <c r="N184" s="999"/>
      <c r="O184" s="999"/>
      <c r="P184" s="999"/>
      <c r="Q184" s="999"/>
      <c r="R184" s="999"/>
      <c r="S184" s="999"/>
      <c r="T184" s="999"/>
      <c r="U184" s="999"/>
      <c r="V184" s="999"/>
      <c r="W184" s="999"/>
      <c r="X184" s="999"/>
      <c r="Y184" s="999"/>
      <c r="Z184" s="999"/>
      <c r="AA184" s="999"/>
      <c r="AB184" s="999"/>
      <c r="AC184" s="999"/>
      <c r="AD184" s="999"/>
      <c r="AE184" s="999"/>
      <c r="AF184" s="999"/>
      <c r="AG184" s="999"/>
      <c r="AH184" s="999"/>
      <c r="AI184" s="999"/>
      <c r="AJ184" s="999"/>
      <c r="AK184" s="999"/>
      <c r="AL184" s="999"/>
      <c r="AM184" s="999"/>
      <c r="AN184" s="999"/>
      <c r="AO184" s="999"/>
      <c r="AP184" s="999"/>
      <c r="AQ184" s="999"/>
      <c r="AR184" s="999"/>
      <c r="AS184" s="999"/>
      <c r="AT184" s="999"/>
      <c r="AU184" s="999"/>
      <c r="AV184" s="999"/>
      <c r="AW184" s="999"/>
      <c r="AX184" s="999"/>
      <c r="AY184" s="999"/>
      <c r="AZ184" s="999"/>
      <c r="BA184" s="999"/>
      <c r="BB184" s="999"/>
      <c r="BC184" s="999"/>
      <c r="BD184" s="999"/>
      <c r="BE184" s="999"/>
      <c r="BF184" s="999"/>
      <c r="BG184" s="999"/>
      <c r="BH184" s="999"/>
      <c r="BI184" s="999"/>
      <c r="BJ184" s="999"/>
      <c r="BK184" s="997"/>
      <c r="BL184" s="997"/>
      <c r="BM184" s="997"/>
      <c r="BN184" s="997"/>
      <c r="BO184" s="997"/>
      <c r="BP184" s="997"/>
      <c r="BQ184" s="997"/>
      <c r="BR184" s="997"/>
      <c r="BS184" s="997"/>
      <c r="BT184" s="997"/>
      <c r="BU184" s="997"/>
      <c r="BV184" s="997"/>
      <c r="BW184" s="997"/>
      <c r="BX184" s="997"/>
      <c r="BY184" s="997"/>
      <c r="BZ184" s="997"/>
      <c r="CA184" s="997"/>
      <c r="CB184" s="997"/>
      <c r="CC184" s="997"/>
      <c r="CD184" s="997"/>
      <c r="CE184" s="997"/>
      <c r="CF184" s="997"/>
      <c r="CG184" s="997"/>
      <c r="CH184" s="997"/>
      <c r="CI184" s="997"/>
      <c r="CJ184" s="997"/>
      <c r="CK184" s="997"/>
      <c r="CL184" s="997"/>
      <c r="CM184" s="997"/>
      <c r="CN184" s="997"/>
      <c r="CO184" s="997"/>
      <c r="CP184" s="997"/>
      <c r="CQ184" s="997"/>
      <c r="CR184" s="997"/>
      <c r="CS184" s="997"/>
      <c r="CT184" s="997"/>
      <c r="CU184" s="997"/>
      <c r="CV184" s="997"/>
      <c r="CW184" s="997"/>
      <c r="CX184" s="997"/>
      <c r="CY184" s="997"/>
      <c r="CZ184" s="997"/>
      <c r="DA184" s="997"/>
      <c r="DB184" s="997"/>
      <c r="DC184" s="997"/>
      <c r="DD184" s="997"/>
      <c r="DE184" s="997"/>
      <c r="DF184" s="997"/>
      <c r="DG184" s="997"/>
      <c r="DH184" s="997"/>
      <c r="DI184" s="997"/>
      <c r="DJ184" s="997"/>
      <c r="DK184" s="997"/>
    </row>
    <row r="185" spans="1:115" ht="16.350000000000001" hidden="1" customHeight="1">
      <c r="A185" s="999"/>
      <c r="B185" s="496"/>
      <c r="C185" s="999"/>
      <c r="D185" s="999"/>
      <c r="E185" s="999"/>
      <c r="F185" s="999"/>
      <c r="G185" s="999"/>
      <c r="H185" s="999"/>
      <c r="I185" s="999"/>
      <c r="J185" s="999"/>
      <c r="K185" s="999"/>
      <c r="L185" s="999"/>
      <c r="M185" s="999"/>
      <c r="N185" s="999"/>
      <c r="O185" s="999"/>
      <c r="P185" s="999"/>
      <c r="Q185" s="999"/>
      <c r="R185" s="999"/>
      <c r="S185" s="999"/>
      <c r="T185" s="999"/>
      <c r="U185" s="999"/>
      <c r="V185" s="999"/>
      <c r="W185" s="999"/>
      <c r="X185" s="999"/>
      <c r="Y185" s="999"/>
      <c r="Z185" s="999"/>
      <c r="AA185" s="999"/>
      <c r="AB185" s="999"/>
      <c r="AC185" s="999"/>
      <c r="AD185" s="999"/>
      <c r="AE185" s="999"/>
      <c r="AF185" s="999"/>
      <c r="AG185" s="999"/>
      <c r="AH185" s="999"/>
      <c r="AI185" s="999"/>
      <c r="AJ185" s="999"/>
      <c r="AK185" s="999"/>
      <c r="AL185" s="999"/>
      <c r="AM185" s="999"/>
      <c r="AN185" s="999"/>
      <c r="AO185" s="999"/>
      <c r="AP185" s="999"/>
      <c r="AQ185" s="999"/>
      <c r="AR185" s="999"/>
      <c r="AS185" s="999"/>
      <c r="AT185" s="999"/>
      <c r="AU185" s="999"/>
      <c r="AV185" s="999"/>
      <c r="AW185" s="999"/>
      <c r="AX185" s="999"/>
      <c r="AY185" s="999"/>
      <c r="AZ185" s="999"/>
      <c r="BA185" s="999"/>
      <c r="BB185" s="999"/>
      <c r="BC185" s="999"/>
      <c r="BD185" s="999"/>
      <c r="BE185" s="999"/>
      <c r="BF185" s="999"/>
      <c r="BG185" s="999"/>
      <c r="BH185" s="999"/>
      <c r="BI185" s="999"/>
      <c r="BJ185" s="999"/>
      <c r="BK185" s="997"/>
      <c r="BL185" s="997"/>
      <c r="BM185" s="997"/>
      <c r="BN185" s="997"/>
      <c r="BO185" s="997"/>
      <c r="BP185" s="997"/>
      <c r="BQ185" s="997"/>
      <c r="BR185" s="997"/>
      <c r="BS185" s="997"/>
      <c r="BT185" s="997"/>
      <c r="BU185" s="997"/>
      <c r="BV185" s="997"/>
      <c r="BW185" s="997"/>
      <c r="BX185" s="997"/>
      <c r="BY185" s="997"/>
      <c r="BZ185" s="997"/>
      <c r="CA185" s="997"/>
      <c r="CB185" s="997"/>
      <c r="CC185" s="997"/>
      <c r="CD185" s="997"/>
      <c r="CE185" s="997"/>
      <c r="CF185" s="997"/>
      <c r="CG185" s="997"/>
      <c r="CH185" s="997"/>
      <c r="CI185" s="997"/>
      <c r="CJ185" s="997"/>
      <c r="CK185" s="997"/>
      <c r="CL185" s="997"/>
      <c r="CM185" s="997"/>
      <c r="CN185" s="997"/>
      <c r="CO185" s="997"/>
      <c r="CP185" s="997"/>
      <c r="CQ185" s="997"/>
      <c r="CR185" s="997"/>
      <c r="CS185" s="997"/>
      <c r="CT185" s="997"/>
      <c r="CU185" s="997"/>
      <c r="CV185" s="997"/>
      <c r="CW185" s="997"/>
      <c r="CX185" s="997"/>
      <c r="CY185" s="997"/>
      <c r="CZ185" s="997"/>
      <c r="DA185" s="997"/>
      <c r="DB185" s="997"/>
      <c r="DC185" s="997"/>
      <c r="DD185" s="997"/>
      <c r="DE185" s="997"/>
      <c r="DF185" s="997"/>
      <c r="DG185" s="997"/>
      <c r="DH185" s="997"/>
      <c r="DI185" s="997"/>
      <c r="DJ185" s="997"/>
      <c r="DK185" s="997"/>
    </row>
    <row r="186" spans="1:115" ht="16.350000000000001" hidden="1" customHeight="1">
      <c r="A186" s="999"/>
      <c r="B186" s="496"/>
      <c r="C186" s="999"/>
      <c r="D186" s="999"/>
      <c r="E186" s="999"/>
      <c r="F186" s="999"/>
      <c r="G186" s="999"/>
      <c r="H186" s="999"/>
      <c r="I186" s="999"/>
      <c r="J186" s="999"/>
      <c r="K186" s="999"/>
      <c r="L186" s="999"/>
      <c r="M186" s="999"/>
      <c r="N186" s="999"/>
      <c r="O186" s="999"/>
      <c r="P186" s="999"/>
      <c r="Q186" s="999"/>
      <c r="R186" s="999"/>
      <c r="S186" s="999"/>
      <c r="T186" s="999"/>
      <c r="U186" s="999"/>
      <c r="V186" s="999"/>
      <c r="W186" s="999"/>
      <c r="X186" s="999"/>
      <c r="Y186" s="999"/>
      <c r="Z186" s="999"/>
      <c r="AA186" s="999"/>
      <c r="AB186" s="999"/>
      <c r="AC186" s="999"/>
      <c r="AD186" s="999"/>
      <c r="AE186" s="999"/>
      <c r="AF186" s="999"/>
      <c r="AG186" s="999"/>
      <c r="AH186" s="999"/>
      <c r="AI186" s="999"/>
      <c r="AJ186" s="999"/>
      <c r="AK186" s="999"/>
      <c r="AL186" s="999"/>
      <c r="AM186" s="999"/>
      <c r="AN186" s="999"/>
      <c r="AO186" s="999"/>
      <c r="AP186" s="999"/>
      <c r="AQ186" s="999"/>
      <c r="AR186" s="999"/>
      <c r="AS186" s="999"/>
      <c r="AT186" s="999"/>
      <c r="AU186" s="999"/>
      <c r="AV186" s="999"/>
      <c r="AW186" s="999"/>
      <c r="AX186" s="999"/>
      <c r="AY186" s="999"/>
      <c r="AZ186" s="999"/>
      <c r="BA186" s="999"/>
      <c r="BB186" s="999"/>
      <c r="BC186" s="999"/>
      <c r="BD186" s="999"/>
      <c r="BE186" s="999"/>
      <c r="BF186" s="999"/>
      <c r="BG186" s="999"/>
      <c r="BH186" s="999"/>
      <c r="BI186" s="999"/>
      <c r="BJ186" s="999"/>
      <c r="BK186" s="997"/>
      <c r="BL186" s="997"/>
      <c r="BM186" s="997"/>
      <c r="BN186" s="997"/>
      <c r="BO186" s="997"/>
      <c r="BP186" s="997"/>
      <c r="BQ186" s="997"/>
      <c r="BR186" s="997"/>
      <c r="BS186" s="997"/>
      <c r="BT186" s="997"/>
      <c r="BU186" s="997"/>
      <c r="BV186" s="997"/>
      <c r="BW186" s="997"/>
      <c r="BX186" s="997"/>
      <c r="BY186" s="997"/>
      <c r="BZ186" s="997"/>
      <c r="CA186" s="997"/>
      <c r="CB186" s="997"/>
      <c r="CC186" s="997"/>
      <c r="CD186" s="997"/>
      <c r="CE186" s="997"/>
      <c r="CF186" s="997"/>
      <c r="CG186" s="997"/>
      <c r="CH186" s="997"/>
      <c r="CI186" s="997"/>
      <c r="CJ186" s="997"/>
      <c r="CK186" s="997"/>
      <c r="CL186" s="997"/>
      <c r="CM186" s="997"/>
      <c r="CN186" s="997"/>
      <c r="CO186" s="997"/>
      <c r="CP186" s="997"/>
      <c r="CQ186" s="997"/>
      <c r="CR186" s="997"/>
      <c r="CS186" s="997"/>
      <c r="CT186" s="997"/>
      <c r="CU186" s="997"/>
      <c r="CV186" s="997"/>
      <c r="CW186" s="997"/>
      <c r="CX186" s="997"/>
      <c r="CY186" s="997"/>
      <c r="CZ186" s="997"/>
      <c r="DA186" s="997"/>
      <c r="DB186" s="997"/>
      <c r="DC186" s="997"/>
      <c r="DD186" s="997"/>
      <c r="DE186" s="997"/>
      <c r="DF186" s="997"/>
      <c r="DG186" s="997"/>
      <c r="DH186" s="997"/>
      <c r="DI186" s="997"/>
      <c r="DJ186" s="997"/>
      <c r="DK186" s="997"/>
    </row>
    <row r="187" spans="1:115" ht="16.350000000000001" hidden="1" customHeight="1">
      <c r="A187" s="999"/>
      <c r="B187" s="496"/>
      <c r="C187" s="999"/>
      <c r="D187" s="999"/>
      <c r="E187" s="999"/>
      <c r="F187" s="999"/>
      <c r="G187" s="999"/>
      <c r="H187" s="999"/>
      <c r="I187" s="999"/>
      <c r="J187" s="999"/>
      <c r="K187" s="999"/>
      <c r="L187" s="999"/>
      <c r="M187" s="999"/>
      <c r="N187" s="999"/>
      <c r="O187" s="999"/>
      <c r="P187" s="999"/>
      <c r="Q187" s="999"/>
      <c r="R187" s="999"/>
      <c r="S187" s="999"/>
      <c r="T187" s="999"/>
      <c r="U187" s="999"/>
      <c r="V187" s="999"/>
      <c r="W187" s="999"/>
      <c r="X187" s="999"/>
      <c r="Y187" s="999"/>
      <c r="Z187" s="999"/>
      <c r="AA187" s="999"/>
      <c r="AB187" s="999"/>
      <c r="AC187" s="999"/>
      <c r="AD187" s="999"/>
      <c r="AE187" s="999"/>
      <c r="AF187" s="999"/>
      <c r="AG187" s="999"/>
      <c r="AH187" s="999"/>
      <c r="AI187" s="999"/>
      <c r="AJ187" s="999"/>
      <c r="AK187" s="999"/>
      <c r="AL187" s="999"/>
      <c r="AM187" s="999"/>
      <c r="AN187" s="999"/>
      <c r="AO187" s="999"/>
      <c r="AP187" s="999"/>
      <c r="AQ187" s="999"/>
      <c r="AR187" s="999"/>
      <c r="AS187" s="999"/>
      <c r="AT187" s="999"/>
      <c r="AU187" s="999"/>
      <c r="AV187" s="999"/>
      <c r="AW187" s="999"/>
      <c r="AX187" s="999"/>
      <c r="AY187" s="999"/>
      <c r="AZ187" s="999"/>
      <c r="BA187" s="999"/>
      <c r="BB187" s="999"/>
      <c r="BC187" s="999"/>
      <c r="BD187" s="999"/>
      <c r="BE187" s="999"/>
      <c r="BF187" s="999"/>
      <c r="BG187" s="999"/>
      <c r="BH187" s="999"/>
      <c r="BI187" s="999"/>
      <c r="BJ187" s="999"/>
      <c r="BK187" s="997"/>
      <c r="BL187" s="997"/>
      <c r="BM187" s="997"/>
      <c r="BN187" s="997"/>
      <c r="BO187" s="997"/>
      <c r="BP187" s="997"/>
      <c r="BQ187" s="997"/>
      <c r="BR187" s="997"/>
      <c r="BS187" s="997"/>
      <c r="BT187" s="997"/>
      <c r="BU187" s="997"/>
      <c r="BV187" s="997"/>
      <c r="BW187" s="997"/>
      <c r="BX187" s="997"/>
      <c r="BY187" s="997"/>
      <c r="BZ187" s="997"/>
      <c r="CA187" s="997"/>
      <c r="CB187" s="997"/>
      <c r="CC187" s="997"/>
      <c r="CD187" s="997"/>
      <c r="CE187" s="997"/>
      <c r="CF187" s="997"/>
      <c r="CG187" s="997"/>
      <c r="CH187" s="997"/>
      <c r="CI187" s="997"/>
      <c r="CJ187" s="997"/>
      <c r="CK187" s="997"/>
      <c r="CL187" s="997"/>
      <c r="CM187" s="997"/>
      <c r="CN187" s="997"/>
      <c r="CO187" s="997"/>
      <c r="CP187" s="997"/>
      <c r="CQ187" s="997"/>
      <c r="CR187" s="997"/>
      <c r="CS187" s="997"/>
      <c r="CT187" s="997"/>
      <c r="CU187" s="997"/>
      <c r="CV187" s="997"/>
      <c r="CW187" s="997"/>
      <c r="CX187" s="997"/>
      <c r="CY187" s="997"/>
      <c r="CZ187" s="997"/>
      <c r="DA187" s="997"/>
      <c r="DB187" s="997"/>
      <c r="DC187" s="997"/>
      <c r="DD187" s="997"/>
      <c r="DE187" s="997"/>
      <c r="DF187" s="997"/>
      <c r="DG187" s="997"/>
      <c r="DH187" s="997"/>
      <c r="DI187" s="997"/>
      <c r="DJ187" s="997"/>
      <c r="DK187" s="997"/>
    </row>
    <row r="188" spans="1:115" ht="16.350000000000001" hidden="1" customHeight="1">
      <c r="A188" s="999"/>
      <c r="B188" s="496"/>
      <c r="C188" s="999"/>
      <c r="D188" s="999"/>
      <c r="E188" s="999"/>
      <c r="F188" s="999"/>
      <c r="G188" s="999"/>
      <c r="H188" s="999"/>
      <c r="I188" s="999"/>
      <c r="J188" s="999"/>
      <c r="K188" s="999"/>
      <c r="L188" s="999"/>
      <c r="M188" s="999"/>
      <c r="N188" s="999"/>
      <c r="O188" s="999"/>
      <c r="P188" s="999"/>
      <c r="Q188" s="999"/>
      <c r="R188" s="999"/>
      <c r="S188" s="999"/>
      <c r="T188" s="999"/>
      <c r="U188" s="999"/>
      <c r="V188" s="999"/>
      <c r="W188" s="999"/>
      <c r="X188" s="999"/>
      <c r="Y188" s="999"/>
      <c r="Z188" s="999"/>
      <c r="AA188" s="999"/>
      <c r="AB188" s="999"/>
      <c r="AC188" s="999"/>
      <c r="AD188" s="999"/>
      <c r="AE188" s="999"/>
      <c r="AF188" s="999"/>
      <c r="AG188" s="999"/>
      <c r="AH188" s="999"/>
      <c r="AI188" s="999"/>
      <c r="AJ188" s="999"/>
      <c r="AK188" s="999"/>
      <c r="AL188" s="999"/>
      <c r="AM188" s="999"/>
      <c r="AN188" s="999"/>
      <c r="AO188" s="999"/>
      <c r="AP188" s="999"/>
      <c r="AQ188" s="999"/>
      <c r="AR188" s="999"/>
      <c r="AS188" s="999"/>
      <c r="AT188" s="999"/>
      <c r="AU188" s="999"/>
      <c r="AV188" s="999"/>
      <c r="AW188" s="999"/>
      <c r="AX188" s="999"/>
      <c r="AY188" s="999"/>
      <c r="AZ188" s="999"/>
      <c r="BA188" s="999"/>
      <c r="BB188" s="999"/>
      <c r="BC188" s="999"/>
      <c r="BD188" s="999"/>
      <c r="BE188" s="999"/>
      <c r="BF188" s="999"/>
      <c r="BG188" s="999"/>
      <c r="BH188" s="999"/>
      <c r="BI188" s="999"/>
      <c r="BJ188" s="999"/>
      <c r="BK188" s="997"/>
      <c r="BL188" s="997"/>
      <c r="BM188" s="997"/>
      <c r="BN188" s="997"/>
      <c r="BO188" s="997"/>
      <c r="BP188" s="997"/>
      <c r="BQ188" s="997"/>
      <c r="BR188" s="997"/>
      <c r="BS188" s="997"/>
      <c r="BT188" s="997"/>
      <c r="BU188" s="997"/>
      <c r="BV188" s="997"/>
      <c r="BW188" s="997"/>
      <c r="BX188" s="997"/>
      <c r="BY188" s="997"/>
      <c r="BZ188" s="997"/>
      <c r="CA188" s="997"/>
      <c r="CB188" s="997"/>
      <c r="CC188" s="997"/>
      <c r="CD188" s="997"/>
      <c r="CE188" s="997"/>
      <c r="CF188" s="997"/>
      <c r="CG188" s="997"/>
      <c r="CH188" s="997"/>
      <c r="CI188" s="997"/>
      <c r="CJ188" s="997"/>
      <c r="CK188" s="997"/>
      <c r="CL188" s="997"/>
      <c r="CM188" s="997"/>
      <c r="CN188" s="997"/>
      <c r="CO188" s="997"/>
      <c r="CP188" s="997"/>
      <c r="CQ188" s="997"/>
      <c r="CR188" s="997"/>
      <c r="CS188" s="997"/>
      <c r="CT188" s="997"/>
      <c r="CU188" s="997"/>
      <c r="CV188" s="997"/>
      <c r="CW188" s="997"/>
      <c r="CX188" s="997"/>
      <c r="CY188" s="997"/>
      <c r="CZ188" s="997"/>
      <c r="DA188" s="997"/>
      <c r="DB188" s="997"/>
      <c r="DC188" s="997"/>
      <c r="DD188" s="997"/>
      <c r="DE188" s="997"/>
      <c r="DF188" s="997"/>
      <c r="DG188" s="997"/>
      <c r="DH188" s="997"/>
      <c r="DI188" s="997"/>
      <c r="DJ188" s="997"/>
      <c r="DK188" s="997"/>
    </row>
    <row r="189" spans="1:115" ht="16.350000000000001" hidden="1" customHeight="1">
      <c r="A189" s="999"/>
      <c r="B189" s="496"/>
      <c r="C189" s="999"/>
      <c r="D189" s="999"/>
      <c r="E189" s="999"/>
      <c r="F189" s="999"/>
      <c r="G189" s="999"/>
      <c r="H189" s="999"/>
      <c r="I189" s="999"/>
      <c r="J189" s="999"/>
      <c r="K189" s="999"/>
      <c r="L189" s="999"/>
      <c r="M189" s="999"/>
      <c r="N189" s="999"/>
      <c r="O189" s="999"/>
      <c r="P189" s="999"/>
      <c r="Q189" s="999"/>
      <c r="R189" s="999"/>
      <c r="S189" s="999"/>
      <c r="T189" s="999"/>
      <c r="U189" s="999"/>
      <c r="V189" s="999"/>
      <c r="W189" s="999"/>
      <c r="X189" s="999"/>
      <c r="Y189" s="999"/>
      <c r="Z189" s="999"/>
      <c r="AA189" s="999"/>
      <c r="AB189" s="999"/>
      <c r="AC189" s="999"/>
      <c r="AD189" s="999"/>
      <c r="AE189" s="999"/>
      <c r="AF189" s="999"/>
      <c r="AG189" s="999"/>
      <c r="AH189" s="999"/>
      <c r="AI189" s="999"/>
      <c r="AJ189" s="999"/>
      <c r="AK189" s="999"/>
      <c r="AL189" s="999"/>
      <c r="AM189" s="999"/>
      <c r="AN189" s="999"/>
      <c r="AO189" s="999"/>
      <c r="AP189" s="999"/>
      <c r="AQ189" s="999"/>
      <c r="AR189" s="999"/>
      <c r="AS189" s="999"/>
      <c r="AT189" s="999"/>
      <c r="AU189" s="999"/>
      <c r="AV189" s="999"/>
      <c r="AW189" s="999"/>
      <c r="AX189" s="999"/>
      <c r="AY189" s="999"/>
      <c r="AZ189" s="999"/>
      <c r="BA189" s="999"/>
      <c r="BB189" s="999"/>
      <c r="BC189" s="999"/>
      <c r="BD189" s="999"/>
      <c r="BE189" s="999"/>
      <c r="BF189" s="999"/>
      <c r="BG189" s="999"/>
      <c r="BH189" s="999"/>
      <c r="BI189" s="999"/>
      <c r="BJ189" s="999"/>
      <c r="BK189" s="997"/>
      <c r="BL189" s="997"/>
      <c r="BM189" s="997"/>
      <c r="BN189" s="997"/>
      <c r="BO189" s="997"/>
      <c r="BP189" s="997"/>
      <c r="BQ189" s="997"/>
      <c r="BR189" s="997"/>
      <c r="BS189" s="997"/>
      <c r="BT189" s="997"/>
      <c r="BU189" s="997"/>
      <c r="BV189" s="997"/>
      <c r="BW189" s="997"/>
      <c r="BX189" s="997"/>
      <c r="BY189" s="997"/>
      <c r="BZ189" s="997"/>
      <c r="CA189" s="997"/>
      <c r="CB189" s="997"/>
      <c r="CC189" s="997"/>
      <c r="CD189" s="997"/>
      <c r="CE189" s="997"/>
      <c r="CF189" s="997"/>
      <c r="CG189" s="997"/>
      <c r="CH189" s="997"/>
      <c r="CI189" s="997"/>
      <c r="CJ189" s="997"/>
      <c r="CK189" s="997"/>
      <c r="CL189" s="997"/>
      <c r="CM189" s="997"/>
      <c r="CN189" s="997"/>
      <c r="CO189" s="997"/>
      <c r="CP189" s="997"/>
      <c r="CQ189" s="997"/>
      <c r="CR189" s="997"/>
      <c r="CS189" s="997"/>
      <c r="CT189" s="997"/>
      <c r="CU189" s="997"/>
      <c r="CV189" s="997"/>
      <c r="CW189" s="997"/>
      <c r="CX189" s="997"/>
      <c r="CY189" s="997"/>
      <c r="CZ189" s="997"/>
      <c r="DA189" s="997"/>
      <c r="DB189" s="997"/>
      <c r="DC189" s="997"/>
      <c r="DD189" s="997"/>
      <c r="DE189" s="997"/>
      <c r="DF189" s="997"/>
      <c r="DG189" s="997"/>
      <c r="DH189" s="997"/>
      <c r="DI189" s="997"/>
      <c r="DJ189" s="997"/>
      <c r="DK189" s="997"/>
    </row>
    <row r="190" spans="1:115" ht="16.350000000000001" hidden="1" customHeight="1">
      <c r="A190" s="999"/>
      <c r="B190" s="496"/>
      <c r="C190" s="999"/>
      <c r="D190" s="999"/>
      <c r="E190" s="999"/>
      <c r="F190" s="999"/>
      <c r="G190" s="999"/>
      <c r="H190" s="999"/>
      <c r="I190" s="999"/>
      <c r="J190" s="999"/>
      <c r="K190" s="999"/>
      <c r="L190" s="999"/>
      <c r="M190" s="999"/>
      <c r="N190" s="999"/>
      <c r="O190" s="999"/>
      <c r="P190" s="999"/>
      <c r="Q190" s="999"/>
      <c r="R190" s="999"/>
      <c r="S190" s="999"/>
      <c r="T190" s="999"/>
      <c r="U190" s="999"/>
      <c r="V190" s="999"/>
      <c r="W190" s="999"/>
      <c r="X190" s="999"/>
      <c r="Y190" s="999"/>
      <c r="Z190" s="999"/>
      <c r="AA190" s="999"/>
      <c r="AB190" s="999"/>
      <c r="AC190" s="999"/>
      <c r="AD190" s="999"/>
      <c r="AE190" s="999"/>
      <c r="AF190" s="999"/>
      <c r="AG190" s="999"/>
      <c r="AH190" s="999"/>
      <c r="AI190" s="999"/>
      <c r="AJ190" s="999"/>
      <c r="AK190" s="999"/>
      <c r="AL190" s="999"/>
      <c r="AM190" s="999"/>
      <c r="AN190" s="999"/>
      <c r="AO190" s="999"/>
      <c r="AP190" s="999"/>
      <c r="AQ190" s="999"/>
      <c r="AR190" s="999"/>
      <c r="AS190" s="999"/>
      <c r="AT190" s="999"/>
      <c r="AU190" s="999"/>
      <c r="AV190" s="999"/>
      <c r="AW190" s="999"/>
      <c r="AX190" s="999"/>
      <c r="AY190" s="999"/>
      <c r="AZ190" s="999"/>
      <c r="BA190" s="999"/>
      <c r="BB190" s="999"/>
      <c r="BC190" s="999"/>
      <c r="BD190" s="999"/>
      <c r="BE190" s="999"/>
      <c r="BF190" s="999"/>
      <c r="BG190" s="999"/>
      <c r="BH190" s="999"/>
      <c r="BI190" s="999"/>
      <c r="BJ190" s="999"/>
      <c r="BK190" s="997"/>
      <c r="BL190" s="997"/>
      <c r="BM190" s="997"/>
      <c r="BN190" s="997"/>
      <c r="BO190" s="997"/>
      <c r="BP190" s="997"/>
      <c r="BQ190" s="997"/>
      <c r="BR190" s="997"/>
      <c r="BS190" s="997"/>
      <c r="BT190" s="997"/>
      <c r="BU190" s="997"/>
      <c r="BV190" s="997"/>
      <c r="BW190" s="997"/>
      <c r="BX190" s="997"/>
      <c r="BY190" s="997"/>
      <c r="BZ190" s="997"/>
      <c r="CA190" s="997"/>
      <c r="CB190" s="997"/>
      <c r="CC190" s="997"/>
      <c r="CD190" s="997"/>
      <c r="CE190" s="997"/>
      <c r="CF190" s="997"/>
      <c r="CG190" s="997"/>
      <c r="CH190" s="997"/>
      <c r="CI190" s="997"/>
      <c r="CJ190" s="997"/>
      <c r="CK190" s="997"/>
      <c r="CL190" s="997"/>
      <c r="CM190" s="997"/>
      <c r="CN190" s="997"/>
      <c r="CO190" s="997"/>
      <c r="CP190" s="997"/>
      <c r="CQ190" s="997"/>
      <c r="CR190" s="997"/>
      <c r="CS190" s="997"/>
      <c r="CT190" s="997"/>
      <c r="CU190" s="997"/>
      <c r="CV190" s="997"/>
      <c r="CW190" s="997"/>
      <c r="CX190" s="997"/>
      <c r="CY190" s="997"/>
      <c r="CZ190" s="997"/>
      <c r="DA190" s="997"/>
      <c r="DB190" s="997"/>
      <c r="DC190" s="997"/>
      <c r="DD190" s="997"/>
      <c r="DE190" s="997"/>
      <c r="DF190" s="997"/>
      <c r="DG190" s="997"/>
      <c r="DH190" s="997"/>
      <c r="DI190" s="997"/>
      <c r="DJ190" s="997"/>
      <c r="DK190" s="997"/>
    </row>
    <row r="191" spans="1:115" ht="16.350000000000001" hidden="1" customHeight="1">
      <c r="A191" s="999"/>
      <c r="B191" s="496"/>
      <c r="C191" s="999"/>
      <c r="D191" s="999"/>
      <c r="E191" s="999"/>
      <c r="F191" s="999"/>
      <c r="G191" s="999"/>
      <c r="H191" s="999"/>
      <c r="I191" s="999"/>
      <c r="J191" s="999"/>
      <c r="K191" s="999"/>
      <c r="L191" s="999"/>
      <c r="M191" s="999"/>
      <c r="N191" s="999"/>
      <c r="O191" s="999"/>
      <c r="P191" s="999"/>
      <c r="Q191" s="999"/>
      <c r="R191" s="999"/>
      <c r="S191" s="999"/>
      <c r="T191" s="999"/>
      <c r="U191" s="999"/>
      <c r="V191" s="999"/>
      <c r="W191" s="999"/>
      <c r="X191" s="999"/>
      <c r="Y191" s="999"/>
      <c r="Z191" s="999"/>
      <c r="AA191" s="999"/>
      <c r="AB191" s="999"/>
      <c r="AC191" s="999"/>
      <c r="AD191" s="999"/>
      <c r="AE191" s="999"/>
      <c r="AF191" s="999"/>
      <c r="AG191" s="999"/>
      <c r="AH191" s="999"/>
      <c r="AI191" s="999"/>
      <c r="AJ191" s="999"/>
      <c r="AK191" s="999"/>
      <c r="AL191" s="999"/>
      <c r="AM191" s="999"/>
      <c r="AN191" s="999"/>
      <c r="AO191" s="999"/>
      <c r="AP191" s="999"/>
      <c r="AQ191" s="999"/>
      <c r="AR191" s="999"/>
      <c r="AS191" s="999"/>
      <c r="AT191" s="999"/>
      <c r="AU191" s="999"/>
      <c r="AV191" s="999"/>
      <c r="AW191" s="999"/>
      <c r="AX191" s="999"/>
      <c r="AY191" s="999"/>
      <c r="AZ191" s="999"/>
      <c r="BA191" s="999"/>
      <c r="BB191" s="999"/>
      <c r="BC191" s="999"/>
      <c r="BD191" s="999"/>
      <c r="BE191" s="999"/>
      <c r="BF191" s="999"/>
      <c r="BG191" s="999"/>
      <c r="BH191" s="999"/>
      <c r="BI191" s="999"/>
      <c r="BJ191" s="999"/>
      <c r="BK191" s="997"/>
      <c r="BL191" s="997"/>
      <c r="BM191" s="997"/>
      <c r="BN191" s="997"/>
      <c r="BO191" s="997"/>
      <c r="BP191" s="997"/>
      <c r="BQ191" s="997"/>
      <c r="BR191" s="997"/>
      <c r="BS191" s="997"/>
      <c r="BT191" s="997"/>
      <c r="BU191" s="997"/>
      <c r="BV191" s="997"/>
      <c r="BW191" s="997"/>
      <c r="BX191" s="997"/>
      <c r="BY191" s="997"/>
      <c r="BZ191" s="997"/>
      <c r="CA191" s="997"/>
      <c r="CB191" s="997"/>
      <c r="CC191" s="997"/>
      <c r="CD191" s="997"/>
      <c r="CE191" s="997"/>
      <c r="CF191" s="997"/>
      <c r="CG191" s="997"/>
      <c r="CH191" s="997"/>
      <c r="CI191" s="997"/>
      <c r="CJ191" s="997"/>
      <c r="CK191" s="997"/>
      <c r="CL191" s="997"/>
      <c r="CM191" s="997"/>
      <c r="CN191" s="997"/>
      <c r="CO191" s="997"/>
      <c r="CP191" s="997"/>
      <c r="CQ191" s="997"/>
      <c r="CR191" s="997"/>
      <c r="CS191" s="997"/>
      <c r="CT191" s="997"/>
      <c r="CU191" s="997"/>
      <c r="CV191" s="997"/>
      <c r="CW191" s="997"/>
      <c r="CX191" s="997"/>
      <c r="CY191" s="997"/>
      <c r="CZ191" s="997"/>
      <c r="DA191" s="997"/>
      <c r="DB191" s="997"/>
      <c r="DC191" s="997"/>
      <c r="DD191" s="997"/>
      <c r="DE191" s="997"/>
      <c r="DF191" s="997"/>
      <c r="DG191" s="997"/>
      <c r="DH191" s="997"/>
      <c r="DI191" s="997"/>
      <c r="DJ191" s="997"/>
      <c r="DK191" s="997"/>
    </row>
    <row r="192" spans="1:115" ht="16.350000000000001" hidden="1" customHeight="1">
      <c r="A192" s="999"/>
      <c r="B192" s="496"/>
      <c r="C192" s="999"/>
      <c r="D192" s="999"/>
      <c r="E192" s="999"/>
      <c r="F192" s="999"/>
      <c r="G192" s="999"/>
      <c r="H192" s="999"/>
      <c r="I192" s="999"/>
      <c r="J192" s="999"/>
      <c r="K192" s="999"/>
      <c r="L192" s="999"/>
      <c r="M192" s="999"/>
      <c r="N192" s="999"/>
      <c r="O192" s="999"/>
      <c r="P192" s="999"/>
      <c r="Q192" s="999"/>
      <c r="R192" s="999"/>
      <c r="S192" s="999"/>
      <c r="T192" s="999"/>
      <c r="U192" s="999"/>
      <c r="V192" s="999"/>
      <c r="W192" s="999"/>
      <c r="X192" s="999"/>
      <c r="Y192" s="999"/>
      <c r="Z192" s="999"/>
      <c r="AA192" s="999"/>
      <c r="AB192" s="999"/>
      <c r="AC192" s="999"/>
      <c r="AD192" s="999"/>
      <c r="AE192" s="999"/>
      <c r="AF192" s="999"/>
      <c r="AG192" s="999"/>
      <c r="AH192" s="999"/>
      <c r="AI192" s="999"/>
      <c r="AJ192" s="999"/>
      <c r="AK192" s="999"/>
      <c r="AL192" s="999"/>
      <c r="AM192" s="999"/>
      <c r="AN192" s="999"/>
      <c r="AO192" s="999"/>
      <c r="AP192" s="999"/>
      <c r="AQ192" s="999"/>
      <c r="AR192" s="999"/>
      <c r="AS192" s="999"/>
      <c r="AT192" s="999"/>
      <c r="AU192" s="999"/>
      <c r="AV192" s="999"/>
      <c r="AW192" s="999"/>
      <c r="AX192" s="999"/>
      <c r="AY192" s="999"/>
      <c r="AZ192" s="999"/>
      <c r="BA192" s="999"/>
      <c r="BB192" s="999"/>
      <c r="BC192" s="999"/>
      <c r="BD192" s="999"/>
      <c r="BE192" s="999"/>
      <c r="BF192" s="999"/>
      <c r="BG192" s="999"/>
      <c r="BH192" s="999"/>
      <c r="BI192" s="999"/>
      <c r="BJ192" s="999"/>
      <c r="BK192" s="997"/>
      <c r="BL192" s="997"/>
      <c r="BM192" s="997"/>
      <c r="BN192" s="997"/>
      <c r="BO192" s="997"/>
      <c r="BP192" s="997"/>
      <c r="BQ192" s="997"/>
      <c r="BR192" s="997"/>
      <c r="BS192" s="997"/>
      <c r="BT192" s="997"/>
      <c r="BU192" s="997"/>
      <c r="BV192" s="997"/>
      <c r="BW192" s="997"/>
      <c r="BX192" s="997"/>
      <c r="BY192" s="997"/>
      <c r="BZ192" s="997"/>
      <c r="CA192" s="997"/>
      <c r="CB192" s="997"/>
      <c r="CC192" s="997"/>
      <c r="CD192" s="997"/>
      <c r="CE192" s="997"/>
      <c r="CF192" s="997"/>
      <c r="CG192" s="997"/>
      <c r="CH192" s="997"/>
      <c r="CI192" s="997"/>
      <c r="CJ192" s="997"/>
      <c r="CK192" s="997"/>
      <c r="CL192" s="997"/>
      <c r="CM192" s="997"/>
      <c r="CN192" s="997"/>
      <c r="CO192" s="997"/>
      <c r="CP192" s="997"/>
      <c r="CQ192" s="997"/>
      <c r="CR192" s="997"/>
      <c r="CS192" s="997"/>
      <c r="CT192" s="997"/>
      <c r="CU192" s="997"/>
      <c r="CV192" s="997"/>
      <c r="CW192" s="997"/>
      <c r="CX192" s="997"/>
      <c r="CY192" s="997"/>
      <c r="CZ192" s="997"/>
      <c r="DA192" s="997"/>
      <c r="DB192" s="997"/>
      <c r="DC192" s="997"/>
      <c r="DD192" s="997"/>
      <c r="DE192" s="997"/>
      <c r="DF192" s="997"/>
      <c r="DG192" s="997"/>
      <c r="DH192" s="997"/>
      <c r="DI192" s="997"/>
      <c r="DJ192" s="997"/>
      <c r="DK192" s="997"/>
    </row>
    <row r="193" spans="1:115" ht="16.350000000000001" hidden="1" customHeight="1">
      <c r="A193" s="999"/>
      <c r="B193" s="496"/>
      <c r="C193" s="999"/>
      <c r="D193" s="999"/>
      <c r="E193" s="999"/>
      <c r="F193" s="999"/>
      <c r="G193" s="999"/>
      <c r="H193" s="999"/>
      <c r="I193" s="999"/>
      <c r="J193" s="999"/>
      <c r="K193" s="999"/>
      <c r="L193" s="999"/>
      <c r="M193" s="999"/>
      <c r="N193" s="999"/>
      <c r="O193" s="999"/>
      <c r="P193" s="999"/>
      <c r="Q193" s="999"/>
      <c r="R193" s="999"/>
      <c r="S193" s="999"/>
      <c r="T193" s="999"/>
      <c r="U193" s="999"/>
      <c r="V193" s="999"/>
      <c r="W193" s="999"/>
      <c r="X193" s="999"/>
      <c r="Y193" s="999"/>
      <c r="Z193" s="999"/>
      <c r="AA193" s="999"/>
      <c r="AB193" s="999"/>
      <c r="AC193" s="999"/>
      <c r="AD193" s="999"/>
      <c r="AE193" s="999"/>
      <c r="AF193" s="999"/>
      <c r="AG193" s="999"/>
      <c r="AH193" s="999"/>
      <c r="AI193" s="999"/>
      <c r="AJ193" s="999"/>
      <c r="AK193" s="999"/>
      <c r="AL193" s="999"/>
      <c r="AM193" s="999"/>
      <c r="AN193" s="999"/>
      <c r="AO193" s="999"/>
      <c r="AP193" s="999"/>
      <c r="AQ193" s="999"/>
      <c r="AR193" s="999"/>
      <c r="AS193" s="999"/>
      <c r="AT193" s="999"/>
      <c r="AU193" s="999"/>
      <c r="AV193" s="999"/>
      <c r="AW193" s="999"/>
      <c r="AX193" s="999"/>
      <c r="AY193" s="999"/>
      <c r="AZ193" s="999"/>
      <c r="BA193" s="999"/>
      <c r="BB193" s="999"/>
      <c r="BC193" s="999"/>
      <c r="BD193" s="999"/>
      <c r="BE193" s="999"/>
      <c r="BF193" s="999"/>
      <c r="BG193" s="999"/>
      <c r="BH193" s="999"/>
      <c r="BI193" s="999"/>
      <c r="BJ193" s="999"/>
      <c r="BK193" s="997"/>
      <c r="BL193" s="997"/>
      <c r="BM193" s="997"/>
      <c r="BN193" s="997"/>
      <c r="BO193" s="997"/>
      <c r="BP193" s="997"/>
      <c r="BQ193" s="997"/>
      <c r="BR193" s="997"/>
      <c r="BS193" s="997"/>
      <c r="BT193" s="997"/>
      <c r="BU193" s="997"/>
      <c r="BV193" s="997"/>
      <c r="BW193" s="997"/>
      <c r="BX193" s="997"/>
      <c r="BY193" s="997"/>
      <c r="BZ193" s="997"/>
      <c r="CA193" s="997"/>
      <c r="CB193" s="997"/>
      <c r="CC193" s="997"/>
      <c r="CD193" s="997"/>
      <c r="CE193" s="997"/>
      <c r="CF193" s="997"/>
      <c r="CG193" s="997"/>
      <c r="CH193" s="997"/>
      <c r="CI193" s="997"/>
      <c r="CJ193" s="997"/>
      <c r="CK193" s="997"/>
      <c r="CL193" s="997"/>
      <c r="CM193" s="997"/>
      <c r="CN193" s="997"/>
      <c r="CO193" s="997"/>
      <c r="CP193" s="997"/>
      <c r="CQ193" s="997"/>
      <c r="CR193" s="997"/>
      <c r="CS193" s="997"/>
      <c r="CT193" s="997"/>
      <c r="CU193" s="997"/>
      <c r="CV193" s="997"/>
      <c r="CW193" s="997"/>
      <c r="CX193" s="997"/>
      <c r="CY193" s="997"/>
      <c r="CZ193" s="997"/>
      <c r="DA193" s="997"/>
      <c r="DB193" s="997"/>
      <c r="DC193" s="997"/>
      <c r="DD193" s="997"/>
      <c r="DE193" s="997"/>
      <c r="DF193" s="997"/>
      <c r="DG193" s="997"/>
      <c r="DH193" s="997"/>
      <c r="DI193" s="997"/>
      <c r="DJ193" s="997"/>
      <c r="DK193" s="997"/>
    </row>
    <row r="194" spans="1:115" ht="16.350000000000001" hidden="1" customHeight="1">
      <c r="A194" s="999"/>
      <c r="B194" s="496"/>
      <c r="C194" s="999"/>
      <c r="D194" s="999"/>
      <c r="E194" s="999"/>
      <c r="F194" s="999"/>
      <c r="G194" s="999"/>
      <c r="H194" s="999"/>
      <c r="I194" s="999"/>
      <c r="J194" s="999"/>
      <c r="K194" s="999"/>
      <c r="L194" s="999"/>
      <c r="M194" s="999"/>
      <c r="N194" s="999"/>
      <c r="O194" s="999"/>
      <c r="P194" s="999"/>
      <c r="Q194" s="999"/>
      <c r="R194" s="999"/>
      <c r="S194" s="999"/>
      <c r="T194" s="999"/>
      <c r="U194" s="999"/>
      <c r="V194" s="999"/>
      <c r="W194" s="999"/>
      <c r="X194" s="999"/>
      <c r="Y194" s="999"/>
      <c r="Z194" s="999"/>
      <c r="AA194" s="999"/>
      <c r="AB194" s="999"/>
      <c r="AC194" s="999"/>
      <c r="AD194" s="999"/>
      <c r="AE194" s="999"/>
      <c r="AF194" s="999"/>
      <c r="AG194" s="999"/>
      <c r="AH194" s="999"/>
      <c r="AI194" s="999"/>
      <c r="AJ194" s="999"/>
      <c r="AK194" s="999"/>
      <c r="AL194" s="999"/>
      <c r="AM194" s="999"/>
      <c r="AN194" s="999"/>
      <c r="AO194" s="999"/>
      <c r="AP194" s="999"/>
      <c r="AQ194" s="999"/>
      <c r="AR194" s="999"/>
      <c r="AS194" s="999"/>
      <c r="AT194" s="999"/>
      <c r="AU194" s="999"/>
      <c r="AV194" s="999"/>
      <c r="AW194" s="999"/>
      <c r="AX194" s="999"/>
      <c r="AY194" s="999"/>
      <c r="AZ194" s="999"/>
      <c r="BA194" s="999"/>
      <c r="BB194" s="999"/>
      <c r="BC194" s="999"/>
      <c r="BD194" s="999"/>
      <c r="BE194" s="999"/>
      <c r="BF194" s="999"/>
      <c r="BG194" s="999"/>
      <c r="BH194" s="999"/>
      <c r="BI194" s="999"/>
      <c r="BJ194" s="999"/>
      <c r="BK194" s="997"/>
      <c r="BL194" s="997"/>
      <c r="BM194" s="997"/>
      <c r="BN194" s="997"/>
      <c r="BO194" s="997"/>
      <c r="BP194" s="997"/>
      <c r="BQ194" s="997"/>
      <c r="BR194" s="997"/>
      <c r="BS194" s="997"/>
      <c r="BT194" s="997"/>
      <c r="BU194" s="997"/>
      <c r="BV194" s="997"/>
      <c r="BW194" s="997"/>
      <c r="BX194" s="997"/>
      <c r="BY194" s="997"/>
      <c r="BZ194" s="997"/>
      <c r="CA194" s="997"/>
      <c r="CB194" s="997"/>
      <c r="CC194" s="997"/>
      <c r="CD194" s="997"/>
      <c r="CE194" s="997"/>
      <c r="CF194" s="997"/>
      <c r="CG194" s="997"/>
      <c r="CH194" s="997"/>
      <c r="CI194" s="997"/>
      <c r="CJ194" s="997"/>
      <c r="CK194" s="997"/>
      <c r="CL194" s="997"/>
      <c r="CM194" s="997"/>
      <c r="CN194" s="997"/>
      <c r="CO194" s="997"/>
      <c r="CP194" s="997"/>
      <c r="CQ194" s="997"/>
      <c r="CR194" s="997"/>
      <c r="CS194" s="997"/>
      <c r="CT194" s="997"/>
      <c r="CU194" s="997"/>
      <c r="CV194" s="997"/>
      <c r="CW194" s="997"/>
      <c r="CX194" s="997"/>
      <c r="CY194" s="997"/>
      <c r="CZ194" s="997"/>
      <c r="DA194" s="997"/>
      <c r="DB194" s="997"/>
      <c r="DC194" s="997"/>
      <c r="DD194" s="997"/>
      <c r="DE194" s="997"/>
      <c r="DF194" s="997"/>
      <c r="DG194" s="997"/>
      <c r="DH194" s="997"/>
      <c r="DI194" s="997"/>
      <c r="DJ194" s="997"/>
      <c r="DK194" s="997"/>
    </row>
    <row r="195" spans="1:115" ht="16.350000000000001" hidden="1" customHeight="1">
      <c r="A195" s="999"/>
      <c r="B195" s="496"/>
      <c r="C195" s="999"/>
      <c r="D195" s="999"/>
      <c r="E195" s="999"/>
      <c r="F195" s="999"/>
      <c r="G195" s="999"/>
      <c r="H195" s="999"/>
      <c r="I195" s="999"/>
      <c r="J195" s="999"/>
      <c r="K195" s="999"/>
      <c r="L195" s="999"/>
      <c r="M195" s="999"/>
      <c r="N195" s="999"/>
      <c r="O195" s="999"/>
      <c r="P195" s="999"/>
      <c r="Q195" s="999"/>
      <c r="R195" s="999"/>
      <c r="S195" s="999"/>
      <c r="T195" s="999"/>
      <c r="U195" s="999"/>
      <c r="V195" s="999"/>
      <c r="W195" s="999"/>
      <c r="X195" s="999"/>
      <c r="Y195" s="999"/>
      <c r="Z195" s="999"/>
      <c r="AA195" s="999"/>
      <c r="AB195" s="999"/>
      <c r="AC195" s="999"/>
      <c r="AD195" s="999"/>
      <c r="AE195" s="999"/>
      <c r="AF195" s="999"/>
      <c r="AG195" s="999"/>
      <c r="AH195" s="999"/>
      <c r="AI195" s="999"/>
      <c r="AJ195" s="999"/>
      <c r="AK195" s="999"/>
      <c r="AL195" s="999"/>
      <c r="AM195" s="999"/>
      <c r="AN195" s="999"/>
      <c r="AO195" s="999"/>
      <c r="AP195" s="999"/>
      <c r="AQ195" s="999"/>
      <c r="AR195" s="999"/>
      <c r="AS195" s="999"/>
      <c r="AT195" s="999"/>
      <c r="AU195" s="999"/>
      <c r="AV195" s="999"/>
      <c r="AW195" s="999"/>
      <c r="AX195" s="999"/>
      <c r="AY195" s="999"/>
      <c r="AZ195" s="999"/>
      <c r="BA195" s="999"/>
      <c r="BB195" s="999"/>
      <c r="BC195" s="999"/>
      <c r="BD195" s="999"/>
      <c r="BE195" s="999"/>
      <c r="BF195" s="999"/>
      <c r="BG195" s="999"/>
      <c r="BH195" s="999"/>
      <c r="BI195" s="999"/>
      <c r="BJ195" s="999"/>
      <c r="BK195" s="997"/>
      <c r="BL195" s="997"/>
      <c r="BM195" s="997"/>
      <c r="BN195" s="997"/>
      <c r="BO195" s="997"/>
      <c r="BP195" s="997"/>
      <c r="BQ195" s="997"/>
      <c r="BR195" s="997"/>
      <c r="BS195" s="997"/>
      <c r="BT195" s="997"/>
      <c r="BU195" s="997"/>
      <c r="BV195" s="997"/>
      <c r="BW195" s="997"/>
      <c r="BX195" s="997"/>
      <c r="BY195" s="997"/>
      <c r="BZ195" s="997"/>
      <c r="CA195" s="997"/>
      <c r="CB195" s="997"/>
      <c r="CC195" s="997"/>
      <c r="CD195" s="997"/>
      <c r="CE195" s="997"/>
      <c r="CF195" s="997"/>
      <c r="CG195" s="997"/>
      <c r="CH195" s="997"/>
      <c r="CI195" s="997"/>
      <c r="CJ195" s="997"/>
      <c r="CK195" s="997"/>
      <c r="CL195" s="997"/>
      <c r="CM195" s="997"/>
      <c r="CN195" s="997"/>
      <c r="CO195" s="997"/>
      <c r="CP195" s="997"/>
      <c r="CQ195" s="997"/>
      <c r="CR195" s="997"/>
      <c r="CS195" s="997"/>
      <c r="CT195" s="997"/>
      <c r="CU195" s="997"/>
      <c r="CV195" s="997"/>
      <c r="CW195" s="997"/>
      <c r="CX195" s="997"/>
      <c r="CY195" s="997"/>
      <c r="CZ195" s="997"/>
      <c r="DA195" s="997"/>
      <c r="DB195" s="997"/>
      <c r="DC195" s="997"/>
      <c r="DD195" s="997"/>
      <c r="DE195" s="997"/>
      <c r="DF195" s="997"/>
      <c r="DG195" s="997"/>
      <c r="DH195" s="997"/>
      <c r="DI195" s="997"/>
      <c r="DJ195" s="997"/>
      <c r="DK195" s="997"/>
    </row>
    <row r="196" spans="1:115" ht="16.350000000000001" hidden="1" customHeight="1">
      <c r="A196" s="999"/>
      <c r="B196" s="496"/>
      <c r="C196" s="999"/>
      <c r="D196" s="999"/>
      <c r="E196" s="999"/>
      <c r="F196" s="999"/>
      <c r="G196" s="999"/>
      <c r="H196" s="999"/>
      <c r="I196" s="999"/>
      <c r="J196" s="999"/>
      <c r="K196" s="999"/>
      <c r="L196" s="999"/>
      <c r="M196" s="999"/>
      <c r="N196" s="999"/>
      <c r="O196" s="999"/>
      <c r="P196" s="999"/>
      <c r="Q196" s="999"/>
      <c r="R196" s="999"/>
      <c r="S196" s="999"/>
      <c r="T196" s="999"/>
      <c r="U196" s="999"/>
      <c r="V196" s="999"/>
      <c r="W196" s="999"/>
      <c r="X196" s="999"/>
      <c r="Y196" s="999"/>
      <c r="Z196" s="999"/>
      <c r="AA196" s="999"/>
      <c r="AB196" s="999"/>
      <c r="AC196" s="999"/>
      <c r="AD196" s="999"/>
      <c r="AE196" s="999"/>
      <c r="AF196" s="999"/>
      <c r="AG196" s="999"/>
      <c r="AH196" s="999"/>
      <c r="AI196" s="999"/>
      <c r="AJ196" s="999"/>
      <c r="AK196" s="999"/>
      <c r="AL196" s="999"/>
      <c r="AM196" s="999"/>
      <c r="AN196" s="999"/>
      <c r="AO196" s="999"/>
      <c r="AP196" s="999"/>
      <c r="AQ196" s="999"/>
      <c r="AR196" s="999"/>
      <c r="AS196" s="999"/>
      <c r="AT196" s="999"/>
      <c r="AU196" s="999"/>
      <c r="AV196" s="999"/>
      <c r="AW196" s="999"/>
      <c r="AX196" s="999"/>
      <c r="AY196" s="999"/>
      <c r="AZ196" s="999"/>
      <c r="BA196" s="999"/>
      <c r="BB196" s="999"/>
      <c r="BC196" s="999"/>
      <c r="BD196" s="999"/>
      <c r="BE196" s="999"/>
      <c r="BF196" s="999"/>
      <c r="BG196" s="999"/>
      <c r="BH196" s="999"/>
      <c r="BI196" s="999"/>
      <c r="BJ196" s="999"/>
      <c r="BK196" s="997"/>
      <c r="BL196" s="997"/>
      <c r="BM196" s="997"/>
      <c r="BN196" s="997"/>
      <c r="BO196" s="997"/>
      <c r="BP196" s="997"/>
      <c r="BQ196" s="997"/>
      <c r="BR196" s="997"/>
      <c r="BS196" s="997"/>
      <c r="BT196" s="997"/>
      <c r="BU196" s="997"/>
      <c r="BV196" s="997"/>
      <c r="BW196" s="997"/>
      <c r="BX196" s="997"/>
      <c r="BY196" s="997"/>
      <c r="BZ196" s="997"/>
      <c r="CA196" s="997"/>
      <c r="CB196" s="997"/>
      <c r="CC196" s="997"/>
      <c r="CD196" s="997"/>
      <c r="CE196" s="997"/>
      <c r="CF196" s="997"/>
      <c r="CG196" s="997"/>
      <c r="CH196" s="997"/>
      <c r="CI196" s="997"/>
      <c r="CJ196" s="997"/>
      <c r="CK196" s="997"/>
      <c r="CL196" s="997"/>
      <c r="CM196" s="997"/>
      <c r="CN196" s="997"/>
      <c r="CO196" s="997"/>
      <c r="CP196" s="997"/>
      <c r="CQ196" s="997"/>
      <c r="CR196" s="997"/>
      <c r="CS196" s="997"/>
      <c r="CT196" s="997"/>
      <c r="CU196" s="997"/>
      <c r="CV196" s="997"/>
      <c r="CW196" s="997"/>
      <c r="CX196" s="997"/>
      <c r="CY196" s="997"/>
      <c r="CZ196" s="997"/>
      <c r="DA196" s="997"/>
      <c r="DB196" s="997"/>
      <c r="DC196" s="997"/>
      <c r="DD196" s="997"/>
      <c r="DE196" s="997"/>
      <c r="DF196" s="997"/>
      <c r="DG196" s="997"/>
      <c r="DH196" s="997"/>
      <c r="DI196" s="997"/>
      <c r="DJ196" s="997"/>
      <c r="DK196" s="997"/>
    </row>
    <row r="197" spans="1:115" ht="16.350000000000001" hidden="1" customHeight="1">
      <c r="A197" s="999"/>
      <c r="B197" s="496"/>
      <c r="C197" s="999"/>
      <c r="D197" s="999"/>
      <c r="E197" s="999"/>
      <c r="F197" s="999"/>
      <c r="G197" s="999"/>
      <c r="H197" s="999"/>
      <c r="I197" s="999"/>
      <c r="J197" s="999"/>
      <c r="K197" s="999"/>
      <c r="L197" s="999"/>
      <c r="M197" s="999"/>
      <c r="N197" s="999"/>
      <c r="O197" s="999"/>
      <c r="P197" s="999"/>
      <c r="Q197" s="999"/>
      <c r="R197" s="999"/>
      <c r="S197" s="999"/>
      <c r="T197" s="999"/>
      <c r="U197" s="999"/>
      <c r="V197" s="999"/>
      <c r="W197" s="999"/>
      <c r="X197" s="999"/>
      <c r="Y197" s="999"/>
      <c r="Z197" s="999"/>
      <c r="AA197" s="999"/>
      <c r="AB197" s="999"/>
      <c r="AC197" s="999"/>
      <c r="AD197" s="999"/>
      <c r="AE197" s="999"/>
      <c r="AF197" s="999"/>
      <c r="AG197" s="999"/>
      <c r="AH197" s="999"/>
      <c r="AI197" s="999"/>
      <c r="AJ197" s="999"/>
      <c r="AK197" s="999"/>
      <c r="AL197" s="999"/>
      <c r="AM197" s="999"/>
      <c r="AN197" s="999"/>
      <c r="AO197" s="999"/>
      <c r="AP197" s="999"/>
      <c r="AQ197" s="999"/>
      <c r="AR197" s="999"/>
      <c r="AS197" s="999"/>
      <c r="AT197" s="999"/>
      <c r="AU197" s="999"/>
      <c r="AV197" s="999"/>
      <c r="AW197" s="999"/>
      <c r="AX197" s="999"/>
      <c r="AY197" s="999"/>
      <c r="AZ197" s="999"/>
      <c r="BA197" s="999"/>
      <c r="BB197" s="999"/>
      <c r="BC197" s="999"/>
      <c r="BD197" s="999"/>
      <c r="BE197" s="999"/>
      <c r="BF197" s="999"/>
      <c r="BG197" s="999"/>
      <c r="BH197" s="999"/>
      <c r="BI197" s="999"/>
      <c r="BJ197" s="999"/>
      <c r="BK197" s="997"/>
      <c r="BL197" s="997"/>
      <c r="BM197" s="997"/>
      <c r="BN197" s="997"/>
      <c r="BO197" s="997"/>
      <c r="BP197" s="997"/>
      <c r="BQ197" s="997"/>
      <c r="BR197" s="997"/>
      <c r="BS197" s="997"/>
      <c r="BT197" s="997"/>
      <c r="BU197" s="997"/>
      <c r="BV197" s="997"/>
      <c r="BW197" s="997"/>
      <c r="BX197" s="997"/>
      <c r="BY197" s="997"/>
      <c r="BZ197" s="997"/>
      <c r="CA197" s="997"/>
      <c r="CB197" s="997"/>
      <c r="CC197" s="997"/>
      <c r="CD197" s="997"/>
      <c r="CE197" s="997"/>
      <c r="CF197" s="997"/>
      <c r="CG197" s="997"/>
      <c r="CH197" s="997"/>
      <c r="CI197" s="997"/>
      <c r="CJ197" s="997"/>
      <c r="CK197" s="997"/>
      <c r="CL197" s="997"/>
      <c r="CM197" s="997"/>
      <c r="CN197" s="997"/>
      <c r="CO197" s="997"/>
      <c r="CP197" s="997"/>
      <c r="CQ197" s="997"/>
      <c r="CR197" s="997"/>
      <c r="CS197" s="997"/>
      <c r="CT197" s="997"/>
      <c r="CU197" s="997"/>
      <c r="CV197" s="997"/>
      <c r="CW197" s="997"/>
      <c r="CX197" s="997"/>
      <c r="CY197" s="997"/>
      <c r="CZ197" s="997"/>
      <c r="DA197" s="997"/>
      <c r="DB197" s="997"/>
      <c r="DC197" s="997"/>
      <c r="DD197" s="997"/>
      <c r="DE197" s="997"/>
      <c r="DF197" s="997"/>
      <c r="DG197" s="997"/>
      <c r="DH197" s="997"/>
      <c r="DI197" s="997"/>
      <c r="DJ197" s="997"/>
      <c r="DK197" s="997"/>
    </row>
    <row r="198" spans="1:115" ht="16.350000000000001" hidden="1" customHeight="1">
      <c r="A198" s="999"/>
      <c r="B198" s="496"/>
      <c r="C198" s="999"/>
      <c r="D198" s="999"/>
      <c r="E198" s="999"/>
      <c r="F198" s="999"/>
      <c r="G198" s="999"/>
      <c r="H198" s="999"/>
      <c r="I198" s="999"/>
      <c r="J198" s="999"/>
      <c r="K198" s="999"/>
      <c r="L198" s="999"/>
      <c r="M198" s="999"/>
      <c r="N198" s="999"/>
      <c r="O198" s="999"/>
      <c r="P198" s="999"/>
      <c r="Q198" s="999"/>
      <c r="R198" s="999"/>
      <c r="S198" s="999"/>
      <c r="T198" s="999"/>
      <c r="U198" s="999"/>
      <c r="V198" s="999"/>
      <c r="W198" s="999"/>
      <c r="X198" s="999"/>
      <c r="Y198" s="999"/>
      <c r="Z198" s="999"/>
      <c r="AA198" s="999"/>
      <c r="AB198" s="999"/>
      <c r="AC198" s="999"/>
      <c r="AD198" s="999"/>
      <c r="AE198" s="999"/>
      <c r="AF198" s="999"/>
      <c r="AG198" s="999"/>
      <c r="AH198" s="999"/>
      <c r="AI198" s="999"/>
      <c r="AJ198" s="999"/>
      <c r="AK198" s="999"/>
      <c r="AL198" s="999"/>
      <c r="AM198" s="999"/>
      <c r="AN198" s="999"/>
      <c r="AO198" s="999"/>
      <c r="AP198" s="999"/>
      <c r="AQ198" s="999"/>
      <c r="AR198" s="999"/>
      <c r="AS198" s="999"/>
      <c r="AT198" s="999"/>
      <c r="AU198" s="999"/>
      <c r="AV198" s="999"/>
      <c r="AW198" s="999"/>
      <c r="AX198" s="999"/>
      <c r="AY198" s="999"/>
      <c r="AZ198" s="999"/>
      <c r="BA198" s="999"/>
      <c r="BB198" s="999"/>
      <c r="BC198" s="999"/>
      <c r="BD198" s="999"/>
      <c r="BE198" s="999"/>
      <c r="BF198" s="999"/>
      <c r="BG198" s="999"/>
      <c r="BH198" s="999"/>
      <c r="BI198" s="999"/>
      <c r="BJ198" s="999"/>
      <c r="BK198" s="997"/>
      <c r="BL198" s="997"/>
      <c r="BM198" s="997"/>
      <c r="BN198" s="997"/>
      <c r="BO198" s="997"/>
      <c r="BP198" s="997"/>
      <c r="BQ198" s="997"/>
      <c r="BR198" s="997"/>
      <c r="BS198" s="997"/>
      <c r="BT198" s="997"/>
      <c r="BU198" s="997"/>
      <c r="BV198" s="997"/>
      <c r="BW198" s="997"/>
      <c r="BX198" s="997"/>
      <c r="BY198" s="997"/>
      <c r="BZ198" s="997"/>
      <c r="CA198" s="997"/>
      <c r="CB198" s="997"/>
      <c r="CC198" s="997"/>
      <c r="CD198" s="997"/>
      <c r="CE198" s="997"/>
      <c r="CF198" s="997"/>
      <c r="CG198" s="997"/>
      <c r="CH198" s="997"/>
      <c r="CI198" s="997"/>
      <c r="CJ198" s="997"/>
      <c r="CK198" s="997"/>
      <c r="CL198" s="997"/>
      <c r="CM198" s="997"/>
      <c r="CN198" s="997"/>
      <c r="CO198" s="997"/>
      <c r="CP198" s="997"/>
      <c r="CQ198" s="997"/>
      <c r="CR198" s="997"/>
      <c r="CS198" s="997"/>
      <c r="CT198" s="997"/>
      <c r="CU198" s="997"/>
      <c r="CV198" s="997"/>
      <c r="CW198" s="997"/>
      <c r="CX198" s="997"/>
      <c r="CY198" s="997"/>
      <c r="CZ198" s="997"/>
      <c r="DA198" s="997"/>
      <c r="DB198" s="997"/>
      <c r="DC198" s="997"/>
      <c r="DD198" s="997"/>
      <c r="DE198" s="997"/>
      <c r="DF198" s="997"/>
      <c r="DG198" s="997"/>
      <c r="DH198" s="997"/>
      <c r="DI198" s="997"/>
      <c r="DJ198" s="997"/>
      <c r="DK198" s="997"/>
    </row>
    <row r="199" spans="1:115" ht="16.350000000000001" hidden="1" customHeight="1">
      <c r="A199" s="999"/>
      <c r="B199" s="496"/>
      <c r="C199" s="999"/>
      <c r="D199" s="999"/>
      <c r="E199" s="999"/>
      <c r="F199" s="999"/>
      <c r="G199" s="999"/>
      <c r="H199" s="999"/>
      <c r="I199" s="999"/>
      <c r="J199" s="999"/>
      <c r="K199" s="999"/>
      <c r="L199" s="999"/>
      <c r="M199" s="999"/>
      <c r="N199" s="999"/>
      <c r="O199" s="999"/>
      <c r="P199" s="999"/>
      <c r="Q199" s="999"/>
      <c r="R199" s="999"/>
      <c r="S199" s="999"/>
      <c r="T199" s="999"/>
      <c r="U199" s="999"/>
      <c r="V199" s="999"/>
      <c r="W199" s="999"/>
      <c r="X199" s="999"/>
      <c r="Y199" s="999"/>
      <c r="Z199" s="999"/>
      <c r="AA199" s="999"/>
      <c r="AB199" s="999"/>
      <c r="AC199" s="999"/>
      <c r="AD199" s="999"/>
      <c r="AE199" s="999"/>
      <c r="AF199" s="999"/>
      <c r="AG199" s="999"/>
      <c r="AH199" s="999"/>
      <c r="AI199" s="999"/>
      <c r="AJ199" s="999"/>
      <c r="AK199" s="999"/>
      <c r="AL199" s="999"/>
      <c r="AM199" s="999"/>
      <c r="AN199" s="999"/>
      <c r="AO199" s="999"/>
      <c r="AP199" s="999"/>
      <c r="AQ199" s="999"/>
      <c r="AR199" s="999"/>
      <c r="AS199" s="999"/>
      <c r="AT199" s="999"/>
      <c r="AU199" s="999"/>
      <c r="AV199" s="999"/>
      <c r="AW199" s="999"/>
      <c r="AX199" s="999"/>
      <c r="AY199" s="999"/>
      <c r="AZ199" s="999"/>
      <c r="BA199" s="999"/>
      <c r="BB199" s="999"/>
      <c r="BC199" s="999"/>
      <c r="BD199" s="999"/>
      <c r="BE199" s="999"/>
      <c r="BF199" s="999"/>
      <c r="BG199" s="999"/>
      <c r="BH199" s="999"/>
      <c r="BI199" s="999"/>
      <c r="BJ199" s="999"/>
      <c r="BK199" s="997"/>
      <c r="BL199" s="997"/>
      <c r="BM199" s="997"/>
      <c r="BN199" s="997"/>
      <c r="BO199" s="997"/>
      <c r="BP199" s="997"/>
      <c r="BQ199" s="997"/>
      <c r="BR199" s="997"/>
      <c r="BS199" s="997"/>
      <c r="BT199" s="997"/>
      <c r="BU199" s="997"/>
      <c r="BV199" s="997"/>
      <c r="BW199" s="997"/>
      <c r="BX199" s="997"/>
      <c r="BY199" s="997"/>
      <c r="BZ199" s="997"/>
      <c r="CA199" s="997"/>
      <c r="CB199" s="997"/>
      <c r="CC199" s="997"/>
      <c r="CD199" s="997"/>
      <c r="CE199" s="997"/>
      <c r="CF199" s="997"/>
      <c r="CG199" s="997"/>
      <c r="CH199" s="997"/>
      <c r="CI199" s="997"/>
      <c r="CJ199" s="997"/>
      <c r="CK199" s="997"/>
      <c r="CL199" s="997"/>
      <c r="CM199" s="997"/>
      <c r="CN199" s="997"/>
      <c r="CO199" s="997"/>
      <c r="CP199" s="997"/>
      <c r="CQ199" s="997"/>
      <c r="CR199" s="997"/>
      <c r="CS199" s="997"/>
      <c r="CT199" s="997"/>
      <c r="CU199" s="997"/>
      <c r="CV199" s="997"/>
      <c r="CW199" s="997"/>
      <c r="CX199" s="997"/>
      <c r="CY199" s="997"/>
      <c r="CZ199" s="997"/>
      <c r="DA199" s="997"/>
      <c r="DB199" s="997"/>
      <c r="DC199" s="997"/>
      <c r="DD199" s="997"/>
      <c r="DE199" s="997"/>
      <c r="DF199" s="997"/>
      <c r="DG199" s="997"/>
      <c r="DH199" s="997"/>
      <c r="DI199" s="997"/>
      <c r="DJ199" s="997"/>
      <c r="DK199" s="997"/>
    </row>
    <row r="200" spans="1:115" ht="16.350000000000001" customHeight="1">
      <c r="B200" s="1000" t="str">
        <f>FOOT1</f>
        <v>JCP&amp;L Prescriptive Program</v>
      </c>
      <c r="BI200" s="1001"/>
      <c r="BJ200" s="1001" t="str">
        <f>FOOT4</f>
        <v>Core Incentives Workbook</v>
      </c>
    </row>
    <row r="201" spans="1:115" ht="16.350000000000001" customHeight="1">
      <c r="B201" s="1000" t="str">
        <f>FOOT2</f>
        <v>(866) 527-5249</v>
      </c>
      <c r="BI201" s="1001"/>
      <c r="BJ201" s="1001"/>
    </row>
    <row r="202" spans="1:115" ht="16.350000000000001" customHeight="1">
      <c r="B202" s="1000" t="str">
        <f>FOOT3</f>
        <v>energysaveNJ@trccompanies.com</v>
      </c>
      <c r="AG202" s="1002" t="str">
        <f>VERSION</f>
        <v>V1.1.18          Effective Date 3/9/2026</v>
      </c>
      <c r="BI202" s="1001"/>
      <c r="BJ202" s="1001" t="str">
        <f>FOOT6</f>
        <v>This is a TRC tool</v>
      </c>
    </row>
    <row r="203" spans="1:115" ht="16.350000000000001" hidden="1" customHeight="1"/>
    <row r="204" spans="1:115" ht="16.350000000000001" hidden="1" customHeight="1"/>
  </sheetData>
  <sheetProtection algorithmName="SHA-512" hashValue="YMYnWtULr3Jz8St0KysI7IcRnPXNXCqPbfmVE2439JvzsdAtZWgjdcJbHN/5Ljv7wfPQpPCOjLdxZI2aVccrSg==" saltValue="vljuXly3Jwm3mxGcPfZzKQ==" spinCount="100000" sheet="1" objects="1" scenarios="1" selectLockedCells="1"/>
  <mergeCells count="1000">
    <mergeCell ref="CH28:CH29"/>
    <mergeCell ref="CH30:CH31"/>
    <mergeCell ref="CH32:CH33"/>
    <mergeCell ref="CH34:CH35"/>
    <mergeCell ref="CH36:CH37"/>
    <mergeCell ref="CX18:CX19"/>
    <mergeCell ref="CX20:CX21"/>
    <mergeCell ref="CX22:CX23"/>
    <mergeCell ref="CW18:CW19"/>
    <mergeCell ref="CW20:CW21"/>
    <mergeCell ref="CW22:CW23"/>
    <mergeCell ref="CW28:CW29"/>
    <mergeCell ref="CW30:CW31"/>
    <mergeCell ref="CW32:CW33"/>
    <mergeCell ref="CW34:CW35"/>
    <mergeCell ref="CW36:CW37"/>
    <mergeCell ref="CV28:CV29"/>
    <mergeCell ref="CV30:CV31"/>
    <mergeCell ref="CV32:CV33"/>
    <mergeCell ref="CV34:CV35"/>
    <mergeCell ref="CV36:CV37"/>
    <mergeCell ref="CV18:CV19"/>
    <mergeCell ref="CV20:CV21"/>
    <mergeCell ref="CV22:CV23"/>
    <mergeCell ref="CZ32:CZ33"/>
    <mergeCell ref="CS16:CS17"/>
    <mergeCell ref="CQ16:CQ17"/>
    <mergeCell ref="CO16:CO17"/>
    <mergeCell ref="DE30:DE31"/>
    <mergeCell ref="DE32:DE33"/>
    <mergeCell ref="DE34:DE35"/>
    <mergeCell ref="DE36:DE37"/>
    <mergeCell ref="DE16:DE17"/>
    <mergeCell ref="DE18:DE19"/>
    <mergeCell ref="DE20:DE21"/>
    <mergeCell ref="DE22:DE23"/>
    <mergeCell ref="DE24:DE25"/>
    <mergeCell ref="DE26:DE27"/>
    <mergeCell ref="DE28:DE29"/>
    <mergeCell ref="CZ34:CZ35"/>
    <mergeCell ref="CZ36:CZ37"/>
    <mergeCell ref="CZ16:CZ17"/>
    <mergeCell ref="CZ18:CZ19"/>
    <mergeCell ref="CZ20:CZ21"/>
    <mergeCell ref="CZ22:CZ23"/>
    <mergeCell ref="CZ24:CZ25"/>
    <mergeCell ref="CZ26:CZ27"/>
    <mergeCell ref="CZ28:CZ29"/>
    <mergeCell ref="CZ30:CZ31"/>
    <mergeCell ref="AZ18:BA19"/>
    <mergeCell ref="AV16:AY16"/>
    <mergeCell ref="AZ16:BA17"/>
    <mergeCell ref="CU16:CU17"/>
    <mergeCell ref="CU18:CU19"/>
    <mergeCell ref="BQ18:BQ19"/>
    <mergeCell ref="BR18:BR19"/>
    <mergeCell ref="BS18:BS19"/>
    <mergeCell ref="BU18:BU19"/>
    <mergeCell ref="CA18:CA19"/>
    <mergeCell ref="CB18:CB19"/>
    <mergeCell ref="CC18:CC19"/>
    <mergeCell ref="CG18:CG19"/>
    <mergeCell ref="CI18:CI19"/>
    <mergeCell ref="CJ18:CJ19"/>
    <mergeCell ref="CT16:CT17"/>
    <mergeCell ref="CP18:CP19"/>
    <mergeCell ref="CQ18:CQ19"/>
    <mergeCell ref="CR18:CR19"/>
    <mergeCell ref="CS18:CS19"/>
    <mergeCell ref="CT18:CT19"/>
    <mergeCell ref="CK16:CK17"/>
    <mergeCell ref="CL16:CL17"/>
    <mergeCell ref="CO18:CO19"/>
    <mergeCell ref="CR16:CR17"/>
    <mergeCell ref="CG16:CG17"/>
    <mergeCell ref="BY18:BY19"/>
    <mergeCell ref="CC16:CC17"/>
    <mergeCell ref="CN18:CN19"/>
    <mergeCell ref="BZ18:BZ19"/>
    <mergeCell ref="BZ16:BZ17"/>
    <mergeCell ref="CA16:CA17"/>
    <mergeCell ref="CH18:CH19"/>
    <mergeCell ref="BX16:BX17"/>
    <mergeCell ref="CI16:CI17"/>
    <mergeCell ref="CJ16:CJ17"/>
    <mergeCell ref="AS20:AU21"/>
    <mergeCell ref="AV20:AW21"/>
    <mergeCell ref="AX20:AY21"/>
    <mergeCell ref="AZ20:BA21"/>
    <mergeCell ref="BB20:BD21"/>
    <mergeCell ref="BE20:BG21"/>
    <mergeCell ref="BH20:BJ21"/>
    <mergeCell ref="BP20:BP21"/>
    <mergeCell ref="BQ20:BQ21"/>
    <mergeCell ref="BV16:BV17"/>
    <mergeCell ref="BW16:BW17"/>
    <mergeCell ref="BP16:BP17"/>
    <mergeCell ref="BQ16:BQ17"/>
    <mergeCell ref="BP18:BP19"/>
    <mergeCell ref="CF18:CF19"/>
    <mergeCell ref="BY16:BY17"/>
    <mergeCell ref="CB16:CB17"/>
    <mergeCell ref="BT20:BT21"/>
    <mergeCell ref="BU20:BU21"/>
    <mergeCell ref="BV20:BV21"/>
    <mergeCell ref="BW20:BW21"/>
    <mergeCell ref="AK9:AO11"/>
    <mergeCell ref="AP9:AS11"/>
    <mergeCell ref="AT9:AW11"/>
    <mergeCell ref="AN16:AO17"/>
    <mergeCell ref="AN18:AO19"/>
    <mergeCell ref="BL18:BL19"/>
    <mergeCell ref="AK16:AM17"/>
    <mergeCell ref="AK12:AN13"/>
    <mergeCell ref="AK14:AN14"/>
    <mergeCell ref="AX9:BA11"/>
    <mergeCell ref="AP18:AR19"/>
    <mergeCell ref="AQ12:BA13"/>
    <mergeCell ref="AQ14:BA14"/>
    <mergeCell ref="AV17:AW17"/>
    <mergeCell ref="AX17:AY17"/>
    <mergeCell ref="BB16:BD17"/>
    <mergeCell ref="BB18:BD19"/>
    <mergeCell ref="AV18:AW19"/>
    <mergeCell ref="AX18:AY19"/>
    <mergeCell ref="B18:B19"/>
    <mergeCell ref="F18:N19"/>
    <mergeCell ref="BH18:BJ19"/>
    <mergeCell ref="BX18:BX19"/>
    <mergeCell ref="BH16:BJ17"/>
    <mergeCell ref="BE18:BG19"/>
    <mergeCell ref="BE16:BG17"/>
    <mergeCell ref="F16:N17"/>
    <mergeCell ref="AS16:AU17"/>
    <mergeCell ref="AS18:AU19"/>
    <mergeCell ref="AP16:AR17"/>
    <mergeCell ref="Y16:AB16"/>
    <mergeCell ref="AC16:AG16"/>
    <mergeCell ref="Y17:AG17"/>
    <mergeCell ref="AC18:AG18"/>
    <mergeCell ref="Y18:AB18"/>
    <mergeCell ref="Y19:AG19"/>
    <mergeCell ref="W16:X17"/>
    <mergeCell ref="W18:X19"/>
    <mergeCell ref="BT16:BT17"/>
    <mergeCell ref="BT18:BT19"/>
    <mergeCell ref="BR16:BR17"/>
    <mergeCell ref="BS16:BS17"/>
    <mergeCell ref="BU16:BU17"/>
    <mergeCell ref="B20:B21"/>
    <mergeCell ref="F20:N21"/>
    <mergeCell ref="AH20:AJ21"/>
    <mergeCell ref="Y20:AB20"/>
    <mergeCell ref="AC20:AG20"/>
    <mergeCell ref="Y21:AG21"/>
    <mergeCell ref="W20:X21"/>
    <mergeCell ref="C20:E21"/>
    <mergeCell ref="T20:V21"/>
    <mergeCell ref="CM20:CM21"/>
    <mergeCell ref="CN20:CN21"/>
    <mergeCell ref="CO20:CO21"/>
    <mergeCell ref="BX20:BX21"/>
    <mergeCell ref="BY20:BY21"/>
    <mergeCell ref="BZ20:BZ21"/>
    <mergeCell ref="CA20:CA21"/>
    <mergeCell ref="CB20:CB21"/>
    <mergeCell ref="CC20:CC21"/>
    <mergeCell ref="CD20:CD21"/>
    <mergeCell ref="CE20:CE21"/>
    <mergeCell ref="CF20:CF21"/>
    <mergeCell ref="CH20:CH21"/>
    <mergeCell ref="CQ20:CQ21"/>
    <mergeCell ref="CR20:CR21"/>
    <mergeCell ref="CS20:CS21"/>
    <mergeCell ref="CT20:CT21"/>
    <mergeCell ref="F22:N23"/>
    <mergeCell ref="AH22:AJ23"/>
    <mergeCell ref="AN22:AO23"/>
    <mergeCell ref="AP22:AR23"/>
    <mergeCell ref="AS22:AU23"/>
    <mergeCell ref="AV22:AW23"/>
    <mergeCell ref="AX22:AY23"/>
    <mergeCell ref="AZ22:BA23"/>
    <mergeCell ref="BB22:BD23"/>
    <mergeCell ref="BE22:BG23"/>
    <mergeCell ref="BH22:BJ23"/>
    <mergeCell ref="BP22:BP23"/>
    <mergeCell ref="CG20:CG21"/>
    <mergeCell ref="CI20:CI21"/>
    <mergeCell ref="CJ20:CJ21"/>
    <mergeCell ref="CK20:CK21"/>
    <mergeCell ref="CL20:CL21"/>
    <mergeCell ref="CP20:CP21"/>
    <mergeCell ref="BR20:BR21"/>
    <mergeCell ref="BS20:BS21"/>
    <mergeCell ref="BQ22:BQ23"/>
    <mergeCell ref="BR22:BR23"/>
    <mergeCell ref="BS22:BS23"/>
    <mergeCell ref="BT22:BT23"/>
    <mergeCell ref="BU22:BU23"/>
    <mergeCell ref="BV22:BV23"/>
    <mergeCell ref="BW22:BW23"/>
    <mergeCell ref="BX22:BX23"/>
    <mergeCell ref="BY22:BY23"/>
    <mergeCell ref="CR22:CR23"/>
    <mergeCell ref="BZ22:BZ23"/>
    <mergeCell ref="CA22:CA23"/>
    <mergeCell ref="CB22:CB23"/>
    <mergeCell ref="CC22:CC23"/>
    <mergeCell ref="CD22:CD23"/>
    <mergeCell ref="CE22:CE23"/>
    <mergeCell ref="CF22:CF23"/>
    <mergeCell ref="CG22:CG23"/>
    <mergeCell ref="CI22:CI23"/>
    <mergeCell ref="CH22:CH23"/>
    <mergeCell ref="CS22:CS23"/>
    <mergeCell ref="CT22:CT23"/>
    <mergeCell ref="F24:N25"/>
    <mergeCell ref="AH24:AJ25"/>
    <mergeCell ref="AN24:AO25"/>
    <mergeCell ref="AP24:AR25"/>
    <mergeCell ref="AS24:AU25"/>
    <mergeCell ref="AV24:AW25"/>
    <mergeCell ref="AX24:AY25"/>
    <mergeCell ref="AZ24:BA25"/>
    <mergeCell ref="BB24:BD25"/>
    <mergeCell ref="BE24:BG25"/>
    <mergeCell ref="BH24:BJ25"/>
    <mergeCell ref="BP24:BP25"/>
    <mergeCell ref="BQ24:BQ25"/>
    <mergeCell ref="BR24:BR25"/>
    <mergeCell ref="CJ22:CJ23"/>
    <mergeCell ref="CK22:CK23"/>
    <mergeCell ref="CL22:CL23"/>
    <mergeCell ref="CM22:CM23"/>
    <mergeCell ref="CN22:CN23"/>
    <mergeCell ref="CO22:CO23"/>
    <mergeCell ref="CP22:CP23"/>
    <mergeCell ref="CQ22:CQ23"/>
    <mergeCell ref="AV26:AW27"/>
    <mergeCell ref="AX26:AY27"/>
    <mergeCell ref="W26:X27"/>
    <mergeCell ref="Y26:AB26"/>
    <mergeCell ref="AC26:AG26"/>
    <mergeCell ref="AZ26:BA27"/>
    <mergeCell ref="BB26:BD27"/>
    <mergeCell ref="BE26:BG27"/>
    <mergeCell ref="BL26:BL27"/>
    <mergeCell ref="BH26:BJ27"/>
    <mergeCell ref="CK26:CK27"/>
    <mergeCell ref="CL26:CL27"/>
    <mergeCell ref="BU26:BU27"/>
    <mergeCell ref="BV26:BV27"/>
    <mergeCell ref="BW26:BW27"/>
    <mergeCell ref="BX26:BX27"/>
    <mergeCell ref="BY26:BY27"/>
    <mergeCell ref="BZ26:BZ27"/>
    <mergeCell ref="CA26:CA27"/>
    <mergeCell ref="CB26:CB27"/>
    <mergeCell ref="CC26:CC27"/>
    <mergeCell ref="CD26:CD27"/>
    <mergeCell ref="CE26:CE27"/>
    <mergeCell ref="CF26:CF27"/>
    <mergeCell ref="CH26:CH27"/>
    <mergeCell ref="BX28:BX29"/>
    <mergeCell ref="BY28:BY29"/>
    <mergeCell ref="CQ26:CQ27"/>
    <mergeCell ref="CR26:CR27"/>
    <mergeCell ref="CS26:CS27"/>
    <mergeCell ref="CT26:CT27"/>
    <mergeCell ref="CM26:CM27"/>
    <mergeCell ref="CN26:CN27"/>
    <mergeCell ref="CO26:CO27"/>
    <mergeCell ref="CP26:CP27"/>
    <mergeCell ref="CR28:CR29"/>
    <mergeCell ref="BZ28:BZ29"/>
    <mergeCell ref="CA28:CA29"/>
    <mergeCell ref="CB28:CB29"/>
    <mergeCell ref="CC28:CC29"/>
    <mergeCell ref="CD28:CD29"/>
    <mergeCell ref="CE28:CE29"/>
    <mergeCell ref="CF28:CF29"/>
    <mergeCell ref="CG28:CG29"/>
    <mergeCell ref="CI28:CI29"/>
    <mergeCell ref="CS28:CS29"/>
    <mergeCell ref="CG26:CG27"/>
    <mergeCell ref="CI26:CI27"/>
    <mergeCell ref="CJ26:CJ27"/>
    <mergeCell ref="CT28:CT29"/>
    <mergeCell ref="F30:N31"/>
    <mergeCell ref="AH30:AJ31"/>
    <mergeCell ref="AN30:AO31"/>
    <mergeCell ref="AP30:AR31"/>
    <mergeCell ref="AS30:AU31"/>
    <mergeCell ref="AV30:AW31"/>
    <mergeCell ref="AX30:AY31"/>
    <mergeCell ref="AZ30:BA31"/>
    <mergeCell ref="BB30:BD31"/>
    <mergeCell ref="BE30:BG31"/>
    <mergeCell ref="BH30:BJ31"/>
    <mergeCell ref="BP30:BP31"/>
    <mergeCell ref="BQ30:BQ31"/>
    <mergeCell ref="BR30:BR31"/>
    <mergeCell ref="CJ28:CJ29"/>
    <mergeCell ref="CK28:CK29"/>
    <mergeCell ref="CL28:CL29"/>
    <mergeCell ref="CM28:CM29"/>
    <mergeCell ref="CN28:CN29"/>
    <mergeCell ref="CO28:CO29"/>
    <mergeCell ref="CP28:CP29"/>
    <mergeCell ref="CQ28:CQ29"/>
    <mergeCell ref="BW30:BW31"/>
    <mergeCell ref="BX30:BX31"/>
    <mergeCell ref="BY30:BY31"/>
    <mergeCell ref="BZ30:BZ31"/>
    <mergeCell ref="CA30:CA31"/>
    <mergeCell ref="CQ30:CQ31"/>
    <mergeCell ref="CR30:CR31"/>
    <mergeCell ref="CS30:CS31"/>
    <mergeCell ref="CT30:CT31"/>
    <mergeCell ref="CB30:CB31"/>
    <mergeCell ref="CC30:CC31"/>
    <mergeCell ref="CD30:CD31"/>
    <mergeCell ref="CE30:CE31"/>
    <mergeCell ref="CF30:CF31"/>
    <mergeCell ref="CG30:CG31"/>
    <mergeCell ref="CI30:CI31"/>
    <mergeCell ref="CJ30:CJ31"/>
    <mergeCell ref="CK30:CK31"/>
    <mergeCell ref="CL30:CL31"/>
    <mergeCell ref="CM30:CM31"/>
    <mergeCell ref="CN30:CN31"/>
    <mergeCell ref="CO30:CO31"/>
    <mergeCell ref="CP30:CP31"/>
    <mergeCell ref="B32:B33"/>
    <mergeCell ref="F32:N33"/>
    <mergeCell ref="AH32:AJ33"/>
    <mergeCell ref="AN32:AO33"/>
    <mergeCell ref="AP32:AR33"/>
    <mergeCell ref="AS32:AU33"/>
    <mergeCell ref="AV32:AW33"/>
    <mergeCell ref="BT30:BT31"/>
    <mergeCell ref="BU30:BU31"/>
    <mergeCell ref="BP32:BP33"/>
    <mergeCell ref="BQ32:BQ33"/>
    <mergeCell ref="BR32:BR33"/>
    <mergeCell ref="W30:X31"/>
    <mergeCell ref="W32:X33"/>
    <mergeCell ref="AZ32:BA33"/>
    <mergeCell ref="BB32:BD33"/>
    <mergeCell ref="BE32:BG33"/>
    <mergeCell ref="BH32:BJ33"/>
    <mergeCell ref="CK32:CK33"/>
    <mergeCell ref="BU32:BU33"/>
    <mergeCell ref="BV32:BV33"/>
    <mergeCell ref="BW32:BW33"/>
    <mergeCell ref="BX32:BX33"/>
    <mergeCell ref="BY32:BY33"/>
    <mergeCell ref="BZ32:BZ33"/>
    <mergeCell ref="CA32:CA33"/>
    <mergeCell ref="CB32:CB33"/>
    <mergeCell ref="CC32:CC33"/>
    <mergeCell ref="CD32:CD33"/>
    <mergeCell ref="CE32:CE33"/>
    <mergeCell ref="CF32:CF33"/>
    <mergeCell ref="CG32:CG33"/>
    <mergeCell ref="CI32:CI33"/>
    <mergeCell ref="CJ32:CJ33"/>
    <mergeCell ref="BQ34:BQ35"/>
    <mergeCell ref="BR34:BR35"/>
    <mergeCell ref="BS34:BS35"/>
    <mergeCell ref="BT34:BT35"/>
    <mergeCell ref="BW34:BW35"/>
    <mergeCell ref="BX34:BX35"/>
    <mergeCell ref="BY34:BY35"/>
    <mergeCell ref="CP34:CP35"/>
    <mergeCell ref="CQ34:CQ35"/>
    <mergeCell ref="CR34:CR35"/>
    <mergeCell ref="BZ34:BZ35"/>
    <mergeCell ref="CA34:CA35"/>
    <mergeCell ref="CB34:CB35"/>
    <mergeCell ref="CC34:CC35"/>
    <mergeCell ref="CD34:CD35"/>
    <mergeCell ref="CE34:CE35"/>
    <mergeCell ref="CF34:CF35"/>
    <mergeCell ref="CG34:CG35"/>
    <mergeCell ref="CI34:CI35"/>
    <mergeCell ref="CS34:CS35"/>
    <mergeCell ref="CT34:CT35"/>
    <mergeCell ref="F36:N37"/>
    <mergeCell ref="AH36:AJ37"/>
    <mergeCell ref="AN36:AO37"/>
    <mergeCell ref="AP36:AR37"/>
    <mergeCell ref="AS36:AU37"/>
    <mergeCell ref="AV36:AW37"/>
    <mergeCell ref="AX36:AY37"/>
    <mergeCell ref="AZ36:BA37"/>
    <mergeCell ref="BB36:BD37"/>
    <mergeCell ref="BE36:BG37"/>
    <mergeCell ref="BH36:BJ37"/>
    <mergeCell ref="BP36:BP37"/>
    <mergeCell ref="BQ36:BQ37"/>
    <mergeCell ref="BR36:BR37"/>
    <mergeCell ref="CJ34:CJ35"/>
    <mergeCell ref="CK34:CK35"/>
    <mergeCell ref="CL34:CL35"/>
    <mergeCell ref="CM34:CM35"/>
    <mergeCell ref="CN34:CN35"/>
    <mergeCell ref="CO34:CO35"/>
    <mergeCell ref="BU34:BU35"/>
    <mergeCell ref="BV34:BV35"/>
    <mergeCell ref="BW36:BW37"/>
    <mergeCell ref="BX36:BX37"/>
    <mergeCell ref="BY36:BY37"/>
    <mergeCell ref="BZ36:BZ37"/>
    <mergeCell ref="CA36:CA37"/>
    <mergeCell ref="CQ36:CQ37"/>
    <mergeCell ref="CR36:CR37"/>
    <mergeCell ref="CS36:CS37"/>
    <mergeCell ref="CT36:CT37"/>
    <mergeCell ref="CB36:CB37"/>
    <mergeCell ref="CC36:CC37"/>
    <mergeCell ref="CD36:CD37"/>
    <mergeCell ref="CE36:CE37"/>
    <mergeCell ref="CF36:CF37"/>
    <mergeCell ref="CG36:CG37"/>
    <mergeCell ref="CI36:CI37"/>
    <mergeCell ref="CJ36:CJ37"/>
    <mergeCell ref="CK36:CK37"/>
    <mergeCell ref="CL36:CL37"/>
    <mergeCell ref="CM36:CM37"/>
    <mergeCell ref="CN36:CN37"/>
    <mergeCell ref="CO36:CO37"/>
    <mergeCell ref="CP36:CP37"/>
    <mergeCell ref="AN20:AO21"/>
    <mergeCell ref="AP20:AR21"/>
    <mergeCell ref="AP1:AS3"/>
    <mergeCell ref="BG5:BI7"/>
    <mergeCell ref="BG8:BI8"/>
    <mergeCell ref="BS36:BS37"/>
    <mergeCell ref="BT36:BT37"/>
    <mergeCell ref="BU36:BU37"/>
    <mergeCell ref="BV36:BV37"/>
    <mergeCell ref="AN34:AO35"/>
    <mergeCell ref="AP34:AR35"/>
    <mergeCell ref="AS34:AU35"/>
    <mergeCell ref="AV34:AW35"/>
    <mergeCell ref="AX34:AY35"/>
    <mergeCell ref="BP34:BP35"/>
    <mergeCell ref="AZ34:BA35"/>
    <mergeCell ref="BB34:BD35"/>
    <mergeCell ref="BE34:BG35"/>
    <mergeCell ref="BH34:BJ35"/>
    <mergeCell ref="BV30:BV31"/>
    <mergeCell ref="BQ28:BQ29"/>
    <mergeCell ref="BR28:BR29"/>
    <mergeCell ref="BS28:BS29"/>
    <mergeCell ref="BT28:BT29"/>
    <mergeCell ref="Y28:AB28"/>
    <mergeCell ref="AC28:AG28"/>
    <mergeCell ref="Y29:AG29"/>
    <mergeCell ref="Y30:AB30"/>
    <mergeCell ref="AC30:AG30"/>
    <mergeCell ref="Y31:AG31"/>
    <mergeCell ref="Y32:AB32"/>
    <mergeCell ref="AC32:AG32"/>
    <mergeCell ref="Y33:AG33"/>
    <mergeCell ref="AH28:AJ29"/>
    <mergeCell ref="AN28:AO29"/>
    <mergeCell ref="AP28:AR29"/>
    <mergeCell ref="AS28:AU29"/>
    <mergeCell ref="AV28:AW29"/>
    <mergeCell ref="AX28:AY29"/>
    <mergeCell ref="AZ28:BA29"/>
    <mergeCell ref="BB28:BD29"/>
    <mergeCell ref="BW24:BW25"/>
    <mergeCell ref="BU28:BU29"/>
    <mergeCell ref="BV28:BV29"/>
    <mergeCell ref="BW28:BW29"/>
    <mergeCell ref="BE28:BG29"/>
    <mergeCell ref="BH28:BJ29"/>
    <mergeCell ref="BP28:BP29"/>
    <mergeCell ref="BP26:BP27"/>
    <mergeCell ref="BQ26:BQ27"/>
    <mergeCell ref="BR26:BR27"/>
    <mergeCell ref="BS26:BS27"/>
    <mergeCell ref="BT26:BT27"/>
    <mergeCell ref="AH26:AJ27"/>
    <mergeCell ref="AN26:AO27"/>
    <mergeCell ref="AP26:AR27"/>
    <mergeCell ref="AS26:AU27"/>
    <mergeCell ref="BX24:BX25"/>
    <mergeCell ref="BY24:BY25"/>
    <mergeCell ref="BZ24:BZ25"/>
    <mergeCell ref="CA24:CA25"/>
    <mergeCell ref="CQ24:CQ25"/>
    <mergeCell ref="CR24:CR25"/>
    <mergeCell ref="CS24:CS25"/>
    <mergeCell ref="CT24:CT25"/>
    <mergeCell ref="CB24:CB25"/>
    <mergeCell ref="CC24:CC25"/>
    <mergeCell ref="CD24:CD25"/>
    <mergeCell ref="CE24:CE25"/>
    <mergeCell ref="CF24:CF25"/>
    <mergeCell ref="CG24:CG25"/>
    <mergeCell ref="CI24:CI25"/>
    <mergeCell ref="CJ24:CJ25"/>
    <mergeCell ref="CK24:CK25"/>
    <mergeCell ref="CL24:CL25"/>
    <mergeCell ref="CM24:CM25"/>
    <mergeCell ref="CN24:CN25"/>
    <mergeCell ref="CO24:CO25"/>
    <mergeCell ref="CP24:CP25"/>
    <mergeCell ref="CH24:CH25"/>
    <mergeCell ref="CU34:CU35"/>
    <mergeCell ref="CU36:CU37"/>
    <mergeCell ref="B22:B23"/>
    <mergeCell ref="B24:B25"/>
    <mergeCell ref="B26:B27"/>
    <mergeCell ref="B28:B29"/>
    <mergeCell ref="B30:B31"/>
    <mergeCell ref="B34:B35"/>
    <mergeCell ref="B36:B37"/>
    <mergeCell ref="W34:X35"/>
    <mergeCell ref="W36:X37"/>
    <mergeCell ref="Y34:AB34"/>
    <mergeCell ref="AC34:AG34"/>
    <mergeCell ref="Y35:AG35"/>
    <mergeCell ref="Y36:AB36"/>
    <mergeCell ref="W22:X23"/>
    <mergeCell ref="Y22:AB22"/>
    <mergeCell ref="AC22:AG22"/>
    <mergeCell ref="CU22:CU23"/>
    <mergeCell ref="W24:X25"/>
    <mergeCell ref="Y24:AB24"/>
    <mergeCell ref="AC24:AG24"/>
    <mergeCell ref="CU24:CU25"/>
    <mergeCell ref="Y25:AG25"/>
    <mergeCell ref="CU26:CU27"/>
    <mergeCell ref="Y27:AG27"/>
    <mergeCell ref="CU28:CU29"/>
    <mergeCell ref="CU30:CU31"/>
    <mergeCell ref="CU32:CU33"/>
    <mergeCell ref="CU20:CU21"/>
    <mergeCell ref="Y23:AG23"/>
    <mergeCell ref="CQ32:CQ33"/>
    <mergeCell ref="CR32:CR33"/>
    <mergeCell ref="CS32:CS33"/>
    <mergeCell ref="CT32:CT33"/>
    <mergeCell ref="CL32:CL33"/>
    <mergeCell ref="CM32:CM33"/>
    <mergeCell ref="CN32:CN33"/>
    <mergeCell ref="CO32:CO33"/>
    <mergeCell ref="CP32:CP33"/>
    <mergeCell ref="BS32:BS33"/>
    <mergeCell ref="BT32:BT33"/>
    <mergeCell ref="AX32:AY33"/>
    <mergeCell ref="BS30:BS31"/>
    <mergeCell ref="BS24:BS25"/>
    <mergeCell ref="BT24:BT25"/>
    <mergeCell ref="BU24:BU25"/>
    <mergeCell ref="BV24:BV25"/>
    <mergeCell ref="BL36:BL37"/>
    <mergeCell ref="BM36:BM37"/>
    <mergeCell ref="BM18:BM19"/>
    <mergeCell ref="BL16:BL17"/>
    <mergeCell ref="BM16:BM17"/>
    <mergeCell ref="BL20:BL21"/>
    <mergeCell ref="BM20:BM21"/>
    <mergeCell ref="BL22:BL23"/>
    <mergeCell ref="BM22:BM23"/>
    <mergeCell ref="BL24:BL25"/>
    <mergeCell ref="BM24:BM25"/>
    <mergeCell ref="BL28:BL29"/>
    <mergeCell ref="BM28:BM29"/>
    <mergeCell ref="BL30:BL31"/>
    <mergeCell ref="BM30:BM31"/>
    <mergeCell ref="BL32:BL33"/>
    <mergeCell ref="BM32:BM33"/>
    <mergeCell ref="BL34:BL35"/>
    <mergeCell ref="BM34:BM35"/>
    <mergeCell ref="BM26:BM27"/>
    <mergeCell ref="AX4:BA4"/>
    <mergeCell ref="BB4:BF4"/>
    <mergeCell ref="BG4:BJ4"/>
    <mergeCell ref="AT1:AW3"/>
    <mergeCell ref="AX1:BA3"/>
    <mergeCell ref="DA16:DA17"/>
    <mergeCell ref="DB16:DB17"/>
    <mergeCell ref="DA18:DA19"/>
    <mergeCell ref="DB18:DB19"/>
    <mergeCell ref="BB1:BG3"/>
    <mergeCell ref="BH1:BK3"/>
    <mergeCell ref="CP16:CP17"/>
    <mergeCell ref="CN16:CN17"/>
    <mergeCell ref="CK18:CK19"/>
    <mergeCell ref="CL18:CL19"/>
    <mergeCell ref="CM18:CM19"/>
    <mergeCell ref="CM16:CM17"/>
    <mergeCell ref="BV18:BV19"/>
    <mergeCell ref="BW18:BW19"/>
    <mergeCell ref="CD16:CD17"/>
    <mergeCell ref="CE16:CE17"/>
    <mergeCell ref="CF16:CF17"/>
    <mergeCell ref="CD18:CD19"/>
    <mergeCell ref="CE18:CE19"/>
    <mergeCell ref="DA20:DA21"/>
    <mergeCell ref="DA22:DA23"/>
    <mergeCell ref="DA24:DA25"/>
    <mergeCell ref="DA26:DA27"/>
    <mergeCell ref="DA28:DA29"/>
    <mergeCell ref="DA30:DA31"/>
    <mergeCell ref="DA32:DA33"/>
    <mergeCell ref="DA34:DA35"/>
    <mergeCell ref="DA36:DA37"/>
    <mergeCell ref="DB20:DB21"/>
    <mergeCell ref="DB22:DB23"/>
    <mergeCell ref="DB24:DB25"/>
    <mergeCell ref="DB26:DB27"/>
    <mergeCell ref="DB28:DB29"/>
    <mergeCell ref="DB30:DB31"/>
    <mergeCell ref="DB32:DB33"/>
    <mergeCell ref="DB34:DB35"/>
    <mergeCell ref="DB36:DB37"/>
    <mergeCell ref="DC34:DC35"/>
    <mergeCell ref="DC36:DC37"/>
    <mergeCell ref="DD16:DD17"/>
    <mergeCell ref="DD18:DD19"/>
    <mergeCell ref="DD20:DD21"/>
    <mergeCell ref="DD22:DD23"/>
    <mergeCell ref="DD24:DD25"/>
    <mergeCell ref="DD26:DD27"/>
    <mergeCell ref="DD28:DD29"/>
    <mergeCell ref="DD30:DD31"/>
    <mergeCell ref="DD32:DD33"/>
    <mergeCell ref="DD34:DD35"/>
    <mergeCell ref="DD36:DD37"/>
    <mergeCell ref="DC16:DC17"/>
    <mergeCell ref="DC18:DC19"/>
    <mergeCell ref="DC20:DC21"/>
    <mergeCell ref="DC22:DC23"/>
    <mergeCell ref="DC24:DC25"/>
    <mergeCell ref="DC26:DC27"/>
    <mergeCell ref="DC28:DC29"/>
    <mergeCell ref="DC30:DC31"/>
    <mergeCell ref="DC32:DC33"/>
    <mergeCell ref="C22:E23"/>
    <mergeCell ref="C24:E25"/>
    <mergeCell ref="C26:E27"/>
    <mergeCell ref="C28:E29"/>
    <mergeCell ref="C30:E31"/>
    <mergeCell ref="C32:E33"/>
    <mergeCell ref="C34:E35"/>
    <mergeCell ref="C36:E37"/>
    <mergeCell ref="O18:S19"/>
    <mergeCell ref="O20:S21"/>
    <mergeCell ref="O22:S23"/>
    <mergeCell ref="O24:S25"/>
    <mergeCell ref="O26:S27"/>
    <mergeCell ref="O28:S29"/>
    <mergeCell ref="O30:S31"/>
    <mergeCell ref="O32:S33"/>
    <mergeCell ref="O34:S35"/>
    <mergeCell ref="O36:S37"/>
    <mergeCell ref="F34:N35"/>
    <mergeCell ref="C18:E19"/>
    <mergeCell ref="F28:N29"/>
    <mergeCell ref="F26:N27"/>
    <mergeCell ref="T22:V23"/>
    <mergeCell ref="T24:V25"/>
    <mergeCell ref="T26:V27"/>
    <mergeCell ref="T28:V29"/>
    <mergeCell ref="T30:V31"/>
    <mergeCell ref="T32:V33"/>
    <mergeCell ref="T34:V35"/>
    <mergeCell ref="T36:V37"/>
    <mergeCell ref="AK18:AM19"/>
    <mergeCell ref="AK20:AM21"/>
    <mergeCell ref="AK22:AM23"/>
    <mergeCell ref="AK24:AM25"/>
    <mergeCell ref="AK26:AM27"/>
    <mergeCell ref="AK28:AM29"/>
    <mergeCell ref="AK30:AM31"/>
    <mergeCell ref="AK32:AM33"/>
    <mergeCell ref="AK34:AM35"/>
    <mergeCell ref="AK36:AM37"/>
    <mergeCell ref="AC36:AG36"/>
    <mergeCell ref="Y37:AG37"/>
    <mergeCell ref="AH34:AJ35"/>
    <mergeCell ref="AH18:AJ19"/>
    <mergeCell ref="T18:V19"/>
    <mergeCell ref="W28:X29"/>
    <mergeCell ref="F1:I3"/>
    <mergeCell ref="J1:M3"/>
    <mergeCell ref="S9:V11"/>
    <mergeCell ref="W9:AA11"/>
    <mergeCell ref="AB9:AE11"/>
    <mergeCell ref="AF9:AJ11"/>
    <mergeCell ref="C16:E17"/>
    <mergeCell ref="T16:V17"/>
    <mergeCell ref="O16:S17"/>
    <mergeCell ref="K9:N11"/>
    <mergeCell ref="O9:R11"/>
    <mergeCell ref="AH16:AJ17"/>
    <mergeCell ref="AB12:AE13"/>
    <mergeCell ref="AB14:AE14"/>
    <mergeCell ref="AF12:AJ13"/>
    <mergeCell ref="AF14:AJ14"/>
    <mergeCell ref="W12:Z13"/>
    <mergeCell ref="W14:Z14"/>
    <mergeCell ref="DF16:DF17"/>
    <mergeCell ref="DG16:DG17"/>
    <mergeCell ref="DF18:DF19"/>
    <mergeCell ref="DG18:DG19"/>
    <mergeCell ref="DF20:DF21"/>
    <mergeCell ref="DG20:DG21"/>
    <mergeCell ref="DF22:DF23"/>
    <mergeCell ref="DG22:DG23"/>
    <mergeCell ref="DF24:DF25"/>
    <mergeCell ref="DG24:DG25"/>
    <mergeCell ref="DH32:DH33"/>
    <mergeCell ref="DH34:DH35"/>
    <mergeCell ref="DH36:DH37"/>
    <mergeCell ref="DH16:DH17"/>
    <mergeCell ref="DF12:DH13"/>
    <mergeCell ref="DH18:DH19"/>
    <mergeCell ref="DH20:DH21"/>
    <mergeCell ref="DH22:DH23"/>
    <mergeCell ref="DH24:DH25"/>
    <mergeCell ref="DH26:DH27"/>
    <mergeCell ref="DH28:DH29"/>
    <mergeCell ref="DH30:DH31"/>
    <mergeCell ref="DF36:DF37"/>
    <mergeCell ref="DG36:DG37"/>
    <mergeCell ref="DF26:DF27"/>
    <mergeCell ref="DG26:DG27"/>
    <mergeCell ref="DF28:DF29"/>
    <mergeCell ref="DG28:DG29"/>
    <mergeCell ref="DF30:DF31"/>
    <mergeCell ref="DG30:DG31"/>
    <mergeCell ref="DF32:DF33"/>
    <mergeCell ref="DG32:DG33"/>
    <mergeCell ref="DF34:DF35"/>
    <mergeCell ref="DG34:DG35"/>
    <mergeCell ref="DM18:DM19"/>
    <mergeCell ref="DM20:DM21"/>
    <mergeCell ref="DM22:DM23"/>
    <mergeCell ref="DM24:DM25"/>
    <mergeCell ref="DM26:DM27"/>
    <mergeCell ref="DM28:DM29"/>
    <mergeCell ref="DM30:DM31"/>
    <mergeCell ref="DM32:DM33"/>
    <mergeCell ref="DM34:DM35"/>
    <mergeCell ref="DM36:DM37"/>
    <mergeCell ref="DN18:DN19"/>
    <mergeCell ref="DO18:DO19"/>
    <mergeCell ref="DP18:DP19"/>
    <mergeCell ref="DQ18:DQ19"/>
    <mergeCell ref="DR18:DR19"/>
    <mergeCell ref="DS18:DS19"/>
    <mergeCell ref="DT18:DT19"/>
    <mergeCell ref="DU18:DU19"/>
    <mergeCell ref="DN22:DN23"/>
    <mergeCell ref="DO22:DO23"/>
    <mergeCell ref="DP22:DP23"/>
    <mergeCell ref="DQ22:DQ23"/>
    <mergeCell ref="DR22:DR23"/>
    <mergeCell ref="DS22:DS23"/>
    <mergeCell ref="DT22:DT23"/>
    <mergeCell ref="DU22:DU23"/>
    <mergeCell ref="DN26:DN27"/>
    <mergeCell ref="DO26:DO27"/>
    <mergeCell ref="DP26:DP27"/>
    <mergeCell ref="DQ26:DQ27"/>
    <mergeCell ref="DR26:DR27"/>
    <mergeCell ref="DS26:DS27"/>
    <mergeCell ref="DT26:DT27"/>
    <mergeCell ref="EF18:EF19"/>
    <mergeCell ref="EG18:EG19"/>
    <mergeCell ref="DN20:DN21"/>
    <mergeCell ref="DO20:DO21"/>
    <mergeCell ref="DP20:DP21"/>
    <mergeCell ref="DQ20:DQ21"/>
    <mergeCell ref="DR20:DR21"/>
    <mergeCell ref="DS20:DS21"/>
    <mergeCell ref="DT20:DT21"/>
    <mergeCell ref="DU20:DU21"/>
    <mergeCell ref="DV20:DV21"/>
    <mergeCell ref="DW20:DW21"/>
    <mergeCell ref="DX20:DX21"/>
    <mergeCell ref="DY20:DY21"/>
    <mergeCell ref="DZ20:DZ21"/>
    <mergeCell ref="EA20:EA21"/>
    <mergeCell ref="EB20:EB21"/>
    <mergeCell ref="EC20:EC21"/>
    <mergeCell ref="ED20:ED21"/>
    <mergeCell ref="EE20:EE21"/>
    <mergeCell ref="EF20:EF21"/>
    <mergeCell ref="EG20:EG21"/>
    <mergeCell ref="DV18:DV19"/>
    <mergeCell ref="DW18:DW19"/>
    <mergeCell ref="EE18:EE19"/>
    <mergeCell ref="DX18:DX19"/>
    <mergeCell ref="DY18:DY19"/>
    <mergeCell ref="DZ18:DZ19"/>
    <mergeCell ref="EA18:EA19"/>
    <mergeCell ref="EB18:EB19"/>
    <mergeCell ref="EC18:EC19"/>
    <mergeCell ref="ED18:ED19"/>
    <mergeCell ref="EE22:EE23"/>
    <mergeCell ref="DZ24:DZ25"/>
    <mergeCell ref="EA24:EA25"/>
    <mergeCell ref="EB24:EB25"/>
    <mergeCell ref="EC24:EC25"/>
    <mergeCell ref="ED24:ED25"/>
    <mergeCell ref="EE24:EE25"/>
    <mergeCell ref="EF24:EF25"/>
    <mergeCell ref="EG24:EG25"/>
    <mergeCell ref="DV22:DV23"/>
    <mergeCell ref="DW22:DW23"/>
    <mergeCell ref="DX22:DX23"/>
    <mergeCell ref="DY22:DY23"/>
    <mergeCell ref="DZ22:DZ23"/>
    <mergeCell ref="EA22:EA23"/>
    <mergeCell ref="EB22:EB23"/>
    <mergeCell ref="EC22:EC23"/>
    <mergeCell ref="ED22:ED23"/>
    <mergeCell ref="DU26:DU27"/>
    <mergeCell ref="DV26:DV27"/>
    <mergeCell ref="DW26:DW27"/>
    <mergeCell ref="DX26:DX27"/>
    <mergeCell ref="DY26:DY27"/>
    <mergeCell ref="DZ26:DZ27"/>
    <mergeCell ref="EA26:EA27"/>
    <mergeCell ref="EB26:EB27"/>
    <mergeCell ref="EC26:EC27"/>
    <mergeCell ref="ED26:ED27"/>
    <mergeCell ref="EE26:EE27"/>
    <mergeCell ref="EF26:EF27"/>
    <mergeCell ref="EG26:EG27"/>
    <mergeCell ref="DN28:DN29"/>
    <mergeCell ref="DO28:DO29"/>
    <mergeCell ref="DP28:DP29"/>
    <mergeCell ref="DQ28:DQ29"/>
    <mergeCell ref="DR28:DR29"/>
    <mergeCell ref="DS28:DS29"/>
    <mergeCell ref="DT28:DT29"/>
    <mergeCell ref="DU28:DU29"/>
    <mergeCell ref="DV28:DV29"/>
    <mergeCell ref="DW28:DW29"/>
    <mergeCell ref="DX28:DX29"/>
    <mergeCell ref="DY28:DY29"/>
    <mergeCell ref="DZ28:DZ29"/>
    <mergeCell ref="EA28:EA29"/>
    <mergeCell ref="EB28:EB29"/>
    <mergeCell ref="EC28:EC29"/>
    <mergeCell ref="ED28:ED29"/>
    <mergeCell ref="EE28:EE29"/>
    <mergeCell ref="EF28:EF29"/>
    <mergeCell ref="EG28:EG29"/>
    <mergeCell ref="DY30:DY31"/>
    <mergeCell ref="DZ30:DZ31"/>
    <mergeCell ref="EA30:EA31"/>
    <mergeCell ref="EB30:EB31"/>
    <mergeCell ref="EC30:EC31"/>
    <mergeCell ref="ED30:ED31"/>
    <mergeCell ref="EE30:EE31"/>
    <mergeCell ref="DN30:DN31"/>
    <mergeCell ref="DO30:DO31"/>
    <mergeCell ref="DP30:DP31"/>
    <mergeCell ref="DQ30:DQ31"/>
    <mergeCell ref="DR30:DR31"/>
    <mergeCell ref="DS30:DS31"/>
    <mergeCell ref="DT30:DT31"/>
    <mergeCell ref="DU30:DU31"/>
    <mergeCell ref="DV30:DV31"/>
    <mergeCell ref="EF30:EF31"/>
    <mergeCell ref="EG30:EG31"/>
    <mergeCell ref="DN32:DN33"/>
    <mergeCell ref="DO32:DO33"/>
    <mergeCell ref="DP32:DP33"/>
    <mergeCell ref="DQ32:DQ33"/>
    <mergeCell ref="DR32:DR33"/>
    <mergeCell ref="DS32:DS33"/>
    <mergeCell ref="DT32:DT33"/>
    <mergeCell ref="DU32:DU33"/>
    <mergeCell ref="DV32:DV33"/>
    <mergeCell ref="DW32:DW33"/>
    <mergeCell ref="DX32:DX33"/>
    <mergeCell ref="DY32:DY33"/>
    <mergeCell ref="DZ32:DZ33"/>
    <mergeCell ref="EA32:EA33"/>
    <mergeCell ref="EB32:EB33"/>
    <mergeCell ref="EC32:EC33"/>
    <mergeCell ref="ED32:ED33"/>
    <mergeCell ref="EE32:EE33"/>
    <mergeCell ref="EF32:EF33"/>
    <mergeCell ref="EG32:EG33"/>
    <mergeCell ref="DW30:DW31"/>
    <mergeCell ref="DX30:DX31"/>
    <mergeCell ref="DN34:DN35"/>
    <mergeCell ref="DO34:DO35"/>
    <mergeCell ref="DP34:DP35"/>
    <mergeCell ref="DQ34:DQ35"/>
    <mergeCell ref="DR34:DR35"/>
    <mergeCell ref="DS34:DS35"/>
    <mergeCell ref="DT34:DT35"/>
    <mergeCell ref="DU34:DU35"/>
    <mergeCell ref="DV34:DV35"/>
    <mergeCell ref="EG36:EG37"/>
    <mergeCell ref="DW34:DW35"/>
    <mergeCell ref="DX34:DX35"/>
    <mergeCell ref="DY34:DY35"/>
    <mergeCell ref="DZ34:DZ35"/>
    <mergeCell ref="EA34:EA35"/>
    <mergeCell ref="EB34:EB35"/>
    <mergeCell ref="EC34:EC35"/>
    <mergeCell ref="ED34:ED35"/>
    <mergeCell ref="EE34:EE35"/>
    <mergeCell ref="EH18:EH19"/>
    <mergeCell ref="EI18:EI19"/>
    <mergeCell ref="DI18:DI19"/>
    <mergeCell ref="DJ18:DJ19"/>
    <mergeCell ref="DI20:DI21"/>
    <mergeCell ref="DJ20:DJ21"/>
    <mergeCell ref="DI22:DI23"/>
    <mergeCell ref="DJ22:DJ23"/>
    <mergeCell ref="DI24:DI25"/>
    <mergeCell ref="DJ24:DJ25"/>
    <mergeCell ref="EF22:EF23"/>
    <mergeCell ref="EG22:EG23"/>
    <mergeCell ref="DN24:DN25"/>
    <mergeCell ref="DO24:DO25"/>
    <mergeCell ref="DP24:DP25"/>
    <mergeCell ref="DQ24:DQ25"/>
    <mergeCell ref="DR24:DR25"/>
    <mergeCell ref="DS24:DS25"/>
    <mergeCell ref="DT24:DT25"/>
    <mergeCell ref="DU24:DU25"/>
    <mergeCell ref="DV24:DV25"/>
    <mergeCell ref="DW24:DW25"/>
    <mergeCell ref="DX24:DX25"/>
    <mergeCell ref="DY24:DY25"/>
    <mergeCell ref="EI30:EI31"/>
    <mergeCell ref="EH32:EH33"/>
    <mergeCell ref="EI32:EI33"/>
    <mergeCell ref="EH34:EH35"/>
    <mergeCell ref="EI34:EI35"/>
    <mergeCell ref="EH36:EH37"/>
    <mergeCell ref="EI36:EI37"/>
    <mergeCell ref="DI26:DI27"/>
    <mergeCell ref="DJ26:DJ27"/>
    <mergeCell ref="DI28:DI29"/>
    <mergeCell ref="DJ28:DJ29"/>
    <mergeCell ref="DI30:DI31"/>
    <mergeCell ref="DJ30:DJ31"/>
    <mergeCell ref="DI32:DI33"/>
    <mergeCell ref="DJ32:DJ33"/>
    <mergeCell ref="DI34:DI35"/>
    <mergeCell ref="DJ34:DJ35"/>
    <mergeCell ref="EF34:EF35"/>
    <mergeCell ref="EG34:EG35"/>
    <mergeCell ref="DN36:DN37"/>
    <mergeCell ref="DO36:DO37"/>
    <mergeCell ref="DP36:DP37"/>
    <mergeCell ref="DQ36:DQ37"/>
    <mergeCell ref="DR36:DR37"/>
    <mergeCell ref="EI20:EI21"/>
    <mergeCell ref="EH22:EH23"/>
    <mergeCell ref="EI22:EI23"/>
    <mergeCell ref="EH24:EH25"/>
    <mergeCell ref="EI24:EI25"/>
    <mergeCell ref="EH26:EH27"/>
    <mergeCell ref="EI26:EI27"/>
    <mergeCell ref="EH28:EH29"/>
    <mergeCell ref="EI28:EI29"/>
    <mergeCell ref="CV24:CV25"/>
    <mergeCell ref="CX24:CX25"/>
    <mergeCell ref="CW24:CW25"/>
    <mergeCell ref="CV26:CV27"/>
    <mergeCell ref="CW26:CW27"/>
    <mergeCell ref="CX26:CX27"/>
    <mergeCell ref="DI36:DI37"/>
    <mergeCell ref="DJ36:DJ37"/>
    <mergeCell ref="EH20:EH21"/>
    <mergeCell ref="EH30:EH31"/>
    <mergeCell ref="DS36:DS37"/>
    <mergeCell ref="DT36:DT37"/>
    <mergeCell ref="DU36:DU37"/>
    <mergeCell ref="DV36:DV37"/>
    <mergeCell ref="DW36:DW37"/>
    <mergeCell ref="DX36:DX37"/>
    <mergeCell ref="DY36:DY37"/>
    <mergeCell ref="DZ36:DZ37"/>
    <mergeCell ref="EA36:EA37"/>
    <mergeCell ref="EB36:EB37"/>
    <mergeCell ref="EC36:EC37"/>
    <mergeCell ref="ED36:ED37"/>
    <mergeCell ref="EE36:EE37"/>
    <mergeCell ref="EF36:EF37"/>
  </mergeCells>
  <phoneticPr fontId="83" type="noConversion"/>
  <conditionalFormatting sqref="C18 W18 Y18 AC18 AV18 AX18 C20 W20 Y20 AC20 AV20 AX20 C22 W22 Y22 AC22 AV22 AX22 C24 W24 Y24 AC24 AV24 AX24 C26 W26 Y26 AC26 AV26 AX26 C28 W28 Y28 AC28 AV28 AX28 C30 W30 Y30 AC30 AV30 AX30 C32 W32 Y32 AC32 AV32 AX32 C34 W34 Y34 AC34 AV34 AX34 C36 W36 Y36 AC36 AV36 AX36">
    <cfRule type="expression" dxfId="485" priority="67">
      <formula>AND($F18&lt;&gt;"",$O18&lt;&gt;"",C18="")</formula>
    </cfRule>
  </conditionalFormatting>
  <conditionalFormatting sqref="F18 F20 F22 F24 F26 F28 F30 F32 F34 F36">
    <cfRule type="expression" dxfId="484" priority="68">
      <formula>$F18=""</formula>
    </cfRule>
  </conditionalFormatting>
  <conditionalFormatting sqref="O18 O20 O22 O24 O26 O28 O30 O32 O34 O36">
    <cfRule type="expression" dxfId="483" priority="66">
      <formula>AND($F18&lt;&gt;"",$O18="")</formula>
    </cfRule>
  </conditionalFormatting>
  <conditionalFormatting sqref="Y19 Y21 Y23 Y25 Y27 Y29 Y31 Y33 Y35 Y37">
    <cfRule type="expression" dxfId="482" priority="39">
      <formula>AND($F18&lt;&gt;"",$O18&lt;&gt;"",Y19="")</formula>
    </cfRule>
  </conditionalFormatting>
  <conditionalFormatting sqref="AK18 AK20 AK22 AK24 AK26 AK28 AK30 AK32 AK34 AK36">
    <cfRule type="expression" dxfId="481" priority="1489" stopIfTrue="1">
      <formula>OR(AH18="N/A",AH18="")</formula>
    </cfRule>
    <cfRule type="expression" dxfId="480" priority="1490">
      <formula>AND($F18&lt;&gt;"",$T18&lt;&gt;"",AK18="")</formula>
    </cfRule>
  </conditionalFormatting>
  <conditionalFormatting sqref="AP18 AS18 AP20 AS20 AP22 AS22 AP24 AS24 AP26 AS26 AP28 AS28 AP30 AS30 AP32 AS32 AP34 AS34 AP36 AS36">
    <cfRule type="expression" dxfId="479" priority="1499" stopIfTrue="1">
      <formula>OR($AN18="N/A",$AN18="")</formula>
    </cfRule>
    <cfRule type="expression" dxfId="478" priority="1500">
      <formula>AND($F18&lt;&gt;"",$T18&lt;&gt;"",AP18="")</formula>
    </cfRule>
  </conditionalFormatting>
  <conditionalFormatting sqref="BA8:BF8">
    <cfRule type="expression" dxfId="477" priority="1">
      <formula>IF($AO$8=PROJSTATMEASURE,FALSE,TRUE)</formula>
    </cfRule>
  </conditionalFormatting>
  <conditionalFormatting sqref="BB18:BD37">
    <cfRule type="expression" dxfId="476" priority="2">
      <formula>IF(ISTEXT($BB18),TRUE,FALSE)</formula>
    </cfRule>
  </conditionalFormatting>
  <dataValidations count="13">
    <dataValidation type="decimal" allowBlank="1" showInputMessage="1" showErrorMessage="1" prompt="This is the TOTAL Labor Cost of the measure, NOT a per unit basis." sqref="AX18:AY37" xr:uid="{556DB849-EEE5-4A17-AEBF-6CF32AD37A59}">
      <formula1>0</formula1>
      <formula2>999999</formula2>
    </dataValidation>
    <dataValidation type="decimal" allowBlank="1" showInputMessage="1" showErrorMessage="1" prompt="This is the TOTAL Material Cost of the measure, NOT a per unit basis." sqref="AV18:AW37" xr:uid="{B1D1267A-E833-4C82-9E54-F32D6B152556}">
      <formula1>0</formula1>
      <formula2>999999</formula2>
    </dataValidation>
    <dataValidation allowBlank="1" showInputMessage="1" showErrorMessage="1" prompt="Enter the Manufacturer name as it appears in technical documents and invoices." sqref="Y18:AB18 Y20:AB20 Y22:AB22 Y36:AB36 Y24:AB24 Y28:AB28 Y30:AB30 Y32:AB32 Y34:AB34 Y26:AB26" xr:uid="{07960A81-3E41-4A49-A45A-8A3955524063}"/>
    <dataValidation allowBlank="1" showInputMessage="1" showErrorMessage="1" prompt="Enter the Model number as it appears in technical documents and invoices." sqref="AC18:AG18 AC20:AG20 AC22:AG22 AC36:AG36 AC24:AG24 AC28:AG28 AC30:AG30 AC32:AG32 AC34:AG34 AC26:AG26" xr:uid="{B3FA92CB-F47D-4EFE-B3D5-F1BE9E42FD1A}"/>
    <dataValidation type="list" allowBlank="1" showInputMessage="1" showErrorMessage="1" prompt="Select Proposed Measure Sub-Category. If you do not see your equipment listed, it may qualify as a Custom Measure." sqref="O18 O20 O22 O24 O26 O28 O30 O32 O34 O36" xr:uid="{369DECC8-6BA6-449C-BC7F-E7AB963421E8}">
      <formula1>LIST_STD_HEAT_CAT2</formula1>
    </dataValidation>
    <dataValidation type="whole" allowBlank="1" showInputMessage="1" showErrorMessage="1" prompt="Reference the &quot;Quantity Type&quot; column to ensure you enter the correct value." sqref="W18:X37" xr:uid="{4C9AB581-3290-45A2-8A36-40C367306CE2}">
      <formula1>0</formula1>
      <formula2>9999999</formula2>
    </dataValidation>
    <dataValidation allowBlank="1" showInputMessage="1" showErrorMessage="1" prompt="Enter the Serial number as it appears in technical documents and invoices." sqref="Y19:AG19 Y21:AG21 Y23:AG23 Y37:AG37 Y25:AG25 Y29:AG29 Y31:AG31 Y33:AG33 Y35:AG35 Y27:AG27" xr:uid="{72BF81C9-E5FE-4470-92E7-2B563FAC7668}"/>
    <dataValidation allowBlank="1" showInputMessage="1" showErrorMessage="1" prompt="Install Location should describe the area where the equipment is installed. (e.g. Room 201, Garage, Mechanical Room)" sqref="C18 C20 C22 C24 C36 C28 C30 C32 C34 C26" xr:uid="{EE847E3C-02DF-4E0E-B0A8-F6E8EF1D3D84}"/>
    <dataValidation type="custom" allowBlank="1" showInputMessage="1" showErrorMessage="1" error="This value is outside of the selected range" prompt="Reference the &quot;Capacity Type&quot; column to ensure you enter the correct value." sqref="AK26 AK20 AK22 AK18:AM19 AK36 AK28 AK30 AK32 AK34 AK24" xr:uid="{7347C4DE-B433-406C-B055-25275A2D30E1}">
      <formula1>AND(AK18=ROUND(AK18,1),AND(AK18&gt;=INDEX(TBL_STD_HEAT_MIN,MATCH(F18&amp;O18,TBL_STD_HEAT_MEAS,0)),AK18&lt;=INDEX(TBL_STD_HEAT_MAX,MATCH(F18&amp;O18,TBL_STD_HEAT_MEAS,0))))</formula1>
    </dataValidation>
    <dataValidation type="custom" operator="lessThan" allowBlank="1" showInputMessage="1" showErrorMessage="1" prompt="Reference the &quot;Eff Type&quot; column to ensure you enter the correct value." sqref="AP18:AR37" xr:uid="{57EA71E0-FAD8-4AF5-B2C8-8AD35DFEDF33}">
      <formula1>AND(AP18=ROUND(AP18,4),AND(AP18&gt;=0,AP18&lt;=1.1))</formula1>
    </dataValidation>
    <dataValidation type="list" allowBlank="1" showInputMessage="1" showErrorMessage="1" prompt="Select Proposed Measure. If you do not see your equipment listed, it may qualify as a Custom Measure._x000a__x000a_If you want to change the Category, delete the Sub-Category first." sqref="F18:I37" xr:uid="{D55F80EB-517C-4850-8A29-94BA00148071}">
      <formula1>IF(ISBLANK(O18),LIST_STD_HEAT_CAT,"")</formula1>
    </dataValidation>
    <dataValidation type="list" allowBlank="1" showInputMessage="1" showErrorMessage="1" prompt="Select Proposed Measure. If you do not see your equipment listed, it may qualify as a Custom Measure._x000a__x000a_If you want to change the Category, delete the Sub-Category first." sqref="J18:K37" xr:uid="{C8687986-F1A6-45D9-A63D-803E945F083E}">
      <formula1>IF(ISBLANK(T18),LIST_STD_HEAT_CAT,"")</formula1>
    </dataValidation>
    <dataValidation type="list" allowBlank="1" showInputMessage="1" showErrorMessage="1" prompt="Select Proposed Measure. If you do not see your equipment listed, it may qualify as a Custom Measure._x000a__x000a_If you want to change the Category, delete the Sub-Category first." sqref="L18:N37" xr:uid="{1BE2E220-0A10-4369-A512-D6184BC6791C}">
      <formula1>IF(ISBLANK(W18),LIST_STD_HEAT_CAT,"")</formula1>
    </dataValidation>
  </dataValidations>
  <hyperlinks>
    <hyperlink ref="K9:N11" location="'M03-S02'!C18" tooltip="Lighting" display="'M03-S02'!C18" xr:uid="{E89A92B0-8130-4B94-BDA4-90DAA164A207}"/>
    <hyperlink ref="O9:R11" location="'M03-S03'!C18" tooltip="Lighting Controls" display="'M03-S03'!C18" xr:uid="{C5F30BCB-6762-4191-AB6E-26BE4BEBF75E}"/>
    <hyperlink ref="AK9:AO11" location="'M03-S07'!C18" tooltip="Water Heating / Cooking" display="'M03-S07'!C18" xr:uid="{5A0C0DB7-8CE7-4FF4-89E4-ED637E985909}"/>
    <hyperlink ref="AP9:AS11" location="'M03-S08'!C18" tooltip="Motors and Drives" display="'M03-S08'!C18" xr:uid="{975B4578-51C5-4C37-93B7-900BC41AD247}"/>
    <hyperlink ref="AX1:BA3" location="'M05-S05'!AL1" tooltip=" " display="'M05-S05'!AL1" xr:uid="{3C51E2E3-1C83-4497-978E-657076C9AE5B}"/>
    <hyperlink ref="BH1:BK3" location="'M01-S03'!AP1" tooltip="Contact" display="'M01-S03'!AP1" xr:uid="{80ACE45D-EAB6-4483-97E3-B25D6A21C599}"/>
    <hyperlink ref="AT1:AW3" location="'M05-S04'!AH1" tooltip=" " display="'M05-S04'!AH1" xr:uid="{DFCDCA2F-1A58-4670-9E3C-39EADA4D892C}"/>
    <hyperlink ref="AP1:AS3" location="'M05-S05'!AL1" tooltip=" " display="'M05-S05'!AL1" xr:uid="{F006C5FC-12CC-4D19-8871-B4A54D4C7A35}"/>
  </hyperlinks>
  <printOptions horizontalCentered="1"/>
  <pageMargins left="0.25" right="0.25" top="0.25" bottom="0.25" header="0.25" footer="0.25"/>
  <pageSetup scale="34" orientation="landscape" r:id="rId1"/>
  <drawing r:id="rId2"/>
  <extLst>
    <ext xmlns:x14="http://schemas.microsoft.com/office/spreadsheetml/2009/9/main" uri="{CCE6A557-97BC-4b89-ADB6-D9C93CAAB3DF}">
      <x14:dataValidations xmlns:xm="http://schemas.microsoft.com/office/excel/2006/main" count="1">
        <x14:dataValidation type="custom" allowBlank="1" showInputMessage="1" showErrorMessage="1" prompt="Reference the &quot;Eff Type&quot; column to ensure you enter the correct value." xr:uid="{2A9081B6-A433-4F5D-9DD5-59B670AD685D}">
          <x14:formula1>
            <xm:f>IF(OR(BR18="GF",BR18="MAU"),AS18&gt;=INDEX(MEASURES1_M!$AR$687:$AR$706,MATCH(F18&amp;O18,MEASURES1_M!$F$687:$F$706,0)),AND(AS18=ROUND(AS18,4),AND(AS18&gt;=AP18,AS18&lt;=1.1)))</xm:f>
          </x14:formula1>
          <xm:sqref>AS18:AU37</xm:sqref>
        </x14:dataValidation>
      </x14:dataValidations>
    </ext>
  </extLs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AFA6E7-0C9B-4B1C-8F7D-5E8BC48EF66F}">
  <sheetPr codeName="Sheet31">
    <tabColor rgb="FF142C41"/>
  </sheetPr>
  <dimension ref="A1:HU204"/>
  <sheetViews>
    <sheetView showGridLines="0" showRowColHeaders="0" zoomScale="85" zoomScaleNormal="85" workbookViewId="0">
      <pane ySplit="17" topLeftCell="A18" activePane="bottomLeft" state="frozen"/>
      <selection pane="bottomLeft" activeCell="F18" sqref="F18:N19"/>
    </sheetView>
  </sheetViews>
  <sheetFormatPr defaultColWidth="0" defaultRowHeight="14.4"/>
  <cols>
    <col min="1" max="67" width="4.5546875" customWidth="1"/>
    <col min="68" max="70" width="8.77734375" hidden="1"/>
    <col min="71" max="75" width="16.21875" hidden="1"/>
    <col min="76" max="80" width="15.77734375" hidden="1"/>
    <col min="81" max="87" width="8.77734375" hidden="1"/>
    <col min="88" max="88" width="13.5546875" hidden="1"/>
    <col min="89" max="89" width="11.21875" hidden="1"/>
    <col min="90" max="90" width="18.44140625" hidden="1"/>
    <col min="91" max="91" width="16.44140625" hidden="1"/>
    <col min="92" max="92" width="14.21875" hidden="1"/>
    <col min="93" max="94" width="14.44140625" hidden="1"/>
    <col min="95" max="95" width="14.5546875" hidden="1"/>
    <col min="96" max="100" width="14.44140625" hidden="1"/>
    <col min="101" max="107" width="8.77734375" hidden="1"/>
    <col min="108" max="108" width="19.5546875" hidden="1"/>
    <col min="109" max="109" width="8.77734375" hidden="1"/>
    <col min="110" max="110" width="9.44140625" hidden="1"/>
    <col min="111" max="143" width="8.77734375" hidden="1"/>
    <col min="144" max="144" width="11.44140625" hidden="1"/>
    <col min="145" max="199" width="8.77734375" hidden="1"/>
    <col min="200" max="200" width="13.44140625" hidden="1"/>
    <col min="201" max="205" width="8.77734375" hidden="1"/>
    <col min="206" max="221" width="18.5546875" hidden="1"/>
  </cols>
  <sheetData>
    <row r="1" spans="1:221" s="964" customFormat="1" ht="16.350000000000001" customHeight="1">
      <c r="A1" s="1671"/>
      <c r="B1" s="1672"/>
      <c r="C1" s="1672"/>
      <c r="D1" s="1672"/>
      <c r="E1" s="1672"/>
      <c r="F1" s="2237" t="str">
        <f>M1S1</f>
        <v>WELCOME</v>
      </c>
      <c r="G1" s="2237"/>
      <c r="H1" s="2237"/>
      <c r="I1" s="2237"/>
      <c r="J1" s="2237" t="str">
        <f>M1S2</f>
        <v>INSTRUCTIONS</v>
      </c>
      <c r="K1" s="2237"/>
      <c r="L1" s="2237"/>
      <c r="M1" s="2237"/>
      <c r="N1" s="16"/>
      <c r="O1" s="1398"/>
      <c r="P1" s="1398"/>
      <c r="Q1" s="959"/>
      <c r="R1" s="959"/>
      <c r="S1" s="959"/>
      <c r="T1" s="959"/>
      <c r="U1" s="959"/>
      <c r="V1" s="959"/>
      <c r="W1" s="457"/>
      <c r="X1" s="458"/>
      <c r="Y1" s="458"/>
      <c r="Z1" s="458"/>
      <c r="AA1" s="458"/>
      <c r="AB1" s="458"/>
      <c r="AC1" s="959"/>
      <c r="AD1" s="959"/>
      <c r="AE1" s="959"/>
      <c r="AF1" s="959"/>
      <c r="AG1" s="959"/>
      <c r="AH1" s="959"/>
      <c r="AI1" s="959"/>
      <c r="AJ1" s="959"/>
      <c r="AK1" s="960"/>
      <c r="AL1" s="960"/>
      <c r="AM1" s="960"/>
      <c r="AN1" s="960"/>
      <c r="AO1" s="960"/>
      <c r="AP1" s="2448"/>
      <c r="AQ1" s="2448"/>
      <c r="AR1" s="2448"/>
      <c r="AS1" s="2448"/>
      <c r="AT1" s="961"/>
      <c r="AU1" s="813"/>
      <c r="AV1" s="813"/>
      <c r="AW1"/>
      <c r="AX1"/>
      <c r="AY1"/>
      <c r="AZ1"/>
      <c r="BA1" s="16"/>
      <c r="BB1" s="2255"/>
      <c r="BC1" s="2255"/>
      <c r="BD1" s="2255"/>
      <c r="BE1" s="2255"/>
      <c r="BF1" s="2257" t="str">
        <f>M1S4</f>
        <v>LTO INCENTIVE RATES &amp; REQUIREMENTS</v>
      </c>
      <c r="BG1" s="2257"/>
      <c r="BH1" s="2257"/>
      <c r="BI1" s="2257"/>
      <c r="BJ1" s="2257"/>
      <c r="BK1" s="2257"/>
      <c r="BL1" s="2544" t="s">
        <v>239</v>
      </c>
      <c r="BM1" s="2545"/>
      <c r="BN1" s="2545"/>
      <c r="BO1" s="2545"/>
      <c r="BP1" s="960"/>
      <c r="BQ1" s="960"/>
      <c r="BR1" s="960"/>
      <c r="BS1" s="960"/>
      <c r="BT1" s="960"/>
      <c r="BU1" s="960"/>
      <c r="BV1" s="960"/>
      <c r="BW1" s="960"/>
      <c r="BX1" s="960"/>
      <c r="BY1" s="960"/>
      <c r="BZ1" s="960"/>
      <c r="CA1" s="960"/>
      <c r="CB1" s="960"/>
      <c r="CC1" s="960"/>
      <c r="CL1"/>
      <c r="CM1"/>
      <c r="CN1"/>
      <c r="CO1"/>
      <c r="CP1"/>
      <c r="CQ1"/>
      <c r="CR1"/>
      <c r="CS1"/>
      <c r="CT1"/>
      <c r="CU1"/>
      <c r="CV1"/>
      <c r="CW1"/>
      <c r="CX1"/>
      <c r="CY1" s="973"/>
    </row>
    <row r="2" spans="1:221" s="964" customFormat="1" ht="16.350000000000001" customHeight="1">
      <c r="A2" s="1671"/>
      <c r="B2" s="1672"/>
      <c r="C2" s="1672"/>
      <c r="D2" s="1672"/>
      <c r="E2" s="1672"/>
      <c r="F2" s="2238"/>
      <c r="G2" s="2238"/>
      <c r="H2" s="2238"/>
      <c r="I2" s="2238"/>
      <c r="J2" s="2238"/>
      <c r="K2" s="2238"/>
      <c r="L2" s="2238"/>
      <c r="M2" s="2238"/>
      <c r="N2" s="16"/>
      <c r="O2" s="1398"/>
      <c r="P2" s="1398"/>
      <c r="Q2" s="959"/>
      <c r="R2" s="959"/>
      <c r="S2" s="959"/>
      <c r="T2" s="959"/>
      <c r="U2" s="959"/>
      <c r="V2" s="959"/>
      <c r="W2" s="457"/>
      <c r="X2" s="458"/>
      <c r="Y2" s="458"/>
      <c r="Z2" s="458"/>
      <c r="AA2" s="458"/>
      <c r="AB2" s="458"/>
      <c r="AC2" s="959"/>
      <c r="AD2" s="959"/>
      <c r="AE2" s="959"/>
      <c r="AF2" s="959"/>
      <c r="AG2" s="959"/>
      <c r="AH2" s="959"/>
      <c r="AI2" s="959"/>
      <c r="AJ2" s="959"/>
      <c r="AK2" s="960"/>
      <c r="AL2" s="960"/>
      <c r="AM2" s="960"/>
      <c r="AN2" s="960"/>
      <c r="AO2" s="960"/>
      <c r="AP2" s="2448"/>
      <c r="AQ2" s="2448"/>
      <c r="AR2" s="2448"/>
      <c r="AS2" s="2448"/>
      <c r="AT2" s="961"/>
      <c r="AU2" s="813"/>
      <c r="AV2" s="813"/>
      <c r="AW2"/>
      <c r="AX2"/>
      <c r="AY2"/>
      <c r="AZ2"/>
      <c r="BA2" s="16"/>
      <c r="BB2" s="2255"/>
      <c r="BC2" s="2255"/>
      <c r="BD2" s="2255"/>
      <c r="BE2" s="2255"/>
      <c r="BF2" s="2257"/>
      <c r="BG2" s="2257"/>
      <c r="BH2" s="2257"/>
      <c r="BI2" s="2257"/>
      <c r="BJ2" s="2257"/>
      <c r="BK2" s="2257"/>
      <c r="BL2" s="2545"/>
      <c r="BM2" s="2545"/>
      <c r="BN2" s="2545"/>
      <c r="BO2" s="2545"/>
      <c r="BP2" s="960"/>
      <c r="BQ2" s="960"/>
      <c r="BR2" s="960"/>
      <c r="BS2" s="960"/>
      <c r="BT2" s="960"/>
      <c r="BU2" s="960"/>
      <c r="BV2" s="960"/>
      <c r="BW2" s="960"/>
      <c r="BX2" s="960"/>
      <c r="BY2" s="960"/>
      <c r="BZ2" s="960"/>
      <c r="CA2" s="960"/>
      <c r="CB2" s="960"/>
      <c r="CC2" s="960"/>
      <c r="CL2"/>
      <c r="CM2"/>
      <c r="CN2"/>
      <c r="CO2"/>
      <c r="CP2"/>
      <c r="CQ2"/>
      <c r="CR2"/>
      <c r="CS2"/>
      <c r="CT2"/>
      <c r="CU2"/>
      <c r="CV2"/>
      <c r="CW2"/>
      <c r="CX2"/>
      <c r="CY2" s="973"/>
    </row>
    <row r="3" spans="1:221" s="964" customFormat="1" ht="16.350000000000001" customHeight="1" thickBot="1">
      <c r="A3" s="1673"/>
      <c r="B3" s="1674"/>
      <c r="C3" s="1674"/>
      <c r="D3" s="1674"/>
      <c r="E3" s="1674"/>
      <c r="F3" s="2278"/>
      <c r="G3" s="2278"/>
      <c r="H3" s="2278"/>
      <c r="I3" s="2278"/>
      <c r="J3" s="2278"/>
      <c r="K3" s="2278"/>
      <c r="L3" s="2278"/>
      <c r="M3" s="2278"/>
      <c r="N3" s="1410"/>
      <c r="O3" s="1399"/>
      <c r="P3" s="1399"/>
      <c r="Q3" s="1158"/>
      <c r="R3" s="1158"/>
      <c r="S3" s="1158"/>
      <c r="T3" s="1158"/>
      <c r="U3" s="1158"/>
      <c r="V3" s="1158"/>
      <c r="W3" s="1158"/>
      <c r="X3" s="1159"/>
      <c r="Y3" s="1159"/>
      <c r="Z3" s="1159"/>
      <c r="AA3" s="1159"/>
      <c r="AB3" s="1159"/>
      <c r="AC3" s="1106"/>
      <c r="AD3" s="1106"/>
      <c r="AE3" s="1106"/>
      <c r="AF3" s="1106"/>
      <c r="AG3" s="1106"/>
      <c r="AH3" s="1106"/>
      <c r="AI3" s="1106"/>
      <c r="AJ3" s="1106"/>
      <c r="AK3" s="1106"/>
      <c r="AL3" s="1106"/>
      <c r="AM3" s="1106"/>
      <c r="AN3" s="1106"/>
      <c r="AO3" s="1106"/>
      <c r="AP3" s="2958"/>
      <c r="AQ3" s="2958"/>
      <c r="AR3" s="2958"/>
      <c r="AS3" s="2958"/>
      <c r="AT3" s="1316"/>
      <c r="AU3" s="1317"/>
      <c r="AV3" s="1317"/>
      <c r="AW3" s="1317"/>
      <c r="AX3" s="1317"/>
      <c r="AY3" s="1317"/>
      <c r="AZ3" s="1317"/>
      <c r="BA3" s="1410"/>
      <c r="BB3" s="2531"/>
      <c r="BC3" s="2531"/>
      <c r="BD3" s="2531"/>
      <c r="BE3" s="2531"/>
      <c r="BF3" s="2959"/>
      <c r="BG3" s="2959"/>
      <c r="BH3" s="2959"/>
      <c r="BI3" s="2959"/>
      <c r="BJ3" s="2959"/>
      <c r="BK3" s="2959"/>
      <c r="BL3" s="2546"/>
      <c r="BM3" s="2546"/>
      <c r="BN3" s="2546"/>
      <c r="BO3" s="2546"/>
      <c r="BP3" s="960"/>
      <c r="BQ3" s="960"/>
      <c r="BR3" s="960"/>
      <c r="BS3" s="960"/>
      <c r="BT3" s="960"/>
      <c r="BU3" s="960"/>
      <c r="BV3" s="960"/>
      <c r="BW3" s="960"/>
      <c r="BX3" s="960"/>
      <c r="BY3" s="960"/>
      <c r="BZ3" s="960"/>
      <c r="CA3" s="960"/>
      <c r="CB3" s="960"/>
      <c r="CC3" s="960"/>
      <c r="CL3"/>
      <c r="CM3"/>
      <c r="CN3"/>
      <c r="CO3"/>
      <c r="CP3"/>
      <c r="CQ3"/>
      <c r="CR3"/>
      <c r="CS3"/>
      <c r="CT3"/>
      <c r="CU3"/>
      <c r="CV3"/>
      <c r="CW3"/>
      <c r="CX3"/>
    </row>
    <row r="4" spans="1:221" s="1164" customFormat="1" ht="16.350000000000001" customHeight="1">
      <c r="A4" s="785"/>
      <c r="B4" s="785"/>
      <c r="C4" s="785"/>
      <c r="D4" s="785"/>
      <c r="E4" s="785"/>
      <c r="F4" s="785"/>
      <c r="G4" s="785"/>
      <c r="H4" s="785"/>
      <c r="I4" s="785"/>
      <c r="J4" s="785"/>
      <c r="K4" s="785"/>
      <c r="L4" s="1395"/>
      <c r="M4" s="1397"/>
      <c r="N4" s="1395" t="s">
        <v>1</v>
      </c>
      <c r="O4" s="2602" t="str">
        <f>M05S07F07</f>
        <v>Prescriptive</v>
      </c>
      <c r="P4" s="2602"/>
      <c r="Q4" s="2602"/>
      <c r="R4" s="2602"/>
      <c r="S4" s="2602"/>
      <c r="T4" s="1396"/>
      <c r="U4" s="1396"/>
      <c r="V4" s="1395" t="s">
        <v>2</v>
      </c>
      <c r="W4" s="2602" t="str">
        <f>IF(M02S02F02="","[Project Name]",LEFT(M02S02F02,25))</f>
        <v>[Project Name]</v>
      </c>
      <c r="X4" s="2602"/>
      <c r="Y4" s="2602"/>
      <c r="Z4" s="2602"/>
      <c r="AA4" s="2602"/>
      <c r="AB4" s="2602"/>
      <c r="AC4" s="2602"/>
      <c r="AD4" s="1396"/>
      <c r="AE4" s="1395" t="s">
        <v>3</v>
      </c>
      <c r="AF4" s="2602" t="s">
        <v>849</v>
      </c>
      <c r="AG4" s="2602"/>
      <c r="AH4" s="2602"/>
      <c r="AI4" s="2602"/>
      <c r="AJ4" s="2602"/>
      <c r="AK4" s="2602"/>
      <c r="AL4" s="1395"/>
      <c r="AM4" s="1395"/>
      <c r="AN4" s="1395"/>
      <c r="AO4" s="1395"/>
      <c r="AP4" s="1395" t="s">
        <v>4</v>
      </c>
      <c r="AQ4" s="2585">
        <f>Incent_Total_Cap_All</f>
        <v>0</v>
      </c>
      <c r="AR4" s="2585"/>
      <c r="AS4" s="2585"/>
      <c r="AT4" s="2585"/>
      <c r="AU4" s="1157"/>
      <c r="AV4" s="785"/>
      <c r="AW4" s="785"/>
      <c r="AX4" s="785"/>
      <c r="AY4" s="785"/>
      <c r="AZ4" s="785"/>
      <c r="BA4" s="968"/>
      <c r="BB4" s="968"/>
      <c r="BC4" s="968"/>
      <c r="BD4" s="968"/>
      <c r="BE4" s="968"/>
      <c r="BF4" s="2818"/>
      <c r="BG4" s="2818"/>
      <c r="BH4" s="2818"/>
      <c r="BI4" s="2818"/>
      <c r="BJ4" s="2818"/>
      <c r="BK4" s="2819"/>
      <c r="BL4" s="2819"/>
      <c r="BM4" s="2819"/>
      <c r="BN4" s="2819"/>
      <c r="BO4" s="787"/>
      <c r="BP4" s="968"/>
      <c r="BQ4" s="968"/>
      <c r="BR4" s="968"/>
      <c r="BS4" s="968"/>
      <c r="BT4" s="968"/>
      <c r="BU4" s="968"/>
      <c r="BV4" s="968"/>
      <c r="BW4" s="968"/>
      <c r="BX4" s="968"/>
      <c r="BY4" s="968"/>
      <c r="BZ4" s="968"/>
      <c r="CA4" s="968"/>
      <c r="CB4" s="968"/>
      <c r="CC4" s="968"/>
      <c r="CL4"/>
      <c r="CM4"/>
      <c r="CN4"/>
      <c r="CO4"/>
      <c r="CP4"/>
      <c r="CQ4"/>
      <c r="CR4"/>
      <c r="CS4"/>
      <c r="CT4"/>
      <c r="CU4"/>
      <c r="CV4"/>
      <c r="CW4"/>
      <c r="CX4"/>
      <c r="CY4" s="964"/>
    </row>
    <row r="5" spans="1:221" s="964" customFormat="1" ht="16.350000000000001" customHeight="1">
      <c r="A5" s="969"/>
      <c r="B5" s="959"/>
      <c r="C5" s="959"/>
      <c r="D5" s="959"/>
      <c r="E5" s="959"/>
      <c r="F5" s="959"/>
      <c r="G5" s="959"/>
      <c r="H5" s="959"/>
      <c r="I5" s="959"/>
      <c r="J5" s="959"/>
      <c r="K5" s="959"/>
      <c r="L5" s="959"/>
      <c r="M5" s="959"/>
      <c r="N5" s="959"/>
      <c r="O5" s="959"/>
      <c r="P5" s="959"/>
      <c r="Q5" s="959"/>
      <c r="R5" s="791"/>
      <c r="S5" s="791"/>
      <c r="T5" s="791"/>
      <c r="U5" s="791"/>
      <c r="V5" s="791"/>
      <c r="W5" s="791"/>
      <c r="X5" s="791"/>
      <c r="Y5" s="791"/>
      <c r="Z5" s="791"/>
      <c r="AA5" s="791"/>
      <c r="AB5" s="389"/>
      <c r="AC5" s="389"/>
      <c r="AD5" s="389"/>
      <c r="AE5" s="389"/>
      <c r="AF5" s="389"/>
      <c r="AG5" s="389"/>
      <c r="AH5" s="389"/>
      <c r="AI5" s="389"/>
      <c r="AJ5" s="389"/>
      <c r="AK5" s="389"/>
      <c r="AL5" s="389"/>
      <c r="AM5" s="389"/>
      <c r="AR5" s="969"/>
      <c r="AS5" s="969"/>
      <c r="AT5" s="969"/>
      <c r="AU5" s="969"/>
      <c r="AV5" s="969"/>
      <c r="AW5" s="969"/>
      <c r="AX5" s="969"/>
      <c r="AY5" s="969"/>
      <c r="AZ5" s="969"/>
      <c r="BA5" s="969"/>
      <c r="BB5" s="969"/>
      <c r="BC5" s="969"/>
      <c r="BD5" s="969"/>
      <c r="BE5" s="969"/>
      <c r="BF5" s="969"/>
      <c r="BG5" s="969"/>
      <c r="BH5" s="969"/>
      <c r="BI5" s="805"/>
      <c r="BJ5" s="969"/>
      <c r="BK5" s="959"/>
      <c r="BL5" s="2827">
        <f ca="1">PROGRESSSTATUS</f>
        <v>0</v>
      </c>
      <c r="BM5" s="2827"/>
      <c r="BN5" s="2827"/>
      <c r="BO5" s="971"/>
      <c r="BP5" s="960"/>
      <c r="BQ5" s="960"/>
      <c r="BR5" s="960" t="b">
        <f>IF(CF28="Chiller2",AND(CF28="Chiller2",AND(AN28&lt;=MAX(IF(ISNUMBER(AL28),AL28,0),AL29)),AN28&lt;=IF(ISNUMBER(DY28),DY28,0)),AND(AN28=ROUND(AN28,2),AND(AN28&gt;=MAX(IF(ISNUMBER(AL28),AL28,0),AL29)),AN28&gt;=IF(ISNUMBER(DY28),DY28,0)))</f>
        <v>1</v>
      </c>
      <c r="BS5" s="960"/>
      <c r="BT5" s="960"/>
      <c r="BU5" s="960"/>
      <c r="BV5" s="960"/>
      <c r="BW5" s="960"/>
      <c r="BX5" s="960"/>
      <c r="BY5" s="960"/>
      <c r="BZ5" s="960"/>
      <c r="CA5" s="960"/>
      <c r="CB5" s="960"/>
      <c r="CC5" s="960"/>
      <c r="CO5" s="1529"/>
      <c r="FN5" s="943"/>
    </row>
    <row r="6" spans="1:221" s="964" customFormat="1" ht="16.350000000000001" customHeight="1">
      <c r="A6" s="960"/>
      <c r="B6" s="959"/>
      <c r="C6" s="959"/>
      <c r="D6" s="959"/>
      <c r="E6" s="959"/>
      <c r="F6" s="959"/>
      <c r="G6" s="959"/>
      <c r="H6" s="959"/>
      <c r="I6" s="959"/>
      <c r="J6" s="959"/>
      <c r="K6" s="959"/>
      <c r="L6" s="959"/>
      <c r="M6" s="959"/>
      <c r="N6" s="959"/>
      <c r="O6" s="959"/>
      <c r="P6" s="959"/>
      <c r="Q6" s="959"/>
      <c r="R6" s="791"/>
      <c r="S6" s="791"/>
      <c r="T6" s="791"/>
      <c r="U6" s="791"/>
      <c r="V6" s="791"/>
      <c r="W6" s="791"/>
      <c r="X6" s="791"/>
      <c r="Y6" s="791"/>
      <c r="Z6" s="791"/>
      <c r="AA6" s="791"/>
      <c r="AB6" s="389"/>
      <c r="AC6" s="389"/>
      <c r="AD6" s="389"/>
      <c r="AE6" s="389"/>
      <c r="AF6" s="389"/>
      <c r="AG6" s="389"/>
      <c r="AH6" s="389"/>
      <c r="AI6" s="389"/>
      <c r="AJ6" s="389"/>
      <c r="AK6" s="389"/>
      <c r="AL6" s="389"/>
      <c r="AM6" s="389"/>
      <c r="AR6" s="960"/>
      <c r="AS6" s="960"/>
      <c r="AT6" s="960"/>
      <c r="AU6" s="960"/>
      <c r="AV6" s="960"/>
      <c r="AW6" s="960"/>
      <c r="AX6" s="960"/>
      <c r="AY6" s="960"/>
      <c r="AZ6" s="960"/>
      <c r="BA6" s="960"/>
      <c r="BB6" s="960"/>
      <c r="BC6" s="960"/>
      <c r="BD6" s="960"/>
      <c r="BE6" s="960"/>
      <c r="BF6" s="960"/>
      <c r="BG6" s="960"/>
      <c r="BH6" s="792"/>
      <c r="BI6" s="960"/>
      <c r="BJ6" s="960"/>
      <c r="BK6" s="1092"/>
      <c r="BL6" s="2828"/>
      <c r="BM6" s="2828"/>
      <c r="BN6" s="2828"/>
      <c r="BO6" s="496"/>
      <c r="BP6" s="960"/>
      <c r="BQ6" s="960"/>
      <c r="BR6" s="960"/>
      <c r="BS6" s="960"/>
      <c r="BT6" s="960"/>
      <c r="BU6" s="960"/>
      <c r="BV6" s="960"/>
      <c r="BW6" s="960"/>
      <c r="BX6" s="960"/>
      <c r="BY6" s="960"/>
      <c r="BZ6" s="960"/>
      <c r="CA6" s="960"/>
      <c r="CB6" s="960"/>
      <c r="CC6" s="960"/>
      <c r="CN6" s="973"/>
      <c r="CO6" s="973"/>
      <c r="CP6" s="973"/>
      <c r="CQ6" s="973"/>
      <c r="CS6" s="973"/>
      <c r="CT6" s="973"/>
      <c r="CU6" s="973"/>
      <c r="CV6" s="973"/>
      <c r="CW6" s="973"/>
      <c r="CX6" s="973"/>
    </row>
    <row r="7" spans="1:221" s="964" customFormat="1" ht="16.350000000000001" customHeight="1">
      <c r="A7" s="960"/>
      <c r="B7" s="959"/>
      <c r="C7" s="959"/>
      <c r="D7" s="959"/>
      <c r="E7" s="959"/>
      <c r="F7" s="959"/>
      <c r="G7" s="959"/>
      <c r="H7" s="959"/>
      <c r="I7" s="959"/>
      <c r="J7" s="959"/>
      <c r="K7" s="959"/>
      <c r="L7" s="959"/>
      <c r="M7" s="959"/>
      <c r="N7" s="959"/>
      <c r="O7" s="959"/>
      <c r="P7" s="959"/>
      <c r="Q7" s="959"/>
      <c r="R7" s="793"/>
      <c r="S7" s="793"/>
      <c r="T7" s="793"/>
      <c r="U7" s="793"/>
      <c r="V7" s="793"/>
      <c r="W7" s="793"/>
      <c r="X7" s="793"/>
      <c r="Y7" s="793"/>
      <c r="Z7" s="793"/>
      <c r="AA7" s="793"/>
      <c r="AB7" s="389"/>
      <c r="AC7" s="389"/>
      <c r="AD7" s="389"/>
      <c r="AE7" s="389"/>
      <c r="AF7" s="389"/>
      <c r="AG7" s="389"/>
      <c r="AH7" s="389"/>
      <c r="AI7" s="389"/>
      <c r="AJ7" s="389"/>
      <c r="AK7" s="389"/>
      <c r="AL7" s="389"/>
      <c r="AM7" s="389"/>
      <c r="AR7" s="960"/>
      <c r="AS7" s="960"/>
      <c r="AT7" s="960"/>
      <c r="AU7" s="960"/>
      <c r="AV7" s="960"/>
      <c r="AW7" s="960"/>
      <c r="AX7" s="960"/>
      <c r="AY7" s="960"/>
      <c r="AZ7" s="960"/>
      <c r="BA7" s="960"/>
      <c r="BB7" s="960"/>
      <c r="BC7" s="960"/>
      <c r="BD7" s="960"/>
      <c r="BE7" s="960"/>
      <c r="BF7" s="960"/>
      <c r="BG7" s="960"/>
      <c r="BH7" s="960"/>
      <c r="BI7" s="960"/>
      <c r="BJ7" s="960"/>
      <c r="BK7" s="1092"/>
      <c r="BL7" s="2828"/>
      <c r="BM7" s="2828"/>
      <c r="BN7" s="2828"/>
      <c r="BO7" s="496"/>
      <c r="BP7" s="960"/>
      <c r="BQ7" s="960"/>
      <c r="BR7" s="960"/>
      <c r="BS7" s="960"/>
      <c r="BT7" s="960"/>
      <c r="BU7" s="960"/>
      <c r="BV7" s="960"/>
      <c r="BW7" s="960"/>
      <c r="BX7" s="960"/>
      <c r="BY7" s="960"/>
      <c r="BZ7" s="960"/>
      <c r="CA7" s="960"/>
      <c r="CB7" s="960"/>
      <c r="CC7" s="960"/>
      <c r="CO7" s="963"/>
      <c r="GX7" s="1165" t="s">
        <v>9656</v>
      </c>
      <c r="GY7" s="944"/>
      <c r="HA7" s="1165" t="s">
        <v>6052</v>
      </c>
      <c r="HB7" s="944"/>
    </row>
    <row r="8" spans="1:221" s="964" customFormat="1" ht="16.350000000000001" customHeight="1" thickBot="1">
      <c r="A8" s="794"/>
      <c r="B8" s="965"/>
      <c r="C8" s="965"/>
      <c r="D8" s="965"/>
      <c r="E8" s="965"/>
      <c r="F8" s="965"/>
      <c r="G8" s="965"/>
      <c r="H8" s="965"/>
      <c r="I8" s="965"/>
      <c r="J8" s="965"/>
      <c r="K8" s="965"/>
      <c r="L8" s="965"/>
      <c r="M8" s="965"/>
      <c r="N8" s="965"/>
      <c r="O8" s="959"/>
      <c r="P8" s="959"/>
      <c r="Q8" s="959"/>
      <c r="R8" s="794"/>
      <c r="S8" s="794"/>
      <c r="T8" s="794"/>
      <c r="U8" s="794"/>
      <c r="V8" s="794"/>
      <c r="W8" s="794"/>
      <c r="X8" s="794"/>
      <c r="Y8" s="794"/>
      <c r="Z8" s="794"/>
      <c r="AA8" s="794"/>
      <c r="AB8" s="794"/>
      <c r="AC8" s="794"/>
      <c r="AD8" s="794"/>
      <c r="AE8" s="794"/>
      <c r="AF8" s="794"/>
      <c r="AG8" s="794"/>
      <c r="AH8" s="794"/>
      <c r="AI8" s="794"/>
      <c r="AJ8" s="794"/>
      <c r="AK8" s="794"/>
      <c r="AL8" s="794"/>
      <c r="AM8" s="794"/>
      <c r="AR8" s="965"/>
      <c r="AS8" s="965"/>
      <c r="AT8" s="965"/>
      <c r="AU8" s="965"/>
      <c r="AV8" s="965"/>
      <c r="AW8" s="965"/>
      <c r="AX8" s="965"/>
      <c r="AY8" s="965"/>
      <c r="AZ8" s="965"/>
      <c r="BA8" s="965"/>
      <c r="BB8" s="965"/>
      <c r="BC8" s="965"/>
      <c r="BD8" s="965"/>
      <c r="BE8" s="794"/>
      <c r="BF8" s="794"/>
      <c r="BG8" s="794"/>
      <c r="BH8" s="794"/>
      <c r="BI8" s="794"/>
      <c r="BJ8" s="794"/>
      <c r="BK8" s="1412"/>
      <c r="BL8" s="2957" t="s">
        <v>5</v>
      </c>
      <c r="BM8" s="2957"/>
      <c r="BN8" s="2957"/>
      <c r="BO8" s="974"/>
      <c r="BP8" s="960"/>
      <c r="BQ8" s="960"/>
      <c r="BR8" s="960"/>
      <c r="BS8" s="960"/>
      <c r="BT8" s="960"/>
      <c r="BU8" s="960"/>
      <c r="BV8" s="960"/>
      <c r="BW8" s="960"/>
      <c r="BX8" s="960"/>
      <c r="BY8" s="960"/>
      <c r="BZ8" s="960"/>
      <c r="CA8" s="960"/>
      <c r="CB8" s="960"/>
      <c r="CC8" s="960"/>
      <c r="CO8" s="963"/>
      <c r="GX8" s="1166" t="s">
        <v>9657</v>
      </c>
      <c r="GY8" s="944">
        <v>2.5</v>
      </c>
      <c r="GZ8" s="944"/>
      <c r="HA8" s="1331" t="s">
        <v>6053</v>
      </c>
      <c r="HB8" s="1332">
        <v>3.4120000000000001E-3</v>
      </c>
    </row>
    <row r="9" spans="1:221" s="973" customFormat="1" ht="16.350000000000001" customHeight="1">
      <c r="A9" s="962"/>
      <c r="B9" s="391"/>
      <c r="C9" s="391"/>
      <c r="D9" s="391"/>
      <c r="E9" s="391"/>
      <c r="F9" s="960"/>
      <c r="G9" s="962"/>
      <c r="H9" s="962"/>
      <c r="I9" s="962"/>
      <c r="J9" s="962"/>
      <c r="K9" s="2698" t="s">
        <v>29</v>
      </c>
      <c r="L9" s="2699"/>
      <c r="M9" s="2699"/>
      <c r="N9" s="2700"/>
      <c r="O9" s="2840" t="str">
        <f>M3S3</f>
        <v>HVAC</v>
      </c>
      <c r="P9" s="2841"/>
      <c r="Q9" s="2841"/>
      <c r="R9" s="2842"/>
      <c r="S9" s="2698" t="str">
        <f>M3S5</f>
        <v>Water Heating</v>
      </c>
      <c r="T9" s="2699"/>
      <c r="U9" s="2699"/>
      <c r="V9" s="2700"/>
      <c r="W9" s="2698" t="str">
        <f>M3S6</f>
        <v>Refrigeration</v>
      </c>
      <c r="X9" s="2699"/>
      <c r="Y9" s="2699"/>
      <c r="Z9" s="2700"/>
      <c r="AA9" s="2698" t="str">
        <f>M3S7</f>
        <v>Food Service</v>
      </c>
      <c r="AB9" s="2699"/>
      <c r="AC9" s="2699"/>
      <c r="AD9" s="2700"/>
      <c r="AE9" s="2698" t="str">
        <f>M3S8</f>
        <v>Agriculture</v>
      </c>
      <c r="AF9" s="2699"/>
      <c r="AG9" s="2699"/>
      <c r="AH9" s="2700"/>
      <c r="AI9" s="2698" t="str">
        <f>M3S9</f>
        <v>Plug Load</v>
      </c>
      <c r="AJ9" s="2699"/>
      <c r="AK9" s="2699"/>
      <c r="AL9" s="2700"/>
      <c r="AM9" s="2698" t="str" cm="1">
        <f t="array" ref="AM9">M3S10</f>
        <v>Residential Appliances</v>
      </c>
      <c r="AN9" s="2699"/>
      <c r="AO9" s="2699"/>
      <c r="AP9" s="2700"/>
      <c r="AQ9" s="2698" t="str" cm="1">
        <f t="array" ref="AQ9">M3S11</f>
        <v>Miscellaneous</v>
      </c>
      <c r="AR9" s="2699"/>
      <c r="AS9" s="2699"/>
      <c r="AT9" s="2700"/>
      <c r="AU9" s="2698" t="s">
        <v>238</v>
      </c>
      <c r="AV9" s="2699"/>
      <c r="AW9" s="2699"/>
      <c r="AX9" s="2700"/>
      <c r="AY9" s="962"/>
      <c r="AZ9" s="962"/>
      <c r="BA9" s="962"/>
      <c r="BB9" s="962"/>
      <c r="BC9" s="962"/>
      <c r="BD9" s="962"/>
      <c r="BE9" s="962"/>
      <c r="BF9" s="962"/>
      <c r="BG9" s="962"/>
      <c r="BH9" s="962"/>
      <c r="BI9" s="1004"/>
      <c r="BJ9" s="1004"/>
      <c r="BK9" s="962"/>
      <c r="BL9" s="962"/>
      <c r="BM9" s="962"/>
      <c r="BN9" s="962"/>
      <c r="BO9" s="962"/>
      <c r="BP9" s="962"/>
      <c r="BQ9" s="962"/>
      <c r="BR9" s="962"/>
      <c r="BS9" s="962" t="b">
        <f>IF(CF28="Chiller2",AND(AT28=ROUND(AT28,2),AND(AT28&lt;=MAX(IF(ISNUMBER(AR28),AR28,0),AR29)),AT28&lt;=IF(ISNUMBER(DZ28),DZ28,0)),AND(AT28=ROUND(AT28,2),AND(AT28&gt;=MAX(IF(ISNUMBER(AR28),AR28,0),AR29)),AT28&gt;=IF(ISNUMBER(DZ28),DZ28,0)))</f>
        <v>1</v>
      </c>
      <c r="BT9" s="962"/>
      <c r="BU9" s="962"/>
      <c r="BV9" s="962"/>
      <c r="BW9" s="962"/>
      <c r="BX9" s="962"/>
      <c r="BY9" s="962"/>
      <c r="BZ9" s="962"/>
      <c r="CA9" s="962"/>
      <c r="CB9" s="962"/>
      <c r="CC9" s="962"/>
      <c r="CN9" s="964"/>
      <c r="CO9" s="963"/>
      <c r="CP9" s="964"/>
      <c r="CQ9" s="964"/>
      <c r="CR9" s="964"/>
      <c r="CS9" s="964"/>
      <c r="CT9" s="964"/>
      <c r="CU9" s="964"/>
      <c r="CV9" s="964"/>
      <c r="CW9" s="964"/>
      <c r="CX9" s="964"/>
      <c r="FL9" s="964"/>
      <c r="FZ9" s="964"/>
      <c r="GA9" s="964"/>
      <c r="GB9" s="964"/>
      <c r="GC9" s="964"/>
      <c r="GD9" s="964"/>
      <c r="GX9" s="1166" t="s">
        <v>9658</v>
      </c>
      <c r="GY9" s="944">
        <v>1.01</v>
      </c>
      <c r="GZ9" s="944"/>
      <c r="HA9" s="1331" t="s">
        <v>6054</v>
      </c>
      <c r="HB9" s="1331">
        <v>0.1</v>
      </c>
    </row>
    <row r="10" spans="1:221" s="973" customFormat="1" ht="16.350000000000001" customHeight="1">
      <c r="A10" s="962"/>
      <c r="B10" s="391"/>
      <c r="C10" s="391"/>
      <c r="D10" s="391"/>
      <c r="E10" s="391"/>
      <c r="F10" s="960"/>
      <c r="G10" s="962"/>
      <c r="H10" s="962"/>
      <c r="I10" s="962"/>
      <c r="J10" s="960"/>
      <c r="K10" s="2701"/>
      <c r="L10" s="2235"/>
      <c r="M10" s="2235"/>
      <c r="N10" s="2702"/>
      <c r="O10" s="2843"/>
      <c r="P10" s="2844"/>
      <c r="Q10" s="2844"/>
      <c r="R10" s="2845"/>
      <c r="S10" s="2701"/>
      <c r="T10" s="2235"/>
      <c r="U10" s="2235"/>
      <c r="V10" s="2702"/>
      <c r="W10" s="2701"/>
      <c r="X10" s="2235"/>
      <c r="Y10" s="2235"/>
      <c r="Z10" s="2702"/>
      <c r="AA10" s="2701"/>
      <c r="AB10" s="2235"/>
      <c r="AC10" s="2235"/>
      <c r="AD10" s="2702"/>
      <c r="AE10" s="2701"/>
      <c r="AF10" s="2235"/>
      <c r="AG10" s="2235"/>
      <c r="AH10" s="2702"/>
      <c r="AI10" s="2701"/>
      <c r="AJ10" s="2235"/>
      <c r="AK10" s="2235"/>
      <c r="AL10" s="2702"/>
      <c r="AM10" s="2701"/>
      <c r="AN10" s="2235"/>
      <c r="AO10" s="2235"/>
      <c r="AP10" s="2702"/>
      <c r="AQ10" s="2701"/>
      <c r="AR10" s="2235"/>
      <c r="AS10" s="2235"/>
      <c r="AT10" s="2702"/>
      <c r="AU10" s="2701"/>
      <c r="AV10" s="2235"/>
      <c r="AW10" s="2235"/>
      <c r="AX10" s="2702"/>
      <c r="AY10" s="962"/>
      <c r="AZ10" s="962"/>
      <c r="BA10" s="962"/>
      <c r="BB10" s="962"/>
      <c r="BC10" s="962"/>
      <c r="BD10" s="962"/>
      <c r="BE10" s="962"/>
      <c r="BF10" s="962"/>
      <c r="BG10" s="962"/>
      <c r="BH10" s="962"/>
      <c r="BI10" s="962"/>
      <c r="BJ10" s="1004"/>
      <c r="BK10" s="962"/>
      <c r="BL10" s="962"/>
      <c r="BM10" s="962"/>
      <c r="BN10" s="962"/>
      <c r="BO10" s="962"/>
      <c r="BP10" s="962"/>
      <c r="BQ10" s="962"/>
      <c r="BR10" s="962"/>
      <c r="BS10" s="962"/>
      <c r="BT10" s="962"/>
      <c r="BU10" s="962"/>
      <c r="BV10" s="962"/>
      <c r="BW10" s="962"/>
      <c r="BX10" s="962"/>
      <c r="BY10" s="962"/>
      <c r="BZ10" s="962"/>
      <c r="CA10" s="962"/>
      <c r="CB10" s="962"/>
      <c r="CC10" s="962"/>
      <c r="CN10" s="964"/>
      <c r="CO10" s="964"/>
      <c r="CP10" s="964"/>
      <c r="CQ10" s="964"/>
      <c r="CR10" s="964"/>
      <c r="CS10" s="964"/>
      <c r="CT10" s="964"/>
      <c r="CU10" s="964"/>
      <c r="CV10" s="964"/>
      <c r="CW10" s="964"/>
      <c r="CX10" s="964"/>
      <c r="FL10" s="964"/>
      <c r="FZ10" s="964"/>
      <c r="GA10" s="964"/>
      <c r="GB10" s="964"/>
      <c r="GC10" s="964"/>
      <c r="GX10" s="1166" t="s">
        <v>9659</v>
      </c>
      <c r="GY10" s="944">
        <v>2.5</v>
      </c>
      <c r="GZ10" s="944"/>
      <c r="HA10" s="944"/>
      <c r="HB10" s="944"/>
    </row>
    <row r="11" spans="1:221" s="964" customFormat="1" ht="16.350000000000001" customHeight="1" thickBot="1">
      <c r="A11" s="960"/>
      <c r="B11" s="392"/>
      <c r="C11" s="392"/>
      <c r="D11" s="392"/>
      <c r="E11" s="392"/>
      <c r="F11" s="960"/>
      <c r="G11" s="960"/>
      <c r="H11" s="960"/>
      <c r="I11" s="960"/>
      <c r="J11" s="960"/>
      <c r="K11" s="2703"/>
      <c r="L11" s="2704"/>
      <c r="M11" s="2704"/>
      <c r="N11" s="2705"/>
      <c r="O11" s="2846"/>
      <c r="P11" s="2847"/>
      <c r="Q11" s="2847"/>
      <c r="R11" s="2848"/>
      <c r="S11" s="2703"/>
      <c r="T11" s="2704"/>
      <c r="U11" s="2704"/>
      <c r="V11" s="2705"/>
      <c r="W11" s="2703"/>
      <c r="X11" s="2704"/>
      <c r="Y11" s="2704"/>
      <c r="Z11" s="2705"/>
      <c r="AA11" s="2703"/>
      <c r="AB11" s="2704"/>
      <c r="AC11" s="2704"/>
      <c r="AD11" s="2705"/>
      <c r="AE11" s="2703"/>
      <c r="AF11" s="2704"/>
      <c r="AG11" s="2704"/>
      <c r="AH11" s="2705"/>
      <c r="AI11" s="2703"/>
      <c r="AJ11" s="2704"/>
      <c r="AK11" s="2704"/>
      <c r="AL11" s="2705"/>
      <c r="AM11" s="2703"/>
      <c r="AN11" s="2704"/>
      <c r="AO11" s="2704"/>
      <c r="AP11" s="2705"/>
      <c r="AQ11" s="2703"/>
      <c r="AR11" s="2704"/>
      <c r="AS11" s="2704"/>
      <c r="AT11" s="2705"/>
      <c r="AU11" s="2703"/>
      <c r="AV11" s="2704"/>
      <c r="AW11" s="2704"/>
      <c r="AX11" s="2705"/>
      <c r="AY11" s="959"/>
      <c r="AZ11" s="959"/>
      <c r="BA11" s="959"/>
      <c r="BB11" s="959"/>
      <c r="BC11" s="959"/>
      <c r="BD11" s="959"/>
      <c r="BE11" s="959"/>
      <c r="BF11" s="962"/>
      <c r="BG11" s="962"/>
      <c r="BH11" s="962"/>
      <c r="BI11" s="960"/>
      <c r="BJ11" s="1004"/>
      <c r="BK11" s="960"/>
      <c r="BL11" s="960"/>
      <c r="BM11" s="960"/>
      <c r="BN11" s="960"/>
      <c r="BO11" s="960"/>
      <c r="BP11" s="960"/>
      <c r="BQ11" s="960"/>
      <c r="BR11" s="960"/>
      <c r="BS11" s="960"/>
      <c r="BT11" s="960"/>
      <c r="BU11" s="960"/>
      <c r="BV11" s="960"/>
      <c r="BW11" s="960"/>
      <c r="BX11" s="960"/>
      <c r="BY11" s="960"/>
      <c r="BZ11" s="960"/>
      <c r="CA11" s="1871" t="s">
        <v>9660</v>
      </c>
      <c r="CB11" s="960"/>
      <c r="CC11" s="960"/>
      <c r="GB11" s="973"/>
      <c r="GC11" s="973"/>
      <c r="GX11" s="1166" t="s">
        <v>9661</v>
      </c>
      <c r="GY11" s="944">
        <v>1.01</v>
      </c>
      <c r="GZ11" s="1031"/>
      <c r="HA11" s="1031"/>
      <c r="HB11" s="1031"/>
    </row>
    <row r="12" spans="1:221" s="964" customFormat="1" ht="16.350000000000001" customHeight="1">
      <c r="A12" s="976"/>
      <c r="B12" s="976"/>
      <c r="C12" s="976"/>
      <c r="D12" s="976"/>
      <c r="E12" s="959"/>
      <c r="F12" s="959"/>
      <c r="G12" s="959"/>
      <c r="H12" s="959"/>
      <c r="I12" s="959"/>
      <c r="J12" s="959"/>
      <c r="K12" s="959"/>
      <c r="L12" s="959"/>
      <c r="M12" s="959"/>
      <c r="N12" s="959"/>
      <c r="O12" s="959"/>
      <c r="P12" s="959"/>
      <c r="Q12" s="959"/>
      <c r="R12" s="959"/>
      <c r="S12" s="959"/>
      <c r="T12" s="959"/>
      <c r="U12" s="959"/>
      <c r="V12" s="959"/>
      <c r="W12" s="2826">
        <f>IFERROR(SUM(BD18:BE201),0)</f>
        <v>0</v>
      </c>
      <c r="X12" s="2826"/>
      <c r="Y12" s="2826"/>
      <c r="Z12" s="2826"/>
      <c r="AA12" s="2826">
        <f>IFERROR(SUM(BF18:BH201),0)</f>
        <v>0</v>
      </c>
      <c r="AB12" s="2826"/>
      <c r="AC12" s="2826"/>
      <c r="AD12" s="2826"/>
      <c r="AE12" s="2829">
        <f>IFERROR(SUMIF(BF18:BH201,"&gt;0",BI18:BK201),0)</f>
        <v>0</v>
      </c>
      <c r="AF12" s="2829"/>
      <c r="AG12" s="2829"/>
      <c r="AH12" s="2829"/>
      <c r="AI12" s="3120">
        <f>IFERROR(SUMIF(BF18:BH201,"&gt;0",BL18:BN201),0)</f>
        <v>0</v>
      </c>
      <c r="AJ12" s="3120"/>
      <c r="AK12" s="3120"/>
      <c r="AL12" s="3120"/>
      <c r="AM12" s="1420"/>
      <c r="AN12" s="1420"/>
      <c r="AO12" s="1420"/>
      <c r="AP12" s="1420"/>
      <c r="AQ12" s="1420"/>
      <c r="AR12" s="1420"/>
      <c r="AS12" s="1420"/>
      <c r="AT12" s="1420"/>
      <c r="AU12" s="959"/>
      <c r="AV12" s="959"/>
      <c r="AW12" s="959"/>
      <c r="AX12" s="959"/>
      <c r="AY12" s="959"/>
      <c r="AZ12" s="959"/>
      <c r="BA12" s="959"/>
      <c r="BB12" s="959"/>
      <c r="BC12" s="959"/>
      <c r="BD12" s="3125"/>
      <c r="BE12" s="3125"/>
      <c r="BF12" s="960"/>
      <c r="BG12" s="962"/>
      <c r="BH12" s="962"/>
      <c r="BI12" s="960"/>
      <c r="BJ12" s="960"/>
      <c r="BK12" s="960"/>
      <c r="BL12" s="960"/>
      <c r="BM12" s="960"/>
      <c r="BN12" s="960"/>
      <c r="BO12" s="960"/>
      <c r="BP12" s="960"/>
      <c r="BQ12" s="960"/>
      <c r="BR12" s="960"/>
      <c r="BS12" s="960"/>
      <c r="BT12" s="960"/>
      <c r="BU12" s="960"/>
      <c r="BV12" s="960"/>
      <c r="BW12" s="960"/>
      <c r="BX12" s="960"/>
      <c r="BY12" s="960"/>
      <c r="BZ12" s="960"/>
      <c r="CA12" s="960"/>
      <c r="CB12" s="960"/>
      <c r="CC12" s="960"/>
      <c r="CO12" s="964" t="e">
        <f>V20*AG20*DF20</f>
        <v>#VALUE!</v>
      </c>
      <c r="EG12" s="964" t="s">
        <v>2844</v>
      </c>
      <c r="EO12" s="964" t="s">
        <v>1087</v>
      </c>
      <c r="EQ12" s="964" t="s">
        <v>2842</v>
      </c>
      <c r="FM12" s="964" t="s">
        <v>9662</v>
      </c>
    </row>
    <row r="13" spans="1:221" s="964" customFormat="1" ht="16.350000000000001" customHeight="1">
      <c r="A13" s="976"/>
      <c r="B13" s="976"/>
      <c r="C13" s="496"/>
      <c r="D13" s="496"/>
      <c r="E13" s="1503" t="s">
        <v>7172</v>
      </c>
      <c r="F13" s="1503"/>
      <c r="G13" s="1503"/>
      <c r="H13" s="1503"/>
      <c r="I13" s="1503"/>
      <c r="J13" s="1503"/>
      <c r="K13" s="1503"/>
      <c r="L13" s="1503"/>
      <c r="M13" s="1503"/>
      <c r="N13" s="959"/>
      <c r="O13" s="959"/>
      <c r="P13" s="959"/>
      <c r="Q13" s="959"/>
      <c r="R13" s="959"/>
      <c r="S13" s="959"/>
      <c r="T13" s="959"/>
      <c r="U13" s="959"/>
      <c r="V13" s="959"/>
      <c r="W13" s="2826"/>
      <c r="X13" s="2826"/>
      <c r="Y13" s="2826"/>
      <c r="Z13" s="2826"/>
      <c r="AA13" s="2826"/>
      <c r="AB13" s="2826"/>
      <c r="AC13" s="2826"/>
      <c r="AD13" s="2826"/>
      <c r="AE13" s="2829"/>
      <c r="AF13" s="2829"/>
      <c r="AG13" s="2829"/>
      <c r="AH13" s="2829"/>
      <c r="AI13" s="3120"/>
      <c r="AJ13" s="3120"/>
      <c r="AK13" s="3120"/>
      <c r="AL13" s="3120"/>
      <c r="AM13" s="1420"/>
      <c r="AN13" s="1420"/>
      <c r="AO13" s="1420"/>
      <c r="AP13" s="1420"/>
      <c r="AQ13" s="1420"/>
      <c r="AR13" s="1420"/>
      <c r="AS13" s="1420"/>
      <c r="AT13" s="1420"/>
      <c r="AU13" s="959"/>
      <c r="AV13" s="959"/>
      <c r="AW13" s="959"/>
      <c r="AX13" s="959"/>
      <c r="AY13" s="959"/>
      <c r="AZ13" s="959"/>
      <c r="BA13" s="959"/>
      <c r="BB13" s="959"/>
      <c r="BC13" s="959"/>
      <c r="BD13" s="959"/>
      <c r="BE13" s="959"/>
      <c r="BF13" s="960"/>
      <c r="BG13" s="960"/>
      <c r="BH13" s="960"/>
      <c r="BI13" s="960"/>
      <c r="BJ13" s="960"/>
      <c r="BK13" s="960"/>
      <c r="BL13" s="960"/>
      <c r="BM13" s="960"/>
      <c r="BN13" s="960"/>
      <c r="BO13" s="960"/>
      <c r="BP13" s="960"/>
      <c r="BQ13" s="960"/>
      <c r="BR13" s="960"/>
      <c r="BS13" s="960"/>
      <c r="BT13" s="960"/>
      <c r="BU13" s="960"/>
      <c r="BV13" s="960"/>
      <c r="BW13" s="960"/>
      <c r="BX13" s="960"/>
      <c r="BY13" s="960"/>
      <c r="BZ13" s="960"/>
      <c r="CA13" s="960"/>
      <c r="CB13" s="960"/>
      <c r="CC13" s="960"/>
      <c r="DD13" s="1167"/>
      <c r="EL13" s="2821" t="s">
        <v>7178</v>
      </c>
      <c r="EM13" s="2821"/>
      <c r="FM13" t="str">
        <f>IF(CF18="WSHP",IF(FH18=2,((AG18*12000)*DB18*0.8)/(EG18*1000),""),"")</f>
        <v/>
      </c>
    </row>
    <row r="14" spans="1:221" s="964" customFormat="1" ht="16.350000000000001" customHeight="1">
      <c r="A14" s="960"/>
      <c r="B14" s="960"/>
      <c r="C14" s="496"/>
      <c r="D14" s="496"/>
      <c r="F14" s="389"/>
      <c r="G14" s="389"/>
      <c r="H14" s="389"/>
      <c r="I14" s="389"/>
      <c r="J14" s="389"/>
      <c r="K14" s="389"/>
      <c r="L14" s="389"/>
      <c r="M14" s="389"/>
      <c r="N14" s="1398"/>
      <c r="O14" s="959"/>
      <c r="P14" s="959"/>
      <c r="Q14" s="959"/>
      <c r="R14" s="959"/>
      <c r="S14" s="959"/>
      <c r="T14" s="959"/>
      <c r="U14" s="959"/>
      <c r="V14" s="959"/>
      <c r="W14" s="2825" t="s">
        <v>7174</v>
      </c>
      <c r="X14" s="2825"/>
      <c r="Y14" s="2825"/>
      <c r="Z14" s="2825"/>
      <c r="AA14" s="2825" t="s">
        <v>7175</v>
      </c>
      <c r="AB14" s="2825"/>
      <c r="AC14" s="2825"/>
      <c r="AD14" s="2825"/>
      <c r="AE14" s="2825" t="s">
        <v>7176</v>
      </c>
      <c r="AF14" s="2825"/>
      <c r="AG14" s="2825"/>
      <c r="AH14" s="2825"/>
      <c r="AI14" s="3119" t="s">
        <v>7176</v>
      </c>
      <c r="AJ14" s="3119"/>
      <c r="AK14" s="3119"/>
      <c r="AL14" s="3119"/>
      <c r="AM14" s="1470"/>
      <c r="AN14" s="1470"/>
      <c r="AO14" s="1470"/>
      <c r="AP14" s="1470"/>
      <c r="AQ14" s="1470"/>
      <c r="AR14" s="1470"/>
      <c r="AS14" s="1470"/>
      <c r="AT14" s="1470"/>
      <c r="AU14" s="959"/>
      <c r="AV14" s="959"/>
      <c r="AW14" s="959"/>
      <c r="AX14" s="959"/>
      <c r="AY14" s="959"/>
      <c r="AZ14" s="959"/>
      <c r="BA14" s="959"/>
      <c r="BB14" s="959"/>
      <c r="BC14" s="959"/>
      <c r="BD14" s="959"/>
      <c r="BE14" s="959"/>
      <c r="BF14" s="960"/>
      <c r="BG14" s="960"/>
      <c r="BH14" s="960"/>
      <c r="BI14" s="960"/>
      <c r="BJ14" s="960"/>
      <c r="BK14" s="960"/>
      <c r="BL14" s="960"/>
      <c r="BM14" s="960"/>
      <c r="BN14" s="960"/>
      <c r="BO14" s="960"/>
      <c r="BP14" s="960"/>
      <c r="BQ14" s="960"/>
      <c r="BR14" s="960"/>
      <c r="BS14" s="3123" t="s">
        <v>9663</v>
      </c>
      <c r="BT14" s="3123"/>
      <c r="BU14" s="3123"/>
      <c r="BV14" s="3123"/>
      <c r="BW14" s="3123"/>
      <c r="BX14" s="3123"/>
      <c r="BY14" s="3123"/>
      <c r="BZ14" s="3123"/>
      <c r="CA14" s="3123"/>
      <c r="CB14" s="3123"/>
      <c r="CC14" s="960"/>
      <c r="CT14" s="1595" t="s">
        <v>9664</v>
      </c>
      <c r="CU14" s="1595"/>
      <c r="CV14" s="1595"/>
      <c r="EL14" s="2821"/>
      <c r="EM14" s="2821"/>
      <c r="EP14" s="1339"/>
      <c r="ER14" s="1339"/>
    </row>
    <row r="15" spans="1:221" s="964" customFormat="1" ht="16.350000000000001" customHeight="1">
      <c r="A15" s="960"/>
      <c r="B15" s="960"/>
      <c r="C15" s="496"/>
      <c r="D15" s="496"/>
      <c r="E15" s="496"/>
      <c r="F15" s="496"/>
      <c r="G15" s="496"/>
      <c r="H15" s="496"/>
      <c r="I15" s="496"/>
      <c r="J15" s="496"/>
      <c r="K15" s="496"/>
      <c r="L15" s="496"/>
      <c r="M15" s="496"/>
      <c r="N15" s="496"/>
      <c r="O15" s="496"/>
      <c r="P15" s="496"/>
      <c r="Q15" s="496"/>
      <c r="R15" s="496"/>
      <c r="S15" s="496"/>
      <c r="T15" s="496"/>
      <c r="U15" s="960"/>
      <c r="V15" s="960"/>
      <c r="W15" s="960"/>
      <c r="X15" s="960"/>
      <c r="Y15" s="960"/>
      <c r="Z15" s="960"/>
      <c r="AA15" s="960"/>
      <c r="AB15" s="960"/>
      <c r="AC15" s="960"/>
      <c r="AD15" s="960"/>
      <c r="AE15" s="960"/>
      <c r="AF15" s="960"/>
      <c r="AG15" s="960"/>
      <c r="AH15" s="960"/>
      <c r="AI15" s="960"/>
      <c r="AJ15" s="960"/>
      <c r="AK15" s="960"/>
      <c r="AL15" s="960"/>
      <c r="AM15" s="960"/>
      <c r="AN15" s="960"/>
      <c r="AO15" s="960"/>
      <c r="AP15" s="960"/>
      <c r="AQ15" s="960"/>
      <c r="AR15" s="960"/>
      <c r="AS15" s="960"/>
      <c r="AT15" s="960"/>
      <c r="AU15" s="960"/>
      <c r="AV15" s="960"/>
      <c r="AW15" s="960"/>
      <c r="AX15" s="960"/>
      <c r="AY15" s="960"/>
      <c r="AZ15" s="960"/>
      <c r="BA15" s="960"/>
      <c r="BB15" s="960"/>
      <c r="BC15" s="960"/>
      <c r="BD15" s="960"/>
      <c r="BE15" s="960"/>
      <c r="BF15" s="960"/>
      <c r="BG15" s="960"/>
      <c r="BH15" s="960"/>
      <c r="BI15" s="960"/>
      <c r="BJ15" s="960"/>
      <c r="BK15" s="960"/>
      <c r="BL15" s="960"/>
      <c r="BM15" s="960"/>
      <c r="BN15" s="960"/>
      <c r="BO15" s="960"/>
      <c r="BP15" s="960"/>
      <c r="BQ15" s="960"/>
      <c r="BR15" s="960"/>
      <c r="BS15" s="3123"/>
      <c r="BT15" s="3123"/>
      <c r="BU15" s="3123"/>
      <c r="BV15" s="3123"/>
      <c r="BW15" s="3123"/>
      <c r="BX15" s="3123"/>
      <c r="BY15" s="3123"/>
      <c r="BZ15" s="3123"/>
      <c r="CA15" s="3123"/>
      <c r="CB15" s="3123"/>
      <c r="CC15" s="960"/>
      <c r="DY15" s="1520"/>
      <c r="DZ15" s="1520"/>
      <c r="EL15" s="1035"/>
      <c r="EM15" s="1035"/>
      <c r="EO15" s="1339"/>
      <c r="EP15" s="1339"/>
      <c r="EQ15" s="1339"/>
      <c r="ER15" s="1339"/>
    </row>
    <row r="16" spans="1:221" s="943" customFormat="1" ht="16.5" customHeight="1">
      <c r="A16" s="979"/>
      <c r="B16" s="980"/>
      <c r="C16" s="2805" t="s">
        <v>7182</v>
      </c>
      <c r="D16" s="2805"/>
      <c r="E16" s="2805"/>
      <c r="F16" s="2797" t="s">
        <v>9638</v>
      </c>
      <c r="G16" s="2797"/>
      <c r="H16" s="2797"/>
      <c r="I16" s="2797"/>
      <c r="J16" s="2797"/>
      <c r="K16" s="2797"/>
      <c r="L16" s="2797"/>
      <c r="M16" s="2797"/>
      <c r="N16" s="2797"/>
      <c r="O16" s="2797" t="s">
        <v>1066</v>
      </c>
      <c r="P16" s="2797"/>
      <c r="Q16" s="2797"/>
      <c r="R16" s="2797"/>
      <c r="S16" s="2797"/>
      <c r="T16" s="2805" t="s">
        <v>9639</v>
      </c>
      <c r="U16" s="2805"/>
      <c r="V16" s="2805" t="s">
        <v>6923</v>
      </c>
      <c r="W16" s="2805"/>
      <c r="X16" s="2805" t="s">
        <v>940</v>
      </c>
      <c r="Y16" s="2805"/>
      <c r="Z16" s="2805"/>
      <c r="AA16" s="2805" t="s">
        <v>7185</v>
      </c>
      <c r="AB16" s="2805"/>
      <c r="AC16" s="2805"/>
      <c r="AD16" s="2805" t="s">
        <v>4993</v>
      </c>
      <c r="AE16" s="2805"/>
      <c r="AF16" s="2805"/>
      <c r="AG16" s="2805" t="s">
        <v>5284</v>
      </c>
      <c r="AH16" s="2805"/>
      <c r="AI16" s="2805"/>
      <c r="AJ16" s="3118" t="s">
        <v>9665</v>
      </c>
      <c r="AK16" s="3118"/>
      <c r="AL16" s="3118"/>
      <c r="AM16" s="3118"/>
      <c r="AN16" s="3118"/>
      <c r="AO16" s="3118"/>
      <c r="AP16" s="3118"/>
      <c r="AQ16" s="3118"/>
      <c r="AR16" s="3118"/>
      <c r="AS16" s="3118"/>
      <c r="AT16" s="3118"/>
      <c r="AU16" s="3118"/>
      <c r="AV16" s="3118"/>
      <c r="AW16" s="3118"/>
      <c r="AX16" s="3118"/>
      <c r="AY16" s="3118"/>
      <c r="AZ16" s="2806" t="s">
        <v>9645</v>
      </c>
      <c r="BA16" s="2806"/>
      <c r="BB16" s="2806"/>
      <c r="BC16" s="2806"/>
      <c r="BD16" s="2805" t="s">
        <v>6084</v>
      </c>
      <c r="BE16" s="2805"/>
      <c r="BF16" s="2805" t="s">
        <v>7194</v>
      </c>
      <c r="BG16" s="2805"/>
      <c r="BH16" s="2805"/>
      <c r="BI16" s="2805" t="s">
        <v>7195</v>
      </c>
      <c r="BJ16" s="2805"/>
      <c r="BK16" s="2805"/>
      <c r="BL16" s="2805" t="s">
        <v>7196</v>
      </c>
      <c r="BM16" s="2805"/>
      <c r="BN16" s="2805"/>
      <c r="BO16" s="979"/>
      <c r="BP16" s="2797" t="s">
        <v>7197</v>
      </c>
      <c r="BQ16" s="2797" t="s">
        <v>7198</v>
      </c>
      <c r="BR16" s="979"/>
      <c r="BS16" s="3117" t="s">
        <v>936</v>
      </c>
      <c r="BT16" s="3117" t="s">
        <v>9666</v>
      </c>
      <c r="BU16" s="3117" t="s">
        <v>9667</v>
      </c>
      <c r="BV16" s="3117" t="s">
        <v>9668</v>
      </c>
      <c r="BW16" s="3117" t="s">
        <v>9669</v>
      </c>
      <c r="BX16" s="3117" t="s">
        <v>9670</v>
      </c>
      <c r="BY16" s="2811" t="s">
        <v>9671</v>
      </c>
      <c r="BZ16" s="2811" t="s">
        <v>9672</v>
      </c>
      <c r="CA16" s="2811" t="s">
        <v>9673</v>
      </c>
      <c r="CB16" s="2811" t="s">
        <v>9674</v>
      </c>
      <c r="CC16" s="979"/>
      <c r="CD16" s="2797" t="s">
        <v>7199</v>
      </c>
      <c r="CE16" s="2797" t="s">
        <v>107</v>
      </c>
      <c r="CF16" s="2797" t="s">
        <v>1103</v>
      </c>
      <c r="CG16" s="2797" t="s">
        <v>7200</v>
      </c>
      <c r="CH16" s="2797" t="s">
        <v>1041</v>
      </c>
      <c r="CI16" s="2797" t="s">
        <v>7201</v>
      </c>
      <c r="CJ16" s="2797" t="s">
        <v>7202</v>
      </c>
      <c r="CK16" s="2797" t="s">
        <v>7203</v>
      </c>
      <c r="CL16" s="2797" t="s">
        <v>9582</v>
      </c>
      <c r="CM16" s="2797" t="s">
        <v>9583</v>
      </c>
      <c r="CN16" s="2797" t="s">
        <v>9584</v>
      </c>
      <c r="CO16" s="2797" t="s">
        <v>7204</v>
      </c>
      <c r="CP16" s="2797" t="s">
        <v>7205</v>
      </c>
      <c r="CQ16" s="2797" t="s">
        <v>7206</v>
      </c>
      <c r="CR16" s="2797" t="s">
        <v>7207</v>
      </c>
      <c r="CS16" s="2797" t="s">
        <v>7208</v>
      </c>
      <c r="CT16" s="2797" t="s">
        <v>7209</v>
      </c>
      <c r="CU16" s="3117" t="s">
        <v>9675</v>
      </c>
      <c r="CV16" s="3117" t="s">
        <v>9676</v>
      </c>
      <c r="CW16" s="2797" t="s">
        <v>1097</v>
      </c>
      <c r="CX16" s="3121" t="s">
        <v>4029</v>
      </c>
      <c r="CY16" s="2797" t="s">
        <v>9646</v>
      </c>
      <c r="CZ16" s="2797" t="s">
        <v>5116</v>
      </c>
      <c r="DA16" s="2797" t="s">
        <v>7213</v>
      </c>
      <c r="DB16" s="2797" t="s">
        <v>7214</v>
      </c>
      <c r="DC16" s="2797" t="s">
        <v>7215</v>
      </c>
      <c r="DD16" s="2797" t="s">
        <v>7216</v>
      </c>
      <c r="DE16" s="2797" t="s">
        <v>883</v>
      </c>
      <c r="DF16" s="2797" t="s">
        <v>2846</v>
      </c>
      <c r="DG16" s="2797" t="s">
        <v>2847</v>
      </c>
      <c r="DH16" s="2797" t="s">
        <v>2848</v>
      </c>
      <c r="DI16" s="2797" t="s">
        <v>2849</v>
      </c>
      <c r="DJ16" s="2797" t="s">
        <v>2850</v>
      </c>
      <c r="DK16" s="2797" t="s">
        <v>2851</v>
      </c>
      <c r="DL16" s="2797" t="s">
        <v>2852</v>
      </c>
      <c r="DM16" s="2797" t="s">
        <v>2853</v>
      </c>
      <c r="DN16" s="2797" t="s">
        <v>2855</v>
      </c>
      <c r="DO16" s="2797" t="s">
        <v>2856</v>
      </c>
      <c r="DP16" s="2797" t="s">
        <v>2857</v>
      </c>
      <c r="DQ16" s="2797" t="s">
        <v>9677</v>
      </c>
      <c r="DR16" s="2797" t="s">
        <v>9678</v>
      </c>
      <c r="DS16" s="2797" t="s">
        <v>9679</v>
      </c>
      <c r="DT16" s="2797" t="s">
        <v>2861</v>
      </c>
      <c r="DU16" s="2797" t="s">
        <v>2862</v>
      </c>
      <c r="DV16" s="2797" t="s">
        <v>9680</v>
      </c>
      <c r="DW16" s="2806" t="s">
        <v>9681</v>
      </c>
      <c r="DX16" s="2797" t="s">
        <v>9648</v>
      </c>
      <c r="DY16" s="2797" t="s">
        <v>9682</v>
      </c>
      <c r="DZ16" s="2797" t="s">
        <v>9683</v>
      </c>
      <c r="EA16" s="2797" t="s">
        <v>4102</v>
      </c>
      <c r="EB16" s="2797" t="s">
        <v>9684</v>
      </c>
      <c r="EC16" s="2797" t="s">
        <v>4295</v>
      </c>
      <c r="ED16" s="2797" t="s">
        <v>9685</v>
      </c>
      <c r="EE16" s="2797" t="s">
        <v>9649</v>
      </c>
      <c r="EF16" s="2806" t="s">
        <v>978</v>
      </c>
      <c r="EG16" s="2806" t="s">
        <v>9686</v>
      </c>
      <c r="EH16" s="2806"/>
      <c r="EI16" s="2806" t="s">
        <v>9687</v>
      </c>
      <c r="EJ16" s="2806" t="s">
        <v>9688</v>
      </c>
      <c r="EK16" s="2806" t="s">
        <v>9689</v>
      </c>
      <c r="EL16" s="2797" t="s">
        <v>7233</v>
      </c>
      <c r="EM16" s="2797" t="s">
        <v>7234</v>
      </c>
      <c r="EN16" s="2797" t="s">
        <v>6084</v>
      </c>
      <c r="EO16" s="2797" t="s">
        <v>9690</v>
      </c>
      <c r="EP16" s="2797"/>
      <c r="EQ16" s="2797" t="s">
        <v>9691</v>
      </c>
      <c r="ER16" s="2797"/>
      <c r="ES16" s="2797" t="s">
        <v>9692</v>
      </c>
      <c r="ET16" s="2797"/>
      <c r="EU16" s="2797"/>
      <c r="EV16" s="2797" t="s">
        <v>9693</v>
      </c>
      <c r="EW16" s="2797"/>
      <c r="EX16" s="2797"/>
      <c r="EY16" s="2797" t="s">
        <v>3985</v>
      </c>
      <c r="EZ16" s="3114" t="s">
        <v>9694</v>
      </c>
      <c r="FA16" s="3114" t="s">
        <v>9695</v>
      </c>
      <c r="FB16" s="3114" t="s">
        <v>9696</v>
      </c>
      <c r="FC16" s="3114" t="s">
        <v>9697</v>
      </c>
      <c r="FD16" s="3114" t="s">
        <v>9698</v>
      </c>
      <c r="FE16" s="3114" t="s">
        <v>9699</v>
      </c>
      <c r="FF16" s="3114" t="s">
        <v>9700</v>
      </c>
      <c r="FG16" s="3114" t="s">
        <v>9701</v>
      </c>
      <c r="FH16" s="3114" t="s">
        <v>9702</v>
      </c>
      <c r="FI16" s="3114" t="s">
        <v>9703</v>
      </c>
      <c r="FJ16" s="3114" t="s">
        <v>9704</v>
      </c>
      <c r="FK16" s="3114" t="s">
        <v>9705</v>
      </c>
      <c r="FL16" s="3114" t="s">
        <v>9706</v>
      </c>
      <c r="FM16" s="3114" t="s">
        <v>9707</v>
      </c>
      <c r="FN16" s="3114" t="s">
        <v>9708</v>
      </c>
      <c r="FO16" s="3114" t="s">
        <v>9709</v>
      </c>
      <c r="FP16" s="3114" t="s">
        <v>9710</v>
      </c>
      <c r="FQ16" s="3114" t="s">
        <v>9711</v>
      </c>
      <c r="FR16" s="3114" t="s">
        <v>9712</v>
      </c>
      <c r="FS16" s="3114" t="s">
        <v>9713</v>
      </c>
      <c r="FT16" s="3114" t="s">
        <v>9714</v>
      </c>
      <c r="FU16" s="3114" t="s">
        <v>9715</v>
      </c>
      <c r="FV16" s="3114" t="s">
        <v>9716</v>
      </c>
      <c r="FW16" s="3114" t="s">
        <v>9717</v>
      </c>
      <c r="FX16" s="3114" t="s">
        <v>9718</v>
      </c>
      <c r="FY16" s="3113" t="s">
        <v>9719</v>
      </c>
      <c r="FZ16" s="3113"/>
      <c r="GA16" s="3113"/>
      <c r="GB16" s="3110" t="s">
        <v>9720</v>
      </c>
      <c r="GC16" s="3110" t="s">
        <v>9721</v>
      </c>
      <c r="GD16" s="3110" t="s">
        <v>9722</v>
      </c>
      <c r="GE16" s="3110" t="s">
        <v>9723</v>
      </c>
      <c r="GF16" s="3110" t="s">
        <v>9724</v>
      </c>
      <c r="GG16" s="3110" t="s">
        <v>9725</v>
      </c>
      <c r="GH16" s="3110" t="s">
        <v>9726</v>
      </c>
      <c r="GI16" s="3110" t="s">
        <v>9727</v>
      </c>
      <c r="GJ16" s="991"/>
      <c r="GK16" s="991"/>
      <c r="GL16" s="991"/>
      <c r="GM16" s="991"/>
      <c r="GN16" s="991"/>
      <c r="GO16" s="991"/>
      <c r="GP16" s="991"/>
      <c r="GQ16" s="991"/>
      <c r="GR16" s="991"/>
      <c r="GS16" s="3110" t="s">
        <v>7236</v>
      </c>
      <c r="GT16" s="3110" t="s">
        <v>9654</v>
      </c>
      <c r="HM16" s="1168"/>
    </row>
    <row r="17" spans="1:229" s="943" customFormat="1" ht="26.7" customHeight="1">
      <c r="A17" s="979"/>
      <c r="B17" s="980"/>
      <c r="C17" s="2805"/>
      <c r="D17" s="2805"/>
      <c r="E17" s="2805"/>
      <c r="F17" s="2797"/>
      <c r="G17" s="2797"/>
      <c r="H17" s="2797"/>
      <c r="I17" s="2797"/>
      <c r="J17" s="2797"/>
      <c r="K17" s="2797"/>
      <c r="L17" s="2797"/>
      <c r="M17" s="2797"/>
      <c r="N17" s="2797"/>
      <c r="O17" s="2997"/>
      <c r="P17" s="2997"/>
      <c r="Q17" s="2997"/>
      <c r="R17" s="2997"/>
      <c r="S17" s="2997"/>
      <c r="T17" s="2805"/>
      <c r="U17" s="2805"/>
      <c r="V17" s="2805"/>
      <c r="W17" s="2805"/>
      <c r="X17" s="3122" t="s">
        <v>9728</v>
      </c>
      <c r="Y17" s="3122"/>
      <c r="Z17" s="3122"/>
      <c r="AA17" s="3122" t="s">
        <v>983</v>
      </c>
      <c r="AB17" s="3122"/>
      <c r="AC17" s="3122"/>
      <c r="AD17" s="2805"/>
      <c r="AE17" s="2805"/>
      <c r="AF17" s="2805"/>
      <c r="AG17" s="2805"/>
      <c r="AH17" s="2805"/>
      <c r="AI17" s="2805"/>
      <c r="AJ17" s="3112" t="s">
        <v>9729</v>
      </c>
      <c r="AK17" s="3112"/>
      <c r="AL17" s="3112" t="s">
        <v>5516</v>
      </c>
      <c r="AM17" s="3112"/>
      <c r="AN17" s="2806" t="s">
        <v>9730</v>
      </c>
      <c r="AO17" s="2806"/>
      <c r="AP17" s="3112" t="s">
        <v>9729</v>
      </c>
      <c r="AQ17" s="3112"/>
      <c r="AR17" s="3112" t="s">
        <v>5516</v>
      </c>
      <c r="AS17" s="3112"/>
      <c r="AT17" s="2806" t="s">
        <v>9730</v>
      </c>
      <c r="AU17" s="2806"/>
      <c r="AV17" s="3112" t="s">
        <v>9729</v>
      </c>
      <c r="AW17" s="3112"/>
      <c r="AX17" s="2806" t="s">
        <v>9730</v>
      </c>
      <c r="AY17" s="2806"/>
      <c r="AZ17" s="2797" t="s">
        <v>7243</v>
      </c>
      <c r="BA17" s="2797"/>
      <c r="BB17" s="2797" t="s">
        <v>7244</v>
      </c>
      <c r="BC17" s="2797"/>
      <c r="BD17" s="2805"/>
      <c r="BE17" s="2805"/>
      <c r="BF17" s="2805"/>
      <c r="BG17" s="2805"/>
      <c r="BH17" s="2805"/>
      <c r="BI17" s="2805"/>
      <c r="BJ17" s="2805"/>
      <c r="BK17" s="2805"/>
      <c r="BL17" s="2805"/>
      <c r="BM17" s="2805"/>
      <c r="BN17" s="2805"/>
      <c r="BO17" s="979"/>
      <c r="BP17" s="2797"/>
      <c r="BQ17" s="2797"/>
      <c r="BR17" s="979"/>
      <c r="BS17" s="3117"/>
      <c r="BT17" s="3117"/>
      <c r="BU17" s="3117"/>
      <c r="BV17" s="3117"/>
      <c r="BW17" s="3117"/>
      <c r="BX17" s="3117"/>
      <c r="BY17" s="2811"/>
      <c r="BZ17" s="2811"/>
      <c r="CA17" s="2811"/>
      <c r="CB17" s="2811"/>
      <c r="CC17" s="979"/>
      <c r="CD17" s="2997"/>
      <c r="CE17" s="2797"/>
      <c r="CF17" s="2797"/>
      <c r="CG17" s="2797"/>
      <c r="CH17" s="2797"/>
      <c r="CI17" s="2797"/>
      <c r="CJ17" s="2797"/>
      <c r="CK17" s="2797"/>
      <c r="CL17" s="2797"/>
      <c r="CM17" s="2797"/>
      <c r="CN17" s="2797"/>
      <c r="CO17" s="2797"/>
      <c r="CP17" s="2797"/>
      <c r="CQ17" s="2797"/>
      <c r="CR17" s="2797"/>
      <c r="CS17" s="2797"/>
      <c r="CT17" s="2797"/>
      <c r="CU17" s="3124"/>
      <c r="CV17" s="3124"/>
      <c r="CW17" s="2797"/>
      <c r="CX17" s="3121"/>
      <c r="CY17" s="2797"/>
      <c r="CZ17" s="2797"/>
      <c r="DA17" s="2797"/>
      <c r="DB17" s="2797"/>
      <c r="DC17" s="2797"/>
      <c r="DD17" s="2797"/>
      <c r="DE17" s="2797"/>
      <c r="DF17" s="2797"/>
      <c r="DG17" s="2797"/>
      <c r="DH17" s="2797"/>
      <c r="DI17" s="2797"/>
      <c r="DJ17" s="2797"/>
      <c r="DK17" s="2797"/>
      <c r="DL17" s="2797"/>
      <c r="DM17" s="2797"/>
      <c r="DN17" s="2797"/>
      <c r="DO17" s="2797"/>
      <c r="DP17" s="2797"/>
      <c r="DQ17" s="2797"/>
      <c r="DR17" s="2797"/>
      <c r="DS17" s="2797"/>
      <c r="DT17" s="2797"/>
      <c r="DU17" s="2797"/>
      <c r="DV17" s="2797"/>
      <c r="DW17" s="2806"/>
      <c r="DX17" s="2806"/>
      <c r="DY17" s="2806"/>
      <c r="DZ17" s="2806"/>
      <c r="EA17" s="2806"/>
      <c r="EB17" s="2806"/>
      <c r="EC17" s="2797"/>
      <c r="ED17" s="2806"/>
      <c r="EE17" s="2806"/>
      <c r="EF17" s="3116"/>
      <c r="EG17" s="2813"/>
      <c r="EH17" s="2813"/>
      <c r="EI17" s="3116"/>
      <c r="EJ17" s="3116"/>
      <c r="EK17" s="3116"/>
      <c r="EL17" s="2797"/>
      <c r="EM17" s="2797"/>
      <c r="EN17" s="2797"/>
      <c r="EO17" s="2997"/>
      <c r="EP17" s="2997"/>
      <c r="EQ17" s="2997"/>
      <c r="ER17" s="2997"/>
      <c r="ES17" s="2797"/>
      <c r="ET17" s="2797"/>
      <c r="EU17" s="2797"/>
      <c r="EV17" s="2797"/>
      <c r="EW17" s="2797"/>
      <c r="EX17" s="2797"/>
      <c r="EY17" s="2797"/>
      <c r="EZ17" s="3115"/>
      <c r="FA17" s="3115"/>
      <c r="FB17" s="3115"/>
      <c r="FC17" s="3115"/>
      <c r="FD17" s="3115"/>
      <c r="FE17" s="3115"/>
      <c r="FF17" s="3115"/>
      <c r="FG17" s="3115"/>
      <c r="FH17" s="3115"/>
      <c r="FI17" s="3115"/>
      <c r="FJ17" s="3115"/>
      <c r="FK17" s="3115"/>
      <c r="FL17" s="3115"/>
      <c r="FM17" s="3115"/>
      <c r="FN17" s="3115"/>
      <c r="FO17" s="3115"/>
      <c r="FP17" s="3115"/>
      <c r="FQ17" s="3115"/>
      <c r="FR17" s="3115"/>
      <c r="FS17" s="3115"/>
      <c r="FT17" s="3115"/>
      <c r="FU17" s="3115"/>
      <c r="FV17" s="3115"/>
      <c r="FW17" s="3115"/>
      <c r="FX17" s="3115"/>
      <c r="FY17" s="943" t="s">
        <v>9731</v>
      </c>
      <c r="FZ17" s="943" t="s">
        <v>9732</v>
      </c>
      <c r="GA17" s="943" t="s">
        <v>9733</v>
      </c>
      <c r="GB17" s="3111"/>
      <c r="GC17" s="3111"/>
      <c r="GD17" s="3111"/>
      <c r="GE17" s="3111"/>
      <c r="GF17" s="3111"/>
      <c r="GG17" s="3111"/>
      <c r="GH17" s="3111"/>
      <c r="GI17" s="3111"/>
      <c r="GJ17" s="1634" t="s">
        <v>974</v>
      </c>
      <c r="GK17" s="1634" t="s">
        <v>979</v>
      </c>
      <c r="GL17" s="1634" t="s">
        <v>2918</v>
      </c>
      <c r="GM17" s="1634" t="s">
        <v>2917</v>
      </c>
      <c r="GN17" s="1634" t="s">
        <v>987</v>
      </c>
      <c r="GO17" s="1634" t="s">
        <v>978</v>
      </c>
      <c r="GP17" s="1634" t="s">
        <v>985</v>
      </c>
      <c r="GQ17" s="2007" t="s">
        <v>9734</v>
      </c>
      <c r="GR17" s="1634" t="s">
        <v>988</v>
      </c>
      <c r="GS17" s="3111"/>
      <c r="GT17" s="3111"/>
      <c r="GU17" s="943" t="s">
        <v>1099</v>
      </c>
      <c r="GX17" s="1340" t="s">
        <v>7247</v>
      </c>
      <c r="GY17" s="1340" t="s">
        <v>7248</v>
      </c>
      <c r="GZ17" s="1340" t="s">
        <v>7249</v>
      </c>
      <c r="HA17" s="1340" t="s">
        <v>7250</v>
      </c>
      <c r="HB17" s="1340" t="s">
        <v>7251</v>
      </c>
      <c r="HC17" s="1340" t="s">
        <v>7252</v>
      </c>
      <c r="HD17" s="1340" t="s">
        <v>7253</v>
      </c>
      <c r="HE17" s="1340" t="s">
        <v>7261</v>
      </c>
      <c r="HF17" s="1340" t="s">
        <v>7262</v>
      </c>
      <c r="HG17" s="1340" t="s">
        <v>7263</v>
      </c>
      <c r="HH17" s="1340" t="s">
        <v>7264</v>
      </c>
      <c r="HI17" s="1340" t="s">
        <v>7265</v>
      </c>
      <c r="HJ17" s="1340" t="s">
        <v>7266</v>
      </c>
      <c r="HK17" s="1340" t="s">
        <v>7267</v>
      </c>
      <c r="HL17" s="1340" t="s">
        <v>7268</v>
      </c>
      <c r="HM17" s="1340" t="s">
        <v>7269</v>
      </c>
    </row>
    <row r="18" spans="1:229" s="964" customFormat="1" ht="16.350000000000001" customHeight="1">
      <c r="A18" s="960"/>
      <c r="B18" s="2773">
        <v>1</v>
      </c>
      <c r="C18" s="3048"/>
      <c r="D18" s="3103"/>
      <c r="E18" s="3104"/>
      <c r="F18" s="3018"/>
      <c r="G18" s="2933"/>
      <c r="H18" s="2933"/>
      <c r="I18" s="2933"/>
      <c r="J18" s="2933"/>
      <c r="K18" s="2933"/>
      <c r="L18" s="2933"/>
      <c r="M18" s="2933"/>
      <c r="N18" s="2930"/>
      <c r="O18" s="2865"/>
      <c r="P18" s="2866"/>
      <c r="Q18" s="2866"/>
      <c r="R18" s="2866"/>
      <c r="S18" s="2867"/>
      <c r="T18" s="3105" t="str">
        <f>IFERROR(IF(OR(F18="",O18=""),"",INDEX(TBL_STD_HVAC[Quantity Unit],MATCH(F18&amp;O18,TBL_STD_HVAC[Measure Lookup2],0))),"")</f>
        <v/>
      </c>
      <c r="U18" s="3105"/>
      <c r="V18" s="3015"/>
      <c r="W18" s="3015"/>
      <c r="X18" s="3060"/>
      <c r="Y18" s="3060"/>
      <c r="Z18" s="3060"/>
      <c r="AA18" s="3060"/>
      <c r="AB18" s="3060"/>
      <c r="AC18" s="3060"/>
      <c r="AD18" s="3071" t="str">
        <f>IFERROR(IF(OR(F18="",O18=""),"",INDEX(TBL_STD_HVAC[Secondary Unit (top)],MATCH(F18&amp;O18,TBL_STD_HVAC[Measure Lookup2],0))),"")</f>
        <v/>
      </c>
      <c r="AE18" s="3071"/>
      <c r="AF18" s="3071"/>
      <c r="AG18" s="3101"/>
      <c r="AH18" s="3101"/>
      <c r="AI18" s="3101"/>
      <c r="AJ18" s="3089" t="str">
        <f>IFERROR(IF(OR(F18="",O18=""),"",INDEX(TBL_STD_HVAC[Baseline Definition],MATCH(F18&amp;O18,TBL_STD_HVAC[Measure Lookup2],0))),"")</f>
        <v/>
      </c>
      <c r="AK18" s="3090"/>
      <c r="AL18" s="3093" t="str">
        <f>IF(OR(F18="",O18=""),"",IF(OR(CF18="PTACs",CF18="PTHPs"),"N/A",
IF(AJ18="SEER2",INDEX(TBL_STD_HVAC[ACE Criteria - Def4 Value],MATCH(F18&amp;O18,TBL_STD_HVAC[Measure Lookup2],0)),IF(CF18="FUE2",INDEX(TBL_STD_HVAC[Baseline Efficiency Value],MATCH(F18&amp;O18,TBL_STD_HVAC[Measure Lookup2],0)),INDEX(TBL_STD_HVAC[ACE Criteria - Def1 Value],MATCH(F18&amp;O18,TBL_STD_HVAC[Measure Lookup2],0))))))</f>
        <v/>
      </c>
      <c r="AM18" s="3102"/>
      <c r="AN18" s="2898"/>
      <c r="AO18" s="2899"/>
      <c r="AP18" s="3089" t="str">
        <f>IFERROR(IF(OR(F18="",O18=""),"",IF(INDEX(TBL_STD_HVAC[Baseline Definition 2],MATCH(F18&amp;O18,TBL_STD_HVAC[Measure Lookup2],0))=0,INDEX(TBL_STD_HVAC[Other Eff Unit],MATCH(F18&amp;O18,TBL_STD_HVAC[Measure Lookup2],0)),INDEX(TBL_STD_HVAC[Baseline Definition 2],MATCH(F18&amp;O18,TBL_STD_HVAC[Measure Lookup2],0)))),"")</f>
        <v/>
      </c>
      <c r="AQ18" s="3090"/>
      <c r="AR18" s="3093" t="str">
        <f>IF(OR(F18="",O18=""),"",IF(AP18="HSPF2",INDEX(MEASURES1_M!BY$373:$BY$706,MATCH(F18&amp;O18,TBL_STD_HVAC[Measure Lookup2],0)),INDEX(TBL_STD_HVAC[ACE Criteria - Def3 Value],MATCH(F18&amp;O18,TBL_STD_HVAC[Measure Lookup2],0))))</f>
        <v/>
      </c>
      <c r="AS18" s="3094"/>
      <c r="AT18" s="2898"/>
      <c r="AU18" s="2899"/>
      <c r="AV18" s="3089" t="str">
        <f>IFERROR(IF(OR(F18="",O18=""),"",INDEX(TBL_STD_HVAC[Other Eff Unit],MATCH(F18&amp;O18,TBL_STD_HVAC[Measure Lookup2],0))),"")</f>
        <v/>
      </c>
      <c r="AW18" s="3090"/>
      <c r="AX18" s="2898"/>
      <c r="AY18" s="2899"/>
      <c r="AZ18" s="3036"/>
      <c r="BA18" s="3033"/>
      <c r="BB18" s="3033"/>
      <c r="BC18" s="3033"/>
      <c r="BD18" s="2748" t="str">
        <f>IFERROR(IF($CD18="OK",AZ18+BB18,""),"")</f>
        <v/>
      </c>
      <c r="BE18" s="2749"/>
      <c r="BF18" s="3085" t="str">
        <f>IFERROR(IF(CD18="","",IF(CD18="Separate Decarb App",CD18,IF(CD18="Select Eff Rating","Select Eff Rating",IF(CD18="Missing Inputs","Missing Inputs",IF(AND(BI18="",BL18=""),"No Savings",IF(AND($CD18="OK",$DX18="OK"),$CK18,IF($DX18&lt;&gt;"OK",$DX18,$CD18))))))),"")</f>
        <v/>
      </c>
      <c r="BG18" s="3086"/>
      <c r="BH18" s="3086"/>
      <c r="BI18" s="3087" t="str">
        <f>IFERROR(IF($CD18="OK",CR18,""),"")</f>
        <v/>
      </c>
      <c r="BJ18" s="3087"/>
      <c r="BK18" s="3087"/>
      <c r="BL18" s="3088" t="str">
        <f>IFERROR(IF($CD18="OK",CT18,""),"")</f>
        <v/>
      </c>
      <c r="BM18" s="3088"/>
      <c r="BN18" s="3088"/>
      <c r="BO18" s="960"/>
      <c r="BP18" s="2742"/>
      <c r="BQ18" s="2742"/>
      <c r="BR18" s="960"/>
      <c r="BS18" s="2881" t="s">
        <v>9735</v>
      </c>
      <c r="BT18" s="2742"/>
      <c r="BU18" s="2742"/>
      <c r="BV18" s="2742"/>
      <c r="BW18" s="2742"/>
      <c r="BX18" s="2742"/>
      <c r="BY18" s="2742" t="str">
        <f>IF(BS18="Early Replacement",IF(BT18&lt;2/3*GT18,"OK","Check EUL"),IF(BS18="Extended Life Replacement",IF(BT18&gt;2/3*GT18,"OK","Check EUL"),IF(OR(BS18="Retrofit",BS18="Normal Replacement"),"OK","")))</f>
        <v>OK</v>
      </c>
      <c r="BZ18" s="3106">
        <f>AG18</f>
        <v>0</v>
      </c>
      <c r="CA18" s="2742" t="str">
        <f>IF(CD18="OK",IF(BU18="Yes",BW18*(1+0.0025)^BT18,BW18*(1+0.005)^BT18),"")</f>
        <v/>
      </c>
      <c r="CB18" s="2742" t="str">
        <f>IF(CD18="OK",IF(BU18="Yes",BX18*(1+0.0025)^BT18,BX18*(1+0.005)^BT18),"")</f>
        <v/>
      </c>
      <c r="CC18" s="1842"/>
      <c r="CD18" s="3083" t="str">
        <f>IFERROR(IF(AND(F18&lt;&gt;"",O18&lt;&gt;""),IF(BuildingInfo_Building_Type="","Missing Building Type",IF(BuildingInfo_Annual_Operating_Hours="","Building Info Incomplete",IF(BuildingInfo_Space_Conditioning_Type="","Building Info Incomplete",IF(AND(M02S04F04disp="Required",M02S04F04=""),"TA Info Incomplete",
IF(CF18="","",
IF(TEMPLATE!$H$33&gt;0,"Separate Custom App",IF(TEMPLATE!$H$12&gt;0,"Separate Decarb App",IF(OR(AJ18="Select Rating",AP18="Select Rating",AV18="Select Rating"),"Select Eff Rating",
IF(AND(CF18="STAT",DW18=FALSE),"Space Cond. Match Error",
IF(AND(CF18&lt;&gt;"",OR(C18="",F18="",EV18="",X18="",AA18="",AZ18="",BB18="")),"Missing Inputs",
IF(AND(CF18="HVAC1",OR(AG18="",V18="",AN18="",AX18="",X19="")),"Missing Inputs",
IF(AND(CF18="HVAC2",OR(AG18="",V18="",AN18="",AT18="",AX18="",X19="")),"Missing Inputs",
IF(AND(CF18="HVAC3",OR(AG18="",V18="",AN18="",X19="")),"Missing Inputs",
IF(AND(CF18="HVAC4",OR(AG18="",V18="",AT18="",X19="")),"Missing Inputs",
IF(AND(CF18="HVAC5",OR(AG18="",V18="",AN18="",AT18="",AX18="",X19="")),"Missing Inputs",
IF(AND(OR(CF18="GSHP5",CF18="GSHP11",CF18="WSHP5",CF18="WSHP11"),OR(AG18="",V18="",AN18="",AT18="")),"Missing Inputs",
IF(AND(OR(CF18="PTAC",CF18="PTACs",CF18="PTACns"),OR(AG18="",V18="",AN18="",X19="")),"Missing Inputs",
IF(AND(OR(CF18="PTHP",CF18="PTHPs",CF18="PTHPns"),OR(AG18="",V18="",AN18="",AT18="",X19="")),"Missing Inputs",
IF(AND(CF18="DEE",OR(V18="",AG18="")),"Missing Inputs",
IF(AND(CF18="HSFC",OR(V18="",AG18="",AG19="",AN18="")),"Missing Inputs",
IF(AND(CF18="HSFV",OR(V18="",AG18="",AG19="",AN18="")),"Missing Inputs",
IF(AND(CF18="HVLS",OR(AG18="",V18="")),"Missing Inputs",
IF(AND(CF18="ECMBlower",OR(V18="",AG18="")),"Missing Inputs",
IF(AND(CF18="ECMHydro",OR(V18="",AG18="",AN18="",AT18="")),"Missing Inputs",
IF(AND(CF18="VFD",OR(V18="",AG18="",AN18="")),"Missing Inputs",
IF(AND(CF18="OccSen",OR(V18="",AG18="",AL19="",AR19="",AX18="")),"Missing Inputs",
IF(AND(CF18="STAT",OR(V18="",AG18="",AG19="",AL19="",AR19="")),"Missing Inputs",
IF(AND(CF18="FUE1",OR(V18="",AG18="")),"Missing Inputs",
IF(AND(CF18="FUE2",OR(V18="",AG19="")),"Missing Inputs",
IF(AND(CF18="MAU",OR(V18="",AG18="",AN18="")),"Missing Inputs",
IF(AND(CF18="Chiller",OR(V18="",AG18="",AN18="",AT18="")),"Missing Inputs",
"OK"))))))))))))))))))))))))))))))),""),"")</f>
        <v/>
      </c>
      <c r="CE18" s="2742" t="str">
        <f>IFERROR(IF(AND(CD18="OK",DX18="OK"),INDEX(TBL_STD_HVAC[Measure Number],MATCH(F18&amp;EV18,TBL_STD_HVAC[Measure Lookup],0)),""),"")</f>
        <v/>
      </c>
      <c r="CF18" s="2881" t="str">
        <f>IF(OR(F18="",O18=""),"",INDEX(TBL_STD_HVAC[Calc Type],MATCH(F18&amp;O18,TBL_STD_HVAC[Measure Lookup],0)))</f>
        <v/>
      </c>
      <c r="CG18" s="2881" t="str">
        <f>IFERROR(IF($CD18="OK",INDEX(TBL_STD_HVAC[Incentive Unit],MATCH(F18&amp;EV18,TBL_STD_HVAC[Measure Lookup],0)),""),"")</f>
        <v/>
      </c>
      <c r="CH18" s="2882" t="str">
        <f>IFERROR(IF($CD18="OK",V18*IF(CG18=AD18,AG18,IF(AND(OR(CF18="PTAC",CF18="PTACs",CF18="PTACns",CF18="PTHP",CF18="PTHPs",CF18="PTHPns"),AD18="BTU"),AG18/12000,1)),""),"")</f>
        <v/>
      </c>
      <c r="CI18" s="2742" t="str">
        <f>IFERROR(IF($CD18="OK",INDEX(TBL_STD_HVAC[Current Incentive],MATCH(F18&amp;EV18,TBL_STD_HVAC[Measure Lookup],0)),""),"")</f>
        <v/>
      </c>
      <c r="CJ18" s="2883" t="str">
        <f>IFERROR(IF($CD18="OK",CH18*CI18,""),"")</f>
        <v/>
      </c>
      <c r="CK18" s="2883" t="str">
        <f>IFERROR(IF($CD18="OK",IF(CJ18&gt;BD18,BD18,CJ18),""),"")</f>
        <v/>
      </c>
      <c r="CL18" s="2876" t="str">
        <f>IFERROR(IF($CD18="OK",ROUND(CO18/V18,4),""),"")</f>
        <v/>
      </c>
      <c r="CM18" s="2877" t="str">
        <f>IFERROR(IF($CD18="OK",ROUND(CP18/V18,6),""),"")</f>
        <v/>
      </c>
      <c r="CN18" s="2876" t="str">
        <f>IFERROR(IF($CD18="OK",ROUND(CQ18/V18,6),""),"")</f>
        <v/>
      </c>
      <c r="CO18" s="3080" t="str">
        <f>IFERROR(IF(CF18="","",ROUND(
IF(CF18="HVAC1",AG18*V18*12*((1/IF(AL19&gt;0,AL19,EO18))-(1/AN18))*DB18,
IF(CF18="HVAC2",V18*AG18*12*(0.8*DB18*(1/EO18-1/AN18)+DC18*(1/EQ18-FJ18/AT18-IFERROR(IF(AND(FIND("Partial",O18)&gt;0,FIND("Resistance",DD18)&gt;0),(1-FJ18)/3.412,0),0))),
IF(CF18="HVAC5",V18*AG18*12*(0.8*DB18*(1/EO18-1/AN18)+DC18*(1/(EQ18*3.412)-FJ18/(AT18*3.412)-IFERROR(IF(AND(FIND("Partial",O18)&gt;0,FIND("Resistance",DD18)&gt;0),(1-FJ18)/3.412,0),0))),
IF(OR(CF18="PTAC",CF18="HVAC3",CF18="PTACs",CF18="PTACns"),AG18*V18*12*((1/EG18-1/AN18))*DB18,
IF(OR(CF18="PTHP",CF18="PTHPs",CF18="PTHPns",CF18="HVAC4"),V18*AG18*12*(0.8*DB18*(1/EG18-1/AN18)+DC18*(1/(EQ18*3.412)-FJ18/(AT18*3.412))),
IF(OR(CF18="GSHP5",CF18="GSHP11",CF18="WSHP5",CF18="WSHP11"),V18*(FX18-FR18),
IF(CF18="DEE",V18*AG18*DF18,
IF(CF18="HSFC",V18*((AG18/IF(AL19&gt;0,AL19,AL18))-((AG19/AN18)*DS18))*CZ18,
IF(CF18="HSFV",V18*((AG18/IF(AL19&gt;0,AL19,AL18))-((AG19/AN18)*DS18))/1000*CZ18,
IF(CF18="HVLS",IF(EI18="Electric",(((GG18+GH18)*4955*29.31)/(100000*GI18)),0)-(AN18/1000*GD18),
IF(CF18="ECMBlower",IF(EJ18="Yes",(V18*(((746*AG18/DT18)*DI18)/1000)*DJ18*CZ18*(1+DK18)),0)+IF(EI18="Electric",(V18*(((746*AG18/DT18)*DH18)/1000)*DJ18*CZ18*(1-DK18)),0),
IF(CF18="ECMHydro",IF(EJ18="Yes",(V18*(AT18-AN18)*CZ18*(1+DK18)),0)+IF(EI18="Electric",(V18*(AT18-AN18)*CZ18*(1-DK18)),0),
IF(CF18="VFD",V18*0.746*AG18*(DJ18/AN18)*CZ18*DF18,
IF(CF18="OccSen",V18*((((AL19*(84+7)+(AL19+5)*(168-(84+7)))/168-AL19)*0.06*AG18*12*DB18/AX18)+IF(OR(IFERROR(FIND("Elec",O18),0)&gt;0,IFERROR(FIND("PTHP",O18),0)&gt;0),(AR19-(AR19*(84+7)+(AR19-5)*(168-(84+7)))/168)*0.03*AG19*12000*DC18/(EQ18*3412),0)),
IF(CF18="STAT",V18*((AG18*DB18*(1/(IF(AN18&gt;0,AN18,IF(AL19&gt;0,AL19,AL18))))*DN18)+(AG19*DC18*(1/(IF(AT18&gt;0,AT18,IF(AR19&gt;0,AR19,AR18))))*DO18)),
IF(CF18="FUE1",(EY18*0.13),
IF(CF18="FUE2",0,
IF(CF18="MAU",0,
IF(CF18="Chiller2",V18*AG18*DB18*(AR18-AT18),
IF(CF18="Chiller1",V18*AG18*DB18*((12/AR18)-(12/AT18)),
"")))))))))))))))))))),2)),"")</f>
        <v/>
      </c>
      <c r="CP18" s="3082" t="str">
        <f>IFERROR(IF(CF18="","",ROUND(
IF(CF18="HVAC1",AG18*V18*12*((1/EG18)-(1/AX18))*CW18,
IF(CF18="HVAC2",0.8*AG18*12000/1000*(1/EG18-1/AX18)*0.5,
IF(CF18="HVAC5",0.8*AG18*12000/1000*(1/EG18-1/AX18)*0.5,
IF(OR(CF18="PTAC",CF18="HVAC3",CF18="PTACs",CF18="PTACns"),AG18*V18*12*((1/EG18)-(1/AN18))*CW18,
IF(OR(CF18="PTHP",CF18="PTHPs",CF18="PTHPns",CF18="HVAC4"),0.8*AG18*12000/1000*(1/EG18-1/AN18)*0.5,
IF(OR(CF18="GSHP5",CF18="GSHP11",CF18="WSHP5",CF18="WSHP11"),18*(AG18*12000)*(1/1000)*((1/EG18)-(1/AL18))*CW18+0.746*((FY18*0.75*1/GC18)-(FY18*0.75*1/GB18*1))*0.5,
IF(CF18="DEE",0,
IF(CF18="HSFC",CO18/CZ18*CW18,
IF(CF18="HSFV",CO18/CZ18*CW18,
IF(CF18="HVLS",0,
IF(CF18="ECMBlower",IF(EJ18="Yes",(V18*(((746*AG18/DT18)*DI18)/1000)*DJ18*(1+DL18))*CW18,0),
IF(CF18="ECMHydro",IF(EJ18="Yes",(V18*(AT18*DI18)*DJ18*(1+DL18))*CW18,0),
IF(CF18="VFD",V18*0.746*AG18*(DJ18/AN18)*DG18,
IF(CF18="OccSen",V18*(((AN18*(84+7)+(AN18+5)*(168-(84+7)))/168-AN18)*0.06*AG18*12*DB18/EG18)*0.65/DB18,
IF(CF18="STAT",0,
IF(CF18="FUE1",0,
IF(CF18="FUE2",0,
IF(CF18="MAU",0,
IF(CF18="Chiller2",V18*AG18*CW18*(AL18-AN18),
IF(CF18="Chiller1",V18*AG18*CW18*((12/AL18)-(12/AN18)),"")))))))))))))))))))),3)),"")</f>
        <v/>
      </c>
      <c r="CQ18" s="2876" t="str">
        <f>IFERROR(IF($CD18="OK",IF(CT18&gt;=0,ROUND(CT18,2),""),""),"")</f>
        <v/>
      </c>
      <c r="CR18" s="2876" t="str">
        <f>IFERROR(IF($CD18="OK",ROUND(CO18,4),""),"")</f>
        <v/>
      </c>
      <c r="CS18" s="2877" t="str">
        <f>IFERROR(IF($CD18="OK",ROUND(CP18,6),""),"")</f>
        <v/>
      </c>
      <c r="CT18" s="2876" t="str">
        <f>IFERROR(IF(CF18="","",ROUND(
IF(CF18="HVAC1",0,
IF(CF18="HVAC2",IFERROR(IF(AND(FIND("Partial",O18)&gt;0,FIND("Gas",DD18)&gt;0),V18*FJ18*(AG18*DC18*12000)/(0.8*100000),0),0),
IF(CF18="HVAC3",0,
IF(CF18="HVAC4",0,
IF(CF18="HVAC5",IFERROR(IF(AND(FIND("Partial",O18)&gt;0,FIND("Gas",DD18)&gt;0),V18*FJ18*(AG18*DC18*12000)/(0.8*100000),0),0),
IF(OR(CF18="PTAC",CF18="PTACs",CF18="PTACns"),0,
IF(OR(CF18="PTHP",CF18="PTHPs",CF18="PTHPns"),0,
IF(OR(CF18="GSHP5",CF18="GSHP11",CF18="WSHP5",CF18="WSHP11"),0,
IF(CF18="DEE",0,
IF(CF18="HSFC",0,
IF(CF18="HSFV",0,
IF(CF18="HVLS",IF(EI18="Gas",(((GG18+GH18)*'DATA TABLES_HVAC'!$D$1326)/(100000*GI18)),0),
IF(CF18="ECMBlower",IF(EI18="Gas",(V18*(((746*AG18/DT18)*DH18)/1000)*DJ18*CZ18*DM18),0),
IF(CF18="ECMHydro",IF(EI18="Gas",(V18*(AT18*DH18)*DJ18*CZ18*DM18),0),
IF(CF18="VFD",0,
IF(CF18="OccSen",IF(IFERROR(FIND("Gas Heat",O18),0)&gt;0,(AR19-(AR19*(84+7)+(AR19-5)*(168-(84+7)))/168)*0.03*AG19*12000*DC18/(0.8*100000),0),
IF(CF18="STAT",V18*((AG19/1000)*DC18*(1/IF(AR19&gt;0,AR19,EQ18)*DP18)),
IF(CF18="FUE1",0,
IF(CF18="FUE2",V18*((AG19/1000)*0.13)*10,
IF(CF18="MAU",V18*AG18*DC18*((AN18/IF(AL19&gt;0,AL19,EO18)-1)/1000)*10,
IF(OR(CF18="Chiller1",CF18="Chiller2"),0,
""))))))))))))))))))))),6)),"")</f>
        <v/>
      </c>
      <c r="CU18" s="2876" t="str">
        <f>IF(CF18="Chiller",V18*BV18*DB18*(CB18-AT18),"")</f>
        <v/>
      </c>
      <c r="CV18" s="2876" t="str">
        <f>IF(CF18="Chiller",V18*AG18*DB18*(AR18-AT18),"")</f>
        <v/>
      </c>
      <c r="CW18" s="2742" t="str">
        <f>IFERROR(IF($CD18="OK",INDEX(TBL_STD_HVAC[CF],MATCH(F18&amp;EV18,TBL_STD_HVAC[Measure Lookup],0)),""),"")</f>
        <v/>
      </c>
      <c r="CX18" s="2742" t="str">
        <f>IFERROR(IF($CD18="OK",INDEX(TBL_STD_HVAC[PDF (gas)],MATCH(F18&amp;EV18,TBL_STD_HVAC[Measure Lookup],0)),""),"")</f>
        <v/>
      </c>
      <c r="CY18" s="3070" t="str">
        <f>IFERROR(IF($CD18="OK",INDEX(TBL_STD_HVAC[TRMBuildingType],MATCH($F18&amp;$EV18,TBL_STD_HVAC[Measure Lookup],0)),""),"")</f>
        <v/>
      </c>
      <c r="CZ18" s="2742" t="str">
        <f>IFERROR(IF($CD18="OK",INDEX(TBL_STD_HVAC[Hours],MATCH($F18&amp;$EV18,TBL_STD_HVAC[Measure Lookup],0)),""),"")</f>
        <v/>
      </c>
      <c r="DA18" s="2742" t="str">
        <f>IFERROR(IF(C18="","",IF('M02-S02'!$P$42&lt;&gt;"",'M02-S02'!$P$42,"")),"")</f>
        <v/>
      </c>
      <c r="DB18" s="2742" t="str">
        <f>IFERROR(INDEX(TBL_STD_HVAC[EFLHcool],MATCH(F18&amp;EV18,TBL_STD_HVAC[Measure Lookup],0)),"")</f>
        <v/>
      </c>
      <c r="DC18" s="2742" t="str">
        <f>IFERROR(IF($CD18="OK",INDEX(TBL_STD_HVAC[EFLHheat],MATCH(F18&amp;EV18,TBL_STD_HVAC[Measure Lookup],0)),""),"")</f>
        <v/>
      </c>
      <c r="DD18" s="3069" t="str">
        <f>IFERROR(IF($CD18="OK",BuildingInfo_Space_Conditioning_Type,""),"")</f>
        <v/>
      </c>
      <c r="DE18" s="3032" t="str">
        <f>IFERROR(IF($CD18="OK",BuildingInfo_Water_Heating,""),"")</f>
        <v/>
      </c>
      <c r="DF18" s="3030" t="str">
        <f>IFERROR(IF($CD18="OK",INDEX(TBL_STD_HVAC[Energy Savings Factor],MATCH($F18&amp;$EV18,TBL_STD_HVAC[Measure Lookup],0)),""),"")</f>
        <v/>
      </c>
      <c r="DG18" s="3030" t="str">
        <f>IFERROR(IF($CD18="OK",INDEX(TBL_STD_HVAC[Demand Savings Factor],MATCH($F18&amp;$EV18,TBL_STD_HVAC[Measure Lookup],0)),""),"")</f>
        <v/>
      </c>
      <c r="DH18" s="3030" t="str">
        <f>IFERROR(IF($CD18="OK",INDEX(TBL_STD_HVAC[ESF_heating],MATCH($F18&amp;$EV18,TBL_STD_HVAC[Measure Lookup],0)),""),"")</f>
        <v/>
      </c>
      <c r="DI18" s="3030" t="str">
        <f>IFERROR(IF($CD18="OK",INDEX(TBL_STD_HVAC[ESF_cooling],MATCH($F18&amp;$EV18,TBL_STD_HVAC[Measure Lookup],0)),""),"")</f>
        <v/>
      </c>
      <c r="DJ18" s="3030" t="str">
        <f>IFERROR(IF($CD18="OK",INDEX(TBL_STD_HVAC[LF],MATCH($F18&amp;$EV18,TBL_STD_HVAC[Measure Lookup],0)),""),"")</f>
        <v/>
      </c>
      <c r="DK18" s="3030" t="str">
        <f>IFERROR(IF($CD18="OK",INDEX(TBL_STD_HVAC[HVAC_c],MATCH($F18&amp;$EV18,TBL_STD_HVAC[Measure Lookup],0)),""),"")</f>
        <v/>
      </c>
      <c r="DL18" s="3030" t="str">
        <f>IFERROR(IF($CD18="OK",INDEX(TBL_STD_HVAC[HVAC_d],MATCH($F18&amp;$EV18,TBL_STD_HVAC[Measure Lookup],0)),""),"")</f>
        <v/>
      </c>
      <c r="DM18" s="3030" t="str">
        <f>IFERROR(IF($CD18="OK",INDEX(TBL_STD_HVAC[HVAC_ff],MATCH($F18&amp;$EV18,TBL_STD_HVAC[Measure Lookup],0)),""),"")</f>
        <v/>
      </c>
      <c r="DN18" s="3030" t="str">
        <f>IFERROR(IF($CD18="OK",INDEX(TBL_STD_HVAC[ElecCoolSav],MATCH($F18&amp;$EV18,TBL_STD_HVAC[Measure Lookup],0)),""),"")</f>
        <v/>
      </c>
      <c r="DO18" s="3030" t="str">
        <f>IFERROR(IF($CD18="OK",INDEX(TBL_STD_HVAC[ElecHeatSav],MATCH($F18&amp;$EV18,TBL_STD_HVAC[Measure Lookup],0)),""),"")</f>
        <v/>
      </c>
      <c r="DP18" s="3030" t="str">
        <f>IFERROR(IF($CD18="OK",INDEX(TBL_STD_HVAC[FuelHeatSav],MATCH($F18&amp;$EV18,TBL_STD_HVAC[Measure Lookup],0)),""),"")</f>
        <v/>
      </c>
      <c r="DQ18" s="3030" t="str">
        <f>IFERROR(IF($CD18="OK",INDEX(TBL_STD_HVAC[(CFM/watt)_baseline],MATCH($F18&amp;$EV18,TBL_STD_HVAC[Measure Lookup],0)),""),"")</f>
        <v/>
      </c>
      <c r="DR18" s="3030" t="str">
        <f>IFERROR(IF($CD18="OK",INDEX(TBL_STD_HVAC[(lbf/kW)_baseline],MATCH($F18&amp;$EV18,TBL_STD_HVAC[Measure Lookup],0)),""),"")</f>
        <v/>
      </c>
      <c r="DS18" s="3030" t="str">
        <f>IFERROR(IF($CD18="OK",INDEX(TBL_STD_HVAC[FVFD_ee],MATCH($F18&amp;$EV18,TBL_STD_HVAC[Measure Lookup],0)),""),"")</f>
        <v/>
      </c>
      <c r="DT18" s="3030" t="str">
        <f>IFERROR(IF($CD18="OK",INDEX(TBL_STD_HVAC[Eff_baseline],MATCH($F18&amp;$EV18,TBL_STD_HVAC[Measure Lookup],0)),""),"")</f>
        <v/>
      </c>
      <c r="DU18" s="3030" t="str">
        <f>IFERROR(IF($CD18="OK",INDEX(TBL_STD_HVAC[Eff_ee],MATCH($F18&amp;$EV18,TBL_STD_HVAC[Measure Lookup],0)),""),"")</f>
        <v/>
      </c>
      <c r="DV18" s="3100" t="str">
        <f>IFERROR(IF($F1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18" s="3030" t="str">
        <f>IFERROR(IF($F18&lt;&gt;"",INDEX(TBL_STD_HVAC[Space Type],MATCH($F18&amp;$EV18,TBL_STD_HVAC[Measure Lookup],0)),""),"")</f>
        <v/>
      </c>
      <c r="DX18" s="2961" t="str">
        <f>IFERROR(IF($CF18="","",IF(AND($CO18&lt;=0,$CT18&lt;=0),"No Savings","OK")),"")</f>
        <v/>
      </c>
      <c r="DY18" s="2961" t="str">
        <f>IFERROR(
IF(AJ18=INDEX(TBL_STD_HVAC[ACE Criteria - Def1 Unit],MATCH($F18&amp;$EV18,TBL_STD_HVAC[Measure Lookup],0)),
IF($F18&lt;&gt;"",INDEX(TBL_STD_HVAC[ACE Criteria - Def1 Value],MATCH($F18&amp;$EV18,TBL_STD_HVAC[Measure Lookup],0)),""),
IF($F18&lt;&gt;"",INDEX(TBL_STD_HVAC[ACE Criteria - Def4 Value],MATCH($F18&amp;$EV18,TBL_STD_HVAC[Measure Lookup],0)),"")),"")</f>
        <v/>
      </c>
      <c r="DZ18" s="2961" t="str">
        <f>IFERROR(
IF(AP18=INDEX(TBL_STD_HVAC[ACE Criteria - Def3 Unit],MATCH($F18&amp;$EV18,TBL_STD_HVAC[Measure Lookup],0)),
IF($F18&lt;&gt;"",INDEX(TBL_STD_HVAC[ACE Criteria - Def3 Value],MATCH($F18&amp;$EV18,TBL_STD_HVAC[Measure Lookup],0)),""),
IF($F18&lt;&gt;"",INDEX(TBL_STD_HVAC[ACE Criteria - Def6 Value],MATCH($F18&amp;$EV18,TBL_STD_HVAC[Measure Lookup],0)),"")),"")</f>
        <v/>
      </c>
      <c r="EA18" s="3097" t="str">
        <f>IFERROR(IF($CD18="OK",
IF(CF18="HSFC",
IF(EV18="No VFD","No VFD",
IF(EV18="VFD (Greenhouse)","Greenhouse",
IF(EV18="VFD (Poultry/Livestock)","Poultry/Livestock",
IF(F18="High Volume Low Speed Fan (Dairy Facility)","Dairy",
IF(F18="High Volume Low Speed Fan (Hog Facility)","Hog",""))))),
INDEX(eTrack_Building_HVAC[],MATCH(BuildingInfo_Building_Type,eTrack_Building_HVAC[Project Level Building Type],0),MATCH(
IF(CF18="DEE",eTrack_Building_HVAC[[#Headers],[CI-HVAC-DEE]],
IF(CF18="ECMBlower",eTrack_Building_HVAC[[#Headers],[CI-MD-ECBF]],
IF(CF18="ECMHydro",eTrack_Building_HVAC[[#Headers],[CI-HVAC-ECMHP]],
IF(OR(CF18="HVAC1",CF18="HVAC2",CF18="PTAC",CF18="PTACs",CF18="PTACns",CF18="PTHP",CF18="PTHPs",CF18="PTHPns"),eTrack_Building_HVAC[[#Headers],[CI-HVAC-EHS]],
IF(CF18="MAU",eTrack_Building_HVAC[[#Headers],[CI-HVAC-PF]],
eTrack_Building_HVAC[[#Headers],[Project Level Building Type]]))))),eTrack_Building_HVAC[#Headers],0))),""),"")</f>
        <v/>
      </c>
      <c r="EB18" s="3030" t="str">
        <f>IFERROR(IF($CD18="OK",IF(CF18="STAT",0,INDEX(TBL_STD_HVAC[Tier],MATCH($F18&amp;$EV18,TBL_STD_HVAC[Measure Lookup],0))),""),"")</f>
        <v/>
      </c>
      <c r="EC18" s="3099" t="str">
        <f>IFERROR(IF($CD18="OK",INDEX(TBL_STD_HVAC[eTRM Equipment Type],MATCH($F18&amp;$EV18,TBL_STD_HVAC[Measure Lookup],0)),""),"")</f>
        <v/>
      </c>
      <c r="ED18" s="3032" t="str">
        <f>IFERROR(IF($CD18="OK",
IF(OR(F18="Hotel Room Occ Sensor w/ Housekeeping Setback",F18="Motel Room Occ Sensor w/ Housekeeping Setback"),"Housekeeping Setback",
IF(OR(F18="Hotel Room Occ Sensor w/o Housekeeping Setback",F18="Motel Room Occ Sensor w/o Housekeeping Setback"),"No Housekeeping Setback","")),""),"")</f>
        <v/>
      </c>
      <c r="EE18" s="3100" t="str">
        <f>IFERROR(IF($CD18="OK",
INDEX(eTrack_Qty_HVAC[],MATCH(CF18,eTrack_Qty_HVAC[Calc Type],0),MATCH(eTrack_Qty_HVAC[[#Headers],[fileColumnName]],eTrack_Qty_HVAC[#Headers],0)),
""),"")</f>
        <v/>
      </c>
      <c r="EF18" s="2964"/>
      <c r="EG18" s="3095" t="str">
        <f>IF(OR(F18="",O18=""),"",
IF(OR(CF18="PTACns"),IF(AG18*12000&lt;6999,9.4,IF(AG18*12000&lt;14999,10.9-(0.213*AG18*12000/1000),7.7)),
IF(OR(CF18="PTAC"),IF(AG18*12000&lt;6999,11.9,IF(AG18*12000&lt;14999,14-(0.3*AG18*12000/1000),9.5)),
IF(OR(CF18="PTHP"),IF(AG18*12000&lt;6999,11.9,IF(AG18*12000&lt;14999,14-(0.3*AG18*12000/1000),9.5)),
IF(OR(CF18="PTHPns"),IF(AG18*12000&lt;6999,9.3,IF(AG18*12000&lt;14999,10.8-(0.213*AG18*12000/1000),7.6)),
IF(OR(O18="PTAC w/ Elec Res Heat",O18="PTAC w/ Gas Heat"),MAX(13.8-(0.3*AG18*12000/1000),1),
IF(OR(O18="PTHP"),MAX(14-(0.3*AG18*12000/1000),1),
IF(AV18="EER2",INDEX(TBL_STD_HVAC[Baseline EER2],MATCH(F18&amp;O18,TBL_STD_HVAC[Measure Lookup2],0)),INDEX(TBL_STD_HVAC[Other Base Value],MATCH(F18&amp;O18,TBL_STD_HVAC[Measure Lookup2],0))))))))))</f>
        <v/>
      </c>
      <c r="EH18" s="3096"/>
      <c r="EI18" s="2964" t="str">
        <f>IF(DD1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18" s="2964" t="str">
        <f>IF(DD18="","",IF(OR(BuildingInfo_Space_Conditioning_Type='DATA TABLES_Project'!C$137,BuildingInfo_Space_Conditioning_Type='DATA TABLES_Project'!$C$138,BuildingInfo_Space_Conditioning_Type='DATA TABLES_Project'!$C$139),"No","Yes"))</f>
        <v/>
      </c>
      <c r="EK18" s="2964" t="str">
        <f>IF(OR(F18="",EV18=""),"",IF(AV18="EER2",INDEX(TBL_STD_HVAC[ACE Criteria - Def5 Value],MATCH(F18&amp;O18,TBL_STD_HVAC[Measure Lookup2],0)),INDEX(TBL_STD_HVAC[ACE Criteria - Def2 Value],MATCH(F18&amp;O18,TBL_STD_HVAC[Measure Lookup2],0))))</f>
        <v/>
      </c>
      <c r="EL18" s="2971" t="str">
        <f>IFERROR(IF($CD18="OK",ROUND($AI$14-SUM($EL$20:$EL$201),2),""),"")</f>
        <v/>
      </c>
      <c r="EM18" s="3063" t="str">
        <f>IFERROR(IF(M02S04F04="Customer/Self-Installed",EL18,IF($CD18="OK",EL18+BB18,"")),"")</f>
        <v/>
      </c>
      <c r="EN18" s="3064" t="str">
        <f>BD18</f>
        <v/>
      </c>
      <c r="EO18" s="3065" t="str">
        <f>IF(OR(F18="",O18=""),"",IF(OR(CF18="PTAC",CF18="PTACs",CF18="PTACns",CF18="PTHP",CF18="PTHPs",CF18="PTHPns"),"N/A",
IF(AJ18="SEER2",INDEX(TBL_STD_HVAC[Baseline SEER2],MATCH(F18&amp;O18,TBL_STD_HVAC[Measure Lookup2],0)),INDEX(TBL_STD_HVAC[Baseline Efficiency Value],MATCH(F18&amp;O18,TBL_STD_HVAC[Measure Lookup2],0)))))</f>
        <v/>
      </c>
      <c r="EP18" s="3066"/>
      <c r="EQ18" s="1591" t="str">
        <f>IFERROR(IF(OR(F18="",O18=""),"",
IF(CF18="PTHP",IF(AG18*12000&lt;6999,3.3,IF(AG18*12000&lt;14999,3.7-(0.052*AG18*12000/1000),2.9)),
IF(CF18="PTHPns",IF(AG18*12000&lt;6999,2.7,IF(AG18*12000&lt;14999,2.9-(0.026*AG18*12000/1000),2.5)),
IF(AP18="HSPF2",INDEX(TBL_STD_HVAC[Baseline HSPF2],MATCH(F18&amp;O18,TBL_STD_HVAC[Measure Lookup2],0)),
IF(OR(O18="PTHP"),MAX(3.2-(0.023*AG18*12000/1000),1),
IF(OR(O18="PTAC w/ Elec Res Heat"),1,
IF(INDEX(TBL_STD_HVAC[Baseline Definition 2],MATCH(F18&amp;O18,TBL_STD_HVAC[Measure Lookup2],0))=0,INDEX(TBL_STD_HVAC[Other Base Value],MATCH(F18&amp;O18,TBL_STD_HVAC[Measure Lookup2],0)),
INDEX(TBL_STD_HVAC[Baseline Efficiency Value 2],MATCH(F18&amp;O18,TBL_STD_HVAC[Measure Lookup2],0))))))))),"")</f>
        <v/>
      </c>
      <c r="ER18" s="1592"/>
      <c r="ES18" s="3067" t="str">
        <f>IFERROR(IF(O18="Fuel Heating",(AG19/1000)*DA18,""),"")</f>
        <v/>
      </c>
      <c r="ET18" s="3067"/>
      <c r="EU18" s="3068"/>
      <c r="EV18" s="3067" t="str">
        <f>IF(F18="","",O18)</f>
        <v/>
      </c>
      <c r="EW18" s="3067"/>
      <c r="EX18" s="3067"/>
      <c r="EY18" s="3107" t="str">
        <f>IF(EV18="Electric Cooling",V18*(AG18*12/AL19*DB18),"")</f>
        <v/>
      </c>
      <c r="EZ18" s="3062" t="str">
        <f>IFERROR(IF(AND(OR(CF18="HVAC2",CF18="PTHP",CF18="PTHPs",CF18="PTHPns",CF18="GSHP5",CF18="GSHP11",CF18="WSHP5",CF18="WSHP11")),"Mini-split heat pump, ASHP (Cooling Capacity &lt; 65 kBtu/h) or whole building new construction",""),"")</f>
        <v/>
      </c>
      <c r="FA18" s="3062" t="str">
        <f>IFERROR(IF(OR(CF18="GSHP5",CF18="GSHP11",CF18="WSHP5",CF18="WSHP11"),INDEX('DATA TABLES_HVAC'!$H$962:$N$965,MATCH(CF18,'DATA TABLES_HVAC'!$H$962:$H$965,0),MATCH('DATA TABLES_HVAC'!$J$961,'DATA TABLES_HVAC'!$H$961:$N$961,0)),""),"")</f>
        <v/>
      </c>
      <c r="FB18" s="3062" t="str">
        <f>IFERROR(IF(OR(CF18="GSHP5",CF18="GSHP11",CF18="WSHP5",CF18="WSHP11"),INDEX('DATA TABLES_HVAC'!$H$962:$N$965,MATCH(CF18,'DATA TABLES_HVAC'!$H$962:$H$965,0),MATCH('DATA TABLES_HVAC'!$N$961,'DATA TABLES_HVAC'!$H$961:$N$961,0)),""),"")</f>
        <v/>
      </c>
      <c r="FC18" s="3062" t="str">
        <f>IFERROR(IF(OR(CF18="GSHP5",CF18="GSHP11",CF18="WSHP5",CF18="WSHP11"),INDEX('DATA TABLES_HVAC'!$H$962:$N$965,MATCH(CF18,'DATA TABLES_HVAC'!$H$962:$H$965,0),MATCH('DATA TABLES_HVAC'!$L$961,'DATA TABLES_HVAC'!$H$961:$N$961,0)),""),"")</f>
        <v/>
      </c>
      <c r="FD18" s="2968" t="str">
        <f>IFERROR(IF(AND(OR(CF18="HVAC2",CF18="PTHP",CF18="PTHPs",CF18="PTHPns")),
INDEX(SPACEHEAT[],MATCH(BuildingInfo_Space_Conditioning_Type,SPACEHEAT[Space Conditioning],0),MATCH(SPACEHEAT[[#Headers],[HVAC2 Baseline Fossil Fuel Scenario]],SPACEHEAT[#Headers],0)),""),"")</f>
        <v/>
      </c>
      <c r="FE18" s="2968" t="str">
        <f>IFERROR(IF(AND(OR(CF18="HVAC2",CF18="PTHP",CF18="PTHPs",CF18="PTHPns")),
INDEX(TBL_STD_HVAC[],MATCH(F18&amp;O18,TBL_STD_HVAC[Measure Lookup],0),MATCH(TBL_STD_HVAC[[#Headers],[NJ TRM 2024 Measure Mapping]],TBL_STD_HVAC[#Headers],0)),""),"")</f>
        <v/>
      </c>
      <c r="FF18" s="2968" t="str">
        <f>IFERROR(IF(AND(OR(CF18="HVAC2",CF18="PTHP",CF18="PTHPs",CF18="PTHPns")),
INDEX(Table_HVAC_HVAC2_ProposedScenarioElectric[],MATCH(FE18,Table_HVAC_HVAC2_ProposedScenarioElectric[Qualifying Equipment],0),MATCH(Table_HVAC_HVAC2_ProposedScenarioElectric[[#Headers],[Cooling Formula Type]],Table_HVAC_HVAC2_ProposedScenarioElectric[#Headers],0)),""),"")</f>
        <v/>
      </c>
      <c r="FG18" s="2968" t="str">
        <f>IFERROR(IF(AND(OR(CF18="HVAC2",CF18="PTHP",CF18="PTHPs",CF18="PTHPns")),
INDEX(Table_HVAC_HVAC2_ProposedScenarioElectric[],MATCH(FE18,Table_HVAC_HVAC2_ProposedScenarioElectric[Qualifying Equipment],0),MATCH(Table_HVAC_HVAC2_ProposedScenarioElectric[[#Headers],[Heating Formula Type]],Table_HVAC_HVAC2_ProposedScenarioElectric[#Headers],0)),""),"")</f>
        <v/>
      </c>
      <c r="FH18" s="3061" t="str">
        <f>IFERROR(IF(AND(OR(CF18="HVAC2",CF18="PTHP",CF18="PTHPs",CF18="PTHPns",CF18="GSHP5",CF18="GSHP11",CF18="WSHP5",CF18="WSHP11")),
INDEX(Table_HVAC_HVAC2_BaselineScenarioElectric[],MATCH(EZ18,Table_HVAC_HVAC2_BaselineScenarioElectric[Baseline Equipment],0),MATCH(Table_HVAC_HVAC2_BaselineScenarioElectric[[#Headers],[Cooling Formula Type]],Table_HVAC_HVAC2_BaselineScenarioElectric[#Headers],0)),
IF(CF18="HVAC4",1,"")),"")</f>
        <v/>
      </c>
      <c r="FI18" s="3061" t="str">
        <f>IFERROR(IF(AND(OR(CF18="HVAC2",CF18="PTHP",CF18="PTHPs",CF18="PTHPns")),4,
IF(OR(CF18="GSHP5",CF18="GSHP11",CF18="WSHP5",CF18="WSHP11"),1,"")),"")</f>
        <v/>
      </c>
      <c r="FJ18" s="3061" t="str">
        <f>IFERROR(IF(AND(OR(CF18="HVAC2",CF18="HVAC5",CF18="PTHP",CF18="PTHPs",CF18="PTHPns",CF18="HVAC4",CF18="GSHP5",CF18="GSHP11",CF18="WSHP5",CF18="WSHP11")),IF(IFERROR(FIND("Ductless",F18),0)&gt;0,0.29,IF(IFERROR(FIND("Partial Displacement",O18),0)&gt;0,0.48,1)),""),"")</f>
        <v/>
      </c>
      <c r="FK18" s="2968" t="str">
        <f>IFERROR(IF(AND(OR(CF18="HVAC2",CF18="PTHP",CF18="PTHPs",CF18="PTHPns")),
IF(ISNUMBER(SEARCH("ductless",F18)),0.74,IF(ISNUMBER(SEARCH("ducted",F18)),0.34,0)),""),"")</f>
        <v/>
      </c>
      <c r="FL18" s="2968" t="str">
        <f>IFERROR(IF(AND(OR(CF18="HVAC2",CF18="PTHP",CF18="PTHPs",CF18="PTHPns")),
IF(ISNUMBER(SEARCH("ductless",F18)),0.18,IF(ISNUMBER(SEARCH("ducted",F18)),0.27,0)),""),"")</f>
        <v/>
      </c>
      <c r="FM18" s="3061" t="str">
        <f>IFERROR(IF(CF18="","",ROUND(
IF(CF18="HVAC1",AG18*V18*12*((1/IF(AL19&gt;0,AL19,EO18)))*DB18,
IF(CF18="HVAC2",V18*AG18*12*0.8*DB18*(1/EO18),
IF(CF18="HVAC5",V18*AG18*12*0.8*DB18*(1/EO18),
IF(OR(CF18="PTAC",CF18="HVAC3",CF18="PTACs",CF18="PTACns"),AG18*V18*12*(1/EG18)*DB18,
IF(OR(CF18="PTHP",CF18="PTHPs",CF18="PTHPns",CF18="HVAC4"),V18*AG18*12*0.8*DB18*(1/EG18),
IF(OR(CF18="GSHP5",CF18="GSHP11",CF18="WSHP5",CF18="WSHP11"),0.8*((AG18*12000)/(IF(AL19="",FA18,AL19)*1000)*DB18),
IF(CF18="DEE",0,
IF(CF18="HSFC",0,
IF(CF18="HSFV",0,
IF(CF18="HVLS",0,
IF(CF18="ECMBlower",0,
IF(CF18="ECMHydro",0,
IF(CF18="VFD",0,
IF(CF18="OccSen",0,
IF(CF18="STAT",0,
IF(CF18="FUE1",0,
IF(CF18="FUE2",0,
IF(CF18="MAU",0,
IF(CF18="Chiller",V18*AG18*DB18*AR18,
""))))))))))))))))))),4)),"")</f>
        <v/>
      </c>
      <c r="FN18" s="3061" t="str">
        <f>IFERROR(IF(CF18="","",ROUND(
IF(CF18="HVAC1",0,
IF(CF18="HVAC2",V18*AG18*12*DC18*(1/EQ18),
IF(CF18="HVAC5",V18*AG18*12*DC18/(EQ18*3.412),
IF(OR(CF18="PTAC",CF18="HVAC3",CF18="PTACs",CF18="PTACns"),0,
IF(OR(CF18="PTHP",CF18="PTHPs",CF18="PTHPns",CF18="HVAC4"),V18*AG18*12*DC18/(EQ18*3.412),
IF(OR(CF18="GSHP5",CF18="WSHP5"),((AG18*12000)/((FC18)*1000))*DC18,
IF(OR(CF18="GSHP11",CF18="WSHP11"),((AG18*12000)/((FC18*3.412)*1000))*DC18,
IF(CF18="DEE",0,
IF(CF18="HSFC",0,
IF(CF18="HSFV",0,
IF(CF18="HVLS",0,
IF(CF18="ECMBlower",0,
IF(CF18="ECMHydro",0,
IF(CF18="VFD",0,
IF(CF18="OccSen",0,
IF(CF18="STAT",0,
IF(CF18="FUE1",0,
IF(CF18="FUE2",0,
IF(CF18="MAU",0,
IF(CF18="Chiller",0,
"")))))))))))))))))))),4)),"")</f>
        <v/>
      </c>
      <c r="FO18" s="3061" t="str">
        <f>IFERROR(IF(CF18="","",ROUND(
IF(CF18="HVAC1",AG18*V18*12*(1/AN18)*DB18,
IF(CF18="HVAC2",V18*AG18*12*0.8*DB18*(1/AN18),
IF(CF18="HVAC5",V18*AG18*12*0.8*DB18*(1/AN18),
IF(OR(CF18="PTAC",CF18="HVAC3",CF18="PTACs",CF18="PTACns"),AG18*V18*12*(1/AN18)*DB18,
IF(OR(CF18="PTHP",CF18="PTHPs",CF18="PTHPns",CF18="HVAC4"),V18*AG18*12*0.8*DB18*(1/AN18),
IF(OR(CF18="GSHP5",CF18="GSHP11",CF18="WSHP5",CF18="WSHP11"),V18*AG18*12*0.8*DB18*(1/AN18),
IF(CF18="DEE",0,
IF(CF18="HSFC",0,
IF(CF18="HSFV",0,
IF(CF18="HVLS",0,
IF(CF18="ECMBlower",0,
IF(CF18="ECMHydro",0,
IF(CF18="VFD",0,
IF(CF18="OccSen",0,
IF(CF18="STAT",0,
IF(CF18="FUE1",0,
IF(CF18="FUE2",0,
IF(CF18="MAU",0,
IF(CF18="Chiller",V18*AG18*DB18*AR18,
""))))))))))))))))))),4)),"")</f>
        <v/>
      </c>
      <c r="FP18" s="3061" t="str">
        <f>IFERROR(IF(CF18="","",ROUND(
IF(CF18="HVAC1",0,
IF(CF18="HVAC2",V18*AG18*12*DC18/AT18,
IF(CF18="HVAC5",V18*AG18*12*DC18/(AT18*3.412),
IF(OR(CF18="PTAC",CF18="HVAC3",CF18="PTACs",CF18="PTACns"),0,
IF(OR(CF18="PTHP",CF18="PTHPs",CF18="PTHPns",CF18="HVAC4"),V18*AG18*12*DC18/(AT18*3.412),
IF(OR(CF18="GSHP5",CF18="WSHP5"),V18*AG18*12*DC18/(AT18*3.412),
IF(OR(CF18="GSHP11",CF18="WSHP11"),V18*AG18*12*DC18/(AT18*3.412),
IF(CF18="DEE",0,
IF(CF18="HSFC",0,
IF(CF18="HSFV",0,
IF(CF18="HVLS",0,
IF(CF18="ECMBlower",0,
IF(CF18="ECMHydro",0,
IF(CF18="VFD",0,
IF(CF18="OccSen",0,
IF(CF18="STAT",0,
IF(CF18="FUE1",0,
IF(CF18="FUE2",0,
IF(CF18="MAU",0,
IF(CF18="Chiller",0,
"")))))))))))))))))))),4)),"")</f>
        <v/>
      </c>
      <c r="FQ18" s="3061" t="str">
        <f>IFERROR(IF(CF18="","",ROUND(
IF(CF18="HVAC1",0,
IF(CF18="HVAC2",V18*AG18*12*IFERROR(IF(AND(FIND("Partial",O18)&gt;0,FIND("Resistance",DD18)&gt;0),(1/3.412),0),0),
IF(CF18="HVAC5",V18*AG18*12*IFERROR(IF(AND(FIND("Partial",O18)&gt;0,FIND("Resistance",DD18)&gt;0),(1/3.412),0),0),
IF(OR(CF18="PTAC",CF18="HVAC3",CF18="PTACs",CF18="PTACns"),0,
IF(OR(CF18="PTHP",CF18="PTHPs",CF18="PTHPns",CF18="HVAC4"),0,
IF(OR(CF18="GSHP5",CF18="GSHP11",CF18="WSHP5",CF18="WSHP11"),0,
IF(CF18="DEE",0,
IF(CF18="HSFC",0,
IF(CF18="HSFV",0,
IF(CF18="HVLS",0,
IF(CF18="ECMBlower",0,
IF(CF18="ECMHydro",0,
IF(CF18="VFD",0,
IF(CF18="OccSen",0,
IF(CF18="STAT",0,
IF(CF18="FUE1",0,
IF(CF18="FUE2",0,
IF(CF18="MAU",0,
IF(CF18="Chiller",0,
""))))))))))))))))))),4)),"")</f>
        <v/>
      </c>
      <c r="FR18" s="2968" t="str">
        <f>IFERROR(IF(CF18="","",FO18+IFERROR(FJ18*FP18+(1-FJ18)*FQ18,0)),"")</f>
        <v/>
      </c>
      <c r="FS18" s="2968" t="str">
        <f>IFERROR(IF(AND(OR(CF18="HVAC2",CF18="PTHP",CF18="PTHPs",CF18="PTHPns")),
INDEX(Table_HVAC_HVAC2_BaselineScenarioFF[],MATCH(FD18,Table_HVAC_HVAC2_BaselineScenarioFF[Baseline Equipment],0),MATCH(Table_HVAC_HVAC2_BaselineScenarioFF[[#Headers],[Therms Formula Type]],Table_HVAC_HVAC2_BaselineScenarioFF[#Headers],0)),""),"")</f>
        <v/>
      </c>
      <c r="FT18" s="3061" t="str">
        <f>IFERROR(IF(AND($CD18="OK",OR(CF18="HVAC2",CF18="HVAC4",CF18="PTHP",CF18="PTHPs",CF18="PTHPns",CF18="GSHP5",CF18="GSHP11",CF18="WSHP5",CF18="WSHP11")),0,""),"")</f>
        <v/>
      </c>
      <c r="FU18" s="3075" t="str">
        <f>IFERROR(IF(AND($CD18="OK",OR(CF18="HVAC2",CF18="HVAC4",CF18="PTHP",CF18="PTHPs",CF18="PTHPns",CF18="GSHP5",CF18="GSHP11",CF18="WSHP5",CF18="WSHP11")),0.8,""),"")</f>
        <v/>
      </c>
      <c r="FV18" s="3062" t="str">
        <f>IFERROR(IF(CF18="","",ROUND(
IF(CF18="HVAC1",0,
IF(CF18="HVAC2",IFERROR(IF(AND(FIND("Partial",O18)&gt;0,FIND("Gas",DD18)&gt;0),V18*(AG18*DC18*12000)/(0.8*100000),0),0),
IF(CF18="HVAC3",0,
IF(CF18="HVAC4",0,
IF(CF18="HVAC5",IFERROR(IF(AND(FIND("Partial",O18)&gt;0,FIND("Gas",DD18)&gt;0),V18*(AG18*DC18*12000)/(0.8*100000),0),0),
IF(OR(CF18="PTAC",CF18="PTACs",CF18="PTACns"),0,
IF(OR(CF18="PTHP",CF18="PTHPs",CF18="PTHPns"),0,
IF(OR(CF18="GSHP5",CF18="GSHP11",CF18="WSHP5",CF18="WSHP11"),0,
IF(CF18="DEE",0,
IF(CF18="HSFC",0,
IF(CF18="HSFV",0,
IF(CF18="HVLS",0,
IF(CF18="ECMBlower",0,
IF(CF18="ECMHydro",0,
IF(CF18="VFD",0,
IF(CF18="OccSen",0,
IF(CF18="STAT",0,
IF(CF18="FUE1",0,
IF(CF18="FUE2",0,
IF(CF18="MAU",0,
IF(CF18="Chiller",0,
""))))))))))))))))))))),6)),"")</f>
        <v/>
      </c>
      <c r="FW18" s="3062" t="str">
        <f>IFERROR(IF(CF18="","",ROUND(
IF(CF18="HVAC1",0,
IF(CF18="HVAC2",IFERROR(IF(AND(FIND("Partial",O18)&gt;0,FIND("Gas",DD18)&gt;0),V18*(1-FJ18)*(AG18*DC18*12000)/(0.8*100000),0),0),
IF(CF18="HVAC3",0,
IF(CF18="HVAC4",0,
IF(CF18="HVAC5",IFERROR(IF(AND(FIND("Partial",O18)&gt;0,FIND("Gas",DD18)&gt;0),V18*(1-FJ18)*(AG18*DC18*12000)/(0.8*100000),0),0),
IF(OR(CF18="PTAC",CF18="PTACs",CF18="PTACns"),0,
IF(OR(CF18="PTHP",CF18="PTHPs",CF18="PTHPns"),0,
IF(OR(CF18="GSHP5",CF18="GSHP11",CF18="WSHP5",CF18="WSHP11"),0,
IF(CF18="DEE",0,
IF(CF18="HSFC",0,
IF(CF18="HSFV",0,
IF(CF18="HVLS",0,
IF(CF18="ECMBlower",0,
IF(CF18="ECMHydro",0,
IF(CF18="VFD",0,
IF(CF18="OccSen",0,
IF(CF18="STAT",0,
IF(CF18="FUE1",0,
IF(CF18="FUE2",0,
IF(CF18="MAU",0,
IF(CF18="Chiller",0,
""))))))))))))))))))))),6)),"")</f>
        <v/>
      </c>
      <c r="FX18" s="3077" t="str">
        <f>IFERROR(IF(CF18="","",FM18+FN18),"")</f>
        <v/>
      </c>
      <c r="FY18" s="3079">
        <v>5</v>
      </c>
      <c r="FZ18" s="3079"/>
      <c r="GA18" s="3079"/>
      <c r="GB18" s="3075" t="str">
        <f>IFERROR(IF(OR(CF18="GSHP5",CF18="GSHP11",CF18="WSHP5",CF18="WSHP11"),
IF(OR(FZ18="",GA18=""),0.85,INDEX(Table_HVAC_HVAC4_PumpEfficiencies[],MATCH(FY18,Table_HVAC_HVAC4_PumpEfficiencies[Motor HP],0),MATCH(FZ18&amp;GA18,Table_HVAC_HVAC4_PumpEfficiencies[#Headers],0))/100),""),"")</f>
        <v/>
      </c>
      <c r="GC18" s="2964" t="str">
        <f>GB18</f>
        <v/>
      </c>
      <c r="GD18" s="3061" t="str" cm="1">
        <f t="array" ref="GD18">IFERROR(IF(OR(CF18="GSHP5",CF18="GSHP11",CF18="WSHP5",CF18="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18="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18" s="3061" t="str">
        <f>IFERROR(IF(AND(OR(CF18="GSHP5",CF18="GSHP11",CF18="WSHP5",CF18="WSHP11")),(0.746*FY18*GD18)/GB18,""),"")</f>
        <v/>
      </c>
      <c r="GF18" s="3075" t="str">
        <f>IFERROR(IF(AND(OR(CF18="GSHP5",CF18="GSHP11",CF18="WSHP5",CF18="WSHP11")),(0.746*FY18*GD18)/GB18,""),"")</f>
        <v/>
      </c>
      <c r="GG18" s="2964" t="str">
        <f>IFERROR(IF(CF18="HVLS",(1/'DATA TABLES_HVAC'!$D$1314)*AG18*((0.8*AT18+(AX18-0.8*5))-(AX18+1)),""),"")</f>
        <v/>
      </c>
      <c r="GH18" s="2964" t="str">
        <f>IFERROR(IF(CF18="HVLS",(1/'DATA TABLES_HVAC'!$D$1315)*AG19*((0.8*(AT18/2)+(AX18-0.8*5))-(AX18+0.5)),""),"")</f>
        <v/>
      </c>
      <c r="GI18" s="3075" t="str">
        <f>IFERROR(IF(OR(CF18="GSHP5",CF18="GSHP11",CF18="WSHP5",CF18="WSHP11"),INDEX(SPACEHEAT[],MATCH(BuildingInfo_Space_Conditioning_Type,SPACEHEAT[Space Conditioning],0),MATCH(SPACEHEAT[[#Headers],[HVAC4]],SPACEHEAT[#Headers],0)),
IF(CF18="HVLS",INDEX(SPACEHEAT[],MATCH(BuildingInfo_Space_Conditioning_Type,SPACEHEAT[Space Conditioning],0),MATCH(SPACEHEAT[[#Headers],[HVLS]],SPACEHEAT[#Headers],0)),"")),"")</f>
        <v/>
      </c>
      <c r="GJ18" s="2964" t="str">
        <f>IF(AP18="COP",AT18,IF(AP18="HSPF",AT18/3.412,IF(AP18="HSPF2",AT18*0.85/3.412,"")))</f>
        <v/>
      </c>
      <c r="GK18" s="2964" t="str">
        <f>IF(AP18="COP",AT18*3.412,IF(AP18="HSPF",AT18,IF(AP18="HSPF2",AT18*0.85,"")))</f>
        <v/>
      </c>
      <c r="GL18" s="2964" t="str">
        <f>IF(AP18="COP",AT18/0.85*3.412,IF(AP18="HSPF",AT18*0.85,IF(AP18="HSPF2",AT18,"")))</f>
        <v/>
      </c>
      <c r="GM18" s="2964" t="str">
        <f>IF(AJ18="SEER",AN18,IF(AJ18="SEER2",AN18/0.85,""))</f>
        <v/>
      </c>
      <c r="GN18" s="2964" t="str">
        <f>IF(AJ18="SEER",AN18*0.85,IF(AJ18="SEER2",AN18,""))</f>
        <v/>
      </c>
      <c r="GO18" s="3077" t="str">
        <f>IF(AV18="EER",AX18,IF(AV18="EER2",AX18*0.85,""))</f>
        <v/>
      </c>
      <c r="GP18" s="2964" t="str">
        <f>IF(AV18="EER",AX18/0.85,IF(AV18="EER2",AX18,""))</f>
        <v/>
      </c>
      <c r="GQ18" s="2964" t="str">
        <f>IF(CE18="","",INDEX(TBL_STD_HVAC[Baseline EER2],MATCH(F18&amp;O18,TBL_STD_HVAC[Measure Lookup2],0)))</f>
        <v/>
      </c>
      <c r="GR18" s="2964" t="str">
        <f>IF(CE18="","",INDEX(TBL_STD_HVAC[Other Base Value],MATCH(F18&amp;O18,TBL_STD_HVAC[Measure Lookup2],0)))</f>
        <v/>
      </c>
      <c r="GS18" s="2968" t="str">
        <f>IF(OR(F18="",O18=""),"",INDEX(TBL_STD_HVAC[ntgValue_2025],MATCH(F18&amp;EV18,TBL_STD_HVAC[Measure Lookup],0)))</f>
        <v/>
      </c>
      <c r="GT18" s="2968" t="str">
        <f>IF(OR(F18="",O18=""),"",INDEX(TBL_STD_HVAC[EUL],MATCH(F18&amp;EV18,TBL_STD_HVAC[Measure Lookup],0)))</f>
        <v/>
      </c>
      <c r="GU18" s="2968" t="str">
        <f>IF(GT18="","",GT18*1/3)</f>
        <v/>
      </c>
      <c r="GX18" s="2968" t="str">
        <f>IFERROR(IF(CD18&lt;&gt;"OK","",CO18*'DATA TABLES_Project'!$B$226),"")</f>
        <v/>
      </c>
      <c r="GY18" s="2968" t="str">
        <f>IFERROR(IF(CD18&lt;&gt;"OK","",CO18*GS18),"")</f>
        <v/>
      </c>
      <c r="GZ18" s="2968" t="str">
        <f>IFERROR(IF(CD18&lt;&gt;"OK","",CO18*'DATA TABLES_Project'!$B$226*GS18),"")</f>
        <v/>
      </c>
      <c r="HA18" s="2968" t="str">
        <f>IFERROR(IF(CD18&lt;&gt;"OK","",IF(CF18="Chiller",IF(BS18="Early Replacement",CU18*GU18+CV18*(GT18-GU18),IF(BS18="Extended Life Replacement",CU18*(1/3*GT18)+CV18*(2/3*GT18),CO18*GT18)),CO18*GT18)),"")</f>
        <v/>
      </c>
      <c r="HB18" s="2968" t="str">
        <f ca="1">IFERROR(IF(CD18&lt;&gt;"OK","",HA18*AVERAGE('DATA TABLES_Project'!$B$226:OFFSET('DATA TABLES_Project'!$B$226,GT18,0))),"")</f>
        <v/>
      </c>
      <c r="HC18" s="2968" t="str">
        <f>IFERROR(IF(CD18&lt;&gt;"OK","",HA18*GS18),"")</f>
        <v/>
      </c>
      <c r="HD18" s="2968" t="str">
        <f ca="1">IFERROR(IF(CD18&lt;&gt;"OK","",HC18*AVERAGE('DATA TABLES_Project'!$B$226:OFFSET('DATA TABLES_Project'!$B$226,GT18,0))*GS18),"")</f>
        <v/>
      </c>
      <c r="HE18" s="2968" t="str">
        <f>IFERROR(IF($CD18&lt;&gt;"OK","",CO18*$HB$8+CQ18*$HB$9),"")</f>
        <v/>
      </c>
      <c r="HF18" s="2968"/>
      <c r="HG18" s="2968" t="str">
        <f>IFERROR(IF($CD18&lt;&gt;"OK","",GY18*'DATA TABLES_Project'!$B$266+#REF!*'DATA TABLES_Project'!$B$267),"")</f>
        <v/>
      </c>
      <c r="HH18" s="2968" t="str">
        <f>IFERROR(IF($CD18&lt;&gt;"OK","",GZ18*'DATA TABLES_Project'!$B$266+#REF!*'DATA TABLES_Project'!$B$267),"")</f>
        <v/>
      </c>
      <c r="HI18" s="2968" t="str">
        <f>IFERROR(IF($CD18&lt;&gt;"OK","",HA18*'DATA TABLES_Project'!$B$266+#REF!*'DATA TABLES_Project'!$B$267),"")</f>
        <v/>
      </c>
      <c r="HJ18" s="2968" t="str">
        <f>IFERROR(IF($CD18&lt;&gt;"OK","",HB18*'DATA TABLES_Project'!$B$266+#REF!*'DATA TABLES_Project'!$B$267),"")</f>
        <v/>
      </c>
      <c r="HK18" s="2968" t="str">
        <f>IFERROR(IF($CD18&lt;&gt;"OK","",HC18*'DATA TABLES_Project'!$B$266+#REF!*'DATA TABLES_Project'!$B$267),"")</f>
        <v/>
      </c>
      <c r="HL18" s="2968" t="str">
        <f>IFERROR(IF($CD18&lt;&gt;"OK","",HD18*'DATA TABLES_Project'!$B$266+#REF!*'DATA TABLES_Project'!$B$267),"")</f>
        <v/>
      </c>
      <c r="HM18" s="2968" t="str">
        <f>IFERROR(IF($CD18="OK",ROUND(CQ18*CX18,3),""),"")</f>
        <v/>
      </c>
    </row>
    <row r="19" spans="1:229" s="964" customFormat="1" ht="16.350000000000001" customHeight="1">
      <c r="A19" s="960"/>
      <c r="B19" s="2773"/>
      <c r="C19" s="3048"/>
      <c r="D19" s="3103"/>
      <c r="E19" s="3104"/>
      <c r="F19" s="3019"/>
      <c r="G19" s="2934"/>
      <c r="H19" s="2934"/>
      <c r="I19" s="2934"/>
      <c r="J19" s="2934"/>
      <c r="K19" s="2934"/>
      <c r="L19" s="2934"/>
      <c r="M19" s="2934"/>
      <c r="N19" s="2932"/>
      <c r="O19" s="2868"/>
      <c r="P19" s="2869"/>
      <c r="Q19" s="2869"/>
      <c r="R19" s="2869"/>
      <c r="S19" s="2870"/>
      <c r="T19" s="3105"/>
      <c r="U19" s="3105"/>
      <c r="V19" s="3015"/>
      <c r="W19" s="3015"/>
      <c r="X19" s="3057"/>
      <c r="Y19" s="3058"/>
      <c r="Z19" s="3059"/>
      <c r="AA19" s="3057"/>
      <c r="AB19" s="3058"/>
      <c r="AC19" s="3059"/>
      <c r="AD19" s="3071" t="str">
        <f>IFERROR(IF(OR(F18="",O18=""),"",INDEX(TBL_STD_HVAC[Secondary Unit (bottom)],MATCH(F18&amp;O18,TBL_STD_HVAC[Measure Lookup2],0))),"")</f>
        <v/>
      </c>
      <c r="AE19" s="3071"/>
      <c r="AF19" s="3071"/>
      <c r="AG19" s="3072"/>
      <c r="AH19" s="3073"/>
      <c r="AI19" s="3074"/>
      <c r="AJ19" s="3091"/>
      <c r="AK19" s="3092"/>
      <c r="AL19" s="3072"/>
      <c r="AM19" s="3074"/>
      <c r="AN19" s="2900"/>
      <c r="AO19" s="2901"/>
      <c r="AP19" s="3091"/>
      <c r="AQ19" s="3092"/>
      <c r="AR19" s="3072"/>
      <c r="AS19" s="3074"/>
      <c r="AT19" s="2900"/>
      <c r="AU19" s="2901"/>
      <c r="AV19" s="3091"/>
      <c r="AW19" s="3092"/>
      <c r="AX19" s="2900"/>
      <c r="AY19" s="2901"/>
      <c r="AZ19" s="3036"/>
      <c r="BA19" s="3033"/>
      <c r="BB19" s="3033"/>
      <c r="BC19" s="3033"/>
      <c r="BD19" s="2748"/>
      <c r="BE19" s="2749"/>
      <c r="BF19" s="3085"/>
      <c r="BG19" s="3086"/>
      <c r="BH19" s="3086"/>
      <c r="BI19" s="3087"/>
      <c r="BJ19" s="3087"/>
      <c r="BK19" s="3087"/>
      <c r="BL19" s="3088"/>
      <c r="BM19" s="3088"/>
      <c r="BN19" s="3088"/>
      <c r="BO19" s="960"/>
      <c r="BP19" s="2742"/>
      <c r="BQ19" s="2742"/>
      <c r="BR19" s="960"/>
      <c r="BS19" s="2881"/>
      <c r="BT19" s="2742"/>
      <c r="BU19" s="2742"/>
      <c r="BV19" s="2742"/>
      <c r="BW19" s="2742"/>
      <c r="BX19" s="2742"/>
      <c r="BY19" s="2742"/>
      <c r="BZ19" s="2742"/>
      <c r="CA19" s="2742"/>
      <c r="CB19" s="2742"/>
      <c r="CC19" s="960"/>
      <c r="CD19" s="3084"/>
      <c r="CE19" s="2742"/>
      <c r="CF19" s="2881"/>
      <c r="CG19" s="2881"/>
      <c r="CH19" s="2882"/>
      <c r="CI19" s="2742"/>
      <c r="CJ19" s="2883"/>
      <c r="CK19" s="2883"/>
      <c r="CL19" s="2876"/>
      <c r="CM19" s="2877"/>
      <c r="CN19" s="2876"/>
      <c r="CO19" s="3081"/>
      <c r="CP19" s="3082"/>
      <c r="CQ19" s="2876"/>
      <c r="CR19" s="2876"/>
      <c r="CS19" s="2877"/>
      <c r="CT19" s="2876"/>
      <c r="CU19" s="2876"/>
      <c r="CV19" s="2876"/>
      <c r="CW19" s="2742"/>
      <c r="CX19" s="2742"/>
      <c r="CY19" s="3070"/>
      <c r="CZ19" s="2742"/>
      <c r="DA19" s="2742"/>
      <c r="DB19" s="2742"/>
      <c r="DC19" s="2742"/>
      <c r="DD19" s="3069"/>
      <c r="DE19" s="3032"/>
      <c r="DF19" s="3030"/>
      <c r="DG19" s="3030"/>
      <c r="DH19" s="3030"/>
      <c r="DI19" s="3030"/>
      <c r="DJ19" s="3030"/>
      <c r="DK19" s="3030"/>
      <c r="DL19" s="3030"/>
      <c r="DM19" s="3030"/>
      <c r="DN19" s="3030"/>
      <c r="DO19" s="3030"/>
      <c r="DP19" s="3030"/>
      <c r="DQ19" s="3030"/>
      <c r="DR19" s="3030"/>
      <c r="DS19" s="3030"/>
      <c r="DT19" s="3030"/>
      <c r="DU19" s="3030"/>
      <c r="DV19" s="3100"/>
      <c r="DW19" s="3030"/>
      <c r="DX19" s="2962"/>
      <c r="DY19" s="2962"/>
      <c r="DZ19" s="2962"/>
      <c r="EA19" s="3098"/>
      <c r="EB19" s="3030"/>
      <c r="EC19" s="3099"/>
      <c r="ED19" s="3032"/>
      <c r="EE19" s="3100"/>
      <c r="EF19" s="2965"/>
      <c r="EG19" s="3072" t="str">
        <f>IF(OR(F19="",O19=""),"",
IF(OR(CF19="PTACs",CF19="PTHPs"),MAX(14-(0.3*AG19/1000),1),
IF(OR(CF19="PTAC"),13.8-(0.3*AG19*12000/1000),
IF(OR(CF19="PTHP"),14-(0.3*AG19*12000/1000),
IF(OR(CF19="PTHPns"),MAX(10.8-(0.213*AG19/1000),1),
IF(OR(O19="PTAC w/ Elec Res Heat",O19="PTAC w/ Gas Heat"),MAX(13.8-(0.3*AG19*12000/1000),1),
IF(OR(O19="PTHP"),MAX(14-(0.3*AG19*12000/1000),1),
IF(AV19="EER2",INDEX(TBL_STD_HVAC[Baseline EER2],MATCH(F19&amp;O19,TBL_STD_HVAC[Measure Lookup2],0)),INDEX(TBL_STD_HVAC[Other Base Value],MATCH(F19&amp;O19,TBL_STD_HVAC[Measure Lookup2],0))))))))))</f>
        <v/>
      </c>
      <c r="EH19" s="3074"/>
      <c r="EI19" s="2965"/>
      <c r="EJ19" s="2965"/>
      <c r="EK19" s="2965"/>
      <c r="EL19" s="2971"/>
      <c r="EM19" s="3063"/>
      <c r="EN19" s="2963"/>
      <c r="EO19" s="3072"/>
      <c r="EP19" s="3074"/>
      <c r="EQ19" s="3072" t="str">
        <f>IFERROR(IF(OR(F19="",O19=""),"",
IF(CF19="PTHP",MAX(3.2-(0.023*AG19*12000/1000),1),
IF(CF19="PTHPns",MAX(2.9-(0.026*AG19/1000),1),
IF(AP19="HSPF2",INDEX(TBL_STD_HVAC[Baseline HSPF2],MATCH(F19&amp;O19,TBL_STD_HVAC[Measure Lookup2],0)),
IF(OR(O19="PTHP"),MAX(3.2-(0.023*AG19*12000/1000),1),
IF(OR(O19="PTAC w/ Elec Res Heat"),1,
IF(INDEX(TBL_STD_HVAC[Baseline Definition 2],MATCH(F19&amp;O19,TBL_STD_HVAC[Measure Lookup2],0))=0,INDEX(TBL_STD_HVAC[Other Base Value],MATCH(F19&amp;O19,TBL_STD_HVAC[Measure Lookup2],0)),
INDEX(TBL_STD_HVAC[Baseline Efficiency Value 2],MATCH(F19&amp;O19,TBL_STD_HVAC[Measure Lookup2],0))))))))),"")</f>
        <v/>
      </c>
      <c r="ER19" s="3073"/>
      <c r="ES19" s="3067"/>
      <c r="ET19" s="3067"/>
      <c r="EU19" s="3068"/>
      <c r="EV19" s="3067"/>
      <c r="EW19" s="3067"/>
      <c r="EX19" s="3067"/>
      <c r="EY19" s="3107"/>
      <c r="EZ19" s="3062"/>
      <c r="FA19" s="3062"/>
      <c r="FB19" s="3062"/>
      <c r="FC19" s="3062"/>
      <c r="FD19" s="2968"/>
      <c r="FE19" s="2968"/>
      <c r="FF19" s="2968"/>
      <c r="FG19" s="2968"/>
      <c r="FH19" s="3061"/>
      <c r="FI19" s="3061"/>
      <c r="FJ19" s="3061"/>
      <c r="FK19" s="2968"/>
      <c r="FL19" s="2968"/>
      <c r="FM19" s="3061"/>
      <c r="FN19" s="3061"/>
      <c r="FO19" s="3061"/>
      <c r="FP19" s="3061"/>
      <c r="FQ19" s="3061"/>
      <c r="FR19" s="2968"/>
      <c r="FS19" s="2968"/>
      <c r="FT19" s="3061"/>
      <c r="FU19" s="3076"/>
      <c r="FV19" s="3062"/>
      <c r="FW19" s="3062"/>
      <c r="FX19" s="3078"/>
      <c r="FY19" s="3079"/>
      <c r="FZ19" s="3079"/>
      <c r="GA19" s="3079"/>
      <c r="GB19" s="3076"/>
      <c r="GC19" s="2965"/>
      <c r="GD19" s="3061"/>
      <c r="GE19" s="3061"/>
      <c r="GF19" s="3076"/>
      <c r="GG19" s="2965"/>
      <c r="GH19" s="2965"/>
      <c r="GI19" s="3076"/>
      <c r="GJ19" s="2965"/>
      <c r="GK19" s="2965"/>
      <c r="GL19" s="2965"/>
      <c r="GM19" s="2965"/>
      <c r="GN19" s="2965"/>
      <c r="GO19" s="3078"/>
      <c r="GP19" s="2965"/>
      <c r="GQ19" s="2965"/>
      <c r="GR19" s="2965"/>
      <c r="GS19" s="2968"/>
      <c r="GT19" s="2968"/>
      <c r="GU19" s="2968"/>
      <c r="GX19" s="2968"/>
      <c r="GY19" s="2968"/>
      <c r="GZ19" s="2968"/>
      <c r="HA19" s="2968"/>
      <c r="HB19" s="2968"/>
      <c r="HC19" s="2968"/>
      <c r="HD19" s="2968"/>
      <c r="HE19" s="2968"/>
      <c r="HF19" s="2968"/>
      <c r="HG19" s="2968"/>
      <c r="HH19" s="2968"/>
      <c r="HI19" s="2968"/>
      <c r="HJ19" s="2968"/>
      <c r="HK19" s="2968"/>
      <c r="HL19" s="2968"/>
      <c r="HM19" s="2968"/>
    </row>
    <row r="20" spans="1:229" s="944" customFormat="1" ht="16.350000000000001" customHeight="1">
      <c r="A20" s="496"/>
      <c r="B20" s="2773">
        <v>2</v>
      </c>
      <c r="C20" s="3048"/>
      <c r="D20" s="3103"/>
      <c r="E20" s="3104"/>
      <c r="F20" s="3018"/>
      <c r="G20" s="2933"/>
      <c r="H20" s="2933"/>
      <c r="I20" s="2933"/>
      <c r="J20" s="2933"/>
      <c r="K20" s="2933"/>
      <c r="L20" s="2933"/>
      <c r="M20" s="2933"/>
      <c r="N20" s="2930"/>
      <c r="O20" s="2865"/>
      <c r="P20" s="2866"/>
      <c r="Q20" s="2866"/>
      <c r="R20" s="2866"/>
      <c r="S20" s="2867"/>
      <c r="T20" s="3105" t="str">
        <f>IFERROR(IF(OR(F20="",O20=""),"",INDEX(TBL_STD_HVAC[Quantity Unit],MATCH(F20&amp;O20,TBL_STD_HVAC[Measure Lookup2],0))),"")</f>
        <v/>
      </c>
      <c r="U20" s="3105"/>
      <c r="V20" s="3015"/>
      <c r="W20" s="3015"/>
      <c r="X20" s="3060"/>
      <c r="Y20" s="3060"/>
      <c r="Z20" s="3060"/>
      <c r="AA20" s="3060"/>
      <c r="AB20" s="3060"/>
      <c r="AC20" s="3060"/>
      <c r="AD20" s="3071" t="str">
        <f>IFERROR(IF(OR(F20="",O20=""),"",INDEX(TBL_STD_HVAC[Secondary Unit (top)],MATCH(F20&amp;O20,TBL_STD_HVAC[Measure Lookup2],0))),"")</f>
        <v/>
      </c>
      <c r="AE20" s="3071"/>
      <c r="AF20" s="3071"/>
      <c r="AG20" s="3101"/>
      <c r="AH20" s="3101"/>
      <c r="AI20" s="3101"/>
      <c r="AJ20" s="3089" t="str">
        <f>IFERROR(IF(OR(F20="",O20=""),"",INDEX(TBL_STD_HVAC[Baseline Definition],MATCH(F20&amp;O20,TBL_STD_HVAC[Measure Lookup2],0))),"")</f>
        <v/>
      </c>
      <c r="AK20" s="3090"/>
      <c r="AL20" s="3093" t="str">
        <f>IF(OR(F20="",O20=""),"",IF(OR(CF20="PTACs",CF20="PTHPs"),"N/A",
IF(AJ20="SEER2",INDEX(TBL_STD_HVAC[ACE Criteria - Def4 Value],MATCH(F20&amp;O20,TBL_STD_HVAC[Measure Lookup2],0)),IF(CF20="FUE2",INDEX(TBL_STD_HVAC[Baseline Efficiency Value],MATCH(F20&amp;O20,TBL_STD_HVAC[Measure Lookup2],0)),INDEX(TBL_STD_HVAC[ACE Criteria - Def1 Value],MATCH(F20&amp;O20,TBL_STD_HVAC[Measure Lookup2],0))))))</f>
        <v/>
      </c>
      <c r="AM20" s="3102"/>
      <c r="AN20" s="2898"/>
      <c r="AO20" s="2899"/>
      <c r="AP20" s="3089" t="str">
        <f>IFERROR(IF(OR(F20="",O20=""),"",IF(INDEX(TBL_STD_HVAC[Baseline Definition 2],MATCH(F20&amp;O20,TBL_STD_HVAC[Measure Lookup2],0))=0,INDEX(TBL_STD_HVAC[Other Eff Unit],MATCH(F20&amp;O20,TBL_STD_HVAC[Measure Lookup2],0)),INDEX(TBL_STD_HVAC[Baseline Definition 2],MATCH(F20&amp;O20,TBL_STD_HVAC[Measure Lookup2],0)))),"")</f>
        <v/>
      </c>
      <c r="AQ20" s="3090"/>
      <c r="AR20" s="3093" t="str">
        <f>IF(OR(F20="",O20=""),"",IF(AP20="HSPF2",INDEX(MEASURES1_M!BY$373:$BY$706,MATCH(F20&amp;O20,TBL_STD_HVAC[Measure Lookup2],0)),INDEX(TBL_STD_HVAC[ACE Criteria - Def3 Value],MATCH(F20&amp;O20,TBL_STD_HVAC[Measure Lookup2],0))))</f>
        <v/>
      </c>
      <c r="AS20" s="3094"/>
      <c r="AT20" s="2898"/>
      <c r="AU20" s="2899"/>
      <c r="AV20" s="3089" t="str">
        <f>IFERROR(IF(OR(F20="",O20=""),"",INDEX(TBL_STD_HVAC[Other Eff Unit],MATCH(F20&amp;O20,TBL_STD_HVAC[Measure Lookup2],0))),"")</f>
        <v/>
      </c>
      <c r="AW20" s="3090"/>
      <c r="AX20" s="2898"/>
      <c r="AY20" s="2899"/>
      <c r="AZ20" s="3036"/>
      <c r="BA20" s="3033"/>
      <c r="BB20" s="3033"/>
      <c r="BC20" s="3033"/>
      <c r="BD20" s="2748" t="str">
        <f>IFERROR(IF($CD20="OK",AZ20+BB20,""),"")</f>
        <v/>
      </c>
      <c r="BE20" s="2749"/>
      <c r="BF20" s="3085" t="str">
        <f>IFERROR(IF(CD20="","",IF(CD20="Separate Decarb App",CD20,IF(CD20="Select Eff Rating","Select Eff Rating",IF(CD20="Missing Inputs","Missing Inputs",IF(AND(BI20="",BL20=""),"No Savings",IF(AND($CD20="OK",$DX20="OK"),$CK20,IF($DX20&lt;&gt;"OK",$DX20,$CD20))))))),"")</f>
        <v/>
      </c>
      <c r="BG20" s="3086"/>
      <c r="BH20" s="3086"/>
      <c r="BI20" s="3087" t="str">
        <f>IFERROR(IF($CD20="OK",CR20,""),"")</f>
        <v/>
      </c>
      <c r="BJ20" s="3087"/>
      <c r="BK20" s="3087"/>
      <c r="BL20" s="3088" t="str">
        <f>IFERROR(IF($CD20="OK",CT20,""),"")</f>
        <v/>
      </c>
      <c r="BM20" s="3088"/>
      <c r="BN20" s="3088"/>
      <c r="BO20" s="496"/>
      <c r="BP20" s="2742"/>
      <c r="BQ20" s="2742"/>
      <c r="BR20" s="496"/>
      <c r="BS20" s="2881" t="s">
        <v>9735</v>
      </c>
      <c r="BT20" s="2742"/>
      <c r="BU20" s="2742"/>
      <c r="BV20" s="2742"/>
      <c r="BW20" s="2742"/>
      <c r="BX20" s="2742"/>
      <c r="BY20" s="2742" t="str">
        <f>IF(BS20="Early Replacement",IF(BT20&lt;2/3*GT20,"OK","Check EUL"),IF(BS20="Extended Life Replacement",IF(BT20&gt;2/3*GT20,"OK","Check EUL"),IF(OR(BS20="Retrofit",BS20="Normal Replacement"),"OK","")))</f>
        <v>OK</v>
      </c>
      <c r="BZ20" s="3106">
        <f>AG20</f>
        <v>0</v>
      </c>
      <c r="CA20" s="2742" t="str">
        <f>IF(CD20="OK",IF(BU20="Yes",BW20*(1+0.0025)^BT20,BW20*(1+0.005)^BT20),"")</f>
        <v/>
      </c>
      <c r="CB20" s="2742" t="str">
        <f>IF(CD20="OK",IF(BU20="Yes",BX20*(1+0.0025)^BT20,BX20*(1+0.005)^BT20),"")</f>
        <v/>
      </c>
      <c r="CC20" s="496"/>
      <c r="CD20" s="3083" t="str">
        <f>IFERROR(IF(AND(F20&lt;&gt;"",O20&lt;&gt;""),IF(BuildingInfo_Building_Type="","Missing Building Type",IF(BuildingInfo_Annual_Operating_Hours="","Building Info Incomplete",IF(BuildingInfo_Space_Conditioning_Type="","Building Info Incomplete",IF(AND(M02S04F04disp="Required",M02S04F04=""),"TA Info Incomplete",
IF(CF20="","",
IF(TEMPLATE!$H$33&gt;0,"Separate Custom App",IF(TEMPLATE!$H$12&gt;0,"Separate Decarb App",IF(OR(AJ20="Select Rating",AP20="Select Rating",AV20="Select Rating"),"Select Eff Rating",
IF(AND(CF20="STAT",DW20=FALSE),"Space Cond. Match Error",
IF(AND(CF20&lt;&gt;"",OR(C20="",F20="",EV20="",X20="",AA20="",AZ20="",BB20="")),"Missing Inputs",
IF(AND(CF20="HVAC1",OR(AG20="",V20="",AN20="",AX20="",X21="")),"Missing Inputs",
IF(AND(CF20="HVAC2",OR(AG20="",V20="",AN20="",AT20="",AX20="",X21="")),"Missing Inputs",
IF(AND(CF20="HVAC3",OR(AG20="",V20="",AN20="",X21="")),"Missing Inputs",
IF(AND(CF20="HVAC4",OR(AG20="",V20="",AT20="",X21="")),"Missing Inputs",
IF(AND(CF20="HVAC5",OR(AG20="",V20="",AN20="",AT20="",AX20="",X21="")),"Missing Inputs",
IF(AND(OR(CF20="GSHP5",CF20="GSHP11",CF20="WSHP5",CF20="WSHP11"),OR(AG20="",V20="",AN20="",AT20="")),"Missing Inputs",
IF(AND(OR(CF20="PTAC",CF20="PTACs",CF20="PTACns"),OR(AG20="",V20="",AN20="",X21="")),"Missing Inputs",
IF(AND(OR(CF20="PTHP",CF20="PTHPs",CF20="PTHPns"),OR(AG20="",V20="",AN20="",AT20="",X21="")),"Missing Inputs",
IF(AND(CF20="DEE",OR(V20="",AG20="")),"Missing Inputs",
IF(AND(CF20="HSFC",OR(V20="",AG20="",AG21="",AN20="")),"Missing Inputs",
IF(AND(CF20="HSFV",OR(V20="",AG20="",AG21="",AN20="")),"Missing Inputs",
IF(AND(CF20="HVLS",OR(AG20="",V20="")),"Missing Inputs",
IF(AND(CF20="ECMBlower",OR(V20="",AG20="")),"Missing Inputs",
IF(AND(CF20="ECMHydro",OR(V20="",AG20="",AN20="",AT20="")),"Missing Inputs",
IF(AND(CF20="VFD",OR(V20="",AG20="",AN20="")),"Missing Inputs",
IF(AND(CF20="OccSen",OR(V20="",AG20="",AL21="",AR21="",AX20="")),"Missing Inputs",
IF(AND(CF20="STAT",OR(V20="",AG20="",AG21="",AL21="",AR21="")),"Missing Inputs",
IF(AND(CF20="FUE1",OR(V20="",AG20="")),"Missing Inputs",
IF(AND(CF20="FUE2",OR(V20="",AG21="")),"Missing Inputs",
IF(AND(CF20="MAU",OR(V20="",AG20="",AN20="")),"Missing Inputs",
IF(AND(CF20="Chiller",OR(V20="",AG20="",AN20="",AT20="")),"Missing Inputs",
"OK"))))))))))))))))))))))))))))))),""),"")</f>
        <v/>
      </c>
      <c r="CE20" s="2742" t="str">
        <f>IFERROR(IF(AND(CD20="OK",DX20="OK"),INDEX(TBL_STD_HVAC[Measure Number],MATCH(F20&amp;EV20,TBL_STD_HVAC[Measure Lookup],0)),""),"")</f>
        <v/>
      </c>
      <c r="CF20" s="2881" t="str">
        <f>IF(OR(F20="",O20=""),"",INDEX(TBL_STD_HVAC[Calc Type],MATCH(F20&amp;O20,TBL_STD_HVAC[Measure Lookup],0)))</f>
        <v/>
      </c>
      <c r="CG20" s="2881" t="str">
        <f>IFERROR(IF($CD20="OK",INDEX(TBL_STD_HVAC[Incentive Unit],MATCH(F20&amp;EV20,TBL_STD_HVAC[Measure Lookup],0)),""),"")</f>
        <v/>
      </c>
      <c r="CH20" s="2882" t="str">
        <f>IFERROR(IF($CD20="OK",V20*IF(CG20=AD20,AG20,IF(AND(OR(CF20="PTAC",CF20="PTACs",CF20="PTACns",CF20="PTHP",CF20="PTHPs",CF20="PTHPns"),AD20="BTU"),AG20/12000,1)),""),"")</f>
        <v/>
      </c>
      <c r="CI20" s="2742" t="str">
        <f>IFERROR(IF($CD20="OK",INDEX(TBL_STD_HVAC[Current Incentive],MATCH(F20&amp;EV20,TBL_STD_HVAC[Measure Lookup],0)),""),"")</f>
        <v/>
      </c>
      <c r="CJ20" s="2883" t="str">
        <f>IFERROR(IF($CD20="OK",CH20*CI20,""),"")</f>
        <v/>
      </c>
      <c r="CK20" s="2883" t="str">
        <f>IFERROR(IF($CD20="OK",IF(CJ20&gt;BD20,BD20,CJ20),""),"")</f>
        <v/>
      </c>
      <c r="CL20" s="2876" t="str">
        <f>IFERROR(IF($CD20="OK",ROUND(CO20/V20,4),""),"")</f>
        <v/>
      </c>
      <c r="CM20" s="2877" t="str">
        <f>IFERROR(IF($CD20="OK",ROUND(CP20/V20,6),""),"")</f>
        <v/>
      </c>
      <c r="CN20" s="2876" t="str">
        <f>IFERROR(IF($CD20="OK",ROUND(CQ20/V20,6),""),"")</f>
        <v/>
      </c>
      <c r="CO20" s="3080" t="str">
        <f t="shared" ref="CO20" si="0">IFERROR(IF(CF20="","",ROUND(
IF(CF20="HVAC1",AG20*V20*12*((1/IF(AL21&gt;0,AL21,EO20))-(1/AN20))*DB20,
IF(CF20="HVAC2",V20*AG20*12*(0.8*DB20*(1/EO20-1/AN20)+DC20*(1/EQ20-FJ20/AT20-IFERROR(IF(AND(FIND("Partial",O20)&gt;0,FIND("Resistance",DD20)&gt;0),(1-FJ20)/3.412,0),0))),
IF(CF20="HVAC5",V20*AG20*12*(0.8*DB20*(1/EO20-1/AN20)+DC20*(1/(EQ20*3.412)-FJ20/(AT20*3.412)-IFERROR(IF(AND(FIND("Partial",O20)&gt;0,FIND("Resistance",DD20)&gt;0),(1-FJ20)/3.412,0),0))),
IF(OR(CF20="PTAC",CF20="HVAC3",CF20="PTACs",CF20="PTACns"),AG20*V20*12*((1/EG20-1/AN20))*DB20,
IF(OR(CF20="PTHP",CF20="PTHPs",CF20="PTHPns",CF20="HVAC4"),V20*AG20*12*(0.8*DB20*(1/EG20-1/AN20)+DC20*(1/(EQ20*3.412)-FJ20/(AT20*3.412))),
IF(OR(CF20="GSHP5",CF20="GSHP11",CF20="WSHP5",CF20="WSHP11"),V20*(FX20-FR20),
IF(CF20="DEE",V20*AG20*DF20,
IF(CF20="HSFC",V20*((AG20/IF(AL21&gt;0,AL21,AL20))-((AG21/AN20)*DS20))*CZ20,
IF(CF20="HSFV",V20*((AG20/IF(AL21&gt;0,AL21,AL20))-((AG21/AN20)*DS20))/1000*CZ20,
IF(CF20="HVLS",IF(EI20="Electric",(((GG20+GH20)*4955*29.31)/(100000*GI20)),0)-(AN20/1000*GD20),
IF(CF20="ECMBlower",IF(EJ20="Yes",(V20*(((746*AG20/DT20)*DI20)/1000)*DJ20*CZ20*(1+DK20)),0)+IF(EI20="Electric",(V20*(((746*AG20/DT20)*DH20)/1000)*DJ20*CZ20*(1-DK20)),0),
IF(CF20="ECMHydro",IF(EJ20="Yes",(V20*(AT20-AN20)*CZ20*(1+DK20)),0)+IF(EI20="Electric",(V20*(AT20-AN20)*CZ20*(1-DK20)),0),
IF(CF20="VFD",V20*0.746*AG20*(DJ20/AN20)*CZ20*DF20,
IF(CF20="OccSen",V20*((((AL21*(84+7)+(AL21+5)*(168-(84+7)))/168-AL21)*0.06*AG20*12*DB20/AX20)+IF(OR(IFERROR(FIND("Elec",O20),0)&gt;0,IFERROR(FIND("PTHP",O20),0)&gt;0),(AR21-(AR21*(84+7)+(AR21-5)*(168-(84+7)))/168)*0.03*AG21*12000*DC20/(EQ20*3412),0)),
IF(CF20="STAT",V20*((AG20*DB20*(1/(IF(AN20&gt;0,AN20,IF(AL21&gt;0,AL21,AL20))))*DN20)+(AG21*DC20*(1/(IF(AT20&gt;0,AT20,IF(AR21&gt;0,AR21,AR20))))*DO20)),
IF(CF20="FUE1",(EY20*0.13),
IF(CF20="FUE2",0,
IF(CF20="MAU",0,
IF(CF20="Chiller2",V20*AG20*DB20*(AR20-AT20),
IF(CF20="Chiller1",V20*AG20*DB20*((12/AR20)-(12/AT20)),
"")))))))))))))))))))),2)),"")</f>
        <v/>
      </c>
      <c r="CP20" s="3082" t="str">
        <f t="shared" ref="CP20" si="1">IFERROR(IF(CF20="","",ROUND(
IF(CF20="HVAC1",AG20*V20*12*((1/EG20)-(1/AX20))*CW20,
IF(CF20="HVAC2",0.8*AG20*12000/1000*(1/EG20-1/AX20)*0.5,
IF(CF20="HVAC5",0.8*AG20*12000/1000*(1/EG20-1/AX20)*0.5,
IF(OR(CF20="PTAC",CF20="HVAC3",CF20="PTACs",CF20="PTACns"),AG20*V20*12*((1/EG20)-(1/AN20))*CW20,
IF(OR(CF20="PTHP",CF20="PTHPs",CF20="PTHPns",CF20="HVAC4"),0.8*AG20*12000/1000*(1/EG20-1/AN20)*0.5,
IF(OR(CF20="GSHP5",CF20="GSHP11",CF20="WSHP5",CF20="WSHP11"),18*(AG20*12000)*(1/1000)*((1/EG20)-(1/AL20))*CW20+0.746*((FY20*0.75*1/GC20)-(FY20*0.75*1/GB20*1))*0.5,
IF(CF20="DEE",0,
IF(CF20="HSFC",CO20/CZ20*CW20,
IF(CF20="HSFV",CO20/CZ20*CW20,
IF(CF20="HVLS",0,
IF(CF20="ECMBlower",IF(EJ20="Yes",(V20*(((746*AG20/DT20)*DI20)/1000)*DJ20*(1+DL20))*CW20,0),
IF(CF20="ECMHydro",IF(EJ20="Yes",(V20*(AT20*DI20)*DJ20*(1+DL20))*CW20,0),
IF(CF20="VFD",V20*0.746*AG20*(DJ20/AN20)*DG20,
IF(CF20="OccSen",V20*(((AN20*(84+7)+(AN20+5)*(168-(84+7)))/168-AN20)*0.06*AG20*12*DB20/EG20)*0.65/DB20,
IF(CF20="STAT",0,
IF(CF20="FUE1",0,
IF(CF20="FUE2",0,
IF(CF20="MAU",0,
IF(CF20="Chiller2",V20*AG20*CW20*(AL20-AN20),
IF(CF20="Chiller1",V20*AG20*CW20*((12/AL20)-(12/AN20)),"")))))))))))))))))))),3)),"")</f>
        <v/>
      </c>
      <c r="CQ20" s="2876" t="str">
        <f t="shared" ref="CQ20" si="2">IFERROR(IF($CD20="OK",IF(CT20&gt;=0,ROUND(CT20,2),""),""),"")</f>
        <v/>
      </c>
      <c r="CR20" s="2876" t="str">
        <f>IFERROR(IF($CD20="OK",ROUND(CO20,4),""),"")</f>
        <v/>
      </c>
      <c r="CS20" s="2877" t="str">
        <f>IFERROR(IF($CD20="OK",ROUND(CP20,6),""),"")</f>
        <v/>
      </c>
      <c r="CT20" s="2876" t="str">
        <f>IFERROR(IF(CF20="","",ROUND(
IF(CF20="HVAC1",0,
IF(CF20="HVAC2",IFERROR(IF(AND(FIND("Partial",O20)&gt;0,FIND("Gas",DD20)&gt;0),V20*FJ20*(AG20*DC20*12000)/(0.8*100000),0),0),
IF(CF20="HVAC3",0,
IF(CF20="HVAC4",0,
IF(CF20="HVAC5",IFERROR(IF(AND(FIND("Partial",O20)&gt;0,FIND("Gas",DD20)&gt;0),V20*FJ20*(AG20*DC20*12000)/(0.8*100000),0),0),
IF(OR(CF20="PTAC",CF20="PTACs",CF20="PTACns"),0,
IF(OR(CF20="PTHP",CF20="PTHPs",CF20="PTHPns"),0,
IF(OR(CF20="GSHP5",CF20="GSHP11",CF20="WSHP5",CF20="WSHP11"),0,
IF(CF20="DEE",0,
IF(CF20="HSFC",0,
IF(CF20="HSFV",0,
IF(CF20="HVLS",IF(EI20="Gas",(((GG20+GH20)*'DATA TABLES_HVAC'!$D$1326)/(100000*GI20)),0),
IF(CF20="ECMBlower",IF(EI20="Gas",(V20*(((746*AG20/DT20)*DH20)/1000)*DJ20*CZ20*DM20),0),
IF(CF20="ECMHydro",IF(EI20="Gas",(V20*(AT20*DH20)*DJ20*CZ20*DM20),0),
IF(CF20="VFD",0,
IF(CF20="OccSen",IF(IFERROR(FIND("Gas Heat",O20),0)&gt;0,(AR21-(AR21*(84+7)+(AR21-5)*(168-(84+7)))/168)*0.03*AG21*12000*DC20/(0.8*100000),0),
IF(CF20="STAT",V20*((AG21/1000)*DC20*(1/IF(AR21&gt;0,AR21,EQ20)*DP20)),
IF(CF20="FUE1",0,
IF(CF20="FUE2",V20*((AG21/1000)*0.13)*10,
IF(CF20="MAU",V20*AG20*DC20*((AN20/IF(AL21&gt;0,AL21,EO20)-1)/1000)*10,
IF(OR(CF20="Chiller1",CF20="Chiller2"),0,
""))))))))))))))))))))),6)),"")</f>
        <v/>
      </c>
      <c r="CU20" s="2876" t="str">
        <f>IF(CF20="Chiller",V20*BV20*DB20*(CB20-AT20),"")</f>
        <v/>
      </c>
      <c r="CV20" s="2876" t="str">
        <f>IF(CF20="Chiller",V20*AG20*DB20*(AR20-AT20),"")</f>
        <v/>
      </c>
      <c r="CW20" s="2742" t="str">
        <f>IFERROR(IF($CD20="OK",INDEX(TBL_STD_HVAC[CF],MATCH(F20&amp;EV20,TBL_STD_HVAC[Measure Lookup],0)),""),"")</f>
        <v/>
      </c>
      <c r="CX20" s="2742" t="str">
        <f>IFERROR(IF($CD20="OK",INDEX(TBL_STD_HVAC[PDF (gas)],MATCH(F20&amp;EV20,TBL_STD_HVAC[Measure Lookup],0)),""),"")</f>
        <v/>
      </c>
      <c r="CY20" s="3070" t="str">
        <f>IFERROR(IF($CD20="OK",INDEX(TBL_STD_HVAC[TRMBuildingType],MATCH($F20&amp;$EV20,TBL_STD_HVAC[Measure Lookup],0)),""),"")</f>
        <v/>
      </c>
      <c r="CZ20" s="2742" t="str">
        <f>IFERROR(IF($CD20="OK",INDEX(TBL_STD_HVAC[Hours],MATCH($F20&amp;$EV20,TBL_STD_HVAC[Measure Lookup],0)),""),"")</f>
        <v/>
      </c>
      <c r="DA20" s="2742" t="str">
        <f>IFERROR(IF(C20="","",IF('M02-S02'!$P$42&lt;&gt;"",'M02-S02'!$P$42,"")),"")</f>
        <v/>
      </c>
      <c r="DB20" s="2742" t="str">
        <f>IFERROR(INDEX(TBL_STD_HVAC[EFLHcool],MATCH(F20&amp;EV20,TBL_STD_HVAC[Measure Lookup],0)),"")</f>
        <v/>
      </c>
      <c r="DC20" s="2742" t="str">
        <f>IFERROR(IF($CD20="OK",INDEX(TBL_STD_HVAC[EFLHheat],MATCH(F20&amp;EV20,TBL_STD_HVAC[Measure Lookup],0)),""),"")</f>
        <v/>
      </c>
      <c r="DD20" s="3069" t="str">
        <f>IFERROR(IF($CD20="OK",BuildingInfo_Space_Conditioning_Type,""),"")</f>
        <v/>
      </c>
      <c r="DE20" s="3032" t="str">
        <f>IFERROR(IF($CD20="OK",BuildingInfo_Water_Heating,""),"")</f>
        <v/>
      </c>
      <c r="DF20" s="3030" t="str">
        <f>IFERROR(IF($CD20="OK",INDEX(TBL_STD_HVAC[Energy Savings Factor],MATCH($F20&amp;$EV20,TBL_STD_HVAC[Measure Lookup],0)),""),"")</f>
        <v/>
      </c>
      <c r="DG20" s="3030" t="str">
        <f>IFERROR(IF($CD20="OK",INDEX(TBL_STD_HVAC[Demand Savings Factor],MATCH($F20&amp;$EV20,TBL_STD_HVAC[Measure Lookup],0)),""),"")</f>
        <v/>
      </c>
      <c r="DH20" s="3030" t="str">
        <f>IFERROR(IF($CD20="OK",INDEX(TBL_STD_HVAC[ESF_heating],MATCH($F20&amp;$EV20,TBL_STD_HVAC[Measure Lookup],0)),""),"")</f>
        <v/>
      </c>
      <c r="DI20" s="3030" t="str">
        <f>IFERROR(IF($CD20="OK",INDEX(TBL_STD_HVAC[ESF_cooling],MATCH($F20&amp;$EV20,TBL_STD_HVAC[Measure Lookup],0)),""),"")</f>
        <v/>
      </c>
      <c r="DJ20" s="3030" t="str">
        <f>IFERROR(IF($CD20="OK",INDEX(TBL_STD_HVAC[LF],MATCH($F20&amp;$EV20,TBL_STD_HVAC[Measure Lookup],0)),""),"")</f>
        <v/>
      </c>
      <c r="DK20" s="3030" t="str">
        <f>IFERROR(IF($CD20="OK",INDEX(TBL_STD_HVAC[HVAC_c],MATCH($F20&amp;$EV20,TBL_STD_HVAC[Measure Lookup],0)),""),"")</f>
        <v/>
      </c>
      <c r="DL20" s="3030" t="str">
        <f>IFERROR(IF($CD20="OK",INDEX(TBL_STD_HVAC[HVAC_d],MATCH($F20&amp;$EV20,TBL_STD_HVAC[Measure Lookup],0)),""),"")</f>
        <v/>
      </c>
      <c r="DM20" s="3030" t="str">
        <f>IFERROR(IF($CD20="OK",INDEX(TBL_STD_HVAC[HVAC_ff],MATCH($F20&amp;$EV20,TBL_STD_HVAC[Measure Lookup],0)),""),"")</f>
        <v/>
      </c>
      <c r="DN20" s="3030" t="str">
        <f>IFERROR(IF($CD20="OK",INDEX(TBL_STD_HVAC[ElecCoolSav],MATCH($F20&amp;$EV20,TBL_STD_HVAC[Measure Lookup],0)),""),"")</f>
        <v/>
      </c>
      <c r="DO20" s="3030" t="str">
        <f>IFERROR(IF($CD20="OK",INDEX(TBL_STD_HVAC[ElecHeatSav],MATCH($F20&amp;$EV20,TBL_STD_HVAC[Measure Lookup],0)),""),"")</f>
        <v/>
      </c>
      <c r="DP20" s="3030" t="str">
        <f>IFERROR(IF($CD20="OK",INDEX(TBL_STD_HVAC[FuelHeatSav],MATCH($F20&amp;$EV20,TBL_STD_HVAC[Measure Lookup],0)),""),"")</f>
        <v/>
      </c>
      <c r="DQ20" s="3030" t="str">
        <f>IFERROR(IF($CD20="OK",INDEX(TBL_STD_HVAC[(CFM/watt)_baseline],MATCH($F20&amp;$EV20,TBL_STD_HVAC[Measure Lookup],0)),""),"")</f>
        <v/>
      </c>
      <c r="DR20" s="3030" t="str">
        <f>IFERROR(IF($CD20="OK",INDEX(TBL_STD_HVAC[(lbf/kW)_baseline],MATCH($F20&amp;$EV20,TBL_STD_HVAC[Measure Lookup],0)),""),"")</f>
        <v/>
      </c>
      <c r="DS20" s="3030" t="str">
        <f>IFERROR(IF($CD20="OK",INDEX(TBL_STD_HVAC[FVFD_ee],MATCH($F20&amp;$EV20,TBL_STD_HVAC[Measure Lookup],0)),""),"")</f>
        <v/>
      </c>
      <c r="DT20" s="3030" t="str">
        <f>IFERROR(IF($CD20="OK",INDEX(TBL_STD_HVAC[Eff_baseline],MATCH($F20&amp;$EV20,TBL_STD_HVAC[Measure Lookup],0)),""),"")</f>
        <v/>
      </c>
      <c r="DU20" s="3030" t="str">
        <f>IFERROR(IF($CD20="OK",INDEX(TBL_STD_HVAC[Eff_ee],MATCH($F20&amp;$EV20,TBL_STD_HVAC[Measure Lookup],0)),""),"")</f>
        <v/>
      </c>
      <c r="DV20" s="3100" t="str">
        <f>IFERROR(IF($F2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20" s="3030" t="str">
        <f>IFERROR(IF($F20&lt;&gt;"",INDEX(TBL_STD_HVAC[Space Type],MATCH($F20&amp;$EV20,TBL_STD_HVAC[Measure Lookup],0)),""),"")</f>
        <v/>
      </c>
      <c r="DX20" s="2961" t="str">
        <f>IFERROR(IF($CF20="","",IF(AND($CO20&lt;=0,$CT20&lt;=0),"No Savings","OK")),"")</f>
        <v/>
      </c>
      <c r="DY20" s="2961" t="str">
        <f>IFERROR(
IF(AJ20=INDEX(TBL_STD_HVAC[ACE Criteria - Def1 Unit],MATCH($F20&amp;$EV20,TBL_STD_HVAC[Measure Lookup],0)),
IF($F20&lt;&gt;"",INDEX(TBL_STD_HVAC[ACE Criteria - Def1 Value],MATCH($F20&amp;$EV20,TBL_STD_HVAC[Measure Lookup],0)),""),
IF($F20&lt;&gt;"",INDEX(TBL_STD_HVAC[ACE Criteria - Def4 Value],MATCH($F20&amp;$EV20,TBL_STD_HVAC[Measure Lookup],0)),"")),"")</f>
        <v/>
      </c>
      <c r="DZ20" s="2961" t="str">
        <f>IFERROR(
IF(AP20=INDEX(TBL_STD_HVAC[ACE Criteria - Def3 Unit],MATCH($F20&amp;$EV20,TBL_STD_HVAC[Measure Lookup],0)),
IF($F20&lt;&gt;"",INDEX(TBL_STD_HVAC[ACE Criteria - Def3 Value],MATCH($F20&amp;$EV20,TBL_STD_HVAC[Measure Lookup],0)),""),
IF($F20&lt;&gt;"",INDEX(TBL_STD_HVAC[ACE Criteria - Def6 Value],MATCH($F20&amp;$EV20,TBL_STD_HVAC[Measure Lookup],0)),"")),"")</f>
        <v/>
      </c>
      <c r="EA20" s="3097" t="str">
        <f>IFERROR(IF($CD20="OK",
IF(CF20="HSFC",
IF(EV20="No VFD","No VFD",
IF(EV20="VFD (Greenhouse)","Greenhouse",
IF(EV20="VFD (Poultry/Livestock)","Poultry/Livestock",
IF(F20="High Volume Low Speed Fan (Dairy Facility)","Dairy",
IF(F20="High Volume Low Speed Fan (Hog Facility)","Hog",""))))),
INDEX(eTrack_Building_HVAC[],MATCH(BuildingInfo_Building_Type,eTrack_Building_HVAC[Project Level Building Type],0),MATCH(
IF(CF20="DEE",eTrack_Building_HVAC[[#Headers],[CI-HVAC-DEE]],
IF(CF20="ECMBlower",eTrack_Building_HVAC[[#Headers],[CI-MD-ECBF]],
IF(CF20="ECMHydro",eTrack_Building_HVAC[[#Headers],[CI-HVAC-ECMHP]],
IF(OR(CF20="HVAC1",CF20="HVAC2",CF20="PTAC",CF20="PTACs",CF20="PTACns",CF20="PTHP",CF20="PTHPs",CF20="PTHPns"),eTrack_Building_HVAC[[#Headers],[CI-HVAC-EHS]],
IF(CF20="MAU",eTrack_Building_HVAC[[#Headers],[CI-HVAC-PF]],
eTrack_Building_HVAC[[#Headers],[Project Level Building Type]]))))),eTrack_Building_HVAC[#Headers],0))),""),"")</f>
        <v/>
      </c>
      <c r="EB20" s="3030" t="str">
        <f>IFERROR(IF($CD20="OK",IF(CF20="STAT",0,INDEX(TBL_STD_HVAC[Tier],MATCH($F20&amp;$EV20,TBL_STD_HVAC[Measure Lookup],0))),""),"")</f>
        <v/>
      </c>
      <c r="EC20" s="3099" t="str">
        <f>IFERROR(IF($CD20="OK",INDEX(TBL_STD_HVAC[eTRM Equipment Type],MATCH($F20&amp;$EV20,TBL_STD_HVAC[Measure Lookup],0)),""),"")</f>
        <v/>
      </c>
      <c r="ED20" s="3032" t="str">
        <f>IFERROR(IF($CD20="OK",
IF(OR(F20="Hotel Room Occ Sensor w/ Housekeeping Setback",F20="Motel Room Occ Sensor w/ Housekeeping Setback"),"Housekeeping Setback",
IF(OR(F20="Hotel Room Occ Sensor w/o Housekeeping Setback",F20="Motel Room Occ Sensor w/o Housekeeping Setback"),"No Housekeeping Setback","")),""),"")</f>
        <v/>
      </c>
      <c r="EE20" s="3100" t="str">
        <f>IFERROR(IF($CD20="OK",
INDEX(eTrack_Qty_HVAC[],MATCH(CF20,eTrack_Qty_HVAC[Calc Type],0),MATCH(eTrack_Qty_HVAC[[#Headers],[fileColumnName]],eTrack_Qty_HVAC[#Headers],0)),
""),"")</f>
        <v/>
      </c>
      <c r="EF20" s="2964"/>
      <c r="EG20" s="3095" t="str">
        <f>IF(OR(F20="",O20=""),"",
IF(OR(CF20="PTACns"),IF(AG20*12000&lt;6999,9.4,IF(AG20*12000&lt;14999,10.9-(0.213*AG20*12000/1000),7.7)),
IF(OR(CF20="PTAC"),IF(AG20*12000&lt;6999,11.9,IF(AG20*12000&lt;14999,14-(0.3*AG20*12000/1000),9.5)),
IF(OR(CF20="PTHP"),IF(AG20*12000&lt;6999,11.9,IF(AG20*12000&lt;14999,14-(0.3*AG20*12000/1000),9.5)),
IF(OR(CF20="PTHPns"),IF(AG20*12000&lt;6999,9.3,IF(AG20*12000&lt;14999,10.8-(0.213*AG20*12000/1000),7.6)),
IF(OR(O20="PTAC w/ Elec Res Heat",O20="PTAC w/ Gas Heat"),MAX(13.8-(0.3*AG20*12000/1000),1),
IF(OR(O20="PTHP"),MAX(14-(0.3*AG20*12000/1000),1),
IF(AV20="EER2",INDEX(TBL_STD_HVAC[Baseline EER2],MATCH(F20&amp;O20,TBL_STD_HVAC[Measure Lookup2],0)),INDEX(TBL_STD_HVAC[Other Base Value],MATCH(F20&amp;O20,TBL_STD_HVAC[Measure Lookup2],0))))))))))</f>
        <v/>
      </c>
      <c r="EH20" s="3096"/>
      <c r="EI20" s="2964" t="str">
        <f>IF(DD2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20" s="2964" t="str">
        <f>IF(DD20="","",IF(OR(BuildingInfo_Space_Conditioning_Type='DATA TABLES_Project'!C$137,BuildingInfo_Space_Conditioning_Type='DATA TABLES_Project'!$C$138,BuildingInfo_Space_Conditioning_Type='DATA TABLES_Project'!$C$139),"No","Yes"))</f>
        <v/>
      </c>
      <c r="EK20" s="2964" t="str">
        <f>IF(OR(F20="",EV20=""),"",IF(AV20="EER2",INDEX(TBL_STD_HVAC[ACE Criteria - Def5 Value],MATCH(F20&amp;O20,TBL_STD_HVAC[Measure Lookup2],0)),INDEX(TBL_STD_HVAC[ACE Criteria - Def2 Value],MATCH(F20&amp;O20,TBL_STD_HVAC[Measure Lookup2],0))))</f>
        <v/>
      </c>
      <c r="EL20" s="2963" t="str">
        <f>IFERROR(IF($CD20="OK",ROUND(#REF!*SUM(AZ20:BC21)/SUM($BD$18:$BE$201),2),""),"")</f>
        <v/>
      </c>
      <c r="EM20" s="3063" t="str">
        <f>IFERROR(IF(M02S04F04="Customer/Self-Installed",EL20,IF($CD20="OK",EL20+BB20,"")),"")</f>
        <v/>
      </c>
      <c r="EN20" s="3064" t="str">
        <f>BD20</f>
        <v/>
      </c>
      <c r="EO20" s="3065" t="str">
        <f>IF(OR(F20="",O20=""),"",IF(OR(CF20="PTAC",CF20="PTACs",CF20="PTACns",CF20="PTHP",CF20="PTHPs",CF20="PTHPns"),"N/A",
IF(AJ20="SEER2",INDEX(TBL_STD_HVAC[Baseline SEER2],MATCH(F20&amp;O20,TBL_STD_HVAC[Measure Lookup2],0)),INDEX(TBL_STD_HVAC[Baseline Efficiency Value],MATCH(F20&amp;O20,TBL_STD_HVAC[Measure Lookup2],0)))))</f>
        <v/>
      </c>
      <c r="EP20" s="3066"/>
      <c r="EQ20" s="1591" t="str">
        <f>IFERROR(IF(OR(F20="",O20=""),"",
IF(CF20="PTHP",IF(AG20*12000&lt;6999,3.3,IF(AG20*12000&lt;14999,3.7-(0.052*AG20*12000/1000),2.9)),
IF(CF20="PTHPns",IF(AG20*12000&lt;6999,2.7,IF(AG20*12000&lt;14999,2.9-(0.026*AG20*12000/1000),2.5)),
IF(AP20="HSPF2",INDEX(TBL_STD_HVAC[Baseline HSPF2],MATCH(F20&amp;O20,TBL_STD_HVAC[Measure Lookup2],0)),
IF(OR(O20="PTHP"),MAX(3.2-(0.023*AG20*12000/1000),1),
IF(OR(O20="PTAC w/ Elec Res Heat"),1,
IF(INDEX(TBL_STD_HVAC[Baseline Definition 2],MATCH(F20&amp;O20,TBL_STD_HVAC[Measure Lookup2],0))=0,INDEX(TBL_STD_HVAC[Other Base Value],MATCH(F20&amp;O20,TBL_STD_HVAC[Measure Lookup2],0)),
INDEX(TBL_STD_HVAC[Baseline Efficiency Value 2],MATCH(F20&amp;O20,TBL_STD_HVAC[Measure Lookup2],0))))))))),"")</f>
        <v/>
      </c>
      <c r="ER20" s="1592"/>
      <c r="ES20" s="3067" t="str">
        <f>IFERROR(IF(O20="Fuel Heating",(AG21/1000)*DA20,""),"")</f>
        <v/>
      </c>
      <c r="ET20" s="3067"/>
      <c r="EU20" s="3068"/>
      <c r="EV20" s="3067" t="str">
        <f>IF(F20="","",O20)</f>
        <v/>
      </c>
      <c r="EW20" s="3067"/>
      <c r="EX20" s="3067"/>
      <c r="EY20" s="3107" t="str">
        <f>IF(EV20="Electric Cooling",V20*(AG20*12/AL21*DB20),"")</f>
        <v/>
      </c>
      <c r="EZ20" s="3062" t="str">
        <f>IFERROR(IF(AND(OR(CF20="HVAC2",CF20="PTHP",CF20="PTHPs",CF20="PTHPns",CF20="GSHP5",CF20="GSHP11",CF20="WSHP5",CF20="WSHP11")),"Mini-split heat pump, ASHP (Cooling Capacity &lt; 65 kBtu/h) or whole building new construction",""),"")</f>
        <v/>
      </c>
      <c r="FA20" s="3062" t="str">
        <f>IFERROR(IF(OR(CF20="GSHP5",CF20="GSHP11",CF20="WSHP5",CF20="WSHP11"),INDEX('DATA TABLES_HVAC'!$H$962:$N$965,MATCH(CF20,'DATA TABLES_HVAC'!$H$962:$H$965,0),MATCH('DATA TABLES_HVAC'!$J$961,'DATA TABLES_HVAC'!$H$961:$N$961,0)),""),"")</f>
        <v/>
      </c>
      <c r="FB20" s="3062" t="str">
        <f>IFERROR(IF(OR(CF20="GSHP5",CF20="GSHP11",CF20="WSHP5",CF20="WSHP11"),INDEX('DATA TABLES_HVAC'!$H$962:$N$965,MATCH(CF20,'DATA TABLES_HVAC'!$H$962:$H$965,0),MATCH('DATA TABLES_HVAC'!$N$961,'DATA TABLES_HVAC'!$H$961:$N$961,0)),""),"")</f>
        <v/>
      </c>
      <c r="FC20" s="3062" t="str">
        <f>IFERROR(IF(OR(CF20="GSHP5",CF20="GSHP11",CF20="WSHP5",CF20="WSHP11"),INDEX('DATA TABLES_HVAC'!$H$962:$N$965,MATCH(CF20,'DATA TABLES_HVAC'!$H$962:$H$965,0),MATCH('DATA TABLES_HVAC'!$L$961,'DATA TABLES_HVAC'!$H$961:$N$961,0)),""),"")</f>
        <v/>
      </c>
      <c r="FD20" s="2968" t="str">
        <f>IFERROR(IF(AND(OR(CF20="HVAC2",CF20="PTHP",CF20="PTHPs",CF20="PTHPns")),
INDEX(SPACEHEAT[],MATCH(BuildingInfo_Space_Conditioning_Type,SPACEHEAT[Space Conditioning],0),MATCH(SPACEHEAT[[#Headers],[HVAC2 Baseline Fossil Fuel Scenario]],SPACEHEAT[#Headers],0)),""),"")</f>
        <v/>
      </c>
      <c r="FE20" s="2968" t="str">
        <f>IFERROR(IF(AND(OR(CF20="HVAC2",CF20="PTHP",CF20="PTHPs",CF20="PTHPns")),
INDEX(TBL_STD_HVAC[],MATCH(F20&amp;O20,TBL_STD_HVAC[Measure Lookup],0),MATCH(TBL_STD_HVAC[[#Headers],[NJ TRM 2024 Measure Mapping]],TBL_STD_HVAC[#Headers],0)),""),"")</f>
        <v/>
      </c>
      <c r="FF20" s="2968" t="str">
        <f>IFERROR(IF(AND(OR(CF20="HVAC2",CF20="PTHP",CF20="PTHPs",CF20="PTHPns")),
INDEX(Table_HVAC_HVAC2_ProposedScenarioElectric[],MATCH(FE20,Table_HVAC_HVAC2_ProposedScenarioElectric[Qualifying Equipment],0),MATCH(Table_HVAC_HVAC2_ProposedScenarioElectric[[#Headers],[Cooling Formula Type]],Table_HVAC_HVAC2_ProposedScenarioElectric[#Headers],0)),""),"")</f>
        <v/>
      </c>
      <c r="FG20" s="2968" t="str">
        <f>IFERROR(IF(AND(OR(CF20="HVAC2",CF20="PTHP",CF20="PTHPs",CF20="PTHPns")),
INDEX(Table_HVAC_HVAC2_ProposedScenarioElectric[],MATCH(FE20,Table_HVAC_HVAC2_ProposedScenarioElectric[Qualifying Equipment],0),MATCH(Table_HVAC_HVAC2_ProposedScenarioElectric[[#Headers],[Heating Formula Type]],Table_HVAC_HVAC2_ProposedScenarioElectric[#Headers],0)),""),"")</f>
        <v/>
      </c>
      <c r="FH20" s="3061" t="str">
        <f>IFERROR(IF(AND(OR(CF20="HVAC2",CF20="PTHP",CF20="PTHPs",CF20="PTHPns",CF20="GSHP5",CF20="GSHP11",CF20="WSHP5",CF20="WSHP11")),
INDEX(Table_HVAC_HVAC2_BaselineScenarioElectric[],MATCH(EZ20,Table_HVAC_HVAC2_BaselineScenarioElectric[Baseline Equipment],0),MATCH(Table_HVAC_HVAC2_BaselineScenarioElectric[[#Headers],[Cooling Formula Type]],Table_HVAC_HVAC2_BaselineScenarioElectric[#Headers],0)),
IF(CF20="HVAC4",1,"")),"")</f>
        <v/>
      </c>
      <c r="FI20" s="3061" t="str">
        <f>IFERROR(IF(AND(OR(CF20="HVAC2",CF20="PTHP",CF20="PTHPs",CF20="PTHPns")),4,
IF(OR(CF20="GSHP5",CF20="GSHP11",CF20="WSHP5",CF20="WSHP11"),1,"")),"")</f>
        <v/>
      </c>
      <c r="FJ20" s="3061" t="str">
        <f>IFERROR(IF(AND(OR(CF20="HVAC2",CF20="HVAC5",CF20="PTHP",CF20="PTHPs",CF20="PTHPns",CF20="HVAC4",CF20="GSHP5",CF20="GSHP11",CF20="WSHP5",CF20="WSHP11")),IF(IFERROR(FIND("Ductless",F20),0)&gt;0,0.29,IF(IFERROR(FIND("Partial Displacement",O20),0)&gt;0,0.48,1)),""),"")</f>
        <v/>
      </c>
      <c r="FK20" s="2968" t="str">
        <f>IFERROR(IF(AND(OR(CF20="HVAC2",CF20="PTHP",CF20="PTHPs",CF20="PTHPns")),
IF(ISNUMBER(SEARCH("ductless",F20)),0.74,IF(ISNUMBER(SEARCH("ducted",F20)),0.34,0)),""),"")</f>
        <v/>
      </c>
      <c r="FL20" s="2968" t="str">
        <f>IFERROR(IF(AND(OR(CF20="HVAC2",CF20="PTHP",CF20="PTHPs",CF20="PTHPns")),
IF(ISNUMBER(SEARCH("ductless",F20)),0.18,IF(ISNUMBER(SEARCH("ducted",F20)),0.27,0)),""),"")</f>
        <v/>
      </c>
      <c r="FM20" s="3061" t="str">
        <f>IFERROR(IF(CF20="","",ROUND(
IF(CF20="HVAC1",AG20*V20*12*((1/IF(AL21&gt;0,AL21,EO20)))*DB20,
IF(CF20="HVAC2",V20*AG20*12*0.8*DB20*(1/EO20),
IF(CF20="HVAC5",V20*AG20*12*0.8*DB20*(1/EO20),
IF(OR(CF20="PTAC",CF20="HVAC3",CF20="PTACs",CF20="PTACns"),AG20*V20*12*(1/EG20)*DB20,
IF(OR(CF20="PTHP",CF20="PTHPs",CF20="PTHPns",CF20="HVAC4"),V20*AG20*12*0.8*DB20*(1/EG20),
IF(OR(CF20="GSHP5",CF20="GSHP11",CF20="WSHP5",CF20="WSHP11"),0.8*((AG20*12000)/(IF(AL21="",FA20,AL21)*1000)*DB20),
IF(CF20="DEE",0,
IF(CF20="HSFC",0,
IF(CF20="HSFV",0,
IF(CF20="HVLS",0,
IF(CF20="ECMBlower",0,
IF(CF20="ECMHydro",0,
IF(CF20="VFD",0,
IF(CF20="OccSen",0,
IF(CF20="STAT",0,
IF(CF20="FUE1",0,
IF(CF20="FUE2",0,
IF(CF20="MAU",0,
IF(CF20="Chiller",V20*AG20*DB20*AR20,
""))))))))))))))))))),4)),"")</f>
        <v/>
      </c>
      <c r="FN20" s="3061" t="str">
        <f>IFERROR(IF(CF20="","",ROUND(
IF(CF20="HVAC1",0,
IF(CF20="HVAC2",V20*AG20*12*DC20*(1/EQ20),
IF(CF20="HVAC5",V20*AG20*12*DC20/(EQ20*3.412),
IF(OR(CF20="PTAC",CF20="HVAC3",CF20="PTACs",CF20="PTACns"),0,
IF(OR(CF20="PTHP",CF20="PTHPs",CF20="PTHPns",CF20="HVAC4"),V20*AG20*12*DC20/(EQ20*3.412),
IF(OR(CF20="GSHP5",CF20="WSHP5"),((AG20*12000)/((FC20)*1000))*DC20,
IF(OR(CF20="GSHP11",CF20="WSHP11"),((AG20*12000)/((FC20*3.412)*1000))*DC20,
IF(CF20="DEE",0,
IF(CF20="HSFC",0,
IF(CF20="HSFV",0,
IF(CF20="HVLS",0,
IF(CF20="ECMBlower",0,
IF(CF20="ECMHydro",0,
IF(CF20="VFD",0,
IF(CF20="OccSen",0,
IF(CF20="STAT",0,
IF(CF20="FUE1",0,
IF(CF20="FUE2",0,
IF(CF20="MAU",0,
IF(CF20="Chiller",0,
"")))))))))))))))))))),4)),"")</f>
        <v/>
      </c>
      <c r="FO20" s="3061" t="str">
        <f>IFERROR(IF(CF20="","",ROUND(
IF(CF20="HVAC1",AG20*V20*12*(1/AN20)*DB20,
IF(CF20="HVAC2",V20*AG20*12*0.8*DB20*(1/AN20),
IF(CF20="HVAC5",V20*AG20*12*0.8*DB20*(1/AN20),
IF(OR(CF20="PTAC",CF20="HVAC3",CF20="PTACs",CF20="PTACns"),AG20*V20*12*(1/AN20)*DB20,
IF(OR(CF20="PTHP",CF20="PTHPs",CF20="PTHPns",CF20="HVAC4"),V20*AG20*12*0.8*DB20*(1/AN20),
IF(OR(CF20="GSHP5",CF20="GSHP11",CF20="WSHP5",CF20="WSHP11"),V20*AG20*12*0.8*DB20*(1/AN20),
IF(CF20="DEE",0,
IF(CF20="HSFC",0,
IF(CF20="HSFV",0,
IF(CF20="HVLS",0,
IF(CF20="ECMBlower",0,
IF(CF20="ECMHydro",0,
IF(CF20="VFD",0,
IF(CF20="OccSen",0,
IF(CF20="STAT",0,
IF(CF20="FUE1",0,
IF(CF20="FUE2",0,
IF(CF20="MAU",0,
IF(CF20="Chiller",V20*AG20*DB20*AR20,
""))))))))))))))))))),4)),"")</f>
        <v/>
      </c>
      <c r="FP20" s="3061" t="str">
        <f>IFERROR(IF(CF20="","",ROUND(
IF(CF20="HVAC1",0,
IF(CF20="HVAC2",V20*AG20*12*DC20/AT20,
IF(CF20="HVAC5",V20*AG20*12*DC20/(AT20*3.412),
IF(OR(CF20="PTAC",CF20="HVAC3",CF20="PTACs",CF20="PTACns"),0,
IF(OR(CF20="PTHP",CF20="PTHPs",CF20="PTHPns",CF20="HVAC4"),V20*AG20*12*DC20/(AT20*3.412),
IF(OR(CF20="GSHP5",CF20="WSHP5"),V20*AG20*12*DC20/(AT20*3.412),
IF(OR(CF20="GSHP11",CF20="WSHP11"),V20*AG20*12*DC20/(AT20*3.412),
IF(CF20="DEE",0,
IF(CF20="HSFC",0,
IF(CF20="HSFV",0,
IF(CF20="HVLS",0,
IF(CF20="ECMBlower",0,
IF(CF20="ECMHydro",0,
IF(CF20="VFD",0,
IF(CF20="OccSen",0,
IF(CF20="STAT",0,
IF(CF20="FUE1",0,
IF(CF20="FUE2",0,
IF(CF20="MAU",0,
IF(CF20="Chiller",0,
"")))))))))))))))))))),4)),"")</f>
        <v/>
      </c>
      <c r="FQ20" s="3061" t="str">
        <f>IFERROR(IF(CF20="","",ROUND(
IF(CF20="HVAC1",0,
IF(CF20="HVAC2",V20*AG20*12*IFERROR(IF(AND(FIND("Partial",O20)&gt;0,FIND("Resistance",DD20)&gt;0),(1/3.412),0),0),
IF(CF20="HVAC5",V20*AG20*12*IFERROR(IF(AND(FIND("Partial",O20)&gt;0,FIND("Resistance",DD20)&gt;0),(1/3.412),0),0),
IF(OR(CF20="PTAC",CF20="HVAC3",CF20="PTACs",CF20="PTACns"),0,
IF(OR(CF20="PTHP",CF20="PTHPs",CF20="PTHPns",CF20="HVAC4"),0,
IF(OR(CF20="GSHP5",CF20="GSHP11",CF20="WSHP5",CF20="WSHP11"),0,
IF(CF20="DEE",0,
IF(CF20="HSFC",0,
IF(CF20="HSFV",0,
IF(CF20="HVLS",0,
IF(CF20="ECMBlower",0,
IF(CF20="ECMHydro",0,
IF(CF20="VFD",0,
IF(CF20="OccSen",0,
IF(CF20="STAT",0,
IF(CF20="FUE1",0,
IF(CF20="FUE2",0,
IF(CF20="MAU",0,
IF(CF20="Chiller",0,
""))))))))))))))))))),4)),"")</f>
        <v/>
      </c>
      <c r="FR20" s="2968" t="str">
        <f>IFERROR(IF(CF20="","",FO20+IFERROR(FJ20*FP20+(1-FJ20)*FQ20,0)),"")</f>
        <v/>
      </c>
      <c r="FS20" s="2968" t="str">
        <f>IFERROR(IF(AND(OR(CF20="HVAC2",CF20="PTHP",CF20="PTHPs",CF20="PTHPns")),
INDEX(Table_HVAC_HVAC2_BaselineScenarioFF[],MATCH(FD20,Table_HVAC_HVAC2_BaselineScenarioFF[Baseline Equipment],0),MATCH(Table_HVAC_HVAC2_BaselineScenarioFF[[#Headers],[Therms Formula Type]],Table_HVAC_HVAC2_BaselineScenarioFF[#Headers],0)),""),"")</f>
        <v/>
      </c>
      <c r="FT20" s="3061" t="str">
        <f>IFERROR(IF(AND($CD20="OK",OR(CF20="HVAC2",CF20="HVAC4",CF20="PTHP",CF20="PTHPs",CF20="PTHPns",CF20="GSHP5",CF20="GSHP11",CF20="WSHP5",CF20="WSHP11")),0,""),"")</f>
        <v/>
      </c>
      <c r="FU20" s="3075" t="str">
        <f>IFERROR(IF(AND($CD20="OK",OR(CF20="HVAC2",CF20="HVAC4",CF20="PTHP",CF20="PTHPs",CF20="PTHPns",CF20="GSHP5",CF20="GSHP11",CF20="WSHP5",CF20="WSHP11")),0.8,""),"")</f>
        <v/>
      </c>
      <c r="FV20" s="3062" t="str">
        <f>IFERROR(IF(CF20="","",ROUND(
IF(CF20="HVAC1",0,
IF(CF20="HVAC2",IFERROR(IF(AND(FIND("Partial",O20)&gt;0,FIND("Gas",DD20)&gt;0),V20*(AG20*DC20*12000)/(0.8*100000),0),0),
IF(CF20="HVAC3",0,
IF(CF20="HVAC4",0,
IF(CF20="HVAC5",IFERROR(IF(AND(FIND("Partial",O20)&gt;0,FIND("Gas",DD20)&gt;0),V20*(AG20*DC20*12000)/(0.8*100000),0),0),
IF(OR(CF20="PTAC",CF20="PTACs",CF20="PTACns"),0,
IF(OR(CF20="PTHP",CF20="PTHPs",CF20="PTHPns"),0,
IF(OR(CF20="GSHP5",CF20="GSHP11",CF20="WSHP5",CF20="WSHP11"),0,
IF(CF20="DEE",0,
IF(CF20="HSFC",0,
IF(CF20="HSFV",0,
IF(CF20="HVLS",0,
IF(CF20="ECMBlower",0,
IF(CF20="ECMHydro",0,
IF(CF20="VFD",0,
IF(CF20="OccSen",0,
IF(CF20="STAT",0,
IF(CF20="FUE1",0,
IF(CF20="FUE2",0,
IF(CF20="MAU",0,
IF(CF20="Chiller",0,
""))))))))))))))))))))),6)),"")</f>
        <v/>
      </c>
      <c r="FW20" s="3062" t="str">
        <f>IFERROR(IF(CF20="","",ROUND(
IF(CF20="HVAC1",0,
IF(CF20="HVAC2",IFERROR(IF(AND(FIND("Partial",O20)&gt;0,FIND("Gas",DD20)&gt;0),V20*(1-FJ20)*(AG20*DC20*12000)/(0.8*100000),0),0),
IF(CF20="HVAC3",0,
IF(CF20="HVAC4",0,
IF(CF20="HVAC5",IFERROR(IF(AND(FIND("Partial",O20)&gt;0,FIND("Gas",DD20)&gt;0),V20*(1-FJ20)*(AG20*DC20*12000)/(0.8*100000),0),0),
IF(OR(CF20="PTAC",CF20="PTACs",CF20="PTACns"),0,
IF(OR(CF20="PTHP",CF20="PTHPs",CF20="PTHPns"),0,
IF(OR(CF20="GSHP5",CF20="GSHP11",CF20="WSHP5",CF20="WSHP11"),0,
IF(CF20="DEE",0,
IF(CF20="HSFC",0,
IF(CF20="HSFV",0,
IF(CF20="HVLS",0,
IF(CF20="ECMBlower",0,
IF(CF20="ECMHydro",0,
IF(CF20="VFD",0,
IF(CF20="OccSen",0,
IF(CF20="STAT",0,
IF(CF20="FUE1",0,
IF(CF20="FUE2",0,
IF(CF20="MAU",0,
IF(CF20="Chiller",0,
""))))))))))))))))))))),6)),"")</f>
        <v/>
      </c>
      <c r="FX20" s="3077" t="str">
        <f>IFERROR(IF(CF20="","",FM20+FN20),"")</f>
        <v/>
      </c>
      <c r="FY20" s="3079">
        <v>6</v>
      </c>
      <c r="FZ20" s="3079"/>
      <c r="GA20" s="3079"/>
      <c r="GB20" s="3075" t="str">
        <f>IFERROR(IF(OR(CF20="GSHP5",CF20="GSHP11",CF20="WSHP5",CF20="WSHP11"),
IF(OR(FZ20="",GA20=""),0.85,INDEX(Table_HVAC_HVAC4_PumpEfficiencies[],MATCH(FY20,Table_HVAC_HVAC4_PumpEfficiencies[Motor HP],0),MATCH(FZ20&amp;GA20,Table_HVAC_HVAC4_PumpEfficiencies[#Headers],0))/100),""),"")</f>
        <v/>
      </c>
      <c r="GC20" s="2964" t="str">
        <f>GB20</f>
        <v/>
      </c>
      <c r="GD20" s="3061" t="str" cm="1">
        <f t="array" ref="GD20">IFERROR(IF(OR(CF20="GSHP5",CF20="GSHP11",CF20="WSHP5",CF20="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20="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20" s="3061" t="str">
        <f>IFERROR(IF(AND(OR(CF20="GSHP5",CF20="GSHP11",CF20="WSHP5",CF20="WSHP11")),(0.746*FY20*GD20)/GB20,""),"")</f>
        <v/>
      </c>
      <c r="GF20" s="3075" t="str">
        <f>IFERROR(IF(AND(OR(CF20="GSHP5",CF20="GSHP11",CF20="WSHP5",CF20="WSHP11")),(0.746*FY20*GD20)/GB20,""),"")</f>
        <v/>
      </c>
      <c r="GG20" s="2964" t="str">
        <f>IFERROR(IF(CF20="HVLS",(1/'DATA TABLES_HVAC'!$D$1314)*AG20*((0.8*AT20+(AX20-0.8*5))-(AX20+1)),""),"")</f>
        <v/>
      </c>
      <c r="GH20" s="2964" t="str">
        <f>IFERROR(IF(CF20="HVLS",(1/'DATA TABLES_HVAC'!$D$1315)*AG21*((0.8*(AT20/2)+(AX20-0.8*5))-(AX20+0.5)),""),"")</f>
        <v/>
      </c>
      <c r="GI20" s="3075" t="str">
        <f>IFERROR(IF(OR(CF20="GSHP5",CF20="GSHP11",CF20="WSHP5",CF20="WSHP11"),INDEX(SPACEHEAT[],MATCH(BuildingInfo_Space_Conditioning_Type,SPACEHEAT[Space Conditioning],0),MATCH(SPACEHEAT[[#Headers],[HVAC4]],SPACEHEAT[#Headers],0)),
IF(CF20="HVLS",INDEX(SPACEHEAT[],MATCH(BuildingInfo_Space_Conditioning_Type,SPACEHEAT[Space Conditioning],0),MATCH(SPACEHEAT[[#Headers],[HVLS]],SPACEHEAT[#Headers],0)),"")),"")</f>
        <v/>
      </c>
      <c r="GJ20" s="2964" t="str">
        <f>IF(AP20="COP",AT20,IF(AP20="HSPF",AT20/3.412,IF(AP20="HSPF2",AT20*0.85/3.412,"")))</f>
        <v/>
      </c>
      <c r="GK20" s="2964" t="str">
        <f>IF(AP20="COP",AT20*3.412,IF(AP20="HSPF",AT20,IF(AP20="HSPF2",AT20*0.85,"")))</f>
        <v/>
      </c>
      <c r="GL20" s="2964" t="str">
        <f>IF(AP20="COP",AT20/0.85*3.412,IF(AP20="HSPF",AT20*0.85,IF(AP20="HSPF2",AT20,"")))</f>
        <v/>
      </c>
      <c r="GM20" s="2964" t="str">
        <f>IF(AJ20="SEER",AN20,IF(AJ20="SEER2",AN20/0.85,""))</f>
        <v/>
      </c>
      <c r="GN20" s="2964" t="str">
        <f>IF(AJ20="SEER",AN20*0.85,IF(AJ20="SEER2",AN20,""))</f>
        <v/>
      </c>
      <c r="GO20" s="3077" t="str">
        <f>IF(AV20="EER",AX20,IF(AV20="EER2",AX20*0.85,""))</f>
        <v/>
      </c>
      <c r="GP20" s="2964" t="str">
        <f>IF(AV20="EER",AX20/0.85,IF(AV20="EER2",AX20,""))</f>
        <v/>
      </c>
      <c r="GQ20" s="2964" t="str">
        <f>IF(CE20="","",INDEX(TBL_STD_HVAC[Baseline EER2],MATCH(F20&amp;O20,TBL_STD_HVAC[Measure Lookup2],0)))</f>
        <v/>
      </c>
      <c r="GR20" s="2964" t="str">
        <f>IF(CE20="","",INDEX(TBL_STD_HVAC[Other Base Value],MATCH(F20&amp;O20,TBL_STD_HVAC[Measure Lookup2],0)))</f>
        <v/>
      </c>
      <c r="GS20" s="2968" t="str">
        <f>IF(OR(F20="",O20=""),"",INDEX(TBL_STD_HVAC[ntgValue_2025],MATCH(F20&amp;EV20,TBL_STD_HVAC[Measure Lookup],0)))</f>
        <v/>
      </c>
      <c r="GT20" s="2968" t="str">
        <f>IF(OR(F20="",O20=""),"",INDEX(TBL_STD_HVAC[EUL],MATCH(F20&amp;EV20,TBL_STD_HVAC[Measure Lookup],0)))</f>
        <v/>
      </c>
      <c r="GU20" s="2968" t="str">
        <f>IF(GT20="","",GT20*1/3)</f>
        <v/>
      </c>
      <c r="GX20" s="2964" t="str">
        <f>IFERROR(IF(CD20&lt;&gt;"OK","",CO20*'DATA TABLES_Project'!$B$226),"")</f>
        <v/>
      </c>
      <c r="GY20" s="2964" t="str">
        <f>IFERROR(IF(CD20&lt;&gt;"OK","",CO20*GS20),"")</f>
        <v/>
      </c>
      <c r="GZ20" s="2964" t="str">
        <f>IFERROR(IF(CD20&lt;&gt;"OK","",CO20*'DATA TABLES_Project'!$B$226*GS20),"")</f>
        <v/>
      </c>
      <c r="HA20" s="2968" t="str">
        <f>IFERROR(IF(CD20&lt;&gt;"OK","",IF(CF20="Chiller",IF(BS20="Early Replacement",CU20*GU20+CV20*(GT20-GU20),IF(BS20="Extended Life Replacement",CU20*(1/3*GT20)+CV20*(2/3*GT20),CO20*GT20)),CO20*GT20)),"")</f>
        <v/>
      </c>
      <c r="HB20" s="2968" t="str">
        <f ca="1">IFERROR(IF(CD20&lt;&gt;"OK","",HA20*AVERAGE('DATA TABLES_Project'!$B$226:OFFSET('DATA TABLES_Project'!$B$226,GT20,0))),"")</f>
        <v/>
      </c>
      <c r="HC20" s="2968" t="str">
        <f>IFERROR(IF(CD20&lt;&gt;"OK","",HA20*GS20),"")</f>
        <v/>
      </c>
      <c r="HD20" s="2968" t="str">
        <f ca="1">IFERROR(IF(CD20&lt;&gt;"OK","",HC20*AVERAGE('DATA TABLES_Project'!$B$226:OFFSET('DATA TABLES_Project'!$B$226,GT20,0))*GS20),"")</f>
        <v/>
      </c>
      <c r="HE20" s="2968" t="str">
        <f>IFERROR(IF($CD20&lt;&gt;"OK","",CO20*$HB$8+CQ20*$HB$9),"")</f>
        <v/>
      </c>
      <c r="HF20" s="2964" t="str">
        <f>IFERROR(IF($CD20&lt;&gt;"OK","",GX20*'DATA TABLES_Project'!$B$266+#REF!*'DATA TABLES_Project'!$B$267),"")</f>
        <v/>
      </c>
      <c r="HG20" s="2964" t="str">
        <f>IFERROR(IF($CD20&lt;&gt;"OK","",GY20*'DATA TABLES_Project'!$B$266+#REF!*'DATA TABLES_Project'!$B$267),"")</f>
        <v/>
      </c>
      <c r="HH20" s="2964" t="str">
        <f>IFERROR(IF($CD20&lt;&gt;"OK","",GZ20*'DATA TABLES_Project'!$B$266+#REF!*'DATA TABLES_Project'!$B$267),"")</f>
        <v/>
      </c>
      <c r="HI20" s="2964" t="str">
        <f>IFERROR(IF($CD20&lt;&gt;"OK","",HA20*'DATA TABLES_Project'!$B$266+#REF!*'DATA TABLES_Project'!$B$267),"")</f>
        <v/>
      </c>
      <c r="HJ20" s="2964" t="str">
        <f>IFERROR(IF($CD20&lt;&gt;"OK","",HB20*'DATA TABLES_Project'!$B$266+#REF!*'DATA TABLES_Project'!$B$267),"")</f>
        <v/>
      </c>
      <c r="HK20" s="2964" t="str">
        <f>IFERROR(IF($CD20&lt;&gt;"OK","",HC20*'DATA TABLES_Project'!$B$266+#REF!*'DATA TABLES_Project'!$B$267),"")</f>
        <v/>
      </c>
      <c r="HL20" s="2968" t="str">
        <f>IFERROR(IF($CD20&lt;&gt;"OK","",HD20*'DATA TABLES_Project'!$B$266+#REF!*'DATA TABLES_Project'!$B$267),"")</f>
        <v/>
      </c>
      <c r="HM20" s="2968" t="str">
        <f t="shared" ref="HM20" si="3">IFERROR(IF($CD20="OK",ROUND(CQ20*CX20,3),""),"")</f>
        <v/>
      </c>
    </row>
    <row r="21" spans="1:229" s="944" customFormat="1" ht="16.350000000000001" customHeight="1">
      <c r="A21" s="496"/>
      <c r="B21" s="2773"/>
      <c r="C21" s="3048"/>
      <c r="D21" s="3103"/>
      <c r="E21" s="3104"/>
      <c r="F21" s="3019"/>
      <c r="G21" s="2934"/>
      <c r="H21" s="2934"/>
      <c r="I21" s="2934"/>
      <c r="J21" s="2934"/>
      <c r="K21" s="2934"/>
      <c r="L21" s="2934"/>
      <c r="M21" s="2934"/>
      <c r="N21" s="2932"/>
      <c r="O21" s="2868"/>
      <c r="P21" s="2869"/>
      <c r="Q21" s="2869"/>
      <c r="R21" s="2869"/>
      <c r="S21" s="2870"/>
      <c r="T21" s="3105"/>
      <c r="U21" s="3105"/>
      <c r="V21" s="3015"/>
      <c r="W21" s="3015"/>
      <c r="X21" s="3057"/>
      <c r="Y21" s="3058"/>
      <c r="Z21" s="3059"/>
      <c r="AA21" s="3057"/>
      <c r="AB21" s="3058"/>
      <c r="AC21" s="3059"/>
      <c r="AD21" s="3071" t="str">
        <f>IFERROR(IF(OR(F20="",O20=""),"",INDEX(TBL_STD_HVAC[Secondary Unit (bottom)],MATCH(F20&amp;O20,TBL_STD_HVAC[Measure Lookup2],0))),"")</f>
        <v/>
      </c>
      <c r="AE21" s="3071"/>
      <c r="AF21" s="3071"/>
      <c r="AG21" s="3072"/>
      <c r="AH21" s="3073"/>
      <c r="AI21" s="3074"/>
      <c r="AJ21" s="3091"/>
      <c r="AK21" s="3092"/>
      <c r="AL21" s="3072"/>
      <c r="AM21" s="3074"/>
      <c r="AN21" s="2900"/>
      <c r="AO21" s="2901"/>
      <c r="AP21" s="3091"/>
      <c r="AQ21" s="3092"/>
      <c r="AR21" s="3072"/>
      <c r="AS21" s="3074"/>
      <c r="AT21" s="2900"/>
      <c r="AU21" s="2901"/>
      <c r="AV21" s="3091"/>
      <c r="AW21" s="3092"/>
      <c r="AX21" s="2900"/>
      <c r="AY21" s="2901"/>
      <c r="AZ21" s="3036"/>
      <c r="BA21" s="3033"/>
      <c r="BB21" s="3033"/>
      <c r="BC21" s="3033"/>
      <c r="BD21" s="2748"/>
      <c r="BE21" s="2749"/>
      <c r="BF21" s="3085"/>
      <c r="BG21" s="3086"/>
      <c r="BH21" s="3086"/>
      <c r="BI21" s="3087"/>
      <c r="BJ21" s="3087"/>
      <c r="BK21" s="3087"/>
      <c r="BL21" s="3088"/>
      <c r="BM21" s="3088"/>
      <c r="BN21" s="3088"/>
      <c r="BO21" s="496"/>
      <c r="BP21" s="2742"/>
      <c r="BQ21" s="2742"/>
      <c r="BR21" s="496"/>
      <c r="BS21" s="2881"/>
      <c r="BT21" s="2742"/>
      <c r="BU21" s="2742"/>
      <c r="BV21" s="2742"/>
      <c r="BW21" s="2742"/>
      <c r="BX21" s="2742"/>
      <c r="BY21" s="2742"/>
      <c r="BZ21" s="2742"/>
      <c r="CA21" s="2742"/>
      <c r="CB21" s="2742"/>
      <c r="CC21" s="496"/>
      <c r="CD21" s="3084"/>
      <c r="CE21" s="2742"/>
      <c r="CF21" s="2881"/>
      <c r="CG21" s="2881"/>
      <c r="CH21" s="2882"/>
      <c r="CI21" s="2742"/>
      <c r="CJ21" s="2883"/>
      <c r="CK21" s="2883"/>
      <c r="CL21" s="2876"/>
      <c r="CM21" s="2877"/>
      <c r="CN21" s="2876"/>
      <c r="CO21" s="3081"/>
      <c r="CP21" s="3082"/>
      <c r="CQ21" s="2876"/>
      <c r="CR21" s="2876"/>
      <c r="CS21" s="2877"/>
      <c r="CT21" s="2876"/>
      <c r="CU21" s="2876"/>
      <c r="CV21" s="2876"/>
      <c r="CW21" s="2742"/>
      <c r="CX21" s="2742"/>
      <c r="CY21" s="3070"/>
      <c r="CZ21" s="2742"/>
      <c r="DA21" s="2742"/>
      <c r="DB21" s="2742"/>
      <c r="DC21" s="2742"/>
      <c r="DD21" s="3069"/>
      <c r="DE21" s="3032"/>
      <c r="DF21" s="3030"/>
      <c r="DG21" s="3030"/>
      <c r="DH21" s="3030"/>
      <c r="DI21" s="3030"/>
      <c r="DJ21" s="3030"/>
      <c r="DK21" s="3030"/>
      <c r="DL21" s="3030"/>
      <c r="DM21" s="3030"/>
      <c r="DN21" s="3030"/>
      <c r="DO21" s="3030"/>
      <c r="DP21" s="3030"/>
      <c r="DQ21" s="3030"/>
      <c r="DR21" s="3030"/>
      <c r="DS21" s="3030"/>
      <c r="DT21" s="3030"/>
      <c r="DU21" s="3030"/>
      <c r="DV21" s="3100"/>
      <c r="DW21" s="3030"/>
      <c r="DX21" s="2962"/>
      <c r="DY21" s="2962"/>
      <c r="DZ21" s="2962"/>
      <c r="EA21" s="3098"/>
      <c r="EB21" s="3030"/>
      <c r="EC21" s="3099"/>
      <c r="ED21" s="3032"/>
      <c r="EE21" s="3100"/>
      <c r="EF21" s="2965"/>
      <c r="EG21" s="3108" t="str">
        <f>IF(OR(F21="",O21=""),"",
IF(OR(CF21="PTACs",CF21="PTHPs"),MAX(14-(0.3*AG21/1000),1),
IF(OR(CF21="PTAC"),13.8-(0.3*AG21*12000/1000),
IF(OR(CF21="PTHP"),14-(0.3*AG21*12000/1000),
IF(OR(CF21="PTHPns"),MAX(10.8-(0.213*AG21/1000),1),
IF(OR(O21="PTAC w/ Elec Res Heat",O21="PTAC w/ Gas Heat"),MAX(13.8-(0.3*AG21*12000/1000),1),
IF(OR(O21="PTHP"),MAX(14-(0.3*AG21*12000/1000),1),
IF(AV21="EER2",INDEX(TBL_STD_HVAC[Baseline EER2],MATCH(F21&amp;O21,TBL_STD_HVAC[Measure Lookup2],0)),INDEX(TBL_STD_HVAC[Other Base Value],MATCH(F21&amp;O21,TBL_STD_HVAC[Measure Lookup2],0))))))))))</f>
        <v/>
      </c>
      <c r="EH21" s="3109"/>
      <c r="EI21" s="2965"/>
      <c r="EJ21" s="2965"/>
      <c r="EK21" s="2965"/>
      <c r="EL21" s="2963"/>
      <c r="EM21" s="3063"/>
      <c r="EN21" s="2963"/>
      <c r="EO21" s="3072"/>
      <c r="EP21" s="3074"/>
      <c r="EQ21" s="3072" t="str">
        <f>IFERROR(IF(OR(F21="",O21=""),"",
IF(CF21="PTHP",MAX(3.2-(0.023*AG21*12000/1000),1),
IF(CF21="PTHPns",MAX(2.9-(0.026*AG21/1000),1),
IF(AP21="HSPF2",INDEX(TBL_STD_HVAC[Baseline HSPF2],MATCH(F21&amp;O21,TBL_STD_HVAC[Measure Lookup2],0)),
IF(OR(O21="PTHP"),MAX(3.2-(0.023*AG21*12000/1000),1),
IF(OR(O21="PTAC w/ Elec Res Heat"),1,
IF(INDEX(TBL_STD_HVAC[Baseline Definition 2],MATCH(F21&amp;O21,TBL_STD_HVAC[Measure Lookup2],0))=0,INDEX(TBL_STD_HVAC[Other Base Value],MATCH(F21&amp;O21,TBL_STD_HVAC[Measure Lookup2],0)),
INDEX(TBL_STD_HVAC[Baseline Efficiency Value 2],MATCH(F21&amp;O21,TBL_STD_HVAC[Measure Lookup2],0))))))))),"")</f>
        <v/>
      </c>
      <c r="ER21" s="3073"/>
      <c r="ES21" s="3067"/>
      <c r="ET21" s="3067"/>
      <c r="EU21" s="3068"/>
      <c r="EV21" s="3067"/>
      <c r="EW21" s="3067"/>
      <c r="EX21" s="3067"/>
      <c r="EY21" s="3107"/>
      <c r="EZ21" s="3062"/>
      <c r="FA21" s="3062"/>
      <c r="FB21" s="3062"/>
      <c r="FC21" s="3062"/>
      <c r="FD21" s="2968"/>
      <c r="FE21" s="2968"/>
      <c r="FF21" s="2968"/>
      <c r="FG21" s="2968"/>
      <c r="FH21" s="3061"/>
      <c r="FI21" s="3061"/>
      <c r="FJ21" s="3061"/>
      <c r="FK21" s="2968"/>
      <c r="FL21" s="2968"/>
      <c r="FM21" s="3061"/>
      <c r="FN21" s="3061"/>
      <c r="FO21" s="3061"/>
      <c r="FP21" s="3061"/>
      <c r="FQ21" s="3061"/>
      <c r="FR21" s="2968"/>
      <c r="FS21" s="2968"/>
      <c r="FT21" s="3061"/>
      <c r="FU21" s="3076"/>
      <c r="FV21" s="3062"/>
      <c r="FW21" s="3062"/>
      <c r="FX21" s="3078"/>
      <c r="FY21" s="3079"/>
      <c r="FZ21" s="3079"/>
      <c r="GA21" s="3079"/>
      <c r="GB21" s="3076"/>
      <c r="GC21" s="2965"/>
      <c r="GD21" s="3061"/>
      <c r="GE21" s="3061"/>
      <c r="GF21" s="3076"/>
      <c r="GG21" s="2965"/>
      <c r="GH21" s="2965"/>
      <c r="GI21" s="3076"/>
      <c r="GJ21" s="2965"/>
      <c r="GK21" s="2965"/>
      <c r="GL21" s="2965"/>
      <c r="GM21" s="2965"/>
      <c r="GN21" s="2965"/>
      <c r="GO21" s="3078"/>
      <c r="GP21" s="2965"/>
      <c r="GQ21" s="2965"/>
      <c r="GR21" s="2965"/>
      <c r="GS21" s="2968"/>
      <c r="GT21" s="2968"/>
      <c r="GU21" s="2968"/>
      <c r="GX21" s="2965"/>
      <c r="GY21" s="2965"/>
      <c r="GZ21" s="2965"/>
      <c r="HA21" s="2968"/>
      <c r="HB21" s="2968"/>
      <c r="HC21" s="2968"/>
      <c r="HD21" s="2968"/>
      <c r="HE21" s="2968"/>
      <c r="HF21" s="2965"/>
      <c r="HG21" s="2965"/>
      <c r="HH21" s="2965"/>
      <c r="HI21" s="2965"/>
      <c r="HJ21" s="2965"/>
      <c r="HK21" s="2965"/>
      <c r="HL21" s="2968"/>
      <c r="HM21" s="2968"/>
    </row>
    <row r="22" spans="1:229" s="964" customFormat="1" ht="16.350000000000001" customHeight="1">
      <c r="A22" s="960"/>
      <c r="B22" s="2773">
        <v>3</v>
      </c>
      <c r="C22" s="3048"/>
      <c r="D22" s="3103"/>
      <c r="E22" s="3104"/>
      <c r="F22" s="3018"/>
      <c r="G22" s="2933"/>
      <c r="H22" s="2933"/>
      <c r="I22" s="2933"/>
      <c r="J22" s="2933"/>
      <c r="K22" s="2933"/>
      <c r="L22" s="2933"/>
      <c r="M22" s="2933"/>
      <c r="N22" s="2930"/>
      <c r="O22" s="2865"/>
      <c r="P22" s="2866"/>
      <c r="Q22" s="2866"/>
      <c r="R22" s="2866"/>
      <c r="S22" s="2867"/>
      <c r="T22" s="3105" t="str">
        <f>IFERROR(IF(OR(F22="",O22=""),"",INDEX(TBL_STD_HVAC[Quantity Unit],MATCH(F22&amp;O22,TBL_STD_HVAC[Measure Lookup2],0))),"")</f>
        <v/>
      </c>
      <c r="U22" s="3105"/>
      <c r="V22" s="3015"/>
      <c r="W22" s="3015"/>
      <c r="X22" s="3060"/>
      <c r="Y22" s="3060"/>
      <c r="Z22" s="3060"/>
      <c r="AA22" s="3060"/>
      <c r="AB22" s="3060"/>
      <c r="AC22" s="3060"/>
      <c r="AD22" s="3071" t="str">
        <f>IFERROR(IF(OR(F22="",O22=""),"",INDEX(TBL_STD_HVAC[Secondary Unit (top)],MATCH(F22&amp;O22,TBL_STD_HVAC[Measure Lookup2],0))),"")</f>
        <v/>
      </c>
      <c r="AE22" s="3071"/>
      <c r="AF22" s="3071"/>
      <c r="AG22" s="3101"/>
      <c r="AH22" s="3101"/>
      <c r="AI22" s="3101"/>
      <c r="AJ22" s="3089" t="str">
        <f>IFERROR(IF(OR(F22="",O22=""),"",INDEX(TBL_STD_HVAC[Baseline Definition],MATCH(F22&amp;O22,TBL_STD_HVAC[Measure Lookup2],0))),"")</f>
        <v/>
      </c>
      <c r="AK22" s="3090"/>
      <c r="AL22" s="3093" t="str">
        <f>IF(OR(F22="",O22=""),"",IF(OR(CF22="PTACs",CF22="PTHPs"),"N/A",
IF(AJ22="SEER2",INDEX(TBL_STD_HVAC[ACE Criteria - Def4 Value],MATCH(F22&amp;O22,TBL_STD_HVAC[Measure Lookup2],0)),IF(CF22="FUE2",INDEX(TBL_STD_HVAC[Baseline Efficiency Value],MATCH(F22&amp;O22,TBL_STD_HVAC[Measure Lookup2],0)),INDEX(TBL_STD_HVAC[ACE Criteria - Def1 Value],MATCH(F22&amp;O22,TBL_STD_HVAC[Measure Lookup2],0))))))</f>
        <v/>
      </c>
      <c r="AM22" s="3102"/>
      <c r="AN22" s="2898"/>
      <c r="AO22" s="2899"/>
      <c r="AP22" s="3089" t="str">
        <f>IFERROR(IF(OR(F22="",O22=""),"",IF(INDEX(TBL_STD_HVAC[Baseline Definition 2],MATCH(F22&amp;O22,TBL_STD_HVAC[Measure Lookup2],0))=0,INDEX(TBL_STD_HVAC[Other Eff Unit],MATCH(F22&amp;O22,TBL_STD_HVAC[Measure Lookup2],0)),INDEX(TBL_STD_HVAC[Baseline Definition 2],MATCH(F22&amp;O22,TBL_STD_HVAC[Measure Lookup2],0)))),"")</f>
        <v/>
      </c>
      <c r="AQ22" s="3090"/>
      <c r="AR22" s="3093" t="str">
        <f>IF(OR(F22="",O22=""),"",IF(AP22="HSPF2",INDEX(MEASURES1_M!BY$373:$BY$706,MATCH(F22&amp;O22,TBL_STD_HVAC[Measure Lookup2],0)),INDEX(TBL_STD_HVAC[ACE Criteria - Def3 Value],MATCH(F22&amp;O22,TBL_STD_HVAC[Measure Lookup2],0))))</f>
        <v/>
      </c>
      <c r="AS22" s="3094"/>
      <c r="AT22" s="2898"/>
      <c r="AU22" s="2899"/>
      <c r="AV22" s="3089" t="str">
        <f>IFERROR(IF(OR(F22="",O22=""),"",INDEX(TBL_STD_HVAC[Other Eff Unit],MATCH(F22&amp;O22,TBL_STD_HVAC[Measure Lookup2],0))),"")</f>
        <v/>
      </c>
      <c r="AW22" s="3090"/>
      <c r="AX22" s="2898"/>
      <c r="AY22" s="2899"/>
      <c r="AZ22" s="3036"/>
      <c r="BA22" s="3033"/>
      <c r="BB22" s="3033"/>
      <c r="BC22" s="3033"/>
      <c r="BD22" s="2748" t="str">
        <f>IFERROR(IF($CD22="OK",AZ22+BB22,""),"")</f>
        <v/>
      </c>
      <c r="BE22" s="2749"/>
      <c r="BF22" s="3085" t="str">
        <f>IFERROR(IF(CD22="","",IF(CD22="Separate Decarb App",CD22,IF(CD22="Select Eff Rating","Select Eff Rating",IF(CD22="Missing Inputs","Missing Inputs",IF(AND(BI22="",BL22=""),"No Savings",IF(AND($CD22="OK",$DX22="OK"),$CK22,IF($DX22&lt;&gt;"OK",$DX22,$CD22))))))),"")</f>
        <v/>
      </c>
      <c r="BG22" s="3086"/>
      <c r="BH22" s="3086"/>
      <c r="BI22" s="3087" t="str">
        <f>IFERROR(IF($CD22="OK",CR22,""),"")</f>
        <v/>
      </c>
      <c r="BJ22" s="3087"/>
      <c r="BK22" s="3087"/>
      <c r="BL22" s="3088" t="str">
        <f>IFERROR(IF($CD22="OK",CT22,""),"")</f>
        <v/>
      </c>
      <c r="BM22" s="3088"/>
      <c r="BN22" s="3088"/>
      <c r="BO22" s="960"/>
      <c r="BP22" s="2742"/>
      <c r="BQ22" s="2742"/>
      <c r="BR22" s="960"/>
      <c r="BS22" s="2881" t="s">
        <v>9735</v>
      </c>
      <c r="BT22" s="2742"/>
      <c r="BU22" s="2742"/>
      <c r="BV22" s="2742"/>
      <c r="BW22" s="2742"/>
      <c r="BX22" s="2742"/>
      <c r="BY22" s="2742" t="str">
        <f>IF(BS22="Early Replacement",IF(BT22&lt;2/3*GT22,"OK","Check EUL"),IF(BS22="Extended Life Replacement",IF(BT22&gt;2/3*GT22,"OK","Check EUL"),IF(OR(BS22="Retrofit",BS22="Normal Replacement"),"OK","")))</f>
        <v>OK</v>
      </c>
      <c r="BZ22" s="3106">
        <f>AG22</f>
        <v>0</v>
      </c>
      <c r="CA22" s="2742" t="str">
        <f>IF(CD22="OK",IF(BU22="Yes",BW22*(1+0.0025)^BT22,BW22*(1+0.005)^BT22),"")</f>
        <v/>
      </c>
      <c r="CB22" s="2742" t="str">
        <f>IF(CD22="OK",IF(BU22="Yes",BX22*(1+0.0025)^BT22,BX22*(1+0.005)^BT22),"")</f>
        <v/>
      </c>
      <c r="CC22" s="1842"/>
      <c r="CD22" s="3083" t="str">
        <f>IFERROR(IF(AND(F22&lt;&gt;"",O22&lt;&gt;""),IF(BuildingInfo_Building_Type="","Missing Building Type",IF(BuildingInfo_Annual_Operating_Hours="","Building Info Incomplete",IF(BuildingInfo_Space_Conditioning_Type="","Building Info Incomplete",IF(AND(M02S04F04disp="Required",M02S04F04=""),"TA Info Incomplete",
IF(CF22="","",
IF(TEMPLATE!$H$33&gt;0,"Separate Custom App",IF(TEMPLATE!$H$12&gt;0,"Separate Decarb App",IF(OR(AJ22="Select Rating",AP22="Select Rating",AV22="Select Rating"),"Select Eff Rating",
IF(AND(CF22="STAT",DW22=FALSE),"Space Cond. Match Error",
IF(AND(CF22&lt;&gt;"",OR(C22="",F22="",EV22="",X22="",AA22="",AZ22="",BB22="")),"Missing Inputs",
IF(AND(CF22="HVAC1",OR(AG22="",V22="",AN22="",AX22="",X23="")),"Missing Inputs",
IF(AND(CF22="HVAC2",OR(AG22="",V22="",AN22="",AT22="",AX22="",X23="")),"Missing Inputs",
IF(AND(CF22="HVAC3",OR(AG22="",V22="",AN22="",X23="")),"Missing Inputs",
IF(AND(CF22="HVAC4",OR(AG22="",V22="",AT22="",X23="")),"Missing Inputs",
IF(AND(CF22="HVAC5",OR(AG22="",V22="",AN22="",AT22="",AX22="",X23="")),"Missing Inputs",
IF(AND(OR(CF22="GSHP5",CF22="GSHP11",CF22="WSHP5",CF22="WSHP11"),OR(AG22="",V22="",AN22="",AT22="")),"Missing Inputs",
IF(AND(OR(CF22="PTAC",CF22="PTACs",CF22="PTACns"),OR(AG22="",V22="",AN22="",X23="")),"Missing Inputs",
IF(AND(OR(CF22="PTHP",CF22="PTHPs",CF22="PTHPns"),OR(AG22="",V22="",AN22="",AT22="",X23="")),"Missing Inputs",
IF(AND(CF22="DEE",OR(V22="",AG22="")),"Missing Inputs",
IF(AND(CF22="HSFC",OR(V22="",AG22="",AG23="",AN22="")),"Missing Inputs",
IF(AND(CF22="HSFV",OR(V22="",AG22="",AG23="",AN22="")),"Missing Inputs",
IF(AND(CF22="HVLS",OR(AG22="",V22="")),"Missing Inputs",
IF(AND(CF22="ECMBlower",OR(V22="",AG22="")),"Missing Inputs",
IF(AND(CF22="ECMHydro",OR(V22="",AG22="",AN22="",AT22="")),"Missing Inputs",
IF(AND(CF22="VFD",OR(V22="",AG22="",AN22="")),"Missing Inputs",
IF(AND(CF22="OccSen",OR(V22="",AG22="",AL23="",AR23="",AX22="")),"Missing Inputs",
IF(AND(CF22="STAT",OR(V22="",AG22="",AG23="",AL23="",AR23="")),"Missing Inputs",
IF(AND(CF22="FUE1",OR(V22="",AG22="")),"Missing Inputs",
IF(AND(CF22="FUE2",OR(V22="",AG23="")),"Missing Inputs",
IF(AND(CF22="MAU",OR(V22="",AG22="",AN22="")),"Missing Inputs",
IF(AND(CF22="Chiller",OR(V22="",AG22="",AN22="",AT22="")),"Missing Inputs",
"OK"))))))))))))))))))))))))))))))),""),"")</f>
        <v/>
      </c>
      <c r="CE22" s="2742" t="str">
        <f>IFERROR(IF(AND(CD22="OK",DX22="OK"),INDEX(TBL_STD_HVAC[Measure Number],MATCH(F22&amp;EV22,TBL_STD_HVAC[Measure Lookup],0)),""),"")</f>
        <v/>
      </c>
      <c r="CF22" s="2881" t="str">
        <f>IF(OR(F22="",O22=""),"",INDEX(TBL_STD_HVAC[Calc Type],MATCH(F22&amp;O22,TBL_STD_HVAC[Measure Lookup],0)))</f>
        <v/>
      </c>
      <c r="CG22" s="2881" t="str">
        <f>IFERROR(IF($CD22="OK",INDEX(TBL_STD_HVAC[Incentive Unit],MATCH(F22&amp;EV22,TBL_STD_HVAC[Measure Lookup],0)),""),"")</f>
        <v/>
      </c>
      <c r="CH22" s="2882" t="str">
        <f>IFERROR(IF($CD22="OK",V22*IF(CG22=AD22,AG22,IF(AND(OR(CF22="PTAC",CF22="PTACs",CF22="PTACns",CF22="PTHP",CF22="PTHPs",CF22="PTHPns"),AD22="BTU"),AG22/12000,1)),""),"")</f>
        <v/>
      </c>
      <c r="CI22" s="2742" t="str">
        <f>IFERROR(IF($CD22="OK",INDEX(TBL_STD_HVAC[Current Incentive],MATCH(F22&amp;EV22,TBL_STD_HVAC[Measure Lookup],0)),""),"")</f>
        <v/>
      </c>
      <c r="CJ22" s="2883" t="str">
        <f>IFERROR(IF($CD22="OK",CH22*CI22,""),"")</f>
        <v/>
      </c>
      <c r="CK22" s="2883" t="str">
        <f>IFERROR(IF($CD22="OK",IF(CJ22&gt;BD22,BD22,CJ22),""),"")</f>
        <v/>
      </c>
      <c r="CL22" s="2876" t="str">
        <f>IFERROR(IF($CD22="OK",ROUND(CO22/V22,4),""),"")</f>
        <v/>
      </c>
      <c r="CM22" s="2877" t="str">
        <f>IFERROR(IF($CD22="OK",ROUND(CP22/V22,6),""),"")</f>
        <v/>
      </c>
      <c r="CN22" s="2876" t="str">
        <f>IFERROR(IF($CD22="OK",ROUND(CQ22/V22,6),""),"")</f>
        <v/>
      </c>
      <c r="CO22" s="3080" t="str">
        <f t="shared" ref="CO22" si="4">IFERROR(IF(CF22="","",ROUND(
IF(CF22="HVAC1",AG22*V22*12*((1/IF(AL23&gt;0,AL23,EO22))-(1/AN22))*DB22,
IF(CF22="HVAC2",V22*AG22*12*(0.8*DB22*(1/EO22-1/AN22)+DC22*(1/EQ22-FJ22/AT22-IFERROR(IF(AND(FIND("Partial",O22)&gt;0,FIND("Resistance",DD22)&gt;0),(1-FJ22)/3.412,0),0))),
IF(CF22="HVAC5",V22*AG22*12*(0.8*DB22*(1/EO22-1/AN22)+DC22*(1/(EQ22*3.412)-FJ22/(AT22*3.412)-IFERROR(IF(AND(FIND("Partial",O22)&gt;0,FIND("Resistance",DD22)&gt;0),(1-FJ22)/3.412,0),0))),
IF(OR(CF22="PTAC",CF22="HVAC3",CF22="PTACs",CF22="PTACns"),AG22*V22*12*((1/EG22-1/AN22))*DB22,
IF(OR(CF22="PTHP",CF22="PTHPs",CF22="PTHPns",CF22="HVAC4"),V22*AG22*12*(0.8*DB22*(1/EG22-1/AN22)+DC22*(1/(EQ22*3.412)-FJ22/(AT22*3.412))),
IF(OR(CF22="GSHP5",CF22="GSHP11",CF22="WSHP5",CF22="WSHP11"),V22*(FX22-FR22),
IF(CF22="DEE",V22*AG22*DF22,
IF(CF22="HSFC",V22*((AG22/IF(AL23&gt;0,AL23,AL22))-((AG23/AN22)*DS22))*CZ22,
IF(CF22="HSFV",V22*((AG22/IF(AL23&gt;0,AL23,AL22))-((AG23/AN22)*DS22))/1000*CZ22,
IF(CF22="HVLS",IF(EI22="Electric",(((GG22+GH22)*4955*29.31)/(100000*GI22)),0)-(AN22/1000*GD22),
IF(CF22="ECMBlower",IF(EJ22="Yes",(V22*(((746*AG22/DT22)*DI22)/1000)*DJ22*CZ22*(1+DK22)),0)+IF(EI22="Electric",(V22*(((746*AG22/DT22)*DH22)/1000)*DJ22*CZ22*(1-DK22)),0),
IF(CF22="ECMHydro",IF(EJ22="Yes",(V22*(AT22-AN22)*CZ22*(1+DK22)),0)+IF(EI22="Electric",(V22*(AT22-AN22)*CZ22*(1-DK22)),0),
IF(CF22="VFD",V22*0.746*AG22*(DJ22/AN22)*CZ22*DF22,
IF(CF22="OccSen",V22*((((AL23*(84+7)+(AL23+5)*(168-(84+7)))/168-AL23)*0.06*AG22*12*DB22/AX22)+IF(OR(IFERROR(FIND("Elec",O22),0)&gt;0,IFERROR(FIND("PTHP",O22),0)&gt;0),(AR23-(AR23*(84+7)+(AR23-5)*(168-(84+7)))/168)*0.03*AG23*12000*DC22/(EQ22*3412),0)),
IF(CF22="STAT",V22*((AG22*DB22*(1/(IF(AN22&gt;0,AN22,IF(AL23&gt;0,AL23,AL22))))*DN22)+(AG23*DC22*(1/(IF(AT22&gt;0,AT22,IF(AR23&gt;0,AR23,AR22))))*DO22)),
IF(CF22="FUE1",(EY22*0.13),
IF(CF22="FUE2",0,
IF(CF22="MAU",0,
IF(CF22="Chiller2",V22*AG22*DB22*(AR22-AT22),
IF(CF22="Chiller1",V22*AG22*DB22*((12/AR22)-(12/AT22)),
"")))))))))))))))))))),2)),"")</f>
        <v/>
      </c>
      <c r="CP22" s="3082" t="str">
        <f t="shared" ref="CP22" si="5">IFERROR(IF(CF22="","",ROUND(
IF(CF22="HVAC1",AG22*V22*12*((1/EG22)-(1/AX22))*CW22,
IF(CF22="HVAC2",0.8*AG22*12000/1000*(1/EG22-1/AX22)*0.5,
IF(CF22="HVAC5",0.8*AG22*12000/1000*(1/EG22-1/AX22)*0.5,
IF(OR(CF22="PTAC",CF22="HVAC3",CF22="PTACs",CF22="PTACns"),AG22*V22*12*((1/EG22)-(1/AN22))*CW22,
IF(OR(CF22="PTHP",CF22="PTHPs",CF22="PTHPns",CF22="HVAC4"),0.8*AG22*12000/1000*(1/EG22-1/AN22)*0.5,
IF(OR(CF22="GSHP5",CF22="GSHP11",CF22="WSHP5",CF22="WSHP11"),18*(AG22*12000)*(1/1000)*((1/EG22)-(1/AL22))*CW22+0.746*((FY22*0.75*1/GC22)-(FY22*0.75*1/GB22*1))*0.5,
IF(CF22="DEE",0,
IF(CF22="HSFC",CO22/CZ22*CW22,
IF(CF22="HSFV",CO22/CZ22*CW22,
IF(CF22="HVLS",0,
IF(CF22="ECMBlower",IF(EJ22="Yes",(V22*(((746*AG22/DT22)*DI22)/1000)*DJ22*(1+DL22))*CW22,0),
IF(CF22="ECMHydro",IF(EJ22="Yes",(V22*(AT22*DI22)*DJ22*(1+DL22))*CW22,0),
IF(CF22="VFD",V22*0.746*AG22*(DJ22/AN22)*DG22,
IF(CF22="OccSen",V22*(((AN22*(84+7)+(AN22+5)*(168-(84+7)))/168-AN22)*0.06*AG22*12*DB22/EG22)*0.65/DB22,
IF(CF22="STAT",0,
IF(CF22="FUE1",0,
IF(CF22="FUE2",0,
IF(CF22="MAU",0,
IF(CF22="Chiller2",V22*AG22*CW22*(AL22-AN22),
IF(CF22="Chiller1",V22*AG22*CW22*((12/AL22)-(12/AN22)),"")))))))))))))))))))),3)),"")</f>
        <v/>
      </c>
      <c r="CQ22" s="2876" t="str">
        <f t="shared" ref="CQ22" si="6">IFERROR(IF($CD22="OK",IF(CT22&gt;=0,ROUND(CT22,2),""),""),"")</f>
        <v/>
      </c>
      <c r="CR22" s="2876" t="str">
        <f>IFERROR(IF($CD22="OK",ROUND(CO22,4),""),"")</f>
        <v/>
      </c>
      <c r="CS22" s="2877" t="str">
        <f>IFERROR(IF($CD22="OK",ROUND(CP22,6),""),"")</f>
        <v/>
      </c>
      <c r="CT22" s="2876" t="str">
        <f>IFERROR(IF(CF22="","",ROUND(
IF(CF22="HVAC1",0,
IF(CF22="HVAC2",IFERROR(IF(AND(FIND("Partial",O22)&gt;0,FIND("Gas",DD22)&gt;0),V22*FJ22*(AG22*DC22*12000)/(0.8*100000),0),0),
IF(CF22="HVAC3",0,
IF(CF22="HVAC4",0,
IF(CF22="HVAC5",IFERROR(IF(AND(FIND("Partial",O22)&gt;0,FIND("Gas",DD22)&gt;0),V22*FJ22*(AG22*DC22*12000)/(0.8*100000),0),0),
IF(OR(CF22="PTAC",CF22="PTACs",CF22="PTACns"),0,
IF(OR(CF22="PTHP",CF22="PTHPs",CF22="PTHPns"),0,
IF(OR(CF22="GSHP5",CF22="GSHP11",CF22="WSHP5",CF22="WSHP11"),0,
IF(CF22="DEE",0,
IF(CF22="HSFC",0,
IF(CF22="HSFV",0,
IF(CF22="HVLS",IF(EI22="Gas",(((GG22+GH22)*'DATA TABLES_HVAC'!$D$1326)/(100000*GI22)),0),
IF(CF22="ECMBlower",IF(EI22="Gas",(V22*(((746*AG22/DT22)*DH22)/1000)*DJ22*CZ22*DM22),0),
IF(CF22="ECMHydro",IF(EI22="Gas",(V22*(AT22*DH22)*DJ22*CZ22*DM22),0),
IF(CF22="VFD",0,
IF(CF22="OccSen",IF(IFERROR(FIND("Gas Heat",O22),0)&gt;0,(AR23-(AR23*(84+7)+(AR23-5)*(168-(84+7)))/168)*0.03*AG23*12000*DC22/(0.8*100000),0),
IF(CF22="STAT",V22*((AG23/1000)*DC22*(1/IF(AR23&gt;0,AR23,EQ22)*DP22)),
IF(CF22="FUE1",0,
IF(CF22="FUE2",V22*((AG23/1000)*0.13)*10,
IF(CF22="MAU",V22*AG22*DC22*((AN22/IF(AL23&gt;0,AL23,EO22)-1)/1000)*10,
IF(OR(CF22="Chiller1",CF22="Chiller2"),0,
""))))))))))))))))))))),6)),"")</f>
        <v/>
      </c>
      <c r="CU22" s="2876" t="str">
        <f>IF(CF22="Chiller",V22*BV22*DB22*(CB22-AT22),"")</f>
        <v/>
      </c>
      <c r="CV22" s="2876" t="str">
        <f>IF(CF22="Chiller",V22*AG22*DB22*(AR22-AT22),"")</f>
        <v/>
      </c>
      <c r="CW22" s="2742" t="str">
        <f>IFERROR(IF($CD22="OK",INDEX(TBL_STD_HVAC[CF],MATCH(F22&amp;EV22,TBL_STD_HVAC[Measure Lookup],0)),""),"")</f>
        <v/>
      </c>
      <c r="CX22" s="2742" t="str">
        <f>IFERROR(IF($CD22="OK",INDEX(TBL_STD_HVAC[PDF (gas)],MATCH(F22&amp;EV22,TBL_STD_HVAC[Measure Lookup],0)),""),"")</f>
        <v/>
      </c>
      <c r="CY22" s="3070" t="str">
        <f>IFERROR(IF($CD22="OK",INDEX(TBL_STD_HVAC[TRMBuildingType],MATCH($F22&amp;$EV22,TBL_STD_HVAC[Measure Lookup],0)),""),"")</f>
        <v/>
      </c>
      <c r="CZ22" s="2742" t="str">
        <f>IFERROR(IF($CD22="OK",INDEX(TBL_STD_HVAC[Hours],MATCH($F22&amp;$EV22,TBL_STD_HVAC[Measure Lookup],0)),""),"")</f>
        <v/>
      </c>
      <c r="DA22" s="2742" t="str">
        <f>IFERROR(IF(C22="","",IF('M02-S02'!$P$42&lt;&gt;"",'M02-S02'!$P$42,"")),"")</f>
        <v/>
      </c>
      <c r="DB22" s="2742" t="str">
        <f>IFERROR(INDEX(TBL_STD_HVAC[EFLHcool],MATCH(F22&amp;EV22,TBL_STD_HVAC[Measure Lookup],0)),"")</f>
        <v/>
      </c>
      <c r="DC22" s="2742" t="str">
        <f>IFERROR(IF($CD22="OK",INDEX(TBL_STD_HVAC[EFLHheat],MATCH(F22&amp;EV22,TBL_STD_HVAC[Measure Lookup],0)),""),"")</f>
        <v/>
      </c>
      <c r="DD22" s="3069" t="str">
        <f>IFERROR(IF($CD22="OK",BuildingInfo_Space_Conditioning_Type,""),"")</f>
        <v/>
      </c>
      <c r="DE22" s="3032" t="str">
        <f>IFERROR(IF($CD22="OK",BuildingInfo_Water_Heating,""),"")</f>
        <v/>
      </c>
      <c r="DF22" s="3030" t="str">
        <f>IFERROR(IF($CD22="OK",INDEX(TBL_STD_HVAC[Energy Savings Factor],MATCH($F22&amp;$EV22,TBL_STD_HVAC[Measure Lookup],0)),""),"")</f>
        <v/>
      </c>
      <c r="DG22" s="3030" t="str">
        <f>IFERROR(IF($CD22="OK",INDEX(TBL_STD_HVAC[Demand Savings Factor],MATCH($F22&amp;$EV22,TBL_STD_HVAC[Measure Lookup],0)),""),"")</f>
        <v/>
      </c>
      <c r="DH22" s="3030" t="str">
        <f>IFERROR(IF($CD22="OK",INDEX(TBL_STD_HVAC[ESF_heating],MATCH($F22&amp;$EV22,TBL_STD_HVAC[Measure Lookup],0)),""),"")</f>
        <v/>
      </c>
      <c r="DI22" s="3030" t="str">
        <f>IFERROR(IF($CD22="OK",INDEX(TBL_STD_HVAC[ESF_cooling],MATCH($F22&amp;$EV22,TBL_STD_HVAC[Measure Lookup],0)),""),"")</f>
        <v/>
      </c>
      <c r="DJ22" s="3030" t="str">
        <f>IFERROR(IF($CD22="OK",INDEX(TBL_STD_HVAC[LF],MATCH($F22&amp;$EV22,TBL_STD_HVAC[Measure Lookup],0)),""),"")</f>
        <v/>
      </c>
      <c r="DK22" s="3030" t="str">
        <f>IFERROR(IF($CD22="OK",INDEX(TBL_STD_HVAC[HVAC_c],MATCH($F22&amp;$EV22,TBL_STD_HVAC[Measure Lookup],0)),""),"")</f>
        <v/>
      </c>
      <c r="DL22" s="3030" t="str">
        <f>IFERROR(IF($CD22="OK",INDEX(TBL_STD_HVAC[HVAC_d],MATCH($F22&amp;$EV22,TBL_STD_HVAC[Measure Lookup],0)),""),"")</f>
        <v/>
      </c>
      <c r="DM22" s="3030" t="str">
        <f>IFERROR(IF($CD22="OK",INDEX(TBL_STD_HVAC[HVAC_ff],MATCH($F22&amp;$EV22,TBL_STD_HVAC[Measure Lookup],0)),""),"")</f>
        <v/>
      </c>
      <c r="DN22" s="3030" t="str">
        <f>IFERROR(IF($CD22="OK",INDEX(TBL_STD_HVAC[ElecCoolSav],MATCH($F22&amp;$EV22,TBL_STD_HVAC[Measure Lookup],0)),""),"")</f>
        <v/>
      </c>
      <c r="DO22" s="3030" t="str">
        <f>IFERROR(IF($CD22="OK",INDEX(TBL_STD_HVAC[ElecHeatSav],MATCH($F22&amp;$EV22,TBL_STD_HVAC[Measure Lookup],0)),""),"")</f>
        <v/>
      </c>
      <c r="DP22" s="3030" t="str">
        <f>IFERROR(IF($CD22="OK",INDEX(TBL_STD_HVAC[FuelHeatSav],MATCH($F22&amp;$EV22,TBL_STD_HVAC[Measure Lookup],0)),""),"")</f>
        <v/>
      </c>
      <c r="DQ22" s="3030" t="str">
        <f>IFERROR(IF($CD22="OK",INDEX(TBL_STD_HVAC[(CFM/watt)_baseline],MATCH($F22&amp;$EV22,TBL_STD_HVAC[Measure Lookup],0)),""),"")</f>
        <v/>
      </c>
      <c r="DR22" s="3030" t="str">
        <f>IFERROR(IF($CD22="OK",INDEX(TBL_STD_HVAC[(lbf/kW)_baseline],MATCH($F22&amp;$EV22,TBL_STD_HVAC[Measure Lookup],0)),""),"")</f>
        <v/>
      </c>
      <c r="DS22" s="3030" t="str">
        <f>IFERROR(IF($CD22="OK",INDEX(TBL_STD_HVAC[FVFD_ee],MATCH($F22&amp;$EV22,TBL_STD_HVAC[Measure Lookup],0)),""),"")</f>
        <v/>
      </c>
      <c r="DT22" s="3030" t="str">
        <f>IFERROR(IF($CD22="OK",INDEX(TBL_STD_HVAC[Eff_baseline],MATCH($F22&amp;$EV22,TBL_STD_HVAC[Measure Lookup],0)),""),"")</f>
        <v/>
      </c>
      <c r="DU22" s="3030" t="str">
        <f>IFERROR(IF($CD22="OK",INDEX(TBL_STD_HVAC[Eff_ee],MATCH($F22&amp;$EV22,TBL_STD_HVAC[Measure Lookup],0)),""),"")</f>
        <v/>
      </c>
      <c r="DV22" s="3100" t="str">
        <f>IFERROR(IF($F2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22" s="3030" t="str">
        <f>IFERROR(IF($F22&lt;&gt;"",INDEX(TBL_STD_HVAC[Space Type],MATCH($F22&amp;$EV22,TBL_STD_HVAC[Measure Lookup],0)),""),"")</f>
        <v/>
      </c>
      <c r="DX22" s="2961" t="str">
        <f>IFERROR(IF($CF22="","",IF(AND($CO22&lt;=0,$CT22&lt;=0),"No Savings","OK")),"")</f>
        <v/>
      </c>
      <c r="DY22" s="2961" t="str">
        <f>IFERROR(
IF(AJ22=INDEX(TBL_STD_HVAC[ACE Criteria - Def1 Unit],MATCH($F22&amp;$EV22,TBL_STD_HVAC[Measure Lookup],0)),
IF($F22&lt;&gt;"",INDEX(TBL_STD_HVAC[ACE Criteria - Def1 Value],MATCH($F22&amp;$EV22,TBL_STD_HVAC[Measure Lookup],0)),""),
IF($F22&lt;&gt;"",INDEX(TBL_STD_HVAC[ACE Criteria - Def4 Value],MATCH($F22&amp;$EV22,TBL_STD_HVAC[Measure Lookup],0)),"")),"")</f>
        <v/>
      </c>
      <c r="DZ22" s="2961" t="str">
        <f>IFERROR(
IF(AP22=INDEX(TBL_STD_HVAC[ACE Criteria - Def3 Unit],MATCH($F22&amp;$EV22,TBL_STD_HVAC[Measure Lookup],0)),
IF($F22&lt;&gt;"",INDEX(TBL_STD_HVAC[ACE Criteria - Def3 Value],MATCH($F22&amp;$EV22,TBL_STD_HVAC[Measure Lookup],0)),""),
IF($F22&lt;&gt;"",INDEX(TBL_STD_HVAC[ACE Criteria - Def6 Value],MATCH($F22&amp;$EV22,TBL_STD_HVAC[Measure Lookup],0)),"")),"")</f>
        <v/>
      </c>
      <c r="EA22" s="3097" t="str">
        <f>IFERROR(IF($CD22="OK",
IF(CF22="HSFC",
IF(EV22="No VFD","No VFD",
IF(EV22="VFD (Greenhouse)","Greenhouse",
IF(EV22="VFD (Poultry/Livestock)","Poultry/Livestock",
IF(F22="High Volume Low Speed Fan (Dairy Facility)","Dairy",
IF(F22="High Volume Low Speed Fan (Hog Facility)","Hog",""))))),
INDEX(eTrack_Building_HVAC[],MATCH(BuildingInfo_Building_Type,eTrack_Building_HVAC[Project Level Building Type],0),MATCH(
IF(CF22="DEE",eTrack_Building_HVAC[[#Headers],[CI-HVAC-DEE]],
IF(CF22="ECMBlower",eTrack_Building_HVAC[[#Headers],[CI-MD-ECBF]],
IF(CF22="ECMHydro",eTrack_Building_HVAC[[#Headers],[CI-HVAC-ECMHP]],
IF(OR(CF22="HVAC1",CF22="HVAC2",CF22="PTAC",CF22="PTACs",CF22="PTACns",CF22="PTHP",CF22="PTHPs",CF22="PTHPns"),eTrack_Building_HVAC[[#Headers],[CI-HVAC-EHS]],
IF(CF22="MAU",eTrack_Building_HVAC[[#Headers],[CI-HVAC-PF]],
eTrack_Building_HVAC[[#Headers],[Project Level Building Type]]))))),eTrack_Building_HVAC[#Headers],0))),""),"")</f>
        <v/>
      </c>
      <c r="EB22" s="3030" t="str">
        <f>IFERROR(IF($CD22="OK",IF(CF22="STAT",0,INDEX(TBL_STD_HVAC[Tier],MATCH($F22&amp;$EV22,TBL_STD_HVAC[Measure Lookup],0))),""),"")</f>
        <v/>
      </c>
      <c r="EC22" s="3099" t="str">
        <f>IFERROR(IF($CD22="OK",INDEX(TBL_STD_HVAC[eTRM Equipment Type],MATCH($F22&amp;$EV22,TBL_STD_HVAC[Measure Lookup],0)),""),"")</f>
        <v/>
      </c>
      <c r="ED22" s="3032" t="str">
        <f>IFERROR(IF($CD22="OK",
IF(OR(F22="Hotel Room Occ Sensor w/ Housekeeping Setback",F22="Motel Room Occ Sensor w/ Housekeeping Setback"),"Housekeeping Setback",
IF(OR(F22="Hotel Room Occ Sensor w/o Housekeeping Setback",F22="Motel Room Occ Sensor w/o Housekeeping Setback"),"No Housekeeping Setback","")),""),"")</f>
        <v/>
      </c>
      <c r="EE22" s="3100" t="str">
        <f>IFERROR(IF($CD22="OK",
INDEX(eTrack_Qty_HVAC[],MATCH(CF22,eTrack_Qty_HVAC[Calc Type],0),MATCH(eTrack_Qty_HVAC[[#Headers],[fileColumnName]],eTrack_Qty_HVAC[#Headers],0)),
""),"")</f>
        <v/>
      </c>
      <c r="EF22" s="2964"/>
      <c r="EG22" s="3095" t="str">
        <f>IF(OR(F22="",O22=""),"",
IF(OR(CF22="PTACns"),IF(AG22*12000&lt;6999,9.4,IF(AG22*12000&lt;14999,10.9-(0.213*AG22*12000/1000),7.7)),
IF(OR(CF22="PTAC"),IF(AG22*12000&lt;6999,11.9,IF(AG22*12000&lt;14999,14-(0.3*AG22*12000/1000),9.5)),
IF(OR(CF22="PTHP"),IF(AG22*12000&lt;6999,11.9,IF(AG22*12000&lt;14999,14-(0.3*AG22*12000/1000),9.5)),
IF(OR(CF22="PTHPns"),IF(AG22*12000&lt;6999,9.3,IF(AG22*12000&lt;14999,10.8-(0.213*AG22*12000/1000),7.6)),
IF(OR(O22="PTAC w/ Elec Res Heat",O22="PTAC w/ Gas Heat"),MAX(13.8-(0.3*AG22*12000/1000),1),
IF(OR(O22="PTHP"),MAX(14-(0.3*AG22*12000/1000),1),
IF(AV22="EER2",INDEX(TBL_STD_HVAC[Baseline EER2],MATCH(F22&amp;O22,TBL_STD_HVAC[Measure Lookup2],0)),INDEX(TBL_STD_HVAC[Other Base Value],MATCH(F22&amp;O22,TBL_STD_HVAC[Measure Lookup2],0))))))))))</f>
        <v/>
      </c>
      <c r="EH22" s="3096"/>
      <c r="EI22" s="2964" t="str">
        <f>IF(DD2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22" s="2964" t="str">
        <f>IF(DD22="","",IF(OR(BuildingInfo_Space_Conditioning_Type='DATA TABLES_Project'!C$137,BuildingInfo_Space_Conditioning_Type='DATA TABLES_Project'!$C$138,BuildingInfo_Space_Conditioning_Type='DATA TABLES_Project'!$C$139),"No","Yes"))</f>
        <v/>
      </c>
      <c r="EK22" s="2964" t="str">
        <f>IF(OR(F22="",EV22=""),"",IF(AV22="EER2",INDEX(TBL_STD_HVAC[ACE Criteria - Def5 Value],MATCH(F22&amp;O22,TBL_STD_HVAC[Measure Lookup2],0)),INDEX(TBL_STD_HVAC[ACE Criteria - Def2 Value],MATCH(F22&amp;O22,TBL_STD_HVAC[Measure Lookup2],0))))</f>
        <v/>
      </c>
      <c r="EL22" s="2963" t="str">
        <f>IFERROR(IF($CD22="OK",ROUND(#REF!*SUM(AZ22:BC23)/SUM($BD$18:$BE$201),2),""),"")</f>
        <v/>
      </c>
      <c r="EM22" s="3063" t="str">
        <f>IFERROR(IF(M02S04F04="Customer/Self-Installed",EL22,IF($CD22="OK",EL22+BB22,"")),"")</f>
        <v/>
      </c>
      <c r="EN22" s="3064" t="str">
        <f>BD22</f>
        <v/>
      </c>
      <c r="EO22" s="3065" t="str">
        <f>IF(OR(F22="",O22=""),"",IF(OR(CF22="PTAC",CF22="PTACs",CF22="PTACns",CF22="PTHP",CF22="PTHPs",CF22="PTHPns"),"N/A",
IF(AJ22="SEER2",INDEX(TBL_STD_HVAC[Baseline SEER2],MATCH(F22&amp;O22,TBL_STD_HVAC[Measure Lookup2],0)),INDEX(TBL_STD_HVAC[Baseline Efficiency Value],MATCH(F22&amp;O22,TBL_STD_HVAC[Measure Lookup2],0)))))</f>
        <v/>
      </c>
      <c r="EP22" s="3066"/>
      <c r="EQ22" s="1591" t="str">
        <f>IFERROR(IF(OR(F22="",O22=""),"",
IF(CF22="PTHP",IF(AG22*12000&lt;6999,3.3,IF(AG22*12000&lt;14999,3.7-(0.052*AG22*12000/1000),2.9)),
IF(CF22="PTHPns",IF(AG22*12000&lt;6999,2.7,IF(AG22*12000&lt;14999,2.9-(0.026*AG22*12000/1000),2.5)),
IF(AP22="HSPF2",INDEX(TBL_STD_HVAC[Baseline HSPF2],MATCH(F22&amp;O22,TBL_STD_HVAC[Measure Lookup2],0)),
IF(OR(O22="PTHP"),MAX(3.2-(0.023*AG22*12000/1000),1),
IF(OR(O22="PTAC w/ Elec Res Heat"),1,
IF(INDEX(TBL_STD_HVAC[Baseline Definition 2],MATCH(F22&amp;O22,TBL_STD_HVAC[Measure Lookup2],0))=0,INDEX(TBL_STD_HVAC[Other Base Value],MATCH(F22&amp;O22,TBL_STD_HVAC[Measure Lookup2],0)),
INDEX(TBL_STD_HVAC[Baseline Efficiency Value 2],MATCH(F22&amp;O22,TBL_STD_HVAC[Measure Lookup2],0))))))))),"")</f>
        <v/>
      </c>
      <c r="ER22" s="1592"/>
      <c r="ES22" s="3067" t="str">
        <f>IFERROR(IF(O22="Fuel Heating",(AG23/1000)*DA22,""),"")</f>
        <v/>
      </c>
      <c r="ET22" s="3067"/>
      <c r="EU22" s="3068"/>
      <c r="EV22" s="3067" t="str">
        <f>IF(F22="","",O22)</f>
        <v/>
      </c>
      <c r="EW22" s="3067"/>
      <c r="EX22" s="3067"/>
      <c r="EY22" s="3107" t="str">
        <f>IF(EV22="Electric Cooling",V22*(AG22*12/AL23*DB22),"")</f>
        <v/>
      </c>
      <c r="EZ22" s="3062" t="str">
        <f>IFERROR(IF(AND(OR(CF22="HVAC2",CF22="PTHP",CF22="PTHPs",CF22="PTHPns",CF22="GSHP5",CF22="GSHP11",CF22="WSHP5",CF22="WSHP11")),"Mini-split heat pump, ASHP (Cooling Capacity &lt; 65 kBtu/h) or whole building new construction",""),"")</f>
        <v/>
      </c>
      <c r="FA22" s="3062" t="str">
        <f>IFERROR(IF(OR(CF22="GSHP5",CF22="GSHP11",CF22="WSHP5",CF22="WSHP11"),INDEX('DATA TABLES_HVAC'!$H$962:$N$965,MATCH(CF22,'DATA TABLES_HVAC'!$H$962:$H$965,0),MATCH('DATA TABLES_HVAC'!$J$961,'DATA TABLES_HVAC'!$H$961:$N$961,0)),""),"")</f>
        <v/>
      </c>
      <c r="FB22" s="3062" t="str">
        <f>IFERROR(IF(OR(CF22="GSHP5",CF22="GSHP11",CF22="WSHP5",CF22="WSHP11"),INDEX('DATA TABLES_HVAC'!$H$962:$N$965,MATCH(CF22,'DATA TABLES_HVAC'!$H$962:$H$965,0),MATCH('DATA TABLES_HVAC'!$N$961,'DATA TABLES_HVAC'!$H$961:$N$961,0)),""),"")</f>
        <v/>
      </c>
      <c r="FC22" s="3062" t="str">
        <f>IFERROR(IF(OR(CF22="GSHP5",CF22="GSHP11",CF22="WSHP5",CF22="WSHP11"),INDEX('DATA TABLES_HVAC'!$H$962:$N$965,MATCH(CF22,'DATA TABLES_HVAC'!$H$962:$H$965,0),MATCH('DATA TABLES_HVAC'!$L$961,'DATA TABLES_HVAC'!$H$961:$N$961,0)),""),"")</f>
        <v/>
      </c>
      <c r="FD22" s="2968" t="str">
        <f>IFERROR(IF(AND(OR(CF22="HVAC2",CF22="PTHP",CF22="PTHPs",CF22="PTHPns")),
INDEX(SPACEHEAT[],MATCH(BuildingInfo_Space_Conditioning_Type,SPACEHEAT[Space Conditioning],0),MATCH(SPACEHEAT[[#Headers],[HVAC2 Baseline Fossil Fuel Scenario]],SPACEHEAT[#Headers],0)),""),"")</f>
        <v/>
      </c>
      <c r="FE22" s="2968" t="str">
        <f>IFERROR(IF(AND(OR(CF22="HVAC2",CF22="PTHP",CF22="PTHPs",CF22="PTHPns")),
INDEX(TBL_STD_HVAC[],MATCH(F22&amp;O22,TBL_STD_HVAC[Measure Lookup],0),MATCH(TBL_STD_HVAC[[#Headers],[NJ TRM 2024 Measure Mapping]],TBL_STD_HVAC[#Headers],0)),""),"")</f>
        <v/>
      </c>
      <c r="FF22" s="2968" t="str">
        <f>IFERROR(IF(AND(OR(CF22="HVAC2",CF22="PTHP",CF22="PTHPs",CF22="PTHPns")),
INDEX(Table_HVAC_HVAC2_ProposedScenarioElectric[],MATCH(FE22,Table_HVAC_HVAC2_ProposedScenarioElectric[Qualifying Equipment],0),MATCH(Table_HVAC_HVAC2_ProposedScenarioElectric[[#Headers],[Cooling Formula Type]],Table_HVAC_HVAC2_ProposedScenarioElectric[#Headers],0)),""),"")</f>
        <v/>
      </c>
      <c r="FG22" s="2968" t="str">
        <f>IFERROR(IF(AND(OR(CF22="HVAC2",CF22="PTHP",CF22="PTHPs",CF22="PTHPns")),
INDEX(Table_HVAC_HVAC2_ProposedScenarioElectric[],MATCH(FE22,Table_HVAC_HVAC2_ProposedScenarioElectric[Qualifying Equipment],0),MATCH(Table_HVAC_HVAC2_ProposedScenarioElectric[[#Headers],[Heating Formula Type]],Table_HVAC_HVAC2_ProposedScenarioElectric[#Headers],0)),""),"")</f>
        <v/>
      </c>
      <c r="FH22" s="3061" t="str">
        <f>IFERROR(IF(AND(OR(CF22="HVAC2",CF22="PTHP",CF22="PTHPs",CF22="PTHPns",CF22="GSHP5",CF22="GSHP11",CF22="WSHP5",CF22="WSHP11")),
INDEX(Table_HVAC_HVAC2_BaselineScenarioElectric[],MATCH(EZ22,Table_HVAC_HVAC2_BaselineScenarioElectric[Baseline Equipment],0),MATCH(Table_HVAC_HVAC2_BaselineScenarioElectric[[#Headers],[Cooling Formula Type]],Table_HVAC_HVAC2_BaselineScenarioElectric[#Headers],0)),
IF(CF22="HVAC4",1,"")),"")</f>
        <v/>
      </c>
      <c r="FI22" s="3061" t="str">
        <f>IFERROR(IF(AND(OR(CF22="HVAC2",CF22="PTHP",CF22="PTHPs",CF22="PTHPns")),4,
IF(OR(CF22="GSHP5",CF22="GSHP11",CF22="WSHP5",CF22="WSHP11"),1,"")),"")</f>
        <v/>
      </c>
      <c r="FJ22" s="3061" t="str">
        <f>IFERROR(IF(AND(OR(CF22="HVAC2",CF22="HVAC5",CF22="PTHP",CF22="PTHPs",CF22="PTHPns",CF22="HVAC4",CF22="GSHP5",CF22="GSHP11",CF22="WSHP5",CF22="WSHP11")),IF(IFERROR(FIND("Ductless",F22),0)&gt;0,0.29,IF(IFERROR(FIND("Partial Displacement",O22),0)&gt;0,0.48,1)),""),"")</f>
        <v/>
      </c>
      <c r="FK22" s="2968" t="str">
        <f>IFERROR(IF(AND(OR(CF22="HVAC2",CF22="PTHP",CF22="PTHPs",CF22="PTHPns")),
IF(ISNUMBER(SEARCH("ductless",F22)),0.74,IF(ISNUMBER(SEARCH("ducted",F22)),0.34,0)),""),"")</f>
        <v/>
      </c>
      <c r="FL22" s="2968" t="str">
        <f>IFERROR(IF(AND(OR(CF22="HVAC2",CF22="PTHP",CF22="PTHPs",CF22="PTHPns")),
IF(ISNUMBER(SEARCH("ductless",F22)),0.18,IF(ISNUMBER(SEARCH("ducted",F22)),0.27,0)),""),"")</f>
        <v/>
      </c>
      <c r="FM22" s="3061" t="str">
        <f>IFERROR(IF(CF22="","",ROUND(
IF(CF22="HVAC1",AG22*V22*12*((1/IF(AL23&gt;0,AL23,EO22)))*DB22,
IF(CF22="HVAC2",V22*AG22*12*0.8*DB22*(1/EO22),
IF(CF22="HVAC5",V22*AG22*12*0.8*DB22*(1/EO22),
IF(OR(CF22="PTAC",CF22="HVAC3",CF22="PTACs",CF22="PTACns"),AG22*V22*12*(1/EG22)*DB22,
IF(OR(CF22="PTHP",CF22="PTHPs",CF22="PTHPns",CF22="HVAC4"),V22*AG22*12*0.8*DB22*(1/EG22),
IF(OR(CF22="GSHP5",CF22="GSHP11",CF22="WSHP5",CF22="WSHP11"),0.8*((AG22*12000)/(IF(AL23="",FA22,AL23)*1000)*DB22),
IF(CF22="DEE",0,
IF(CF22="HSFC",0,
IF(CF22="HSFV",0,
IF(CF22="HVLS",0,
IF(CF22="ECMBlower",0,
IF(CF22="ECMHydro",0,
IF(CF22="VFD",0,
IF(CF22="OccSen",0,
IF(CF22="STAT",0,
IF(CF22="FUE1",0,
IF(CF22="FUE2",0,
IF(CF22="MAU",0,
IF(CF22="Chiller",V22*AG22*DB22*AR22,
""))))))))))))))))))),4)),"")</f>
        <v/>
      </c>
      <c r="FN22" s="3061" t="str">
        <f>IFERROR(IF(CF22="","",ROUND(
IF(CF22="HVAC1",0,
IF(CF22="HVAC2",V22*AG22*12*DC22*(1/EQ22),
IF(CF22="HVAC5",V22*AG22*12*DC22/(EQ22*3.412),
IF(OR(CF22="PTAC",CF22="HVAC3",CF22="PTACs",CF22="PTACns"),0,
IF(OR(CF22="PTHP",CF22="PTHPs",CF22="PTHPns",CF22="HVAC4"),V22*AG22*12*DC22/(EQ22*3.412),
IF(OR(CF22="GSHP5",CF22="WSHP5"),((AG22*12000)/((FC22)*1000))*DC22,
IF(OR(CF22="GSHP11",CF22="WSHP11"),((AG22*12000)/((FC22*3.412)*1000))*DC22,
IF(CF22="DEE",0,
IF(CF22="HSFC",0,
IF(CF22="HSFV",0,
IF(CF22="HVLS",0,
IF(CF22="ECMBlower",0,
IF(CF22="ECMHydro",0,
IF(CF22="VFD",0,
IF(CF22="OccSen",0,
IF(CF22="STAT",0,
IF(CF22="FUE1",0,
IF(CF22="FUE2",0,
IF(CF22="MAU",0,
IF(CF22="Chiller",0,
"")))))))))))))))))))),4)),"")</f>
        <v/>
      </c>
      <c r="FO22" s="3061" t="str">
        <f>IFERROR(IF(CF22="","",ROUND(
IF(CF22="HVAC1",AG22*V22*12*(1/AN22)*DB22,
IF(CF22="HVAC2",V22*AG22*12*0.8*DB22*(1/AN22),
IF(CF22="HVAC5",V22*AG22*12*0.8*DB22*(1/AN22),
IF(OR(CF22="PTAC",CF22="HVAC3",CF22="PTACs",CF22="PTACns"),AG22*V22*12*(1/AN22)*DB22,
IF(OR(CF22="PTHP",CF22="PTHPs",CF22="PTHPns",CF22="HVAC4"),V22*AG22*12*0.8*DB22*(1/AN22),
IF(OR(CF22="GSHP5",CF22="GSHP11",CF22="WSHP5",CF22="WSHP11"),V22*AG22*12*0.8*DB22*(1/AN22),
IF(CF22="DEE",0,
IF(CF22="HSFC",0,
IF(CF22="HSFV",0,
IF(CF22="HVLS",0,
IF(CF22="ECMBlower",0,
IF(CF22="ECMHydro",0,
IF(CF22="VFD",0,
IF(CF22="OccSen",0,
IF(CF22="STAT",0,
IF(CF22="FUE1",0,
IF(CF22="FUE2",0,
IF(CF22="MAU",0,
IF(CF22="Chiller",V22*AG22*DB22*AR22,
""))))))))))))))))))),4)),"")</f>
        <v/>
      </c>
      <c r="FP22" s="3061" t="str">
        <f>IFERROR(IF(CF22="","",ROUND(
IF(CF22="HVAC1",0,
IF(CF22="HVAC2",V22*AG22*12*DC22/AT22,
IF(CF22="HVAC5",V22*AG22*12*DC22/(AT22*3.412),
IF(OR(CF22="PTAC",CF22="HVAC3",CF22="PTACs",CF22="PTACns"),0,
IF(OR(CF22="PTHP",CF22="PTHPs",CF22="PTHPns",CF22="HVAC4"),V22*AG22*12*DC22/(AT22*3.412),
IF(OR(CF22="GSHP5",CF22="WSHP5"),V22*AG22*12*DC22/(AT22*3.412),
IF(OR(CF22="GSHP11",CF22="WSHP11"),V22*AG22*12*DC22/(AT22*3.412),
IF(CF22="DEE",0,
IF(CF22="HSFC",0,
IF(CF22="HSFV",0,
IF(CF22="HVLS",0,
IF(CF22="ECMBlower",0,
IF(CF22="ECMHydro",0,
IF(CF22="VFD",0,
IF(CF22="OccSen",0,
IF(CF22="STAT",0,
IF(CF22="FUE1",0,
IF(CF22="FUE2",0,
IF(CF22="MAU",0,
IF(CF22="Chiller",0,
"")))))))))))))))))))),4)),"")</f>
        <v/>
      </c>
      <c r="FQ22" s="3061" t="str">
        <f>IFERROR(IF(CF22="","",ROUND(
IF(CF22="HVAC1",0,
IF(CF22="HVAC2",V22*AG22*12*IFERROR(IF(AND(FIND("Partial",O22)&gt;0,FIND("Resistance",DD22)&gt;0),(1/3.412),0),0),
IF(CF22="HVAC5",V22*AG22*12*IFERROR(IF(AND(FIND("Partial",O22)&gt;0,FIND("Resistance",DD22)&gt;0),(1/3.412),0),0),
IF(OR(CF22="PTAC",CF22="HVAC3",CF22="PTACs",CF22="PTACns"),0,
IF(OR(CF22="PTHP",CF22="PTHPs",CF22="PTHPns",CF22="HVAC4"),0,
IF(OR(CF22="GSHP5",CF22="GSHP11",CF22="WSHP5",CF22="WSHP11"),0,
IF(CF22="DEE",0,
IF(CF22="HSFC",0,
IF(CF22="HSFV",0,
IF(CF22="HVLS",0,
IF(CF22="ECMBlower",0,
IF(CF22="ECMHydro",0,
IF(CF22="VFD",0,
IF(CF22="OccSen",0,
IF(CF22="STAT",0,
IF(CF22="FUE1",0,
IF(CF22="FUE2",0,
IF(CF22="MAU",0,
IF(CF22="Chiller",0,
""))))))))))))))))))),4)),"")</f>
        <v/>
      </c>
      <c r="FR22" s="2968" t="str">
        <f>IFERROR(IF(CF22="","",FO22+IFERROR(FJ22*FP22+(1-FJ22)*FQ22,0)),"")</f>
        <v/>
      </c>
      <c r="FS22" s="2968" t="str">
        <f>IFERROR(IF(AND(OR(CF22="HVAC2",CF22="PTHP",CF22="PTHPs",CF22="PTHPns")),
INDEX(Table_HVAC_HVAC2_BaselineScenarioFF[],MATCH(FD22,Table_HVAC_HVAC2_BaselineScenarioFF[Baseline Equipment],0),MATCH(Table_HVAC_HVAC2_BaselineScenarioFF[[#Headers],[Therms Formula Type]],Table_HVAC_HVAC2_BaselineScenarioFF[#Headers],0)),""),"")</f>
        <v/>
      </c>
      <c r="FT22" s="3061" t="str">
        <f>IFERROR(IF(AND($CD22="OK",OR(CF22="HVAC2",CF22="HVAC4",CF22="PTHP",CF22="PTHPs",CF22="PTHPns",CF22="GSHP5",CF22="GSHP11",CF22="WSHP5",CF22="WSHP11")),0,""),"")</f>
        <v/>
      </c>
      <c r="FU22" s="3075" t="str">
        <f>IFERROR(IF(AND($CD22="OK",OR(CF22="HVAC2",CF22="HVAC4",CF22="PTHP",CF22="PTHPs",CF22="PTHPns",CF22="GSHP5",CF22="GSHP11",CF22="WSHP5",CF22="WSHP11")),0.8,""),"")</f>
        <v/>
      </c>
      <c r="FV22" s="3062" t="str">
        <f>IFERROR(IF(CF22="","",ROUND(
IF(CF22="HVAC1",0,
IF(CF22="HVAC2",IFERROR(IF(AND(FIND("Partial",O22)&gt;0,FIND("Gas",DD22)&gt;0),V22*(AG22*DC22*12000)/(0.8*100000),0),0),
IF(CF22="HVAC3",0,
IF(CF22="HVAC4",0,
IF(CF22="HVAC5",IFERROR(IF(AND(FIND("Partial",O22)&gt;0,FIND("Gas",DD22)&gt;0),V22*(AG22*DC22*12000)/(0.8*100000),0),0),
IF(OR(CF22="PTAC",CF22="PTACs",CF22="PTACns"),0,
IF(OR(CF22="PTHP",CF22="PTHPs",CF22="PTHPns"),0,
IF(OR(CF22="GSHP5",CF22="GSHP11",CF22="WSHP5",CF22="WSHP11"),0,
IF(CF22="DEE",0,
IF(CF22="HSFC",0,
IF(CF22="HSFV",0,
IF(CF22="HVLS",0,
IF(CF22="ECMBlower",0,
IF(CF22="ECMHydro",0,
IF(CF22="VFD",0,
IF(CF22="OccSen",0,
IF(CF22="STAT",0,
IF(CF22="FUE1",0,
IF(CF22="FUE2",0,
IF(CF22="MAU",0,
IF(CF22="Chiller",0,
""))))))))))))))))))))),6)),"")</f>
        <v/>
      </c>
      <c r="FW22" s="3062" t="str">
        <f>IFERROR(IF(CF22="","",ROUND(
IF(CF22="HVAC1",0,
IF(CF22="HVAC2",IFERROR(IF(AND(FIND("Partial",O22)&gt;0,FIND("Gas",DD22)&gt;0),V22*(1-FJ22)*(AG22*DC22*12000)/(0.8*100000),0),0),
IF(CF22="HVAC3",0,
IF(CF22="HVAC4",0,
IF(CF22="HVAC5",IFERROR(IF(AND(FIND("Partial",O22)&gt;0,FIND("Gas",DD22)&gt;0),V22*(1-FJ22)*(AG22*DC22*12000)/(0.8*100000),0),0),
IF(OR(CF22="PTAC",CF22="PTACs",CF22="PTACns"),0,
IF(OR(CF22="PTHP",CF22="PTHPs",CF22="PTHPns"),0,
IF(OR(CF22="GSHP5",CF22="GSHP11",CF22="WSHP5",CF22="WSHP11"),0,
IF(CF22="DEE",0,
IF(CF22="HSFC",0,
IF(CF22="HSFV",0,
IF(CF22="HVLS",0,
IF(CF22="ECMBlower",0,
IF(CF22="ECMHydro",0,
IF(CF22="VFD",0,
IF(CF22="OccSen",0,
IF(CF22="STAT",0,
IF(CF22="FUE1",0,
IF(CF22="FUE2",0,
IF(CF22="MAU",0,
IF(CF22="Chiller",0,
""))))))))))))))))))))),6)),"")</f>
        <v/>
      </c>
      <c r="FX22" s="3077" t="str">
        <f>IFERROR(IF(CF22="","",FM22+FN22),"")</f>
        <v/>
      </c>
      <c r="FY22" s="3079">
        <v>7</v>
      </c>
      <c r="FZ22" s="3079"/>
      <c r="GA22" s="3079"/>
      <c r="GB22" s="3075" t="str">
        <f>IFERROR(IF(OR(CF22="GSHP5",CF22="GSHP11",CF22="WSHP5",CF22="WSHP11"),
IF(OR(FZ22="",GA22=""),0.85,INDEX(Table_HVAC_HVAC4_PumpEfficiencies[],MATCH(FY22,Table_HVAC_HVAC4_PumpEfficiencies[Motor HP],0),MATCH(FZ22&amp;GA22,Table_HVAC_HVAC4_PumpEfficiencies[#Headers],0))/100),""),"")</f>
        <v/>
      </c>
      <c r="GC22" s="2964" t="str">
        <f>GB22</f>
        <v/>
      </c>
      <c r="GD22" s="3061" t="str" cm="1">
        <f t="array" ref="GD22">IFERROR(IF(OR(CF22="GSHP5",CF22="GSHP11",CF22="WSHP5",CF22="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22="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22" s="3061" t="str">
        <f>IFERROR(IF(AND(OR(CF22="GSHP5",CF22="GSHP11",CF22="WSHP5",CF22="WSHP11")),(0.746*FY22*GD22)/GB22,""),"")</f>
        <v/>
      </c>
      <c r="GF22" s="3075" t="str">
        <f>IFERROR(IF(AND(OR(CF22="GSHP5",CF22="GSHP11",CF22="WSHP5",CF22="WSHP11")),(0.746*FY22*GD22)/GB22,""),"")</f>
        <v/>
      </c>
      <c r="GG22" s="2964" t="str">
        <f>IFERROR(IF(CF22="HVLS",(1/'DATA TABLES_HVAC'!$D$1314)*AG22*((0.8*AT22+(AX22-0.8*5))-(AX22+1)),""),"")</f>
        <v/>
      </c>
      <c r="GH22" s="2964" t="str">
        <f>IFERROR(IF(CF22="HVLS",(1/'DATA TABLES_HVAC'!$D$1315)*AG23*((0.8*(AT22/2)+(AX22-0.8*5))-(AX22+0.5)),""),"")</f>
        <v/>
      </c>
      <c r="GI22" s="3075" t="str">
        <f>IFERROR(IF(OR(CF22="GSHP5",CF22="GSHP11",CF22="WSHP5",CF22="WSHP11"),INDEX(SPACEHEAT[],MATCH(BuildingInfo_Space_Conditioning_Type,SPACEHEAT[Space Conditioning],0),MATCH(SPACEHEAT[[#Headers],[HVAC4]],SPACEHEAT[#Headers],0)),
IF(CF22="HVLS",INDEX(SPACEHEAT[],MATCH(BuildingInfo_Space_Conditioning_Type,SPACEHEAT[Space Conditioning],0),MATCH(SPACEHEAT[[#Headers],[HVLS]],SPACEHEAT[#Headers],0)),"")),"")</f>
        <v/>
      </c>
      <c r="GJ22" s="2964" t="str">
        <f>IF(AP22="COP",AT22,IF(AP22="HSPF",AT22/3.412,IF(AP22="HSPF2",AT22*0.85/3.412,"")))</f>
        <v/>
      </c>
      <c r="GK22" s="2964" t="str">
        <f>IF(AP22="COP",AT22*3.412,IF(AP22="HSPF",AT22,IF(AP22="HSPF2",AT22*0.85,"")))</f>
        <v/>
      </c>
      <c r="GL22" s="2964" t="str">
        <f>IF(AP22="COP",AT22/0.85*3.412,IF(AP22="HSPF",AT22*0.85,IF(AP22="HSPF2",AT22,"")))</f>
        <v/>
      </c>
      <c r="GM22" s="2964" t="str">
        <f>IF(AJ22="SEER",AN22,IF(AJ22="SEER2",AN22/0.85,""))</f>
        <v/>
      </c>
      <c r="GN22" s="2964" t="str">
        <f>IF(AJ22="SEER",AN22*0.85,IF(AJ22="SEER2",AN22,""))</f>
        <v/>
      </c>
      <c r="GO22" s="3077" t="str">
        <f>IF(AV22="EER",AX22,IF(AV22="EER2",AX22*0.85,""))</f>
        <v/>
      </c>
      <c r="GP22" s="2964" t="str">
        <f>IF(AV22="EER",AX22/0.85,IF(AV22="EER2",AX22,""))</f>
        <v/>
      </c>
      <c r="GQ22" s="2964" t="str">
        <f>IF(CE22="","",INDEX(TBL_STD_HVAC[Baseline EER2],MATCH(F22&amp;O22,TBL_STD_HVAC[Measure Lookup2],0)))</f>
        <v/>
      </c>
      <c r="GR22" s="2964" t="str">
        <f>IF(CE22="","",INDEX(TBL_STD_HVAC[Other Base Value],MATCH(F22&amp;O22,TBL_STD_HVAC[Measure Lookup2],0)))</f>
        <v/>
      </c>
      <c r="GS22" s="2968" t="str">
        <f>IF(OR(F22="",O22=""),"",INDEX(TBL_STD_HVAC[ntgValue_2025],MATCH(F22&amp;EV22,TBL_STD_HVAC[Measure Lookup],0)))</f>
        <v/>
      </c>
      <c r="GT22" s="2968" t="str">
        <f>IF(OR(F22="",O22=""),"",INDEX(TBL_STD_HVAC[EUL],MATCH(F22&amp;EV22,TBL_STD_HVAC[Measure Lookup],0)))</f>
        <v/>
      </c>
      <c r="GU22" s="2968" t="str">
        <f>IF(GT22="","",GT22*1/3)</f>
        <v/>
      </c>
      <c r="GX22" s="2964" t="str">
        <f>IFERROR(IF(CD22&lt;&gt;"OK","",CO22*'DATA TABLES_Project'!$B$226),"")</f>
        <v/>
      </c>
      <c r="GY22" s="2964" t="str">
        <f>IFERROR(IF(CD22&lt;&gt;"OK","",CO22*GS22),"")</f>
        <v/>
      </c>
      <c r="GZ22" s="2964" t="str">
        <f>IFERROR(IF(CD22&lt;&gt;"OK","",CO22*'DATA TABLES_Project'!$B$226*GS22),"")</f>
        <v/>
      </c>
      <c r="HA22" s="2968" t="str">
        <f>IFERROR(IF(CD22&lt;&gt;"OK","",IF(CF22="Chiller",IF(BS22="Early Replacement",CU22*GU22+CV22*(GT22-GU22),IF(BS22="Extended Life Replacement",CU22*(1/3*GT22)+CV22*(2/3*GT22),CO22*GT22)),CO22*GT22)),"")</f>
        <v/>
      </c>
      <c r="HB22" s="2968" t="str">
        <f ca="1">IFERROR(IF(CD22&lt;&gt;"OK","",HA22*AVERAGE('DATA TABLES_Project'!$B$226:OFFSET('DATA TABLES_Project'!$B$226,GT22,0))),"")</f>
        <v/>
      </c>
      <c r="HC22" s="2968" t="str">
        <f>IFERROR(IF(CD22&lt;&gt;"OK","",HA22*GS22),"")</f>
        <v/>
      </c>
      <c r="HD22" s="2968" t="str">
        <f ca="1">IFERROR(IF(CD22&lt;&gt;"OK","",HC22*AVERAGE('DATA TABLES_Project'!$B$226:OFFSET('DATA TABLES_Project'!$B$226,GT22,0))*GS22),"")</f>
        <v/>
      </c>
      <c r="HE22" s="2968" t="str">
        <f>IFERROR(IF($CD22&lt;&gt;"OK","",CO22*$HB$8+CQ22*$HB$9),"")</f>
        <v/>
      </c>
      <c r="HF22" s="2964" t="str">
        <f>IFERROR(IF($CD22&lt;&gt;"OK","",GX22*'DATA TABLES_Project'!$B$266+#REF!*'DATA TABLES_Project'!$B$267),"")</f>
        <v/>
      </c>
      <c r="HG22" s="2964" t="str">
        <f>IFERROR(IF($CD22&lt;&gt;"OK","",GY22*'DATA TABLES_Project'!$B$266+#REF!*'DATA TABLES_Project'!$B$267),"")</f>
        <v/>
      </c>
      <c r="HH22" s="2964" t="str">
        <f>IFERROR(IF($CD22&lt;&gt;"OK","",GZ22*'DATA TABLES_Project'!$B$266+#REF!*'DATA TABLES_Project'!$B$267),"")</f>
        <v/>
      </c>
      <c r="HI22" s="2964" t="str">
        <f>IFERROR(IF($CD22&lt;&gt;"OK","",HA22*'DATA TABLES_Project'!$B$266+#REF!*'DATA TABLES_Project'!$B$267),"")</f>
        <v/>
      </c>
      <c r="HJ22" s="2964" t="str">
        <f>IFERROR(IF($CD22&lt;&gt;"OK","",HB22*'DATA TABLES_Project'!$B$266+#REF!*'DATA TABLES_Project'!$B$267),"")</f>
        <v/>
      </c>
      <c r="HK22" s="2964" t="str">
        <f>IFERROR(IF($CD22&lt;&gt;"OK","",HC22*'DATA TABLES_Project'!$B$266+#REF!*'DATA TABLES_Project'!$B$267),"")</f>
        <v/>
      </c>
      <c r="HL22" s="2968" t="str">
        <f>IFERROR(IF($CD22&lt;&gt;"OK","",HD22*'DATA TABLES_Project'!$B$266+#REF!*'DATA TABLES_Project'!$B$267),"")</f>
        <v/>
      </c>
      <c r="HM22" s="2968" t="str">
        <f t="shared" ref="HM22" si="7">IFERROR(IF($CD22="OK",ROUND(CQ22*CX22,3),""),"")</f>
        <v/>
      </c>
      <c r="HN22" s="944"/>
      <c r="HO22" s="944"/>
      <c r="HP22" s="944"/>
      <c r="HQ22" s="944"/>
      <c r="HR22" s="944"/>
      <c r="HS22" s="944"/>
      <c r="HT22" s="944"/>
      <c r="HU22" s="944"/>
    </row>
    <row r="23" spans="1:229" s="964" customFormat="1" ht="16.350000000000001" customHeight="1">
      <c r="A23" s="960"/>
      <c r="B23" s="2773"/>
      <c r="C23" s="3048"/>
      <c r="D23" s="3103"/>
      <c r="E23" s="3104"/>
      <c r="F23" s="3019"/>
      <c r="G23" s="2934"/>
      <c r="H23" s="2934"/>
      <c r="I23" s="2934"/>
      <c r="J23" s="2934"/>
      <c r="K23" s="2934"/>
      <c r="L23" s="2934"/>
      <c r="M23" s="2934"/>
      <c r="N23" s="2932"/>
      <c r="O23" s="2868"/>
      <c r="P23" s="2869"/>
      <c r="Q23" s="2869"/>
      <c r="R23" s="2869"/>
      <c r="S23" s="2870"/>
      <c r="T23" s="3105"/>
      <c r="U23" s="3105"/>
      <c r="V23" s="3015"/>
      <c r="W23" s="3015"/>
      <c r="X23" s="3057"/>
      <c r="Y23" s="3058"/>
      <c r="Z23" s="3059"/>
      <c r="AA23" s="3057"/>
      <c r="AB23" s="3058"/>
      <c r="AC23" s="3059"/>
      <c r="AD23" s="3071" t="str">
        <f>IFERROR(IF(OR(F22="",O22=""),"",INDEX(TBL_STD_HVAC[Secondary Unit (bottom)],MATCH(F22&amp;O22,TBL_STD_HVAC[Measure Lookup2],0))),"")</f>
        <v/>
      </c>
      <c r="AE23" s="3071"/>
      <c r="AF23" s="3071"/>
      <c r="AG23" s="3072"/>
      <c r="AH23" s="3073"/>
      <c r="AI23" s="3074"/>
      <c r="AJ23" s="3091"/>
      <c r="AK23" s="3092"/>
      <c r="AL23" s="3072"/>
      <c r="AM23" s="3074"/>
      <c r="AN23" s="2900"/>
      <c r="AO23" s="2901"/>
      <c r="AP23" s="3091"/>
      <c r="AQ23" s="3092"/>
      <c r="AR23" s="3072"/>
      <c r="AS23" s="3074"/>
      <c r="AT23" s="2900"/>
      <c r="AU23" s="2901"/>
      <c r="AV23" s="3091"/>
      <c r="AW23" s="3092"/>
      <c r="AX23" s="2900"/>
      <c r="AY23" s="2901"/>
      <c r="AZ23" s="3036"/>
      <c r="BA23" s="3033"/>
      <c r="BB23" s="3033"/>
      <c r="BC23" s="3033"/>
      <c r="BD23" s="2748"/>
      <c r="BE23" s="2749"/>
      <c r="BF23" s="3085"/>
      <c r="BG23" s="3086"/>
      <c r="BH23" s="3086"/>
      <c r="BI23" s="3087"/>
      <c r="BJ23" s="3087"/>
      <c r="BK23" s="3087"/>
      <c r="BL23" s="3088"/>
      <c r="BM23" s="3088"/>
      <c r="BN23" s="3088"/>
      <c r="BO23" s="960"/>
      <c r="BP23" s="2742"/>
      <c r="BQ23" s="2742"/>
      <c r="BR23" s="960"/>
      <c r="BS23" s="2881"/>
      <c r="BT23" s="2742"/>
      <c r="BU23" s="2742"/>
      <c r="BV23" s="2742"/>
      <c r="BW23" s="2742"/>
      <c r="BX23" s="2742"/>
      <c r="BY23" s="2742"/>
      <c r="BZ23" s="2742"/>
      <c r="CA23" s="2742"/>
      <c r="CB23" s="2742"/>
      <c r="CC23" s="960"/>
      <c r="CD23" s="3084"/>
      <c r="CE23" s="2742"/>
      <c r="CF23" s="2881"/>
      <c r="CG23" s="2881"/>
      <c r="CH23" s="2882"/>
      <c r="CI23" s="2742"/>
      <c r="CJ23" s="2883"/>
      <c r="CK23" s="2883"/>
      <c r="CL23" s="2876"/>
      <c r="CM23" s="2877"/>
      <c r="CN23" s="2876"/>
      <c r="CO23" s="3081"/>
      <c r="CP23" s="3082"/>
      <c r="CQ23" s="2876"/>
      <c r="CR23" s="2876"/>
      <c r="CS23" s="2877"/>
      <c r="CT23" s="2876"/>
      <c r="CU23" s="2876"/>
      <c r="CV23" s="2876"/>
      <c r="CW23" s="2742"/>
      <c r="CX23" s="2742"/>
      <c r="CY23" s="3070"/>
      <c r="CZ23" s="2742"/>
      <c r="DA23" s="2742"/>
      <c r="DB23" s="2742"/>
      <c r="DC23" s="2742"/>
      <c r="DD23" s="3069"/>
      <c r="DE23" s="3032"/>
      <c r="DF23" s="3030"/>
      <c r="DG23" s="3030"/>
      <c r="DH23" s="3030"/>
      <c r="DI23" s="3030"/>
      <c r="DJ23" s="3030"/>
      <c r="DK23" s="3030"/>
      <c r="DL23" s="3030"/>
      <c r="DM23" s="3030"/>
      <c r="DN23" s="3030"/>
      <c r="DO23" s="3030"/>
      <c r="DP23" s="3030"/>
      <c r="DQ23" s="3030"/>
      <c r="DR23" s="3030"/>
      <c r="DS23" s="3030"/>
      <c r="DT23" s="3030"/>
      <c r="DU23" s="3030"/>
      <c r="DV23" s="3100"/>
      <c r="DW23" s="3030"/>
      <c r="DX23" s="2962"/>
      <c r="DY23" s="2962"/>
      <c r="DZ23" s="2962"/>
      <c r="EA23" s="3098"/>
      <c r="EB23" s="3030"/>
      <c r="EC23" s="3099"/>
      <c r="ED23" s="3032"/>
      <c r="EE23" s="3100"/>
      <c r="EF23" s="2965"/>
      <c r="EG23" s="3072" t="str">
        <f>IF(OR(F23="",O23=""),"",
IF(OR(CF23="PTACs",CF23="PTHPs"),MAX(14-(0.3*AG23/1000),1),
IF(OR(CF23="PTAC"),13.8-(0.3*AG23*12000/1000),
IF(OR(CF23="PTHP"),14-(0.3*AG23*12000/1000),
IF(OR(CF23="PTHPns"),MAX(10.8-(0.213*AG23/1000),1),
IF(OR(O23="PTAC w/ Elec Res Heat",O23="PTAC w/ Gas Heat"),MAX(13.8-(0.3*AG23*12000/1000),1),
IF(OR(O23="PTHP"),MAX(14-(0.3*AG23*12000/1000),1),
IF(AV23="EER2",INDEX(TBL_STD_HVAC[Baseline EER2],MATCH(F23&amp;O23,TBL_STD_HVAC[Measure Lookup2],0)),INDEX(TBL_STD_HVAC[Other Base Value],MATCH(F23&amp;O23,TBL_STD_HVAC[Measure Lookup2],0))))))))))</f>
        <v/>
      </c>
      <c r="EH23" s="3074"/>
      <c r="EI23" s="2965"/>
      <c r="EJ23" s="2965"/>
      <c r="EK23" s="2965"/>
      <c r="EL23" s="2963"/>
      <c r="EM23" s="3063"/>
      <c r="EN23" s="2963"/>
      <c r="EO23" s="3072"/>
      <c r="EP23" s="3074"/>
      <c r="EQ23" s="3072" t="str">
        <f>IFERROR(IF(OR(F23="",O23=""),"",
IF(CF23="PTHP",MAX(3.2-(0.023*AG23*12000/1000),1),
IF(CF23="PTHPns",MAX(2.9-(0.026*AG23/1000),1),
IF(AP23="HSPF2",INDEX(TBL_STD_HVAC[Baseline HSPF2],MATCH(F23&amp;O23,TBL_STD_HVAC[Measure Lookup2],0)),
IF(OR(O23="PTHP"),MAX(3.2-(0.023*AG23*12000/1000),1),
IF(OR(O23="PTAC w/ Elec Res Heat"),1,
IF(INDEX(TBL_STD_HVAC[Baseline Definition 2],MATCH(F23&amp;O23,TBL_STD_HVAC[Measure Lookup2],0))=0,INDEX(TBL_STD_HVAC[Other Base Value],MATCH(F23&amp;O23,TBL_STD_HVAC[Measure Lookup2],0)),
INDEX(TBL_STD_HVAC[Baseline Efficiency Value 2],MATCH(F23&amp;O23,TBL_STD_HVAC[Measure Lookup2],0))))))))),"")</f>
        <v/>
      </c>
      <c r="ER23" s="3073"/>
      <c r="ES23" s="3067"/>
      <c r="ET23" s="3067"/>
      <c r="EU23" s="3068"/>
      <c r="EV23" s="3067"/>
      <c r="EW23" s="3067"/>
      <c r="EX23" s="3067"/>
      <c r="EY23" s="3107"/>
      <c r="EZ23" s="3062"/>
      <c r="FA23" s="3062"/>
      <c r="FB23" s="3062"/>
      <c r="FC23" s="3062"/>
      <c r="FD23" s="2968"/>
      <c r="FE23" s="2968"/>
      <c r="FF23" s="2968"/>
      <c r="FG23" s="2968"/>
      <c r="FH23" s="3061"/>
      <c r="FI23" s="3061"/>
      <c r="FJ23" s="3061"/>
      <c r="FK23" s="2968"/>
      <c r="FL23" s="2968"/>
      <c r="FM23" s="3061"/>
      <c r="FN23" s="3061"/>
      <c r="FO23" s="3061"/>
      <c r="FP23" s="3061"/>
      <c r="FQ23" s="3061"/>
      <c r="FR23" s="2968"/>
      <c r="FS23" s="2968"/>
      <c r="FT23" s="3061"/>
      <c r="FU23" s="3076"/>
      <c r="FV23" s="3062"/>
      <c r="FW23" s="3062"/>
      <c r="FX23" s="3078"/>
      <c r="FY23" s="3079"/>
      <c r="FZ23" s="3079"/>
      <c r="GA23" s="3079"/>
      <c r="GB23" s="3076"/>
      <c r="GC23" s="2965"/>
      <c r="GD23" s="3061"/>
      <c r="GE23" s="3061"/>
      <c r="GF23" s="3076"/>
      <c r="GG23" s="2965"/>
      <c r="GH23" s="2965"/>
      <c r="GI23" s="3076"/>
      <c r="GJ23" s="2965"/>
      <c r="GK23" s="2965"/>
      <c r="GL23" s="2965"/>
      <c r="GM23" s="2965"/>
      <c r="GN23" s="2965"/>
      <c r="GO23" s="3078"/>
      <c r="GP23" s="2965"/>
      <c r="GQ23" s="2965"/>
      <c r="GR23" s="2965"/>
      <c r="GS23" s="2968"/>
      <c r="GT23" s="2968"/>
      <c r="GU23" s="2968"/>
      <c r="GX23" s="2965"/>
      <c r="GY23" s="2965"/>
      <c r="GZ23" s="2965"/>
      <c r="HA23" s="2968"/>
      <c r="HB23" s="2968"/>
      <c r="HC23" s="2968"/>
      <c r="HD23" s="2968"/>
      <c r="HE23" s="2968"/>
      <c r="HF23" s="2965"/>
      <c r="HG23" s="2965"/>
      <c r="HH23" s="2965"/>
      <c r="HI23" s="2965"/>
      <c r="HJ23" s="2965"/>
      <c r="HK23" s="2965"/>
      <c r="HL23" s="2968"/>
      <c r="HM23" s="2968"/>
      <c r="HN23" s="944"/>
      <c r="HO23" s="944"/>
      <c r="HP23" s="944"/>
      <c r="HQ23" s="944"/>
      <c r="HR23" s="944"/>
      <c r="HS23" s="944"/>
      <c r="HT23" s="944"/>
      <c r="HU23" s="944"/>
    </row>
    <row r="24" spans="1:229" s="964" customFormat="1" ht="16.350000000000001" customHeight="1">
      <c r="A24" s="960"/>
      <c r="B24" s="2773">
        <v>4</v>
      </c>
      <c r="C24" s="3048"/>
      <c r="D24" s="3103"/>
      <c r="E24" s="3104"/>
      <c r="F24" s="3018"/>
      <c r="G24" s="2933"/>
      <c r="H24" s="2933"/>
      <c r="I24" s="2933"/>
      <c r="J24" s="2933"/>
      <c r="K24" s="2933"/>
      <c r="L24" s="2933"/>
      <c r="M24" s="2933"/>
      <c r="N24" s="2930"/>
      <c r="O24" s="2865"/>
      <c r="P24" s="2866"/>
      <c r="Q24" s="2866"/>
      <c r="R24" s="2866"/>
      <c r="S24" s="2867"/>
      <c r="T24" s="3105" t="str">
        <f>IFERROR(IF(OR(F24="",O24=""),"",INDEX(TBL_STD_HVAC[Quantity Unit],MATCH(F24&amp;O24,TBL_STD_HVAC[Measure Lookup2],0))),"")</f>
        <v/>
      </c>
      <c r="U24" s="3105"/>
      <c r="V24" s="3015"/>
      <c r="W24" s="3015"/>
      <c r="X24" s="3060"/>
      <c r="Y24" s="3060"/>
      <c r="Z24" s="3060"/>
      <c r="AA24" s="3060"/>
      <c r="AB24" s="3060"/>
      <c r="AC24" s="3060"/>
      <c r="AD24" s="3071" t="str">
        <f>IFERROR(IF(OR(F24="",O24=""),"",INDEX(TBL_STD_HVAC[Secondary Unit (top)],MATCH(F24&amp;O24,TBL_STD_HVAC[Measure Lookup2],0))),"")</f>
        <v/>
      </c>
      <c r="AE24" s="3071"/>
      <c r="AF24" s="3071"/>
      <c r="AG24" s="3101"/>
      <c r="AH24" s="3101"/>
      <c r="AI24" s="3101"/>
      <c r="AJ24" s="3089" t="str">
        <f>IFERROR(IF(OR(F24="",O24=""),"",INDEX(TBL_STD_HVAC[Baseline Definition],MATCH(F24&amp;O24,TBL_STD_HVAC[Measure Lookup2],0))),"")</f>
        <v/>
      </c>
      <c r="AK24" s="3090"/>
      <c r="AL24" s="3093" t="str">
        <f>IF(OR(F24="",O24=""),"",IF(OR(CF24="PTACs",CF24="PTHPs"),"N/A",
IF(AJ24="SEER2",INDEX(TBL_STD_HVAC[ACE Criteria - Def4 Value],MATCH(F24&amp;O24,TBL_STD_HVAC[Measure Lookup2],0)),IF(CF24="FUE2",INDEX(TBL_STD_HVAC[Baseline Efficiency Value],MATCH(F24&amp;O24,TBL_STD_HVAC[Measure Lookup2],0)),INDEX(TBL_STD_HVAC[ACE Criteria - Def1 Value],MATCH(F24&amp;O24,TBL_STD_HVAC[Measure Lookup2],0))))))</f>
        <v/>
      </c>
      <c r="AM24" s="3102"/>
      <c r="AN24" s="2898"/>
      <c r="AO24" s="2899"/>
      <c r="AP24" s="3089" t="str">
        <f>IFERROR(IF(OR(F24="",O24=""),"",IF(INDEX(TBL_STD_HVAC[Baseline Definition 2],MATCH(F24&amp;O24,TBL_STD_HVAC[Measure Lookup2],0))=0,INDEX(TBL_STD_HVAC[Other Eff Unit],MATCH(F24&amp;O24,TBL_STD_HVAC[Measure Lookup2],0)),INDEX(TBL_STD_HVAC[Baseline Definition 2],MATCH(F24&amp;O24,TBL_STD_HVAC[Measure Lookup2],0)))),"")</f>
        <v/>
      </c>
      <c r="AQ24" s="3090"/>
      <c r="AR24" s="3093" t="str">
        <f>IF(OR(F24="",O24=""),"",IF(AP24="HSPF2",INDEX(MEASURES1_M!BY$373:$BY$706,MATCH(F24&amp;O24,TBL_STD_HVAC[Measure Lookup2],0)),INDEX(TBL_STD_HVAC[ACE Criteria - Def3 Value],MATCH(F24&amp;O24,TBL_STD_HVAC[Measure Lookup2],0))))</f>
        <v/>
      </c>
      <c r="AS24" s="3094"/>
      <c r="AT24" s="2898"/>
      <c r="AU24" s="2899"/>
      <c r="AV24" s="3089" t="str">
        <f>IFERROR(IF(OR(F24="",O24=""),"",INDEX(TBL_STD_HVAC[Other Eff Unit],MATCH(F24&amp;O24,TBL_STD_HVAC[Measure Lookup2],0))),"")</f>
        <v/>
      </c>
      <c r="AW24" s="3090"/>
      <c r="AX24" s="2898"/>
      <c r="AY24" s="2899"/>
      <c r="AZ24" s="3036"/>
      <c r="BA24" s="3033"/>
      <c r="BB24" s="3033"/>
      <c r="BC24" s="3033"/>
      <c r="BD24" s="2748" t="str">
        <f>IFERROR(IF($CD24="OK",AZ24+BB24,""),"")</f>
        <v/>
      </c>
      <c r="BE24" s="2749"/>
      <c r="BF24" s="3085" t="str">
        <f>IFERROR(IF(CD24="","",IF(CD24="Separate Decarb App",CD24,IF(CD24="Select Eff Rating","Select Eff Rating",IF(CD24="Missing Inputs","Missing Inputs",IF(AND(BI24="",BL24=""),"No Savings",IF(AND($CD24="OK",$DX24="OK"),$CK24,IF($DX24&lt;&gt;"OK",$DX24,$CD24))))))),"")</f>
        <v/>
      </c>
      <c r="BG24" s="3086"/>
      <c r="BH24" s="3086"/>
      <c r="BI24" s="3087" t="str">
        <f>IFERROR(IF($CD24="OK",CR24,""),"")</f>
        <v/>
      </c>
      <c r="BJ24" s="3087"/>
      <c r="BK24" s="3087"/>
      <c r="BL24" s="3088" t="str">
        <f>IFERROR(IF($CD24="OK",CT24,""),"")</f>
        <v/>
      </c>
      <c r="BM24" s="3088"/>
      <c r="BN24" s="3088"/>
      <c r="BO24" s="960"/>
      <c r="BP24" s="2742"/>
      <c r="BQ24" s="2742"/>
      <c r="BR24" s="960"/>
      <c r="BS24" s="2881" t="s">
        <v>9735</v>
      </c>
      <c r="BT24" s="2742"/>
      <c r="BU24" s="2742"/>
      <c r="BV24" s="2742"/>
      <c r="BW24" s="2742"/>
      <c r="BX24" s="2742"/>
      <c r="BY24" s="2742" t="str">
        <f>IF(BS24="Early Replacement",IF(BT24&lt;2/3*GT24,"OK","Check EUL"),IF(BS24="Extended Life Replacement",IF(BT24&gt;2/3*GT24,"OK","Check EUL"),IF(OR(BS24="Retrofit",BS24="Normal Replacement"),"OK","")))</f>
        <v>OK</v>
      </c>
      <c r="BZ24" s="3106">
        <f>AG24</f>
        <v>0</v>
      </c>
      <c r="CA24" s="2742" t="str">
        <f>IF(CD24="OK",IF(BU24="Yes",BW24*(1+0.0025)^BT24,BW24*(1+0.005)^BT24),"")</f>
        <v/>
      </c>
      <c r="CB24" s="2742" t="str">
        <f>IF(CD24="OK",IF(BU24="Yes",BX24*(1+0.0025)^BT24,BX24*(1+0.005)^BT24),"")</f>
        <v/>
      </c>
      <c r="CC24" s="1842"/>
      <c r="CD24" s="3083" t="str">
        <f>IFERROR(IF(AND(F24&lt;&gt;"",O24&lt;&gt;""),IF(BuildingInfo_Building_Type="","Missing Building Type",IF(BuildingInfo_Annual_Operating_Hours="","Building Info Incomplete",IF(BuildingInfo_Space_Conditioning_Type="","Building Info Incomplete",IF(AND(M02S04F04disp="Required",M02S04F04=""),"TA Info Incomplete",
IF(CF24="","",
IF(TEMPLATE!$H$33&gt;0,"Separate Custom App",IF(TEMPLATE!$H$12&gt;0,"Separate Decarb App",IF(OR(AJ24="Select Rating",AP24="Select Rating",AV24="Select Rating"),"Select Eff Rating",
IF(AND(CF24="STAT",DW24=FALSE),"Space Cond. Match Error",
IF(AND(CF24&lt;&gt;"",OR(C24="",F24="",EV24="",X24="",AA24="",AZ24="",BB24="")),"Missing Inputs",
IF(AND(CF24="HVAC1",OR(AG24="",V24="",AN24="",AX24="",X25="")),"Missing Inputs",
IF(AND(CF24="HVAC2",OR(AG24="",V24="",AN24="",AT24="",AX24="",X25="")),"Missing Inputs",
IF(AND(CF24="HVAC3",OR(AG24="",V24="",AN24="",X25="")),"Missing Inputs",
IF(AND(CF24="HVAC4",OR(AG24="",V24="",AT24="",X25="")),"Missing Inputs",
IF(AND(CF24="HVAC5",OR(AG24="",V24="",AN24="",AT24="",AX24="",X25="")),"Missing Inputs",
IF(AND(OR(CF24="GSHP5",CF24="GSHP11",CF24="WSHP5",CF24="WSHP11"),OR(AG24="",V24="",AN24="",AT24="")),"Missing Inputs",
IF(AND(OR(CF24="PTAC",CF24="PTACs",CF24="PTACns"),OR(AG24="",V24="",AN24="",X25="")),"Missing Inputs",
IF(AND(OR(CF24="PTHP",CF24="PTHPs",CF24="PTHPns"),OR(AG24="",V24="",AN24="",AT24="",X25="")),"Missing Inputs",
IF(AND(CF24="DEE",OR(V24="",AG24="")),"Missing Inputs",
IF(AND(CF24="HSFC",OR(V24="",AG24="",AG25="",AN24="")),"Missing Inputs",
IF(AND(CF24="HSFV",OR(V24="",AG24="",AG25="",AN24="")),"Missing Inputs",
IF(AND(CF24="HVLS",OR(AG24="",V24="")),"Missing Inputs",
IF(AND(CF24="ECMBlower",OR(V24="",AG24="")),"Missing Inputs",
IF(AND(CF24="ECMHydro",OR(V24="",AG24="",AN24="",AT24="")),"Missing Inputs",
IF(AND(CF24="VFD",OR(V24="",AG24="",AN24="")),"Missing Inputs",
IF(AND(CF24="OccSen",OR(V24="",AG24="",AL25="",AR25="",AX24="")),"Missing Inputs",
IF(AND(CF24="STAT",OR(V24="",AG24="",AG25="",AL25="",AR25="")),"Missing Inputs",
IF(AND(CF24="FUE1",OR(V24="",AG24="")),"Missing Inputs",
IF(AND(CF24="FUE2",OR(V24="",AG25="")),"Missing Inputs",
IF(AND(CF24="MAU",OR(V24="",AG24="",AN24="")),"Missing Inputs",
IF(AND(CF24="Chiller",OR(V24="",AG24="",AN24="",AT24="")),"Missing Inputs",
"OK"))))))))))))))))))))))))))))))),""),"")</f>
        <v/>
      </c>
      <c r="CE24" s="2742" t="str">
        <f>IFERROR(IF(AND(CD24="OK",DX24="OK"),INDEX(TBL_STD_HVAC[Measure Number],MATCH(F24&amp;EV24,TBL_STD_HVAC[Measure Lookup],0)),""),"")</f>
        <v/>
      </c>
      <c r="CF24" s="2881" t="str">
        <f>IF(OR(F24="",O24=""),"",INDEX(TBL_STD_HVAC[Calc Type],MATCH(F24&amp;O24,TBL_STD_HVAC[Measure Lookup],0)))</f>
        <v/>
      </c>
      <c r="CG24" s="2881" t="str">
        <f>IFERROR(IF($CD24="OK",INDEX(TBL_STD_HVAC[Incentive Unit],MATCH(F24&amp;EV24,TBL_STD_HVAC[Measure Lookup],0)),""),"")</f>
        <v/>
      </c>
      <c r="CH24" s="2882" t="str">
        <f>IFERROR(IF($CD24="OK",V24*IF(CG24=AD24,AG24,IF(AND(OR(CF24="PTAC",CF24="PTACs",CF24="PTACns",CF24="PTHP",CF24="PTHPs",CF24="PTHPns"),AD24="BTU"),AG24/12000,1)),""),"")</f>
        <v/>
      </c>
      <c r="CI24" s="2742" t="str">
        <f>IFERROR(IF($CD24="OK",INDEX(TBL_STD_HVAC[Current Incentive],MATCH(F24&amp;EV24,TBL_STD_HVAC[Measure Lookup],0)),""),"")</f>
        <v/>
      </c>
      <c r="CJ24" s="2883" t="str">
        <f>IFERROR(IF($CD24="OK",CH24*CI24,""),"")</f>
        <v/>
      </c>
      <c r="CK24" s="2883" t="str">
        <f>IFERROR(IF($CD24="OK",IF(CJ24&gt;BD24,BD24,CJ24),""),"")</f>
        <v/>
      </c>
      <c r="CL24" s="2876" t="str">
        <f>IFERROR(IF($CD24="OK",ROUND(CO24/V24,4),""),"")</f>
        <v/>
      </c>
      <c r="CM24" s="2877" t="str">
        <f>IFERROR(IF($CD24="OK",ROUND(CP24/V24,6),""),"")</f>
        <v/>
      </c>
      <c r="CN24" s="2876" t="str">
        <f>IFERROR(IF($CD24="OK",ROUND(CQ24/V24,6),""),"")</f>
        <v/>
      </c>
      <c r="CO24" s="3080" t="str">
        <f t="shared" ref="CO24" si="8">IFERROR(IF(CF24="","",ROUND(
IF(CF24="HVAC1",AG24*V24*12*((1/IF(AL25&gt;0,AL25,EO24))-(1/AN24))*DB24,
IF(CF24="HVAC2",V24*AG24*12*(0.8*DB24*(1/EO24-1/AN24)+DC24*(1/EQ24-FJ24/AT24-IFERROR(IF(AND(FIND("Partial",O24)&gt;0,FIND("Resistance",DD24)&gt;0),(1-FJ24)/3.412,0),0))),
IF(CF24="HVAC5",V24*AG24*12*(0.8*DB24*(1/EO24-1/AN24)+DC24*(1/(EQ24*3.412)-FJ24/(AT24*3.412)-IFERROR(IF(AND(FIND("Partial",O24)&gt;0,FIND("Resistance",DD24)&gt;0),(1-FJ24)/3.412,0),0))),
IF(OR(CF24="PTAC",CF24="HVAC3",CF24="PTACs",CF24="PTACns"),AG24*V24*12*((1/EG24-1/AN24))*DB24,
IF(OR(CF24="PTHP",CF24="PTHPs",CF24="PTHPns",CF24="HVAC4"),V24*AG24*12*(0.8*DB24*(1/EG24-1/AN24)+DC24*(1/(EQ24*3.412)-FJ24/(AT24*3.412))),
IF(OR(CF24="GSHP5",CF24="GSHP11",CF24="WSHP5",CF24="WSHP11"),V24*(FX24-FR24),
IF(CF24="DEE",V24*AG24*DF24,
IF(CF24="HSFC",V24*((AG24/IF(AL25&gt;0,AL25,AL24))-((AG25/AN24)*DS24))*CZ24,
IF(CF24="HSFV",V24*((AG24/IF(AL25&gt;0,AL25,AL24))-((AG25/AN24)*DS24))/1000*CZ24,
IF(CF24="HVLS",IF(EI24="Electric",(((GG24+GH24)*4955*29.31)/(100000*GI24)),0)-(AN24/1000*GD24),
IF(CF24="ECMBlower",IF(EJ24="Yes",(V24*(((746*AG24/DT24)*DI24)/1000)*DJ24*CZ24*(1+DK24)),0)+IF(EI24="Electric",(V24*(((746*AG24/DT24)*DH24)/1000)*DJ24*CZ24*(1-DK24)),0),
IF(CF24="ECMHydro",IF(EJ24="Yes",(V24*(AT24-AN24)*CZ24*(1+DK24)),0)+IF(EI24="Electric",(V24*(AT24-AN24)*CZ24*(1-DK24)),0),
IF(CF24="VFD",V24*0.746*AG24*(DJ24/AN24)*CZ24*DF24,
IF(CF24="OccSen",V24*((((AL25*(84+7)+(AL25+5)*(168-(84+7)))/168-AL25)*0.06*AG24*12*DB24/AX24)+IF(OR(IFERROR(FIND("Elec",O24),0)&gt;0,IFERROR(FIND("PTHP",O24),0)&gt;0),(AR25-(AR25*(84+7)+(AR25-5)*(168-(84+7)))/168)*0.03*AG25*12000*DC24/(EQ24*3412),0)),
IF(CF24="STAT",V24*((AG24*DB24*(1/(IF(AN24&gt;0,AN24,IF(AL25&gt;0,AL25,AL24))))*DN24)+(AG25*DC24*(1/(IF(AT24&gt;0,AT24,IF(AR25&gt;0,AR25,AR24))))*DO24)),
IF(CF24="FUE1",(EY24*0.13),
IF(CF24="FUE2",0,
IF(CF24="MAU",0,
IF(CF24="Chiller2",V24*AG24*DB24*(AR24-AT24),
IF(CF24="Chiller1",V24*AG24*DB24*((12/AR24)-(12/AT24)),
"")))))))))))))))))))),2)),"")</f>
        <v/>
      </c>
      <c r="CP24" s="3082" t="str">
        <f t="shared" ref="CP24" si="9">IFERROR(IF(CF24="","",ROUND(
IF(CF24="HVAC1",AG24*V24*12*((1/EG24)-(1/AX24))*CW24,
IF(CF24="HVAC2",0.8*AG24*12000/1000*(1/EG24-1/AX24)*0.5,
IF(CF24="HVAC5",0.8*AG24*12000/1000*(1/EG24-1/AX24)*0.5,
IF(OR(CF24="PTAC",CF24="HVAC3",CF24="PTACs",CF24="PTACns"),AG24*V24*12*((1/EG24)-(1/AN24))*CW24,
IF(OR(CF24="PTHP",CF24="PTHPs",CF24="PTHPns",CF24="HVAC4"),0.8*AG24*12000/1000*(1/EG24-1/AN24)*0.5,
IF(OR(CF24="GSHP5",CF24="GSHP11",CF24="WSHP5",CF24="WSHP11"),18*(AG24*12000)*(1/1000)*((1/EG24)-(1/AL24))*CW24+0.746*((FY24*0.75*1/GC24)-(FY24*0.75*1/GB24*1))*0.5,
IF(CF24="DEE",0,
IF(CF24="HSFC",CO24/CZ24*CW24,
IF(CF24="HSFV",CO24/CZ24*CW24,
IF(CF24="HVLS",0,
IF(CF24="ECMBlower",IF(EJ24="Yes",(V24*(((746*AG24/DT24)*DI24)/1000)*DJ24*(1+DL24))*CW24,0),
IF(CF24="ECMHydro",IF(EJ24="Yes",(V24*(AT24*DI24)*DJ24*(1+DL24))*CW24,0),
IF(CF24="VFD",V24*0.746*AG24*(DJ24/AN24)*DG24,
IF(CF24="OccSen",V24*(((AN24*(84+7)+(AN24+5)*(168-(84+7)))/168-AN24)*0.06*AG24*12*DB24/EG24)*0.65/DB24,
IF(CF24="STAT",0,
IF(CF24="FUE1",0,
IF(CF24="FUE2",0,
IF(CF24="MAU",0,
IF(CF24="Chiller2",V24*AG24*CW24*(AL24-AN24),
IF(CF24="Chiller1",V24*AG24*CW24*((12/AL24)-(12/AN24)),"")))))))))))))))))))),3)),"")</f>
        <v/>
      </c>
      <c r="CQ24" s="2876" t="str">
        <f t="shared" ref="CQ24" si="10">IFERROR(IF($CD24="OK",IF(CT24&gt;=0,ROUND(CT24,2),""),""),"")</f>
        <v/>
      </c>
      <c r="CR24" s="2876" t="str">
        <f>IFERROR(IF($CD24="OK",ROUND(CO24,4),""),"")</f>
        <v/>
      </c>
      <c r="CS24" s="2877" t="str">
        <f>IFERROR(IF($CD24="OK",ROUND(CP24,6),""),"")</f>
        <v/>
      </c>
      <c r="CT24" s="2876" t="str">
        <f>IFERROR(IF(CF24="","",ROUND(
IF(CF24="HVAC1",0,
IF(CF24="HVAC2",IFERROR(IF(AND(FIND("Partial",O24)&gt;0,FIND("Gas",DD24)&gt;0),V24*FJ24*(AG24*DC24*12000)/(0.8*100000),0),0),
IF(CF24="HVAC3",0,
IF(CF24="HVAC4",0,
IF(CF24="HVAC5",IFERROR(IF(AND(FIND("Partial",O24)&gt;0,FIND("Gas",DD24)&gt;0),V24*FJ24*(AG24*DC24*12000)/(0.8*100000),0),0),
IF(OR(CF24="PTAC",CF24="PTACs",CF24="PTACns"),0,
IF(OR(CF24="PTHP",CF24="PTHPs",CF24="PTHPns"),0,
IF(OR(CF24="GSHP5",CF24="GSHP11",CF24="WSHP5",CF24="WSHP11"),0,
IF(CF24="DEE",0,
IF(CF24="HSFC",0,
IF(CF24="HSFV",0,
IF(CF24="HVLS",IF(EI24="Gas",(((GG24+GH24)*'DATA TABLES_HVAC'!$D$1326)/(100000*GI24)),0),
IF(CF24="ECMBlower",IF(EI24="Gas",(V24*(((746*AG24/DT24)*DH24)/1000)*DJ24*CZ24*DM24),0),
IF(CF24="ECMHydro",IF(EI24="Gas",(V24*(AT24*DH24)*DJ24*CZ24*DM24),0),
IF(CF24="VFD",0,
IF(CF24="OccSen",IF(IFERROR(FIND("Gas Heat",O24),0)&gt;0,(AR25-(AR25*(84+7)+(AR25-5)*(168-(84+7)))/168)*0.03*AG25*12000*DC24/(0.8*100000),0),
IF(CF24="STAT",V24*((AG25/1000)*DC24*(1/IF(AR25&gt;0,AR25,EQ24)*DP24)),
IF(CF24="FUE1",0,
IF(CF24="FUE2",V24*((AG25/1000)*0.13)*10,
IF(CF24="MAU",V24*AG24*DC24*((AN24/IF(AL25&gt;0,AL25,EO24)-1)/1000)*10,
IF(OR(CF24="Chiller1",CF24="Chiller2"),0,
""))))))))))))))))))))),6)),"")</f>
        <v/>
      </c>
      <c r="CU24" s="2876" t="str">
        <f>IF(CF24="Chiller",V24*BV24*DB24*(CB24-AT24),"")</f>
        <v/>
      </c>
      <c r="CV24" s="2876" t="str">
        <f>IF(CF24="Chiller",V24*AG24*DB24*(AR24-AT24),"")</f>
        <v/>
      </c>
      <c r="CW24" s="2742" t="str">
        <f>IFERROR(IF($CD24="OK",INDEX(TBL_STD_HVAC[CF],MATCH(F24&amp;EV24,TBL_STD_HVAC[Measure Lookup],0)),""),"")</f>
        <v/>
      </c>
      <c r="CX24" s="2742" t="str">
        <f>IFERROR(IF($CD24="OK",INDEX(TBL_STD_HVAC[PDF (gas)],MATCH(F24&amp;EV24,TBL_STD_HVAC[Measure Lookup],0)),""),"")</f>
        <v/>
      </c>
      <c r="CY24" s="3070" t="str">
        <f>IFERROR(IF($CD24="OK",INDEX(TBL_STD_HVAC[TRMBuildingType],MATCH($F24&amp;$EV24,TBL_STD_HVAC[Measure Lookup],0)),""),"")</f>
        <v/>
      </c>
      <c r="CZ24" s="2742" t="str">
        <f>IFERROR(IF($CD24="OK",INDEX(TBL_STD_HVAC[Hours],MATCH($F24&amp;$EV24,TBL_STD_HVAC[Measure Lookup],0)),""),"")</f>
        <v/>
      </c>
      <c r="DA24" s="2742" t="str">
        <f>IFERROR(IF(C24="","",IF('M02-S02'!$P$42&lt;&gt;"",'M02-S02'!$P$42,"")),"")</f>
        <v/>
      </c>
      <c r="DB24" s="2742" t="str">
        <f>IFERROR(INDEX(TBL_STD_HVAC[EFLHcool],MATCH(F24&amp;EV24,TBL_STD_HVAC[Measure Lookup],0)),"")</f>
        <v/>
      </c>
      <c r="DC24" s="2742" t="str">
        <f>IFERROR(IF($CD24="OK",INDEX(TBL_STD_HVAC[EFLHheat],MATCH(F24&amp;EV24,TBL_STD_HVAC[Measure Lookup],0)),""),"")</f>
        <v/>
      </c>
      <c r="DD24" s="3069" t="str">
        <f>IFERROR(IF($CD24="OK",BuildingInfo_Space_Conditioning_Type,""),"")</f>
        <v/>
      </c>
      <c r="DE24" s="3032" t="str">
        <f>IFERROR(IF($CD24="OK",BuildingInfo_Water_Heating,""),"")</f>
        <v/>
      </c>
      <c r="DF24" s="3030" t="str">
        <f>IFERROR(IF($CD24="OK",INDEX(TBL_STD_HVAC[Energy Savings Factor],MATCH($F24&amp;$EV24,TBL_STD_HVAC[Measure Lookup],0)),""),"")</f>
        <v/>
      </c>
      <c r="DG24" s="3030" t="str">
        <f>IFERROR(IF($CD24="OK",INDEX(TBL_STD_HVAC[Demand Savings Factor],MATCH($F24&amp;$EV24,TBL_STD_HVAC[Measure Lookup],0)),""),"")</f>
        <v/>
      </c>
      <c r="DH24" s="3030" t="str">
        <f>IFERROR(IF($CD24="OK",INDEX(TBL_STD_HVAC[ESF_heating],MATCH($F24&amp;$EV24,TBL_STD_HVAC[Measure Lookup],0)),""),"")</f>
        <v/>
      </c>
      <c r="DI24" s="3030" t="str">
        <f>IFERROR(IF($CD24="OK",INDEX(TBL_STD_HVAC[ESF_cooling],MATCH($F24&amp;$EV24,TBL_STD_HVAC[Measure Lookup],0)),""),"")</f>
        <v/>
      </c>
      <c r="DJ24" s="3030" t="str">
        <f>IFERROR(IF($CD24="OK",INDEX(TBL_STD_HVAC[LF],MATCH($F24&amp;$EV24,TBL_STD_HVAC[Measure Lookup],0)),""),"")</f>
        <v/>
      </c>
      <c r="DK24" s="3030" t="str">
        <f>IFERROR(IF($CD24="OK",INDEX(TBL_STD_HVAC[HVAC_c],MATCH($F24&amp;$EV24,TBL_STD_HVAC[Measure Lookup],0)),""),"")</f>
        <v/>
      </c>
      <c r="DL24" s="3030" t="str">
        <f>IFERROR(IF($CD24="OK",INDEX(TBL_STD_HVAC[HVAC_d],MATCH($F24&amp;$EV24,TBL_STD_HVAC[Measure Lookup],0)),""),"")</f>
        <v/>
      </c>
      <c r="DM24" s="3030" t="str">
        <f>IFERROR(IF($CD24="OK",INDEX(TBL_STD_HVAC[HVAC_ff],MATCH($F24&amp;$EV24,TBL_STD_HVAC[Measure Lookup],0)),""),"")</f>
        <v/>
      </c>
      <c r="DN24" s="3030" t="str">
        <f>IFERROR(IF($CD24="OK",INDEX(TBL_STD_HVAC[ElecCoolSav],MATCH($F24&amp;$EV24,TBL_STD_HVAC[Measure Lookup],0)),""),"")</f>
        <v/>
      </c>
      <c r="DO24" s="3030" t="str">
        <f>IFERROR(IF($CD24="OK",INDEX(TBL_STD_HVAC[ElecHeatSav],MATCH($F24&amp;$EV24,TBL_STD_HVAC[Measure Lookup],0)),""),"")</f>
        <v/>
      </c>
      <c r="DP24" s="3030" t="str">
        <f>IFERROR(IF($CD24="OK",INDEX(TBL_STD_HVAC[FuelHeatSav],MATCH($F24&amp;$EV24,TBL_STD_HVAC[Measure Lookup],0)),""),"")</f>
        <v/>
      </c>
      <c r="DQ24" s="3030" t="str">
        <f>IFERROR(IF($CD24="OK",INDEX(TBL_STD_HVAC[(CFM/watt)_baseline],MATCH($F24&amp;$EV24,TBL_STD_HVAC[Measure Lookup],0)),""),"")</f>
        <v/>
      </c>
      <c r="DR24" s="3030" t="str">
        <f>IFERROR(IF($CD24="OK",INDEX(TBL_STD_HVAC[(lbf/kW)_baseline],MATCH($F24&amp;$EV24,TBL_STD_HVAC[Measure Lookup],0)),""),"")</f>
        <v/>
      </c>
      <c r="DS24" s="3030" t="str">
        <f>IFERROR(IF($CD24="OK",INDEX(TBL_STD_HVAC[FVFD_ee],MATCH($F24&amp;$EV24,TBL_STD_HVAC[Measure Lookup],0)),""),"")</f>
        <v/>
      </c>
      <c r="DT24" s="3030" t="str">
        <f>IFERROR(IF($CD24="OK",INDEX(TBL_STD_HVAC[Eff_baseline],MATCH($F24&amp;$EV24,TBL_STD_HVAC[Measure Lookup],0)),""),"")</f>
        <v/>
      </c>
      <c r="DU24" s="3030" t="str">
        <f>IFERROR(IF($CD24="OK",INDEX(TBL_STD_HVAC[Eff_ee],MATCH($F24&amp;$EV24,TBL_STD_HVAC[Measure Lookup],0)),""),"")</f>
        <v/>
      </c>
      <c r="DV24" s="3100" t="str">
        <f>IFERROR(IF($F2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24" s="3030" t="str">
        <f>IFERROR(IF($F24&lt;&gt;"",INDEX(TBL_STD_HVAC[Space Type],MATCH($F24&amp;$EV24,TBL_STD_HVAC[Measure Lookup],0)),""),"")</f>
        <v/>
      </c>
      <c r="DX24" s="2961" t="str">
        <f>IFERROR(IF($CF24="","",IF(AND($CO24&lt;=0,$CT24&lt;=0),"No Savings","OK")),"")</f>
        <v/>
      </c>
      <c r="DY24" s="2961" t="str">
        <f>IFERROR(
IF(AJ24=INDEX(TBL_STD_HVAC[ACE Criteria - Def1 Unit],MATCH($F24&amp;$EV24,TBL_STD_HVAC[Measure Lookup],0)),
IF($F24&lt;&gt;"",INDEX(TBL_STD_HVAC[ACE Criteria - Def1 Value],MATCH($F24&amp;$EV24,TBL_STD_HVAC[Measure Lookup],0)),""),
IF($F24&lt;&gt;"",INDEX(TBL_STD_HVAC[ACE Criteria - Def4 Value],MATCH($F24&amp;$EV24,TBL_STD_HVAC[Measure Lookup],0)),"")),"")</f>
        <v/>
      </c>
      <c r="DZ24" s="2961" t="str">
        <f>IFERROR(
IF(AP24=INDEX(TBL_STD_HVAC[ACE Criteria - Def3 Unit],MATCH($F24&amp;$EV24,TBL_STD_HVAC[Measure Lookup],0)),
IF($F24&lt;&gt;"",INDEX(TBL_STD_HVAC[ACE Criteria - Def3 Value],MATCH($F24&amp;$EV24,TBL_STD_HVAC[Measure Lookup],0)),""),
IF($F24&lt;&gt;"",INDEX(TBL_STD_HVAC[ACE Criteria - Def6 Value],MATCH($F24&amp;$EV24,TBL_STD_HVAC[Measure Lookup],0)),"")),"")</f>
        <v/>
      </c>
      <c r="EA24" s="3097" t="str">
        <f>IFERROR(IF($CD24="OK",
IF(CF24="HSFC",
IF(EV24="No VFD","No VFD",
IF(EV24="VFD (Greenhouse)","Greenhouse",
IF(EV24="VFD (Poultry/Livestock)","Poultry/Livestock",
IF(F24="High Volume Low Speed Fan (Dairy Facility)","Dairy",
IF(F24="High Volume Low Speed Fan (Hog Facility)","Hog",""))))),
INDEX(eTrack_Building_HVAC[],MATCH(BuildingInfo_Building_Type,eTrack_Building_HVAC[Project Level Building Type],0),MATCH(
IF(CF24="DEE",eTrack_Building_HVAC[[#Headers],[CI-HVAC-DEE]],
IF(CF24="ECMBlower",eTrack_Building_HVAC[[#Headers],[CI-MD-ECBF]],
IF(CF24="ECMHydro",eTrack_Building_HVAC[[#Headers],[CI-HVAC-ECMHP]],
IF(OR(CF24="HVAC1",CF24="HVAC2",CF24="PTAC",CF24="PTACs",CF24="PTACns",CF24="PTHP",CF24="PTHPs",CF24="PTHPns"),eTrack_Building_HVAC[[#Headers],[CI-HVAC-EHS]],
IF(CF24="MAU",eTrack_Building_HVAC[[#Headers],[CI-HVAC-PF]],
eTrack_Building_HVAC[[#Headers],[Project Level Building Type]]))))),eTrack_Building_HVAC[#Headers],0))),""),"")</f>
        <v/>
      </c>
      <c r="EB24" s="3030" t="str">
        <f>IFERROR(IF($CD24="OK",IF(CF24="STAT",0,INDEX(TBL_STD_HVAC[Tier],MATCH($F24&amp;$EV24,TBL_STD_HVAC[Measure Lookup],0))),""),"")</f>
        <v/>
      </c>
      <c r="EC24" s="3099" t="str">
        <f>IFERROR(IF($CD24="OK",INDEX(TBL_STD_HVAC[eTRM Equipment Type],MATCH($F24&amp;$EV24,TBL_STD_HVAC[Measure Lookup],0)),""),"")</f>
        <v/>
      </c>
      <c r="ED24" s="3032" t="str">
        <f>IFERROR(IF($CD24="OK",
IF(OR(F24="Hotel Room Occ Sensor w/ Housekeeping Setback",F24="Motel Room Occ Sensor w/ Housekeeping Setback"),"Housekeeping Setback",
IF(OR(F24="Hotel Room Occ Sensor w/o Housekeeping Setback",F24="Motel Room Occ Sensor w/o Housekeeping Setback"),"No Housekeeping Setback","")),""),"")</f>
        <v/>
      </c>
      <c r="EE24" s="3100" t="str">
        <f>IFERROR(IF($CD24="OK",
INDEX(eTrack_Qty_HVAC[],MATCH(CF24,eTrack_Qty_HVAC[Calc Type],0),MATCH(eTrack_Qty_HVAC[[#Headers],[fileColumnName]],eTrack_Qty_HVAC[#Headers],0)),
""),"")</f>
        <v/>
      </c>
      <c r="EF24" s="2964"/>
      <c r="EG24" s="3095" t="str">
        <f>IF(OR(F24="",O24=""),"",
IF(OR(CF24="PTACns"),IF(AG24*12000&lt;6999,9.4,IF(AG24*12000&lt;14999,10.9-(0.213*AG24*12000/1000),7.7)),
IF(OR(CF24="PTAC"),IF(AG24*12000&lt;6999,11.9,IF(AG24*12000&lt;14999,14-(0.3*AG24*12000/1000),9.5)),
IF(OR(CF24="PTHP"),IF(AG24*12000&lt;6999,11.9,IF(AG24*12000&lt;14999,14-(0.3*AG24*12000/1000),9.5)),
IF(OR(CF24="PTHPns"),IF(AG24*12000&lt;6999,9.3,IF(AG24*12000&lt;14999,10.8-(0.213*AG24*12000/1000),7.6)),
IF(OR(O24="PTAC w/ Elec Res Heat",O24="PTAC w/ Gas Heat"),MAX(13.8-(0.3*AG24*12000/1000),1),
IF(OR(O24="PTHP"),MAX(14-(0.3*AG24*12000/1000),1),
IF(AV24="EER2",INDEX(TBL_STD_HVAC[Baseline EER2],MATCH(F24&amp;O24,TBL_STD_HVAC[Measure Lookup2],0)),INDEX(TBL_STD_HVAC[Other Base Value],MATCH(F24&amp;O24,TBL_STD_HVAC[Measure Lookup2],0))))))))))</f>
        <v/>
      </c>
      <c r="EH24" s="3096"/>
      <c r="EI24" s="2964" t="str">
        <f>IF(DD2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24" s="2964" t="str">
        <f>IF(DD24="","",IF(OR(BuildingInfo_Space_Conditioning_Type='DATA TABLES_Project'!C$137,BuildingInfo_Space_Conditioning_Type='DATA TABLES_Project'!$C$138,BuildingInfo_Space_Conditioning_Type='DATA TABLES_Project'!$C$139),"No","Yes"))</f>
        <v/>
      </c>
      <c r="EK24" s="2964" t="str">
        <f>IF(OR(F24="",EV24=""),"",IF(AV24="EER2",INDEX(TBL_STD_HVAC[ACE Criteria - Def5 Value],MATCH(F24&amp;O24,TBL_STD_HVAC[Measure Lookup2],0)),INDEX(TBL_STD_HVAC[ACE Criteria - Def2 Value],MATCH(F24&amp;O24,TBL_STD_HVAC[Measure Lookup2],0))))</f>
        <v/>
      </c>
      <c r="EL24" s="2963" t="str">
        <f>IFERROR(IF($CD24="OK",ROUND(#REF!*SUM(AZ24:BC25)/SUM($BD$18:$BE$201),2),""),"")</f>
        <v/>
      </c>
      <c r="EM24" s="3063" t="str">
        <f>IFERROR(IF(M02S04F04="Customer/Self-Installed",EL24,IF($CD24="OK",EL24+BB24,"")),"")</f>
        <v/>
      </c>
      <c r="EN24" s="3064" t="str">
        <f>BD24</f>
        <v/>
      </c>
      <c r="EO24" s="3065" t="str">
        <f>IF(OR(F24="",O24=""),"",IF(OR(CF24="PTAC",CF24="PTACs",CF24="PTACns",CF24="PTHP",CF24="PTHPs",CF24="PTHPns"),"N/A",
IF(AJ24="SEER2",INDEX(TBL_STD_HVAC[Baseline SEER2],MATCH(F24&amp;O24,TBL_STD_HVAC[Measure Lookup2],0)),INDEX(TBL_STD_HVAC[Baseline Efficiency Value],MATCH(F24&amp;O24,TBL_STD_HVAC[Measure Lookup2],0)))))</f>
        <v/>
      </c>
      <c r="EP24" s="3066"/>
      <c r="EQ24" s="1591" t="str">
        <f>IFERROR(IF(OR(F24="",O24=""),"",
IF(CF24="PTHP",IF(AG24*12000&lt;6999,3.3,IF(AG24*12000&lt;14999,3.7-(0.052*AG24*12000/1000),2.9)),
IF(CF24="PTHPns",IF(AG24*12000&lt;6999,2.7,IF(AG24*12000&lt;14999,2.9-(0.026*AG24*12000/1000),2.5)),
IF(AP24="HSPF2",INDEX(TBL_STD_HVAC[Baseline HSPF2],MATCH(F24&amp;O24,TBL_STD_HVAC[Measure Lookup2],0)),
IF(OR(O24="PTHP"),MAX(3.2-(0.023*AG24*12000/1000),1),
IF(OR(O24="PTAC w/ Elec Res Heat"),1,
IF(INDEX(TBL_STD_HVAC[Baseline Definition 2],MATCH(F24&amp;O24,TBL_STD_HVAC[Measure Lookup2],0))=0,INDEX(TBL_STD_HVAC[Other Base Value],MATCH(F24&amp;O24,TBL_STD_HVAC[Measure Lookup2],0)),
INDEX(TBL_STD_HVAC[Baseline Efficiency Value 2],MATCH(F24&amp;O24,TBL_STD_HVAC[Measure Lookup2],0))))))))),"")</f>
        <v/>
      </c>
      <c r="ER24" s="1592"/>
      <c r="ES24" s="3067" t="str">
        <f>IFERROR(IF(O24="Fuel Heating",(AG25/1000)*DA24,""),"")</f>
        <v/>
      </c>
      <c r="ET24" s="3067"/>
      <c r="EU24" s="3068"/>
      <c r="EV24" s="3067" t="str">
        <f>IF(F24="","",O24)</f>
        <v/>
      </c>
      <c r="EW24" s="3067"/>
      <c r="EX24" s="3067"/>
      <c r="EY24" s="3107" t="str">
        <f>IF(EV24="Electric Cooling",V24*(AG24*12/AL25*DB24),"")</f>
        <v/>
      </c>
      <c r="EZ24" s="3062" t="str">
        <f>IFERROR(IF(AND(OR(CF24="HVAC2",CF24="PTHP",CF24="PTHPs",CF24="PTHPns",CF24="GSHP5",CF24="GSHP11",CF24="WSHP5",CF24="WSHP11")),"Mini-split heat pump, ASHP (Cooling Capacity &lt; 65 kBtu/h) or whole building new construction",""),"")</f>
        <v/>
      </c>
      <c r="FA24" s="3062" t="str">
        <f>IFERROR(IF(OR(CF24="GSHP5",CF24="GSHP11",CF24="WSHP5",CF24="WSHP11"),INDEX('DATA TABLES_HVAC'!$H$962:$N$965,MATCH(CF24,'DATA TABLES_HVAC'!$H$962:$H$965,0),MATCH('DATA TABLES_HVAC'!$J$961,'DATA TABLES_HVAC'!$H$961:$N$961,0)),""),"")</f>
        <v/>
      </c>
      <c r="FB24" s="3062" t="str">
        <f>IFERROR(IF(OR(CF24="GSHP5",CF24="GSHP11",CF24="WSHP5",CF24="WSHP11"),INDEX('DATA TABLES_HVAC'!$H$962:$N$965,MATCH(CF24,'DATA TABLES_HVAC'!$H$962:$H$965,0),MATCH('DATA TABLES_HVAC'!$N$961,'DATA TABLES_HVAC'!$H$961:$N$961,0)),""),"")</f>
        <v/>
      </c>
      <c r="FC24" s="3062" t="str">
        <f>IFERROR(IF(OR(CF24="GSHP5",CF24="GSHP11",CF24="WSHP5",CF24="WSHP11"),INDEX('DATA TABLES_HVAC'!$H$962:$N$965,MATCH(CF24,'DATA TABLES_HVAC'!$H$962:$H$965,0),MATCH('DATA TABLES_HVAC'!$L$961,'DATA TABLES_HVAC'!$H$961:$N$961,0)),""),"")</f>
        <v/>
      </c>
      <c r="FD24" s="2968" t="str">
        <f>IFERROR(IF(AND(OR(CF24="HVAC2",CF24="PTHP",CF24="PTHPs",CF24="PTHPns")),
INDEX(SPACEHEAT[],MATCH(BuildingInfo_Space_Conditioning_Type,SPACEHEAT[Space Conditioning],0),MATCH(SPACEHEAT[[#Headers],[HVAC2 Baseline Fossil Fuel Scenario]],SPACEHEAT[#Headers],0)),""),"")</f>
        <v/>
      </c>
      <c r="FE24" s="2968" t="str">
        <f>IFERROR(IF(AND(OR(CF24="HVAC2",CF24="PTHP",CF24="PTHPs",CF24="PTHPns")),
INDEX(TBL_STD_HVAC[],MATCH(F24&amp;O24,TBL_STD_HVAC[Measure Lookup],0),MATCH(TBL_STD_HVAC[[#Headers],[NJ TRM 2024 Measure Mapping]],TBL_STD_HVAC[#Headers],0)),""),"")</f>
        <v/>
      </c>
      <c r="FF24" s="2968" t="str">
        <f>IFERROR(IF(AND(OR(CF24="HVAC2",CF24="PTHP",CF24="PTHPs",CF24="PTHPns")),
INDEX(Table_HVAC_HVAC2_ProposedScenarioElectric[],MATCH(FE24,Table_HVAC_HVAC2_ProposedScenarioElectric[Qualifying Equipment],0),MATCH(Table_HVAC_HVAC2_ProposedScenarioElectric[[#Headers],[Cooling Formula Type]],Table_HVAC_HVAC2_ProposedScenarioElectric[#Headers],0)),""),"")</f>
        <v/>
      </c>
      <c r="FG24" s="2968" t="str">
        <f>IFERROR(IF(AND(OR(CF24="HVAC2",CF24="PTHP",CF24="PTHPs",CF24="PTHPns")),
INDEX(Table_HVAC_HVAC2_ProposedScenarioElectric[],MATCH(FE24,Table_HVAC_HVAC2_ProposedScenarioElectric[Qualifying Equipment],0),MATCH(Table_HVAC_HVAC2_ProposedScenarioElectric[[#Headers],[Heating Formula Type]],Table_HVAC_HVAC2_ProposedScenarioElectric[#Headers],0)),""),"")</f>
        <v/>
      </c>
      <c r="FH24" s="3061" t="str">
        <f>IFERROR(IF(AND(OR(CF24="HVAC2",CF24="PTHP",CF24="PTHPs",CF24="PTHPns",CF24="GSHP5",CF24="GSHP11",CF24="WSHP5",CF24="WSHP11")),
INDEX(Table_HVAC_HVAC2_BaselineScenarioElectric[],MATCH(EZ24,Table_HVAC_HVAC2_BaselineScenarioElectric[Baseline Equipment],0),MATCH(Table_HVAC_HVAC2_BaselineScenarioElectric[[#Headers],[Cooling Formula Type]],Table_HVAC_HVAC2_BaselineScenarioElectric[#Headers],0)),
IF(CF24="HVAC4",1,"")),"")</f>
        <v/>
      </c>
      <c r="FI24" s="3061" t="str">
        <f>IFERROR(IF(AND(OR(CF24="HVAC2",CF24="PTHP",CF24="PTHPs",CF24="PTHPns")),4,
IF(OR(CF24="GSHP5",CF24="GSHP11",CF24="WSHP5",CF24="WSHP11"),1,"")),"")</f>
        <v/>
      </c>
      <c r="FJ24" s="3061" t="str">
        <f>IFERROR(IF(AND(OR(CF24="HVAC2",CF24="HVAC5",CF24="PTHP",CF24="PTHPs",CF24="PTHPns",CF24="HVAC4",CF24="GSHP5",CF24="GSHP11",CF24="WSHP5",CF24="WSHP11")),IF(IFERROR(FIND("Ductless",F24),0)&gt;0,0.29,IF(IFERROR(FIND("Partial Displacement",O24),0)&gt;0,0.48,1)),""),"")</f>
        <v/>
      </c>
      <c r="FK24" s="2968" t="str">
        <f>IFERROR(IF(AND(OR(CF24="HVAC2",CF24="PTHP",CF24="PTHPs",CF24="PTHPns")),
IF(ISNUMBER(SEARCH("ductless",F24)),0.74,IF(ISNUMBER(SEARCH("ducted",F24)),0.34,0)),""),"")</f>
        <v/>
      </c>
      <c r="FL24" s="2968" t="str">
        <f>IFERROR(IF(AND(OR(CF24="HVAC2",CF24="PTHP",CF24="PTHPs",CF24="PTHPns")),
IF(ISNUMBER(SEARCH("ductless",F24)),0.18,IF(ISNUMBER(SEARCH("ducted",F24)),0.27,0)),""),"")</f>
        <v/>
      </c>
      <c r="FM24" s="3061" t="str">
        <f>IFERROR(IF(CF24="","",ROUND(
IF(CF24="HVAC1",AG24*V24*12*((1/IF(AL25&gt;0,AL25,EO24)))*DB24,
IF(CF24="HVAC2",V24*AG24*12*0.8*DB24*(1/EO24),
IF(CF24="HVAC5",V24*AG24*12*0.8*DB24*(1/EO24),
IF(OR(CF24="PTAC",CF24="HVAC3",CF24="PTACs",CF24="PTACns"),AG24*V24*12*(1/EG24)*DB24,
IF(OR(CF24="PTHP",CF24="PTHPs",CF24="PTHPns",CF24="HVAC4"),V24*AG24*12*0.8*DB24*(1/EG24),
IF(OR(CF24="GSHP5",CF24="GSHP11",CF24="WSHP5",CF24="WSHP11"),0.8*((AG24*12000)/(IF(AL25="",FA24,AL25)*1000)*DB24),
IF(CF24="DEE",0,
IF(CF24="HSFC",0,
IF(CF24="HSFV",0,
IF(CF24="HVLS",0,
IF(CF24="ECMBlower",0,
IF(CF24="ECMHydro",0,
IF(CF24="VFD",0,
IF(CF24="OccSen",0,
IF(CF24="STAT",0,
IF(CF24="FUE1",0,
IF(CF24="FUE2",0,
IF(CF24="MAU",0,
IF(CF24="Chiller",V24*AG24*DB24*AR24,
""))))))))))))))))))),4)),"")</f>
        <v/>
      </c>
      <c r="FN24" s="3061" t="str">
        <f>IFERROR(IF(CF24="","",ROUND(
IF(CF24="HVAC1",0,
IF(CF24="HVAC2",V24*AG24*12*DC24*(1/EQ24),
IF(CF24="HVAC5",V24*AG24*12*DC24/(EQ24*3.412),
IF(OR(CF24="PTAC",CF24="HVAC3",CF24="PTACs",CF24="PTACns"),0,
IF(OR(CF24="PTHP",CF24="PTHPs",CF24="PTHPns",CF24="HVAC4"),V24*AG24*12*DC24/(EQ24*3.412),
IF(OR(CF24="GSHP5",CF24="WSHP5"),((AG24*12000)/((FC24)*1000))*DC24,
IF(OR(CF24="GSHP11",CF24="WSHP11"),((AG24*12000)/((FC24*3.412)*1000))*DC24,
IF(CF24="DEE",0,
IF(CF24="HSFC",0,
IF(CF24="HSFV",0,
IF(CF24="HVLS",0,
IF(CF24="ECMBlower",0,
IF(CF24="ECMHydro",0,
IF(CF24="VFD",0,
IF(CF24="OccSen",0,
IF(CF24="STAT",0,
IF(CF24="FUE1",0,
IF(CF24="FUE2",0,
IF(CF24="MAU",0,
IF(CF24="Chiller",0,
"")))))))))))))))))))),4)),"")</f>
        <v/>
      </c>
      <c r="FO24" s="3061" t="str">
        <f>IFERROR(IF(CF24="","",ROUND(
IF(CF24="HVAC1",AG24*V24*12*(1/AN24)*DB24,
IF(CF24="HVAC2",V24*AG24*12*0.8*DB24*(1/AN24),
IF(CF24="HVAC5",V24*AG24*12*0.8*DB24*(1/AN24),
IF(OR(CF24="PTAC",CF24="HVAC3",CF24="PTACs",CF24="PTACns"),AG24*V24*12*(1/AN24)*DB24,
IF(OR(CF24="PTHP",CF24="PTHPs",CF24="PTHPns",CF24="HVAC4"),V24*AG24*12*0.8*DB24*(1/AN24),
IF(OR(CF24="GSHP5",CF24="GSHP11",CF24="WSHP5",CF24="WSHP11"),V24*AG24*12*0.8*DB24*(1/AN24),
IF(CF24="DEE",0,
IF(CF24="HSFC",0,
IF(CF24="HSFV",0,
IF(CF24="HVLS",0,
IF(CF24="ECMBlower",0,
IF(CF24="ECMHydro",0,
IF(CF24="VFD",0,
IF(CF24="OccSen",0,
IF(CF24="STAT",0,
IF(CF24="FUE1",0,
IF(CF24="FUE2",0,
IF(CF24="MAU",0,
IF(CF24="Chiller",V24*AG24*DB24*AR24,
""))))))))))))))))))),4)),"")</f>
        <v/>
      </c>
      <c r="FP24" s="3061" t="str">
        <f>IFERROR(IF(CF24="","",ROUND(
IF(CF24="HVAC1",0,
IF(CF24="HVAC2",V24*AG24*12*DC24/AT24,
IF(CF24="HVAC5",V24*AG24*12*DC24/(AT24*3.412),
IF(OR(CF24="PTAC",CF24="HVAC3",CF24="PTACs",CF24="PTACns"),0,
IF(OR(CF24="PTHP",CF24="PTHPs",CF24="PTHPns",CF24="HVAC4"),V24*AG24*12*DC24/(AT24*3.412),
IF(OR(CF24="GSHP5",CF24="WSHP5"),V24*AG24*12*DC24/(AT24*3.412),
IF(OR(CF24="GSHP11",CF24="WSHP11"),V24*AG24*12*DC24/(AT24*3.412),
IF(CF24="DEE",0,
IF(CF24="HSFC",0,
IF(CF24="HSFV",0,
IF(CF24="HVLS",0,
IF(CF24="ECMBlower",0,
IF(CF24="ECMHydro",0,
IF(CF24="VFD",0,
IF(CF24="OccSen",0,
IF(CF24="STAT",0,
IF(CF24="FUE1",0,
IF(CF24="FUE2",0,
IF(CF24="MAU",0,
IF(CF24="Chiller",0,
"")))))))))))))))))))),4)),"")</f>
        <v/>
      </c>
      <c r="FQ24" s="3061" t="str">
        <f>IFERROR(IF(CF24="","",ROUND(
IF(CF24="HVAC1",0,
IF(CF24="HVAC2",V24*AG24*12*IFERROR(IF(AND(FIND("Partial",O24)&gt;0,FIND("Resistance",DD24)&gt;0),(1/3.412),0),0),
IF(CF24="HVAC5",V24*AG24*12*IFERROR(IF(AND(FIND("Partial",O24)&gt;0,FIND("Resistance",DD24)&gt;0),(1/3.412),0),0),
IF(OR(CF24="PTAC",CF24="HVAC3",CF24="PTACs",CF24="PTACns"),0,
IF(OR(CF24="PTHP",CF24="PTHPs",CF24="PTHPns",CF24="HVAC4"),0,
IF(OR(CF24="GSHP5",CF24="GSHP11",CF24="WSHP5",CF24="WSHP11"),0,
IF(CF24="DEE",0,
IF(CF24="HSFC",0,
IF(CF24="HSFV",0,
IF(CF24="HVLS",0,
IF(CF24="ECMBlower",0,
IF(CF24="ECMHydro",0,
IF(CF24="VFD",0,
IF(CF24="OccSen",0,
IF(CF24="STAT",0,
IF(CF24="FUE1",0,
IF(CF24="FUE2",0,
IF(CF24="MAU",0,
IF(CF24="Chiller",0,
""))))))))))))))))))),4)),"")</f>
        <v/>
      </c>
      <c r="FR24" s="2968" t="str">
        <f>IFERROR(IF(CF24="","",FO24+IFERROR(FJ24*FP24+(1-FJ24)*FQ24,0)),"")</f>
        <v/>
      </c>
      <c r="FS24" s="2968" t="str">
        <f>IFERROR(IF(AND(OR(CF24="HVAC2",CF24="PTHP",CF24="PTHPs",CF24="PTHPns")),
INDEX(Table_HVAC_HVAC2_BaselineScenarioFF[],MATCH(FD24,Table_HVAC_HVAC2_BaselineScenarioFF[Baseline Equipment],0),MATCH(Table_HVAC_HVAC2_BaselineScenarioFF[[#Headers],[Therms Formula Type]],Table_HVAC_HVAC2_BaselineScenarioFF[#Headers],0)),""),"")</f>
        <v/>
      </c>
      <c r="FT24" s="3061" t="str">
        <f>IFERROR(IF(AND($CD24="OK",OR(CF24="HVAC2",CF24="HVAC4",CF24="PTHP",CF24="PTHPs",CF24="PTHPns",CF24="GSHP5",CF24="GSHP11",CF24="WSHP5",CF24="WSHP11")),0,""),"")</f>
        <v/>
      </c>
      <c r="FU24" s="3075" t="str">
        <f>IFERROR(IF(AND($CD24="OK",OR(CF24="HVAC2",CF24="HVAC4",CF24="PTHP",CF24="PTHPs",CF24="PTHPns",CF24="GSHP5",CF24="GSHP11",CF24="WSHP5",CF24="WSHP11")),0.8,""),"")</f>
        <v/>
      </c>
      <c r="FV24" s="3062" t="str">
        <f>IFERROR(IF(CF24="","",ROUND(
IF(CF24="HVAC1",0,
IF(CF24="HVAC2",IFERROR(IF(AND(FIND("Partial",O24)&gt;0,FIND("Gas",DD24)&gt;0),V24*(AG24*DC24*12000)/(0.8*100000),0),0),
IF(CF24="HVAC3",0,
IF(CF24="HVAC4",0,
IF(CF24="HVAC5",IFERROR(IF(AND(FIND("Partial",O24)&gt;0,FIND("Gas",DD24)&gt;0),V24*(AG24*DC24*12000)/(0.8*100000),0),0),
IF(OR(CF24="PTAC",CF24="PTACs",CF24="PTACns"),0,
IF(OR(CF24="PTHP",CF24="PTHPs",CF24="PTHPns"),0,
IF(OR(CF24="GSHP5",CF24="GSHP11",CF24="WSHP5",CF24="WSHP11"),0,
IF(CF24="DEE",0,
IF(CF24="HSFC",0,
IF(CF24="HSFV",0,
IF(CF24="HVLS",0,
IF(CF24="ECMBlower",0,
IF(CF24="ECMHydro",0,
IF(CF24="VFD",0,
IF(CF24="OccSen",0,
IF(CF24="STAT",0,
IF(CF24="FUE1",0,
IF(CF24="FUE2",0,
IF(CF24="MAU",0,
IF(CF24="Chiller",0,
""))))))))))))))))))))),6)),"")</f>
        <v/>
      </c>
      <c r="FW24" s="3062" t="str">
        <f>IFERROR(IF(CF24="","",ROUND(
IF(CF24="HVAC1",0,
IF(CF24="HVAC2",IFERROR(IF(AND(FIND("Partial",O24)&gt;0,FIND("Gas",DD24)&gt;0),V24*(1-FJ24)*(AG24*DC24*12000)/(0.8*100000),0),0),
IF(CF24="HVAC3",0,
IF(CF24="HVAC4",0,
IF(CF24="HVAC5",IFERROR(IF(AND(FIND("Partial",O24)&gt;0,FIND("Gas",DD24)&gt;0),V24*(1-FJ24)*(AG24*DC24*12000)/(0.8*100000),0),0),
IF(OR(CF24="PTAC",CF24="PTACs",CF24="PTACns"),0,
IF(OR(CF24="PTHP",CF24="PTHPs",CF24="PTHPns"),0,
IF(OR(CF24="GSHP5",CF24="GSHP11",CF24="WSHP5",CF24="WSHP11"),0,
IF(CF24="DEE",0,
IF(CF24="HSFC",0,
IF(CF24="HSFV",0,
IF(CF24="HVLS",0,
IF(CF24="ECMBlower",0,
IF(CF24="ECMHydro",0,
IF(CF24="VFD",0,
IF(CF24="OccSen",0,
IF(CF24="STAT",0,
IF(CF24="FUE1",0,
IF(CF24="FUE2",0,
IF(CF24="MAU",0,
IF(CF24="Chiller",0,
""))))))))))))))))))))),6)),"")</f>
        <v/>
      </c>
      <c r="FX24" s="3077" t="str">
        <f>IFERROR(IF(CF24="","",FM24+FN24),"")</f>
        <v/>
      </c>
      <c r="FY24" s="3079">
        <v>8</v>
      </c>
      <c r="FZ24" s="3079"/>
      <c r="GA24" s="3079"/>
      <c r="GB24" s="3075" t="str">
        <f>IFERROR(IF(OR(CF24="GSHP5",CF24="GSHP11",CF24="WSHP5",CF24="WSHP11"),
IF(OR(FZ24="",GA24=""),0.85,INDEX(Table_HVAC_HVAC4_PumpEfficiencies[],MATCH(FY24,Table_HVAC_HVAC4_PumpEfficiencies[Motor HP],0),MATCH(FZ24&amp;GA24,Table_HVAC_HVAC4_PumpEfficiencies[#Headers],0))/100),""),"")</f>
        <v/>
      </c>
      <c r="GC24" s="2964" t="str">
        <f>GB24</f>
        <v/>
      </c>
      <c r="GD24" s="3061" t="str" cm="1">
        <f t="array" ref="GD24">IFERROR(IF(OR(CF24="GSHP5",CF24="GSHP11",CF24="WSHP5",CF24="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24="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24" s="3061" t="str">
        <f>IFERROR(IF(AND(OR(CF24="GSHP5",CF24="GSHP11",CF24="WSHP5",CF24="WSHP11")),(0.746*FY24*GD24)/GB24,""),"")</f>
        <v/>
      </c>
      <c r="GF24" s="3075" t="str">
        <f>IFERROR(IF(AND(OR(CF24="GSHP5",CF24="GSHP11",CF24="WSHP5",CF24="WSHP11")),(0.746*FY24*GD24)/GB24,""),"")</f>
        <v/>
      </c>
      <c r="GG24" s="2964" t="str">
        <f>IFERROR(IF(CF24="HVLS",(1/'DATA TABLES_HVAC'!$D$1314)*AG24*((0.8*AT24+(AX24-0.8*5))-(AX24+1)),""),"")</f>
        <v/>
      </c>
      <c r="GH24" s="2964" t="str">
        <f>IFERROR(IF(CF24="HVLS",(1/'DATA TABLES_HVAC'!$D$1315)*AG25*((0.8*(AT24/2)+(AX24-0.8*5))-(AX24+0.5)),""),"")</f>
        <v/>
      </c>
      <c r="GI24" s="3075" t="str">
        <f>IFERROR(IF(OR(CF24="GSHP5",CF24="GSHP11",CF24="WSHP5",CF24="WSHP11"),INDEX(SPACEHEAT[],MATCH(BuildingInfo_Space_Conditioning_Type,SPACEHEAT[Space Conditioning],0),MATCH(SPACEHEAT[[#Headers],[HVAC4]],SPACEHEAT[#Headers],0)),
IF(CF24="HVLS",INDEX(SPACEHEAT[],MATCH(BuildingInfo_Space_Conditioning_Type,SPACEHEAT[Space Conditioning],0),MATCH(SPACEHEAT[[#Headers],[HVLS]],SPACEHEAT[#Headers],0)),"")),"")</f>
        <v/>
      </c>
      <c r="GJ24" s="2964" t="str">
        <f>IF(AP24="COP",AT24,IF(AP24="HSPF",AT24/3.412,IF(AP24="HSPF2",AT24*0.85/3.412,"")))</f>
        <v/>
      </c>
      <c r="GK24" s="2964" t="str">
        <f>IF(AP24="COP",AT24*3.412,IF(AP24="HSPF",AT24,IF(AP24="HSPF2",AT24*0.85,"")))</f>
        <v/>
      </c>
      <c r="GL24" s="2964" t="str">
        <f>IF(AP24="COP",AT24/0.85*3.412,IF(AP24="HSPF",AT24*0.85,IF(AP24="HSPF2",AT24,"")))</f>
        <v/>
      </c>
      <c r="GM24" s="2964" t="str">
        <f>IF(AJ24="SEER",AN24,IF(AJ24="SEER2",AN24/0.85,""))</f>
        <v/>
      </c>
      <c r="GN24" s="2964" t="str">
        <f>IF(AJ24="SEER",AN24*0.85,IF(AJ24="SEER2",AN24,""))</f>
        <v/>
      </c>
      <c r="GO24" s="3077" t="str">
        <f>IF(AV24="EER",AX24,IF(AV24="EER2",AX24*0.85,""))</f>
        <v/>
      </c>
      <c r="GP24" s="2964" t="str">
        <f>IF(AV24="EER",AX24/0.85,IF(AV24="EER2",AX24,""))</f>
        <v/>
      </c>
      <c r="GQ24" s="2964" t="str">
        <f>IF(CE24="","",INDEX(TBL_STD_HVAC[Baseline EER2],MATCH(F24&amp;O24,TBL_STD_HVAC[Measure Lookup2],0)))</f>
        <v/>
      </c>
      <c r="GR24" s="2964" t="str">
        <f>IF(CE24="","",INDEX(TBL_STD_HVAC[Other Base Value],MATCH(F24&amp;O24,TBL_STD_HVAC[Measure Lookup2],0)))</f>
        <v/>
      </c>
      <c r="GS24" s="2968" t="str">
        <f>IF(OR(F24="",O24=""),"",INDEX(TBL_STD_HVAC[ntgValue_2025],MATCH(F24&amp;EV24,TBL_STD_HVAC[Measure Lookup],0)))</f>
        <v/>
      </c>
      <c r="GT24" s="2968" t="str">
        <f>IF(OR(F24="",O24=""),"",INDEX(TBL_STD_HVAC[EUL],MATCH(F24&amp;EV24,TBL_STD_HVAC[Measure Lookup],0)))</f>
        <v/>
      </c>
      <c r="GU24" s="2968" t="str">
        <f>IF(GT24="","",GT24*1/3)</f>
        <v/>
      </c>
      <c r="GX24" s="2964" t="str">
        <f>IFERROR(IF(CD24&lt;&gt;"OK","",CO24*'DATA TABLES_Project'!$B$226),"")</f>
        <v/>
      </c>
      <c r="GY24" s="2964" t="str">
        <f>IFERROR(IF(CD24&lt;&gt;"OK","",CO24*GS24),"")</f>
        <v/>
      </c>
      <c r="GZ24" s="2964" t="str">
        <f>IFERROR(IF(CD24&lt;&gt;"OK","",CO24*'DATA TABLES_Project'!$B$226*GS24),"")</f>
        <v/>
      </c>
      <c r="HA24" s="2968" t="str">
        <f>IFERROR(IF(CD24&lt;&gt;"OK","",IF(CF24="Chiller",IF(BS24="Early Replacement",CU24*GU24+CV24*(GT24-GU24),IF(BS24="Extended Life Replacement",CU24*(1/3*GT24)+CV24*(2/3*GT24),CO24*GT24)),CO24*GT24)),"")</f>
        <v/>
      </c>
      <c r="HB24" s="2968" t="str">
        <f ca="1">IFERROR(IF(CD24&lt;&gt;"OK","",HA24*AVERAGE('DATA TABLES_Project'!$B$226:OFFSET('DATA TABLES_Project'!$B$226,GT24,0))),"")</f>
        <v/>
      </c>
      <c r="HC24" s="2968" t="str">
        <f>IFERROR(IF(CD24&lt;&gt;"OK","",HA24*GS24),"")</f>
        <v/>
      </c>
      <c r="HD24" s="2968" t="str">
        <f ca="1">IFERROR(IF(CD24&lt;&gt;"OK","",HC24*AVERAGE('DATA TABLES_Project'!$B$226:OFFSET('DATA TABLES_Project'!$B$226,GT24,0))*GS24),"")</f>
        <v/>
      </c>
      <c r="HE24" s="2968" t="str">
        <f>IFERROR(IF($CD24&lt;&gt;"OK","",CO24*$HB$8+CQ24*$HB$9),"")</f>
        <v/>
      </c>
      <c r="HF24" s="2964" t="str">
        <f>IFERROR(IF($CD24&lt;&gt;"OK","",GX24*'DATA TABLES_Project'!$B$266+#REF!*'DATA TABLES_Project'!$B$267),"")</f>
        <v/>
      </c>
      <c r="HG24" s="2964" t="str">
        <f>IFERROR(IF($CD24&lt;&gt;"OK","",GY24*'DATA TABLES_Project'!$B$266+#REF!*'DATA TABLES_Project'!$B$267),"")</f>
        <v/>
      </c>
      <c r="HH24" s="2964" t="str">
        <f>IFERROR(IF($CD24&lt;&gt;"OK","",GZ24*'DATA TABLES_Project'!$B$266+#REF!*'DATA TABLES_Project'!$B$267),"")</f>
        <v/>
      </c>
      <c r="HI24" s="2964" t="str">
        <f>IFERROR(IF($CD24&lt;&gt;"OK","",HA24*'DATA TABLES_Project'!$B$266+#REF!*'DATA TABLES_Project'!$B$267),"")</f>
        <v/>
      </c>
      <c r="HJ24" s="2964" t="str">
        <f>IFERROR(IF($CD24&lt;&gt;"OK","",HB24*'DATA TABLES_Project'!$B$266+#REF!*'DATA TABLES_Project'!$B$267),"")</f>
        <v/>
      </c>
      <c r="HK24" s="2964" t="str">
        <f>IFERROR(IF($CD24&lt;&gt;"OK","",HC24*'DATA TABLES_Project'!$B$266+#REF!*'DATA TABLES_Project'!$B$267),"")</f>
        <v/>
      </c>
      <c r="HL24" s="2968" t="str">
        <f>IFERROR(IF($CD24&lt;&gt;"OK","",HD24*'DATA TABLES_Project'!$B$266+#REF!*'DATA TABLES_Project'!$B$267),"")</f>
        <v/>
      </c>
      <c r="HM24" s="2968" t="str">
        <f t="shared" ref="HM24" si="11">IFERROR(IF($CD24="OK",ROUND(CQ24*CX24,3),""),"")</f>
        <v/>
      </c>
      <c r="HN24" s="944"/>
      <c r="HO24" s="944"/>
      <c r="HP24" s="944"/>
      <c r="HQ24" s="944"/>
      <c r="HR24" s="944"/>
      <c r="HS24" s="944"/>
      <c r="HT24" s="944"/>
      <c r="HU24" s="944"/>
    </row>
    <row r="25" spans="1:229" s="964" customFormat="1" ht="16.350000000000001" customHeight="1">
      <c r="A25" s="960"/>
      <c r="B25" s="2773"/>
      <c r="C25" s="3048"/>
      <c r="D25" s="3103"/>
      <c r="E25" s="3104"/>
      <c r="F25" s="3019"/>
      <c r="G25" s="2934"/>
      <c r="H25" s="2934"/>
      <c r="I25" s="2934"/>
      <c r="J25" s="2934"/>
      <c r="K25" s="2934"/>
      <c r="L25" s="2934"/>
      <c r="M25" s="2934"/>
      <c r="N25" s="2932"/>
      <c r="O25" s="2868"/>
      <c r="P25" s="2869"/>
      <c r="Q25" s="2869"/>
      <c r="R25" s="2869"/>
      <c r="S25" s="2870"/>
      <c r="T25" s="3105"/>
      <c r="U25" s="3105"/>
      <c r="V25" s="3015"/>
      <c r="W25" s="3015"/>
      <c r="X25" s="3057"/>
      <c r="Y25" s="3058"/>
      <c r="Z25" s="3059"/>
      <c r="AA25" s="3057"/>
      <c r="AB25" s="3058"/>
      <c r="AC25" s="3059"/>
      <c r="AD25" s="3071" t="str">
        <f>IFERROR(IF(OR(F24="",O24=""),"",INDEX(TBL_STD_HVAC[Secondary Unit (bottom)],MATCH(F24&amp;O24,TBL_STD_HVAC[Measure Lookup2],0))),"")</f>
        <v/>
      </c>
      <c r="AE25" s="3071"/>
      <c r="AF25" s="3071"/>
      <c r="AG25" s="3072"/>
      <c r="AH25" s="3073"/>
      <c r="AI25" s="3074"/>
      <c r="AJ25" s="3091"/>
      <c r="AK25" s="3092"/>
      <c r="AL25" s="3072"/>
      <c r="AM25" s="3074"/>
      <c r="AN25" s="2900"/>
      <c r="AO25" s="2901"/>
      <c r="AP25" s="3091"/>
      <c r="AQ25" s="3092"/>
      <c r="AR25" s="3072"/>
      <c r="AS25" s="3074"/>
      <c r="AT25" s="2900"/>
      <c r="AU25" s="2901"/>
      <c r="AV25" s="3091"/>
      <c r="AW25" s="3092"/>
      <c r="AX25" s="2900"/>
      <c r="AY25" s="2901"/>
      <c r="AZ25" s="3036"/>
      <c r="BA25" s="3033"/>
      <c r="BB25" s="3033"/>
      <c r="BC25" s="3033"/>
      <c r="BD25" s="2748"/>
      <c r="BE25" s="2749"/>
      <c r="BF25" s="3085"/>
      <c r="BG25" s="3086"/>
      <c r="BH25" s="3086"/>
      <c r="BI25" s="3087"/>
      <c r="BJ25" s="3087"/>
      <c r="BK25" s="3087"/>
      <c r="BL25" s="3088"/>
      <c r="BM25" s="3088"/>
      <c r="BN25" s="3088"/>
      <c r="BO25" s="960"/>
      <c r="BP25" s="2742"/>
      <c r="BQ25" s="2742"/>
      <c r="BR25" s="960"/>
      <c r="BS25" s="2881"/>
      <c r="BT25" s="2742"/>
      <c r="BU25" s="2742"/>
      <c r="BV25" s="2742"/>
      <c r="BW25" s="2742"/>
      <c r="BX25" s="2742"/>
      <c r="BY25" s="2742"/>
      <c r="BZ25" s="2742"/>
      <c r="CA25" s="2742"/>
      <c r="CB25" s="2742"/>
      <c r="CC25" s="960"/>
      <c r="CD25" s="3084"/>
      <c r="CE25" s="2742"/>
      <c r="CF25" s="2881"/>
      <c r="CG25" s="2881"/>
      <c r="CH25" s="2882"/>
      <c r="CI25" s="2742"/>
      <c r="CJ25" s="2883"/>
      <c r="CK25" s="2883"/>
      <c r="CL25" s="2876"/>
      <c r="CM25" s="2877"/>
      <c r="CN25" s="2876"/>
      <c r="CO25" s="3081"/>
      <c r="CP25" s="3082"/>
      <c r="CQ25" s="2876"/>
      <c r="CR25" s="2876"/>
      <c r="CS25" s="2877"/>
      <c r="CT25" s="2876"/>
      <c r="CU25" s="2876"/>
      <c r="CV25" s="2876"/>
      <c r="CW25" s="2742"/>
      <c r="CX25" s="2742"/>
      <c r="CY25" s="3070"/>
      <c r="CZ25" s="2742"/>
      <c r="DA25" s="2742"/>
      <c r="DB25" s="2742"/>
      <c r="DC25" s="2742"/>
      <c r="DD25" s="3069"/>
      <c r="DE25" s="3032"/>
      <c r="DF25" s="3030"/>
      <c r="DG25" s="3030"/>
      <c r="DH25" s="3030"/>
      <c r="DI25" s="3030"/>
      <c r="DJ25" s="3030"/>
      <c r="DK25" s="3030"/>
      <c r="DL25" s="3030"/>
      <c r="DM25" s="3030"/>
      <c r="DN25" s="3030"/>
      <c r="DO25" s="3030"/>
      <c r="DP25" s="3030"/>
      <c r="DQ25" s="3030"/>
      <c r="DR25" s="3030"/>
      <c r="DS25" s="3030"/>
      <c r="DT25" s="3030"/>
      <c r="DU25" s="3030"/>
      <c r="DV25" s="3100"/>
      <c r="DW25" s="3030"/>
      <c r="DX25" s="2962"/>
      <c r="DY25" s="2962"/>
      <c r="DZ25" s="2962"/>
      <c r="EA25" s="3098"/>
      <c r="EB25" s="3030"/>
      <c r="EC25" s="3099"/>
      <c r="ED25" s="3032"/>
      <c r="EE25" s="3100"/>
      <c r="EF25" s="2965"/>
      <c r="EG25" s="3072" t="str">
        <f>IF(OR(F25="",O25=""),"",
IF(OR(CF25="PTACs",CF25="PTHPs"),MAX(14-(0.3*AG25/1000),1),
IF(OR(CF25="PTAC"),13.8-(0.3*AG25*12000/1000),
IF(OR(CF25="PTHP"),14-(0.3*AG25*12000/1000),
IF(OR(CF25="PTHPns"),MAX(10.8-(0.213*AG25/1000),1),
IF(OR(O25="PTAC w/ Elec Res Heat",O25="PTAC w/ Gas Heat"),MAX(13.8-(0.3*AG25*12000/1000),1),
IF(OR(O25="PTHP"),MAX(14-(0.3*AG25*12000/1000),1),
IF(AV25="EER2",INDEX(TBL_STD_HVAC[Baseline EER2],MATCH(F25&amp;O25,TBL_STD_HVAC[Measure Lookup2],0)),INDEX(TBL_STD_HVAC[Other Base Value],MATCH(F25&amp;O25,TBL_STD_HVAC[Measure Lookup2],0))))))))))</f>
        <v/>
      </c>
      <c r="EH25" s="3074"/>
      <c r="EI25" s="2965"/>
      <c r="EJ25" s="2965"/>
      <c r="EK25" s="2965"/>
      <c r="EL25" s="2963"/>
      <c r="EM25" s="3063"/>
      <c r="EN25" s="2963"/>
      <c r="EO25" s="3072"/>
      <c r="EP25" s="3074"/>
      <c r="EQ25" s="3072" t="str">
        <f>IFERROR(IF(OR(F25="",O25=""),"",
IF(CF25="PTHP",MAX(3.2-(0.023*AG25*12000/1000),1),
IF(CF25="PTHPns",MAX(2.9-(0.026*AG25/1000),1),
IF(AP25="HSPF2",INDEX(TBL_STD_HVAC[Baseline HSPF2],MATCH(F25&amp;O25,TBL_STD_HVAC[Measure Lookup2],0)),
IF(OR(O25="PTHP"),MAX(3.2-(0.023*AG25*12000/1000),1),
IF(OR(O25="PTAC w/ Elec Res Heat"),1,
IF(INDEX(TBL_STD_HVAC[Baseline Definition 2],MATCH(F25&amp;O25,TBL_STD_HVAC[Measure Lookup2],0))=0,INDEX(TBL_STD_HVAC[Other Base Value],MATCH(F25&amp;O25,TBL_STD_HVAC[Measure Lookup2],0)),
INDEX(TBL_STD_HVAC[Baseline Efficiency Value 2],MATCH(F25&amp;O25,TBL_STD_HVAC[Measure Lookup2],0))))))))),"")</f>
        <v/>
      </c>
      <c r="ER25" s="3073"/>
      <c r="ES25" s="3067"/>
      <c r="ET25" s="3067"/>
      <c r="EU25" s="3068"/>
      <c r="EV25" s="3067"/>
      <c r="EW25" s="3067"/>
      <c r="EX25" s="3067"/>
      <c r="EY25" s="3107"/>
      <c r="EZ25" s="3062"/>
      <c r="FA25" s="3062"/>
      <c r="FB25" s="3062"/>
      <c r="FC25" s="3062"/>
      <c r="FD25" s="2968"/>
      <c r="FE25" s="2968"/>
      <c r="FF25" s="2968"/>
      <c r="FG25" s="2968"/>
      <c r="FH25" s="3061"/>
      <c r="FI25" s="3061"/>
      <c r="FJ25" s="3061"/>
      <c r="FK25" s="2968"/>
      <c r="FL25" s="2968"/>
      <c r="FM25" s="3061"/>
      <c r="FN25" s="3061"/>
      <c r="FO25" s="3061"/>
      <c r="FP25" s="3061"/>
      <c r="FQ25" s="3061"/>
      <c r="FR25" s="2968"/>
      <c r="FS25" s="2968"/>
      <c r="FT25" s="3061"/>
      <c r="FU25" s="3076"/>
      <c r="FV25" s="3062"/>
      <c r="FW25" s="3062"/>
      <c r="FX25" s="3078"/>
      <c r="FY25" s="3079"/>
      <c r="FZ25" s="3079"/>
      <c r="GA25" s="3079"/>
      <c r="GB25" s="3076"/>
      <c r="GC25" s="2965"/>
      <c r="GD25" s="3061"/>
      <c r="GE25" s="3061"/>
      <c r="GF25" s="3076"/>
      <c r="GG25" s="2965"/>
      <c r="GH25" s="2965"/>
      <c r="GI25" s="3076"/>
      <c r="GJ25" s="2965"/>
      <c r="GK25" s="2965"/>
      <c r="GL25" s="2965"/>
      <c r="GM25" s="2965"/>
      <c r="GN25" s="2965"/>
      <c r="GO25" s="3078"/>
      <c r="GP25" s="2965"/>
      <c r="GQ25" s="2965"/>
      <c r="GR25" s="2965"/>
      <c r="GS25" s="2968"/>
      <c r="GT25" s="2968"/>
      <c r="GU25" s="2968"/>
      <c r="GX25" s="2965"/>
      <c r="GY25" s="2965"/>
      <c r="GZ25" s="2965"/>
      <c r="HA25" s="2968"/>
      <c r="HB25" s="2968"/>
      <c r="HC25" s="2968"/>
      <c r="HD25" s="2968"/>
      <c r="HE25" s="2968"/>
      <c r="HF25" s="2965"/>
      <c r="HG25" s="2965"/>
      <c r="HH25" s="2965"/>
      <c r="HI25" s="2965"/>
      <c r="HJ25" s="2965"/>
      <c r="HK25" s="2965"/>
      <c r="HL25" s="2968"/>
      <c r="HM25" s="2968"/>
      <c r="HN25" s="944"/>
      <c r="HO25" s="944"/>
      <c r="HP25" s="944"/>
      <c r="HQ25" s="944"/>
      <c r="HR25" s="944"/>
      <c r="HS25" s="944"/>
      <c r="HT25" s="944"/>
      <c r="HU25" s="944"/>
    </row>
    <row r="26" spans="1:229" s="964" customFormat="1" ht="16.350000000000001" customHeight="1">
      <c r="A26" s="960"/>
      <c r="B26" s="2773">
        <v>5</v>
      </c>
      <c r="C26" s="3048"/>
      <c r="D26" s="3103"/>
      <c r="E26" s="3104"/>
      <c r="F26" s="3018"/>
      <c r="G26" s="2933"/>
      <c r="H26" s="2933"/>
      <c r="I26" s="2933"/>
      <c r="J26" s="2933"/>
      <c r="K26" s="2933"/>
      <c r="L26" s="2933"/>
      <c r="M26" s="2933"/>
      <c r="N26" s="2930"/>
      <c r="O26" s="2865"/>
      <c r="P26" s="2866"/>
      <c r="Q26" s="2866"/>
      <c r="R26" s="2866"/>
      <c r="S26" s="2867"/>
      <c r="T26" s="3105" t="str">
        <f>IFERROR(IF(OR(F26="",O26=""),"",INDEX(TBL_STD_HVAC[Quantity Unit],MATCH(F26&amp;O26,TBL_STD_HVAC[Measure Lookup2],0))),"")</f>
        <v/>
      </c>
      <c r="U26" s="3105"/>
      <c r="V26" s="3015"/>
      <c r="W26" s="3015"/>
      <c r="X26" s="3060"/>
      <c r="Y26" s="3060"/>
      <c r="Z26" s="3060"/>
      <c r="AA26" s="3060"/>
      <c r="AB26" s="3060"/>
      <c r="AC26" s="3060"/>
      <c r="AD26" s="3071" t="str">
        <f>IFERROR(IF(OR(F26="",O26=""),"",INDEX(TBL_STD_HVAC[Secondary Unit (top)],MATCH(F26&amp;O26,TBL_STD_HVAC[Measure Lookup2],0))),"")</f>
        <v/>
      </c>
      <c r="AE26" s="3071"/>
      <c r="AF26" s="3071"/>
      <c r="AG26" s="3101"/>
      <c r="AH26" s="3101"/>
      <c r="AI26" s="3101"/>
      <c r="AJ26" s="3089" t="str">
        <f>IFERROR(IF(OR(F26="",O26=""),"",INDEX(TBL_STD_HVAC[Baseline Definition],MATCH(F26&amp;O26,TBL_STD_HVAC[Measure Lookup2],0))),"")</f>
        <v/>
      </c>
      <c r="AK26" s="3090"/>
      <c r="AL26" s="3093" t="str">
        <f>IF(OR(F26="",O26=""),"",IF(OR(CF26="PTACs",CF26="PTHPs"),"N/A",
IF(AJ26="SEER2",INDEX(TBL_STD_HVAC[ACE Criteria - Def4 Value],MATCH(F26&amp;O26,TBL_STD_HVAC[Measure Lookup2],0)),IF(CF26="FUE2",INDEX(TBL_STD_HVAC[Baseline Efficiency Value],MATCH(F26&amp;O26,TBL_STD_HVAC[Measure Lookup2],0)),INDEX(TBL_STD_HVAC[ACE Criteria - Def1 Value],MATCH(F26&amp;O26,TBL_STD_HVAC[Measure Lookup2],0))))))</f>
        <v/>
      </c>
      <c r="AM26" s="3102"/>
      <c r="AN26" s="2898"/>
      <c r="AO26" s="2899"/>
      <c r="AP26" s="3089" t="str">
        <f>IFERROR(IF(OR(F26="",O26=""),"",IF(INDEX(TBL_STD_HVAC[Baseline Definition 2],MATCH(F26&amp;O26,TBL_STD_HVAC[Measure Lookup2],0))=0,INDEX(TBL_STD_HVAC[Other Eff Unit],MATCH(F26&amp;O26,TBL_STD_HVAC[Measure Lookup2],0)),INDEX(TBL_STD_HVAC[Baseline Definition 2],MATCH(F26&amp;O26,TBL_STD_HVAC[Measure Lookup2],0)))),"")</f>
        <v/>
      </c>
      <c r="AQ26" s="3090"/>
      <c r="AR26" s="3093" t="str">
        <f>IF(OR(F26="",O26=""),"",IF(AP26="HSPF2",INDEX(MEASURES1_M!BY$373:$BY$706,MATCH(F26&amp;O26,TBL_STD_HVAC[Measure Lookup2],0)),INDEX(TBL_STD_HVAC[ACE Criteria - Def3 Value],MATCH(F26&amp;O26,TBL_STD_HVAC[Measure Lookup2],0))))</f>
        <v/>
      </c>
      <c r="AS26" s="3094"/>
      <c r="AT26" s="2898"/>
      <c r="AU26" s="2899"/>
      <c r="AV26" s="3089" t="str">
        <f>IFERROR(IF(OR(F26="",O26=""),"",INDEX(TBL_STD_HVAC[Other Eff Unit],MATCH(F26&amp;O26,TBL_STD_HVAC[Measure Lookup2],0))),"")</f>
        <v/>
      </c>
      <c r="AW26" s="3090"/>
      <c r="AX26" s="2898"/>
      <c r="AY26" s="2899"/>
      <c r="AZ26" s="3036"/>
      <c r="BA26" s="3033"/>
      <c r="BB26" s="3033"/>
      <c r="BC26" s="3033"/>
      <c r="BD26" s="2748" t="str">
        <f>IFERROR(IF($CD26="OK",AZ26+BB26,""),"")</f>
        <v/>
      </c>
      <c r="BE26" s="2749"/>
      <c r="BF26" s="3085" t="str">
        <f>IFERROR(IF(CD26="","",IF(CD26="Separate Decarb App",CD26,IF(CD26="Select Eff Rating","Select Eff Rating",IF(CD26="Missing Inputs","Missing Inputs",IF(AND(BI26="",BL26=""),"No Savings",IF(AND($CD26="OK",$DX26="OK"),$CK26,IF($DX26&lt;&gt;"OK",$DX26,$CD26))))))),"")</f>
        <v/>
      </c>
      <c r="BG26" s="3086"/>
      <c r="BH26" s="3086"/>
      <c r="BI26" s="3087" t="str">
        <f>IFERROR(IF($CD26="OK",CR26,""),"")</f>
        <v/>
      </c>
      <c r="BJ26" s="3087"/>
      <c r="BK26" s="3087"/>
      <c r="BL26" s="3088" t="str">
        <f>IFERROR(IF($CD26="OK",CT26,""),"")</f>
        <v/>
      </c>
      <c r="BM26" s="3088"/>
      <c r="BN26" s="3088"/>
      <c r="BO26" s="960"/>
      <c r="BP26" s="2742"/>
      <c r="BQ26" s="2742"/>
      <c r="BR26" s="960"/>
      <c r="BS26" s="2881" t="s">
        <v>9735</v>
      </c>
      <c r="BT26" s="2742"/>
      <c r="BU26" s="2742"/>
      <c r="BV26" s="2742"/>
      <c r="BW26" s="2742"/>
      <c r="BX26" s="2742"/>
      <c r="BY26" s="2742" t="str">
        <f>IF(BS26="Early Replacement",IF(BT26&lt;2/3*GT26,"OK","Check EUL"),IF(BS26="Extended Life Replacement",IF(BT26&gt;2/3*GT26,"OK","Check EUL"),IF(OR(BS26="Retrofit",BS26="Normal Replacement"),"OK","")))</f>
        <v>OK</v>
      </c>
      <c r="BZ26" s="3106">
        <f>AG26</f>
        <v>0</v>
      </c>
      <c r="CA26" s="2742" t="str">
        <f>IF(CD26="OK",IF(BU26="Yes",BW26*(1+0.0025)^BT26,BW26*(1+0.005)^BT26),"")</f>
        <v/>
      </c>
      <c r="CB26" s="2742" t="str">
        <f>IF(CD26="OK",IF(BU26="Yes",BX26*(1+0.0025)^BT26,BX26*(1+0.005)^BT26),"")</f>
        <v/>
      </c>
      <c r="CC26" s="1842"/>
      <c r="CD26" s="3083" t="str">
        <f>IFERROR(IF(AND(F26&lt;&gt;"",O26&lt;&gt;""),IF(BuildingInfo_Building_Type="","Missing Building Type",IF(BuildingInfo_Annual_Operating_Hours="","Building Info Incomplete",IF(BuildingInfo_Space_Conditioning_Type="","Building Info Incomplete",IF(AND(M02S04F04disp="Required",M02S04F04=""),"TA Info Incomplete",
IF(CF26="","",
IF(TEMPLATE!$H$33&gt;0,"Separate Custom App",IF(TEMPLATE!$H$12&gt;0,"Separate Decarb App",IF(OR(AJ26="Select Rating",AP26="Select Rating",AV26="Select Rating"),"Select Eff Rating",
IF(AND(CF26="STAT",DW26=FALSE),"Space Cond. Match Error",
IF(AND(CF26&lt;&gt;"",OR(C26="",F26="",EV26="",X26="",AA26="",AZ26="",BB26="")),"Missing Inputs",
IF(AND(CF26="HVAC1",OR(AG26="",V26="",AN26="",AX26="",X27="")),"Missing Inputs",
IF(AND(CF26="HVAC2",OR(AG26="",V26="",AN26="",AT26="",AX26="",X27="")),"Missing Inputs",
IF(AND(CF26="HVAC3",OR(AG26="",V26="",AN26="",X27="")),"Missing Inputs",
IF(AND(CF26="HVAC4",OR(AG26="",V26="",AT26="",X27="")),"Missing Inputs",
IF(AND(CF26="HVAC5",OR(AG26="",V26="",AN26="",AT26="",AX26="",X27="")),"Missing Inputs",
IF(AND(OR(CF26="GSHP5",CF26="GSHP11",CF26="WSHP5",CF26="WSHP11"),OR(AG26="",V26="",AN26="",AT26="")),"Missing Inputs",
IF(AND(OR(CF26="PTAC",CF26="PTACs",CF26="PTACns"),OR(AG26="",V26="",AN26="",X27="")),"Missing Inputs",
IF(AND(OR(CF26="PTHP",CF26="PTHPs",CF26="PTHPns"),OR(AG26="",V26="",AN26="",AT26="",X27="")),"Missing Inputs",
IF(AND(CF26="DEE",OR(V26="",AG26="")),"Missing Inputs",
IF(AND(CF26="HSFC",OR(V26="",AG26="",AG27="",AN26="")),"Missing Inputs",
IF(AND(CF26="HSFV",OR(V26="",AG26="",AG27="",AN26="")),"Missing Inputs",
IF(AND(CF26="HVLS",OR(AG26="",V26="")),"Missing Inputs",
IF(AND(CF26="ECMBlower",OR(V26="",AG26="")),"Missing Inputs",
IF(AND(CF26="ECMHydro",OR(V26="",AG26="",AN26="",AT26="")),"Missing Inputs",
IF(AND(CF26="VFD",OR(V26="",AG26="",AN26="")),"Missing Inputs",
IF(AND(CF26="OccSen",OR(V26="",AG26="",AL27="",AR27="",AX26="")),"Missing Inputs",
IF(AND(CF26="STAT",OR(V26="",AG26="",AG27="",AL27="",AR27="")),"Missing Inputs",
IF(AND(CF26="FUE1",OR(V26="",AG26="")),"Missing Inputs",
IF(AND(CF26="FUE2",OR(V26="",AG27="")),"Missing Inputs",
IF(AND(CF26="MAU",OR(V26="",AG26="",AN26="")),"Missing Inputs",
IF(AND(CF26="Chiller",OR(V26="",AG26="",AN26="",AT26="")),"Missing Inputs",
"OK"))))))))))))))))))))))))))))))),""),"")</f>
        <v/>
      </c>
      <c r="CE26" s="2742" t="str">
        <f>IFERROR(IF(AND(CD26="OK",DX26="OK"),INDEX(TBL_STD_HVAC[Measure Number],MATCH(F26&amp;EV26,TBL_STD_HVAC[Measure Lookup],0)),""),"")</f>
        <v/>
      </c>
      <c r="CF26" s="2881" t="str">
        <f>IF(OR(F26="",O26=""),"",INDEX(TBL_STD_HVAC[Calc Type],MATCH(F26&amp;O26,TBL_STD_HVAC[Measure Lookup],0)))</f>
        <v/>
      </c>
      <c r="CG26" s="2881" t="str">
        <f>IFERROR(IF($CD26="OK",INDEX(TBL_STD_HVAC[Incentive Unit],MATCH(F26&amp;EV26,TBL_STD_HVAC[Measure Lookup],0)),""),"")</f>
        <v/>
      </c>
      <c r="CH26" s="2882" t="str">
        <f>IFERROR(IF($CD26="OK",V26*IF(CG26=AD26,AG26,IF(AND(OR(CF26="PTAC",CF26="PTACs",CF26="PTACns",CF26="PTHP",CF26="PTHPs",CF26="PTHPns"),AD26="BTU"),AG26/12000,1)),""),"")</f>
        <v/>
      </c>
      <c r="CI26" s="2742" t="str">
        <f>IFERROR(IF($CD26="OK",INDEX(TBL_STD_HVAC[Current Incentive],MATCH(F26&amp;EV26,TBL_STD_HVAC[Measure Lookup],0)),""),"")</f>
        <v/>
      </c>
      <c r="CJ26" s="2883" t="str">
        <f>IFERROR(IF($CD26="OK",CH26*CI26,""),"")</f>
        <v/>
      </c>
      <c r="CK26" s="2883" t="str">
        <f>IFERROR(IF($CD26="OK",IF(CJ26&gt;BD26,BD26,CJ26),""),"")</f>
        <v/>
      </c>
      <c r="CL26" s="2876" t="str">
        <f>IFERROR(IF($CD26="OK",ROUND(CO26/V26,4),""),"")</f>
        <v/>
      </c>
      <c r="CM26" s="2877" t="str">
        <f>IFERROR(IF($CD26="OK",ROUND(CP26/V26,6),""),"")</f>
        <v/>
      </c>
      <c r="CN26" s="2876" t="str">
        <f>IFERROR(IF($CD26="OK",ROUND(CQ26/V26,6),""),"")</f>
        <v/>
      </c>
      <c r="CO26" s="3080" t="str">
        <f t="shared" ref="CO26" si="12">IFERROR(IF(CF26="","",ROUND(
IF(CF26="HVAC1",AG26*V26*12*((1/IF(AL27&gt;0,AL27,EO26))-(1/AN26))*DB26,
IF(CF26="HVAC2",V26*AG26*12*(0.8*DB26*(1/EO26-1/AN26)+DC26*(1/EQ26-FJ26/AT26-IFERROR(IF(AND(FIND("Partial",O26)&gt;0,FIND("Resistance",DD26)&gt;0),(1-FJ26)/3.412,0),0))),
IF(CF26="HVAC5",V26*AG26*12*(0.8*DB26*(1/EO26-1/AN26)+DC26*(1/(EQ26*3.412)-FJ26/(AT26*3.412)-IFERROR(IF(AND(FIND("Partial",O26)&gt;0,FIND("Resistance",DD26)&gt;0),(1-FJ26)/3.412,0),0))),
IF(OR(CF26="PTAC",CF26="HVAC3",CF26="PTACs",CF26="PTACns"),AG26*V26*12*((1/EG26-1/AN26))*DB26,
IF(OR(CF26="PTHP",CF26="PTHPs",CF26="PTHPns",CF26="HVAC4"),V26*AG26*12*(0.8*DB26*(1/EG26-1/AN26)+DC26*(1/(EQ26*3.412)-FJ26/(AT26*3.412))),
IF(OR(CF26="GSHP5",CF26="GSHP11",CF26="WSHP5",CF26="WSHP11"),V26*(FX26-FR26),
IF(CF26="DEE",V26*AG26*DF26,
IF(CF26="HSFC",V26*((AG26/IF(AL27&gt;0,AL27,AL26))-((AG27/AN26)*DS26))*CZ26,
IF(CF26="HSFV",V26*((AG26/IF(AL27&gt;0,AL27,AL26))-((AG27/AN26)*DS26))/1000*CZ26,
IF(CF26="HVLS",IF(EI26="Electric",(((GG26+GH26)*4955*29.31)/(100000*GI26)),0)-(AN26/1000*GD26),
IF(CF26="ECMBlower",IF(EJ26="Yes",(V26*(((746*AG26/DT26)*DI26)/1000)*DJ26*CZ26*(1+DK26)),0)+IF(EI26="Electric",(V26*(((746*AG26/DT26)*DH26)/1000)*DJ26*CZ26*(1-DK26)),0),
IF(CF26="ECMHydro",IF(EJ26="Yes",(V26*(AT26-AN26)*CZ26*(1+DK26)),0)+IF(EI26="Electric",(V26*(AT26-AN26)*CZ26*(1-DK26)),0),
IF(CF26="VFD",V26*0.746*AG26*(DJ26/AN26)*CZ26*DF26,
IF(CF26="OccSen",V26*((((AL27*(84+7)+(AL27+5)*(168-(84+7)))/168-AL27)*0.06*AG26*12*DB26/AX26)+IF(OR(IFERROR(FIND("Elec",O26),0)&gt;0,IFERROR(FIND("PTHP",O26),0)&gt;0),(AR27-(AR27*(84+7)+(AR27-5)*(168-(84+7)))/168)*0.03*AG27*12000*DC26/(EQ26*3412),0)),
IF(CF26="STAT",V26*((AG26*DB26*(1/(IF(AN26&gt;0,AN26,IF(AL27&gt;0,AL27,AL26))))*DN26)+(AG27*DC26*(1/(IF(AT26&gt;0,AT26,IF(AR27&gt;0,AR27,AR26))))*DO26)),
IF(CF26="FUE1",(EY26*0.13),
IF(CF26="FUE2",0,
IF(CF26="MAU",0,
IF(CF26="Chiller2",V26*AG26*DB26*(AR26-AT26),
IF(CF26="Chiller1",V26*AG26*DB26*((12/AR26)-(12/AT26)),
"")))))))))))))))))))),2)),"")</f>
        <v/>
      </c>
      <c r="CP26" s="3082" t="str">
        <f t="shared" ref="CP26" si="13">IFERROR(IF(CF26="","",ROUND(
IF(CF26="HVAC1",AG26*V26*12*((1/EG26)-(1/AX26))*CW26,
IF(CF26="HVAC2",0.8*AG26*12000/1000*(1/EG26-1/AX26)*0.5,
IF(CF26="HVAC5",0.8*AG26*12000/1000*(1/EG26-1/AX26)*0.5,
IF(OR(CF26="PTAC",CF26="HVAC3",CF26="PTACs",CF26="PTACns"),AG26*V26*12*((1/EG26)-(1/AN26))*CW26,
IF(OR(CF26="PTHP",CF26="PTHPs",CF26="PTHPns",CF26="HVAC4"),0.8*AG26*12000/1000*(1/EG26-1/AN26)*0.5,
IF(OR(CF26="GSHP5",CF26="GSHP11",CF26="WSHP5",CF26="WSHP11"),18*(AG26*12000)*(1/1000)*((1/EG26)-(1/AL26))*CW26+0.746*((FY26*0.75*1/GC26)-(FY26*0.75*1/GB26*1))*0.5,
IF(CF26="DEE",0,
IF(CF26="HSFC",CO26/CZ26*CW26,
IF(CF26="HSFV",CO26/CZ26*CW26,
IF(CF26="HVLS",0,
IF(CF26="ECMBlower",IF(EJ26="Yes",(V26*(((746*AG26/DT26)*DI26)/1000)*DJ26*(1+DL26))*CW26,0),
IF(CF26="ECMHydro",IF(EJ26="Yes",(V26*(AT26*DI26)*DJ26*(1+DL26))*CW26,0),
IF(CF26="VFD",V26*0.746*AG26*(DJ26/AN26)*DG26,
IF(CF26="OccSen",V26*(((AN26*(84+7)+(AN26+5)*(168-(84+7)))/168-AN26)*0.06*AG26*12*DB26/EG26)*0.65/DB26,
IF(CF26="STAT",0,
IF(CF26="FUE1",0,
IF(CF26="FUE2",0,
IF(CF26="MAU",0,
IF(CF26="Chiller2",V26*AG26*CW26*(AL26-AN26),
IF(CF26="Chiller1",V26*AG26*CW26*((12/AL26)-(12/AN26)),"")))))))))))))))))))),3)),"")</f>
        <v/>
      </c>
      <c r="CQ26" s="2876" t="str">
        <f t="shared" ref="CQ26" si="14">IFERROR(IF($CD26="OK",IF(CT26&gt;=0,ROUND(CT26,2),""),""),"")</f>
        <v/>
      </c>
      <c r="CR26" s="2876" t="str">
        <f>IFERROR(IF($CD26="OK",ROUND(CO26,4),""),"")</f>
        <v/>
      </c>
      <c r="CS26" s="2877" t="str">
        <f>IFERROR(IF($CD26="OK",ROUND(CP26,6),""),"")</f>
        <v/>
      </c>
      <c r="CT26" s="2876" t="str">
        <f>IFERROR(IF(CF26="","",ROUND(
IF(CF26="HVAC1",0,
IF(CF26="HVAC2",IFERROR(IF(AND(FIND("Partial",O26)&gt;0,FIND("Gas",DD26)&gt;0),V26*FJ26*(AG26*DC26*12000)/(0.8*100000),0),0),
IF(CF26="HVAC3",0,
IF(CF26="HVAC4",0,
IF(CF26="HVAC5",IFERROR(IF(AND(FIND("Partial",O26)&gt;0,FIND("Gas",DD26)&gt;0),V26*FJ26*(AG26*DC26*12000)/(0.8*100000),0),0),
IF(OR(CF26="PTAC",CF26="PTACs",CF26="PTACns"),0,
IF(OR(CF26="PTHP",CF26="PTHPs",CF26="PTHPns"),0,
IF(OR(CF26="GSHP5",CF26="GSHP11",CF26="WSHP5",CF26="WSHP11"),0,
IF(CF26="DEE",0,
IF(CF26="HSFC",0,
IF(CF26="HSFV",0,
IF(CF26="HVLS",IF(EI26="Gas",(((GG26+GH26)*'DATA TABLES_HVAC'!$D$1326)/(100000*GI26)),0),
IF(CF26="ECMBlower",IF(EI26="Gas",(V26*(((746*AG26/DT26)*DH26)/1000)*DJ26*CZ26*DM26),0),
IF(CF26="ECMHydro",IF(EI26="Gas",(V26*(AT26*DH26)*DJ26*CZ26*DM26),0),
IF(CF26="VFD",0,
IF(CF26="OccSen",IF(IFERROR(FIND("Gas Heat",O26),0)&gt;0,(AR27-(AR27*(84+7)+(AR27-5)*(168-(84+7)))/168)*0.03*AG27*12000*DC26/(0.8*100000),0),
IF(CF26="STAT",V26*((AG27/1000)*DC26*(1/IF(AR27&gt;0,AR27,EQ26)*DP26)),
IF(CF26="FUE1",0,
IF(CF26="FUE2",V26*((AG27/1000)*0.13)*10,
IF(CF26="MAU",V26*AG26*DC26*((AN26/IF(AL27&gt;0,AL27,EO26)-1)/1000)*10,
IF(OR(CF26="Chiller1",CF26="Chiller2"),0,
""))))))))))))))))))))),6)),"")</f>
        <v/>
      </c>
      <c r="CU26" s="2876" t="str">
        <f>IF(CF26="Chiller",V26*BV26*DB26*(CB26-AT26),"")</f>
        <v/>
      </c>
      <c r="CV26" s="2876" t="str">
        <f>IF(CF26="Chiller",V26*AG26*DB26*(AR26-AT26),"")</f>
        <v/>
      </c>
      <c r="CW26" s="2742" t="str">
        <f>IFERROR(IF($CD26="OK",INDEX(TBL_STD_HVAC[CF],MATCH(F26&amp;EV26,TBL_STD_HVAC[Measure Lookup],0)),""),"")</f>
        <v/>
      </c>
      <c r="CX26" s="2742" t="str">
        <f>IFERROR(IF($CD26="OK",INDEX(TBL_STD_HVAC[PDF (gas)],MATCH(F26&amp;EV26,TBL_STD_HVAC[Measure Lookup],0)),""),"")</f>
        <v/>
      </c>
      <c r="CY26" s="3070" t="str">
        <f>IFERROR(IF($CD26="OK",INDEX(TBL_STD_HVAC[TRMBuildingType],MATCH($F26&amp;$EV26,TBL_STD_HVAC[Measure Lookup],0)),""),"")</f>
        <v/>
      </c>
      <c r="CZ26" s="2742" t="str">
        <f>IFERROR(IF($CD26="OK",INDEX(TBL_STD_HVAC[Hours],MATCH($F26&amp;$EV26,TBL_STD_HVAC[Measure Lookup],0)),""),"")</f>
        <v/>
      </c>
      <c r="DA26" s="2742" t="str">
        <f>IFERROR(IF(C26="","",IF('M02-S02'!$P$42&lt;&gt;"",'M02-S02'!$P$42,"")),"")</f>
        <v/>
      </c>
      <c r="DB26" s="2742" t="str">
        <f>IFERROR(INDEX(TBL_STD_HVAC[EFLHcool],MATCH(F26&amp;EV26,TBL_STD_HVAC[Measure Lookup],0)),"")</f>
        <v/>
      </c>
      <c r="DC26" s="2742" t="str">
        <f>IFERROR(IF($CD26="OK",INDEX(TBL_STD_HVAC[EFLHheat],MATCH(F26&amp;EV26,TBL_STD_HVAC[Measure Lookup],0)),""),"")</f>
        <v/>
      </c>
      <c r="DD26" s="3069" t="str">
        <f>IFERROR(IF($CD26="OK",BuildingInfo_Space_Conditioning_Type,""),"")</f>
        <v/>
      </c>
      <c r="DE26" s="3032" t="str">
        <f>IFERROR(IF($CD26="OK",BuildingInfo_Water_Heating,""),"")</f>
        <v/>
      </c>
      <c r="DF26" s="3030" t="str">
        <f>IFERROR(IF($CD26="OK",INDEX(TBL_STD_HVAC[Energy Savings Factor],MATCH($F26&amp;$EV26,TBL_STD_HVAC[Measure Lookup],0)),""),"")</f>
        <v/>
      </c>
      <c r="DG26" s="3030" t="str">
        <f>IFERROR(IF($CD26="OK",INDEX(TBL_STD_HVAC[Demand Savings Factor],MATCH($F26&amp;$EV26,TBL_STD_HVAC[Measure Lookup],0)),""),"")</f>
        <v/>
      </c>
      <c r="DH26" s="3030" t="str">
        <f>IFERROR(IF($CD26="OK",INDEX(TBL_STD_HVAC[ESF_heating],MATCH($F26&amp;$EV26,TBL_STD_HVAC[Measure Lookup],0)),""),"")</f>
        <v/>
      </c>
      <c r="DI26" s="3030" t="str">
        <f>IFERROR(IF($CD26="OK",INDEX(TBL_STD_HVAC[ESF_cooling],MATCH($F26&amp;$EV26,TBL_STD_HVAC[Measure Lookup],0)),""),"")</f>
        <v/>
      </c>
      <c r="DJ26" s="3030" t="str">
        <f>IFERROR(IF($CD26="OK",INDEX(TBL_STD_HVAC[LF],MATCH($F26&amp;$EV26,TBL_STD_HVAC[Measure Lookup],0)),""),"")</f>
        <v/>
      </c>
      <c r="DK26" s="3030" t="str">
        <f>IFERROR(IF($CD26="OK",INDEX(TBL_STD_HVAC[HVAC_c],MATCH($F26&amp;$EV26,TBL_STD_HVAC[Measure Lookup],0)),""),"")</f>
        <v/>
      </c>
      <c r="DL26" s="3030" t="str">
        <f>IFERROR(IF($CD26="OK",INDEX(TBL_STD_HVAC[HVAC_d],MATCH($F26&amp;$EV26,TBL_STD_HVAC[Measure Lookup],0)),""),"")</f>
        <v/>
      </c>
      <c r="DM26" s="3030" t="str">
        <f>IFERROR(IF($CD26="OK",INDEX(TBL_STD_HVAC[HVAC_ff],MATCH($F26&amp;$EV26,TBL_STD_HVAC[Measure Lookup],0)),""),"")</f>
        <v/>
      </c>
      <c r="DN26" s="3030" t="str">
        <f>IFERROR(IF($CD26="OK",INDEX(TBL_STD_HVAC[ElecCoolSav],MATCH($F26&amp;$EV26,TBL_STD_HVAC[Measure Lookup],0)),""),"")</f>
        <v/>
      </c>
      <c r="DO26" s="3030" t="str">
        <f>IFERROR(IF($CD26="OK",INDEX(TBL_STD_HVAC[ElecHeatSav],MATCH($F26&amp;$EV26,TBL_STD_HVAC[Measure Lookup],0)),""),"")</f>
        <v/>
      </c>
      <c r="DP26" s="3030" t="str">
        <f>IFERROR(IF($CD26="OK",INDEX(TBL_STD_HVAC[FuelHeatSav],MATCH($F26&amp;$EV26,TBL_STD_HVAC[Measure Lookup],0)),""),"")</f>
        <v/>
      </c>
      <c r="DQ26" s="3030" t="str">
        <f>IFERROR(IF($CD26="OK",INDEX(TBL_STD_HVAC[(CFM/watt)_baseline],MATCH($F26&amp;$EV26,TBL_STD_HVAC[Measure Lookup],0)),""),"")</f>
        <v/>
      </c>
      <c r="DR26" s="3030" t="str">
        <f>IFERROR(IF($CD26="OK",INDEX(TBL_STD_HVAC[(lbf/kW)_baseline],MATCH($F26&amp;$EV26,TBL_STD_HVAC[Measure Lookup],0)),""),"")</f>
        <v/>
      </c>
      <c r="DS26" s="3030" t="str">
        <f>IFERROR(IF($CD26="OK",INDEX(TBL_STD_HVAC[FVFD_ee],MATCH($F26&amp;$EV26,TBL_STD_HVAC[Measure Lookup],0)),""),"")</f>
        <v/>
      </c>
      <c r="DT26" s="3030" t="str">
        <f>IFERROR(IF($CD26="OK",INDEX(TBL_STD_HVAC[Eff_baseline],MATCH($F26&amp;$EV26,TBL_STD_HVAC[Measure Lookup],0)),""),"")</f>
        <v/>
      </c>
      <c r="DU26" s="3030" t="str">
        <f>IFERROR(IF($CD26="OK",INDEX(TBL_STD_HVAC[Eff_ee],MATCH($F26&amp;$EV26,TBL_STD_HVAC[Measure Lookup],0)),""),"")</f>
        <v/>
      </c>
      <c r="DV26" s="3100" t="str">
        <f>IFERROR(IF($F2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26" s="3030" t="str">
        <f>IFERROR(IF($F26&lt;&gt;"",INDEX(TBL_STD_HVAC[Space Type],MATCH($F26&amp;$EV26,TBL_STD_HVAC[Measure Lookup],0)),""),"")</f>
        <v/>
      </c>
      <c r="DX26" s="2961" t="str">
        <f>IFERROR(IF($CF26="","",IF(AND($CO26&lt;=0,$CT26&lt;=0),"No Savings","OK")),"")</f>
        <v/>
      </c>
      <c r="DY26" s="2961" t="str">
        <f>IFERROR(
IF(AJ26=INDEX(TBL_STD_HVAC[ACE Criteria - Def1 Unit],MATCH($F26&amp;$EV26,TBL_STD_HVAC[Measure Lookup],0)),
IF($F26&lt;&gt;"",INDEX(TBL_STD_HVAC[ACE Criteria - Def1 Value],MATCH($F26&amp;$EV26,TBL_STD_HVAC[Measure Lookup],0)),""),
IF($F26&lt;&gt;"",INDEX(TBL_STD_HVAC[ACE Criteria - Def4 Value],MATCH($F26&amp;$EV26,TBL_STD_HVAC[Measure Lookup],0)),"")),"")</f>
        <v/>
      </c>
      <c r="DZ26" s="2961" t="str">
        <f>IFERROR(
IF(AP26=INDEX(TBL_STD_HVAC[ACE Criteria - Def3 Unit],MATCH($F26&amp;$EV26,TBL_STD_HVAC[Measure Lookup],0)),
IF($F26&lt;&gt;"",INDEX(TBL_STD_HVAC[ACE Criteria - Def3 Value],MATCH($F26&amp;$EV26,TBL_STD_HVAC[Measure Lookup],0)),""),
IF($F26&lt;&gt;"",INDEX(TBL_STD_HVAC[ACE Criteria - Def6 Value],MATCH($F26&amp;$EV26,TBL_STD_HVAC[Measure Lookup],0)),"")),"")</f>
        <v/>
      </c>
      <c r="EA26" s="3097" t="str">
        <f>IFERROR(IF($CD26="OK",
IF(CF26="HSFC",
IF(EV26="No VFD","No VFD",
IF(EV26="VFD (Greenhouse)","Greenhouse",
IF(EV26="VFD (Poultry/Livestock)","Poultry/Livestock",
IF(F26="High Volume Low Speed Fan (Dairy Facility)","Dairy",
IF(F26="High Volume Low Speed Fan (Hog Facility)","Hog",""))))),
INDEX(eTrack_Building_HVAC[],MATCH(BuildingInfo_Building_Type,eTrack_Building_HVAC[Project Level Building Type],0),MATCH(
IF(CF26="DEE",eTrack_Building_HVAC[[#Headers],[CI-HVAC-DEE]],
IF(CF26="ECMBlower",eTrack_Building_HVAC[[#Headers],[CI-MD-ECBF]],
IF(CF26="ECMHydro",eTrack_Building_HVAC[[#Headers],[CI-HVAC-ECMHP]],
IF(OR(CF26="HVAC1",CF26="HVAC2",CF26="PTAC",CF26="PTACs",CF26="PTACns",CF26="PTHP",CF26="PTHPs",CF26="PTHPns"),eTrack_Building_HVAC[[#Headers],[CI-HVAC-EHS]],
IF(CF26="MAU",eTrack_Building_HVAC[[#Headers],[CI-HVAC-PF]],
eTrack_Building_HVAC[[#Headers],[Project Level Building Type]]))))),eTrack_Building_HVAC[#Headers],0))),""),"")</f>
        <v/>
      </c>
      <c r="EB26" s="3030" t="str">
        <f>IFERROR(IF($CD26="OK",IF(CF26="STAT",0,INDEX(TBL_STD_HVAC[Tier],MATCH($F26&amp;$EV26,TBL_STD_HVAC[Measure Lookup],0))),""),"")</f>
        <v/>
      </c>
      <c r="EC26" s="3099" t="str">
        <f>IFERROR(IF($CD26="OK",INDEX(TBL_STD_HVAC[eTRM Equipment Type],MATCH($F26&amp;$EV26,TBL_STD_HVAC[Measure Lookup],0)),""),"")</f>
        <v/>
      </c>
      <c r="ED26" s="3032" t="str">
        <f>IFERROR(IF($CD26="OK",
IF(OR(F26="Hotel Room Occ Sensor w/ Housekeeping Setback",F26="Motel Room Occ Sensor w/ Housekeeping Setback"),"Housekeeping Setback",
IF(OR(F26="Hotel Room Occ Sensor w/o Housekeeping Setback",F26="Motel Room Occ Sensor w/o Housekeeping Setback"),"No Housekeeping Setback","")),""),"")</f>
        <v/>
      </c>
      <c r="EE26" s="3100" t="str">
        <f>IFERROR(IF($CD26="OK",
INDEX(eTrack_Qty_HVAC[],MATCH(CF26,eTrack_Qty_HVAC[Calc Type],0),MATCH(eTrack_Qty_HVAC[[#Headers],[fileColumnName]],eTrack_Qty_HVAC[#Headers],0)),
""),"")</f>
        <v/>
      </c>
      <c r="EF26" s="2964"/>
      <c r="EG26" s="3095" t="str">
        <f>IF(OR(F26="",O26=""),"",
IF(OR(CF26="PTACns"),IF(AG26*12000&lt;6999,9.4,IF(AG26*12000&lt;14999,10.9-(0.213*AG26*12000/1000),7.7)),
IF(OR(CF26="PTAC"),IF(AG26*12000&lt;6999,11.9,IF(AG26*12000&lt;14999,14-(0.3*AG26*12000/1000),9.5)),
IF(OR(CF26="PTHP"),IF(AG26*12000&lt;6999,11.9,IF(AG26*12000&lt;14999,14-(0.3*AG26*12000/1000),9.5)),
IF(OR(CF26="PTHPns"),IF(AG26*12000&lt;6999,9.3,IF(AG26*12000&lt;14999,10.8-(0.213*AG26*12000/1000),7.6)),
IF(OR(O26="PTAC w/ Elec Res Heat",O26="PTAC w/ Gas Heat"),MAX(13.8-(0.3*AG26*12000/1000),1),
IF(OR(O26="PTHP"),MAX(14-(0.3*AG26*12000/1000),1),
IF(AV26="EER2",INDEX(TBL_STD_HVAC[Baseline EER2],MATCH(F26&amp;O26,TBL_STD_HVAC[Measure Lookup2],0)),INDEX(TBL_STD_HVAC[Other Base Value],MATCH(F26&amp;O26,TBL_STD_HVAC[Measure Lookup2],0))))))))))</f>
        <v/>
      </c>
      <c r="EH26" s="3096"/>
      <c r="EI26" s="2964" t="str">
        <f>IF(DD2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26" s="2964" t="str">
        <f>IF(DD26="","",IF(OR(BuildingInfo_Space_Conditioning_Type='DATA TABLES_Project'!C$137,BuildingInfo_Space_Conditioning_Type='DATA TABLES_Project'!$C$138,BuildingInfo_Space_Conditioning_Type='DATA TABLES_Project'!$C$139),"No","Yes"))</f>
        <v/>
      </c>
      <c r="EK26" s="2964" t="str">
        <f>IF(OR(F26="",EV26=""),"",IF(AV26="EER2",INDEX(TBL_STD_HVAC[ACE Criteria - Def5 Value],MATCH(F26&amp;O26,TBL_STD_HVAC[Measure Lookup2],0)),INDEX(TBL_STD_HVAC[ACE Criteria - Def2 Value],MATCH(F26&amp;O26,TBL_STD_HVAC[Measure Lookup2],0))))</f>
        <v/>
      </c>
      <c r="EL26" s="2963" t="str">
        <f>IFERROR(IF($CD26="OK",ROUND(#REF!*SUM(AZ26:BC27)/SUM($BD$18:$BE$201),2),""),"")</f>
        <v/>
      </c>
      <c r="EM26" s="3063" t="str">
        <f>IFERROR(IF(M02S04F04="Customer/Self-Installed",EL26,IF($CD26="OK",EL26+BB26,"")),"")</f>
        <v/>
      </c>
      <c r="EN26" s="3064" t="str">
        <f>BD26</f>
        <v/>
      </c>
      <c r="EO26" s="3065" t="str">
        <f>IF(OR(F26="",O26=""),"",IF(OR(CF26="PTAC",CF26="PTACs",CF26="PTACns",CF26="PTHP",CF26="PTHPs",CF26="PTHPns"),"N/A",
IF(AJ26="SEER2",INDEX(TBL_STD_HVAC[Baseline SEER2],MATCH(F26&amp;O26,TBL_STD_HVAC[Measure Lookup2],0)),INDEX(TBL_STD_HVAC[Baseline Efficiency Value],MATCH(F26&amp;O26,TBL_STD_HVAC[Measure Lookup2],0)))))</f>
        <v/>
      </c>
      <c r="EP26" s="3066"/>
      <c r="EQ26" s="1591" t="str">
        <f>IFERROR(IF(OR(F26="",O26=""),"",
IF(CF26="PTHP",IF(AG26*12000&lt;6999,3.3,IF(AG26*12000&lt;14999,3.7-(0.052*AG26*12000/1000),2.9)),
IF(CF26="PTHPns",IF(AG26*12000&lt;6999,2.7,IF(AG26*12000&lt;14999,2.9-(0.026*AG26*12000/1000),2.5)),
IF(AP26="HSPF2",INDEX(TBL_STD_HVAC[Baseline HSPF2],MATCH(F26&amp;O26,TBL_STD_HVAC[Measure Lookup2],0)),
IF(OR(O26="PTHP"),MAX(3.2-(0.023*AG26*12000/1000),1),
IF(OR(O26="PTAC w/ Elec Res Heat"),1,
IF(INDEX(TBL_STD_HVAC[Baseline Definition 2],MATCH(F26&amp;O26,TBL_STD_HVAC[Measure Lookup2],0))=0,INDEX(TBL_STD_HVAC[Other Base Value],MATCH(F26&amp;O26,TBL_STD_HVAC[Measure Lookup2],0)),
INDEX(TBL_STD_HVAC[Baseline Efficiency Value 2],MATCH(F26&amp;O26,TBL_STD_HVAC[Measure Lookup2],0))))))))),"")</f>
        <v/>
      </c>
      <c r="ER26" s="1592"/>
      <c r="ES26" s="3067" t="str">
        <f>IFERROR(IF(O26="Fuel Heating",(AG27/1000)*DA26,""),"")</f>
        <v/>
      </c>
      <c r="ET26" s="3067"/>
      <c r="EU26" s="3068"/>
      <c r="EV26" s="3067" t="str">
        <f>IF(F26="","",O26)</f>
        <v/>
      </c>
      <c r="EW26" s="3067"/>
      <c r="EX26" s="3067"/>
      <c r="EY26" s="2968" t="str">
        <f>IF(EV26="Electric Cooling",V26*(AG26*12/AL27*DB26),"")</f>
        <v/>
      </c>
      <c r="EZ26" s="3062" t="str">
        <f>IFERROR(IF(AND(OR(CF26="HVAC2",CF26="PTHP",CF26="PTHPs",CF26="PTHPns",CF26="GSHP5",CF26="GSHP11",CF26="WSHP5",CF26="WSHP11")),"Mini-split heat pump, ASHP (Cooling Capacity &lt; 65 kBtu/h) or whole building new construction",""),"")</f>
        <v/>
      </c>
      <c r="FA26" s="3062" t="str">
        <f>IFERROR(IF(OR(CF26="GSHP5",CF26="GSHP11",CF26="WSHP5",CF26="WSHP11"),INDEX('DATA TABLES_HVAC'!$H$962:$N$965,MATCH(CF26,'DATA TABLES_HVAC'!$H$962:$H$965,0),MATCH('DATA TABLES_HVAC'!$J$961,'DATA TABLES_HVAC'!$H$961:$N$961,0)),""),"")</f>
        <v/>
      </c>
      <c r="FB26" s="3062" t="str">
        <f>IFERROR(IF(OR(CF26="GSHP5",CF26="GSHP11",CF26="WSHP5",CF26="WSHP11"),INDEX('DATA TABLES_HVAC'!$H$962:$N$965,MATCH(CF26,'DATA TABLES_HVAC'!$H$962:$H$965,0),MATCH('DATA TABLES_HVAC'!$N$961,'DATA TABLES_HVAC'!$H$961:$N$961,0)),""),"")</f>
        <v/>
      </c>
      <c r="FC26" s="3062" t="str">
        <f>IFERROR(IF(OR(CF26="GSHP5",CF26="GSHP11",CF26="WSHP5",CF26="WSHP11"),INDEX('DATA TABLES_HVAC'!$H$962:$N$965,MATCH(CF26,'DATA TABLES_HVAC'!$H$962:$H$965,0),MATCH('DATA TABLES_HVAC'!$L$961,'DATA TABLES_HVAC'!$H$961:$N$961,0)),""),"")</f>
        <v/>
      </c>
      <c r="FD26" s="2968" t="str">
        <f>IFERROR(IF(AND(OR(CF26="HVAC2",CF26="PTHP",CF26="PTHPs",CF26="PTHPns")),
INDEX(SPACEHEAT[],MATCH(BuildingInfo_Space_Conditioning_Type,SPACEHEAT[Space Conditioning],0),MATCH(SPACEHEAT[[#Headers],[HVAC2 Baseline Fossil Fuel Scenario]],SPACEHEAT[#Headers],0)),""),"")</f>
        <v/>
      </c>
      <c r="FE26" s="2968" t="str">
        <f>IFERROR(IF(AND(OR(CF26="HVAC2",CF26="PTHP",CF26="PTHPs",CF26="PTHPns")),
INDEX(TBL_STD_HVAC[],MATCH(F26&amp;O26,TBL_STD_HVAC[Measure Lookup],0),MATCH(TBL_STD_HVAC[[#Headers],[NJ TRM 2024 Measure Mapping]],TBL_STD_HVAC[#Headers],0)),""),"")</f>
        <v/>
      </c>
      <c r="FF26" s="2968" t="str">
        <f>IFERROR(IF(AND(OR(CF26="HVAC2",CF26="PTHP",CF26="PTHPs",CF26="PTHPns")),
INDEX(Table_HVAC_HVAC2_ProposedScenarioElectric[],MATCH(FE26,Table_HVAC_HVAC2_ProposedScenarioElectric[Qualifying Equipment],0),MATCH(Table_HVAC_HVAC2_ProposedScenarioElectric[[#Headers],[Cooling Formula Type]],Table_HVAC_HVAC2_ProposedScenarioElectric[#Headers],0)),""),"")</f>
        <v/>
      </c>
      <c r="FG26" s="2968" t="str">
        <f>IFERROR(IF(AND(OR(CF26="HVAC2",CF26="PTHP",CF26="PTHPs",CF26="PTHPns")),
INDEX(Table_HVAC_HVAC2_ProposedScenarioElectric[],MATCH(FE26,Table_HVAC_HVAC2_ProposedScenarioElectric[Qualifying Equipment],0),MATCH(Table_HVAC_HVAC2_ProposedScenarioElectric[[#Headers],[Heating Formula Type]],Table_HVAC_HVAC2_ProposedScenarioElectric[#Headers],0)),""),"")</f>
        <v/>
      </c>
      <c r="FH26" s="3061" t="str">
        <f>IFERROR(IF(AND(OR(CF26="HVAC2",CF26="PTHP",CF26="PTHPs",CF26="PTHPns",CF26="GSHP5",CF26="GSHP11",CF26="WSHP5",CF26="WSHP11")),
INDEX(Table_HVAC_HVAC2_BaselineScenarioElectric[],MATCH(EZ26,Table_HVAC_HVAC2_BaselineScenarioElectric[Baseline Equipment],0),MATCH(Table_HVAC_HVAC2_BaselineScenarioElectric[[#Headers],[Cooling Formula Type]],Table_HVAC_HVAC2_BaselineScenarioElectric[#Headers],0)),
IF(CF26="HVAC4",1,"")),"")</f>
        <v/>
      </c>
      <c r="FI26" s="3061" t="str">
        <f>IFERROR(IF(AND(OR(CF26="HVAC2",CF26="PTHP",CF26="PTHPs",CF26="PTHPns")),4,
IF(OR(CF26="GSHP5",CF26="GSHP11",CF26="WSHP5",CF26="WSHP11"),1,"")),"")</f>
        <v/>
      </c>
      <c r="FJ26" s="3061" t="str">
        <f>IFERROR(IF(AND(OR(CF26="HVAC2",CF26="HVAC5",CF26="PTHP",CF26="PTHPs",CF26="PTHPns",CF26="HVAC4",CF26="GSHP5",CF26="GSHP11",CF26="WSHP5",CF26="WSHP11")),IF(IFERROR(FIND("Ductless",F26),0)&gt;0,0.29,IF(IFERROR(FIND("Partial Displacement",O26),0)&gt;0,0.48,1)),""),"")</f>
        <v/>
      </c>
      <c r="FK26" s="2968" t="str">
        <f>IFERROR(IF(AND(OR(CF26="HVAC2",CF26="PTHP",CF26="PTHPs",CF26="PTHPns")),
IF(ISNUMBER(SEARCH("ductless",F26)),0.74,IF(ISNUMBER(SEARCH("ducted",F26)),0.34,0)),""),"")</f>
        <v/>
      </c>
      <c r="FL26" s="2968" t="str">
        <f>IFERROR(IF(AND(OR(CF26="HVAC2",CF26="PTHP",CF26="PTHPs",CF26="PTHPns")),
IF(ISNUMBER(SEARCH("ductless",F26)),0.18,IF(ISNUMBER(SEARCH("ducted",F26)),0.27,0)),""),"")</f>
        <v/>
      </c>
      <c r="FM26" s="3061" t="str">
        <f>IFERROR(IF(CF26="","",ROUND(
IF(CF26="HVAC1",AG26*V26*12*((1/IF(AL27&gt;0,AL27,EO26)))*DB26,
IF(CF26="HVAC2",V26*AG26*12*0.8*DB26*(1/EO26),
IF(CF26="HVAC5",V26*AG26*12*0.8*DB26*(1/EO26),
IF(OR(CF26="PTAC",CF26="HVAC3",CF26="PTACs",CF26="PTACns"),AG26*V26*12*(1/EG26)*DB26,
IF(OR(CF26="PTHP",CF26="PTHPs",CF26="PTHPns",CF26="HVAC4"),V26*AG26*12*0.8*DB26*(1/EG26),
IF(OR(CF26="GSHP5",CF26="GSHP11",CF26="WSHP5",CF26="WSHP11"),0.8*((AG26*12000)/(IF(AL27="",FA26,AL27)*1000)*DB26),
IF(CF26="DEE",0,
IF(CF26="HSFC",0,
IF(CF26="HSFV",0,
IF(CF26="HVLS",0,
IF(CF26="ECMBlower",0,
IF(CF26="ECMHydro",0,
IF(CF26="VFD",0,
IF(CF26="OccSen",0,
IF(CF26="STAT",0,
IF(CF26="FUE1",0,
IF(CF26="FUE2",0,
IF(CF26="MAU",0,
IF(CF26="Chiller",V26*AG26*DB26*AR26,
""))))))))))))))))))),4)),"")</f>
        <v/>
      </c>
      <c r="FN26" s="3061" t="str">
        <f>IFERROR(IF(CF26="","",ROUND(
IF(CF26="HVAC1",0,
IF(CF26="HVAC2",V26*AG26*12*DC26*(1/EQ26),
IF(CF26="HVAC5",V26*AG26*12*DC26/(EQ26*3.412),
IF(OR(CF26="PTAC",CF26="HVAC3",CF26="PTACs",CF26="PTACns"),0,
IF(OR(CF26="PTHP",CF26="PTHPs",CF26="PTHPns",CF26="HVAC4"),V26*AG26*12*DC26/(EQ26*3.412),
IF(OR(CF26="GSHP5",CF26="WSHP5"),((AG26*12000)/((FC26)*1000))*DC26,
IF(OR(CF26="GSHP11",CF26="WSHP11"),((AG26*12000)/((FC26*3.412)*1000))*DC26,
IF(CF26="DEE",0,
IF(CF26="HSFC",0,
IF(CF26="HSFV",0,
IF(CF26="HVLS",0,
IF(CF26="ECMBlower",0,
IF(CF26="ECMHydro",0,
IF(CF26="VFD",0,
IF(CF26="OccSen",0,
IF(CF26="STAT",0,
IF(CF26="FUE1",0,
IF(CF26="FUE2",0,
IF(CF26="MAU",0,
IF(CF26="Chiller",0,
"")))))))))))))))))))),4)),"")</f>
        <v/>
      </c>
      <c r="FO26" s="3061" t="str">
        <f>IFERROR(IF(CF26="","",ROUND(
IF(CF26="HVAC1",AG26*V26*12*(1/AN26)*DB26,
IF(CF26="HVAC2",V26*AG26*12*0.8*DB26*(1/AN26),
IF(CF26="HVAC5",V26*AG26*12*0.8*DB26*(1/AN26),
IF(OR(CF26="PTAC",CF26="HVAC3",CF26="PTACs",CF26="PTACns"),AG26*V26*12*(1/AN26)*DB26,
IF(OR(CF26="PTHP",CF26="PTHPs",CF26="PTHPns",CF26="HVAC4"),V26*AG26*12*0.8*DB26*(1/AN26),
IF(OR(CF26="GSHP5",CF26="GSHP11",CF26="WSHP5",CF26="WSHP11"),V26*AG26*12*0.8*DB26*(1/AN26),
IF(CF26="DEE",0,
IF(CF26="HSFC",0,
IF(CF26="HSFV",0,
IF(CF26="HVLS",0,
IF(CF26="ECMBlower",0,
IF(CF26="ECMHydro",0,
IF(CF26="VFD",0,
IF(CF26="OccSen",0,
IF(CF26="STAT",0,
IF(CF26="FUE1",0,
IF(CF26="FUE2",0,
IF(CF26="MAU",0,
IF(CF26="Chiller",V26*AG26*DB26*AR26,
""))))))))))))))))))),4)),"")</f>
        <v/>
      </c>
      <c r="FP26" s="3061" t="str">
        <f>IFERROR(IF(CF26="","",ROUND(
IF(CF26="HVAC1",0,
IF(CF26="HVAC2",V26*AG26*12*DC26/AT26,
IF(CF26="HVAC5",V26*AG26*12*DC26/(AT26*3.412),
IF(OR(CF26="PTAC",CF26="HVAC3",CF26="PTACs",CF26="PTACns"),0,
IF(OR(CF26="PTHP",CF26="PTHPs",CF26="PTHPns",CF26="HVAC4"),V26*AG26*12*DC26/(AT26*3.412),
IF(OR(CF26="GSHP5",CF26="WSHP5"),V26*AG26*12*DC26/(AT26*3.412),
IF(OR(CF26="GSHP11",CF26="WSHP11"),V26*AG26*12*DC26/(AT26*3.412),
IF(CF26="DEE",0,
IF(CF26="HSFC",0,
IF(CF26="HSFV",0,
IF(CF26="HVLS",0,
IF(CF26="ECMBlower",0,
IF(CF26="ECMHydro",0,
IF(CF26="VFD",0,
IF(CF26="OccSen",0,
IF(CF26="STAT",0,
IF(CF26="FUE1",0,
IF(CF26="FUE2",0,
IF(CF26="MAU",0,
IF(CF26="Chiller",0,
"")))))))))))))))))))),4)),"")</f>
        <v/>
      </c>
      <c r="FQ26" s="3061" t="str">
        <f>IFERROR(IF(CF26="","",ROUND(
IF(CF26="HVAC1",0,
IF(CF26="HVAC2",V26*AG26*12*IFERROR(IF(AND(FIND("Partial",O26)&gt;0,FIND("Resistance",DD26)&gt;0),(1/3.412),0),0),
IF(CF26="HVAC5",V26*AG26*12*IFERROR(IF(AND(FIND("Partial",O26)&gt;0,FIND("Resistance",DD26)&gt;0),(1/3.412),0),0),
IF(OR(CF26="PTAC",CF26="HVAC3",CF26="PTACs",CF26="PTACns"),0,
IF(OR(CF26="PTHP",CF26="PTHPs",CF26="PTHPns",CF26="HVAC4"),0,
IF(OR(CF26="GSHP5",CF26="GSHP11",CF26="WSHP5",CF26="WSHP11"),0,
IF(CF26="DEE",0,
IF(CF26="HSFC",0,
IF(CF26="HSFV",0,
IF(CF26="HVLS",0,
IF(CF26="ECMBlower",0,
IF(CF26="ECMHydro",0,
IF(CF26="VFD",0,
IF(CF26="OccSen",0,
IF(CF26="STAT",0,
IF(CF26="FUE1",0,
IF(CF26="FUE2",0,
IF(CF26="MAU",0,
IF(CF26="Chiller",0,
""))))))))))))))))))),4)),"")</f>
        <v/>
      </c>
      <c r="FR26" s="2968" t="str">
        <f>IFERROR(IF(CF26="","",FO26+IFERROR(FJ26*FP26+(1-FJ26)*FQ26,0)),"")</f>
        <v/>
      </c>
      <c r="FS26" s="2968" t="str">
        <f>IFERROR(IF(AND(OR(CF26="HVAC2",CF26="PTHP",CF26="PTHPs",CF26="PTHPns")),
INDEX(Table_HVAC_HVAC2_BaselineScenarioFF[],MATCH(FD26,Table_HVAC_HVAC2_BaselineScenarioFF[Baseline Equipment],0),MATCH(Table_HVAC_HVAC2_BaselineScenarioFF[[#Headers],[Therms Formula Type]],Table_HVAC_HVAC2_BaselineScenarioFF[#Headers],0)),""),"")</f>
        <v/>
      </c>
      <c r="FT26" s="3061" t="str">
        <f>IFERROR(IF(AND($CD26="OK",OR(CF26="HVAC2",CF26="HVAC4",CF26="PTHP",CF26="PTHPs",CF26="PTHPns",CF26="GSHP5",CF26="GSHP11",CF26="WSHP5",CF26="WSHP11")),0,""),"")</f>
        <v/>
      </c>
      <c r="FU26" s="3075" t="str">
        <f>IFERROR(IF(AND($CD26="OK",OR(CF26="HVAC2",CF26="HVAC4",CF26="PTHP",CF26="PTHPs",CF26="PTHPns",CF26="GSHP5",CF26="GSHP11",CF26="WSHP5",CF26="WSHP11")),0.8,""),"")</f>
        <v/>
      </c>
      <c r="FV26" s="3062" t="str">
        <f>IFERROR(IF(CF26="","",ROUND(
IF(CF26="HVAC1",0,
IF(CF26="HVAC2",IFERROR(IF(AND(FIND("Partial",O26)&gt;0,FIND("Gas",DD26)&gt;0),V26*(AG26*DC26*12000)/(0.8*100000),0),0),
IF(CF26="HVAC3",0,
IF(CF26="HVAC4",0,
IF(CF26="HVAC5",IFERROR(IF(AND(FIND("Partial",O26)&gt;0,FIND("Gas",DD26)&gt;0),V26*(AG26*DC26*12000)/(0.8*100000),0),0),
IF(OR(CF26="PTAC",CF26="PTACs",CF26="PTACns"),0,
IF(OR(CF26="PTHP",CF26="PTHPs",CF26="PTHPns"),0,
IF(OR(CF26="GSHP5",CF26="GSHP11",CF26="WSHP5",CF26="WSHP11"),0,
IF(CF26="DEE",0,
IF(CF26="HSFC",0,
IF(CF26="HSFV",0,
IF(CF26="HVLS",0,
IF(CF26="ECMBlower",0,
IF(CF26="ECMHydro",0,
IF(CF26="VFD",0,
IF(CF26="OccSen",0,
IF(CF26="STAT",0,
IF(CF26="FUE1",0,
IF(CF26="FUE2",0,
IF(CF26="MAU",0,
IF(CF26="Chiller",0,
""))))))))))))))))))))),6)),"")</f>
        <v/>
      </c>
      <c r="FW26" s="3062" t="str">
        <f>IFERROR(IF(CF26="","",ROUND(
IF(CF26="HVAC1",0,
IF(CF26="HVAC2",IFERROR(IF(AND(FIND("Partial",O26)&gt;0,FIND("Gas",DD26)&gt;0),V26*(1-FJ26)*(AG26*DC26*12000)/(0.8*100000),0),0),
IF(CF26="HVAC3",0,
IF(CF26="HVAC4",0,
IF(CF26="HVAC5",IFERROR(IF(AND(FIND("Partial",O26)&gt;0,FIND("Gas",DD26)&gt;0),V26*(1-FJ26)*(AG26*DC26*12000)/(0.8*100000),0),0),
IF(OR(CF26="PTAC",CF26="PTACs",CF26="PTACns"),0,
IF(OR(CF26="PTHP",CF26="PTHPs",CF26="PTHPns"),0,
IF(OR(CF26="GSHP5",CF26="GSHP11",CF26="WSHP5",CF26="WSHP11"),0,
IF(CF26="DEE",0,
IF(CF26="HSFC",0,
IF(CF26="HSFV",0,
IF(CF26="HVLS",0,
IF(CF26="ECMBlower",0,
IF(CF26="ECMHydro",0,
IF(CF26="VFD",0,
IF(CF26="OccSen",0,
IF(CF26="STAT",0,
IF(CF26="FUE1",0,
IF(CF26="FUE2",0,
IF(CF26="MAU",0,
IF(CF26="Chiller",0,
""))))))))))))))))))))),6)),"")</f>
        <v/>
      </c>
      <c r="FX26" s="3077" t="str">
        <f>IFERROR(IF(CF26="","",FM26+FN26),"")</f>
        <v/>
      </c>
      <c r="FY26" s="3079">
        <v>9</v>
      </c>
      <c r="FZ26" s="3079"/>
      <c r="GA26" s="3079"/>
      <c r="GB26" s="3075" t="str">
        <f>IFERROR(IF(OR(CF26="GSHP5",CF26="GSHP11",CF26="WSHP5",CF26="WSHP11"),
IF(OR(FZ26="",GA26=""),0.85,INDEX(Table_HVAC_HVAC4_PumpEfficiencies[],MATCH(FY26,Table_HVAC_HVAC4_PumpEfficiencies[Motor HP],0),MATCH(FZ26&amp;GA26,Table_HVAC_HVAC4_PumpEfficiencies[#Headers],0))/100),""),"")</f>
        <v/>
      </c>
      <c r="GC26" s="2964" t="str">
        <f>GB26</f>
        <v/>
      </c>
      <c r="GD26" s="3061" t="str" cm="1">
        <f t="array" ref="GD26">IFERROR(IF(OR(CF26="GSHP5",CF26="GSHP11",CF26="WSHP5",CF26="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26="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26" s="3061" t="str">
        <f>IFERROR(IF(AND(OR(CF26="GSHP5",CF26="GSHP11",CF26="WSHP5",CF26="WSHP11")),(0.746*FY26*GD26)/GB26,""),"")</f>
        <v/>
      </c>
      <c r="GF26" s="3075" t="str">
        <f>IFERROR(IF(AND(OR(CF26="GSHP5",CF26="GSHP11",CF26="WSHP5",CF26="WSHP11")),(0.746*FY26*GD26)/GB26,""),"")</f>
        <v/>
      </c>
      <c r="GG26" s="2964" t="str">
        <f>IFERROR(IF(CF26="HVLS",(1/'DATA TABLES_HVAC'!$D$1314)*AG26*((0.8*AT26+(AX26-0.8*5))-(AX26+1)),""),"")</f>
        <v/>
      </c>
      <c r="GH26" s="2964" t="str">
        <f>IFERROR(IF(CF26="HVLS",(1/'DATA TABLES_HVAC'!$D$1315)*AG27*((0.8*(AT26/2)+(AX26-0.8*5))-(AX26+0.5)),""),"")</f>
        <v/>
      </c>
      <c r="GI26" s="3075" t="str">
        <f>IFERROR(IF(OR(CF26="GSHP5",CF26="GSHP11",CF26="WSHP5",CF26="WSHP11"),INDEX(SPACEHEAT[],MATCH(BuildingInfo_Space_Conditioning_Type,SPACEHEAT[Space Conditioning],0),MATCH(SPACEHEAT[[#Headers],[HVAC4]],SPACEHEAT[#Headers],0)),
IF(CF26="HVLS",INDEX(SPACEHEAT[],MATCH(BuildingInfo_Space_Conditioning_Type,SPACEHEAT[Space Conditioning],0),MATCH(SPACEHEAT[[#Headers],[HVLS]],SPACEHEAT[#Headers],0)),"")),"")</f>
        <v/>
      </c>
      <c r="GJ26" s="2964" t="str">
        <f>IF(AP26="COP",AT26,IF(AP26="HSPF",AT26/3.412,IF(AP26="HSPF2",AT26*0.85/3.412,"")))</f>
        <v/>
      </c>
      <c r="GK26" s="2964" t="str">
        <f>IF(AP26="COP",AT26*3.412,IF(AP26="HSPF",AT26,IF(AP26="HSPF2",AT26*0.85,"")))</f>
        <v/>
      </c>
      <c r="GL26" s="2964" t="str">
        <f>IF(AP26="COP",AT26/0.85*3.412,IF(AP26="HSPF",AT26*0.85,IF(AP26="HSPF2",AT26,"")))</f>
        <v/>
      </c>
      <c r="GM26" s="2964" t="str">
        <f>IF(AJ26="SEER",AN26,IF(AJ26="SEER2",AN26/0.85,""))</f>
        <v/>
      </c>
      <c r="GN26" s="2964" t="str">
        <f>IF(AJ26="SEER",AN26*0.85,IF(AJ26="SEER2",AN26,""))</f>
        <v/>
      </c>
      <c r="GO26" s="3077" t="str">
        <f>IF(AV26="EER",AX26,IF(AV26="EER2",AX26*0.85,""))</f>
        <v/>
      </c>
      <c r="GP26" s="2964" t="str">
        <f>IF(AV26="EER",AX26/0.85,IF(AV26="EER2",AX26,""))</f>
        <v/>
      </c>
      <c r="GQ26" s="2964" t="str">
        <f>IF(CE26="","",INDEX(TBL_STD_HVAC[Baseline EER2],MATCH(F26&amp;O26,TBL_STD_HVAC[Measure Lookup2],0)))</f>
        <v/>
      </c>
      <c r="GR26" s="2964" t="str">
        <f>IF(CE26="","",INDEX(TBL_STD_HVAC[Other Base Value],MATCH(F26&amp;O26,TBL_STD_HVAC[Measure Lookup2],0)))</f>
        <v/>
      </c>
      <c r="GS26" s="2968" t="str">
        <f>IF(OR(F26="",O26=""),"",INDEX(TBL_STD_HVAC[ntgValue_2025],MATCH(F26&amp;EV26,TBL_STD_HVAC[Measure Lookup],0)))</f>
        <v/>
      </c>
      <c r="GT26" s="2968" t="str">
        <f>IF(OR(F26="",O26=""),"",INDEX(TBL_STD_HVAC[EUL],MATCH(F26&amp;EV26,TBL_STD_HVAC[Measure Lookup],0)))</f>
        <v/>
      </c>
      <c r="GU26" s="2968" t="str">
        <f>IF(GT26="","",GT26*1/3)</f>
        <v/>
      </c>
      <c r="GX26" s="2964" t="str">
        <f>IFERROR(IF(CD26&lt;&gt;"OK","",CO26*'DATA TABLES_Project'!$B$226),"")</f>
        <v/>
      </c>
      <c r="GY26" s="2964" t="str">
        <f>IFERROR(IF(CD26&lt;&gt;"OK","",CO26*GS26),"")</f>
        <v/>
      </c>
      <c r="GZ26" s="2964" t="str">
        <f>IFERROR(IF(CD26&lt;&gt;"OK","",CO26*'DATA TABLES_Project'!$B$226*GS26),"")</f>
        <v/>
      </c>
      <c r="HA26" s="2968" t="str">
        <f>IFERROR(IF(CD26&lt;&gt;"OK","",IF(CF26="Chiller",IF(BS26="Early Replacement",CU26*GU26+CV26*(GT26-GU26),IF(BS26="Extended Life Replacement",CU26*(1/3*GT26)+CV26*(2/3*GT26),CO26*GT26)),CO26*GT26)),"")</f>
        <v/>
      </c>
      <c r="HB26" s="2968" t="str">
        <f ca="1">IFERROR(IF(CD26&lt;&gt;"OK","",HA26*AVERAGE('DATA TABLES_Project'!$B$226:OFFSET('DATA TABLES_Project'!$B$226,GT26,0))),"")</f>
        <v/>
      </c>
      <c r="HC26" s="2968" t="str">
        <f>IFERROR(IF(CD26&lt;&gt;"OK","",HA26*GS26),"")</f>
        <v/>
      </c>
      <c r="HD26" s="2968" t="str">
        <f ca="1">IFERROR(IF(CD26&lt;&gt;"OK","",HC26*AVERAGE('DATA TABLES_Project'!$B$226:OFFSET('DATA TABLES_Project'!$B$226,GT26,0))*GS26),"")</f>
        <v/>
      </c>
      <c r="HE26" s="2968" t="str">
        <f>IFERROR(IF($CD26&lt;&gt;"OK","",CO26*$HB$8+CQ26*$HB$9),"")</f>
        <v/>
      </c>
      <c r="HF26" s="2964" t="str">
        <f>IFERROR(IF($CD26&lt;&gt;"OK","",GX26*'DATA TABLES_Project'!$B$266+#REF!*'DATA TABLES_Project'!$B$267),"")</f>
        <v/>
      </c>
      <c r="HG26" s="2964" t="str">
        <f>IFERROR(IF($CD26&lt;&gt;"OK","",GY26*'DATA TABLES_Project'!$B$266+#REF!*'DATA TABLES_Project'!$B$267),"")</f>
        <v/>
      </c>
      <c r="HH26" s="2964" t="str">
        <f>IFERROR(IF($CD26&lt;&gt;"OK","",GZ26*'DATA TABLES_Project'!$B$266+#REF!*'DATA TABLES_Project'!$B$267),"")</f>
        <v/>
      </c>
      <c r="HI26" s="2964" t="str">
        <f>IFERROR(IF($CD26&lt;&gt;"OK","",HA26*'DATA TABLES_Project'!$B$266+#REF!*'DATA TABLES_Project'!$B$267),"")</f>
        <v/>
      </c>
      <c r="HJ26" s="2964" t="str">
        <f>IFERROR(IF($CD26&lt;&gt;"OK","",HB26*'DATA TABLES_Project'!$B$266+#REF!*'DATA TABLES_Project'!$B$267),"")</f>
        <v/>
      </c>
      <c r="HK26" s="2964" t="str">
        <f>IFERROR(IF($CD26&lt;&gt;"OK","",HC26*'DATA TABLES_Project'!$B$266+#REF!*'DATA TABLES_Project'!$B$267),"")</f>
        <v/>
      </c>
      <c r="HL26" s="2968" t="str">
        <f>IFERROR(IF($CD26&lt;&gt;"OK","",HD26*'DATA TABLES_Project'!$B$266+#REF!*'DATA TABLES_Project'!$B$267),"")</f>
        <v/>
      </c>
      <c r="HM26" s="2968" t="str">
        <f t="shared" ref="HM26" si="15">IFERROR(IF($CD26="OK",ROUND(CQ26*CX26,3),""),"")</f>
        <v/>
      </c>
      <c r="HN26" s="944"/>
      <c r="HO26" s="944"/>
      <c r="HP26" s="944"/>
      <c r="HQ26" s="944"/>
      <c r="HR26" s="944"/>
      <c r="HS26" s="944"/>
      <c r="HT26" s="944"/>
      <c r="HU26" s="944"/>
    </row>
    <row r="27" spans="1:229" s="964" customFormat="1" ht="16.350000000000001" customHeight="1">
      <c r="A27" s="960"/>
      <c r="B27" s="2773"/>
      <c r="C27" s="3048"/>
      <c r="D27" s="3103"/>
      <c r="E27" s="3104"/>
      <c r="F27" s="3019"/>
      <c r="G27" s="2934"/>
      <c r="H27" s="2934"/>
      <c r="I27" s="2934"/>
      <c r="J27" s="2934"/>
      <c r="K27" s="2934"/>
      <c r="L27" s="2934"/>
      <c r="M27" s="2934"/>
      <c r="N27" s="2932"/>
      <c r="O27" s="2868"/>
      <c r="P27" s="2869"/>
      <c r="Q27" s="2869"/>
      <c r="R27" s="2869"/>
      <c r="S27" s="2870"/>
      <c r="T27" s="3105"/>
      <c r="U27" s="3105"/>
      <c r="V27" s="3015"/>
      <c r="W27" s="3015"/>
      <c r="X27" s="3057"/>
      <c r="Y27" s="3058"/>
      <c r="Z27" s="3059"/>
      <c r="AA27" s="3057"/>
      <c r="AB27" s="3058"/>
      <c r="AC27" s="3059"/>
      <c r="AD27" s="3071" t="str">
        <f>IFERROR(IF(OR(F26="",O26=""),"",INDEX(TBL_STD_HVAC[Secondary Unit (bottom)],MATCH(F26&amp;O26,TBL_STD_HVAC[Measure Lookup2],0))),"")</f>
        <v/>
      </c>
      <c r="AE27" s="3071"/>
      <c r="AF27" s="3071"/>
      <c r="AG27" s="3072"/>
      <c r="AH27" s="3073"/>
      <c r="AI27" s="3074"/>
      <c r="AJ27" s="3091"/>
      <c r="AK27" s="3092"/>
      <c r="AL27" s="3072"/>
      <c r="AM27" s="3074"/>
      <c r="AN27" s="2900"/>
      <c r="AO27" s="2901"/>
      <c r="AP27" s="3091"/>
      <c r="AQ27" s="3092"/>
      <c r="AR27" s="3072"/>
      <c r="AS27" s="3074"/>
      <c r="AT27" s="2900"/>
      <c r="AU27" s="2901"/>
      <c r="AV27" s="3091"/>
      <c r="AW27" s="3092"/>
      <c r="AX27" s="2900"/>
      <c r="AY27" s="2901"/>
      <c r="AZ27" s="3036"/>
      <c r="BA27" s="3033"/>
      <c r="BB27" s="3033"/>
      <c r="BC27" s="3033"/>
      <c r="BD27" s="2748"/>
      <c r="BE27" s="2749"/>
      <c r="BF27" s="3085"/>
      <c r="BG27" s="3086"/>
      <c r="BH27" s="3086"/>
      <c r="BI27" s="3087"/>
      <c r="BJ27" s="3087"/>
      <c r="BK27" s="3087"/>
      <c r="BL27" s="3088"/>
      <c r="BM27" s="3088"/>
      <c r="BN27" s="3088"/>
      <c r="BO27" s="960"/>
      <c r="BP27" s="2742"/>
      <c r="BQ27" s="2742"/>
      <c r="BR27" s="960"/>
      <c r="BS27" s="2881"/>
      <c r="BT27" s="2742"/>
      <c r="BU27" s="2742"/>
      <c r="BV27" s="2742"/>
      <c r="BW27" s="2742"/>
      <c r="BX27" s="2742"/>
      <c r="BY27" s="2742"/>
      <c r="BZ27" s="2742"/>
      <c r="CA27" s="2742"/>
      <c r="CB27" s="2742"/>
      <c r="CC27" s="960"/>
      <c r="CD27" s="3084"/>
      <c r="CE27" s="2742"/>
      <c r="CF27" s="2881"/>
      <c r="CG27" s="2881"/>
      <c r="CH27" s="2882"/>
      <c r="CI27" s="2742"/>
      <c r="CJ27" s="2883"/>
      <c r="CK27" s="2883"/>
      <c r="CL27" s="2876"/>
      <c r="CM27" s="2877"/>
      <c r="CN27" s="2876"/>
      <c r="CO27" s="3081"/>
      <c r="CP27" s="3082"/>
      <c r="CQ27" s="2876"/>
      <c r="CR27" s="2876"/>
      <c r="CS27" s="2877"/>
      <c r="CT27" s="2876"/>
      <c r="CU27" s="2876"/>
      <c r="CV27" s="2876"/>
      <c r="CW27" s="2742"/>
      <c r="CX27" s="2742"/>
      <c r="CY27" s="3070"/>
      <c r="CZ27" s="2742"/>
      <c r="DA27" s="2742"/>
      <c r="DB27" s="2742"/>
      <c r="DC27" s="2742"/>
      <c r="DD27" s="3069"/>
      <c r="DE27" s="3032"/>
      <c r="DF27" s="3030"/>
      <c r="DG27" s="3030"/>
      <c r="DH27" s="3030"/>
      <c r="DI27" s="3030"/>
      <c r="DJ27" s="3030"/>
      <c r="DK27" s="3030"/>
      <c r="DL27" s="3030"/>
      <c r="DM27" s="3030"/>
      <c r="DN27" s="3030"/>
      <c r="DO27" s="3030"/>
      <c r="DP27" s="3030"/>
      <c r="DQ27" s="3030"/>
      <c r="DR27" s="3030"/>
      <c r="DS27" s="3030"/>
      <c r="DT27" s="3030"/>
      <c r="DU27" s="3030"/>
      <c r="DV27" s="3100"/>
      <c r="DW27" s="3030"/>
      <c r="DX27" s="2962"/>
      <c r="DY27" s="2962"/>
      <c r="DZ27" s="2962"/>
      <c r="EA27" s="3098"/>
      <c r="EB27" s="3030"/>
      <c r="EC27" s="3099"/>
      <c r="ED27" s="3032"/>
      <c r="EE27" s="3100"/>
      <c r="EF27" s="2965"/>
      <c r="EG27" s="3072" t="str">
        <f>IF(OR(F27="",O27=""),"",
IF(OR(CF27="PTACs",CF27="PTHPs"),MAX(14-(0.3*AG27/1000),1),
IF(OR(CF27="PTAC"),13.8-(0.3*AG27*12000/1000),
IF(OR(CF27="PTHP"),14-(0.3*AG27*12000/1000),
IF(OR(CF27="PTHPns"),MAX(10.8-(0.213*AG27/1000),1),
IF(OR(O27="PTAC w/ Elec Res Heat",O27="PTAC w/ Gas Heat"),MAX(13.8-(0.3*AG27*12000/1000),1),
IF(OR(O27="PTHP"),MAX(14-(0.3*AG27*12000/1000),1),
IF(AV27="EER2",INDEX(TBL_STD_HVAC[Baseline EER2],MATCH(F27&amp;O27,TBL_STD_HVAC[Measure Lookup2],0)),INDEX(TBL_STD_HVAC[Other Base Value],MATCH(F27&amp;O27,TBL_STD_HVAC[Measure Lookup2],0))))))))))</f>
        <v/>
      </c>
      <c r="EH27" s="3074"/>
      <c r="EI27" s="2965"/>
      <c r="EJ27" s="2965"/>
      <c r="EK27" s="2965"/>
      <c r="EL27" s="2963"/>
      <c r="EM27" s="3063"/>
      <c r="EN27" s="2963"/>
      <c r="EO27" s="3072"/>
      <c r="EP27" s="3074"/>
      <c r="EQ27" s="3072" t="str">
        <f>IFERROR(IF(OR(F27="",O27=""),"",
IF(CF27="PTHP",MAX(3.2-(0.023*AG27*12000/1000),1),
IF(CF27="PTHPns",MAX(2.9-(0.026*AG27/1000),1),
IF(AP27="HSPF2",INDEX(TBL_STD_HVAC[Baseline HSPF2],MATCH(F27&amp;O27,TBL_STD_HVAC[Measure Lookup2],0)),
IF(OR(O27="PTHP"),MAX(3.2-(0.023*AG27*12000/1000),1),
IF(OR(O27="PTAC w/ Elec Res Heat"),1,
IF(INDEX(TBL_STD_HVAC[Baseline Definition 2],MATCH(F27&amp;O27,TBL_STD_HVAC[Measure Lookup2],0))=0,INDEX(TBL_STD_HVAC[Other Base Value],MATCH(F27&amp;O27,TBL_STD_HVAC[Measure Lookup2],0)),
INDEX(TBL_STD_HVAC[Baseline Efficiency Value 2],MATCH(F27&amp;O27,TBL_STD_HVAC[Measure Lookup2],0))))))))),"")</f>
        <v/>
      </c>
      <c r="ER27" s="3073"/>
      <c r="ES27" s="3067"/>
      <c r="ET27" s="3067"/>
      <c r="EU27" s="3068"/>
      <c r="EV27" s="3067"/>
      <c r="EW27" s="3067"/>
      <c r="EX27" s="3067"/>
      <c r="EY27" s="2968"/>
      <c r="EZ27" s="3062"/>
      <c r="FA27" s="3062"/>
      <c r="FB27" s="3062"/>
      <c r="FC27" s="3062"/>
      <c r="FD27" s="2968"/>
      <c r="FE27" s="2968"/>
      <c r="FF27" s="2968"/>
      <c r="FG27" s="2968"/>
      <c r="FH27" s="3061"/>
      <c r="FI27" s="3061"/>
      <c r="FJ27" s="3061"/>
      <c r="FK27" s="2968"/>
      <c r="FL27" s="2968"/>
      <c r="FM27" s="3061"/>
      <c r="FN27" s="3061"/>
      <c r="FO27" s="3061"/>
      <c r="FP27" s="3061"/>
      <c r="FQ27" s="3061"/>
      <c r="FR27" s="2968"/>
      <c r="FS27" s="2968"/>
      <c r="FT27" s="3061"/>
      <c r="FU27" s="3076"/>
      <c r="FV27" s="3062"/>
      <c r="FW27" s="3062"/>
      <c r="FX27" s="3078"/>
      <c r="FY27" s="3079"/>
      <c r="FZ27" s="3079"/>
      <c r="GA27" s="3079"/>
      <c r="GB27" s="3076"/>
      <c r="GC27" s="2965"/>
      <c r="GD27" s="3061"/>
      <c r="GE27" s="3061"/>
      <c r="GF27" s="3076"/>
      <c r="GG27" s="2965"/>
      <c r="GH27" s="2965"/>
      <c r="GI27" s="3076"/>
      <c r="GJ27" s="2965"/>
      <c r="GK27" s="2965"/>
      <c r="GL27" s="2965"/>
      <c r="GM27" s="2965"/>
      <c r="GN27" s="2965"/>
      <c r="GO27" s="3078"/>
      <c r="GP27" s="2965"/>
      <c r="GQ27" s="2965"/>
      <c r="GR27" s="2965"/>
      <c r="GS27" s="2968"/>
      <c r="GT27" s="2968"/>
      <c r="GU27" s="2968"/>
      <c r="GX27" s="2965"/>
      <c r="GY27" s="2965"/>
      <c r="GZ27" s="2965"/>
      <c r="HA27" s="2968"/>
      <c r="HB27" s="2968"/>
      <c r="HC27" s="2968"/>
      <c r="HD27" s="2968"/>
      <c r="HE27" s="2968"/>
      <c r="HF27" s="2965"/>
      <c r="HG27" s="2965"/>
      <c r="HH27" s="2965"/>
      <c r="HI27" s="2965"/>
      <c r="HJ27" s="2965"/>
      <c r="HK27" s="2965"/>
      <c r="HL27" s="2968"/>
      <c r="HM27" s="2968"/>
      <c r="HN27" s="944"/>
      <c r="HO27" s="944"/>
      <c r="HP27" s="944"/>
      <c r="HQ27" s="944"/>
      <c r="HR27" s="944"/>
      <c r="HS27" s="944"/>
      <c r="HT27" s="944"/>
      <c r="HU27" s="944"/>
    </row>
    <row r="28" spans="1:229" s="964" customFormat="1" ht="16.350000000000001" customHeight="1">
      <c r="A28" s="960"/>
      <c r="B28" s="2773">
        <v>6</v>
      </c>
      <c r="C28" s="3048"/>
      <c r="D28" s="3103"/>
      <c r="E28" s="3104"/>
      <c r="F28" s="3018"/>
      <c r="G28" s="2933"/>
      <c r="H28" s="2933"/>
      <c r="I28" s="2933"/>
      <c r="J28" s="2933"/>
      <c r="K28" s="2933"/>
      <c r="L28" s="2933"/>
      <c r="M28" s="2933"/>
      <c r="N28" s="2930"/>
      <c r="O28" s="2865"/>
      <c r="P28" s="2866"/>
      <c r="Q28" s="2866"/>
      <c r="R28" s="2866"/>
      <c r="S28" s="2867"/>
      <c r="T28" s="3105" t="str">
        <f>IFERROR(IF(OR(F28="",O28=""),"",INDEX(TBL_STD_HVAC[Quantity Unit],MATCH(F28&amp;O28,TBL_STD_HVAC[Measure Lookup2],0))),"")</f>
        <v/>
      </c>
      <c r="U28" s="3105"/>
      <c r="V28" s="3015"/>
      <c r="W28" s="3015"/>
      <c r="X28" s="3060"/>
      <c r="Y28" s="3060"/>
      <c r="Z28" s="3060"/>
      <c r="AA28" s="3060"/>
      <c r="AB28" s="3060"/>
      <c r="AC28" s="3060"/>
      <c r="AD28" s="3071" t="str">
        <f>IFERROR(IF(OR(F28="",O28=""),"",INDEX(TBL_STD_HVAC[Secondary Unit (top)],MATCH(F28&amp;O28,TBL_STD_HVAC[Measure Lookup2],0))),"")</f>
        <v/>
      </c>
      <c r="AE28" s="3071"/>
      <c r="AF28" s="3071"/>
      <c r="AG28" s="3101"/>
      <c r="AH28" s="3101"/>
      <c r="AI28" s="3101"/>
      <c r="AJ28" s="3089" t="str">
        <f>IFERROR(IF(OR(F28="",O28=""),"",INDEX(TBL_STD_HVAC[Baseline Definition],MATCH(F28&amp;O28,TBL_STD_HVAC[Measure Lookup2],0))),"")</f>
        <v/>
      </c>
      <c r="AK28" s="3090"/>
      <c r="AL28" s="3093" t="str">
        <f>IF(OR(F28="",O28=""),"",IF(OR(CF28="PTACs",CF28="PTHPs"),"N/A",
IF(AJ28="SEER2",INDEX(TBL_STD_HVAC[ACE Criteria - Def4 Value],MATCH(F28&amp;O28,TBL_STD_HVAC[Measure Lookup2],0)),IF(CF28="FUE2",INDEX(TBL_STD_HVAC[Baseline Efficiency Value],MATCH(F28&amp;O28,TBL_STD_HVAC[Measure Lookup2],0)),INDEX(TBL_STD_HVAC[ACE Criteria - Def1 Value],MATCH(F28&amp;O28,TBL_STD_HVAC[Measure Lookup2],0))))))</f>
        <v/>
      </c>
      <c r="AM28" s="3102"/>
      <c r="AN28" s="2898"/>
      <c r="AO28" s="2899"/>
      <c r="AP28" s="3089" t="str">
        <f>IFERROR(IF(OR(F28="",O28=""),"",IF(INDEX(TBL_STD_HVAC[Baseline Definition 2],MATCH(F28&amp;O28,TBL_STD_HVAC[Measure Lookup2],0))=0,INDEX(TBL_STD_HVAC[Other Eff Unit],MATCH(F28&amp;O28,TBL_STD_HVAC[Measure Lookup2],0)),INDEX(TBL_STD_HVAC[Baseline Definition 2],MATCH(F28&amp;O28,TBL_STD_HVAC[Measure Lookup2],0)))),"")</f>
        <v/>
      </c>
      <c r="AQ28" s="3090"/>
      <c r="AR28" s="3093" t="str">
        <f>IF(OR(F28="",O28=""),"",IF(AP28="HSPF2",INDEX(MEASURES1_M!BY$373:$BY$706,MATCH(F28&amp;O28,TBL_STD_HVAC[Measure Lookup2],0)),INDEX(TBL_STD_HVAC[ACE Criteria - Def3 Value],MATCH(F28&amp;O28,TBL_STD_HVAC[Measure Lookup2],0))))</f>
        <v/>
      </c>
      <c r="AS28" s="3094"/>
      <c r="AT28" s="2898"/>
      <c r="AU28" s="2899"/>
      <c r="AV28" s="3089" t="str">
        <f>IFERROR(IF(OR(F28="",O28=""),"",INDEX(TBL_STD_HVAC[Other Eff Unit],MATCH(F28&amp;O28,TBL_STD_HVAC[Measure Lookup2],0))),"")</f>
        <v/>
      </c>
      <c r="AW28" s="3090"/>
      <c r="AX28" s="2898"/>
      <c r="AY28" s="2899"/>
      <c r="AZ28" s="3036"/>
      <c r="BA28" s="3033"/>
      <c r="BB28" s="3033"/>
      <c r="BC28" s="3033"/>
      <c r="BD28" s="2748" t="str">
        <f>IFERROR(IF($CD28="OK",AZ28+BB28,""),"")</f>
        <v/>
      </c>
      <c r="BE28" s="2749"/>
      <c r="BF28" s="3085" t="str">
        <f>IFERROR(IF(CD28="","",IF(CD28="Separate Decarb App",CD28,IF(CD28="Select Eff Rating","Select Eff Rating",IF(CD28="Missing Inputs","Missing Inputs",IF(AND(BI28="",BL28=""),"No Savings",IF(AND($CD28="OK",$DX28="OK"),$CK28,IF($DX28&lt;&gt;"OK",$DX28,$CD28))))))),"")</f>
        <v/>
      </c>
      <c r="BG28" s="3086"/>
      <c r="BH28" s="3086"/>
      <c r="BI28" s="3087" t="str">
        <f>IFERROR(IF($CD28="OK",CR28,""),"")</f>
        <v/>
      </c>
      <c r="BJ28" s="3087"/>
      <c r="BK28" s="3087"/>
      <c r="BL28" s="3088" t="str">
        <f>IFERROR(IF($CD28="OK",CT28,""),"")</f>
        <v/>
      </c>
      <c r="BM28" s="3088"/>
      <c r="BN28" s="3088"/>
      <c r="BO28" s="960"/>
      <c r="BP28" s="2742"/>
      <c r="BQ28" s="2742"/>
      <c r="BR28" s="960"/>
      <c r="BS28" s="2881" t="s">
        <v>9735</v>
      </c>
      <c r="BT28" s="2742"/>
      <c r="BU28" s="2742"/>
      <c r="BV28" s="2742"/>
      <c r="BW28" s="2742"/>
      <c r="BX28" s="2742"/>
      <c r="BY28" s="2742" t="str">
        <f>IF(BS28="Early Replacement",IF(BT28&lt;2/3*GT28,"OK","Check EUL"),IF(BS28="Extended Life Replacement",IF(BT28&gt;2/3*GT28,"OK","Check EUL"),IF(OR(BS28="Retrofit",BS28="Normal Replacement"),"OK","")))</f>
        <v>OK</v>
      </c>
      <c r="BZ28" s="3106">
        <f>AG28</f>
        <v>0</v>
      </c>
      <c r="CA28" s="2742" t="str">
        <f>IF(CD28="OK",IF(BU28="Yes",BW28*(1+0.0025)^BT28,BW28*(1+0.005)^BT28),"")</f>
        <v/>
      </c>
      <c r="CB28" s="2742" t="str">
        <f>IF(CD28="OK",IF(BU28="Yes",BX28*(1+0.0025)^BT28,BX28*(1+0.005)^BT28),"")</f>
        <v/>
      </c>
      <c r="CC28" s="1842"/>
      <c r="CD28" s="3083" t="str">
        <f>IFERROR(IF(AND(F28&lt;&gt;"",O28&lt;&gt;""),IF(BuildingInfo_Building_Type="","Missing Building Type",IF(BuildingInfo_Annual_Operating_Hours="","Building Info Incomplete",IF(BuildingInfo_Space_Conditioning_Type="","Building Info Incomplete",IF(AND(M02S04F04disp="Required",M02S04F04=""),"TA Info Incomplete",
IF(CF28="","",
IF(TEMPLATE!$H$33&gt;0,"Separate Custom App",IF(TEMPLATE!$H$12&gt;0,"Separate Decarb App",IF(OR(AJ28="Select Rating",AP28="Select Rating",AV28="Select Rating"),"Select Eff Rating",
IF(AND(CF28="STAT",DW28=FALSE),"Space Cond. Match Error",
IF(AND(CF28&lt;&gt;"",OR(C28="",F28="",EV28="",X28="",AA28="",AZ28="",BB28="")),"Missing Inputs",
IF(AND(CF28="HVAC1",OR(AG28="",V28="",AN28="",AX28="",X29="")),"Missing Inputs",
IF(AND(CF28="HVAC2",OR(AG28="",V28="",AN28="",AT28="",AX28="",X29="")),"Missing Inputs",
IF(AND(CF28="HVAC3",OR(AG28="",V28="",AN28="",X29="")),"Missing Inputs",
IF(AND(CF28="HVAC4",OR(AG28="",V28="",AT28="",X29="")),"Missing Inputs",
IF(AND(CF28="HVAC5",OR(AG28="",V28="",AN28="",AT28="",AX28="",X29="")),"Missing Inputs",
IF(AND(OR(CF28="GSHP5",CF28="GSHP11",CF28="WSHP5",CF28="WSHP11"),OR(AG28="",V28="",AN28="",AT28="")),"Missing Inputs",
IF(AND(OR(CF28="PTAC",CF28="PTACs",CF28="PTACns"),OR(AG28="",V28="",AN28="",X29="")),"Missing Inputs",
IF(AND(OR(CF28="PTHP",CF28="PTHPs",CF28="PTHPns"),OR(AG28="",V28="",AN28="",AT28="",X29="")),"Missing Inputs",
IF(AND(CF28="DEE",OR(V28="",AG28="")),"Missing Inputs",
IF(AND(CF28="HSFC",OR(V28="",AG28="",AG29="",AN28="")),"Missing Inputs",
IF(AND(CF28="HSFV",OR(V28="",AG28="",AG29="",AN28="")),"Missing Inputs",
IF(AND(CF28="HVLS",OR(AG28="",V28="")),"Missing Inputs",
IF(AND(CF28="ECMBlower",OR(V28="",AG28="")),"Missing Inputs",
IF(AND(CF28="ECMHydro",OR(V28="",AG28="",AN28="",AT28="")),"Missing Inputs",
IF(AND(CF28="VFD",OR(V28="",AG28="",AN28="")),"Missing Inputs",
IF(AND(CF28="OccSen",OR(V28="",AG28="",AL29="",AR29="",AX28="")),"Missing Inputs",
IF(AND(CF28="STAT",OR(V28="",AG28="",AG29="",AL29="",AR29="")),"Missing Inputs",
IF(AND(CF28="FUE1",OR(V28="",AG28="")),"Missing Inputs",
IF(AND(CF28="FUE2",OR(V28="",AG29="")),"Missing Inputs",
IF(AND(CF28="MAU",OR(V28="",AG28="",AN28="")),"Missing Inputs",
IF(AND(CF28="Chiller",OR(V28="",AG28="",AN28="",AT28="")),"Missing Inputs",
"OK"))))))))))))))))))))))))))))))),""),"")</f>
        <v/>
      </c>
      <c r="CE28" s="2742" t="str">
        <f>IFERROR(IF(AND(CD28="OK",DX28="OK"),INDEX(TBL_STD_HVAC[Measure Number],MATCH(F28&amp;EV28,TBL_STD_HVAC[Measure Lookup],0)),""),"")</f>
        <v/>
      </c>
      <c r="CF28" s="2881" t="str">
        <f>IF(OR(F28="",O28=""),"",INDEX(TBL_STD_HVAC[Calc Type],MATCH(F28&amp;O28,TBL_STD_HVAC[Measure Lookup],0)))</f>
        <v/>
      </c>
      <c r="CG28" s="2881" t="str">
        <f>IFERROR(IF($CD28="OK",INDEX(TBL_STD_HVAC[Incentive Unit],MATCH(F28&amp;EV28,TBL_STD_HVAC[Measure Lookup],0)),""),"")</f>
        <v/>
      </c>
      <c r="CH28" s="2882" t="str">
        <f>IFERROR(IF($CD28="OK",V28*IF(CG28=AD28,AG28,IF(AND(OR(CF28="PTAC",CF28="PTACs",CF28="PTACns",CF28="PTHP",CF28="PTHPs",CF28="PTHPns"),AD28="BTU"),AG28/12000,1)),""),"")</f>
        <v/>
      </c>
      <c r="CI28" s="2742" t="str">
        <f>IFERROR(IF($CD28="OK",INDEX(TBL_STD_HVAC[Current Incentive],MATCH(F28&amp;EV28,TBL_STD_HVAC[Measure Lookup],0)),""),"")</f>
        <v/>
      </c>
      <c r="CJ28" s="2883" t="str">
        <f>IFERROR(IF($CD28="OK",CH28*CI28,""),"")</f>
        <v/>
      </c>
      <c r="CK28" s="2883" t="str">
        <f>IFERROR(IF($CD28="OK",IF(CJ28&gt;BD28,BD28,CJ28),""),"")</f>
        <v/>
      </c>
      <c r="CL28" s="2876" t="str">
        <f>IFERROR(IF($CD28="OK",ROUND(CO28/V28,4),""),"")</f>
        <v/>
      </c>
      <c r="CM28" s="2877" t="str">
        <f>IFERROR(IF($CD28="OK",ROUND(CP28/V28,6),""),"")</f>
        <v/>
      </c>
      <c r="CN28" s="2876" t="str">
        <f>IFERROR(IF($CD28="OK",ROUND(CQ28/V28,6),""),"")</f>
        <v/>
      </c>
      <c r="CO28" s="3080" t="str">
        <f t="shared" ref="CO28" si="16">IFERROR(IF(CF28="","",ROUND(
IF(CF28="HVAC1",AG28*V28*12*((1/IF(AL29&gt;0,AL29,EO28))-(1/AN28))*DB28,
IF(CF28="HVAC2",V28*AG28*12*(0.8*DB28*(1/EO28-1/AN28)+DC28*(1/EQ28-FJ28/AT28-IFERROR(IF(AND(FIND("Partial",O28)&gt;0,FIND("Resistance",DD28)&gt;0),(1-FJ28)/3.412,0),0))),
IF(CF28="HVAC5",V28*AG28*12*(0.8*DB28*(1/EO28-1/AN28)+DC28*(1/(EQ28*3.412)-FJ28/(AT28*3.412)-IFERROR(IF(AND(FIND("Partial",O28)&gt;0,FIND("Resistance",DD28)&gt;0),(1-FJ28)/3.412,0),0))),
IF(OR(CF28="PTAC",CF28="HVAC3",CF28="PTACs",CF28="PTACns"),AG28*V28*12*((1/EG28-1/AN28))*DB28,
IF(OR(CF28="PTHP",CF28="PTHPs",CF28="PTHPns",CF28="HVAC4"),V28*AG28*12*(0.8*DB28*(1/EG28-1/AN28)+DC28*(1/(EQ28*3.412)-FJ28/(AT28*3.412))),
IF(OR(CF28="GSHP5",CF28="GSHP11",CF28="WSHP5",CF28="WSHP11"),V28*(FX28-FR28),
IF(CF28="DEE",V28*AG28*DF28,
IF(CF28="HSFC",V28*((AG28/IF(AL29&gt;0,AL29,AL28))-((AG29/AN28)*DS28))*CZ28,
IF(CF28="HSFV",V28*((AG28/IF(AL29&gt;0,AL29,AL28))-((AG29/AN28)*DS28))/1000*CZ28,
IF(CF28="HVLS",IF(EI28="Electric",(((GG28+GH28)*4955*29.31)/(100000*GI28)),0)-(AN28/1000*GD28),
IF(CF28="ECMBlower",IF(EJ28="Yes",(V28*(((746*AG28/DT28)*DI28)/1000)*DJ28*CZ28*(1+DK28)),0)+IF(EI28="Electric",(V28*(((746*AG28/DT28)*DH28)/1000)*DJ28*CZ28*(1-DK28)),0),
IF(CF28="ECMHydro",IF(EJ28="Yes",(V28*(AT28-AN28)*CZ28*(1+DK28)),0)+IF(EI28="Electric",(V28*(AT28-AN28)*CZ28*(1-DK28)),0),
IF(CF28="VFD",V28*0.746*AG28*(DJ28/AN28)*CZ28*DF28,
IF(CF28="OccSen",V28*((((AL29*(84+7)+(AL29+5)*(168-(84+7)))/168-AL29)*0.06*AG28*12*DB28/AX28)+IF(OR(IFERROR(FIND("Elec",O28),0)&gt;0,IFERROR(FIND("PTHP",O28),0)&gt;0),(AR29-(AR29*(84+7)+(AR29-5)*(168-(84+7)))/168)*0.03*AG29*12000*DC28/(EQ28*3412),0)),
IF(CF28="STAT",V28*((AG28*DB28*(1/(IF(AN28&gt;0,AN28,IF(AL29&gt;0,AL29,AL28))))*DN28)+(AG29*DC28*(1/(IF(AT28&gt;0,AT28,IF(AR29&gt;0,AR29,AR28))))*DO28)),
IF(CF28="FUE1",(EY28*0.13),
IF(CF28="FUE2",0,
IF(CF28="MAU",0,
IF(CF28="Chiller2",V28*AG28*DB28*(AR28-AT28),
IF(CF28="Chiller1",V28*AG28*DB28*((12/AR28)-(12/AT28)),
"")))))))))))))))))))),2)),"")</f>
        <v/>
      </c>
      <c r="CP28" s="3082" t="str">
        <f t="shared" ref="CP28" si="17">IFERROR(IF(CF28="","",ROUND(
IF(CF28="HVAC1",AG28*V28*12*((1/EG28)-(1/AX28))*CW28,
IF(CF28="HVAC2",0.8*AG28*12000/1000*(1/EG28-1/AX28)*0.5,
IF(CF28="HVAC5",0.8*AG28*12000/1000*(1/EG28-1/AX28)*0.5,
IF(OR(CF28="PTAC",CF28="HVAC3",CF28="PTACs",CF28="PTACns"),AG28*V28*12*((1/EG28)-(1/AN28))*CW28,
IF(OR(CF28="PTHP",CF28="PTHPs",CF28="PTHPns",CF28="HVAC4"),0.8*AG28*12000/1000*(1/EG28-1/AN28)*0.5,
IF(OR(CF28="GSHP5",CF28="GSHP11",CF28="WSHP5",CF28="WSHP11"),18*(AG28*12000)*(1/1000)*((1/EG28)-(1/AL28))*CW28+0.746*((FY28*0.75*1/GC28)-(FY28*0.75*1/GB28*1))*0.5,
IF(CF28="DEE",0,
IF(CF28="HSFC",CO28/CZ28*CW28,
IF(CF28="HSFV",CO28/CZ28*CW28,
IF(CF28="HVLS",0,
IF(CF28="ECMBlower",IF(EJ28="Yes",(V28*(((746*AG28/DT28)*DI28)/1000)*DJ28*(1+DL28))*CW28,0),
IF(CF28="ECMHydro",IF(EJ28="Yes",(V28*(AT28*DI28)*DJ28*(1+DL28))*CW28,0),
IF(CF28="VFD",V28*0.746*AG28*(DJ28/AN28)*DG28,
IF(CF28="OccSen",V28*(((AN28*(84+7)+(AN28+5)*(168-(84+7)))/168-AN28)*0.06*AG28*12*DB28/EG28)*0.65/DB28,
IF(CF28="STAT",0,
IF(CF28="FUE1",0,
IF(CF28="FUE2",0,
IF(CF28="MAU",0,
IF(CF28="Chiller2",V28*AG28*CW28*(AL28-AN28),
IF(CF28="Chiller1",V28*AG28*CW28*((12/AL28)-(12/AN28)),"")))))))))))))))))))),3)),"")</f>
        <v/>
      </c>
      <c r="CQ28" s="2876" t="str">
        <f t="shared" ref="CQ28" si="18">IFERROR(IF($CD28="OK",IF(CT28&gt;=0,ROUND(CT28,2),""),""),"")</f>
        <v/>
      </c>
      <c r="CR28" s="2876" t="str">
        <f>IFERROR(IF($CD28="OK",ROUND(CO28,4),""),"")</f>
        <v/>
      </c>
      <c r="CS28" s="2877" t="str">
        <f>IFERROR(IF($CD28="OK",ROUND(CP28,6),""),"")</f>
        <v/>
      </c>
      <c r="CT28" s="2876" t="str">
        <f>IFERROR(IF(CF28="","",ROUND(
IF(CF28="HVAC1",0,
IF(CF28="HVAC2",IFERROR(IF(AND(FIND("Partial",O28)&gt;0,FIND("Gas",DD28)&gt;0),V28*FJ28*(AG28*DC28*12000)/(0.8*100000),0),0),
IF(CF28="HVAC3",0,
IF(CF28="HVAC4",0,
IF(CF28="HVAC5",IFERROR(IF(AND(FIND("Partial",O28)&gt;0,FIND("Gas",DD28)&gt;0),V28*FJ28*(AG28*DC28*12000)/(0.8*100000),0),0),
IF(OR(CF28="PTAC",CF28="PTACs",CF28="PTACns"),0,
IF(OR(CF28="PTHP",CF28="PTHPs",CF28="PTHPns"),0,
IF(OR(CF28="GSHP5",CF28="GSHP11",CF28="WSHP5",CF28="WSHP11"),0,
IF(CF28="DEE",0,
IF(CF28="HSFC",0,
IF(CF28="HSFV",0,
IF(CF28="HVLS",IF(EI28="Gas",(((GG28+GH28)*'DATA TABLES_HVAC'!$D$1326)/(100000*GI28)),0),
IF(CF28="ECMBlower",IF(EI28="Gas",(V28*(((746*AG28/DT28)*DH28)/1000)*DJ28*CZ28*DM28),0),
IF(CF28="ECMHydro",IF(EI28="Gas",(V28*(AT28*DH28)*DJ28*CZ28*DM28),0),
IF(CF28="VFD",0,
IF(CF28="OccSen",IF(IFERROR(FIND("Gas Heat",O28),0)&gt;0,(AR29-(AR29*(84+7)+(AR29-5)*(168-(84+7)))/168)*0.03*AG29*12000*DC28/(0.8*100000),0),
IF(CF28="STAT",V28*((AG29/1000)*DC28*(1/IF(AR29&gt;0,AR29,EQ28)*DP28)),
IF(CF28="FUE1",0,
IF(CF28="FUE2",V28*((AG29/1000)*0.13)*10,
IF(CF28="MAU",V28*AG28*DC28*((AN28/IF(AL29&gt;0,AL29,EO28)-1)/1000)*10,
IF(OR(CF28="Chiller1",CF28="Chiller2"),0,
""))))))))))))))))))))),6)),"")</f>
        <v/>
      </c>
      <c r="CU28" s="2876" t="str">
        <f>IF(CF28="Chiller",V28*BV28*DB28*(CB28-AT28),"")</f>
        <v/>
      </c>
      <c r="CV28" s="2876" t="str">
        <f>IF(CF28="Chiller",V28*AG28*DB28*(AR28-AT28),"")</f>
        <v/>
      </c>
      <c r="CW28" s="2742" t="str">
        <f>IFERROR(IF($CD28="OK",INDEX(TBL_STD_HVAC[CF],MATCH(F28&amp;EV28,TBL_STD_HVAC[Measure Lookup],0)),""),"")</f>
        <v/>
      </c>
      <c r="CX28" s="2742" t="str">
        <f>IFERROR(IF($CD28="OK",INDEX(TBL_STD_HVAC[PDF (gas)],MATCH(F28&amp;EV28,TBL_STD_HVAC[Measure Lookup],0)),""),"")</f>
        <v/>
      </c>
      <c r="CY28" s="3070" t="str">
        <f>IFERROR(IF($CD28="OK",INDEX(TBL_STD_HVAC[TRMBuildingType],MATCH($F28&amp;$EV28,TBL_STD_HVAC[Measure Lookup],0)),""),"")</f>
        <v/>
      </c>
      <c r="CZ28" s="2742" t="str">
        <f>IFERROR(IF($CD28="OK",INDEX(TBL_STD_HVAC[Hours],MATCH($F28&amp;$EV28,TBL_STD_HVAC[Measure Lookup],0)),""),"")</f>
        <v/>
      </c>
      <c r="DA28" s="2742" t="str">
        <f>IFERROR(IF(C28="","",IF('M02-S02'!$P$42&lt;&gt;"",'M02-S02'!$P$42,"")),"")</f>
        <v/>
      </c>
      <c r="DB28" s="2742" t="str">
        <f>IFERROR(INDEX(TBL_STD_HVAC[EFLHcool],MATCH(F28&amp;EV28,TBL_STD_HVAC[Measure Lookup],0)),"")</f>
        <v/>
      </c>
      <c r="DC28" s="2742" t="str">
        <f>IFERROR(IF($CD28="OK",INDEX(TBL_STD_HVAC[EFLHheat],MATCH(F28&amp;EV28,TBL_STD_HVAC[Measure Lookup],0)),""),"")</f>
        <v/>
      </c>
      <c r="DD28" s="3069" t="str">
        <f>IFERROR(IF($CD28="OK",BuildingInfo_Space_Conditioning_Type,""),"")</f>
        <v/>
      </c>
      <c r="DE28" s="3032" t="str">
        <f>IFERROR(IF($CD28="OK",BuildingInfo_Water_Heating,""),"")</f>
        <v/>
      </c>
      <c r="DF28" s="3030" t="str">
        <f>IFERROR(IF($CD28="OK",INDEX(TBL_STD_HVAC[Energy Savings Factor],MATCH($F28&amp;$EV28,TBL_STD_HVAC[Measure Lookup],0)),""),"")</f>
        <v/>
      </c>
      <c r="DG28" s="3030" t="str">
        <f>IFERROR(IF($CD28="OK",INDEX(TBL_STD_HVAC[Demand Savings Factor],MATCH($F28&amp;$EV28,TBL_STD_HVAC[Measure Lookup],0)),""),"")</f>
        <v/>
      </c>
      <c r="DH28" s="3030" t="str">
        <f>IFERROR(IF($CD28="OK",INDEX(TBL_STD_HVAC[ESF_heating],MATCH($F28&amp;$EV28,TBL_STD_HVAC[Measure Lookup],0)),""),"")</f>
        <v/>
      </c>
      <c r="DI28" s="3030" t="str">
        <f>IFERROR(IF($CD28="OK",INDEX(TBL_STD_HVAC[ESF_cooling],MATCH($F28&amp;$EV28,TBL_STD_HVAC[Measure Lookup],0)),""),"")</f>
        <v/>
      </c>
      <c r="DJ28" s="3030" t="str">
        <f>IFERROR(IF($CD28="OK",INDEX(TBL_STD_HVAC[LF],MATCH($F28&amp;$EV28,TBL_STD_HVAC[Measure Lookup],0)),""),"")</f>
        <v/>
      </c>
      <c r="DK28" s="3030" t="str">
        <f>IFERROR(IF($CD28="OK",INDEX(TBL_STD_HVAC[HVAC_c],MATCH($F28&amp;$EV28,TBL_STD_HVAC[Measure Lookup],0)),""),"")</f>
        <v/>
      </c>
      <c r="DL28" s="3030" t="str">
        <f>IFERROR(IF($CD28="OK",INDEX(TBL_STD_HVAC[HVAC_d],MATCH($F28&amp;$EV28,TBL_STD_HVAC[Measure Lookup],0)),""),"")</f>
        <v/>
      </c>
      <c r="DM28" s="3030" t="str">
        <f>IFERROR(IF($CD28="OK",INDEX(TBL_STD_HVAC[HVAC_ff],MATCH($F28&amp;$EV28,TBL_STD_HVAC[Measure Lookup],0)),""),"")</f>
        <v/>
      </c>
      <c r="DN28" s="3030" t="str">
        <f>IFERROR(IF($CD28="OK",INDEX(TBL_STD_HVAC[ElecCoolSav],MATCH($F28&amp;$EV28,TBL_STD_HVAC[Measure Lookup],0)),""),"")</f>
        <v/>
      </c>
      <c r="DO28" s="3030" t="str">
        <f>IFERROR(IF($CD28="OK",INDEX(TBL_STD_HVAC[ElecHeatSav],MATCH($F28&amp;$EV28,TBL_STD_HVAC[Measure Lookup],0)),""),"")</f>
        <v/>
      </c>
      <c r="DP28" s="3030" t="str">
        <f>IFERROR(IF($CD28="OK",INDEX(TBL_STD_HVAC[FuelHeatSav],MATCH($F28&amp;$EV28,TBL_STD_HVAC[Measure Lookup],0)),""),"")</f>
        <v/>
      </c>
      <c r="DQ28" s="3030" t="str">
        <f>IFERROR(IF($CD28="OK",INDEX(TBL_STD_HVAC[(CFM/watt)_baseline],MATCH($F28&amp;$EV28,TBL_STD_HVAC[Measure Lookup],0)),""),"")</f>
        <v/>
      </c>
      <c r="DR28" s="3030" t="str">
        <f>IFERROR(IF($CD28="OK",INDEX(TBL_STD_HVAC[(lbf/kW)_baseline],MATCH($F28&amp;$EV28,TBL_STD_HVAC[Measure Lookup],0)),""),"")</f>
        <v/>
      </c>
      <c r="DS28" s="3030" t="str">
        <f>IFERROR(IF($CD28="OK",INDEX(TBL_STD_HVAC[FVFD_ee],MATCH($F28&amp;$EV28,TBL_STD_HVAC[Measure Lookup],0)),""),"")</f>
        <v/>
      </c>
      <c r="DT28" s="3030" t="str">
        <f>IFERROR(IF($CD28="OK",INDEX(TBL_STD_HVAC[Eff_baseline],MATCH($F28&amp;$EV28,TBL_STD_HVAC[Measure Lookup],0)),""),"")</f>
        <v/>
      </c>
      <c r="DU28" s="3030" t="str">
        <f>IFERROR(IF($CD28="OK",INDEX(TBL_STD_HVAC[Eff_ee],MATCH($F28&amp;$EV28,TBL_STD_HVAC[Measure Lookup],0)),""),"")</f>
        <v/>
      </c>
      <c r="DV28" s="3100" t="str">
        <f>IFERROR(IF($F2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28" s="3030" t="str">
        <f>IFERROR(IF($F28&lt;&gt;"",INDEX(TBL_STD_HVAC[Space Type],MATCH($F28&amp;$EV28,TBL_STD_HVAC[Measure Lookup],0)),""),"")</f>
        <v/>
      </c>
      <c r="DX28" s="2961" t="str">
        <f>IFERROR(IF($CF28="","",IF(AND($CO28&lt;=0,$CT28&lt;=0),"No Savings","OK")),"")</f>
        <v/>
      </c>
      <c r="DY28" s="2961" t="str">
        <f>IFERROR(
IF(AJ28=INDEX(TBL_STD_HVAC[ACE Criteria - Def1 Unit],MATCH($F28&amp;$EV28,TBL_STD_HVAC[Measure Lookup],0)),
IF($F28&lt;&gt;"",INDEX(TBL_STD_HVAC[ACE Criteria - Def1 Value],MATCH($F28&amp;$EV28,TBL_STD_HVAC[Measure Lookup],0)),""),
IF($F28&lt;&gt;"",INDEX(TBL_STD_HVAC[ACE Criteria - Def4 Value],MATCH($F28&amp;$EV28,TBL_STD_HVAC[Measure Lookup],0)),"")),"")</f>
        <v/>
      </c>
      <c r="DZ28" s="2961" t="str">
        <f>IFERROR(
IF(AP28=INDEX(TBL_STD_HVAC[ACE Criteria - Def3 Unit],MATCH($F28&amp;$EV28,TBL_STD_HVAC[Measure Lookup],0)),
IF($F28&lt;&gt;"",INDEX(TBL_STD_HVAC[ACE Criteria - Def3 Value],MATCH($F28&amp;$EV28,TBL_STD_HVAC[Measure Lookup],0)),""),
IF($F28&lt;&gt;"",INDEX(TBL_STD_HVAC[ACE Criteria - Def6 Value],MATCH($F28&amp;$EV28,TBL_STD_HVAC[Measure Lookup],0)),"")),"")</f>
        <v/>
      </c>
      <c r="EA28" s="3097" t="str">
        <f>IFERROR(IF($CD28="OK",
IF(CF28="HSFC",
IF(EV28="No VFD","No VFD",
IF(EV28="VFD (Greenhouse)","Greenhouse",
IF(EV28="VFD (Poultry/Livestock)","Poultry/Livestock",
IF(F28="High Volume Low Speed Fan (Dairy Facility)","Dairy",
IF(F28="High Volume Low Speed Fan (Hog Facility)","Hog",""))))),
INDEX(eTrack_Building_HVAC[],MATCH(BuildingInfo_Building_Type,eTrack_Building_HVAC[Project Level Building Type],0),MATCH(
IF(CF28="DEE",eTrack_Building_HVAC[[#Headers],[CI-HVAC-DEE]],
IF(CF28="ECMBlower",eTrack_Building_HVAC[[#Headers],[CI-MD-ECBF]],
IF(CF28="ECMHydro",eTrack_Building_HVAC[[#Headers],[CI-HVAC-ECMHP]],
IF(OR(CF28="HVAC1",CF28="HVAC2",CF28="PTAC",CF28="PTACs",CF28="PTACns",CF28="PTHP",CF28="PTHPs",CF28="PTHPns"),eTrack_Building_HVAC[[#Headers],[CI-HVAC-EHS]],
IF(CF28="MAU",eTrack_Building_HVAC[[#Headers],[CI-HVAC-PF]],
eTrack_Building_HVAC[[#Headers],[Project Level Building Type]]))))),eTrack_Building_HVAC[#Headers],0))),""),"")</f>
        <v/>
      </c>
      <c r="EB28" s="3030" t="str">
        <f>IFERROR(IF($CD28="OK",IF(CF28="STAT",0,INDEX(TBL_STD_HVAC[Tier],MATCH($F28&amp;$EV28,TBL_STD_HVAC[Measure Lookup],0))),""),"")</f>
        <v/>
      </c>
      <c r="EC28" s="3099" t="str">
        <f>IFERROR(IF($CD28="OK",INDEX(TBL_STD_HVAC[eTRM Equipment Type],MATCH($F28&amp;$EV28,TBL_STD_HVAC[Measure Lookup],0)),""),"")</f>
        <v/>
      </c>
      <c r="ED28" s="3032" t="str">
        <f>IFERROR(IF($CD28="OK",
IF(OR(F28="Hotel Room Occ Sensor w/ Housekeeping Setback",F28="Motel Room Occ Sensor w/ Housekeeping Setback"),"Housekeeping Setback",
IF(OR(F28="Hotel Room Occ Sensor w/o Housekeeping Setback",F28="Motel Room Occ Sensor w/o Housekeeping Setback"),"No Housekeeping Setback","")),""),"")</f>
        <v/>
      </c>
      <c r="EE28" s="3100" t="str">
        <f>IFERROR(IF($CD28="OK",
INDEX(eTrack_Qty_HVAC[],MATCH(CF28,eTrack_Qty_HVAC[Calc Type],0),MATCH(eTrack_Qty_HVAC[[#Headers],[fileColumnName]],eTrack_Qty_HVAC[#Headers],0)),
""),"")</f>
        <v/>
      </c>
      <c r="EF28" s="2964"/>
      <c r="EG28" s="3095" t="str">
        <f>IF(OR(F28="",O28=""),"",
IF(OR(CF28="PTACns"),IF(AG28*12000&lt;6999,9.4,IF(AG28*12000&lt;14999,10.9-(0.213*AG28*12000/1000),7.7)),
IF(OR(CF28="PTAC"),IF(AG28*12000&lt;6999,11.9,IF(AG28*12000&lt;14999,14-(0.3*AG28*12000/1000),9.5)),
IF(OR(CF28="PTHP"),IF(AG28*12000&lt;6999,11.9,IF(AG28*12000&lt;14999,14-(0.3*AG28*12000/1000),9.5)),
IF(OR(CF28="PTHPns"),IF(AG28*12000&lt;6999,9.3,IF(AG28*12000&lt;14999,10.8-(0.213*AG28*12000/1000),7.6)),
IF(OR(O28="PTAC w/ Elec Res Heat",O28="PTAC w/ Gas Heat"),MAX(13.8-(0.3*AG28*12000/1000),1),
IF(OR(O28="PTHP"),MAX(14-(0.3*AG28*12000/1000),1),
IF(AV28="EER2",INDEX(TBL_STD_HVAC[Baseline EER2],MATCH(F28&amp;O28,TBL_STD_HVAC[Measure Lookup2],0)),INDEX(TBL_STD_HVAC[Other Base Value],MATCH(F28&amp;O28,TBL_STD_HVAC[Measure Lookup2],0))))))))))</f>
        <v/>
      </c>
      <c r="EH28" s="3096"/>
      <c r="EI28" s="2964" t="str">
        <f>IF(DD2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28" s="2964" t="str">
        <f>IF(DD28="","",IF(OR(BuildingInfo_Space_Conditioning_Type='DATA TABLES_Project'!C$137,BuildingInfo_Space_Conditioning_Type='DATA TABLES_Project'!$C$138,BuildingInfo_Space_Conditioning_Type='DATA TABLES_Project'!$C$139),"No","Yes"))</f>
        <v/>
      </c>
      <c r="EK28" s="2964" t="str">
        <f>IF(OR(F28="",EV28=""),"",IF(AV28="EER2",INDEX(TBL_STD_HVAC[ACE Criteria - Def5 Value],MATCH(F28&amp;O28,TBL_STD_HVAC[Measure Lookup2],0)),INDEX(TBL_STD_HVAC[ACE Criteria - Def2 Value],MATCH(F28&amp;O28,TBL_STD_HVAC[Measure Lookup2],0))))</f>
        <v/>
      </c>
      <c r="EL28" s="2963" t="str">
        <f>IFERROR(IF($CD28="OK",ROUND(#REF!*SUM(AZ28:BC29)/SUM($BD$18:$BE$201),2),""),"")</f>
        <v/>
      </c>
      <c r="EM28" s="3063" t="str">
        <f>IFERROR(IF(M02S04F04="Customer/Self-Installed",EL28,IF($CD28="OK",EL28+BB28,"")),"")</f>
        <v/>
      </c>
      <c r="EN28" s="3064" t="str">
        <f>BD28</f>
        <v/>
      </c>
      <c r="EO28" s="3065" t="str">
        <f>IF(OR(F28="",O28=""),"",IF(OR(CF28="PTAC",CF28="PTACs",CF28="PTACns",CF28="PTHP",CF28="PTHPs",CF28="PTHPns"),"N/A",
IF(AJ28="SEER2",INDEX(TBL_STD_HVAC[Baseline SEER2],MATCH(F28&amp;O28,TBL_STD_HVAC[Measure Lookup2],0)),INDEX(TBL_STD_HVAC[Baseline Efficiency Value],MATCH(F28&amp;O28,TBL_STD_HVAC[Measure Lookup2],0)))))</f>
        <v/>
      </c>
      <c r="EP28" s="3066"/>
      <c r="EQ28" s="1591" t="str">
        <f>IFERROR(IF(OR(F28="",O28=""),"",
IF(CF28="PTHP",IF(AG28*12000&lt;6999,3.3,IF(AG28*12000&lt;14999,3.7-(0.052*AG28*12000/1000),2.9)),
IF(CF28="PTHPns",IF(AG28*12000&lt;6999,2.7,IF(AG28*12000&lt;14999,2.9-(0.026*AG28*12000/1000),2.5)),
IF(AP28="HSPF2",INDEX(TBL_STD_HVAC[Baseline HSPF2],MATCH(F28&amp;O28,TBL_STD_HVAC[Measure Lookup2],0)),
IF(OR(O28="PTHP"),MAX(3.2-(0.023*AG28*12000/1000),1),
IF(OR(O28="PTAC w/ Elec Res Heat"),1,
IF(INDEX(TBL_STD_HVAC[Baseline Definition 2],MATCH(F28&amp;O28,TBL_STD_HVAC[Measure Lookup2],0))=0,INDEX(TBL_STD_HVAC[Other Base Value],MATCH(F28&amp;O28,TBL_STD_HVAC[Measure Lookup2],0)),
INDEX(TBL_STD_HVAC[Baseline Efficiency Value 2],MATCH(F28&amp;O28,TBL_STD_HVAC[Measure Lookup2],0))))))))),"")</f>
        <v/>
      </c>
      <c r="ER28" s="1592"/>
      <c r="ES28" s="3067" t="str">
        <f>IFERROR(IF(O28="Fuel Heating",(AG29/1000)*DA28,""),"")</f>
        <v/>
      </c>
      <c r="ET28" s="3067"/>
      <c r="EU28" s="3068"/>
      <c r="EV28" s="3067" t="str">
        <f>IF(F28="","",O28)</f>
        <v/>
      </c>
      <c r="EW28" s="3067"/>
      <c r="EX28" s="3067"/>
      <c r="EY28" s="2968" t="str">
        <f>IF(EV28="Electric Cooling",V28*(AG28*12/AL29*DB28),"")</f>
        <v/>
      </c>
      <c r="EZ28" s="3062" t="str">
        <f>IFERROR(IF(AND(OR(CF28="HVAC2",CF28="PTHP",CF28="PTHPs",CF28="PTHPns",CF28="GSHP5",CF28="GSHP11",CF28="WSHP5",CF28="WSHP11")),"Mini-split heat pump, ASHP (Cooling Capacity &lt; 65 kBtu/h) or whole building new construction",""),"")</f>
        <v/>
      </c>
      <c r="FA28" s="3062" t="str">
        <f>IFERROR(IF(OR(CF28="GSHP5",CF28="GSHP11",CF28="WSHP5",CF28="WSHP11"),INDEX('DATA TABLES_HVAC'!$H$962:$N$965,MATCH(CF28,'DATA TABLES_HVAC'!$H$962:$H$965,0),MATCH('DATA TABLES_HVAC'!$J$961,'DATA TABLES_HVAC'!$H$961:$N$961,0)),""),"")</f>
        <v/>
      </c>
      <c r="FB28" s="3062" t="str">
        <f>IFERROR(IF(OR(CF28="GSHP5",CF28="GSHP11",CF28="WSHP5",CF28="WSHP11"),INDEX('DATA TABLES_HVAC'!$H$962:$N$965,MATCH(CF28,'DATA TABLES_HVAC'!$H$962:$H$965,0),MATCH('DATA TABLES_HVAC'!$N$961,'DATA TABLES_HVAC'!$H$961:$N$961,0)),""),"")</f>
        <v/>
      </c>
      <c r="FC28" s="3062" t="str">
        <f>IFERROR(IF(OR(CF28="GSHP5",CF28="GSHP11",CF28="WSHP5",CF28="WSHP11"),INDEX('DATA TABLES_HVAC'!$H$962:$N$965,MATCH(CF28,'DATA TABLES_HVAC'!$H$962:$H$965,0),MATCH('DATA TABLES_HVAC'!$L$961,'DATA TABLES_HVAC'!$H$961:$N$961,0)),""),"")</f>
        <v/>
      </c>
      <c r="FD28" s="2968" t="str">
        <f>IFERROR(IF(AND(OR(CF28="HVAC2",CF28="PTHP",CF28="PTHPs",CF28="PTHPns")),
INDEX(SPACEHEAT[],MATCH(BuildingInfo_Space_Conditioning_Type,SPACEHEAT[Space Conditioning],0),MATCH(SPACEHEAT[[#Headers],[HVAC2 Baseline Fossil Fuel Scenario]],SPACEHEAT[#Headers],0)),""),"")</f>
        <v/>
      </c>
      <c r="FE28" s="2968" t="str">
        <f>IFERROR(IF(AND(OR(CF28="HVAC2",CF28="PTHP",CF28="PTHPs",CF28="PTHPns")),
INDEX(TBL_STD_HVAC[],MATCH(F28&amp;O28,TBL_STD_HVAC[Measure Lookup],0),MATCH(TBL_STD_HVAC[[#Headers],[NJ TRM 2024 Measure Mapping]],TBL_STD_HVAC[#Headers],0)),""),"")</f>
        <v/>
      </c>
      <c r="FF28" s="2968" t="str">
        <f>IFERROR(IF(AND(OR(CF28="HVAC2",CF28="PTHP",CF28="PTHPs",CF28="PTHPns")),
INDEX(Table_HVAC_HVAC2_ProposedScenarioElectric[],MATCH(FE28,Table_HVAC_HVAC2_ProposedScenarioElectric[Qualifying Equipment],0),MATCH(Table_HVAC_HVAC2_ProposedScenarioElectric[[#Headers],[Cooling Formula Type]],Table_HVAC_HVAC2_ProposedScenarioElectric[#Headers],0)),""),"")</f>
        <v/>
      </c>
      <c r="FG28" s="2968" t="str">
        <f>IFERROR(IF(AND(OR(CF28="HVAC2",CF28="PTHP",CF28="PTHPs",CF28="PTHPns")),
INDEX(Table_HVAC_HVAC2_ProposedScenarioElectric[],MATCH(FE28,Table_HVAC_HVAC2_ProposedScenarioElectric[Qualifying Equipment],0),MATCH(Table_HVAC_HVAC2_ProposedScenarioElectric[[#Headers],[Heating Formula Type]],Table_HVAC_HVAC2_ProposedScenarioElectric[#Headers],0)),""),"")</f>
        <v/>
      </c>
      <c r="FH28" s="3061" t="str">
        <f>IFERROR(IF(AND(OR(CF28="HVAC2",CF28="PTHP",CF28="PTHPs",CF28="PTHPns",CF28="GSHP5",CF28="GSHP11",CF28="WSHP5",CF28="WSHP11")),
INDEX(Table_HVAC_HVAC2_BaselineScenarioElectric[],MATCH(EZ28,Table_HVAC_HVAC2_BaselineScenarioElectric[Baseline Equipment],0),MATCH(Table_HVAC_HVAC2_BaselineScenarioElectric[[#Headers],[Cooling Formula Type]],Table_HVAC_HVAC2_BaselineScenarioElectric[#Headers],0)),
IF(CF28="HVAC4",1,"")),"")</f>
        <v/>
      </c>
      <c r="FI28" s="3061" t="str">
        <f>IFERROR(IF(AND(OR(CF28="HVAC2",CF28="PTHP",CF28="PTHPs",CF28="PTHPns")),4,
IF(OR(CF28="GSHP5",CF28="GSHP11",CF28="WSHP5",CF28="WSHP11"),1,"")),"")</f>
        <v/>
      </c>
      <c r="FJ28" s="3061" t="str">
        <f>IFERROR(IF(AND(OR(CF28="HVAC2",CF28="HVAC5",CF28="PTHP",CF28="PTHPs",CF28="PTHPns",CF28="HVAC4",CF28="GSHP5",CF28="GSHP11",CF28="WSHP5",CF28="WSHP11")),IF(IFERROR(FIND("Ductless",F28),0)&gt;0,0.29,IF(IFERROR(FIND("Partial Displacement",O28),0)&gt;0,0.48,1)),""),"")</f>
        <v/>
      </c>
      <c r="FK28" s="2968" t="str">
        <f>IFERROR(IF(AND(OR(CF28="HVAC2",CF28="PTHP",CF28="PTHPs",CF28="PTHPns")),
IF(ISNUMBER(SEARCH("ductless",F28)),0.74,IF(ISNUMBER(SEARCH("ducted",F28)),0.34,0)),""),"")</f>
        <v/>
      </c>
      <c r="FL28" s="2968" t="str">
        <f>IFERROR(IF(AND(OR(CF28="HVAC2",CF28="PTHP",CF28="PTHPs",CF28="PTHPns")),
IF(ISNUMBER(SEARCH("ductless",F28)),0.18,IF(ISNUMBER(SEARCH("ducted",F28)),0.27,0)),""),"")</f>
        <v/>
      </c>
      <c r="FM28" s="3061" t="str">
        <f>IFERROR(IF(CF28="","",ROUND(
IF(CF28="HVAC1",AG28*V28*12*((1/IF(AL29&gt;0,AL29,EO28)))*DB28,
IF(CF28="HVAC2",V28*AG28*12*0.8*DB28*(1/EO28),
IF(CF28="HVAC5",V28*AG28*12*0.8*DB28*(1/EO28),
IF(OR(CF28="PTAC",CF28="HVAC3",CF28="PTACs",CF28="PTACns"),AG28*V28*12*(1/EG28)*DB28,
IF(OR(CF28="PTHP",CF28="PTHPs",CF28="PTHPns",CF28="HVAC4"),V28*AG28*12*0.8*DB28*(1/EG28),
IF(OR(CF28="GSHP5",CF28="GSHP11",CF28="WSHP5",CF28="WSHP11"),0.8*((AG28*12000)/(IF(AL29="",FA28,AL29)*1000)*DB28),
IF(CF28="DEE",0,
IF(CF28="HSFC",0,
IF(CF28="HSFV",0,
IF(CF28="HVLS",0,
IF(CF28="ECMBlower",0,
IF(CF28="ECMHydro",0,
IF(CF28="VFD",0,
IF(CF28="OccSen",0,
IF(CF28="STAT",0,
IF(CF28="FUE1",0,
IF(CF28="FUE2",0,
IF(CF28="MAU",0,
IF(CF28="Chiller",V28*AG28*DB28*AR28,
""))))))))))))))))))),4)),"")</f>
        <v/>
      </c>
      <c r="FN28" s="3061" t="str">
        <f>IFERROR(IF(CF28="","",ROUND(
IF(CF28="HVAC1",0,
IF(CF28="HVAC2",V28*AG28*12*DC28*(1/EQ28),
IF(CF28="HVAC5",V28*AG28*12*DC28/(EQ28*3.412),
IF(OR(CF28="PTAC",CF28="HVAC3",CF28="PTACs",CF28="PTACns"),0,
IF(OR(CF28="PTHP",CF28="PTHPs",CF28="PTHPns",CF28="HVAC4"),V28*AG28*12*DC28/(EQ28*3.412),
IF(OR(CF28="GSHP5",CF28="WSHP5"),((AG28*12000)/((FC28)*1000))*DC28,
IF(OR(CF28="GSHP11",CF28="WSHP11"),((AG28*12000)/((FC28*3.412)*1000))*DC28,
IF(CF28="DEE",0,
IF(CF28="HSFC",0,
IF(CF28="HSFV",0,
IF(CF28="HVLS",0,
IF(CF28="ECMBlower",0,
IF(CF28="ECMHydro",0,
IF(CF28="VFD",0,
IF(CF28="OccSen",0,
IF(CF28="STAT",0,
IF(CF28="FUE1",0,
IF(CF28="FUE2",0,
IF(CF28="MAU",0,
IF(CF28="Chiller",0,
"")))))))))))))))))))),4)),"")</f>
        <v/>
      </c>
      <c r="FO28" s="3061" t="str">
        <f>IFERROR(IF(CF28="","",ROUND(
IF(CF28="HVAC1",AG28*V28*12*(1/AN28)*DB28,
IF(CF28="HVAC2",V28*AG28*12*0.8*DB28*(1/AN28),
IF(CF28="HVAC5",V28*AG28*12*0.8*DB28*(1/AN28),
IF(OR(CF28="PTAC",CF28="HVAC3",CF28="PTACs",CF28="PTACns"),AG28*V28*12*(1/AN28)*DB28,
IF(OR(CF28="PTHP",CF28="PTHPs",CF28="PTHPns",CF28="HVAC4"),V28*AG28*12*0.8*DB28*(1/AN28),
IF(OR(CF28="GSHP5",CF28="GSHP11",CF28="WSHP5",CF28="WSHP11"),V28*AG28*12*0.8*DB28*(1/AN28),
IF(CF28="DEE",0,
IF(CF28="HSFC",0,
IF(CF28="HSFV",0,
IF(CF28="HVLS",0,
IF(CF28="ECMBlower",0,
IF(CF28="ECMHydro",0,
IF(CF28="VFD",0,
IF(CF28="OccSen",0,
IF(CF28="STAT",0,
IF(CF28="FUE1",0,
IF(CF28="FUE2",0,
IF(CF28="MAU",0,
IF(CF28="Chiller",V28*AG28*DB28*AR28,
""))))))))))))))))))),4)),"")</f>
        <v/>
      </c>
      <c r="FP28" s="3061" t="str">
        <f>IFERROR(IF(CF28="","",ROUND(
IF(CF28="HVAC1",0,
IF(CF28="HVAC2",V28*AG28*12*DC28/AT28,
IF(CF28="HVAC5",V28*AG28*12*DC28/(AT28*3.412),
IF(OR(CF28="PTAC",CF28="HVAC3",CF28="PTACs",CF28="PTACns"),0,
IF(OR(CF28="PTHP",CF28="PTHPs",CF28="PTHPns",CF28="HVAC4"),V28*AG28*12*DC28/(AT28*3.412),
IF(OR(CF28="GSHP5",CF28="WSHP5"),V28*AG28*12*DC28/(AT28*3.412),
IF(OR(CF28="GSHP11",CF28="WSHP11"),V28*AG28*12*DC28/(AT28*3.412),
IF(CF28="DEE",0,
IF(CF28="HSFC",0,
IF(CF28="HSFV",0,
IF(CF28="HVLS",0,
IF(CF28="ECMBlower",0,
IF(CF28="ECMHydro",0,
IF(CF28="VFD",0,
IF(CF28="OccSen",0,
IF(CF28="STAT",0,
IF(CF28="FUE1",0,
IF(CF28="FUE2",0,
IF(CF28="MAU",0,
IF(CF28="Chiller",0,
"")))))))))))))))))))),4)),"")</f>
        <v/>
      </c>
      <c r="FQ28" s="3061" t="str">
        <f>IFERROR(IF(CF28="","",ROUND(
IF(CF28="HVAC1",0,
IF(CF28="HVAC2",V28*AG28*12*IFERROR(IF(AND(FIND("Partial",O28)&gt;0,FIND("Resistance",DD28)&gt;0),(1/3.412),0),0),
IF(CF28="HVAC5",V28*AG28*12*IFERROR(IF(AND(FIND("Partial",O28)&gt;0,FIND("Resistance",DD28)&gt;0),(1/3.412),0),0),
IF(OR(CF28="PTAC",CF28="HVAC3",CF28="PTACs",CF28="PTACns"),0,
IF(OR(CF28="PTHP",CF28="PTHPs",CF28="PTHPns",CF28="HVAC4"),0,
IF(OR(CF28="GSHP5",CF28="GSHP11",CF28="WSHP5",CF28="WSHP11"),0,
IF(CF28="DEE",0,
IF(CF28="HSFC",0,
IF(CF28="HSFV",0,
IF(CF28="HVLS",0,
IF(CF28="ECMBlower",0,
IF(CF28="ECMHydro",0,
IF(CF28="VFD",0,
IF(CF28="OccSen",0,
IF(CF28="STAT",0,
IF(CF28="FUE1",0,
IF(CF28="FUE2",0,
IF(CF28="MAU",0,
IF(CF28="Chiller",0,
""))))))))))))))))))),4)),"")</f>
        <v/>
      </c>
      <c r="FR28" s="2968" t="str">
        <f>IFERROR(IF(CF28="","",FO28+IFERROR(FJ28*FP28+(1-FJ28)*FQ28,0)),"")</f>
        <v/>
      </c>
      <c r="FS28" s="2968" t="str">
        <f>IFERROR(IF(AND(OR(CF28="HVAC2",CF28="PTHP",CF28="PTHPs",CF28="PTHPns")),
INDEX(Table_HVAC_HVAC2_BaselineScenarioFF[],MATCH(FD28,Table_HVAC_HVAC2_BaselineScenarioFF[Baseline Equipment],0),MATCH(Table_HVAC_HVAC2_BaselineScenarioFF[[#Headers],[Therms Formula Type]],Table_HVAC_HVAC2_BaselineScenarioFF[#Headers],0)),""),"")</f>
        <v/>
      </c>
      <c r="FT28" s="3061" t="str">
        <f>IFERROR(IF(AND($CD28="OK",OR(CF28="HVAC2",CF28="HVAC4",CF28="PTHP",CF28="PTHPs",CF28="PTHPns",CF28="GSHP5",CF28="GSHP11",CF28="WSHP5",CF28="WSHP11")),0,""),"")</f>
        <v/>
      </c>
      <c r="FU28" s="3075" t="str">
        <f>IFERROR(IF(AND($CD28="OK",OR(CF28="HVAC2",CF28="HVAC4",CF28="PTHP",CF28="PTHPs",CF28="PTHPns",CF28="GSHP5",CF28="GSHP11",CF28="WSHP5",CF28="WSHP11")),0.8,""),"")</f>
        <v/>
      </c>
      <c r="FV28" s="3062" t="str">
        <f>IFERROR(IF(CF28="","",ROUND(
IF(CF28="HVAC1",0,
IF(CF28="HVAC2",IFERROR(IF(AND(FIND("Partial",O28)&gt;0,FIND("Gas",DD28)&gt;0),V28*(AG28*DC28*12000)/(0.8*100000),0),0),
IF(CF28="HVAC3",0,
IF(CF28="HVAC4",0,
IF(CF28="HVAC5",IFERROR(IF(AND(FIND("Partial",O28)&gt;0,FIND("Gas",DD28)&gt;0),V28*(AG28*DC28*12000)/(0.8*100000),0),0),
IF(OR(CF28="PTAC",CF28="PTACs",CF28="PTACns"),0,
IF(OR(CF28="PTHP",CF28="PTHPs",CF28="PTHPns"),0,
IF(OR(CF28="GSHP5",CF28="GSHP11",CF28="WSHP5",CF28="WSHP11"),0,
IF(CF28="DEE",0,
IF(CF28="HSFC",0,
IF(CF28="HSFV",0,
IF(CF28="HVLS",0,
IF(CF28="ECMBlower",0,
IF(CF28="ECMHydro",0,
IF(CF28="VFD",0,
IF(CF28="OccSen",0,
IF(CF28="STAT",0,
IF(CF28="FUE1",0,
IF(CF28="FUE2",0,
IF(CF28="MAU",0,
IF(CF28="Chiller",0,
""))))))))))))))))))))),6)),"")</f>
        <v/>
      </c>
      <c r="FW28" s="3062" t="str">
        <f>IFERROR(IF(CF28="","",ROUND(
IF(CF28="HVAC1",0,
IF(CF28="HVAC2",IFERROR(IF(AND(FIND("Partial",O28)&gt;0,FIND("Gas",DD28)&gt;0),V28*(1-FJ28)*(AG28*DC28*12000)/(0.8*100000),0),0),
IF(CF28="HVAC3",0,
IF(CF28="HVAC4",0,
IF(CF28="HVAC5",IFERROR(IF(AND(FIND("Partial",O28)&gt;0,FIND("Gas",DD28)&gt;0),V28*(1-FJ28)*(AG28*DC28*12000)/(0.8*100000),0),0),
IF(OR(CF28="PTAC",CF28="PTACs",CF28="PTACns"),0,
IF(OR(CF28="PTHP",CF28="PTHPs",CF28="PTHPns"),0,
IF(OR(CF28="GSHP5",CF28="GSHP11",CF28="WSHP5",CF28="WSHP11"),0,
IF(CF28="DEE",0,
IF(CF28="HSFC",0,
IF(CF28="HSFV",0,
IF(CF28="HVLS",0,
IF(CF28="ECMBlower",0,
IF(CF28="ECMHydro",0,
IF(CF28="VFD",0,
IF(CF28="OccSen",0,
IF(CF28="STAT",0,
IF(CF28="FUE1",0,
IF(CF28="FUE2",0,
IF(CF28="MAU",0,
IF(CF28="Chiller",0,
""))))))))))))))))))))),6)),"")</f>
        <v/>
      </c>
      <c r="FX28" s="3077" t="str">
        <f>IFERROR(IF(CF28="","",FM28+FN28),"")</f>
        <v/>
      </c>
      <c r="FY28" s="3079">
        <v>10</v>
      </c>
      <c r="FZ28" s="3079"/>
      <c r="GA28" s="3079"/>
      <c r="GB28" s="3075" t="str">
        <f>IFERROR(IF(OR(CF28="GSHP5",CF28="GSHP11",CF28="WSHP5",CF28="WSHP11"),
IF(OR(FZ28="",GA28=""),0.85,INDEX(Table_HVAC_HVAC4_PumpEfficiencies[],MATCH(FY28,Table_HVAC_HVAC4_PumpEfficiencies[Motor HP],0),MATCH(FZ28&amp;GA28,Table_HVAC_HVAC4_PumpEfficiencies[#Headers],0))/100),""),"")</f>
        <v/>
      </c>
      <c r="GC28" s="2964" t="str">
        <f>GB28</f>
        <v/>
      </c>
      <c r="GD28" s="3061" t="str" cm="1">
        <f t="array" ref="GD28">IFERROR(IF(OR(CF28="GSHP5",CF28="GSHP11",CF28="WSHP5",CF28="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28="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28" s="3061" t="str">
        <f>IFERROR(IF(AND(OR(CF28="GSHP5",CF28="GSHP11",CF28="WSHP5",CF28="WSHP11")),(0.746*FY28*GD28)/GB28,""),"")</f>
        <v/>
      </c>
      <c r="GF28" s="3075" t="str">
        <f>IFERROR(IF(AND(OR(CF28="GSHP5",CF28="GSHP11",CF28="WSHP5",CF28="WSHP11")),(0.746*FY28*GD28)/GB28,""),"")</f>
        <v/>
      </c>
      <c r="GG28" s="2964" t="str">
        <f>IFERROR(IF(CF28="HVLS",(1/'DATA TABLES_HVAC'!$D$1314)*AG28*((0.8*AT28+(AX28-0.8*5))-(AX28+1)),""),"")</f>
        <v/>
      </c>
      <c r="GH28" s="2964" t="str">
        <f>IFERROR(IF(CF28="HVLS",(1/'DATA TABLES_HVAC'!$D$1315)*AG29*((0.8*(AT28/2)+(AX28-0.8*5))-(AX28+0.5)),""),"")</f>
        <v/>
      </c>
      <c r="GI28" s="3075" t="str">
        <f>IFERROR(IF(OR(CF28="GSHP5",CF28="GSHP11",CF28="WSHP5",CF28="WSHP11"),INDEX(SPACEHEAT[],MATCH(BuildingInfo_Space_Conditioning_Type,SPACEHEAT[Space Conditioning],0),MATCH(SPACEHEAT[[#Headers],[HVAC4]],SPACEHEAT[#Headers],0)),
IF(CF28="HVLS",INDEX(SPACEHEAT[],MATCH(BuildingInfo_Space_Conditioning_Type,SPACEHEAT[Space Conditioning],0),MATCH(SPACEHEAT[[#Headers],[HVLS]],SPACEHEAT[#Headers],0)),"")),"")</f>
        <v/>
      </c>
      <c r="GJ28" s="2964" t="str">
        <f>IF(AP28="COP",AT28,IF(AP28="HSPF",AT28/3.412,IF(AP28="HSPF2",AT28*0.85/3.412,"")))</f>
        <v/>
      </c>
      <c r="GK28" s="2964" t="str">
        <f>IF(AP28="COP",AT28*3.412,IF(AP28="HSPF",AT28,IF(AP28="HSPF2",AT28*0.85,"")))</f>
        <v/>
      </c>
      <c r="GL28" s="2964" t="str">
        <f>IF(AP28="COP",AT28/0.85*3.412,IF(AP28="HSPF",AT28*0.85,IF(AP28="HSPF2",AT28,"")))</f>
        <v/>
      </c>
      <c r="GM28" s="2964" t="str">
        <f>IF(AJ28="SEER",AN28,IF(AJ28="SEER2",AN28/0.85,""))</f>
        <v/>
      </c>
      <c r="GN28" s="2964" t="str">
        <f>IF(AJ28="SEER",AN28*0.85,IF(AJ28="SEER2",AN28,""))</f>
        <v/>
      </c>
      <c r="GO28" s="3077" t="str">
        <f>IF(AV28="EER",AX28,IF(AV28="EER2",AX28*0.85,""))</f>
        <v/>
      </c>
      <c r="GP28" s="2964" t="str">
        <f>IF(AV28="EER",AX28/0.85,IF(AV28="EER2",AX28,""))</f>
        <v/>
      </c>
      <c r="GQ28" s="2964" t="str">
        <f>IF(CE28="","",INDEX(TBL_STD_HVAC[Baseline EER2],MATCH(F28&amp;O28,TBL_STD_HVAC[Measure Lookup2],0)))</f>
        <v/>
      </c>
      <c r="GR28" s="2964" t="str">
        <f>IF(CE28="","",INDEX(TBL_STD_HVAC[Other Base Value],MATCH(F28&amp;O28,TBL_STD_HVAC[Measure Lookup2],0)))</f>
        <v/>
      </c>
      <c r="GS28" s="2968" t="str">
        <f>IF(OR(F28="",O28=""),"",INDEX(TBL_STD_HVAC[ntgValue_2025],MATCH(F28&amp;EV28,TBL_STD_HVAC[Measure Lookup],0)))</f>
        <v/>
      </c>
      <c r="GT28" s="2968" t="str">
        <f>IF(OR(F28="",O28=""),"",INDEX(TBL_STD_HVAC[EUL],MATCH(F28&amp;EV28,TBL_STD_HVAC[Measure Lookup],0)))</f>
        <v/>
      </c>
      <c r="GU28" s="2968" t="str">
        <f>IF(GT28="","",GT28*1/3)</f>
        <v/>
      </c>
      <c r="GX28" s="2964" t="str">
        <f>IFERROR(IF(CD28&lt;&gt;"OK","",CO28*'DATA TABLES_Project'!$B$226),"")</f>
        <v/>
      </c>
      <c r="GY28" s="2964" t="str">
        <f>IFERROR(IF(CD28&lt;&gt;"OK","",CO28*GS28),"")</f>
        <v/>
      </c>
      <c r="GZ28" s="2964" t="str">
        <f>IFERROR(IF(CD28&lt;&gt;"OK","",CO28*'DATA TABLES_Project'!$B$226*GS28),"")</f>
        <v/>
      </c>
      <c r="HA28" s="2968" t="str">
        <f>IFERROR(IF(CD28&lt;&gt;"OK","",IF(CF28="Chiller",IF(BS28="Early Replacement",CU28*GU28+CV28*(GT28-GU28),IF(BS28="Extended Life Replacement",CU28*(1/3*GT28)+CV28*(2/3*GT28),CO28*GT28)),CO28*GT28)),"")</f>
        <v/>
      </c>
      <c r="HB28" s="2968" t="str">
        <f ca="1">IFERROR(IF(CD28&lt;&gt;"OK","",HA28*AVERAGE('DATA TABLES_Project'!$B$226:OFFSET('DATA TABLES_Project'!$B$226,GT28,0))),"")</f>
        <v/>
      </c>
      <c r="HC28" s="2968" t="str">
        <f>IFERROR(IF(CD28&lt;&gt;"OK","",HA28*GS28),"")</f>
        <v/>
      </c>
      <c r="HD28" s="2968" t="str">
        <f ca="1">IFERROR(IF(CD28&lt;&gt;"OK","",HC28*AVERAGE('DATA TABLES_Project'!$B$226:OFFSET('DATA TABLES_Project'!$B$226,GT28,0))*GS28),"")</f>
        <v/>
      </c>
      <c r="HE28" s="2968" t="str">
        <f>IFERROR(IF($CD28&lt;&gt;"OK","",CO28*$HB$8+CQ28*$HB$9),"")</f>
        <v/>
      </c>
      <c r="HF28" s="2964" t="str">
        <f>IFERROR(IF($CD28&lt;&gt;"OK","",GX28*'DATA TABLES_Project'!$B$266+#REF!*'DATA TABLES_Project'!$B$267),"")</f>
        <v/>
      </c>
      <c r="HG28" s="2964" t="str">
        <f>IFERROR(IF($CD28&lt;&gt;"OK","",GY28*'DATA TABLES_Project'!$B$266+#REF!*'DATA TABLES_Project'!$B$267),"")</f>
        <v/>
      </c>
      <c r="HH28" s="2964" t="str">
        <f>IFERROR(IF($CD28&lt;&gt;"OK","",GZ28*'DATA TABLES_Project'!$B$266+#REF!*'DATA TABLES_Project'!$B$267),"")</f>
        <v/>
      </c>
      <c r="HI28" s="2964" t="str">
        <f>IFERROR(IF($CD28&lt;&gt;"OK","",HA28*'DATA TABLES_Project'!$B$266+#REF!*'DATA TABLES_Project'!$B$267),"")</f>
        <v/>
      </c>
      <c r="HJ28" s="2964" t="str">
        <f>IFERROR(IF($CD28&lt;&gt;"OK","",HB28*'DATA TABLES_Project'!$B$266+#REF!*'DATA TABLES_Project'!$B$267),"")</f>
        <v/>
      </c>
      <c r="HK28" s="2964" t="str">
        <f>IFERROR(IF($CD28&lt;&gt;"OK","",HC28*'DATA TABLES_Project'!$B$266+#REF!*'DATA TABLES_Project'!$B$267),"")</f>
        <v/>
      </c>
      <c r="HL28" s="2968" t="str">
        <f>IFERROR(IF($CD28&lt;&gt;"OK","",HD28*'DATA TABLES_Project'!$B$266+#REF!*'DATA TABLES_Project'!$B$267),"")</f>
        <v/>
      </c>
      <c r="HM28" s="2968" t="str">
        <f t="shared" ref="HM28" si="19">IFERROR(IF($CD28="OK",ROUND(CQ28*CX28,3),""),"")</f>
        <v/>
      </c>
      <c r="HN28" s="944"/>
      <c r="HO28" s="944"/>
      <c r="HP28" s="944"/>
      <c r="HQ28" s="944"/>
      <c r="HR28" s="944"/>
      <c r="HS28" s="944"/>
      <c r="HT28" s="944"/>
      <c r="HU28" s="944"/>
    </row>
    <row r="29" spans="1:229" s="964" customFormat="1" ht="16.350000000000001" customHeight="1">
      <c r="A29" s="960"/>
      <c r="B29" s="2773"/>
      <c r="C29" s="3048"/>
      <c r="D29" s="3103"/>
      <c r="E29" s="3104"/>
      <c r="F29" s="3019"/>
      <c r="G29" s="2934"/>
      <c r="H29" s="2934"/>
      <c r="I29" s="2934"/>
      <c r="J29" s="2934"/>
      <c r="K29" s="2934"/>
      <c r="L29" s="2934"/>
      <c r="M29" s="2934"/>
      <c r="N29" s="2932"/>
      <c r="O29" s="2868"/>
      <c r="P29" s="2869"/>
      <c r="Q29" s="2869"/>
      <c r="R29" s="2869"/>
      <c r="S29" s="2870"/>
      <c r="T29" s="3105"/>
      <c r="U29" s="3105"/>
      <c r="V29" s="3015"/>
      <c r="W29" s="3015"/>
      <c r="X29" s="3057"/>
      <c r="Y29" s="3058"/>
      <c r="Z29" s="3059"/>
      <c r="AA29" s="3057"/>
      <c r="AB29" s="3058"/>
      <c r="AC29" s="3059"/>
      <c r="AD29" s="3071" t="str">
        <f>IFERROR(IF(OR(F28="",O28=""),"",INDEX(TBL_STD_HVAC[Secondary Unit (bottom)],MATCH(F28&amp;O28,TBL_STD_HVAC[Measure Lookup2],0))),"")</f>
        <v/>
      </c>
      <c r="AE29" s="3071"/>
      <c r="AF29" s="3071"/>
      <c r="AG29" s="3072"/>
      <c r="AH29" s="3073"/>
      <c r="AI29" s="3074"/>
      <c r="AJ29" s="3091"/>
      <c r="AK29" s="3092"/>
      <c r="AL29" s="3072"/>
      <c r="AM29" s="3074"/>
      <c r="AN29" s="2900"/>
      <c r="AO29" s="2901"/>
      <c r="AP29" s="3091"/>
      <c r="AQ29" s="3092"/>
      <c r="AR29" s="3072"/>
      <c r="AS29" s="3074"/>
      <c r="AT29" s="2900"/>
      <c r="AU29" s="2901"/>
      <c r="AV29" s="3091"/>
      <c r="AW29" s="3092"/>
      <c r="AX29" s="2900"/>
      <c r="AY29" s="2901"/>
      <c r="AZ29" s="3036"/>
      <c r="BA29" s="3033"/>
      <c r="BB29" s="3033"/>
      <c r="BC29" s="3033"/>
      <c r="BD29" s="2748"/>
      <c r="BE29" s="2749"/>
      <c r="BF29" s="3085"/>
      <c r="BG29" s="3086"/>
      <c r="BH29" s="3086"/>
      <c r="BI29" s="3087"/>
      <c r="BJ29" s="3087"/>
      <c r="BK29" s="3087"/>
      <c r="BL29" s="3088"/>
      <c r="BM29" s="3088"/>
      <c r="BN29" s="3088"/>
      <c r="BO29" s="960"/>
      <c r="BP29" s="2742"/>
      <c r="BQ29" s="2742"/>
      <c r="BR29" s="960"/>
      <c r="BS29" s="2881"/>
      <c r="BT29" s="2742"/>
      <c r="BU29" s="2742"/>
      <c r="BV29" s="2742"/>
      <c r="BW29" s="2742"/>
      <c r="BX29" s="2742"/>
      <c r="BY29" s="2742"/>
      <c r="BZ29" s="2742"/>
      <c r="CA29" s="2742"/>
      <c r="CB29" s="2742"/>
      <c r="CC29" s="960"/>
      <c r="CD29" s="3084"/>
      <c r="CE29" s="2742"/>
      <c r="CF29" s="2881"/>
      <c r="CG29" s="2881"/>
      <c r="CH29" s="2882"/>
      <c r="CI29" s="2742"/>
      <c r="CJ29" s="2883"/>
      <c r="CK29" s="2883"/>
      <c r="CL29" s="2876"/>
      <c r="CM29" s="2877"/>
      <c r="CN29" s="2876"/>
      <c r="CO29" s="3081"/>
      <c r="CP29" s="3082"/>
      <c r="CQ29" s="2876"/>
      <c r="CR29" s="2876"/>
      <c r="CS29" s="2877"/>
      <c r="CT29" s="2876"/>
      <c r="CU29" s="2876"/>
      <c r="CV29" s="2876"/>
      <c r="CW29" s="2742"/>
      <c r="CX29" s="2742"/>
      <c r="CY29" s="3070"/>
      <c r="CZ29" s="2742"/>
      <c r="DA29" s="2742"/>
      <c r="DB29" s="2742"/>
      <c r="DC29" s="2742"/>
      <c r="DD29" s="3069"/>
      <c r="DE29" s="3032"/>
      <c r="DF29" s="3030"/>
      <c r="DG29" s="3030"/>
      <c r="DH29" s="3030"/>
      <c r="DI29" s="3030"/>
      <c r="DJ29" s="3030"/>
      <c r="DK29" s="3030"/>
      <c r="DL29" s="3030"/>
      <c r="DM29" s="3030"/>
      <c r="DN29" s="3030"/>
      <c r="DO29" s="3030"/>
      <c r="DP29" s="3030"/>
      <c r="DQ29" s="3030"/>
      <c r="DR29" s="3030"/>
      <c r="DS29" s="3030"/>
      <c r="DT29" s="3030"/>
      <c r="DU29" s="3030"/>
      <c r="DV29" s="3100"/>
      <c r="DW29" s="3030"/>
      <c r="DX29" s="2962"/>
      <c r="DY29" s="2962"/>
      <c r="DZ29" s="2962"/>
      <c r="EA29" s="3098"/>
      <c r="EB29" s="3030"/>
      <c r="EC29" s="3099"/>
      <c r="ED29" s="3032"/>
      <c r="EE29" s="3100"/>
      <c r="EF29" s="2965"/>
      <c r="EG29" s="3072" t="str">
        <f>IF(OR(F29="",O29=""),"",
IF(OR(CF29="PTACs",CF29="PTHPs"),MAX(14-(0.3*AG29/1000),1),
IF(OR(CF29="PTAC"),13.8-(0.3*AG29*12000/1000),
IF(OR(CF29="PTHP"),14-(0.3*AG29*12000/1000),
IF(OR(CF29="PTHPns"),MAX(10.8-(0.213*AG29/1000),1),
IF(OR(O29="PTAC w/ Elec Res Heat",O29="PTAC w/ Gas Heat"),MAX(13.8-(0.3*AG29*12000/1000),1),
IF(OR(O29="PTHP"),MAX(14-(0.3*AG29*12000/1000),1),
IF(AV29="EER2",INDEX(TBL_STD_HVAC[Baseline EER2],MATCH(F29&amp;O29,TBL_STD_HVAC[Measure Lookup2],0)),INDEX(TBL_STD_HVAC[Other Base Value],MATCH(F29&amp;O29,TBL_STD_HVAC[Measure Lookup2],0))))))))))</f>
        <v/>
      </c>
      <c r="EH29" s="3074"/>
      <c r="EI29" s="2965"/>
      <c r="EJ29" s="2965"/>
      <c r="EK29" s="2965"/>
      <c r="EL29" s="2963"/>
      <c r="EM29" s="3063"/>
      <c r="EN29" s="2963"/>
      <c r="EO29" s="3072"/>
      <c r="EP29" s="3074"/>
      <c r="EQ29" s="3072" t="str">
        <f>IFERROR(IF(OR(F29="",O29=""),"",
IF(CF29="PTHP",MAX(3.2-(0.023*AG29*12000/1000),1),
IF(CF29="PTHPns",MAX(2.9-(0.026*AG29/1000),1),
IF(AP29="HSPF2",INDEX(TBL_STD_HVAC[Baseline HSPF2],MATCH(F29&amp;O29,TBL_STD_HVAC[Measure Lookup2],0)),
IF(OR(O29="PTHP"),MAX(3.2-(0.023*AG29*12000/1000),1),
IF(OR(O29="PTAC w/ Elec Res Heat"),1,
IF(INDEX(TBL_STD_HVAC[Baseline Definition 2],MATCH(F29&amp;O29,TBL_STD_HVAC[Measure Lookup2],0))=0,INDEX(TBL_STD_HVAC[Other Base Value],MATCH(F29&amp;O29,TBL_STD_HVAC[Measure Lookup2],0)),
INDEX(TBL_STD_HVAC[Baseline Efficiency Value 2],MATCH(F29&amp;O29,TBL_STD_HVAC[Measure Lookup2],0))))))))),"")</f>
        <v/>
      </c>
      <c r="ER29" s="3073"/>
      <c r="ES29" s="3067"/>
      <c r="ET29" s="3067"/>
      <c r="EU29" s="3068"/>
      <c r="EV29" s="3067"/>
      <c r="EW29" s="3067"/>
      <c r="EX29" s="3067"/>
      <c r="EY29" s="2968"/>
      <c r="EZ29" s="3062"/>
      <c r="FA29" s="3062"/>
      <c r="FB29" s="3062"/>
      <c r="FC29" s="3062"/>
      <c r="FD29" s="2968"/>
      <c r="FE29" s="2968"/>
      <c r="FF29" s="2968"/>
      <c r="FG29" s="2968"/>
      <c r="FH29" s="3061"/>
      <c r="FI29" s="3061"/>
      <c r="FJ29" s="3061"/>
      <c r="FK29" s="2968"/>
      <c r="FL29" s="2968"/>
      <c r="FM29" s="3061"/>
      <c r="FN29" s="3061"/>
      <c r="FO29" s="3061"/>
      <c r="FP29" s="3061"/>
      <c r="FQ29" s="3061"/>
      <c r="FR29" s="2968"/>
      <c r="FS29" s="2968"/>
      <c r="FT29" s="3061"/>
      <c r="FU29" s="3076"/>
      <c r="FV29" s="3062"/>
      <c r="FW29" s="3062"/>
      <c r="FX29" s="3078"/>
      <c r="FY29" s="3079"/>
      <c r="FZ29" s="3079"/>
      <c r="GA29" s="3079"/>
      <c r="GB29" s="3076"/>
      <c r="GC29" s="2965"/>
      <c r="GD29" s="3061"/>
      <c r="GE29" s="3061"/>
      <c r="GF29" s="3076"/>
      <c r="GG29" s="2965"/>
      <c r="GH29" s="2965"/>
      <c r="GI29" s="3076"/>
      <c r="GJ29" s="2965"/>
      <c r="GK29" s="2965"/>
      <c r="GL29" s="2965"/>
      <c r="GM29" s="2965"/>
      <c r="GN29" s="2965"/>
      <c r="GO29" s="3078"/>
      <c r="GP29" s="2965"/>
      <c r="GQ29" s="2965"/>
      <c r="GR29" s="2965"/>
      <c r="GS29" s="2968"/>
      <c r="GT29" s="2968"/>
      <c r="GU29" s="2968"/>
      <c r="GX29" s="2965"/>
      <c r="GY29" s="2965"/>
      <c r="GZ29" s="2965"/>
      <c r="HA29" s="2968"/>
      <c r="HB29" s="2968"/>
      <c r="HC29" s="2968"/>
      <c r="HD29" s="2968"/>
      <c r="HE29" s="2968"/>
      <c r="HF29" s="2965"/>
      <c r="HG29" s="2965"/>
      <c r="HH29" s="2965"/>
      <c r="HI29" s="2965"/>
      <c r="HJ29" s="2965"/>
      <c r="HK29" s="2965"/>
      <c r="HL29" s="2968"/>
      <c r="HM29" s="2968"/>
      <c r="HN29" s="944"/>
      <c r="HO29" s="944"/>
      <c r="HP29" s="944"/>
      <c r="HQ29" s="944"/>
      <c r="HR29" s="944"/>
      <c r="HS29" s="944"/>
      <c r="HT29" s="944"/>
      <c r="HU29" s="944"/>
    </row>
    <row r="30" spans="1:229" s="964" customFormat="1" ht="16.350000000000001" customHeight="1">
      <c r="A30" s="960"/>
      <c r="B30" s="2773">
        <v>7</v>
      </c>
      <c r="C30" s="3048"/>
      <c r="D30" s="3103"/>
      <c r="E30" s="3104"/>
      <c r="F30" s="3018"/>
      <c r="G30" s="2933"/>
      <c r="H30" s="2933"/>
      <c r="I30" s="2933"/>
      <c r="J30" s="2933"/>
      <c r="K30" s="2933"/>
      <c r="L30" s="2933"/>
      <c r="M30" s="2933"/>
      <c r="N30" s="2930"/>
      <c r="O30" s="2865"/>
      <c r="P30" s="2866"/>
      <c r="Q30" s="2866"/>
      <c r="R30" s="2866"/>
      <c r="S30" s="2867"/>
      <c r="T30" s="3105" t="str">
        <f>IFERROR(IF(OR(F30="",O30=""),"",INDEX(TBL_STD_HVAC[Quantity Unit],MATCH(F30&amp;O30,TBL_STD_HVAC[Measure Lookup2],0))),"")</f>
        <v/>
      </c>
      <c r="U30" s="3105"/>
      <c r="V30" s="3015"/>
      <c r="W30" s="3015"/>
      <c r="X30" s="3060"/>
      <c r="Y30" s="3060"/>
      <c r="Z30" s="3060"/>
      <c r="AA30" s="3060"/>
      <c r="AB30" s="3060"/>
      <c r="AC30" s="3060"/>
      <c r="AD30" s="3071" t="str">
        <f>IFERROR(IF(OR(F30="",O30=""),"",INDEX(TBL_STD_HVAC[Secondary Unit (top)],MATCH(F30&amp;O30,TBL_STD_HVAC[Measure Lookup2],0))),"")</f>
        <v/>
      </c>
      <c r="AE30" s="3071"/>
      <c r="AF30" s="3071"/>
      <c r="AG30" s="3101"/>
      <c r="AH30" s="3101"/>
      <c r="AI30" s="3101"/>
      <c r="AJ30" s="3089" t="str">
        <f>IFERROR(IF(OR(F30="",O30=""),"",INDEX(TBL_STD_HVAC[Baseline Definition],MATCH(F30&amp;O30,TBL_STD_HVAC[Measure Lookup2],0))),"")</f>
        <v/>
      </c>
      <c r="AK30" s="3090"/>
      <c r="AL30" s="3093" t="str">
        <f>IF(OR(F30="",O30=""),"",IF(OR(CF30="PTACs",CF30="PTHPs"),"N/A",
IF(AJ30="SEER2",INDEX(TBL_STD_HVAC[ACE Criteria - Def4 Value],MATCH(F30&amp;O30,TBL_STD_HVAC[Measure Lookup2],0)),IF(CF30="FUE2",INDEX(TBL_STD_HVAC[Baseline Efficiency Value],MATCH(F30&amp;O30,TBL_STD_HVAC[Measure Lookup2],0)),INDEX(TBL_STD_HVAC[ACE Criteria - Def1 Value],MATCH(F30&amp;O30,TBL_STD_HVAC[Measure Lookup2],0))))))</f>
        <v/>
      </c>
      <c r="AM30" s="3102"/>
      <c r="AN30" s="2898"/>
      <c r="AO30" s="2899"/>
      <c r="AP30" s="3089" t="str">
        <f>IFERROR(IF(OR(F30="",O30=""),"",IF(INDEX(TBL_STD_HVAC[Baseline Definition 2],MATCH(F30&amp;O30,TBL_STD_HVAC[Measure Lookup2],0))=0,INDEX(TBL_STD_HVAC[Other Eff Unit],MATCH(F30&amp;O30,TBL_STD_HVAC[Measure Lookup2],0)),INDEX(TBL_STD_HVAC[Baseline Definition 2],MATCH(F30&amp;O30,TBL_STD_HVAC[Measure Lookup2],0)))),"")</f>
        <v/>
      </c>
      <c r="AQ30" s="3090"/>
      <c r="AR30" s="3093" t="str">
        <f>IF(OR(F30="",O30=""),"",IF(AP30="HSPF2",INDEX(MEASURES1_M!BY$373:$BY$706,MATCH(F30&amp;O30,TBL_STD_HVAC[Measure Lookup2],0)),INDEX(TBL_STD_HVAC[ACE Criteria - Def3 Value],MATCH(F30&amp;O30,TBL_STD_HVAC[Measure Lookup2],0))))</f>
        <v/>
      </c>
      <c r="AS30" s="3094"/>
      <c r="AT30" s="2898"/>
      <c r="AU30" s="2899"/>
      <c r="AV30" s="3089" t="str">
        <f>IFERROR(IF(OR(F30="",O30=""),"",INDEX(TBL_STD_HVAC[Other Eff Unit],MATCH(F30&amp;O30,TBL_STD_HVAC[Measure Lookup2],0))),"")</f>
        <v/>
      </c>
      <c r="AW30" s="3090"/>
      <c r="AX30" s="2898"/>
      <c r="AY30" s="2899"/>
      <c r="AZ30" s="3036"/>
      <c r="BA30" s="3033"/>
      <c r="BB30" s="3033"/>
      <c r="BC30" s="3033"/>
      <c r="BD30" s="2748" t="str">
        <f>IFERROR(IF($CD30="OK",AZ30+BB30,""),"")</f>
        <v/>
      </c>
      <c r="BE30" s="2749"/>
      <c r="BF30" s="3085" t="str">
        <f>IFERROR(IF(CD30="","",IF(CD30="Separate Decarb App",CD30,IF(CD30="Select Eff Rating","Select Eff Rating",IF(CD30="Missing Inputs","Missing Inputs",IF(AND(BI30="",BL30=""),"No Savings",IF(AND($CD30="OK",$DX30="OK"),$CK30,IF($DX30&lt;&gt;"OK",$DX30,$CD30))))))),"")</f>
        <v/>
      </c>
      <c r="BG30" s="3086"/>
      <c r="BH30" s="3086"/>
      <c r="BI30" s="3087" t="str">
        <f>IFERROR(IF($CD30="OK",CR30,""),"")</f>
        <v/>
      </c>
      <c r="BJ30" s="3087"/>
      <c r="BK30" s="3087"/>
      <c r="BL30" s="3088" t="str">
        <f>IFERROR(IF($CD30="OK",CT30,""),"")</f>
        <v/>
      </c>
      <c r="BM30" s="3088"/>
      <c r="BN30" s="3088"/>
      <c r="BO30" s="960"/>
      <c r="BP30" s="2742"/>
      <c r="BQ30" s="2742"/>
      <c r="BR30" s="960"/>
      <c r="BS30" s="2881" t="s">
        <v>9735</v>
      </c>
      <c r="BT30" s="2742"/>
      <c r="BU30" s="2742"/>
      <c r="BV30" s="2742"/>
      <c r="BW30" s="2742"/>
      <c r="BX30" s="2742"/>
      <c r="BY30" s="2742" t="str">
        <f>IF(BS30="Early Replacement",IF(BT30&lt;2/3*GT30,"OK","Check EUL"),IF(BS30="Extended Life Replacement",IF(BT30&gt;2/3*GT30,"OK","Check EUL"),IF(OR(BS30="Retrofit",BS30="Normal Replacement"),"OK","")))</f>
        <v>OK</v>
      </c>
      <c r="BZ30" s="3106">
        <f>AG30</f>
        <v>0</v>
      </c>
      <c r="CA30" s="2742" t="str">
        <f>IF(CD30="OK",IF(BU30="Yes",BW30*(1+0.0025)^BT30,BW30*(1+0.005)^BT30),"")</f>
        <v/>
      </c>
      <c r="CB30" s="2742" t="str">
        <f>IF(CD30="OK",IF(BU30="Yes",BX30*(1+0.0025)^BT30,BX30*(1+0.005)^BT30),"")</f>
        <v/>
      </c>
      <c r="CC30" s="1842"/>
      <c r="CD30" s="3083" t="str">
        <f>IFERROR(IF(AND(F30&lt;&gt;"",O30&lt;&gt;""),IF(BuildingInfo_Building_Type="","Missing Building Type",IF(BuildingInfo_Annual_Operating_Hours="","Building Info Incomplete",IF(BuildingInfo_Space_Conditioning_Type="","Building Info Incomplete",IF(AND(M02S04F04disp="Required",M02S04F04=""),"TA Info Incomplete",
IF(CF30="","",
IF(TEMPLATE!$H$33&gt;0,"Separate Custom App",IF(TEMPLATE!$H$12&gt;0,"Separate Decarb App",IF(OR(AJ30="Select Rating",AP30="Select Rating",AV30="Select Rating"),"Select Eff Rating",
IF(AND(CF30="STAT",DW30=FALSE),"Space Cond. Match Error",
IF(AND(CF30&lt;&gt;"",OR(C30="",F30="",EV30="",X30="",AA30="",AZ30="",BB30="")),"Missing Inputs",
IF(AND(CF30="HVAC1",OR(AG30="",V30="",AN30="",AX30="",X31="")),"Missing Inputs",
IF(AND(CF30="HVAC2",OR(AG30="",V30="",AN30="",AT30="",AX30="",X31="")),"Missing Inputs",
IF(AND(CF30="HVAC3",OR(AG30="",V30="",AN30="",X31="")),"Missing Inputs",
IF(AND(CF30="HVAC4",OR(AG30="",V30="",AT30="",X31="")),"Missing Inputs",
IF(AND(CF30="HVAC5",OR(AG30="",V30="",AN30="",AT30="",AX30="",X31="")),"Missing Inputs",
IF(AND(OR(CF30="GSHP5",CF30="GSHP11",CF30="WSHP5",CF30="WSHP11"),OR(AG30="",V30="",AN30="",AT30="")),"Missing Inputs",
IF(AND(OR(CF30="PTAC",CF30="PTACs",CF30="PTACns"),OR(AG30="",V30="",AN30="",X31="")),"Missing Inputs",
IF(AND(OR(CF30="PTHP",CF30="PTHPs",CF30="PTHPns"),OR(AG30="",V30="",AN30="",AT30="",X31="")),"Missing Inputs",
IF(AND(CF30="DEE",OR(V30="",AG30="")),"Missing Inputs",
IF(AND(CF30="HSFC",OR(V30="",AG30="",AG31="",AN30="")),"Missing Inputs",
IF(AND(CF30="HSFV",OR(V30="",AG30="",AG31="",AN30="")),"Missing Inputs",
IF(AND(CF30="HVLS",OR(AG30="",V30="")),"Missing Inputs",
IF(AND(CF30="ECMBlower",OR(V30="",AG30="")),"Missing Inputs",
IF(AND(CF30="ECMHydro",OR(V30="",AG30="",AN30="",AT30="")),"Missing Inputs",
IF(AND(CF30="VFD",OR(V30="",AG30="",AN30="")),"Missing Inputs",
IF(AND(CF30="OccSen",OR(V30="",AG30="",AL31="",AR31="",AX30="")),"Missing Inputs",
IF(AND(CF30="STAT",OR(V30="",AG30="",AG31="",AL31="",AR31="")),"Missing Inputs",
IF(AND(CF30="FUE1",OR(V30="",AG30="")),"Missing Inputs",
IF(AND(CF30="FUE2",OR(V30="",AG31="")),"Missing Inputs",
IF(AND(CF30="MAU",OR(V30="",AG30="",AN30="")),"Missing Inputs",
IF(AND(CF30="Chiller",OR(V30="",AG30="",AN30="",AT30="")),"Missing Inputs",
"OK"))))))))))))))))))))))))))))))),""),"")</f>
        <v/>
      </c>
      <c r="CE30" s="2742" t="str">
        <f>IFERROR(IF(AND(CD30="OK",DX30="OK"),INDEX(TBL_STD_HVAC[Measure Number],MATCH(F30&amp;EV30,TBL_STD_HVAC[Measure Lookup],0)),""),"")</f>
        <v/>
      </c>
      <c r="CF30" s="2881" t="str">
        <f>IF(OR(F30="",O30=""),"",INDEX(TBL_STD_HVAC[Calc Type],MATCH(F30&amp;O30,TBL_STD_HVAC[Measure Lookup],0)))</f>
        <v/>
      </c>
      <c r="CG30" s="2881" t="str">
        <f>IFERROR(IF($CD30="OK",INDEX(TBL_STD_HVAC[Incentive Unit],MATCH(F30&amp;EV30,TBL_STD_HVAC[Measure Lookup],0)),""),"")</f>
        <v/>
      </c>
      <c r="CH30" s="2882" t="str">
        <f>IFERROR(IF($CD30="OK",V30*IF(CG30=AD30,AG30,IF(AND(OR(CF30="PTAC",CF30="PTACs",CF30="PTACns",CF30="PTHP",CF30="PTHPs",CF30="PTHPns"),AD30="BTU"),AG30/12000,1)),""),"")</f>
        <v/>
      </c>
      <c r="CI30" s="2742" t="str">
        <f>IFERROR(IF($CD30="OK",INDEX(TBL_STD_HVAC[Current Incentive],MATCH(F30&amp;EV30,TBL_STD_HVAC[Measure Lookup],0)),""),"")</f>
        <v/>
      </c>
      <c r="CJ30" s="2883" t="str">
        <f>IFERROR(IF($CD30="OK",CH30*CI30,""),"")</f>
        <v/>
      </c>
      <c r="CK30" s="2883" t="str">
        <f>IFERROR(IF($CD30="OK",IF(CJ30&gt;BD30,BD30,CJ30),""),"")</f>
        <v/>
      </c>
      <c r="CL30" s="2876" t="str">
        <f>IFERROR(IF($CD30="OK",ROUND(CO30/V30,4),""),"")</f>
        <v/>
      </c>
      <c r="CM30" s="2877" t="str">
        <f>IFERROR(IF($CD30="OK",ROUND(CP30/V30,6),""),"")</f>
        <v/>
      </c>
      <c r="CN30" s="2876" t="str">
        <f>IFERROR(IF($CD30="OK",ROUND(CQ30/V30,6),""),"")</f>
        <v/>
      </c>
      <c r="CO30" s="3080" t="str">
        <f t="shared" ref="CO30" si="20">IFERROR(IF(CF30="","",ROUND(
IF(CF30="HVAC1",AG30*V30*12*((1/IF(AL31&gt;0,AL31,EO30))-(1/AN30))*DB30,
IF(CF30="HVAC2",V30*AG30*12*(0.8*DB30*(1/EO30-1/AN30)+DC30*(1/EQ30-FJ30/AT30-IFERROR(IF(AND(FIND("Partial",O30)&gt;0,FIND("Resistance",DD30)&gt;0),(1-FJ30)/3.412,0),0))),
IF(CF30="HVAC5",V30*AG30*12*(0.8*DB30*(1/EO30-1/AN30)+DC30*(1/(EQ30*3.412)-FJ30/(AT30*3.412)-IFERROR(IF(AND(FIND("Partial",O30)&gt;0,FIND("Resistance",DD30)&gt;0),(1-FJ30)/3.412,0),0))),
IF(OR(CF30="PTAC",CF30="HVAC3",CF30="PTACs",CF30="PTACns"),AG30*V30*12*((1/EG30-1/AN30))*DB30,
IF(OR(CF30="PTHP",CF30="PTHPs",CF30="PTHPns",CF30="HVAC4"),V30*AG30*12*(0.8*DB30*(1/EG30-1/AN30)+DC30*(1/(EQ30*3.412)-FJ30/(AT30*3.412))),
IF(OR(CF30="GSHP5",CF30="GSHP11",CF30="WSHP5",CF30="WSHP11"),V30*(FX30-FR30),
IF(CF30="DEE",V30*AG30*DF30,
IF(CF30="HSFC",V30*((AG30/IF(AL31&gt;0,AL31,AL30))-((AG31/AN30)*DS30))*CZ30,
IF(CF30="HSFV",V30*((AG30/IF(AL31&gt;0,AL31,AL30))-((AG31/AN30)*DS30))/1000*CZ30,
IF(CF30="HVLS",IF(EI30="Electric",(((GG30+GH30)*4955*29.31)/(100000*GI30)),0)-(AN30/1000*GD30),
IF(CF30="ECMBlower",IF(EJ30="Yes",(V30*(((746*AG30/DT30)*DI30)/1000)*DJ30*CZ30*(1+DK30)),0)+IF(EI30="Electric",(V30*(((746*AG30/DT30)*DH30)/1000)*DJ30*CZ30*(1-DK30)),0),
IF(CF30="ECMHydro",IF(EJ30="Yes",(V30*(AT30-AN30)*CZ30*(1+DK30)),0)+IF(EI30="Electric",(V30*(AT30-AN30)*CZ30*(1-DK30)),0),
IF(CF30="VFD",V30*0.746*AG30*(DJ30/AN30)*CZ30*DF30,
IF(CF30="OccSen",V30*((((AL31*(84+7)+(AL31+5)*(168-(84+7)))/168-AL31)*0.06*AG30*12*DB30/AX30)+IF(OR(IFERROR(FIND("Elec",O30),0)&gt;0,IFERROR(FIND("PTHP",O30),0)&gt;0),(AR31-(AR31*(84+7)+(AR31-5)*(168-(84+7)))/168)*0.03*AG31*12000*DC30/(EQ30*3412),0)),
IF(CF30="STAT",V30*((AG30*DB30*(1/(IF(AN30&gt;0,AN30,IF(AL31&gt;0,AL31,AL30))))*DN30)+(AG31*DC30*(1/(IF(AT30&gt;0,AT30,IF(AR31&gt;0,AR31,AR30))))*DO30)),
IF(CF30="FUE1",(EY30*0.13),
IF(CF30="FUE2",0,
IF(CF30="MAU",0,
IF(CF30="Chiller2",V30*AG30*DB30*(AR30-AT30),
IF(CF30="Chiller1",V30*AG30*DB30*((12/AR30)-(12/AT30)),
"")))))))))))))))))))),2)),"")</f>
        <v/>
      </c>
      <c r="CP30" s="3082" t="str">
        <f t="shared" ref="CP30" si="21">IFERROR(IF(CF30="","",ROUND(
IF(CF30="HVAC1",AG30*V30*12*((1/EG30)-(1/AX30))*CW30,
IF(CF30="HVAC2",0.8*AG30*12000/1000*(1/EG30-1/AX30)*0.5,
IF(CF30="HVAC5",0.8*AG30*12000/1000*(1/EG30-1/AX30)*0.5,
IF(OR(CF30="PTAC",CF30="HVAC3",CF30="PTACs",CF30="PTACns"),AG30*V30*12*((1/EG30)-(1/AN30))*CW30,
IF(OR(CF30="PTHP",CF30="PTHPs",CF30="PTHPns",CF30="HVAC4"),0.8*AG30*12000/1000*(1/EG30-1/AN30)*0.5,
IF(OR(CF30="GSHP5",CF30="GSHP11",CF30="WSHP5",CF30="WSHP11"),18*(AG30*12000)*(1/1000)*((1/EG30)-(1/AL30))*CW30+0.746*((FY30*0.75*1/GC30)-(FY30*0.75*1/GB30*1))*0.5,
IF(CF30="DEE",0,
IF(CF30="HSFC",CO30/CZ30*CW30,
IF(CF30="HSFV",CO30/CZ30*CW30,
IF(CF30="HVLS",0,
IF(CF30="ECMBlower",IF(EJ30="Yes",(V30*(((746*AG30/DT30)*DI30)/1000)*DJ30*(1+DL30))*CW30,0),
IF(CF30="ECMHydro",IF(EJ30="Yes",(V30*(AT30*DI30)*DJ30*(1+DL30))*CW30,0),
IF(CF30="VFD",V30*0.746*AG30*(DJ30/AN30)*DG30,
IF(CF30="OccSen",V30*(((AN30*(84+7)+(AN30+5)*(168-(84+7)))/168-AN30)*0.06*AG30*12*DB30/EG30)*0.65/DB30,
IF(CF30="STAT",0,
IF(CF30="FUE1",0,
IF(CF30="FUE2",0,
IF(CF30="MAU",0,
IF(CF30="Chiller2",V30*AG30*CW30*(AL30-AN30),
IF(CF30="Chiller1",V30*AG30*CW30*((12/AL30)-(12/AN30)),"")))))))))))))))))))),3)),"")</f>
        <v/>
      </c>
      <c r="CQ30" s="2876" t="str">
        <f t="shared" ref="CQ30" si="22">IFERROR(IF($CD30="OK",IF(CT30&gt;=0,ROUND(CT30,2),""),""),"")</f>
        <v/>
      </c>
      <c r="CR30" s="2876" t="str">
        <f>IFERROR(IF($CD30="OK",ROUND(CO30,4),""),"")</f>
        <v/>
      </c>
      <c r="CS30" s="2877" t="str">
        <f>IFERROR(IF($CD30="OK",ROUND(CP30,6),""),"")</f>
        <v/>
      </c>
      <c r="CT30" s="2876" t="str">
        <f>IFERROR(IF(CF30="","",ROUND(
IF(CF30="HVAC1",0,
IF(CF30="HVAC2",IFERROR(IF(AND(FIND("Partial",O30)&gt;0,FIND("Gas",DD30)&gt;0),V30*FJ30*(AG30*DC30*12000)/(0.8*100000),0),0),
IF(CF30="HVAC3",0,
IF(CF30="HVAC4",0,
IF(CF30="HVAC5",IFERROR(IF(AND(FIND("Partial",O30)&gt;0,FIND("Gas",DD30)&gt;0),V30*FJ30*(AG30*DC30*12000)/(0.8*100000),0),0),
IF(OR(CF30="PTAC",CF30="PTACs",CF30="PTACns"),0,
IF(OR(CF30="PTHP",CF30="PTHPs",CF30="PTHPns"),0,
IF(OR(CF30="GSHP5",CF30="GSHP11",CF30="WSHP5",CF30="WSHP11"),0,
IF(CF30="DEE",0,
IF(CF30="HSFC",0,
IF(CF30="HSFV",0,
IF(CF30="HVLS",IF(EI30="Gas",(((GG30+GH30)*'DATA TABLES_HVAC'!$D$1326)/(100000*GI30)),0),
IF(CF30="ECMBlower",IF(EI30="Gas",(V30*(((746*AG30/DT30)*DH30)/1000)*DJ30*CZ30*DM30),0),
IF(CF30="ECMHydro",IF(EI30="Gas",(V30*(AT30*DH30)*DJ30*CZ30*DM30),0),
IF(CF30="VFD",0,
IF(CF30="OccSen",IF(IFERROR(FIND("Gas Heat",O30),0)&gt;0,(AR31-(AR31*(84+7)+(AR31-5)*(168-(84+7)))/168)*0.03*AG31*12000*DC30/(0.8*100000),0),
IF(CF30="STAT",V30*((AG31/1000)*DC30*(1/IF(AR31&gt;0,AR31,EQ30)*DP30)),
IF(CF30="FUE1",0,
IF(CF30="FUE2",V30*((AG31/1000)*0.13)*10,
IF(CF30="MAU",V30*AG30*DC30*((AN30/IF(AL31&gt;0,AL31,EO30)-1)/1000)*10,
IF(OR(CF30="Chiller1",CF30="Chiller2"),0,
""))))))))))))))))))))),6)),"")</f>
        <v/>
      </c>
      <c r="CU30" s="2876" t="str">
        <f>IF(CF30="Chiller",V30*BV30*DB30*(CB30-AT30),"")</f>
        <v/>
      </c>
      <c r="CV30" s="2876" t="str">
        <f>IF(CF30="Chiller",V30*AG30*DB30*(AR30-AT30),"")</f>
        <v/>
      </c>
      <c r="CW30" s="2742" t="str">
        <f>IFERROR(IF($CD30="OK",INDEX(TBL_STD_HVAC[CF],MATCH(F30&amp;EV30,TBL_STD_HVAC[Measure Lookup],0)),""),"")</f>
        <v/>
      </c>
      <c r="CX30" s="2742" t="str">
        <f>IFERROR(IF($CD30="OK",INDEX(TBL_STD_HVAC[PDF (gas)],MATCH(F30&amp;EV30,TBL_STD_HVAC[Measure Lookup],0)),""),"")</f>
        <v/>
      </c>
      <c r="CY30" s="3070" t="str">
        <f>IFERROR(IF($CD30="OK",INDEX(TBL_STD_HVAC[TRMBuildingType],MATCH($F30&amp;$EV30,TBL_STD_HVAC[Measure Lookup],0)),""),"")</f>
        <v/>
      </c>
      <c r="CZ30" s="2742" t="str">
        <f>IFERROR(IF($CD30="OK",INDEX(TBL_STD_HVAC[Hours],MATCH($F30&amp;$EV30,TBL_STD_HVAC[Measure Lookup],0)),""),"")</f>
        <v/>
      </c>
      <c r="DA30" s="2742" t="str">
        <f>IFERROR(IF(C30="","",IF('M02-S02'!$P$42&lt;&gt;"",'M02-S02'!$P$42,"")),"")</f>
        <v/>
      </c>
      <c r="DB30" s="2742" t="str">
        <f>IFERROR(INDEX(TBL_STD_HVAC[EFLHcool],MATCH(F30&amp;EV30,TBL_STD_HVAC[Measure Lookup],0)),"")</f>
        <v/>
      </c>
      <c r="DC30" s="2742" t="str">
        <f>IFERROR(IF($CD30="OK",INDEX(TBL_STD_HVAC[EFLHheat],MATCH(F30&amp;EV30,TBL_STD_HVAC[Measure Lookup],0)),""),"")</f>
        <v/>
      </c>
      <c r="DD30" s="3069" t="str">
        <f>IFERROR(IF($CD30="OK",BuildingInfo_Space_Conditioning_Type,""),"")</f>
        <v/>
      </c>
      <c r="DE30" s="3032" t="str">
        <f>IFERROR(IF($CD30="OK",BuildingInfo_Water_Heating,""),"")</f>
        <v/>
      </c>
      <c r="DF30" s="3030" t="str">
        <f>IFERROR(IF($CD30="OK",INDEX(TBL_STD_HVAC[Energy Savings Factor],MATCH($F30&amp;$EV30,TBL_STD_HVAC[Measure Lookup],0)),""),"")</f>
        <v/>
      </c>
      <c r="DG30" s="3030" t="str">
        <f>IFERROR(IF($CD30="OK",INDEX(TBL_STD_HVAC[Demand Savings Factor],MATCH($F30&amp;$EV30,TBL_STD_HVAC[Measure Lookup],0)),""),"")</f>
        <v/>
      </c>
      <c r="DH30" s="3030" t="str">
        <f>IFERROR(IF($CD30="OK",INDEX(TBL_STD_HVAC[ESF_heating],MATCH($F30&amp;$EV30,TBL_STD_HVAC[Measure Lookup],0)),""),"")</f>
        <v/>
      </c>
      <c r="DI30" s="3030" t="str">
        <f>IFERROR(IF($CD30="OK",INDEX(TBL_STD_HVAC[ESF_cooling],MATCH($F30&amp;$EV30,TBL_STD_HVAC[Measure Lookup],0)),""),"")</f>
        <v/>
      </c>
      <c r="DJ30" s="3030" t="str">
        <f>IFERROR(IF($CD30="OK",INDEX(TBL_STD_HVAC[LF],MATCH($F30&amp;$EV30,TBL_STD_HVAC[Measure Lookup],0)),""),"")</f>
        <v/>
      </c>
      <c r="DK30" s="3030" t="str">
        <f>IFERROR(IF($CD30="OK",INDEX(TBL_STD_HVAC[HVAC_c],MATCH($F30&amp;$EV30,TBL_STD_HVAC[Measure Lookup],0)),""),"")</f>
        <v/>
      </c>
      <c r="DL30" s="3030" t="str">
        <f>IFERROR(IF($CD30="OK",INDEX(TBL_STD_HVAC[HVAC_d],MATCH($F30&amp;$EV30,TBL_STD_HVAC[Measure Lookup],0)),""),"")</f>
        <v/>
      </c>
      <c r="DM30" s="3030" t="str">
        <f>IFERROR(IF($CD30="OK",INDEX(TBL_STD_HVAC[HVAC_ff],MATCH($F30&amp;$EV30,TBL_STD_HVAC[Measure Lookup],0)),""),"")</f>
        <v/>
      </c>
      <c r="DN30" s="3030" t="str">
        <f>IFERROR(IF($CD30="OK",INDEX(TBL_STD_HVAC[ElecCoolSav],MATCH($F30&amp;$EV30,TBL_STD_HVAC[Measure Lookup],0)),""),"")</f>
        <v/>
      </c>
      <c r="DO30" s="3030" t="str">
        <f>IFERROR(IF($CD30="OK",INDEX(TBL_STD_HVAC[ElecHeatSav],MATCH($F30&amp;$EV30,TBL_STD_HVAC[Measure Lookup],0)),""),"")</f>
        <v/>
      </c>
      <c r="DP30" s="3030" t="str">
        <f>IFERROR(IF($CD30="OK",INDEX(TBL_STD_HVAC[FuelHeatSav],MATCH($F30&amp;$EV30,TBL_STD_HVAC[Measure Lookup],0)),""),"")</f>
        <v/>
      </c>
      <c r="DQ30" s="3030" t="str">
        <f>IFERROR(IF($CD30="OK",INDEX(TBL_STD_HVAC[(CFM/watt)_baseline],MATCH($F30&amp;$EV30,TBL_STD_HVAC[Measure Lookup],0)),""),"")</f>
        <v/>
      </c>
      <c r="DR30" s="3030" t="str">
        <f>IFERROR(IF($CD30="OK",INDEX(TBL_STD_HVAC[(lbf/kW)_baseline],MATCH($F30&amp;$EV30,TBL_STD_HVAC[Measure Lookup],0)),""),"")</f>
        <v/>
      </c>
      <c r="DS30" s="3030" t="str">
        <f>IFERROR(IF($CD30="OK",INDEX(TBL_STD_HVAC[FVFD_ee],MATCH($F30&amp;$EV30,TBL_STD_HVAC[Measure Lookup],0)),""),"")</f>
        <v/>
      </c>
      <c r="DT30" s="3030" t="str">
        <f>IFERROR(IF($CD30="OK",INDEX(TBL_STD_HVAC[Eff_baseline],MATCH($F30&amp;$EV30,TBL_STD_HVAC[Measure Lookup],0)),""),"")</f>
        <v/>
      </c>
      <c r="DU30" s="3030" t="str">
        <f>IFERROR(IF($CD30="OK",INDEX(TBL_STD_HVAC[Eff_ee],MATCH($F30&amp;$EV30,TBL_STD_HVAC[Measure Lookup],0)),""),"")</f>
        <v/>
      </c>
      <c r="DV30" s="3100" t="str">
        <f>IFERROR(IF($F3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30" s="3030" t="str">
        <f>IFERROR(IF($F30&lt;&gt;"",INDEX(TBL_STD_HVAC[Space Type],MATCH($F30&amp;$EV30,TBL_STD_HVAC[Measure Lookup],0)),""),"")</f>
        <v/>
      </c>
      <c r="DX30" s="2961" t="str">
        <f>IFERROR(IF($CF30="","",IF(AND($CO30&lt;=0,$CT30&lt;=0),"No Savings","OK")),"")</f>
        <v/>
      </c>
      <c r="DY30" s="2961" t="str">
        <f>IFERROR(
IF(AJ30=INDEX(TBL_STD_HVAC[ACE Criteria - Def1 Unit],MATCH($F30&amp;$EV30,TBL_STD_HVAC[Measure Lookup],0)),
IF($F30&lt;&gt;"",INDEX(TBL_STD_HVAC[ACE Criteria - Def1 Value],MATCH($F30&amp;$EV30,TBL_STD_HVAC[Measure Lookup],0)),""),
IF($F30&lt;&gt;"",INDEX(TBL_STD_HVAC[ACE Criteria - Def4 Value],MATCH($F30&amp;$EV30,TBL_STD_HVAC[Measure Lookup],0)),"")),"")</f>
        <v/>
      </c>
      <c r="DZ30" s="2961" t="str">
        <f>IFERROR(
IF(AP30=INDEX(TBL_STD_HVAC[ACE Criteria - Def3 Unit],MATCH($F30&amp;$EV30,TBL_STD_HVAC[Measure Lookup],0)),
IF($F30&lt;&gt;"",INDEX(TBL_STD_HVAC[ACE Criteria - Def3 Value],MATCH($F30&amp;$EV30,TBL_STD_HVAC[Measure Lookup],0)),""),
IF($F30&lt;&gt;"",INDEX(TBL_STD_HVAC[ACE Criteria - Def6 Value],MATCH($F30&amp;$EV30,TBL_STD_HVAC[Measure Lookup],0)),"")),"")</f>
        <v/>
      </c>
      <c r="EA30" s="3097" t="str">
        <f>IFERROR(IF($CD30="OK",
IF(CF30="HSFC",
IF(EV30="No VFD","No VFD",
IF(EV30="VFD (Greenhouse)","Greenhouse",
IF(EV30="VFD (Poultry/Livestock)","Poultry/Livestock",
IF(F30="High Volume Low Speed Fan (Dairy Facility)","Dairy",
IF(F30="High Volume Low Speed Fan (Hog Facility)","Hog",""))))),
INDEX(eTrack_Building_HVAC[],MATCH(BuildingInfo_Building_Type,eTrack_Building_HVAC[Project Level Building Type],0),MATCH(
IF(CF30="DEE",eTrack_Building_HVAC[[#Headers],[CI-HVAC-DEE]],
IF(CF30="ECMBlower",eTrack_Building_HVAC[[#Headers],[CI-MD-ECBF]],
IF(CF30="ECMHydro",eTrack_Building_HVAC[[#Headers],[CI-HVAC-ECMHP]],
IF(OR(CF30="HVAC1",CF30="HVAC2",CF30="PTAC",CF30="PTACs",CF30="PTACns",CF30="PTHP",CF30="PTHPs",CF30="PTHPns"),eTrack_Building_HVAC[[#Headers],[CI-HVAC-EHS]],
IF(CF30="MAU",eTrack_Building_HVAC[[#Headers],[CI-HVAC-PF]],
eTrack_Building_HVAC[[#Headers],[Project Level Building Type]]))))),eTrack_Building_HVAC[#Headers],0))),""),"")</f>
        <v/>
      </c>
      <c r="EB30" s="3030" t="str">
        <f>IFERROR(IF($CD30="OK",IF(CF30="STAT",0,INDEX(TBL_STD_HVAC[Tier],MATCH($F30&amp;$EV30,TBL_STD_HVAC[Measure Lookup],0))),""),"")</f>
        <v/>
      </c>
      <c r="EC30" s="3099" t="str">
        <f>IFERROR(IF($CD30="OK",INDEX(TBL_STD_HVAC[eTRM Equipment Type],MATCH($F30&amp;$EV30,TBL_STD_HVAC[Measure Lookup],0)),""),"")</f>
        <v/>
      </c>
      <c r="ED30" s="3032" t="str">
        <f>IFERROR(IF($CD30="OK",
IF(OR(F30="Hotel Room Occ Sensor w/ Housekeeping Setback",F30="Motel Room Occ Sensor w/ Housekeeping Setback"),"Housekeeping Setback",
IF(OR(F30="Hotel Room Occ Sensor w/o Housekeeping Setback",F30="Motel Room Occ Sensor w/o Housekeeping Setback"),"No Housekeeping Setback","")),""),"")</f>
        <v/>
      </c>
      <c r="EE30" s="3100" t="str">
        <f>IFERROR(IF($CD30="OK",
INDEX(eTrack_Qty_HVAC[],MATCH(CF30,eTrack_Qty_HVAC[Calc Type],0),MATCH(eTrack_Qty_HVAC[[#Headers],[fileColumnName]],eTrack_Qty_HVAC[#Headers],0)),
""),"")</f>
        <v/>
      </c>
      <c r="EF30" s="2964"/>
      <c r="EG30" s="3095" t="str">
        <f>IF(OR(F30="",O30=""),"",
IF(OR(CF30="PTACns"),IF(AG30*12000&lt;6999,9.4,IF(AG30*12000&lt;14999,10.9-(0.213*AG30*12000/1000),7.7)),
IF(OR(CF30="PTAC"),IF(AG30*12000&lt;6999,11.9,IF(AG30*12000&lt;14999,14-(0.3*AG30*12000/1000),9.5)),
IF(OR(CF30="PTHP"),IF(AG30*12000&lt;6999,11.9,IF(AG30*12000&lt;14999,14-(0.3*AG30*12000/1000),9.5)),
IF(OR(CF30="PTHPns"),IF(AG30*12000&lt;6999,9.3,IF(AG30*12000&lt;14999,10.8-(0.213*AG30*12000/1000),7.6)),
IF(OR(O30="PTAC w/ Elec Res Heat",O30="PTAC w/ Gas Heat"),MAX(13.8-(0.3*AG30*12000/1000),1),
IF(OR(O30="PTHP"),MAX(14-(0.3*AG30*12000/1000),1),
IF(AV30="EER2",INDEX(TBL_STD_HVAC[Baseline EER2],MATCH(F30&amp;O30,TBL_STD_HVAC[Measure Lookup2],0)),INDEX(TBL_STD_HVAC[Other Base Value],MATCH(F30&amp;O30,TBL_STD_HVAC[Measure Lookup2],0))))))))))</f>
        <v/>
      </c>
      <c r="EH30" s="3096"/>
      <c r="EI30" s="2964" t="str">
        <f>IF(DD3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30" s="2964" t="str">
        <f>IF(DD30="","",IF(OR(BuildingInfo_Space_Conditioning_Type='DATA TABLES_Project'!C$137,BuildingInfo_Space_Conditioning_Type='DATA TABLES_Project'!$C$138,BuildingInfo_Space_Conditioning_Type='DATA TABLES_Project'!$C$139),"No","Yes"))</f>
        <v/>
      </c>
      <c r="EK30" s="2964" t="str">
        <f>IF(OR(F30="",EV30=""),"",IF(AV30="EER2",INDEX(TBL_STD_HVAC[ACE Criteria - Def5 Value],MATCH(F30&amp;O30,TBL_STD_HVAC[Measure Lookup2],0)),INDEX(TBL_STD_HVAC[ACE Criteria - Def2 Value],MATCH(F30&amp;O30,TBL_STD_HVAC[Measure Lookup2],0))))</f>
        <v/>
      </c>
      <c r="EL30" s="2963" t="str">
        <f>IFERROR(IF($CD30="OK",ROUND(#REF!*SUM(AZ30:BC31)/SUM($BD$18:$BE$201),2),""),"")</f>
        <v/>
      </c>
      <c r="EM30" s="3063" t="str">
        <f>IFERROR(IF(M02S04F04="Customer/Self-Installed",EL30,IF($CD30="OK",EL30+BB30,"")),"")</f>
        <v/>
      </c>
      <c r="EN30" s="3064" t="str">
        <f>BD30</f>
        <v/>
      </c>
      <c r="EO30" s="3065" t="str">
        <f>IF(OR(F30="",O30=""),"",IF(OR(CF30="PTAC",CF30="PTACs",CF30="PTACns",CF30="PTHP",CF30="PTHPs",CF30="PTHPns"),"N/A",
IF(AJ30="SEER2",INDEX(TBL_STD_HVAC[Baseline SEER2],MATCH(F30&amp;O30,TBL_STD_HVAC[Measure Lookup2],0)),INDEX(TBL_STD_HVAC[Baseline Efficiency Value],MATCH(F30&amp;O30,TBL_STD_HVAC[Measure Lookup2],0)))))</f>
        <v/>
      </c>
      <c r="EP30" s="3066"/>
      <c r="EQ30" s="1591" t="str">
        <f>IFERROR(IF(OR(F30="",O30=""),"",
IF(CF30="PTHP",IF(AG30*12000&lt;6999,3.3,IF(AG30*12000&lt;14999,3.7-(0.052*AG30*12000/1000),2.9)),
IF(CF30="PTHPns",IF(AG30*12000&lt;6999,2.7,IF(AG30*12000&lt;14999,2.9-(0.026*AG30*12000/1000),2.5)),
IF(AP30="HSPF2",INDEX(TBL_STD_HVAC[Baseline HSPF2],MATCH(F30&amp;O30,TBL_STD_HVAC[Measure Lookup2],0)),
IF(OR(O30="PTHP"),MAX(3.2-(0.023*AG30*12000/1000),1),
IF(OR(O30="PTAC w/ Elec Res Heat"),1,
IF(INDEX(TBL_STD_HVAC[Baseline Definition 2],MATCH(F30&amp;O30,TBL_STD_HVAC[Measure Lookup2],0))=0,INDEX(TBL_STD_HVAC[Other Base Value],MATCH(F30&amp;O30,TBL_STD_HVAC[Measure Lookup2],0)),
INDEX(TBL_STD_HVAC[Baseline Efficiency Value 2],MATCH(F30&amp;O30,TBL_STD_HVAC[Measure Lookup2],0))))))))),"")</f>
        <v/>
      </c>
      <c r="ER30" s="1592"/>
      <c r="ES30" s="3067" t="str">
        <f>IFERROR(IF(O30="Fuel Heating",(AG31/1000)*DA30,""),"")</f>
        <v/>
      </c>
      <c r="ET30" s="3067"/>
      <c r="EU30" s="3068"/>
      <c r="EV30" s="3067" t="str">
        <f>IF(F30="","",O30)</f>
        <v/>
      </c>
      <c r="EW30" s="3067"/>
      <c r="EX30" s="3067"/>
      <c r="EY30" s="2968" t="str">
        <f>IF(EV30="Electric Cooling",V30*(AG30*12/AL31*DB30),"")</f>
        <v/>
      </c>
      <c r="EZ30" s="3062" t="str">
        <f>IFERROR(IF(AND(OR(CF30="HVAC2",CF30="PTHP",CF30="PTHPs",CF30="PTHPns",CF30="GSHP5",CF30="GSHP11",CF30="WSHP5",CF30="WSHP11")),"Mini-split heat pump, ASHP (Cooling Capacity &lt; 65 kBtu/h) or whole building new construction",""),"")</f>
        <v/>
      </c>
      <c r="FA30" s="3062" t="str">
        <f>IFERROR(IF(OR(CF30="GSHP5",CF30="GSHP11",CF30="WSHP5",CF30="WSHP11"),INDEX('DATA TABLES_HVAC'!$H$962:$N$965,MATCH(CF30,'DATA TABLES_HVAC'!$H$962:$H$965,0),MATCH('DATA TABLES_HVAC'!$J$961,'DATA TABLES_HVAC'!$H$961:$N$961,0)),""),"")</f>
        <v/>
      </c>
      <c r="FB30" s="3062" t="str">
        <f>IFERROR(IF(OR(CF30="GSHP5",CF30="GSHP11",CF30="WSHP5",CF30="WSHP11"),INDEX('DATA TABLES_HVAC'!$H$962:$N$965,MATCH(CF30,'DATA TABLES_HVAC'!$H$962:$H$965,0),MATCH('DATA TABLES_HVAC'!$N$961,'DATA TABLES_HVAC'!$H$961:$N$961,0)),""),"")</f>
        <v/>
      </c>
      <c r="FC30" s="3062" t="str">
        <f>IFERROR(IF(OR(CF30="GSHP5",CF30="GSHP11",CF30="WSHP5",CF30="WSHP11"),INDEX('DATA TABLES_HVAC'!$H$962:$N$965,MATCH(CF30,'DATA TABLES_HVAC'!$H$962:$H$965,0),MATCH('DATA TABLES_HVAC'!$L$961,'DATA TABLES_HVAC'!$H$961:$N$961,0)),""),"")</f>
        <v/>
      </c>
      <c r="FD30" s="2968" t="str">
        <f>IFERROR(IF(AND(OR(CF30="HVAC2",CF30="PTHP",CF30="PTHPs",CF30="PTHPns")),
INDEX(SPACEHEAT[],MATCH(BuildingInfo_Space_Conditioning_Type,SPACEHEAT[Space Conditioning],0),MATCH(SPACEHEAT[[#Headers],[HVAC2 Baseline Fossil Fuel Scenario]],SPACEHEAT[#Headers],0)),""),"")</f>
        <v/>
      </c>
      <c r="FE30" s="2968" t="str">
        <f>IFERROR(IF(AND(OR(CF30="HVAC2",CF30="PTHP",CF30="PTHPs",CF30="PTHPns")),
INDEX(TBL_STD_HVAC[],MATCH(F30&amp;O30,TBL_STD_HVAC[Measure Lookup],0),MATCH(TBL_STD_HVAC[[#Headers],[NJ TRM 2024 Measure Mapping]],TBL_STD_HVAC[#Headers],0)),""),"")</f>
        <v/>
      </c>
      <c r="FF30" s="2968" t="str">
        <f>IFERROR(IF(AND(OR(CF30="HVAC2",CF30="PTHP",CF30="PTHPs",CF30="PTHPns")),
INDEX(Table_HVAC_HVAC2_ProposedScenarioElectric[],MATCH(FE30,Table_HVAC_HVAC2_ProposedScenarioElectric[Qualifying Equipment],0),MATCH(Table_HVAC_HVAC2_ProposedScenarioElectric[[#Headers],[Cooling Formula Type]],Table_HVAC_HVAC2_ProposedScenarioElectric[#Headers],0)),""),"")</f>
        <v/>
      </c>
      <c r="FG30" s="2968" t="str">
        <f>IFERROR(IF(AND(OR(CF30="HVAC2",CF30="PTHP",CF30="PTHPs",CF30="PTHPns")),
INDEX(Table_HVAC_HVAC2_ProposedScenarioElectric[],MATCH(FE30,Table_HVAC_HVAC2_ProposedScenarioElectric[Qualifying Equipment],0),MATCH(Table_HVAC_HVAC2_ProposedScenarioElectric[[#Headers],[Heating Formula Type]],Table_HVAC_HVAC2_ProposedScenarioElectric[#Headers],0)),""),"")</f>
        <v/>
      </c>
      <c r="FH30" s="3061" t="str">
        <f>IFERROR(IF(AND(OR(CF30="HVAC2",CF30="PTHP",CF30="PTHPs",CF30="PTHPns",CF30="GSHP5",CF30="GSHP11",CF30="WSHP5",CF30="WSHP11")),
INDEX(Table_HVAC_HVAC2_BaselineScenarioElectric[],MATCH(EZ30,Table_HVAC_HVAC2_BaselineScenarioElectric[Baseline Equipment],0),MATCH(Table_HVAC_HVAC2_BaselineScenarioElectric[[#Headers],[Cooling Formula Type]],Table_HVAC_HVAC2_BaselineScenarioElectric[#Headers],0)),
IF(CF30="HVAC4",1,"")),"")</f>
        <v/>
      </c>
      <c r="FI30" s="3061" t="str">
        <f>IFERROR(IF(AND(OR(CF30="HVAC2",CF30="PTHP",CF30="PTHPs",CF30="PTHPns")),4,
IF(OR(CF30="GSHP5",CF30="GSHP11",CF30="WSHP5",CF30="WSHP11"),1,"")),"")</f>
        <v/>
      </c>
      <c r="FJ30" s="3061" t="str">
        <f>IFERROR(IF(AND(OR(CF30="HVAC2",CF30="HVAC5",CF30="PTHP",CF30="PTHPs",CF30="PTHPns",CF30="HVAC4",CF30="GSHP5",CF30="GSHP11",CF30="WSHP5",CF30="WSHP11")),IF(IFERROR(FIND("Ductless",F30),0)&gt;0,0.29,IF(IFERROR(FIND("Partial Displacement",O30),0)&gt;0,0.48,1)),""),"")</f>
        <v/>
      </c>
      <c r="FK30" s="2968" t="str">
        <f>IFERROR(IF(AND(OR(CF30="HVAC2",CF30="PTHP",CF30="PTHPs",CF30="PTHPns")),
IF(ISNUMBER(SEARCH("ductless",F30)),0.74,IF(ISNUMBER(SEARCH("ducted",F30)),0.34,0)),""),"")</f>
        <v/>
      </c>
      <c r="FL30" s="2968" t="str">
        <f>IFERROR(IF(AND(OR(CF30="HVAC2",CF30="PTHP",CF30="PTHPs",CF30="PTHPns")),
IF(ISNUMBER(SEARCH("ductless",F30)),0.18,IF(ISNUMBER(SEARCH("ducted",F30)),0.27,0)),""),"")</f>
        <v/>
      </c>
      <c r="FM30" s="3061" t="str">
        <f>IFERROR(IF(CF30="","",ROUND(
IF(CF30="HVAC1",AG30*V30*12*((1/IF(AL31&gt;0,AL31,EO30)))*DB30,
IF(CF30="HVAC2",V30*AG30*12*0.8*DB30*(1/EO30),
IF(CF30="HVAC5",V30*AG30*12*0.8*DB30*(1/EO30),
IF(OR(CF30="PTAC",CF30="HVAC3",CF30="PTACs",CF30="PTACns"),AG30*V30*12*(1/EG30)*DB30,
IF(OR(CF30="PTHP",CF30="PTHPs",CF30="PTHPns",CF30="HVAC4"),V30*AG30*12*0.8*DB30*(1/EG30),
IF(OR(CF30="GSHP5",CF30="GSHP11",CF30="WSHP5",CF30="WSHP11"),0.8*((AG30*12000)/(IF(AL31="",FA30,AL31)*1000)*DB30),
IF(CF30="DEE",0,
IF(CF30="HSFC",0,
IF(CF30="HSFV",0,
IF(CF30="HVLS",0,
IF(CF30="ECMBlower",0,
IF(CF30="ECMHydro",0,
IF(CF30="VFD",0,
IF(CF30="OccSen",0,
IF(CF30="STAT",0,
IF(CF30="FUE1",0,
IF(CF30="FUE2",0,
IF(CF30="MAU",0,
IF(CF30="Chiller",V30*AG30*DB30*AR30,
""))))))))))))))))))),4)),"")</f>
        <v/>
      </c>
      <c r="FN30" s="3061" t="str">
        <f>IFERROR(IF(CF30="","",ROUND(
IF(CF30="HVAC1",0,
IF(CF30="HVAC2",V30*AG30*12*DC30*(1/EQ30),
IF(CF30="HVAC5",V30*AG30*12*DC30/(EQ30*3.412),
IF(OR(CF30="PTAC",CF30="HVAC3",CF30="PTACs",CF30="PTACns"),0,
IF(OR(CF30="PTHP",CF30="PTHPs",CF30="PTHPns",CF30="HVAC4"),V30*AG30*12*DC30/(EQ30*3.412),
IF(OR(CF30="GSHP5",CF30="WSHP5"),((AG30*12000)/((FC30)*1000))*DC30,
IF(OR(CF30="GSHP11",CF30="WSHP11"),((AG30*12000)/((FC30*3.412)*1000))*DC30,
IF(CF30="DEE",0,
IF(CF30="HSFC",0,
IF(CF30="HSFV",0,
IF(CF30="HVLS",0,
IF(CF30="ECMBlower",0,
IF(CF30="ECMHydro",0,
IF(CF30="VFD",0,
IF(CF30="OccSen",0,
IF(CF30="STAT",0,
IF(CF30="FUE1",0,
IF(CF30="FUE2",0,
IF(CF30="MAU",0,
IF(CF30="Chiller",0,
"")))))))))))))))))))),4)),"")</f>
        <v/>
      </c>
      <c r="FO30" s="3061" t="str">
        <f>IFERROR(IF(CF30="","",ROUND(
IF(CF30="HVAC1",AG30*V30*12*(1/AN30)*DB30,
IF(CF30="HVAC2",V30*AG30*12*0.8*DB30*(1/AN30),
IF(CF30="HVAC5",V30*AG30*12*0.8*DB30*(1/AN30),
IF(OR(CF30="PTAC",CF30="HVAC3",CF30="PTACs",CF30="PTACns"),AG30*V30*12*(1/AN30)*DB30,
IF(OR(CF30="PTHP",CF30="PTHPs",CF30="PTHPns",CF30="HVAC4"),V30*AG30*12*0.8*DB30*(1/AN30),
IF(OR(CF30="GSHP5",CF30="GSHP11",CF30="WSHP5",CF30="WSHP11"),V30*AG30*12*0.8*DB30*(1/AN30),
IF(CF30="DEE",0,
IF(CF30="HSFC",0,
IF(CF30="HSFV",0,
IF(CF30="HVLS",0,
IF(CF30="ECMBlower",0,
IF(CF30="ECMHydro",0,
IF(CF30="VFD",0,
IF(CF30="OccSen",0,
IF(CF30="STAT",0,
IF(CF30="FUE1",0,
IF(CF30="FUE2",0,
IF(CF30="MAU",0,
IF(CF30="Chiller",V30*AG30*DB30*AR30,
""))))))))))))))))))),4)),"")</f>
        <v/>
      </c>
      <c r="FP30" s="3061" t="str">
        <f>IFERROR(IF(CF30="","",ROUND(
IF(CF30="HVAC1",0,
IF(CF30="HVAC2",V30*AG30*12*DC30/AT30,
IF(CF30="HVAC5",V30*AG30*12*DC30/(AT30*3.412),
IF(OR(CF30="PTAC",CF30="HVAC3",CF30="PTACs",CF30="PTACns"),0,
IF(OR(CF30="PTHP",CF30="PTHPs",CF30="PTHPns",CF30="HVAC4"),V30*AG30*12*DC30/(AT30*3.412),
IF(OR(CF30="GSHP5",CF30="WSHP5"),V30*AG30*12*DC30/(AT30*3.412),
IF(OR(CF30="GSHP11",CF30="WSHP11"),V30*AG30*12*DC30/(AT30*3.412),
IF(CF30="DEE",0,
IF(CF30="HSFC",0,
IF(CF30="HSFV",0,
IF(CF30="HVLS",0,
IF(CF30="ECMBlower",0,
IF(CF30="ECMHydro",0,
IF(CF30="VFD",0,
IF(CF30="OccSen",0,
IF(CF30="STAT",0,
IF(CF30="FUE1",0,
IF(CF30="FUE2",0,
IF(CF30="MAU",0,
IF(CF30="Chiller",0,
"")))))))))))))))))))),4)),"")</f>
        <v/>
      </c>
      <c r="FQ30" s="3061" t="str">
        <f>IFERROR(IF(CF30="","",ROUND(
IF(CF30="HVAC1",0,
IF(CF30="HVAC2",V30*AG30*12*IFERROR(IF(AND(FIND("Partial",O30)&gt;0,FIND("Resistance",DD30)&gt;0),(1/3.412),0),0),
IF(CF30="HVAC5",V30*AG30*12*IFERROR(IF(AND(FIND("Partial",O30)&gt;0,FIND("Resistance",DD30)&gt;0),(1/3.412),0),0),
IF(OR(CF30="PTAC",CF30="HVAC3",CF30="PTACs",CF30="PTACns"),0,
IF(OR(CF30="PTHP",CF30="PTHPs",CF30="PTHPns",CF30="HVAC4"),0,
IF(OR(CF30="GSHP5",CF30="GSHP11",CF30="WSHP5",CF30="WSHP11"),0,
IF(CF30="DEE",0,
IF(CF30="HSFC",0,
IF(CF30="HSFV",0,
IF(CF30="HVLS",0,
IF(CF30="ECMBlower",0,
IF(CF30="ECMHydro",0,
IF(CF30="VFD",0,
IF(CF30="OccSen",0,
IF(CF30="STAT",0,
IF(CF30="FUE1",0,
IF(CF30="FUE2",0,
IF(CF30="MAU",0,
IF(CF30="Chiller",0,
""))))))))))))))))))),4)),"")</f>
        <v/>
      </c>
      <c r="FR30" s="2968" t="str">
        <f>IFERROR(IF(CF30="","",FO30+IFERROR(FJ30*FP30+(1-FJ30)*FQ30,0)),"")</f>
        <v/>
      </c>
      <c r="FS30" s="2968" t="str">
        <f>IFERROR(IF(AND(OR(CF30="HVAC2",CF30="PTHP",CF30="PTHPs",CF30="PTHPns")),
INDEX(Table_HVAC_HVAC2_BaselineScenarioFF[],MATCH(FD30,Table_HVAC_HVAC2_BaselineScenarioFF[Baseline Equipment],0),MATCH(Table_HVAC_HVAC2_BaselineScenarioFF[[#Headers],[Therms Formula Type]],Table_HVAC_HVAC2_BaselineScenarioFF[#Headers],0)),""),"")</f>
        <v/>
      </c>
      <c r="FT30" s="3061" t="str">
        <f>IFERROR(IF(AND($CD30="OK",OR(CF30="HVAC2",CF30="HVAC4",CF30="PTHP",CF30="PTHPs",CF30="PTHPns",CF30="GSHP5",CF30="GSHP11",CF30="WSHP5",CF30="WSHP11")),0,""),"")</f>
        <v/>
      </c>
      <c r="FU30" s="3075" t="str">
        <f>IFERROR(IF(AND($CD30="OK",OR(CF30="HVAC2",CF30="HVAC4",CF30="PTHP",CF30="PTHPs",CF30="PTHPns",CF30="GSHP5",CF30="GSHP11",CF30="WSHP5",CF30="WSHP11")),0.8,""),"")</f>
        <v/>
      </c>
      <c r="FV30" s="3062" t="str">
        <f>IFERROR(IF(CF30="","",ROUND(
IF(CF30="HVAC1",0,
IF(CF30="HVAC2",IFERROR(IF(AND(FIND("Partial",O30)&gt;0,FIND("Gas",DD30)&gt;0),V30*(AG30*DC30*12000)/(0.8*100000),0),0),
IF(CF30="HVAC3",0,
IF(CF30="HVAC4",0,
IF(CF30="HVAC5",IFERROR(IF(AND(FIND("Partial",O30)&gt;0,FIND("Gas",DD30)&gt;0),V30*(AG30*DC30*12000)/(0.8*100000),0),0),
IF(OR(CF30="PTAC",CF30="PTACs",CF30="PTACns"),0,
IF(OR(CF30="PTHP",CF30="PTHPs",CF30="PTHPns"),0,
IF(OR(CF30="GSHP5",CF30="GSHP11",CF30="WSHP5",CF30="WSHP11"),0,
IF(CF30="DEE",0,
IF(CF30="HSFC",0,
IF(CF30="HSFV",0,
IF(CF30="HVLS",0,
IF(CF30="ECMBlower",0,
IF(CF30="ECMHydro",0,
IF(CF30="VFD",0,
IF(CF30="OccSen",0,
IF(CF30="STAT",0,
IF(CF30="FUE1",0,
IF(CF30="FUE2",0,
IF(CF30="MAU",0,
IF(CF30="Chiller",0,
""))))))))))))))))))))),6)),"")</f>
        <v/>
      </c>
      <c r="FW30" s="3062" t="str">
        <f>IFERROR(IF(CF30="","",ROUND(
IF(CF30="HVAC1",0,
IF(CF30="HVAC2",IFERROR(IF(AND(FIND("Partial",O30)&gt;0,FIND("Gas",DD30)&gt;0),V30*(1-FJ30)*(AG30*DC30*12000)/(0.8*100000),0),0),
IF(CF30="HVAC3",0,
IF(CF30="HVAC4",0,
IF(CF30="HVAC5",IFERROR(IF(AND(FIND("Partial",O30)&gt;0,FIND("Gas",DD30)&gt;0),V30*(1-FJ30)*(AG30*DC30*12000)/(0.8*100000),0),0),
IF(OR(CF30="PTAC",CF30="PTACs",CF30="PTACns"),0,
IF(OR(CF30="PTHP",CF30="PTHPs",CF30="PTHPns"),0,
IF(OR(CF30="GSHP5",CF30="GSHP11",CF30="WSHP5",CF30="WSHP11"),0,
IF(CF30="DEE",0,
IF(CF30="HSFC",0,
IF(CF30="HSFV",0,
IF(CF30="HVLS",0,
IF(CF30="ECMBlower",0,
IF(CF30="ECMHydro",0,
IF(CF30="VFD",0,
IF(CF30="OccSen",0,
IF(CF30="STAT",0,
IF(CF30="FUE1",0,
IF(CF30="FUE2",0,
IF(CF30="MAU",0,
IF(CF30="Chiller",0,
""))))))))))))))))))))),6)),"")</f>
        <v/>
      </c>
      <c r="FX30" s="3077" t="str">
        <f>IFERROR(IF(CF30="","",FM30+FN30),"")</f>
        <v/>
      </c>
      <c r="FY30" s="3079">
        <v>11</v>
      </c>
      <c r="FZ30" s="3079"/>
      <c r="GA30" s="3079"/>
      <c r="GB30" s="3075" t="str">
        <f>IFERROR(IF(OR(CF30="GSHP5",CF30="GSHP11",CF30="WSHP5",CF30="WSHP11"),
IF(OR(FZ30="",GA30=""),0.85,INDEX(Table_HVAC_HVAC4_PumpEfficiencies[],MATCH(FY30,Table_HVAC_HVAC4_PumpEfficiencies[Motor HP],0),MATCH(FZ30&amp;GA30,Table_HVAC_HVAC4_PumpEfficiencies[#Headers],0))/100),""),"")</f>
        <v/>
      </c>
      <c r="GC30" s="2964" t="str">
        <f>GB30</f>
        <v/>
      </c>
      <c r="GD30" s="3061" t="str" cm="1">
        <f t="array" ref="GD30">IFERROR(IF(OR(CF30="GSHP5",CF30="GSHP11",CF30="WSHP5",CF30="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30="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30" s="3061" t="str">
        <f>IFERROR(IF(AND(OR(CF30="GSHP5",CF30="GSHP11",CF30="WSHP5",CF30="WSHP11")),(0.746*FY30*GD30)/GB30,""),"")</f>
        <v/>
      </c>
      <c r="GF30" s="3075" t="str">
        <f>IFERROR(IF(AND(OR(CF30="GSHP5",CF30="GSHP11",CF30="WSHP5",CF30="WSHP11")),(0.746*FY30*GD30)/GB30,""),"")</f>
        <v/>
      </c>
      <c r="GG30" s="2964" t="str">
        <f>IFERROR(IF(CF30="HVLS",(1/'DATA TABLES_HVAC'!$D$1314)*AG30*((0.8*AT30+(AX30-0.8*5))-(AX30+1)),""),"")</f>
        <v/>
      </c>
      <c r="GH30" s="2964" t="str">
        <f>IFERROR(IF(CF30="HVLS",(1/'DATA TABLES_HVAC'!$D$1315)*AG31*((0.8*(AT30/2)+(AX30-0.8*5))-(AX30+0.5)),""),"")</f>
        <v/>
      </c>
      <c r="GI30" s="3075" t="str">
        <f>IFERROR(IF(OR(CF30="GSHP5",CF30="GSHP11",CF30="WSHP5",CF30="WSHP11"),INDEX(SPACEHEAT[],MATCH(BuildingInfo_Space_Conditioning_Type,SPACEHEAT[Space Conditioning],0),MATCH(SPACEHEAT[[#Headers],[HVAC4]],SPACEHEAT[#Headers],0)),
IF(CF30="HVLS",INDEX(SPACEHEAT[],MATCH(BuildingInfo_Space_Conditioning_Type,SPACEHEAT[Space Conditioning],0),MATCH(SPACEHEAT[[#Headers],[HVLS]],SPACEHEAT[#Headers],0)),"")),"")</f>
        <v/>
      </c>
      <c r="GJ30" s="2964" t="str">
        <f>IF(AP30="COP",AT30,IF(AP30="HSPF",AT30/3.412,IF(AP30="HSPF2",AT30*0.85/3.412,"")))</f>
        <v/>
      </c>
      <c r="GK30" s="2964" t="str">
        <f>IF(AP30="COP",AT30*3.412,IF(AP30="HSPF",AT30,IF(AP30="HSPF2",AT30*0.85,"")))</f>
        <v/>
      </c>
      <c r="GL30" s="2964" t="str">
        <f>IF(AP30="COP",AT30/0.85*3.412,IF(AP30="HSPF",AT30*0.85,IF(AP30="HSPF2",AT30,"")))</f>
        <v/>
      </c>
      <c r="GM30" s="2964" t="str">
        <f>IF(AJ30="SEER",AN30,IF(AJ30="SEER2",AN30/0.85,""))</f>
        <v/>
      </c>
      <c r="GN30" s="2964" t="str">
        <f>IF(AJ30="SEER",AN30*0.85,IF(AJ30="SEER2",AN30,""))</f>
        <v/>
      </c>
      <c r="GO30" s="3077" t="str">
        <f>IF(AV30="EER",AX30,IF(AV30="EER2",AX30*0.85,""))</f>
        <v/>
      </c>
      <c r="GP30" s="2964" t="str">
        <f>IF(AV30="EER",AX30/0.85,IF(AV30="EER2",AX30,""))</f>
        <v/>
      </c>
      <c r="GQ30" s="2964" t="str">
        <f>IF(CE30="","",INDEX(TBL_STD_HVAC[Baseline EER2],MATCH(F30&amp;O30,TBL_STD_HVAC[Measure Lookup2],0)))</f>
        <v/>
      </c>
      <c r="GR30" s="2964" t="str">
        <f>IF(CE30="","",INDEX(TBL_STD_HVAC[Other Base Value],MATCH(F30&amp;O30,TBL_STD_HVAC[Measure Lookup2],0)))</f>
        <v/>
      </c>
      <c r="GS30" s="2968" t="str">
        <f>IF(OR(F30="",O30=""),"",INDEX(TBL_STD_HVAC[ntgValue_2025],MATCH(F30&amp;EV30,TBL_STD_HVAC[Measure Lookup],0)))</f>
        <v/>
      </c>
      <c r="GT30" s="2968" t="str">
        <f>IF(OR(F30="",O30=""),"",INDEX(TBL_STD_HVAC[EUL],MATCH(F30&amp;EV30,TBL_STD_HVAC[Measure Lookup],0)))</f>
        <v/>
      </c>
      <c r="GU30" s="2968" t="str">
        <f>IF(GT30="","",GT30*1/3)</f>
        <v/>
      </c>
      <c r="GX30" s="2964" t="str">
        <f>IFERROR(IF(CD30&lt;&gt;"OK","",CO30*'DATA TABLES_Project'!$B$226),"")</f>
        <v/>
      </c>
      <c r="GY30" s="2964" t="str">
        <f>IFERROR(IF(CD30&lt;&gt;"OK","",CO30*GS30),"")</f>
        <v/>
      </c>
      <c r="GZ30" s="2964" t="str">
        <f>IFERROR(IF(CD30&lt;&gt;"OK","",CO30*'DATA TABLES_Project'!$B$226*GS30),"")</f>
        <v/>
      </c>
      <c r="HA30" s="2968" t="str">
        <f>IFERROR(IF(CD30&lt;&gt;"OK","",IF(CF30="Chiller",IF(BS30="Early Replacement",CU30*GU30+CV30*(GT30-GU30),IF(BS30="Extended Life Replacement",CU30*(1/3*GT30)+CV30*(2/3*GT30),CO30*GT30)),CO30*GT30)),"")</f>
        <v/>
      </c>
      <c r="HB30" s="2968" t="str">
        <f ca="1">IFERROR(IF(CD30&lt;&gt;"OK","",HA30*AVERAGE('DATA TABLES_Project'!$B$226:OFFSET('DATA TABLES_Project'!$B$226,GT30,0))),"")</f>
        <v/>
      </c>
      <c r="HC30" s="2968" t="str">
        <f>IFERROR(IF(CD30&lt;&gt;"OK","",HA30*GS30),"")</f>
        <v/>
      </c>
      <c r="HD30" s="2968" t="str">
        <f ca="1">IFERROR(IF(CD30&lt;&gt;"OK","",HC30*AVERAGE('DATA TABLES_Project'!$B$226:OFFSET('DATA TABLES_Project'!$B$226,GT30,0))*GS30),"")</f>
        <v/>
      </c>
      <c r="HE30" s="2968" t="str">
        <f>IFERROR(IF($CD30&lt;&gt;"OK","",CO30*$HB$8+CQ30*$HB$9),"")</f>
        <v/>
      </c>
      <c r="HF30" s="2964" t="str">
        <f>IFERROR(IF($CD30&lt;&gt;"OK","",GX30*'DATA TABLES_Project'!$B$266+#REF!*'DATA TABLES_Project'!$B$267),"")</f>
        <v/>
      </c>
      <c r="HG30" s="2964" t="str">
        <f>IFERROR(IF($CD30&lt;&gt;"OK","",GY30*'DATA TABLES_Project'!$B$266+#REF!*'DATA TABLES_Project'!$B$267),"")</f>
        <v/>
      </c>
      <c r="HH30" s="2964" t="str">
        <f>IFERROR(IF($CD30&lt;&gt;"OK","",GZ30*'DATA TABLES_Project'!$B$266+#REF!*'DATA TABLES_Project'!$B$267),"")</f>
        <v/>
      </c>
      <c r="HI30" s="2964" t="str">
        <f>IFERROR(IF($CD30&lt;&gt;"OK","",HA30*'DATA TABLES_Project'!$B$266+#REF!*'DATA TABLES_Project'!$B$267),"")</f>
        <v/>
      </c>
      <c r="HJ30" s="2964" t="str">
        <f>IFERROR(IF($CD30&lt;&gt;"OK","",HB30*'DATA TABLES_Project'!$B$266+#REF!*'DATA TABLES_Project'!$B$267),"")</f>
        <v/>
      </c>
      <c r="HK30" s="2964" t="str">
        <f>IFERROR(IF($CD30&lt;&gt;"OK","",HC30*'DATA TABLES_Project'!$B$266+#REF!*'DATA TABLES_Project'!$B$267),"")</f>
        <v/>
      </c>
      <c r="HL30" s="2968" t="str">
        <f>IFERROR(IF($CD30&lt;&gt;"OK","",HD30*'DATA TABLES_Project'!$B$266+#REF!*'DATA TABLES_Project'!$B$267),"")</f>
        <v/>
      </c>
      <c r="HM30" s="2968" t="str">
        <f t="shared" ref="HM30" si="23">IFERROR(IF($CD30="OK",ROUND(CQ30*CX30,3),""),"")</f>
        <v/>
      </c>
      <c r="HN30" s="944"/>
      <c r="HO30" s="944"/>
      <c r="HP30" s="944"/>
      <c r="HQ30" s="944"/>
      <c r="HR30" s="944"/>
      <c r="HS30" s="944"/>
      <c r="HT30" s="944"/>
      <c r="HU30" s="944"/>
    </row>
    <row r="31" spans="1:229" s="964" customFormat="1" ht="16.350000000000001" customHeight="1">
      <c r="A31" s="960"/>
      <c r="B31" s="2773"/>
      <c r="C31" s="3048"/>
      <c r="D31" s="3103"/>
      <c r="E31" s="3104"/>
      <c r="F31" s="3019"/>
      <c r="G31" s="2934"/>
      <c r="H31" s="2934"/>
      <c r="I31" s="2934"/>
      <c r="J31" s="2934"/>
      <c r="K31" s="2934"/>
      <c r="L31" s="2934"/>
      <c r="M31" s="2934"/>
      <c r="N31" s="2932"/>
      <c r="O31" s="2868"/>
      <c r="P31" s="2869"/>
      <c r="Q31" s="2869"/>
      <c r="R31" s="2869"/>
      <c r="S31" s="2870"/>
      <c r="T31" s="3105"/>
      <c r="U31" s="3105"/>
      <c r="V31" s="3015"/>
      <c r="W31" s="3015"/>
      <c r="X31" s="3057"/>
      <c r="Y31" s="3058"/>
      <c r="Z31" s="3059"/>
      <c r="AA31" s="3057"/>
      <c r="AB31" s="3058"/>
      <c r="AC31" s="3059"/>
      <c r="AD31" s="3071" t="str">
        <f>IFERROR(IF(OR(F30="",O30=""),"",INDEX(TBL_STD_HVAC[Secondary Unit (bottom)],MATCH(F30&amp;O30,TBL_STD_HVAC[Measure Lookup2],0))),"")</f>
        <v/>
      </c>
      <c r="AE31" s="3071"/>
      <c r="AF31" s="3071"/>
      <c r="AG31" s="3072"/>
      <c r="AH31" s="3073"/>
      <c r="AI31" s="3074"/>
      <c r="AJ31" s="3091"/>
      <c r="AK31" s="3092"/>
      <c r="AL31" s="3072"/>
      <c r="AM31" s="3074"/>
      <c r="AN31" s="2900"/>
      <c r="AO31" s="2901"/>
      <c r="AP31" s="3091"/>
      <c r="AQ31" s="3092"/>
      <c r="AR31" s="3072"/>
      <c r="AS31" s="3074"/>
      <c r="AT31" s="2900"/>
      <c r="AU31" s="2901"/>
      <c r="AV31" s="3091"/>
      <c r="AW31" s="3092"/>
      <c r="AX31" s="2900"/>
      <c r="AY31" s="2901"/>
      <c r="AZ31" s="3036"/>
      <c r="BA31" s="3033"/>
      <c r="BB31" s="3033"/>
      <c r="BC31" s="3033"/>
      <c r="BD31" s="2748"/>
      <c r="BE31" s="2749"/>
      <c r="BF31" s="3085"/>
      <c r="BG31" s="3086"/>
      <c r="BH31" s="3086"/>
      <c r="BI31" s="3087"/>
      <c r="BJ31" s="3087"/>
      <c r="BK31" s="3087"/>
      <c r="BL31" s="3088"/>
      <c r="BM31" s="3088"/>
      <c r="BN31" s="3088"/>
      <c r="BO31" s="960"/>
      <c r="BP31" s="2742"/>
      <c r="BQ31" s="2742"/>
      <c r="BR31" s="960"/>
      <c r="BS31" s="2881"/>
      <c r="BT31" s="2742"/>
      <c r="BU31" s="2742"/>
      <c r="BV31" s="2742"/>
      <c r="BW31" s="2742"/>
      <c r="BX31" s="2742"/>
      <c r="BY31" s="2742"/>
      <c r="BZ31" s="2742"/>
      <c r="CA31" s="2742"/>
      <c r="CB31" s="2742"/>
      <c r="CC31" s="960"/>
      <c r="CD31" s="3084"/>
      <c r="CE31" s="2742"/>
      <c r="CF31" s="2881"/>
      <c r="CG31" s="2881"/>
      <c r="CH31" s="2882"/>
      <c r="CI31" s="2742"/>
      <c r="CJ31" s="2883"/>
      <c r="CK31" s="2883"/>
      <c r="CL31" s="2876"/>
      <c r="CM31" s="2877"/>
      <c r="CN31" s="2876"/>
      <c r="CO31" s="3081"/>
      <c r="CP31" s="3082"/>
      <c r="CQ31" s="2876"/>
      <c r="CR31" s="2876"/>
      <c r="CS31" s="2877"/>
      <c r="CT31" s="2876"/>
      <c r="CU31" s="2876"/>
      <c r="CV31" s="2876"/>
      <c r="CW31" s="2742"/>
      <c r="CX31" s="2742"/>
      <c r="CY31" s="3070"/>
      <c r="CZ31" s="2742"/>
      <c r="DA31" s="2742"/>
      <c r="DB31" s="2742"/>
      <c r="DC31" s="2742"/>
      <c r="DD31" s="3069"/>
      <c r="DE31" s="3032"/>
      <c r="DF31" s="3030"/>
      <c r="DG31" s="3030"/>
      <c r="DH31" s="3030"/>
      <c r="DI31" s="3030"/>
      <c r="DJ31" s="3030"/>
      <c r="DK31" s="3030"/>
      <c r="DL31" s="3030"/>
      <c r="DM31" s="3030"/>
      <c r="DN31" s="3030"/>
      <c r="DO31" s="3030"/>
      <c r="DP31" s="3030"/>
      <c r="DQ31" s="3030"/>
      <c r="DR31" s="3030"/>
      <c r="DS31" s="3030"/>
      <c r="DT31" s="3030"/>
      <c r="DU31" s="3030"/>
      <c r="DV31" s="3100"/>
      <c r="DW31" s="3030"/>
      <c r="DX31" s="2962"/>
      <c r="DY31" s="2962"/>
      <c r="DZ31" s="2962"/>
      <c r="EA31" s="3098"/>
      <c r="EB31" s="3030"/>
      <c r="EC31" s="3099"/>
      <c r="ED31" s="3032"/>
      <c r="EE31" s="3100"/>
      <c r="EF31" s="2965"/>
      <c r="EG31" s="3072" t="str">
        <f>IF(OR(F31="",O31=""),"",
IF(OR(CF31="PTACs",CF31="PTHPs"),MAX(14-(0.3*AG31/1000),1),
IF(OR(CF31="PTAC"),13.8-(0.3*AG31*12000/1000),
IF(OR(CF31="PTHP"),14-(0.3*AG31*12000/1000),
IF(OR(CF31="PTHPns"),MAX(10.8-(0.213*AG31/1000),1),
IF(OR(O31="PTAC w/ Elec Res Heat",O31="PTAC w/ Gas Heat"),MAX(13.8-(0.3*AG31*12000/1000),1),
IF(OR(O31="PTHP"),MAX(14-(0.3*AG31*12000/1000),1),
IF(AV31="EER2",INDEX(TBL_STD_HVAC[Baseline EER2],MATCH(F31&amp;O31,TBL_STD_HVAC[Measure Lookup2],0)),INDEX(TBL_STD_HVAC[Other Base Value],MATCH(F31&amp;O31,TBL_STD_HVAC[Measure Lookup2],0))))))))))</f>
        <v/>
      </c>
      <c r="EH31" s="3074"/>
      <c r="EI31" s="2965"/>
      <c r="EJ31" s="2965"/>
      <c r="EK31" s="2965"/>
      <c r="EL31" s="2963"/>
      <c r="EM31" s="3063"/>
      <c r="EN31" s="2963"/>
      <c r="EO31" s="3072"/>
      <c r="EP31" s="3074"/>
      <c r="EQ31" s="3072" t="str">
        <f>IFERROR(IF(OR(F31="",O31=""),"",
IF(CF31="PTHP",MAX(3.2-(0.023*AG31*12000/1000),1),
IF(CF31="PTHPns",MAX(2.9-(0.026*AG31/1000),1),
IF(AP31="HSPF2",INDEX(TBL_STD_HVAC[Baseline HSPF2],MATCH(F31&amp;O31,TBL_STD_HVAC[Measure Lookup2],0)),
IF(OR(O31="PTHP"),MAX(3.2-(0.023*AG31*12000/1000),1),
IF(OR(O31="PTAC w/ Elec Res Heat"),1,
IF(INDEX(TBL_STD_HVAC[Baseline Definition 2],MATCH(F31&amp;O31,TBL_STD_HVAC[Measure Lookup2],0))=0,INDEX(TBL_STD_HVAC[Other Base Value],MATCH(F31&amp;O31,TBL_STD_HVAC[Measure Lookup2],0)),
INDEX(TBL_STD_HVAC[Baseline Efficiency Value 2],MATCH(F31&amp;O31,TBL_STD_HVAC[Measure Lookup2],0))))))))),"")</f>
        <v/>
      </c>
      <c r="ER31" s="3073"/>
      <c r="ES31" s="3067"/>
      <c r="ET31" s="3067"/>
      <c r="EU31" s="3068"/>
      <c r="EV31" s="3067"/>
      <c r="EW31" s="3067"/>
      <c r="EX31" s="3067"/>
      <c r="EY31" s="2968"/>
      <c r="EZ31" s="3062"/>
      <c r="FA31" s="3062"/>
      <c r="FB31" s="3062"/>
      <c r="FC31" s="3062"/>
      <c r="FD31" s="2968"/>
      <c r="FE31" s="2968"/>
      <c r="FF31" s="2968"/>
      <c r="FG31" s="2968"/>
      <c r="FH31" s="3061"/>
      <c r="FI31" s="3061"/>
      <c r="FJ31" s="3061"/>
      <c r="FK31" s="2968"/>
      <c r="FL31" s="2968"/>
      <c r="FM31" s="3061"/>
      <c r="FN31" s="3061"/>
      <c r="FO31" s="3061"/>
      <c r="FP31" s="3061"/>
      <c r="FQ31" s="3061"/>
      <c r="FR31" s="2968"/>
      <c r="FS31" s="2968"/>
      <c r="FT31" s="3061"/>
      <c r="FU31" s="3076"/>
      <c r="FV31" s="3062"/>
      <c r="FW31" s="3062"/>
      <c r="FX31" s="3078"/>
      <c r="FY31" s="3079"/>
      <c r="FZ31" s="3079"/>
      <c r="GA31" s="3079"/>
      <c r="GB31" s="3076"/>
      <c r="GC31" s="2965"/>
      <c r="GD31" s="3061"/>
      <c r="GE31" s="3061"/>
      <c r="GF31" s="3076"/>
      <c r="GG31" s="2965"/>
      <c r="GH31" s="2965"/>
      <c r="GI31" s="3076"/>
      <c r="GJ31" s="2965"/>
      <c r="GK31" s="2965"/>
      <c r="GL31" s="2965"/>
      <c r="GM31" s="2965"/>
      <c r="GN31" s="2965"/>
      <c r="GO31" s="3078"/>
      <c r="GP31" s="2965"/>
      <c r="GQ31" s="2965"/>
      <c r="GR31" s="2965"/>
      <c r="GS31" s="2968"/>
      <c r="GT31" s="2968"/>
      <c r="GU31" s="2968"/>
      <c r="GX31" s="2965"/>
      <c r="GY31" s="2965"/>
      <c r="GZ31" s="2965"/>
      <c r="HA31" s="2968"/>
      <c r="HB31" s="2968"/>
      <c r="HC31" s="2968"/>
      <c r="HD31" s="2968"/>
      <c r="HE31" s="2968"/>
      <c r="HF31" s="2965"/>
      <c r="HG31" s="2965"/>
      <c r="HH31" s="2965"/>
      <c r="HI31" s="2965"/>
      <c r="HJ31" s="2965"/>
      <c r="HK31" s="2965"/>
      <c r="HL31" s="2968"/>
      <c r="HM31" s="2968"/>
      <c r="HN31" s="944"/>
      <c r="HO31" s="944"/>
      <c r="HP31" s="944"/>
      <c r="HQ31" s="944"/>
      <c r="HR31" s="944"/>
      <c r="HS31" s="944"/>
      <c r="HT31" s="944"/>
      <c r="HU31" s="944"/>
    </row>
    <row r="32" spans="1:229" s="964" customFormat="1" ht="16.350000000000001" customHeight="1">
      <c r="A32" s="960"/>
      <c r="B32" s="2773">
        <v>8</v>
      </c>
      <c r="C32" s="3048"/>
      <c r="D32" s="3103"/>
      <c r="E32" s="3104"/>
      <c r="F32" s="3018"/>
      <c r="G32" s="2933"/>
      <c r="H32" s="2933"/>
      <c r="I32" s="2933"/>
      <c r="J32" s="2933"/>
      <c r="K32" s="2933"/>
      <c r="L32" s="2933"/>
      <c r="M32" s="2933"/>
      <c r="N32" s="2930"/>
      <c r="O32" s="2865"/>
      <c r="P32" s="2866"/>
      <c r="Q32" s="2866"/>
      <c r="R32" s="2866"/>
      <c r="S32" s="2867"/>
      <c r="T32" s="3105" t="str">
        <f>IFERROR(IF(OR(F32="",O32=""),"",INDEX(TBL_STD_HVAC[Quantity Unit],MATCH(F32&amp;O32,TBL_STD_HVAC[Measure Lookup2],0))),"")</f>
        <v/>
      </c>
      <c r="U32" s="3105"/>
      <c r="V32" s="3015"/>
      <c r="W32" s="3015"/>
      <c r="X32" s="3060"/>
      <c r="Y32" s="3060"/>
      <c r="Z32" s="3060"/>
      <c r="AA32" s="3060"/>
      <c r="AB32" s="3060"/>
      <c r="AC32" s="3060"/>
      <c r="AD32" s="3071" t="str">
        <f>IFERROR(IF(OR(F32="",O32=""),"",INDEX(TBL_STD_HVAC[Secondary Unit (top)],MATCH(F32&amp;O32,TBL_STD_HVAC[Measure Lookup2],0))),"")</f>
        <v/>
      </c>
      <c r="AE32" s="3071"/>
      <c r="AF32" s="3071"/>
      <c r="AG32" s="3101"/>
      <c r="AH32" s="3101"/>
      <c r="AI32" s="3101"/>
      <c r="AJ32" s="3089" t="str">
        <f>IFERROR(IF(OR(F32="",O32=""),"",INDEX(TBL_STD_HVAC[Baseline Definition],MATCH(F32&amp;O32,TBL_STD_HVAC[Measure Lookup2],0))),"")</f>
        <v/>
      </c>
      <c r="AK32" s="3090"/>
      <c r="AL32" s="3093" t="str">
        <f>IF(OR(F32="",O32=""),"",IF(OR(CF32="PTACs",CF32="PTHPs"),"N/A",
IF(AJ32="SEER2",INDEX(TBL_STD_HVAC[ACE Criteria - Def4 Value],MATCH(F32&amp;O32,TBL_STD_HVAC[Measure Lookup2],0)),IF(CF32="FUE2",INDEX(TBL_STD_HVAC[Baseline Efficiency Value],MATCH(F32&amp;O32,TBL_STD_HVAC[Measure Lookup2],0)),INDEX(TBL_STD_HVAC[ACE Criteria - Def1 Value],MATCH(F32&amp;O32,TBL_STD_HVAC[Measure Lookup2],0))))))</f>
        <v/>
      </c>
      <c r="AM32" s="3102"/>
      <c r="AN32" s="2898"/>
      <c r="AO32" s="2899"/>
      <c r="AP32" s="3089" t="str">
        <f>IFERROR(IF(OR(F32="",O32=""),"",IF(INDEX(TBL_STD_HVAC[Baseline Definition 2],MATCH(F32&amp;O32,TBL_STD_HVAC[Measure Lookup2],0))=0,INDEX(TBL_STD_HVAC[Other Eff Unit],MATCH(F32&amp;O32,TBL_STD_HVAC[Measure Lookup2],0)),INDEX(TBL_STD_HVAC[Baseline Definition 2],MATCH(F32&amp;O32,TBL_STD_HVAC[Measure Lookup2],0)))),"")</f>
        <v/>
      </c>
      <c r="AQ32" s="3090"/>
      <c r="AR32" s="3093" t="str">
        <f>IF(OR(F32="",O32=""),"",IF(AP32="HSPF2",INDEX(MEASURES1_M!BY$373:$BY$706,MATCH(F32&amp;O32,TBL_STD_HVAC[Measure Lookup2],0)),INDEX(TBL_STD_HVAC[ACE Criteria - Def3 Value],MATCH(F32&amp;O32,TBL_STD_HVAC[Measure Lookup2],0))))</f>
        <v/>
      </c>
      <c r="AS32" s="3094"/>
      <c r="AT32" s="2898"/>
      <c r="AU32" s="2899"/>
      <c r="AV32" s="3089" t="str">
        <f>IFERROR(IF(OR(F32="",O32=""),"",INDEX(TBL_STD_HVAC[Other Eff Unit],MATCH(F32&amp;O32,TBL_STD_HVAC[Measure Lookup2],0))),"")</f>
        <v/>
      </c>
      <c r="AW32" s="3090"/>
      <c r="AX32" s="2898"/>
      <c r="AY32" s="2899"/>
      <c r="AZ32" s="3036"/>
      <c r="BA32" s="3033"/>
      <c r="BB32" s="3033"/>
      <c r="BC32" s="3033"/>
      <c r="BD32" s="2748" t="str">
        <f>IFERROR(IF($CD32="OK",AZ32+BB32,""),"")</f>
        <v/>
      </c>
      <c r="BE32" s="2749"/>
      <c r="BF32" s="3085" t="str">
        <f>IFERROR(IF(CD32="","",IF(CD32="Separate Decarb App",CD32,IF(CD32="Select Eff Rating","Select Eff Rating",IF(CD32="Missing Inputs","Missing Inputs",IF(AND(BI32="",BL32=""),"No Savings",IF(AND($CD32="OK",$DX32="OK"),$CK32,IF($DX32&lt;&gt;"OK",$DX32,$CD32))))))),"")</f>
        <v/>
      </c>
      <c r="BG32" s="3086"/>
      <c r="BH32" s="3086"/>
      <c r="BI32" s="3087" t="str">
        <f>IFERROR(IF($CD32="OK",CR32,""),"")</f>
        <v/>
      </c>
      <c r="BJ32" s="3087"/>
      <c r="BK32" s="3087"/>
      <c r="BL32" s="3088" t="str">
        <f>IFERROR(IF($CD32="OK",CT32,""),"")</f>
        <v/>
      </c>
      <c r="BM32" s="3088"/>
      <c r="BN32" s="3088"/>
      <c r="BO32" s="960"/>
      <c r="BP32" s="2742"/>
      <c r="BQ32" s="2742"/>
      <c r="BR32" s="960"/>
      <c r="BS32" s="2881" t="s">
        <v>9735</v>
      </c>
      <c r="BT32" s="2742"/>
      <c r="BU32" s="2742"/>
      <c r="BV32" s="2742"/>
      <c r="BW32" s="2742"/>
      <c r="BX32" s="2742"/>
      <c r="BY32" s="2742" t="str">
        <f>IF(BS32="Early Replacement",IF(BT32&lt;2/3*GT32,"OK","Check EUL"),IF(BS32="Extended Life Replacement",IF(BT32&gt;2/3*GT32,"OK","Check EUL"),IF(OR(BS32="Retrofit",BS32="Normal Replacement"),"OK","")))</f>
        <v>OK</v>
      </c>
      <c r="BZ32" s="3106">
        <f>AG32</f>
        <v>0</v>
      </c>
      <c r="CA32" s="2742" t="str">
        <f>IF(CD32="OK",IF(BU32="Yes",BW32*(1+0.0025)^BT32,BW32*(1+0.005)^BT32),"")</f>
        <v/>
      </c>
      <c r="CB32" s="2742" t="str">
        <f>IF(CD32="OK",IF(BU32="Yes",BX32*(1+0.0025)^BT32,BX32*(1+0.005)^BT32),"")</f>
        <v/>
      </c>
      <c r="CC32" s="1842"/>
      <c r="CD32" s="3083" t="str">
        <f>IFERROR(IF(AND(F32&lt;&gt;"",O32&lt;&gt;""),IF(BuildingInfo_Building_Type="","Missing Building Type",IF(BuildingInfo_Annual_Operating_Hours="","Building Info Incomplete",IF(BuildingInfo_Space_Conditioning_Type="","Building Info Incomplete",IF(AND(M02S04F04disp="Required",M02S04F04=""),"TA Info Incomplete",
IF(CF32="","",
IF(TEMPLATE!$H$33&gt;0,"Separate Custom App",IF(TEMPLATE!$H$12&gt;0,"Separate Decarb App",IF(OR(AJ32="Select Rating",AP32="Select Rating",AV32="Select Rating"),"Select Eff Rating",
IF(AND(CF32="STAT",DW32=FALSE),"Space Cond. Match Error",
IF(AND(CF32&lt;&gt;"",OR(C32="",F32="",EV32="",X32="",AA32="",AZ32="",BB32="")),"Missing Inputs",
IF(AND(CF32="HVAC1",OR(AG32="",V32="",AN32="",AX32="",X33="")),"Missing Inputs",
IF(AND(CF32="HVAC2",OR(AG32="",V32="",AN32="",AT32="",AX32="",X33="")),"Missing Inputs",
IF(AND(CF32="HVAC3",OR(AG32="",V32="",AN32="",X33="")),"Missing Inputs",
IF(AND(CF32="HVAC4",OR(AG32="",V32="",AT32="",X33="")),"Missing Inputs",
IF(AND(CF32="HVAC5",OR(AG32="",V32="",AN32="",AT32="",AX32="",X33="")),"Missing Inputs",
IF(AND(OR(CF32="GSHP5",CF32="GSHP11",CF32="WSHP5",CF32="WSHP11"),OR(AG32="",V32="",AN32="",AT32="")),"Missing Inputs",
IF(AND(OR(CF32="PTAC",CF32="PTACs",CF32="PTACns"),OR(AG32="",V32="",AN32="",X33="")),"Missing Inputs",
IF(AND(OR(CF32="PTHP",CF32="PTHPs",CF32="PTHPns"),OR(AG32="",V32="",AN32="",AT32="",X33="")),"Missing Inputs",
IF(AND(CF32="DEE",OR(V32="",AG32="")),"Missing Inputs",
IF(AND(CF32="HSFC",OR(V32="",AG32="",AG33="",AN32="")),"Missing Inputs",
IF(AND(CF32="HSFV",OR(V32="",AG32="",AG33="",AN32="")),"Missing Inputs",
IF(AND(CF32="HVLS",OR(AG32="",V32="")),"Missing Inputs",
IF(AND(CF32="ECMBlower",OR(V32="",AG32="")),"Missing Inputs",
IF(AND(CF32="ECMHydro",OR(V32="",AG32="",AN32="",AT32="")),"Missing Inputs",
IF(AND(CF32="VFD",OR(V32="",AG32="",AN32="")),"Missing Inputs",
IF(AND(CF32="OccSen",OR(V32="",AG32="",AL33="",AR33="",AX32="")),"Missing Inputs",
IF(AND(CF32="STAT",OR(V32="",AG32="",AG33="",AL33="",AR33="")),"Missing Inputs",
IF(AND(CF32="FUE1",OR(V32="",AG32="")),"Missing Inputs",
IF(AND(CF32="FUE2",OR(V32="",AG33="")),"Missing Inputs",
IF(AND(CF32="MAU",OR(V32="",AG32="",AN32="")),"Missing Inputs",
IF(AND(CF32="Chiller",OR(V32="",AG32="",AN32="",AT32="")),"Missing Inputs",
"OK"))))))))))))))))))))))))))))))),""),"")</f>
        <v/>
      </c>
      <c r="CE32" s="2742" t="str">
        <f>IFERROR(IF(AND(CD32="OK",DX32="OK"),INDEX(TBL_STD_HVAC[Measure Number],MATCH(F32&amp;EV32,TBL_STD_HVAC[Measure Lookup],0)),""),"")</f>
        <v/>
      </c>
      <c r="CF32" s="2881" t="str">
        <f>IF(OR(F32="",O32=""),"",INDEX(TBL_STD_HVAC[Calc Type],MATCH(F32&amp;O32,TBL_STD_HVAC[Measure Lookup],0)))</f>
        <v/>
      </c>
      <c r="CG32" s="2881" t="str">
        <f>IFERROR(IF($CD32="OK",INDEX(TBL_STD_HVAC[Incentive Unit],MATCH(F32&amp;EV32,TBL_STD_HVAC[Measure Lookup],0)),""),"")</f>
        <v/>
      </c>
      <c r="CH32" s="2882" t="str">
        <f>IFERROR(IF($CD32="OK",V32*IF(CG32=AD32,AG32,IF(AND(OR(CF32="PTAC",CF32="PTACs",CF32="PTACns",CF32="PTHP",CF32="PTHPs",CF32="PTHPns"),AD32="BTU"),AG32/12000,1)),""),"")</f>
        <v/>
      </c>
      <c r="CI32" s="2742" t="str">
        <f>IFERROR(IF($CD32="OK",INDEX(TBL_STD_HVAC[Current Incentive],MATCH(F32&amp;EV32,TBL_STD_HVAC[Measure Lookup],0)),""),"")</f>
        <v/>
      </c>
      <c r="CJ32" s="2883" t="str">
        <f>IFERROR(IF($CD32="OK",CH32*CI32,""),"")</f>
        <v/>
      </c>
      <c r="CK32" s="2883" t="str">
        <f>IFERROR(IF($CD32="OK",IF(CJ32&gt;BD32,BD32,CJ32),""),"")</f>
        <v/>
      </c>
      <c r="CL32" s="2876" t="str">
        <f>IFERROR(IF($CD32="OK",ROUND(CO32/V32,4),""),"")</f>
        <v/>
      </c>
      <c r="CM32" s="2877" t="str">
        <f>IFERROR(IF($CD32="OK",ROUND(CP32/V32,6),""),"")</f>
        <v/>
      </c>
      <c r="CN32" s="2876" t="str">
        <f>IFERROR(IF($CD32="OK",ROUND(CQ32/V32,6),""),"")</f>
        <v/>
      </c>
      <c r="CO32" s="3080" t="str">
        <f t="shared" ref="CO32" si="24">IFERROR(IF(CF32="","",ROUND(
IF(CF32="HVAC1",AG32*V32*12*((1/IF(AL33&gt;0,AL33,EO32))-(1/AN32))*DB32,
IF(CF32="HVAC2",V32*AG32*12*(0.8*DB32*(1/EO32-1/AN32)+DC32*(1/EQ32-FJ32/AT32-IFERROR(IF(AND(FIND("Partial",O32)&gt;0,FIND("Resistance",DD32)&gt;0),(1-FJ32)/3.412,0),0))),
IF(CF32="HVAC5",V32*AG32*12*(0.8*DB32*(1/EO32-1/AN32)+DC32*(1/(EQ32*3.412)-FJ32/(AT32*3.412)-IFERROR(IF(AND(FIND("Partial",O32)&gt;0,FIND("Resistance",DD32)&gt;0),(1-FJ32)/3.412,0),0))),
IF(OR(CF32="PTAC",CF32="HVAC3",CF32="PTACs",CF32="PTACns"),AG32*V32*12*((1/EG32-1/AN32))*DB32,
IF(OR(CF32="PTHP",CF32="PTHPs",CF32="PTHPns",CF32="HVAC4"),V32*AG32*12*(0.8*DB32*(1/EG32-1/AN32)+DC32*(1/(EQ32*3.412)-FJ32/(AT32*3.412))),
IF(OR(CF32="GSHP5",CF32="GSHP11",CF32="WSHP5",CF32="WSHP11"),V32*(FX32-FR32),
IF(CF32="DEE",V32*AG32*DF32,
IF(CF32="HSFC",V32*((AG32/IF(AL33&gt;0,AL33,AL32))-((AG33/AN32)*DS32))*CZ32,
IF(CF32="HSFV",V32*((AG32/IF(AL33&gt;0,AL33,AL32))-((AG33/AN32)*DS32))/1000*CZ32,
IF(CF32="HVLS",IF(EI32="Electric",(((GG32+GH32)*4955*29.31)/(100000*GI32)),0)-(AN32/1000*GD32),
IF(CF32="ECMBlower",IF(EJ32="Yes",(V32*(((746*AG32/DT32)*DI32)/1000)*DJ32*CZ32*(1+DK32)),0)+IF(EI32="Electric",(V32*(((746*AG32/DT32)*DH32)/1000)*DJ32*CZ32*(1-DK32)),0),
IF(CF32="ECMHydro",IF(EJ32="Yes",(V32*(AT32-AN32)*CZ32*(1+DK32)),0)+IF(EI32="Electric",(V32*(AT32-AN32)*CZ32*(1-DK32)),0),
IF(CF32="VFD",V32*0.746*AG32*(DJ32/AN32)*CZ32*DF32,
IF(CF32="OccSen",V32*((((AL33*(84+7)+(AL33+5)*(168-(84+7)))/168-AL33)*0.06*AG32*12*DB32/AX32)+IF(OR(IFERROR(FIND("Elec",O32),0)&gt;0,IFERROR(FIND("PTHP",O32),0)&gt;0),(AR33-(AR33*(84+7)+(AR33-5)*(168-(84+7)))/168)*0.03*AG33*12000*DC32/(EQ32*3412),0)),
IF(CF32="STAT",V32*((AG32*DB32*(1/(IF(AN32&gt;0,AN32,IF(AL33&gt;0,AL33,AL32))))*DN32)+(AG33*DC32*(1/(IF(AT32&gt;0,AT32,IF(AR33&gt;0,AR33,AR32))))*DO32)),
IF(CF32="FUE1",(EY32*0.13),
IF(CF32="FUE2",0,
IF(CF32="MAU",0,
IF(CF32="Chiller2",V32*AG32*DB32*(AR32-AT32),
IF(CF32="Chiller1",V32*AG32*DB32*((12/AR32)-(12/AT32)),
"")))))))))))))))))))),2)),"")</f>
        <v/>
      </c>
      <c r="CP32" s="3082" t="str">
        <f t="shared" ref="CP32" si="25">IFERROR(IF(CF32="","",ROUND(
IF(CF32="HVAC1",AG32*V32*12*((1/EG32)-(1/AX32))*CW32,
IF(CF32="HVAC2",0.8*AG32*12000/1000*(1/EG32-1/AX32)*0.5,
IF(CF32="HVAC5",0.8*AG32*12000/1000*(1/EG32-1/AX32)*0.5,
IF(OR(CF32="PTAC",CF32="HVAC3",CF32="PTACs",CF32="PTACns"),AG32*V32*12*((1/EG32)-(1/AN32))*CW32,
IF(OR(CF32="PTHP",CF32="PTHPs",CF32="PTHPns",CF32="HVAC4"),0.8*AG32*12000/1000*(1/EG32-1/AN32)*0.5,
IF(OR(CF32="GSHP5",CF32="GSHP11",CF32="WSHP5",CF32="WSHP11"),18*(AG32*12000)*(1/1000)*((1/EG32)-(1/AL32))*CW32+0.746*((FY32*0.75*1/GC32)-(FY32*0.75*1/GB32*1))*0.5,
IF(CF32="DEE",0,
IF(CF32="HSFC",CO32/CZ32*CW32,
IF(CF32="HSFV",CO32/CZ32*CW32,
IF(CF32="HVLS",0,
IF(CF32="ECMBlower",IF(EJ32="Yes",(V32*(((746*AG32/DT32)*DI32)/1000)*DJ32*(1+DL32))*CW32,0),
IF(CF32="ECMHydro",IF(EJ32="Yes",(V32*(AT32*DI32)*DJ32*(1+DL32))*CW32,0),
IF(CF32="VFD",V32*0.746*AG32*(DJ32/AN32)*DG32,
IF(CF32="OccSen",V32*(((AN32*(84+7)+(AN32+5)*(168-(84+7)))/168-AN32)*0.06*AG32*12*DB32/EG32)*0.65/DB32,
IF(CF32="STAT",0,
IF(CF32="FUE1",0,
IF(CF32="FUE2",0,
IF(CF32="MAU",0,
IF(CF32="Chiller2",V32*AG32*CW32*(AL32-AN32),
IF(CF32="Chiller1",V32*AG32*CW32*((12/AL32)-(12/AN32)),"")))))))))))))))))))),3)),"")</f>
        <v/>
      </c>
      <c r="CQ32" s="2876" t="str">
        <f t="shared" ref="CQ32" si="26">IFERROR(IF($CD32="OK",IF(CT32&gt;=0,ROUND(CT32,2),""),""),"")</f>
        <v/>
      </c>
      <c r="CR32" s="2876" t="str">
        <f>IFERROR(IF($CD32="OK",ROUND(CO32,4),""),"")</f>
        <v/>
      </c>
      <c r="CS32" s="2877" t="str">
        <f>IFERROR(IF($CD32="OK",ROUND(CP32,6),""),"")</f>
        <v/>
      </c>
      <c r="CT32" s="2876" t="str">
        <f>IFERROR(IF(CF32="","",ROUND(
IF(CF32="HVAC1",0,
IF(CF32="HVAC2",IFERROR(IF(AND(FIND("Partial",O32)&gt;0,FIND("Gas",DD32)&gt;0),V32*FJ32*(AG32*DC32*12000)/(0.8*100000),0),0),
IF(CF32="HVAC3",0,
IF(CF32="HVAC4",0,
IF(CF32="HVAC5",IFERROR(IF(AND(FIND("Partial",O32)&gt;0,FIND("Gas",DD32)&gt;0),V32*FJ32*(AG32*DC32*12000)/(0.8*100000),0),0),
IF(OR(CF32="PTAC",CF32="PTACs",CF32="PTACns"),0,
IF(OR(CF32="PTHP",CF32="PTHPs",CF32="PTHPns"),0,
IF(OR(CF32="GSHP5",CF32="GSHP11",CF32="WSHP5",CF32="WSHP11"),0,
IF(CF32="DEE",0,
IF(CF32="HSFC",0,
IF(CF32="HSFV",0,
IF(CF32="HVLS",IF(EI32="Gas",(((GG32+GH32)*'DATA TABLES_HVAC'!$D$1326)/(100000*GI32)),0),
IF(CF32="ECMBlower",IF(EI32="Gas",(V32*(((746*AG32/DT32)*DH32)/1000)*DJ32*CZ32*DM32),0),
IF(CF32="ECMHydro",IF(EI32="Gas",(V32*(AT32*DH32)*DJ32*CZ32*DM32),0),
IF(CF32="VFD",0,
IF(CF32="OccSen",IF(IFERROR(FIND("Gas Heat",O32),0)&gt;0,(AR33-(AR33*(84+7)+(AR33-5)*(168-(84+7)))/168)*0.03*AG33*12000*DC32/(0.8*100000),0),
IF(CF32="STAT",V32*((AG33/1000)*DC32*(1/IF(AR33&gt;0,AR33,EQ32)*DP32)),
IF(CF32="FUE1",0,
IF(CF32="FUE2",V32*((AG33/1000)*0.13)*10,
IF(CF32="MAU",V32*AG32*DC32*((AN32/IF(AL33&gt;0,AL33,EO32)-1)/1000)*10,
IF(OR(CF32="Chiller1",CF32="Chiller2"),0,
""))))))))))))))))))))),6)),"")</f>
        <v/>
      </c>
      <c r="CU32" s="2876" t="str">
        <f>IF(CF32="Chiller",V32*BV32*DB32*(CB32-AT32),"")</f>
        <v/>
      </c>
      <c r="CV32" s="2876" t="str">
        <f>IF(CF32="Chiller",V32*AG32*DB32*(AR32-AT32),"")</f>
        <v/>
      </c>
      <c r="CW32" s="2742" t="str">
        <f>IFERROR(IF($CD32="OK",INDEX(TBL_STD_HVAC[CF],MATCH(F32&amp;EV32,TBL_STD_HVAC[Measure Lookup],0)),""),"")</f>
        <v/>
      </c>
      <c r="CX32" s="2742" t="str">
        <f>IFERROR(IF($CD32="OK",INDEX(TBL_STD_HVAC[PDF (gas)],MATCH(F32&amp;EV32,TBL_STD_HVAC[Measure Lookup],0)),""),"")</f>
        <v/>
      </c>
      <c r="CY32" s="3070" t="str">
        <f>IFERROR(IF($CD32="OK",INDEX(TBL_STD_HVAC[TRMBuildingType],MATCH($F32&amp;$EV32,TBL_STD_HVAC[Measure Lookup],0)),""),"")</f>
        <v/>
      </c>
      <c r="CZ32" s="2742" t="str">
        <f>IFERROR(IF($CD32="OK",INDEX(TBL_STD_HVAC[Hours],MATCH($F32&amp;$EV32,TBL_STD_HVAC[Measure Lookup],0)),""),"")</f>
        <v/>
      </c>
      <c r="DA32" s="2742" t="str">
        <f>IFERROR(IF(C32="","",IF('M02-S02'!$P$42&lt;&gt;"",'M02-S02'!$P$42,"")),"")</f>
        <v/>
      </c>
      <c r="DB32" s="2742" t="str">
        <f>IFERROR(INDEX(TBL_STD_HVAC[EFLHcool],MATCH(F32&amp;EV32,TBL_STD_HVAC[Measure Lookup],0)),"")</f>
        <v/>
      </c>
      <c r="DC32" s="2742" t="str">
        <f>IFERROR(IF($CD32="OK",INDEX(TBL_STD_HVAC[EFLHheat],MATCH(F32&amp;EV32,TBL_STD_HVAC[Measure Lookup],0)),""),"")</f>
        <v/>
      </c>
      <c r="DD32" s="3069" t="str">
        <f>IFERROR(IF($CD32="OK",BuildingInfo_Space_Conditioning_Type,""),"")</f>
        <v/>
      </c>
      <c r="DE32" s="3032" t="str">
        <f>IFERROR(IF($CD32="OK",BuildingInfo_Water_Heating,""),"")</f>
        <v/>
      </c>
      <c r="DF32" s="3030" t="str">
        <f>IFERROR(IF($CD32="OK",INDEX(TBL_STD_HVAC[Energy Savings Factor],MATCH($F32&amp;$EV32,TBL_STD_HVAC[Measure Lookup],0)),""),"")</f>
        <v/>
      </c>
      <c r="DG32" s="3030" t="str">
        <f>IFERROR(IF($CD32="OK",INDEX(TBL_STD_HVAC[Demand Savings Factor],MATCH($F32&amp;$EV32,TBL_STD_HVAC[Measure Lookup],0)),""),"")</f>
        <v/>
      </c>
      <c r="DH32" s="3030" t="str">
        <f>IFERROR(IF($CD32="OK",INDEX(TBL_STD_HVAC[ESF_heating],MATCH($F32&amp;$EV32,TBL_STD_HVAC[Measure Lookup],0)),""),"")</f>
        <v/>
      </c>
      <c r="DI32" s="3030" t="str">
        <f>IFERROR(IF($CD32="OK",INDEX(TBL_STD_HVAC[ESF_cooling],MATCH($F32&amp;$EV32,TBL_STD_HVAC[Measure Lookup],0)),""),"")</f>
        <v/>
      </c>
      <c r="DJ32" s="3030" t="str">
        <f>IFERROR(IF($CD32="OK",INDEX(TBL_STD_HVAC[LF],MATCH($F32&amp;$EV32,TBL_STD_HVAC[Measure Lookup],0)),""),"")</f>
        <v/>
      </c>
      <c r="DK32" s="3030" t="str">
        <f>IFERROR(IF($CD32="OK",INDEX(TBL_STD_HVAC[HVAC_c],MATCH($F32&amp;$EV32,TBL_STD_HVAC[Measure Lookup],0)),""),"")</f>
        <v/>
      </c>
      <c r="DL32" s="3030" t="str">
        <f>IFERROR(IF($CD32="OK",INDEX(TBL_STD_HVAC[HVAC_d],MATCH($F32&amp;$EV32,TBL_STD_HVAC[Measure Lookup],0)),""),"")</f>
        <v/>
      </c>
      <c r="DM32" s="3030" t="str">
        <f>IFERROR(IF($CD32="OK",INDEX(TBL_STD_HVAC[HVAC_ff],MATCH($F32&amp;$EV32,TBL_STD_HVAC[Measure Lookup],0)),""),"")</f>
        <v/>
      </c>
      <c r="DN32" s="3030" t="str">
        <f>IFERROR(IF($CD32="OK",INDEX(TBL_STD_HVAC[ElecCoolSav],MATCH($F32&amp;$EV32,TBL_STD_HVAC[Measure Lookup],0)),""),"")</f>
        <v/>
      </c>
      <c r="DO32" s="3030" t="str">
        <f>IFERROR(IF($CD32="OK",INDEX(TBL_STD_HVAC[ElecHeatSav],MATCH($F32&amp;$EV32,TBL_STD_HVAC[Measure Lookup],0)),""),"")</f>
        <v/>
      </c>
      <c r="DP32" s="3030" t="str">
        <f>IFERROR(IF($CD32="OK",INDEX(TBL_STD_HVAC[FuelHeatSav],MATCH($F32&amp;$EV32,TBL_STD_HVAC[Measure Lookup],0)),""),"")</f>
        <v/>
      </c>
      <c r="DQ32" s="3030" t="str">
        <f>IFERROR(IF($CD32="OK",INDEX(TBL_STD_HVAC[(CFM/watt)_baseline],MATCH($F32&amp;$EV32,TBL_STD_HVAC[Measure Lookup],0)),""),"")</f>
        <v/>
      </c>
      <c r="DR32" s="3030" t="str">
        <f>IFERROR(IF($CD32="OK",INDEX(TBL_STD_HVAC[(lbf/kW)_baseline],MATCH($F32&amp;$EV32,TBL_STD_HVAC[Measure Lookup],0)),""),"")</f>
        <v/>
      </c>
      <c r="DS32" s="3030" t="str">
        <f>IFERROR(IF($CD32="OK",INDEX(TBL_STD_HVAC[FVFD_ee],MATCH($F32&amp;$EV32,TBL_STD_HVAC[Measure Lookup],0)),""),"")</f>
        <v/>
      </c>
      <c r="DT32" s="3030" t="str">
        <f>IFERROR(IF($CD32="OK",INDEX(TBL_STD_HVAC[Eff_baseline],MATCH($F32&amp;$EV32,TBL_STD_HVAC[Measure Lookup],0)),""),"")</f>
        <v/>
      </c>
      <c r="DU32" s="3030" t="str">
        <f>IFERROR(IF($CD32="OK",INDEX(TBL_STD_HVAC[Eff_ee],MATCH($F32&amp;$EV32,TBL_STD_HVAC[Measure Lookup],0)),""),"")</f>
        <v/>
      </c>
      <c r="DV32" s="3100" t="str">
        <f>IFERROR(IF($F3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32" s="3030" t="str">
        <f>IFERROR(IF($F32&lt;&gt;"",INDEX(TBL_STD_HVAC[Space Type],MATCH($F32&amp;$EV32,TBL_STD_HVAC[Measure Lookup],0)),""),"")</f>
        <v/>
      </c>
      <c r="DX32" s="2961" t="str">
        <f>IFERROR(IF($CF32="","",IF(AND($CO32&lt;=0,$CT32&lt;=0),"No Savings","OK")),"")</f>
        <v/>
      </c>
      <c r="DY32" s="2961" t="str">
        <f>IFERROR(
IF(AJ32=INDEX(TBL_STD_HVAC[ACE Criteria - Def1 Unit],MATCH($F32&amp;$EV32,TBL_STD_HVAC[Measure Lookup],0)),
IF($F32&lt;&gt;"",INDEX(TBL_STD_HVAC[ACE Criteria - Def1 Value],MATCH($F32&amp;$EV32,TBL_STD_HVAC[Measure Lookup],0)),""),
IF($F32&lt;&gt;"",INDEX(TBL_STD_HVAC[ACE Criteria - Def4 Value],MATCH($F32&amp;$EV32,TBL_STD_HVAC[Measure Lookup],0)),"")),"")</f>
        <v/>
      </c>
      <c r="DZ32" s="2961" t="str">
        <f>IFERROR(
IF(AP32=INDEX(TBL_STD_HVAC[ACE Criteria - Def3 Unit],MATCH($F32&amp;$EV32,TBL_STD_HVAC[Measure Lookup],0)),
IF($F32&lt;&gt;"",INDEX(TBL_STD_HVAC[ACE Criteria - Def3 Value],MATCH($F32&amp;$EV32,TBL_STD_HVAC[Measure Lookup],0)),""),
IF($F32&lt;&gt;"",INDEX(TBL_STD_HVAC[ACE Criteria - Def6 Value],MATCH($F32&amp;$EV32,TBL_STD_HVAC[Measure Lookup],0)),"")),"")</f>
        <v/>
      </c>
      <c r="EA32" s="3097" t="str">
        <f>IFERROR(IF($CD32="OK",
IF(CF32="HSFC",
IF(EV32="No VFD","No VFD",
IF(EV32="VFD (Greenhouse)","Greenhouse",
IF(EV32="VFD (Poultry/Livestock)","Poultry/Livestock",
IF(F32="High Volume Low Speed Fan (Dairy Facility)","Dairy",
IF(F32="High Volume Low Speed Fan (Hog Facility)","Hog",""))))),
INDEX(eTrack_Building_HVAC[],MATCH(BuildingInfo_Building_Type,eTrack_Building_HVAC[Project Level Building Type],0),MATCH(
IF(CF32="DEE",eTrack_Building_HVAC[[#Headers],[CI-HVAC-DEE]],
IF(CF32="ECMBlower",eTrack_Building_HVAC[[#Headers],[CI-MD-ECBF]],
IF(CF32="ECMHydro",eTrack_Building_HVAC[[#Headers],[CI-HVAC-ECMHP]],
IF(OR(CF32="HVAC1",CF32="HVAC2",CF32="PTAC",CF32="PTACs",CF32="PTACns",CF32="PTHP",CF32="PTHPs",CF32="PTHPns"),eTrack_Building_HVAC[[#Headers],[CI-HVAC-EHS]],
IF(CF32="MAU",eTrack_Building_HVAC[[#Headers],[CI-HVAC-PF]],
eTrack_Building_HVAC[[#Headers],[Project Level Building Type]]))))),eTrack_Building_HVAC[#Headers],0))),""),"")</f>
        <v/>
      </c>
      <c r="EB32" s="3030" t="str">
        <f>IFERROR(IF($CD32="OK",IF(CF32="STAT",0,INDEX(TBL_STD_HVAC[Tier],MATCH($F32&amp;$EV32,TBL_STD_HVAC[Measure Lookup],0))),""),"")</f>
        <v/>
      </c>
      <c r="EC32" s="3099" t="str">
        <f>IFERROR(IF($CD32="OK",INDEX(TBL_STD_HVAC[eTRM Equipment Type],MATCH($F32&amp;$EV32,TBL_STD_HVAC[Measure Lookup],0)),""),"")</f>
        <v/>
      </c>
      <c r="ED32" s="3032" t="str">
        <f>IFERROR(IF($CD32="OK",
IF(OR(F32="Hotel Room Occ Sensor w/ Housekeeping Setback",F32="Motel Room Occ Sensor w/ Housekeeping Setback"),"Housekeeping Setback",
IF(OR(F32="Hotel Room Occ Sensor w/o Housekeeping Setback",F32="Motel Room Occ Sensor w/o Housekeeping Setback"),"No Housekeeping Setback","")),""),"")</f>
        <v/>
      </c>
      <c r="EE32" s="3100" t="str">
        <f>IFERROR(IF($CD32="OK",
INDEX(eTrack_Qty_HVAC[],MATCH(CF32,eTrack_Qty_HVAC[Calc Type],0),MATCH(eTrack_Qty_HVAC[[#Headers],[fileColumnName]],eTrack_Qty_HVAC[#Headers],0)),
""),"")</f>
        <v/>
      </c>
      <c r="EF32" s="2964"/>
      <c r="EG32" s="3095" t="str">
        <f>IF(OR(F32="",O32=""),"",
IF(OR(CF32="PTACns"),IF(AG32*12000&lt;6999,9.4,IF(AG32*12000&lt;14999,10.9-(0.213*AG32*12000/1000),7.7)),
IF(OR(CF32="PTAC"),IF(AG32*12000&lt;6999,11.9,IF(AG32*12000&lt;14999,14-(0.3*AG32*12000/1000),9.5)),
IF(OR(CF32="PTHP"),IF(AG32*12000&lt;6999,11.9,IF(AG32*12000&lt;14999,14-(0.3*AG32*12000/1000),9.5)),
IF(OR(CF32="PTHPns"),IF(AG32*12000&lt;6999,9.3,IF(AG32*12000&lt;14999,10.8-(0.213*AG32*12000/1000),7.6)),
IF(OR(O32="PTAC w/ Elec Res Heat",O32="PTAC w/ Gas Heat"),MAX(13.8-(0.3*AG32*12000/1000),1),
IF(OR(O32="PTHP"),MAX(14-(0.3*AG32*12000/1000),1),
IF(AV32="EER2",INDEX(TBL_STD_HVAC[Baseline EER2],MATCH(F32&amp;O32,TBL_STD_HVAC[Measure Lookup2],0)),INDEX(TBL_STD_HVAC[Other Base Value],MATCH(F32&amp;O32,TBL_STD_HVAC[Measure Lookup2],0))))))))))</f>
        <v/>
      </c>
      <c r="EH32" s="3096"/>
      <c r="EI32" s="2964" t="str">
        <f>IF(DD3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32" s="2964" t="str">
        <f>IF(DD32="","",IF(OR(BuildingInfo_Space_Conditioning_Type='DATA TABLES_Project'!C$137,BuildingInfo_Space_Conditioning_Type='DATA TABLES_Project'!$C$138,BuildingInfo_Space_Conditioning_Type='DATA TABLES_Project'!$C$139),"No","Yes"))</f>
        <v/>
      </c>
      <c r="EK32" s="2964" t="str">
        <f>IF(OR(F32="",EV32=""),"",IF(AV32="EER2",INDEX(TBL_STD_HVAC[ACE Criteria - Def5 Value],MATCH(F32&amp;O32,TBL_STD_HVAC[Measure Lookup2],0)),INDEX(TBL_STD_HVAC[ACE Criteria - Def2 Value],MATCH(F32&amp;O32,TBL_STD_HVAC[Measure Lookup2],0))))</f>
        <v/>
      </c>
      <c r="EL32" s="2963" t="str">
        <f>IFERROR(IF($CD32="OK",ROUND(#REF!*SUM(AZ32:BC33)/SUM($BD$18:$BE$201),2),""),"")</f>
        <v/>
      </c>
      <c r="EM32" s="3063" t="str">
        <f>IFERROR(IF(M02S04F04="Customer/Self-Installed",EL32,IF($CD32="OK",EL32+BB32,"")),"")</f>
        <v/>
      </c>
      <c r="EN32" s="3064" t="str">
        <f>BD32</f>
        <v/>
      </c>
      <c r="EO32" s="3065" t="str">
        <f>IF(OR(F32="",O32=""),"",IF(OR(CF32="PTAC",CF32="PTACs",CF32="PTACns",CF32="PTHP",CF32="PTHPs",CF32="PTHPns"),"N/A",
IF(AJ32="SEER2",INDEX(TBL_STD_HVAC[Baseline SEER2],MATCH(F32&amp;O32,TBL_STD_HVAC[Measure Lookup2],0)),INDEX(TBL_STD_HVAC[Baseline Efficiency Value],MATCH(F32&amp;O32,TBL_STD_HVAC[Measure Lookup2],0)))))</f>
        <v/>
      </c>
      <c r="EP32" s="3066"/>
      <c r="EQ32" s="1591" t="str">
        <f>IFERROR(IF(OR(F32="",O32=""),"",
IF(CF32="PTHP",IF(AG32*12000&lt;6999,3.3,IF(AG32*12000&lt;14999,3.7-(0.052*AG32*12000/1000),2.9)),
IF(CF32="PTHPns",IF(AG32*12000&lt;6999,2.7,IF(AG32*12000&lt;14999,2.9-(0.026*AG32*12000/1000),2.5)),
IF(AP32="HSPF2",INDEX(TBL_STD_HVAC[Baseline HSPF2],MATCH(F32&amp;O32,TBL_STD_HVAC[Measure Lookup2],0)),
IF(OR(O32="PTHP"),MAX(3.2-(0.023*AG32*12000/1000),1),
IF(OR(O32="PTAC w/ Elec Res Heat"),1,
IF(INDEX(TBL_STD_HVAC[Baseline Definition 2],MATCH(F32&amp;O32,TBL_STD_HVAC[Measure Lookup2],0))=0,INDEX(TBL_STD_HVAC[Other Base Value],MATCH(F32&amp;O32,TBL_STD_HVAC[Measure Lookup2],0)),
INDEX(TBL_STD_HVAC[Baseline Efficiency Value 2],MATCH(F32&amp;O32,TBL_STD_HVAC[Measure Lookup2],0))))))))),"")</f>
        <v/>
      </c>
      <c r="ER32" s="1592"/>
      <c r="ES32" s="3067" t="str">
        <f>IFERROR(IF(O32="Fuel Heating",(AG33/1000)*DA32,""),"")</f>
        <v/>
      </c>
      <c r="ET32" s="3067"/>
      <c r="EU32" s="3068"/>
      <c r="EV32" s="3067" t="str">
        <f>IF(F32="","",O32)</f>
        <v/>
      </c>
      <c r="EW32" s="3067"/>
      <c r="EX32" s="3067"/>
      <c r="EY32" s="2968" t="str">
        <f>IF(EV32="Electric Cooling",V32*(AG32*12/AL33*DB32),"")</f>
        <v/>
      </c>
      <c r="EZ32" s="3062" t="str">
        <f>IFERROR(IF(AND(OR(CF32="HVAC2",CF32="PTHP",CF32="PTHPs",CF32="PTHPns",CF32="GSHP5",CF32="GSHP11",CF32="WSHP5",CF32="WSHP11")),"Mini-split heat pump, ASHP (Cooling Capacity &lt; 65 kBtu/h) or whole building new construction",""),"")</f>
        <v/>
      </c>
      <c r="FA32" s="3062" t="str">
        <f>IFERROR(IF(OR(CF32="GSHP5",CF32="GSHP11",CF32="WSHP5",CF32="WSHP11"),INDEX('DATA TABLES_HVAC'!$H$962:$N$965,MATCH(CF32,'DATA TABLES_HVAC'!$H$962:$H$965,0),MATCH('DATA TABLES_HVAC'!$J$961,'DATA TABLES_HVAC'!$H$961:$N$961,0)),""),"")</f>
        <v/>
      </c>
      <c r="FB32" s="3062" t="str">
        <f>IFERROR(IF(OR(CF32="GSHP5",CF32="GSHP11",CF32="WSHP5",CF32="WSHP11"),INDEX('DATA TABLES_HVAC'!$H$962:$N$965,MATCH(CF32,'DATA TABLES_HVAC'!$H$962:$H$965,0),MATCH('DATA TABLES_HVAC'!$N$961,'DATA TABLES_HVAC'!$H$961:$N$961,0)),""),"")</f>
        <v/>
      </c>
      <c r="FC32" s="3062" t="str">
        <f>IFERROR(IF(OR(CF32="GSHP5",CF32="GSHP11",CF32="WSHP5",CF32="WSHP11"),INDEX('DATA TABLES_HVAC'!$H$962:$N$965,MATCH(CF32,'DATA TABLES_HVAC'!$H$962:$H$965,0),MATCH('DATA TABLES_HVAC'!$L$961,'DATA TABLES_HVAC'!$H$961:$N$961,0)),""),"")</f>
        <v/>
      </c>
      <c r="FD32" s="2968" t="str">
        <f>IFERROR(IF(AND(OR(CF32="HVAC2",CF32="PTHP",CF32="PTHPs",CF32="PTHPns")),
INDEX(SPACEHEAT[],MATCH(BuildingInfo_Space_Conditioning_Type,SPACEHEAT[Space Conditioning],0),MATCH(SPACEHEAT[[#Headers],[HVAC2 Baseline Fossil Fuel Scenario]],SPACEHEAT[#Headers],0)),""),"")</f>
        <v/>
      </c>
      <c r="FE32" s="2968" t="str">
        <f>IFERROR(IF(AND(OR(CF32="HVAC2",CF32="PTHP",CF32="PTHPs",CF32="PTHPns")),
INDEX(TBL_STD_HVAC[],MATCH(F32&amp;O32,TBL_STD_HVAC[Measure Lookup],0),MATCH(TBL_STD_HVAC[[#Headers],[NJ TRM 2024 Measure Mapping]],TBL_STD_HVAC[#Headers],0)),""),"")</f>
        <v/>
      </c>
      <c r="FF32" s="2968" t="str">
        <f>IFERROR(IF(AND(OR(CF32="HVAC2",CF32="PTHP",CF32="PTHPs",CF32="PTHPns")),
INDEX(Table_HVAC_HVAC2_ProposedScenarioElectric[],MATCH(FE32,Table_HVAC_HVAC2_ProposedScenarioElectric[Qualifying Equipment],0),MATCH(Table_HVAC_HVAC2_ProposedScenarioElectric[[#Headers],[Cooling Formula Type]],Table_HVAC_HVAC2_ProposedScenarioElectric[#Headers],0)),""),"")</f>
        <v/>
      </c>
      <c r="FG32" s="2968" t="str">
        <f>IFERROR(IF(AND(OR(CF32="HVAC2",CF32="PTHP",CF32="PTHPs",CF32="PTHPns")),
INDEX(Table_HVAC_HVAC2_ProposedScenarioElectric[],MATCH(FE32,Table_HVAC_HVAC2_ProposedScenarioElectric[Qualifying Equipment],0),MATCH(Table_HVAC_HVAC2_ProposedScenarioElectric[[#Headers],[Heating Formula Type]],Table_HVAC_HVAC2_ProposedScenarioElectric[#Headers],0)),""),"")</f>
        <v/>
      </c>
      <c r="FH32" s="3061" t="str">
        <f>IFERROR(IF(AND(OR(CF32="HVAC2",CF32="PTHP",CF32="PTHPs",CF32="PTHPns",CF32="GSHP5",CF32="GSHP11",CF32="WSHP5",CF32="WSHP11")),
INDEX(Table_HVAC_HVAC2_BaselineScenarioElectric[],MATCH(EZ32,Table_HVAC_HVAC2_BaselineScenarioElectric[Baseline Equipment],0),MATCH(Table_HVAC_HVAC2_BaselineScenarioElectric[[#Headers],[Cooling Formula Type]],Table_HVAC_HVAC2_BaselineScenarioElectric[#Headers],0)),
IF(CF32="HVAC4",1,"")),"")</f>
        <v/>
      </c>
      <c r="FI32" s="3061" t="str">
        <f>IFERROR(IF(AND(OR(CF32="HVAC2",CF32="PTHP",CF32="PTHPs",CF32="PTHPns")),4,
IF(OR(CF32="GSHP5",CF32="GSHP11",CF32="WSHP5",CF32="WSHP11"),1,"")),"")</f>
        <v/>
      </c>
      <c r="FJ32" s="3061" t="str">
        <f>IFERROR(IF(AND(OR(CF32="HVAC2",CF32="HVAC5",CF32="PTHP",CF32="PTHPs",CF32="PTHPns",CF32="HVAC4",CF32="GSHP5",CF32="GSHP11",CF32="WSHP5",CF32="WSHP11")),IF(IFERROR(FIND("Ductless",F32),0)&gt;0,0.29,IF(IFERROR(FIND("Partial Displacement",O32),0)&gt;0,0.48,1)),""),"")</f>
        <v/>
      </c>
      <c r="FK32" s="2968" t="str">
        <f>IFERROR(IF(AND(OR(CF32="HVAC2",CF32="PTHP",CF32="PTHPs",CF32="PTHPns")),
IF(ISNUMBER(SEARCH("ductless",F32)),0.74,IF(ISNUMBER(SEARCH("ducted",F32)),0.34,0)),""),"")</f>
        <v/>
      </c>
      <c r="FL32" s="2968" t="str">
        <f>IFERROR(IF(AND(OR(CF32="HVAC2",CF32="PTHP",CF32="PTHPs",CF32="PTHPns")),
IF(ISNUMBER(SEARCH("ductless",F32)),0.18,IF(ISNUMBER(SEARCH("ducted",F32)),0.27,0)),""),"")</f>
        <v/>
      </c>
      <c r="FM32" s="3061" t="str">
        <f>IFERROR(IF(CF32="","",ROUND(
IF(CF32="HVAC1",AG32*V32*12*((1/IF(AL33&gt;0,AL33,EO32)))*DB32,
IF(CF32="HVAC2",V32*AG32*12*0.8*DB32*(1/EO32),
IF(CF32="HVAC5",V32*AG32*12*0.8*DB32*(1/EO32),
IF(OR(CF32="PTAC",CF32="HVAC3",CF32="PTACs",CF32="PTACns"),AG32*V32*12*(1/EG32)*DB32,
IF(OR(CF32="PTHP",CF32="PTHPs",CF32="PTHPns",CF32="HVAC4"),V32*AG32*12*0.8*DB32*(1/EG32),
IF(OR(CF32="GSHP5",CF32="GSHP11",CF32="WSHP5",CF32="WSHP11"),0.8*((AG32*12000)/(IF(AL33="",FA32,AL33)*1000)*DB32),
IF(CF32="DEE",0,
IF(CF32="HSFC",0,
IF(CF32="HSFV",0,
IF(CF32="HVLS",0,
IF(CF32="ECMBlower",0,
IF(CF32="ECMHydro",0,
IF(CF32="VFD",0,
IF(CF32="OccSen",0,
IF(CF32="STAT",0,
IF(CF32="FUE1",0,
IF(CF32="FUE2",0,
IF(CF32="MAU",0,
IF(CF32="Chiller",V32*AG32*DB32*AR32,
""))))))))))))))))))),4)),"")</f>
        <v/>
      </c>
      <c r="FN32" s="3061" t="str">
        <f>IFERROR(IF(CF32="","",ROUND(
IF(CF32="HVAC1",0,
IF(CF32="HVAC2",V32*AG32*12*DC32*(1/EQ32),
IF(CF32="HVAC5",V32*AG32*12*DC32/(EQ32*3.412),
IF(OR(CF32="PTAC",CF32="HVAC3",CF32="PTACs",CF32="PTACns"),0,
IF(OR(CF32="PTHP",CF32="PTHPs",CF32="PTHPns",CF32="HVAC4"),V32*AG32*12*DC32/(EQ32*3.412),
IF(OR(CF32="GSHP5",CF32="WSHP5"),((AG32*12000)/((FC32)*1000))*DC32,
IF(OR(CF32="GSHP11",CF32="WSHP11"),((AG32*12000)/((FC32*3.412)*1000))*DC32,
IF(CF32="DEE",0,
IF(CF32="HSFC",0,
IF(CF32="HSFV",0,
IF(CF32="HVLS",0,
IF(CF32="ECMBlower",0,
IF(CF32="ECMHydro",0,
IF(CF32="VFD",0,
IF(CF32="OccSen",0,
IF(CF32="STAT",0,
IF(CF32="FUE1",0,
IF(CF32="FUE2",0,
IF(CF32="MAU",0,
IF(CF32="Chiller",0,
"")))))))))))))))))))),4)),"")</f>
        <v/>
      </c>
      <c r="FO32" s="3061" t="str">
        <f>IFERROR(IF(CF32="","",ROUND(
IF(CF32="HVAC1",AG32*V32*12*(1/AN32)*DB32,
IF(CF32="HVAC2",V32*AG32*12*0.8*DB32*(1/AN32),
IF(CF32="HVAC5",V32*AG32*12*0.8*DB32*(1/AN32),
IF(OR(CF32="PTAC",CF32="HVAC3",CF32="PTACs",CF32="PTACns"),AG32*V32*12*(1/AN32)*DB32,
IF(OR(CF32="PTHP",CF32="PTHPs",CF32="PTHPns",CF32="HVAC4"),V32*AG32*12*0.8*DB32*(1/AN32),
IF(OR(CF32="GSHP5",CF32="GSHP11",CF32="WSHP5",CF32="WSHP11"),V32*AG32*12*0.8*DB32*(1/AN32),
IF(CF32="DEE",0,
IF(CF32="HSFC",0,
IF(CF32="HSFV",0,
IF(CF32="HVLS",0,
IF(CF32="ECMBlower",0,
IF(CF32="ECMHydro",0,
IF(CF32="VFD",0,
IF(CF32="OccSen",0,
IF(CF32="STAT",0,
IF(CF32="FUE1",0,
IF(CF32="FUE2",0,
IF(CF32="MAU",0,
IF(CF32="Chiller",V32*AG32*DB32*AR32,
""))))))))))))))))))),4)),"")</f>
        <v/>
      </c>
      <c r="FP32" s="3061" t="str">
        <f>IFERROR(IF(CF32="","",ROUND(
IF(CF32="HVAC1",0,
IF(CF32="HVAC2",V32*AG32*12*DC32/AT32,
IF(CF32="HVAC5",V32*AG32*12*DC32/(AT32*3.412),
IF(OR(CF32="PTAC",CF32="HVAC3",CF32="PTACs",CF32="PTACns"),0,
IF(OR(CF32="PTHP",CF32="PTHPs",CF32="PTHPns",CF32="HVAC4"),V32*AG32*12*DC32/(AT32*3.412),
IF(OR(CF32="GSHP5",CF32="WSHP5"),V32*AG32*12*DC32/(AT32*3.412),
IF(OR(CF32="GSHP11",CF32="WSHP11"),V32*AG32*12*DC32/(AT32*3.412),
IF(CF32="DEE",0,
IF(CF32="HSFC",0,
IF(CF32="HSFV",0,
IF(CF32="HVLS",0,
IF(CF32="ECMBlower",0,
IF(CF32="ECMHydro",0,
IF(CF32="VFD",0,
IF(CF32="OccSen",0,
IF(CF32="STAT",0,
IF(CF32="FUE1",0,
IF(CF32="FUE2",0,
IF(CF32="MAU",0,
IF(CF32="Chiller",0,
"")))))))))))))))))))),4)),"")</f>
        <v/>
      </c>
      <c r="FQ32" s="3061" t="str">
        <f>IFERROR(IF(CF32="","",ROUND(
IF(CF32="HVAC1",0,
IF(CF32="HVAC2",V32*AG32*12*IFERROR(IF(AND(FIND("Partial",O32)&gt;0,FIND("Resistance",DD32)&gt;0),(1/3.412),0),0),
IF(CF32="HVAC5",V32*AG32*12*IFERROR(IF(AND(FIND("Partial",O32)&gt;0,FIND("Resistance",DD32)&gt;0),(1/3.412),0),0),
IF(OR(CF32="PTAC",CF32="HVAC3",CF32="PTACs",CF32="PTACns"),0,
IF(OR(CF32="PTHP",CF32="PTHPs",CF32="PTHPns",CF32="HVAC4"),0,
IF(OR(CF32="GSHP5",CF32="GSHP11",CF32="WSHP5",CF32="WSHP11"),0,
IF(CF32="DEE",0,
IF(CF32="HSFC",0,
IF(CF32="HSFV",0,
IF(CF32="HVLS",0,
IF(CF32="ECMBlower",0,
IF(CF32="ECMHydro",0,
IF(CF32="VFD",0,
IF(CF32="OccSen",0,
IF(CF32="STAT",0,
IF(CF32="FUE1",0,
IF(CF32="FUE2",0,
IF(CF32="MAU",0,
IF(CF32="Chiller",0,
""))))))))))))))))))),4)),"")</f>
        <v/>
      </c>
      <c r="FR32" s="2968" t="str">
        <f>IFERROR(IF(CF32="","",FO32+IFERROR(FJ32*FP32+(1-FJ32)*FQ32,0)),"")</f>
        <v/>
      </c>
      <c r="FS32" s="2968" t="str">
        <f>IFERROR(IF(AND(OR(CF32="HVAC2",CF32="PTHP",CF32="PTHPs",CF32="PTHPns")),
INDEX(Table_HVAC_HVAC2_BaselineScenarioFF[],MATCH(FD32,Table_HVAC_HVAC2_BaselineScenarioFF[Baseline Equipment],0),MATCH(Table_HVAC_HVAC2_BaselineScenarioFF[[#Headers],[Therms Formula Type]],Table_HVAC_HVAC2_BaselineScenarioFF[#Headers],0)),""),"")</f>
        <v/>
      </c>
      <c r="FT32" s="3061" t="str">
        <f>IFERROR(IF(AND($CD32="OK",OR(CF32="HVAC2",CF32="HVAC4",CF32="PTHP",CF32="PTHPs",CF32="PTHPns",CF32="GSHP5",CF32="GSHP11",CF32="WSHP5",CF32="WSHP11")),0,""),"")</f>
        <v/>
      </c>
      <c r="FU32" s="3075" t="str">
        <f>IFERROR(IF(AND($CD32="OK",OR(CF32="HVAC2",CF32="HVAC4",CF32="PTHP",CF32="PTHPs",CF32="PTHPns",CF32="GSHP5",CF32="GSHP11",CF32="WSHP5",CF32="WSHP11")),0.8,""),"")</f>
        <v/>
      </c>
      <c r="FV32" s="3062" t="str">
        <f>IFERROR(IF(CF32="","",ROUND(
IF(CF32="HVAC1",0,
IF(CF32="HVAC2",IFERROR(IF(AND(FIND("Partial",O32)&gt;0,FIND("Gas",DD32)&gt;0),V32*(AG32*DC32*12000)/(0.8*100000),0),0),
IF(CF32="HVAC3",0,
IF(CF32="HVAC4",0,
IF(CF32="HVAC5",IFERROR(IF(AND(FIND("Partial",O32)&gt;0,FIND("Gas",DD32)&gt;0),V32*(AG32*DC32*12000)/(0.8*100000),0),0),
IF(OR(CF32="PTAC",CF32="PTACs",CF32="PTACns"),0,
IF(OR(CF32="PTHP",CF32="PTHPs",CF32="PTHPns"),0,
IF(OR(CF32="GSHP5",CF32="GSHP11",CF32="WSHP5",CF32="WSHP11"),0,
IF(CF32="DEE",0,
IF(CF32="HSFC",0,
IF(CF32="HSFV",0,
IF(CF32="HVLS",0,
IF(CF32="ECMBlower",0,
IF(CF32="ECMHydro",0,
IF(CF32="VFD",0,
IF(CF32="OccSen",0,
IF(CF32="STAT",0,
IF(CF32="FUE1",0,
IF(CF32="FUE2",0,
IF(CF32="MAU",0,
IF(CF32="Chiller",0,
""))))))))))))))))))))),6)),"")</f>
        <v/>
      </c>
      <c r="FW32" s="3062" t="str">
        <f>IFERROR(IF(CF32="","",ROUND(
IF(CF32="HVAC1",0,
IF(CF32="HVAC2",IFERROR(IF(AND(FIND("Partial",O32)&gt;0,FIND("Gas",DD32)&gt;0),V32*(1-FJ32)*(AG32*DC32*12000)/(0.8*100000),0),0),
IF(CF32="HVAC3",0,
IF(CF32="HVAC4",0,
IF(CF32="HVAC5",IFERROR(IF(AND(FIND("Partial",O32)&gt;0,FIND("Gas",DD32)&gt;0),V32*(1-FJ32)*(AG32*DC32*12000)/(0.8*100000),0),0),
IF(OR(CF32="PTAC",CF32="PTACs",CF32="PTACns"),0,
IF(OR(CF32="PTHP",CF32="PTHPs",CF32="PTHPns"),0,
IF(OR(CF32="GSHP5",CF32="GSHP11",CF32="WSHP5",CF32="WSHP11"),0,
IF(CF32="DEE",0,
IF(CF32="HSFC",0,
IF(CF32="HSFV",0,
IF(CF32="HVLS",0,
IF(CF32="ECMBlower",0,
IF(CF32="ECMHydro",0,
IF(CF32="VFD",0,
IF(CF32="OccSen",0,
IF(CF32="STAT",0,
IF(CF32="FUE1",0,
IF(CF32="FUE2",0,
IF(CF32="MAU",0,
IF(CF32="Chiller",0,
""))))))))))))))))))))),6)),"")</f>
        <v/>
      </c>
      <c r="FX32" s="3077" t="str">
        <f>IFERROR(IF(CF32="","",FM32+FN32),"")</f>
        <v/>
      </c>
      <c r="FY32" s="3079">
        <v>12</v>
      </c>
      <c r="FZ32" s="3079"/>
      <c r="GA32" s="3079"/>
      <c r="GB32" s="3075" t="str">
        <f>IFERROR(IF(OR(CF32="GSHP5",CF32="GSHP11",CF32="WSHP5",CF32="WSHP11"),
IF(OR(FZ32="",GA32=""),0.85,INDEX(Table_HVAC_HVAC4_PumpEfficiencies[],MATCH(FY32,Table_HVAC_HVAC4_PumpEfficiencies[Motor HP],0),MATCH(FZ32&amp;GA32,Table_HVAC_HVAC4_PumpEfficiencies[#Headers],0))/100),""),"")</f>
        <v/>
      </c>
      <c r="GC32" s="2964" t="str">
        <f>GB32</f>
        <v/>
      </c>
      <c r="GD32" s="3061" t="str" cm="1">
        <f t="array" ref="GD32">IFERROR(IF(OR(CF32="GSHP5",CF32="GSHP11",CF32="WSHP5",CF32="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32="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32" s="3061" t="str">
        <f>IFERROR(IF(AND(OR(CF32="GSHP5",CF32="GSHP11",CF32="WSHP5",CF32="WSHP11")),(0.746*FY32*GD32)/GB32,""),"")</f>
        <v/>
      </c>
      <c r="GF32" s="3075" t="str">
        <f>IFERROR(IF(AND(OR(CF32="GSHP5",CF32="GSHP11",CF32="WSHP5",CF32="WSHP11")),(0.746*FY32*GD32)/GB32,""),"")</f>
        <v/>
      </c>
      <c r="GG32" s="2964" t="str">
        <f>IFERROR(IF(CF32="HVLS",(1/'DATA TABLES_HVAC'!$D$1314)*AG32*((0.8*AT32+(AX32-0.8*5))-(AX32+1)),""),"")</f>
        <v/>
      </c>
      <c r="GH32" s="2964" t="str">
        <f>IFERROR(IF(CF32="HVLS",(1/'DATA TABLES_HVAC'!$D$1315)*AG33*((0.8*(AT32/2)+(AX32-0.8*5))-(AX32+0.5)),""),"")</f>
        <v/>
      </c>
      <c r="GI32" s="3075" t="str">
        <f>IFERROR(IF(OR(CF32="GSHP5",CF32="GSHP11",CF32="WSHP5",CF32="WSHP11"),INDEX(SPACEHEAT[],MATCH(BuildingInfo_Space_Conditioning_Type,SPACEHEAT[Space Conditioning],0),MATCH(SPACEHEAT[[#Headers],[HVAC4]],SPACEHEAT[#Headers],0)),
IF(CF32="HVLS",INDEX(SPACEHEAT[],MATCH(BuildingInfo_Space_Conditioning_Type,SPACEHEAT[Space Conditioning],0),MATCH(SPACEHEAT[[#Headers],[HVLS]],SPACEHEAT[#Headers],0)),"")),"")</f>
        <v/>
      </c>
      <c r="GJ32" s="2964" t="str">
        <f>IF(AP32="COP",AT32,IF(AP32="HSPF",AT32/3.412,IF(AP32="HSPF2",AT32*0.85/3.412,"")))</f>
        <v/>
      </c>
      <c r="GK32" s="2964" t="str">
        <f>IF(AP32="COP",AT32*3.412,IF(AP32="HSPF",AT32,IF(AP32="HSPF2",AT32*0.85,"")))</f>
        <v/>
      </c>
      <c r="GL32" s="2964" t="str">
        <f>IF(AP32="COP",AT32/0.85*3.412,IF(AP32="HSPF",AT32*0.85,IF(AP32="HSPF2",AT32,"")))</f>
        <v/>
      </c>
      <c r="GM32" s="2964" t="str">
        <f>IF(AJ32="SEER",AN32,IF(AJ32="SEER2",AN32/0.85,""))</f>
        <v/>
      </c>
      <c r="GN32" s="2964" t="str">
        <f>IF(AJ32="SEER",AN32*0.85,IF(AJ32="SEER2",AN32,""))</f>
        <v/>
      </c>
      <c r="GO32" s="3077" t="str">
        <f>IF(AV32="EER",AX32,IF(AV32="EER2",AX32*0.85,""))</f>
        <v/>
      </c>
      <c r="GP32" s="2964" t="str">
        <f>IF(AV32="EER",AX32/0.85,IF(AV32="EER2",AX32,""))</f>
        <v/>
      </c>
      <c r="GQ32" s="2964" t="str">
        <f>IF(CE32="","",INDEX(TBL_STD_HVAC[Baseline EER2],MATCH(F32&amp;O32,TBL_STD_HVAC[Measure Lookup2],0)))</f>
        <v/>
      </c>
      <c r="GR32" s="2964" t="str">
        <f>IF(CE32="","",INDEX(TBL_STD_HVAC[Other Base Value],MATCH(F32&amp;O32,TBL_STD_HVAC[Measure Lookup2],0)))</f>
        <v/>
      </c>
      <c r="GS32" s="2968" t="str">
        <f>IF(OR(F32="",O32=""),"",INDEX(TBL_STD_HVAC[ntgValue_2025],MATCH(F32&amp;EV32,TBL_STD_HVAC[Measure Lookup],0)))</f>
        <v/>
      </c>
      <c r="GT32" s="2968" t="str">
        <f>IF(OR(F32="",O32=""),"",INDEX(TBL_STD_HVAC[EUL],MATCH(F32&amp;EV32,TBL_STD_HVAC[Measure Lookup],0)))</f>
        <v/>
      </c>
      <c r="GU32" s="2968" t="str">
        <f>IF(GT32="","",GT32*1/3)</f>
        <v/>
      </c>
      <c r="GX32" s="2964" t="str">
        <f>IFERROR(IF(CD32&lt;&gt;"OK","",CO32*'DATA TABLES_Project'!$B$226),"")</f>
        <v/>
      </c>
      <c r="GY32" s="2964" t="str">
        <f>IFERROR(IF(CD32&lt;&gt;"OK","",CO32*GS32),"")</f>
        <v/>
      </c>
      <c r="GZ32" s="2964" t="str">
        <f>IFERROR(IF(CD32&lt;&gt;"OK","",CO32*'DATA TABLES_Project'!$B$226*GS32),"")</f>
        <v/>
      </c>
      <c r="HA32" s="2968" t="str">
        <f>IFERROR(IF(CD32&lt;&gt;"OK","",IF(CF32="Chiller",IF(BS32="Early Replacement",CU32*GU32+CV32*(GT32-GU32),IF(BS32="Extended Life Replacement",CU32*(1/3*GT32)+CV32*(2/3*GT32),CO32*GT32)),CO32*GT32)),"")</f>
        <v/>
      </c>
      <c r="HB32" s="2968" t="str">
        <f ca="1">IFERROR(IF(CD32&lt;&gt;"OK","",HA32*AVERAGE('DATA TABLES_Project'!$B$226:OFFSET('DATA TABLES_Project'!$B$226,GT32,0))),"")</f>
        <v/>
      </c>
      <c r="HC32" s="2968" t="str">
        <f>IFERROR(IF(CD32&lt;&gt;"OK","",HA32*GS32),"")</f>
        <v/>
      </c>
      <c r="HD32" s="2968" t="str">
        <f ca="1">IFERROR(IF(CD32&lt;&gt;"OK","",HC32*AVERAGE('DATA TABLES_Project'!$B$226:OFFSET('DATA TABLES_Project'!$B$226,GT32,0))*GS32),"")</f>
        <v/>
      </c>
      <c r="HE32" s="2968" t="str">
        <f>IFERROR(IF($CD32&lt;&gt;"OK","",CO32*$HB$8+CQ32*$HB$9),"")</f>
        <v/>
      </c>
      <c r="HF32" s="2964" t="str">
        <f>IFERROR(IF($CD32&lt;&gt;"OK","",GX32*'DATA TABLES_Project'!$B$266+#REF!*'DATA TABLES_Project'!$B$267),"")</f>
        <v/>
      </c>
      <c r="HG32" s="2964" t="str">
        <f>IFERROR(IF($CD32&lt;&gt;"OK","",GY32*'DATA TABLES_Project'!$B$266+#REF!*'DATA TABLES_Project'!$B$267),"")</f>
        <v/>
      </c>
      <c r="HH32" s="2964" t="str">
        <f>IFERROR(IF($CD32&lt;&gt;"OK","",GZ32*'DATA TABLES_Project'!$B$266+#REF!*'DATA TABLES_Project'!$B$267),"")</f>
        <v/>
      </c>
      <c r="HI32" s="2964" t="str">
        <f>IFERROR(IF($CD32&lt;&gt;"OK","",HA32*'DATA TABLES_Project'!$B$266+#REF!*'DATA TABLES_Project'!$B$267),"")</f>
        <v/>
      </c>
      <c r="HJ32" s="2964" t="str">
        <f>IFERROR(IF($CD32&lt;&gt;"OK","",HB32*'DATA TABLES_Project'!$B$266+#REF!*'DATA TABLES_Project'!$B$267),"")</f>
        <v/>
      </c>
      <c r="HK32" s="2964" t="str">
        <f>IFERROR(IF($CD32&lt;&gt;"OK","",HC32*'DATA TABLES_Project'!$B$266+#REF!*'DATA TABLES_Project'!$B$267),"")</f>
        <v/>
      </c>
      <c r="HL32" s="2968" t="str">
        <f>IFERROR(IF($CD32&lt;&gt;"OK","",HD32*'DATA TABLES_Project'!$B$266+#REF!*'DATA TABLES_Project'!$B$267),"")</f>
        <v/>
      </c>
      <c r="HM32" s="2968" t="str">
        <f t="shared" ref="HM32" si="27">IFERROR(IF($CD32="OK",ROUND(CQ32*CX32,3),""),"")</f>
        <v/>
      </c>
      <c r="HN32" s="944"/>
      <c r="HO32" s="944"/>
      <c r="HP32" s="944"/>
      <c r="HQ32" s="944"/>
      <c r="HR32" s="944"/>
      <c r="HS32" s="944"/>
      <c r="HT32" s="944"/>
      <c r="HU32" s="944"/>
    </row>
    <row r="33" spans="1:229" s="964" customFormat="1" ht="16.350000000000001" customHeight="1">
      <c r="A33" s="960"/>
      <c r="B33" s="2773"/>
      <c r="C33" s="3048"/>
      <c r="D33" s="3103"/>
      <c r="E33" s="3104"/>
      <c r="F33" s="3019"/>
      <c r="G33" s="2934"/>
      <c r="H33" s="2934"/>
      <c r="I33" s="2934"/>
      <c r="J33" s="2934"/>
      <c r="K33" s="2934"/>
      <c r="L33" s="2934"/>
      <c r="M33" s="2934"/>
      <c r="N33" s="2932"/>
      <c r="O33" s="2868"/>
      <c r="P33" s="2869"/>
      <c r="Q33" s="2869"/>
      <c r="R33" s="2869"/>
      <c r="S33" s="2870"/>
      <c r="T33" s="3105"/>
      <c r="U33" s="3105"/>
      <c r="V33" s="3015"/>
      <c r="W33" s="3015"/>
      <c r="X33" s="3057"/>
      <c r="Y33" s="3058"/>
      <c r="Z33" s="3059"/>
      <c r="AA33" s="3057"/>
      <c r="AB33" s="3058"/>
      <c r="AC33" s="3059"/>
      <c r="AD33" s="3071" t="str">
        <f>IFERROR(IF(OR(F32="",O32=""),"",INDEX(TBL_STD_HVAC[Secondary Unit (bottom)],MATCH(F32&amp;O32,TBL_STD_HVAC[Measure Lookup2],0))),"")</f>
        <v/>
      </c>
      <c r="AE33" s="3071"/>
      <c r="AF33" s="3071"/>
      <c r="AG33" s="3072"/>
      <c r="AH33" s="3073"/>
      <c r="AI33" s="3074"/>
      <c r="AJ33" s="3091"/>
      <c r="AK33" s="3092"/>
      <c r="AL33" s="3072"/>
      <c r="AM33" s="3074"/>
      <c r="AN33" s="2900"/>
      <c r="AO33" s="2901"/>
      <c r="AP33" s="3091"/>
      <c r="AQ33" s="3092"/>
      <c r="AR33" s="3072"/>
      <c r="AS33" s="3074"/>
      <c r="AT33" s="2900"/>
      <c r="AU33" s="2901"/>
      <c r="AV33" s="3091"/>
      <c r="AW33" s="3092"/>
      <c r="AX33" s="2900"/>
      <c r="AY33" s="2901"/>
      <c r="AZ33" s="3036"/>
      <c r="BA33" s="3033"/>
      <c r="BB33" s="3033"/>
      <c r="BC33" s="3033"/>
      <c r="BD33" s="2748"/>
      <c r="BE33" s="2749"/>
      <c r="BF33" s="3085"/>
      <c r="BG33" s="3086"/>
      <c r="BH33" s="3086"/>
      <c r="BI33" s="3087"/>
      <c r="BJ33" s="3087"/>
      <c r="BK33" s="3087"/>
      <c r="BL33" s="3088"/>
      <c r="BM33" s="3088"/>
      <c r="BN33" s="3088"/>
      <c r="BO33" s="960"/>
      <c r="BP33" s="2742"/>
      <c r="BQ33" s="2742"/>
      <c r="BR33" s="960"/>
      <c r="BS33" s="2881"/>
      <c r="BT33" s="2742"/>
      <c r="BU33" s="2742"/>
      <c r="BV33" s="2742"/>
      <c r="BW33" s="2742"/>
      <c r="BX33" s="2742"/>
      <c r="BY33" s="2742"/>
      <c r="BZ33" s="2742"/>
      <c r="CA33" s="2742"/>
      <c r="CB33" s="2742"/>
      <c r="CC33" s="960"/>
      <c r="CD33" s="3084"/>
      <c r="CE33" s="2742"/>
      <c r="CF33" s="2881"/>
      <c r="CG33" s="2881"/>
      <c r="CH33" s="2882"/>
      <c r="CI33" s="2742"/>
      <c r="CJ33" s="2883"/>
      <c r="CK33" s="2883"/>
      <c r="CL33" s="2876"/>
      <c r="CM33" s="2877"/>
      <c r="CN33" s="2876"/>
      <c r="CO33" s="3081"/>
      <c r="CP33" s="3082"/>
      <c r="CQ33" s="2876"/>
      <c r="CR33" s="2876"/>
      <c r="CS33" s="2877"/>
      <c r="CT33" s="2876"/>
      <c r="CU33" s="2876"/>
      <c r="CV33" s="2876"/>
      <c r="CW33" s="2742"/>
      <c r="CX33" s="2742"/>
      <c r="CY33" s="3070"/>
      <c r="CZ33" s="2742"/>
      <c r="DA33" s="2742"/>
      <c r="DB33" s="2742"/>
      <c r="DC33" s="2742"/>
      <c r="DD33" s="3069"/>
      <c r="DE33" s="3032"/>
      <c r="DF33" s="3030"/>
      <c r="DG33" s="3030"/>
      <c r="DH33" s="3030"/>
      <c r="DI33" s="3030"/>
      <c r="DJ33" s="3030"/>
      <c r="DK33" s="3030"/>
      <c r="DL33" s="3030"/>
      <c r="DM33" s="3030"/>
      <c r="DN33" s="3030"/>
      <c r="DO33" s="3030"/>
      <c r="DP33" s="3030"/>
      <c r="DQ33" s="3030"/>
      <c r="DR33" s="3030"/>
      <c r="DS33" s="3030"/>
      <c r="DT33" s="3030"/>
      <c r="DU33" s="3030"/>
      <c r="DV33" s="3100"/>
      <c r="DW33" s="3030"/>
      <c r="DX33" s="2962"/>
      <c r="DY33" s="2962"/>
      <c r="DZ33" s="2962"/>
      <c r="EA33" s="3098"/>
      <c r="EB33" s="3030"/>
      <c r="EC33" s="3099"/>
      <c r="ED33" s="3032"/>
      <c r="EE33" s="3100"/>
      <c r="EF33" s="2965"/>
      <c r="EG33" s="3072" t="str">
        <f>IF(OR(F33="",O33=""),"",
IF(OR(CF33="PTACs",CF33="PTHPs"),MAX(14-(0.3*AG33/1000),1),
IF(OR(CF33="PTAC"),13.8-(0.3*AG33*12000/1000),
IF(OR(CF33="PTHP"),14-(0.3*AG33*12000/1000),
IF(OR(CF33="PTHPns"),MAX(10.8-(0.213*AG33/1000),1),
IF(OR(O33="PTAC w/ Elec Res Heat",O33="PTAC w/ Gas Heat"),MAX(13.8-(0.3*AG33*12000/1000),1),
IF(OR(O33="PTHP"),MAX(14-(0.3*AG33*12000/1000),1),
IF(AV33="EER2",INDEX(TBL_STD_HVAC[Baseline EER2],MATCH(F33&amp;O33,TBL_STD_HVAC[Measure Lookup2],0)),INDEX(TBL_STD_HVAC[Other Base Value],MATCH(F33&amp;O33,TBL_STD_HVAC[Measure Lookup2],0))))))))))</f>
        <v/>
      </c>
      <c r="EH33" s="3074"/>
      <c r="EI33" s="2965"/>
      <c r="EJ33" s="2965"/>
      <c r="EK33" s="2965"/>
      <c r="EL33" s="2963"/>
      <c r="EM33" s="3063"/>
      <c r="EN33" s="2963"/>
      <c r="EO33" s="3072"/>
      <c r="EP33" s="3074"/>
      <c r="EQ33" s="3072" t="str">
        <f>IFERROR(IF(OR(F33="",O33=""),"",
IF(CF33="PTHP",MAX(3.2-(0.023*AG33*12000/1000),1),
IF(CF33="PTHPns",MAX(2.9-(0.026*AG33/1000),1),
IF(AP33="HSPF2",INDEX(TBL_STD_HVAC[Baseline HSPF2],MATCH(F33&amp;O33,TBL_STD_HVAC[Measure Lookup2],0)),
IF(OR(O33="PTHP"),MAX(3.2-(0.023*AG33*12000/1000),1),
IF(OR(O33="PTAC w/ Elec Res Heat"),1,
IF(INDEX(TBL_STD_HVAC[Baseline Definition 2],MATCH(F33&amp;O33,TBL_STD_HVAC[Measure Lookup2],0))=0,INDEX(TBL_STD_HVAC[Other Base Value],MATCH(F33&amp;O33,TBL_STD_HVAC[Measure Lookup2],0)),
INDEX(TBL_STD_HVAC[Baseline Efficiency Value 2],MATCH(F33&amp;O33,TBL_STD_HVAC[Measure Lookup2],0))))))))),"")</f>
        <v/>
      </c>
      <c r="ER33" s="3073"/>
      <c r="ES33" s="3067"/>
      <c r="ET33" s="3067"/>
      <c r="EU33" s="3068"/>
      <c r="EV33" s="3067"/>
      <c r="EW33" s="3067"/>
      <c r="EX33" s="3067"/>
      <c r="EY33" s="2968"/>
      <c r="EZ33" s="3062"/>
      <c r="FA33" s="3062"/>
      <c r="FB33" s="3062"/>
      <c r="FC33" s="3062"/>
      <c r="FD33" s="2968"/>
      <c r="FE33" s="2968"/>
      <c r="FF33" s="2968"/>
      <c r="FG33" s="2968"/>
      <c r="FH33" s="3061"/>
      <c r="FI33" s="3061"/>
      <c r="FJ33" s="3061"/>
      <c r="FK33" s="2968"/>
      <c r="FL33" s="2968"/>
      <c r="FM33" s="3061"/>
      <c r="FN33" s="3061"/>
      <c r="FO33" s="3061"/>
      <c r="FP33" s="3061"/>
      <c r="FQ33" s="3061"/>
      <c r="FR33" s="2968"/>
      <c r="FS33" s="2968"/>
      <c r="FT33" s="3061"/>
      <c r="FU33" s="3076"/>
      <c r="FV33" s="3062"/>
      <c r="FW33" s="3062"/>
      <c r="FX33" s="3078"/>
      <c r="FY33" s="3079"/>
      <c r="FZ33" s="3079"/>
      <c r="GA33" s="3079"/>
      <c r="GB33" s="3076"/>
      <c r="GC33" s="2965"/>
      <c r="GD33" s="3061"/>
      <c r="GE33" s="3061"/>
      <c r="GF33" s="3076"/>
      <c r="GG33" s="2965"/>
      <c r="GH33" s="2965"/>
      <c r="GI33" s="3076"/>
      <c r="GJ33" s="2965"/>
      <c r="GK33" s="2965"/>
      <c r="GL33" s="2965"/>
      <c r="GM33" s="2965"/>
      <c r="GN33" s="2965"/>
      <c r="GO33" s="3078"/>
      <c r="GP33" s="2965"/>
      <c r="GQ33" s="2965"/>
      <c r="GR33" s="2965"/>
      <c r="GS33" s="2968"/>
      <c r="GT33" s="2968"/>
      <c r="GU33" s="2968"/>
      <c r="GX33" s="2965"/>
      <c r="GY33" s="2965"/>
      <c r="GZ33" s="2965"/>
      <c r="HA33" s="2968"/>
      <c r="HB33" s="2968"/>
      <c r="HC33" s="2968"/>
      <c r="HD33" s="2968"/>
      <c r="HE33" s="2968"/>
      <c r="HF33" s="2965"/>
      <c r="HG33" s="2965"/>
      <c r="HH33" s="2965"/>
      <c r="HI33" s="2965"/>
      <c r="HJ33" s="2965"/>
      <c r="HK33" s="2965"/>
      <c r="HL33" s="2968"/>
      <c r="HM33" s="2968"/>
      <c r="HN33" s="944"/>
      <c r="HO33" s="944"/>
      <c r="HP33" s="944"/>
      <c r="HQ33" s="944"/>
      <c r="HR33" s="944"/>
      <c r="HS33" s="944"/>
      <c r="HT33" s="944"/>
      <c r="HU33" s="944"/>
    </row>
    <row r="34" spans="1:229" s="964" customFormat="1" ht="16.350000000000001" customHeight="1">
      <c r="A34" s="960"/>
      <c r="B34" s="2773">
        <v>9</v>
      </c>
      <c r="C34" s="3048"/>
      <c r="D34" s="3103"/>
      <c r="E34" s="3104"/>
      <c r="F34" s="3018"/>
      <c r="G34" s="2933"/>
      <c r="H34" s="2933"/>
      <c r="I34" s="2933"/>
      <c r="J34" s="2933"/>
      <c r="K34" s="2933"/>
      <c r="L34" s="2933"/>
      <c r="M34" s="2933"/>
      <c r="N34" s="2930"/>
      <c r="O34" s="2865"/>
      <c r="P34" s="2866"/>
      <c r="Q34" s="2866"/>
      <c r="R34" s="2866"/>
      <c r="S34" s="2867"/>
      <c r="T34" s="3105" t="str">
        <f>IFERROR(IF(OR(F34="",O34=""),"",INDEX(TBL_STD_HVAC[Quantity Unit],MATCH(F34&amp;O34,TBL_STD_HVAC[Measure Lookup2],0))),"")</f>
        <v/>
      </c>
      <c r="U34" s="3105"/>
      <c r="V34" s="3015"/>
      <c r="W34" s="3015"/>
      <c r="X34" s="3060"/>
      <c r="Y34" s="3060"/>
      <c r="Z34" s="3060"/>
      <c r="AA34" s="3060"/>
      <c r="AB34" s="3060"/>
      <c r="AC34" s="3060"/>
      <c r="AD34" s="3071" t="str">
        <f>IFERROR(IF(OR(F34="",O34=""),"",INDEX(TBL_STD_HVAC[Secondary Unit (top)],MATCH(F34&amp;O34,TBL_STD_HVAC[Measure Lookup2],0))),"")</f>
        <v/>
      </c>
      <c r="AE34" s="3071"/>
      <c r="AF34" s="3071"/>
      <c r="AG34" s="3101"/>
      <c r="AH34" s="3101"/>
      <c r="AI34" s="3101"/>
      <c r="AJ34" s="3089" t="str">
        <f>IFERROR(IF(OR(F34="",O34=""),"",INDEX(TBL_STD_HVAC[Baseline Definition],MATCH(F34&amp;O34,TBL_STD_HVAC[Measure Lookup2],0))),"")</f>
        <v/>
      </c>
      <c r="AK34" s="3090"/>
      <c r="AL34" s="3093" t="str">
        <f>IF(OR(F34="",O34=""),"",IF(OR(CF34="PTACs",CF34="PTHPs"),"N/A",
IF(AJ34="SEER2",INDEX(TBL_STD_HVAC[ACE Criteria - Def4 Value],MATCH(F34&amp;O34,TBL_STD_HVAC[Measure Lookup2],0)),IF(CF34="FUE2",INDEX(TBL_STD_HVAC[Baseline Efficiency Value],MATCH(F34&amp;O34,TBL_STD_HVAC[Measure Lookup2],0)),INDEX(TBL_STD_HVAC[ACE Criteria - Def1 Value],MATCH(F34&amp;O34,TBL_STD_HVAC[Measure Lookup2],0))))))</f>
        <v/>
      </c>
      <c r="AM34" s="3102"/>
      <c r="AN34" s="2898"/>
      <c r="AO34" s="2899"/>
      <c r="AP34" s="3089" t="str">
        <f>IFERROR(IF(OR(F34="",O34=""),"",IF(INDEX(TBL_STD_HVAC[Baseline Definition 2],MATCH(F34&amp;O34,TBL_STD_HVAC[Measure Lookup2],0))=0,INDEX(TBL_STD_HVAC[Other Eff Unit],MATCH(F34&amp;O34,TBL_STD_HVAC[Measure Lookup2],0)),INDEX(TBL_STD_HVAC[Baseline Definition 2],MATCH(F34&amp;O34,TBL_STD_HVAC[Measure Lookup2],0)))),"")</f>
        <v/>
      </c>
      <c r="AQ34" s="3090"/>
      <c r="AR34" s="3093" t="str">
        <f>IF(OR(F34="",O34=""),"",IF(AP34="HSPF2",INDEX(MEASURES1_M!BY$373:$BY$706,MATCH(F34&amp;O34,TBL_STD_HVAC[Measure Lookup2],0)),INDEX(TBL_STD_HVAC[ACE Criteria - Def3 Value],MATCH(F34&amp;O34,TBL_STD_HVAC[Measure Lookup2],0))))</f>
        <v/>
      </c>
      <c r="AS34" s="3094"/>
      <c r="AT34" s="2898"/>
      <c r="AU34" s="2899"/>
      <c r="AV34" s="3089" t="str">
        <f>IFERROR(IF(OR(F34="",O34=""),"",INDEX(TBL_STD_HVAC[Other Eff Unit],MATCH(F34&amp;O34,TBL_STD_HVAC[Measure Lookup2],0))),"")</f>
        <v/>
      </c>
      <c r="AW34" s="3090"/>
      <c r="AX34" s="2898"/>
      <c r="AY34" s="2899"/>
      <c r="AZ34" s="3036"/>
      <c r="BA34" s="3033"/>
      <c r="BB34" s="3033"/>
      <c r="BC34" s="3033"/>
      <c r="BD34" s="2748" t="str">
        <f>IFERROR(IF($CD34="OK",AZ34+BB34,""),"")</f>
        <v/>
      </c>
      <c r="BE34" s="2749"/>
      <c r="BF34" s="3085" t="str">
        <f>IFERROR(IF(CD34="","",IF(CD34="Separate Decarb App",CD34,IF(CD34="Select Eff Rating","Select Eff Rating",IF(CD34="Missing Inputs","Missing Inputs",IF(AND(BI34="",BL34=""),"No Savings",IF(AND($CD34="OK",$DX34="OK"),$CK34,IF($DX34&lt;&gt;"OK",$DX34,$CD34))))))),"")</f>
        <v/>
      </c>
      <c r="BG34" s="3086"/>
      <c r="BH34" s="3086"/>
      <c r="BI34" s="3087" t="str">
        <f>IFERROR(IF($CD34="OK",CR34,""),"")</f>
        <v/>
      </c>
      <c r="BJ34" s="3087"/>
      <c r="BK34" s="3087"/>
      <c r="BL34" s="3088" t="str">
        <f>IFERROR(IF($CD34="OK",CT34,""),"")</f>
        <v/>
      </c>
      <c r="BM34" s="3088"/>
      <c r="BN34" s="3088"/>
      <c r="BO34" s="960"/>
      <c r="BP34" s="2742"/>
      <c r="BQ34" s="2742"/>
      <c r="BR34" s="960"/>
      <c r="BS34" s="2881" t="s">
        <v>9735</v>
      </c>
      <c r="BT34" s="2742"/>
      <c r="BU34" s="2742"/>
      <c r="BV34" s="2742"/>
      <c r="BW34" s="2742"/>
      <c r="BX34" s="2742"/>
      <c r="BY34" s="2742" t="str">
        <f>IF(BS34="Early Replacement",IF(BT34&lt;2/3*GT34,"OK","Check EUL"),IF(BS34="Extended Life Replacement",IF(BT34&gt;2/3*GT34,"OK","Check EUL"),IF(OR(BS34="Retrofit",BS34="Normal Replacement"),"OK","")))</f>
        <v>OK</v>
      </c>
      <c r="BZ34" s="3106">
        <f>AG34</f>
        <v>0</v>
      </c>
      <c r="CA34" s="2742" t="str">
        <f>IF(CD34="OK",IF(BU34="Yes",BW34*(1+0.0025)^BT34,BW34*(1+0.005)^BT34),"")</f>
        <v/>
      </c>
      <c r="CB34" s="2742" t="str">
        <f>IF(CD34="OK",IF(BU34="Yes",BX34*(1+0.0025)^BT34,BX34*(1+0.005)^BT34),"")</f>
        <v/>
      </c>
      <c r="CC34" s="1842"/>
      <c r="CD34" s="3083" t="str">
        <f>IFERROR(IF(AND(F34&lt;&gt;"",O34&lt;&gt;""),IF(BuildingInfo_Building_Type="","Missing Building Type",IF(BuildingInfo_Annual_Operating_Hours="","Building Info Incomplete",IF(BuildingInfo_Space_Conditioning_Type="","Building Info Incomplete",IF(AND(M02S04F04disp="Required",M02S04F04=""),"TA Info Incomplete",
IF(CF34="","",
IF(TEMPLATE!$H$33&gt;0,"Separate Custom App",IF(TEMPLATE!$H$12&gt;0,"Separate Decarb App",IF(OR(AJ34="Select Rating",AP34="Select Rating",AV34="Select Rating"),"Select Eff Rating",
IF(AND(CF34="STAT",DW34=FALSE),"Space Cond. Match Error",
IF(AND(CF34&lt;&gt;"",OR(C34="",F34="",EV34="",X34="",AA34="",AZ34="",BB34="")),"Missing Inputs",
IF(AND(CF34="HVAC1",OR(AG34="",V34="",AN34="",AX34="",X35="")),"Missing Inputs",
IF(AND(CF34="HVAC2",OR(AG34="",V34="",AN34="",AT34="",AX34="",X35="")),"Missing Inputs",
IF(AND(CF34="HVAC3",OR(AG34="",V34="",AN34="",X35="")),"Missing Inputs",
IF(AND(CF34="HVAC4",OR(AG34="",V34="",AT34="",X35="")),"Missing Inputs",
IF(AND(CF34="HVAC5",OR(AG34="",V34="",AN34="",AT34="",AX34="",X35="")),"Missing Inputs",
IF(AND(OR(CF34="GSHP5",CF34="GSHP11",CF34="WSHP5",CF34="WSHP11"),OR(AG34="",V34="",AN34="",AT34="")),"Missing Inputs",
IF(AND(OR(CF34="PTAC",CF34="PTACs",CF34="PTACns"),OR(AG34="",V34="",AN34="",X35="")),"Missing Inputs",
IF(AND(OR(CF34="PTHP",CF34="PTHPs",CF34="PTHPns"),OR(AG34="",V34="",AN34="",AT34="",X35="")),"Missing Inputs",
IF(AND(CF34="DEE",OR(V34="",AG34="")),"Missing Inputs",
IF(AND(CF34="HSFC",OR(V34="",AG34="",AG35="",AN34="")),"Missing Inputs",
IF(AND(CF34="HSFV",OR(V34="",AG34="",AG35="",AN34="")),"Missing Inputs",
IF(AND(CF34="HVLS",OR(AG34="",V34="")),"Missing Inputs",
IF(AND(CF34="ECMBlower",OR(V34="",AG34="")),"Missing Inputs",
IF(AND(CF34="ECMHydro",OR(V34="",AG34="",AN34="",AT34="")),"Missing Inputs",
IF(AND(CF34="VFD",OR(V34="",AG34="",AN34="")),"Missing Inputs",
IF(AND(CF34="OccSen",OR(V34="",AG34="",AL35="",AR35="",AX34="")),"Missing Inputs",
IF(AND(CF34="STAT",OR(V34="",AG34="",AG35="",AL35="",AR35="")),"Missing Inputs",
IF(AND(CF34="FUE1",OR(V34="",AG34="")),"Missing Inputs",
IF(AND(CF34="FUE2",OR(V34="",AG35="")),"Missing Inputs",
IF(AND(CF34="MAU",OR(V34="",AG34="",AN34="")),"Missing Inputs",
IF(AND(CF34="Chiller",OR(V34="",AG34="",AN34="",AT34="")),"Missing Inputs",
"OK"))))))))))))))))))))))))))))))),""),"")</f>
        <v/>
      </c>
      <c r="CE34" s="2742" t="str">
        <f>IFERROR(IF(AND(CD34="OK",DX34="OK"),INDEX(TBL_STD_HVAC[Measure Number],MATCH(F34&amp;EV34,TBL_STD_HVAC[Measure Lookup],0)),""),"")</f>
        <v/>
      </c>
      <c r="CF34" s="2881" t="str">
        <f>IF(OR(F34="",O34=""),"",INDEX(TBL_STD_HVAC[Calc Type],MATCH(F34&amp;O34,TBL_STD_HVAC[Measure Lookup],0)))</f>
        <v/>
      </c>
      <c r="CG34" s="2881" t="str">
        <f>IFERROR(IF($CD34="OK",INDEX(TBL_STD_HVAC[Incentive Unit],MATCH(F34&amp;EV34,TBL_STD_HVAC[Measure Lookup],0)),""),"")</f>
        <v/>
      </c>
      <c r="CH34" s="2882" t="str">
        <f>IFERROR(IF($CD34="OK",V34*IF(CG34=AD34,AG34,IF(AND(OR(CF34="PTAC",CF34="PTACs",CF34="PTACns",CF34="PTHP",CF34="PTHPs",CF34="PTHPns"),AD34="BTU"),AG34/12000,1)),""),"")</f>
        <v/>
      </c>
      <c r="CI34" s="2742" t="str">
        <f>IFERROR(IF($CD34="OK",INDEX(TBL_STD_HVAC[Current Incentive],MATCH(F34&amp;EV34,TBL_STD_HVAC[Measure Lookup],0)),""),"")</f>
        <v/>
      </c>
      <c r="CJ34" s="2883" t="str">
        <f>IFERROR(IF($CD34="OK",CH34*CI34,""),"")</f>
        <v/>
      </c>
      <c r="CK34" s="2883" t="str">
        <f>IFERROR(IF($CD34="OK",IF(CJ34&gt;BD34,BD34,CJ34),""),"")</f>
        <v/>
      </c>
      <c r="CL34" s="2876" t="str">
        <f>IFERROR(IF($CD34="OK",ROUND(CO34/V34,4),""),"")</f>
        <v/>
      </c>
      <c r="CM34" s="2877" t="str">
        <f>IFERROR(IF($CD34="OK",ROUND(CP34/V34,6),""),"")</f>
        <v/>
      </c>
      <c r="CN34" s="2876" t="str">
        <f>IFERROR(IF($CD34="OK",ROUND(CQ34/V34,6),""),"")</f>
        <v/>
      </c>
      <c r="CO34" s="3080" t="str">
        <f t="shared" ref="CO34" si="28">IFERROR(IF(CF34="","",ROUND(
IF(CF34="HVAC1",AG34*V34*12*((1/IF(AL35&gt;0,AL35,EO34))-(1/AN34))*DB34,
IF(CF34="HVAC2",V34*AG34*12*(0.8*DB34*(1/EO34-1/AN34)+DC34*(1/EQ34-FJ34/AT34-IFERROR(IF(AND(FIND("Partial",O34)&gt;0,FIND("Resistance",DD34)&gt;0),(1-FJ34)/3.412,0),0))),
IF(CF34="HVAC5",V34*AG34*12*(0.8*DB34*(1/EO34-1/AN34)+DC34*(1/(EQ34*3.412)-FJ34/(AT34*3.412)-IFERROR(IF(AND(FIND("Partial",O34)&gt;0,FIND("Resistance",DD34)&gt;0),(1-FJ34)/3.412,0),0))),
IF(OR(CF34="PTAC",CF34="HVAC3",CF34="PTACs",CF34="PTACns"),AG34*V34*12*((1/EG34-1/AN34))*DB34,
IF(OR(CF34="PTHP",CF34="PTHPs",CF34="PTHPns",CF34="HVAC4"),V34*AG34*12*(0.8*DB34*(1/EG34-1/AN34)+DC34*(1/(EQ34*3.412)-FJ34/(AT34*3.412))),
IF(OR(CF34="GSHP5",CF34="GSHP11",CF34="WSHP5",CF34="WSHP11"),V34*(FX34-FR34),
IF(CF34="DEE",V34*AG34*DF34,
IF(CF34="HSFC",V34*((AG34/IF(AL35&gt;0,AL35,AL34))-((AG35/AN34)*DS34))*CZ34,
IF(CF34="HSFV",V34*((AG34/IF(AL35&gt;0,AL35,AL34))-((AG35/AN34)*DS34))/1000*CZ34,
IF(CF34="HVLS",IF(EI34="Electric",(((GG34+GH34)*4955*29.31)/(100000*GI34)),0)-(AN34/1000*GD34),
IF(CF34="ECMBlower",IF(EJ34="Yes",(V34*(((746*AG34/DT34)*DI34)/1000)*DJ34*CZ34*(1+DK34)),0)+IF(EI34="Electric",(V34*(((746*AG34/DT34)*DH34)/1000)*DJ34*CZ34*(1-DK34)),0),
IF(CF34="ECMHydro",IF(EJ34="Yes",(V34*(AT34-AN34)*CZ34*(1+DK34)),0)+IF(EI34="Electric",(V34*(AT34-AN34)*CZ34*(1-DK34)),0),
IF(CF34="VFD",V34*0.746*AG34*(DJ34/AN34)*CZ34*DF34,
IF(CF34="OccSen",V34*((((AL35*(84+7)+(AL35+5)*(168-(84+7)))/168-AL35)*0.06*AG34*12*DB34/AX34)+IF(OR(IFERROR(FIND("Elec",O34),0)&gt;0,IFERROR(FIND("PTHP",O34),0)&gt;0),(AR35-(AR35*(84+7)+(AR35-5)*(168-(84+7)))/168)*0.03*AG35*12000*DC34/(EQ34*3412),0)),
IF(CF34="STAT",V34*((AG34*DB34*(1/(IF(AN34&gt;0,AN34,IF(AL35&gt;0,AL35,AL34))))*DN34)+(AG35*DC34*(1/(IF(AT34&gt;0,AT34,IF(AR35&gt;0,AR35,AR34))))*DO34)),
IF(CF34="FUE1",(EY34*0.13),
IF(CF34="FUE2",0,
IF(CF34="MAU",0,
IF(CF34="Chiller2",V34*AG34*DB34*(AR34-AT34),
IF(CF34="Chiller1",V34*AG34*DB34*((12/AR34)-(12/AT34)),
"")))))))))))))))))))),2)),"")</f>
        <v/>
      </c>
      <c r="CP34" s="3082" t="str">
        <f t="shared" ref="CP34" si="29">IFERROR(IF(CF34="","",ROUND(
IF(CF34="HVAC1",AG34*V34*12*((1/EG34)-(1/AX34))*CW34,
IF(CF34="HVAC2",0.8*AG34*12000/1000*(1/EG34-1/AX34)*0.5,
IF(CF34="HVAC5",0.8*AG34*12000/1000*(1/EG34-1/AX34)*0.5,
IF(OR(CF34="PTAC",CF34="HVAC3",CF34="PTACs",CF34="PTACns"),AG34*V34*12*((1/EG34)-(1/AN34))*CW34,
IF(OR(CF34="PTHP",CF34="PTHPs",CF34="PTHPns",CF34="HVAC4"),0.8*AG34*12000/1000*(1/EG34-1/AN34)*0.5,
IF(OR(CF34="GSHP5",CF34="GSHP11",CF34="WSHP5",CF34="WSHP11"),18*(AG34*12000)*(1/1000)*((1/EG34)-(1/AL34))*CW34+0.746*((FY34*0.75*1/GC34)-(FY34*0.75*1/GB34*1))*0.5,
IF(CF34="DEE",0,
IF(CF34="HSFC",CO34/CZ34*CW34,
IF(CF34="HSFV",CO34/CZ34*CW34,
IF(CF34="HVLS",0,
IF(CF34="ECMBlower",IF(EJ34="Yes",(V34*(((746*AG34/DT34)*DI34)/1000)*DJ34*(1+DL34))*CW34,0),
IF(CF34="ECMHydro",IF(EJ34="Yes",(V34*(AT34*DI34)*DJ34*(1+DL34))*CW34,0),
IF(CF34="VFD",V34*0.746*AG34*(DJ34/AN34)*DG34,
IF(CF34="OccSen",V34*(((AN34*(84+7)+(AN34+5)*(168-(84+7)))/168-AN34)*0.06*AG34*12*DB34/EG34)*0.65/DB34,
IF(CF34="STAT",0,
IF(CF34="FUE1",0,
IF(CF34="FUE2",0,
IF(CF34="MAU",0,
IF(CF34="Chiller2",V34*AG34*CW34*(AL34-AN34),
IF(CF34="Chiller1",V34*AG34*CW34*((12/AL34)-(12/AN34)),"")))))))))))))))))))),3)),"")</f>
        <v/>
      </c>
      <c r="CQ34" s="2876" t="str">
        <f t="shared" ref="CQ34" si="30">IFERROR(IF($CD34="OK",IF(CT34&gt;=0,ROUND(CT34,2),""),""),"")</f>
        <v/>
      </c>
      <c r="CR34" s="2876" t="str">
        <f>IFERROR(IF($CD34="OK",ROUND(CO34,4),""),"")</f>
        <v/>
      </c>
      <c r="CS34" s="2877" t="str">
        <f>IFERROR(IF($CD34="OK",ROUND(CP34,6),""),"")</f>
        <v/>
      </c>
      <c r="CT34" s="2876" t="str">
        <f>IFERROR(IF(CF34="","",ROUND(
IF(CF34="HVAC1",0,
IF(CF34="HVAC2",IFERROR(IF(AND(FIND("Partial",O34)&gt;0,FIND("Gas",DD34)&gt;0),V34*FJ34*(AG34*DC34*12000)/(0.8*100000),0),0),
IF(CF34="HVAC3",0,
IF(CF34="HVAC4",0,
IF(CF34="HVAC5",IFERROR(IF(AND(FIND("Partial",O34)&gt;0,FIND("Gas",DD34)&gt;0),V34*FJ34*(AG34*DC34*12000)/(0.8*100000),0),0),
IF(OR(CF34="PTAC",CF34="PTACs",CF34="PTACns"),0,
IF(OR(CF34="PTHP",CF34="PTHPs",CF34="PTHPns"),0,
IF(OR(CF34="GSHP5",CF34="GSHP11",CF34="WSHP5",CF34="WSHP11"),0,
IF(CF34="DEE",0,
IF(CF34="HSFC",0,
IF(CF34="HSFV",0,
IF(CF34="HVLS",IF(EI34="Gas",(((GG34+GH34)*'DATA TABLES_HVAC'!$D$1326)/(100000*GI34)),0),
IF(CF34="ECMBlower",IF(EI34="Gas",(V34*(((746*AG34/DT34)*DH34)/1000)*DJ34*CZ34*DM34),0),
IF(CF34="ECMHydro",IF(EI34="Gas",(V34*(AT34*DH34)*DJ34*CZ34*DM34),0),
IF(CF34="VFD",0,
IF(CF34="OccSen",IF(IFERROR(FIND("Gas Heat",O34),0)&gt;0,(AR35-(AR35*(84+7)+(AR35-5)*(168-(84+7)))/168)*0.03*AG35*12000*DC34/(0.8*100000),0),
IF(CF34="STAT",V34*((AG35/1000)*DC34*(1/IF(AR35&gt;0,AR35,EQ34)*DP34)),
IF(CF34="FUE1",0,
IF(CF34="FUE2",V34*((AG35/1000)*0.13)*10,
IF(CF34="MAU",V34*AG34*DC34*((AN34/IF(AL35&gt;0,AL35,EO34)-1)/1000)*10,
IF(OR(CF34="Chiller1",CF34="Chiller2"),0,
""))))))))))))))))))))),6)),"")</f>
        <v/>
      </c>
      <c r="CU34" s="2876" t="str">
        <f>IF(CF34="Chiller",V34*BV34*DB34*(CB34-AT34),"")</f>
        <v/>
      </c>
      <c r="CV34" s="2876" t="str">
        <f>IF(CF34="Chiller",V34*AG34*DB34*(AR34-AT34),"")</f>
        <v/>
      </c>
      <c r="CW34" s="2742" t="str">
        <f>IFERROR(IF($CD34="OK",INDEX(TBL_STD_HVAC[CF],MATCH(F34&amp;EV34,TBL_STD_HVAC[Measure Lookup],0)),""),"")</f>
        <v/>
      </c>
      <c r="CX34" s="2742" t="str">
        <f>IFERROR(IF($CD34="OK",INDEX(TBL_STD_HVAC[PDF (gas)],MATCH(F34&amp;EV34,TBL_STD_HVAC[Measure Lookup],0)),""),"")</f>
        <v/>
      </c>
      <c r="CY34" s="3070" t="str">
        <f>IFERROR(IF($CD34="OK",INDEX(TBL_STD_HVAC[TRMBuildingType],MATCH($F34&amp;$EV34,TBL_STD_HVAC[Measure Lookup],0)),""),"")</f>
        <v/>
      </c>
      <c r="CZ34" s="2742" t="str">
        <f>IFERROR(IF($CD34="OK",INDEX(TBL_STD_HVAC[Hours],MATCH($F34&amp;$EV34,TBL_STD_HVAC[Measure Lookup],0)),""),"")</f>
        <v/>
      </c>
      <c r="DA34" s="2742" t="str">
        <f>IFERROR(IF(C34="","",IF('M02-S02'!$P$42&lt;&gt;"",'M02-S02'!$P$42,"")),"")</f>
        <v/>
      </c>
      <c r="DB34" s="2742" t="str">
        <f>IFERROR(INDEX(TBL_STD_HVAC[EFLHcool],MATCH(F34&amp;EV34,TBL_STD_HVAC[Measure Lookup],0)),"")</f>
        <v/>
      </c>
      <c r="DC34" s="2742" t="str">
        <f>IFERROR(IF($CD34="OK",INDEX(TBL_STD_HVAC[EFLHheat],MATCH(F34&amp;EV34,TBL_STD_HVAC[Measure Lookup],0)),""),"")</f>
        <v/>
      </c>
      <c r="DD34" s="3069" t="str">
        <f>IFERROR(IF($CD34="OK",BuildingInfo_Space_Conditioning_Type,""),"")</f>
        <v/>
      </c>
      <c r="DE34" s="3032" t="str">
        <f>IFERROR(IF($CD34="OK",BuildingInfo_Water_Heating,""),"")</f>
        <v/>
      </c>
      <c r="DF34" s="3030" t="str">
        <f>IFERROR(IF($CD34="OK",INDEX(TBL_STD_HVAC[Energy Savings Factor],MATCH($F34&amp;$EV34,TBL_STD_HVAC[Measure Lookup],0)),""),"")</f>
        <v/>
      </c>
      <c r="DG34" s="3030" t="str">
        <f>IFERROR(IF($CD34="OK",INDEX(TBL_STD_HVAC[Demand Savings Factor],MATCH($F34&amp;$EV34,TBL_STD_HVAC[Measure Lookup],0)),""),"")</f>
        <v/>
      </c>
      <c r="DH34" s="3030" t="str">
        <f>IFERROR(IF($CD34="OK",INDEX(TBL_STD_HVAC[ESF_heating],MATCH($F34&amp;$EV34,TBL_STD_HVAC[Measure Lookup],0)),""),"")</f>
        <v/>
      </c>
      <c r="DI34" s="3030" t="str">
        <f>IFERROR(IF($CD34="OK",INDEX(TBL_STD_HVAC[ESF_cooling],MATCH($F34&amp;$EV34,TBL_STD_HVAC[Measure Lookup],0)),""),"")</f>
        <v/>
      </c>
      <c r="DJ34" s="3030" t="str">
        <f>IFERROR(IF($CD34="OK",INDEX(TBL_STD_HVAC[LF],MATCH($F34&amp;$EV34,TBL_STD_HVAC[Measure Lookup],0)),""),"")</f>
        <v/>
      </c>
      <c r="DK34" s="3030" t="str">
        <f>IFERROR(IF($CD34="OK",INDEX(TBL_STD_HVAC[HVAC_c],MATCH($F34&amp;$EV34,TBL_STD_HVAC[Measure Lookup],0)),""),"")</f>
        <v/>
      </c>
      <c r="DL34" s="3030" t="str">
        <f>IFERROR(IF($CD34="OK",INDEX(TBL_STD_HVAC[HVAC_d],MATCH($F34&amp;$EV34,TBL_STD_HVAC[Measure Lookup],0)),""),"")</f>
        <v/>
      </c>
      <c r="DM34" s="3030" t="str">
        <f>IFERROR(IF($CD34="OK",INDEX(TBL_STD_HVAC[HVAC_ff],MATCH($F34&amp;$EV34,TBL_STD_HVAC[Measure Lookup],0)),""),"")</f>
        <v/>
      </c>
      <c r="DN34" s="3030" t="str">
        <f>IFERROR(IF($CD34="OK",INDEX(TBL_STD_HVAC[ElecCoolSav],MATCH($F34&amp;$EV34,TBL_STD_HVAC[Measure Lookup],0)),""),"")</f>
        <v/>
      </c>
      <c r="DO34" s="3030" t="str">
        <f>IFERROR(IF($CD34="OK",INDEX(TBL_STD_HVAC[ElecHeatSav],MATCH($F34&amp;$EV34,TBL_STD_HVAC[Measure Lookup],0)),""),"")</f>
        <v/>
      </c>
      <c r="DP34" s="3030" t="str">
        <f>IFERROR(IF($CD34="OK",INDEX(TBL_STD_HVAC[FuelHeatSav],MATCH($F34&amp;$EV34,TBL_STD_HVAC[Measure Lookup],0)),""),"")</f>
        <v/>
      </c>
      <c r="DQ34" s="3030" t="str">
        <f>IFERROR(IF($CD34="OK",INDEX(TBL_STD_HVAC[(CFM/watt)_baseline],MATCH($F34&amp;$EV34,TBL_STD_HVAC[Measure Lookup],0)),""),"")</f>
        <v/>
      </c>
      <c r="DR34" s="3030" t="str">
        <f>IFERROR(IF($CD34="OK",INDEX(TBL_STD_HVAC[(lbf/kW)_baseline],MATCH($F34&amp;$EV34,TBL_STD_HVAC[Measure Lookup],0)),""),"")</f>
        <v/>
      </c>
      <c r="DS34" s="3030" t="str">
        <f>IFERROR(IF($CD34="OK",INDEX(TBL_STD_HVAC[FVFD_ee],MATCH($F34&amp;$EV34,TBL_STD_HVAC[Measure Lookup],0)),""),"")</f>
        <v/>
      </c>
      <c r="DT34" s="3030" t="str">
        <f>IFERROR(IF($CD34="OK",INDEX(TBL_STD_HVAC[Eff_baseline],MATCH($F34&amp;$EV34,TBL_STD_HVAC[Measure Lookup],0)),""),"")</f>
        <v/>
      </c>
      <c r="DU34" s="3030" t="str">
        <f>IFERROR(IF($CD34="OK",INDEX(TBL_STD_HVAC[Eff_ee],MATCH($F34&amp;$EV34,TBL_STD_HVAC[Measure Lookup],0)),""),"")</f>
        <v/>
      </c>
      <c r="DV34" s="3100" t="str">
        <f>IFERROR(IF($F3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34" s="3030" t="str">
        <f>IFERROR(IF($F34&lt;&gt;"",INDEX(TBL_STD_HVAC[Space Type],MATCH($F34&amp;$EV34,TBL_STD_HVAC[Measure Lookup],0)),""),"")</f>
        <v/>
      </c>
      <c r="DX34" s="2961" t="str">
        <f>IFERROR(IF($CF34="","",IF(AND($CO34&lt;=0,$CT34&lt;=0),"No Savings","OK")),"")</f>
        <v/>
      </c>
      <c r="DY34" s="2961" t="str">
        <f>IFERROR(
IF(AJ34=INDEX(TBL_STD_HVAC[ACE Criteria - Def1 Unit],MATCH($F34&amp;$EV34,TBL_STD_HVAC[Measure Lookup],0)),
IF($F34&lt;&gt;"",INDEX(TBL_STD_HVAC[ACE Criteria - Def1 Value],MATCH($F34&amp;$EV34,TBL_STD_HVAC[Measure Lookup],0)),""),
IF($F34&lt;&gt;"",INDEX(TBL_STD_HVAC[ACE Criteria - Def4 Value],MATCH($F34&amp;$EV34,TBL_STD_HVAC[Measure Lookup],0)),"")),"")</f>
        <v/>
      </c>
      <c r="DZ34" s="2961" t="str">
        <f>IFERROR(
IF(AP34=INDEX(TBL_STD_HVAC[ACE Criteria - Def3 Unit],MATCH($F34&amp;$EV34,TBL_STD_HVAC[Measure Lookup],0)),
IF($F34&lt;&gt;"",INDEX(TBL_STD_HVAC[ACE Criteria - Def3 Value],MATCH($F34&amp;$EV34,TBL_STD_HVAC[Measure Lookup],0)),""),
IF($F34&lt;&gt;"",INDEX(TBL_STD_HVAC[ACE Criteria - Def6 Value],MATCH($F34&amp;$EV34,TBL_STD_HVAC[Measure Lookup],0)),"")),"")</f>
        <v/>
      </c>
      <c r="EA34" s="3097" t="str">
        <f>IFERROR(IF($CD34="OK",
IF(CF34="HSFC",
IF(EV34="No VFD","No VFD",
IF(EV34="VFD (Greenhouse)","Greenhouse",
IF(EV34="VFD (Poultry/Livestock)","Poultry/Livestock",
IF(F34="High Volume Low Speed Fan (Dairy Facility)","Dairy",
IF(F34="High Volume Low Speed Fan (Hog Facility)","Hog",""))))),
INDEX(eTrack_Building_HVAC[],MATCH(BuildingInfo_Building_Type,eTrack_Building_HVAC[Project Level Building Type],0),MATCH(
IF(CF34="DEE",eTrack_Building_HVAC[[#Headers],[CI-HVAC-DEE]],
IF(CF34="ECMBlower",eTrack_Building_HVAC[[#Headers],[CI-MD-ECBF]],
IF(CF34="ECMHydro",eTrack_Building_HVAC[[#Headers],[CI-HVAC-ECMHP]],
IF(OR(CF34="HVAC1",CF34="HVAC2",CF34="PTAC",CF34="PTACs",CF34="PTACns",CF34="PTHP",CF34="PTHPs",CF34="PTHPns"),eTrack_Building_HVAC[[#Headers],[CI-HVAC-EHS]],
IF(CF34="MAU",eTrack_Building_HVAC[[#Headers],[CI-HVAC-PF]],
eTrack_Building_HVAC[[#Headers],[Project Level Building Type]]))))),eTrack_Building_HVAC[#Headers],0))),""),"")</f>
        <v/>
      </c>
      <c r="EB34" s="3030" t="str">
        <f>IFERROR(IF($CD34="OK",IF(CF34="STAT",0,INDEX(TBL_STD_HVAC[Tier],MATCH($F34&amp;$EV34,TBL_STD_HVAC[Measure Lookup],0))),""),"")</f>
        <v/>
      </c>
      <c r="EC34" s="3099" t="str">
        <f>IFERROR(IF($CD34="OK",INDEX(TBL_STD_HVAC[eTRM Equipment Type],MATCH($F34&amp;$EV34,TBL_STD_HVAC[Measure Lookup],0)),""),"")</f>
        <v/>
      </c>
      <c r="ED34" s="3032" t="str">
        <f>IFERROR(IF($CD34="OK",
IF(OR(F34="Hotel Room Occ Sensor w/ Housekeeping Setback",F34="Motel Room Occ Sensor w/ Housekeeping Setback"),"Housekeeping Setback",
IF(OR(F34="Hotel Room Occ Sensor w/o Housekeeping Setback",F34="Motel Room Occ Sensor w/o Housekeeping Setback"),"No Housekeeping Setback","")),""),"")</f>
        <v/>
      </c>
      <c r="EE34" s="3100" t="str">
        <f>IFERROR(IF($CD34="OK",
INDEX(eTrack_Qty_HVAC[],MATCH(CF34,eTrack_Qty_HVAC[Calc Type],0),MATCH(eTrack_Qty_HVAC[[#Headers],[fileColumnName]],eTrack_Qty_HVAC[#Headers],0)),
""),"")</f>
        <v/>
      </c>
      <c r="EF34" s="2964"/>
      <c r="EG34" s="3095" t="str">
        <f>IF(OR(F34="",O34=""),"",
IF(OR(CF34="PTACns"),IF(AG34*12000&lt;6999,9.4,IF(AG34*12000&lt;14999,10.9-(0.213*AG34*12000/1000),7.7)),
IF(OR(CF34="PTAC"),IF(AG34*12000&lt;6999,11.9,IF(AG34*12000&lt;14999,14-(0.3*AG34*12000/1000),9.5)),
IF(OR(CF34="PTHP"),IF(AG34*12000&lt;6999,11.9,IF(AG34*12000&lt;14999,14-(0.3*AG34*12000/1000),9.5)),
IF(OR(CF34="PTHPns"),IF(AG34*12000&lt;6999,9.3,IF(AG34*12000&lt;14999,10.8-(0.213*AG34*12000/1000),7.6)),
IF(OR(O34="PTAC w/ Elec Res Heat",O34="PTAC w/ Gas Heat"),MAX(13.8-(0.3*AG34*12000/1000),1),
IF(OR(O34="PTHP"),MAX(14-(0.3*AG34*12000/1000),1),
IF(AV34="EER2",INDEX(TBL_STD_HVAC[Baseline EER2],MATCH(F34&amp;O34,TBL_STD_HVAC[Measure Lookup2],0)),INDEX(TBL_STD_HVAC[Other Base Value],MATCH(F34&amp;O34,TBL_STD_HVAC[Measure Lookup2],0))))))))))</f>
        <v/>
      </c>
      <c r="EH34" s="3096"/>
      <c r="EI34" s="2964" t="str">
        <f>IF(DD3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34" s="2964" t="str">
        <f>IF(DD34="","",IF(OR(BuildingInfo_Space_Conditioning_Type='DATA TABLES_Project'!C$137,BuildingInfo_Space_Conditioning_Type='DATA TABLES_Project'!$C$138,BuildingInfo_Space_Conditioning_Type='DATA TABLES_Project'!$C$139),"No","Yes"))</f>
        <v/>
      </c>
      <c r="EK34" s="2964" t="str">
        <f>IF(OR(F34="",EV34=""),"",IF(AV34="EER2",INDEX(TBL_STD_HVAC[ACE Criteria - Def5 Value],MATCH(F34&amp;O34,TBL_STD_HVAC[Measure Lookup2],0)),INDEX(TBL_STD_HVAC[ACE Criteria - Def2 Value],MATCH(F34&amp;O34,TBL_STD_HVAC[Measure Lookup2],0))))</f>
        <v/>
      </c>
      <c r="EL34" s="2963" t="str">
        <f>IFERROR(IF($CD34="OK",ROUND(#REF!*SUM(AZ34:BC35)/SUM($BD$18:$BE$201),2),""),"")</f>
        <v/>
      </c>
      <c r="EM34" s="3063" t="str">
        <f>IFERROR(IF(M02S04F04="Customer/Self-Installed",EL34,IF($CD34="OK",EL34+BB34,"")),"")</f>
        <v/>
      </c>
      <c r="EN34" s="3064" t="str">
        <f>BD34</f>
        <v/>
      </c>
      <c r="EO34" s="3065" t="str">
        <f>IF(OR(F34="",O34=""),"",IF(OR(CF34="PTAC",CF34="PTACs",CF34="PTACns",CF34="PTHP",CF34="PTHPs",CF34="PTHPns"),"N/A",
IF(AJ34="SEER2",INDEX(TBL_STD_HVAC[Baseline SEER2],MATCH(F34&amp;O34,TBL_STD_HVAC[Measure Lookup2],0)),INDEX(TBL_STD_HVAC[Baseline Efficiency Value],MATCH(F34&amp;O34,TBL_STD_HVAC[Measure Lookup2],0)))))</f>
        <v/>
      </c>
      <c r="EP34" s="3066"/>
      <c r="EQ34" s="1591" t="str">
        <f>IFERROR(IF(OR(F34="",O34=""),"",
IF(CF34="PTHP",IF(AG34*12000&lt;6999,3.3,IF(AG34*12000&lt;14999,3.7-(0.052*AG34*12000/1000),2.9)),
IF(CF34="PTHPns",IF(AG34*12000&lt;6999,2.7,IF(AG34*12000&lt;14999,2.9-(0.026*AG34*12000/1000),2.5)),
IF(AP34="HSPF2",INDEX(TBL_STD_HVAC[Baseline HSPF2],MATCH(F34&amp;O34,TBL_STD_HVAC[Measure Lookup2],0)),
IF(OR(O34="PTHP"),MAX(3.2-(0.023*AG34*12000/1000),1),
IF(OR(O34="PTAC w/ Elec Res Heat"),1,
IF(INDEX(TBL_STD_HVAC[Baseline Definition 2],MATCH(F34&amp;O34,TBL_STD_HVAC[Measure Lookup2],0))=0,INDEX(TBL_STD_HVAC[Other Base Value],MATCH(F34&amp;O34,TBL_STD_HVAC[Measure Lookup2],0)),
INDEX(TBL_STD_HVAC[Baseline Efficiency Value 2],MATCH(F34&amp;O34,TBL_STD_HVAC[Measure Lookup2],0))))))))),"")</f>
        <v/>
      </c>
      <c r="ER34" s="1592"/>
      <c r="ES34" s="3067" t="str">
        <f>IFERROR(IF(O34="Fuel Heating",(AG35/1000)*DA34,""),"")</f>
        <v/>
      </c>
      <c r="ET34" s="3067"/>
      <c r="EU34" s="3068"/>
      <c r="EV34" s="3067" t="str">
        <f>IF(F34="","",O34)</f>
        <v/>
      </c>
      <c r="EW34" s="3067"/>
      <c r="EX34" s="3067"/>
      <c r="EY34" s="2968" t="str">
        <f>IF(EV34="Electric Cooling",V34*(AG34*12/AL35*DB34),"")</f>
        <v/>
      </c>
      <c r="EZ34" s="3062" t="str">
        <f>IFERROR(IF(AND(OR(CF34="HVAC2",CF34="PTHP",CF34="PTHPs",CF34="PTHPns",CF34="GSHP5",CF34="GSHP11",CF34="WSHP5",CF34="WSHP11")),"Mini-split heat pump, ASHP (Cooling Capacity &lt; 65 kBtu/h) or whole building new construction",""),"")</f>
        <v/>
      </c>
      <c r="FA34" s="3062" t="str">
        <f>IFERROR(IF(OR(CF34="GSHP5",CF34="GSHP11",CF34="WSHP5",CF34="WSHP11"),INDEX('DATA TABLES_HVAC'!$H$962:$N$965,MATCH(CF34,'DATA TABLES_HVAC'!$H$962:$H$965,0),MATCH('DATA TABLES_HVAC'!$J$961,'DATA TABLES_HVAC'!$H$961:$N$961,0)),""),"")</f>
        <v/>
      </c>
      <c r="FB34" s="3062" t="str">
        <f>IFERROR(IF(OR(CF34="GSHP5",CF34="GSHP11",CF34="WSHP5",CF34="WSHP11"),INDEX('DATA TABLES_HVAC'!$H$962:$N$965,MATCH(CF34,'DATA TABLES_HVAC'!$H$962:$H$965,0),MATCH('DATA TABLES_HVAC'!$N$961,'DATA TABLES_HVAC'!$H$961:$N$961,0)),""),"")</f>
        <v/>
      </c>
      <c r="FC34" s="3062" t="str">
        <f>IFERROR(IF(OR(CF34="GSHP5",CF34="GSHP11",CF34="WSHP5",CF34="WSHP11"),INDEX('DATA TABLES_HVAC'!$H$962:$N$965,MATCH(CF34,'DATA TABLES_HVAC'!$H$962:$H$965,0),MATCH('DATA TABLES_HVAC'!$L$961,'DATA TABLES_HVAC'!$H$961:$N$961,0)),""),"")</f>
        <v/>
      </c>
      <c r="FD34" s="2968" t="str">
        <f>IFERROR(IF(AND(OR(CF34="HVAC2",CF34="PTHP",CF34="PTHPs",CF34="PTHPns")),
INDEX(SPACEHEAT[],MATCH(BuildingInfo_Space_Conditioning_Type,SPACEHEAT[Space Conditioning],0),MATCH(SPACEHEAT[[#Headers],[HVAC2 Baseline Fossil Fuel Scenario]],SPACEHEAT[#Headers],0)),""),"")</f>
        <v/>
      </c>
      <c r="FE34" s="2968" t="str">
        <f>IFERROR(IF(AND(OR(CF34="HVAC2",CF34="PTHP",CF34="PTHPs",CF34="PTHPns")),
INDEX(TBL_STD_HVAC[],MATCH(F34&amp;O34,TBL_STD_HVAC[Measure Lookup],0),MATCH(TBL_STD_HVAC[[#Headers],[NJ TRM 2024 Measure Mapping]],TBL_STD_HVAC[#Headers],0)),""),"")</f>
        <v/>
      </c>
      <c r="FF34" s="2968" t="str">
        <f>IFERROR(IF(AND(OR(CF34="HVAC2",CF34="PTHP",CF34="PTHPs",CF34="PTHPns")),
INDEX(Table_HVAC_HVAC2_ProposedScenarioElectric[],MATCH(FE34,Table_HVAC_HVAC2_ProposedScenarioElectric[Qualifying Equipment],0),MATCH(Table_HVAC_HVAC2_ProposedScenarioElectric[[#Headers],[Cooling Formula Type]],Table_HVAC_HVAC2_ProposedScenarioElectric[#Headers],0)),""),"")</f>
        <v/>
      </c>
      <c r="FG34" s="2968" t="str">
        <f>IFERROR(IF(AND(OR(CF34="HVAC2",CF34="PTHP",CF34="PTHPs",CF34="PTHPns")),
INDEX(Table_HVAC_HVAC2_ProposedScenarioElectric[],MATCH(FE34,Table_HVAC_HVAC2_ProposedScenarioElectric[Qualifying Equipment],0),MATCH(Table_HVAC_HVAC2_ProposedScenarioElectric[[#Headers],[Heating Formula Type]],Table_HVAC_HVAC2_ProposedScenarioElectric[#Headers],0)),""),"")</f>
        <v/>
      </c>
      <c r="FH34" s="3061" t="str">
        <f>IFERROR(IF(AND(OR(CF34="HVAC2",CF34="PTHP",CF34="PTHPs",CF34="PTHPns",CF34="GSHP5",CF34="GSHP11",CF34="WSHP5",CF34="WSHP11")),
INDEX(Table_HVAC_HVAC2_BaselineScenarioElectric[],MATCH(EZ34,Table_HVAC_HVAC2_BaselineScenarioElectric[Baseline Equipment],0),MATCH(Table_HVAC_HVAC2_BaselineScenarioElectric[[#Headers],[Cooling Formula Type]],Table_HVAC_HVAC2_BaselineScenarioElectric[#Headers],0)),
IF(CF34="HVAC4",1,"")),"")</f>
        <v/>
      </c>
      <c r="FI34" s="3061" t="str">
        <f>IFERROR(IF(AND(OR(CF34="HVAC2",CF34="PTHP",CF34="PTHPs",CF34="PTHPns")),4,
IF(OR(CF34="GSHP5",CF34="GSHP11",CF34="WSHP5",CF34="WSHP11"),1,"")),"")</f>
        <v/>
      </c>
      <c r="FJ34" s="3061" t="str">
        <f>IFERROR(IF(AND(OR(CF34="HVAC2",CF34="HVAC5",CF34="PTHP",CF34="PTHPs",CF34="PTHPns",CF34="HVAC4",CF34="GSHP5",CF34="GSHP11",CF34="WSHP5",CF34="WSHP11")),IF(IFERROR(FIND("Ductless",F34),0)&gt;0,0.29,IF(IFERROR(FIND("Partial Displacement",O34),0)&gt;0,0.48,1)),""),"")</f>
        <v/>
      </c>
      <c r="FK34" s="2968" t="str">
        <f>IFERROR(IF(AND(OR(CF34="HVAC2",CF34="PTHP",CF34="PTHPs",CF34="PTHPns")),
IF(ISNUMBER(SEARCH("ductless",F34)),0.74,IF(ISNUMBER(SEARCH("ducted",F34)),0.34,0)),""),"")</f>
        <v/>
      </c>
      <c r="FL34" s="2968" t="str">
        <f>IFERROR(IF(AND(OR(CF34="HVAC2",CF34="PTHP",CF34="PTHPs",CF34="PTHPns")),
IF(ISNUMBER(SEARCH("ductless",F34)),0.18,IF(ISNUMBER(SEARCH("ducted",F34)),0.27,0)),""),"")</f>
        <v/>
      </c>
      <c r="FM34" s="3061" t="str">
        <f>IFERROR(IF(CF34="","",ROUND(
IF(CF34="HVAC1",AG34*V34*12*((1/IF(AL35&gt;0,AL35,EO34)))*DB34,
IF(CF34="HVAC2",V34*AG34*12*0.8*DB34*(1/EO34),
IF(CF34="HVAC5",V34*AG34*12*0.8*DB34*(1/EO34),
IF(OR(CF34="PTAC",CF34="HVAC3",CF34="PTACs",CF34="PTACns"),AG34*V34*12*(1/EG34)*DB34,
IF(OR(CF34="PTHP",CF34="PTHPs",CF34="PTHPns",CF34="HVAC4"),V34*AG34*12*0.8*DB34*(1/EG34),
IF(OR(CF34="GSHP5",CF34="GSHP11",CF34="WSHP5",CF34="WSHP11"),0.8*((AG34*12000)/(IF(AL35="",FA34,AL35)*1000)*DB34),
IF(CF34="DEE",0,
IF(CF34="HSFC",0,
IF(CF34="HSFV",0,
IF(CF34="HVLS",0,
IF(CF34="ECMBlower",0,
IF(CF34="ECMHydro",0,
IF(CF34="VFD",0,
IF(CF34="OccSen",0,
IF(CF34="STAT",0,
IF(CF34="FUE1",0,
IF(CF34="FUE2",0,
IF(CF34="MAU",0,
IF(CF34="Chiller",V34*AG34*DB34*AR34,
""))))))))))))))))))),4)),"")</f>
        <v/>
      </c>
      <c r="FN34" s="3061" t="str">
        <f>IFERROR(IF(CF34="","",ROUND(
IF(CF34="HVAC1",0,
IF(CF34="HVAC2",V34*AG34*12*DC34*(1/EQ34),
IF(CF34="HVAC5",V34*AG34*12*DC34/(EQ34*3.412),
IF(OR(CF34="PTAC",CF34="HVAC3",CF34="PTACs",CF34="PTACns"),0,
IF(OR(CF34="PTHP",CF34="PTHPs",CF34="PTHPns",CF34="HVAC4"),V34*AG34*12*DC34/(EQ34*3.412),
IF(OR(CF34="GSHP5",CF34="WSHP5"),((AG34*12000)/((FC34)*1000))*DC34,
IF(OR(CF34="GSHP11",CF34="WSHP11"),((AG34*12000)/((FC34*3.412)*1000))*DC34,
IF(CF34="DEE",0,
IF(CF34="HSFC",0,
IF(CF34="HSFV",0,
IF(CF34="HVLS",0,
IF(CF34="ECMBlower",0,
IF(CF34="ECMHydro",0,
IF(CF34="VFD",0,
IF(CF34="OccSen",0,
IF(CF34="STAT",0,
IF(CF34="FUE1",0,
IF(CF34="FUE2",0,
IF(CF34="MAU",0,
IF(CF34="Chiller",0,
"")))))))))))))))))))),4)),"")</f>
        <v/>
      </c>
      <c r="FO34" s="3061" t="str">
        <f>IFERROR(IF(CF34="","",ROUND(
IF(CF34="HVAC1",AG34*V34*12*(1/AN34)*DB34,
IF(CF34="HVAC2",V34*AG34*12*0.8*DB34*(1/AN34),
IF(CF34="HVAC5",V34*AG34*12*0.8*DB34*(1/AN34),
IF(OR(CF34="PTAC",CF34="HVAC3",CF34="PTACs",CF34="PTACns"),AG34*V34*12*(1/AN34)*DB34,
IF(OR(CF34="PTHP",CF34="PTHPs",CF34="PTHPns",CF34="HVAC4"),V34*AG34*12*0.8*DB34*(1/AN34),
IF(OR(CF34="GSHP5",CF34="GSHP11",CF34="WSHP5",CF34="WSHP11"),V34*AG34*12*0.8*DB34*(1/AN34),
IF(CF34="DEE",0,
IF(CF34="HSFC",0,
IF(CF34="HSFV",0,
IF(CF34="HVLS",0,
IF(CF34="ECMBlower",0,
IF(CF34="ECMHydro",0,
IF(CF34="VFD",0,
IF(CF34="OccSen",0,
IF(CF34="STAT",0,
IF(CF34="FUE1",0,
IF(CF34="FUE2",0,
IF(CF34="MAU",0,
IF(CF34="Chiller",V34*AG34*DB34*AR34,
""))))))))))))))))))),4)),"")</f>
        <v/>
      </c>
      <c r="FP34" s="3061" t="str">
        <f>IFERROR(IF(CF34="","",ROUND(
IF(CF34="HVAC1",0,
IF(CF34="HVAC2",V34*AG34*12*DC34/AT34,
IF(CF34="HVAC5",V34*AG34*12*DC34/(AT34*3.412),
IF(OR(CF34="PTAC",CF34="HVAC3",CF34="PTACs",CF34="PTACns"),0,
IF(OR(CF34="PTHP",CF34="PTHPs",CF34="PTHPns",CF34="HVAC4"),V34*AG34*12*DC34/(AT34*3.412),
IF(OR(CF34="GSHP5",CF34="WSHP5"),V34*AG34*12*DC34/(AT34*3.412),
IF(OR(CF34="GSHP11",CF34="WSHP11"),V34*AG34*12*DC34/(AT34*3.412),
IF(CF34="DEE",0,
IF(CF34="HSFC",0,
IF(CF34="HSFV",0,
IF(CF34="HVLS",0,
IF(CF34="ECMBlower",0,
IF(CF34="ECMHydro",0,
IF(CF34="VFD",0,
IF(CF34="OccSen",0,
IF(CF34="STAT",0,
IF(CF34="FUE1",0,
IF(CF34="FUE2",0,
IF(CF34="MAU",0,
IF(CF34="Chiller",0,
"")))))))))))))))))))),4)),"")</f>
        <v/>
      </c>
      <c r="FQ34" s="3061" t="str">
        <f>IFERROR(IF(CF34="","",ROUND(
IF(CF34="HVAC1",0,
IF(CF34="HVAC2",V34*AG34*12*IFERROR(IF(AND(FIND("Partial",O34)&gt;0,FIND("Resistance",DD34)&gt;0),(1/3.412),0),0),
IF(CF34="HVAC5",V34*AG34*12*IFERROR(IF(AND(FIND("Partial",O34)&gt;0,FIND("Resistance",DD34)&gt;0),(1/3.412),0),0),
IF(OR(CF34="PTAC",CF34="HVAC3",CF34="PTACs",CF34="PTACns"),0,
IF(OR(CF34="PTHP",CF34="PTHPs",CF34="PTHPns",CF34="HVAC4"),0,
IF(OR(CF34="GSHP5",CF34="GSHP11",CF34="WSHP5",CF34="WSHP11"),0,
IF(CF34="DEE",0,
IF(CF34="HSFC",0,
IF(CF34="HSFV",0,
IF(CF34="HVLS",0,
IF(CF34="ECMBlower",0,
IF(CF34="ECMHydro",0,
IF(CF34="VFD",0,
IF(CF34="OccSen",0,
IF(CF34="STAT",0,
IF(CF34="FUE1",0,
IF(CF34="FUE2",0,
IF(CF34="MAU",0,
IF(CF34="Chiller",0,
""))))))))))))))))))),4)),"")</f>
        <v/>
      </c>
      <c r="FR34" s="2968" t="str">
        <f>IFERROR(IF(CF34="","",FO34+IFERROR(FJ34*FP34+(1-FJ34)*FQ34,0)),"")</f>
        <v/>
      </c>
      <c r="FS34" s="2968" t="str">
        <f>IFERROR(IF(AND(OR(CF34="HVAC2",CF34="PTHP",CF34="PTHPs",CF34="PTHPns")),
INDEX(Table_HVAC_HVAC2_BaselineScenarioFF[],MATCH(FD34,Table_HVAC_HVAC2_BaselineScenarioFF[Baseline Equipment],0),MATCH(Table_HVAC_HVAC2_BaselineScenarioFF[[#Headers],[Therms Formula Type]],Table_HVAC_HVAC2_BaselineScenarioFF[#Headers],0)),""),"")</f>
        <v/>
      </c>
      <c r="FT34" s="3061" t="str">
        <f>IFERROR(IF(AND($CD34="OK",OR(CF34="HVAC2",CF34="HVAC4",CF34="PTHP",CF34="PTHPs",CF34="PTHPns",CF34="GSHP5",CF34="GSHP11",CF34="WSHP5",CF34="WSHP11")),0,""),"")</f>
        <v/>
      </c>
      <c r="FU34" s="3075" t="str">
        <f>IFERROR(IF(AND($CD34="OK",OR(CF34="HVAC2",CF34="HVAC4",CF34="PTHP",CF34="PTHPs",CF34="PTHPns",CF34="GSHP5",CF34="GSHP11",CF34="WSHP5",CF34="WSHP11")),0.8,""),"")</f>
        <v/>
      </c>
      <c r="FV34" s="3062" t="str">
        <f>IFERROR(IF(CF34="","",ROUND(
IF(CF34="HVAC1",0,
IF(CF34="HVAC2",IFERROR(IF(AND(FIND("Partial",O34)&gt;0,FIND("Gas",DD34)&gt;0),V34*(AG34*DC34*12000)/(0.8*100000),0),0),
IF(CF34="HVAC3",0,
IF(CF34="HVAC4",0,
IF(CF34="HVAC5",IFERROR(IF(AND(FIND("Partial",O34)&gt;0,FIND("Gas",DD34)&gt;0),V34*(AG34*DC34*12000)/(0.8*100000),0),0),
IF(OR(CF34="PTAC",CF34="PTACs",CF34="PTACns"),0,
IF(OR(CF34="PTHP",CF34="PTHPs",CF34="PTHPns"),0,
IF(OR(CF34="GSHP5",CF34="GSHP11",CF34="WSHP5",CF34="WSHP11"),0,
IF(CF34="DEE",0,
IF(CF34="HSFC",0,
IF(CF34="HSFV",0,
IF(CF34="HVLS",0,
IF(CF34="ECMBlower",0,
IF(CF34="ECMHydro",0,
IF(CF34="VFD",0,
IF(CF34="OccSen",0,
IF(CF34="STAT",0,
IF(CF34="FUE1",0,
IF(CF34="FUE2",0,
IF(CF34="MAU",0,
IF(CF34="Chiller",0,
""))))))))))))))))))))),6)),"")</f>
        <v/>
      </c>
      <c r="FW34" s="3062" t="str">
        <f>IFERROR(IF(CF34="","",ROUND(
IF(CF34="HVAC1",0,
IF(CF34="HVAC2",IFERROR(IF(AND(FIND("Partial",O34)&gt;0,FIND("Gas",DD34)&gt;0),V34*(1-FJ34)*(AG34*DC34*12000)/(0.8*100000),0),0),
IF(CF34="HVAC3",0,
IF(CF34="HVAC4",0,
IF(CF34="HVAC5",IFERROR(IF(AND(FIND("Partial",O34)&gt;0,FIND("Gas",DD34)&gt;0),V34*(1-FJ34)*(AG34*DC34*12000)/(0.8*100000),0),0),
IF(OR(CF34="PTAC",CF34="PTACs",CF34="PTACns"),0,
IF(OR(CF34="PTHP",CF34="PTHPs",CF34="PTHPns"),0,
IF(OR(CF34="GSHP5",CF34="GSHP11",CF34="WSHP5",CF34="WSHP11"),0,
IF(CF34="DEE",0,
IF(CF34="HSFC",0,
IF(CF34="HSFV",0,
IF(CF34="HVLS",0,
IF(CF34="ECMBlower",0,
IF(CF34="ECMHydro",0,
IF(CF34="VFD",0,
IF(CF34="OccSen",0,
IF(CF34="STAT",0,
IF(CF34="FUE1",0,
IF(CF34="FUE2",0,
IF(CF34="MAU",0,
IF(CF34="Chiller",0,
""))))))))))))))))))))),6)),"")</f>
        <v/>
      </c>
      <c r="FX34" s="3077" t="str">
        <f>IFERROR(IF(CF34="","",FM34+FN34),"")</f>
        <v/>
      </c>
      <c r="FY34" s="3079">
        <v>13</v>
      </c>
      <c r="FZ34" s="3079"/>
      <c r="GA34" s="3079"/>
      <c r="GB34" s="3075" t="str">
        <f>IFERROR(IF(OR(CF34="GSHP5",CF34="GSHP11",CF34="WSHP5",CF34="WSHP11"),
IF(OR(FZ34="",GA34=""),0.85,INDEX(Table_HVAC_HVAC4_PumpEfficiencies[],MATCH(FY34,Table_HVAC_HVAC4_PumpEfficiencies[Motor HP],0),MATCH(FZ34&amp;GA34,Table_HVAC_HVAC4_PumpEfficiencies[#Headers],0))/100),""),"")</f>
        <v/>
      </c>
      <c r="GC34" s="2964" t="str">
        <f>GB34</f>
        <v/>
      </c>
      <c r="GD34" s="3061" t="str" cm="1">
        <f t="array" ref="GD34">IFERROR(IF(OR(CF34="GSHP5",CF34="GSHP11",CF34="WSHP5",CF34="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34="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34" s="3061" t="str">
        <f>IFERROR(IF(AND(OR(CF34="GSHP5",CF34="GSHP11",CF34="WSHP5",CF34="WSHP11")),(0.746*FY34*GD34)/GB34,""),"")</f>
        <v/>
      </c>
      <c r="GF34" s="3075" t="str">
        <f>IFERROR(IF(AND(OR(CF34="GSHP5",CF34="GSHP11",CF34="WSHP5",CF34="WSHP11")),(0.746*FY34*GD34)/GB34,""),"")</f>
        <v/>
      </c>
      <c r="GG34" s="2964" t="str">
        <f>IFERROR(IF(CF34="HVLS",(1/'DATA TABLES_HVAC'!$D$1314)*AG34*((0.8*AT34+(AX34-0.8*5))-(AX34+1)),""),"")</f>
        <v/>
      </c>
      <c r="GH34" s="2964" t="str">
        <f>IFERROR(IF(CF34="HVLS",(1/'DATA TABLES_HVAC'!$D$1315)*AG35*((0.8*(AT34/2)+(AX34-0.8*5))-(AX34+0.5)),""),"")</f>
        <v/>
      </c>
      <c r="GI34" s="3075" t="str">
        <f>IFERROR(IF(OR(CF34="GSHP5",CF34="GSHP11",CF34="WSHP5",CF34="WSHP11"),INDEX(SPACEHEAT[],MATCH(BuildingInfo_Space_Conditioning_Type,SPACEHEAT[Space Conditioning],0),MATCH(SPACEHEAT[[#Headers],[HVAC4]],SPACEHEAT[#Headers],0)),
IF(CF34="HVLS",INDEX(SPACEHEAT[],MATCH(BuildingInfo_Space_Conditioning_Type,SPACEHEAT[Space Conditioning],0),MATCH(SPACEHEAT[[#Headers],[HVLS]],SPACEHEAT[#Headers],0)),"")),"")</f>
        <v/>
      </c>
      <c r="GJ34" s="2964" t="str">
        <f>IF(AP34="COP",AT34,IF(AP34="HSPF",AT34/3.412,IF(AP34="HSPF2",AT34*0.85/3.412,"")))</f>
        <v/>
      </c>
      <c r="GK34" s="2964" t="str">
        <f>IF(AP34="COP",AT34*3.412,IF(AP34="HSPF",AT34,IF(AP34="HSPF2",AT34*0.85,"")))</f>
        <v/>
      </c>
      <c r="GL34" s="2964" t="str">
        <f>IF(AP34="COP",AT34/0.85*3.412,IF(AP34="HSPF",AT34*0.85,IF(AP34="HSPF2",AT34,"")))</f>
        <v/>
      </c>
      <c r="GM34" s="2964" t="str">
        <f>IF(AJ34="SEER",AN34,IF(AJ34="SEER2",AN34/0.85,""))</f>
        <v/>
      </c>
      <c r="GN34" s="2964" t="str">
        <f>IF(AJ34="SEER",AN34*0.85,IF(AJ34="SEER2",AN34,""))</f>
        <v/>
      </c>
      <c r="GO34" s="3077" t="str">
        <f>IF(AV34="EER",AX34,IF(AV34="EER2",AX34*0.85,""))</f>
        <v/>
      </c>
      <c r="GP34" s="2964" t="str">
        <f>IF(AV34="EER",AX34/0.85,IF(AV34="EER2",AX34,""))</f>
        <v/>
      </c>
      <c r="GQ34" s="2964" t="str">
        <f>IF(CE34="","",INDEX(TBL_STD_HVAC[Baseline EER2],MATCH(F34&amp;O34,TBL_STD_HVAC[Measure Lookup2],0)))</f>
        <v/>
      </c>
      <c r="GR34" s="2964" t="str">
        <f>IF(CE34="","",INDEX(TBL_STD_HVAC[Other Base Value],MATCH(F34&amp;O34,TBL_STD_HVAC[Measure Lookup2],0)))</f>
        <v/>
      </c>
      <c r="GS34" s="2968" t="str">
        <f>IF(OR(F34="",O34=""),"",INDEX(TBL_STD_HVAC[ntgValue_2025],MATCH(F34&amp;EV34,TBL_STD_HVAC[Measure Lookup],0)))</f>
        <v/>
      </c>
      <c r="GT34" s="2968" t="str">
        <f>IF(OR(F34="",O34=""),"",INDEX(TBL_STD_HVAC[EUL],MATCH(F34&amp;EV34,TBL_STD_HVAC[Measure Lookup],0)))</f>
        <v/>
      </c>
      <c r="GU34" s="2968" t="str">
        <f>IF(GT34="","",GT34*1/3)</f>
        <v/>
      </c>
      <c r="GX34" s="2964" t="str">
        <f>IFERROR(IF(CD34&lt;&gt;"OK","",CO34*'DATA TABLES_Project'!$B$226),"")</f>
        <v/>
      </c>
      <c r="GY34" s="2964" t="str">
        <f>IFERROR(IF(CD34&lt;&gt;"OK","",CO34*GS34),"")</f>
        <v/>
      </c>
      <c r="GZ34" s="2964" t="str">
        <f>IFERROR(IF(CD34&lt;&gt;"OK","",CO34*'DATA TABLES_Project'!$B$226*GS34),"")</f>
        <v/>
      </c>
      <c r="HA34" s="2968" t="str">
        <f>IFERROR(IF(CD34&lt;&gt;"OK","",IF(CF34="Chiller",IF(BS34="Early Replacement",CU34*GU34+CV34*(GT34-GU34),IF(BS34="Extended Life Replacement",CU34*(1/3*GT34)+CV34*(2/3*GT34),CO34*GT34)),CO34*GT34)),"")</f>
        <v/>
      </c>
      <c r="HB34" s="2968" t="str">
        <f ca="1">IFERROR(IF(CD34&lt;&gt;"OK","",HA34*AVERAGE('DATA TABLES_Project'!$B$226:OFFSET('DATA TABLES_Project'!$B$226,GT34,0))),"")</f>
        <v/>
      </c>
      <c r="HC34" s="2968" t="str">
        <f>IFERROR(IF(CD34&lt;&gt;"OK","",HA34*GS34),"")</f>
        <v/>
      </c>
      <c r="HD34" s="2968" t="str">
        <f ca="1">IFERROR(IF(CD34&lt;&gt;"OK","",HC34*AVERAGE('DATA TABLES_Project'!$B$226:OFFSET('DATA TABLES_Project'!$B$226,GT34,0))*GS34),"")</f>
        <v/>
      </c>
      <c r="HE34" s="2968" t="str">
        <f>IFERROR(IF($CD34&lt;&gt;"OK","",CO34*$HB$8+CQ34*$HB$9),"")</f>
        <v/>
      </c>
      <c r="HF34" s="2964" t="str">
        <f>IFERROR(IF($CD34&lt;&gt;"OK","",GX34*'DATA TABLES_Project'!$B$266+#REF!*'DATA TABLES_Project'!$B$267),"")</f>
        <v/>
      </c>
      <c r="HG34" s="2964" t="str">
        <f>IFERROR(IF($CD34&lt;&gt;"OK","",GY34*'DATA TABLES_Project'!$B$266+#REF!*'DATA TABLES_Project'!$B$267),"")</f>
        <v/>
      </c>
      <c r="HH34" s="2964" t="str">
        <f>IFERROR(IF($CD34&lt;&gt;"OK","",GZ34*'DATA TABLES_Project'!$B$266+#REF!*'DATA TABLES_Project'!$B$267),"")</f>
        <v/>
      </c>
      <c r="HI34" s="2964" t="str">
        <f>IFERROR(IF($CD34&lt;&gt;"OK","",HA34*'DATA TABLES_Project'!$B$266+#REF!*'DATA TABLES_Project'!$B$267),"")</f>
        <v/>
      </c>
      <c r="HJ34" s="2964" t="str">
        <f>IFERROR(IF($CD34&lt;&gt;"OK","",HB34*'DATA TABLES_Project'!$B$266+#REF!*'DATA TABLES_Project'!$B$267),"")</f>
        <v/>
      </c>
      <c r="HK34" s="2964" t="str">
        <f>IFERROR(IF($CD34&lt;&gt;"OK","",HC34*'DATA TABLES_Project'!$B$266+#REF!*'DATA TABLES_Project'!$B$267),"")</f>
        <v/>
      </c>
      <c r="HL34" s="2968" t="str">
        <f>IFERROR(IF($CD34&lt;&gt;"OK","",HD34*'DATA TABLES_Project'!$B$266+#REF!*'DATA TABLES_Project'!$B$267),"")</f>
        <v/>
      </c>
      <c r="HM34" s="2968" t="str">
        <f t="shared" ref="HM34" si="31">IFERROR(IF($CD34="OK",ROUND(CQ34*CX34,3),""),"")</f>
        <v/>
      </c>
      <c r="HN34" s="944"/>
      <c r="HO34" s="944"/>
      <c r="HP34" s="944"/>
      <c r="HQ34" s="944"/>
      <c r="HR34" s="944"/>
      <c r="HS34" s="944"/>
      <c r="HT34" s="944"/>
      <c r="HU34" s="944"/>
    </row>
    <row r="35" spans="1:229" s="964" customFormat="1" ht="16.350000000000001" customHeight="1">
      <c r="A35" s="960"/>
      <c r="B35" s="2773"/>
      <c r="C35" s="3048"/>
      <c r="D35" s="3103"/>
      <c r="E35" s="3104"/>
      <c r="F35" s="3019"/>
      <c r="G35" s="2934"/>
      <c r="H35" s="2934"/>
      <c r="I35" s="2934"/>
      <c r="J35" s="2934"/>
      <c r="K35" s="2934"/>
      <c r="L35" s="2934"/>
      <c r="M35" s="2934"/>
      <c r="N35" s="2932"/>
      <c r="O35" s="2868"/>
      <c r="P35" s="2869"/>
      <c r="Q35" s="2869"/>
      <c r="R35" s="2869"/>
      <c r="S35" s="2870"/>
      <c r="T35" s="3105"/>
      <c r="U35" s="3105"/>
      <c r="V35" s="3015"/>
      <c r="W35" s="3015"/>
      <c r="X35" s="3057"/>
      <c r="Y35" s="3058"/>
      <c r="Z35" s="3059"/>
      <c r="AA35" s="3057"/>
      <c r="AB35" s="3058"/>
      <c r="AC35" s="3059"/>
      <c r="AD35" s="3071" t="str">
        <f>IFERROR(IF(OR(F34="",O34=""),"",INDEX(TBL_STD_HVAC[Secondary Unit (bottom)],MATCH(F34&amp;O34,TBL_STD_HVAC[Measure Lookup2],0))),"")</f>
        <v/>
      </c>
      <c r="AE35" s="3071"/>
      <c r="AF35" s="3071"/>
      <c r="AG35" s="3072"/>
      <c r="AH35" s="3073"/>
      <c r="AI35" s="3074"/>
      <c r="AJ35" s="3091"/>
      <c r="AK35" s="3092"/>
      <c r="AL35" s="3072"/>
      <c r="AM35" s="3074"/>
      <c r="AN35" s="2900"/>
      <c r="AO35" s="2901"/>
      <c r="AP35" s="3091"/>
      <c r="AQ35" s="3092"/>
      <c r="AR35" s="3072"/>
      <c r="AS35" s="3074"/>
      <c r="AT35" s="2900"/>
      <c r="AU35" s="2901"/>
      <c r="AV35" s="3091"/>
      <c r="AW35" s="3092"/>
      <c r="AX35" s="2900"/>
      <c r="AY35" s="2901"/>
      <c r="AZ35" s="3036"/>
      <c r="BA35" s="3033"/>
      <c r="BB35" s="3033"/>
      <c r="BC35" s="3033"/>
      <c r="BD35" s="2748"/>
      <c r="BE35" s="2749"/>
      <c r="BF35" s="3085"/>
      <c r="BG35" s="3086"/>
      <c r="BH35" s="3086"/>
      <c r="BI35" s="3087"/>
      <c r="BJ35" s="3087"/>
      <c r="BK35" s="3087"/>
      <c r="BL35" s="3088"/>
      <c r="BM35" s="3088"/>
      <c r="BN35" s="3088"/>
      <c r="BO35" s="960"/>
      <c r="BP35" s="2742"/>
      <c r="BQ35" s="2742"/>
      <c r="BR35" s="960"/>
      <c r="BS35" s="2881"/>
      <c r="BT35" s="2742"/>
      <c r="BU35" s="2742"/>
      <c r="BV35" s="2742"/>
      <c r="BW35" s="2742"/>
      <c r="BX35" s="2742"/>
      <c r="BY35" s="2742"/>
      <c r="BZ35" s="2742"/>
      <c r="CA35" s="2742"/>
      <c r="CB35" s="2742"/>
      <c r="CC35" s="960"/>
      <c r="CD35" s="3084"/>
      <c r="CE35" s="2742"/>
      <c r="CF35" s="2881"/>
      <c r="CG35" s="2881"/>
      <c r="CH35" s="2882"/>
      <c r="CI35" s="2742"/>
      <c r="CJ35" s="2883"/>
      <c r="CK35" s="2883"/>
      <c r="CL35" s="2876"/>
      <c r="CM35" s="2877"/>
      <c r="CN35" s="2876"/>
      <c r="CO35" s="3081"/>
      <c r="CP35" s="3082"/>
      <c r="CQ35" s="2876"/>
      <c r="CR35" s="2876"/>
      <c r="CS35" s="2877"/>
      <c r="CT35" s="2876"/>
      <c r="CU35" s="2876"/>
      <c r="CV35" s="2876"/>
      <c r="CW35" s="2742"/>
      <c r="CX35" s="2742"/>
      <c r="CY35" s="3070"/>
      <c r="CZ35" s="2742"/>
      <c r="DA35" s="2742"/>
      <c r="DB35" s="2742"/>
      <c r="DC35" s="2742"/>
      <c r="DD35" s="3069"/>
      <c r="DE35" s="3032"/>
      <c r="DF35" s="3030"/>
      <c r="DG35" s="3030"/>
      <c r="DH35" s="3030"/>
      <c r="DI35" s="3030"/>
      <c r="DJ35" s="3030"/>
      <c r="DK35" s="3030"/>
      <c r="DL35" s="3030"/>
      <c r="DM35" s="3030"/>
      <c r="DN35" s="3030"/>
      <c r="DO35" s="3030"/>
      <c r="DP35" s="3030"/>
      <c r="DQ35" s="3030"/>
      <c r="DR35" s="3030"/>
      <c r="DS35" s="3030"/>
      <c r="DT35" s="3030"/>
      <c r="DU35" s="3030"/>
      <c r="DV35" s="3100"/>
      <c r="DW35" s="3030"/>
      <c r="DX35" s="2962"/>
      <c r="DY35" s="2962"/>
      <c r="DZ35" s="2962"/>
      <c r="EA35" s="3098"/>
      <c r="EB35" s="3030"/>
      <c r="EC35" s="3099"/>
      <c r="ED35" s="3032"/>
      <c r="EE35" s="3100"/>
      <c r="EF35" s="2965"/>
      <c r="EG35" s="3072" t="str">
        <f>IF(OR(F35="",O35=""),"",
IF(OR(CF35="PTACs",CF35="PTHPs"),MAX(14-(0.3*AG35/1000),1),
IF(OR(CF35="PTAC"),13.8-(0.3*AG35*12000/1000),
IF(OR(CF35="PTHP"),14-(0.3*AG35*12000/1000),
IF(OR(CF35="PTHPns"),MAX(10.8-(0.213*AG35/1000),1),
IF(OR(O35="PTAC w/ Elec Res Heat",O35="PTAC w/ Gas Heat"),MAX(13.8-(0.3*AG35*12000/1000),1),
IF(OR(O35="PTHP"),MAX(14-(0.3*AG35*12000/1000),1),
IF(AV35="EER2",INDEX(TBL_STD_HVAC[Baseline EER2],MATCH(F35&amp;O35,TBL_STD_HVAC[Measure Lookup2],0)),INDEX(TBL_STD_HVAC[Other Base Value],MATCH(F35&amp;O35,TBL_STD_HVAC[Measure Lookup2],0))))))))))</f>
        <v/>
      </c>
      <c r="EH35" s="3074"/>
      <c r="EI35" s="2965"/>
      <c r="EJ35" s="2965"/>
      <c r="EK35" s="2965"/>
      <c r="EL35" s="2963"/>
      <c r="EM35" s="3063"/>
      <c r="EN35" s="2963"/>
      <c r="EO35" s="3072"/>
      <c r="EP35" s="3074"/>
      <c r="EQ35" s="3072" t="str">
        <f>IFERROR(IF(OR(F35="",O35=""),"",
IF(CF35="PTHP",MAX(3.2-(0.023*AG35*12000/1000),1),
IF(CF35="PTHPns",MAX(2.9-(0.026*AG35/1000),1),
IF(AP35="HSPF2",INDEX(TBL_STD_HVAC[Baseline HSPF2],MATCH(F35&amp;O35,TBL_STD_HVAC[Measure Lookup2],0)),
IF(OR(O35="PTHP"),MAX(3.2-(0.023*AG35*12000/1000),1),
IF(OR(O35="PTAC w/ Elec Res Heat"),1,
IF(INDEX(TBL_STD_HVAC[Baseline Definition 2],MATCH(F35&amp;O35,TBL_STD_HVAC[Measure Lookup2],0))=0,INDEX(TBL_STD_HVAC[Other Base Value],MATCH(F35&amp;O35,TBL_STD_HVAC[Measure Lookup2],0)),
INDEX(TBL_STD_HVAC[Baseline Efficiency Value 2],MATCH(F35&amp;O35,TBL_STD_HVAC[Measure Lookup2],0))))))))),"")</f>
        <v/>
      </c>
      <c r="ER35" s="3073"/>
      <c r="ES35" s="3067"/>
      <c r="ET35" s="3067"/>
      <c r="EU35" s="3068"/>
      <c r="EV35" s="3067"/>
      <c r="EW35" s="3067"/>
      <c r="EX35" s="3067"/>
      <c r="EY35" s="2968"/>
      <c r="EZ35" s="3062"/>
      <c r="FA35" s="3062"/>
      <c r="FB35" s="3062"/>
      <c r="FC35" s="3062"/>
      <c r="FD35" s="2968"/>
      <c r="FE35" s="2968"/>
      <c r="FF35" s="2968"/>
      <c r="FG35" s="2968"/>
      <c r="FH35" s="3061"/>
      <c r="FI35" s="3061"/>
      <c r="FJ35" s="3061"/>
      <c r="FK35" s="2968"/>
      <c r="FL35" s="2968"/>
      <c r="FM35" s="3061"/>
      <c r="FN35" s="3061"/>
      <c r="FO35" s="3061"/>
      <c r="FP35" s="3061"/>
      <c r="FQ35" s="3061"/>
      <c r="FR35" s="2968"/>
      <c r="FS35" s="2968"/>
      <c r="FT35" s="3061"/>
      <c r="FU35" s="3076"/>
      <c r="FV35" s="3062"/>
      <c r="FW35" s="3062"/>
      <c r="FX35" s="3078"/>
      <c r="FY35" s="3079"/>
      <c r="FZ35" s="3079"/>
      <c r="GA35" s="3079"/>
      <c r="GB35" s="3076"/>
      <c r="GC35" s="2965"/>
      <c r="GD35" s="3061"/>
      <c r="GE35" s="3061"/>
      <c r="GF35" s="3076"/>
      <c r="GG35" s="2965"/>
      <c r="GH35" s="2965"/>
      <c r="GI35" s="3076"/>
      <c r="GJ35" s="2965"/>
      <c r="GK35" s="2965"/>
      <c r="GL35" s="2965"/>
      <c r="GM35" s="2965"/>
      <c r="GN35" s="2965"/>
      <c r="GO35" s="3078"/>
      <c r="GP35" s="2965"/>
      <c r="GQ35" s="2965"/>
      <c r="GR35" s="2965"/>
      <c r="GS35" s="2968"/>
      <c r="GT35" s="2968"/>
      <c r="GU35" s="2968"/>
      <c r="GX35" s="2965"/>
      <c r="GY35" s="2965"/>
      <c r="GZ35" s="2965"/>
      <c r="HA35" s="2968"/>
      <c r="HB35" s="2968"/>
      <c r="HC35" s="2968"/>
      <c r="HD35" s="2968"/>
      <c r="HE35" s="2968"/>
      <c r="HF35" s="2965"/>
      <c r="HG35" s="2965"/>
      <c r="HH35" s="2965"/>
      <c r="HI35" s="2965"/>
      <c r="HJ35" s="2965"/>
      <c r="HK35" s="2965"/>
      <c r="HL35" s="2968"/>
      <c r="HM35" s="2968"/>
      <c r="HN35" s="944"/>
      <c r="HO35" s="944"/>
      <c r="HP35" s="944"/>
      <c r="HQ35" s="944"/>
      <c r="HR35" s="944"/>
      <c r="HS35" s="944"/>
      <c r="HT35" s="944"/>
      <c r="HU35" s="944"/>
    </row>
    <row r="36" spans="1:229" s="964" customFormat="1" ht="16.350000000000001" customHeight="1">
      <c r="A36" s="960"/>
      <c r="B36" s="2773">
        <v>10</v>
      </c>
      <c r="C36" s="3048"/>
      <c r="D36" s="3103"/>
      <c r="E36" s="3104"/>
      <c r="F36" s="3018"/>
      <c r="G36" s="2933"/>
      <c r="H36" s="2933"/>
      <c r="I36" s="2933"/>
      <c r="J36" s="2933"/>
      <c r="K36" s="2933"/>
      <c r="L36" s="2933"/>
      <c r="M36" s="2933"/>
      <c r="N36" s="2930"/>
      <c r="O36" s="2865"/>
      <c r="P36" s="2866"/>
      <c r="Q36" s="2866"/>
      <c r="R36" s="2866"/>
      <c r="S36" s="2867"/>
      <c r="T36" s="3105" t="str">
        <f>IFERROR(IF(OR(F36="",O36=""),"",INDEX(TBL_STD_HVAC[Quantity Unit],MATCH(F36&amp;O36,TBL_STD_HVAC[Measure Lookup2],0))),"")</f>
        <v/>
      </c>
      <c r="U36" s="3105"/>
      <c r="V36" s="3015"/>
      <c r="W36" s="3015"/>
      <c r="X36" s="3060"/>
      <c r="Y36" s="3060"/>
      <c r="Z36" s="3060"/>
      <c r="AA36" s="3060"/>
      <c r="AB36" s="3060"/>
      <c r="AC36" s="3060"/>
      <c r="AD36" s="3071" t="str">
        <f>IFERROR(IF(OR(F36="",O36=""),"",INDEX(TBL_STD_HVAC[Secondary Unit (top)],MATCH(F36&amp;O36,TBL_STD_HVAC[Measure Lookup2],0))),"")</f>
        <v/>
      </c>
      <c r="AE36" s="3071"/>
      <c r="AF36" s="3071"/>
      <c r="AG36" s="3101"/>
      <c r="AH36" s="3101"/>
      <c r="AI36" s="3101"/>
      <c r="AJ36" s="3089" t="str">
        <f>IFERROR(IF(OR(F36="",O36=""),"",INDEX(TBL_STD_HVAC[Baseline Definition],MATCH(F36&amp;O36,TBL_STD_HVAC[Measure Lookup2],0))),"")</f>
        <v/>
      </c>
      <c r="AK36" s="3090"/>
      <c r="AL36" s="3093" t="str">
        <f>IF(OR(F36="",O36=""),"",IF(OR(CF36="PTACs",CF36="PTHPs"),"N/A",
IF(AJ36="SEER2",INDEX(TBL_STD_HVAC[ACE Criteria - Def4 Value],MATCH(F36&amp;O36,TBL_STD_HVAC[Measure Lookup2],0)),IF(CF36="FUE2",INDEX(TBL_STD_HVAC[Baseline Efficiency Value],MATCH(F36&amp;O36,TBL_STD_HVAC[Measure Lookup2],0)),INDEX(TBL_STD_HVAC[ACE Criteria - Def1 Value],MATCH(F36&amp;O36,TBL_STD_HVAC[Measure Lookup2],0))))))</f>
        <v/>
      </c>
      <c r="AM36" s="3102"/>
      <c r="AN36" s="2898"/>
      <c r="AO36" s="2899"/>
      <c r="AP36" s="3089" t="str">
        <f>IFERROR(IF(OR(F36="",O36=""),"",IF(INDEX(TBL_STD_HVAC[Baseline Definition 2],MATCH(F36&amp;O36,TBL_STD_HVAC[Measure Lookup2],0))=0,INDEX(TBL_STD_HVAC[Other Eff Unit],MATCH(F36&amp;O36,TBL_STD_HVAC[Measure Lookup2],0)),INDEX(TBL_STD_HVAC[Baseline Definition 2],MATCH(F36&amp;O36,TBL_STD_HVAC[Measure Lookup2],0)))),"")</f>
        <v/>
      </c>
      <c r="AQ36" s="3090"/>
      <c r="AR36" s="3093" t="str">
        <f>IF(OR(F36="",O36=""),"",IF(AP36="HSPF2",INDEX(MEASURES1_M!BY$373:$BY$706,MATCH(F36&amp;O36,TBL_STD_HVAC[Measure Lookup2],0)),INDEX(TBL_STD_HVAC[ACE Criteria - Def3 Value],MATCH(F36&amp;O36,TBL_STD_HVAC[Measure Lookup2],0))))</f>
        <v/>
      </c>
      <c r="AS36" s="3094"/>
      <c r="AT36" s="2898"/>
      <c r="AU36" s="2899"/>
      <c r="AV36" s="3089" t="str">
        <f>IFERROR(IF(OR(F36="",O36=""),"",INDEX(TBL_STD_HVAC[Other Eff Unit],MATCH(F36&amp;O36,TBL_STD_HVAC[Measure Lookup2],0))),"")</f>
        <v/>
      </c>
      <c r="AW36" s="3090"/>
      <c r="AX36" s="2898"/>
      <c r="AY36" s="2899"/>
      <c r="AZ36" s="3036"/>
      <c r="BA36" s="3033"/>
      <c r="BB36" s="3033"/>
      <c r="BC36" s="3033"/>
      <c r="BD36" s="2748" t="str">
        <f>IFERROR(IF($CD36="OK",AZ36+BB36,""),"")</f>
        <v/>
      </c>
      <c r="BE36" s="2749"/>
      <c r="BF36" s="3085" t="str">
        <f>IFERROR(IF(CD36="","",IF(CD36="Separate Decarb App",CD36,IF(CD36="Select Eff Rating","Select Eff Rating",IF(CD36="Missing Inputs","Missing Inputs",IF(AND(BI36="",BL36=""),"No Savings",IF(AND($CD36="OK",$DX36="OK"),$CK36,IF($DX36&lt;&gt;"OK",$DX36,$CD36))))))),"")</f>
        <v/>
      </c>
      <c r="BG36" s="3086"/>
      <c r="BH36" s="3086"/>
      <c r="BI36" s="3087" t="str">
        <f>IFERROR(IF($CD36="OK",CR36,""),"")</f>
        <v/>
      </c>
      <c r="BJ36" s="3087"/>
      <c r="BK36" s="3087"/>
      <c r="BL36" s="3088" t="str">
        <f>IFERROR(IF($CD36="OK",CT36,""),"")</f>
        <v/>
      </c>
      <c r="BM36" s="3088"/>
      <c r="BN36" s="3088"/>
      <c r="BO36" s="960"/>
      <c r="BP36" s="2742"/>
      <c r="BQ36" s="2742"/>
      <c r="BR36" s="960"/>
      <c r="BS36" s="2881" t="s">
        <v>9735</v>
      </c>
      <c r="BT36" s="2742"/>
      <c r="BU36" s="2742"/>
      <c r="BV36" s="2742"/>
      <c r="BW36" s="2742"/>
      <c r="BX36" s="2742"/>
      <c r="BY36" s="2742" t="str">
        <f>IF(BS36="Early Replacement",IF(BT36&lt;2/3*GT36,"OK","Check EUL"),IF(BS36="Extended Life Replacement",IF(BT36&gt;2/3*GT36,"OK","Check EUL"),IF(OR(BS36="Retrofit",BS36="Normal Replacement"),"OK","")))</f>
        <v>OK</v>
      </c>
      <c r="BZ36" s="3106">
        <f>AG36</f>
        <v>0</v>
      </c>
      <c r="CA36" s="2742" t="str">
        <f>IF(CD36="OK",IF(BU36="Yes",BW36*(1+0.0025)^BT36,BW36*(1+0.005)^BT36),"")</f>
        <v/>
      </c>
      <c r="CB36" s="2742" t="str">
        <f>IF(CD36="OK",IF(BU36="Yes",BX36*(1+0.0025)^BT36,BX36*(1+0.005)^BT36),"")</f>
        <v/>
      </c>
      <c r="CC36" s="1842"/>
      <c r="CD36" s="3083" t="str">
        <f>IFERROR(IF(AND(F36&lt;&gt;"",O36&lt;&gt;""),IF(BuildingInfo_Building_Type="","Missing Building Type",IF(BuildingInfo_Annual_Operating_Hours="","Building Info Incomplete",IF(BuildingInfo_Space_Conditioning_Type="","Building Info Incomplete",IF(AND(M02S04F04disp="Required",M02S04F04=""),"TA Info Incomplete",
IF(CF36="","",
IF(TEMPLATE!$H$33&gt;0,"Separate Custom App",IF(TEMPLATE!$H$12&gt;0,"Separate Decarb App",IF(OR(AJ36="Select Rating",AP36="Select Rating",AV36="Select Rating"),"Select Eff Rating",
IF(AND(CF36="STAT",DW36=FALSE),"Space Cond. Match Error",
IF(AND(CF36&lt;&gt;"",OR(C36="",F36="",EV36="",X36="",AA36="",AZ36="",BB36="")),"Missing Inputs",
IF(AND(CF36="HVAC1",OR(AG36="",V36="",AN36="",AX36="",X37="")),"Missing Inputs",
IF(AND(CF36="HVAC2",OR(AG36="",V36="",AN36="",AT36="",AX36="",X37="")),"Missing Inputs",
IF(AND(CF36="HVAC3",OR(AG36="",V36="",AN36="",X37="")),"Missing Inputs",
IF(AND(CF36="HVAC4",OR(AG36="",V36="",AT36="",X37="")),"Missing Inputs",
IF(AND(CF36="HVAC5",OR(AG36="",V36="",AN36="",AT36="",AX36="",X37="")),"Missing Inputs",
IF(AND(OR(CF36="GSHP5",CF36="GSHP11",CF36="WSHP5",CF36="WSHP11"),OR(AG36="",V36="",AN36="",AT36="")),"Missing Inputs",
IF(AND(OR(CF36="PTAC",CF36="PTACs",CF36="PTACns"),OR(AG36="",V36="",AN36="",X37="")),"Missing Inputs",
IF(AND(OR(CF36="PTHP",CF36="PTHPs",CF36="PTHPns"),OR(AG36="",V36="",AN36="",AT36="",X37="")),"Missing Inputs",
IF(AND(CF36="DEE",OR(V36="",AG36="")),"Missing Inputs",
IF(AND(CF36="HSFC",OR(V36="",AG36="",AG37="",AN36="")),"Missing Inputs",
IF(AND(CF36="HSFV",OR(V36="",AG36="",AG37="",AN36="")),"Missing Inputs",
IF(AND(CF36="HVLS",OR(AG36="",V36="")),"Missing Inputs",
IF(AND(CF36="ECMBlower",OR(V36="",AG36="")),"Missing Inputs",
IF(AND(CF36="ECMHydro",OR(V36="",AG36="",AN36="",AT36="")),"Missing Inputs",
IF(AND(CF36="VFD",OR(V36="",AG36="",AN36="")),"Missing Inputs",
IF(AND(CF36="OccSen",OR(V36="",AG36="",AL37="",AR37="",AX36="")),"Missing Inputs",
IF(AND(CF36="STAT",OR(V36="",AG36="",AG37="",AL37="",AR37="")),"Missing Inputs",
IF(AND(CF36="FUE1",OR(V36="",AG36="")),"Missing Inputs",
IF(AND(CF36="FUE2",OR(V36="",AG37="")),"Missing Inputs",
IF(AND(CF36="MAU",OR(V36="",AG36="",AN36="")),"Missing Inputs",
IF(AND(CF36="Chiller",OR(V36="",AG36="",AN36="",AT36="")),"Missing Inputs",
"OK"))))))))))))))))))))))))))))))),""),"")</f>
        <v/>
      </c>
      <c r="CE36" s="2742" t="str">
        <f>IFERROR(IF(AND(CD36="OK",DX36="OK"),INDEX(TBL_STD_HVAC[Measure Number],MATCH(F36&amp;EV36,TBL_STD_HVAC[Measure Lookup],0)),""),"")</f>
        <v/>
      </c>
      <c r="CF36" s="2881" t="str">
        <f>IF(OR(F36="",O36=""),"",INDEX(TBL_STD_HVAC[Calc Type],MATCH(F36&amp;O36,TBL_STD_HVAC[Measure Lookup],0)))</f>
        <v/>
      </c>
      <c r="CG36" s="2881" t="str">
        <f>IFERROR(IF($CD36="OK",INDEX(TBL_STD_HVAC[Incentive Unit],MATCH(F36&amp;EV36,TBL_STD_HVAC[Measure Lookup],0)),""),"")</f>
        <v/>
      </c>
      <c r="CH36" s="2882" t="str">
        <f>IFERROR(IF($CD36="OK",V36*IF(CG36=AD36,AG36,IF(AND(OR(CF36="PTAC",CF36="PTACs",CF36="PTACns",CF36="PTHP",CF36="PTHPs",CF36="PTHPns"),AD36="BTU"),AG36/12000,1)),""),"")</f>
        <v/>
      </c>
      <c r="CI36" s="2742" t="str">
        <f>IFERROR(IF($CD36="OK",INDEX(TBL_STD_HVAC[Current Incentive],MATCH(F36&amp;EV36,TBL_STD_HVAC[Measure Lookup],0)),""),"")</f>
        <v/>
      </c>
      <c r="CJ36" s="2883" t="str">
        <f>IFERROR(IF($CD36="OK",CH36*CI36,""),"")</f>
        <v/>
      </c>
      <c r="CK36" s="2883" t="str">
        <f>IFERROR(IF($CD36="OK",IF(CJ36&gt;BD36,BD36,CJ36),""),"")</f>
        <v/>
      </c>
      <c r="CL36" s="2876" t="str">
        <f>IFERROR(IF($CD36="OK",ROUND(CO36/V36,4),""),"")</f>
        <v/>
      </c>
      <c r="CM36" s="2877" t="str">
        <f>IFERROR(IF($CD36="OK",ROUND(CP36/V36,6),""),"")</f>
        <v/>
      </c>
      <c r="CN36" s="2876" t="str">
        <f>IFERROR(IF($CD36="OK",ROUND(CQ36/V36,6),""),"")</f>
        <v/>
      </c>
      <c r="CO36" s="3080" t="str">
        <f t="shared" ref="CO36" si="32">IFERROR(IF(CF36="","",ROUND(
IF(CF36="HVAC1",AG36*V36*12*((1/IF(AL37&gt;0,AL37,EO36))-(1/AN36))*DB36,
IF(CF36="HVAC2",V36*AG36*12*(0.8*DB36*(1/EO36-1/AN36)+DC36*(1/EQ36-FJ36/AT36-IFERROR(IF(AND(FIND("Partial",O36)&gt;0,FIND("Resistance",DD36)&gt;0),(1-FJ36)/3.412,0),0))),
IF(CF36="HVAC5",V36*AG36*12*(0.8*DB36*(1/EO36-1/AN36)+DC36*(1/(EQ36*3.412)-FJ36/(AT36*3.412)-IFERROR(IF(AND(FIND("Partial",O36)&gt;0,FIND("Resistance",DD36)&gt;0),(1-FJ36)/3.412,0),0))),
IF(OR(CF36="PTAC",CF36="HVAC3",CF36="PTACs",CF36="PTACns"),AG36*V36*12*((1/EG36-1/AN36))*DB36,
IF(OR(CF36="PTHP",CF36="PTHPs",CF36="PTHPns",CF36="HVAC4"),V36*AG36*12*(0.8*DB36*(1/EG36-1/AN36)+DC36*(1/(EQ36*3.412)-FJ36/(AT36*3.412))),
IF(OR(CF36="GSHP5",CF36="GSHP11",CF36="WSHP5",CF36="WSHP11"),V36*(FX36-FR36),
IF(CF36="DEE",V36*AG36*DF36,
IF(CF36="HSFC",V36*((AG36/IF(AL37&gt;0,AL37,AL36))-((AG37/AN36)*DS36))*CZ36,
IF(CF36="HSFV",V36*((AG36/IF(AL37&gt;0,AL37,AL36))-((AG37/AN36)*DS36))/1000*CZ36,
IF(CF36="HVLS",IF(EI36="Electric",(((GG36+GH36)*4955*29.31)/(100000*GI36)),0)-(AN36/1000*GD36),
IF(CF36="ECMBlower",IF(EJ36="Yes",(V36*(((746*AG36/DT36)*DI36)/1000)*DJ36*CZ36*(1+DK36)),0)+IF(EI36="Electric",(V36*(((746*AG36/DT36)*DH36)/1000)*DJ36*CZ36*(1-DK36)),0),
IF(CF36="ECMHydro",IF(EJ36="Yes",(V36*(AT36-AN36)*CZ36*(1+DK36)),0)+IF(EI36="Electric",(V36*(AT36-AN36)*CZ36*(1-DK36)),0),
IF(CF36="VFD",V36*0.746*AG36*(DJ36/AN36)*CZ36*DF36,
IF(CF36="OccSen",V36*((((AL37*(84+7)+(AL37+5)*(168-(84+7)))/168-AL37)*0.06*AG36*12*DB36/AX36)+IF(OR(IFERROR(FIND("Elec",O36),0)&gt;0,IFERROR(FIND("PTHP",O36),0)&gt;0),(AR37-(AR37*(84+7)+(AR37-5)*(168-(84+7)))/168)*0.03*AG37*12000*DC36/(EQ36*3412),0)),
IF(CF36="STAT",V36*((AG36*DB36*(1/(IF(AN36&gt;0,AN36,IF(AL37&gt;0,AL37,AL36))))*DN36)+(AG37*DC36*(1/(IF(AT36&gt;0,AT36,IF(AR37&gt;0,AR37,AR36))))*DO36)),
IF(CF36="FUE1",(EY36*0.13),
IF(CF36="FUE2",0,
IF(CF36="MAU",0,
IF(CF36="Chiller2",V36*AG36*DB36*(AR36-AT36),
IF(CF36="Chiller1",V36*AG36*DB36*((12/AR36)-(12/AT36)),
"")))))))))))))))))))),2)),"")</f>
        <v/>
      </c>
      <c r="CP36" s="3082" t="str">
        <f t="shared" ref="CP36" si="33">IFERROR(IF(CF36="","",ROUND(
IF(CF36="HVAC1",AG36*V36*12*((1/EG36)-(1/AX36))*CW36,
IF(CF36="HVAC2",0.8*AG36*12000/1000*(1/EG36-1/AX36)*0.5,
IF(CF36="HVAC5",0.8*AG36*12000/1000*(1/EG36-1/AX36)*0.5,
IF(OR(CF36="PTAC",CF36="HVAC3",CF36="PTACs",CF36="PTACns"),AG36*V36*12*((1/EG36)-(1/AN36))*CW36,
IF(OR(CF36="PTHP",CF36="PTHPs",CF36="PTHPns",CF36="HVAC4"),0.8*AG36*12000/1000*(1/EG36-1/AN36)*0.5,
IF(OR(CF36="GSHP5",CF36="GSHP11",CF36="WSHP5",CF36="WSHP11"),18*(AG36*12000)*(1/1000)*((1/EG36)-(1/AL36))*CW36+0.746*((FY36*0.75*1/GC36)-(FY36*0.75*1/GB36*1))*0.5,
IF(CF36="DEE",0,
IF(CF36="HSFC",CO36/CZ36*CW36,
IF(CF36="HSFV",CO36/CZ36*CW36,
IF(CF36="HVLS",0,
IF(CF36="ECMBlower",IF(EJ36="Yes",(V36*(((746*AG36/DT36)*DI36)/1000)*DJ36*(1+DL36))*CW36,0),
IF(CF36="ECMHydro",IF(EJ36="Yes",(V36*(AT36*DI36)*DJ36*(1+DL36))*CW36,0),
IF(CF36="VFD",V36*0.746*AG36*(DJ36/AN36)*DG36,
IF(CF36="OccSen",V36*(((AN36*(84+7)+(AN36+5)*(168-(84+7)))/168-AN36)*0.06*AG36*12*DB36/EG36)*0.65/DB36,
IF(CF36="STAT",0,
IF(CF36="FUE1",0,
IF(CF36="FUE2",0,
IF(CF36="MAU",0,
IF(CF36="Chiller2",V36*AG36*CW36*(AL36-AN36),
IF(CF36="Chiller1",V36*AG36*CW36*((12/AL36)-(12/AN36)),"")))))))))))))))))))),3)),"")</f>
        <v/>
      </c>
      <c r="CQ36" s="2876" t="str">
        <f t="shared" ref="CQ36" si="34">IFERROR(IF($CD36="OK",IF(CT36&gt;=0,ROUND(CT36,2),""),""),"")</f>
        <v/>
      </c>
      <c r="CR36" s="2876" t="str">
        <f>IFERROR(IF($CD36="OK",ROUND(CO36,4),""),"")</f>
        <v/>
      </c>
      <c r="CS36" s="2877" t="str">
        <f>IFERROR(IF($CD36="OK",ROUND(CP36,6),""),"")</f>
        <v/>
      </c>
      <c r="CT36" s="2876" t="str">
        <f>IFERROR(IF(CF36="","",ROUND(
IF(CF36="HVAC1",0,
IF(CF36="HVAC2",IFERROR(IF(AND(FIND("Partial",O36)&gt;0,FIND("Gas",DD36)&gt;0),V36*FJ36*(AG36*DC36*12000)/(0.8*100000),0),0),
IF(CF36="HVAC3",0,
IF(CF36="HVAC4",0,
IF(CF36="HVAC5",IFERROR(IF(AND(FIND("Partial",O36)&gt;0,FIND("Gas",DD36)&gt;0),V36*FJ36*(AG36*DC36*12000)/(0.8*100000),0),0),
IF(OR(CF36="PTAC",CF36="PTACs",CF36="PTACns"),0,
IF(OR(CF36="PTHP",CF36="PTHPs",CF36="PTHPns"),0,
IF(OR(CF36="GSHP5",CF36="GSHP11",CF36="WSHP5",CF36="WSHP11"),0,
IF(CF36="DEE",0,
IF(CF36="HSFC",0,
IF(CF36="HSFV",0,
IF(CF36="HVLS",IF(EI36="Gas",(((GG36+GH36)*'DATA TABLES_HVAC'!$D$1326)/(100000*GI36)),0),
IF(CF36="ECMBlower",IF(EI36="Gas",(V36*(((746*AG36/DT36)*DH36)/1000)*DJ36*CZ36*DM36),0),
IF(CF36="ECMHydro",IF(EI36="Gas",(V36*(AT36*DH36)*DJ36*CZ36*DM36),0),
IF(CF36="VFD",0,
IF(CF36="OccSen",IF(IFERROR(FIND("Gas Heat",O36),0)&gt;0,(AR37-(AR37*(84+7)+(AR37-5)*(168-(84+7)))/168)*0.03*AG37*12000*DC36/(0.8*100000),0),
IF(CF36="STAT",V36*((AG37/1000)*DC36*(1/IF(AR37&gt;0,AR37,EQ36)*DP36)),
IF(CF36="FUE1",0,
IF(CF36="FUE2",V36*((AG37/1000)*0.13)*10,
IF(CF36="MAU",V36*AG36*DC36*((AN36/IF(AL37&gt;0,AL37,EO36)-1)/1000)*10,
IF(OR(CF36="Chiller1",CF36="Chiller2"),0,
""))))))))))))))))))))),6)),"")</f>
        <v/>
      </c>
      <c r="CU36" s="2876" t="str">
        <f>IF(CF36="Chiller",V36*BV36*DB36*(CB36-AT36),"")</f>
        <v/>
      </c>
      <c r="CV36" s="2876" t="str">
        <f>IF(CF36="Chiller",V36*AG36*DB36*(AR36-AT36),"")</f>
        <v/>
      </c>
      <c r="CW36" s="2742" t="str">
        <f>IFERROR(IF($CD36="OK",INDEX(TBL_STD_HVAC[CF],MATCH(F36&amp;EV36,TBL_STD_HVAC[Measure Lookup],0)),""),"")</f>
        <v/>
      </c>
      <c r="CX36" s="2742" t="str">
        <f>IFERROR(IF($CD36="OK",INDEX(TBL_STD_HVAC[PDF (gas)],MATCH(F36&amp;EV36,TBL_STD_HVAC[Measure Lookup],0)),""),"")</f>
        <v/>
      </c>
      <c r="CY36" s="3070" t="str">
        <f>IFERROR(IF($CD36="OK",INDEX(TBL_STD_HVAC[TRMBuildingType],MATCH($F36&amp;$EV36,TBL_STD_HVAC[Measure Lookup],0)),""),"")</f>
        <v/>
      </c>
      <c r="CZ36" s="2742" t="str">
        <f>IFERROR(IF($CD36="OK",INDEX(TBL_STD_HVAC[Hours],MATCH($F36&amp;$EV36,TBL_STD_HVAC[Measure Lookup],0)),""),"")</f>
        <v/>
      </c>
      <c r="DA36" s="2742" t="str">
        <f>IFERROR(IF(C36="","",IF('M02-S02'!$P$42&lt;&gt;"",'M02-S02'!$P$42,"")),"")</f>
        <v/>
      </c>
      <c r="DB36" s="2742" t="str">
        <f>IFERROR(INDEX(TBL_STD_HVAC[EFLHcool],MATCH(F36&amp;EV36,TBL_STD_HVAC[Measure Lookup],0)),"")</f>
        <v/>
      </c>
      <c r="DC36" s="2742" t="str">
        <f>IFERROR(IF($CD36="OK",INDEX(TBL_STD_HVAC[EFLHheat],MATCH(F36&amp;EV36,TBL_STD_HVAC[Measure Lookup],0)),""),"")</f>
        <v/>
      </c>
      <c r="DD36" s="3069" t="str">
        <f>IFERROR(IF($CD36="OK",BuildingInfo_Space_Conditioning_Type,""),"")</f>
        <v/>
      </c>
      <c r="DE36" s="3032" t="str">
        <f>IFERROR(IF($CD36="OK",BuildingInfo_Water_Heating,""),"")</f>
        <v/>
      </c>
      <c r="DF36" s="3030" t="str">
        <f>IFERROR(IF($CD36="OK",INDEX(TBL_STD_HVAC[Energy Savings Factor],MATCH($F36&amp;$EV36,TBL_STD_HVAC[Measure Lookup],0)),""),"")</f>
        <v/>
      </c>
      <c r="DG36" s="3030" t="str">
        <f>IFERROR(IF($CD36="OK",INDEX(TBL_STD_HVAC[Demand Savings Factor],MATCH($F36&amp;$EV36,TBL_STD_HVAC[Measure Lookup],0)),""),"")</f>
        <v/>
      </c>
      <c r="DH36" s="3030" t="str">
        <f>IFERROR(IF($CD36="OK",INDEX(TBL_STD_HVAC[ESF_heating],MATCH($F36&amp;$EV36,TBL_STD_HVAC[Measure Lookup],0)),""),"")</f>
        <v/>
      </c>
      <c r="DI36" s="3030" t="str">
        <f>IFERROR(IF($CD36="OK",INDEX(TBL_STD_HVAC[ESF_cooling],MATCH($F36&amp;$EV36,TBL_STD_HVAC[Measure Lookup],0)),""),"")</f>
        <v/>
      </c>
      <c r="DJ36" s="3030" t="str">
        <f>IFERROR(IF($CD36="OK",INDEX(TBL_STD_HVAC[LF],MATCH($F36&amp;$EV36,TBL_STD_HVAC[Measure Lookup],0)),""),"")</f>
        <v/>
      </c>
      <c r="DK36" s="3030" t="str">
        <f>IFERROR(IF($CD36="OK",INDEX(TBL_STD_HVAC[HVAC_c],MATCH($F36&amp;$EV36,TBL_STD_HVAC[Measure Lookup],0)),""),"")</f>
        <v/>
      </c>
      <c r="DL36" s="3030" t="str">
        <f>IFERROR(IF($CD36="OK",INDEX(TBL_STD_HVAC[HVAC_d],MATCH($F36&amp;$EV36,TBL_STD_HVAC[Measure Lookup],0)),""),"")</f>
        <v/>
      </c>
      <c r="DM36" s="3030" t="str">
        <f>IFERROR(IF($CD36="OK",INDEX(TBL_STD_HVAC[HVAC_ff],MATCH($F36&amp;$EV36,TBL_STD_HVAC[Measure Lookup],0)),""),"")</f>
        <v/>
      </c>
      <c r="DN36" s="3030" t="str">
        <f>IFERROR(IF($CD36="OK",INDEX(TBL_STD_HVAC[ElecCoolSav],MATCH($F36&amp;$EV36,TBL_STD_HVAC[Measure Lookup],0)),""),"")</f>
        <v/>
      </c>
      <c r="DO36" s="3030" t="str">
        <f>IFERROR(IF($CD36="OK",INDEX(TBL_STD_HVAC[ElecHeatSav],MATCH($F36&amp;$EV36,TBL_STD_HVAC[Measure Lookup],0)),""),"")</f>
        <v/>
      </c>
      <c r="DP36" s="3030" t="str">
        <f>IFERROR(IF($CD36="OK",INDEX(TBL_STD_HVAC[FuelHeatSav],MATCH($F36&amp;$EV36,TBL_STD_HVAC[Measure Lookup],0)),""),"")</f>
        <v/>
      </c>
      <c r="DQ36" s="3030" t="str">
        <f>IFERROR(IF($CD36="OK",INDEX(TBL_STD_HVAC[(CFM/watt)_baseline],MATCH($F36&amp;$EV36,TBL_STD_HVAC[Measure Lookup],0)),""),"")</f>
        <v/>
      </c>
      <c r="DR36" s="3030" t="str">
        <f>IFERROR(IF($CD36="OK",INDEX(TBL_STD_HVAC[(lbf/kW)_baseline],MATCH($F36&amp;$EV36,TBL_STD_HVAC[Measure Lookup],0)),""),"")</f>
        <v/>
      </c>
      <c r="DS36" s="3030" t="str">
        <f>IFERROR(IF($CD36="OK",INDEX(TBL_STD_HVAC[FVFD_ee],MATCH($F36&amp;$EV36,TBL_STD_HVAC[Measure Lookup],0)),""),"")</f>
        <v/>
      </c>
      <c r="DT36" s="3030" t="str">
        <f>IFERROR(IF($CD36="OK",INDEX(TBL_STD_HVAC[Eff_baseline],MATCH($F36&amp;$EV36,TBL_STD_HVAC[Measure Lookup],0)),""),"")</f>
        <v/>
      </c>
      <c r="DU36" s="3030" t="str">
        <f>IFERROR(IF($CD36="OK",INDEX(TBL_STD_HVAC[Eff_ee],MATCH($F36&amp;$EV36,TBL_STD_HVAC[Measure Lookup],0)),""),"")</f>
        <v/>
      </c>
      <c r="DV36" s="3100" t="str">
        <f>IFERROR(IF($F3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36" s="3030" t="str">
        <f>IFERROR(IF($F36&lt;&gt;"",INDEX(TBL_STD_HVAC[Space Type],MATCH($F36&amp;$EV36,TBL_STD_HVAC[Measure Lookup],0)),""),"")</f>
        <v/>
      </c>
      <c r="DX36" s="2961" t="str">
        <f>IFERROR(IF($CF36="","",IF(AND($CO36&lt;=0,$CT36&lt;=0),"No Savings","OK")),"")</f>
        <v/>
      </c>
      <c r="DY36" s="2961" t="str">
        <f>IFERROR(
IF(AJ36=INDEX(TBL_STD_HVAC[ACE Criteria - Def1 Unit],MATCH($F36&amp;$EV36,TBL_STD_HVAC[Measure Lookup],0)),
IF($F36&lt;&gt;"",INDEX(TBL_STD_HVAC[ACE Criteria - Def1 Value],MATCH($F36&amp;$EV36,TBL_STD_HVAC[Measure Lookup],0)),""),
IF($F36&lt;&gt;"",INDEX(TBL_STD_HVAC[ACE Criteria - Def4 Value],MATCH($F36&amp;$EV36,TBL_STD_HVAC[Measure Lookup],0)),"")),"")</f>
        <v/>
      </c>
      <c r="DZ36" s="2961" t="str">
        <f>IFERROR(
IF(AP36=INDEX(TBL_STD_HVAC[ACE Criteria - Def3 Unit],MATCH($F36&amp;$EV36,TBL_STD_HVAC[Measure Lookup],0)),
IF($F36&lt;&gt;"",INDEX(TBL_STD_HVAC[ACE Criteria - Def3 Value],MATCH($F36&amp;$EV36,TBL_STD_HVAC[Measure Lookup],0)),""),
IF($F36&lt;&gt;"",INDEX(TBL_STD_HVAC[ACE Criteria - Def6 Value],MATCH($F36&amp;$EV36,TBL_STD_HVAC[Measure Lookup],0)),"")),"")</f>
        <v/>
      </c>
      <c r="EA36" s="3097" t="str">
        <f>IFERROR(IF($CD36="OK",
IF(CF36="HSFC",
IF(EV36="No VFD","No VFD",
IF(EV36="VFD (Greenhouse)","Greenhouse",
IF(EV36="VFD (Poultry/Livestock)","Poultry/Livestock",
IF(F36="High Volume Low Speed Fan (Dairy Facility)","Dairy",
IF(F36="High Volume Low Speed Fan (Hog Facility)","Hog",""))))),
INDEX(eTrack_Building_HVAC[],MATCH(BuildingInfo_Building_Type,eTrack_Building_HVAC[Project Level Building Type],0),MATCH(
IF(CF36="DEE",eTrack_Building_HVAC[[#Headers],[CI-HVAC-DEE]],
IF(CF36="ECMBlower",eTrack_Building_HVAC[[#Headers],[CI-MD-ECBF]],
IF(CF36="ECMHydro",eTrack_Building_HVAC[[#Headers],[CI-HVAC-ECMHP]],
IF(OR(CF36="HVAC1",CF36="HVAC2",CF36="PTAC",CF36="PTACs",CF36="PTACns",CF36="PTHP",CF36="PTHPs",CF36="PTHPns"),eTrack_Building_HVAC[[#Headers],[CI-HVAC-EHS]],
IF(CF36="MAU",eTrack_Building_HVAC[[#Headers],[CI-HVAC-PF]],
eTrack_Building_HVAC[[#Headers],[Project Level Building Type]]))))),eTrack_Building_HVAC[#Headers],0))),""),"")</f>
        <v/>
      </c>
      <c r="EB36" s="3030" t="str">
        <f>IFERROR(IF($CD36="OK",IF(CF36="STAT",0,INDEX(TBL_STD_HVAC[Tier],MATCH($F36&amp;$EV36,TBL_STD_HVAC[Measure Lookup],0))),""),"")</f>
        <v/>
      </c>
      <c r="EC36" s="3099" t="str">
        <f>IFERROR(IF($CD36="OK",INDEX(TBL_STD_HVAC[eTRM Equipment Type],MATCH($F36&amp;$EV36,TBL_STD_HVAC[Measure Lookup],0)),""),"")</f>
        <v/>
      </c>
      <c r="ED36" s="3032" t="str">
        <f>IFERROR(IF($CD36="OK",
IF(OR(F36="Hotel Room Occ Sensor w/ Housekeeping Setback",F36="Motel Room Occ Sensor w/ Housekeeping Setback"),"Housekeeping Setback",
IF(OR(F36="Hotel Room Occ Sensor w/o Housekeeping Setback",F36="Motel Room Occ Sensor w/o Housekeeping Setback"),"No Housekeeping Setback","")),""),"")</f>
        <v/>
      </c>
      <c r="EE36" s="3100" t="str">
        <f>IFERROR(IF($CD36="OK",
INDEX(eTrack_Qty_HVAC[],MATCH(CF36,eTrack_Qty_HVAC[Calc Type],0),MATCH(eTrack_Qty_HVAC[[#Headers],[fileColumnName]],eTrack_Qty_HVAC[#Headers],0)),
""),"")</f>
        <v/>
      </c>
      <c r="EF36" s="2964"/>
      <c r="EG36" s="3095" t="str">
        <f>IF(OR(F36="",O36=""),"",
IF(OR(CF36="PTACns"),IF(AG36*12000&lt;6999,9.4,IF(AG36*12000&lt;14999,10.9-(0.213*AG36*12000/1000),7.7)),
IF(OR(CF36="PTAC"),IF(AG36*12000&lt;6999,11.9,IF(AG36*12000&lt;14999,14-(0.3*AG36*12000/1000),9.5)),
IF(OR(CF36="PTHP"),IF(AG36*12000&lt;6999,11.9,IF(AG36*12000&lt;14999,14-(0.3*AG36*12000/1000),9.5)),
IF(OR(CF36="PTHPns"),IF(AG36*12000&lt;6999,9.3,IF(AG36*12000&lt;14999,10.8-(0.213*AG36*12000/1000),7.6)),
IF(OR(O36="PTAC w/ Elec Res Heat",O36="PTAC w/ Gas Heat"),MAX(13.8-(0.3*AG36*12000/1000),1),
IF(OR(O36="PTHP"),MAX(14-(0.3*AG36*12000/1000),1),
IF(AV36="EER2",INDEX(TBL_STD_HVAC[Baseline EER2],MATCH(F36&amp;O36,TBL_STD_HVAC[Measure Lookup2],0)),INDEX(TBL_STD_HVAC[Other Base Value],MATCH(F36&amp;O36,TBL_STD_HVAC[Measure Lookup2],0))))))))))</f>
        <v/>
      </c>
      <c r="EH36" s="3096"/>
      <c r="EI36" s="2964" t="str">
        <f>IF(DD3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36" s="2964" t="str">
        <f>IF(DD36="","",IF(OR(BuildingInfo_Space_Conditioning_Type='DATA TABLES_Project'!C$137,BuildingInfo_Space_Conditioning_Type='DATA TABLES_Project'!$C$138,BuildingInfo_Space_Conditioning_Type='DATA TABLES_Project'!$C$139),"No","Yes"))</f>
        <v/>
      </c>
      <c r="EK36" s="2964" t="str">
        <f>IF(OR(F36="",EV36=""),"",IF(AV36="EER2",INDEX(TBL_STD_HVAC[ACE Criteria - Def5 Value],MATCH(F36&amp;O36,TBL_STD_HVAC[Measure Lookup2],0)),INDEX(TBL_STD_HVAC[ACE Criteria - Def2 Value],MATCH(F36&amp;O36,TBL_STD_HVAC[Measure Lookup2],0))))</f>
        <v/>
      </c>
      <c r="EL36" s="2963" t="str">
        <f>IFERROR(IF($CD36="OK",ROUND(#REF!*SUM(AZ36:BC37)/SUM($BD$18:$BE$201),2),""),"")</f>
        <v/>
      </c>
      <c r="EM36" s="3063" t="str">
        <f>IFERROR(IF(M02S04F04="Customer/Self-Installed",EL36,IF($CD36="OK",EL36+BB36,"")),"")</f>
        <v/>
      </c>
      <c r="EN36" s="3064" t="str">
        <f>BD36</f>
        <v/>
      </c>
      <c r="EO36" s="3065" t="str">
        <f>IF(OR(F36="",O36=""),"",IF(OR(CF36="PTAC",CF36="PTACs",CF36="PTACns",CF36="PTHP",CF36="PTHPs",CF36="PTHPns"),"N/A",
IF(AJ36="SEER2",INDEX(TBL_STD_HVAC[Baseline SEER2],MATCH(F36&amp;O36,TBL_STD_HVAC[Measure Lookup2],0)),INDEX(TBL_STD_HVAC[Baseline Efficiency Value],MATCH(F36&amp;O36,TBL_STD_HVAC[Measure Lookup2],0)))))</f>
        <v/>
      </c>
      <c r="EP36" s="3066"/>
      <c r="EQ36" s="1591" t="str">
        <f>IFERROR(IF(OR(F36="",O36=""),"",
IF(CF36="PTHP",IF(AG36*12000&lt;6999,3.3,IF(AG36*12000&lt;14999,3.7-(0.052*AG36*12000/1000),2.9)),
IF(CF36="PTHPns",IF(AG36*12000&lt;6999,2.7,IF(AG36*12000&lt;14999,2.9-(0.026*AG36*12000/1000),2.5)),
IF(AP36="HSPF2",INDEX(TBL_STD_HVAC[Baseline HSPF2],MATCH(F36&amp;O36,TBL_STD_HVAC[Measure Lookup2],0)),
IF(OR(O36="PTHP"),MAX(3.2-(0.023*AG36*12000/1000),1),
IF(OR(O36="PTAC w/ Elec Res Heat"),1,
IF(INDEX(TBL_STD_HVAC[Baseline Definition 2],MATCH(F36&amp;O36,TBL_STD_HVAC[Measure Lookup2],0))=0,INDEX(TBL_STD_HVAC[Other Base Value],MATCH(F36&amp;O36,TBL_STD_HVAC[Measure Lookup2],0)),
INDEX(TBL_STD_HVAC[Baseline Efficiency Value 2],MATCH(F36&amp;O36,TBL_STD_HVAC[Measure Lookup2],0))))))))),"")</f>
        <v/>
      </c>
      <c r="ER36" s="1592"/>
      <c r="ES36" s="3067" t="str">
        <f>IFERROR(IF(O36="Fuel Heating",(AG37/1000)*DA36,""),"")</f>
        <v/>
      </c>
      <c r="ET36" s="3067"/>
      <c r="EU36" s="3068"/>
      <c r="EV36" s="3067" t="str">
        <f>IF(F36="","",O36)</f>
        <v/>
      </c>
      <c r="EW36" s="3067"/>
      <c r="EX36" s="3067"/>
      <c r="EY36" s="2968" t="str">
        <f>IF(EV36="Electric Cooling",V36*(AG36*12/AL37*DB36),"")</f>
        <v/>
      </c>
      <c r="EZ36" s="3062" t="str">
        <f>IFERROR(IF(AND(OR(CF36="HVAC2",CF36="PTHP",CF36="PTHPs",CF36="PTHPns",CF36="GSHP5",CF36="GSHP11",CF36="WSHP5",CF36="WSHP11")),"Mini-split heat pump, ASHP (Cooling Capacity &lt; 65 kBtu/h) or whole building new construction",""),"")</f>
        <v/>
      </c>
      <c r="FA36" s="3062" t="str">
        <f>IFERROR(IF(OR(CF36="GSHP5",CF36="GSHP11",CF36="WSHP5",CF36="WSHP11"),INDEX('DATA TABLES_HVAC'!$H$962:$N$965,MATCH(CF36,'DATA TABLES_HVAC'!$H$962:$H$965,0),MATCH('DATA TABLES_HVAC'!$J$961,'DATA TABLES_HVAC'!$H$961:$N$961,0)),""),"")</f>
        <v/>
      </c>
      <c r="FB36" s="3062" t="str">
        <f>IFERROR(IF(OR(CF36="GSHP5",CF36="GSHP11",CF36="WSHP5",CF36="WSHP11"),INDEX('DATA TABLES_HVAC'!$H$962:$N$965,MATCH(CF36,'DATA TABLES_HVAC'!$H$962:$H$965,0),MATCH('DATA TABLES_HVAC'!$N$961,'DATA TABLES_HVAC'!$H$961:$N$961,0)),""),"")</f>
        <v/>
      </c>
      <c r="FC36" s="3062" t="str">
        <f>IFERROR(IF(OR(CF36="GSHP5",CF36="GSHP11",CF36="WSHP5",CF36="WSHP11"),INDEX('DATA TABLES_HVAC'!$H$962:$N$965,MATCH(CF36,'DATA TABLES_HVAC'!$H$962:$H$965,0),MATCH('DATA TABLES_HVAC'!$L$961,'DATA TABLES_HVAC'!$H$961:$N$961,0)),""),"")</f>
        <v/>
      </c>
      <c r="FD36" s="2968" t="str">
        <f>IFERROR(IF(AND(OR(CF36="HVAC2",CF36="PTHP",CF36="PTHPs",CF36="PTHPns")),
INDEX(SPACEHEAT[],MATCH(BuildingInfo_Space_Conditioning_Type,SPACEHEAT[Space Conditioning],0),MATCH(SPACEHEAT[[#Headers],[HVAC2 Baseline Fossil Fuel Scenario]],SPACEHEAT[#Headers],0)),""),"")</f>
        <v/>
      </c>
      <c r="FE36" s="2968" t="str">
        <f>IFERROR(IF(AND(OR(CF36="HVAC2",CF36="PTHP",CF36="PTHPs",CF36="PTHPns")),
INDEX(TBL_STD_HVAC[],MATCH(F36&amp;O36,TBL_STD_HVAC[Measure Lookup],0),MATCH(TBL_STD_HVAC[[#Headers],[NJ TRM 2024 Measure Mapping]],TBL_STD_HVAC[#Headers],0)),""),"")</f>
        <v/>
      </c>
      <c r="FF36" s="2968" t="str">
        <f>IFERROR(IF(AND(OR(CF36="HVAC2",CF36="PTHP",CF36="PTHPs",CF36="PTHPns")),
INDEX(Table_HVAC_HVAC2_ProposedScenarioElectric[],MATCH(FE36,Table_HVAC_HVAC2_ProposedScenarioElectric[Qualifying Equipment],0),MATCH(Table_HVAC_HVAC2_ProposedScenarioElectric[[#Headers],[Cooling Formula Type]],Table_HVAC_HVAC2_ProposedScenarioElectric[#Headers],0)),""),"")</f>
        <v/>
      </c>
      <c r="FG36" s="2968" t="str">
        <f>IFERROR(IF(AND(OR(CF36="HVAC2",CF36="PTHP",CF36="PTHPs",CF36="PTHPns")),
INDEX(Table_HVAC_HVAC2_ProposedScenarioElectric[],MATCH(FE36,Table_HVAC_HVAC2_ProposedScenarioElectric[Qualifying Equipment],0),MATCH(Table_HVAC_HVAC2_ProposedScenarioElectric[[#Headers],[Heating Formula Type]],Table_HVAC_HVAC2_ProposedScenarioElectric[#Headers],0)),""),"")</f>
        <v/>
      </c>
      <c r="FH36" s="3061" t="str">
        <f>IFERROR(IF(AND(OR(CF36="HVAC2",CF36="PTHP",CF36="PTHPs",CF36="PTHPns",CF36="GSHP5",CF36="GSHP11",CF36="WSHP5",CF36="WSHP11")),
INDEX(Table_HVAC_HVAC2_BaselineScenarioElectric[],MATCH(EZ36,Table_HVAC_HVAC2_BaselineScenarioElectric[Baseline Equipment],0),MATCH(Table_HVAC_HVAC2_BaselineScenarioElectric[[#Headers],[Cooling Formula Type]],Table_HVAC_HVAC2_BaselineScenarioElectric[#Headers],0)),
IF(CF36="HVAC4",1,"")),"")</f>
        <v/>
      </c>
      <c r="FI36" s="3061" t="str">
        <f>IFERROR(IF(AND(OR(CF36="HVAC2",CF36="PTHP",CF36="PTHPs",CF36="PTHPns")),4,
IF(OR(CF36="GSHP5",CF36="GSHP11",CF36="WSHP5",CF36="WSHP11"),1,"")),"")</f>
        <v/>
      </c>
      <c r="FJ36" s="3061" t="str">
        <f>IFERROR(IF(AND(OR(CF36="HVAC2",CF36="HVAC5",CF36="PTHP",CF36="PTHPs",CF36="PTHPns",CF36="HVAC4",CF36="GSHP5",CF36="GSHP11",CF36="WSHP5",CF36="WSHP11")),IF(IFERROR(FIND("Ductless",F36),0)&gt;0,0.29,IF(IFERROR(FIND("Partial Displacement",O36),0)&gt;0,0.48,1)),""),"")</f>
        <v/>
      </c>
      <c r="FK36" s="2968" t="str">
        <f>IFERROR(IF(AND(OR(CF36="HVAC2",CF36="PTHP",CF36="PTHPs",CF36="PTHPns")),
IF(ISNUMBER(SEARCH("ductless",F36)),0.74,IF(ISNUMBER(SEARCH("ducted",F36)),0.34,0)),""),"")</f>
        <v/>
      </c>
      <c r="FL36" s="2968" t="str">
        <f>IFERROR(IF(AND(OR(CF36="HVAC2",CF36="PTHP",CF36="PTHPs",CF36="PTHPns")),
IF(ISNUMBER(SEARCH("ductless",F36)),0.18,IF(ISNUMBER(SEARCH("ducted",F36)),0.27,0)),""),"")</f>
        <v/>
      </c>
      <c r="FM36" s="3061" t="str">
        <f>IFERROR(IF(CF36="","",ROUND(
IF(CF36="HVAC1",AG36*V36*12*((1/IF(AL37&gt;0,AL37,EO36)))*DB36,
IF(CF36="HVAC2",V36*AG36*12*0.8*DB36*(1/EO36),
IF(CF36="HVAC5",V36*AG36*12*0.8*DB36*(1/EO36),
IF(OR(CF36="PTAC",CF36="HVAC3",CF36="PTACs",CF36="PTACns"),AG36*V36*12*(1/EG36)*DB36,
IF(OR(CF36="PTHP",CF36="PTHPs",CF36="PTHPns",CF36="HVAC4"),V36*AG36*12*0.8*DB36*(1/EG36),
IF(OR(CF36="GSHP5",CF36="GSHP11",CF36="WSHP5",CF36="WSHP11"),0.8*((AG36*12000)/(IF(AL37="",FA36,AL37)*1000)*DB36),
IF(CF36="DEE",0,
IF(CF36="HSFC",0,
IF(CF36="HSFV",0,
IF(CF36="HVLS",0,
IF(CF36="ECMBlower",0,
IF(CF36="ECMHydro",0,
IF(CF36="VFD",0,
IF(CF36="OccSen",0,
IF(CF36="STAT",0,
IF(CF36="FUE1",0,
IF(CF36="FUE2",0,
IF(CF36="MAU",0,
IF(CF36="Chiller",V36*AG36*DB36*AR36,
""))))))))))))))))))),4)),"")</f>
        <v/>
      </c>
      <c r="FN36" s="3061" t="str">
        <f>IFERROR(IF(CF36="","",ROUND(
IF(CF36="HVAC1",0,
IF(CF36="HVAC2",V36*AG36*12*DC36*(1/EQ36),
IF(CF36="HVAC5",V36*AG36*12*DC36/(EQ36*3.412),
IF(OR(CF36="PTAC",CF36="HVAC3",CF36="PTACs",CF36="PTACns"),0,
IF(OR(CF36="PTHP",CF36="PTHPs",CF36="PTHPns",CF36="HVAC4"),V36*AG36*12*DC36/(EQ36*3.412),
IF(OR(CF36="GSHP5",CF36="WSHP5"),((AG36*12000)/((FC36)*1000))*DC36,
IF(OR(CF36="GSHP11",CF36="WSHP11"),((AG36*12000)/((FC36*3.412)*1000))*DC36,
IF(CF36="DEE",0,
IF(CF36="HSFC",0,
IF(CF36="HSFV",0,
IF(CF36="HVLS",0,
IF(CF36="ECMBlower",0,
IF(CF36="ECMHydro",0,
IF(CF36="VFD",0,
IF(CF36="OccSen",0,
IF(CF36="STAT",0,
IF(CF36="FUE1",0,
IF(CF36="FUE2",0,
IF(CF36="MAU",0,
IF(CF36="Chiller",0,
"")))))))))))))))))))),4)),"")</f>
        <v/>
      </c>
      <c r="FO36" s="3061" t="str">
        <f>IFERROR(IF(CF36="","",ROUND(
IF(CF36="HVAC1",AG36*V36*12*(1/AN36)*DB36,
IF(CF36="HVAC2",V36*AG36*12*0.8*DB36*(1/AN36),
IF(CF36="HVAC5",V36*AG36*12*0.8*DB36*(1/AN36),
IF(OR(CF36="PTAC",CF36="HVAC3",CF36="PTACs",CF36="PTACns"),AG36*V36*12*(1/AN36)*DB36,
IF(OR(CF36="PTHP",CF36="PTHPs",CF36="PTHPns",CF36="HVAC4"),V36*AG36*12*0.8*DB36*(1/AN36),
IF(OR(CF36="GSHP5",CF36="GSHP11",CF36="WSHP5",CF36="WSHP11"),V36*AG36*12*0.8*DB36*(1/AN36),
IF(CF36="DEE",0,
IF(CF36="HSFC",0,
IF(CF36="HSFV",0,
IF(CF36="HVLS",0,
IF(CF36="ECMBlower",0,
IF(CF36="ECMHydro",0,
IF(CF36="VFD",0,
IF(CF36="OccSen",0,
IF(CF36="STAT",0,
IF(CF36="FUE1",0,
IF(CF36="FUE2",0,
IF(CF36="MAU",0,
IF(CF36="Chiller",V36*AG36*DB36*AR36,
""))))))))))))))))))),4)),"")</f>
        <v/>
      </c>
      <c r="FP36" s="3061" t="str">
        <f>IFERROR(IF(CF36="","",ROUND(
IF(CF36="HVAC1",0,
IF(CF36="HVAC2",V36*AG36*12*DC36/AT36,
IF(CF36="HVAC5",V36*AG36*12*DC36/(AT36*3.412),
IF(OR(CF36="PTAC",CF36="HVAC3",CF36="PTACs",CF36="PTACns"),0,
IF(OR(CF36="PTHP",CF36="PTHPs",CF36="PTHPns",CF36="HVAC4"),V36*AG36*12*DC36/(AT36*3.412),
IF(OR(CF36="GSHP5",CF36="WSHP5"),V36*AG36*12*DC36/(AT36*3.412),
IF(OR(CF36="GSHP11",CF36="WSHP11"),V36*AG36*12*DC36/(AT36*3.412),
IF(CF36="DEE",0,
IF(CF36="HSFC",0,
IF(CF36="HSFV",0,
IF(CF36="HVLS",0,
IF(CF36="ECMBlower",0,
IF(CF36="ECMHydro",0,
IF(CF36="VFD",0,
IF(CF36="OccSen",0,
IF(CF36="STAT",0,
IF(CF36="FUE1",0,
IF(CF36="FUE2",0,
IF(CF36="MAU",0,
IF(CF36="Chiller",0,
"")))))))))))))))))))),4)),"")</f>
        <v/>
      </c>
      <c r="FQ36" s="3061" t="str">
        <f>IFERROR(IF(CF36="","",ROUND(
IF(CF36="HVAC1",0,
IF(CF36="HVAC2",V36*AG36*12*IFERROR(IF(AND(FIND("Partial",O36)&gt;0,FIND("Resistance",DD36)&gt;0),(1/3.412),0),0),
IF(CF36="HVAC5",V36*AG36*12*IFERROR(IF(AND(FIND("Partial",O36)&gt;0,FIND("Resistance",DD36)&gt;0),(1/3.412),0),0),
IF(OR(CF36="PTAC",CF36="HVAC3",CF36="PTACs",CF36="PTACns"),0,
IF(OR(CF36="PTHP",CF36="PTHPs",CF36="PTHPns",CF36="HVAC4"),0,
IF(OR(CF36="GSHP5",CF36="GSHP11",CF36="WSHP5",CF36="WSHP11"),0,
IF(CF36="DEE",0,
IF(CF36="HSFC",0,
IF(CF36="HSFV",0,
IF(CF36="HVLS",0,
IF(CF36="ECMBlower",0,
IF(CF36="ECMHydro",0,
IF(CF36="VFD",0,
IF(CF36="OccSen",0,
IF(CF36="STAT",0,
IF(CF36="FUE1",0,
IF(CF36="FUE2",0,
IF(CF36="MAU",0,
IF(CF36="Chiller",0,
""))))))))))))))))))),4)),"")</f>
        <v/>
      </c>
      <c r="FR36" s="2968" t="str">
        <f>IFERROR(IF(CF36="","",FO36+IFERROR(FJ36*FP36+(1-FJ36)*FQ36,0)),"")</f>
        <v/>
      </c>
      <c r="FS36" s="2968" t="str">
        <f>IFERROR(IF(AND(OR(CF36="HVAC2",CF36="PTHP",CF36="PTHPs",CF36="PTHPns")),
INDEX(Table_HVAC_HVAC2_BaselineScenarioFF[],MATCH(FD36,Table_HVAC_HVAC2_BaselineScenarioFF[Baseline Equipment],0),MATCH(Table_HVAC_HVAC2_BaselineScenarioFF[[#Headers],[Therms Formula Type]],Table_HVAC_HVAC2_BaselineScenarioFF[#Headers],0)),""),"")</f>
        <v/>
      </c>
      <c r="FT36" s="3061" t="str">
        <f>IFERROR(IF(AND($CD36="OK",OR(CF36="HVAC2",CF36="HVAC4",CF36="PTHP",CF36="PTHPs",CF36="PTHPns",CF36="GSHP5",CF36="GSHP11",CF36="WSHP5",CF36="WSHP11")),0,""),"")</f>
        <v/>
      </c>
      <c r="FU36" s="3075" t="str">
        <f>IFERROR(IF(AND($CD36="OK",OR(CF36="HVAC2",CF36="HVAC4",CF36="PTHP",CF36="PTHPs",CF36="PTHPns",CF36="GSHP5",CF36="GSHP11",CF36="WSHP5",CF36="WSHP11")),0.8,""),"")</f>
        <v/>
      </c>
      <c r="FV36" s="3062" t="str">
        <f>IFERROR(IF(CF36="","",ROUND(
IF(CF36="HVAC1",0,
IF(CF36="HVAC2",IFERROR(IF(AND(FIND("Partial",O36)&gt;0,FIND("Gas",DD36)&gt;0),V36*(AG36*DC36*12000)/(0.8*100000),0),0),
IF(CF36="HVAC3",0,
IF(CF36="HVAC4",0,
IF(CF36="HVAC5",IFERROR(IF(AND(FIND("Partial",O36)&gt;0,FIND("Gas",DD36)&gt;0),V36*(AG36*DC36*12000)/(0.8*100000),0),0),
IF(OR(CF36="PTAC",CF36="PTACs",CF36="PTACns"),0,
IF(OR(CF36="PTHP",CF36="PTHPs",CF36="PTHPns"),0,
IF(OR(CF36="GSHP5",CF36="GSHP11",CF36="WSHP5",CF36="WSHP11"),0,
IF(CF36="DEE",0,
IF(CF36="HSFC",0,
IF(CF36="HSFV",0,
IF(CF36="HVLS",0,
IF(CF36="ECMBlower",0,
IF(CF36="ECMHydro",0,
IF(CF36="VFD",0,
IF(CF36="OccSen",0,
IF(CF36="STAT",0,
IF(CF36="FUE1",0,
IF(CF36="FUE2",0,
IF(CF36="MAU",0,
IF(CF36="Chiller",0,
""))))))))))))))))))))),6)),"")</f>
        <v/>
      </c>
      <c r="FW36" s="3062" t="str">
        <f>IFERROR(IF(CF36="","",ROUND(
IF(CF36="HVAC1",0,
IF(CF36="HVAC2",IFERROR(IF(AND(FIND("Partial",O36)&gt;0,FIND("Gas",DD36)&gt;0),V36*(1-FJ36)*(AG36*DC36*12000)/(0.8*100000),0),0),
IF(CF36="HVAC3",0,
IF(CF36="HVAC4",0,
IF(CF36="HVAC5",IFERROR(IF(AND(FIND("Partial",O36)&gt;0,FIND("Gas",DD36)&gt;0),V36*(1-FJ36)*(AG36*DC36*12000)/(0.8*100000),0),0),
IF(OR(CF36="PTAC",CF36="PTACs",CF36="PTACns"),0,
IF(OR(CF36="PTHP",CF36="PTHPs",CF36="PTHPns"),0,
IF(OR(CF36="GSHP5",CF36="GSHP11",CF36="WSHP5",CF36="WSHP11"),0,
IF(CF36="DEE",0,
IF(CF36="HSFC",0,
IF(CF36="HSFV",0,
IF(CF36="HVLS",0,
IF(CF36="ECMBlower",0,
IF(CF36="ECMHydro",0,
IF(CF36="VFD",0,
IF(CF36="OccSen",0,
IF(CF36="STAT",0,
IF(CF36="FUE1",0,
IF(CF36="FUE2",0,
IF(CF36="MAU",0,
IF(CF36="Chiller",0,
""))))))))))))))))))))),6)),"")</f>
        <v/>
      </c>
      <c r="FX36" s="3077" t="str">
        <f>IFERROR(IF(CF36="","",FM36+FN36),"")</f>
        <v/>
      </c>
      <c r="FY36" s="3079">
        <v>14</v>
      </c>
      <c r="FZ36" s="3079"/>
      <c r="GA36" s="3079"/>
      <c r="GB36" s="3075" t="str">
        <f>IFERROR(IF(OR(CF36="GSHP5",CF36="GSHP11",CF36="WSHP5",CF36="WSHP11"),
IF(OR(FZ36="",GA36=""),0.85,INDEX(Table_HVAC_HVAC4_PumpEfficiencies[],MATCH(FY36,Table_HVAC_HVAC4_PumpEfficiencies[Motor HP],0),MATCH(FZ36&amp;GA36,Table_HVAC_HVAC4_PumpEfficiencies[#Headers],0))/100),""),"")</f>
        <v/>
      </c>
      <c r="GC36" s="2964" t="str">
        <f>GB36</f>
        <v/>
      </c>
      <c r="GD36" s="3061" t="str" cm="1">
        <f t="array" ref="GD36">IFERROR(IF(OR(CF36="GSHP5",CF36="GSHP11",CF36="WSHP5",CF36="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36="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36" s="3061" t="str">
        <f>IFERROR(IF(AND(OR(CF36="GSHP5",CF36="GSHP11",CF36="WSHP5",CF36="WSHP11")),(0.746*FY36*GD36)/GB36,""),"")</f>
        <v/>
      </c>
      <c r="GF36" s="3075" t="str">
        <f>IFERROR(IF(AND(OR(CF36="GSHP5",CF36="GSHP11",CF36="WSHP5",CF36="WSHP11")),(0.746*FY36*GD36)/GB36,""),"")</f>
        <v/>
      </c>
      <c r="GG36" s="2964" t="str">
        <f>IFERROR(IF(CF36="HVLS",(1/'DATA TABLES_HVAC'!$D$1314)*AG36*((0.8*AT36+(AX36-0.8*5))-(AX36+1)),""),"")</f>
        <v/>
      </c>
      <c r="GH36" s="2964" t="str">
        <f>IFERROR(IF(CF36="HVLS",(1/'DATA TABLES_HVAC'!$D$1315)*AG37*((0.8*(AT36/2)+(AX36-0.8*5))-(AX36+0.5)),""),"")</f>
        <v/>
      </c>
      <c r="GI36" s="3075" t="str">
        <f>IFERROR(IF(OR(CF36="GSHP5",CF36="GSHP11",CF36="WSHP5",CF36="WSHP11"),INDEX(SPACEHEAT[],MATCH(BuildingInfo_Space_Conditioning_Type,SPACEHEAT[Space Conditioning],0),MATCH(SPACEHEAT[[#Headers],[HVAC4]],SPACEHEAT[#Headers],0)),
IF(CF36="HVLS",INDEX(SPACEHEAT[],MATCH(BuildingInfo_Space_Conditioning_Type,SPACEHEAT[Space Conditioning],0),MATCH(SPACEHEAT[[#Headers],[HVLS]],SPACEHEAT[#Headers],0)),"")),"")</f>
        <v/>
      </c>
      <c r="GJ36" s="2964" t="str">
        <f>IF(AP36="COP",AT36,IF(AP36="HSPF",AT36/3.412,IF(AP36="HSPF2",AT36*0.85/3.412,"")))</f>
        <v/>
      </c>
      <c r="GK36" s="2964" t="str">
        <f>IF(AP36="COP",AT36*3.412,IF(AP36="HSPF",AT36,IF(AP36="HSPF2",AT36*0.85,"")))</f>
        <v/>
      </c>
      <c r="GL36" s="2964" t="str">
        <f>IF(AP36="COP",AT36/0.85*3.412,IF(AP36="HSPF",AT36*0.85,IF(AP36="HSPF2",AT36,"")))</f>
        <v/>
      </c>
      <c r="GM36" s="2964" t="str">
        <f>IF(AJ36="SEER",AN36,IF(AJ36="SEER2",AN36/0.85,""))</f>
        <v/>
      </c>
      <c r="GN36" s="2964" t="str">
        <f>IF(AJ36="SEER",AN36*0.85,IF(AJ36="SEER2",AN36,""))</f>
        <v/>
      </c>
      <c r="GO36" s="3077" t="str">
        <f>IF(AV36="EER",AX36,IF(AV36="EER2",AX36*0.85,""))</f>
        <v/>
      </c>
      <c r="GP36" s="2964" t="str">
        <f>IF(AV36="EER",AX36/0.85,IF(AV36="EER2",AX36,""))</f>
        <v/>
      </c>
      <c r="GQ36" s="2964" t="str">
        <f>IF(CE36="","",INDEX(TBL_STD_HVAC[Baseline EER2],MATCH(F36&amp;O36,TBL_STD_HVAC[Measure Lookup2],0)))</f>
        <v/>
      </c>
      <c r="GR36" s="2964" t="str">
        <f>IF(CE36="","",INDEX(TBL_STD_HVAC[Other Base Value],MATCH(F36&amp;O36,TBL_STD_HVAC[Measure Lookup2],0)))</f>
        <v/>
      </c>
      <c r="GS36" s="2968" t="str">
        <f>IF(OR(F36="",O36=""),"",INDEX(TBL_STD_HVAC[ntgValue_2025],MATCH(F36&amp;EV36,TBL_STD_HVAC[Measure Lookup],0)))</f>
        <v/>
      </c>
      <c r="GT36" s="2968" t="str">
        <f>IF(OR(F36="",O36=""),"",INDEX(TBL_STD_HVAC[EUL],MATCH(F36&amp;EV36,TBL_STD_HVAC[Measure Lookup],0)))</f>
        <v/>
      </c>
      <c r="GU36" s="2968" t="str">
        <f>IF(GT36="","",GT36*1/3)</f>
        <v/>
      </c>
      <c r="GX36" s="2964" t="str">
        <f>IFERROR(IF(CD36&lt;&gt;"OK","",CO36*'DATA TABLES_Project'!$B$226),"")</f>
        <v/>
      </c>
      <c r="GY36" s="2964" t="str">
        <f>IFERROR(IF(CD36&lt;&gt;"OK","",CO36*GS36),"")</f>
        <v/>
      </c>
      <c r="GZ36" s="2964" t="str">
        <f>IFERROR(IF(CD36&lt;&gt;"OK","",CO36*'DATA TABLES_Project'!$B$226*GS36),"")</f>
        <v/>
      </c>
      <c r="HA36" s="2968" t="str">
        <f>IFERROR(IF(CD36&lt;&gt;"OK","",IF(CF36="Chiller",IF(BS36="Early Replacement",CU36*GU36+CV36*(GT36-GU36),IF(BS36="Extended Life Replacement",CU36*(1/3*GT36)+CV36*(2/3*GT36),CO36*GT36)),CO36*GT36)),"")</f>
        <v/>
      </c>
      <c r="HB36" s="2968" t="str">
        <f ca="1">IFERROR(IF(CD36&lt;&gt;"OK","",HA36*AVERAGE('DATA TABLES_Project'!$B$226:OFFSET('DATA TABLES_Project'!$B$226,GT36,0))),"")</f>
        <v/>
      </c>
      <c r="HC36" s="2968" t="str">
        <f>IFERROR(IF(CD36&lt;&gt;"OK","",HA36*GS36),"")</f>
        <v/>
      </c>
      <c r="HD36" s="2968" t="str">
        <f ca="1">IFERROR(IF(CD36&lt;&gt;"OK","",HC36*AVERAGE('DATA TABLES_Project'!$B$226:OFFSET('DATA TABLES_Project'!$B$226,GT36,0))*GS36),"")</f>
        <v/>
      </c>
      <c r="HE36" s="2968" t="str">
        <f>IFERROR(IF($CD36&lt;&gt;"OK","",CO36*$HB$8+CQ36*$HB$9),"")</f>
        <v/>
      </c>
      <c r="HF36" s="2964" t="str">
        <f>IFERROR(IF($CD36&lt;&gt;"OK","",GX36*'DATA TABLES_Project'!$B$266+#REF!*'DATA TABLES_Project'!$B$267),"")</f>
        <v/>
      </c>
      <c r="HG36" s="2964" t="str">
        <f>IFERROR(IF($CD36&lt;&gt;"OK","",GY36*'DATA TABLES_Project'!$B$266+#REF!*'DATA TABLES_Project'!$B$267),"")</f>
        <v/>
      </c>
      <c r="HH36" s="2964" t="str">
        <f>IFERROR(IF($CD36&lt;&gt;"OK","",GZ36*'DATA TABLES_Project'!$B$266+#REF!*'DATA TABLES_Project'!$B$267),"")</f>
        <v/>
      </c>
      <c r="HI36" s="2964" t="str">
        <f>IFERROR(IF($CD36&lt;&gt;"OK","",HA36*'DATA TABLES_Project'!$B$266+#REF!*'DATA TABLES_Project'!$B$267),"")</f>
        <v/>
      </c>
      <c r="HJ36" s="2964" t="str">
        <f>IFERROR(IF($CD36&lt;&gt;"OK","",HB36*'DATA TABLES_Project'!$B$266+#REF!*'DATA TABLES_Project'!$B$267),"")</f>
        <v/>
      </c>
      <c r="HK36" s="2964" t="str">
        <f>IFERROR(IF($CD36&lt;&gt;"OK","",HC36*'DATA TABLES_Project'!$B$266+#REF!*'DATA TABLES_Project'!$B$267),"")</f>
        <v/>
      </c>
      <c r="HL36" s="2968" t="str">
        <f>IFERROR(IF($CD36&lt;&gt;"OK","",HD36*'DATA TABLES_Project'!$B$266+#REF!*'DATA TABLES_Project'!$B$267),"")</f>
        <v/>
      </c>
      <c r="HM36" s="2968" t="str">
        <f t="shared" ref="HM36" si="35">IFERROR(IF($CD36="OK",ROUND(CQ36*CX36,3),""),"")</f>
        <v/>
      </c>
      <c r="HN36" s="944"/>
      <c r="HO36" s="944"/>
      <c r="HP36" s="944"/>
      <c r="HQ36" s="944"/>
      <c r="HR36" s="944"/>
      <c r="HS36" s="944"/>
      <c r="HT36" s="944"/>
      <c r="HU36" s="944"/>
    </row>
    <row r="37" spans="1:229" s="964" customFormat="1" ht="16.350000000000001" customHeight="1">
      <c r="A37" s="960"/>
      <c r="B37" s="2773"/>
      <c r="C37" s="3048"/>
      <c r="D37" s="3103"/>
      <c r="E37" s="3104"/>
      <c r="F37" s="3019"/>
      <c r="G37" s="2934"/>
      <c r="H37" s="2934"/>
      <c r="I37" s="2934"/>
      <c r="J37" s="2934"/>
      <c r="K37" s="2934"/>
      <c r="L37" s="2934"/>
      <c r="M37" s="2934"/>
      <c r="N37" s="2932"/>
      <c r="O37" s="2868"/>
      <c r="P37" s="2869"/>
      <c r="Q37" s="2869"/>
      <c r="R37" s="2869"/>
      <c r="S37" s="2870"/>
      <c r="T37" s="3105"/>
      <c r="U37" s="3105"/>
      <c r="V37" s="3015"/>
      <c r="W37" s="3015"/>
      <c r="X37" s="3057"/>
      <c r="Y37" s="3058"/>
      <c r="Z37" s="3059"/>
      <c r="AA37" s="3057"/>
      <c r="AB37" s="3058"/>
      <c r="AC37" s="3059"/>
      <c r="AD37" s="3071" t="str">
        <f>IFERROR(IF(OR(F36="",O36=""),"",INDEX(TBL_STD_HVAC[Secondary Unit (bottom)],MATCH(F36&amp;O36,TBL_STD_HVAC[Measure Lookup2],0))),"")</f>
        <v/>
      </c>
      <c r="AE37" s="3071"/>
      <c r="AF37" s="3071"/>
      <c r="AG37" s="3072"/>
      <c r="AH37" s="3073"/>
      <c r="AI37" s="3074"/>
      <c r="AJ37" s="3091"/>
      <c r="AK37" s="3092"/>
      <c r="AL37" s="3072"/>
      <c r="AM37" s="3074"/>
      <c r="AN37" s="2900"/>
      <c r="AO37" s="2901"/>
      <c r="AP37" s="3091"/>
      <c r="AQ37" s="3092"/>
      <c r="AR37" s="3072"/>
      <c r="AS37" s="3074"/>
      <c r="AT37" s="2900"/>
      <c r="AU37" s="2901"/>
      <c r="AV37" s="3091"/>
      <c r="AW37" s="3092"/>
      <c r="AX37" s="2900"/>
      <c r="AY37" s="2901"/>
      <c r="AZ37" s="3036"/>
      <c r="BA37" s="3033"/>
      <c r="BB37" s="3033"/>
      <c r="BC37" s="3033"/>
      <c r="BD37" s="2748"/>
      <c r="BE37" s="2749"/>
      <c r="BF37" s="3085"/>
      <c r="BG37" s="3086"/>
      <c r="BH37" s="3086"/>
      <c r="BI37" s="3087"/>
      <c r="BJ37" s="3087"/>
      <c r="BK37" s="3087"/>
      <c r="BL37" s="3088"/>
      <c r="BM37" s="3088"/>
      <c r="BN37" s="3088"/>
      <c r="BO37" s="960"/>
      <c r="BP37" s="2742"/>
      <c r="BQ37" s="2742"/>
      <c r="BR37" s="960"/>
      <c r="BS37" s="2881"/>
      <c r="BT37" s="2742"/>
      <c r="BU37" s="2742"/>
      <c r="BV37" s="2742"/>
      <c r="BW37" s="2742"/>
      <c r="BX37" s="2742"/>
      <c r="BY37" s="2742"/>
      <c r="BZ37" s="2742"/>
      <c r="CA37" s="2742"/>
      <c r="CB37" s="2742"/>
      <c r="CC37" s="960"/>
      <c r="CD37" s="3084"/>
      <c r="CE37" s="2742"/>
      <c r="CF37" s="2881"/>
      <c r="CG37" s="2881"/>
      <c r="CH37" s="2882"/>
      <c r="CI37" s="2742"/>
      <c r="CJ37" s="2883"/>
      <c r="CK37" s="2883"/>
      <c r="CL37" s="2876"/>
      <c r="CM37" s="2877"/>
      <c r="CN37" s="2876"/>
      <c r="CO37" s="3081"/>
      <c r="CP37" s="3082"/>
      <c r="CQ37" s="2876"/>
      <c r="CR37" s="2876"/>
      <c r="CS37" s="2877"/>
      <c r="CT37" s="2876"/>
      <c r="CU37" s="2876"/>
      <c r="CV37" s="2876"/>
      <c r="CW37" s="2742"/>
      <c r="CX37" s="2742"/>
      <c r="CY37" s="3070"/>
      <c r="CZ37" s="2742"/>
      <c r="DA37" s="2742"/>
      <c r="DB37" s="2742"/>
      <c r="DC37" s="2742"/>
      <c r="DD37" s="3069"/>
      <c r="DE37" s="3032"/>
      <c r="DF37" s="3030"/>
      <c r="DG37" s="3030"/>
      <c r="DH37" s="3030"/>
      <c r="DI37" s="3030"/>
      <c r="DJ37" s="3030"/>
      <c r="DK37" s="3030"/>
      <c r="DL37" s="3030"/>
      <c r="DM37" s="3030"/>
      <c r="DN37" s="3030"/>
      <c r="DO37" s="3030"/>
      <c r="DP37" s="3030"/>
      <c r="DQ37" s="3030"/>
      <c r="DR37" s="3030"/>
      <c r="DS37" s="3030"/>
      <c r="DT37" s="3030"/>
      <c r="DU37" s="3030"/>
      <c r="DV37" s="3100"/>
      <c r="DW37" s="3030"/>
      <c r="DX37" s="2962"/>
      <c r="DY37" s="2962"/>
      <c r="DZ37" s="2962"/>
      <c r="EA37" s="3098"/>
      <c r="EB37" s="3030"/>
      <c r="EC37" s="3099"/>
      <c r="ED37" s="3032"/>
      <c r="EE37" s="3100"/>
      <c r="EF37" s="2965"/>
      <c r="EG37" s="3072" t="str">
        <f>IF(OR(F37="",O37=""),"",
IF(OR(CF37="PTACs",CF37="PTHPs"),MAX(14-(0.3*AG37/1000),1),
IF(OR(CF37="PTAC"),13.8-(0.3*AG37*12000/1000),
IF(OR(CF37="PTHP"),14-(0.3*AG37*12000/1000),
IF(OR(CF37="PTHPns"),MAX(10.8-(0.213*AG37/1000),1),
IF(OR(O37="PTAC w/ Elec Res Heat",O37="PTAC w/ Gas Heat"),MAX(13.8-(0.3*AG37*12000/1000),1),
IF(OR(O37="PTHP"),MAX(14-(0.3*AG37*12000/1000),1),
IF(AV37="EER2",INDEX(TBL_STD_HVAC[Baseline EER2],MATCH(F37&amp;O37,TBL_STD_HVAC[Measure Lookup2],0)),INDEX(TBL_STD_HVAC[Other Base Value],MATCH(F37&amp;O37,TBL_STD_HVAC[Measure Lookup2],0))))))))))</f>
        <v/>
      </c>
      <c r="EH37" s="3074"/>
      <c r="EI37" s="2965"/>
      <c r="EJ37" s="2965"/>
      <c r="EK37" s="2965"/>
      <c r="EL37" s="2963"/>
      <c r="EM37" s="3063"/>
      <c r="EN37" s="2963"/>
      <c r="EO37" s="3072"/>
      <c r="EP37" s="3074"/>
      <c r="EQ37" s="3072" t="str">
        <f>IFERROR(IF(OR(F37="",O37=""),"",
IF(CF37="PTHP",MAX(3.2-(0.023*AG37*12000/1000),1),
IF(CF37="PTHPns",MAX(2.9-(0.026*AG37/1000),1),
IF(AP37="HSPF2",INDEX(TBL_STD_HVAC[Baseline HSPF2],MATCH(F37&amp;O37,TBL_STD_HVAC[Measure Lookup2],0)),
IF(OR(O37="PTHP"),MAX(3.2-(0.023*AG37*12000/1000),1),
IF(OR(O37="PTAC w/ Elec Res Heat"),1,
IF(INDEX(TBL_STD_HVAC[Baseline Definition 2],MATCH(F37&amp;O37,TBL_STD_HVAC[Measure Lookup2],0))=0,INDEX(TBL_STD_HVAC[Other Base Value],MATCH(F37&amp;O37,TBL_STD_HVAC[Measure Lookup2],0)),
INDEX(TBL_STD_HVAC[Baseline Efficiency Value 2],MATCH(F37&amp;O37,TBL_STD_HVAC[Measure Lookup2],0))))))))),"")</f>
        <v/>
      </c>
      <c r="ER37" s="3073"/>
      <c r="ES37" s="3067"/>
      <c r="ET37" s="3067"/>
      <c r="EU37" s="3068"/>
      <c r="EV37" s="3067"/>
      <c r="EW37" s="3067"/>
      <c r="EX37" s="3067"/>
      <c r="EY37" s="2968"/>
      <c r="EZ37" s="3062"/>
      <c r="FA37" s="3062"/>
      <c r="FB37" s="3062"/>
      <c r="FC37" s="3062"/>
      <c r="FD37" s="2968"/>
      <c r="FE37" s="2968"/>
      <c r="FF37" s="2968"/>
      <c r="FG37" s="2968"/>
      <c r="FH37" s="3061"/>
      <c r="FI37" s="3061"/>
      <c r="FJ37" s="3061"/>
      <c r="FK37" s="2968"/>
      <c r="FL37" s="2968"/>
      <c r="FM37" s="3061"/>
      <c r="FN37" s="3061"/>
      <c r="FO37" s="3061"/>
      <c r="FP37" s="3061"/>
      <c r="FQ37" s="3061"/>
      <c r="FR37" s="2968"/>
      <c r="FS37" s="2968"/>
      <c r="FT37" s="3061"/>
      <c r="FU37" s="3076"/>
      <c r="FV37" s="3062"/>
      <c r="FW37" s="3062"/>
      <c r="FX37" s="3078"/>
      <c r="FY37" s="3079"/>
      <c r="FZ37" s="3079"/>
      <c r="GA37" s="3079"/>
      <c r="GB37" s="3076"/>
      <c r="GC37" s="2965"/>
      <c r="GD37" s="3061"/>
      <c r="GE37" s="3061"/>
      <c r="GF37" s="3076"/>
      <c r="GG37" s="2965"/>
      <c r="GH37" s="2965"/>
      <c r="GI37" s="3076"/>
      <c r="GJ37" s="2965"/>
      <c r="GK37" s="2965"/>
      <c r="GL37" s="2965"/>
      <c r="GM37" s="2965"/>
      <c r="GN37" s="2965"/>
      <c r="GO37" s="3078"/>
      <c r="GP37" s="2965"/>
      <c r="GQ37" s="2965"/>
      <c r="GR37" s="2965"/>
      <c r="GS37" s="2968"/>
      <c r="GT37" s="2968"/>
      <c r="GU37" s="2968"/>
      <c r="GX37" s="2965"/>
      <c r="GY37" s="2965"/>
      <c r="GZ37" s="2965"/>
      <c r="HA37" s="2968"/>
      <c r="HB37" s="2968"/>
      <c r="HC37" s="2968"/>
      <c r="HD37" s="2968"/>
      <c r="HE37" s="2968"/>
      <c r="HF37" s="2965"/>
      <c r="HG37" s="2965"/>
      <c r="HH37" s="2965"/>
      <c r="HI37" s="2965"/>
      <c r="HJ37" s="2965"/>
      <c r="HK37" s="2965"/>
      <c r="HL37" s="2968"/>
      <c r="HM37" s="2968"/>
      <c r="HN37" s="944"/>
      <c r="HO37" s="944"/>
      <c r="HP37" s="944"/>
      <c r="HQ37" s="944"/>
      <c r="HR37" s="944"/>
      <c r="HS37" s="944"/>
      <c r="HT37" s="944"/>
      <c r="HU37" s="944"/>
    </row>
    <row r="38" spans="1:229" s="964" customFormat="1" ht="16.350000000000001" customHeight="1">
      <c r="A38" s="960"/>
      <c r="B38" s="2773">
        <v>11</v>
      </c>
      <c r="C38" s="3048"/>
      <c r="D38" s="3103"/>
      <c r="E38" s="3104"/>
      <c r="F38" s="3018"/>
      <c r="G38" s="2933"/>
      <c r="H38" s="2933"/>
      <c r="I38" s="2933"/>
      <c r="J38" s="2933"/>
      <c r="K38" s="2933"/>
      <c r="L38" s="2933"/>
      <c r="M38" s="2933"/>
      <c r="N38" s="2930"/>
      <c r="O38" s="2865"/>
      <c r="P38" s="2866"/>
      <c r="Q38" s="2866"/>
      <c r="R38" s="2866"/>
      <c r="S38" s="2867"/>
      <c r="T38" s="3105" t="str">
        <f>IFERROR(IF(OR(F38="",O38=""),"",INDEX(TBL_STD_HVAC[Quantity Unit],MATCH(F38&amp;O38,TBL_STD_HVAC[Measure Lookup2],0))),"")</f>
        <v/>
      </c>
      <c r="U38" s="3105"/>
      <c r="V38" s="3015"/>
      <c r="W38" s="3015"/>
      <c r="X38" s="3060"/>
      <c r="Y38" s="3060"/>
      <c r="Z38" s="3060"/>
      <c r="AA38" s="3060"/>
      <c r="AB38" s="3060"/>
      <c r="AC38" s="3060"/>
      <c r="AD38" s="3071" t="str">
        <f>IFERROR(IF(OR(F38="",O38=""),"",INDEX(TBL_STD_HVAC[Secondary Unit (top)],MATCH(F38&amp;O38,TBL_STD_HVAC[Measure Lookup2],0))),"")</f>
        <v/>
      </c>
      <c r="AE38" s="3071"/>
      <c r="AF38" s="3071"/>
      <c r="AG38" s="3101"/>
      <c r="AH38" s="3101"/>
      <c r="AI38" s="3101"/>
      <c r="AJ38" s="3089" t="str">
        <f>IFERROR(IF(OR(F38="",O38=""),"",INDEX(TBL_STD_HVAC[Baseline Definition],MATCH(F38&amp;O38,TBL_STD_HVAC[Measure Lookup2],0))),"")</f>
        <v/>
      </c>
      <c r="AK38" s="3090"/>
      <c r="AL38" s="3093" t="str">
        <f>IF(OR(F38="",O38=""),"",IF(OR(CF38="PTACs",CF38="PTHPs"),"N/A",
IF(AJ38="SEER2",INDEX(TBL_STD_HVAC[ACE Criteria - Def4 Value],MATCH(F38&amp;O38,TBL_STD_HVAC[Measure Lookup2],0)),IF(CF38="FUE2",INDEX(TBL_STD_HVAC[Baseline Efficiency Value],MATCH(F38&amp;O38,TBL_STD_HVAC[Measure Lookup2],0)),INDEX(TBL_STD_HVAC[ACE Criteria - Def1 Value],MATCH(F38&amp;O38,TBL_STD_HVAC[Measure Lookup2],0))))))</f>
        <v/>
      </c>
      <c r="AM38" s="3102"/>
      <c r="AN38" s="2898"/>
      <c r="AO38" s="2899"/>
      <c r="AP38" s="3089" t="str">
        <f>IFERROR(IF(OR(F38="",O38=""),"",IF(INDEX(TBL_STD_HVAC[Baseline Definition 2],MATCH(F38&amp;O38,TBL_STD_HVAC[Measure Lookup2],0))=0,INDEX(TBL_STD_HVAC[Other Eff Unit],MATCH(F38&amp;O38,TBL_STD_HVAC[Measure Lookup2],0)),INDEX(TBL_STD_HVAC[Baseline Definition 2],MATCH(F38&amp;O38,TBL_STD_HVAC[Measure Lookup2],0)))),"")</f>
        <v/>
      </c>
      <c r="AQ38" s="3090"/>
      <c r="AR38" s="3093" t="str">
        <f>IF(OR(F38="",O38=""),"",IF(AP38="HSPF2",INDEX(MEASURES1_M!BY$373:$BY$706,MATCH(F38&amp;O38,TBL_STD_HVAC[Measure Lookup2],0)),INDEX(TBL_STD_HVAC[ACE Criteria - Def3 Value],MATCH(F38&amp;O38,TBL_STD_HVAC[Measure Lookup2],0))))</f>
        <v/>
      </c>
      <c r="AS38" s="3094"/>
      <c r="AT38" s="2898"/>
      <c r="AU38" s="2899"/>
      <c r="AV38" s="3089" t="str">
        <f>IFERROR(IF(OR(F38="",O38=""),"",INDEX(TBL_STD_HVAC[Other Eff Unit],MATCH(F38&amp;O38,TBL_STD_HVAC[Measure Lookup2],0))),"")</f>
        <v/>
      </c>
      <c r="AW38" s="3090"/>
      <c r="AX38" s="2898"/>
      <c r="AY38" s="2899"/>
      <c r="AZ38" s="3036"/>
      <c r="BA38" s="3033"/>
      <c r="BB38" s="3033"/>
      <c r="BC38" s="3033"/>
      <c r="BD38" s="2748" t="str">
        <f>IFERROR(IF($CD38="OK",AZ38+BB38,""),"")</f>
        <v/>
      </c>
      <c r="BE38" s="2749"/>
      <c r="BF38" s="3085" t="str">
        <f>IFERROR(IF(CD38="","",IF(CD38="Separate Decarb App",CD38,IF(CD38="Select Eff Rating","Select Eff Rating",IF(CD38="Missing Inputs","Missing Inputs",IF(AND(BI38="",BL38=""),"No Savings",IF(AND($CD38="OK",$DX38="OK"),$CK38,IF($DX38&lt;&gt;"OK",$DX38,$CD38))))))),"")</f>
        <v/>
      </c>
      <c r="BG38" s="3086"/>
      <c r="BH38" s="3086"/>
      <c r="BI38" s="3087" t="str">
        <f>IFERROR(IF($CD38="OK",CR38,""),"")</f>
        <v/>
      </c>
      <c r="BJ38" s="3087"/>
      <c r="BK38" s="3087"/>
      <c r="BL38" s="3088" t="str">
        <f>IFERROR(IF($CD38="OK",CT38,""),"")</f>
        <v/>
      </c>
      <c r="BM38" s="3088"/>
      <c r="BN38" s="3088"/>
      <c r="BO38" s="960"/>
      <c r="BP38" s="2742"/>
      <c r="BQ38" s="2742"/>
      <c r="BR38" s="960"/>
      <c r="BS38" s="2881" t="s">
        <v>9735</v>
      </c>
      <c r="BT38" s="2742"/>
      <c r="BU38" s="2742"/>
      <c r="BV38" s="2742"/>
      <c r="BW38" s="2742"/>
      <c r="BX38" s="2742"/>
      <c r="BY38" s="2742" t="str">
        <f>IF(BS38="Early Replacement",IF(BT38&lt;2/3*GT38,"OK","Check EUL"),IF(BS38="Extended Life Replacement",IF(BT38&gt;2/3*GT38,"OK","Check EUL"),IF(OR(BS38="Retrofit",BS38="Normal Replacement"),"OK","")))</f>
        <v>OK</v>
      </c>
      <c r="BZ38" s="3106">
        <f>AG38</f>
        <v>0</v>
      </c>
      <c r="CA38" s="2742" t="str">
        <f>IF(CD38="OK",IF(BU38="Yes",BW38*(1+0.0025)^BT38,BW38*(1+0.005)^BT38),"")</f>
        <v/>
      </c>
      <c r="CB38" s="2742" t="str">
        <f>IF(CD38="OK",IF(BU38="Yes",BX38*(1+0.0025)^BT38,BX38*(1+0.005)^BT38),"")</f>
        <v/>
      </c>
      <c r="CC38" s="1842"/>
      <c r="CD38" s="3083" t="str">
        <f>IFERROR(IF(AND(F38&lt;&gt;"",O38&lt;&gt;""),IF(BuildingInfo_Building_Type="","Missing Building Type",IF(BuildingInfo_Annual_Operating_Hours="","Building Info Incomplete",IF(BuildingInfo_Space_Conditioning_Type="","Building Info Incomplete",IF(AND(M02S04F04disp="Required",M02S04F04=""),"TA Info Incomplete",
IF(CF38="","",
IF(TEMPLATE!$H$33&gt;0,"Separate Custom App",IF(TEMPLATE!$H$12&gt;0,"Separate Decarb App",IF(OR(AJ38="Select Rating",AP38="Select Rating",AV38="Select Rating"),"Select Eff Rating",
IF(AND(CF38="STAT",DW38=FALSE),"Space Cond. Match Error",
IF(AND(CF38&lt;&gt;"",OR(C38="",F38="",EV38="",X38="",AA38="",AZ38="",BB38="")),"Missing Inputs",
IF(AND(CF38="HVAC1",OR(AG38="",V38="",AN38="",AX38="",X39="")),"Missing Inputs",
IF(AND(CF38="HVAC2",OR(AG38="",V38="",AN38="",AT38="",AX38="",X39="")),"Missing Inputs",
IF(AND(CF38="HVAC3",OR(AG38="",V38="",AN38="",X39="")),"Missing Inputs",
IF(AND(CF38="HVAC4",OR(AG38="",V38="",AT38="",X39="")),"Missing Inputs",
IF(AND(CF38="HVAC5",OR(AG38="",V38="",AN38="",AT38="",AX38="",X39="")),"Missing Inputs",
IF(AND(OR(CF38="GSHP5",CF38="GSHP11",CF38="WSHP5",CF38="WSHP11"),OR(AG38="",V38="",AN38="",AT38="")),"Missing Inputs",
IF(AND(OR(CF38="PTAC",CF38="PTACs",CF38="PTACns"),OR(AG38="",V38="",AN38="",X39="")),"Missing Inputs",
IF(AND(OR(CF38="PTHP",CF38="PTHPs",CF38="PTHPns"),OR(AG38="",V38="",AN38="",AT38="",X39="")),"Missing Inputs",
IF(AND(CF38="DEE",OR(V38="",AG38="")),"Missing Inputs",
IF(AND(CF38="HSFC",OR(V38="",AG38="",AG39="",AN38="")),"Missing Inputs",
IF(AND(CF38="HSFV",OR(V38="",AG38="",AG39="",AN38="")),"Missing Inputs",
IF(AND(CF38="HVLS",OR(AG38="",V38="")),"Missing Inputs",
IF(AND(CF38="ECMBlower",OR(V38="",AG38="")),"Missing Inputs",
IF(AND(CF38="ECMHydro",OR(V38="",AG38="",AN38="",AT38="")),"Missing Inputs",
IF(AND(CF38="VFD",OR(V38="",AG38="",AN38="")),"Missing Inputs",
IF(AND(CF38="OccSen",OR(V38="",AG38="",AL39="",AR39="",AX38="")),"Missing Inputs",
IF(AND(CF38="STAT",OR(V38="",AG38="",AG39="",AL39="",AR39="")),"Missing Inputs",
IF(AND(CF38="FUE1",OR(V38="",AG38="")),"Missing Inputs",
IF(AND(CF38="FUE2",OR(V38="",AG39="")),"Missing Inputs",
IF(AND(CF38="MAU",OR(V38="",AG38="",AN38="")),"Missing Inputs",
IF(AND(CF38="Chiller",OR(V38="",AG38="",AN38="",AT38="")),"Missing Inputs",
"OK"))))))))))))))))))))))))))))))),""),"")</f>
        <v/>
      </c>
      <c r="CE38" s="2742" t="str">
        <f>IFERROR(IF(AND(CD38="OK",DX38="OK"),INDEX(TBL_STD_HVAC[Measure Number],MATCH(F38&amp;EV38,TBL_STD_HVAC[Measure Lookup],0)),""),"")</f>
        <v/>
      </c>
      <c r="CF38" s="2881" t="str">
        <f>IF(OR(F38="",O38=""),"",INDEX(TBL_STD_HVAC[Calc Type],MATCH(F38&amp;O38,TBL_STD_HVAC[Measure Lookup],0)))</f>
        <v/>
      </c>
      <c r="CG38" s="2881" t="str">
        <f>IFERROR(IF($CD38="OK",INDEX(TBL_STD_HVAC[Incentive Unit],MATCH(F38&amp;EV38,TBL_STD_HVAC[Measure Lookup],0)),""),"")</f>
        <v/>
      </c>
      <c r="CH38" s="2882" t="str">
        <f>IFERROR(IF($CD38="OK",V38*IF(CG38=AD38,AG38,IF(AND(OR(CF38="PTAC",CF38="PTACs",CF38="PTACns",CF38="PTHP",CF38="PTHPs",CF38="PTHPns"),AD38="BTU"),AG38/12000,1)),""),"")</f>
        <v/>
      </c>
      <c r="CI38" s="2742" t="str">
        <f>IFERROR(IF($CD38="OK",INDEX(TBL_STD_HVAC[Current Incentive],MATCH(F38&amp;EV38,TBL_STD_HVAC[Measure Lookup],0)),""),"")</f>
        <v/>
      </c>
      <c r="CJ38" s="2883" t="str">
        <f>IFERROR(IF($CD38="OK",CH38*CI38,""),"")</f>
        <v/>
      </c>
      <c r="CK38" s="2883" t="str">
        <f>IFERROR(IF($CD38="OK",IF(CJ38&gt;BD38,BD38,CJ38),""),"")</f>
        <v/>
      </c>
      <c r="CL38" s="2876" t="str">
        <f>IFERROR(IF($CD38="OK",ROUND(CO38/V38,4),""),"")</f>
        <v/>
      </c>
      <c r="CM38" s="2877" t="str">
        <f>IFERROR(IF($CD38="OK",ROUND(CP38/V38,6),""),"")</f>
        <v/>
      </c>
      <c r="CN38" s="2876" t="str">
        <f>IFERROR(IF($CD38="OK",ROUND(CQ38/V38,6),""),"")</f>
        <v/>
      </c>
      <c r="CO38" s="3080" t="str">
        <f t="shared" ref="CO38" si="36">IFERROR(IF(CF38="","",ROUND(
IF(CF38="HVAC1",AG38*V38*12*((1/IF(AL39&gt;0,AL39,EO38))-(1/AN38))*DB38,
IF(CF38="HVAC2",V38*AG38*12*(0.8*DB38*(1/EO38-1/AN38)+DC38*(1/EQ38-FJ38/AT38-IFERROR(IF(AND(FIND("Partial",O38)&gt;0,FIND("Resistance",DD38)&gt;0),(1-FJ38)/3.412,0),0))),
IF(CF38="HVAC5",V38*AG38*12*(0.8*DB38*(1/EO38-1/AN38)+DC38*(1/(EQ38*3.412)-FJ38/(AT38*3.412)-IFERROR(IF(AND(FIND("Partial",O38)&gt;0,FIND("Resistance",DD38)&gt;0),(1-FJ38)/3.412,0),0))),
IF(OR(CF38="PTAC",CF38="HVAC3",CF38="PTACs",CF38="PTACns"),AG38*V38*12*((1/EG38-1/AN38))*DB38,
IF(OR(CF38="PTHP",CF38="PTHPs",CF38="PTHPns",CF38="HVAC4"),V38*AG38*12*(0.8*DB38*(1/EG38-1/AN38)+DC38*(1/(EQ38*3.412)-FJ38/(AT38*3.412))),
IF(OR(CF38="GSHP5",CF38="GSHP11",CF38="WSHP5",CF38="WSHP11"),V38*(FX38-FR38),
IF(CF38="DEE",V38*AG38*DF38,
IF(CF38="HSFC",V38*((AG38/IF(AL39&gt;0,AL39,AL38))-((AG39/AN38)*DS38))*CZ38,
IF(CF38="HSFV",V38*((AG38/IF(AL39&gt;0,AL39,AL38))-((AG39/AN38)*DS38))/1000*CZ38,
IF(CF38="HVLS",IF(EI38="Electric",(((GG38+GH38)*4955*29.31)/(100000*GI38)),0)-(AN38/1000*GD38),
IF(CF38="ECMBlower",IF(EJ38="Yes",(V38*(((746*AG38/DT38)*DI38)/1000)*DJ38*CZ38*(1+DK38)),0)+IF(EI38="Electric",(V38*(((746*AG38/DT38)*DH38)/1000)*DJ38*CZ38*(1-DK38)),0),
IF(CF38="ECMHydro",IF(EJ38="Yes",(V38*(AT38-AN38)*CZ38*(1+DK38)),0)+IF(EI38="Electric",(V38*(AT38-AN38)*CZ38*(1-DK38)),0),
IF(CF38="VFD",V38*0.746*AG38*(DJ38/AN38)*CZ38*DF38,
IF(CF38="OccSen",V38*((((AL39*(84+7)+(AL39+5)*(168-(84+7)))/168-AL39)*0.06*AG38*12*DB38/AX38)+IF(OR(IFERROR(FIND("Elec",O38),0)&gt;0,IFERROR(FIND("PTHP",O38),0)&gt;0),(AR39-(AR39*(84+7)+(AR39-5)*(168-(84+7)))/168)*0.03*AG39*12000*DC38/(EQ38*3412),0)),
IF(CF38="STAT",V38*((AG38*DB38*(1/(IF(AN38&gt;0,AN38,IF(AL39&gt;0,AL39,AL38))))*DN38)+(AG39*DC38*(1/(IF(AT38&gt;0,AT38,IF(AR39&gt;0,AR39,AR38))))*DO38)),
IF(CF38="FUE1",(EY38*0.13),
IF(CF38="FUE2",0,
IF(CF38="MAU",0,
IF(CF38="Chiller2",V38*AG38*DB38*(AR38-AT38),
IF(CF38="Chiller1",V38*AG38*DB38*((12/AR38)-(12/AT38)),
"")))))))))))))))))))),2)),"")</f>
        <v/>
      </c>
      <c r="CP38" s="3082" t="str">
        <f t="shared" ref="CP38" si="37">IFERROR(IF(CF38="","",ROUND(
IF(CF38="HVAC1",AG38*V38*12*((1/EG38)-(1/AX38))*CW38,
IF(CF38="HVAC2",0.8*AG38*12000/1000*(1/EG38-1/AX38)*0.5,
IF(CF38="HVAC5",0.8*AG38*12000/1000*(1/EG38-1/AX38)*0.5,
IF(OR(CF38="PTAC",CF38="HVAC3",CF38="PTACs",CF38="PTACns"),AG38*V38*12*((1/EG38)-(1/AN38))*CW38,
IF(OR(CF38="PTHP",CF38="PTHPs",CF38="PTHPns",CF38="HVAC4"),0.8*AG38*12000/1000*(1/EG38-1/AN38)*0.5,
IF(OR(CF38="GSHP5",CF38="GSHP11",CF38="WSHP5",CF38="WSHP11"),18*(AG38*12000)*(1/1000)*((1/EG38)-(1/AL38))*CW38+0.746*((FY38*0.75*1/GC38)-(FY38*0.75*1/GB38*1))*0.5,
IF(CF38="DEE",0,
IF(CF38="HSFC",CO38/CZ38*CW38,
IF(CF38="HSFV",CO38/CZ38*CW38,
IF(CF38="HVLS",0,
IF(CF38="ECMBlower",IF(EJ38="Yes",(V38*(((746*AG38/DT38)*DI38)/1000)*DJ38*(1+DL38))*CW38,0),
IF(CF38="ECMHydro",IF(EJ38="Yes",(V38*(AT38*DI38)*DJ38*(1+DL38))*CW38,0),
IF(CF38="VFD",V38*0.746*AG38*(DJ38/AN38)*DG38,
IF(CF38="OccSen",V38*(((AN38*(84+7)+(AN38+5)*(168-(84+7)))/168-AN38)*0.06*AG38*12*DB38/EG38)*0.65/DB38,
IF(CF38="STAT",0,
IF(CF38="FUE1",0,
IF(CF38="FUE2",0,
IF(CF38="MAU",0,
IF(CF38="Chiller2",V38*AG38*CW38*(AL38-AN38),
IF(CF38="Chiller1",V38*AG38*CW38*((12/AL38)-(12/AN38)),"")))))))))))))))))))),3)),"")</f>
        <v/>
      </c>
      <c r="CQ38" s="2876" t="str">
        <f t="shared" ref="CQ38" si="38">IFERROR(IF($CD38="OK",IF(CT38&gt;=0,ROUND(CT38,2),""),""),"")</f>
        <v/>
      </c>
      <c r="CR38" s="2876" t="str">
        <f>IFERROR(IF($CD38="OK",ROUND(CO38,4),""),"")</f>
        <v/>
      </c>
      <c r="CS38" s="2877" t="str">
        <f>IFERROR(IF($CD38="OK",ROUND(CP38,6),""),"")</f>
        <v/>
      </c>
      <c r="CT38" s="2876" t="str">
        <f>IFERROR(IF(CF38="","",ROUND(
IF(CF38="HVAC1",0,
IF(CF38="HVAC2",IFERROR(IF(AND(FIND("Partial",O38)&gt;0,FIND("Gas",DD38)&gt;0),V38*FJ38*(AG38*DC38*12000)/(0.8*100000),0),0),
IF(CF38="HVAC3",0,
IF(CF38="HVAC4",0,
IF(CF38="HVAC5",IFERROR(IF(AND(FIND("Partial",O38)&gt;0,FIND("Gas",DD38)&gt;0),V38*FJ38*(AG38*DC38*12000)/(0.8*100000),0),0),
IF(OR(CF38="PTAC",CF38="PTACs",CF38="PTACns"),0,
IF(OR(CF38="PTHP",CF38="PTHPs",CF38="PTHPns"),0,
IF(OR(CF38="GSHP5",CF38="GSHP11",CF38="WSHP5",CF38="WSHP11"),0,
IF(CF38="DEE",0,
IF(CF38="HSFC",0,
IF(CF38="HSFV",0,
IF(CF38="HVLS",IF(EI38="Gas",(((GG38+GH38)*'DATA TABLES_HVAC'!$D$1326)/(100000*GI38)),0),
IF(CF38="ECMBlower",IF(EI38="Gas",(V38*(((746*AG38/DT38)*DH38)/1000)*DJ38*CZ38*DM38),0),
IF(CF38="ECMHydro",IF(EI38="Gas",(V38*(AT38*DH38)*DJ38*CZ38*DM38),0),
IF(CF38="VFD",0,
IF(CF38="OccSen",IF(IFERROR(FIND("Gas Heat",O38),0)&gt;0,(AR39-(AR39*(84+7)+(AR39-5)*(168-(84+7)))/168)*0.03*AG39*12000*DC38/(0.8*100000),0),
IF(CF38="STAT",V38*((AG39/1000)*DC38*(1/IF(AR39&gt;0,AR39,EQ38)*DP38)),
IF(CF38="FUE1",0,
IF(CF38="FUE2",V38*((AG39/1000)*0.13)*10,
IF(CF38="MAU",V38*AG38*DC38*((AN38/IF(AL39&gt;0,AL39,EO38)-1)/1000)*10,
IF(OR(CF38="Chiller1",CF38="Chiller2"),0,
""))))))))))))))))))))),6)),"")</f>
        <v/>
      </c>
      <c r="CU38" s="2876" t="str">
        <f>IF(CF38="Chiller",V38*BV38*DB38*(CB38-AT38),"")</f>
        <v/>
      </c>
      <c r="CV38" s="2876" t="str">
        <f>IF(CF38="Chiller",V38*AG38*DB38*(AR38-AT38),"")</f>
        <v/>
      </c>
      <c r="CW38" s="2742" t="str">
        <f>IFERROR(IF($CD38="OK",INDEX(TBL_STD_HVAC[CF],MATCH(F38&amp;EV38,TBL_STD_HVAC[Measure Lookup],0)),""),"")</f>
        <v/>
      </c>
      <c r="CX38" s="2742" t="str">
        <f>IFERROR(IF($CD38="OK",INDEX(TBL_STD_HVAC[PDF (gas)],MATCH(F38&amp;EV38,TBL_STD_HVAC[Measure Lookup],0)),""),"")</f>
        <v/>
      </c>
      <c r="CY38" s="3070" t="str">
        <f>IFERROR(IF($CD38="OK",INDEX(TBL_STD_HVAC[TRMBuildingType],MATCH($F38&amp;$EV38,TBL_STD_HVAC[Measure Lookup],0)),""),"")</f>
        <v/>
      </c>
      <c r="CZ38" s="2742" t="str">
        <f>IFERROR(IF($CD38="OK",INDEX(TBL_STD_HVAC[Hours],MATCH($F38&amp;$EV38,TBL_STD_HVAC[Measure Lookup],0)),""),"")</f>
        <v/>
      </c>
      <c r="DA38" s="2742" t="str">
        <f>IFERROR(IF(C38="","",IF('M02-S02'!$P$42&lt;&gt;"",'M02-S02'!$P$42,"")),"")</f>
        <v/>
      </c>
      <c r="DB38" s="2742" t="str">
        <f>IFERROR(INDEX(TBL_STD_HVAC[EFLHcool],MATCH(F38&amp;EV38,TBL_STD_HVAC[Measure Lookup],0)),"")</f>
        <v/>
      </c>
      <c r="DC38" s="2742" t="str">
        <f>IFERROR(IF($CD38="OK",INDEX(TBL_STD_HVAC[EFLHheat],MATCH(F38&amp;EV38,TBL_STD_HVAC[Measure Lookup],0)),""),"")</f>
        <v/>
      </c>
      <c r="DD38" s="3069" t="str">
        <f>IFERROR(IF($CD38="OK",BuildingInfo_Space_Conditioning_Type,""),"")</f>
        <v/>
      </c>
      <c r="DE38" s="3032" t="str">
        <f>IFERROR(IF($CD38="OK",BuildingInfo_Water_Heating,""),"")</f>
        <v/>
      </c>
      <c r="DF38" s="3030" t="str">
        <f>IFERROR(IF($CD38="OK",INDEX(TBL_STD_HVAC[Energy Savings Factor],MATCH($F38&amp;$EV38,TBL_STD_HVAC[Measure Lookup],0)),""),"")</f>
        <v/>
      </c>
      <c r="DG38" s="3030" t="str">
        <f>IFERROR(IF($CD38="OK",INDEX(TBL_STD_HVAC[Demand Savings Factor],MATCH($F38&amp;$EV38,TBL_STD_HVAC[Measure Lookup],0)),""),"")</f>
        <v/>
      </c>
      <c r="DH38" s="3030" t="str">
        <f>IFERROR(IF($CD38="OK",INDEX(TBL_STD_HVAC[ESF_heating],MATCH($F38&amp;$EV38,TBL_STD_HVAC[Measure Lookup],0)),""),"")</f>
        <v/>
      </c>
      <c r="DI38" s="3030" t="str">
        <f>IFERROR(IF($CD38="OK",INDEX(TBL_STD_HVAC[ESF_cooling],MATCH($F38&amp;$EV38,TBL_STD_HVAC[Measure Lookup],0)),""),"")</f>
        <v/>
      </c>
      <c r="DJ38" s="3030" t="str">
        <f>IFERROR(IF($CD38="OK",INDEX(TBL_STD_HVAC[LF],MATCH($F38&amp;$EV38,TBL_STD_HVAC[Measure Lookup],0)),""),"")</f>
        <v/>
      </c>
      <c r="DK38" s="3030" t="str">
        <f>IFERROR(IF($CD38="OK",INDEX(TBL_STD_HVAC[HVAC_c],MATCH($F38&amp;$EV38,TBL_STD_HVAC[Measure Lookup],0)),""),"")</f>
        <v/>
      </c>
      <c r="DL38" s="3030" t="str">
        <f>IFERROR(IF($CD38="OK",INDEX(TBL_STD_HVAC[HVAC_d],MATCH($F38&amp;$EV38,TBL_STD_HVAC[Measure Lookup],0)),""),"")</f>
        <v/>
      </c>
      <c r="DM38" s="3030" t="str">
        <f>IFERROR(IF($CD38="OK",INDEX(TBL_STD_HVAC[HVAC_ff],MATCH($F38&amp;$EV38,TBL_STD_HVAC[Measure Lookup],0)),""),"")</f>
        <v/>
      </c>
      <c r="DN38" s="3030" t="str">
        <f>IFERROR(IF($CD38="OK",INDEX(TBL_STD_HVAC[ElecCoolSav],MATCH($F38&amp;$EV38,TBL_STD_HVAC[Measure Lookup],0)),""),"")</f>
        <v/>
      </c>
      <c r="DO38" s="3030" t="str">
        <f>IFERROR(IF($CD38="OK",INDEX(TBL_STD_HVAC[ElecHeatSav],MATCH($F38&amp;$EV38,TBL_STD_HVAC[Measure Lookup],0)),""),"")</f>
        <v/>
      </c>
      <c r="DP38" s="3030" t="str">
        <f>IFERROR(IF($CD38="OK",INDEX(TBL_STD_HVAC[FuelHeatSav],MATCH($F38&amp;$EV38,TBL_STD_HVAC[Measure Lookup],0)),""),"")</f>
        <v/>
      </c>
      <c r="DQ38" s="3030" t="str">
        <f>IFERROR(IF($CD38="OK",INDEX(TBL_STD_HVAC[(CFM/watt)_baseline],MATCH($F38&amp;$EV38,TBL_STD_HVAC[Measure Lookup],0)),""),"")</f>
        <v/>
      </c>
      <c r="DR38" s="3030" t="str">
        <f>IFERROR(IF($CD38="OK",INDEX(TBL_STD_HVAC[(lbf/kW)_baseline],MATCH($F38&amp;$EV38,TBL_STD_HVAC[Measure Lookup],0)),""),"")</f>
        <v/>
      </c>
      <c r="DS38" s="3030" t="str">
        <f>IFERROR(IF($CD38="OK",INDEX(TBL_STD_HVAC[FVFD_ee],MATCH($F38&amp;$EV38,TBL_STD_HVAC[Measure Lookup],0)),""),"")</f>
        <v/>
      </c>
      <c r="DT38" s="3030" t="str">
        <f>IFERROR(IF($CD38="OK",INDEX(TBL_STD_HVAC[Eff_baseline],MATCH($F38&amp;$EV38,TBL_STD_HVAC[Measure Lookup],0)),""),"")</f>
        <v/>
      </c>
      <c r="DU38" s="3030" t="str">
        <f>IFERROR(IF($CD38="OK",INDEX(TBL_STD_HVAC[Eff_ee],MATCH($F38&amp;$EV38,TBL_STD_HVAC[Measure Lookup],0)),""),"")</f>
        <v/>
      </c>
      <c r="DV38" s="3100" t="str">
        <f>IFERROR(IF($F3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38" s="3030" t="str">
        <f>IFERROR(IF($F38&lt;&gt;"",INDEX(TBL_STD_HVAC[Space Type],MATCH($F38&amp;$EV38,TBL_STD_HVAC[Measure Lookup],0)),""),"")</f>
        <v/>
      </c>
      <c r="DX38" s="2961" t="str">
        <f>IFERROR(IF($CF38="","",IF(AND($CO38&lt;=0,$CT38&lt;=0),"No Savings","OK")),"")</f>
        <v/>
      </c>
      <c r="DY38" s="2961" t="str">
        <f>IFERROR(
IF(AJ38=INDEX(TBL_STD_HVAC[ACE Criteria - Def1 Unit],MATCH($F38&amp;$EV38,TBL_STD_HVAC[Measure Lookup],0)),
IF($F38&lt;&gt;"",INDEX(TBL_STD_HVAC[ACE Criteria - Def1 Value],MATCH($F38&amp;$EV38,TBL_STD_HVAC[Measure Lookup],0)),""),
IF($F38&lt;&gt;"",INDEX(TBL_STD_HVAC[ACE Criteria - Def4 Value],MATCH($F38&amp;$EV38,TBL_STD_HVAC[Measure Lookup],0)),"")),"")</f>
        <v/>
      </c>
      <c r="DZ38" s="2961" t="str">
        <f>IFERROR(
IF(AP38=INDEX(TBL_STD_HVAC[ACE Criteria - Def3 Unit],MATCH($F38&amp;$EV38,TBL_STD_HVAC[Measure Lookup],0)),
IF($F38&lt;&gt;"",INDEX(TBL_STD_HVAC[ACE Criteria - Def3 Value],MATCH($F38&amp;$EV38,TBL_STD_HVAC[Measure Lookup],0)),""),
IF($F38&lt;&gt;"",INDEX(TBL_STD_HVAC[ACE Criteria - Def6 Value],MATCH($F38&amp;$EV38,TBL_STD_HVAC[Measure Lookup],0)),"")),"")</f>
        <v/>
      </c>
      <c r="EA38" s="3097" t="str">
        <f>IFERROR(IF($CD38="OK",
IF(CF38="HSFC",
IF(EV38="No VFD","No VFD",
IF(EV38="VFD (Greenhouse)","Greenhouse",
IF(EV38="VFD (Poultry/Livestock)","Poultry/Livestock",
IF(F38="High Volume Low Speed Fan (Dairy Facility)","Dairy",
IF(F38="High Volume Low Speed Fan (Hog Facility)","Hog",""))))),
INDEX(eTrack_Building_HVAC[],MATCH(BuildingInfo_Building_Type,eTrack_Building_HVAC[Project Level Building Type],0),MATCH(
IF(CF38="DEE",eTrack_Building_HVAC[[#Headers],[CI-HVAC-DEE]],
IF(CF38="ECMBlower",eTrack_Building_HVAC[[#Headers],[CI-MD-ECBF]],
IF(CF38="ECMHydro",eTrack_Building_HVAC[[#Headers],[CI-HVAC-ECMHP]],
IF(OR(CF38="HVAC1",CF38="HVAC2",CF38="PTAC",CF38="PTACs",CF38="PTACns",CF38="PTHP",CF38="PTHPs",CF38="PTHPns"),eTrack_Building_HVAC[[#Headers],[CI-HVAC-EHS]],
IF(CF38="MAU",eTrack_Building_HVAC[[#Headers],[CI-HVAC-PF]],
eTrack_Building_HVAC[[#Headers],[Project Level Building Type]]))))),eTrack_Building_HVAC[#Headers],0))),""),"")</f>
        <v/>
      </c>
      <c r="EB38" s="3030" t="str">
        <f>IFERROR(IF($CD38="OK",IF(CF38="STAT",0,INDEX(TBL_STD_HVAC[Tier],MATCH($F38&amp;$EV38,TBL_STD_HVAC[Measure Lookup],0))),""),"")</f>
        <v/>
      </c>
      <c r="EC38" s="3099" t="str">
        <f>IFERROR(IF($CD38="OK",INDEX(TBL_STD_HVAC[eTRM Equipment Type],MATCH($F38&amp;$EV38,TBL_STD_HVAC[Measure Lookup],0)),""),"")</f>
        <v/>
      </c>
      <c r="ED38" s="3032" t="str">
        <f>IFERROR(IF($CD38="OK",
IF(OR(F38="Hotel Room Occ Sensor w/ Housekeeping Setback",F38="Motel Room Occ Sensor w/ Housekeeping Setback"),"Housekeeping Setback",
IF(OR(F38="Hotel Room Occ Sensor w/o Housekeeping Setback",F38="Motel Room Occ Sensor w/o Housekeeping Setback"),"No Housekeeping Setback","")),""),"")</f>
        <v/>
      </c>
      <c r="EE38" s="3100" t="str">
        <f>IFERROR(IF($CD38="OK",
INDEX(eTrack_Qty_HVAC[],MATCH(CF38,eTrack_Qty_HVAC[Calc Type],0),MATCH(eTrack_Qty_HVAC[[#Headers],[fileColumnName]],eTrack_Qty_HVAC[#Headers],0)),
""),"")</f>
        <v/>
      </c>
      <c r="EF38" s="2964"/>
      <c r="EG38" s="3095" t="str">
        <f>IF(OR(F38="",O38=""),"",
IF(OR(CF38="PTACns"),IF(AG38*12000&lt;6999,9.4,IF(AG38*12000&lt;14999,10.9-(0.213*AG38*12000/1000),7.7)),
IF(OR(CF38="PTAC"),IF(AG38*12000&lt;6999,11.9,IF(AG38*12000&lt;14999,14-(0.3*AG38*12000/1000),9.5)),
IF(OR(CF38="PTHP"),IF(AG38*12000&lt;6999,11.9,IF(AG38*12000&lt;14999,14-(0.3*AG38*12000/1000),9.5)),
IF(OR(CF38="PTHPns"),IF(AG38*12000&lt;6999,9.3,IF(AG38*12000&lt;14999,10.8-(0.213*AG38*12000/1000),7.6)),
IF(OR(O38="PTAC w/ Elec Res Heat",O38="PTAC w/ Gas Heat"),MAX(13.8-(0.3*AG38*12000/1000),1),
IF(OR(O38="PTHP"),MAX(14-(0.3*AG38*12000/1000),1),
IF(AV38="EER2",INDEX(TBL_STD_HVAC[Baseline EER2],MATCH(F38&amp;O38,TBL_STD_HVAC[Measure Lookup2],0)),INDEX(TBL_STD_HVAC[Other Base Value],MATCH(F38&amp;O38,TBL_STD_HVAC[Measure Lookup2],0))))))))))</f>
        <v/>
      </c>
      <c r="EH38" s="3096"/>
      <c r="EI38" s="2964" t="str">
        <f>IF(DD3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38" s="2964" t="str">
        <f>IF(DD38="","",IF(OR(BuildingInfo_Space_Conditioning_Type='DATA TABLES_Project'!C$137,BuildingInfo_Space_Conditioning_Type='DATA TABLES_Project'!$C$138,BuildingInfo_Space_Conditioning_Type='DATA TABLES_Project'!$C$139),"No","Yes"))</f>
        <v/>
      </c>
      <c r="EK38" s="2964" t="str">
        <f>IF(OR(F38="",EV38=""),"",IF(AV38="EER2",INDEX(TBL_STD_HVAC[ACE Criteria - Def5 Value],MATCH(F38&amp;O38,TBL_STD_HVAC[Measure Lookup2],0)),INDEX(TBL_STD_HVAC[ACE Criteria - Def2 Value],MATCH(F38&amp;O38,TBL_STD_HVAC[Measure Lookup2],0))))</f>
        <v/>
      </c>
      <c r="EL38" s="2963" t="str">
        <f>IFERROR(IF($CD38="OK",ROUND(#REF!*SUM(AZ38:BC39)/SUM($BD$18:$BE$201),2),""),"")</f>
        <v/>
      </c>
      <c r="EM38" s="3063" t="str">
        <f>IFERROR(IF(M02S04F04="Customer/Self-Installed",EL38,IF($CD38="OK",EL38+BB38,"")),"")</f>
        <v/>
      </c>
      <c r="EN38" s="3064" t="str">
        <f>BD38</f>
        <v/>
      </c>
      <c r="EO38" s="3065" t="str">
        <f>IF(OR(F38="",O38=""),"",IF(OR(CF38="PTAC",CF38="PTACs",CF38="PTACns",CF38="PTHP",CF38="PTHPs",CF38="PTHPns"),"N/A",
IF(AJ38="SEER2",INDEX(TBL_STD_HVAC[Baseline SEER2],MATCH(F38&amp;O38,TBL_STD_HVAC[Measure Lookup2],0)),INDEX(TBL_STD_HVAC[Baseline Efficiency Value],MATCH(F38&amp;O38,TBL_STD_HVAC[Measure Lookup2],0)))))</f>
        <v/>
      </c>
      <c r="EP38" s="3066"/>
      <c r="EQ38" s="1591" t="str">
        <f>IFERROR(IF(OR(F38="",O38=""),"",
IF(CF38="PTHP",IF(AG38*12000&lt;6999,3.3,IF(AG38*12000&lt;14999,3.7-(0.052*AG38*12000/1000),2.9)),
IF(CF38="PTHPns",IF(AG38*12000&lt;6999,2.7,IF(AG38*12000&lt;14999,2.9-(0.026*AG38*12000/1000),2.5)),
IF(AP38="HSPF2",INDEX(TBL_STD_HVAC[Baseline HSPF2],MATCH(F38&amp;O38,TBL_STD_HVAC[Measure Lookup2],0)),
IF(OR(O38="PTHP"),MAX(3.2-(0.023*AG38*12000/1000),1),
IF(OR(O38="PTAC w/ Elec Res Heat"),1,
IF(INDEX(TBL_STD_HVAC[Baseline Definition 2],MATCH(F38&amp;O38,TBL_STD_HVAC[Measure Lookup2],0))=0,INDEX(TBL_STD_HVAC[Other Base Value],MATCH(F38&amp;O38,TBL_STD_HVAC[Measure Lookup2],0)),
INDEX(TBL_STD_HVAC[Baseline Efficiency Value 2],MATCH(F38&amp;O38,TBL_STD_HVAC[Measure Lookup2],0))))))))),"")</f>
        <v/>
      </c>
      <c r="ER38" s="1592"/>
      <c r="ES38" s="3067" t="str">
        <f>IFERROR(IF(O38="Fuel Heating",(AG39/1000)*DA38,""),"")</f>
        <v/>
      </c>
      <c r="ET38" s="3067"/>
      <c r="EU38" s="3068"/>
      <c r="EV38" s="3067" t="str">
        <f>IF(F38="","",O38)</f>
        <v/>
      </c>
      <c r="EW38" s="3067"/>
      <c r="EX38" s="3067"/>
      <c r="EY38" s="2968" t="str">
        <f>IF(EV38="Electric Cooling",V38*(AG38*12/AL39*DB38),"")</f>
        <v/>
      </c>
      <c r="EZ38" s="3062" t="str">
        <f>IFERROR(IF(AND(OR(CF38="HVAC2",CF38="PTHP",CF38="PTHPs",CF38="PTHPns",CF38="GSHP5",CF38="GSHP11",CF38="WSHP5",CF38="WSHP11")),"Mini-split heat pump, ASHP (Cooling Capacity &lt; 65 kBtu/h) or whole building new construction",""),"")</f>
        <v/>
      </c>
      <c r="FA38" s="3062" t="str">
        <f>IFERROR(IF(OR(CF38="GSHP5",CF38="GSHP11",CF38="WSHP5",CF38="WSHP11"),INDEX('DATA TABLES_HVAC'!$H$962:$N$965,MATCH(CF38,'DATA TABLES_HVAC'!$H$962:$H$965,0),MATCH('DATA TABLES_HVAC'!$J$961,'DATA TABLES_HVAC'!$H$961:$N$961,0)),""),"")</f>
        <v/>
      </c>
      <c r="FB38" s="3062" t="str">
        <f>IFERROR(IF(OR(CF38="GSHP5",CF38="GSHP11",CF38="WSHP5",CF38="WSHP11"),INDEX('DATA TABLES_HVAC'!$H$962:$N$965,MATCH(CF38,'DATA TABLES_HVAC'!$H$962:$H$965,0),MATCH('DATA TABLES_HVAC'!$N$961,'DATA TABLES_HVAC'!$H$961:$N$961,0)),""),"")</f>
        <v/>
      </c>
      <c r="FC38" s="3062" t="str">
        <f>IFERROR(IF(OR(CF38="GSHP5",CF38="GSHP11",CF38="WSHP5",CF38="WSHP11"),INDEX('DATA TABLES_HVAC'!$H$962:$N$965,MATCH(CF38,'DATA TABLES_HVAC'!$H$962:$H$965,0),MATCH('DATA TABLES_HVAC'!$L$961,'DATA TABLES_HVAC'!$H$961:$N$961,0)),""),"")</f>
        <v/>
      </c>
      <c r="FD38" s="2968" t="str">
        <f>IFERROR(IF(AND(OR(CF38="HVAC2",CF38="PTHP",CF38="PTHPs",CF38="PTHPns")),
INDEX(SPACEHEAT[],MATCH(BuildingInfo_Space_Conditioning_Type,SPACEHEAT[Space Conditioning],0),MATCH(SPACEHEAT[[#Headers],[HVAC2 Baseline Fossil Fuel Scenario]],SPACEHEAT[#Headers],0)),""),"")</f>
        <v/>
      </c>
      <c r="FE38" s="2968" t="str">
        <f>IFERROR(IF(AND(OR(CF38="HVAC2",CF38="PTHP",CF38="PTHPs",CF38="PTHPns")),
INDEX(TBL_STD_HVAC[],MATCH(F38&amp;O38,TBL_STD_HVAC[Measure Lookup],0),MATCH(TBL_STD_HVAC[[#Headers],[NJ TRM 2024 Measure Mapping]],TBL_STD_HVAC[#Headers],0)),""),"")</f>
        <v/>
      </c>
      <c r="FF38" s="2968" t="str">
        <f>IFERROR(IF(AND(OR(CF38="HVAC2",CF38="PTHP",CF38="PTHPs",CF38="PTHPns")),
INDEX(Table_HVAC_HVAC2_ProposedScenarioElectric[],MATCH(FE38,Table_HVAC_HVAC2_ProposedScenarioElectric[Qualifying Equipment],0),MATCH(Table_HVAC_HVAC2_ProposedScenarioElectric[[#Headers],[Cooling Formula Type]],Table_HVAC_HVAC2_ProposedScenarioElectric[#Headers],0)),""),"")</f>
        <v/>
      </c>
      <c r="FG38" s="2968" t="str">
        <f>IFERROR(IF(AND(OR(CF38="HVAC2",CF38="PTHP",CF38="PTHPs",CF38="PTHPns")),
INDEX(Table_HVAC_HVAC2_ProposedScenarioElectric[],MATCH(FE38,Table_HVAC_HVAC2_ProposedScenarioElectric[Qualifying Equipment],0),MATCH(Table_HVAC_HVAC2_ProposedScenarioElectric[[#Headers],[Heating Formula Type]],Table_HVAC_HVAC2_ProposedScenarioElectric[#Headers],0)),""),"")</f>
        <v/>
      </c>
      <c r="FH38" s="3061" t="str">
        <f>IFERROR(IF(AND(OR(CF38="HVAC2",CF38="PTHP",CF38="PTHPs",CF38="PTHPns",CF38="GSHP5",CF38="GSHP11",CF38="WSHP5",CF38="WSHP11")),
INDEX(Table_HVAC_HVAC2_BaselineScenarioElectric[],MATCH(EZ38,Table_HVAC_HVAC2_BaselineScenarioElectric[Baseline Equipment],0),MATCH(Table_HVAC_HVAC2_BaselineScenarioElectric[[#Headers],[Cooling Formula Type]],Table_HVAC_HVAC2_BaselineScenarioElectric[#Headers],0)),
IF(CF38="HVAC4",1,"")),"")</f>
        <v/>
      </c>
      <c r="FI38" s="3061" t="str">
        <f>IFERROR(IF(AND(OR(CF38="HVAC2",CF38="PTHP",CF38="PTHPs",CF38="PTHPns")),4,
IF(OR(CF38="GSHP5",CF38="GSHP11",CF38="WSHP5",CF38="WSHP11"),1,"")),"")</f>
        <v/>
      </c>
      <c r="FJ38" s="3061" t="str">
        <f>IFERROR(IF(AND(OR(CF38="HVAC2",CF38="HVAC5",CF38="PTHP",CF38="PTHPs",CF38="PTHPns",CF38="HVAC4",CF38="GSHP5",CF38="GSHP11",CF38="WSHP5",CF38="WSHP11")),IF(IFERROR(FIND("Ductless",F38),0)&gt;0,0.29,IF(IFERROR(FIND("Partial Displacement",O38),0)&gt;0,0.48,1)),""),"")</f>
        <v/>
      </c>
      <c r="FK38" s="2968" t="str">
        <f>IFERROR(IF(AND(OR(CF38="HVAC2",CF38="PTHP",CF38="PTHPs",CF38="PTHPns")),
IF(ISNUMBER(SEARCH("ductless",F38)),0.74,IF(ISNUMBER(SEARCH("ducted",F38)),0.34,0)),""),"")</f>
        <v/>
      </c>
      <c r="FL38" s="2968" t="str">
        <f>IFERROR(IF(AND(OR(CF38="HVAC2",CF38="PTHP",CF38="PTHPs",CF38="PTHPns")),
IF(ISNUMBER(SEARCH("ductless",F38)),0.18,IF(ISNUMBER(SEARCH("ducted",F38)),0.27,0)),""),"")</f>
        <v/>
      </c>
      <c r="FM38" s="3061" t="str">
        <f>IFERROR(IF(CF38="","",ROUND(
IF(CF38="HVAC1",AG38*V38*12*((1/IF(AL39&gt;0,AL39,EO38)))*DB38,
IF(CF38="HVAC2",V38*AG38*12*0.8*DB38*(1/EO38),
IF(CF38="HVAC5",V38*AG38*12*0.8*DB38*(1/EO38),
IF(OR(CF38="PTAC",CF38="HVAC3",CF38="PTACs",CF38="PTACns"),AG38*V38*12*(1/EG38)*DB38,
IF(OR(CF38="PTHP",CF38="PTHPs",CF38="PTHPns",CF38="HVAC4"),V38*AG38*12*0.8*DB38*(1/EG38),
IF(OR(CF38="GSHP5",CF38="GSHP11",CF38="WSHP5",CF38="WSHP11"),0.8*((AG38*12000)/(IF(AL39="",FA38,AL39)*1000)*DB38),
IF(CF38="DEE",0,
IF(CF38="HSFC",0,
IF(CF38="HSFV",0,
IF(CF38="HVLS",0,
IF(CF38="ECMBlower",0,
IF(CF38="ECMHydro",0,
IF(CF38="VFD",0,
IF(CF38="OccSen",0,
IF(CF38="STAT",0,
IF(CF38="FUE1",0,
IF(CF38="FUE2",0,
IF(CF38="MAU",0,
IF(CF38="Chiller",V38*AG38*DB38*AR38,
""))))))))))))))))))),4)),"")</f>
        <v/>
      </c>
      <c r="FN38" s="3061" t="str">
        <f>IFERROR(IF(CF38="","",ROUND(
IF(CF38="HVAC1",0,
IF(CF38="HVAC2",V38*AG38*12*DC38*(1/EQ38),
IF(CF38="HVAC5",V38*AG38*12*DC38/(EQ38*3.412),
IF(OR(CF38="PTAC",CF38="HVAC3",CF38="PTACs",CF38="PTACns"),0,
IF(OR(CF38="PTHP",CF38="PTHPs",CF38="PTHPns",CF38="HVAC4"),V38*AG38*12*DC38/(EQ38*3.412),
IF(OR(CF38="GSHP5",CF38="WSHP5"),((AG38*12000)/((FC38)*1000))*DC38,
IF(OR(CF38="GSHP11",CF38="WSHP11"),((AG38*12000)/((FC38*3.412)*1000))*DC38,
IF(CF38="DEE",0,
IF(CF38="HSFC",0,
IF(CF38="HSFV",0,
IF(CF38="HVLS",0,
IF(CF38="ECMBlower",0,
IF(CF38="ECMHydro",0,
IF(CF38="VFD",0,
IF(CF38="OccSen",0,
IF(CF38="STAT",0,
IF(CF38="FUE1",0,
IF(CF38="FUE2",0,
IF(CF38="MAU",0,
IF(CF38="Chiller",0,
"")))))))))))))))))))),4)),"")</f>
        <v/>
      </c>
      <c r="FO38" s="3061" t="str">
        <f>IFERROR(IF(CF38="","",ROUND(
IF(CF38="HVAC1",AG38*V38*12*(1/AN38)*DB38,
IF(CF38="HVAC2",V38*AG38*12*0.8*DB38*(1/AN38),
IF(CF38="HVAC5",V38*AG38*12*0.8*DB38*(1/AN38),
IF(OR(CF38="PTAC",CF38="HVAC3",CF38="PTACs",CF38="PTACns"),AG38*V38*12*(1/AN38)*DB38,
IF(OR(CF38="PTHP",CF38="PTHPs",CF38="PTHPns",CF38="HVAC4"),V38*AG38*12*0.8*DB38*(1/AN38),
IF(OR(CF38="GSHP5",CF38="GSHP11",CF38="WSHP5",CF38="WSHP11"),V38*AG38*12*0.8*DB38*(1/AN38),
IF(CF38="DEE",0,
IF(CF38="HSFC",0,
IF(CF38="HSFV",0,
IF(CF38="HVLS",0,
IF(CF38="ECMBlower",0,
IF(CF38="ECMHydro",0,
IF(CF38="VFD",0,
IF(CF38="OccSen",0,
IF(CF38="STAT",0,
IF(CF38="FUE1",0,
IF(CF38="FUE2",0,
IF(CF38="MAU",0,
IF(CF38="Chiller",V38*AG38*DB38*AR38,
""))))))))))))))))))),4)),"")</f>
        <v/>
      </c>
      <c r="FP38" s="3061" t="str">
        <f>IFERROR(IF(CF38="","",ROUND(
IF(CF38="HVAC1",0,
IF(CF38="HVAC2",V38*AG38*12*DC38/AT38,
IF(CF38="HVAC5",V38*AG38*12*DC38/(AT38*3.412),
IF(OR(CF38="PTAC",CF38="HVAC3",CF38="PTACs",CF38="PTACns"),0,
IF(OR(CF38="PTHP",CF38="PTHPs",CF38="PTHPns",CF38="HVAC4"),V38*AG38*12*DC38/(AT38*3.412),
IF(OR(CF38="GSHP5",CF38="WSHP5"),V38*AG38*12*DC38/(AT38*3.412),
IF(OR(CF38="GSHP11",CF38="WSHP11"),V38*AG38*12*DC38/(AT38*3.412),
IF(CF38="DEE",0,
IF(CF38="HSFC",0,
IF(CF38="HSFV",0,
IF(CF38="HVLS",0,
IF(CF38="ECMBlower",0,
IF(CF38="ECMHydro",0,
IF(CF38="VFD",0,
IF(CF38="OccSen",0,
IF(CF38="STAT",0,
IF(CF38="FUE1",0,
IF(CF38="FUE2",0,
IF(CF38="MAU",0,
IF(CF38="Chiller",0,
"")))))))))))))))))))),4)),"")</f>
        <v/>
      </c>
      <c r="FQ38" s="3061" t="str">
        <f>IFERROR(IF(CF38="","",ROUND(
IF(CF38="HVAC1",0,
IF(CF38="HVAC2",V38*AG38*12*IFERROR(IF(AND(FIND("Partial",O38)&gt;0,FIND("Resistance",DD38)&gt;0),(1/3.412),0),0),
IF(CF38="HVAC5",V38*AG38*12*IFERROR(IF(AND(FIND("Partial",O38)&gt;0,FIND("Resistance",DD38)&gt;0),(1/3.412),0),0),
IF(OR(CF38="PTAC",CF38="HVAC3",CF38="PTACs",CF38="PTACns"),0,
IF(OR(CF38="PTHP",CF38="PTHPs",CF38="PTHPns",CF38="HVAC4"),0,
IF(OR(CF38="GSHP5",CF38="GSHP11",CF38="WSHP5",CF38="WSHP11"),0,
IF(CF38="DEE",0,
IF(CF38="HSFC",0,
IF(CF38="HSFV",0,
IF(CF38="HVLS",0,
IF(CF38="ECMBlower",0,
IF(CF38="ECMHydro",0,
IF(CF38="VFD",0,
IF(CF38="OccSen",0,
IF(CF38="STAT",0,
IF(CF38="FUE1",0,
IF(CF38="FUE2",0,
IF(CF38="MAU",0,
IF(CF38="Chiller",0,
""))))))))))))))))))),4)),"")</f>
        <v/>
      </c>
      <c r="FR38" s="2968" t="str">
        <f>IFERROR(IF(CF38="","",FO38+IFERROR(FJ38*FP38+(1-FJ38)*FQ38,0)),"")</f>
        <v/>
      </c>
      <c r="FS38" s="2968" t="str">
        <f>IFERROR(IF(AND(OR(CF38="HVAC2",CF38="PTHP",CF38="PTHPs",CF38="PTHPns")),
INDEX(Table_HVAC_HVAC2_BaselineScenarioFF[],MATCH(FD38,Table_HVAC_HVAC2_BaselineScenarioFF[Baseline Equipment],0),MATCH(Table_HVAC_HVAC2_BaselineScenarioFF[[#Headers],[Therms Formula Type]],Table_HVAC_HVAC2_BaselineScenarioFF[#Headers],0)),""),"")</f>
        <v/>
      </c>
      <c r="FT38" s="3061" t="str">
        <f>IFERROR(IF(AND($CD38="OK",OR(CF38="HVAC2",CF38="HVAC4",CF38="PTHP",CF38="PTHPs",CF38="PTHPns",CF38="GSHP5",CF38="GSHP11",CF38="WSHP5",CF38="WSHP11")),0,""),"")</f>
        <v/>
      </c>
      <c r="FU38" s="3075" t="str">
        <f>IFERROR(IF(AND($CD38="OK",OR(CF38="HVAC2",CF38="HVAC4",CF38="PTHP",CF38="PTHPs",CF38="PTHPns",CF38="GSHP5",CF38="GSHP11",CF38="WSHP5",CF38="WSHP11")),0.8,""),"")</f>
        <v/>
      </c>
      <c r="FV38" s="3062" t="str">
        <f>IFERROR(IF(CF38="","",ROUND(
IF(CF38="HVAC1",0,
IF(CF38="HVAC2",IFERROR(IF(AND(FIND("Partial",O38)&gt;0,FIND("Gas",DD38)&gt;0),V38*(AG38*DC38*12000)/(0.8*100000),0),0),
IF(CF38="HVAC3",0,
IF(CF38="HVAC4",0,
IF(CF38="HVAC5",IFERROR(IF(AND(FIND("Partial",O38)&gt;0,FIND("Gas",DD38)&gt;0),V38*(AG38*DC38*12000)/(0.8*100000),0),0),
IF(OR(CF38="PTAC",CF38="PTACs",CF38="PTACns"),0,
IF(OR(CF38="PTHP",CF38="PTHPs",CF38="PTHPns"),0,
IF(OR(CF38="GSHP5",CF38="GSHP11",CF38="WSHP5",CF38="WSHP11"),0,
IF(CF38="DEE",0,
IF(CF38="HSFC",0,
IF(CF38="HSFV",0,
IF(CF38="HVLS",0,
IF(CF38="ECMBlower",0,
IF(CF38="ECMHydro",0,
IF(CF38="VFD",0,
IF(CF38="OccSen",0,
IF(CF38="STAT",0,
IF(CF38="FUE1",0,
IF(CF38="FUE2",0,
IF(CF38="MAU",0,
IF(CF38="Chiller",0,
""))))))))))))))))))))),6)),"")</f>
        <v/>
      </c>
      <c r="FW38" s="3062" t="str">
        <f>IFERROR(IF(CF38="","",ROUND(
IF(CF38="HVAC1",0,
IF(CF38="HVAC2",IFERROR(IF(AND(FIND("Partial",O38)&gt;0,FIND("Gas",DD38)&gt;0),V38*(1-FJ38)*(AG38*DC38*12000)/(0.8*100000),0),0),
IF(CF38="HVAC3",0,
IF(CF38="HVAC4",0,
IF(CF38="HVAC5",IFERROR(IF(AND(FIND("Partial",O38)&gt;0,FIND("Gas",DD38)&gt;0),V38*(1-FJ38)*(AG38*DC38*12000)/(0.8*100000),0),0),
IF(OR(CF38="PTAC",CF38="PTACs",CF38="PTACns"),0,
IF(OR(CF38="PTHP",CF38="PTHPs",CF38="PTHPns"),0,
IF(OR(CF38="GSHP5",CF38="GSHP11",CF38="WSHP5",CF38="WSHP11"),0,
IF(CF38="DEE",0,
IF(CF38="HSFC",0,
IF(CF38="HSFV",0,
IF(CF38="HVLS",0,
IF(CF38="ECMBlower",0,
IF(CF38="ECMHydro",0,
IF(CF38="VFD",0,
IF(CF38="OccSen",0,
IF(CF38="STAT",0,
IF(CF38="FUE1",0,
IF(CF38="FUE2",0,
IF(CF38="MAU",0,
IF(CF38="Chiller",0,
""))))))))))))))))))))),6)),"")</f>
        <v/>
      </c>
      <c r="FX38" s="3077" t="str">
        <f>IFERROR(IF(CF38="","",FM38+FN38),"")</f>
        <v/>
      </c>
      <c r="FY38" s="3079">
        <v>15</v>
      </c>
      <c r="FZ38" s="3079"/>
      <c r="GA38" s="3079"/>
      <c r="GB38" s="3075" t="str">
        <f>IFERROR(IF(OR(CF38="GSHP5",CF38="GSHP11",CF38="WSHP5",CF38="WSHP11"),
IF(OR(FZ38="",GA38=""),0.85,INDEX(Table_HVAC_HVAC4_PumpEfficiencies[],MATCH(FY38,Table_HVAC_HVAC4_PumpEfficiencies[Motor HP],0),MATCH(FZ38&amp;GA38,Table_HVAC_HVAC4_PumpEfficiencies[#Headers],0))/100),""),"")</f>
        <v/>
      </c>
      <c r="GC38" s="2964" t="str">
        <f>GB38</f>
        <v/>
      </c>
      <c r="GD38" s="3061" t="str" cm="1">
        <f t="array" ref="GD38">IFERROR(IF(OR(CF38="GSHP5",CF38="GSHP11",CF38="WSHP5",CF38="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38="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38" s="3061" t="str">
        <f>IFERROR(IF(AND(OR(CF38="GSHP5",CF38="GSHP11",CF38="WSHP5",CF38="WSHP11")),(0.746*FY38*GD38)/GB38,""),"")</f>
        <v/>
      </c>
      <c r="GF38" s="3075" t="str">
        <f>IFERROR(IF(AND(OR(CF38="GSHP5",CF38="GSHP11",CF38="WSHP5",CF38="WSHP11")),(0.746*FY38*GD38)/GB38,""),"")</f>
        <v/>
      </c>
      <c r="GG38" s="2964" t="str">
        <f>IFERROR(IF(CF38="HVLS",(1/'DATA TABLES_HVAC'!$D$1314)*AG38*((0.8*AT38+(AX38-0.8*5))-(AX38+1)),""),"")</f>
        <v/>
      </c>
      <c r="GH38" s="2964" t="str">
        <f>IFERROR(IF(CF38="HVLS",(1/'DATA TABLES_HVAC'!$D$1315)*AG39*((0.8*(AT38/2)+(AX38-0.8*5))-(AX38+0.5)),""),"")</f>
        <v/>
      </c>
      <c r="GI38" s="3075" t="str">
        <f>IFERROR(IF(OR(CF38="GSHP5",CF38="GSHP11",CF38="WSHP5",CF38="WSHP11"),INDEX(SPACEHEAT[],MATCH(BuildingInfo_Space_Conditioning_Type,SPACEHEAT[Space Conditioning],0),MATCH(SPACEHEAT[[#Headers],[HVAC4]],SPACEHEAT[#Headers],0)),
IF(CF38="HVLS",INDEX(SPACEHEAT[],MATCH(BuildingInfo_Space_Conditioning_Type,SPACEHEAT[Space Conditioning],0),MATCH(SPACEHEAT[[#Headers],[HVLS]],SPACEHEAT[#Headers],0)),"")),"")</f>
        <v/>
      </c>
      <c r="GJ38" s="2964" t="str">
        <f>IF(AP38="COP",AT38,IF(AP38="HSPF",AT38/3.412,IF(AP38="HSPF2",AT38*0.85/3.412,"")))</f>
        <v/>
      </c>
      <c r="GK38" s="2964" t="str">
        <f>IF(AP38="COP",AT38*3.412,IF(AP38="HSPF",AT38,IF(AP38="HSPF2",AT38*0.85,"")))</f>
        <v/>
      </c>
      <c r="GL38" s="2964" t="str">
        <f>IF(AP38="COP",AT38/0.85*3.412,IF(AP38="HSPF",AT38*0.85,IF(AP38="HSPF2",AT38,"")))</f>
        <v/>
      </c>
      <c r="GM38" s="2964" t="str">
        <f>IF(AJ38="SEER",AN38,IF(AJ38="SEER2",AN38/0.85,""))</f>
        <v/>
      </c>
      <c r="GN38" s="2964" t="str">
        <f>IF(AJ38="SEER",AN38*0.85,IF(AJ38="SEER2",AN38,""))</f>
        <v/>
      </c>
      <c r="GO38" s="3077" t="str">
        <f>IF(AV38="EER",AX38,IF(AV38="EER2",AX38*0.85,""))</f>
        <v/>
      </c>
      <c r="GP38" s="2964" t="str">
        <f>IF(AV38="EER",AX38/0.85,IF(AV38="EER2",AX38,""))</f>
        <v/>
      </c>
      <c r="GQ38" s="2964" t="str">
        <f>IF(CE38="","",INDEX(TBL_STD_HVAC[Baseline EER2],MATCH(F38&amp;O38,TBL_STD_HVAC[Measure Lookup2],0)))</f>
        <v/>
      </c>
      <c r="GR38" s="2964" t="str">
        <f>IF(CE38="","",INDEX(TBL_STD_HVAC[Other Base Value],MATCH(F38&amp;O38,TBL_STD_HVAC[Measure Lookup2],0)))</f>
        <v/>
      </c>
      <c r="GS38" s="2968" t="str">
        <f>IF(OR(F38="",O38=""),"",INDEX(TBL_STD_HVAC[ntgValue_2025],MATCH(F38&amp;EV38,TBL_STD_HVAC[Measure Lookup],0)))</f>
        <v/>
      </c>
      <c r="GT38" s="2968" t="str">
        <f>IF(OR(F38="",O38=""),"",INDEX(TBL_STD_HVAC[EUL],MATCH(F38&amp;EV38,TBL_STD_HVAC[Measure Lookup],0)))</f>
        <v/>
      </c>
      <c r="GU38" s="2968" t="str">
        <f>IF(GT38="","",GT38*1/3)</f>
        <v/>
      </c>
      <c r="GX38" s="2964" t="str">
        <f>IFERROR(IF(CD38&lt;&gt;"OK","",CO38*'DATA TABLES_Project'!$B$226),"")</f>
        <v/>
      </c>
      <c r="GY38" s="2964" t="str">
        <f>IFERROR(IF(CD38&lt;&gt;"OK","",CO38*GS38),"")</f>
        <v/>
      </c>
      <c r="GZ38" s="2964" t="str">
        <f>IFERROR(IF(CD38&lt;&gt;"OK","",CO38*'DATA TABLES_Project'!$B$226*GS38),"")</f>
        <v/>
      </c>
      <c r="HA38" s="2968" t="str">
        <f>IFERROR(IF(CD38&lt;&gt;"OK","",IF(CF38="Chiller",IF(BS38="Early Replacement",CU38*GU38+CV38*(GT38-GU38),IF(BS38="Extended Life Replacement",CU38*(1/3*GT38)+CV38*(2/3*GT38),CO38*GT38)),CO38*GT38)),"")</f>
        <v/>
      </c>
      <c r="HB38" s="2968" t="str">
        <f ca="1">IFERROR(IF(CD38&lt;&gt;"OK","",HA38*AVERAGE('DATA TABLES_Project'!$B$226:OFFSET('DATA TABLES_Project'!$B$226,GT38,0))),"")</f>
        <v/>
      </c>
      <c r="HC38" s="2968" t="str">
        <f>IFERROR(IF(CD38&lt;&gt;"OK","",HA38*GS38),"")</f>
        <v/>
      </c>
      <c r="HD38" s="2968" t="str">
        <f ca="1">IFERROR(IF(CD38&lt;&gt;"OK","",HC38*AVERAGE('DATA TABLES_Project'!$B$226:OFFSET('DATA TABLES_Project'!$B$226,GT38,0))*GS38),"")</f>
        <v/>
      </c>
      <c r="HE38" s="2968" t="str">
        <f>IFERROR(IF($CD38&lt;&gt;"OK","",CO38*$HB$8+CQ38*$HB$9),"")</f>
        <v/>
      </c>
      <c r="HF38" s="2964" t="str">
        <f>IFERROR(IF($CD38&lt;&gt;"OK","",GX38*'DATA TABLES_Project'!$B$266+#REF!*'DATA TABLES_Project'!$B$267),"")</f>
        <v/>
      </c>
      <c r="HG38" s="2964" t="str">
        <f>IFERROR(IF($CD38&lt;&gt;"OK","",GY38*'DATA TABLES_Project'!$B$266+#REF!*'DATA TABLES_Project'!$B$267),"")</f>
        <v/>
      </c>
      <c r="HH38" s="2964" t="str">
        <f>IFERROR(IF($CD38&lt;&gt;"OK","",GZ38*'DATA TABLES_Project'!$B$266+#REF!*'DATA TABLES_Project'!$B$267),"")</f>
        <v/>
      </c>
      <c r="HI38" s="2964" t="str">
        <f>IFERROR(IF($CD38&lt;&gt;"OK","",HA38*'DATA TABLES_Project'!$B$266+#REF!*'DATA TABLES_Project'!$B$267),"")</f>
        <v/>
      </c>
      <c r="HJ38" s="2964" t="str">
        <f>IFERROR(IF($CD38&lt;&gt;"OK","",HB38*'DATA TABLES_Project'!$B$266+#REF!*'DATA TABLES_Project'!$B$267),"")</f>
        <v/>
      </c>
      <c r="HK38" s="2964" t="str">
        <f>IFERROR(IF($CD38&lt;&gt;"OK","",HC38*'DATA TABLES_Project'!$B$266+#REF!*'DATA TABLES_Project'!$B$267),"")</f>
        <v/>
      </c>
      <c r="HL38" s="2968" t="str">
        <f>IFERROR(IF($CD38&lt;&gt;"OK","",HD38*'DATA TABLES_Project'!$B$266+#REF!*'DATA TABLES_Project'!$B$267),"")</f>
        <v/>
      </c>
      <c r="HM38" s="2968" t="str">
        <f t="shared" ref="HM38" si="39">IFERROR(IF($CD38="OK",ROUND(CQ38*CX38,3),""),"")</f>
        <v/>
      </c>
      <c r="HN38" s="944"/>
      <c r="HO38" s="944"/>
      <c r="HP38" s="944"/>
      <c r="HQ38" s="944"/>
      <c r="HR38" s="944"/>
      <c r="HS38" s="944"/>
      <c r="HT38" s="944"/>
      <c r="HU38" s="944"/>
    </row>
    <row r="39" spans="1:229" s="964" customFormat="1" ht="16.350000000000001" customHeight="1">
      <c r="A39" s="960"/>
      <c r="B39" s="2773"/>
      <c r="C39" s="3048"/>
      <c r="D39" s="3103"/>
      <c r="E39" s="3104"/>
      <c r="F39" s="3019"/>
      <c r="G39" s="2934"/>
      <c r="H39" s="2934"/>
      <c r="I39" s="2934"/>
      <c r="J39" s="2934"/>
      <c r="K39" s="2934"/>
      <c r="L39" s="2934"/>
      <c r="M39" s="2934"/>
      <c r="N39" s="2932"/>
      <c r="O39" s="2868"/>
      <c r="P39" s="2869"/>
      <c r="Q39" s="2869"/>
      <c r="R39" s="2869"/>
      <c r="S39" s="2870"/>
      <c r="T39" s="3105"/>
      <c r="U39" s="3105"/>
      <c r="V39" s="3015"/>
      <c r="W39" s="3015"/>
      <c r="X39" s="3057"/>
      <c r="Y39" s="3058"/>
      <c r="Z39" s="3059"/>
      <c r="AA39" s="3057"/>
      <c r="AB39" s="3058"/>
      <c r="AC39" s="3059"/>
      <c r="AD39" s="3071" t="str">
        <f>IFERROR(IF(OR(F38="",O38=""),"",INDEX(TBL_STD_HVAC[Secondary Unit (bottom)],MATCH(F38&amp;O38,TBL_STD_HVAC[Measure Lookup2],0))),"")</f>
        <v/>
      </c>
      <c r="AE39" s="3071"/>
      <c r="AF39" s="3071"/>
      <c r="AG39" s="3072"/>
      <c r="AH39" s="3073"/>
      <c r="AI39" s="3074"/>
      <c r="AJ39" s="3091"/>
      <c r="AK39" s="3092"/>
      <c r="AL39" s="3072"/>
      <c r="AM39" s="3074"/>
      <c r="AN39" s="2900"/>
      <c r="AO39" s="2901"/>
      <c r="AP39" s="3091"/>
      <c r="AQ39" s="3092"/>
      <c r="AR39" s="3072"/>
      <c r="AS39" s="3074"/>
      <c r="AT39" s="2900"/>
      <c r="AU39" s="2901"/>
      <c r="AV39" s="3091"/>
      <c r="AW39" s="3092"/>
      <c r="AX39" s="2900"/>
      <c r="AY39" s="2901"/>
      <c r="AZ39" s="3036"/>
      <c r="BA39" s="3033"/>
      <c r="BB39" s="3033"/>
      <c r="BC39" s="3033"/>
      <c r="BD39" s="2748"/>
      <c r="BE39" s="2749"/>
      <c r="BF39" s="3085"/>
      <c r="BG39" s="3086"/>
      <c r="BH39" s="3086"/>
      <c r="BI39" s="3087"/>
      <c r="BJ39" s="3087"/>
      <c r="BK39" s="3087"/>
      <c r="BL39" s="3088"/>
      <c r="BM39" s="3088"/>
      <c r="BN39" s="3088"/>
      <c r="BO39" s="960"/>
      <c r="BP39" s="2742"/>
      <c r="BQ39" s="2742"/>
      <c r="BR39" s="960"/>
      <c r="BS39" s="2881"/>
      <c r="BT39" s="2742"/>
      <c r="BU39" s="2742"/>
      <c r="BV39" s="2742"/>
      <c r="BW39" s="2742"/>
      <c r="BX39" s="2742"/>
      <c r="BY39" s="2742"/>
      <c r="BZ39" s="2742"/>
      <c r="CA39" s="2742"/>
      <c r="CB39" s="2742"/>
      <c r="CC39" s="960"/>
      <c r="CD39" s="3084"/>
      <c r="CE39" s="2742"/>
      <c r="CF39" s="2881"/>
      <c r="CG39" s="2881"/>
      <c r="CH39" s="2882"/>
      <c r="CI39" s="2742"/>
      <c r="CJ39" s="2883"/>
      <c r="CK39" s="2883"/>
      <c r="CL39" s="2876"/>
      <c r="CM39" s="2877"/>
      <c r="CN39" s="2876"/>
      <c r="CO39" s="3081"/>
      <c r="CP39" s="3082"/>
      <c r="CQ39" s="2876"/>
      <c r="CR39" s="2876"/>
      <c r="CS39" s="2877"/>
      <c r="CT39" s="2876"/>
      <c r="CU39" s="2876"/>
      <c r="CV39" s="2876"/>
      <c r="CW39" s="2742"/>
      <c r="CX39" s="2742"/>
      <c r="CY39" s="3070"/>
      <c r="CZ39" s="2742"/>
      <c r="DA39" s="2742"/>
      <c r="DB39" s="2742"/>
      <c r="DC39" s="2742"/>
      <c r="DD39" s="3069"/>
      <c r="DE39" s="3032"/>
      <c r="DF39" s="3030"/>
      <c r="DG39" s="3030"/>
      <c r="DH39" s="3030"/>
      <c r="DI39" s="3030"/>
      <c r="DJ39" s="3030"/>
      <c r="DK39" s="3030"/>
      <c r="DL39" s="3030"/>
      <c r="DM39" s="3030"/>
      <c r="DN39" s="3030"/>
      <c r="DO39" s="3030"/>
      <c r="DP39" s="3030"/>
      <c r="DQ39" s="3030"/>
      <c r="DR39" s="3030"/>
      <c r="DS39" s="3030"/>
      <c r="DT39" s="3030"/>
      <c r="DU39" s="3030"/>
      <c r="DV39" s="3100"/>
      <c r="DW39" s="3030"/>
      <c r="DX39" s="2962"/>
      <c r="DY39" s="2962"/>
      <c r="DZ39" s="2962"/>
      <c r="EA39" s="3098"/>
      <c r="EB39" s="3030"/>
      <c r="EC39" s="3099"/>
      <c r="ED39" s="3032"/>
      <c r="EE39" s="3100"/>
      <c r="EF39" s="2965"/>
      <c r="EG39" s="3072" t="str">
        <f>IF(OR(F39="",O39=""),"",
IF(OR(CF39="PTACs",CF39="PTHPs"),MAX(14-(0.3*AG39/1000),1),
IF(OR(CF39="PTAC"),13.8-(0.3*AG39*12000/1000),
IF(OR(CF39="PTHP"),14-(0.3*AG39*12000/1000),
IF(OR(CF39="PTHPns"),MAX(10.8-(0.213*AG39/1000),1),
IF(OR(O39="PTAC w/ Elec Res Heat",O39="PTAC w/ Gas Heat"),MAX(13.8-(0.3*AG39*12000/1000),1),
IF(OR(O39="PTHP"),MAX(14-(0.3*AG39*12000/1000),1),
IF(AV39="EER2",INDEX(TBL_STD_HVAC[Baseline EER2],MATCH(F39&amp;O39,TBL_STD_HVAC[Measure Lookup2],0)),INDEX(TBL_STD_HVAC[Other Base Value],MATCH(F39&amp;O39,TBL_STD_HVAC[Measure Lookup2],0))))))))))</f>
        <v/>
      </c>
      <c r="EH39" s="3074"/>
      <c r="EI39" s="2965"/>
      <c r="EJ39" s="2965"/>
      <c r="EK39" s="2965"/>
      <c r="EL39" s="2963"/>
      <c r="EM39" s="3063"/>
      <c r="EN39" s="2963"/>
      <c r="EO39" s="3072"/>
      <c r="EP39" s="3074"/>
      <c r="EQ39" s="3072" t="str">
        <f>IFERROR(IF(OR(F39="",O39=""),"",
IF(CF39="PTHP",MAX(3.2-(0.023*AG39*12000/1000),1),
IF(CF39="PTHPns",MAX(2.9-(0.026*AG39/1000),1),
IF(AP39="HSPF2",INDEX(TBL_STD_HVAC[Baseline HSPF2],MATCH(F39&amp;O39,TBL_STD_HVAC[Measure Lookup2],0)),
IF(OR(O39="PTHP"),MAX(3.2-(0.023*AG39*12000/1000),1),
IF(OR(O39="PTAC w/ Elec Res Heat"),1,
IF(INDEX(TBL_STD_HVAC[Baseline Definition 2],MATCH(F39&amp;O39,TBL_STD_HVAC[Measure Lookup2],0))=0,INDEX(TBL_STD_HVAC[Other Base Value],MATCH(F39&amp;O39,TBL_STD_HVAC[Measure Lookup2],0)),
INDEX(TBL_STD_HVAC[Baseline Efficiency Value 2],MATCH(F39&amp;O39,TBL_STD_HVAC[Measure Lookup2],0))))))))),"")</f>
        <v/>
      </c>
      <c r="ER39" s="3073"/>
      <c r="ES39" s="3067"/>
      <c r="ET39" s="3067"/>
      <c r="EU39" s="3068"/>
      <c r="EV39" s="3067"/>
      <c r="EW39" s="3067"/>
      <c r="EX39" s="3067"/>
      <c r="EY39" s="2968"/>
      <c r="EZ39" s="3062"/>
      <c r="FA39" s="3062"/>
      <c r="FB39" s="3062"/>
      <c r="FC39" s="3062"/>
      <c r="FD39" s="2968"/>
      <c r="FE39" s="2968"/>
      <c r="FF39" s="2968"/>
      <c r="FG39" s="2968"/>
      <c r="FH39" s="3061"/>
      <c r="FI39" s="3061"/>
      <c r="FJ39" s="3061"/>
      <c r="FK39" s="2968"/>
      <c r="FL39" s="2968"/>
      <c r="FM39" s="3061"/>
      <c r="FN39" s="3061"/>
      <c r="FO39" s="3061"/>
      <c r="FP39" s="3061"/>
      <c r="FQ39" s="3061"/>
      <c r="FR39" s="2968"/>
      <c r="FS39" s="2968"/>
      <c r="FT39" s="3061"/>
      <c r="FU39" s="3076"/>
      <c r="FV39" s="3062"/>
      <c r="FW39" s="3062"/>
      <c r="FX39" s="3078"/>
      <c r="FY39" s="3079"/>
      <c r="FZ39" s="3079"/>
      <c r="GA39" s="3079"/>
      <c r="GB39" s="3076"/>
      <c r="GC39" s="2965"/>
      <c r="GD39" s="3061"/>
      <c r="GE39" s="3061"/>
      <c r="GF39" s="3076"/>
      <c r="GG39" s="2965"/>
      <c r="GH39" s="2965"/>
      <c r="GI39" s="3076"/>
      <c r="GJ39" s="2965"/>
      <c r="GK39" s="2965"/>
      <c r="GL39" s="2965"/>
      <c r="GM39" s="2965"/>
      <c r="GN39" s="2965"/>
      <c r="GO39" s="3078"/>
      <c r="GP39" s="2965"/>
      <c r="GQ39" s="2965"/>
      <c r="GR39" s="2965"/>
      <c r="GS39" s="2968"/>
      <c r="GT39" s="2968"/>
      <c r="GU39" s="2968"/>
      <c r="GX39" s="2965"/>
      <c r="GY39" s="2965"/>
      <c r="GZ39" s="2965"/>
      <c r="HA39" s="2968"/>
      <c r="HB39" s="2968"/>
      <c r="HC39" s="2968"/>
      <c r="HD39" s="2968"/>
      <c r="HE39" s="2968"/>
      <c r="HF39" s="2965"/>
      <c r="HG39" s="2965"/>
      <c r="HH39" s="2965"/>
      <c r="HI39" s="2965"/>
      <c r="HJ39" s="2965"/>
      <c r="HK39" s="2965"/>
      <c r="HL39" s="2968"/>
      <c r="HM39" s="2968"/>
      <c r="HN39" s="944"/>
      <c r="HO39" s="944"/>
      <c r="HP39" s="944"/>
      <c r="HQ39" s="944"/>
      <c r="HR39" s="944"/>
      <c r="HS39" s="944"/>
      <c r="HT39" s="944"/>
      <c r="HU39" s="944"/>
    </row>
    <row r="40" spans="1:229" s="964" customFormat="1" ht="16.350000000000001" customHeight="1">
      <c r="A40" s="960"/>
      <c r="B40" s="2773">
        <v>12</v>
      </c>
      <c r="C40" s="3048"/>
      <c r="D40" s="3103"/>
      <c r="E40" s="3104"/>
      <c r="F40" s="3018"/>
      <c r="G40" s="2933"/>
      <c r="H40" s="2933"/>
      <c r="I40" s="2933"/>
      <c r="J40" s="2933"/>
      <c r="K40" s="2933"/>
      <c r="L40" s="2933"/>
      <c r="M40" s="2933"/>
      <c r="N40" s="2930"/>
      <c r="O40" s="2865"/>
      <c r="P40" s="2866"/>
      <c r="Q40" s="2866"/>
      <c r="R40" s="2866"/>
      <c r="S40" s="2867"/>
      <c r="T40" s="3105" t="str">
        <f>IFERROR(IF(OR(F40="",O40=""),"",INDEX(TBL_STD_HVAC[Quantity Unit],MATCH(F40&amp;O40,TBL_STD_HVAC[Measure Lookup2],0))),"")</f>
        <v/>
      </c>
      <c r="U40" s="3105"/>
      <c r="V40" s="3015"/>
      <c r="W40" s="3015"/>
      <c r="X40" s="3060"/>
      <c r="Y40" s="3060"/>
      <c r="Z40" s="3060"/>
      <c r="AA40" s="3060"/>
      <c r="AB40" s="3060"/>
      <c r="AC40" s="3060"/>
      <c r="AD40" s="3071" t="str">
        <f>IFERROR(IF(OR(F40="",O40=""),"",INDEX(TBL_STD_HVAC[Secondary Unit (top)],MATCH(F40&amp;O40,TBL_STD_HVAC[Measure Lookup2],0))),"")</f>
        <v/>
      </c>
      <c r="AE40" s="3071"/>
      <c r="AF40" s="3071"/>
      <c r="AG40" s="3101"/>
      <c r="AH40" s="3101"/>
      <c r="AI40" s="3101"/>
      <c r="AJ40" s="3089" t="str">
        <f>IFERROR(IF(OR(F40="",O40=""),"",INDEX(TBL_STD_HVAC[Baseline Definition],MATCH(F40&amp;O40,TBL_STD_HVAC[Measure Lookup2],0))),"")</f>
        <v/>
      </c>
      <c r="AK40" s="3090"/>
      <c r="AL40" s="3093" t="str">
        <f>IF(OR(F40="",O40=""),"",IF(OR(CF40="PTACs",CF40="PTHPs"),"N/A",
IF(AJ40="SEER2",INDEX(TBL_STD_HVAC[ACE Criteria - Def4 Value],MATCH(F40&amp;O40,TBL_STD_HVAC[Measure Lookup2],0)),IF(CF40="FUE2",INDEX(TBL_STD_HVAC[Baseline Efficiency Value],MATCH(F40&amp;O40,TBL_STD_HVAC[Measure Lookup2],0)),INDEX(TBL_STD_HVAC[ACE Criteria - Def1 Value],MATCH(F40&amp;O40,TBL_STD_HVAC[Measure Lookup2],0))))))</f>
        <v/>
      </c>
      <c r="AM40" s="3102"/>
      <c r="AN40" s="2898"/>
      <c r="AO40" s="2899"/>
      <c r="AP40" s="3089" t="str">
        <f>IFERROR(IF(OR(F40="",O40=""),"",IF(INDEX(TBL_STD_HVAC[Baseline Definition 2],MATCH(F40&amp;O40,TBL_STD_HVAC[Measure Lookup2],0))=0,INDEX(TBL_STD_HVAC[Other Eff Unit],MATCH(F40&amp;O40,TBL_STD_HVAC[Measure Lookup2],0)),INDEX(TBL_STD_HVAC[Baseline Definition 2],MATCH(F40&amp;O40,TBL_STD_HVAC[Measure Lookup2],0)))),"")</f>
        <v/>
      </c>
      <c r="AQ40" s="3090"/>
      <c r="AR40" s="3093" t="str">
        <f>IF(OR(F40="",O40=""),"",IF(AP40="HSPF2",INDEX(MEASURES1_M!BY$373:$BY$706,MATCH(F40&amp;O40,TBL_STD_HVAC[Measure Lookup2],0)),INDEX(TBL_STD_HVAC[ACE Criteria - Def3 Value],MATCH(F40&amp;O40,TBL_STD_HVAC[Measure Lookup2],0))))</f>
        <v/>
      </c>
      <c r="AS40" s="3094"/>
      <c r="AT40" s="2898"/>
      <c r="AU40" s="2899"/>
      <c r="AV40" s="3089" t="str">
        <f>IFERROR(IF(OR(F40="",O40=""),"",INDEX(TBL_STD_HVAC[Other Eff Unit],MATCH(F40&amp;O40,TBL_STD_HVAC[Measure Lookup2],0))),"")</f>
        <v/>
      </c>
      <c r="AW40" s="3090"/>
      <c r="AX40" s="2898"/>
      <c r="AY40" s="2899"/>
      <c r="AZ40" s="3036"/>
      <c r="BA40" s="3033"/>
      <c r="BB40" s="3033"/>
      <c r="BC40" s="3033"/>
      <c r="BD40" s="2748" t="str">
        <f>IFERROR(IF($CD40="OK",AZ40+BB40,""),"")</f>
        <v/>
      </c>
      <c r="BE40" s="2749"/>
      <c r="BF40" s="3085" t="str">
        <f>IFERROR(IF(CD40="","",IF(CD40="Separate Decarb App",CD40,IF(CD40="Select Eff Rating","Select Eff Rating",IF(CD40="Missing Inputs","Missing Inputs",IF(AND(BI40="",BL40=""),"No Savings",IF(AND($CD40="OK",$DX40="OK"),$CK40,IF($DX40&lt;&gt;"OK",$DX40,$CD40))))))),"")</f>
        <v/>
      </c>
      <c r="BG40" s="3086"/>
      <c r="BH40" s="3086"/>
      <c r="BI40" s="3087" t="str">
        <f>IFERROR(IF($CD40="OK",CR40,""),"")</f>
        <v/>
      </c>
      <c r="BJ40" s="3087"/>
      <c r="BK40" s="3087"/>
      <c r="BL40" s="3088" t="str">
        <f>IFERROR(IF($CD40="OK",CT40,""),"")</f>
        <v/>
      </c>
      <c r="BM40" s="3088"/>
      <c r="BN40" s="3088"/>
      <c r="BO40" s="960"/>
      <c r="BP40" s="2742"/>
      <c r="BQ40" s="2742"/>
      <c r="BR40" s="960"/>
      <c r="BS40" s="2881" t="s">
        <v>9735</v>
      </c>
      <c r="BT40" s="2742"/>
      <c r="BU40" s="2742"/>
      <c r="BV40" s="2742"/>
      <c r="BW40" s="2742"/>
      <c r="BX40" s="2742"/>
      <c r="BY40" s="2742" t="str">
        <f>IF(BS40="Early Replacement",IF(BT40&lt;2/3*GT40,"OK","Check EUL"),IF(BS40="Extended Life Replacement",IF(BT40&gt;2/3*GT40,"OK","Check EUL"),IF(OR(BS40="Retrofit",BS40="Normal Replacement"),"OK","")))</f>
        <v>OK</v>
      </c>
      <c r="BZ40" s="3106">
        <f>AG40</f>
        <v>0</v>
      </c>
      <c r="CA40" s="2742" t="str">
        <f>IF(CD40="OK",IF(BU40="Yes",BW40*(1+0.0025)^BT40,BW40*(1+0.005)^BT40),"")</f>
        <v/>
      </c>
      <c r="CB40" s="2742" t="str">
        <f>IF(CD40="OK",IF(BU40="Yes",BX40*(1+0.0025)^BT40,BX40*(1+0.005)^BT40),"")</f>
        <v/>
      </c>
      <c r="CC40" s="1842"/>
      <c r="CD40" s="3083" t="str">
        <f>IFERROR(IF(AND(F40&lt;&gt;"",O40&lt;&gt;""),IF(BuildingInfo_Building_Type="","Missing Building Type",IF(BuildingInfo_Annual_Operating_Hours="","Building Info Incomplete",IF(BuildingInfo_Space_Conditioning_Type="","Building Info Incomplete",IF(AND(M02S04F04disp="Required",M02S04F04=""),"TA Info Incomplete",
IF(CF40="","",
IF(TEMPLATE!$H$33&gt;0,"Separate Custom App",IF(TEMPLATE!$H$12&gt;0,"Separate Decarb App",IF(OR(AJ40="Select Rating",AP40="Select Rating",AV40="Select Rating"),"Select Eff Rating",
IF(AND(CF40="STAT",DW40=FALSE),"Space Cond. Match Error",
IF(AND(CF40&lt;&gt;"",OR(C40="",F40="",EV40="",X40="",AA40="",AZ40="",BB40="")),"Missing Inputs",
IF(AND(CF40="HVAC1",OR(AG40="",V40="",AN40="",AX40="",X41="")),"Missing Inputs",
IF(AND(CF40="HVAC2",OR(AG40="",V40="",AN40="",AT40="",AX40="",X41="")),"Missing Inputs",
IF(AND(CF40="HVAC3",OR(AG40="",V40="",AN40="",X41="")),"Missing Inputs",
IF(AND(CF40="HVAC4",OR(AG40="",V40="",AT40="",X41="")),"Missing Inputs",
IF(AND(CF40="HVAC5",OR(AG40="",V40="",AN40="",AT40="",AX40="",X41="")),"Missing Inputs",
IF(AND(OR(CF40="GSHP5",CF40="GSHP11",CF40="WSHP5",CF40="WSHP11"),OR(AG40="",V40="",AN40="",AT40="")),"Missing Inputs",
IF(AND(OR(CF40="PTAC",CF40="PTACs",CF40="PTACns"),OR(AG40="",V40="",AN40="",X41="")),"Missing Inputs",
IF(AND(OR(CF40="PTHP",CF40="PTHPs",CF40="PTHPns"),OR(AG40="",V40="",AN40="",AT40="",X41="")),"Missing Inputs",
IF(AND(CF40="DEE",OR(V40="",AG40="")),"Missing Inputs",
IF(AND(CF40="HSFC",OR(V40="",AG40="",AG41="",AN40="")),"Missing Inputs",
IF(AND(CF40="HSFV",OR(V40="",AG40="",AG41="",AN40="")),"Missing Inputs",
IF(AND(CF40="HVLS",OR(AG40="",V40="")),"Missing Inputs",
IF(AND(CF40="ECMBlower",OR(V40="",AG40="")),"Missing Inputs",
IF(AND(CF40="ECMHydro",OR(V40="",AG40="",AN40="",AT40="")),"Missing Inputs",
IF(AND(CF40="VFD",OR(V40="",AG40="",AN40="")),"Missing Inputs",
IF(AND(CF40="OccSen",OR(V40="",AG40="",AL41="",AR41="",AX40="")),"Missing Inputs",
IF(AND(CF40="STAT",OR(V40="",AG40="",AG41="",AL41="",AR41="")),"Missing Inputs",
IF(AND(CF40="FUE1",OR(V40="",AG40="")),"Missing Inputs",
IF(AND(CF40="FUE2",OR(V40="",AG41="")),"Missing Inputs",
IF(AND(CF40="MAU",OR(V40="",AG40="",AN40="")),"Missing Inputs",
IF(AND(CF40="Chiller",OR(V40="",AG40="",AN40="",AT40="")),"Missing Inputs",
"OK"))))))))))))))))))))))))))))))),""),"")</f>
        <v/>
      </c>
      <c r="CE40" s="2742" t="str">
        <f>IFERROR(IF(AND(CD40="OK",DX40="OK"),INDEX(TBL_STD_HVAC[Measure Number],MATCH(F40&amp;EV40,TBL_STD_HVAC[Measure Lookup],0)),""),"")</f>
        <v/>
      </c>
      <c r="CF40" s="2881" t="str">
        <f>IF(OR(F40="",O40=""),"",INDEX(TBL_STD_HVAC[Calc Type],MATCH(F40&amp;O40,TBL_STD_HVAC[Measure Lookup],0)))</f>
        <v/>
      </c>
      <c r="CG40" s="2881" t="str">
        <f>IFERROR(IF($CD40="OK",INDEX(TBL_STD_HVAC[Incentive Unit],MATCH(F40&amp;EV40,TBL_STD_HVAC[Measure Lookup],0)),""),"")</f>
        <v/>
      </c>
      <c r="CH40" s="2882" t="str">
        <f>IFERROR(IF($CD40="OK",V40*IF(CG40=AD40,AG40,IF(AND(OR(CF40="PTAC",CF40="PTACs",CF40="PTACns",CF40="PTHP",CF40="PTHPs",CF40="PTHPns"),AD40="BTU"),AG40/12000,1)),""),"")</f>
        <v/>
      </c>
      <c r="CI40" s="2742" t="str">
        <f>IFERROR(IF($CD40="OK",INDEX(TBL_STD_HVAC[Current Incentive],MATCH(F40&amp;EV40,TBL_STD_HVAC[Measure Lookup],0)),""),"")</f>
        <v/>
      </c>
      <c r="CJ40" s="2883" t="str">
        <f>IFERROR(IF($CD40="OK",CH40*CI40,""),"")</f>
        <v/>
      </c>
      <c r="CK40" s="2883" t="str">
        <f>IFERROR(IF($CD40="OK",IF(CJ40&gt;BD40,BD40,CJ40),""),"")</f>
        <v/>
      </c>
      <c r="CL40" s="2876" t="str">
        <f>IFERROR(IF($CD40="OK",ROUND(CO40/V40,4),""),"")</f>
        <v/>
      </c>
      <c r="CM40" s="2877" t="str">
        <f>IFERROR(IF($CD40="OK",ROUND(CP40/V40,6),""),"")</f>
        <v/>
      </c>
      <c r="CN40" s="2876" t="str">
        <f>IFERROR(IF($CD40="OK",ROUND(CQ40/V40,6),""),"")</f>
        <v/>
      </c>
      <c r="CO40" s="3080" t="str">
        <f t="shared" ref="CO40" si="40">IFERROR(IF(CF40="","",ROUND(
IF(CF40="HVAC1",AG40*V40*12*((1/IF(AL41&gt;0,AL41,EO40))-(1/AN40))*DB40,
IF(CF40="HVAC2",V40*AG40*12*(0.8*DB40*(1/EO40-1/AN40)+DC40*(1/EQ40-FJ40/AT40-IFERROR(IF(AND(FIND("Partial",O40)&gt;0,FIND("Resistance",DD40)&gt;0),(1-FJ40)/3.412,0),0))),
IF(CF40="HVAC5",V40*AG40*12*(0.8*DB40*(1/EO40-1/AN40)+DC40*(1/(EQ40*3.412)-FJ40/(AT40*3.412)-IFERROR(IF(AND(FIND("Partial",O40)&gt;0,FIND("Resistance",DD40)&gt;0),(1-FJ40)/3.412,0),0))),
IF(OR(CF40="PTAC",CF40="HVAC3",CF40="PTACs",CF40="PTACns"),AG40*V40*12*((1/EG40-1/AN40))*DB40,
IF(OR(CF40="PTHP",CF40="PTHPs",CF40="PTHPns",CF40="HVAC4"),V40*AG40*12*(0.8*DB40*(1/EG40-1/AN40)+DC40*(1/(EQ40*3.412)-FJ40/(AT40*3.412))),
IF(OR(CF40="GSHP5",CF40="GSHP11",CF40="WSHP5",CF40="WSHP11"),V40*(FX40-FR40),
IF(CF40="DEE",V40*AG40*DF40,
IF(CF40="HSFC",V40*((AG40/IF(AL41&gt;0,AL41,AL40))-((AG41/AN40)*DS40))*CZ40,
IF(CF40="HSFV",V40*((AG40/IF(AL41&gt;0,AL41,AL40))-((AG41/AN40)*DS40))/1000*CZ40,
IF(CF40="HVLS",IF(EI40="Electric",(((GG40+GH40)*4955*29.31)/(100000*GI40)),0)-(AN40/1000*GD40),
IF(CF40="ECMBlower",IF(EJ40="Yes",(V40*(((746*AG40/DT40)*DI40)/1000)*DJ40*CZ40*(1+DK40)),0)+IF(EI40="Electric",(V40*(((746*AG40/DT40)*DH40)/1000)*DJ40*CZ40*(1-DK40)),0),
IF(CF40="ECMHydro",IF(EJ40="Yes",(V40*(AT40-AN40)*CZ40*(1+DK40)),0)+IF(EI40="Electric",(V40*(AT40-AN40)*CZ40*(1-DK40)),0),
IF(CF40="VFD",V40*0.746*AG40*(DJ40/AN40)*CZ40*DF40,
IF(CF40="OccSen",V40*((((AL41*(84+7)+(AL41+5)*(168-(84+7)))/168-AL41)*0.06*AG40*12*DB40/AX40)+IF(OR(IFERROR(FIND("Elec",O40),0)&gt;0,IFERROR(FIND("PTHP",O40),0)&gt;0),(AR41-(AR41*(84+7)+(AR41-5)*(168-(84+7)))/168)*0.03*AG41*12000*DC40/(EQ40*3412),0)),
IF(CF40="STAT",V40*((AG40*DB40*(1/(IF(AN40&gt;0,AN40,IF(AL41&gt;0,AL41,AL40))))*DN40)+(AG41*DC40*(1/(IF(AT40&gt;0,AT40,IF(AR41&gt;0,AR41,AR40))))*DO40)),
IF(CF40="FUE1",(EY40*0.13),
IF(CF40="FUE2",0,
IF(CF40="MAU",0,
IF(CF40="Chiller2",V40*AG40*DB40*(AR40-AT40),
IF(CF40="Chiller1",V40*AG40*DB40*((12/AR40)-(12/AT40)),
"")))))))))))))))))))),2)),"")</f>
        <v/>
      </c>
      <c r="CP40" s="3082" t="str">
        <f t="shared" ref="CP40" si="41">IFERROR(IF(CF40="","",ROUND(
IF(CF40="HVAC1",AG40*V40*12*((1/EG40)-(1/AX40))*CW40,
IF(CF40="HVAC2",0.8*AG40*12000/1000*(1/EG40-1/AX40)*0.5,
IF(CF40="HVAC5",0.8*AG40*12000/1000*(1/EG40-1/AX40)*0.5,
IF(OR(CF40="PTAC",CF40="HVAC3",CF40="PTACs",CF40="PTACns"),AG40*V40*12*((1/EG40)-(1/AN40))*CW40,
IF(OR(CF40="PTHP",CF40="PTHPs",CF40="PTHPns",CF40="HVAC4"),0.8*AG40*12000/1000*(1/EG40-1/AN40)*0.5,
IF(OR(CF40="GSHP5",CF40="GSHP11",CF40="WSHP5",CF40="WSHP11"),18*(AG40*12000)*(1/1000)*((1/EG40)-(1/AL40))*CW40+0.746*((FY40*0.75*1/GC40)-(FY40*0.75*1/GB40*1))*0.5,
IF(CF40="DEE",0,
IF(CF40="HSFC",CO40/CZ40*CW40,
IF(CF40="HSFV",CO40/CZ40*CW40,
IF(CF40="HVLS",0,
IF(CF40="ECMBlower",IF(EJ40="Yes",(V40*(((746*AG40/DT40)*DI40)/1000)*DJ40*(1+DL40))*CW40,0),
IF(CF40="ECMHydro",IF(EJ40="Yes",(V40*(AT40*DI40)*DJ40*(1+DL40))*CW40,0),
IF(CF40="VFD",V40*0.746*AG40*(DJ40/AN40)*DG40,
IF(CF40="OccSen",V40*(((AN40*(84+7)+(AN40+5)*(168-(84+7)))/168-AN40)*0.06*AG40*12*DB40/EG40)*0.65/DB40,
IF(CF40="STAT",0,
IF(CF40="FUE1",0,
IF(CF40="FUE2",0,
IF(CF40="MAU",0,
IF(CF40="Chiller2",V40*AG40*CW40*(AL40-AN40),
IF(CF40="Chiller1",V40*AG40*CW40*((12/AL40)-(12/AN40)),"")))))))))))))))))))),3)),"")</f>
        <v/>
      </c>
      <c r="CQ40" s="2876" t="str">
        <f t="shared" ref="CQ40" si="42">IFERROR(IF($CD40="OK",IF(CT40&gt;=0,ROUND(CT40,2),""),""),"")</f>
        <v/>
      </c>
      <c r="CR40" s="2876" t="str">
        <f>IFERROR(IF($CD40="OK",ROUND(CO40,4),""),"")</f>
        <v/>
      </c>
      <c r="CS40" s="2877" t="str">
        <f>IFERROR(IF($CD40="OK",ROUND(CP40,6),""),"")</f>
        <v/>
      </c>
      <c r="CT40" s="2876" t="str">
        <f>IFERROR(IF(CF40="","",ROUND(
IF(CF40="HVAC1",0,
IF(CF40="HVAC2",IFERROR(IF(AND(FIND("Partial",O40)&gt;0,FIND("Gas",DD40)&gt;0),V40*FJ40*(AG40*DC40*12000)/(0.8*100000),0),0),
IF(CF40="HVAC3",0,
IF(CF40="HVAC4",0,
IF(CF40="HVAC5",IFERROR(IF(AND(FIND("Partial",O40)&gt;0,FIND("Gas",DD40)&gt;0),V40*FJ40*(AG40*DC40*12000)/(0.8*100000),0),0),
IF(OR(CF40="PTAC",CF40="PTACs",CF40="PTACns"),0,
IF(OR(CF40="PTHP",CF40="PTHPs",CF40="PTHPns"),0,
IF(OR(CF40="GSHP5",CF40="GSHP11",CF40="WSHP5",CF40="WSHP11"),0,
IF(CF40="DEE",0,
IF(CF40="HSFC",0,
IF(CF40="HSFV",0,
IF(CF40="HVLS",IF(EI40="Gas",(((GG40+GH40)*'DATA TABLES_HVAC'!$D$1326)/(100000*GI40)),0),
IF(CF40="ECMBlower",IF(EI40="Gas",(V40*(((746*AG40/DT40)*DH40)/1000)*DJ40*CZ40*DM40),0),
IF(CF40="ECMHydro",IF(EI40="Gas",(V40*(AT40*DH40)*DJ40*CZ40*DM40),0),
IF(CF40="VFD",0,
IF(CF40="OccSen",IF(IFERROR(FIND("Gas Heat",O40),0)&gt;0,(AR41-(AR41*(84+7)+(AR41-5)*(168-(84+7)))/168)*0.03*AG41*12000*DC40/(0.8*100000),0),
IF(CF40="STAT",V40*((AG41/1000)*DC40*(1/IF(AR41&gt;0,AR41,EQ40)*DP40)),
IF(CF40="FUE1",0,
IF(CF40="FUE2",V40*((AG41/1000)*0.13)*10,
IF(CF40="MAU",V40*AG40*DC40*((AN40/IF(AL41&gt;0,AL41,EO40)-1)/1000)*10,
IF(OR(CF40="Chiller1",CF40="Chiller2"),0,
""))))))))))))))))))))),6)),"")</f>
        <v/>
      </c>
      <c r="CU40" s="2876" t="str">
        <f>IF(CF40="Chiller",V40*BV40*DB40*(CB40-AT40),"")</f>
        <v/>
      </c>
      <c r="CV40" s="2876" t="str">
        <f>IF(CF40="Chiller",V40*AG40*DB40*(AR40-AT40),"")</f>
        <v/>
      </c>
      <c r="CW40" s="2742" t="str">
        <f>IFERROR(IF($CD40="OK",INDEX(TBL_STD_HVAC[CF],MATCH(F40&amp;EV40,TBL_STD_HVAC[Measure Lookup],0)),""),"")</f>
        <v/>
      </c>
      <c r="CX40" s="2742" t="str">
        <f>IFERROR(IF($CD40="OK",INDEX(TBL_STD_HVAC[PDF (gas)],MATCH(F40&amp;EV40,TBL_STD_HVAC[Measure Lookup],0)),""),"")</f>
        <v/>
      </c>
      <c r="CY40" s="3070" t="str">
        <f>IFERROR(IF($CD40="OK",INDEX(TBL_STD_HVAC[TRMBuildingType],MATCH($F40&amp;$EV40,TBL_STD_HVAC[Measure Lookup],0)),""),"")</f>
        <v/>
      </c>
      <c r="CZ40" s="2742" t="str">
        <f>IFERROR(IF($CD40="OK",INDEX(TBL_STD_HVAC[Hours],MATCH($F40&amp;$EV40,TBL_STD_HVAC[Measure Lookup],0)),""),"")</f>
        <v/>
      </c>
      <c r="DA40" s="2742" t="str">
        <f>IFERROR(IF(C40="","",IF('M02-S02'!$P$42&lt;&gt;"",'M02-S02'!$P$42,"")),"")</f>
        <v/>
      </c>
      <c r="DB40" s="2742" t="str">
        <f>IFERROR(INDEX(TBL_STD_HVAC[EFLHcool],MATCH(F40&amp;EV40,TBL_STD_HVAC[Measure Lookup],0)),"")</f>
        <v/>
      </c>
      <c r="DC40" s="2742" t="str">
        <f>IFERROR(IF($CD40="OK",INDEX(TBL_STD_HVAC[EFLHheat],MATCH(F40&amp;EV40,TBL_STD_HVAC[Measure Lookup],0)),""),"")</f>
        <v/>
      </c>
      <c r="DD40" s="3069" t="str">
        <f>IFERROR(IF($CD40="OK",BuildingInfo_Space_Conditioning_Type,""),"")</f>
        <v/>
      </c>
      <c r="DE40" s="3032" t="str">
        <f>IFERROR(IF($CD40="OK",BuildingInfo_Water_Heating,""),"")</f>
        <v/>
      </c>
      <c r="DF40" s="3030" t="str">
        <f>IFERROR(IF($CD40="OK",INDEX(TBL_STD_HVAC[Energy Savings Factor],MATCH($F40&amp;$EV40,TBL_STD_HVAC[Measure Lookup],0)),""),"")</f>
        <v/>
      </c>
      <c r="DG40" s="3030" t="str">
        <f>IFERROR(IF($CD40="OK",INDEX(TBL_STD_HVAC[Demand Savings Factor],MATCH($F40&amp;$EV40,TBL_STD_HVAC[Measure Lookup],0)),""),"")</f>
        <v/>
      </c>
      <c r="DH40" s="3030" t="str">
        <f>IFERROR(IF($CD40="OK",INDEX(TBL_STD_HVAC[ESF_heating],MATCH($F40&amp;$EV40,TBL_STD_HVAC[Measure Lookup],0)),""),"")</f>
        <v/>
      </c>
      <c r="DI40" s="3030" t="str">
        <f>IFERROR(IF($CD40="OK",INDEX(TBL_STD_HVAC[ESF_cooling],MATCH($F40&amp;$EV40,TBL_STD_HVAC[Measure Lookup],0)),""),"")</f>
        <v/>
      </c>
      <c r="DJ40" s="3030" t="str">
        <f>IFERROR(IF($CD40="OK",INDEX(TBL_STD_HVAC[LF],MATCH($F40&amp;$EV40,TBL_STD_HVAC[Measure Lookup],0)),""),"")</f>
        <v/>
      </c>
      <c r="DK40" s="3030" t="str">
        <f>IFERROR(IF($CD40="OK",INDEX(TBL_STD_HVAC[HVAC_c],MATCH($F40&amp;$EV40,TBL_STD_HVAC[Measure Lookup],0)),""),"")</f>
        <v/>
      </c>
      <c r="DL40" s="3030" t="str">
        <f>IFERROR(IF($CD40="OK",INDEX(TBL_STD_HVAC[HVAC_d],MATCH($F40&amp;$EV40,TBL_STD_HVAC[Measure Lookup],0)),""),"")</f>
        <v/>
      </c>
      <c r="DM40" s="3030" t="str">
        <f>IFERROR(IF($CD40="OK",INDEX(TBL_STD_HVAC[HVAC_ff],MATCH($F40&amp;$EV40,TBL_STD_HVAC[Measure Lookup],0)),""),"")</f>
        <v/>
      </c>
      <c r="DN40" s="3030" t="str">
        <f>IFERROR(IF($CD40="OK",INDEX(TBL_STD_HVAC[ElecCoolSav],MATCH($F40&amp;$EV40,TBL_STD_HVAC[Measure Lookup],0)),""),"")</f>
        <v/>
      </c>
      <c r="DO40" s="3030" t="str">
        <f>IFERROR(IF($CD40="OK",INDEX(TBL_STD_HVAC[ElecHeatSav],MATCH($F40&amp;$EV40,TBL_STD_HVAC[Measure Lookup],0)),""),"")</f>
        <v/>
      </c>
      <c r="DP40" s="3030" t="str">
        <f>IFERROR(IF($CD40="OK",INDEX(TBL_STD_HVAC[FuelHeatSav],MATCH($F40&amp;$EV40,TBL_STD_HVAC[Measure Lookup],0)),""),"")</f>
        <v/>
      </c>
      <c r="DQ40" s="3030" t="str">
        <f>IFERROR(IF($CD40="OK",INDEX(TBL_STD_HVAC[(CFM/watt)_baseline],MATCH($F40&amp;$EV40,TBL_STD_HVAC[Measure Lookup],0)),""),"")</f>
        <v/>
      </c>
      <c r="DR40" s="3030" t="str">
        <f>IFERROR(IF($CD40="OK",INDEX(TBL_STD_HVAC[(lbf/kW)_baseline],MATCH($F40&amp;$EV40,TBL_STD_HVAC[Measure Lookup],0)),""),"")</f>
        <v/>
      </c>
      <c r="DS40" s="3030" t="str">
        <f>IFERROR(IF($CD40="OK",INDEX(TBL_STD_HVAC[FVFD_ee],MATCH($F40&amp;$EV40,TBL_STD_HVAC[Measure Lookup],0)),""),"")</f>
        <v/>
      </c>
      <c r="DT40" s="3030" t="str">
        <f>IFERROR(IF($CD40="OK",INDEX(TBL_STD_HVAC[Eff_baseline],MATCH($F40&amp;$EV40,TBL_STD_HVAC[Measure Lookup],0)),""),"")</f>
        <v/>
      </c>
      <c r="DU40" s="3030" t="str">
        <f>IFERROR(IF($CD40="OK",INDEX(TBL_STD_HVAC[Eff_ee],MATCH($F40&amp;$EV40,TBL_STD_HVAC[Measure Lookup],0)),""),"")</f>
        <v/>
      </c>
      <c r="DV40" s="3100" t="str">
        <f>IFERROR(IF($F4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40" s="3030" t="str">
        <f>IFERROR(IF($F40&lt;&gt;"",INDEX(TBL_STD_HVAC[Space Type],MATCH($F40&amp;$EV40,TBL_STD_HVAC[Measure Lookup],0)),""),"")</f>
        <v/>
      </c>
      <c r="DX40" s="2961" t="str">
        <f>IFERROR(IF($CF40="","",IF(AND($CO40&lt;=0,$CT40&lt;=0),"No Savings","OK")),"")</f>
        <v/>
      </c>
      <c r="DY40" s="2961" t="str">
        <f>IFERROR(
IF(AJ40=INDEX(TBL_STD_HVAC[ACE Criteria - Def1 Unit],MATCH($F40&amp;$EV40,TBL_STD_HVAC[Measure Lookup],0)),
IF($F40&lt;&gt;"",INDEX(TBL_STD_HVAC[ACE Criteria - Def1 Value],MATCH($F40&amp;$EV40,TBL_STD_HVAC[Measure Lookup],0)),""),
IF($F40&lt;&gt;"",INDEX(TBL_STD_HVAC[ACE Criteria - Def4 Value],MATCH($F40&amp;$EV40,TBL_STD_HVAC[Measure Lookup],0)),"")),"")</f>
        <v/>
      </c>
      <c r="DZ40" s="2961" t="str">
        <f>IFERROR(
IF(AP40=INDEX(TBL_STD_HVAC[ACE Criteria - Def3 Unit],MATCH($F40&amp;$EV40,TBL_STD_HVAC[Measure Lookup],0)),
IF($F40&lt;&gt;"",INDEX(TBL_STD_HVAC[ACE Criteria - Def3 Value],MATCH($F40&amp;$EV40,TBL_STD_HVAC[Measure Lookup],0)),""),
IF($F40&lt;&gt;"",INDEX(TBL_STD_HVAC[ACE Criteria - Def6 Value],MATCH($F40&amp;$EV40,TBL_STD_HVAC[Measure Lookup],0)),"")),"")</f>
        <v/>
      </c>
      <c r="EA40" s="3097" t="str">
        <f>IFERROR(IF($CD40="OK",
IF(CF40="HSFC",
IF(EV40="No VFD","No VFD",
IF(EV40="VFD (Greenhouse)","Greenhouse",
IF(EV40="VFD (Poultry/Livestock)","Poultry/Livestock",
IF(F40="High Volume Low Speed Fan (Dairy Facility)","Dairy",
IF(F40="High Volume Low Speed Fan (Hog Facility)","Hog",""))))),
INDEX(eTrack_Building_HVAC[],MATCH(BuildingInfo_Building_Type,eTrack_Building_HVAC[Project Level Building Type],0),MATCH(
IF(CF40="DEE",eTrack_Building_HVAC[[#Headers],[CI-HVAC-DEE]],
IF(CF40="ECMBlower",eTrack_Building_HVAC[[#Headers],[CI-MD-ECBF]],
IF(CF40="ECMHydro",eTrack_Building_HVAC[[#Headers],[CI-HVAC-ECMHP]],
IF(OR(CF40="HVAC1",CF40="HVAC2",CF40="PTAC",CF40="PTACs",CF40="PTACns",CF40="PTHP",CF40="PTHPs",CF40="PTHPns"),eTrack_Building_HVAC[[#Headers],[CI-HVAC-EHS]],
IF(CF40="MAU",eTrack_Building_HVAC[[#Headers],[CI-HVAC-PF]],
eTrack_Building_HVAC[[#Headers],[Project Level Building Type]]))))),eTrack_Building_HVAC[#Headers],0))),""),"")</f>
        <v/>
      </c>
      <c r="EB40" s="3030" t="str">
        <f>IFERROR(IF($CD40="OK",IF(CF40="STAT",0,INDEX(TBL_STD_HVAC[Tier],MATCH($F40&amp;$EV40,TBL_STD_HVAC[Measure Lookup],0))),""),"")</f>
        <v/>
      </c>
      <c r="EC40" s="3099" t="str">
        <f>IFERROR(IF($CD40="OK",INDEX(TBL_STD_HVAC[eTRM Equipment Type],MATCH($F40&amp;$EV40,TBL_STD_HVAC[Measure Lookup],0)),""),"")</f>
        <v/>
      </c>
      <c r="ED40" s="3032" t="str">
        <f>IFERROR(IF($CD40="OK",
IF(OR(F40="Hotel Room Occ Sensor w/ Housekeeping Setback",F40="Motel Room Occ Sensor w/ Housekeeping Setback"),"Housekeeping Setback",
IF(OR(F40="Hotel Room Occ Sensor w/o Housekeeping Setback",F40="Motel Room Occ Sensor w/o Housekeeping Setback"),"No Housekeeping Setback","")),""),"")</f>
        <v/>
      </c>
      <c r="EE40" s="3100" t="str">
        <f>IFERROR(IF($CD40="OK",
INDEX(eTrack_Qty_HVAC[],MATCH(CF40,eTrack_Qty_HVAC[Calc Type],0),MATCH(eTrack_Qty_HVAC[[#Headers],[fileColumnName]],eTrack_Qty_HVAC[#Headers],0)),
""),"")</f>
        <v/>
      </c>
      <c r="EF40" s="2964"/>
      <c r="EG40" s="3095" t="str">
        <f>IF(OR(F40="",O40=""),"",
IF(OR(CF40="PTACns"),IF(AG40*12000&lt;6999,9.4,IF(AG40*12000&lt;14999,10.9-(0.213*AG40*12000/1000),7.7)),
IF(OR(CF40="PTAC"),IF(AG40*12000&lt;6999,11.9,IF(AG40*12000&lt;14999,14-(0.3*AG40*12000/1000),9.5)),
IF(OR(CF40="PTHP"),IF(AG40*12000&lt;6999,11.9,IF(AG40*12000&lt;14999,14-(0.3*AG40*12000/1000),9.5)),
IF(OR(CF40="PTHPns"),IF(AG40*12000&lt;6999,9.3,IF(AG40*12000&lt;14999,10.8-(0.213*AG40*12000/1000),7.6)),
IF(OR(O40="PTAC w/ Elec Res Heat",O40="PTAC w/ Gas Heat"),MAX(13.8-(0.3*AG40*12000/1000),1),
IF(OR(O40="PTHP"),MAX(14-(0.3*AG40*12000/1000),1),
IF(AV40="EER2",INDEX(TBL_STD_HVAC[Baseline EER2],MATCH(F40&amp;O40,TBL_STD_HVAC[Measure Lookup2],0)),INDEX(TBL_STD_HVAC[Other Base Value],MATCH(F40&amp;O40,TBL_STD_HVAC[Measure Lookup2],0))))))))))</f>
        <v/>
      </c>
      <c r="EH40" s="3096"/>
      <c r="EI40" s="2964" t="str">
        <f>IF(DD4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40" s="2964" t="str">
        <f>IF(DD40="","",IF(OR(BuildingInfo_Space_Conditioning_Type='DATA TABLES_Project'!C$137,BuildingInfo_Space_Conditioning_Type='DATA TABLES_Project'!$C$138,BuildingInfo_Space_Conditioning_Type='DATA TABLES_Project'!$C$139),"No","Yes"))</f>
        <v/>
      </c>
      <c r="EK40" s="2964" t="str">
        <f>IF(OR(F40="",EV40=""),"",IF(AV40="EER2",INDEX(TBL_STD_HVAC[ACE Criteria - Def5 Value],MATCH(F40&amp;O40,TBL_STD_HVAC[Measure Lookup2],0)),INDEX(TBL_STD_HVAC[ACE Criteria - Def2 Value],MATCH(F40&amp;O40,TBL_STD_HVAC[Measure Lookup2],0))))</f>
        <v/>
      </c>
      <c r="EL40" s="2963" t="str">
        <f>IFERROR(IF($CD40="OK",ROUND(#REF!*SUM(AZ40:BC41)/SUM($BD$18:$BE$201),2),""),"")</f>
        <v/>
      </c>
      <c r="EM40" s="3063" t="str">
        <f>IFERROR(IF(M02S04F04="Customer/Self-Installed",EL40,IF($CD40="OK",EL40+BB40,"")),"")</f>
        <v/>
      </c>
      <c r="EN40" s="3064" t="str">
        <f>BD40</f>
        <v/>
      </c>
      <c r="EO40" s="3065" t="str">
        <f>IF(OR(F40="",O40=""),"",IF(OR(CF40="PTAC",CF40="PTACs",CF40="PTACns",CF40="PTHP",CF40="PTHPs",CF40="PTHPns"),"N/A",
IF(AJ40="SEER2",INDEX(TBL_STD_HVAC[Baseline SEER2],MATCH(F40&amp;O40,TBL_STD_HVAC[Measure Lookup2],0)),INDEX(TBL_STD_HVAC[Baseline Efficiency Value],MATCH(F40&amp;O40,TBL_STD_HVAC[Measure Lookup2],0)))))</f>
        <v/>
      </c>
      <c r="EP40" s="3066"/>
      <c r="EQ40" s="1591" t="str">
        <f>IFERROR(IF(OR(F40="",O40=""),"",
IF(CF40="PTHP",IF(AG40*12000&lt;6999,3.3,IF(AG40*12000&lt;14999,3.7-(0.052*AG40*12000/1000),2.9)),
IF(CF40="PTHPns",IF(AG40*12000&lt;6999,2.7,IF(AG40*12000&lt;14999,2.9-(0.026*AG40*12000/1000),2.5)),
IF(AP40="HSPF2",INDEX(TBL_STD_HVAC[Baseline HSPF2],MATCH(F40&amp;O40,TBL_STD_HVAC[Measure Lookup2],0)),
IF(OR(O40="PTHP"),MAX(3.2-(0.023*AG40*12000/1000),1),
IF(OR(O40="PTAC w/ Elec Res Heat"),1,
IF(INDEX(TBL_STD_HVAC[Baseline Definition 2],MATCH(F40&amp;O40,TBL_STD_HVAC[Measure Lookup2],0))=0,INDEX(TBL_STD_HVAC[Other Base Value],MATCH(F40&amp;O40,TBL_STD_HVAC[Measure Lookup2],0)),
INDEX(TBL_STD_HVAC[Baseline Efficiency Value 2],MATCH(F40&amp;O40,TBL_STD_HVAC[Measure Lookup2],0))))))))),"")</f>
        <v/>
      </c>
      <c r="ER40" s="1592"/>
      <c r="ES40" s="3067" t="str">
        <f>IFERROR(IF(O40="Fuel Heating",(AG41/1000)*DA40,""),"")</f>
        <v/>
      </c>
      <c r="ET40" s="3067"/>
      <c r="EU40" s="3068"/>
      <c r="EV40" s="3067" t="str">
        <f>IF(F40="","",O40)</f>
        <v/>
      </c>
      <c r="EW40" s="3067"/>
      <c r="EX40" s="3067"/>
      <c r="EY40" s="2968" t="str">
        <f>IF(EV40="Electric Cooling",V40*(AG40*12/AL41*DB40),"")</f>
        <v/>
      </c>
      <c r="EZ40" s="3062" t="str">
        <f>IFERROR(IF(AND(OR(CF40="HVAC2",CF40="PTHP",CF40="PTHPs",CF40="PTHPns",CF40="GSHP5",CF40="GSHP11",CF40="WSHP5",CF40="WSHP11")),"Mini-split heat pump, ASHP (Cooling Capacity &lt; 65 kBtu/h) or whole building new construction",""),"")</f>
        <v/>
      </c>
      <c r="FA40" s="3062" t="str">
        <f>IFERROR(IF(OR(CF40="GSHP5",CF40="GSHP11",CF40="WSHP5",CF40="WSHP11"),INDEX('DATA TABLES_HVAC'!$H$962:$N$965,MATCH(CF40,'DATA TABLES_HVAC'!$H$962:$H$965,0),MATCH('DATA TABLES_HVAC'!$J$961,'DATA TABLES_HVAC'!$H$961:$N$961,0)),""),"")</f>
        <v/>
      </c>
      <c r="FB40" s="3062" t="str">
        <f>IFERROR(IF(OR(CF40="GSHP5",CF40="GSHP11",CF40="WSHP5",CF40="WSHP11"),INDEX('DATA TABLES_HVAC'!$H$962:$N$965,MATCH(CF40,'DATA TABLES_HVAC'!$H$962:$H$965,0),MATCH('DATA TABLES_HVAC'!$N$961,'DATA TABLES_HVAC'!$H$961:$N$961,0)),""),"")</f>
        <v/>
      </c>
      <c r="FC40" s="3062" t="str">
        <f>IFERROR(IF(OR(CF40="GSHP5",CF40="GSHP11",CF40="WSHP5",CF40="WSHP11"),INDEX('DATA TABLES_HVAC'!$H$962:$N$965,MATCH(CF40,'DATA TABLES_HVAC'!$H$962:$H$965,0),MATCH('DATA TABLES_HVAC'!$L$961,'DATA TABLES_HVAC'!$H$961:$N$961,0)),""),"")</f>
        <v/>
      </c>
      <c r="FD40" s="2968" t="str">
        <f>IFERROR(IF(AND(OR(CF40="HVAC2",CF40="PTHP",CF40="PTHPs",CF40="PTHPns")),
INDEX(SPACEHEAT[],MATCH(BuildingInfo_Space_Conditioning_Type,SPACEHEAT[Space Conditioning],0),MATCH(SPACEHEAT[[#Headers],[HVAC2 Baseline Fossil Fuel Scenario]],SPACEHEAT[#Headers],0)),""),"")</f>
        <v/>
      </c>
      <c r="FE40" s="2968" t="str">
        <f>IFERROR(IF(AND(OR(CF40="HVAC2",CF40="PTHP",CF40="PTHPs",CF40="PTHPns")),
INDEX(TBL_STD_HVAC[],MATCH(F40&amp;O40,TBL_STD_HVAC[Measure Lookup],0),MATCH(TBL_STD_HVAC[[#Headers],[NJ TRM 2024 Measure Mapping]],TBL_STD_HVAC[#Headers],0)),""),"")</f>
        <v/>
      </c>
      <c r="FF40" s="2968" t="str">
        <f>IFERROR(IF(AND(OR(CF40="HVAC2",CF40="PTHP",CF40="PTHPs",CF40="PTHPns")),
INDEX(Table_HVAC_HVAC2_ProposedScenarioElectric[],MATCH(FE40,Table_HVAC_HVAC2_ProposedScenarioElectric[Qualifying Equipment],0),MATCH(Table_HVAC_HVAC2_ProposedScenarioElectric[[#Headers],[Cooling Formula Type]],Table_HVAC_HVAC2_ProposedScenarioElectric[#Headers],0)),""),"")</f>
        <v/>
      </c>
      <c r="FG40" s="2968" t="str">
        <f>IFERROR(IF(AND(OR(CF40="HVAC2",CF40="PTHP",CF40="PTHPs",CF40="PTHPns")),
INDEX(Table_HVAC_HVAC2_ProposedScenarioElectric[],MATCH(FE40,Table_HVAC_HVAC2_ProposedScenarioElectric[Qualifying Equipment],0),MATCH(Table_HVAC_HVAC2_ProposedScenarioElectric[[#Headers],[Heating Formula Type]],Table_HVAC_HVAC2_ProposedScenarioElectric[#Headers],0)),""),"")</f>
        <v/>
      </c>
      <c r="FH40" s="3061" t="str">
        <f>IFERROR(IF(AND(OR(CF40="HVAC2",CF40="PTHP",CF40="PTHPs",CF40="PTHPns",CF40="GSHP5",CF40="GSHP11",CF40="WSHP5",CF40="WSHP11")),
INDEX(Table_HVAC_HVAC2_BaselineScenarioElectric[],MATCH(EZ40,Table_HVAC_HVAC2_BaselineScenarioElectric[Baseline Equipment],0),MATCH(Table_HVAC_HVAC2_BaselineScenarioElectric[[#Headers],[Cooling Formula Type]],Table_HVAC_HVAC2_BaselineScenarioElectric[#Headers],0)),
IF(CF40="HVAC4",1,"")),"")</f>
        <v/>
      </c>
      <c r="FI40" s="3061" t="str">
        <f>IFERROR(IF(AND(OR(CF40="HVAC2",CF40="PTHP",CF40="PTHPs",CF40="PTHPns")),4,
IF(OR(CF40="GSHP5",CF40="GSHP11",CF40="WSHP5",CF40="WSHP11"),1,"")),"")</f>
        <v/>
      </c>
      <c r="FJ40" s="3061" t="str">
        <f>IFERROR(IF(AND(OR(CF40="HVAC2",CF40="HVAC5",CF40="PTHP",CF40="PTHPs",CF40="PTHPns",CF40="HVAC4",CF40="GSHP5",CF40="GSHP11",CF40="WSHP5",CF40="WSHP11")),IF(IFERROR(FIND("Ductless",F40),0)&gt;0,0.29,IF(IFERROR(FIND("Partial Displacement",O40),0)&gt;0,0.48,1)),""),"")</f>
        <v/>
      </c>
      <c r="FK40" s="2968" t="str">
        <f>IFERROR(IF(AND(OR(CF40="HVAC2",CF40="PTHP",CF40="PTHPs",CF40="PTHPns")),
IF(ISNUMBER(SEARCH("ductless",F40)),0.74,IF(ISNUMBER(SEARCH("ducted",F40)),0.34,0)),""),"")</f>
        <v/>
      </c>
      <c r="FL40" s="2968" t="str">
        <f>IFERROR(IF(AND(OR(CF40="HVAC2",CF40="PTHP",CF40="PTHPs",CF40="PTHPns")),
IF(ISNUMBER(SEARCH("ductless",F40)),0.18,IF(ISNUMBER(SEARCH("ducted",F40)),0.27,0)),""),"")</f>
        <v/>
      </c>
      <c r="FM40" s="3061" t="str">
        <f>IFERROR(IF(CF40="","",ROUND(
IF(CF40="HVAC1",AG40*V40*12*((1/IF(AL41&gt;0,AL41,EO40)))*DB40,
IF(CF40="HVAC2",V40*AG40*12*0.8*DB40*(1/EO40),
IF(CF40="HVAC5",V40*AG40*12*0.8*DB40*(1/EO40),
IF(OR(CF40="PTAC",CF40="HVAC3",CF40="PTACs",CF40="PTACns"),AG40*V40*12*(1/EG40)*DB40,
IF(OR(CF40="PTHP",CF40="PTHPs",CF40="PTHPns",CF40="HVAC4"),V40*AG40*12*0.8*DB40*(1/EG40),
IF(OR(CF40="GSHP5",CF40="GSHP11",CF40="WSHP5",CF40="WSHP11"),0.8*((AG40*12000)/(IF(AL41="",FA40,AL41)*1000)*DB40),
IF(CF40="DEE",0,
IF(CF40="HSFC",0,
IF(CF40="HSFV",0,
IF(CF40="HVLS",0,
IF(CF40="ECMBlower",0,
IF(CF40="ECMHydro",0,
IF(CF40="VFD",0,
IF(CF40="OccSen",0,
IF(CF40="STAT",0,
IF(CF40="FUE1",0,
IF(CF40="FUE2",0,
IF(CF40="MAU",0,
IF(CF40="Chiller",V40*AG40*DB40*AR40,
""))))))))))))))))))),4)),"")</f>
        <v/>
      </c>
      <c r="FN40" s="3061" t="str">
        <f>IFERROR(IF(CF40="","",ROUND(
IF(CF40="HVAC1",0,
IF(CF40="HVAC2",V40*AG40*12*DC40*(1/EQ40),
IF(CF40="HVAC5",V40*AG40*12*DC40/(EQ40*3.412),
IF(OR(CF40="PTAC",CF40="HVAC3",CF40="PTACs",CF40="PTACns"),0,
IF(OR(CF40="PTHP",CF40="PTHPs",CF40="PTHPns",CF40="HVAC4"),V40*AG40*12*DC40/(EQ40*3.412),
IF(OR(CF40="GSHP5",CF40="WSHP5"),((AG40*12000)/((FC40)*1000))*DC40,
IF(OR(CF40="GSHP11",CF40="WSHP11"),((AG40*12000)/((FC40*3.412)*1000))*DC40,
IF(CF40="DEE",0,
IF(CF40="HSFC",0,
IF(CF40="HSFV",0,
IF(CF40="HVLS",0,
IF(CF40="ECMBlower",0,
IF(CF40="ECMHydro",0,
IF(CF40="VFD",0,
IF(CF40="OccSen",0,
IF(CF40="STAT",0,
IF(CF40="FUE1",0,
IF(CF40="FUE2",0,
IF(CF40="MAU",0,
IF(CF40="Chiller",0,
"")))))))))))))))))))),4)),"")</f>
        <v/>
      </c>
      <c r="FO40" s="3061" t="str">
        <f>IFERROR(IF(CF40="","",ROUND(
IF(CF40="HVAC1",AG40*V40*12*(1/AN40)*DB40,
IF(CF40="HVAC2",V40*AG40*12*0.8*DB40*(1/AN40),
IF(CF40="HVAC5",V40*AG40*12*0.8*DB40*(1/AN40),
IF(OR(CF40="PTAC",CF40="HVAC3",CF40="PTACs",CF40="PTACns"),AG40*V40*12*(1/AN40)*DB40,
IF(OR(CF40="PTHP",CF40="PTHPs",CF40="PTHPns",CF40="HVAC4"),V40*AG40*12*0.8*DB40*(1/AN40),
IF(OR(CF40="GSHP5",CF40="GSHP11",CF40="WSHP5",CF40="WSHP11"),V40*AG40*12*0.8*DB40*(1/AN40),
IF(CF40="DEE",0,
IF(CF40="HSFC",0,
IF(CF40="HSFV",0,
IF(CF40="HVLS",0,
IF(CF40="ECMBlower",0,
IF(CF40="ECMHydro",0,
IF(CF40="VFD",0,
IF(CF40="OccSen",0,
IF(CF40="STAT",0,
IF(CF40="FUE1",0,
IF(CF40="FUE2",0,
IF(CF40="MAU",0,
IF(CF40="Chiller",V40*AG40*DB40*AR40,
""))))))))))))))))))),4)),"")</f>
        <v/>
      </c>
      <c r="FP40" s="3061" t="str">
        <f>IFERROR(IF(CF40="","",ROUND(
IF(CF40="HVAC1",0,
IF(CF40="HVAC2",V40*AG40*12*DC40/AT40,
IF(CF40="HVAC5",V40*AG40*12*DC40/(AT40*3.412),
IF(OR(CF40="PTAC",CF40="HVAC3",CF40="PTACs",CF40="PTACns"),0,
IF(OR(CF40="PTHP",CF40="PTHPs",CF40="PTHPns",CF40="HVAC4"),V40*AG40*12*DC40/(AT40*3.412),
IF(OR(CF40="GSHP5",CF40="WSHP5"),V40*AG40*12*DC40/(AT40*3.412),
IF(OR(CF40="GSHP11",CF40="WSHP11"),V40*AG40*12*DC40/(AT40*3.412),
IF(CF40="DEE",0,
IF(CF40="HSFC",0,
IF(CF40="HSFV",0,
IF(CF40="HVLS",0,
IF(CF40="ECMBlower",0,
IF(CF40="ECMHydro",0,
IF(CF40="VFD",0,
IF(CF40="OccSen",0,
IF(CF40="STAT",0,
IF(CF40="FUE1",0,
IF(CF40="FUE2",0,
IF(CF40="MAU",0,
IF(CF40="Chiller",0,
"")))))))))))))))))))),4)),"")</f>
        <v/>
      </c>
      <c r="FQ40" s="3061" t="str">
        <f>IFERROR(IF(CF40="","",ROUND(
IF(CF40="HVAC1",0,
IF(CF40="HVAC2",V40*AG40*12*IFERROR(IF(AND(FIND("Partial",O40)&gt;0,FIND("Resistance",DD40)&gt;0),(1/3.412),0),0),
IF(CF40="HVAC5",V40*AG40*12*IFERROR(IF(AND(FIND("Partial",O40)&gt;0,FIND("Resistance",DD40)&gt;0),(1/3.412),0),0),
IF(OR(CF40="PTAC",CF40="HVAC3",CF40="PTACs",CF40="PTACns"),0,
IF(OR(CF40="PTHP",CF40="PTHPs",CF40="PTHPns",CF40="HVAC4"),0,
IF(OR(CF40="GSHP5",CF40="GSHP11",CF40="WSHP5",CF40="WSHP11"),0,
IF(CF40="DEE",0,
IF(CF40="HSFC",0,
IF(CF40="HSFV",0,
IF(CF40="HVLS",0,
IF(CF40="ECMBlower",0,
IF(CF40="ECMHydro",0,
IF(CF40="VFD",0,
IF(CF40="OccSen",0,
IF(CF40="STAT",0,
IF(CF40="FUE1",0,
IF(CF40="FUE2",0,
IF(CF40="MAU",0,
IF(CF40="Chiller",0,
""))))))))))))))))))),4)),"")</f>
        <v/>
      </c>
      <c r="FR40" s="2968" t="str">
        <f>IFERROR(IF(CF40="","",FO40+IFERROR(FJ40*FP40+(1-FJ40)*FQ40,0)),"")</f>
        <v/>
      </c>
      <c r="FS40" s="2968" t="str">
        <f>IFERROR(IF(AND(OR(CF40="HVAC2",CF40="PTHP",CF40="PTHPs",CF40="PTHPns")),
INDEX(Table_HVAC_HVAC2_BaselineScenarioFF[],MATCH(FD40,Table_HVAC_HVAC2_BaselineScenarioFF[Baseline Equipment],0),MATCH(Table_HVAC_HVAC2_BaselineScenarioFF[[#Headers],[Therms Formula Type]],Table_HVAC_HVAC2_BaselineScenarioFF[#Headers],0)),""),"")</f>
        <v/>
      </c>
      <c r="FT40" s="3061" t="str">
        <f>IFERROR(IF(AND($CD40="OK",OR(CF40="HVAC2",CF40="HVAC4",CF40="PTHP",CF40="PTHPs",CF40="PTHPns",CF40="GSHP5",CF40="GSHP11",CF40="WSHP5",CF40="WSHP11")),0,""),"")</f>
        <v/>
      </c>
      <c r="FU40" s="3075" t="str">
        <f>IFERROR(IF(AND($CD40="OK",OR(CF40="HVAC2",CF40="HVAC4",CF40="PTHP",CF40="PTHPs",CF40="PTHPns",CF40="GSHP5",CF40="GSHP11",CF40="WSHP5",CF40="WSHP11")),0.8,""),"")</f>
        <v/>
      </c>
      <c r="FV40" s="3062" t="str">
        <f>IFERROR(IF(CF40="","",ROUND(
IF(CF40="HVAC1",0,
IF(CF40="HVAC2",IFERROR(IF(AND(FIND("Partial",O40)&gt;0,FIND("Gas",DD40)&gt;0),V40*(AG40*DC40*12000)/(0.8*100000),0),0),
IF(CF40="HVAC3",0,
IF(CF40="HVAC4",0,
IF(CF40="HVAC5",IFERROR(IF(AND(FIND("Partial",O40)&gt;0,FIND("Gas",DD40)&gt;0),V40*(AG40*DC40*12000)/(0.8*100000),0),0),
IF(OR(CF40="PTAC",CF40="PTACs",CF40="PTACns"),0,
IF(OR(CF40="PTHP",CF40="PTHPs",CF40="PTHPns"),0,
IF(OR(CF40="GSHP5",CF40="GSHP11",CF40="WSHP5",CF40="WSHP11"),0,
IF(CF40="DEE",0,
IF(CF40="HSFC",0,
IF(CF40="HSFV",0,
IF(CF40="HVLS",0,
IF(CF40="ECMBlower",0,
IF(CF40="ECMHydro",0,
IF(CF40="VFD",0,
IF(CF40="OccSen",0,
IF(CF40="STAT",0,
IF(CF40="FUE1",0,
IF(CF40="FUE2",0,
IF(CF40="MAU",0,
IF(CF40="Chiller",0,
""))))))))))))))))))))),6)),"")</f>
        <v/>
      </c>
      <c r="FW40" s="3062" t="str">
        <f>IFERROR(IF(CF40="","",ROUND(
IF(CF40="HVAC1",0,
IF(CF40="HVAC2",IFERROR(IF(AND(FIND("Partial",O40)&gt;0,FIND("Gas",DD40)&gt;0),V40*(1-FJ40)*(AG40*DC40*12000)/(0.8*100000),0),0),
IF(CF40="HVAC3",0,
IF(CF40="HVAC4",0,
IF(CF40="HVAC5",IFERROR(IF(AND(FIND("Partial",O40)&gt;0,FIND("Gas",DD40)&gt;0),V40*(1-FJ40)*(AG40*DC40*12000)/(0.8*100000),0),0),
IF(OR(CF40="PTAC",CF40="PTACs",CF40="PTACns"),0,
IF(OR(CF40="PTHP",CF40="PTHPs",CF40="PTHPns"),0,
IF(OR(CF40="GSHP5",CF40="GSHP11",CF40="WSHP5",CF40="WSHP11"),0,
IF(CF40="DEE",0,
IF(CF40="HSFC",0,
IF(CF40="HSFV",0,
IF(CF40="HVLS",0,
IF(CF40="ECMBlower",0,
IF(CF40="ECMHydro",0,
IF(CF40="VFD",0,
IF(CF40="OccSen",0,
IF(CF40="STAT",0,
IF(CF40="FUE1",0,
IF(CF40="FUE2",0,
IF(CF40="MAU",0,
IF(CF40="Chiller",0,
""))))))))))))))))))))),6)),"")</f>
        <v/>
      </c>
      <c r="FX40" s="3077" t="str">
        <f>IFERROR(IF(CF40="","",FM40+FN40),"")</f>
        <v/>
      </c>
      <c r="FY40" s="3079">
        <v>16</v>
      </c>
      <c r="FZ40" s="3079"/>
      <c r="GA40" s="3079"/>
      <c r="GB40" s="3075" t="str">
        <f>IFERROR(IF(OR(CF40="GSHP5",CF40="GSHP11",CF40="WSHP5",CF40="WSHP11"),
IF(OR(FZ40="",GA40=""),0.85,INDEX(Table_HVAC_HVAC4_PumpEfficiencies[],MATCH(FY40,Table_HVAC_HVAC4_PumpEfficiencies[Motor HP],0),MATCH(FZ40&amp;GA40,Table_HVAC_HVAC4_PumpEfficiencies[#Headers],0))/100),""),"")</f>
        <v/>
      </c>
      <c r="GC40" s="2964" t="str">
        <f>GB40</f>
        <v/>
      </c>
      <c r="GD40" s="3061" t="str" cm="1">
        <f t="array" ref="GD40">IFERROR(IF(OR(CF40="GSHP5",CF40="GSHP11",CF40="WSHP5",CF40="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40="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40" s="3061" t="str">
        <f>IFERROR(IF(AND(OR(CF40="GSHP5",CF40="GSHP11",CF40="WSHP5",CF40="WSHP11")),(0.746*FY40*GD40)/GB40,""),"")</f>
        <v/>
      </c>
      <c r="GF40" s="3075" t="str">
        <f>IFERROR(IF(AND(OR(CF40="GSHP5",CF40="GSHP11",CF40="WSHP5",CF40="WSHP11")),(0.746*FY40*GD40)/GB40,""),"")</f>
        <v/>
      </c>
      <c r="GG40" s="2964" t="str">
        <f>IFERROR(IF(CF40="HVLS",(1/'DATA TABLES_HVAC'!$D$1314)*AG40*((0.8*AT40+(AX40-0.8*5))-(AX40+1)),""),"")</f>
        <v/>
      </c>
      <c r="GH40" s="2964" t="str">
        <f>IFERROR(IF(CF40="HVLS",(1/'DATA TABLES_HVAC'!$D$1315)*AG41*((0.8*(AT40/2)+(AX40-0.8*5))-(AX40+0.5)),""),"")</f>
        <v/>
      </c>
      <c r="GI40" s="3075" t="str">
        <f>IFERROR(IF(OR(CF40="GSHP5",CF40="GSHP11",CF40="WSHP5",CF40="WSHP11"),INDEX(SPACEHEAT[],MATCH(BuildingInfo_Space_Conditioning_Type,SPACEHEAT[Space Conditioning],0),MATCH(SPACEHEAT[[#Headers],[HVAC4]],SPACEHEAT[#Headers],0)),
IF(CF40="HVLS",INDEX(SPACEHEAT[],MATCH(BuildingInfo_Space_Conditioning_Type,SPACEHEAT[Space Conditioning],0),MATCH(SPACEHEAT[[#Headers],[HVLS]],SPACEHEAT[#Headers],0)),"")),"")</f>
        <v/>
      </c>
      <c r="GJ40" s="2964" t="str">
        <f>IF(AP40="COP",AT40,IF(AP40="HSPF",AT40/3.412,IF(AP40="HSPF2",AT40*0.85/3.412,"")))</f>
        <v/>
      </c>
      <c r="GK40" s="2964" t="str">
        <f>IF(AP40="COP",AT40*3.412,IF(AP40="HSPF",AT40,IF(AP40="HSPF2",AT40*0.85,"")))</f>
        <v/>
      </c>
      <c r="GL40" s="2964" t="str">
        <f>IF(AP40="COP",AT40/0.85*3.412,IF(AP40="HSPF",AT40*0.85,IF(AP40="HSPF2",AT40,"")))</f>
        <v/>
      </c>
      <c r="GM40" s="2964" t="str">
        <f>IF(AJ40="SEER",AN40,IF(AJ40="SEER2",AN40/0.85,""))</f>
        <v/>
      </c>
      <c r="GN40" s="2964" t="str">
        <f>IF(AJ40="SEER",AN40*0.85,IF(AJ40="SEER2",AN40,""))</f>
        <v/>
      </c>
      <c r="GO40" s="3077" t="str">
        <f>IF(AV40="EER",AX40,IF(AV40="EER2",AX40*0.85,""))</f>
        <v/>
      </c>
      <c r="GP40" s="2964" t="str">
        <f>IF(AV40="EER",AX40/0.85,IF(AV40="EER2",AX40,""))</f>
        <v/>
      </c>
      <c r="GQ40" s="2964" t="str">
        <f>IF(CE40="","",INDEX(TBL_STD_HVAC[Baseline EER2],MATCH(F40&amp;O40,TBL_STD_HVAC[Measure Lookup2],0)))</f>
        <v/>
      </c>
      <c r="GR40" s="2964" t="str">
        <f>IF(CE40="","",INDEX(TBL_STD_HVAC[Other Base Value],MATCH(F40&amp;O40,TBL_STD_HVAC[Measure Lookup2],0)))</f>
        <v/>
      </c>
      <c r="GS40" s="2968" t="str">
        <f>IF(OR(F40="",O40=""),"",INDEX(TBL_STD_HVAC[ntgValue_2025],MATCH(F40&amp;EV40,TBL_STD_HVAC[Measure Lookup],0)))</f>
        <v/>
      </c>
      <c r="GT40" s="2968" t="str">
        <f>IF(OR(F40="",O40=""),"",INDEX(TBL_STD_HVAC[EUL],MATCH(F40&amp;EV40,TBL_STD_HVAC[Measure Lookup],0)))</f>
        <v/>
      </c>
      <c r="GU40" s="2968" t="str">
        <f>IF(GT40="","",GT40*1/3)</f>
        <v/>
      </c>
      <c r="GX40" s="2964" t="str">
        <f>IFERROR(IF(CD40&lt;&gt;"OK","",CO40*'DATA TABLES_Project'!$B$226),"")</f>
        <v/>
      </c>
      <c r="GY40" s="2964" t="str">
        <f>IFERROR(IF(CD40&lt;&gt;"OK","",CO40*GS40),"")</f>
        <v/>
      </c>
      <c r="GZ40" s="2964" t="str">
        <f>IFERROR(IF(CD40&lt;&gt;"OK","",CO40*'DATA TABLES_Project'!$B$226*GS40),"")</f>
        <v/>
      </c>
      <c r="HA40" s="2968" t="str">
        <f>IFERROR(IF(CD40&lt;&gt;"OK","",IF(CF40="Chiller",IF(BS40="Early Replacement",CU40*GU40+CV40*(GT40-GU40),IF(BS40="Extended Life Replacement",CU40*(1/3*GT40)+CV40*(2/3*GT40),CO40*GT40)),CO40*GT40)),"")</f>
        <v/>
      </c>
      <c r="HB40" s="2968" t="str">
        <f ca="1">IFERROR(IF(CD40&lt;&gt;"OK","",HA40*AVERAGE('DATA TABLES_Project'!$B$226:OFFSET('DATA TABLES_Project'!$B$226,GT40,0))),"")</f>
        <v/>
      </c>
      <c r="HC40" s="2968" t="str">
        <f>IFERROR(IF(CD40&lt;&gt;"OK","",HA40*GS40),"")</f>
        <v/>
      </c>
      <c r="HD40" s="2968" t="str">
        <f ca="1">IFERROR(IF(CD40&lt;&gt;"OK","",HC40*AVERAGE('DATA TABLES_Project'!$B$226:OFFSET('DATA TABLES_Project'!$B$226,GT40,0))*GS40),"")</f>
        <v/>
      </c>
      <c r="HE40" s="2968" t="str">
        <f>IFERROR(IF($CD40&lt;&gt;"OK","",CO40*$HB$8+CQ40*$HB$9),"")</f>
        <v/>
      </c>
      <c r="HF40" s="2964" t="str">
        <f>IFERROR(IF($CD40&lt;&gt;"OK","",GX40*'DATA TABLES_Project'!$B$266+#REF!*'DATA TABLES_Project'!$B$267),"")</f>
        <v/>
      </c>
      <c r="HG40" s="2964" t="str">
        <f>IFERROR(IF($CD40&lt;&gt;"OK","",GY40*'DATA TABLES_Project'!$B$266+#REF!*'DATA TABLES_Project'!$B$267),"")</f>
        <v/>
      </c>
      <c r="HH40" s="2964" t="str">
        <f>IFERROR(IF($CD40&lt;&gt;"OK","",GZ40*'DATA TABLES_Project'!$B$266+#REF!*'DATA TABLES_Project'!$B$267),"")</f>
        <v/>
      </c>
      <c r="HI40" s="2964" t="str">
        <f>IFERROR(IF($CD40&lt;&gt;"OK","",HA40*'DATA TABLES_Project'!$B$266+#REF!*'DATA TABLES_Project'!$B$267),"")</f>
        <v/>
      </c>
      <c r="HJ40" s="2964" t="str">
        <f>IFERROR(IF($CD40&lt;&gt;"OK","",HB40*'DATA TABLES_Project'!$B$266+#REF!*'DATA TABLES_Project'!$B$267),"")</f>
        <v/>
      </c>
      <c r="HK40" s="2964" t="str">
        <f>IFERROR(IF($CD40&lt;&gt;"OK","",HC40*'DATA TABLES_Project'!$B$266+#REF!*'DATA TABLES_Project'!$B$267),"")</f>
        <v/>
      </c>
      <c r="HL40" s="2968" t="str">
        <f>IFERROR(IF($CD40&lt;&gt;"OK","",HD40*'DATA TABLES_Project'!$B$266+#REF!*'DATA TABLES_Project'!$B$267),"")</f>
        <v/>
      </c>
      <c r="HM40" s="2968" t="str">
        <f t="shared" ref="HM40" si="43">IFERROR(IF($CD40="OK",ROUND(CQ40*CX40,3),""),"")</f>
        <v/>
      </c>
      <c r="HN40" s="944"/>
      <c r="HO40" s="944"/>
      <c r="HP40" s="944"/>
      <c r="HQ40" s="944"/>
      <c r="HR40" s="944"/>
      <c r="HS40" s="944"/>
      <c r="HT40" s="944"/>
      <c r="HU40" s="944"/>
    </row>
    <row r="41" spans="1:229" s="964" customFormat="1" ht="16.350000000000001" customHeight="1">
      <c r="A41" s="960"/>
      <c r="B41" s="2773"/>
      <c r="C41" s="3048"/>
      <c r="D41" s="3103"/>
      <c r="E41" s="3104"/>
      <c r="F41" s="3019"/>
      <c r="G41" s="2934"/>
      <c r="H41" s="2934"/>
      <c r="I41" s="2934"/>
      <c r="J41" s="2934"/>
      <c r="K41" s="2934"/>
      <c r="L41" s="2934"/>
      <c r="M41" s="2934"/>
      <c r="N41" s="2932"/>
      <c r="O41" s="2868"/>
      <c r="P41" s="2869"/>
      <c r="Q41" s="2869"/>
      <c r="R41" s="2869"/>
      <c r="S41" s="2870"/>
      <c r="T41" s="3105"/>
      <c r="U41" s="3105"/>
      <c r="V41" s="3015"/>
      <c r="W41" s="3015"/>
      <c r="X41" s="3057"/>
      <c r="Y41" s="3058"/>
      <c r="Z41" s="3059"/>
      <c r="AA41" s="3057"/>
      <c r="AB41" s="3058"/>
      <c r="AC41" s="3059"/>
      <c r="AD41" s="3071" t="str">
        <f>IFERROR(IF(OR(F40="",O40=""),"",INDEX(TBL_STD_HVAC[Secondary Unit (bottom)],MATCH(F40&amp;O40,TBL_STD_HVAC[Measure Lookup2],0))),"")</f>
        <v/>
      </c>
      <c r="AE41" s="3071"/>
      <c r="AF41" s="3071"/>
      <c r="AG41" s="3072"/>
      <c r="AH41" s="3073"/>
      <c r="AI41" s="3074"/>
      <c r="AJ41" s="3091"/>
      <c r="AK41" s="3092"/>
      <c r="AL41" s="3072"/>
      <c r="AM41" s="3074"/>
      <c r="AN41" s="2900"/>
      <c r="AO41" s="2901"/>
      <c r="AP41" s="3091"/>
      <c r="AQ41" s="3092"/>
      <c r="AR41" s="3072"/>
      <c r="AS41" s="3074"/>
      <c r="AT41" s="2900"/>
      <c r="AU41" s="2901"/>
      <c r="AV41" s="3091"/>
      <c r="AW41" s="3092"/>
      <c r="AX41" s="2900"/>
      <c r="AY41" s="2901"/>
      <c r="AZ41" s="3036"/>
      <c r="BA41" s="3033"/>
      <c r="BB41" s="3033"/>
      <c r="BC41" s="3033"/>
      <c r="BD41" s="2748"/>
      <c r="BE41" s="2749"/>
      <c r="BF41" s="3085"/>
      <c r="BG41" s="3086"/>
      <c r="BH41" s="3086"/>
      <c r="BI41" s="3087"/>
      <c r="BJ41" s="3087"/>
      <c r="BK41" s="3087"/>
      <c r="BL41" s="3088"/>
      <c r="BM41" s="3088"/>
      <c r="BN41" s="3088"/>
      <c r="BO41" s="960"/>
      <c r="BP41" s="2742"/>
      <c r="BQ41" s="2742"/>
      <c r="BR41" s="960"/>
      <c r="BS41" s="2881"/>
      <c r="BT41" s="2742"/>
      <c r="BU41" s="2742"/>
      <c r="BV41" s="2742"/>
      <c r="BW41" s="2742"/>
      <c r="BX41" s="2742"/>
      <c r="BY41" s="2742"/>
      <c r="BZ41" s="2742"/>
      <c r="CA41" s="2742"/>
      <c r="CB41" s="2742"/>
      <c r="CC41" s="960"/>
      <c r="CD41" s="3084"/>
      <c r="CE41" s="2742"/>
      <c r="CF41" s="2881"/>
      <c r="CG41" s="2881"/>
      <c r="CH41" s="2882"/>
      <c r="CI41" s="2742"/>
      <c r="CJ41" s="2883"/>
      <c r="CK41" s="2883"/>
      <c r="CL41" s="2876"/>
      <c r="CM41" s="2877"/>
      <c r="CN41" s="2876"/>
      <c r="CO41" s="3081"/>
      <c r="CP41" s="3082"/>
      <c r="CQ41" s="2876"/>
      <c r="CR41" s="2876"/>
      <c r="CS41" s="2877"/>
      <c r="CT41" s="2876"/>
      <c r="CU41" s="2876"/>
      <c r="CV41" s="2876"/>
      <c r="CW41" s="2742"/>
      <c r="CX41" s="2742"/>
      <c r="CY41" s="3070"/>
      <c r="CZ41" s="2742"/>
      <c r="DA41" s="2742"/>
      <c r="DB41" s="2742"/>
      <c r="DC41" s="2742"/>
      <c r="DD41" s="3069"/>
      <c r="DE41" s="3032"/>
      <c r="DF41" s="3030"/>
      <c r="DG41" s="3030"/>
      <c r="DH41" s="3030"/>
      <c r="DI41" s="3030"/>
      <c r="DJ41" s="3030"/>
      <c r="DK41" s="3030"/>
      <c r="DL41" s="3030"/>
      <c r="DM41" s="3030"/>
      <c r="DN41" s="3030"/>
      <c r="DO41" s="3030"/>
      <c r="DP41" s="3030"/>
      <c r="DQ41" s="3030"/>
      <c r="DR41" s="3030"/>
      <c r="DS41" s="3030"/>
      <c r="DT41" s="3030"/>
      <c r="DU41" s="3030"/>
      <c r="DV41" s="3100"/>
      <c r="DW41" s="3030"/>
      <c r="DX41" s="2962"/>
      <c r="DY41" s="2962"/>
      <c r="DZ41" s="2962"/>
      <c r="EA41" s="3098"/>
      <c r="EB41" s="3030"/>
      <c r="EC41" s="3099"/>
      <c r="ED41" s="3032"/>
      <c r="EE41" s="3100"/>
      <c r="EF41" s="2965"/>
      <c r="EG41" s="3072" t="str">
        <f>IF(OR(F41="",O41=""),"",
IF(OR(CF41="PTACs",CF41="PTHPs"),MAX(14-(0.3*AG41/1000),1),
IF(OR(CF41="PTAC"),13.8-(0.3*AG41*12000/1000),
IF(OR(CF41="PTHP"),14-(0.3*AG41*12000/1000),
IF(OR(CF41="PTHPns"),MAX(10.8-(0.213*AG41/1000),1),
IF(OR(O41="PTAC w/ Elec Res Heat",O41="PTAC w/ Gas Heat"),MAX(13.8-(0.3*AG41*12000/1000),1),
IF(OR(O41="PTHP"),MAX(14-(0.3*AG41*12000/1000),1),
IF(AV41="EER2",INDEX(TBL_STD_HVAC[Baseline EER2],MATCH(F41&amp;O41,TBL_STD_HVAC[Measure Lookup2],0)),INDEX(TBL_STD_HVAC[Other Base Value],MATCH(F41&amp;O41,TBL_STD_HVAC[Measure Lookup2],0))))))))))</f>
        <v/>
      </c>
      <c r="EH41" s="3074"/>
      <c r="EI41" s="2965"/>
      <c r="EJ41" s="2965"/>
      <c r="EK41" s="2965"/>
      <c r="EL41" s="2963"/>
      <c r="EM41" s="3063"/>
      <c r="EN41" s="2963"/>
      <c r="EO41" s="3072"/>
      <c r="EP41" s="3074"/>
      <c r="EQ41" s="3072" t="str">
        <f>IFERROR(IF(OR(F41="",O41=""),"",
IF(CF41="PTHP",MAX(3.2-(0.023*AG41*12000/1000),1),
IF(CF41="PTHPns",MAX(2.9-(0.026*AG41/1000),1),
IF(AP41="HSPF2",INDEX(TBL_STD_HVAC[Baseline HSPF2],MATCH(F41&amp;O41,TBL_STD_HVAC[Measure Lookup2],0)),
IF(OR(O41="PTHP"),MAX(3.2-(0.023*AG41*12000/1000),1),
IF(OR(O41="PTAC w/ Elec Res Heat"),1,
IF(INDEX(TBL_STD_HVAC[Baseline Definition 2],MATCH(F41&amp;O41,TBL_STD_HVAC[Measure Lookup2],0))=0,INDEX(TBL_STD_HVAC[Other Base Value],MATCH(F41&amp;O41,TBL_STD_HVAC[Measure Lookup2],0)),
INDEX(TBL_STD_HVAC[Baseline Efficiency Value 2],MATCH(F41&amp;O41,TBL_STD_HVAC[Measure Lookup2],0))))))))),"")</f>
        <v/>
      </c>
      <c r="ER41" s="3073"/>
      <c r="ES41" s="3067"/>
      <c r="ET41" s="3067"/>
      <c r="EU41" s="3068"/>
      <c r="EV41" s="3067"/>
      <c r="EW41" s="3067"/>
      <c r="EX41" s="3067"/>
      <c r="EY41" s="2968"/>
      <c r="EZ41" s="3062"/>
      <c r="FA41" s="3062"/>
      <c r="FB41" s="3062"/>
      <c r="FC41" s="3062"/>
      <c r="FD41" s="2968"/>
      <c r="FE41" s="2968"/>
      <c r="FF41" s="2968"/>
      <c r="FG41" s="2968"/>
      <c r="FH41" s="3061"/>
      <c r="FI41" s="3061"/>
      <c r="FJ41" s="3061"/>
      <c r="FK41" s="2968"/>
      <c r="FL41" s="2968"/>
      <c r="FM41" s="3061"/>
      <c r="FN41" s="3061"/>
      <c r="FO41" s="3061"/>
      <c r="FP41" s="3061"/>
      <c r="FQ41" s="3061"/>
      <c r="FR41" s="2968"/>
      <c r="FS41" s="2968"/>
      <c r="FT41" s="3061"/>
      <c r="FU41" s="3076"/>
      <c r="FV41" s="3062"/>
      <c r="FW41" s="3062"/>
      <c r="FX41" s="3078"/>
      <c r="FY41" s="3079"/>
      <c r="FZ41" s="3079"/>
      <c r="GA41" s="3079"/>
      <c r="GB41" s="3076"/>
      <c r="GC41" s="2965"/>
      <c r="GD41" s="3061"/>
      <c r="GE41" s="3061"/>
      <c r="GF41" s="3076"/>
      <c r="GG41" s="2965"/>
      <c r="GH41" s="2965"/>
      <c r="GI41" s="3076"/>
      <c r="GJ41" s="2965"/>
      <c r="GK41" s="2965"/>
      <c r="GL41" s="2965"/>
      <c r="GM41" s="2965"/>
      <c r="GN41" s="2965"/>
      <c r="GO41" s="3078"/>
      <c r="GP41" s="2965"/>
      <c r="GQ41" s="2965"/>
      <c r="GR41" s="2965"/>
      <c r="GS41" s="2968"/>
      <c r="GT41" s="2968"/>
      <c r="GU41" s="2968"/>
      <c r="GX41" s="2965"/>
      <c r="GY41" s="2965"/>
      <c r="GZ41" s="2965"/>
      <c r="HA41" s="2968"/>
      <c r="HB41" s="2968"/>
      <c r="HC41" s="2968"/>
      <c r="HD41" s="2968"/>
      <c r="HE41" s="2968"/>
      <c r="HF41" s="2965"/>
      <c r="HG41" s="2965"/>
      <c r="HH41" s="2965"/>
      <c r="HI41" s="2965"/>
      <c r="HJ41" s="2965"/>
      <c r="HK41" s="2965"/>
      <c r="HL41" s="2968"/>
      <c r="HM41" s="2968"/>
      <c r="HN41" s="944"/>
      <c r="HO41" s="944"/>
      <c r="HP41" s="944"/>
      <c r="HQ41" s="944"/>
      <c r="HR41" s="944"/>
      <c r="HS41" s="944"/>
      <c r="HT41" s="944"/>
      <c r="HU41" s="944"/>
    </row>
    <row r="42" spans="1:229" s="964" customFormat="1" ht="16.350000000000001" customHeight="1">
      <c r="A42" s="960"/>
      <c r="B42" s="2773">
        <v>13</v>
      </c>
      <c r="C42" s="3048"/>
      <c r="D42" s="3103"/>
      <c r="E42" s="3104"/>
      <c r="F42" s="3018"/>
      <c r="G42" s="2933"/>
      <c r="H42" s="2933"/>
      <c r="I42" s="2933"/>
      <c r="J42" s="2933"/>
      <c r="K42" s="2933"/>
      <c r="L42" s="2933"/>
      <c r="M42" s="2933"/>
      <c r="N42" s="2930"/>
      <c r="O42" s="2865"/>
      <c r="P42" s="2866"/>
      <c r="Q42" s="2866"/>
      <c r="R42" s="2866"/>
      <c r="S42" s="2867"/>
      <c r="T42" s="3105" t="str">
        <f>IFERROR(IF(OR(F42="",O42=""),"",INDEX(TBL_STD_HVAC[Quantity Unit],MATCH(F42&amp;O42,TBL_STD_HVAC[Measure Lookup2],0))),"")</f>
        <v/>
      </c>
      <c r="U42" s="3105"/>
      <c r="V42" s="3015"/>
      <c r="W42" s="3015"/>
      <c r="X42" s="3060"/>
      <c r="Y42" s="3060"/>
      <c r="Z42" s="3060"/>
      <c r="AA42" s="3060"/>
      <c r="AB42" s="3060"/>
      <c r="AC42" s="3060"/>
      <c r="AD42" s="3071" t="str">
        <f>IFERROR(IF(OR(F42="",O42=""),"",INDEX(TBL_STD_HVAC[Secondary Unit (top)],MATCH(F42&amp;O42,TBL_STD_HVAC[Measure Lookup2],0))),"")</f>
        <v/>
      </c>
      <c r="AE42" s="3071"/>
      <c r="AF42" s="3071"/>
      <c r="AG42" s="3101"/>
      <c r="AH42" s="3101"/>
      <c r="AI42" s="3101"/>
      <c r="AJ42" s="3089" t="str">
        <f>IFERROR(IF(OR(F42="",O42=""),"",INDEX(TBL_STD_HVAC[Baseline Definition],MATCH(F42&amp;O42,TBL_STD_HVAC[Measure Lookup2],0))),"")</f>
        <v/>
      </c>
      <c r="AK42" s="3090"/>
      <c r="AL42" s="3093" t="str">
        <f>IF(OR(F42="",O42=""),"",IF(OR(CF42="PTACs",CF42="PTHPs"),"N/A",
IF(AJ42="SEER2",INDEX(TBL_STD_HVAC[ACE Criteria - Def4 Value],MATCH(F42&amp;O42,TBL_STD_HVAC[Measure Lookup2],0)),IF(CF42="FUE2",INDEX(TBL_STD_HVAC[Baseline Efficiency Value],MATCH(F42&amp;O42,TBL_STD_HVAC[Measure Lookup2],0)),INDEX(TBL_STD_HVAC[ACE Criteria - Def1 Value],MATCH(F42&amp;O42,TBL_STD_HVAC[Measure Lookup2],0))))))</f>
        <v/>
      </c>
      <c r="AM42" s="3102"/>
      <c r="AN42" s="2898"/>
      <c r="AO42" s="2899"/>
      <c r="AP42" s="3089" t="str">
        <f>IFERROR(IF(OR(F42="",O42=""),"",IF(INDEX(TBL_STD_HVAC[Baseline Definition 2],MATCH(F42&amp;O42,TBL_STD_HVAC[Measure Lookup2],0))=0,INDEX(TBL_STD_HVAC[Other Eff Unit],MATCH(F42&amp;O42,TBL_STD_HVAC[Measure Lookup2],0)),INDEX(TBL_STD_HVAC[Baseline Definition 2],MATCH(F42&amp;O42,TBL_STD_HVAC[Measure Lookup2],0)))),"")</f>
        <v/>
      </c>
      <c r="AQ42" s="3090"/>
      <c r="AR42" s="3093" t="str">
        <f>IF(OR(F42="",O42=""),"",IF(AP42="HSPF2",INDEX(MEASURES1_M!BY$373:$BY$706,MATCH(F42&amp;O42,TBL_STD_HVAC[Measure Lookup2],0)),INDEX(TBL_STD_HVAC[ACE Criteria - Def3 Value],MATCH(F42&amp;O42,TBL_STD_HVAC[Measure Lookup2],0))))</f>
        <v/>
      </c>
      <c r="AS42" s="3094"/>
      <c r="AT42" s="2898"/>
      <c r="AU42" s="2899"/>
      <c r="AV42" s="3089" t="str">
        <f>IFERROR(IF(OR(F42="",O42=""),"",INDEX(TBL_STD_HVAC[Other Eff Unit],MATCH(F42&amp;O42,TBL_STD_HVAC[Measure Lookup2],0))),"")</f>
        <v/>
      </c>
      <c r="AW42" s="3090"/>
      <c r="AX42" s="2898"/>
      <c r="AY42" s="2899"/>
      <c r="AZ42" s="3036"/>
      <c r="BA42" s="3033"/>
      <c r="BB42" s="3033"/>
      <c r="BC42" s="3033"/>
      <c r="BD42" s="2748" t="str">
        <f>IFERROR(IF($CD42="OK",AZ42+BB42,""),"")</f>
        <v/>
      </c>
      <c r="BE42" s="2749"/>
      <c r="BF42" s="3085" t="str">
        <f>IFERROR(IF(CD42="","",IF(CD42="Separate Decarb App",CD42,IF(CD42="Select Eff Rating","Select Eff Rating",IF(CD42="Missing Inputs","Missing Inputs",IF(AND(BI42="",BL42=""),"No Savings",IF(AND($CD42="OK",$DX42="OK"),$CK42,IF($DX42&lt;&gt;"OK",$DX42,$CD42))))))),"")</f>
        <v/>
      </c>
      <c r="BG42" s="3086"/>
      <c r="BH42" s="3086"/>
      <c r="BI42" s="3087" t="str">
        <f>IFERROR(IF($CD42="OK",CR42,""),"")</f>
        <v/>
      </c>
      <c r="BJ42" s="3087"/>
      <c r="BK42" s="3087"/>
      <c r="BL42" s="3088" t="str">
        <f>IFERROR(IF($CD42="OK",CT42,""),"")</f>
        <v/>
      </c>
      <c r="BM42" s="3088"/>
      <c r="BN42" s="3088"/>
      <c r="BO42" s="960"/>
      <c r="BP42" s="2742"/>
      <c r="BQ42" s="2742"/>
      <c r="BR42" s="960"/>
      <c r="BS42" s="2881" t="s">
        <v>9735</v>
      </c>
      <c r="BT42" s="2742"/>
      <c r="BU42" s="2742"/>
      <c r="BV42" s="2742"/>
      <c r="BW42" s="2742"/>
      <c r="BX42" s="2742"/>
      <c r="BY42" s="2742" t="str">
        <f>IF(BS42="Early Replacement",IF(BT42&lt;2/3*GT42,"OK","Check EUL"),IF(BS42="Extended Life Replacement",IF(BT42&gt;2/3*GT42,"OK","Check EUL"),IF(OR(BS42="Retrofit",BS42="Normal Replacement"),"OK","")))</f>
        <v>OK</v>
      </c>
      <c r="BZ42" s="3106">
        <f>AG42</f>
        <v>0</v>
      </c>
      <c r="CA42" s="2742" t="str">
        <f>IF(CD42="OK",IF(BU42="Yes",BW42*(1+0.0025)^BT42,BW42*(1+0.005)^BT42),"")</f>
        <v/>
      </c>
      <c r="CB42" s="2742" t="str">
        <f>IF(CD42="OK",IF(BU42="Yes",BX42*(1+0.0025)^BT42,BX42*(1+0.005)^BT42),"")</f>
        <v/>
      </c>
      <c r="CC42" s="1842"/>
      <c r="CD42" s="3083" t="str">
        <f>IFERROR(IF(AND(F42&lt;&gt;"",O42&lt;&gt;""),IF(BuildingInfo_Building_Type="","Missing Building Type",IF(BuildingInfo_Annual_Operating_Hours="","Building Info Incomplete",IF(BuildingInfo_Space_Conditioning_Type="","Building Info Incomplete",IF(AND(M02S04F04disp="Required",M02S04F04=""),"TA Info Incomplete",
IF(CF42="","",
IF(TEMPLATE!$H$33&gt;0,"Separate Custom App",IF(TEMPLATE!$H$12&gt;0,"Separate Decarb App",IF(OR(AJ42="Select Rating",AP42="Select Rating",AV42="Select Rating"),"Select Eff Rating",
IF(AND(CF42="STAT",DW42=FALSE),"Space Cond. Match Error",
IF(AND(CF42&lt;&gt;"",OR(C42="",F42="",EV42="",X42="",AA42="",AZ42="",BB42="")),"Missing Inputs",
IF(AND(CF42="HVAC1",OR(AG42="",V42="",AN42="",AX42="",X43="")),"Missing Inputs",
IF(AND(CF42="HVAC2",OR(AG42="",V42="",AN42="",AT42="",AX42="",X43="")),"Missing Inputs",
IF(AND(CF42="HVAC3",OR(AG42="",V42="",AN42="",X43="")),"Missing Inputs",
IF(AND(CF42="HVAC4",OR(AG42="",V42="",AT42="",X43="")),"Missing Inputs",
IF(AND(CF42="HVAC5",OR(AG42="",V42="",AN42="",AT42="",AX42="",X43="")),"Missing Inputs",
IF(AND(OR(CF42="GSHP5",CF42="GSHP11",CF42="WSHP5",CF42="WSHP11"),OR(AG42="",V42="",AN42="",AT42="")),"Missing Inputs",
IF(AND(OR(CF42="PTAC",CF42="PTACs",CF42="PTACns"),OR(AG42="",V42="",AN42="",X43="")),"Missing Inputs",
IF(AND(OR(CF42="PTHP",CF42="PTHPs",CF42="PTHPns"),OR(AG42="",V42="",AN42="",AT42="",X43="")),"Missing Inputs",
IF(AND(CF42="DEE",OR(V42="",AG42="")),"Missing Inputs",
IF(AND(CF42="HSFC",OR(V42="",AG42="",AG43="",AN42="")),"Missing Inputs",
IF(AND(CF42="HSFV",OR(V42="",AG42="",AG43="",AN42="")),"Missing Inputs",
IF(AND(CF42="HVLS",OR(AG42="",V42="")),"Missing Inputs",
IF(AND(CF42="ECMBlower",OR(V42="",AG42="")),"Missing Inputs",
IF(AND(CF42="ECMHydro",OR(V42="",AG42="",AN42="",AT42="")),"Missing Inputs",
IF(AND(CF42="VFD",OR(V42="",AG42="",AN42="")),"Missing Inputs",
IF(AND(CF42="OccSen",OR(V42="",AG42="",AL43="",AR43="",AX42="")),"Missing Inputs",
IF(AND(CF42="STAT",OR(V42="",AG42="",AG43="",AL43="",AR43="")),"Missing Inputs",
IF(AND(CF42="FUE1",OR(V42="",AG42="")),"Missing Inputs",
IF(AND(CF42="FUE2",OR(V42="",AG43="")),"Missing Inputs",
IF(AND(CF42="MAU",OR(V42="",AG42="",AN42="")),"Missing Inputs",
IF(AND(CF42="Chiller",OR(V42="",AG42="",AN42="",AT42="")),"Missing Inputs",
"OK"))))))))))))))))))))))))))))))),""),"")</f>
        <v/>
      </c>
      <c r="CE42" s="2742" t="str">
        <f>IFERROR(IF(AND(CD42="OK",DX42="OK"),INDEX(TBL_STD_HVAC[Measure Number],MATCH(F42&amp;EV42,TBL_STD_HVAC[Measure Lookup],0)),""),"")</f>
        <v/>
      </c>
      <c r="CF42" s="2881" t="str">
        <f>IF(OR(F42="",O42=""),"",INDEX(TBL_STD_HVAC[Calc Type],MATCH(F42&amp;O42,TBL_STD_HVAC[Measure Lookup],0)))</f>
        <v/>
      </c>
      <c r="CG42" s="2881" t="str">
        <f>IFERROR(IF($CD42="OK",INDEX(TBL_STD_HVAC[Incentive Unit],MATCH(F42&amp;EV42,TBL_STD_HVAC[Measure Lookup],0)),""),"")</f>
        <v/>
      </c>
      <c r="CH42" s="2882" t="str">
        <f>IFERROR(IF($CD42="OK",V42*IF(CG42=AD42,AG42,IF(AND(OR(CF42="PTAC",CF42="PTACs",CF42="PTACns",CF42="PTHP",CF42="PTHPs",CF42="PTHPns"),AD42="BTU"),AG42/12000,1)),""),"")</f>
        <v/>
      </c>
      <c r="CI42" s="2742" t="str">
        <f>IFERROR(IF($CD42="OK",INDEX(TBL_STD_HVAC[Current Incentive],MATCH(F42&amp;EV42,TBL_STD_HVAC[Measure Lookup],0)),""),"")</f>
        <v/>
      </c>
      <c r="CJ42" s="2883" t="str">
        <f>IFERROR(IF($CD42="OK",CH42*CI42,""),"")</f>
        <v/>
      </c>
      <c r="CK42" s="2883" t="str">
        <f>IFERROR(IF($CD42="OK",IF(CJ42&gt;BD42,BD42,CJ42),""),"")</f>
        <v/>
      </c>
      <c r="CL42" s="2876" t="str">
        <f>IFERROR(IF($CD42="OK",ROUND(CO42/V42,4),""),"")</f>
        <v/>
      </c>
      <c r="CM42" s="2877" t="str">
        <f>IFERROR(IF($CD42="OK",ROUND(CP42/V42,6),""),"")</f>
        <v/>
      </c>
      <c r="CN42" s="2876" t="str">
        <f>IFERROR(IF($CD42="OK",ROUND(CQ42/V42,6),""),"")</f>
        <v/>
      </c>
      <c r="CO42" s="3080" t="str">
        <f t="shared" ref="CO42" si="44">IFERROR(IF(CF42="","",ROUND(
IF(CF42="HVAC1",AG42*V42*12*((1/IF(AL43&gt;0,AL43,EO42))-(1/AN42))*DB42,
IF(CF42="HVAC2",V42*AG42*12*(0.8*DB42*(1/EO42-1/AN42)+DC42*(1/EQ42-FJ42/AT42-IFERROR(IF(AND(FIND("Partial",O42)&gt;0,FIND("Resistance",DD42)&gt;0),(1-FJ42)/3.412,0),0))),
IF(CF42="HVAC5",V42*AG42*12*(0.8*DB42*(1/EO42-1/AN42)+DC42*(1/(EQ42*3.412)-FJ42/(AT42*3.412)-IFERROR(IF(AND(FIND("Partial",O42)&gt;0,FIND("Resistance",DD42)&gt;0),(1-FJ42)/3.412,0),0))),
IF(OR(CF42="PTAC",CF42="HVAC3",CF42="PTACs",CF42="PTACns"),AG42*V42*12*((1/EG42-1/AN42))*DB42,
IF(OR(CF42="PTHP",CF42="PTHPs",CF42="PTHPns",CF42="HVAC4"),V42*AG42*12*(0.8*DB42*(1/EG42-1/AN42)+DC42*(1/(EQ42*3.412)-FJ42/(AT42*3.412))),
IF(OR(CF42="GSHP5",CF42="GSHP11",CF42="WSHP5",CF42="WSHP11"),V42*(FX42-FR42),
IF(CF42="DEE",V42*AG42*DF42,
IF(CF42="HSFC",V42*((AG42/IF(AL43&gt;0,AL43,AL42))-((AG43/AN42)*DS42))*CZ42,
IF(CF42="HSFV",V42*((AG42/IF(AL43&gt;0,AL43,AL42))-((AG43/AN42)*DS42))/1000*CZ42,
IF(CF42="HVLS",IF(EI42="Electric",(((GG42+GH42)*4955*29.31)/(100000*GI42)),0)-(AN42/1000*GD42),
IF(CF42="ECMBlower",IF(EJ42="Yes",(V42*(((746*AG42/DT42)*DI42)/1000)*DJ42*CZ42*(1+DK42)),0)+IF(EI42="Electric",(V42*(((746*AG42/DT42)*DH42)/1000)*DJ42*CZ42*(1-DK42)),0),
IF(CF42="ECMHydro",IF(EJ42="Yes",(V42*(AT42-AN42)*CZ42*(1+DK42)),0)+IF(EI42="Electric",(V42*(AT42-AN42)*CZ42*(1-DK42)),0),
IF(CF42="VFD",V42*0.746*AG42*(DJ42/AN42)*CZ42*DF42,
IF(CF42="OccSen",V42*((((AL43*(84+7)+(AL43+5)*(168-(84+7)))/168-AL43)*0.06*AG42*12*DB42/AX42)+IF(OR(IFERROR(FIND("Elec",O42),0)&gt;0,IFERROR(FIND("PTHP",O42),0)&gt;0),(AR43-(AR43*(84+7)+(AR43-5)*(168-(84+7)))/168)*0.03*AG43*12000*DC42/(EQ42*3412),0)),
IF(CF42="STAT",V42*((AG42*DB42*(1/(IF(AN42&gt;0,AN42,IF(AL43&gt;0,AL43,AL42))))*DN42)+(AG43*DC42*(1/(IF(AT42&gt;0,AT42,IF(AR43&gt;0,AR43,AR42))))*DO42)),
IF(CF42="FUE1",(EY42*0.13),
IF(CF42="FUE2",0,
IF(CF42="MAU",0,
IF(CF42="Chiller2",V42*AG42*DB42*(AR42-AT42),
IF(CF42="Chiller1",V42*AG42*DB42*((12/AR42)-(12/AT42)),
"")))))))))))))))))))),2)),"")</f>
        <v/>
      </c>
      <c r="CP42" s="3082" t="str">
        <f t="shared" ref="CP42:CP86" si="45">IFERROR(IF(CF42="","",ROUND(
IF(CF42="HVAC1",AG42*V42*12*((1/EG42)-(1/AX42))*CW42,
IF(CF42="HVAC2",0.8*AG42*12000/1000*(1/EG42-1/AX42)*0.5,
IF(CF42="HVAC5",0.8*AG42*12000/1000*(1/EG42-1/AX42)*0.5,
IF(OR(CF42="PTAC",CF42="HVAC3",CF42="PTACs",CF42="PTACns"),AG42*V42*12*((1/EG42)-(1/AN42))*CW42,
IF(OR(CF42="PTHP",CF42="PTHPs",CF42="PTHPns",CF42="HVAC4"),0.8*AG42*12000/1000*(1/EG42-1/AN42)*0.5,
IF(OR(CF42="GSHP5",CF42="GSHP11",CF42="WSHP5",CF42="WSHP11"),18*(AG42*12000)*(1/1000)*((1/EG42)-(1/AL42))*CW42+0.746*((FY42*0.75*1/GC42)-(FY42*0.75*1/GB42*1))*0.5,
IF(CF42="DEE",0,
IF(CF42="HSFC",CO42/CZ42*CW42,
IF(CF42="HSFV",CO42/CZ42*CW42,
IF(CF42="HVLS",0,
IF(CF42="ECMBlower",IF(EJ42="Yes",(V42*(((746*AG42/DT42)*DI42)/1000)*DJ42*(1+DL42))*CW42,0),
IF(CF42="ECMHydro",IF(EJ42="Yes",(V42*(AT42*DI42)*DJ42*(1+DL42))*CW42,0),
IF(CF42="VFD",V42*0.746*AG42*(DJ42/AN42)*DG42,
IF(CF42="OccSen",V42*(((AN42*(84+7)+(AN42+5)*(168-(84+7)))/168-AN42)*0.06*AG42*12*DB42/EG42)*0.65/DB42,
IF(CF42="STAT",0,
IF(CF42="FUE1",0,
IF(CF42="FUE2",0,
IF(CF42="MAU",0,
IF(CF42="Chiller2",V42*AG42*CW42*(AL42-AN42),
IF(CF42="Chiller1",V42*AG42*CW42*((12/AL42)-(12/AN42)),"")))))))))))))))))))),3)),"")</f>
        <v/>
      </c>
      <c r="CQ42" s="2876" t="str">
        <f t="shared" ref="CQ42" si="46">IFERROR(IF($CD42="OK",IF(CT42&gt;=0,ROUND(CT42,2),""),""),"")</f>
        <v/>
      </c>
      <c r="CR42" s="2876" t="str">
        <f>IFERROR(IF($CD42="OK",ROUND(CO42,4),""),"")</f>
        <v/>
      </c>
      <c r="CS42" s="2877" t="str">
        <f>IFERROR(IF($CD42="OK",ROUND(CP42,6),""),"")</f>
        <v/>
      </c>
      <c r="CT42" s="2876" t="str">
        <f>IFERROR(IF(CF42="","",ROUND(
IF(CF42="HVAC1",0,
IF(CF42="HVAC2",IFERROR(IF(AND(FIND("Partial",O42)&gt;0,FIND("Gas",DD42)&gt;0),V42*FJ42*(AG42*DC42*12000)/(0.8*100000),0),0),
IF(CF42="HVAC3",0,
IF(CF42="HVAC4",0,
IF(CF42="HVAC5",IFERROR(IF(AND(FIND("Partial",O42)&gt;0,FIND("Gas",DD42)&gt;0),V42*FJ42*(AG42*DC42*12000)/(0.8*100000),0),0),
IF(OR(CF42="PTAC",CF42="PTACs",CF42="PTACns"),0,
IF(OR(CF42="PTHP",CF42="PTHPs",CF42="PTHPns"),0,
IF(OR(CF42="GSHP5",CF42="GSHP11",CF42="WSHP5",CF42="WSHP11"),0,
IF(CF42="DEE",0,
IF(CF42="HSFC",0,
IF(CF42="HSFV",0,
IF(CF42="HVLS",IF(EI42="Gas",(((GG42+GH42)*'DATA TABLES_HVAC'!$D$1326)/(100000*GI42)),0),
IF(CF42="ECMBlower",IF(EI42="Gas",(V42*(((746*AG42/DT42)*DH42)/1000)*DJ42*CZ42*DM42),0),
IF(CF42="ECMHydro",IF(EI42="Gas",(V42*(AT42*DH42)*DJ42*CZ42*DM42),0),
IF(CF42="VFD",0,
IF(CF42="OccSen",IF(IFERROR(FIND("Gas Heat",O42),0)&gt;0,(AR43-(AR43*(84+7)+(AR43-5)*(168-(84+7)))/168)*0.03*AG43*12000*DC42/(0.8*100000),0),
IF(CF42="STAT",V42*((AG43/1000)*DC42*(1/IF(AR43&gt;0,AR43,EQ42)*DP42)),
IF(CF42="FUE1",0,
IF(CF42="FUE2",V42*((AG43/1000)*0.13)*10,
IF(CF42="MAU",V42*AG42*DC42*((AN42/IF(AL43&gt;0,AL43,EO42)-1)/1000)*10,
IF(OR(CF42="Chiller1",CF42="Chiller2"),0,
""))))))))))))))))))))),6)),"")</f>
        <v/>
      </c>
      <c r="CU42" s="2876" t="str">
        <f>IF(CF42="Chiller",V42*BV42*DB42*(CB42-AT42),"")</f>
        <v/>
      </c>
      <c r="CV42" s="2876" t="str">
        <f>IF(CF42="Chiller",V42*AG42*DB42*(AR42-AT42),"")</f>
        <v/>
      </c>
      <c r="CW42" s="2742" t="str">
        <f>IFERROR(IF($CD42="OK",INDEX(TBL_STD_HVAC[CF],MATCH(F42&amp;EV42,TBL_STD_HVAC[Measure Lookup],0)),""),"")</f>
        <v/>
      </c>
      <c r="CX42" s="2742" t="str">
        <f>IFERROR(IF($CD42="OK",INDEX(TBL_STD_HVAC[PDF (gas)],MATCH(F42&amp;EV42,TBL_STD_HVAC[Measure Lookup],0)),""),"")</f>
        <v/>
      </c>
      <c r="CY42" s="3070" t="str">
        <f>IFERROR(IF($CD42="OK",INDEX(TBL_STD_HVAC[TRMBuildingType],MATCH($F42&amp;$EV42,TBL_STD_HVAC[Measure Lookup],0)),""),"")</f>
        <v/>
      </c>
      <c r="CZ42" s="2742" t="str">
        <f>IFERROR(IF($CD42="OK",INDEX(TBL_STD_HVAC[Hours],MATCH($F42&amp;$EV42,TBL_STD_HVAC[Measure Lookup],0)),""),"")</f>
        <v/>
      </c>
      <c r="DA42" s="2742" t="str">
        <f>IFERROR(IF(C42="","",IF('M02-S02'!$P$42&lt;&gt;"",'M02-S02'!$P$42,"")),"")</f>
        <v/>
      </c>
      <c r="DB42" s="2742" t="str">
        <f>IFERROR(INDEX(TBL_STD_HVAC[EFLHcool],MATCH(F42&amp;EV42,TBL_STD_HVAC[Measure Lookup],0)),"")</f>
        <v/>
      </c>
      <c r="DC42" s="2742" t="str">
        <f>IFERROR(IF($CD42="OK",INDEX(TBL_STD_HVAC[EFLHheat],MATCH(F42&amp;EV42,TBL_STD_HVAC[Measure Lookup],0)),""),"")</f>
        <v/>
      </c>
      <c r="DD42" s="3069" t="str">
        <f>IFERROR(IF($CD42="OK",BuildingInfo_Space_Conditioning_Type,""),"")</f>
        <v/>
      </c>
      <c r="DE42" s="3032" t="str">
        <f>IFERROR(IF($CD42="OK",BuildingInfo_Water_Heating,""),"")</f>
        <v/>
      </c>
      <c r="DF42" s="3030" t="str">
        <f>IFERROR(IF($CD42="OK",INDEX(TBL_STD_HVAC[Energy Savings Factor],MATCH($F42&amp;$EV42,TBL_STD_HVAC[Measure Lookup],0)),""),"")</f>
        <v/>
      </c>
      <c r="DG42" s="3030" t="str">
        <f>IFERROR(IF($CD42="OK",INDEX(TBL_STD_HVAC[Demand Savings Factor],MATCH($F42&amp;$EV42,TBL_STD_HVAC[Measure Lookup],0)),""),"")</f>
        <v/>
      </c>
      <c r="DH42" s="3030" t="str">
        <f>IFERROR(IF($CD42="OK",INDEX(TBL_STD_HVAC[ESF_heating],MATCH($F42&amp;$EV42,TBL_STD_HVAC[Measure Lookup],0)),""),"")</f>
        <v/>
      </c>
      <c r="DI42" s="3030" t="str">
        <f>IFERROR(IF($CD42="OK",INDEX(TBL_STD_HVAC[ESF_cooling],MATCH($F42&amp;$EV42,TBL_STD_HVAC[Measure Lookup],0)),""),"")</f>
        <v/>
      </c>
      <c r="DJ42" s="3030" t="str">
        <f>IFERROR(IF($CD42="OK",INDEX(TBL_STD_HVAC[LF],MATCH($F42&amp;$EV42,TBL_STD_HVAC[Measure Lookup],0)),""),"")</f>
        <v/>
      </c>
      <c r="DK42" s="3030" t="str">
        <f>IFERROR(IF($CD42="OK",INDEX(TBL_STD_HVAC[HVAC_c],MATCH($F42&amp;$EV42,TBL_STD_HVAC[Measure Lookup],0)),""),"")</f>
        <v/>
      </c>
      <c r="DL42" s="3030" t="str">
        <f>IFERROR(IF($CD42="OK",INDEX(TBL_STD_HVAC[HVAC_d],MATCH($F42&amp;$EV42,TBL_STD_HVAC[Measure Lookup],0)),""),"")</f>
        <v/>
      </c>
      <c r="DM42" s="3030" t="str">
        <f>IFERROR(IF($CD42="OK",INDEX(TBL_STD_HVAC[HVAC_ff],MATCH($F42&amp;$EV42,TBL_STD_HVAC[Measure Lookup],0)),""),"")</f>
        <v/>
      </c>
      <c r="DN42" s="3030" t="str">
        <f>IFERROR(IF($CD42="OK",INDEX(TBL_STD_HVAC[ElecCoolSav],MATCH($F42&amp;$EV42,TBL_STD_HVAC[Measure Lookup],0)),""),"")</f>
        <v/>
      </c>
      <c r="DO42" s="3030" t="str">
        <f>IFERROR(IF($CD42="OK",INDEX(TBL_STD_HVAC[ElecHeatSav],MATCH($F42&amp;$EV42,TBL_STD_HVAC[Measure Lookup],0)),""),"")</f>
        <v/>
      </c>
      <c r="DP42" s="3030" t="str">
        <f>IFERROR(IF($CD42="OK",INDEX(TBL_STD_HVAC[FuelHeatSav],MATCH($F42&amp;$EV42,TBL_STD_HVAC[Measure Lookup],0)),""),"")</f>
        <v/>
      </c>
      <c r="DQ42" s="3030" t="str">
        <f>IFERROR(IF($CD42="OK",INDEX(TBL_STD_HVAC[(CFM/watt)_baseline],MATCH($F42&amp;$EV42,TBL_STD_HVAC[Measure Lookup],0)),""),"")</f>
        <v/>
      </c>
      <c r="DR42" s="3030" t="str">
        <f>IFERROR(IF($CD42="OK",INDEX(TBL_STD_HVAC[(lbf/kW)_baseline],MATCH($F42&amp;$EV42,TBL_STD_HVAC[Measure Lookup],0)),""),"")</f>
        <v/>
      </c>
      <c r="DS42" s="3030" t="str">
        <f>IFERROR(IF($CD42="OK",INDEX(TBL_STD_HVAC[FVFD_ee],MATCH($F42&amp;$EV42,TBL_STD_HVAC[Measure Lookup],0)),""),"")</f>
        <v/>
      </c>
      <c r="DT42" s="3030" t="str">
        <f>IFERROR(IF($CD42="OK",INDEX(TBL_STD_HVAC[Eff_baseline],MATCH($F42&amp;$EV42,TBL_STD_HVAC[Measure Lookup],0)),""),"")</f>
        <v/>
      </c>
      <c r="DU42" s="3030" t="str">
        <f>IFERROR(IF($CD42="OK",INDEX(TBL_STD_HVAC[Eff_ee],MATCH($F42&amp;$EV42,TBL_STD_HVAC[Measure Lookup],0)),""),"")</f>
        <v/>
      </c>
      <c r="DV42" s="3100" t="str">
        <f>IFERROR(IF($F4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42" s="3030" t="str">
        <f>IFERROR(IF($F42&lt;&gt;"",INDEX(TBL_STD_HVAC[Space Type],MATCH($F42&amp;$EV42,TBL_STD_HVAC[Measure Lookup],0)),""),"")</f>
        <v/>
      </c>
      <c r="DX42" s="2961" t="str">
        <f>IFERROR(IF($CF42="","",IF(AND($CO42&lt;=0,$CT42&lt;=0),"No Savings","OK")),"")</f>
        <v/>
      </c>
      <c r="DY42" s="2961" t="str">
        <f>IFERROR(
IF(AJ42=INDEX(TBL_STD_HVAC[ACE Criteria - Def1 Unit],MATCH($F42&amp;$EV42,TBL_STD_HVAC[Measure Lookup],0)),
IF($F42&lt;&gt;"",INDEX(TBL_STD_HVAC[ACE Criteria - Def1 Value],MATCH($F42&amp;$EV42,TBL_STD_HVAC[Measure Lookup],0)),""),
IF($F42&lt;&gt;"",INDEX(TBL_STD_HVAC[ACE Criteria - Def4 Value],MATCH($F42&amp;$EV42,TBL_STD_HVAC[Measure Lookup],0)),"")),"")</f>
        <v/>
      </c>
      <c r="DZ42" s="2961" t="str">
        <f>IFERROR(
IF(AP42=INDEX(TBL_STD_HVAC[ACE Criteria - Def3 Unit],MATCH($F42&amp;$EV42,TBL_STD_HVAC[Measure Lookup],0)),
IF($F42&lt;&gt;"",INDEX(TBL_STD_HVAC[ACE Criteria - Def3 Value],MATCH($F42&amp;$EV42,TBL_STD_HVAC[Measure Lookup],0)),""),
IF($F42&lt;&gt;"",INDEX(TBL_STD_HVAC[ACE Criteria - Def6 Value],MATCH($F42&amp;$EV42,TBL_STD_HVAC[Measure Lookup],0)),"")),"")</f>
        <v/>
      </c>
      <c r="EA42" s="3097" t="str">
        <f>IFERROR(IF($CD42="OK",
IF(CF42="HSFC",
IF(EV42="No VFD","No VFD",
IF(EV42="VFD (Greenhouse)","Greenhouse",
IF(EV42="VFD (Poultry/Livestock)","Poultry/Livestock",
IF(F42="High Volume Low Speed Fan (Dairy Facility)","Dairy",
IF(F42="High Volume Low Speed Fan (Hog Facility)","Hog",""))))),
INDEX(eTrack_Building_HVAC[],MATCH(BuildingInfo_Building_Type,eTrack_Building_HVAC[Project Level Building Type],0),MATCH(
IF(CF42="DEE",eTrack_Building_HVAC[[#Headers],[CI-HVAC-DEE]],
IF(CF42="ECMBlower",eTrack_Building_HVAC[[#Headers],[CI-MD-ECBF]],
IF(CF42="ECMHydro",eTrack_Building_HVAC[[#Headers],[CI-HVAC-ECMHP]],
IF(OR(CF42="HVAC1",CF42="HVAC2",CF42="PTAC",CF42="PTACs",CF42="PTACns",CF42="PTHP",CF42="PTHPs",CF42="PTHPns"),eTrack_Building_HVAC[[#Headers],[CI-HVAC-EHS]],
IF(CF42="MAU",eTrack_Building_HVAC[[#Headers],[CI-HVAC-PF]],
eTrack_Building_HVAC[[#Headers],[Project Level Building Type]]))))),eTrack_Building_HVAC[#Headers],0))),""),"")</f>
        <v/>
      </c>
      <c r="EB42" s="3030" t="str">
        <f>IFERROR(IF($CD42="OK",IF(CF42="STAT",0,INDEX(TBL_STD_HVAC[Tier],MATCH($F42&amp;$EV42,TBL_STD_HVAC[Measure Lookup],0))),""),"")</f>
        <v/>
      </c>
      <c r="EC42" s="3099" t="str">
        <f>IFERROR(IF($CD42="OK",INDEX(TBL_STD_HVAC[eTRM Equipment Type],MATCH($F42&amp;$EV42,TBL_STD_HVAC[Measure Lookup],0)),""),"")</f>
        <v/>
      </c>
      <c r="ED42" s="3032" t="str">
        <f>IFERROR(IF($CD42="OK",
IF(OR(F42="Hotel Room Occ Sensor w/ Housekeeping Setback",F42="Motel Room Occ Sensor w/ Housekeeping Setback"),"Housekeeping Setback",
IF(OR(F42="Hotel Room Occ Sensor w/o Housekeeping Setback",F42="Motel Room Occ Sensor w/o Housekeeping Setback"),"No Housekeeping Setback","")),""),"")</f>
        <v/>
      </c>
      <c r="EE42" s="3100" t="str">
        <f>IFERROR(IF($CD42="OK",
INDEX(eTrack_Qty_HVAC[],MATCH(CF42,eTrack_Qty_HVAC[Calc Type],0),MATCH(eTrack_Qty_HVAC[[#Headers],[fileColumnName]],eTrack_Qty_HVAC[#Headers],0)),
""),"")</f>
        <v/>
      </c>
      <c r="EF42" s="2964"/>
      <c r="EG42" s="3095" t="str">
        <f>IF(OR(F42="",O42=""),"",
IF(OR(CF42="PTACns"),IF(AG42*12000&lt;6999,9.4,IF(AG42*12000&lt;14999,10.9-(0.213*AG42*12000/1000),7.7)),
IF(OR(CF42="PTAC"),IF(AG42*12000&lt;6999,11.9,IF(AG42*12000&lt;14999,14-(0.3*AG42*12000/1000),9.5)),
IF(OR(CF42="PTHP"),IF(AG42*12000&lt;6999,11.9,IF(AG42*12000&lt;14999,14-(0.3*AG42*12000/1000),9.5)),
IF(OR(CF42="PTHPns"),IF(AG42*12000&lt;6999,9.3,IF(AG42*12000&lt;14999,10.8-(0.213*AG42*12000/1000),7.6)),
IF(OR(O42="PTAC w/ Elec Res Heat",O42="PTAC w/ Gas Heat"),MAX(13.8-(0.3*AG42*12000/1000),1),
IF(OR(O42="PTHP"),MAX(14-(0.3*AG42*12000/1000),1),
IF(AV42="EER2",INDEX(TBL_STD_HVAC[Baseline EER2],MATCH(F42&amp;O42,TBL_STD_HVAC[Measure Lookup2],0)),INDEX(TBL_STD_HVAC[Other Base Value],MATCH(F42&amp;O42,TBL_STD_HVAC[Measure Lookup2],0))))))))))</f>
        <v/>
      </c>
      <c r="EH42" s="3096"/>
      <c r="EI42" s="2964" t="str">
        <f>IF(DD4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42" s="2964" t="str">
        <f>IF(DD42="","",IF(OR(BuildingInfo_Space_Conditioning_Type='DATA TABLES_Project'!C$137,BuildingInfo_Space_Conditioning_Type='DATA TABLES_Project'!$C$138,BuildingInfo_Space_Conditioning_Type='DATA TABLES_Project'!$C$139),"No","Yes"))</f>
        <v/>
      </c>
      <c r="EK42" s="2964" t="str">
        <f>IF(OR(F42="",EV42=""),"",IF(AV42="EER2",INDEX(TBL_STD_HVAC[ACE Criteria - Def5 Value],MATCH(F42&amp;O42,TBL_STD_HVAC[Measure Lookup2],0)),INDEX(TBL_STD_HVAC[ACE Criteria - Def2 Value],MATCH(F42&amp;O42,TBL_STD_HVAC[Measure Lookup2],0))))</f>
        <v/>
      </c>
      <c r="EL42" s="2963" t="str">
        <f>IFERROR(IF($CD42="OK",ROUND(#REF!*SUM(AZ42:BC43)/SUM($BD$18:$BE$201),2),""),"")</f>
        <v/>
      </c>
      <c r="EM42" s="3063" t="str">
        <f>IFERROR(IF(M02S04F04="Customer/Self-Installed",EL42,IF($CD42="OK",EL42+BB42,"")),"")</f>
        <v/>
      </c>
      <c r="EN42" s="3064" t="str">
        <f>BD42</f>
        <v/>
      </c>
      <c r="EO42" s="3065" t="str">
        <f>IF(OR(F42="",O42=""),"",IF(OR(CF42="PTAC",CF42="PTACs",CF42="PTACns",CF42="PTHP",CF42="PTHPs",CF42="PTHPns"),"N/A",
IF(AJ42="SEER2",INDEX(TBL_STD_HVAC[Baseline SEER2],MATCH(F42&amp;O42,TBL_STD_HVAC[Measure Lookup2],0)),INDEX(TBL_STD_HVAC[Baseline Efficiency Value],MATCH(F42&amp;O42,TBL_STD_HVAC[Measure Lookup2],0)))))</f>
        <v/>
      </c>
      <c r="EP42" s="3066"/>
      <c r="EQ42" s="1591" t="str">
        <f>IFERROR(IF(OR(F42="",O42=""),"",
IF(CF42="PTHP",IF(AG42*12000&lt;6999,3.3,IF(AG42*12000&lt;14999,3.7-(0.052*AG42*12000/1000),2.9)),
IF(CF42="PTHPns",IF(AG42*12000&lt;6999,2.7,IF(AG42*12000&lt;14999,2.9-(0.026*AG42*12000/1000),2.5)),
IF(AP42="HSPF2",INDEX(TBL_STD_HVAC[Baseline HSPF2],MATCH(F42&amp;O42,TBL_STD_HVAC[Measure Lookup2],0)),
IF(OR(O42="PTHP"),MAX(3.2-(0.023*AG42*12000/1000),1),
IF(OR(O42="PTAC w/ Elec Res Heat"),1,
IF(INDEX(TBL_STD_HVAC[Baseline Definition 2],MATCH(F42&amp;O42,TBL_STD_HVAC[Measure Lookup2],0))=0,INDEX(TBL_STD_HVAC[Other Base Value],MATCH(F42&amp;O42,TBL_STD_HVAC[Measure Lookup2],0)),
INDEX(TBL_STD_HVAC[Baseline Efficiency Value 2],MATCH(F42&amp;O42,TBL_STD_HVAC[Measure Lookup2],0))))))))),"")</f>
        <v/>
      </c>
      <c r="ER42" s="1592"/>
      <c r="ES42" s="3067" t="str">
        <f>IFERROR(IF(O42="Fuel Heating",(AG43/1000)*DA42,""),"")</f>
        <v/>
      </c>
      <c r="ET42" s="3067"/>
      <c r="EU42" s="3068"/>
      <c r="EV42" s="3067" t="str">
        <f>IF(F42="","",O42)</f>
        <v/>
      </c>
      <c r="EW42" s="3067"/>
      <c r="EX42" s="3067"/>
      <c r="EY42" s="2968" t="str">
        <f>IF(EV42="Electric Cooling",V42*(AG42*12/AL43*DB42),"")</f>
        <v/>
      </c>
      <c r="EZ42" s="3062" t="str">
        <f>IFERROR(IF(AND(OR(CF42="HVAC2",CF42="PTHP",CF42="PTHPs",CF42="PTHPns",CF42="GSHP5",CF42="GSHP11",CF42="WSHP5",CF42="WSHP11")),"Mini-split heat pump, ASHP (Cooling Capacity &lt; 65 kBtu/h) or whole building new construction",""),"")</f>
        <v/>
      </c>
      <c r="FA42" s="3062" t="str">
        <f>IFERROR(IF(OR(CF42="GSHP5",CF42="GSHP11",CF42="WSHP5",CF42="WSHP11"),INDEX('DATA TABLES_HVAC'!$H$962:$N$965,MATCH(CF42,'DATA TABLES_HVAC'!$H$962:$H$965,0),MATCH('DATA TABLES_HVAC'!$J$961,'DATA TABLES_HVAC'!$H$961:$N$961,0)),""),"")</f>
        <v/>
      </c>
      <c r="FB42" s="3062" t="str">
        <f>IFERROR(IF(OR(CF42="GSHP5",CF42="GSHP11",CF42="WSHP5",CF42="WSHP11"),INDEX('DATA TABLES_HVAC'!$H$962:$N$965,MATCH(CF42,'DATA TABLES_HVAC'!$H$962:$H$965,0),MATCH('DATA TABLES_HVAC'!$N$961,'DATA TABLES_HVAC'!$H$961:$N$961,0)),""),"")</f>
        <v/>
      </c>
      <c r="FC42" s="3062" t="str">
        <f>IFERROR(IF(OR(CF42="GSHP5",CF42="GSHP11",CF42="WSHP5",CF42="WSHP11"),INDEX('DATA TABLES_HVAC'!$H$962:$N$965,MATCH(CF42,'DATA TABLES_HVAC'!$H$962:$H$965,0),MATCH('DATA TABLES_HVAC'!$L$961,'DATA TABLES_HVAC'!$H$961:$N$961,0)),""),"")</f>
        <v/>
      </c>
      <c r="FD42" s="2968" t="str">
        <f>IFERROR(IF(AND(OR(CF42="HVAC2",CF42="PTHP",CF42="PTHPs",CF42="PTHPns")),
INDEX(SPACEHEAT[],MATCH(BuildingInfo_Space_Conditioning_Type,SPACEHEAT[Space Conditioning],0),MATCH(SPACEHEAT[[#Headers],[HVAC2 Baseline Fossil Fuel Scenario]],SPACEHEAT[#Headers],0)),""),"")</f>
        <v/>
      </c>
      <c r="FE42" s="2968" t="str">
        <f>IFERROR(IF(AND(OR(CF42="HVAC2",CF42="PTHP",CF42="PTHPs",CF42="PTHPns")),
INDEX(TBL_STD_HVAC[],MATCH(F42&amp;O42,TBL_STD_HVAC[Measure Lookup],0),MATCH(TBL_STD_HVAC[[#Headers],[NJ TRM 2024 Measure Mapping]],TBL_STD_HVAC[#Headers],0)),""),"")</f>
        <v/>
      </c>
      <c r="FF42" s="2968" t="str">
        <f>IFERROR(IF(AND(OR(CF42="HVAC2",CF42="PTHP",CF42="PTHPs",CF42="PTHPns")),
INDEX(Table_HVAC_HVAC2_ProposedScenarioElectric[],MATCH(FE42,Table_HVAC_HVAC2_ProposedScenarioElectric[Qualifying Equipment],0),MATCH(Table_HVAC_HVAC2_ProposedScenarioElectric[[#Headers],[Cooling Formula Type]],Table_HVAC_HVAC2_ProposedScenarioElectric[#Headers],0)),""),"")</f>
        <v/>
      </c>
      <c r="FG42" s="2968" t="str">
        <f>IFERROR(IF(AND(OR(CF42="HVAC2",CF42="PTHP",CF42="PTHPs",CF42="PTHPns")),
INDEX(Table_HVAC_HVAC2_ProposedScenarioElectric[],MATCH(FE42,Table_HVAC_HVAC2_ProposedScenarioElectric[Qualifying Equipment],0),MATCH(Table_HVAC_HVAC2_ProposedScenarioElectric[[#Headers],[Heating Formula Type]],Table_HVAC_HVAC2_ProposedScenarioElectric[#Headers],0)),""),"")</f>
        <v/>
      </c>
      <c r="FH42" s="3061" t="str">
        <f>IFERROR(IF(AND(OR(CF42="HVAC2",CF42="PTHP",CF42="PTHPs",CF42="PTHPns",CF42="GSHP5",CF42="GSHP11",CF42="WSHP5",CF42="WSHP11")),
INDEX(Table_HVAC_HVAC2_BaselineScenarioElectric[],MATCH(EZ42,Table_HVAC_HVAC2_BaselineScenarioElectric[Baseline Equipment],0),MATCH(Table_HVAC_HVAC2_BaselineScenarioElectric[[#Headers],[Cooling Formula Type]],Table_HVAC_HVAC2_BaselineScenarioElectric[#Headers],0)),
IF(CF42="HVAC4",1,"")),"")</f>
        <v/>
      </c>
      <c r="FI42" s="3061" t="str">
        <f>IFERROR(IF(AND(OR(CF42="HVAC2",CF42="PTHP",CF42="PTHPs",CF42="PTHPns")),4,
IF(OR(CF42="GSHP5",CF42="GSHP11",CF42="WSHP5",CF42="WSHP11"),1,"")),"")</f>
        <v/>
      </c>
      <c r="FJ42" s="3061" t="str">
        <f>IFERROR(IF(AND(OR(CF42="HVAC2",CF42="HVAC5",CF42="PTHP",CF42="PTHPs",CF42="PTHPns",CF42="HVAC4",CF42="GSHP5",CF42="GSHP11",CF42="WSHP5",CF42="WSHP11")),IF(IFERROR(FIND("Ductless",F42),0)&gt;0,0.29,IF(IFERROR(FIND("Partial Displacement",O42),0)&gt;0,0.48,1)),""),"")</f>
        <v/>
      </c>
      <c r="FK42" s="2968" t="str">
        <f>IFERROR(IF(AND(OR(CF42="HVAC2",CF42="PTHP",CF42="PTHPs",CF42="PTHPns")),
IF(ISNUMBER(SEARCH("ductless",F42)),0.74,IF(ISNUMBER(SEARCH("ducted",F42)),0.34,0)),""),"")</f>
        <v/>
      </c>
      <c r="FL42" s="2968" t="str">
        <f>IFERROR(IF(AND(OR(CF42="HVAC2",CF42="PTHP",CF42="PTHPs",CF42="PTHPns")),
IF(ISNUMBER(SEARCH("ductless",F42)),0.18,IF(ISNUMBER(SEARCH("ducted",F42)),0.27,0)),""),"")</f>
        <v/>
      </c>
      <c r="FM42" s="3061" t="str">
        <f>IFERROR(IF(CF42="","",ROUND(
IF(CF42="HVAC1",AG42*V42*12*((1/IF(AL43&gt;0,AL43,EO42)))*DB42,
IF(CF42="HVAC2",V42*AG42*12*0.8*DB42*(1/EO42),
IF(CF42="HVAC5",V42*AG42*12*0.8*DB42*(1/EO42),
IF(OR(CF42="PTAC",CF42="HVAC3",CF42="PTACs",CF42="PTACns"),AG42*V42*12*(1/EG42)*DB42,
IF(OR(CF42="PTHP",CF42="PTHPs",CF42="PTHPns",CF42="HVAC4"),V42*AG42*12*0.8*DB42*(1/EG42),
IF(OR(CF42="GSHP5",CF42="GSHP11",CF42="WSHP5",CF42="WSHP11"),0.8*((AG42*12000)/(IF(AL43="",FA42,AL43)*1000)*DB42),
IF(CF42="DEE",0,
IF(CF42="HSFC",0,
IF(CF42="HSFV",0,
IF(CF42="HVLS",0,
IF(CF42="ECMBlower",0,
IF(CF42="ECMHydro",0,
IF(CF42="VFD",0,
IF(CF42="OccSen",0,
IF(CF42="STAT",0,
IF(CF42="FUE1",0,
IF(CF42="FUE2",0,
IF(CF42="MAU",0,
IF(CF42="Chiller",V42*AG42*DB42*AR42,
""))))))))))))))))))),4)),"")</f>
        <v/>
      </c>
      <c r="FN42" s="3061" t="str">
        <f>IFERROR(IF(CF42="","",ROUND(
IF(CF42="HVAC1",0,
IF(CF42="HVAC2",V42*AG42*12*DC42*(1/EQ42),
IF(CF42="HVAC5",V42*AG42*12*DC42/(EQ42*3.412),
IF(OR(CF42="PTAC",CF42="HVAC3",CF42="PTACs",CF42="PTACns"),0,
IF(OR(CF42="PTHP",CF42="PTHPs",CF42="PTHPns",CF42="HVAC4"),V42*AG42*12*DC42/(EQ42*3.412),
IF(OR(CF42="GSHP5",CF42="WSHP5"),((AG42*12000)/((FC42)*1000))*DC42,
IF(OR(CF42="GSHP11",CF42="WSHP11"),((AG42*12000)/((FC42*3.412)*1000))*DC42,
IF(CF42="DEE",0,
IF(CF42="HSFC",0,
IF(CF42="HSFV",0,
IF(CF42="HVLS",0,
IF(CF42="ECMBlower",0,
IF(CF42="ECMHydro",0,
IF(CF42="VFD",0,
IF(CF42="OccSen",0,
IF(CF42="STAT",0,
IF(CF42="FUE1",0,
IF(CF42="FUE2",0,
IF(CF42="MAU",0,
IF(CF42="Chiller",0,
"")))))))))))))))))))),4)),"")</f>
        <v/>
      </c>
      <c r="FO42" s="3061" t="str">
        <f>IFERROR(IF(CF42="","",ROUND(
IF(CF42="HVAC1",AG42*V42*12*(1/AN42)*DB42,
IF(CF42="HVAC2",V42*AG42*12*0.8*DB42*(1/AN42),
IF(CF42="HVAC5",V42*AG42*12*0.8*DB42*(1/AN42),
IF(OR(CF42="PTAC",CF42="HVAC3",CF42="PTACs",CF42="PTACns"),AG42*V42*12*(1/AN42)*DB42,
IF(OR(CF42="PTHP",CF42="PTHPs",CF42="PTHPns",CF42="HVAC4"),V42*AG42*12*0.8*DB42*(1/AN42),
IF(OR(CF42="GSHP5",CF42="GSHP11",CF42="WSHP5",CF42="WSHP11"),V42*AG42*12*0.8*DB42*(1/AN42),
IF(CF42="DEE",0,
IF(CF42="HSFC",0,
IF(CF42="HSFV",0,
IF(CF42="HVLS",0,
IF(CF42="ECMBlower",0,
IF(CF42="ECMHydro",0,
IF(CF42="VFD",0,
IF(CF42="OccSen",0,
IF(CF42="STAT",0,
IF(CF42="FUE1",0,
IF(CF42="FUE2",0,
IF(CF42="MAU",0,
IF(CF42="Chiller",V42*AG42*DB42*AR42,
""))))))))))))))))))),4)),"")</f>
        <v/>
      </c>
      <c r="FP42" s="3061" t="str">
        <f>IFERROR(IF(CF42="","",ROUND(
IF(CF42="HVAC1",0,
IF(CF42="HVAC2",V42*AG42*12*DC42/AT42,
IF(CF42="HVAC5",V42*AG42*12*DC42/(AT42*3.412),
IF(OR(CF42="PTAC",CF42="HVAC3",CF42="PTACs",CF42="PTACns"),0,
IF(OR(CF42="PTHP",CF42="PTHPs",CF42="PTHPns",CF42="HVAC4"),V42*AG42*12*DC42/(AT42*3.412),
IF(OR(CF42="GSHP5",CF42="WSHP5"),V42*AG42*12*DC42/(AT42*3.412),
IF(OR(CF42="GSHP11",CF42="WSHP11"),V42*AG42*12*DC42/(AT42*3.412),
IF(CF42="DEE",0,
IF(CF42="HSFC",0,
IF(CF42="HSFV",0,
IF(CF42="HVLS",0,
IF(CF42="ECMBlower",0,
IF(CF42="ECMHydro",0,
IF(CF42="VFD",0,
IF(CF42="OccSen",0,
IF(CF42="STAT",0,
IF(CF42="FUE1",0,
IF(CF42="FUE2",0,
IF(CF42="MAU",0,
IF(CF42="Chiller",0,
"")))))))))))))))))))),4)),"")</f>
        <v/>
      </c>
      <c r="FQ42" s="3061" t="str">
        <f>IFERROR(IF(CF42="","",ROUND(
IF(CF42="HVAC1",0,
IF(CF42="HVAC2",V42*AG42*12*IFERROR(IF(AND(FIND("Partial",O42)&gt;0,FIND("Resistance",DD42)&gt;0),(1/3.412),0),0),
IF(CF42="HVAC5",V42*AG42*12*IFERROR(IF(AND(FIND("Partial",O42)&gt;0,FIND("Resistance",DD42)&gt;0),(1/3.412),0),0),
IF(OR(CF42="PTAC",CF42="HVAC3",CF42="PTACs",CF42="PTACns"),0,
IF(OR(CF42="PTHP",CF42="PTHPs",CF42="PTHPns",CF42="HVAC4"),0,
IF(OR(CF42="GSHP5",CF42="GSHP11",CF42="WSHP5",CF42="WSHP11"),0,
IF(CF42="DEE",0,
IF(CF42="HSFC",0,
IF(CF42="HSFV",0,
IF(CF42="HVLS",0,
IF(CF42="ECMBlower",0,
IF(CF42="ECMHydro",0,
IF(CF42="VFD",0,
IF(CF42="OccSen",0,
IF(CF42="STAT",0,
IF(CF42="FUE1",0,
IF(CF42="FUE2",0,
IF(CF42="MAU",0,
IF(CF42="Chiller",0,
""))))))))))))))))))),4)),"")</f>
        <v/>
      </c>
      <c r="FR42" s="2968" t="str">
        <f>IFERROR(IF(CF42="","",FO42+IFERROR(FJ42*FP42+(1-FJ42)*FQ42,0)),"")</f>
        <v/>
      </c>
      <c r="FS42" s="2968" t="str">
        <f>IFERROR(IF(AND(OR(CF42="HVAC2",CF42="PTHP",CF42="PTHPs",CF42="PTHPns")),
INDEX(Table_HVAC_HVAC2_BaselineScenarioFF[],MATCH(FD42,Table_HVAC_HVAC2_BaselineScenarioFF[Baseline Equipment],0),MATCH(Table_HVAC_HVAC2_BaselineScenarioFF[[#Headers],[Therms Formula Type]],Table_HVAC_HVAC2_BaselineScenarioFF[#Headers],0)),""),"")</f>
        <v/>
      </c>
      <c r="FT42" s="3061" t="str">
        <f>IFERROR(IF(AND($CD42="OK",OR(CF42="HVAC2",CF42="HVAC4",CF42="PTHP",CF42="PTHPs",CF42="PTHPns",CF42="GSHP5",CF42="GSHP11",CF42="WSHP5",CF42="WSHP11")),0,""),"")</f>
        <v/>
      </c>
      <c r="FU42" s="3075" t="str">
        <f>IFERROR(IF(AND($CD42="OK",OR(CF42="HVAC2",CF42="HVAC4",CF42="PTHP",CF42="PTHPs",CF42="PTHPns",CF42="GSHP5",CF42="GSHP11",CF42="WSHP5",CF42="WSHP11")),0.8,""),"")</f>
        <v/>
      </c>
      <c r="FV42" s="3062" t="str">
        <f>IFERROR(IF(CF42="","",ROUND(
IF(CF42="HVAC1",0,
IF(CF42="HVAC2",IFERROR(IF(AND(FIND("Partial",O42)&gt;0,FIND("Gas",DD42)&gt;0),V42*(AG42*DC42*12000)/(0.8*100000),0),0),
IF(CF42="HVAC3",0,
IF(CF42="HVAC4",0,
IF(CF42="HVAC5",IFERROR(IF(AND(FIND("Partial",O42)&gt;0,FIND("Gas",DD42)&gt;0),V42*(AG42*DC42*12000)/(0.8*100000),0),0),
IF(OR(CF42="PTAC",CF42="PTACs",CF42="PTACns"),0,
IF(OR(CF42="PTHP",CF42="PTHPs",CF42="PTHPns"),0,
IF(OR(CF42="GSHP5",CF42="GSHP11",CF42="WSHP5",CF42="WSHP11"),0,
IF(CF42="DEE",0,
IF(CF42="HSFC",0,
IF(CF42="HSFV",0,
IF(CF42="HVLS",0,
IF(CF42="ECMBlower",0,
IF(CF42="ECMHydro",0,
IF(CF42="VFD",0,
IF(CF42="OccSen",0,
IF(CF42="STAT",0,
IF(CF42="FUE1",0,
IF(CF42="FUE2",0,
IF(CF42="MAU",0,
IF(CF42="Chiller",0,
""))))))))))))))))))))),6)),"")</f>
        <v/>
      </c>
      <c r="FW42" s="3062" t="str">
        <f>IFERROR(IF(CF42="","",ROUND(
IF(CF42="HVAC1",0,
IF(CF42="HVAC2",IFERROR(IF(AND(FIND("Partial",O42)&gt;0,FIND("Gas",DD42)&gt;0),V42*(1-FJ42)*(AG42*DC42*12000)/(0.8*100000),0),0),
IF(CF42="HVAC3",0,
IF(CF42="HVAC4",0,
IF(CF42="HVAC5",IFERROR(IF(AND(FIND("Partial",O42)&gt;0,FIND("Gas",DD42)&gt;0),V42*(1-FJ42)*(AG42*DC42*12000)/(0.8*100000),0),0),
IF(OR(CF42="PTAC",CF42="PTACs",CF42="PTACns"),0,
IF(OR(CF42="PTHP",CF42="PTHPs",CF42="PTHPns"),0,
IF(OR(CF42="GSHP5",CF42="GSHP11",CF42="WSHP5",CF42="WSHP11"),0,
IF(CF42="DEE",0,
IF(CF42="HSFC",0,
IF(CF42="HSFV",0,
IF(CF42="HVLS",0,
IF(CF42="ECMBlower",0,
IF(CF42="ECMHydro",0,
IF(CF42="VFD",0,
IF(CF42="OccSen",0,
IF(CF42="STAT",0,
IF(CF42="FUE1",0,
IF(CF42="FUE2",0,
IF(CF42="MAU",0,
IF(CF42="Chiller",0,
""))))))))))))))))))))),6)),"")</f>
        <v/>
      </c>
      <c r="FX42" s="3077" t="str">
        <f>IFERROR(IF(CF42="","",FM42+FN42),"")</f>
        <v/>
      </c>
      <c r="FY42" s="3079">
        <v>17</v>
      </c>
      <c r="FZ42" s="3079"/>
      <c r="GA42" s="3079"/>
      <c r="GB42" s="3075" t="str">
        <f>IFERROR(IF(OR(CF42="GSHP5",CF42="GSHP11",CF42="WSHP5",CF42="WSHP11"),
IF(OR(FZ42="",GA42=""),0.85,INDEX(Table_HVAC_HVAC4_PumpEfficiencies[],MATCH(FY42,Table_HVAC_HVAC4_PumpEfficiencies[Motor HP],0),MATCH(FZ42&amp;GA42,Table_HVAC_HVAC4_PumpEfficiencies[#Headers],0))/100),""),"")</f>
        <v/>
      </c>
      <c r="GC42" s="2964" t="str">
        <f>GB42</f>
        <v/>
      </c>
      <c r="GD42" s="3061" t="str" cm="1">
        <f t="array" ref="GD42">IFERROR(IF(OR(CF42="GSHP5",CF42="GSHP11",CF42="WSHP5",CF42="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42="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42" s="3061" t="str">
        <f>IFERROR(IF(AND(OR(CF42="GSHP5",CF42="GSHP11",CF42="WSHP5",CF42="WSHP11")),(0.746*FY42*GD42)/GB42,""),"")</f>
        <v/>
      </c>
      <c r="GF42" s="3075" t="str">
        <f>IFERROR(IF(AND(OR(CF42="GSHP5",CF42="GSHP11",CF42="WSHP5",CF42="WSHP11")),(0.746*FY42*GD42)/GB42,""),"")</f>
        <v/>
      </c>
      <c r="GG42" s="2964" t="str">
        <f>IFERROR(IF(CF42="HVLS",(1/'DATA TABLES_HVAC'!$D$1314)*AG42*((0.8*AT42+(AX42-0.8*5))-(AX42+1)),""),"")</f>
        <v/>
      </c>
      <c r="GH42" s="2964" t="str">
        <f>IFERROR(IF(CF42="HVLS",(1/'DATA TABLES_HVAC'!$D$1315)*AG43*((0.8*(AT42/2)+(AX42-0.8*5))-(AX42+0.5)),""),"")</f>
        <v/>
      </c>
      <c r="GI42" s="3075" t="str">
        <f>IFERROR(IF(OR(CF42="GSHP5",CF42="GSHP11",CF42="WSHP5",CF42="WSHP11"),INDEX(SPACEHEAT[],MATCH(BuildingInfo_Space_Conditioning_Type,SPACEHEAT[Space Conditioning],0),MATCH(SPACEHEAT[[#Headers],[HVAC4]],SPACEHEAT[#Headers],0)),
IF(CF42="HVLS",INDEX(SPACEHEAT[],MATCH(BuildingInfo_Space_Conditioning_Type,SPACEHEAT[Space Conditioning],0),MATCH(SPACEHEAT[[#Headers],[HVLS]],SPACEHEAT[#Headers],0)),"")),"")</f>
        <v/>
      </c>
      <c r="GJ42" s="2964" t="str">
        <f>IF(AP42="COP",AT42,IF(AP42="HSPF",AT42/3.412,IF(AP42="HSPF2",AT42*0.85/3.412,"")))</f>
        <v/>
      </c>
      <c r="GK42" s="2964" t="str">
        <f>IF(AP42="COP",AT42*3.412,IF(AP42="HSPF",AT42,IF(AP42="HSPF2",AT42*0.85,"")))</f>
        <v/>
      </c>
      <c r="GL42" s="2964" t="str">
        <f>IF(AP42="COP",AT42/0.85*3.412,IF(AP42="HSPF",AT42*0.85,IF(AP42="HSPF2",AT42,"")))</f>
        <v/>
      </c>
      <c r="GM42" s="2964" t="str">
        <f>IF(AJ42="SEER",AN42,IF(AJ42="SEER2",AN42/0.85,""))</f>
        <v/>
      </c>
      <c r="GN42" s="2964" t="str">
        <f>IF(AJ42="SEER",AN42*0.85,IF(AJ42="SEER2",AN42,""))</f>
        <v/>
      </c>
      <c r="GO42" s="3077" t="str">
        <f>IF(AV42="EER",AX42,IF(AV42="EER2",AX42*0.85,""))</f>
        <v/>
      </c>
      <c r="GP42" s="2964" t="str">
        <f>IF(AV42="EER",AX42/0.85,IF(AV42="EER2",AX42,""))</f>
        <v/>
      </c>
      <c r="GQ42" s="2964" t="str">
        <f>IF(CE42="","",INDEX(TBL_STD_HVAC[Baseline EER2],MATCH(F42&amp;O42,TBL_STD_HVAC[Measure Lookup2],0)))</f>
        <v/>
      </c>
      <c r="GR42" s="2964" t="str">
        <f>IF(CE42="","",INDEX(TBL_STD_HVAC[Other Base Value],MATCH(F42&amp;O42,TBL_STD_HVAC[Measure Lookup2],0)))</f>
        <v/>
      </c>
      <c r="GS42" s="2968" t="str">
        <f>IF(OR(F42="",O42=""),"",INDEX(TBL_STD_HVAC[ntgValue_2025],MATCH(F42&amp;EV42,TBL_STD_HVAC[Measure Lookup],0)))</f>
        <v/>
      </c>
      <c r="GT42" s="2968" t="str">
        <f>IF(OR(F42="",O42=""),"",INDEX(TBL_STD_HVAC[EUL],MATCH(F42&amp;EV42,TBL_STD_HVAC[Measure Lookup],0)))</f>
        <v/>
      </c>
      <c r="GU42" s="2968" t="str">
        <f>IF(GT42="","",GT42*1/3)</f>
        <v/>
      </c>
      <c r="GX42" s="2964" t="str">
        <f>IFERROR(IF(CD42&lt;&gt;"OK","",CO42*'DATA TABLES_Project'!$B$226),"")</f>
        <v/>
      </c>
      <c r="GY42" s="2964" t="str">
        <f>IFERROR(IF(CD42&lt;&gt;"OK","",CO42*GS42),"")</f>
        <v/>
      </c>
      <c r="GZ42" s="2964" t="str">
        <f>IFERROR(IF(CD42&lt;&gt;"OK","",CO42*'DATA TABLES_Project'!$B$226*GS42),"")</f>
        <v/>
      </c>
      <c r="HA42" s="2968" t="str">
        <f>IFERROR(IF(CD42&lt;&gt;"OK","",IF(CF42="Chiller",IF(BS42="Early Replacement",CU42*GU42+CV42*(GT42-GU42),IF(BS42="Extended Life Replacement",CU42*(1/3*GT42)+CV42*(2/3*GT42),CO42*GT42)),CO42*GT42)),"")</f>
        <v/>
      </c>
      <c r="HB42" s="2968" t="str">
        <f ca="1">IFERROR(IF(CD42&lt;&gt;"OK","",HA42*AVERAGE('DATA TABLES_Project'!$B$226:OFFSET('DATA TABLES_Project'!$B$226,GT42,0))),"")</f>
        <v/>
      </c>
      <c r="HC42" s="2968" t="str">
        <f>IFERROR(IF(CD42&lt;&gt;"OK","",HA42*GS42),"")</f>
        <v/>
      </c>
      <c r="HD42" s="2968" t="str">
        <f ca="1">IFERROR(IF(CD42&lt;&gt;"OK","",HC42*AVERAGE('DATA TABLES_Project'!$B$226:OFFSET('DATA TABLES_Project'!$B$226,GT42,0))*GS42),"")</f>
        <v/>
      </c>
      <c r="HE42" s="2968" t="str">
        <f>IFERROR(IF($CD42&lt;&gt;"OK","",CO42*$HB$8+CQ42*$HB$9),"")</f>
        <v/>
      </c>
      <c r="HF42" s="2964" t="str">
        <f>IFERROR(IF($CD42&lt;&gt;"OK","",GX42*'DATA TABLES_Project'!$B$266+#REF!*'DATA TABLES_Project'!$B$267),"")</f>
        <v/>
      </c>
      <c r="HG42" s="2964" t="str">
        <f>IFERROR(IF($CD42&lt;&gt;"OK","",GY42*'DATA TABLES_Project'!$B$266+#REF!*'DATA TABLES_Project'!$B$267),"")</f>
        <v/>
      </c>
      <c r="HH42" s="2964" t="str">
        <f>IFERROR(IF($CD42&lt;&gt;"OK","",GZ42*'DATA TABLES_Project'!$B$266+#REF!*'DATA TABLES_Project'!$B$267),"")</f>
        <v/>
      </c>
      <c r="HI42" s="2964" t="str">
        <f>IFERROR(IF($CD42&lt;&gt;"OK","",HA42*'DATA TABLES_Project'!$B$266+#REF!*'DATA TABLES_Project'!$B$267),"")</f>
        <v/>
      </c>
      <c r="HJ42" s="2964" t="str">
        <f>IFERROR(IF($CD42&lt;&gt;"OK","",HB42*'DATA TABLES_Project'!$B$266+#REF!*'DATA TABLES_Project'!$B$267),"")</f>
        <v/>
      </c>
      <c r="HK42" s="2964" t="str">
        <f>IFERROR(IF($CD42&lt;&gt;"OK","",HC42*'DATA TABLES_Project'!$B$266+#REF!*'DATA TABLES_Project'!$B$267),"")</f>
        <v/>
      </c>
      <c r="HL42" s="2968" t="str">
        <f>IFERROR(IF($CD42&lt;&gt;"OK","",HD42*'DATA TABLES_Project'!$B$266+#REF!*'DATA TABLES_Project'!$B$267),"")</f>
        <v/>
      </c>
      <c r="HM42" s="2968" t="str">
        <f t="shared" ref="HM42" si="47">IFERROR(IF($CD42="OK",ROUND(CQ42*CX42,3),""),"")</f>
        <v/>
      </c>
      <c r="HN42" s="944"/>
      <c r="HO42" s="944"/>
      <c r="HP42" s="944"/>
      <c r="HQ42" s="944"/>
      <c r="HR42" s="944"/>
      <c r="HS42" s="944"/>
      <c r="HT42" s="944"/>
      <c r="HU42" s="944"/>
    </row>
    <row r="43" spans="1:229" s="964" customFormat="1" ht="16.350000000000001" customHeight="1">
      <c r="A43" s="960"/>
      <c r="B43" s="2773"/>
      <c r="C43" s="3048"/>
      <c r="D43" s="3103"/>
      <c r="E43" s="3104"/>
      <c r="F43" s="3019"/>
      <c r="G43" s="2934"/>
      <c r="H43" s="2934"/>
      <c r="I43" s="2934"/>
      <c r="J43" s="2934"/>
      <c r="K43" s="2934"/>
      <c r="L43" s="2934"/>
      <c r="M43" s="2934"/>
      <c r="N43" s="2932"/>
      <c r="O43" s="2868"/>
      <c r="P43" s="2869"/>
      <c r="Q43" s="2869"/>
      <c r="R43" s="2869"/>
      <c r="S43" s="2870"/>
      <c r="T43" s="3105"/>
      <c r="U43" s="3105"/>
      <c r="V43" s="3015"/>
      <c r="W43" s="3015"/>
      <c r="X43" s="3057"/>
      <c r="Y43" s="3058"/>
      <c r="Z43" s="3059"/>
      <c r="AA43" s="3057"/>
      <c r="AB43" s="3058"/>
      <c r="AC43" s="3059"/>
      <c r="AD43" s="3071" t="str">
        <f>IFERROR(IF(OR(F42="",O42=""),"",INDEX(TBL_STD_HVAC[Secondary Unit (bottom)],MATCH(F42&amp;O42,TBL_STD_HVAC[Measure Lookup2],0))),"")</f>
        <v/>
      </c>
      <c r="AE43" s="3071"/>
      <c r="AF43" s="3071"/>
      <c r="AG43" s="3072"/>
      <c r="AH43" s="3073"/>
      <c r="AI43" s="3074"/>
      <c r="AJ43" s="3091"/>
      <c r="AK43" s="3092"/>
      <c r="AL43" s="3072"/>
      <c r="AM43" s="3074"/>
      <c r="AN43" s="2900"/>
      <c r="AO43" s="2901"/>
      <c r="AP43" s="3091"/>
      <c r="AQ43" s="3092"/>
      <c r="AR43" s="3072"/>
      <c r="AS43" s="3074"/>
      <c r="AT43" s="2900"/>
      <c r="AU43" s="2901"/>
      <c r="AV43" s="3091"/>
      <c r="AW43" s="3092"/>
      <c r="AX43" s="2900"/>
      <c r="AY43" s="2901"/>
      <c r="AZ43" s="3036"/>
      <c r="BA43" s="3033"/>
      <c r="BB43" s="3033"/>
      <c r="BC43" s="3033"/>
      <c r="BD43" s="2748"/>
      <c r="BE43" s="2749"/>
      <c r="BF43" s="3085"/>
      <c r="BG43" s="3086"/>
      <c r="BH43" s="3086"/>
      <c r="BI43" s="3087"/>
      <c r="BJ43" s="3087"/>
      <c r="BK43" s="3087"/>
      <c r="BL43" s="3088"/>
      <c r="BM43" s="3088"/>
      <c r="BN43" s="3088"/>
      <c r="BO43" s="960"/>
      <c r="BP43" s="2742"/>
      <c r="BQ43" s="2742"/>
      <c r="BR43" s="960"/>
      <c r="BS43" s="2881"/>
      <c r="BT43" s="2742"/>
      <c r="BU43" s="2742"/>
      <c r="BV43" s="2742"/>
      <c r="BW43" s="2742"/>
      <c r="BX43" s="2742"/>
      <c r="BY43" s="2742"/>
      <c r="BZ43" s="2742"/>
      <c r="CA43" s="2742"/>
      <c r="CB43" s="2742"/>
      <c r="CC43" s="960"/>
      <c r="CD43" s="3084"/>
      <c r="CE43" s="2742"/>
      <c r="CF43" s="2881"/>
      <c r="CG43" s="2881"/>
      <c r="CH43" s="2882"/>
      <c r="CI43" s="2742"/>
      <c r="CJ43" s="2883"/>
      <c r="CK43" s="2883"/>
      <c r="CL43" s="2876"/>
      <c r="CM43" s="2877"/>
      <c r="CN43" s="2876"/>
      <c r="CO43" s="3081"/>
      <c r="CP43" s="3082"/>
      <c r="CQ43" s="2876"/>
      <c r="CR43" s="2876"/>
      <c r="CS43" s="2877"/>
      <c r="CT43" s="2876"/>
      <c r="CU43" s="2876"/>
      <c r="CV43" s="2876"/>
      <c r="CW43" s="2742"/>
      <c r="CX43" s="2742"/>
      <c r="CY43" s="3070"/>
      <c r="CZ43" s="2742"/>
      <c r="DA43" s="2742"/>
      <c r="DB43" s="2742"/>
      <c r="DC43" s="2742"/>
      <c r="DD43" s="3069"/>
      <c r="DE43" s="3032"/>
      <c r="DF43" s="3030"/>
      <c r="DG43" s="3030"/>
      <c r="DH43" s="3030"/>
      <c r="DI43" s="3030"/>
      <c r="DJ43" s="3030"/>
      <c r="DK43" s="3030"/>
      <c r="DL43" s="3030"/>
      <c r="DM43" s="3030"/>
      <c r="DN43" s="3030"/>
      <c r="DO43" s="3030"/>
      <c r="DP43" s="3030"/>
      <c r="DQ43" s="3030"/>
      <c r="DR43" s="3030"/>
      <c r="DS43" s="3030"/>
      <c r="DT43" s="3030"/>
      <c r="DU43" s="3030"/>
      <c r="DV43" s="3100"/>
      <c r="DW43" s="3030"/>
      <c r="DX43" s="2962"/>
      <c r="DY43" s="2962"/>
      <c r="DZ43" s="2962"/>
      <c r="EA43" s="3098"/>
      <c r="EB43" s="3030"/>
      <c r="EC43" s="3099"/>
      <c r="ED43" s="3032"/>
      <c r="EE43" s="3100"/>
      <c r="EF43" s="2965"/>
      <c r="EG43" s="3072" t="str">
        <f>IF(OR(F43="",O43=""),"",
IF(OR(CF43="PTACs",CF43="PTHPs"),MAX(14-(0.3*AG43/1000),1),
IF(OR(CF43="PTAC"),13.8-(0.3*AG43*12000/1000),
IF(OR(CF43="PTHP"),14-(0.3*AG43*12000/1000),
IF(OR(CF43="PTHPns"),MAX(10.8-(0.213*AG43/1000),1),
IF(OR(O43="PTAC w/ Elec Res Heat",O43="PTAC w/ Gas Heat"),MAX(13.8-(0.3*AG43*12000/1000),1),
IF(OR(O43="PTHP"),MAX(14-(0.3*AG43*12000/1000),1),
IF(AV43="EER2",INDEX(TBL_STD_HVAC[Baseline EER2],MATCH(F43&amp;O43,TBL_STD_HVAC[Measure Lookup2],0)),INDEX(TBL_STD_HVAC[Other Base Value],MATCH(F43&amp;O43,TBL_STD_HVAC[Measure Lookup2],0))))))))))</f>
        <v/>
      </c>
      <c r="EH43" s="3074"/>
      <c r="EI43" s="2965"/>
      <c r="EJ43" s="2965"/>
      <c r="EK43" s="2965"/>
      <c r="EL43" s="2963"/>
      <c r="EM43" s="3063"/>
      <c r="EN43" s="2963"/>
      <c r="EO43" s="3072"/>
      <c r="EP43" s="3074"/>
      <c r="EQ43" s="3072" t="str">
        <f>IFERROR(IF(OR(F43="",O43=""),"",
IF(CF43="PTHP",MAX(3.2-(0.023*AG43*12000/1000),1),
IF(CF43="PTHPns",MAX(2.9-(0.026*AG43/1000),1),
IF(AP43="HSPF2",INDEX(TBL_STD_HVAC[Baseline HSPF2],MATCH(F43&amp;O43,TBL_STD_HVAC[Measure Lookup2],0)),
IF(OR(O43="PTHP"),MAX(3.2-(0.023*AG43*12000/1000),1),
IF(OR(O43="PTAC w/ Elec Res Heat"),1,
IF(INDEX(TBL_STD_HVAC[Baseline Definition 2],MATCH(F43&amp;O43,TBL_STD_HVAC[Measure Lookup2],0))=0,INDEX(TBL_STD_HVAC[Other Base Value],MATCH(F43&amp;O43,TBL_STD_HVAC[Measure Lookup2],0)),
INDEX(TBL_STD_HVAC[Baseline Efficiency Value 2],MATCH(F43&amp;O43,TBL_STD_HVAC[Measure Lookup2],0))))))))),"")</f>
        <v/>
      </c>
      <c r="ER43" s="3073"/>
      <c r="ES43" s="3067"/>
      <c r="ET43" s="3067"/>
      <c r="EU43" s="3068"/>
      <c r="EV43" s="3067"/>
      <c r="EW43" s="3067"/>
      <c r="EX43" s="3067"/>
      <c r="EY43" s="2968"/>
      <c r="EZ43" s="3062"/>
      <c r="FA43" s="3062"/>
      <c r="FB43" s="3062"/>
      <c r="FC43" s="3062"/>
      <c r="FD43" s="2968"/>
      <c r="FE43" s="2968"/>
      <c r="FF43" s="2968"/>
      <c r="FG43" s="2968"/>
      <c r="FH43" s="3061"/>
      <c r="FI43" s="3061"/>
      <c r="FJ43" s="3061"/>
      <c r="FK43" s="2968"/>
      <c r="FL43" s="2968"/>
      <c r="FM43" s="3061"/>
      <c r="FN43" s="3061"/>
      <c r="FO43" s="3061"/>
      <c r="FP43" s="3061"/>
      <c r="FQ43" s="3061"/>
      <c r="FR43" s="2968"/>
      <c r="FS43" s="2968"/>
      <c r="FT43" s="3061"/>
      <c r="FU43" s="3076"/>
      <c r="FV43" s="3062"/>
      <c r="FW43" s="3062"/>
      <c r="FX43" s="3078"/>
      <c r="FY43" s="3079"/>
      <c r="FZ43" s="3079"/>
      <c r="GA43" s="3079"/>
      <c r="GB43" s="3076"/>
      <c r="GC43" s="2965"/>
      <c r="GD43" s="3061"/>
      <c r="GE43" s="3061"/>
      <c r="GF43" s="3076"/>
      <c r="GG43" s="2965"/>
      <c r="GH43" s="2965"/>
      <c r="GI43" s="3076"/>
      <c r="GJ43" s="2965"/>
      <c r="GK43" s="2965"/>
      <c r="GL43" s="2965"/>
      <c r="GM43" s="2965"/>
      <c r="GN43" s="2965"/>
      <c r="GO43" s="3078"/>
      <c r="GP43" s="2965"/>
      <c r="GQ43" s="2965"/>
      <c r="GR43" s="2965"/>
      <c r="GS43" s="2968"/>
      <c r="GT43" s="2968"/>
      <c r="GU43" s="2968"/>
      <c r="GX43" s="2965"/>
      <c r="GY43" s="2965"/>
      <c r="GZ43" s="2965"/>
      <c r="HA43" s="2968"/>
      <c r="HB43" s="2968"/>
      <c r="HC43" s="2968"/>
      <c r="HD43" s="2968"/>
      <c r="HE43" s="2968"/>
      <c r="HF43" s="2965"/>
      <c r="HG43" s="2965"/>
      <c r="HH43" s="2965"/>
      <c r="HI43" s="2965"/>
      <c r="HJ43" s="2965"/>
      <c r="HK43" s="2965"/>
      <c r="HL43" s="2968"/>
      <c r="HM43" s="2968"/>
      <c r="HN43" s="944"/>
      <c r="HO43" s="944"/>
      <c r="HP43" s="944"/>
      <c r="HQ43" s="944"/>
      <c r="HR43" s="944"/>
      <c r="HS43" s="944"/>
      <c r="HT43" s="944"/>
      <c r="HU43" s="944"/>
    </row>
    <row r="44" spans="1:229" s="964" customFormat="1" ht="16.350000000000001" customHeight="1">
      <c r="A44" s="960"/>
      <c r="B44" s="2773">
        <v>14</v>
      </c>
      <c r="C44" s="3048"/>
      <c r="D44" s="3103"/>
      <c r="E44" s="3104"/>
      <c r="F44" s="3018"/>
      <c r="G44" s="2933"/>
      <c r="H44" s="2933"/>
      <c r="I44" s="2933"/>
      <c r="J44" s="2933"/>
      <c r="K44" s="2933"/>
      <c r="L44" s="2933"/>
      <c r="M44" s="2933"/>
      <c r="N44" s="2930"/>
      <c r="O44" s="2865"/>
      <c r="P44" s="2866"/>
      <c r="Q44" s="2866"/>
      <c r="R44" s="2866"/>
      <c r="S44" s="2867"/>
      <c r="T44" s="3105" t="str">
        <f>IFERROR(IF(OR(F44="",O44=""),"",INDEX(TBL_STD_HVAC[Quantity Unit],MATCH(F44&amp;O44,TBL_STD_HVAC[Measure Lookup2],0))),"")</f>
        <v/>
      </c>
      <c r="U44" s="3105"/>
      <c r="V44" s="3015"/>
      <c r="W44" s="3015"/>
      <c r="X44" s="3060"/>
      <c r="Y44" s="3060"/>
      <c r="Z44" s="3060"/>
      <c r="AA44" s="3060"/>
      <c r="AB44" s="3060"/>
      <c r="AC44" s="3060"/>
      <c r="AD44" s="3071" t="str">
        <f>IFERROR(IF(OR(F44="",O44=""),"",INDEX(TBL_STD_HVAC[Secondary Unit (top)],MATCH(F44&amp;O44,TBL_STD_HVAC[Measure Lookup2],0))),"")</f>
        <v/>
      </c>
      <c r="AE44" s="3071"/>
      <c r="AF44" s="3071"/>
      <c r="AG44" s="3101"/>
      <c r="AH44" s="3101"/>
      <c r="AI44" s="3101"/>
      <c r="AJ44" s="3089" t="str">
        <f>IFERROR(IF(OR(F44="",O44=""),"",INDEX(TBL_STD_HVAC[Baseline Definition],MATCH(F44&amp;O44,TBL_STD_HVAC[Measure Lookup2],0))),"")</f>
        <v/>
      </c>
      <c r="AK44" s="3090"/>
      <c r="AL44" s="3093" t="str">
        <f>IF(OR(F44="",O44=""),"",IF(OR(CF44="PTACs",CF44="PTHPs"),"N/A",
IF(AJ44="SEER2",INDEX(TBL_STD_HVAC[ACE Criteria - Def4 Value],MATCH(F44&amp;O44,TBL_STD_HVAC[Measure Lookup2],0)),IF(CF44="FUE2",INDEX(TBL_STD_HVAC[Baseline Efficiency Value],MATCH(F44&amp;O44,TBL_STD_HVAC[Measure Lookup2],0)),INDEX(TBL_STD_HVAC[ACE Criteria - Def1 Value],MATCH(F44&amp;O44,TBL_STD_HVAC[Measure Lookup2],0))))))</f>
        <v/>
      </c>
      <c r="AM44" s="3102"/>
      <c r="AN44" s="2898"/>
      <c r="AO44" s="2899"/>
      <c r="AP44" s="3089" t="str">
        <f>IFERROR(IF(OR(F44="",O44=""),"",IF(INDEX(TBL_STD_HVAC[Baseline Definition 2],MATCH(F44&amp;O44,TBL_STD_HVAC[Measure Lookup2],0))=0,INDEX(TBL_STD_HVAC[Other Eff Unit],MATCH(F44&amp;O44,TBL_STD_HVAC[Measure Lookup2],0)),INDEX(TBL_STD_HVAC[Baseline Definition 2],MATCH(F44&amp;O44,TBL_STD_HVAC[Measure Lookup2],0)))),"")</f>
        <v/>
      </c>
      <c r="AQ44" s="3090"/>
      <c r="AR44" s="3093" t="str">
        <f>IF(OR(F44="",O44=""),"",IF(AP44="HSPF2",INDEX(MEASURES1_M!BY$373:$BY$706,MATCH(F44&amp;O44,TBL_STD_HVAC[Measure Lookup2],0)),INDEX(TBL_STD_HVAC[ACE Criteria - Def3 Value],MATCH(F44&amp;O44,TBL_STD_HVAC[Measure Lookup2],0))))</f>
        <v/>
      </c>
      <c r="AS44" s="3094"/>
      <c r="AT44" s="2898"/>
      <c r="AU44" s="2899"/>
      <c r="AV44" s="3089" t="str">
        <f>IFERROR(IF(OR(F44="",O44=""),"",INDEX(TBL_STD_HVAC[Other Eff Unit],MATCH(F44&amp;O44,TBL_STD_HVAC[Measure Lookup2],0))),"")</f>
        <v/>
      </c>
      <c r="AW44" s="3090"/>
      <c r="AX44" s="2898"/>
      <c r="AY44" s="2899"/>
      <c r="AZ44" s="3036"/>
      <c r="BA44" s="3033"/>
      <c r="BB44" s="3033"/>
      <c r="BC44" s="3033"/>
      <c r="BD44" s="2748" t="str">
        <f>IFERROR(IF($CD44="OK",AZ44+BB44,""),"")</f>
        <v/>
      </c>
      <c r="BE44" s="2749"/>
      <c r="BF44" s="3085" t="str">
        <f>IFERROR(IF(CD44="","",IF(CD44="Separate Decarb App",CD44,IF(CD44="Select Eff Rating","Select Eff Rating",IF(CD44="Missing Inputs","Missing Inputs",IF(AND(BI44="",BL44=""),"No Savings",IF(AND($CD44="OK",$DX44="OK"),$CK44,IF($DX44&lt;&gt;"OK",$DX44,$CD44))))))),"")</f>
        <v/>
      </c>
      <c r="BG44" s="3086"/>
      <c r="BH44" s="3086"/>
      <c r="BI44" s="3087" t="str">
        <f>IFERROR(IF($CD44="OK",CR44,""),"")</f>
        <v/>
      </c>
      <c r="BJ44" s="3087"/>
      <c r="BK44" s="3087"/>
      <c r="BL44" s="3088" t="str">
        <f>IFERROR(IF($CD44="OK",CT44,""),"")</f>
        <v/>
      </c>
      <c r="BM44" s="3088"/>
      <c r="BN44" s="3088"/>
      <c r="BO44" s="960"/>
      <c r="BP44" s="2742"/>
      <c r="BQ44" s="2742"/>
      <c r="BR44" s="960"/>
      <c r="BS44" s="2881" t="s">
        <v>9735</v>
      </c>
      <c r="BT44" s="2742"/>
      <c r="BU44" s="2742"/>
      <c r="BV44" s="2742"/>
      <c r="BW44" s="2742"/>
      <c r="BX44" s="2742"/>
      <c r="BY44" s="2742" t="str">
        <f>IF(BS44="Early Replacement",IF(BT44&lt;2/3*GT44,"OK","Check EUL"),IF(BS44="Extended Life Replacement",IF(BT44&gt;2/3*GT44,"OK","Check EUL"),IF(OR(BS44="Retrofit",BS44="Normal Replacement"),"OK","")))</f>
        <v>OK</v>
      </c>
      <c r="BZ44" s="3106">
        <f>AG44</f>
        <v>0</v>
      </c>
      <c r="CA44" s="2742" t="str">
        <f>IF(CD44="OK",IF(BU44="Yes",BW44*(1+0.0025)^BT44,BW44*(1+0.005)^BT44),"")</f>
        <v/>
      </c>
      <c r="CB44" s="2742" t="str">
        <f>IF(CD44="OK",IF(BU44="Yes",BX44*(1+0.0025)^BT44,BX44*(1+0.005)^BT44),"")</f>
        <v/>
      </c>
      <c r="CC44" s="1842"/>
      <c r="CD44" s="3083" t="str">
        <f>IFERROR(IF(AND(F44&lt;&gt;"",O44&lt;&gt;""),IF(BuildingInfo_Building_Type="","Missing Building Type",IF(BuildingInfo_Annual_Operating_Hours="","Building Info Incomplete",IF(BuildingInfo_Space_Conditioning_Type="","Building Info Incomplete",IF(AND(M02S04F04disp="Required",M02S04F04=""),"TA Info Incomplete",
IF(CF44="","",
IF(TEMPLATE!$H$33&gt;0,"Separate Custom App",IF(TEMPLATE!$H$12&gt;0,"Separate Decarb App",IF(OR(AJ44="Select Rating",AP44="Select Rating",AV44="Select Rating"),"Select Eff Rating",
IF(AND(CF44="STAT",DW44=FALSE),"Space Cond. Match Error",
IF(AND(CF44&lt;&gt;"",OR(C44="",F44="",EV44="",X44="",AA44="",AZ44="",BB44="")),"Missing Inputs",
IF(AND(CF44="HVAC1",OR(AG44="",V44="",AN44="",AX44="",X45="")),"Missing Inputs",
IF(AND(CF44="HVAC2",OR(AG44="",V44="",AN44="",AT44="",AX44="",X45="")),"Missing Inputs",
IF(AND(CF44="HVAC3",OR(AG44="",V44="",AN44="",X45="")),"Missing Inputs",
IF(AND(CF44="HVAC4",OR(AG44="",V44="",AT44="",X45="")),"Missing Inputs",
IF(AND(CF44="HVAC5",OR(AG44="",V44="",AN44="",AT44="",AX44="",X45="")),"Missing Inputs",
IF(AND(OR(CF44="GSHP5",CF44="GSHP11",CF44="WSHP5",CF44="WSHP11"),OR(AG44="",V44="",AN44="",AT44="")),"Missing Inputs",
IF(AND(OR(CF44="PTAC",CF44="PTACs",CF44="PTACns"),OR(AG44="",V44="",AN44="",X45="")),"Missing Inputs",
IF(AND(OR(CF44="PTHP",CF44="PTHPs",CF44="PTHPns"),OR(AG44="",V44="",AN44="",AT44="",X45="")),"Missing Inputs",
IF(AND(CF44="DEE",OR(V44="",AG44="")),"Missing Inputs",
IF(AND(CF44="HSFC",OR(V44="",AG44="",AG45="",AN44="")),"Missing Inputs",
IF(AND(CF44="HSFV",OR(V44="",AG44="",AG45="",AN44="")),"Missing Inputs",
IF(AND(CF44="HVLS",OR(AG44="",V44="")),"Missing Inputs",
IF(AND(CF44="ECMBlower",OR(V44="",AG44="")),"Missing Inputs",
IF(AND(CF44="ECMHydro",OR(V44="",AG44="",AN44="",AT44="")),"Missing Inputs",
IF(AND(CF44="VFD",OR(V44="",AG44="",AN44="")),"Missing Inputs",
IF(AND(CF44="OccSen",OR(V44="",AG44="",AL45="",AR45="",AX44="")),"Missing Inputs",
IF(AND(CF44="STAT",OR(V44="",AG44="",AG45="",AL45="",AR45="")),"Missing Inputs",
IF(AND(CF44="FUE1",OR(V44="",AG44="")),"Missing Inputs",
IF(AND(CF44="FUE2",OR(V44="",AG45="")),"Missing Inputs",
IF(AND(CF44="MAU",OR(V44="",AG44="",AN44="")),"Missing Inputs",
IF(AND(CF44="Chiller",OR(V44="",AG44="",AN44="",AT44="")),"Missing Inputs",
"OK"))))))))))))))))))))))))))))))),""),"")</f>
        <v/>
      </c>
      <c r="CE44" s="2742" t="str">
        <f>IFERROR(IF(AND(CD44="OK",DX44="OK"),INDEX(TBL_STD_HVAC[Measure Number],MATCH(F44&amp;EV44,TBL_STD_HVAC[Measure Lookup],0)),""),"")</f>
        <v/>
      </c>
      <c r="CF44" s="2881" t="str">
        <f>IF(OR(F44="",O44=""),"",INDEX(TBL_STD_HVAC[Calc Type],MATCH(F44&amp;O44,TBL_STD_HVAC[Measure Lookup],0)))</f>
        <v/>
      </c>
      <c r="CG44" s="2881" t="str">
        <f>IFERROR(IF($CD44="OK",INDEX(TBL_STD_HVAC[Incentive Unit],MATCH(F44&amp;EV44,TBL_STD_HVAC[Measure Lookup],0)),""),"")</f>
        <v/>
      </c>
      <c r="CH44" s="2882" t="str">
        <f>IFERROR(IF($CD44="OK",V44*IF(CG44=AD44,AG44,IF(AND(OR(CF44="PTAC",CF44="PTACs",CF44="PTACns",CF44="PTHP",CF44="PTHPs",CF44="PTHPns"),AD44="BTU"),AG44/12000,1)),""),"")</f>
        <v/>
      </c>
      <c r="CI44" s="2742" t="str">
        <f>IFERROR(IF($CD44="OK",INDEX(TBL_STD_HVAC[Current Incentive],MATCH(F44&amp;EV44,TBL_STD_HVAC[Measure Lookup],0)),""),"")</f>
        <v/>
      </c>
      <c r="CJ44" s="2883" t="str">
        <f>IFERROR(IF($CD44="OK",CH44*CI44,""),"")</f>
        <v/>
      </c>
      <c r="CK44" s="2883" t="str">
        <f>IFERROR(IF($CD44="OK",IF(CJ44&gt;BD44,BD44,CJ44),""),"")</f>
        <v/>
      </c>
      <c r="CL44" s="2876" t="str">
        <f>IFERROR(IF($CD44="OK",ROUND(CO44/V44,4),""),"")</f>
        <v/>
      </c>
      <c r="CM44" s="2877" t="str">
        <f>IFERROR(IF($CD44="OK",ROUND(CP44/V44,6),""),"")</f>
        <v/>
      </c>
      <c r="CN44" s="2876" t="str">
        <f>IFERROR(IF($CD44="OK",ROUND(CQ44/V44,6),""),"")</f>
        <v/>
      </c>
      <c r="CO44" s="3080" t="str">
        <f t="shared" ref="CO44" si="48">IFERROR(IF(CF44="","",ROUND(
IF(CF44="HVAC1",AG44*V44*12*((1/IF(AL45&gt;0,AL45,EO44))-(1/AN44))*DB44,
IF(CF44="HVAC2",V44*AG44*12*(0.8*DB44*(1/EO44-1/AN44)+DC44*(1/EQ44-FJ44/AT44-IFERROR(IF(AND(FIND("Partial",O44)&gt;0,FIND("Resistance",DD44)&gt;0),(1-FJ44)/3.412,0),0))),
IF(CF44="HVAC5",V44*AG44*12*(0.8*DB44*(1/EO44-1/AN44)+DC44*(1/(EQ44*3.412)-FJ44/(AT44*3.412)-IFERROR(IF(AND(FIND("Partial",O44)&gt;0,FIND("Resistance",DD44)&gt;0),(1-FJ44)/3.412,0),0))),
IF(OR(CF44="PTAC",CF44="HVAC3",CF44="PTACs",CF44="PTACns"),AG44*V44*12*((1/EG44-1/AN44))*DB44,
IF(OR(CF44="PTHP",CF44="PTHPs",CF44="PTHPns",CF44="HVAC4"),V44*AG44*12*(0.8*DB44*(1/EG44-1/AN44)+DC44*(1/(EQ44*3.412)-FJ44/(AT44*3.412))),
IF(OR(CF44="GSHP5",CF44="GSHP11",CF44="WSHP5",CF44="WSHP11"),V44*(FX44-FR44),
IF(CF44="DEE",V44*AG44*DF44,
IF(CF44="HSFC",V44*((AG44/IF(AL45&gt;0,AL45,AL44))-((AG45/AN44)*DS44))*CZ44,
IF(CF44="HSFV",V44*((AG44/IF(AL45&gt;0,AL45,AL44))-((AG45/AN44)*DS44))/1000*CZ44,
IF(CF44="HVLS",IF(EI44="Electric",(((GG44+GH44)*4955*29.31)/(100000*GI44)),0)-(AN44/1000*GD44),
IF(CF44="ECMBlower",IF(EJ44="Yes",(V44*(((746*AG44/DT44)*DI44)/1000)*DJ44*CZ44*(1+DK44)),0)+IF(EI44="Electric",(V44*(((746*AG44/DT44)*DH44)/1000)*DJ44*CZ44*(1-DK44)),0),
IF(CF44="ECMHydro",IF(EJ44="Yes",(V44*(AT44-AN44)*CZ44*(1+DK44)),0)+IF(EI44="Electric",(V44*(AT44-AN44)*CZ44*(1-DK44)),0),
IF(CF44="VFD",V44*0.746*AG44*(DJ44/AN44)*CZ44*DF44,
IF(CF44="OccSen",V44*((((AL45*(84+7)+(AL45+5)*(168-(84+7)))/168-AL45)*0.06*AG44*12*DB44/AX44)+IF(OR(IFERROR(FIND("Elec",O44),0)&gt;0,IFERROR(FIND("PTHP",O44),0)&gt;0),(AR45-(AR45*(84+7)+(AR45-5)*(168-(84+7)))/168)*0.03*AG45*12000*DC44/(EQ44*3412),0)),
IF(CF44="STAT",V44*((AG44*DB44*(1/(IF(AN44&gt;0,AN44,IF(AL45&gt;0,AL45,AL44))))*DN44)+(AG45*DC44*(1/(IF(AT44&gt;0,AT44,IF(AR45&gt;0,AR45,AR44))))*DO44)),
IF(CF44="FUE1",(EY44*0.13),
IF(CF44="FUE2",0,
IF(CF44="MAU",0,
IF(CF44="Chiller2",V44*AG44*DB44*(AR44-AT44),
IF(CF44="Chiller1",V44*AG44*DB44*((12/AR44)-(12/AT44)),
"")))))))))))))))))))),2)),"")</f>
        <v/>
      </c>
      <c r="CP44" s="3082" t="str">
        <f t="shared" ref="CP44:CP88" si="49">IFERROR(IF(CF44="","",ROUND(
IF(CF44="HVAC1",AG44*V44*12*((1/EG44)-(1/AX44))*CW44,
IF(CF44="HVAC2",0.8*AG44*12000/1000*(1/EG44-1/AX44)*0.5,
IF(CF44="HVAC5",0.8*AG44*12000/1000*(1/EG44-1/AX44)*0.5,
IF(OR(CF44="PTAC",CF44="HVAC3",CF44="PTACs",CF44="PTACns"),AG44*V44*12*((1/EG44)-(1/AN44))*CW44,
IF(OR(CF44="PTHP",CF44="PTHPs",CF44="PTHPns",CF44="HVAC4"),0.8*AG44*12000/1000*(1/EG44-1/AN44)*0.5,
IF(OR(CF44="GSHP5",CF44="GSHP11",CF44="WSHP5",CF44="WSHP11"),18*(AG44*12000)*(1/1000)*((1/EG44)-(1/AL44))*CW44+0.746*((FY44*0.75*1/GC44)-(FY44*0.75*1/GB44*1))*0.5,
IF(CF44="DEE",0,
IF(CF44="HSFC",CO44/CZ44*CW44,
IF(CF44="HSFV",CO44/CZ44*CW44,
IF(CF44="HVLS",0,
IF(CF44="ECMBlower",IF(EJ44="Yes",(V44*(((746*AG44/DT44)*DI44)/1000)*DJ44*(1+DL44))*CW44,0),
IF(CF44="ECMHydro",IF(EJ44="Yes",(V44*(AT44*DI44)*DJ44*(1+DL44))*CW44,0),
IF(CF44="VFD",V44*0.746*AG44*(DJ44/AN44)*DG44,
IF(CF44="OccSen",V44*(((AN44*(84+7)+(AN44+5)*(168-(84+7)))/168-AN44)*0.06*AG44*12*DB44/EG44)*0.65/DB44,
IF(CF44="STAT",0,
IF(CF44="FUE1",0,
IF(CF44="FUE2",0,
IF(CF44="MAU",0,
IF(CF44="Chiller2",V44*AG44*CW44*(AL44-AN44),
IF(CF44="Chiller1",V44*AG44*CW44*((12/AL44)-(12/AN44)),"")))))))))))))))))))),3)),"")</f>
        <v/>
      </c>
      <c r="CQ44" s="2876" t="str">
        <f t="shared" ref="CQ44" si="50">IFERROR(IF($CD44="OK",IF(CT44&gt;=0,ROUND(CT44,2),""),""),"")</f>
        <v/>
      </c>
      <c r="CR44" s="2876" t="str">
        <f>IFERROR(IF($CD44="OK",ROUND(CO44,4),""),"")</f>
        <v/>
      </c>
      <c r="CS44" s="2877" t="str">
        <f>IFERROR(IF($CD44="OK",ROUND(CP44,6),""),"")</f>
        <v/>
      </c>
      <c r="CT44" s="2876" t="str">
        <f>IFERROR(IF(CF44="","",ROUND(
IF(CF44="HVAC1",0,
IF(CF44="HVAC2",IFERROR(IF(AND(FIND("Partial",O44)&gt;0,FIND("Gas",DD44)&gt;0),V44*FJ44*(AG44*DC44*12000)/(0.8*100000),0),0),
IF(CF44="HVAC3",0,
IF(CF44="HVAC4",0,
IF(CF44="HVAC5",IFERROR(IF(AND(FIND("Partial",O44)&gt;0,FIND("Gas",DD44)&gt;0),V44*FJ44*(AG44*DC44*12000)/(0.8*100000),0),0),
IF(OR(CF44="PTAC",CF44="PTACs",CF44="PTACns"),0,
IF(OR(CF44="PTHP",CF44="PTHPs",CF44="PTHPns"),0,
IF(OR(CF44="GSHP5",CF44="GSHP11",CF44="WSHP5",CF44="WSHP11"),0,
IF(CF44="DEE",0,
IF(CF44="HSFC",0,
IF(CF44="HSFV",0,
IF(CF44="HVLS",IF(EI44="Gas",(((GG44+GH44)*'DATA TABLES_HVAC'!$D$1326)/(100000*GI44)),0),
IF(CF44="ECMBlower",IF(EI44="Gas",(V44*(((746*AG44/DT44)*DH44)/1000)*DJ44*CZ44*DM44),0),
IF(CF44="ECMHydro",IF(EI44="Gas",(V44*(AT44*DH44)*DJ44*CZ44*DM44),0),
IF(CF44="VFD",0,
IF(CF44="OccSen",IF(IFERROR(FIND("Gas Heat",O44),0)&gt;0,(AR45-(AR45*(84+7)+(AR45-5)*(168-(84+7)))/168)*0.03*AG45*12000*DC44/(0.8*100000),0),
IF(CF44="STAT",V44*((AG45/1000)*DC44*(1/IF(AR45&gt;0,AR45,EQ44)*DP44)),
IF(CF44="FUE1",0,
IF(CF44="FUE2",V44*((AG45/1000)*0.13)*10,
IF(CF44="MAU",V44*AG44*DC44*((AN44/IF(AL45&gt;0,AL45,EO44)-1)/1000)*10,
IF(OR(CF44="Chiller1",CF44="Chiller2"),0,
""))))))))))))))))))))),6)),"")</f>
        <v/>
      </c>
      <c r="CU44" s="2876" t="str">
        <f>IF(CF44="Chiller",V44*BV44*DB44*(CB44-AT44),"")</f>
        <v/>
      </c>
      <c r="CV44" s="2876" t="str">
        <f>IF(CF44="Chiller",V44*AG44*DB44*(AR44-AT44),"")</f>
        <v/>
      </c>
      <c r="CW44" s="2742" t="str">
        <f>IFERROR(IF($CD44="OK",INDEX(TBL_STD_HVAC[CF],MATCH(F44&amp;EV44,TBL_STD_HVAC[Measure Lookup],0)),""),"")</f>
        <v/>
      </c>
      <c r="CX44" s="2742" t="str">
        <f>IFERROR(IF($CD44="OK",INDEX(TBL_STD_HVAC[PDF (gas)],MATCH(F44&amp;EV44,TBL_STD_HVAC[Measure Lookup],0)),""),"")</f>
        <v/>
      </c>
      <c r="CY44" s="3070" t="str">
        <f>IFERROR(IF($CD44="OK",INDEX(TBL_STD_HVAC[TRMBuildingType],MATCH($F44&amp;$EV44,TBL_STD_HVAC[Measure Lookup],0)),""),"")</f>
        <v/>
      </c>
      <c r="CZ44" s="2742" t="str">
        <f>IFERROR(IF($CD44="OK",INDEX(TBL_STD_HVAC[Hours],MATCH($F44&amp;$EV44,TBL_STD_HVAC[Measure Lookup],0)),""),"")</f>
        <v/>
      </c>
      <c r="DA44" s="2742" t="str">
        <f>IFERROR(IF(C44="","",IF('M02-S02'!$P$42&lt;&gt;"",'M02-S02'!$P$42,"")),"")</f>
        <v/>
      </c>
      <c r="DB44" s="2742" t="str">
        <f>IFERROR(INDEX(TBL_STD_HVAC[EFLHcool],MATCH(F44&amp;EV44,TBL_STD_HVAC[Measure Lookup],0)),"")</f>
        <v/>
      </c>
      <c r="DC44" s="2742" t="str">
        <f>IFERROR(IF($CD44="OK",INDEX(TBL_STD_HVAC[EFLHheat],MATCH(F44&amp;EV44,TBL_STD_HVAC[Measure Lookup],0)),""),"")</f>
        <v/>
      </c>
      <c r="DD44" s="3069" t="str">
        <f>IFERROR(IF($CD44="OK",BuildingInfo_Space_Conditioning_Type,""),"")</f>
        <v/>
      </c>
      <c r="DE44" s="3032" t="str">
        <f>IFERROR(IF($CD44="OK",BuildingInfo_Water_Heating,""),"")</f>
        <v/>
      </c>
      <c r="DF44" s="3030" t="str">
        <f>IFERROR(IF($CD44="OK",INDEX(TBL_STD_HVAC[Energy Savings Factor],MATCH($F44&amp;$EV44,TBL_STD_HVAC[Measure Lookup],0)),""),"")</f>
        <v/>
      </c>
      <c r="DG44" s="3030" t="str">
        <f>IFERROR(IF($CD44="OK",INDEX(TBL_STD_HVAC[Demand Savings Factor],MATCH($F44&amp;$EV44,TBL_STD_HVAC[Measure Lookup],0)),""),"")</f>
        <v/>
      </c>
      <c r="DH44" s="3030" t="str">
        <f>IFERROR(IF($CD44="OK",INDEX(TBL_STD_HVAC[ESF_heating],MATCH($F44&amp;$EV44,TBL_STD_HVAC[Measure Lookup],0)),""),"")</f>
        <v/>
      </c>
      <c r="DI44" s="3030" t="str">
        <f>IFERROR(IF($CD44="OK",INDEX(TBL_STD_HVAC[ESF_cooling],MATCH($F44&amp;$EV44,TBL_STD_HVAC[Measure Lookup],0)),""),"")</f>
        <v/>
      </c>
      <c r="DJ44" s="3030" t="str">
        <f>IFERROR(IF($CD44="OK",INDEX(TBL_STD_HVAC[LF],MATCH($F44&amp;$EV44,TBL_STD_HVAC[Measure Lookup],0)),""),"")</f>
        <v/>
      </c>
      <c r="DK44" s="3030" t="str">
        <f>IFERROR(IF($CD44="OK",INDEX(TBL_STD_HVAC[HVAC_c],MATCH($F44&amp;$EV44,TBL_STD_HVAC[Measure Lookup],0)),""),"")</f>
        <v/>
      </c>
      <c r="DL44" s="3030" t="str">
        <f>IFERROR(IF($CD44="OK",INDEX(TBL_STD_HVAC[HVAC_d],MATCH($F44&amp;$EV44,TBL_STD_HVAC[Measure Lookup],0)),""),"")</f>
        <v/>
      </c>
      <c r="DM44" s="3030" t="str">
        <f>IFERROR(IF($CD44="OK",INDEX(TBL_STD_HVAC[HVAC_ff],MATCH($F44&amp;$EV44,TBL_STD_HVAC[Measure Lookup],0)),""),"")</f>
        <v/>
      </c>
      <c r="DN44" s="3030" t="str">
        <f>IFERROR(IF($CD44="OK",INDEX(TBL_STD_HVAC[ElecCoolSav],MATCH($F44&amp;$EV44,TBL_STD_HVAC[Measure Lookup],0)),""),"")</f>
        <v/>
      </c>
      <c r="DO44" s="3030" t="str">
        <f>IFERROR(IF($CD44="OK",INDEX(TBL_STD_HVAC[ElecHeatSav],MATCH($F44&amp;$EV44,TBL_STD_HVAC[Measure Lookup],0)),""),"")</f>
        <v/>
      </c>
      <c r="DP44" s="3030" t="str">
        <f>IFERROR(IF($CD44="OK",INDEX(TBL_STD_HVAC[FuelHeatSav],MATCH($F44&amp;$EV44,TBL_STD_HVAC[Measure Lookup],0)),""),"")</f>
        <v/>
      </c>
      <c r="DQ44" s="3030" t="str">
        <f>IFERROR(IF($CD44="OK",INDEX(TBL_STD_HVAC[(CFM/watt)_baseline],MATCH($F44&amp;$EV44,TBL_STD_HVAC[Measure Lookup],0)),""),"")</f>
        <v/>
      </c>
      <c r="DR44" s="3030" t="str">
        <f>IFERROR(IF($CD44="OK",INDEX(TBL_STD_HVAC[(lbf/kW)_baseline],MATCH($F44&amp;$EV44,TBL_STD_HVAC[Measure Lookup],0)),""),"")</f>
        <v/>
      </c>
      <c r="DS44" s="3030" t="str">
        <f>IFERROR(IF($CD44="OK",INDEX(TBL_STD_HVAC[FVFD_ee],MATCH($F44&amp;$EV44,TBL_STD_HVAC[Measure Lookup],0)),""),"")</f>
        <v/>
      </c>
      <c r="DT44" s="3030" t="str">
        <f>IFERROR(IF($CD44="OK",INDEX(TBL_STD_HVAC[Eff_baseline],MATCH($F44&amp;$EV44,TBL_STD_HVAC[Measure Lookup],0)),""),"")</f>
        <v/>
      </c>
      <c r="DU44" s="3030" t="str">
        <f>IFERROR(IF($CD44="OK",INDEX(TBL_STD_HVAC[Eff_ee],MATCH($F44&amp;$EV44,TBL_STD_HVAC[Measure Lookup],0)),""),"")</f>
        <v/>
      </c>
      <c r="DV44" s="3100" t="str">
        <f>IFERROR(IF($F4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44" s="3030" t="str">
        <f>IFERROR(IF($F44&lt;&gt;"",INDEX(TBL_STD_HVAC[Space Type],MATCH($F44&amp;$EV44,TBL_STD_HVAC[Measure Lookup],0)),""),"")</f>
        <v/>
      </c>
      <c r="DX44" s="2961" t="str">
        <f>IFERROR(IF($CF44="","",IF(AND($CO44&lt;=0,$CT44&lt;=0),"No Savings","OK")),"")</f>
        <v/>
      </c>
      <c r="DY44" s="2961" t="str">
        <f>IFERROR(
IF(AJ44=INDEX(TBL_STD_HVAC[ACE Criteria - Def1 Unit],MATCH($F44&amp;$EV44,TBL_STD_HVAC[Measure Lookup],0)),
IF($F44&lt;&gt;"",INDEX(TBL_STD_HVAC[ACE Criteria - Def1 Value],MATCH($F44&amp;$EV44,TBL_STD_HVAC[Measure Lookup],0)),""),
IF($F44&lt;&gt;"",INDEX(TBL_STD_HVAC[ACE Criteria - Def4 Value],MATCH($F44&amp;$EV44,TBL_STD_HVAC[Measure Lookup],0)),"")),"")</f>
        <v/>
      </c>
      <c r="DZ44" s="2961" t="str">
        <f>IFERROR(
IF(AP44=INDEX(TBL_STD_HVAC[ACE Criteria - Def3 Unit],MATCH($F44&amp;$EV44,TBL_STD_HVAC[Measure Lookup],0)),
IF($F44&lt;&gt;"",INDEX(TBL_STD_HVAC[ACE Criteria - Def3 Value],MATCH($F44&amp;$EV44,TBL_STD_HVAC[Measure Lookup],0)),""),
IF($F44&lt;&gt;"",INDEX(TBL_STD_HVAC[ACE Criteria - Def6 Value],MATCH($F44&amp;$EV44,TBL_STD_HVAC[Measure Lookup],0)),"")),"")</f>
        <v/>
      </c>
      <c r="EA44" s="3097" t="str">
        <f>IFERROR(IF($CD44="OK",
IF(CF44="HSFC",
IF(EV44="No VFD","No VFD",
IF(EV44="VFD (Greenhouse)","Greenhouse",
IF(EV44="VFD (Poultry/Livestock)","Poultry/Livestock",
IF(F44="High Volume Low Speed Fan (Dairy Facility)","Dairy",
IF(F44="High Volume Low Speed Fan (Hog Facility)","Hog",""))))),
INDEX(eTrack_Building_HVAC[],MATCH(BuildingInfo_Building_Type,eTrack_Building_HVAC[Project Level Building Type],0),MATCH(
IF(CF44="DEE",eTrack_Building_HVAC[[#Headers],[CI-HVAC-DEE]],
IF(CF44="ECMBlower",eTrack_Building_HVAC[[#Headers],[CI-MD-ECBF]],
IF(CF44="ECMHydro",eTrack_Building_HVAC[[#Headers],[CI-HVAC-ECMHP]],
IF(OR(CF44="HVAC1",CF44="HVAC2",CF44="PTAC",CF44="PTACs",CF44="PTACns",CF44="PTHP",CF44="PTHPs",CF44="PTHPns"),eTrack_Building_HVAC[[#Headers],[CI-HVAC-EHS]],
IF(CF44="MAU",eTrack_Building_HVAC[[#Headers],[CI-HVAC-PF]],
eTrack_Building_HVAC[[#Headers],[Project Level Building Type]]))))),eTrack_Building_HVAC[#Headers],0))),""),"")</f>
        <v/>
      </c>
      <c r="EB44" s="3030" t="str">
        <f>IFERROR(IF($CD44="OK",IF(CF44="STAT",0,INDEX(TBL_STD_HVAC[Tier],MATCH($F44&amp;$EV44,TBL_STD_HVAC[Measure Lookup],0))),""),"")</f>
        <v/>
      </c>
      <c r="EC44" s="3099" t="str">
        <f>IFERROR(IF($CD44="OK",INDEX(TBL_STD_HVAC[eTRM Equipment Type],MATCH($F44&amp;$EV44,TBL_STD_HVAC[Measure Lookup],0)),""),"")</f>
        <v/>
      </c>
      <c r="ED44" s="3032" t="str">
        <f>IFERROR(IF($CD44="OK",
IF(OR(F44="Hotel Room Occ Sensor w/ Housekeeping Setback",F44="Motel Room Occ Sensor w/ Housekeeping Setback"),"Housekeeping Setback",
IF(OR(F44="Hotel Room Occ Sensor w/o Housekeeping Setback",F44="Motel Room Occ Sensor w/o Housekeeping Setback"),"No Housekeeping Setback","")),""),"")</f>
        <v/>
      </c>
      <c r="EE44" s="3100" t="str">
        <f>IFERROR(IF($CD44="OK",
INDEX(eTrack_Qty_HVAC[],MATCH(CF44,eTrack_Qty_HVAC[Calc Type],0),MATCH(eTrack_Qty_HVAC[[#Headers],[fileColumnName]],eTrack_Qty_HVAC[#Headers],0)),
""),"")</f>
        <v/>
      </c>
      <c r="EF44" s="2964"/>
      <c r="EG44" s="3095" t="str">
        <f>IF(OR(F44="",O44=""),"",
IF(OR(CF44="PTACns"),IF(AG44*12000&lt;6999,9.4,IF(AG44*12000&lt;14999,10.9-(0.213*AG44*12000/1000),7.7)),
IF(OR(CF44="PTAC"),IF(AG44*12000&lt;6999,11.9,IF(AG44*12000&lt;14999,14-(0.3*AG44*12000/1000),9.5)),
IF(OR(CF44="PTHP"),IF(AG44*12000&lt;6999,11.9,IF(AG44*12000&lt;14999,14-(0.3*AG44*12000/1000),9.5)),
IF(OR(CF44="PTHPns"),IF(AG44*12000&lt;6999,9.3,IF(AG44*12000&lt;14999,10.8-(0.213*AG44*12000/1000),7.6)),
IF(OR(O44="PTAC w/ Elec Res Heat",O44="PTAC w/ Gas Heat"),MAX(13.8-(0.3*AG44*12000/1000),1),
IF(OR(O44="PTHP"),MAX(14-(0.3*AG44*12000/1000),1),
IF(AV44="EER2",INDEX(TBL_STD_HVAC[Baseline EER2],MATCH(F44&amp;O44,TBL_STD_HVAC[Measure Lookup2],0)),INDEX(TBL_STD_HVAC[Other Base Value],MATCH(F44&amp;O44,TBL_STD_HVAC[Measure Lookup2],0))))))))))</f>
        <v/>
      </c>
      <c r="EH44" s="3096"/>
      <c r="EI44" s="2964" t="str">
        <f>IF(DD4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44" s="2964" t="str">
        <f>IF(DD44="","",IF(OR(BuildingInfo_Space_Conditioning_Type='DATA TABLES_Project'!C$137,BuildingInfo_Space_Conditioning_Type='DATA TABLES_Project'!$C$138,BuildingInfo_Space_Conditioning_Type='DATA TABLES_Project'!$C$139),"No","Yes"))</f>
        <v/>
      </c>
      <c r="EK44" s="2964" t="str">
        <f>IF(OR(F44="",EV44=""),"",IF(AV44="EER2",INDEX(TBL_STD_HVAC[ACE Criteria - Def5 Value],MATCH(F44&amp;O44,TBL_STD_HVAC[Measure Lookup2],0)),INDEX(TBL_STD_HVAC[ACE Criteria - Def2 Value],MATCH(F44&amp;O44,TBL_STD_HVAC[Measure Lookup2],0))))</f>
        <v/>
      </c>
      <c r="EL44" s="2963" t="str">
        <f>IFERROR(IF($CD44="OK",ROUND(#REF!*SUM(AZ44:BC45)/SUM($BD$18:$BE$201),2),""),"")</f>
        <v/>
      </c>
      <c r="EM44" s="3063" t="str">
        <f>IFERROR(IF(M02S04F04="Customer/Self-Installed",EL44,IF($CD44="OK",EL44+BB44,"")),"")</f>
        <v/>
      </c>
      <c r="EN44" s="3064" t="str">
        <f>BD44</f>
        <v/>
      </c>
      <c r="EO44" s="3065" t="str">
        <f>IF(OR(F44="",O44=""),"",IF(OR(CF44="PTAC",CF44="PTACs",CF44="PTACns",CF44="PTHP",CF44="PTHPs",CF44="PTHPns"),"N/A",
IF(AJ44="SEER2",INDEX(TBL_STD_HVAC[Baseline SEER2],MATCH(F44&amp;O44,TBL_STD_HVAC[Measure Lookup2],0)),INDEX(TBL_STD_HVAC[Baseline Efficiency Value],MATCH(F44&amp;O44,TBL_STD_HVAC[Measure Lookup2],0)))))</f>
        <v/>
      </c>
      <c r="EP44" s="3066"/>
      <c r="EQ44" s="1591" t="str">
        <f>IFERROR(IF(OR(F44="",O44=""),"",
IF(CF44="PTHP",IF(AG44*12000&lt;6999,3.3,IF(AG44*12000&lt;14999,3.7-(0.052*AG44*12000/1000),2.9)),
IF(CF44="PTHPns",IF(AG44*12000&lt;6999,2.7,IF(AG44*12000&lt;14999,2.9-(0.026*AG44*12000/1000),2.5)),
IF(AP44="HSPF2",INDEX(TBL_STD_HVAC[Baseline HSPF2],MATCH(F44&amp;O44,TBL_STD_HVAC[Measure Lookup2],0)),
IF(OR(O44="PTHP"),MAX(3.2-(0.023*AG44*12000/1000),1),
IF(OR(O44="PTAC w/ Elec Res Heat"),1,
IF(INDEX(TBL_STD_HVAC[Baseline Definition 2],MATCH(F44&amp;O44,TBL_STD_HVAC[Measure Lookup2],0))=0,INDEX(TBL_STD_HVAC[Other Base Value],MATCH(F44&amp;O44,TBL_STD_HVAC[Measure Lookup2],0)),
INDEX(TBL_STD_HVAC[Baseline Efficiency Value 2],MATCH(F44&amp;O44,TBL_STD_HVAC[Measure Lookup2],0))))))))),"")</f>
        <v/>
      </c>
      <c r="ER44" s="1592"/>
      <c r="ES44" s="3067" t="str">
        <f>IFERROR(IF(O44="Fuel Heating",(AG45/1000)*DA44,""),"")</f>
        <v/>
      </c>
      <c r="ET44" s="3067"/>
      <c r="EU44" s="3068"/>
      <c r="EV44" s="3067" t="str">
        <f>IF(F44="","",O44)</f>
        <v/>
      </c>
      <c r="EW44" s="3067"/>
      <c r="EX44" s="3067"/>
      <c r="EY44" s="2968" t="str">
        <f>IF(EV44="Electric Cooling",V44*(AG44*12/AL45*DB44),"")</f>
        <v/>
      </c>
      <c r="EZ44" s="3062" t="str">
        <f>IFERROR(IF(AND(OR(CF44="HVAC2",CF44="PTHP",CF44="PTHPs",CF44="PTHPns",CF44="GSHP5",CF44="GSHP11",CF44="WSHP5",CF44="WSHP11")),"Mini-split heat pump, ASHP (Cooling Capacity &lt; 65 kBtu/h) or whole building new construction",""),"")</f>
        <v/>
      </c>
      <c r="FA44" s="3062" t="str">
        <f>IFERROR(IF(OR(CF44="GSHP5",CF44="GSHP11",CF44="WSHP5",CF44="WSHP11"),INDEX('DATA TABLES_HVAC'!$H$962:$N$965,MATCH(CF44,'DATA TABLES_HVAC'!$H$962:$H$965,0),MATCH('DATA TABLES_HVAC'!$J$961,'DATA TABLES_HVAC'!$H$961:$N$961,0)),""),"")</f>
        <v/>
      </c>
      <c r="FB44" s="3062" t="str">
        <f>IFERROR(IF(OR(CF44="GSHP5",CF44="GSHP11",CF44="WSHP5",CF44="WSHP11"),INDEX('DATA TABLES_HVAC'!$H$962:$N$965,MATCH(CF44,'DATA TABLES_HVAC'!$H$962:$H$965,0),MATCH('DATA TABLES_HVAC'!$N$961,'DATA TABLES_HVAC'!$H$961:$N$961,0)),""),"")</f>
        <v/>
      </c>
      <c r="FC44" s="3062" t="str">
        <f>IFERROR(IF(OR(CF44="GSHP5",CF44="GSHP11",CF44="WSHP5",CF44="WSHP11"),INDEX('DATA TABLES_HVAC'!$H$962:$N$965,MATCH(CF44,'DATA TABLES_HVAC'!$H$962:$H$965,0),MATCH('DATA TABLES_HVAC'!$L$961,'DATA TABLES_HVAC'!$H$961:$N$961,0)),""),"")</f>
        <v/>
      </c>
      <c r="FD44" s="2968" t="str">
        <f>IFERROR(IF(AND(OR(CF44="HVAC2",CF44="PTHP",CF44="PTHPs",CF44="PTHPns")),
INDEX(SPACEHEAT[],MATCH(BuildingInfo_Space_Conditioning_Type,SPACEHEAT[Space Conditioning],0),MATCH(SPACEHEAT[[#Headers],[HVAC2 Baseline Fossil Fuel Scenario]],SPACEHEAT[#Headers],0)),""),"")</f>
        <v/>
      </c>
      <c r="FE44" s="2968" t="str">
        <f>IFERROR(IF(AND(OR(CF44="HVAC2",CF44="PTHP",CF44="PTHPs",CF44="PTHPns")),
INDEX(TBL_STD_HVAC[],MATCH(F44&amp;O44,TBL_STD_HVAC[Measure Lookup],0),MATCH(TBL_STD_HVAC[[#Headers],[NJ TRM 2024 Measure Mapping]],TBL_STD_HVAC[#Headers],0)),""),"")</f>
        <v/>
      </c>
      <c r="FF44" s="2968" t="str">
        <f>IFERROR(IF(AND(OR(CF44="HVAC2",CF44="PTHP",CF44="PTHPs",CF44="PTHPns")),
INDEX(Table_HVAC_HVAC2_ProposedScenarioElectric[],MATCH(FE44,Table_HVAC_HVAC2_ProposedScenarioElectric[Qualifying Equipment],0),MATCH(Table_HVAC_HVAC2_ProposedScenarioElectric[[#Headers],[Cooling Formula Type]],Table_HVAC_HVAC2_ProposedScenarioElectric[#Headers],0)),""),"")</f>
        <v/>
      </c>
      <c r="FG44" s="2968" t="str">
        <f>IFERROR(IF(AND(OR(CF44="HVAC2",CF44="PTHP",CF44="PTHPs",CF44="PTHPns")),
INDEX(Table_HVAC_HVAC2_ProposedScenarioElectric[],MATCH(FE44,Table_HVAC_HVAC2_ProposedScenarioElectric[Qualifying Equipment],0),MATCH(Table_HVAC_HVAC2_ProposedScenarioElectric[[#Headers],[Heating Formula Type]],Table_HVAC_HVAC2_ProposedScenarioElectric[#Headers],0)),""),"")</f>
        <v/>
      </c>
      <c r="FH44" s="3061" t="str">
        <f>IFERROR(IF(AND(OR(CF44="HVAC2",CF44="PTHP",CF44="PTHPs",CF44="PTHPns",CF44="GSHP5",CF44="GSHP11",CF44="WSHP5",CF44="WSHP11")),
INDEX(Table_HVAC_HVAC2_BaselineScenarioElectric[],MATCH(EZ44,Table_HVAC_HVAC2_BaselineScenarioElectric[Baseline Equipment],0),MATCH(Table_HVAC_HVAC2_BaselineScenarioElectric[[#Headers],[Cooling Formula Type]],Table_HVAC_HVAC2_BaselineScenarioElectric[#Headers],0)),
IF(CF44="HVAC4",1,"")),"")</f>
        <v/>
      </c>
      <c r="FI44" s="3061" t="str">
        <f>IFERROR(IF(AND(OR(CF44="HVAC2",CF44="PTHP",CF44="PTHPs",CF44="PTHPns")),4,
IF(OR(CF44="GSHP5",CF44="GSHP11",CF44="WSHP5",CF44="WSHP11"),1,"")),"")</f>
        <v/>
      </c>
      <c r="FJ44" s="3061" t="str">
        <f>IFERROR(IF(AND(OR(CF44="HVAC2",CF44="HVAC5",CF44="PTHP",CF44="PTHPs",CF44="PTHPns",CF44="HVAC4",CF44="GSHP5",CF44="GSHP11",CF44="WSHP5",CF44="WSHP11")),IF(IFERROR(FIND("Ductless",F44),0)&gt;0,0.29,IF(IFERROR(FIND("Partial Displacement",O44),0)&gt;0,0.48,1)),""),"")</f>
        <v/>
      </c>
      <c r="FK44" s="2968" t="str">
        <f>IFERROR(IF(AND(OR(CF44="HVAC2",CF44="PTHP",CF44="PTHPs",CF44="PTHPns")),
IF(ISNUMBER(SEARCH("ductless",F44)),0.74,IF(ISNUMBER(SEARCH("ducted",F44)),0.34,0)),""),"")</f>
        <v/>
      </c>
      <c r="FL44" s="2968" t="str">
        <f>IFERROR(IF(AND(OR(CF44="HVAC2",CF44="PTHP",CF44="PTHPs",CF44="PTHPns")),
IF(ISNUMBER(SEARCH("ductless",F44)),0.18,IF(ISNUMBER(SEARCH("ducted",F44)),0.27,0)),""),"")</f>
        <v/>
      </c>
      <c r="FM44" s="3061" t="str">
        <f>IFERROR(IF(CF44="","",ROUND(
IF(CF44="HVAC1",AG44*V44*12*((1/IF(AL45&gt;0,AL45,EO44)))*DB44,
IF(CF44="HVAC2",V44*AG44*12*0.8*DB44*(1/EO44),
IF(CF44="HVAC5",V44*AG44*12*0.8*DB44*(1/EO44),
IF(OR(CF44="PTAC",CF44="HVAC3",CF44="PTACs",CF44="PTACns"),AG44*V44*12*(1/EG44)*DB44,
IF(OR(CF44="PTHP",CF44="PTHPs",CF44="PTHPns",CF44="HVAC4"),V44*AG44*12*0.8*DB44*(1/EG44),
IF(OR(CF44="GSHP5",CF44="GSHP11",CF44="WSHP5",CF44="WSHP11"),0.8*((AG44*12000)/(IF(AL45="",FA44,AL45)*1000)*DB44),
IF(CF44="DEE",0,
IF(CF44="HSFC",0,
IF(CF44="HSFV",0,
IF(CF44="HVLS",0,
IF(CF44="ECMBlower",0,
IF(CF44="ECMHydro",0,
IF(CF44="VFD",0,
IF(CF44="OccSen",0,
IF(CF44="STAT",0,
IF(CF44="FUE1",0,
IF(CF44="FUE2",0,
IF(CF44="MAU",0,
IF(CF44="Chiller",V44*AG44*DB44*AR44,
""))))))))))))))))))),4)),"")</f>
        <v/>
      </c>
      <c r="FN44" s="3061" t="str">
        <f>IFERROR(IF(CF44="","",ROUND(
IF(CF44="HVAC1",0,
IF(CF44="HVAC2",V44*AG44*12*DC44*(1/EQ44),
IF(CF44="HVAC5",V44*AG44*12*DC44/(EQ44*3.412),
IF(OR(CF44="PTAC",CF44="HVAC3",CF44="PTACs",CF44="PTACns"),0,
IF(OR(CF44="PTHP",CF44="PTHPs",CF44="PTHPns",CF44="HVAC4"),V44*AG44*12*DC44/(EQ44*3.412),
IF(OR(CF44="GSHP5",CF44="WSHP5"),((AG44*12000)/((FC44)*1000))*DC44,
IF(OR(CF44="GSHP11",CF44="WSHP11"),((AG44*12000)/((FC44*3.412)*1000))*DC44,
IF(CF44="DEE",0,
IF(CF44="HSFC",0,
IF(CF44="HSFV",0,
IF(CF44="HVLS",0,
IF(CF44="ECMBlower",0,
IF(CF44="ECMHydro",0,
IF(CF44="VFD",0,
IF(CF44="OccSen",0,
IF(CF44="STAT",0,
IF(CF44="FUE1",0,
IF(CF44="FUE2",0,
IF(CF44="MAU",0,
IF(CF44="Chiller",0,
"")))))))))))))))))))),4)),"")</f>
        <v/>
      </c>
      <c r="FO44" s="3061" t="str">
        <f>IFERROR(IF(CF44="","",ROUND(
IF(CF44="HVAC1",AG44*V44*12*(1/AN44)*DB44,
IF(CF44="HVAC2",V44*AG44*12*0.8*DB44*(1/AN44),
IF(CF44="HVAC5",V44*AG44*12*0.8*DB44*(1/AN44),
IF(OR(CF44="PTAC",CF44="HVAC3",CF44="PTACs",CF44="PTACns"),AG44*V44*12*(1/AN44)*DB44,
IF(OR(CF44="PTHP",CF44="PTHPs",CF44="PTHPns",CF44="HVAC4"),V44*AG44*12*0.8*DB44*(1/AN44),
IF(OR(CF44="GSHP5",CF44="GSHP11",CF44="WSHP5",CF44="WSHP11"),V44*AG44*12*0.8*DB44*(1/AN44),
IF(CF44="DEE",0,
IF(CF44="HSFC",0,
IF(CF44="HSFV",0,
IF(CF44="HVLS",0,
IF(CF44="ECMBlower",0,
IF(CF44="ECMHydro",0,
IF(CF44="VFD",0,
IF(CF44="OccSen",0,
IF(CF44="STAT",0,
IF(CF44="FUE1",0,
IF(CF44="FUE2",0,
IF(CF44="MAU",0,
IF(CF44="Chiller",V44*AG44*DB44*AR44,
""))))))))))))))))))),4)),"")</f>
        <v/>
      </c>
      <c r="FP44" s="3061" t="str">
        <f>IFERROR(IF(CF44="","",ROUND(
IF(CF44="HVAC1",0,
IF(CF44="HVAC2",V44*AG44*12*DC44/AT44,
IF(CF44="HVAC5",V44*AG44*12*DC44/(AT44*3.412),
IF(OR(CF44="PTAC",CF44="HVAC3",CF44="PTACs",CF44="PTACns"),0,
IF(OR(CF44="PTHP",CF44="PTHPs",CF44="PTHPns",CF44="HVAC4"),V44*AG44*12*DC44/(AT44*3.412),
IF(OR(CF44="GSHP5",CF44="WSHP5"),V44*AG44*12*DC44/(AT44*3.412),
IF(OR(CF44="GSHP11",CF44="WSHP11"),V44*AG44*12*DC44/(AT44*3.412),
IF(CF44="DEE",0,
IF(CF44="HSFC",0,
IF(CF44="HSFV",0,
IF(CF44="HVLS",0,
IF(CF44="ECMBlower",0,
IF(CF44="ECMHydro",0,
IF(CF44="VFD",0,
IF(CF44="OccSen",0,
IF(CF44="STAT",0,
IF(CF44="FUE1",0,
IF(CF44="FUE2",0,
IF(CF44="MAU",0,
IF(CF44="Chiller",0,
"")))))))))))))))))))),4)),"")</f>
        <v/>
      </c>
      <c r="FQ44" s="3061" t="str">
        <f>IFERROR(IF(CF44="","",ROUND(
IF(CF44="HVAC1",0,
IF(CF44="HVAC2",V44*AG44*12*IFERROR(IF(AND(FIND("Partial",O44)&gt;0,FIND("Resistance",DD44)&gt;0),(1/3.412),0),0),
IF(CF44="HVAC5",V44*AG44*12*IFERROR(IF(AND(FIND("Partial",O44)&gt;0,FIND("Resistance",DD44)&gt;0),(1/3.412),0),0),
IF(OR(CF44="PTAC",CF44="HVAC3",CF44="PTACs",CF44="PTACns"),0,
IF(OR(CF44="PTHP",CF44="PTHPs",CF44="PTHPns",CF44="HVAC4"),0,
IF(OR(CF44="GSHP5",CF44="GSHP11",CF44="WSHP5",CF44="WSHP11"),0,
IF(CF44="DEE",0,
IF(CF44="HSFC",0,
IF(CF44="HSFV",0,
IF(CF44="HVLS",0,
IF(CF44="ECMBlower",0,
IF(CF44="ECMHydro",0,
IF(CF44="VFD",0,
IF(CF44="OccSen",0,
IF(CF44="STAT",0,
IF(CF44="FUE1",0,
IF(CF44="FUE2",0,
IF(CF44="MAU",0,
IF(CF44="Chiller",0,
""))))))))))))))))))),4)),"")</f>
        <v/>
      </c>
      <c r="FR44" s="2968" t="str">
        <f>IFERROR(IF(CF44="","",FO44+IFERROR(FJ44*FP44+(1-FJ44)*FQ44,0)),"")</f>
        <v/>
      </c>
      <c r="FS44" s="2968" t="str">
        <f>IFERROR(IF(AND(OR(CF44="HVAC2",CF44="PTHP",CF44="PTHPs",CF44="PTHPns")),
INDEX(Table_HVAC_HVAC2_BaselineScenarioFF[],MATCH(FD44,Table_HVAC_HVAC2_BaselineScenarioFF[Baseline Equipment],0),MATCH(Table_HVAC_HVAC2_BaselineScenarioFF[[#Headers],[Therms Formula Type]],Table_HVAC_HVAC2_BaselineScenarioFF[#Headers],0)),""),"")</f>
        <v/>
      </c>
      <c r="FT44" s="3061" t="str">
        <f>IFERROR(IF(AND($CD44="OK",OR(CF44="HVAC2",CF44="HVAC4",CF44="PTHP",CF44="PTHPs",CF44="PTHPns",CF44="GSHP5",CF44="GSHP11",CF44="WSHP5",CF44="WSHP11")),0,""),"")</f>
        <v/>
      </c>
      <c r="FU44" s="3075" t="str">
        <f>IFERROR(IF(AND($CD44="OK",OR(CF44="HVAC2",CF44="HVAC4",CF44="PTHP",CF44="PTHPs",CF44="PTHPns",CF44="GSHP5",CF44="GSHP11",CF44="WSHP5",CF44="WSHP11")),0.8,""),"")</f>
        <v/>
      </c>
      <c r="FV44" s="3062" t="str">
        <f>IFERROR(IF(CF44="","",ROUND(
IF(CF44="HVAC1",0,
IF(CF44="HVAC2",IFERROR(IF(AND(FIND("Partial",O44)&gt;0,FIND("Gas",DD44)&gt;0),V44*(AG44*DC44*12000)/(0.8*100000),0),0),
IF(CF44="HVAC3",0,
IF(CF44="HVAC4",0,
IF(CF44="HVAC5",IFERROR(IF(AND(FIND("Partial",O44)&gt;0,FIND("Gas",DD44)&gt;0),V44*(AG44*DC44*12000)/(0.8*100000),0),0),
IF(OR(CF44="PTAC",CF44="PTACs",CF44="PTACns"),0,
IF(OR(CF44="PTHP",CF44="PTHPs",CF44="PTHPns"),0,
IF(OR(CF44="GSHP5",CF44="GSHP11",CF44="WSHP5",CF44="WSHP11"),0,
IF(CF44="DEE",0,
IF(CF44="HSFC",0,
IF(CF44="HSFV",0,
IF(CF44="HVLS",0,
IF(CF44="ECMBlower",0,
IF(CF44="ECMHydro",0,
IF(CF44="VFD",0,
IF(CF44="OccSen",0,
IF(CF44="STAT",0,
IF(CF44="FUE1",0,
IF(CF44="FUE2",0,
IF(CF44="MAU",0,
IF(CF44="Chiller",0,
""))))))))))))))))))))),6)),"")</f>
        <v/>
      </c>
      <c r="FW44" s="3062" t="str">
        <f>IFERROR(IF(CF44="","",ROUND(
IF(CF44="HVAC1",0,
IF(CF44="HVAC2",IFERROR(IF(AND(FIND("Partial",O44)&gt;0,FIND("Gas",DD44)&gt;0),V44*(1-FJ44)*(AG44*DC44*12000)/(0.8*100000),0),0),
IF(CF44="HVAC3",0,
IF(CF44="HVAC4",0,
IF(CF44="HVAC5",IFERROR(IF(AND(FIND("Partial",O44)&gt;0,FIND("Gas",DD44)&gt;0),V44*(1-FJ44)*(AG44*DC44*12000)/(0.8*100000),0),0),
IF(OR(CF44="PTAC",CF44="PTACs",CF44="PTACns"),0,
IF(OR(CF44="PTHP",CF44="PTHPs",CF44="PTHPns"),0,
IF(OR(CF44="GSHP5",CF44="GSHP11",CF44="WSHP5",CF44="WSHP11"),0,
IF(CF44="DEE",0,
IF(CF44="HSFC",0,
IF(CF44="HSFV",0,
IF(CF44="HVLS",0,
IF(CF44="ECMBlower",0,
IF(CF44="ECMHydro",0,
IF(CF44="VFD",0,
IF(CF44="OccSen",0,
IF(CF44="STAT",0,
IF(CF44="FUE1",0,
IF(CF44="FUE2",0,
IF(CF44="MAU",0,
IF(CF44="Chiller",0,
""))))))))))))))))))))),6)),"")</f>
        <v/>
      </c>
      <c r="FX44" s="3077" t="str">
        <f>IFERROR(IF(CF44="","",FM44+FN44),"")</f>
        <v/>
      </c>
      <c r="FY44" s="3079">
        <v>18</v>
      </c>
      <c r="FZ44" s="3079"/>
      <c r="GA44" s="3079"/>
      <c r="GB44" s="3075" t="str">
        <f>IFERROR(IF(OR(CF44="GSHP5",CF44="GSHP11",CF44="WSHP5",CF44="WSHP11"),
IF(OR(FZ44="",GA44=""),0.85,INDEX(Table_HVAC_HVAC4_PumpEfficiencies[],MATCH(FY44,Table_HVAC_HVAC4_PumpEfficiencies[Motor HP],0),MATCH(FZ44&amp;GA44,Table_HVAC_HVAC4_PumpEfficiencies[#Headers],0))/100),""),"")</f>
        <v/>
      </c>
      <c r="GC44" s="2964" t="str">
        <f>GB44</f>
        <v/>
      </c>
      <c r="GD44" s="3061" t="str" cm="1">
        <f t="array" ref="GD44">IFERROR(IF(OR(CF44="GSHP5",CF44="GSHP11",CF44="WSHP5",CF44="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44="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44" s="3061" t="str">
        <f>IFERROR(IF(AND(OR(CF44="GSHP5",CF44="GSHP11",CF44="WSHP5",CF44="WSHP11")),(0.746*FY44*GD44)/GB44,""),"")</f>
        <v/>
      </c>
      <c r="GF44" s="3075" t="str">
        <f>IFERROR(IF(AND(OR(CF44="GSHP5",CF44="GSHP11",CF44="WSHP5",CF44="WSHP11")),(0.746*FY44*GD44)/GB44,""),"")</f>
        <v/>
      </c>
      <c r="GG44" s="2964" t="str">
        <f>IFERROR(IF(CF44="HVLS",(1/'DATA TABLES_HVAC'!$D$1314)*AG44*((0.8*AT44+(AX44-0.8*5))-(AX44+1)),""),"")</f>
        <v/>
      </c>
      <c r="GH44" s="2964" t="str">
        <f>IFERROR(IF(CF44="HVLS",(1/'DATA TABLES_HVAC'!$D$1315)*AG45*((0.8*(AT44/2)+(AX44-0.8*5))-(AX44+0.5)),""),"")</f>
        <v/>
      </c>
      <c r="GI44" s="3075" t="str">
        <f>IFERROR(IF(OR(CF44="GSHP5",CF44="GSHP11",CF44="WSHP5",CF44="WSHP11"),INDEX(SPACEHEAT[],MATCH(BuildingInfo_Space_Conditioning_Type,SPACEHEAT[Space Conditioning],0),MATCH(SPACEHEAT[[#Headers],[HVAC4]],SPACEHEAT[#Headers],0)),
IF(CF44="HVLS",INDEX(SPACEHEAT[],MATCH(BuildingInfo_Space_Conditioning_Type,SPACEHEAT[Space Conditioning],0),MATCH(SPACEHEAT[[#Headers],[HVLS]],SPACEHEAT[#Headers],0)),"")),"")</f>
        <v/>
      </c>
      <c r="GJ44" s="2964" t="str">
        <f>IF(AP44="COP",AT44,IF(AP44="HSPF",AT44/3.412,IF(AP44="HSPF2",AT44*0.85/3.412,"")))</f>
        <v/>
      </c>
      <c r="GK44" s="2964" t="str">
        <f>IF(AP44="COP",AT44*3.412,IF(AP44="HSPF",AT44,IF(AP44="HSPF2",AT44*0.85,"")))</f>
        <v/>
      </c>
      <c r="GL44" s="2964" t="str">
        <f>IF(AP44="COP",AT44/0.85*3.412,IF(AP44="HSPF",AT44*0.85,IF(AP44="HSPF2",AT44,"")))</f>
        <v/>
      </c>
      <c r="GM44" s="2964" t="str">
        <f>IF(AJ44="SEER",AN44,IF(AJ44="SEER2",AN44/0.85,""))</f>
        <v/>
      </c>
      <c r="GN44" s="2964" t="str">
        <f>IF(AJ44="SEER",AN44*0.85,IF(AJ44="SEER2",AN44,""))</f>
        <v/>
      </c>
      <c r="GO44" s="3077" t="str">
        <f>IF(AV44="EER",AX44,IF(AV44="EER2",AX44*0.85,""))</f>
        <v/>
      </c>
      <c r="GP44" s="2964" t="str">
        <f>IF(AV44="EER",AX44/0.85,IF(AV44="EER2",AX44,""))</f>
        <v/>
      </c>
      <c r="GQ44" s="2964" t="str">
        <f>IF(CE44="","",INDEX(TBL_STD_HVAC[Baseline EER2],MATCH(F44&amp;O44,TBL_STD_HVAC[Measure Lookup2],0)))</f>
        <v/>
      </c>
      <c r="GR44" s="2964" t="str">
        <f>IF(CE44="","",INDEX(TBL_STD_HVAC[Other Base Value],MATCH(F44&amp;O44,TBL_STD_HVAC[Measure Lookup2],0)))</f>
        <v/>
      </c>
      <c r="GS44" s="2968" t="str">
        <f>IF(OR(F44="",O44=""),"",INDEX(TBL_STD_HVAC[ntgValue_2025],MATCH(F44&amp;EV44,TBL_STD_HVAC[Measure Lookup],0)))</f>
        <v/>
      </c>
      <c r="GT44" s="2968" t="str">
        <f>IF(OR(F44="",O44=""),"",INDEX(TBL_STD_HVAC[EUL],MATCH(F44&amp;EV44,TBL_STD_HVAC[Measure Lookup],0)))</f>
        <v/>
      </c>
      <c r="GU44" s="2968" t="str">
        <f>IF(GT44="","",GT44*1/3)</f>
        <v/>
      </c>
      <c r="GX44" s="2964" t="str">
        <f>IFERROR(IF(CD44&lt;&gt;"OK","",CO44*'DATA TABLES_Project'!$B$226),"")</f>
        <v/>
      </c>
      <c r="GY44" s="2964" t="str">
        <f>IFERROR(IF(CD44&lt;&gt;"OK","",CO44*GS44),"")</f>
        <v/>
      </c>
      <c r="GZ44" s="2964" t="str">
        <f>IFERROR(IF(CD44&lt;&gt;"OK","",CO44*'DATA TABLES_Project'!$B$226*GS44),"")</f>
        <v/>
      </c>
      <c r="HA44" s="2968" t="str">
        <f>IFERROR(IF(CD44&lt;&gt;"OK","",IF(CF44="Chiller",IF(BS44="Early Replacement",CU44*GU44+CV44*(GT44-GU44),IF(BS44="Extended Life Replacement",CU44*(1/3*GT44)+CV44*(2/3*GT44),CO44*GT44)),CO44*GT44)),"")</f>
        <v/>
      </c>
      <c r="HB44" s="2968" t="str">
        <f ca="1">IFERROR(IF(CD44&lt;&gt;"OK","",HA44*AVERAGE('DATA TABLES_Project'!$B$226:OFFSET('DATA TABLES_Project'!$B$226,GT44,0))),"")</f>
        <v/>
      </c>
      <c r="HC44" s="2968" t="str">
        <f>IFERROR(IF(CD44&lt;&gt;"OK","",HA44*GS44),"")</f>
        <v/>
      </c>
      <c r="HD44" s="2968" t="str">
        <f ca="1">IFERROR(IF(CD44&lt;&gt;"OK","",HC44*AVERAGE('DATA TABLES_Project'!$B$226:OFFSET('DATA TABLES_Project'!$B$226,GT44,0))*GS44),"")</f>
        <v/>
      </c>
      <c r="HE44" s="2968" t="str">
        <f>IFERROR(IF($CD44&lt;&gt;"OK","",CO44*$HB$8+CQ44*$HB$9),"")</f>
        <v/>
      </c>
      <c r="HF44" s="2964" t="str">
        <f>IFERROR(IF($CD44&lt;&gt;"OK","",GX44*'DATA TABLES_Project'!$B$266+#REF!*'DATA TABLES_Project'!$B$267),"")</f>
        <v/>
      </c>
      <c r="HG44" s="2964" t="str">
        <f>IFERROR(IF($CD44&lt;&gt;"OK","",GY44*'DATA TABLES_Project'!$B$266+#REF!*'DATA TABLES_Project'!$B$267),"")</f>
        <v/>
      </c>
      <c r="HH44" s="2964" t="str">
        <f>IFERROR(IF($CD44&lt;&gt;"OK","",GZ44*'DATA TABLES_Project'!$B$266+#REF!*'DATA TABLES_Project'!$B$267),"")</f>
        <v/>
      </c>
      <c r="HI44" s="2964" t="str">
        <f>IFERROR(IF($CD44&lt;&gt;"OK","",HA44*'DATA TABLES_Project'!$B$266+#REF!*'DATA TABLES_Project'!$B$267),"")</f>
        <v/>
      </c>
      <c r="HJ44" s="2964" t="str">
        <f>IFERROR(IF($CD44&lt;&gt;"OK","",HB44*'DATA TABLES_Project'!$B$266+#REF!*'DATA TABLES_Project'!$B$267),"")</f>
        <v/>
      </c>
      <c r="HK44" s="2964" t="str">
        <f>IFERROR(IF($CD44&lt;&gt;"OK","",HC44*'DATA TABLES_Project'!$B$266+#REF!*'DATA TABLES_Project'!$B$267),"")</f>
        <v/>
      </c>
      <c r="HL44" s="2968" t="str">
        <f>IFERROR(IF($CD44&lt;&gt;"OK","",HD44*'DATA TABLES_Project'!$B$266+#REF!*'DATA TABLES_Project'!$B$267),"")</f>
        <v/>
      </c>
      <c r="HM44" s="2968" t="str">
        <f t="shared" ref="HM44" si="51">IFERROR(IF($CD44="OK",ROUND(CQ44*CX44,3),""),"")</f>
        <v/>
      </c>
      <c r="HN44" s="944"/>
      <c r="HO44" s="944"/>
      <c r="HP44" s="944"/>
      <c r="HQ44" s="944"/>
      <c r="HR44" s="944"/>
      <c r="HS44" s="944"/>
      <c r="HT44" s="944"/>
      <c r="HU44" s="944"/>
    </row>
    <row r="45" spans="1:229" s="964" customFormat="1" ht="16.350000000000001" customHeight="1">
      <c r="A45" s="960"/>
      <c r="B45" s="2773"/>
      <c r="C45" s="3048"/>
      <c r="D45" s="3103"/>
      <c r="E45" s="3104"/>
      <c r="F45" s="3019"/>
      <c r="G45" s="2934"/>
      <c r="H45" s="2934"/>
      <c r="I45" s="2934"/>
      <c r="J45" s="2934"/>
      <c r="K45" s="2934"/>
      <c r="L45" s="2934"/>
      <c r="M45" s="2934"/>
      <c r="N45" s="2932"/>
      <c r="O45" s="2868"/>
      <c r="P45" s="2869"/>
      <c r="Q45" s="2869"/>
      <c r="R45" s="2869"/>
      <c r="S45" s="2870"/>
      <c r="T45" s="3105"/>
      <c r="U45" s="3105"/>
      <c r="V45" s="3015"/>
      <c r="W45" s="3015"/>
      <c r="X45" s="3057"/>
      <c r="Y45" s="3058"/>
      <c r="Z45" s="3059"/>
      <c r="AA45" s="3057"/>
      <c r="AB45" s="3058"/>
      <c r="AC45" s="3059"/>
      <c r="AD45" s="3071" t="str">
        <f>IFERROR(IF(OR(F44="",O44=""),"",INDEX(TBL_STD_HVAC[Secondary Unit (bottom)],MATCH(F44&amp;O44,TBL_STD_HVAC[Measure Lookup2],0))),"")</f>
        <v/>
      </c>
      <c r="AE45" s="3071"/>
      <c r="AF45" s="3071"/>
      <c r="AG45" s="3072"/>
      <c r="AH45" s="3073"/>
      <c r="AI45" s="3074"/>
      <c r="AJ45" s="3091"/>
      <c r="AK45" s="3092"/>
      <c r="AL45" s="3072"/>
      <c r="AM45" s="3074"/>
      <c r="AN45" s="2900"/>
      <c r="AO45" s="2901"/>
      <c r="AP45" s="3091"/>
      <c r="AQ45" s="3092"/>
      <c r="AR45" s="3072"/>
      <c r="AS45" s="3074"/>
      <c r="AT45" s="2900"/>
      <c r="AU45" s="2901"/>
      <c r="AV45" s="3091"/>
      <c r="AW45" s="3092"/>
      <c r="AX45" s="2900"/>
      <c r="AY45" s="2901"/>
      <c r="AZ45" s="3036"/>
      <c r="BA45" s="3033"/>
      <c r="BB45" s="3033"/>
      <c r="BC45" s="3033"/>
      <c r="BD45" s="2748"/>
      <c r="BE45" s="2749"/>
      <c r="BF45" s="3085"/>
      <c r="BG45" s="3086"/>
      <c r="BH45" s="3086"/>
      <c r="BI45" s="3087"/>
      <c r="BJ45" s="3087"/>
      <c r="BK45" s="3087"/>
      <c r="BL45" s="3088"/>
      <c r="BM45" s="3088"/>
      <c r="BN45" s="3088"/>
      <c r="BO45" s="960"/>
      <c r="BP45" s="2742"/>
      <c r="BQ45" s="2742"/>
      <c r="BR45" s="960"/>
      <c r="BS45" s="2881"/>
      <c r="BT45" s="2742"/>
      <c r="BU45" s="2742"/>
      <c r="BV45" s="2742"/>
      <c r="BW45" s="2742"/>
      <c r="BX45" s="2742"/>
      <c r="BY45" s="2742"/>
      <c r="BZ45" s="2742"/>
      <c r="CA45" s="2742"/>
      <c r="CB45" s="2742"/>
      <c r="CC45" s="960"/>
      <c r="CD45" s="3084"/>
      <c r="CE45" s="2742"/>
      <c r="CF45" s="2881"/>
      <c r="CG45" s="2881"/>
      <c r="CH45" s="2882"/>
      <c r="CI45" s="2742"/>
      <c r="CJ45" s="2883"/>
      <c r="CK45" s="2883"/>
      <c r="CL45" s="2876"/>
      <c r="CM45" s="2877"/>
      <c r="CN45" s="2876"/>
      <c r="CO45" s="3081"/>
      <c r="CP45" s="3082"/>
      <c r="CQ45" s="2876"/>
      <c r="CR45" s="2876"/>
      <c r="CS45" s="2877"/>
      <c r="CT45" s="2876"/>
      <c r="CU45" s="2876"/>
      <c r="CV45" s="2876"/>
      <c r="CW45" s="2742"/>
      <c r="CX45" s="2742"/>
      <c r="CY45" s="3070"/>
      <c r="CZ45" s="2742"/>
      <c r="DA45" s="2742"/>
      <c r="DB45" s="2742"/>
      <c r="DC45" s="2742"/>
      <c r="DD45" s="3069"/>
      <c r="DE45" s="3032"/>
      <c r="DF45" s="3030"/>
      <c r="DG45" s="3030"/>
      <c r="DH45" s="3030"/>
      <c r="DI45" s="3030"/>
      <c r="DJ45" s="3030"/>
      <c r="DK45" s="3030"/>
      <c r="DL45" s="3030"/>
      <c r="DM45" s="3030"/>
      <c r="DN45" s="3030"/>
      <c r="DO45" s="3030"/>
      <c r="DP45" s="3030"/>
      <c r="DQ45" s="3030"/>
      <c r="DR45" s="3030"/>
      <c r="DS45" s="3030"/>
      <c r="DT45" s="3030"/>
      <c r="DU45" s="3030"/>
      <c r="DV45" s="3100"/>
      <c r="DW45" s="3030"/>
      <c r="DX45" s="2962"/>
      <c r="DY45" s="2962"/>
      <c r="DZ45" s="2962"/>
      <c r="EA45" s="3098"/>
      <c r="EB45" s="3030"/>
      <c r="EC45" s="3099"/>
      <c r="ED45" s="3032"/>
      <c r="EE45" s="3100"/>
      <c r="EF45" s="2965"/>
      <c r="EG45" s="3072" t="str">
        <f>IF(OR(F45="",O45=""),"",
IF(OR(CF45="PTACs",CF45="PTHPs"),MAX(14-(0.3*AG45/1000),1),
IF(OR(CF45="PTAC"),13.8-(0.3*AG45*12000/1000),
IF(OR(CF45="PTHP"),14-(0.3*AG45*12000/1000),
IF(OR(CF45="PTHPns"),MAX(10.8-(0.213*AG45/1000),1),
IF(OR(O45="PTAC w/ Elec Res Heat",O45="PTAC w/ Gas Heat"),MAX(13.8-(0.3*AG45*12000/1000),1),
IF(OR(O45="PTHP"),MAX(14-(0.3*AG45*12000/1000),1),
IF(AV45="EER2",INDEX(TBL_STD_HVAC[Baseline EER2],MATCH(F45&amp;O45,TBL_STD_HVAC[Measure Lookup2],0)),INDEX(TBL_STD_HVAC[Other Base Value],MATCH(F45&amp;O45,TBL_STD_HVAC[Measure Lookup2],0))))))))))</f>
        <v/>
      </c>
      <c r="EH45" s="3074"/>
      <c r="EI45" s="2965"/>
      <c r="EJ45" s="2965"/>
      <c r="EK45" s="2965"/>
      <c r="EL45" s="2963"/>
      <c r="EM45" s="3063"/>
      <c r="EN45" s="2963"/>
      <c r="EO45" s="3072"/>
      <c r="EP45" s="3074"/>
      <c r="EQ45" s="3072" t="str">
        <f>IFERROR(IF(OR(F45="",O45=""),"",
IF(CF45="PTHP",MAX(3.2-(0.023*AG45*12000/1000),1),
IF(CF45="PTHPns",MAX(2.9-(0.026*AG45/1000),1),
IF(AP45="HSPF2",INDEX(TBL_STD_HVAC[Baseline HSPF2],MATCH(F45&amp;O45,TBL_STD_HVAC[Measure Lookup2],0)),
IF(OR(O45="PTHP"),MAX(3.2-(0.023*AG45*12000/1000),1),
IF(OR(O45="PTAC w/ Elec Res Heat"),1,
IF(INDEX(TBL_STD_HVAC[Baseline Definition 2],MATCH(F45&amp;O45,TBL_STD_HVAC[Measure Lookup2],0))=0,INDEX(TBL_STD_HVAC[Other Base Value],MATCH(F45&amp;O45,TBL_STD_HVAC[Measure Lookup2],0)),
INDEX(TBL_STD_HVAC[Baseline Efficiency Value 2],MATCH(F45&amp;O45,TBL_STD_HVAC[Measure Lookup2],0))))))))),"")</f>
        <v/>
      </c>
      <c r="ER45" s="3073"/>
      <c r="ES45" s="3067"/>
      <c r="ET45" s="3067"/>
      <c r="EU45" s="3068"/>
      <c r="EV45" s="3067"/>
      <c r="EW45" s="3067"/>
      <c r="EX45" s="3067"/>
      <c r="EY45" s="2968"/>
      <c r="EZ45" s="3062"/>
      <c r="FA45" s="3062"/>
      <c r="FB45" s="3062"/>
      <c r="FC45" s="3062"/>
      <c r="FD45" s="2968"/>
      <c r="FE45" s="2968"/>
      <c r="FF45" s="2968"/>
      <c r="FG45" s="2968"/>
      <c r="FH45" s="3061"/>
      <c r="FI45" s="3061"/>
      <c r="FJ45" s="3061"/>
      <c r="FK45" s="2968"/>
      <c r="FL45" s="2968"/>
      <c r="FM45" s="3061"/>
      <c r="FN45" s="3061"/>
      <c r="FO45" s="3061"/>
      <c r="FP45" s="3061"/>
      <c r="FQ45" s="3061"/>
      <c r="FR45" s="2968"/>
      <c r="FS45" s="2968"/>
      <c r="FT45" s="3061"/>
      <c r="FU45" s="3076"/>
      <c r="FV45" s="3062"/>
      <c r="FW45" s="3062"/>
      <c r="FX45" s="3078"/>
      <c r="FY45" s="3079"/>
      <c r="FZ45" s="3079"/>
      <c r="GA45" s="3079"/>
      <c r="GB45" s="3076"/>
      <c r="GC45" s="2965"/>
      <c r="GD45" s="3061"/>
      <c r="GE45" s="3061"/>
      <c r="GF45" s="3076"/>
      <c r="GG45" s="2965"/>
      <c r="GH45" s="2965"/>
      <c r="GI45" s="3076"/>
      <c r="GJ45" s="2965"/>
      <c r="GK45" s="2965"/>
      <c r="GL45" s="2965"/>
      <c r="GM45" s="2965"/>
      <c r="GN45" s="2965"/>
      <c r="GO45" s="3078"/>
      <c r="GP45" s="2965"/>
      <c r="GQ45" s="2965"/>
      <c r="GR45" s="2965"/>
      <c r="GS45" s="2968"/>
      <c r="GT45" s="2968"/>
      <c r="GU45" s="2968"/>
      <c r="GX45" s="2965"/>
      <c r="GY45" s="2965"/>
      <c r="GZ45" s="2965"/>
      <c r="HA45" s="2968"/>
      <c r="HB45" s="2968"/>
      <c r="HC45" s="2968"/>
      <c r="HD45" s="2968"/>
      <c r="HE45" s="2968"/>
      <c r="HF45" s="2965"/>
      <c r="HG45" s="2965"/>
      <c r="HH45" s="2965"/>
      <c r="HI45" s="2965"/>
      <c r="HJ45" s="2965"/>
      <c r="HK45" s="2965"/>
      <c r="HL45" s="2968"/>
      <c r="HM45" s="2968"/>
      <c r="HN45" s="944"/>
      <c r="HO45" s="944"/>
      <c r="HP45" s="944"/>
      <c r="HQ45" s="944"/>
      <c r="HR45" s="944"/>
      <c r="HS45" s="944"/>
      <c r="HT45" s="944"/>
      <c r="HU45" s="944"/>
    </row>
    <row r="46" spans="1:229" s="964" customFormat="1" ht="16.350000000000001" customHeight="1">
      <c r="A46" s="960"/>
      <c r="B46" s="2773">
        <v>15</v>
      </c>
      <c r="C46" s="3048"/>
      <c r="D46" s="3103"/>
      <c r="E46" s="3104"/>
      <c r="F46" s="3018"/>
      <c r="G46" s="2933"/>
      <c r="H46" s="2933"/>
      <c r="I46" s="2933"/>
      <c r="J46" s="2933"/>
      <c r="K46" s="2933"/>
      <c r="L46" s="2933"/>
      <c r="M46" s="2933"/>
      <c r="N46" s="2930"/>
      <c r="O46" s="2865"/>
      <c r="P46" s="2866"/>
      <c r="Q46" s="2866"/>
      <c r="R46" s="2866"/>
      <c r="S46" s="2867"/>
      <c r="T46" s="3105" t="str">
        <f>IFERROR(IF(OR(F46="",O46=""),"",INDEX(TBL_STD_HVAC[Quantity Unit],MATCH(F46&amp;O46,TBL_STD_HVAC[Measure Lookup2],0))),"")</f>
        <v/>
      </c>
      <c r="U46" s="3105"/>
      <c r="V46" s="3015"/>
      <c r="W46" s="3015"/>
      <c r="X46" s="3060"/>
      <c r="Y46" s="3060"/>
      <c r="Z46" s="3060"/>
      <c r="AA46" s="3060"/>
      <c r="AB46" s="3060"/>
      <c r="AC46" s="3060"/>
      <c r="AD46" s="3071" t="str">
        <f>IFERROR(IF(OR(F46="",O46=""),"",INDEX(TBL_STD_HVAC[Secondary Unit (top)],MATCH(F46&amp;O46,TBL_STD_HVAC[Measure Lookup2],0))),"")</f>
        <v/>
      </c>
      <c r="AE46" s="3071"/>
      <c r="AF46" s="3071"/>
      <c r="AG46" s="3101"/>
      <c r="AH46" s="3101"/>
      <c r="AI46" s="3101"/>
      <c r="AJ46" s="3089" t="str">
        <f>IFERROR(IF(OR(F46="",O46=""),"",INDEX(TBL_STD_HVAC[Baseline Definition],MATCH(F46&amp;O46,TBL_STD_HVAC[Measure Lookup2],0))),"")</f>
        <v/>
      </c>
      <c r="AK46" s="3090"/>
      <c r="AL46" s="3093" t="str">
        <f>IF(OR(F46="",O46=""),"",IF(OR(CF46="PTACs",CF46="PTHPs"),"N/A",
IF(AJ46="SEER2",INDEX(TBL_STD_HVAC[ACE Criteria - Def4 Value],MATCH(F46&amp;O46,TBL_STD_HVAC[Measure Lookup2],0)),IF(CF46="FUE2",INDEX(TBL_STD_HVAC[Baseline Efficiency Value],MATCH(F46&amp;O46,TBL_STD_HVAC[Measure Lookup2],0)),INDEX(TBL_STD_HVAC[ACE Criteria - Def1 Value],MATCH(F46&amp;O46,TBL_STD_HVAC[Measure Lookup2],0))))))</f>
        <v/>
      </c>
      <c r="AM46" s="3102"/>
      <c r="AN46" s="2898"/>
      <c r="AO46" s="2899"/>
      <c r="AP46" s="3089" t="str">
        <f>IFERROR(IF(OR(F46="",O46=""),"",IF(INDEX(TBL_STD_HVAC[Baseline Definition 2],MATCH(F46&amp;O46,TBL_STD_HVAC[Measure Lookup2],0))=0,INDEX(TBL_STD_HVAC[Other Eff Unit],MATCH(F46&amp;O46,TBL_STD_HVAC[Measure Lookup2],0)),INDEX(TBL_STD_HVAC[Baseline Definition 2],MATCH(F46&amp;O46,TBL_STD_HVAC[Measure Lookup2],0)))),"")</f>
        <v/>
      </c>
      <c r="AQ46" s="3090"/>
      <c r="AR46" s="3093" t="str">
        <f>IF(OR(F46="",O46=""),"",IF(AP46="HSPF2",INDEX(MEASURES1_M!BY$373:$BY$706,MATCH(F46&amp;O46,TBL_STD_HVAC[Measure Lookup2],0)),INDEX(TBL_STD_HVAC[ACE Criteria - Def3 Value],MATCH(F46&amp;O46,TBL_STD_HVAC[Measure Lookup2],0))))</f>
        <v/>
      </c>
      <c r="AS46" s="3094"/>
      <c r="AT46" s="2898"/>
      <c r="AU46" s="2899"/>
      <c r="AV46" s="3089" t="str">
        <f>IFERROR(IF(OR(F46="",O46=""),"",INDEX(TBL_STD_HVAC[Other Eff Unit],MATCH(F46&amp;O46,TBL_STD_HVAC[Measure Lookup2],0))),"")</f>
        <v/>
      </c>
      <c r="AW46" s="3090"/>
      <c r="AX46" s="2898"/>
      <c r="AY46" s="2899"/>
      <c r="AZ46" s="3036"/>
      <c r="BA46" s="3033"/>
      <c r="BB46" s="3033"/>
      <c r="BC46" s="3033"/>
      <c r="BD46" s="2748" t="str">
        <f>IFERROR(IF($CD46="OK",AZ46+BB46,""),"")</f>
        <v/>
      </c>
      <c r="BE46" s="2749"/>
      <c r="BF46" s="3085" t="str">
        <f>IFERROR(IF(CD46="","",IF(CD46="Separate Decarb App",CD46,IF(CD46="Select Eff Rating","Select Eff Rating",IF(CD46="Missing Inputs","Missing Inputs",IF(AND(BI46="",BL46=""),"No Savings",IF(AND($CD46="OK",$DX46="OK"),$CK46,IF($DX46&lt;&gt;"OK",$DX46,$CD46))))))),"")</f>
        <v/>
      </c>
      <c r="BG46" s="3086"/>
      <c r="BH46" s="3086"/>
      <c r="BI46" s="3087" t="str">
        <f>IFERROR(IF($CD46="OK",CR46,""),"")</f>
        <v/>
      </c>
      <c r="BJ46" s="3087"/>
      <c r="BK46" s="3087"/>
      <c r="BL46" s="3088" t="str">
        <f>IFERROR(IF($CD46="OK",CT46,""),"")</f>
        <v/>
      </c>
      <c r="BM46" s="3088"/>
      <c r="BN46" s="3088"/>
      <c r="BO46" s="960"/>
      <c r="BP46" s="2742"/>
      <c r="BQ46" s="2742"/>
      <c r="BR46" s="960"/>
      <c r="BS46" s="2881" t="s">
        <v>9735</v>
      </c>
      <c r="BT46" s="2742"/>
      <c r="BU46" s="2742"/>
      <c r="BV46" s="2742"/>
      <c r="BW46" s="2742"/>
      <c r="BX46" s="2742"/>
      <c r="BY46" s="2742" t="str">
        <f>IF(BS46="Early Replacement",IF(BT46&lt;2/3*GT46,"OK","Check EUL"),IF(BS46="Extended Life Replacement",IF(BT46&gt;2/3*GT46,"OK","Check EUL"),IF(OR(BS46="Retrofit",BS46="Normal Replacement"),"OK","")))</f>
        <v>OK</v>
      </c>
      <c r="BZ46" s="3106">
        <f>AG46</f>
        <v>0</v>
      </c>
      <c r="CA46" s="2742" t="str">
        <f>IF(CD46="OK",IF(BU46="Yes",BW46*(1+0.0025)^BT46,BW46*(1+0.005)^BT46),"")</f>
        <v/>
      </c>
      <c r="CB46" s="2742" t="str">
        <f>IF(CD46="OK",IF(BU46="Yes",BX46*(1+0.0025)^BT46,BX46*(1+0.005)^BT46),"")</f>
        <v/>
      </c>
      <c r="CC46" s="1842"/>
      <c r="CD46" s="3083" t="str">
        <f>IFERROR(IF(AND(F46&lt;&gt;"",O46&lt;&gt;""),IF(BuildingInfo_Building_Type="","Missing Building Type",IF(BuildingInfo_Annual_Operating_Hours="","Building Info Incomplete",IF(BuildingInfo_Space_Conditioning_Type="","Building Info Incomplete",IF(AND(M02S04F04disp="Required",M02S04F04=""),"TA Info Incomplete",
IF(CF46="","",
IF(TEMPLATE!$H$33&gt;0,"Separate Custom App",IF(TEMPLATE!$H$12&gt;0,"Separate Decarb App",IF(OR(AJ46="Select Rating",AP46="Select Rating",AV46="Select Rating"),"Select Eff Rating",
IF(AND(CF46="STAT",DW46=FALSE),"Space Cond. Match Error",
IF(AND(CF46&lt;&gt;"",OR(C46="",F46="",EV46="",X46="",AA46="",AZ46="",BB46="")),"Missing Inputs",
IF(AND(CF46="HVAC1",OR(AG46="",V46="",AN46="",AX46="",X47="")),"Missing Inputs",
IF(AND(CF46="HVAC2",OR(AG46="",V46="",AN46="",AT46="",AX46="",X47="")),"Missing Inputs",
IF(AND(CF46="HVAC3",OR(AG46="",V46="",AN46="",X47="")),"Missing Inputs",
IF(AND(CF46="HVAC4",OR(AG46="",V46="",AT46="",X47="")),"Missing Inputs",
IF(AND(CF46="HVAC5",OR(AG46="",V46="",AN46="",AT46="",AX46="",X47="")),"Missing Inputs",
IF(AND(OR(CF46="GSHP5",CF46="GSHP11",CF46="WSHP5",CF46="WSHP11"),OR(AG46="",V46="",AN46="",AT46="")),"Missing Inputs",
IF(AND(OR(CF46="PTAC",CF46="PTACs",CF46="PTACns"),OR(AG46="",V46="",AN46="",X47="")),"Missing Inputs",
IF(AND(OR(CF46="PTHP",CF46="PTHPs",CF46="PTHPns"),OR(AG46="",V46="",AN46="",AT46="",X47="")),"Missing Inputs",
IF(AND(CF46="DEE",OR(V46="",AG46="")),"Missing Inputs",
IF(AND(CF46="HSFC",OR(V46="",AG46="",AG47="",AN46="")),"Missing Inputs",
IF(AND(CF46="HSFV",OR(V46="",AG46="",AG47="",AN46="")),"Missing Inputs",
IF(AND(CF46="HVLS",OR(AG46="",V46="")),"Missing Inputs",
IF(AND(CF46="ECMBlower",OR(V46="",AG46="")),"Missing Inputs",
IF(AND(CF46="ECMHydro",OR(V46="",AG46="",AN46="",AT46="")),"Missing Inputs",
IF(AND(CF46="VFD",OR(V46="",AG46="",AN46="")),"Missing Inputs",
IF(AND(CF46="OccSen",OR(V46="",AG46="",AL47="",AR47="",AX46="")),"Missing Inputs",
IF(AND(CF46="STAT",OR(V46="",AG46="",AG47="",AL47="",AR47="")),"Missing Inputs",
IF(AND(CF46="FUE1",OR(V46="",AG46="")),"Missing Inputs",
IF(AND(CF46="FUE2",OR(V46="",AG47="")),"Missing Inputs",
IF(AND(CF46="MAU",OR(V46="",AG46="",AN46="")),"Missing Inputs",
IF(AND(CF46="Chiller",OR(V46="",AG46="",AN46="",AT46="")),"Missing Inputs",
"OK"))))))))))))))))))))))))))))))),""),"")</f>
        <v/>
      </c>
      <c r="CE46" s="2742" t="str">
        <f>IFERROR(IF(AND(CD46="OK",DX46="OK"),INDEX(TBL_STD_HVAC[Measure Number],MATCH(F46&amp;EV46,TBL_STD_HVAC[Measure Lookup],0)),""),"")</f>
        <v/>
      </c>
      <c r="CF46" s="2881" t="str">
        <f>IF(OR(F46="",O46=""),"",INDEX(TBL_STD_HVAC[Calc Type],MATCH(F46&amp;O46,TBL_STD_HVAC[Measure Lookup],0)))</f>
        <v/>
      </c>
      <c r="CG46" s="2881" t="str">
        <f>IFERROR(IF($CD46="OK",INDEX(TBL_STD_HVAC[Incentive Unit],MATCH(F46&amp;EV46,TBL_STD_HVAC[Measure Lookup],0)),""),"")</f>
        <v/>
      </c>
      <c r="CH46" s="2882" t="str">
        <f>IFERROR(IF($CD46="OK",V46*IF(CG46=AD46,AG46,IF(AND(OR(CF46="PTAC",CF46="PTACs",CF46="PTACns",CF46="PTHP",CF46="PTHPs",CF46="PTHPns"),AD46="BTU"),AG46/12000,1)),""),"")</f>
        <v/>
      </c>
      <c r="CI46" s="2742" t="str">
        <f>IFERROR(IF($CD46="OK",INDEX(TBL_STD_HVAC[Current Incentive],MATCH(F46&amp;EV46,TBL_STD_HVAC[Measure Lookup],0)),""),"")</f>
        <v/>
      </c>
      <c r="CJ46" s="2883" t="str">
        <f>IFERROR(IF($CD46="OK",CH46*CI46,""),"")</f>
        <v/>
      </c>
      <c r="CK46" s="2883" t="str">
        <f>IFERROR(IF($CD46="OK",IF(CJ46&gt;BD46,BD46,CJ46),""),"")</f>
        <v/>
      </c>
      <c r="CL46" s="2876" t="str">
        <f>IFERROR(IF($CD46="OK",ROUND(CO46/V46,4),""),"")</f>
        <v/>
      </c>
      <c r="CM46" s="2877" t="str">
        <f>IFERROR(IF($CD46="OK",ROUND(CP46/V46,6),""),"")</f>
        <v/>
      </c>
      <c r="CN46" s="2876" t="str">
        <f>IFERROR(IF($CD46="OK",ROUND(CQ46/V46,6),""),"")</f>
        <v/>
      </c>
      <c r="CO46" s="3080" t="str">
        <f t="shared" ref="CO46" si="52">IFERROR(IF(CF46="","",ROUND(
IF(CF46="HVAC1",AG46*V46*12*((1/IF(AL47&gt;0,AL47,EO46))-(1/AN46))*DB46,
IF(CF46="HVAC2",V46*AG46*12*(0.8*DB46*(1/EO46-1/AN46)+DC46*(1/EQ46-FJ46/AT46-IFERROR(IF(AND(FIND("Partial",O46)&gt;0,FIND("Resistance",DD46)&gt;0),(1-FJ46)/3.412,0),0))),
IF(CF46="HVAC5",V46*AG46*12*(0.8*DB46*(1/EO46-1/AN46)+DC46*(1/(EQ46*3.412)-FJ46/(AT46*3.412)-IFERROR(IF(AND(FIND("Partial",O46)&gt;0,FIND("Resistance",DD46)&gt;0),(1-FJ46)/3.412,0),0))),
IF(OR(CF46="PTAC",CF46="HVAC3",CF46="PTACs",CF46="PTACns"),AG46*V46*12*((1/EG46-1/AN46))*DB46,
IF(OR(CF46="PTHP",CF46="PTHPs",CF46="PTHPns",CF46="HVAC4"),V46*AG46*12*(0.8*DB46*(1/EG46-1/AN46)+DC46*(1/(EQ46*3.412)-FJ46/(AT46*3.412))),
IF(OR(CF46="GSHP5",CF46="GSHP11",CF46="WSHP5",CF46="WSHP11"),V46*(FX46-FR46),
IF(CF46="DEE",V46*AG46*DF46,
IF(CF46="HSFC",V46*((AG46/IF(AL47&gt;0,AL47,AL46))-((AG47/AN46)*DS46))*CZ46,
IF(CF46="HSFV",V46*((AG46/IF(AL47&gt;0,AL47,AL46))-((AG47/AN46)*DS46))/1000*CZ46,
IF(CF46="HVLS",IF(EI46="Electric",(((GG46+GH46)*4955*29.31)/(100000*GI46)),0)-(AN46/1000*GD46),
IF(CF46="ECMBlower",IF(EJ46="Yes",(V46*(((746*AG46/DT46)*DI46)/1000)*DJ46*CZ46*(1+DK46)),0)+IF(EI46="Electric",(V46*(((746*AG46/DT46)*DH46)/1000)*DJ46*CZ46*(1-DK46)),0),
IF(CF46="ECMHydro",IF(EJ46="Yes",(V46*(AT46-AN46)*CZ46*(1+DK46)),0)+IF(EI46="Electric",(V46*(AT46-AN46)*CZ46*(1-DK46)),0),
IF(CF46="VFD",V46*0.746*AG46*(DJ46/AN46)*CZ46*DF46,
IF(CF46="OccSen",V46*((((AL47*(84+7)+(AL47+5)*(168-(84+7)))/168-AL47)*0.06*AG46*12*DB46/AX46)+IF(OR(IFERROR(FIND("Elec",O46),0)&gt;0,IFERROR(FIND("PTHP",O46),0)&gt;0),(AR47-(AR47*(84+7)+(AR47-5)*(168-(84+7)))/168)*0.03*AG47*12000*DC46/(EQ46*3412),0)),
IF(CF46="STAT",V46*((AG46*DB46*(1/(IF(AN46&gt;0,AN46,IF(AL47&gt;0,AL47,AL46))))*DN46)+(AG47*DC46*(1/(IF(AT46&gt;0,AT46,IF(AR47&gt;0,AR47,AR46))))*DO46)),
IF(CF46="FUE1",(EY46*0.13),
IF(CF46="FUE2",0,
IF(CF46="MAU",0,
IF(CF46="Chiller2",V46*AG46*DB46*(AR46-AT46),
IF(CF46="Chiller1",V46*AG46*DB46*((12/AR46)-(12/AT46)),
"")))))))))))))))))))),2)),"")</f>
        <v/>
      </c>
      <c r="CP46" s="3082" t="str">
        <f t="shared" ref="CP46:CP90" si="53">IFERROR(IF(CF46="","",ROUND(
IF(CF46="HVAC1",AG46*V46*12*((1/EG46)-(1/AX46))*CW46,
IF(CF46="HVAC2",0.8*AG46*12000/1000*(1/EG46-1/AX46)*0.5,
IF(CF46="HVAC5",0.8*AG46*12000/1000*(1/EG46-1/AX46)*0.5,
IF(OR(CF46="PTAC",CF46="HVAC3",CF46="PTACs",CF46="PTACns"),AG46*V46*12*((1/EG46)-(1/AN46))*CW46,
IF(OR(CF46="PTHP",CF46="PTHPs",CF46="PTHPns",CF46="HVAC4"),0.8*AG46*12000/1000*(1/EG46-1/AN46)*0.5,
IF(OR(CF46="GSHP5",CF46="GSHP11",CF46="WSHP5",CF46="WSHP11"),18*(AG46*12000)*(1/1000)*((1/EG46)-(1/AL46))*CW46+0.746*((FY46*0.75*1/GC46)-(FY46*0.75*1/GB46*1))*0.5,
IF(CF46="DEE",0,
IF(CF46="HSFC",CO46/CZ46*CW46,
IF(CF46="HSFV",CO46/CZ46*CW46,
IF(CF46="HVLS",0,
IF(CF46="ECMBlower",IF(EJ46="Yes",(V46*(((746*AG46/DT46)*DI46)/1000)*DJ46*(1+DL46))*CW46,0),
IF(CF46="ECMHydro",IF(EJ46="Yes",(V46*(AT46*DI46)*DJ46*(1+DL46))*CW46,0),
IF(CF46="VFD",V46*0.746*AG46*(DJ46/AN46)*DG46,
IF(CF46="OccSen",V46*(((AN46*(84+7)+(AN46+5)*(168-(84+7)))/168-AN46)*0.06*AG46*12*DB46/EG46)*0.65/DB46,
IF(CF46="STAT",0,
IF(CF46="FUE1",0,
IF(CF46="FUE2",0,
IF(CF46="MAU",0,
IF(CF46="Chiller2",V46*AG46*CW46*(AL46-AN46),
IF(CF46="Chiller1",V46*AG46*CW46*((12/AL46)-(12/AN46)),"")))))))))))))))))))),3)),"")</f>
        <v/>
      </c>
      <c r="CQ46" s="2876" t="str">
        <f t="shared" ref="CQ46" si="54">IFERROR(IF($CD46="OK",IF(CT46&gt;=0,ROUND(CT46,2),""),""),"")</f>
        <v/>
      </c>
      <c r="CR46" s="2876" t="str">
        <f>IFERROR(IF($CD46="OK",ROUND(CO46,4),""),"")</f>
        <v/>
      </c>
      <c r="CS46" s="2877" t="str">
        <f>IFERROR(IF($CD46="OK",ROUND(CP46,6),""),"")</f>
        <v/>
      </c>
      <c r="CT46" s="2876" t="str">
        <f>IFERROR(IF(CF46="","",ROUND(
IF(CF46="HVAC1",0,
IF(CF46="HVAC2",IFERROR(IF(AND(FIND("Partial",O46)&gt;0,FIND("Gas",DD46)&gt;0),V46*FJ46*(AG46*DC46*12000)/(0.8*100000),0),0),
IF(CF46="HVAC3",0,
IF(CF46="HVAC4",0,
IF(CF46="HVAC5",IFERROR(IF(AND(FIND("Partial",O46)&gt;0,FIND("Gas",DD46)&gt;0),V46*FJ46*(AG46*DC46*12000)/(0.8*100000),0),0),
IF(OR(CF46="PTAC",CF46="PTACs",CF46="PTACns"),0,
IF(OR(CF46="PTHP",CF46="PTHPs",CF46="PTHPns"),0,
IF(OR(CF46="GSHP5",CF46="GSHP11",CF46="WSHP5",CF46="WSHP11"),0,
IF(CF46="DEE",0,
IF(CF46="HSFC",0,
IF(CF46="HSFV",0,
IF(CF46="HVLS",IF(EI46="Gas",(((GG46+GH46)*'DATA TABLES_HVAC'!$D$1326)/(100000*GI46)),0),
IF(CF46="ECMBlower",IF(EI46="Gas",(V46*(((746*AG46/DT46)*DH46)/1000)*DJ46*CZ46*DM46),0),
IF(CF46="ECMHydro",IF(EI46="Gas",(V46*(AT46*DH46)*DJ46*CZ46*DM46),0),
IF(CF46="VFD",0,
IF(CF46="OccSen",IF(IFERROR(FIND("Gas Heat",O46),0)&gt;0,(AR47-(AR47*(84+7)+(AR47-5)*(168-(84+7)))/168)*0.03*AG47*12000*DC46/(0.8*100000),0),
IF(CF46="STAT",V46*((AG47/1000)*DC46*(1/IF(AR47&gt;0,AR47,EQ46)*DP46)),
IF(CF46="FUE1",0,
IF(CF46="FUE2",V46*((AG47/1000)*0.13)*10,
IF(CF46="MAU",V46*AG46*DC46*((AN46/IF(AL47&gt;0,AL47,EO46)-1)/1000)*10,
IF(OR(CF46="Chiller1",CF46="Chiller2"),0,
""))))))))))))))))))))),6)),"")</f>
        <v/>
      </c>
      <c r="CU46" s="2876" t="str">
        <f>IF(CF46="Chiller",V46*BV46*DB46*(CB46-AT46),"")</f>
        <v/>
      </c>
      <c r="CV46" s="2876" t="str">
        <f>IF(CF46="Chiller",V46*AG46*DB46*(AR46-AT46),"")</f>
        <v/>
      </c>
      <c r="CW46" s="2742" t="str">
        <f>IFERROR(IF($CD46="OK",INDEX(TBL_STD_HVAC[CF],MATCH(F46&amp;EV46,TBL_STD_HVAC[Measure Lookup],0)),""),"")</f>
        <v/>
      </c>
      <c r="CX46" s="2742" t="str">
        <f>IFERROR(IF($CD46="OK",INDEX(TBL_STD_HVAC[PDF (gas)],MATCH(F46&amp;EV46,TBL_STD_HVAC[Measure Lookup],0)),""),"")</f>
        <v/>
      </c>
      <c r="CY46" s="3070" t="str">
        <f>IFERROR(IF($CD46="OK",INDEX(TBL_STD_HVAC[TRMBuildingType],MATCH($F46&amp;$EV46,TBL_STD_HVAC[Measure Lookup],0)),""),"")</f>
        <v/>
      </c>
      <c r="CZ46" s="2742" t="str">
        <f>IFERROR(IF($CD46="OK",INDEX(TBL_STD_HVAC[Hours],MATCH($F46&amp;$EV46,TBL_STD_HVAC[Measure Lookup],0)),""),"")</f>
        <v/>
      </c>
      <c r="DA46" s="2742" t="str">
        <f>IFERROR(IF(C46="","",IF('M02-S02'!$P$42&lt;&gt;"",'M02-S02'!$P$42,"")),"")</f>
        <v/>
      </c>
      <c r="DB46" s="2742" t="str">
        <f>IFERROR(INDEX(TBL_STD_HVAC[EFLHcool],MATCH(F46&amp;EV46,TBL_STD_HVAC[Measure Lookup],0)),"")</f>
        <v/>
      </c>
      <c r="DC46" s="2742" t="str">
        <f>IFERROR(IF($CD46="OK",INDEX(TBL_STD_HVAC[EFLHheat],MATCH(F46&amp;EV46,TBL_STD_HVAC[Measure Lookup],0)),""),"")</f>
        <v/>
      </c>
      <c r="DD46" s="3069" t="str">
        <f>IFERROR(IF($CD46="OK",BuildingInfo_Space_Conditioning_Type,""),"")</f>
        <v/>
      </c>
      <c r="DE46" s="3032" t="str">
        <f>IFERROR(IF($CD46="OK",BuildingInfo_Water_Heating,""),"")</f>
        <v/>
      </c>
      <c r="DF46" s="3030" t="str">
        <f>IFERROR(IF($CD46="OK",INDEX(TBL_STD_HVAC[Energy Savings Factor],MATCH($F46&amp;$EV46,TBL_STD_HVAC[Measure Lookup],0)),""),"")</f>
        <v/>
      </c>
      <c r="DG46" s="3030" t="str">
        <f>IFERROR(IF($CD46="OK",INDEX(TBL_STD_HVAC[Demand Savings Factor],MATCH($F46&amp;$EV46,TBL_STD_HVAC[Measure Lookup],0)),""),"")</f>
        <v/>
      </c>
      <c r="DH46" s="3030" t="str">
        <f>IFERROR(IF($CD46="OK",INDEX(TBL_STD_HVAC[ESF_heating],MATCH($F46&amp;$EV46,TBL_STD_HVAC[Measure Lookup],0)),""),"")</f>
        <v/>
      </c>
      <c r="DI46" s="3030" t="str">
        <f>IFERROR(IF($CD46="OK",INDEX(TBL_STD_HVAC[ESF_cooling],MATCH($F46&amp;$EV46,TBL_STD_HVAC[Measure Lookup],0)),""),"")</f>
        <v/>
      </c>
      <c r="DJ46" s="3030" t="str">
        <f>IFERROR(IF($CD46="OK",INDEX(TBL_STD_HVAC[LF],MATCH($F46&amp;$EV46,TBL_STD_HVAC[Measure Lookup],0)),""),"")</f>
        <v/>
      </c>
      <c r="DK46" s="3030" t="str">
        <f>IFERROR(IF($CD46="OK",INDEX(TBL_STD_HVAC[HVAC_c],MATCH($F46&amp;$EV46,TBL_STD_HVAC[Measure Lookup],0)),""),"")</f>
        <v/>
      </c>
      <c r="DL46" s="3030" t="str">
        <f>IFERROR(IF($CD46="OK",INDEX(TBL_STD_HVAC[HVAC_d],MATCH($F46&amp;$EV46,TBL_STD_HVAC[Measure Lookup],0)),""),"")</f>
        <v/>
      </c>
      <c r="DM46" s="3030" t="str">
        <f>IFERROR(IF($CD46="OK",INDEX(TBL_STD_HVAC[HVAC_ff],MATCH($F46&amp;$EV46,TBL_STD_HVAC[Measure Lookup],0)),""),"")</f>
        <v/>
      </c>
      <c r="DN46" s="3030" t="str">
        <f>IFERROR(IF($CD46="OK",INDEX(TBL_STD_HVAC[ElecCoolSav],MATCH($F46&amp;$EV46,TBL_STD_HVAC[Measure Lookup],0)),""),"")</f>
        <v/>
      </c>
      <c r="DO46" s="3030" t="str">
        <f>IFERROR(IF($CD46="OK",INDEX(TBL_STD_HVAC[ElecHeatSav],MATCH($F46&amp;$EV46,TBL_STD_HVAC[Measure Lookup],0)),""),"")</f>
        <v/>
      </c>
      <c r="DP46" s="3030" t="str">
        <f>IFERROR(IF($CD46="OK",INDEX(TBL_STD_HVAC[FuelHeatSav],MATCH($F46&amp;$EV46,TBL_STD_HVAC[Measure Lookup],0)),""),"")</f>
        <v/>
      </c>
      <c r="DQ46" s="3030" t="str">
        <f>IFERROR(IF($CD46="OK",INDEX(TBL_STD_HVAC[(CFM/watt)_baseline],MATCH($F46&amp;$EV46,TBL_STD_HVAC[Measure Lookup],0)),""),"")</f>
        <v/>
      </c>
      <c r="DR46" s="3030" t="str">
        <f>IFERROR(IF($CD46="OK",INDEX(TBL_STD_HVAC[(lbf/kW)_baseline],MATCH($F46&amp;$EV46,TBL_STD_HVAC[Measure Lookup],0)),""),"")</f>
        <v/>
      </c>
      <c r="DS46" s="3030" t="str">
        <f>IFERROR(IF($CD46="OK",INDEX(TBL_STD_HVAC[FVFD_ee],MATCH($F46&amp;$EV46,TBL_STD_HVAC[Measure Lookup],0)),""),"")</f>
        <v/>
      </c>
      <c r="DT46" s="3030" t="str">
        <f>IFERROR(IF($CD46="OK",INDEX(TBL_STD_HVAC[Eff_baseline],MATCH($F46&amp;$EV46,TBL_STD_HVAC[Measure Lookup],0)),""),"")</f>
        <v/>
      </c>
      <c r="DU46" s="3030" t="str">
        <f>IFERROR(IF($CD46="OK",INDEX(TBL_STD_HVAC[Eff_ee],MATCH($F46&amp;$EV46,TBL_STD_HVAC[Measure Lookup],0)),""),"")</f>
        <v/>
      </c>
      <c r="DV46" s="3100" t="str">
        <f>IFERROR(IF($F4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46" s="3030" t="str">
        <f>IFERROR(IF($F46&lt;&gt;"",INDEX(TBL_STD_HVAC[Space Type],MATCH($F46&amp;$EV46,TBL_STD_HVAC[Measure Lookup],0)),""),"")</f>
        <v/>
      </c>
      <c r="DX46" s="2961" t="str">
        <f>IFERROR(IF($CF46="","",IF(AND($CO46&lt;=0,$CT46&lt;=0),"No Savings","OK")),"")</f>
        <v/>
      </c>
      <c r="DY46" s="2961" t="str">
        <f>IFERROR(
IF(AJ46=INDEX(TBL_STD_HVAC[ACE Criteria - Def1 Unit],MATCH($F46&amp;$EV46,TBL_STD_HVAC[Measure Lookup],0)),
IF($F46&lt;&gt;"",INDEX(TBL_STD_HVAC[ACE Criteria - Def1 Value],MATCH($F46&amp;$EV46,TBL_STD_HVAC[Measure Lookup],0)),""),
IF($F46&lt;&gt;"",INDEX(TBL_STD_HVAC[ACE Criteria - Def4 Value],MATCH($F46&amp;$EV46,TBL_STD_HVAC[Measure Lookup],0)),"")),"")</f>
        <v/>
      </c>
      <c r="DZ46" s="2961" t="str">
        <f>IFERROR(
IF(AP46=INDEX(TBL_STD_HVAC[ACE Criteria - Def3 Unit],MATCH($F46&amp;$EV46,TBL_STD_HVAC[Measure Lookup],0)),
IF($F46&lt;&gt;"",INDEX(TBL_STD_HVAC[ACE Criteria - Def3 Value],MATCH($F46&amp;$EV46,TBL_STD_HVAC[Measure Lookup],0)),""),
IF($F46&lt;&gt;"",INDEX(TBL_STD_HVAC[ACE Criteria - Def6 Value],MATCH($F46&amp;$EV46,TBL_STD_HVAC[Measure Lookup],0)),"")),"")</f>
        <v/>
      </c>
      <c r="EA46" s="3097" t="str">
        <f>IFERROR(IF($CD46="OK",
IF(CF46="HSFC",
IF(EV46="No VFD","No VFD",
IF(EV46="VFD (Greenhouse)","Greenhouse",
IF(EV46="VFD (Poultry/Livestock)","Poultry/Livestock",
IF(F46="High Volume Low Speed Fan (Dairy Facility)","Dairy",
IF(F46="High Volume Low Speed Fan (Hog Facility)","Hog",""))))),
INDEX(eTrack_Building_HVAC[],MATCH(BuildingInfo_Building_Type,eTrack_Building_HVAC[Project Level Building Type],0),MATCH(
IF(CF46="DEE",eTrack_Building_HVAC[[#Headers],[CI-HVAC-DEE]],
IF(CF46="ECMBlower",eTrack_Building_HVAC[[#Headers],[CI-MD-ECBF]],
IF(CF46="ECMHydro",eTrack_Building_HVAC[[#Headers],[CI-HVAC-ECMHP]],
IF(OR(CF46="HVAC1",CF46="HVAC2",CF46="PTAC",CF46="PTACs",CF46="PTACns",CF46="PTHP",CF46="PTHPs",CF46="PTHPns"),eTrack_Building_HVAC[[#Headers],[CI-HVAC-EHS]],
IF(CF46="MAU",eTrack_Building_HVAC[[#Headers],[CI-HVAC-PF]],
eTrack_Building_HVAC[[#Headers],[Project Level Building Type]]))))),eTrack_Building_HVAC[#Headers],0))),""),"")</f>
        <v/>
      </c>
      <c r="EB46" s="3030" t="str">
        <f>IFERROR(IF($CD46="OK",IF(CF46="STAT",0,INDEX(TBL_STD_HVAC[Tier],MATCH($F46&amp;$EV46,TBL_STD_HVAC[Measure Lookup],0))),""),"")</f>
        <v/>
      </c>
      <c r="EC46" s="3099" t="str">
        <f>IFERROR(IF($CD46="OK",INDEX(TBL_STD_HVAC[eTRM Equipment Type],MATCH($F46&amp;$EV46,TBL_STD_HVAC[Measure Lookup],0)),""),"")</f>
        <v/>
      </c>
      <c r="ED46" s="3032" t="str">
        <f>IFERROR(IF($CD46="OK",
IF(OR(F46="Hotel Room Occ Sensor w/ Housekeeping Setback",F46="Motel Room Occ Sensor w/ Housekeeping Setback"),"Housekeeping Setback",
IF(OR(F46="Hotel Room Occ Sensor w/o Housekeeping Setback",F46="Motel Room Occ Sensor w/o Housekeeping Setback"),"No Housekeeping Setback","")),""),"")</f>
        <v/>
      </c>
      <c r="EE46" s="3100" t="str">
        <f>IFERROR(IF($CD46="OK",
INDEX(eTrack_Qty_HVAC[],MATCH(CF46,eTrack_Qty_HVAC[Calc Type],0),MATCH(eTrack_Qty_HVAC[[#Headers],[fileColumnName]],eTrack_Qty_HVAC[#Headers],0)),
""),"")</f>
        <v/>
      </c>
      <c r="EF46" s="2964"/>
      <c r="EG46" s="3095" t="str">
        <f>IF(OR(F46="",O46=""),"",
IF(OR(CF46="PTACns"),IF(AG46*12000&lt;6999,9.4,IF(AG46*12000&lt;14999,10.9-(0.213*AG46*12000/1000),7.7)),
IF(OR(CF46="PTAC"),IF(AG46*12000&lt;6999,11.9,IF(AG46*12000&lt;14999,14-(0.3*AG46*12000/1000),9.5)),
IF(OR(CF46="PTHP"),IF(AG46*12000&lt;6999,11.9,IF(AG46*12000&lt;14999,14-(0.3*AG46*12000/1000),9.5)),
IF(OR(CF46="PTHPns"),IF(AG46*12000&lt;6999,9.3,IF(AG46*12000&lt;14999,10.8-(0.213*AG46*12000/1000),7.6)),
IF(OR(O46="PTAC w/ Elec Res Heat",O46="PTAC w/ Gas Heat"),MAX(13.8-(0.3*AG46*12000/1000),1),
IF(OR(O46="PTHP"),MAX(14-(0.3*AG46*12000/1000),1),
IF(AV46="EER2",INDEX(TBL_STD_HVAC[Baseline EER2],MATCH(F46&amp;O46,TBL_STD_HVAC[Measure Lookup2],0)),INDEX(TBL_STD_HVAC[Other Base Value],MATCH(F46&amp;O46,TBL_STD_HVAC[Measure Lookup2],0))))))))))</f>
        <v/>
      </c>
      <c r="EH46" s="3096"/>
      <c r="EI46" s="2964" t="str">
        <f>IF(DD4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46" s="2964" t="str">
        <f>IF(DD46="","",IF(OR(BuildingInfo_Space_Conditioning_Type='DATA TABLES_Project'!C$137,BuildingInfo_Space_Conditioning_Type='DATA TABLES_Project'!$C$138,BuildingInfo_Space_Conditioning_Type='DATA TABLES_Project'!$C$139),"No","Yes"))</f>
        <v/>
      </c>
      <c r="EK46" s="2964" t="str">
        <f>IF(OR(F46="",EV46=""),"",IF(AV46="EER2",INDEX(TBL_STD_HVAC[ACE Criteria - Def5 Value],MATCH(F46&amp;O46,TBL_STD_HVAC[Measure Lookup2],0)),INDEX(TBL_STD_HVAC[ACE Criteria - Def2 Value],MATCH(F46&amp;O46,TBL_STD_HVAC[Measure Lookup2],0))))</f>
        <v/>
      </c>
      <c r="EL46" s="2963" t="str">
        <f>IFERROR(IF($CD46="OK",ROUND(#REF!*SUM(AZ46:BC47)/SUM($BD$18:$BE$201),2),""),"")</f>
        <v/>
      </c>
      <c r="EM46" s="3063" t="str">
        <f>IFERROR(IF(M02S04F04="Customer/Self-Installed",EL46,IF($CD46="OK",EL46+BB46,"")),"")</f>
        <v/>
      </c>
      <c r="EN46" s="3064" t="str">
        <f>BD46</f>
        <v/>
      </c>
      <c r="EO46" s="3065" t="str">
        <f>IF(OR(F46="",O46=""),"",IF(OR(CF46="PTAC",CF46="PTACs",CF46="PTACns",CF46="PTHP",CF46="PTHPs",CF46="PTHPns"),"N/A",
IF(AJ46="SEER2",INDEX(TBL_STD_HVAC[Baseline SEER2],MATCH(F46&amp;O46,TBL_STD_HVAC[Measure Lookup2],0)),INDEX(TBL_STD_HVAC[Baseline Efficiency Value],MATCH(F46&amp;O46,TBL_STD_HVAC[Measure Lookup2],0)))))</f>
        <v/>
      </c>
      <c r="EP46" s="3066"/>
      <c r="EQ46" s="1591" t="str">
        <f>IFERROR(IF(OR(F46="",O46=""),"",
IF(CF46="PTHP",IF(AG46*12000&lt;6999,3.3,IF(AG46*12000&lt;14999,3.7-(0.052*AG46*12000/1000),2.9)),
IF(CF46="PTHPns",IF(AG46*12000&lt;6999,2.7,IF(AG46*12000&lt;14999,2.9-(0.026*AG46*12000/1000),2.5)),
IF(AP46="HSPF2",INDEX(TBL_STD_HVAC[Baseline HSPF2],MATCH(F46&amp;O46,TBL_STD_HVAC[Measure Lookup2],0)),
IF(OR(O46="PTHP"),MAX(3.2-(0.023*AG46*12000/1000),1),
IF(OR(O46="PTAC w/ Elec Res Heat"),1,
IF(INDEX(TBL_STD_HVAC[Baseline Definition 2],MATCH(F46&amp;O46,TBL_STD_HVAC[Measure Lookup2],0))=0,INDEX(TBL_STD_HVAC[Other Base Value],MATCH(F46&amp;O46,TBL_STD_HVAC[Measure Lookup2],0)),
INDEX(TBL_STD_HVAC[Baseline Efficiency Value 2],MATCH(F46&amp;O46,TBL_STD_HVAC[Measure Lookup2],0))))))))),"")</f>
        <v/>
      </c>
      <c r="ER46" s="1592"/>
      <c r="ES46" s="3067" t="str">
        <f>IFERROR(IF(O46="Fuel Heating",(AG47/1000)*DA46,""),"")</f>
        <v/>
      </c>
      <c r="ET46" s="3067"/>
      <c r="EU46" s="3068"/>
      <c r="EV46" s="3067" t="str">
        <f>IF(F46="","",O46)</f>
        <v/>
      </c>
      <c r="EW46" s="3067"/>
      <c r="EX46" s="3067"/>
      <c r="EY46" s="2968" t="str">
        <f>IF(EV46="Electric Cooling",V46*(AG46*12/AL47*DB46),"")</f>
        <v/>
      </c>
      <c r="EZ46" s="3062" t="str">
        <f>IFERROR(IF(AND(OR(CF46="HVAC2",CF46="PTHP",CF46="PTHPs",CF46="PTHPns",CF46="GSHP5",CF46="GSHP11",CF46="WSHP5",CF46="WSHP11")),"Mini-split heat pump, ASHP (Cooling Capacity &lt; 65 kBtu/h) or whole building new construction",""),"")</f>
        <v/>
      </c>
      <c r="FA46" s="3062" t="str">
        <f>IFERROR(IF(OR(CF46="GSHP5",CF46="GSHP11",CF46="WSHP5",CF46="WSHP11"),INDEX('DATA TABLES_HVAC'!$H$962:$N$965,MATCH(CF46,'DATA TABLES_HVAC'!$H$962:$H$965,0),MATCH('DATA TABLES_HVAC'!$J$961,'DATA TABLES_HVAC'!$H$961:$N$961,0)),""),"")</f>
        <v/>
      </c>
      <c r="FB46" s="3062" t="str">
        <f>IFERROR(IF(OR(CF46="GSHP5",CF46="GSHP11",CF46="WSHP5",CF46="WSHP11"),INDEX('DATA TABLES_HVAC'!$H$962:$N$965,MATCH(CF46,'DATA TABLES_HVAC'!$H$962:$H$965,0),MATCH('DATA TABLES_HVAC'!$N$961,'DATA TABLES_HVAC'!$H$961:$N$961,0)),""),"")</f>
        <v/>
      </c>
      <c r="FC46" s="3062" t="str">
        <f>IFERROR(IF(OR(CF46="GSHP5",CF46="GSHP11",CF46="WSHP5",CF46="WSHP11"),INDEX('DATA TABLES_HVAC'!$H$962:$N$965,MATCH(CF46,'DATA TABLES_HVAC'!$H$962:$H$965,0),MATCH('DATA TABLES_HVAC'!$L$961,'DATA TABLES_HVAC'!$H$961:$N$961,0)),""),"")</f>
        <v/>
      </c>
      <c r="FD46" s="2968" t="str">
        <f>IFERROR(IF(AND(OR(CF46="HVAC2",CF46="PTHP",CF46="PTHPs",CF46="PTHPns")),
INDEX(SPACEHEAT[],MATCH(BuildingInfo_Space_Conditioning_Type,SPACEHEAT[Space Conditioning],0),MATCH(SPACEHEAT[[#Headers],[HVAC2 Baseline Fossil Fuel Scenario]],SPACEHEAT[#Headers],0)),""),"")</f>
        <v/>
      </c>
      <c r="FE46" s="2968" t="str">
        <f>IFERROR(IF(AND(OR(CF46="HVAC2",CF46="PTHP",CF46="PTHPs",CF46="PTHPns")),
INDEX(TBL_STD_HVAC[],MATCH(F46&amp;O46,TBL_STD_HVAC[Measure Lookup],0),MATCH(TBL_STD_HVAC[[#Headers],[NJ TRM 2024 Measure Mapping]],TBL_STD_HVAC[#Headers],0)),""),"")</f>
        <v/>
      </c>
      <c r="FF46" s="2968" t="str">
        <f>IFERROR(IF(AND(OR(CF46="HVAC2",CF46="PTHP",CF46="PTHPs",CF46="PTHPns")),
INDEX(Table_HVAC_HVAC2_ProposedScenarioElectric[],MATCH(FE46,Table_HVAC_HVAC2_ProposedScenarioElectric[Qualifying Equipment],0),MATCH(Table_HVAC_HVAC2_ProposedScenarioElectric[[#Headers],[Cooling Formula Type]],Table_HVAC_HVAC2_ProposedScenarioElectric[#Headers],0)),""),"")</f>
        <v/>
      </c>
      <c r="FG46" s="2968" t="str">
        <f>IFERROR(IF(AND(OR(CF46="HVAC2",CF46="PTHP",CF46="PTHPs",CF46="PTHPns")),
INDEX(Table_HVAC_HVAC2_ProposedScenarioElectric[],MATCH(FE46,Table_HVAC_HVAC2_ProposedScenarioElectric[Qualifying Equipment],0),MATCH(Table_HVAC_HVAC2_ProposedScenarioElectric[[#Headers],[Heating Formula Type]],Table_HVAC_HVAC2_ProposedScenarioElectric[#Headers],0)),""),"")</f>
        <v/>
      </c>
      <c r="FH46" s="3061" t="str">
        <f>IFERROR(IF(AND(OR(CF46="HVAC2",CF46="PTHP",CF46="PTHPs",CF46="PTHPns",CF46="GSHP5",CF46="GSHP11",CF46="WSHP5",CF46="WSHP11")),
INDEX(Table_HVAC_HVAC2_BaselineScenarioElectric[],MATCH(EZ46,Table_HVAC_HVAC2_BaselineScenarioElectric[Baseline Equipment],0),MATCH(Table_HVAC_HVAC2_BaselineScenarioElectric[[#Headers],[Cooling Formula Type]],Table_HVAC_HVAC2_BaselineScenarioElectric[#Headers],0)),
IF(CF46="HVAC4",1,"")),"")</f>
        <v/>
      </c>
      <c r="FI46" s="3061" t="str">
        <f>IFERROR(IF(AND(OR(CF46="HVAC2",CF46="PTHP",CF46="PTHPs",CF46="PTHPns")),4,
IF(OR(CF46="GSHP5",CF46="GSHP11",CF46="WSHP5",CF46="WSHP11"),1,"")),"")</f>
        <v/>
      </c>
      <c r="FJ46" s="3061" t="str">
        <f>IFERROR(IF(AND(OR(CF46="HVAC2",CF46="HVAC5",CF46="PTHP",CF46="PTHPs",CF46="PTHPns",CF46="HVAC4",CF46="GSHP5",CF46="GSHP11",CF46="WSHP5",CF46="WSHP11")),IF(IFERROR(FIND("Ductless",F46),0)&gt;0,0.29,IF(IFERROR(FIND("Partial Displacement",O46),0)&gt;0,0.48,1)),""),"")</f>
        <v/>
      </c>
      <c r="FK46" s="2968" t="str">
        <f>IFERROR(IF(AND(OR(CF46="HVAC2",CF46="PTHP",CF46="PTHPs",CF46="PTHPns")),
IF(ISNUMBER(SEARCH("ductless",F46)),0.74,IF(ISNUMBER(SEARCH("ducted",F46)),0.34,0)),""),"")</f>
        <v/>
      </c>
      <c r="FL46" s="2968" t="str">
        <f>IFERROR(IF(AND(OR(CF46="HVAC2",CF46="PTHP",CF46="PTHPs",CF46="PTHPns")),
IF(ISNUMBER(SEARCH("ductless",F46)),0.18,IF(ISNUMBER(SEARCH("ducted",F46)),0.27,0)),""),"")</f>
        <v/>
      </c>
      <c r="FM46" s="3061" t="str">
        <f>IFERROR(IF(CF46="","",ROUND(
IF(CF46="HVAC1",AG46*V46*12*((1/IF(AL47&gt;0,AL47,EO46)))*DB46,
IF(CF46="HVAC2",V46*AG46*12*0.8*DB46*(1/EO46),
IF(CF46="HVAC5",V46*AG46*12*0.8*DB46*(1/EO46),
IF(OR(CF46="PTAC",CF46="HVAC3",CF46="PTACs",CF46="PTACns"),AG46*V46*12*(1/EG46)*DB46,
IF(OR(CF46="PTHP",CF46="PTHPs",CF46="PTHPns",CF46="HVAC4"),V46*AG46*12*0.8*DB46*(1/EG46),
IF(OR(CF46="GSHP5",CF46="GSHP11",CF46="WSHP5",CF46="WSHP11"),0.8*((AG46*12000)/(IF(AL47="",FA46,AL47)*1000)*DB46),
IF(CF46="DEE",0,
IF(CF46="HSFC",0,
IF(CF46="HSFV",0,
IF(CF46="HVLS",0,
IF(CF46="ECMBlower",0,
IF(CF46="ECMHydro",0,
IF(CF46="VFD",0,
IF(CF46="OccSen",0,
IF(CF46="STAT",0,
IF(CF46="FUE1",0,
IF(CF46="FUE2",0,
IF(CF46="MAU",0,
IF(CF46="Chiller",V46*AG46*DB46*AR46,
""))))))))))))))))))),4)),"")</f>
        <v/>
      </c>
      <c r="FN46" s="3061" t="str">
        <f>IFERROR(IF(CF46="","",ROUND(
IF(CF46="HVAC1",0,
IF(CF46="HVAC2",V46*AG46*12*DC46*(1/EQ46),
IF(CF46="HVAC5",V46*AG46*12*DC46/(EQ46*3.412),
IF(OR(CF46="PTAC",CF46="HVAC3",CF46="PTACs",CF46="PTACns"),0,
IF(OR(CF46="PTHP",CF46="PTHPs",CF46="PTHPns",CF46="HVAC4"),V46*AG46*12*DC46/(EQ46*3.412),
IF(OR(CF46="GSHP5",CF46="WSHP5"),((AG46*12000)/((FC46)*1000))*DC46,
IF(OR(CF46="GSHP11",CF46="WSHP11"),((AG46*12000)/((FC46*3.412)*1000))*DC46,
IF(CF46="DEE",0,
IF(CF46="HSFC",0,
IF(CF46="HSFV",0,
IF(CF46="HVLS",0,
IF(CF46="ECMBlower",0,
IF(CF46="ECMHydro",0,
IF(CF46="VFD",0,
IF(CF46="OccSen",0,
IF(CF46="STAT",0,
IF(CF46="FUE1",0,
IF(CF46="FUE2",0,
IF(CF46="MAU",0,
IF(CF46="Chiller",0,
"")))))))))))))))))))),4)),"")</f>
        <v/>
      </c>
      <c r="FO46" s="3061" t="str">
        <f>IFERROR(IF(CF46="","",ROUND(
IF(CF46="HVAC1",AG46*V46*12*(1/AN46)*DB46,
IF(CF46="HVAC2",V46*AG46*12*0.8*DB46*(1/AN46),
IF(CF46="HVAC5",V46*AG46*12*0.8*DB46*(1/AN46),
IF(OR(CF46="PTAC",CF46="HVAC3",CF46="PTACs",CF46="PTACns"),AG46*V46*12*(1/AN46)*DB46,
IF(OR(CF46="PTHP",CF46="PTHPs",CF46="PTHPns",CF46="HVAC4"),V46*AG46*12*0.8*DB46*(1/AN46),
IF(OR(CF46="GSHP5",CF46="GSHP11",CF46="WSHP5",CF46="WSHP11"),V46*AG46*12*0.8*DB46*(1/AN46),
IF(CF46="DEE",0,
IF(CF46="HSFC",0,
IF(CF46="HSFV",0,
IF(CF46="HVLS",0,
IF(CF46="ECMBlower",0,
IF(CF46="ECMHydro",0,
IF(CF46="VFD",0,
IF(CF46="OccSen",0,
IF(CF46="STAT",0,
IF(CF46="FUE1",0,
IF(CF46="FUE2",0,
IF(CF46="MAU",0,
IF(CF46="Chiller",V46*AG46*DB46*AR46,
""))))))))))))))))))),4)),"")</f>
        <v/>
      </c>
      <c r="FP46" s="3061" t="str">
        <f>IFERROR(IF(CF46="","",ROUND(
IF(CF46="HVAC1",0,
IF(CF46="HVAC2",V46*AG46*12*DC46/AT46,
IF(CF46="HVAC5",V46*AG46*12*DC46/(AT46*3.412),
IF(OR(CF46="PTAC",CF46="HVAC3",CF46="PTACs",CF46="PTACns"),0,
IF(OR(CF46="PTHP",CF46="PTHPs",CF46="PTHPns",CF46="HVAC4"),V46*AG46*12*DC46/(AT46*3.412),
IF(OR(CF46="GSHP5",CF46="WSHP5"),V46*AG46*12*DC46/(AT46*3.412),
IF(OR(CF46="GSHP11",CF46="WSHP11"),V46*AG46*12*DC46/(AT46*3.412),
IF(CF46="DEE",0,
IF(CF46="HSFC",0,
IF(CF46="HSFV",0,
IF(CF46="HVLS",0,
IF(CF46="ECMBlower",0,
IF(CF46="ECMHydro",0,
IF(CF46="VFD",0,
IF(CF46="OccSen",0,
IF(CF46="STAT",0,
IF(CF46="FUE1",0,
IF(CF46="FUE2",0,
IF(CF46="MAU",0,
IF(CF46="Chiller",0,
"")))))))))))))))))))),4)),"")</f>
        <v/>
      </c>
      <c r="FQ46" s="3061" t="str">
        <f>IFERROR(IF(CF46="","",ROUND(
IF(CF46="HVAC1",0,
IF(CF46="HVAC2",V46*AG46*12*IFERROR(IF(AND(FIND("Partial",O46)&gt;0,FIND("Resistance",DD46)&gt;0),(1/3.412),0),0),
IF(CF46="HVAC5",V46*AG46*12*IFERROR(IF(AND(FIND("Partial",O46)&gt;0,FIND("Resistance",DD46)&gt;0),(1/3.412),0),0),
IF(OR(CF46="PTAC",CF46="HVAC3",CF46="PTACs",CF46="PTACns"),0,
IF(OR(CF46="PTHP",CF46="PTHPs",CF46="PTHPns",CF46="HVAC4"),0,
IF(OR(CF46="GSHP5",CF46="GSHP11",CF46="WSHP5",CF46="WSHP11"),0,
IF(CF46="DEE",0,
IF(CF46="HSFC",0,
IF(CF46="HSFV",0,
IF(CF46="HVLS",0,
IF(CF46="ECMBlower",0,
IF(CF46="ECMHydro",0,
IF(CF46="VFD",0,
IF(CF46="OccSen",0,
IF(CF46="STAT",0,
IF(CF46="FUE1",0,
IF(CF46="FUE2",0,
IF(CF46="MAU",0,
IF(CF46="Chiller",0,
""))))))))))))))))))),4)),"")</f>
        <v/>
      </c>
      <c r="FR46" s="2968" t="str">
        <f>IFERROR(IF(CF46="","",FO46+IFERROR(FJ46*FP46+(1-FJ46)*FQ46,0)),"")</f>
        <v/>
      </c>
      <c r="FS46" s="2968" t="str">
        <f>IFERROR(IF(AND(OR(CF46="HVAC2",CF46="PTHP",CF46="PTHPs",CF46="PTHPns")),
INDEX(Table_HVAC_HVAC2_BaselineScenarioFF[],MATCH(FD46,Table_HVAC_HVAC2_BaselineScenarioFF[Baseline Equipment],0),MATCH(Table_HVAC_HVAC2_BaselineScenarioFF[[#Headers],[Therms Formula Type]],Table_HVAC_HVAC2_BaselineScenarioFF[#Headers],0)),""),"")</f>
        <v/>
      </c>
      <c r="FT46" s="3061" t="str">
        <f>IFERROR(IF(AND($CD46="OK",OR(CF46="HVAC2",CF46="HVAC4",CF46="PTHP",CF46="PTHPs",CF46="PTHPns",CF46="GSHP5",CF46="GSHP11",CF46="WSHP5",CF46="WSHP11")),0,""),"")</f>
        <v/>
      </c>
      <c r="FU46" s="3075" t="str">
        <f>IFERROR(IF(AND($CD46="OK",OR(CF46="HVAC2",CF46="HVAC4",CF46="PTHP",CF46="PTHPs",CF46="PTHPns",CF46="GSHP5",CF46="GSHP11",CF46="WSHP5",CF46="WSHP11")),0.8,""),"")</f>
        <v/>
      </c>
      <c r="FV46" s="3062" t="str">
        <f>IFERROR(IF(CF46="","",ROUND(
IF(CF46="HVAC1",0,
IF(CF46="HVAC2",IFERROR(IF(AND(FIND("Partial",O46)&gt;0,FIND("Gas",DD46)&gt;0),V46*(AG46*DC46*12000)/(0.8*100000),0),0),
IF(CF46="HVAC3",0,
IF(CF46="HVAC4",0,
IF(CF46="HVAC5",IFERROR(IF(AND(FIND("Partial",O46)&gt;0,FIND("Gas",DD46)&gt;0),V46*(AG46*DC46*12000)/(0.8*100000),0),0),
IF(OR(CF46="PTAC",CF46="PTACs",CF46="PTACns"),0,
IF(OR(CF46="PTHP",CF46="PTHPs",CF46="PTHPns"),0,
IF(OR(CF46="GSHP5",CF46="GSHP11",CF46="WSHP5",CF46="WSHP11"),0,
IF(CF46="DEE",0,
IF(CF46="HSFC",0,
IF(CF46="HSFV",0,
IF(CF46="HVLS",0,
IF(CF46="ECMBlower",0,
IF(CF46="ECMHydro",0,
IF(CF46="VFD",0,
IF(CF46="OccSen",0,
IF(CF46="STAT",0,
IF(CF46="FUE1",0,
IF(CF46="FUE2",0,
IF(CF46="MAU",0,
IF(CF46="Chiller",0,
""))))))))))))))))))))),6)),"")</f>
        <v/>
      </c>
      <c r="FW46" s="3062" t="str">
        <f>IFERROR(IF(CF46="","",ROUND(
IF(CF46="HVAC1",0,
IF(CF46="HVAC2",IFERROR(IF(AND(FIND("Partial",O46)&gt;0,FIND("Gas",DD46)&gt;0),V46*(1-FJ46)*(AG46*DC46*12000)/(0.8*100000),0),0),
IF(CF46="HVAC3",0,
IF(CF46="HVAC4",0,
IF(CF46="HVAC5",IFERROR(IF(AND(FIND("Partial",O46)&gt;0,FIND("Gas",DD46)&gt;0),V46*(1-FJ46)*(AG46*DC46*12000)/(0.8*100000),0),0),
IF(OR(CF46="PTAC",CF46="PTACs",CF46="PTACns"),0,
IF(OR(CF46="PTHP",CF46="PTHPs",CF46="PTHPns"),0,
IF(OR(CF46="GSHP5",CF46="GSHP11",CF46="WSHP5",CF46="WSHP11"),0,
IF(CF46="DEE",0,
IF(CF46="HSFC",0,
IF(CF46="HSFV",0,
IF(CF46="HVLS",0,
IF(CF46="ECMBlower",0,
IF(CF46="ECMHydro",0,
IF(CF46="VFD",0,
IF(CF46="OccSen",0,
IF(CF46="STAT",0,
IF(CF46="FUE1",0,
IF(CF46="FUE2",0,
IF(CF46="MAU",0,
IF(CF46="Chiller",0,
""))))))))))))))))))))),6)),"")</f>
        <v/>
      </c>
      <c r="FX46" s="3077" t="str">
        <f>IFERROR(IF(CF46="","",FM46+FN46),"")</f>
        <v/>
      </c>
      <c r="FY46" s="3079">
        <v>19</v>
      </c>
      <c r="FZ46" s="3079"/>
      <c r="GA46" s="3079"/>
      <c r="GB46" s="3075" t="str">
        <f>IFERROR(IF(OR(CF46="GSHP5",CF46="GSHP11",CF46="WSHP5",CF46="WSHP11"),
IF(OR(FZ46="",GA46=""),0.85,INDEX(Table_HVAC_HVAC4_PumpEfficiencies[],MATCH(FY46,Table_HVAC_HVAC4_PumpEfficiencies[Motor HP],0),MATCH(FZ46&amp;GA46,Table_HVAC_HVAC4_PumpEfficiencies[#Headers],0))/100),""),"")</f>
        <v/>
      </c>
      <c r="GC46" s="2964" t="str">
        <f>GB46</f>
        <v/>
      </c>
      <c r="GD46" s="3061" t="str" cm="1">
        <f t="array" ref="GD46">IFERROR(IF(OR(CF46="GSHP5",CF46="GSHP11",CF46="WSHP5",CF46="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46="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46" s="3061" t="str">
        <f>IFERROR(IF(AND(OR(CF46="GSHP5",CF46="GSHP11",CF46="WSHP5",CF46="WSHP11")),(0.746*FY46*GD46)/GB46,""),"")</f>
        <v/>
      </c>
      <c r="GF46" s="3075" t="str">
        <f>IFERROR(IF(AND(OR(CF46="GSHP5",CF46="GSHP11",CF46="WSHP5",CF46="WSHP11")),(0.746*FY46*GD46)/GB46,""),"")</f>
        <v/>
      </c>
      <c r="GG46" s="2964" t="str">
        <f>IFERROR(IF(CF46="HVLS",(1/'DATA TABLES_HVAC'!$D$1314)*AG46*((0.8*AT46+(AX46-0.8*5))-(AX46+1)),""),"")</f>
        <v/>
      </c>
      <c r="GH46" s="2964" t="str">
        <f>IFERROR(IF(CF46="HVLS",(1/'DATA TABLES_HVAC'!$D$1315)*AG47*((0.8*(AT46/2)+(AX46-0.8*5))-(AX46+0.5)),""),"")</f>
        <v/>
      </c>
      <c r="GI46" s="3075" t="str">
        <f>IFERROR(IF(OR(CF46="GSHP5",CF46="GSHP11",CF46="WSHP5",CF46="WSHP11"),INDEX(SPACEHEAT[],MATCH(BuildingInfo_Space_Conditioning_Type,SPACEHEAT[Space Conditioning],0),MATCH(SPACEHEAT[[#Headers],[HVAC4]],SPACEHEAT[#Headers],0)),
IF(CF46="HVLS",INDEX(SPACEHEAT[],MATCH(BuildingInfo_Space_Conditioning_Type,SPACEHEAT[Space Conditioning],0),MATCH(SPACEHEAT[[#Headers],[HVLS]],SPACEHEAT[#Headers],0)),"")),"")</f>
        <v/>
      </c>
      <c r="GJ46" s="2964" t="str">
        <f>IF(AP46="COP",AT46,IF(AP46="HSPF",AT46/3.412,IF(AP46="HSPF2",AT46*0.85/3.412,"")))</f>
        <v/>
      </c>
      <c r="GK46" s="2964" t="str">
        <f>IF(AP46="COP",AT46*3.412,IF(AP46="HSPF",AT46,IF(AP46="HSPF2",AT46*0.85,"")))</f>
        <v/>
      </c>
      <c r="GL46" s="2964" t="str">
        <f>IF(AP46="COP",AT46/0.85*3.412,IF(AP46="HSPF",AT46*0.85,IF(AP46="HSPF2",AT46,"")))</f>
        <v/>
      </c>
      <c r="GM46" s="2964" t="str">
        <f>IF(AJ46="SEER",AN46,IF(AJ46="SEER2",AN46/0.85,""))</f>
        <v/>
      </c>
      <c r="GN46" s="2964" t="str">
        <f>IF(AJ46="SEER",AN46*0.85,IF(AJ46="SEER2",AN46,""))</f>
        <v/>
      </c>
      <c r="GO46" s="3077" t="str">
        <f>IF(AV46="EER",AX46,IF(AV46="EER2",AX46*0.85,""))</f>
        <v/>
      </c>
      <c r="GP46" s="2964" t="str">
        <f>IF(AV46="EER",AX46/0.85,IF(AV46="EER2",AX46,""))</f>
        <v/>
      </c>
      <c r="GQ46" s="2964" t="str">
        <f>IF(CE46="","",INDEX(TBL_STD_HVAC[Baseline EER2],MATCH(F46&amp;O46,TBL_STD_HVAC[Measure Lookup2],0)))</f>
        <v/>
      </c>
      <c r="GR46" s="2964" t="str">
        <f>IF(CE46="","",INDEX(TBL_STD_HVAC[Other Base Value],MATCH(F46&amp;O46,TBL_STD_HVAC[Measure Lookup2],0)))</f>
        <v/>
      </c>
      <c r="GS46" s="2968" t="str">
        <f>IF(OR(F46="",O46=""),"",INDEX(TBL_STD_HVAC[ntgValue_2025],MATCH(F46&amp;EV46,TBL_STD_HVAC[Measure Lookup],0)))</f>
        <v/>
      </c>
      <c r="GT46" s="2968" t="str">
        <f>IF(OR(F46="",O46=""),"",INDEX(TBL_STD_HVAC[EUL],MATCH(F46&amp;EV46,TBL_STD_HVAC[Measure Lookup],0)))</f>
        <v/>
      </c>
      <c r="GU46" s="2968" t="str">
        <f>IF(GT46="","",GT46*1/3)</f>
        <v/>
      </c>
      <c r="GX46" s="2964" t="str">
        <f>IFERROR(IF(CD46&lt;&gt;"OK","",CO46*'DATA TABLES_Project'!$B$226),"")</f>
        <v/>
      </c>
      <c r="GY46" s="2964" t="str">
        <f>IFERROR(IF(CD46&lt;&gt;"OK","",CO46*GS46),"")</f>
        <v/>
      </c>
      <c r="GZ46" s="2964" t="str">
        <f>IFERROR(IF(CD46&lt;&gt;"OK","",CO46*'DATA TABLES_Project'!$B$226*GS46),"")</f>
        <v/>
      </c>
      <c r="HA46" s="2968" t="str">
        <f>IFERROR(IF(CD46&lt;&gt;"OK","",IF(CF46="Chiller",IF(BS46="Early Replacement",CU46*GU46+CV46*(GT46-GU46),IF(BS46="Extended Life Replacement",CU46*(1/3*GT46)+CV46*(2/3*GT46),CO46*GT46)),CO46*GT46)),"")</f>
        <v/>
      </c>
      <c r="HB46" s="2968" t="str">
        <f ca="1">IFERROR(IF(CD46&lt;&gt;"OK","",HA46*AVERAGE('DATA TABLES_Project'!$B$226:OFFSET('DATA TABLES_Project'!$B$226,GT46,0))),"")</f>
        <v/>
      </c>
      <c r="HC46" s="2968" t="str">
        <f>IFERROR(IF(CD46&lt;&gt;"OK","",HA46*GS46),"")</f>
        <v/>
      </c>
      <c r="HD46" s="2968" t="str">
        <f ca="1">IFERROR(IF(CD46&lt;&gt;"OK","",HC46*AVERAGE('DATA TABLES_Project'!$B$226:OFFSET('DATA TABLES_Project'!$B$226,GT46,0))*GS46),"")</f>
        <v/>
      </c>
      <c r="HE46" s="2968" t="str">
        <f>IFERROR(IF($CD46&lt;&gt;"OK","",CO46*$HB$8+CQ46*$HB$9),"")</f>
        <v/>
      </c>
      <c r="HF46" s="2964" t="str">
        <f>IFERROR(IF($CD46&lt;&gt;"OK","",GX46*'DATA TABLES_Project'!$B$266+#REF!*'DATA TABLES_Project'!$B$267),"")</f>
        <v/>
      </c>
      <c r="HG46" s="2964" t="str">
        <f>IFERROR(IF($CD46&lt;&gt;"OK","",GY46*'DATA TABLES_Project'!$B$266+#REF!*'DATA TABLES_Project'!$B$267),"")</f>
        <v/>
      </c>
      <c r="HH46" s="2964" t="str">
        <f>IFERROR(IF($CD46&lt;&gt;"OK","",GZ46*'DATA TABLES_Project'!$B$266+#REF!*'DATA TABLES_Project'!$B$267),"")</f>
        <v/>
      </c>
      <c r="HI46" s="2964" t="str">
        <f>IFERROR(IF($CD46&lt;&gt;"OK","",HA46*'DATA TABLES_Project'!$B$266+#REF!*'DATA TABLES_Project'!$B$267),"")</f>
        <v/>
      </c>
      <c r="HJ46" s="2964" t="str">
        <f>IFERROR(IF($CD46&lt;&gt;"OK","",HB46*'DATA TABLES_Project'!$B$266+#REF!*'DATA TABLES_Project'!$B$267),"")</f>
        <v/>
      </c>
      <c r="HK46" s="2964" t="str">
        <f>IFERROR(IF($CD46&lt;&gt;"OK","",HC46*'DATA TABLES_Project'!$B$266+#REF!*'DATA TABLES_Project'!$B$267),"")</f>
        <v/>
      </c>
      <c r="HL46" s="2968" t="str">
        <f>IFERROR(IF($CD46&lt;&gt;"OK","",HD46*'DATA TABLES_Project'!$B$266+#REF!*'DATA TABLES_Project'!$B$267),"")</f>
        <v/>
      </c>
      <c r="HM46" s="2968" t="str">
        <f t="shared" ref="HM46" si="55">IFERROR(IF($CD46="OK",ROUND(CQ46*CX46,3),""),"")</f>
        <v/>
      </c>
      <c r="HN46" s="944"/>
      <c r="HO46" s="944"/>
      <c r="HP46" s="944"/>
      <c r="HQ46" s="944"/>
      <c r="HR46" s="944"/>
      <c r="HS46" s="944"/>
      <c r="HT46" s="944"/>
      <c r="HU46" s="944"/>
    </row>
    <row r="47" spans="1:229" s="964" customFormat="1" ht="16.350000000000001" customHeight="1">
      <c r="A47" s="960"/>
      <c r="B47" s="2773"/>
      <c r="C47" s="3048"/>
      <c r="D47" s="3103"/>
      <c r="E47" s="3104"/>
      <c r="F47" s="3019"/>
      <c r="G47" s="2934"/>
      <c r="H47" s="2934"/>
      <c r="I47" s="2934"/>
      <c r="J47" s="2934"/>
      <c r="K47" s="2934"/>
      <c r="L47" s="2934"/>
      <c r="M47" s="2934"/>
      <c r="N47" s="2932"/>
      <c r="O47" s="2868"/>
      <c r="P47" s="2869"/>
      <c r="Q47" s="2869"/>
      <c r="R47" s="2869"/>
      <c r="S47" s="2870"/>
      <c r="T47" s="3105"/>
      <c r="U47" s="3105"/>
      <c r="V47" s="3015"/>
      <c r="W47" s="3015"/>
      <c r="X47" s="3057"/>
      <c r="Y47" s="3058"/>
      <c r="Z47" s="3059"/>
      <c r="AA47" s="3057"/>
      <c r="AB47" s="3058"/>
      <c r="AC47" s="3059"/>
      <c r="AD47" s="3071" t="str">
        <f>IFERROR(IF(OR(F46="",O46=""),"",INDEX(TBL_STD_HVAC[Secondary Unit (bottom)],MATCH(F46&amp;O46,TBL_STD_HVAC[Measure Lookup2],0))),"")</f>
        <v/>
      </c>
      <c r="AE47" s="3071"/>
      <c r="AF47" s="3071"/>
      <c r="AG47" s="3072"/>
      <c r="AH47" s="3073"/>
      <c r="AI47" s="3074"/>
      <c r="AJ47" s="3091"/>
      <c r="AK47" s="3092"/>
      <c r="AL47" s="3072"/>
      <c r="AM47" s="3074"/>
      <c r="AN47" s="2900"/>
      <c r="AO47" s="2901"/>
      <c r="AP47" s="3091"/>
      <c r="AQ47" s="3092"/>
      <c r="AR47" s="3072"/>
      <c r="AS47" s="3074"/>
      <c r="AT47" s="2900"/>
      <c r="AU47" s="2901"/>
      <c r="AV47" s="3091"/>
      <c r="AW47" s="3092"/>
      <c r="AX47" s="2900"/>
      <c r="AY47" s="2901"/>
      <c r="AZ47" s="3036"/>
      <c r="BA47" s="3033"/>
      <c r="BB47" s="3033"/>
      <c r="BC47" s="3033"/>
      <c r="BD47" s="2748"/>
      <c r="BE47" s="2749"/>
      <c r="BF47" s="3085"/>
      <c r="BG47" s="3086"/>
      <c r="BH47" s="3086"/>
      <c r="BI47" s="3087"/>
      <c r="BJ47" s="3087"/>
      <c r="BK47" s="3087"/>
      <c r="BL47" s="3088"/>
      <c r="BM47" s="3088"/>
      <c r="BN47" s="3088"/>
      <c r="BO47" s="960"/>
      <c r="BP47" s="2742"/>
      <c r="BQ47" s="2742"/>
      <c r="BR47" s="960"/>
      <c r="BS47" s="2881"/>
      <c r="BT47" s="2742"/>
      <c r="BU47" s="2742"/>
      <c r="BV47" s="2742"/>
      <c r="BW47" s="2742"/>
      <c r="BX47" s="2742"/>
      <c r="BY47" s="2742"/>
      <c r="BZ47" s="2742"/>
      <c r="CA47" s="2742"/>
      <c r="CB47" s="2742"/>
      <c r="CC47" s="960"/>
      <c r="CD47" s="3084"/>
      <c r="CE47" s="2742"/>
      <c r="CF47" s="2881"/>
      <c r="CG47" s="2881"/>
      <c r="CH47" s="2882"/>
      <c r="CI47" s="2742"/>
      <c r="CJ47" s="2883"/>
      <c r="CK47" s="2883"/>
      <c r="CL47" s="2876"/>
      <c r="CM47" s="2877"/>
      <c r="CN47" s="2876"/>
      <c r="CO47" s="3081"/>
      <c r="CP47" s="3082"/>
      <c r="CQ47" s="2876"/>
      <c r="CR47" s="2876"/>
      <c r="CS47" s="2877"/>
      <c r="CT47" s="2876"/>
      <c r="CU47" s="2876"/>
      <c r="CV47" s="2876"/>
      <c r="CW47" s="2742"/>
      <c r="CX47" s="2742"/>
      <c r="CY47" s="3070"/>
      <c r="CZ47" s="2742"/>
      <c r="DA47" s="2742"/>
      <c r="DB47" s="2742"/>
      <c r="DC47" s="2742"/>
      <c r="DD47" s="3069"/>
      <c r="DE47" s="3032"/>
      <c r="DF47" s="3030"/>
      <c r="DG47" s="3030"/>
      <c r="DH47" s="3030"/>
      <c r="DI47" s="3030"/>
      <c r="DJ47" s="3030"/>
      <c r="DK47" s="3030"/>
      <c r="DL47" s="3030"/>
      <c r="DM47" s="3030"/>
      <c r="DN47" s="3030"/>
      <c r="DO47" s="3030"/>
      <c r="DP47" s="3030"/>
      <c r="DQ47" s="3030"/>
      <c r="DR47" s="3030"/>
      <c r="DS47" s="3030"/>
      <c r="DT47" s="3030"/>
      <c r="DU47" s="3030"/>
      <c r="DV47" s="3100"/>
      <c r="DW47" s="3030"/>
      <c r="DX47" s="2962"/>
      <c r="DY47" s="2962"/>
      <c r="DZ47" s="2962"/>
      <c r="EA47" s="3098"/>
      <c r="EB47" s="3030"/>
      <c r="EC47" s="3099"/>
      <c r="ED47" s="3032"/>
      <c r="EE47" s="3100"/>
      <c r="EF47" s="2965"/>
      <c r="EG47" s="3072" t="str">
        <f>IF(OR(F47="",O47=""),"",
IF(OR(CF47="PTACs",CF47="PTHPs"),MAX(14-(0.3*AG47/1000),1),
IF(OR(CF47="PTAC"),13.8-(0.3*AG47*12000/1000),
IF(OR(CF47="PTHP"),14-(0.3*AG47*12000/1000),
IF(OR(CF47="PTHPns"),MAX(10.8-(0.213*AG47/1000),1),
IF(OR(O47="PTAC w/ Elec Res Heat",O47="PTAC w/ Gas Heat"),MAX(13.8-(0.3*AG47*12000/1000),1),
IF(OR(O47="PTHP"),MAX(14-(0.3*AG47*12000/1000),1),
IF(AV47="EER2",INDEX(TBL_STD_HVAC[Baseline EER2],MATCH(F47&amp;O47,TBL_STD_HVAC[Measure Lookup2],0)),INDEX(TBL_STD_HVAC[Other Base Value],MATCH(F47&amp;O47,TBL_STD_HVAC[Measure Lookup2],0))))))))))</f>
        <v/>
      </c>
      <c r="EH47" s="3074"/>
      <c r="EI47" s="2965"/>
      <c r="EJ47" s="2965"/>
      <c r="EK47" s="2965"/>
      <c r="EL47" s="2963"/>
      <c r="EM47" s="3063"/>
      <c r="EN47" s="2963"/>
      <c r="EO47" s="3072"/>
      <c r="EP47" s="3074"/>
      <c r="EQ47" s="3072" t="str">
        <f>IFERROR(IF(OR(F47="",O47=""),"",
IF(CF47="PTHP",MAX(3.2-(0.023*AG47*12000/1000),1),
IF(CF47="PTHPns",MAX(2.9-(0.026*AG47/1000),1),
IF(AP47="HSPF2",INDEX(TBL_STD_HVAC[Baseline HSPF2],MATCH(F47&amp;O47,TBL_STD_HVAC[Measure Lookup2],0)),
IF(OR(O47="PTHP"),MAX(3.2-(0.023*AG47*12000/1000),1),
IF(OR(O47="PTAC w/ Elec Res Heat"),1,
IF(INDEX(TBL_STD_HVAC[Baseline Definition 2],MATCH(F47&amp;O47,TBL_STD_HVAC[Measure Lookup2],0))=0,INDEX(TBL_STD_HVAC[Other Base Value],MATCH(F47&amp;O47,TBL_STD_HVAC[Measure Lookup2],0)),
INDEX(TBL_STD_HVAC[Baseline Efficiency Value 2],MATCH(F47&amp;O47,TBL_STD_HVAC[Measure Lookup2],0))))))))),"")</f>
        <v/>
      </c>
      <c r="ER47" s="3073"/>
      <c r="ES47" s="3067"/>
      <c r="ET47" s="3067"/>
      <c r="EU47" s="3068"/>
      <c r="EV47" s="3067"/>
      <c r="EW47" s="3067"/>
      <c r="EX47" s="3067"/>
      <c r="EY47" s="2968"/>
      <c r="EZ47" s="3062"/>
      <c r="FA47" s="3062"/>
      <c r="FB47" s="3062"/>
      <c r="FC47" s="3062"/>
      <c r="FD47" s="2968"/>
      <c r="FE47" s="2968"/>
      <c r="FF47" s="2968"/>
      <c r="FG47" s="2968"/>
      <c r="FH47" s="3061"/>
      <c r="FI47" s="3061"/>
      <c r="FJ47" s="3061"/>
      <c r="FK47" s="2968"/>
      <c r="FL47" s="2968"/>
      <c r="FM47" s="3061"/>
      <c r="FN47" s="3061"/>
      <c r="FO47" s="3061"/>
      <c r="FP47" s="3061"/>
      <c r="FQ47" s="3061"/>
      <c r="FR47" s="2968"/>
      <c r="FS47" s="2968"/>
      <c r="FT47" s="3061"/>
      <c r="FU47" s="3076"/>
      <c r="FV47" s="3062"/>
      <c r="FW47" s="3062"/>
      <c r="FX47" s="3078"/>
      <c r="FY47" s="3079"/>
      <c r="FZ47" s="3079"/>
      <c r="GA47" s="3079"/>
      <c r="GB47" s="3076"/>
      <c r="GC47" s="2965"/>
      <c r="GD47" s="3061"/>
      <c r="GE47" s="3061"/>
      <c r="GF47" s="3076"/>
      <c r="GG47" s="2965"/>
      <c r="GH47" s="2965"/>
      <c r="GI47" s="3076"/>
      <c r="GJ47" s="2965"/>
      <c r="GK47" s="2965"/>
      <c r="GL47" s="2965"/>
      <c r="GM47" s="2965"/>
      <c r="GN47" s="2965"/>
      <c r="GO47" s="3078"/>
      <c r="GP47" s="2965"/>
      <c r="GQ47" s="2965"/>
      <c r="GR47" s="2965"/>
      <c r="GS47" s="2968"/>
      <c r="GT47" s="2968"/>
      <c r="GU47" s="2968"/>
      <c r="GX47" s="2965"/>
      <c r="GY47" s="2965"/>
      <c r="GZ47" s="2965"/>
      <c r="HA47" s="2968"/>
      <c r="HB47" s="2968"/>
      <c r="HC47" s="2968"/>
      <c r="HD47" s="2968"/>
      <c r="HE47" s="2968"/>
      <c r="HF47" s="2965"/>
      <c r="HG47" s="2965"/>
      <c r="HH47" s="2965"/>
      <c r="HI47" s="2965"/>
      <c r="HJ47" s="2965"/>
      <c r="HK47" s="2965"/>
      <c r="HL47" s="2968"/>
      <c r="HM47" s="2968"/>
      <c r="HN47" s="944"/>
      <c r="HO47" s="944"/>
      <c r="HP47" s="944"/>
      <c r="HQ47" s="944"/>
      <c r="HR47" s="944"/>
      <c r="HS47" s="944"/>
      <c r="HT47" s="944"/>
      <c r="HU47" s="944"/>
    </row>
    <row r="48" spans="1:229" s="964" customFormat="1" ht="16.350000000000001" customHeight="1">
      <c r="A48" s="960"/>
      <c r="B48" s="2773">
        <v>16</v>
      </c>
      <c r="C48" s="3048"/>
      <c r="D48" s="3103"/>
      <c r="E48" s="3104"/>
      <c r="F48" s="3018"/>
      <c r="G48" s="2933"/>
      <c r="H48" s="2933"/>
      <c r="I48" s="2933"/>
      <c r="J48" s="2933"/>
      <c r="K48" s="2933"/>
      <c r="L48" s="2933"/>
      <c r="M48" s="2933"/>
      <c r="N48" s="2930"/>
      <c r="O48" s="2865"/>
      <c r="P48" s="2866"/>
      <c r="Q48" s="2866"/>
      <c r="R48" s="2866"/>
      <c r="S48" s="2867"/>
      <c r="T48" s="3105" t="str">
        <f>IFERROR(IF(OR(F48="",O48=""),"",INDEX(TBL_STD_HVAC[Quantity Unit],MATCH(F48&amp;O48,TBL_STD_HVAC[Measure Lookup2],0))),"")</f>
        <v/>
      </c>
      <c r="U48" s="3105"/>
      <c r="V48" s="3015"/>
      <c r="W48" s="3015"/>
      <c r="X48" s="3060"/>
      <c r="Y48" s="3060"/>
      <c r="Z48" s="3060"/>
      <c r="AA48" s="3060"/>
      <c r="AB48" s="3060"/>
      <c r="AC48" s="3060"/>
      <c r="AD48" s="3071" t="str">
        <f>IFERROR(IF(OR(F48="",O48=""),"",INDEX(TBL_STD_HVAC[Secondary Unit (top)],MATCH(F48&amp;O48,TBL_STD_HVAC[Measure Lookup2],0))),"")</f>
        <v/>
      </c>
      <c r="AE48" s="3071"/>
      <c r="AF48" s="3071"/>
      <c r="AG48" s="3101"/>
      <c r="AH48" s="3101"/>
      <c r="AI48" s="3101"/>
      <c r="AJ48" s="3089" t="str">
        <f>IFERROR(IF(OR(F48="",O48=""),"",INDEX(TBL_STD_HVAC[Baseline Definition],MATCH(F48&amp;O48,TBL_STD_HVAC[Measure Lookup2],0))),"")</f>
        <v/>
      </c>
      <c r="AK48" s="3090"/>
      <c r="AL48" s="3093" t="str">
        <f>IF(OR(F48="",O48=""),"",IF(OR(CF48="PTACs",CF48="PTHPs"),"N/A",
IF(AJ48="SEER2",INDEX(TBL_STD_HVAC[ACE Criteria - Def4 Value],MATCH(F48&amp;O48,TBL_STD_HVAC[Measure Lookup2],0)),IF(CF48="FUE2",INDEX(TBL_STD_HVAC[Baseline Efficiency Value],MATCH(F48&amp;O48,TBL_STD_HVAC[Measure Lookup2],0)),INDEX(TBL_STD_HVAC[ACE Criteria - Def1 Value],MATCH(F48&amp;O48,TBL_STD_HVAC[Measure Lookup2],0))))))</f>
        <v/>
      </c>
      <c r="AM48" s="3102"/>
      <c r="AN48" s="2898"/>
      <c r="AO48" s="2899"/>
      <c r="AP48" s="3089" t="str">
        <f>IFERROR(IF(OR(F48="",O48=""),"",IF(INDEX(TBL_STD_HVAC[Baseline Definition 2],MATCH(F48&amp;O48,TBL_STD_HVAC[Measure Lookup2],0))=0,INDEX(TBL_STD_HVAC[Other Eff Unit],MATCH(F48&amp;O48,TBL_STD_HVAC[Measure Lookup2],0)),INDEX(TBL_STD_HVAC[Baseline Definition 2],MATCH(F48&amp;O48,TBL_STD_HVAC[Measure Lookup2],0)))),"")</f>
        <v/>
      </c>
      <c r="AQ48" s="3090"/>
      <c r="AR48" s="3093" t="str">
        <f>IF(OR(F48="",O48=""),"",IF(AP48="HSPF2",INDEX(MEASURES1_M!BY$373:$BY$706,MATCH(F48&amp;O48,TBL_STD_HVAC[Measure Lookup2],0)),INDEX(TBL_STD_HVAC[ACE Criteria - Def3 Value],MATCH(F48&amp;O48,TBL_STD_HVAC[Measure Lookup2],0))))</f>
        <v/>
      </c>
      <c r="AS48" s="3094"/>
      <c r="AT48" s="2898"/>
      <c r="AU48" s="2899"/>
      <c r="AV48" s="3089" t="str">
        <f>IFERROR(IF(OR(F48="",O48=""),"",INDEX(TBL_STD_HVAC[Other Eff Unit],MATCH(F48&amp;O48,TBL_STD_HVAC[Measure Lookup2],0))),"")</f>
        <v/>
      </c>
      <c r="AW48" s="3090"/>
      <c r="AX48" s="2898"/>
      <c r="AY48" s="2899"/>
      <c r="AZ48" s="3036"/>
      <c r="BA48" s="3033"/>
      <c r="BB48" s="3033"/>
      <c r="BC48" s="3033"/>
      <c r="BD48" s="2748" t="str">
        <f>IFERROR(IF($CD48="OK",AZ48+BB48,""),"")</f>
        <v/>
      </c>
      <c r="BE48" s="2749"/>
      <c r="BF48" s="3085" t="str">
        <f>IFERROR(IF(CD48="","",IF(CD48="Separate Decarb App",CD48,IF(CD48="Select Eff Rating","Select Eff Rating",IF(CD48="Missing Inputs","Missing Inputs",IF(AND(BI48="",BL48=""),"No Savings",IF(AND($CD48="OK",$DX48="OK"),$CK48,IF($DX48&lt;&gt;"OK",$DX48,$CD48))))))),"")</f>
        <v/>
      </c>
      <c r="BG48" s="3086"/>
      <c r="BH48" s="3086"/>
      <c r="BI48" s="3087" t="str">
        <f>IFERROR(IF($CD48="OK",CR48,""),"")</f>
        <v/>
      </c>
      <c r="BJ48" s="3087"/>
      <c r="BK48" s="3087"/>
      <c r="BL48" s="3088" t="str">
        <f>IFERROR(IF($CD48="OK",CT48,""),"")</f>
        <v/>
      </c>
      <c r="BM48" s="3088"/>
      <c r="BN48" s="3088"/>
      <c r="BO48" s="960"/>
      <c r="BP48" s="2742"/>
      <c r="BQ48" s="2742"/>
      <c r="BR48" s="960"/>
      <c r="BS48" s="2881" t="s">
        <v>9735</v>
      </c>
      <c r="BT48" s="2742"/>
      <c r="BU48" s="2742"/>
      <c r="BV48" s="2742"/>
      <c r="BW48" s="2742"/>
      <c r="BX48" s="2742"/>
      <c r="BY48" s="2742" t="str">
        <f>IF(BS48="Early Replacement",IF(BT48&lt;2/3*GT48,"OK","Check EUL"),IF(BS48="Extended Life Replacement",IF(BT48&gt;2/3*GT48,"OK","Check EUL"),IF(OR(BS48="Retrofit",BS48="Normal Replacement"),"OK","")))</f>
        <v>OK</v>
      </c>
      <c r="BZ48" s="3106">
        <f>AG48</f>
        <v>0</v>
      </c>
      <c r="CA48" s="2742" t="str">
        <f>IF(CD48="OK",IF(BU48="Yes",BW48*(1+0.0025)^BT48,BW48*(1+0.005)^BT48),"")</f>
        <v/>
      </c>
      <c r="CB48" s="2742" t="str">
        <f>IF(CD48="OK",IF(BU48="Yes",BX48*(1+0.0025)^BT48,BX48*(1+0.005)^BT48),"")</f>
        <v/>
      </c>
      <c r="CC48" s="1842"/>
      <c r="CD48" s="3083" t="str">
        <f>IFERROR(IF(AND(F48&lt;&gt;"",O48&lt;&gt;""),IF(BuildingInfo_Building_Type="","Missing Building Type",IF(BuildingInfo_Annual_Operating_Hours="","Building Info Incomplete",IF(BuildingInfo_Space_Conditioning_Type="","Building Info Incomplete",IF(AND(M02S04F04disp="Required",M02S04F04=""),"TA Info Incomplete",
IF(CF48="","",
IF(TEMPLATE!$H$33&gt;0,"Separate Custom App",IF(TEMPLATE!$H$12&gt;0,"Separate Decarb App",IF(OR(AJ48="Select Rating",AP48="Select Rating",AV48="Select Rating"),"Select Eff Rating",
IF(AND(CF48="STAT",DW48=FALSE),"Space Cond. Match Error",
IF(AND(CF48&lt;&gt;"",OR(C48="",F48="",EV48="",X48="",AA48="",AZ48="",BB48="")),"Missing Inputs",
IF(AND(CF48="HVAC1",OR(AG48="",V48="",AN48="",AX48="",X49="")),"Missing Inputs",
IF(AND(CF48="HVAC2",OR(AG48="",V48="",AN48="",AT48="",AX48="",X49="")),"Missing Inputs",
IF(AND(CF48="HVAC3",OR(AG48="",V48="",AN48="",X49="")),"Missing Inputs",
IF(AND(CF48="HVAC4",OR(AG48="",V48="",AT48="",X49="")),"Missing Inputs",
IF(AND(CF48="HVAC5",OR(AG48="",V48="",AN48="",AT48="",AX48="",X49="")),"Missing Inputs",
IF(AND(OR(CF48="GSHP5",CF48="GSHP11",CF48="WSHP5",CF48="WSHP11"),OR(AG48="",V48="",AN48="",AT48="")),"Missing Inputs",
IF(AND(OR(CF48="PTAC",CF48="PTACs",CF48="PTACns"),OR(AG48="",V48="",AN48="",X49="")),"Missing Inputs",
IF(AND(OR(CF48="PTHP",CF48="PTHPs",CF48="PTHPns"),OR(AG48="",V48="",AN48="",AT48="",X49="")),"Missing Inputs",
IF(AND(CF48="DEE",OR(V48="",AG48="")),"Missing Inputs",
IF(AND(CF48="HSFC",OR(V48="",AG48="",AG49="",AN48="")),"Missing Inputs",
IF(AND(CF48="HSFV",OR(V48="",AG48="",AG49="",AN48="")),"Missing Inputs",
IF(AND(CF48="HVLS",OR(AG48="",V48="")),"Missing Inputs",
IF(AND(CF48="ECMBlower",OR(V48="",AG48="")),"Missing Inputs",
IF(AND(CF48="ECMHydro",OR(V48="",AG48="",AN48="",AT48="")),"Missing Inputs",
IF(AND(CF48="VFD",OR(V48="",AG48="",AN48="")),"Missing Inputs",
IF(AND(CF48="OccSen",OR(V48="",AG48="",AL49="",AR49="",AX48="")),"Missing Inputs",
IF(AND(CF48="STAT",OR(V48="",AG48="",AG49="",AL49="",AR49="")),"Missing Inputs",
IF(AND(CF48="FUE1",OR(V48="",AG48="")),"Missing Inputs",
IF(AND(CF48="FUE2",OR(V48="",AG49="")),"Missing Inputs",
IF(AND(CF48="MAU",OR(V48="",AG48="",AN48="")),"Missing Inputs",
IF(AND(CF48="Chiller",OR(V48="",AG48="",AN48="",AT48="")),"Missing Inputs",
"OK"))))))))))))))))))))))))))))))),""),"")</f>
        <v/>
      </c>
      <c r="CE48" s="2742" t="str">
        <f>IFERROR(IF(AND(CD48="OK",DX48="OK"),INDEX(TBL_STD_HVAC[Measure Number],MATCH(F48&amp;EV48,TBL_STD_HVAC[Measure Lookup],0)),""),"")</f>
        <v/>
      </c>
      <c r="CF48" s="2881" t="str">
        <f>IF(OR(F48="",O48=""),"",INDEX(TBL_STD_HVAC[Calc Type],MATCH(F48&amp;O48,TBL_STD_HVAC[Measure Lookup],0)))</f>
        <v/>
      </c>
      <c r="CG48" s="2881" t="str">
        <f>IFERROR(IF($CD48="OK",INDEX(TBL_STD_HVAC[Incentive Unit],MATCH(F48&amp;EV48,TBL_STD_HVAC[Measure Lookup],0)),""),"")</f>
        <v/>
      </c>
      <c r="CH48" s="2882" t="str">
        <f>IFERROR(IF($CD48="OK",V48*IF(CG48=AD48,AG48,IF(AND(OR(CF48="PTAC",CF48="PTACs",CF48="PTACns",CF48="PTHP",CF48="PTHPs",CF48="PTHPns"),AD48="BTU"),AG48/12000,1)),""),"")</f>
        <v/>
      </c>
      <c r="CI48" s="2742" t="str">
        <f>IFERROR(IF($CD48="OK",INDEX(TBL_STD_HVAC[Current Incentive],MATCH(F48&amp;EV48,TBL_STD_HVAC[Measure Lookup],0)),""),"")</f>
        <v/>
      </c>
      <c r="CJ48" s="2883" t="str">
        <f>IFERROR(IF($CD48="OK",CH48*CI48,""),"")</f>
        <v/>
      </c>
      <c r="CK48" s="2883" t="str">
        <f>IFERROR(IF($CD48="OK",IF(CJ48&gt;BD48,BD48,CJ48),""),"")</f>
        <v/>
      </c>
      <c r="CL48" s="2876" t="str">
        <f>IFERROR(IF($CD48="OK",ROUND(CO48/V48,4),""),"")</f>
        <v/>
      </c>
      <c r="CM48" s="2877" t="str">
        <f>IFERROR(IF($CD48="OK",ROUND(CP48/V48,6),""),"")</f>
        <v/>
      </c>
      <c r="CN48" s="2876" t="str">
        <f>IFERROR(IF($CD48="OK",ROUND(CQ48/V48,6),""),"")</f>
        <v/>
      </c>
      <c r="CO48" s="3080" t="str">
        <f t="shared" ref="CO48" si="56">IFERROR(IF(CF48="","",ROUND(
IF(CF48="HVAC1",AG48*V48*12*((1/IF(AL49&gt;0,AL49,EO48))-(1/AN48))*DB48,
IF(CF48="HVAC2",V48*AG48*12*(0.8*DB48*(1/EO48-1/AN48)+DC48*(1/EQ48-FJ48/AT48-IFERROR(IF(AND(FIND("Partial",O48)&gt;0,FIND("Resistance",DD48)&gt;0),(1-FJ48)/3.412,0),0))),
IF(CF48="HVAC5",V48*AG48*12*(0.8*DB48*(1/EO48-1/AN48)+DC48*(1/(EQ48*3.412)-FJ48/(AT48*3.412)-IFERROR(IF(AND(FIND("Partial",O48)&gt;0,FIND("Resistance",DD48)&gt;0),(1-FJ48)/3.412,0),0))),
IF(OR(CF48="PTAC",CF48="HVAC3",CF48="PTACs",CF48="PTACns"),AG48*V48*12*((1/EG48-1/AN48))*DB48,
IF(OR(CF48="PTHP",CF48="PTHPs",CF48="PTHPns",CF48="HVAC4"),V48*AG48*12*(0.8*DB48*(1/EG48-1/AN48)+DC48*(1/(EQ48*3.412)-FJ48/(AT48*3.412))),
IF(OR(CF48="GSHP5",CF48="GSHP11",CF48="WSHP5",CF48="WSHP11"),V48*(FX48-FR48),
IF(CF48="DEE",V48*AG48*DF48,
IF(CF48="HSFC",V48*((AG48/IF(AL49&gt;0,AL49,AL48))-((AG49/AN48)*DS48))*CZ48,
IF(CF48="HSFV",V48*((AG48/IF(AL49&gt;0,AL49,AL48))-((AG49/AN48)*DS48))/1000*CZ48,
IF(CF48="HVLS",IF(EI48="Electric",(((GG48+GH48)*4955*29.31)/(100000*GI48)),0)-(AN48/1000*GD48),
IF(CF48="ECMBlower",IF(EJ48="Yes",(V48*(((746*AG48/DT48)*DI48)/1000)*DJ48*CZ48*(1+DK48)),0)+IF(EI48="Electric",(V48*(((746*AG48/DT48)*DH48)/1000)*DJ48*CZ48*(1-DK48)),0),
IF(CF48="ECMHydro",IF(EJ48="Yes",(V48*(AT48-AN48)*CZ48*(1+DK48)),0)+IF(EI48="Electric",(V48*(AT48-AN48)*CZ48*(1-DK48)),0),
IF(CF48="VFD",V48*0.746*AG48*(DJ48/AN48)*CZ48*DF48,
IF(CF48="OccSen",V48*((((AL49*(84+7)+(AL49+5)*(168-(84+7)))/168-AL49)*0.06*AG48*12*DB48/AX48)+IF(OR(IFERROR(FIND("Elec",O48),0)&gt;0,IFERROR(FIND("PTHP",O48),0)&gt;0),(AR49-(AR49*(84+7)+(AR49-5)*(168-(84+7)))/168)*0.03*AG49*12000*DC48/(EQ48*3412),0)),
IF(CF48="STAT",V48*((AG48*DB48*(1/(IF(AN48&gt;0,AN48,IF(AL49&gt;0,AL49,AL48))))*DN48)+(AG49*DC48*(1/(IF(AT48&gt;0,AT48,IF(AR49&gt;0,AR49,AR48))))*DO48)),
IF(CF48="FUE1",(EY48*0.13),
IF(CF48="FUE2",0,
IF(CF48="MAU",0,
IF(CF48="Chiller2",V48*AG48*DB48*(AR48-AT48),
IF(CF48="Chiller1",V48*AG48*DB48*((12/AR48)-(12/AT48)),
"")))))))))))))))))))),2)),"")</f>
        <v/>
      </c>
      <c r="CP48" s="3082" t="str">
        <f t="shared" ref="CP48:CP92" si="57">IFERROR(IF(CF48="","",ROUND(
IF(CF48="HVAC1",AG48*V48*12*((1/EG48)-(1/AX48))*CW48,
IF(CF48="HVAC2",0.8*AG48*12000/1000*(1/EG48-1/AX48)*0.5,
IF(CF48="HVAC5",0.8*AG48*12000/1000*(1/EG48-1/AX48)*0.5,
IF(OR(CF48="PTAC",CF48="HVAC3",CF48="PTACs",CF48="PTACns"),AG48*V48*12*((1/EG48)-(1/AN48))*CW48,
IF(OR(CF48="PTHP",CF48="PTHPs",CF48="PTHPns",CF48="HVAC4"),0.8*AG48*12000/1000*(1/EG48-1/AN48)*0.5,
IF(OR(CF48="GSHP5",CF48="GSHP11",CF48="WSHP5",CF48="WSHP11"),18*(AG48*12000)*(1/1000)*((1/EG48)-(1/AL48))*CW48+0.746*((FY48*0.75*1/GC48)-(FY48*0.75*1/GB48*1))*0.5,
IF(CF48="DEE",0,
IF(CF48="HSFC",CO48/CZ48*CW48,
IF(CF48="HSFV",CO48/CZ48*CW48,
IF(CF48="HVLS",0,
IF(CF48="ECMBlower",IF(EJ48="Yes",(V48*(((746*AG48/DT48)*DI48)/1000)*DJ48*(1+DL48))*CW48,0),
IF(CF48="ECMHydro",IF(EJ48="Yes",(V48*(AT48*DI48)*DJ48*(1+DL48))*CW48,0),
IF(CF48="VFD",V48*0.746*AG48*(DJ48/AN48)*DG48,
IF(CF48="OccSen",V48*(((AN48*(84+7)+(AN48+5)*(168-(84+7)))/168-AN48)*0.06*AG48*12*DB48/EG48)*0.65/DB48,
IF(CF48="STAT",0,
IF(CF48="FUE1",0,
IF(CF48="FUE2",0,
IF(CF48="MAU",0,
IF(CF48="Chiller2",V48*AG48*CW48*(AL48-AN48),
IF(CF48="Chiller1",V48*AG48*CW48*((12/AL48)-(12/AN48)),"")))))))))))))))))))),3)),"")</f>
        <v/>
      </c>
      <c r="CQ48" s="2876" t="str">
        <f t="shared" ref="CQ48" si="58">IFERROR(IF($CD48="OK",IF(CT48&gt;=0,ROUND(CT48,2),""),""),"")</f>
        <v/>
      </c>
      <c r="CR48" s="2876" t="str">
        <f>IFERROR(IF($CD48="OK",ROUND(CO48,4),""),"")</f>
        <v/>
      </c>
      <c r="CS48" s="2877" t="str">
        <f>IFERROR(IF($CD48="OK",ROUND(CP48,6),""),"")</f>
        <v/>
      </c>
      <c r="CT48" s="2876" t="str">
        <f>IFERROR(IF(CF48="","",ROUND(
IF(CF48="HVAC1",0,
IF(CF48="HVAC2",IFERROR(IF(AND(FIND("Partial",O48)&gt;0,FIND("Gas",DD48)&gt;0),V48*FJ48*(AG48*DC48*12000)/(0.8*100000),0),0),
IF(CF48="HVAC3",0,
IF(CF48="HVAC4",0,
IF(CF48="HVAC5",IFERROR(IF(AND(FIND("Partial",O48)&gt;0,FIND("Gas",DD48)&gt;0),V48*FJ48*(AG48*DC48*12000)/(0.8*100000),0),0),
IF(OR(CF48="PTAC",CF48="PTACs",CF48="PTACns"),0,
IF(OR(CF48="PTHP",CF48="PTHPs",CF48="PTHPns"),0,
IF(OR(CF48="GSHP5",CF48="GSHP11",CF48="WSHP5",CF48="WSHP11"),0,
IF(CF48="DEE",0,
IF(CF48="HSFC",0,
IF(CF48="HSFV",0,
IF(CF48="HVLS",IF(EI48="Gas",(((GG48+GH48)*'DATA TABLES_HVAC'!$D$1326)/(100000*GI48)),0),
IF(CF48="ECMBlower",IF(EI48="Gas",(V48*(((746*AG48/DT48)*DH48)/1000)*DJ48*CZ48*DM48),0),
IF(CF48="ECMHydro",IF(EI48="Gas",(V48*(AT48*DH48)*DJ48*CZ48*DM48),0),
IF(CF48="VFD",0,
IF(CF48="OccSen",IF(IFERROR(FIND("Gas Heat",O48),0)&gt;0,(AR49-(AR49*(84+7)+(AR49-5)*(168-(84+7)))/168)*0.03*AG49*12000*DC48/(0.8*100000),0),
IF(CF48="STAT",V48*((AG49/1000)*DC48*(1/IF(AR49&gt;0,AR49,EQ48)*DP48)),
IF(CF48="FUE1",0,
IF(CF48="FUE2",V48*((AG49/1000)*0.13)*10,
IF(CF48="MAU",V48*AG48*DC48*((AN48/IF(AL49&gt;0,AL49,EO48)-1)/1000)*10,
IF(OR(CF48="Chiller1",CF48="Chiller2"),0,
""))))))))))))))))))))),6)),"")</f>
        <v/>
      </c>
      <c r="CU48" s="2876" t="str">
        <f>IF(CF48="Chiller",V48*BV48*DB48*(CB48-AT48),"")</f>
        <v/>
      </c>
      <c r="CV48" s="2876" t="str">
        <f>IF(CF48="Chiller",V48*AG48*DB48*(AR48-AT48),"")</f>
        <v/>
      </c>
      <c r="CW48" s="2742" t="str">
        <f>IFERROR(IF($CD48="OK",INDEX(TBL_STD_HVAC[CF],MATCH(F48&amp;EV48,TBL_STD_HVAC[Measure Lookup],0)),""),"")</f>
        <v/>
      </c>
      <c r="CX48" s="2742" t="str">
        <f>IFERROR(IF($CD48="OK",INDEX(TBL_STD_HVAC[PDF (gas)],MATCH(F48&amp;EV48,TBL_STD_HVAC[Measure Lookup],0)),""),"")</f>
        <v/>
      </c>
      <c r="CY48" s="3070" t="str">
        <f>IFERROR(IF($CD48="OK",INDEX(TBL_STD_HVAC[TRMBuildingType],MATCH($F48&amp;$EV48,TBL_STD_HVAC[Measure Lookup],0)),""),"")</f>
        <v/>
      </c>
      <c r="CZ48" s="2742" t="str">
        <f>IFERROR(IF($CD48="OK",INDEX(TBL_STD_HVAC[Hours],MATCH($F48&amp;$EV48,TBL_STD_HVAC[Measure Lookup],0)),""),"")</f>
        <v/>
      </c>
      <c r="DA48" s="2742" t="str">
        <f>IFERROR(IF(C48="","",IF('M02-S02'!$P$42&lt;&gt;"",'M02-S02'!$P$42,"")),"")</f>
        <v/>
      </c>
      <c r="DB48" s="2742" t="str">
        <f>IFERROR(INDEX(TBL_STD_HVAC[EFLHcool],MATCH(F48&amp;EV48,TBL_STD_HVAC[Measure Lookup],0)),"")</f>
        <v/>
      </c>
      <c r="DC48" s="2742" t="str">
        <f>IFERROR(IF($CD48="OK",INDEX(TBL_STD_HVAC[EFLHheat],MATCH(F48&amp;EV48,TBL_STD_HVAC[Measure Lookup],0)),""),"")</f>
        <v/>
      </c>
      <c r="DD48" s="3069" t="str">
        <f>IFERROR(IF($CD48="OK",BuildingInfo_Space_Conditioning_Type,""),"")</f>
        <v/>
      </c>
      <c r="DE48" s="3032" t="str">
        <f>IFERROR(IF($CD48="OK",BuildingInfo_Water_Heating,""),"")</f>
        <v/>
      </c>
      <c r="DF48" s="3030" t="str">
        <f>IFERROR(IF($CD48="OK",INDEX(TBL_STD_HVAC[Energy Savings Factor],MATCH($F48&amp;$EV48,TBL_STD_HVAC[Measure Lookup],0)),""),"")</f>
        <v/>
      </c>
      <c r="DG48" s="3030" t="str">
        <f>IFERROR(IF($CD48="OK",INDEX(TBL_STD_HVAC[Demand Savings Factor],MATCH($F48&amp;$EV48,TBL_STD_HVAC[Measure Lookup],0)),""),"")</f>
        <v/>
      </c>
      <c r="DH48" s="3030" t="str">
        <f>IFERROR(IF($CD48="OK",INDEX(TBL_STD_HVAC[ESF_heating],MATCH($F48&amp;$EV48,TBL_STD_HVAC[Measure Lookup],0)),""),"")</f>
        <v/>
      </c>
      <c r="DI48" s="3030" t="str">
        <f>IFERROR(IF($CD48="OK",INDEX(TBL_STD_HVAC[ESF_cooling],MATCH($F48&amp;$EV48,TBL_STD_HVAC[Measure Lookup],0)),""),"")</f>
        <v/>
      </c>
      <c r="DJ48" s="3030" t="str">
        <f>IFERROR(IF($CD48="OK",INDEX(TBL_STD_HVAC[LF],MATCH($F48&amp;$EV48,TBL_STD_HVAC[Measure Lookup],0)),""),"")</f>
        <v/>
      </c>
      <c r="DK48" s="3030" t="str">
        <f>IFERROR(IF($CD48="OK",INDEX(TBL_STD_HVAC[HVAC_c],MATCH($F48&amp;$EV48,TBL_STD_HVAC[Measure Lookup],0)),""),"")</f>
        <v/>
      </c>
      <c r="DL48" s="3030" t="str">
        <f>IFERROR(IF($CD48="OK",INDEX(TBL_STD_HVAC[HVAC_d],MATCH($F48&amp;$EV48,TBL_STD_HVAC[Measure Lookup],0)),""),"")</f>
        <v/>
      </c>
      <c r="DM48" s="3030" t="str">
        <f>IFERROR(IF($CD48="OK",INDEX(TBL_STD_HVAC[HVAC_ff],MATCH($F48&amp;$EV48,TBL_STD_HVAC[Measure Lookup],0)),""),"")</f>
        <v/>
      </c>
      <c r="DN48" s="3030" t="str">
        <f>IFERROR(IF($CD48="OK",INDEX(TBL_STD_HVAC[ElecCoolSav],MATCH($F48&amp;$EV48,TBL_STD_HVAC[Measure Lookup],0)),""),"")</f>
        <v/>
      </c>
      <c r="DO48" s="3030" t="str">
        <f>IFERROR(IF($CD48="OK",INDEX(TBL_STD_HVAC[ElecHeatSav],MATCH($F48&amp;$EV48,TBL_STD_HVAC[Measure Lookup],0)),""),"")</f>
        <v/>
      </c>
      <c r="DP48" s="3030" t="str">
        <f>IFERROR(IF($CD48="OK",INDEX(TBL_STD_HVAC[FuelHeatSav],MATCH($F48&amp;$EV48,TBL_STD_HVAC[Measure Lookup],0)),""),"")</f>
        <v/>
      </c>
      <c r="DQ48" s="3030" t="str">
        <f>IFERROR(IF($CD48="OK",INDEX(TBL_STD_HVAC[(CFM/watt)_baseline],MATCH($F48&amp;$EV48,TBL_STD_HVAC[Measure Lookup],0)),""),"")</f>
        <v/>
      </c>
      <c r="DR48" s="3030" t="str">
        <f>IFERROR(IF($CD48="OK",INDEX(TBL_STD_HVAC[(lbf/kW)_baseline],MATCH($F48&amp;$EV48,TBL_STD_HVAC[Measure Lookup],0)),""),"")</f>
        <v/>
      </c>
      <c r="DS48" s="3030" t="str">
        <f>IFERROR(IF($CD48="OK",INDEX(TBL_STD_HVAC[FVFD_ee],MATCH($F48&amp;$EV48,TBL_STD_HVAC[Measure Lookup],0)),""),"")</f>
        <v/>
      </c>
      <c r="DT48" s="3030" t="str">
        <f>IFERROR(IF($CD48="OK",INDEX(TBL_STD_HVAC[Eff_baseline],MATCH($F48&amp;$EV48,TBL_STD_HVAC[Measure Lookup],0)),""),"")</f>
        <v/>
      </c>
      <c r="DU48" s="3030" t="str">
        <f>IFERROR(IF($CD48="OK",INDEX(TBL_STD_HVAC[Eff_ee],MATCH($F48&amp;$EV48,TBL_STD_HVAC[Measure Lookup],0)),""),"")</f>
        <v/>
      </c>
      <c r="DV48" s="3100" t="str">
        <f>IFERROR(IF($F4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48" s="3030" t="str">
        <f>IFERROR(IF($F48&lt;&gt;"",INDEX(TBL_STD_HVAC[Space Type],MATCH($F48&amp;$EV48,TBL_STD_HVAC[Measure Lookup],0)),""),"")</f>
        <v/>
      </c>
      <c r="DX48" s="2961" t="str">
        <f>IFERROR(IF($CF48="","",IF(AND($CO48&lt;=0,$CT48&lt;=0),"No Savings","OK")),"")</f>
        <v/>
      </c>
      <c r="DY48" s="2961" t="str">
        <f>IFERROR(
IF(AJ48=INDEX(TBL_STD_HVAC[ACE Criteria - Def1 Unit],MATCH($F48&amp;$EV48,TBL_STD_HVAC[Measure Lookup],0)),
IF($F48&lt;&gt;"",INDEX(TBL_STD_HVAC[ACE Criteria - Def1 Value],MATCH($F48&amp;$EV48,TBL_STD_HVAC[Measure Lookup],0)),""),
IF($F48&lt;&gt;"",INDEX(TBL_STD_HVAC[ACE Criteria - Def4 Value],MATCH($F48&amp;$EV48,TBL_STD_HVAC[Measure Lookup],0)),"")),"")</f>
        <v/>
      </c>
      <c r="DZ48" s="2961" t="str">
        <f>IFERROR(
IF(AP48=INDEX(TBL_STD_HVAC[ACE Criteria - Def3 Unit],MATCH($F48&amp;$EV48,TBL_STD_HVAC[Measure Lookup],0)),
IF($F48&lt;&gt;"",INDEX(TBL_STD_HVAC[ACE Criteria - Def3 Value],MATCH($F48&amp;$EV48,TBL_STD_HVAC[Measure Lookup],0)),""),
IF($F48&lt;&gt;"",INDEX(TBL_STD_HVAC[ACE Criteria - Def6 Value],MATCH($F48&amp;$EV48,TBL_STD_HVAC[Measure Lookup],0)),"")),"")</f>
        <v/>
      </c>
      <c r="EA48" s="3097" t="str">
        <f>IFERROR(IF($CD48="OK",
IF(CF48="HSFC",
IF(EV48="No VFD","No VFD",
IF(EV48="VFD (Greenhouse)","Greenhouse",
IF(EV48="VFD (Poultry/Livestock)","Poultry/Livestock",
IF(F48="High Volume Low Speed Fan (Dairy Facility)","Dairy",
IF(F48="High Volume Low Speed Fan (Hog Facility)","Hog",""))))),
INDEX(eTrack_Building_HVAC[],MATCH(BuildingInfo_Building_Type,eTrack_Building_HVAC[Project Level Building Type],0),MATCH(
IF(CF48="DEE",eTrack_Building_HVAC[[#Headers],[CI-HVAC-DEE]],
IF(CF48="ECMBlower",eTrack_Building_HVAC[[#Headers],[CI-MD-ECBF]],
IF(CF48="ECMHydro",eTrack_Building_HVAC[[#Headers],[CI-HVAC-ECMHP]],
IF(OR(CF48="HVAC1",CF48="HVAC2",CF48="PTAC",CF48="PTACs",CF48="PTACns",CF48="PTHP",CF48="PTHPs",CF48="PTHPns"),eTrack_Building_HVAC[[#Headers],[CI-HVAC-EHS]],
IF(CF48="MAU",eTrack_Building_HVAC[[#Headers],[CI-HVAC-PF]],
eTrack_Building_HVAC[[#Headers],[Project Level Building Type]]))))),eTrack_Building_HVAC[#Headers],0))),""),"")</f>
        <v/>
      </c>
      <c r="EB48" s="3030" t="str">
        <f>IFERROR(IF($CD48="OK",IF(CF48="STAT",0,INDEX(TBL_STD_HVAC[Tier],MATCH($F48&amp;$EV48,TBL_STD_HVAC[Measure Lookup],0))),""),"")</f>
        <v/>
      </c>
      <c r="EC48" s="3099" t="str">
        <f>IFERROR(IF($CD48="OK",INDEX(TBL_STD_HVAC[eTRM Equipment Type],MATCH($F48&amp;$EV48,TBL_STD_HVAC[Measure Lookup],0)),""),"")</f>
        <v/>
      </c>
      <c r="ED48" s="3032" t="str">
        <f>IFERROR(IF($CD48="OK",
IF(OR(F48="Hotel Room Occ Sensor w/ Housekeeping Setback",F48="Motel Room Occ Sensor w/ Housekeeping Setback"),"Housekeeping Setback",
IF(OR(F48="Hotel Room Occ Sensor w/o Housekeeping Setback",F48="Motel Room Occ Sensor w/o Housekeeping Setback"),"No Housekeeping Setback","")),""),"")</f>
        <v/>
      </c>
      <c r="EE48" s="3100" t="str">
        <f>IFERROR(IF($CD48="OK",
INDEX(eTrack_Qty_HVAC[],MATCH(CF48,eTrack_Qty_HVAC[Calc Type],0),MATCH(eTrack_Qty_HVAC[[#Headers],[fileColumnName]],eTrack_Qty_HVAC[#Headers],0)),
""),"")</f>
        <v/>
      </c>
      <c r="EF48" s="2964"/>
      <c r="EG48" s="3095" t="str">
        <f>IF(OR(F48="",O48=""),"",
IF(OR(CF48="PTACns"),IF(AG48*12000&lt;6999,9.4,IF(AG48*12000&lt;14999,10.9-(0.213*AG48*12000/1000),7.7)),
IF(OR(CF48="PTAC"),IF(AG48*12000&lt;6999,11.9,IF(AG48*12000&lt;14999,14-(0.3*AG48*12000/1000),9.5)),
IF(OR(CF48="PTHP"),IF(AG48*12000&lt;6999,11.9,IF(AG48*12000&lt;14999,14-(0.3*AG48*12000/1000),9.5)),
IF(OR(CF48="PTHPns"),IF(AG48*12000&lt;6999,9.3,IF(AG48*12000&lt;14999,10.8-(0.213*AG48*12000/1000),7.6)),
IF(OR(O48="PTAC w/ Elec Res Heat",O48="PTAC w/ Gas Heat"),MAX(13.8-(0.3*AG48*12000/1000),1),
IF(OR(O48="PTHP"),MAX(14-(0.3*AG48*12000/1000),1),
IF(AV48="EER2",INDEX(TBL_STD_HVAC[Baseline EER2],MATCH(F48&amp;O48,TBL_STD_HVAC[Measure Lookup2],0)),INDEX(TBL_STD_HVAC[Other Base Value],MATCH(F48&amp;O48,TBL_STD_HVAC[Measure Lookup2],0))))))))))</f>
        <v/>
      </c>
      <c r="EH48" s="3096"/>
      <c r="EI48" s="2964" t="str">
        <f>IF(DD4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48" s="2964" t="str">
        <f>IF(DD48="","",IF(OR(BuildingInfo_Space_Conditioning_Type='DATA TABLES_Project'!C$137,BuildingInfo_Space_Conditioning_Type='DATA TABLES_Project'!$C$138,BuildingInfo_Space_Conditioning_Type='DATA TABLES_Project'!$C$139),"No","Yes"))</f>
        <v/>
      </c>
      <c r="EK48" s="2964" t="str">
        <f>IF(OR(F48="",EV48=""),"",IF(AV48="EER2",INDEX(TBL_STD_HVAC[ACE Criteria - Def5 Value],MATCH(F48&amp;O48,TBL_STD_HVAC[Measure Lookup2],0)),INDEX(TBL_STD_HVAC[ACE Criteria - Def2 Value],MATCH(F48&amp;O48,TBL_STD_HVAC[Measure Lookup2],0))))</f>
        <v/>
      </c>
      <c r="EL48" s="2963" t="str">
        <f>IFERROR(IF($CD48="OK",ROUND(#REF!*SUM(AZ48:BC49)/SUM($BD$18:$BE$201),2),""),"")</f>
        <v/>
      </c>
      <c r="EM48" s="3063" t="str">
        <f>IFERROR(IF(M02S04F04="Customer/Self-Installed",EL48,IF($CD48="OK",EL48+BB48,"")),"")</f>
        <v/>
      </c>
      <c r="EN48" s="3064" t="str">
        <f>BD48</f>
        <v/>
      </c>
      <c r="EO48" s="3065" t="str">
        <f>IF(OR(F48="",O48=""),"",IF(OR(CF48="PTAC",CF48="PTACs",CF48="PTACns",CF48="PTHP",CF48="PTHPs",CF48="PTHPns"),"N/A",
IF(AJ48="SEER2",INDEX(TBL_STD_HVAC[Baseline SEER2],MATCH(F48&amp;O48,TBL_STD_HVAC[Measure Lookup2],0)),INDEX(TBL_STD_HVAC[Baseline Efficiency Value],MATCH(F48&amp;O48,TBL_STD_HVAC[Measure Lookup2],0)))))</f>
        <v/>
      </c>
      <c r="EP48" s="3066"/>
      <c r="EQ48" s="1591" t="str">
        <f>IFERROR(IF(OR(F48="",O48=""),"",
IF(CF48="PTHP",IF(AG48*12000&lt;6999,3.3,IF(AG48*12000&lt;14999,3.7-(0.052*AG48*12000/1000),2.9)),
IF(CF48="PTHPns",IF(AG48*12000&lt;6999,2.7,IF(AG48*12000&lt;14999,2.9-(0.026*AG48*12000/1000),2.5)),
IF(AP48="HSPF2",INDEX(TBL_STD_HVAC[Baseline HSPF2],MATCH(F48&amp;O48,TBL_STD_HVAC[Measure Lookup2],0)),
IF(OR(O48="PTHP"),MAX(3.2-(0.023*AG48*12000/1000),1),
IF(OR(O48="PTAC w/ Elec Res Heat"),1,
IF(INDEX(TBL_STD_HVAC[Baseline Definition 2],MATCH(F48&amp;O48,TBL_STD_HVAC[Measure Lookup2],0))=0,INDEX(TBL_STD_HVAC[Other Base Value],MATCH(F48&amp;O48,TBL_STD_HVAC[Measure Lookup2],0)),
INDEX(TBL_STD_HVAC[Baseline Efficiency Value 2],MATCH(F48&amp;O48,TBL_STD_HVAC[Measure Lookup2],0))))))))),"")</f>
        <v/>
      </c>
      <c r="ER48" s="1592"/>
      <c r="ES48" s="3067" t="str">
        <f>IFERROR(IF(O48="Fuel Heating",(AG49/1000)*DA48,""),"")</f>
        <v/>
      </c>
      <c r="ET48" s="3067"/>
      <c r="EU48" s="3068"/>
      <c r="EV48" s="3067" t="str">
        <f>IF(F48="","",O48)</f>
        <v/>
      </c>
      <c r="EW48" s="3067"/>
      <c r="EX48" s="3067"/>
      <c r="EY48" s="2968" t="str">
        <f>IF(EV48="Electric Cooling",V48*(AG48*12/AL49*DB48),"")</f>
        <v/>
      </c>
      <c r="EZ48" s="3062" t="str">
        <f>IFERROR(IF(AND(OR(CF48="HVAC2",CF48="PTHP",CF48="PTHPs",CF48="PTHPns",CF48="GSHP5",CF48="GSHP11",CF48="WSHP5",CF48="WSHP11")),"Mini-split heat pump, ASHP (Cooling Capacity &lt; 65 kBtu/h) or whole building new construction",""),"")</f>
        <v/>
      </c>
      <c r="FA48" s="3062" t="str">
        <f>IFERROR(IF(OR(CF48="GSHP5",CF48="GSHP11",CF48="WSHP5",CF48="WSHP11"),INDEX('DATA TABLES_HVAC'!$H$962:$N$965,MATCH(CF48,'DATA TABLES_HVAC'!$H$962:$H$965,0),MATCH('DATA TABLES_HVAC'!$J$961,'DATA TABLES_HVAC'!$H$961:$N$961,0)),""),"")</f>
        <v/>
      </c>
      <c r="FB48" s="3062" t="str">
        <f>IFERROR(IF(OR(CF48="GSHP5",CF48="GSHP11",CF48="WSHP5",CF48="WSHP11"),INDEX('DATA TABLES_HVAC'!$H$962:$N$965,MATCH(CF48,'DATA TABLES_HVAC'!$H$962:$H$965,0),MATCH('DATA TABLES_HVAC'!$N$961,'DATA TABLES_HVAC'!$H$961:$N$961,0)),""),"")</f>
        <v/>
      </c>
      <c r="FC48" s="3062" t="str">
        <f>IFERROR(IF(OR(CF48="GSHP5",CF48="GSHP11",CF48="WSHP5",CF48="WSHP11"),INDEX('DATA TABLES_HVAC'!$H$962:$N$965,MATCH(CF48,'DATA TABLES_HVAC'!$H$962:$H$965,0),MATCH('DATA TABLES_HVAC'!$L$961,'DATA TABLES_HVAC'!$H$961:$N$961,0)),""),"")</f>
        <v/>
      </c>
      <c r="FD48" s="2968" t="str">
        <f>IFERROR(IF(AND(OR(CF48="HVAC2",CF48="PTHP",CF48="PTHPs",CF48="PTHPns")),
INDEX(SPACEHEAT[],MATCH(BuildingInfo_Space_Conditioning_Type,SPACEHEAT[Space Conditioning],0),MATCH(SPACEHEAT[[#Headers],[HVAC2 Baseline Fossil Fuel Scenario]],SPACEHEAT[#Headers],0)),""),"")</f>
        <v/>
      </c>
      <c r="FE48" s="2968" t="str">
        <f>IFERROR(IF(AND(OR(CF48="HVAC2",CF48="PTHP",CF48="PTHPs",CF48="PTHPns")),
INDEX(TBL_STD_HVAC[],MATCH(F48&amp;O48,TBL_STD_HVAC[Measure Lookup],0),MATCH(TBL_STD_HVAC[[#Headers],[NJ TRM 2024 Measure Mapping]],TBL_STD_HVAC[#Headers],0)),""),"")</f>
        <v/>
      </c>
      <c r="FF48" s="2968" t="str">
        <f>IFERROR(IF(AND(OR(CF48="HVAC2",CF48="PTHP",CF48="PTHPs",CF48="PTHPns")),
INDEX(Table_HVAC_HVAC2_ProposedScenarioElectric[],MATCH(FE48,Table_HVAC_HVAC2_ProposedScenarioElectric[Qualifying Equipment],0),MATCH(Table_HVAC_HVAC2_ProposedScenarioElectric[[#Headers],[Cooling Formula Type]],Table_HVAC_HVAC2_ProposedScenarioElectric[#Headers],0)),""),"")</f>
        <v/>
      </c>
      <c r="FG48" s="2968" t="str">
        <f>IFERROR(IF(AND(OR(CF48="HVAC2",CF48="PTHP",CF48="PTHPs",CF48="PTHPns")),
INDEX(Table_HVAC_HVAC2_ProposedScenarioElectric[],MATCH(FE48,Table_HVAC_HVAC2_ProposedScenarioElectric[Qualifying Equipment],0),MATCH(Table_HVAC_HVAC2_ProposedScenarioElectric[[#Headers],[Heating Formula Type]],Table_HVAC_HVAC2_ProposedScenarioElectric[#Headers],0)),""),"")</f>
        <v/>
      </c>
      <c r="FH48" s="3061" t="str">
        <f>IFERROR(IF(AND(OR(CF48="HVAC2",CF48="PTHP",CF48="PTHPs",CF48="PTHPns",CF48="GSHP5",CF48="GSHP11",CF48="WSHP5",CF48="WSHP11")),
INDEX(Table_HVAC_HVAC2_BaselineScenarioElectric[],MATCH(EZ48,Table_HVAC_HVAC2_BaselineScenarioElectric[Baseline Equipment],0),MATCH(Table_HVAC_HVAC2_BaselineScenarioElectric[[#Headers],[Cooling Formula Type]],Table_HVAC_HVAC2_BaselineScenarioElectric[#Headers],0)),
IF(CF48="HVAC4",1,"")),"")</f>
        <v/>
      </c>
      <c r="FI48" s="3061" t="str">
        <f>IFERROR(IF(AND(OR(CF48="HVAC2",CF48="PTHP",CF48="PTHPs",CF48="PTHPns")),4,
IF(OR(CF48="GSHP5",CF48="GSHP11",CF48="WSHP5",CF48="WSHP11"),1,"")),"")</f>
        <v/>
      </c>
      <c r="FJ48" s="3061" t="str">
        <f>IFERROR(IF(AND(OR(CF48="HVAC2",CF48="HVAC5",CF48="PTHP",CF48="PTHPs",CF48="PTHPns",CF48="HVAC4",CF48="GSHP5",CF48="GSHP11",CF48="WSHP5",CF48="WSHP11")),IF(IFERROR(FIND("Ductless",F48),0)&gt;0,0.29,IF(IFERROR(FIND("Partial Displacement",O48),0)&gt;0,0.48,1)),""),"")</f>
        <v/>
      </c>
      <c r="FK48" s="2968" t="str">
        <f>IFERROR(IF(AND(OR(CF48="HVAC2",CF48="PTHP",CF48="PTHPs",CF48="PTHPns")),
IF(ISNUMBER(SEARCH("ductless",F48)),0.74,IF(ISNUMBER(SEARCH("ducted",F48)),0.34,0)),""),"")</f>
        <v/>
      </c>
      <c r="FL48" s="2968" t="str">
        <f>IFERROR(IF(AND(OR(CF48="HVAC2",CF48="PTHP",CF48="PTHPs",CF48="PTHPns")),
IF(ISNUMBER(SEARCH("ductless",F48)),0.18,IF(ISNUMBER(SEARCH("ducted",F48)),0.27,0)),""),"")</f>
        <v/>
      </c>
      <c r="FM48" s="3061" t="str">
        <f>IFERROR(IF(CF48="","",ROUND(
IF(CF48="HVAC1",AG48*V48*12*((1/IF(AL49&gt;0,AL49,EO48)))*DB48,
IF(CF48="HVAC2",V48*AG48*12*0.8*DB48*(1/EO48),
IF(CF48="HVAC5",V48*AG48*12*0.8*DB48*(1/EO48),
IF(OR(CF48="PTAC",CF48="HVAC3",CF48="PTACs",CF48="PTACns"),AG48*V48*12*(1/EG48)*DB48,
IF(OR(CF48="PTHP",CF48="PTHPs",CF48="PTHPns",CF48="HVAC4"),V48*AG48*12*0.8*DB48*(1/EG48),
IF(OR(CF48="GSHP5",CF48="GSHP11",CF48="WSHP5",CF48="WSHP11"),0.8*((AG48*12000)/(IF(AL49="",FA48,AL49)*1000)*DB48),
IF(CF48="DEE",0,
IF(CF48="HSFC",0,
IF(CF48="HSFV",0,
IF(CF48="HVLS",0,
IF(CF48="ECMBlower",0,
IF(CF48="ECMHydro",0,
IF(CF48="VFD",0,
IF(CF48="OccSen",0,
IF(CF48="STAT",0,
IF(CF48="FUE1",0,
IF(CF48="FUE2",0,
IF(CF48="MAU",0,
IF(CF48="Chiller",V48*AG48*DB48*AR48,
""))))))))))))))))))),4)),"")</f>
        <v/>
      </c>
      <c r="FN48" s="3061" t="str">
        <f>IFERROR(IF(CF48="","",ROUND(
IF(CF48="HVAC1",0,
IF(CF48="HVAC2",V48*AG48*12*DC48*(1/EQ48),
IF(CF48="HVAC5",V48*AG48*12*DC48/(EQ48*3.412),
IF(OR(CF48="PTAC",CF48="HVAC3",CF48="PTACs",CF48="PTACns"),0,
IF(OR(CF48="PTHP",CF48="PTHPs",CF48="PTHPns",CF48="HVAC4"),V48*AG48*12*DC48/(EQ48*3.412),
IF(OR(CF48="GSHP5",CF48="WSHP5"),((AG48*12000)/((FC48)*1000))*DC48,
IF(OR(CF48="GSHP11",CF48="WSHP11"),((AG48*12000)/((FC48*3.412)*1000))*DC48,
IF(CF48="DEE",0,
IF(CF48="HSFC",0,
IF(CF48="HSFV",0,
IF(CF48="HVLS",0,
IF(CF48="ECMBlower",0,
IF(CF48="ECMHydro",0,
IF(CF48="VFD",0,
IF(CF48="OccSen",0,
IF(CF48="STAT",0,
IF(CF48="FUE1",0,
IF(CF48="FUE2",0,
IF(CF48="MAU",0,
IF(CF48="Chiller",0,
"")))))))))))))))))))),4)),"")</f>
        <v/>
      </c>
      <c r="FO48" s="3061" t="str">
        <f>IFERROR(IF(CF48="","",ROUND(
IF(CF48="HVAC1",AG48*V48*12*(1/AN48)*DB48,
IF(CF48="HVAC2",V48*AG48*12*0.8*DB48*(1/AN48),
IF(CF48="HVAC5",V48*AG48*12*0.8*DB48*(1/AN48),
IF(OR(CF48="PTAC",CF48="HVAC3",CF48="PTACs",CF48="PTACns"),AG48*V48*12*(1/AN48)*DB48,
IF(OR(CF48="PTHP",CF48="PTHPs",CF48="PTHPns",CF48="HVAC4"),V48*AG48*12*0.8*DB48*(1/AN48),
IF(OR(CF48="GSHP5",CF48="GSHP11",CF48="WSHP5",CF48="WSHP11"),V48*AG48*12*0.8*DB48*(1/AN48),
IF(CF48="DEE",0,
IF(CF48="HSFC",0,
IF(CF48="HSFV",0,
IF(CF48="HVLS",0,
IF(CF48="ECMBlower",0,
IF(CF48="ECMHydro",0,
IF(CF48="VFD",0,
IF(CF48="OccSen",0,
IF(CF48="STAT",0,
IF(CF48="FUE1",0,
IF(CF48="FUE2",0,
IF(CF48="MAU",0,
IF(CF48="Chiller",V48*AG48*DB48*AR48,
""))))))))))))))))))),4)),"")</f>
        <v/>
      </c>
      <c r="FP48" s="3061" t="str">
        <f>IFERROR(IF(CF48="","",ROUND(
IF(CF48="HVAC1",0,
IF(CF48="HVAC2",V48*AG48*12*DC48/AT48,
IF(CF48="HVAC5",V48*AG48*12*DC48/(AT48*3.412),
IF(OR(CF48="PTAC",CF48="HVAC3",CF48="PTACs",CF48="PTACns"),0,
IF(OR(CF48="PTHP",CF48="PTHPs",CF48="PTHPns",CF48="HVAC4"),V48*AG48*12*DC48/(AT48*3.412),
IF(OR(CF48="GSHP5",CF48="WSHP5"),V48*AG48*12*DC48/(AT48*3.412),
IF(OR(CF48="GSHP11",CF48="WSHP11"),V48*AG48*12*DC48/(AT48*3.412),
IF(CF48="DEE",0,
IF(CF48="HSFC",0,
IF(CF48="HSFV",0,
IF(CF48="HVLS",0,
IF(CF48="ECMBlower",0,
IF(CF48="ECMHydro",0,
IF(CF48="VFD",0,
IF(CF48="OccSen",0,
IF(CF48="STAT",0,
IF(CF48="FUE1",0,
IF(CF48="FUE2",0,
IF(CF48="MAU",0,
IF(CF48="Chiller",0,
"")))))))))))))))))))),4)),"")</f>
        <v/>
      </c>
      <c r="FQ48" s="3061" t="str">
        <f>IFERROR(IF(CF48="","",ROUND(
IF(CF48="HVAC1",0,
IF(CF48="HVAC2",V48*AG48*12*IFERROR(IF(AND(FIND("Partial",O48)&gt;0,FIND("Resistance",DD48)&gt;0),(1/3.412),0),0),
IF(CF48="HVAC5",V48*AG48*12*IFERROR(IF(AND(FIND("Partial",O48)&gt;0,FIND("Resistance",DD48)&gt;0),(1/3.412),0),0),
IF(OR(CF48="PTAC",CF48="HVAC3",CF48="PTACs",CF48="PTACns"),0,
IF(OR(CF48="PTHP",CF48="PTHPs",CF48="PTHPns",CF48="HVAC4"),0,
IF(OR(CF48="GSHP5",CF48="GSHP11",CF48="WSHP5",CF48="WSHP11"),0,
IF(CF48="DEE",0,
IF(CF48="HSFC",0,
IF(CF48="HSFV",0,
IF(CF48="HVLS",0,
IF(CF48="ECMBlower",0,
IF(CF48="ECMHydro",0,
IF(CF48="VFD",0,
IF(CF48="OccSen",0,
IF(CF48="STAT",0,
IF(CF48="FUE1",0,
IF(CF48="FUE2",0,
IF(CF48="MAU",0,
IF(CF48="Chiller",0,
""))))))))))))))))))),4)),"")</f>
        <v/>
      </c>
      <c r="FR48" s="2968" t="str">
        <f>IFERROR(IF(CF48="","",FO48+IFERROR(FJ48*FP48+(1-FJ48)*FQ48,0)),"")</f>
        <v/>
      </c>
      <c r="FS48" s="2968" t="str">
        <f>IFERROR(IF(AND(OR(CF48="HVAC2",CF48="PTHP",CF48="PTHPs",CF48="PTHPns")),
INDEX(Table_HVAC_HVAC2_BaselineScenarioFF[],MATCH(FD48,Table_HVAC_HVAC2_BaselineScenarioFF[Baseline Equipment],0),MATCH(Table_HVAC_HVAC2_BaselineScenarioFF[[#Headers],[Therms Formula Type]],Table_HVAC_HVAC2_BaselineScenarioFF[#Headers],0)),""),"")</f>
        <v/>
      </c>
      <c r="FT48" s="3061" t="str">
        <f>IFERROR(IF(AND($CD48="OK",OR(CF48="HVAC2",CF48="HVAC4",CF48="PTHP",CF48="PTHPs",CF48="PTHPns",CF48="GSHP5",CF48="GSHP11",CF48="WSHP5",CF48="WSHP11")),0,""),"")</f>
        <v/>
      </c>
      <c r="FU48" s="3075" t="str">
        <f>IFERROR(IF(AND($CD48="OK",OR(CF48="HVAC2",CF48="HVAC4",CF48="PTHP",CF48="PTHPs",CF48="PTHPns",CF48="GSHP5",CF48="GSHP11",CF48="WSHP5",CF48="WSHP11")),0.8,""),"")</f>
        <v/>
      </c>
      <c r="FV48" s="3062" t="str">
        <f>IFERROR(IF(CF48="","",ROUND(
IF(CF48="HVAC1",0,
IF(CF48="HVAC2",IFERROR(IF(AND(FIND("Partial",O48)&gt;0,FIND("Gas",DD48)&gt;0),V48*(AG48*DC48*12000)/(0.8*100000),0),0),
IF(CF48="HVAC3",0,
IF(CF48="HVAC4",0,
IF(CF48="HVAC5",IFERROR(IF(AND(FIND("Partial",O48)&gt;0,FIND("Gas",DD48)&gt;0),V48*(AG48*DC48*12000)/(0.8*100000),0),0),
IF(OR(CF48="PTAC",CF48="PTACs",CF48="PTACns"),0,
IF(OR(CF48="PTHP",CF48="PTHPs",CF48="PTHPns"),0,
IF(OR(CF48="GSHP5",CF48="GSHP11",CF48="WSHP5",CF48="WSHP11"),0,
IF(CF48="DEE",0,
IF(CF48="HSFC",0,
IF(CF48="HSFV",0,
IF(CF48="HVLS",0,
IF(CF48="ECMBlower",0,
IF(CF48="ECMHydro",0,
IF(CF48="VFD",0,
IF(CF48="OccSen",0,
IF(CF48="STAT",0,
IF(CF48="FUE1",0,
IF(CF48="FUE2",0,
IF(CF48="MAU",0,
IF(CF48="Chiller",0,
""))))))))))))))))))))),6)),"")</f>
        <v/>
      </c>
      <c r="FW48" s="3062" t="str">
        <f>IFERROR(IF(CF48="","",ROUND(
IF(CF48="HVAC1",0,
IF(CF48="HVAC2",IFERROR(IF(AND(FIND("Partial",O48)&gt;0,FIND("Gas",DD48)&gt;0),V48*(1-FJ48)*(AG48*DC48*12000)/(0.8*100000),0),0),
IF(CF48="HVAC3",0,
IF(CF48="HVAC4",0,
IF(CF48="HVAC5",IFERROR(IF(AND(FIND("Partial",O48)&gt;0,FIND("Gas",DD48)&gt;0),V48*(1-FJ48)*(AG48*DC48*12000)/(0.8*100000),0),0),
IF(OR(CF48="PTAC",CF48="PTACs",CF48="PTACns"),0,
IF(OR(CF48="PTHP",CF48="PTHPs",CF48="PTHPns"),0,
IF(OR(CF48="GSHP5",CF48="GSHP11",CF48="WSHP5",CF48="WSHP11"),0,
IF(CF48="DEE",0,
IF(CF48="HSFC",0,
IF(CF48="HSFV",0,
IF(CF48="HVLS",0,
IF(CF48="ECMBlower",0,
IF(CF48="ECMHydro",0,
IF(CF48="VFD",0,
IF(CF48="OccSen",0,
IF(CF48="STAT",0,
IF(CF48="FUE1",0,
IF(CF48="FUE2",0,
IF(CF48="MAU",0,
IF(CF48="Chiller",0,
""))))))))))))))))))))),6)),"")</f>
        <v/>
      </c>
      <c r="FX48" s="3077" t="str">
        <f>IFERROR(IF(CF48="","",FM48+FN48),"")</f>
        <v/>
      </c>
      <c r="FY48" s="3079">
        <v>20</v>
      </c>
      <c r="FZ48" s="3079"/>
      <c r="GA48" s="3079"/>
      <c r="GB48" s="3075" t="str">
        <f>IFERROR(IF(OR(CF48="GSHP5",CF48="GSHP11",CF48="WSHP5",CF48="WSHP11"),
IF(OR(FZ48="",GA48=""),0.85,INDEX(Table_HVAC_HVAC4_PumpEfficiencies[],MATCH(FY48,Table_HVAC_HVAC4_PumpEfficiencies[Motor HP],0),MATCH(FZ48&amp;GA48,Table_HVAC_HVAC4_PumpEfficiencies[#Headers],0))/100),""),"")</f>
        <v/>
      </c>
      <c r="GC48" s="2964" t="str">
        <f>GB48</f>
        <v/>
      </c>
      <c r="GD48" s="3061" t="str" cm="1">
        <f t="array" ref="GD48">IFERROR(IF(OR(CF48="GSHP5",CF48="GSHP11",CF48="WSHP5",CF48="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48="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48" s="3061" t="str">
        <f>IFERROR(IF(AND(OR(CF48="GSHP5",CF48="GSHP11",CF48="WSHP5",CF48="WSHP11")),(0.746*FY48*GD48)/GB48,""),"")</f>
        <v/>
      </c>
      <c r="GF48" s="3075" t="str">
        <f>IFERROR(IF(AND(OR(CF48="GSHP5",CF48="GSHP11",CF48="WSHP5",CF48="WSHP11")),(0.746*FY48*GD48)/GB48,""),"")</f>
        <v/>
      </c>
      <c r="GG48" s="2964" t="str">
        <f>IFERROR(IF(CF48="HVLS",(1/'DATA TABLES_HVAC'!$D$1314)*AG48*((0.8*AT48+(AX48-0.8*5))-(AX48+1)),""),"")</f>
        <v/>
      </c>
      <c r="GH48" s="2964" t="str">
        <f>IFERROR(IF(CF48="HVLS",(1/'DATA TABLES_HVAC'!$D$1315)*AG49*((0.8*(AT48/2)+(AX48-0.8*5))-(AX48+0.5)),""),"")</f>
        <v/>
      </c>
      <c r="GI48" s="3075" t="str">
        <f>IFERROR(IF(OR(CF48="GSHP5",CF48="GSHP11",CF48="WSHP5",CF48="WSHP11"),INDEX(SPACEHEAT[],MATCH(BuildingInfo_Space_Conditioning_Type,SPACEHEAT[Space Conditioning],0),MATCH(SPACEHEAT[[#Headers],[HVAC4]],SPACEHEAT[#Headers],0)),
IF(CF48="HVLS",INDEX(SPACEHEAT[],MATCH(BuildingInfo_Space_Conditioning_Type,SPACEHEAT[Space Conditioning],0),MATCH(SPACEHEAT[[#Headers],[HVLS]],SPACEHEAT[#Headers],0)),"")),"")</f>
        <v/>
      </c>
      <c r="GJ48" s="2964" t="str">
        <f>IF(AP48="COP",AT48,IF(AP48="HSPF",AT48/3.412,IF(AP48="HSPF2",AT48*0.85/3.412,"")))</f>
        <v/>
      </c>
      <c r="GK48" s="2964" t="str">
        <f>IF(AP48="COP",AT48*3.412,IF(AP48="HSPF",AT48,IF(AP48="HSPF2",AT48*0.85,"")))</f>
        <v/>
      </c>
      <c r="GL48" s="2964" t="str">
        <f>IF(AP48="COP",AT48/0.85*3.412,IF(AP48="HSPF",AT48*0.85,IF(AP48="HSPF2",AT48,"")))</f>
        <v/>
      </c>
      <c r="GM48" s="2964" t="str">
        <f>IF(AJ48="SEER",AN48,IF(AJ48="SEER2",AN48/0.85,""))</f>
        <v/>
      </c>
      <c r="GN48" s="2964" t="str">
        <f>IF(AJ48="SEER",AN48*0.85,IF(AJ48="SEER2",AN48,""))</f>
        <v/>
      </c>
      <c r="GO48" s="3077" t="str">
        <f>IF(AV48="EER",AX48,IF(AV48="EER2",AX48*0.85,""))</f>
        <v/>
      </c>
      <c r="GP48" s="2964" t="str">
        <f>IF(AV48="EER",AX48/0.85,IF(AV48="EER2",AX48,""))</f>
        <v/>
      </c>
      <c r="GQ48" s="2964" t="str">
        <f>IF(CE48="","",INDEX(TBL_STD_HVAC[Baseline EER2],MATCH(F48&amp;O48,TBL_STD_HVAC[Measure Lookup2],0)))</f>
        <v/>
      </c>
      <c r="GR48" s="2964" t="str">
        <f>IF(CE48="","",INDEX(TBL_STD_HVAC[Other Base Value],MATCH(F48&amp;O48,TBL_STD_HVAC[Measure Lookup2],0)))</f>
        <v/>
      </c>
      <c r="GS48" s="2968" t="str">
        <f>IF(OR(F48="",O48=""),"",INDEX(TBL_STD_HVAC[ntgValue_2025],MATCH(F48&amp;EV48,TBL_STD_HVAC[Measure Lookup],0)))</f>
        <v/>
      </c>
      <c r="GT48" s="2968" t="str">
        <f>IF(OR(F48="",O48=""),"",INDEX(TBL_STD_HVAC[EUL],MATCH(F48&amp;EV48,TBL_STD_HVAC[Measure Lookup],0)))</f>
        <v/>
      </c>
      <c r="GU48" s="2968" t="str">
        <f>IF(GT48="","",GT48*1/3)</f>
        <v/>
      </c>
      <c r="GX48" s="2964" t="str">
        <f>IFERROR(IF(CD48&lt;&gt;"OK","",CO48*'DATA TABLES_Project'!$B$226),"")</f>
        <v/>
      </c>
      <c r="GY48" s="2964" t="str">
        <f>IFERROR(IF(CD48&lt;&gt;"OK","",CO48*GS48),"")</f>
        <v/>
      </c>
      <c r="GZ48" s="2964" t="str">
        <f>IFERROR(IF(CD48&lt;&gt;"OK","",CO48*'DATA TABLES_Project'!$B$226*GS48),"")</f>
        <v/>
      </c>
      <c r="HA48" s="2968" t="str">
        <f>IFERROR(IF(CD48&lt;&gt;"OK","",IF(CF48="Chiller",IF(BS48="Early Replacement",CU48*GU48+CV48*(GT48-GU48),IF(BS48="Extended Life Replacement",CU48*(1/3*GT48)+CV48*(2/3*GT48),CO48*GT48)),CO48*GT48)),"")</f>
        <v/>
      </c>
      <c r="HB48" s="2968" t="str">
        <f ca="1">IFERROR(IF(CD48&lt;&gt;"OK","",HA48*AVERAGE('DATA TABLES_Project'!$B$226:OFFSET('DATA TABLES_Project'!$B$226,GT48,0))),"")</f>
        <v/>
      </c>
      <c r="HC48" s="2968" t="str">
        <f>IFERROR(IF(CD48&lt;&gt;"OK","",HA48*GS48),"")</f>
        <v/>
      </c>
      <c r="HD48" s="2968" t="str">
        <f ca="1">IFERROR(IF(CD48&lt;&gt;"OK","",HC48*AVERAGE('DATA TABLES_Project'!$B$226:OFFSET('DATA TABLES_Project'!$B$226,GT48,0))*GS48),"")</f>
        <v/>
      </c>
      <c r="HE48" s="2968" t="str">
        <f>IFERROR(IF($CD48&lt;&gt;"OK","",CO48*$HB$8+CQ48*$HB$9),"")</f>
        <v/>
      </c>
      <c r="HF48" s="2964" t="str">
        <f>IFERROR(IF($CD48&lt;&gt;"OK","",GX48*'DATA TABLES_Project'!$B$266+#REF!*'DATA TABLES_Project'!$B$267),"")</f>
        <v/>
      </c>
      <c r="HG48" s="2964" t="str">
        <f>IFERROR(IF($CD48&lt;&gt;"OK","",GY48*'DATA TABLES_Project'!$B$266+#REF!*'DATA TABLES_Project'!$B$267),"")</f>
        <v/>
      </c>
      <c r="HH48" s="2964" t="str">
        <f>IFERROR(IF($CD48&lt;&gt;"OK","",GZ48*'DATA TABLES_Project'!$B$266+#REF!*'DATA TABLES_Project'!$B$267),"")</f>
        <v/>
      </c>
      <c r="HI48" s="2964" t="str">
        <f>IFERROR(IF($CD48&lt;&gt;"OK","",HA48*'DATA TABLES_Project'!$B$266+#REF!*'DATA TABLES_Project'!$B$267),"")</f>
        <v/>
      </c>
      <c r="HJ48" s="2964" t="str">
        <f>IFERROR(IF($CD48&lt;&gt;"OK","",HB48*'DATA TABLES_Project'!$B$266+#REF!*'DATA TABLES_Project'!$B$267),"")</f>
        <v/>
      </c>
      <c r="HK48" s="2964" t="str">
        <f>IFERROR(IF($CD48&lt;&gt;"OK","",HC48*'DATA TABLES_Project'!$B$266+#REF!*'DATA TABLES_Project'!$B$267),"")</f>
        <v/>
      </c>
      <c r="HL48" s="2968" t="str">
        <f>IFERROR(IF($CD48&lt;&gt;"OK","",HD48*'DATA TABLES_Project'!$B$266+#REF!*'DATA TABLES_Project'!$B$267),"")</f>
        <v/>
      </c>
      <c r="HM48" s="2968" t="str">
        <f t="shared" ref="HM48" si="59">IFERROR(IF($CD48="OK",ROUND(CQ48*CX48,3),""),"")</f>
        <v/>
      </c>
      <c r="HN48" s="944"/>
      <c r="HO48" s="944"/>
      <c r="HP48" s="944"/>
      <c r="HQ48" s="944"/>
      <c r="HR48" s="944"/>
      <c r="HS48" s="944"/>
      <c r="HT48" s="944"/>
      <c r="HU48" s="944"/>
    </row>
    <row r="49" spans="1:229" s="964" customFormat="1" ht="16.350000000000001" customHeight="1">
      <c r="A49" s="960"/>
      <c r="B49" s="2773"/>
      <c r="C49" s="3048"/>
      <c r="D49" s="3103"/>
      <c r="E49" s="3104"/>
      <c r="F49" s="3019"/>
      <c r="G49" s="2934"/>
      <c r="H49" s="2934"/>
      <c r="I49" s="2934"/>
      <c r="J49" s="2934"/>
      <c r="K49" s="2934"/>
      <c r="L49" s="2934"/>
      <c r="M49" s="2934"/>
      <c r="N49" s="2932"/>
      <c r="O49" s="2868"/>
      <c r="P49" s="2869"/>
      <c r="Q49" s="2869"/>
      <c r="R49" s="2869"/>
      <c r="S49" s="2870"/>
      <c r="T49" s="3105"/>
      <c r="U49" s="3105"/>
      <c r="V49" s="3015"/>
      <c r="W49" s="3015"/>
      <c r="X49" s="3057"/>
      <c r="Y49" s="3058"/>
      <c r="Z49" s="3059"/>
      <c r="AA49" s="3057"/>
      <c r="AB49" s="3058"/>
      <c r="AC49" s="3059"/>
      <c r="AD49" s="3071" t="str">
        <f>IFERROR(IF(OR(F48="",O48=""),"",INDEX(TBL_STD_HVAC[Secondary Unit (bottom)],MATCH(F48&amp;O48,TBL_STD_HVAC[Measure Lookup2],0))),"")</f>
        <v/>
      </c>
      <c r="AE49" s="3071"/>
      <c r="AF49" s="3071"/>
      <c r="AG49" s="3072"/>
      <c r="AH49" s="3073"/>
      <c r="AI49" s="3074"/>
      <c r="AJ49" s="3091"/>
      <c r="AK49" s="3092"/>
      <c r="AL49" s="3072"/>
      <c r="AM49" s="3074"/>
      <c r="AN49" s="2900"/>
      <c r="AO49" s="2901"/>
      <c r="AP49" s="3091"/>
      <c r="AQ49" s="3092"/>
      <c r="AR49" s="3072"/>
      <c r="AS49" s="3074"/>
      <c r="AT49" s="2900"/>
      <c r="AU49" s="2901"/>
      <c r="AV49" s="3091"/>
      <c r="AW49" s="3092"/>
      <c r="AX49" s="2900"/>
      <c r="AY49" s="2901"/>
      <c r="AZ49" s="3036"/>
      <c r="BA49" s="3033"/>
      <c r="BB49" s="3033"/>
      <c r="BC49" s="3033"/>
      <c r="BD49" s="2748"/>
      <c r="BE49" s="2749"/>
      <c r="BF49" s="3085"/>
      <c r="BG49" s="3086"/>
      <c r="BH49" s="3086"/>
      <c r="BI49" s="3087"/>
      <c r="BJ49" s="3087"/>
      <c r="BK49" s="3087"/>
      <c r="BL49" s="3088"/>
      <c r="BM49" s="3088"/>
      <c r="BN49" s="3088"/>
      <c r="BO49" s="960"/>
      <c r="BP49" s="2742"/>
      <c r="BQ49" s="2742"/>
      <c r="BR49" s="960"/>
      <c r="BS49" s="2881"/>
      <c r="BT49" s="2742"/>
      <c r="BU49" s="2742"/>
      <c r="BV49" s="2742"/>
      <c r="BW49" s="2742"/>
      <c r="BX49" s="2742"/>
      <c r="BY49" s="2742"/>
      <c r="BZ49" s="2742"/>
      <c r="CA49" s="2742"/>
      <c r="CB49" s="2742"/>
      <c r="CC49" s="960"/>
      <c r="CD49" s="3084"/>
      <c r="CE49" s="2742"/>
      <c r="CF49" s="2881"/>
      <c r="CG49" s="2881"/>
      <c r="CH49" s="2882"/>
      <c r="CI49" s="2742"/>
      <c r="CJ49" s="2883"/>
      <c r="CK49" s="2883"/>
      <c r="CL49" s="2876"/>
      <c r="CM49" s="2877"/>
      <c r="CN49" s="2876"/>
      <c r="CO49" s="3081"/>
      <c r="CP49" s="3082"/>
      <c r="CQ49" s="2876"/>
      <c r="CR49" s="2876"/>
      <c r="CS49" s="2877"/>
      <c r="CT49" s="2876"/>
      <c r="CU49" s="2876"/>
      <c r="CV49" s="2876"/>
      <c r="CW49" s="2742"/>
      <c r="CX49" s="2742"/>
      <c r="CY49" s="3070"/>
      <c r="CZ49" s="2742"/>
      <c r="DA49" s="2742"/>
      <c r="DB49" s="2742"/>
      <c r="DC49" s="2742"/>
      <c r="DD49" s="3069"/>
      <c r="DE49" s="3032"/>
      <c r="DF49" s="3030"/>
      <c r="DG49" s="3030"/>
      <c r="DH49" s="3030"/>
      <c r="DI49" s="3030"/>
      <c r="DJ49" s="3030"/>
      <c r="DK49" s="3030"/>
      <c r="DL49" s="3030"/>
      <c r="DM49" s="3030"/>
      <c r="DN49" s="3030"/>
      <c r="DO49" s="3030"/>
      <c r="DP49" s="3030"/>
      <c r="DQ49" s="3030"/>
      <c r="DR49" s="3030"/>
      <c r="DS49" s="3030"/>
      <c r="DT49" s="3030"/>
      <c r="DU49" s="3030"/>
      <c r="DV49" s="3100"/>
      <c r="DW49" s="3030"/>
      <c r="DX49" s="2962"/>
      <c r="DY49" s="2962"/>
      <c r="DZ49" s="2962"/>
      <c r="EA49" s="3098"/>
      <c r="EB49" s="3030"/>
      <c r="EC49" s="3099"/>
      <c r="ED49" s="3032"/>
      <c r="EE49" s="3100"/>
      <c r="EF49" s="2965"/>
      <c r="EG49" s="3072" t="str">
        <f>IF(OR(F49="",O49=""),"",
IF(OR(CF49="PTACs",CF49="PTHPs"),MAX(14-(0.3*AG49/1000),1),
IF(OR(CF49="PTAC"),13.8-(0.3*AG49*12000/1000),
IF(OR(CF49="PTHP"),14-(0.3*AG49*12000/1000),
IF(OR(CF49="PTHPns"),MAX(10.8-(0.213*AG49/1000),1),
IF(OR(O49="PTAC w/ Elec Res Heat",O49="PTAC w/ Gas Heat"),MAX(13.8-(0.3*AG49*12000/1000),1),
IF(OR(O49="PTHP"),MAX(14-(0.3*AG49*12000/1000),1),
IF(AV49="EER2",INDEX(TBL_STD_HVAC[Baseline EER2],MATCH(F49&amp;O49,TBL_STD_HVAC[Measure Lookup2],0)),INDEX(TBL_STD_HVAC[Other Base Value],MATCH(F49&amp;O49,TBL_STD_HVAC[Measure Lookup2],0))))))))))</f>
        <v/>
      </c>
      <c r="EH49" s="3074"/>
      <c r="EI49" s="2965"/>
      <c r="EJ49" s="2965"/>
      <c r="EK49" s="2965"/>
      <c r="EL49" s="2963"/>
      <c r="EM49" s="3063"/>
      <c r="EN49" s="2963"/>
      <c r="EO49" s="3072"/>
      <c r="EP49" s="3074"/>
      <c r="EQ49" s="3072" t="str">
        <f>IFERROR(IF(OR(F49="",O49=""),"",
IF(CF49="PTHP",MAX(3.2-(0.023*AG49*12000/1000),1),
IF(CF49="PTHPns",MAX(2.9-(0.026*AG49/1000),1),
IF(AP49="HSPF2",INDEX(TBL_STD_HVAC[Baseline HSPF2],MATCH(F49&amp;O49,TBL_STD_HVAC[Measure Lookup2],0)),
IF(OR(O49="PTHP"),MAX(3.2-(0.023*AG49*12000/1000),1),
IF(OR(O49="PTAC w/ Elec Res Heat"),1,
IF(INDEX(TBL_STD_HVAC[Baseline Definition 2],MATCH(F49&amp;O49,TBL_STD_HVAC[Measure Lookup2],0))=0,INDEX(TBL_STD_HVAC[Other Base Value],MATCH(F49&amp;O49,TBL_STD_HVAC[Measure Lookup2],0)),
INDEX(TBL_STD_HVAC[Baseline Efficiency Value 2],MATCH(F49&amp;O49,TBL_STD_HVAC[Measure Lookup2],0))))))))),"")</f>
        <v/>
      </c>
      <c r="ER49" s="3073"/>
      <c r="ES49" s="3067"/>
      <c r="ET49" s="3067"/>
      <c r="EU49" s="3068"/>
      <c r="EV49" s="3067"/>
      <c r="EW49" s="3067"/>
      <c r="EX49" s="3067"/>
      <c r="EY49" s="2968"/>
      <c r="EZ49" s="3062"/>
      <c r="FA49" s="3062"/>
      <c r="FB49" s="3062"/>
      <c r="FC49" s="3062"/>
      <c r="FD49" s="2968"/>
      <c r="FE49" s="2968"/>
      <c r="FF49" s="2968"/>
      <c r="FG49" s="2968"/>
      <c r="FH49" s="3061"/>
      <c r="FI49" s="3061"/>
      <c r="FJ49" s="3061"/>
      <c r="FK49" s="2968"/>
      <c r="FL49" s="2968"/>
      <c r="FM49" s="3061"/>
      <c r="FN49" s="3061"/>
      <c r="FO49" s="3061"/>
      <c r="FP49" s="3061"/>
      <c r="FQ49" s="3061"/>
      <c r="FR49" s="2968"/>
      <c r="FS49" s="2968"/>
      <c r="FT49" s="3061"/>
      <c r="FU49" s="3076"/>
      <c r="FV49" s="3062"/>
      <c r="FW49" s="3062"/>
      <c r="FX49" s="3078"/>
      <c r="FY49" s="3079"/>
      <c r="FZ49" s="3079"/>
      <c r="GA49" s="3079"/>
      <c r="GB49" s="3076"/>
      <c r="GC49" s="2965"/>
      <c r="GD49" s="3061"/>
      <c r="GE49" s="3061"/>
      <c r="GF49" s="3076"/>
      <c r="GG49" s="2965"/>
      <c r="GH49" s="2965"/>
      <c r="GI49" s="3076"/>
      <c r="GJ49" s="2965"/>
      <c r="GK49" s="2965"/>
      <c r="GL49" s="2965"/>
      <c r="GM49" s="2965"/>
      <c r="GN49" s="2965"/>
      <c r="GO49" s="3078"/>
      <c r="GP49" s="2965"/>
      <c r="GQ49" s="2965"/>
      <c r="GR49" s="2965"/>
      <c r="GS49" s="2968"/>
      <c r="GT49" s="2968"/>
      <c r="GU49" s="2968"/>
      <c r="GX49" s="2965"/>
      <c r="GY49" s="2965"/>
      <c r="GZ49" s="2965"/>
      <c r="HA49" s="2968"/>
      <c r="HB49" s="2968"/>
      <c r="HC49" s="2968"/>
      <c r="HD49" s="2968"/>
      <c r="HE49" s="2968"/>
      <c r="HF49" s="2965"/>
      <c r="HG49" s="2965"/>
      <c r="HH49" s="2965"/>
      <c r="HI49" s="2965"/>
      <c r="HJ49" s="2965"/>
      <c r="HK49" s="2965"/>
      <c r="HL49" s="2968"/>
      <c r="HM49" s="2968"/>
      <c r="HN49" s="944"/>
      <c r="HO49" s="944"/>
      <c r="HP49" s="944"/>
      <c r="HQ49" s="944"/>
      <c r="HR49" s="944"/>
      <c r="HS49" s="944"/>
      <c r="HT49" s="944"/>
      <c r="HU49" s="944"/>
    </row>
    <row r="50" spans="1:229" s="964" customFormat="1" ht="16.350000000000001" customHeight="1">
      <c r="A50" s="960"/>
      <c r="B50" s="2773">
        <v>17</v>
      </c>
      <c r="C50" s="3048"/>
      <c r="D50" s="3103"/>
      <c r="E50" s="3104"/>
      <c r="F50" s="3018"/>
      <c r="G50" s="2933"/>
      <c r="H50" s="2933"/>
      <c r="I50" s="2933"/>
      <c r="J50" s="2933"/>
      <c r="K50" s="2933"/>
      <c r="L50" s="2933"/>
      <c r="M50" s="2933"/>
      <c r="N50" s="2930"/>
      <c r="O50" s="2865"/>
      <c r="P50" s="2866"/>
      <c r="Q50" s="2866"/>
      <c r="R50" s="2866"/>
      <c r="S50" s="2867"/>
      <c r="T50" s="3105" t="str">
        <f>IFERROR(IF(OR(F50="",O50=""),"",INDEX(TBL_STD_HVAC[Quantity Unit],MATCH(F50&amp;O50,TBL_STD_HVAC[Measure Lookup2],0))),"")</f>
        <v/>
      </c>
      <c r="U50" s="3105"/>
      <c r="V50" s="3015"/>
      <c r="W50" s="3015"/>
      <c r="X50" s="3060"/>
      <c r="Y50" s="3060"/>
      <c r="Z50" s="3060"/>
      <c r="AA50" s="3060"/>
      <c r="AB50" s="3060"/>
      <c r="AC50" s="3060"/>
      <c r="AD50" s="3071" t="str">
        <f>IFERROR(IF(OR(F50="",O50=""),"",INDEX(TBL_STD_HVAC[Secondary Unit (top)],MATCH(F50&amp;O50,TBL_STD_HVAC[Measure Lookup2],0))),"")</f>
        <v/>
      </c>
      <c r="AE50" s="3071"/>
      <c r="AF50" s="3071"/>
      <c r="AG50" s="3101"/>
      <c r="AH50" s="3101"/>
      <c r="AI50" s="3101"/>
      <c r="AJ50" s="3089" t="str">
        <f>IFERROR(IF(OR(F50="",O50=""),"",INDEX(TBL_STD_HVAC[Baseline Definition],MATCH(F50&amp;O50,TBL_STD_HVAC[Measure Lookup2],0))),"")</f>
        <v/>
      </c>
      <c r="AK50" s="3090"/>
      <c r="AL50" s="3093" t="str">
        <f>IF(OR(F50="",O50=""),"",IF(OR(CF50="PTACs",CF50="PTHPs"),"N/A",
IF(AJ50="SEER2",INDEX(TBL_STD_HVAC[ACE Criteria - Def4 Value],MATCH(F50&amp;O50,TBL_STD_HVAC[Measure Lookup2],0)),IF(CF50="FUE2",INDEX(TBL_STD_HVAC[Baseline Efficiency Value],MATCH(F50&amp;O50,TBL_STD_HVAC[Measure Lookup2],0)),INDEX(TBL_STD_HVAC[ACE Criteria - Def1 Value],MATCH(F50&amp;O50,TBL_STD_HVAC[Measure Lookup2],0))))))</f>
        <v/>
      </c>
      <c r="AM50" s="3102"/>
      <c r="AN50" s="2898"/>
      <c r="AO50" s="2899"/>
      <c r="AP50" s="3089" t="str">
        <f>IFERROR(IF(OR(F50="",O50=""),"",IF(INDEX(TBL_STD_HVAC[Baseline Definition 2],MATCH(F50&amp;O50,TBL_STD_HVAC[Measure Lookup2],0))=0,INDEX(TBL_STD_HVAC[Other Eff Unit],MATCH(F50&amp;O50,TBL_STD_HVAC[Measure Lookup2],0)),INDEX(TBL_STD_HVAC[Baseline Definition 2],MATCH(F50&amp;O50,TBL_STD_HVAC[Measure Lookup2],0)))),"")</f>
        <v/>
      </c>
      <c r="AQ50" s="3090"/>
      <c r="AR50" s="3093" t="str">
        <f>IF(OR(F50="",O50=""),"",IF(AP50="HSPF2",INDEX(MEASURES1_M!BY$373:$BY$706,MATCH(F50&amp;O50,TBL_STD_HVAC[Measure Lookup2],0)),INDEX(TBL_STD_HVAC[ACE Criteria - Def3 Value],MATCH(F50&amp;O50,TBL_STD_HVAC[Measure Lookup2],0))))</f>
        <v/>
      </c>
      <c r="AS50" s="3094"/>
      <c r="AT50" s="2898"/>
      <c r="AU50" s="2899"/>
      <c r="AV50" s="3089" t="str">
        <f>IFERROR(IF(OR(F50="",O50=""),"",INDEX(TBL_STD_HVAC[Other Eff Unit],MATCH(F50&amp;O50,TBL_STD_HVAC[Measure Lookup2],0))),"")</f>
        <v/>
      </c>
      <c r="AW50" s="3090"/>
      <c r="AX50" s="2898"/>
      <c r="AY50" s="2899"/>
      <c r="AZ50" s="3036"/>
      <c r="BA50" s="3033"/>
      <c r="BB50" s="3033"/>
      <c r="BC50" s="3033"/>
      <c r="BD50" s="2748" t="str">
        <f>IFERROR(IF($CD50="OK",AZ50+BB50,""),"")</f>
        <v/>
      </c>
      <c r="BE50" s="2749"/>
      <c r="BF50" s="3085" t="str">
        <f>IFERROR(IF(CD50="","",IF(CD50="Separate Decarb App",CD50,IF(CD50="Select Eff Rating","Select Eff Rating",IF(CD50="Missing Inputs","Missing Inputs",IF(AND(BI50="",BL50=""),"No Savings",IF(AND($CD50="OK",$DX50="OK"),$CK50,IF($DX50&lt;&gt;"OK",$DX50,$CD50))))))),"")</f>
        <v/>
      </c>
      <c r="BG50" s="3086"/>
      <c r="BH50" s="3086"/>
      <c r="BI50" s="3087" t="str">
        <f>IFERROR(IF($CD50="OK",CR50,""),"")</f>
        <v/>
      </c>
      <c r="BJ50" s="3087"/>
      <c r="BK50" s="3087"/>
      <c r="BL50" s="3088" t="str">
        <f>IFERROR(IF($CD50="OK",CT50,""),"")</f>
        <v/>
      </c>
      <c r="BM50" s="3088"/>
      <c r="BN50" s="3088"/>
      <c r="BO50" s="960"/>
      <c r="BP50" s="2742"/>
      <c r="BQ50" s="2742"/>
      <c r="BR50" s="960"/>
      <c r="BS50" s="2881" t="s">
        <v>9735</v>
      </c>
      <c r="BT50" s="2742"/>
      <c r="BU50" s="2742"/>
      <c r="BV50" s="2742"/>
      <c r="BW50" s="2742"/>
      <c r="BX50" s="2742"/>
      <c r="BY50" s="2742" t="str">
        <f>IF(BS50="Early Replacement",IF(BT50&lt;2/3*GT50,"OK","Check EUL"),IF(BS50="Extended Life Replacement",IF(BT50&gt;2/3*GT50,"OK","Check EUL"),IF(OR(BS50="Retrofit",BS50="Normal Replacement"),"OK","")))</f>
        <v>OK</v>
      </c>
      <c r="BZ50" s="3106">
        <f>AG50</f>
        <v>0</v>
      </c>
      <c r="CA50" s="2742" t="str">
        <f>IF(CD50="OK",IF(BU50="Yes",BW50*(1+0.0025)^BT50,BW50*(1+0.005)^BT50),"")</f>
        <v/>
      </c>
      <c r="CB50" s="2742" t="str">
        <f>IF(CD50="OK",IF(BU50="Yes",BX50*(1+0.0025)^BT50,BX50*(1+0.005)^BT50),"")</f>
        <v/>
      </c>
      <c r="CC50" s="1842"/>
      <c r="CD50" s="3083" t="str">
        <f>IFERROR(IF(AND(F50&lt;&gt;"",O50&lt;&gt;""),IF(BuildingInfo_Building_Type="","Missing Building Type",IF(BuildingInfo_Annual_Operating_Hours="","Building Info Incomplete",IF(BuildingInfo_Space_Conditioning_Type="","Building Info Incomplete",IF(AND(M02S04F04disp="Required",M02S04F04=""),"TA Info Incomplete",
IF(CF50="","",
IF(TEMPLATE!$H$33&gt;0,"Separate Custom App",IF(TEMPLATE!$H$12&gt;0,"Separate Decarb App",IF(OR(AJ50="Select Rating",AP50="Select Rating",AV50="Select Rating"),"Select Eff Rating",
IF(AND(CF50="STAT",DW50=FALSE),"Space Cond. Match Error",
IF(AND(CF50&lt;&gt;"",OR(C50="",F50="",EV50="",X50="",AA50="",AZ50="",BB50="")),"Missing Inputs",
IF(AND(CF50="HVAC1",OR(AG50="",V50="",AN50="",AX50="",X51="")),"Missing Inputs",
IF(AND(CF50="HVAC2",OR(AG50="",V50="",AN50="",AT50="",AX50="",X51="")),"Missing Inputs",
IF(AND(CF50="HVAC3",OR(AG50="",V50="",AN50="",X51="")),"Missing Inputs",
IF(AND(CF50="HVAC4",OR(AG50="",V50="",AT50="",X51="")),"Missing Inputs",
IF(AND(CF50="HVAC5",OR(AG50="",V50="",AN50="",AT50="",AX50="",X51="")),"Missing Inputs",
IF(AND(OR(CF50="GSHP5",CF50="GSHP11",CF50="WSHP5",CF50="WSHP11"),OR(AG50="",V50="",AN50="",AT50="")),"Missing Inputs",
IF(AND(OR(CF50="PTAC",CF50="PTACs",CF50="PTACns"),OR(AG50="",V50="",AN50="",X51="")),"Missing Inputs",
IF(AND(OR(CF50="PTHP",CF50="PTHPs",CF50="PTHPns"),OR(AG50="",V50="",AN50="",AT50="",X51="")),"Missing Inputs",
IF(AND(CF50="DEE",OR(V50="",AG50="")),"Missing Inputs",
IF(AND(CF50="HSFC",OR(V50="",AG50="",AG51="",AN50="")),"Missing Inputs",
IF(AND(CF50="HSFV",OR(V50="",AG50="",AG51="",AN50="")),"Missing Inputs",
IF(AND(CF50="HVLS",OR(AG50="",V50="")),"Missing Inputs",
IF(AND(CF50="ECMBlower",OR(V50="",AG50="")),"Missing Inputs",
IF(AND(CF50="ECMHydro",OR(V50="",AG50="",AN50="",AT50="")),"Missing Inputs",
IF(AND(CF50="VFD",OR(V50="",AG50="",AN50="")),"Missing Inputs",
IF(AND(CF50="OccSen",OR(V50="",AG50="",AL51="",AR51="",AX50="")),"Missing Inputs",
IF(AND(CF50="STAT",OR(V50="",AG50="",AG51="",AL51="",AR51="")),"Missing Inputs",
IF(AND(CF50="FUE1",OR(V50="",AG50="")),"Missing Inputs",
IF(AND(CF50="FUE2",OR(V50="",AG51="")),"Missing Inputs",
IF(AND(CF50="MAU",OR(V50="",AG50="",AN50="")),"Missing Inputs",
IF(AND(CF50="Chiller",OR(V50="",AG50="",AN50="",AT50="")),"Missing Inputs",
"OK"))))))))))))))))))))))))))))))),""),"")</f>
        <v/>
      </c>
      <c r="CE50" s="2742" t="str">
        <f>IFERROR(IF(AND(CD50="OK",DX50="OK"),INDEX(TBL_STD_HVAC[Measure Number],MATCH(F50&amp;EV50,TBL_STD_HVAC[Measure Lookup],0)),""),"")</f>
        <v/>
      </c>
      <c r="CF50" s="2881" t="str">
        <f>IF(OR(F50="",O50=""),"",INDEX(TBL_STD_HVAC[Calc Type],MATCH(F50&amp;O50,TBL_STD_HVAC[Measure Lookup],0)))</f>
        <v/>
      </c>
      <c r="CG50" s="2881" t="str">
        <f>IFERROR(IF($CD50="OK",INDEX(TBL_STD_HVAC[Incentive Unit],MATCH(F50&amp;EV50,TBL_STD_HVAC[Measure Lookup],0)),""),"")</f>
        <v/>
      </c>
      <c r="CH50" s="2882" t="str">
        <f>IFERROR(IF($CD50="OK",V50*IF(CG50=AD50,AG50,IF(AND(OR(CF50="PTAC",CF50="PTACs",CF50="PTACns",CF50="PTHP",CF50="PTHPs",CF50="PTHPns"),AD50="BTU"),AG50/12000,1)),""),"")</f>
        <v/>
      </c>
      <c r="CI50" s="2742" t="str">
        <f>IFERROR(IF($CD50="OK",INDEX(TBL_STD_HVAC[Current Incentive],MATCH(F50&amp;EV50,TBL_STD_HVAC[Measure Lookup],0)),""),"")</f>
        <v/>
      </c>
      <c r="CJ50" s="2883" t="str">
        <f>IFERROR(IF($CD50="OK",CH50*CI50,""),"")</f>
        <v/>
      </c>
      <c r="CK50" s="2883" t="str">
        <f>IFERROR(IF($CD50="OK",IF(CJ50&gt;BD50,BD50,CJ50),""),"")</f>
        <v/>
      </c>
      <c r="CL50" s="2876" t="str">
        <f>IFERROR(IF($CD50="OK",ROUND(CO50/V50,4),""),"")</f>
        <v/>
      </c>
      <c r="CM50" s="2877" t="str">
        <f>IFERROR(IF($CD50="OK",ROUND(CP50/V50,6),""),"")</f>
        <v/>
      </c>
      <c r="CN50" s="2876" t="str">
        <f>IFERROR(IF($CD50="OK",ROUND(CQ50/V50,6),""),"")</f>
        <v/>
      </c>
      <c r="CO50" s="3080" t="str">
        <f t="shared" ref="CO50" si="60">IFERROR(IF(CF50="","",ROUND(
IF(CF50="HVAC1",AG50*V50*12*((1/IF(AL51&gt;0,AL51,EO50))-(1/AN50))*DB50,
IF(CF50="HVAC2",V50*AG50*12*(0.8*DB50*(1/EO50-1/AN50)+DC50*(1/EQ50-FJ50/AT50-IFERROR(IF(AND(FIND("Partial",O50)&gt;0,FIND("Resistance",DD50)&gt;0),(1-FJ50)/3.412,0),0))),
IF(CF50="HVAC5",V50*AG50*12*(0.8*DB50*(1/EO50-1/AN50)+DC50*(1/(EQ50*3.412)-FJ50/(AT50*3.412)-IFERROR(IF(AND(FIND("Partial",O50)&gt;0,FIND("Resistance",DD50)&gt;0),(1-FJ50)/3.412,0),0))),
IF(OR(CF50="PTAC",CF50="HVAC3",CF50="PTACs",CF50="PTACns"),AG50*V50*12*((1/EG50-1/AN50))*DB50,
IF(OR(CF50="PTHP",CF50="PTHPs",CF50="PTHPns",CF50="HVAC4"),V50*AG50*12*(0.8*DB50*(1/EG50-1/AN50)+DC50*(1/(EQ50*3.412)-FJ50/(AT50*3.412))),
IF(OR(CF50="GSHP5",CF50="GSHP11",CF50="WSHP5",CF50="WSHP11"),V50*(FX50-FR50),
IF(CF50="DEE",V50*AG50*DF50,
IF(CF50="HSFC",V50*((AG50/IF(AL51&gt;0,AL51,AL50))-((AG51/AN50)*DS50))*CZ50,
IF(CF50="HSFV",V50*((AG50/IF(AL51&gt;0,AL51,AL50))-((AG51/AN50)*DS50))/1000*CZ50,
IF(CF50="HVLS",IF(EI50="Electric",(((GG50+GH50)*4955*29.31)/(100000*GI50)),0)-(AN50/1000*GD50),
IF(CF50="ECMBlower",IF(EJ50="Yes",(V50*(((746*AG50/DT50)*DI50)/1000)*DJ50*CZ50*(1+DK50)),0)+IF(EI50="Electric",(V50*(((746*AG50/DT50)*DH50)/1000)*DJ50*CZ50*(1-DK50)),0),
IF(CF50="ECMHydro",IF(EJ50="Yes",(V50*(AT50-AN50)*CZ50*(1+DK50)),0)+IF(EI50="Electric",(V50*(AT50-AN50)*CZ50*(1-DK50)),0),
IF(CF50="VFD",V50*0.746*AG50*(DJ50/AN50)*CZ50*DF50,
IF(CF50="OccSen",V50*((((AL51*(84+7)+(AL51+5)*(168-(84+7)))/168-AL51)*0.06*AG50*12*DB50/AX50)+IF(OR(IFERROR(FIND("Elec",O50),0)&gt;0,IFERROR(FIND("PTHP",O50),0)&gt;0),(AR51-(AR51*(84+7)+(AR51-5)*(168-(84+7)))/168)*0.03*AG51*12000*DC50/(EQ50*3412),0)),
IF(CF50="STAT",V50*((AG50*DB50*(1/(IF(AN50&gt;0,AN50,IF(AL51&gt;0,AL51,AL50))))*DN50)+(AG51*DC50*(1/(IF(AT50&gt;0,AT50,IF(AR51&gt;0,AR51,AR50))))*DO50)),
IF(CF50="FUE1",(EY50*0.13),
IF(CF50="FUE2",0,
IF(CF50="MAU",0,
IF(CF50="Chiller2",V50*AG50*DB50*(AR50-AT50),
IF(CF50="Chiller1",V50*AG50*DB50*((12/AR50)-(12/AT50)),
"")))))))))))))))))))),2)),"")</f>
        <v/>
      </c>
      <c r="CP50" s="3082" t="str">
        <f t="shared" ref="CP50:CP94" si="61">IFERROR(IF(CF50="","",ROUND(
IF(CF50="HVAC1",AG50*V50*12*((1/EG50)-(1/AX50))*CW50,
IF(CF50="HVAC2",0.8*AG50*12000/1000*(1/EG50-1/AX50)*0.5,
IF(CF50="HVAC5",0.8*AG50*12000/1000*(1/EG50-1/AX50)*0.5,
IF(OR(CF50="PTAC",CF50="HVAC3",CF50="PTACs",CF50="PTACns"),AG50*V50*12*((1/EG50)-(1/AN50))*CW50,
IF(OR(CF50="PTHP",CF50="PTHPs",CF50="PTHPns",CF50="HVAC4"),0.8*AG50*12000/1000*(1/EG50-1/AN50)*0.5,
IF(OR(CF50="GSHP5",CF50="GSHP11",CF50="WSHP5",CF50="WSHP11"),18*(AG50*12000)*(1/1000)*((1/EG50)-(1/AL50))*CW50+0.746*((FY50*0.75*1/GC50)-(FY50*0.75*1/GB50*1))*0.5,
IF(CF50="DEE",0,
IF(CF50="HSFC",CO50/CZ50*CW50,
IF(CF50="HSFV",CO50/CZ50*CW50,
IF(CF50="HVLS",0,
IF(CF50="ECMBlower",IF(EJ50="Yes",(V50*(((746*AG50/DT50)*DI50)/1000)*DJ50*(1+DL50))*CW50,0),
IF(CF50="ECMHydro",IF(EJ50="Yes",(V50*(AT50*DI50)*DJ50*(1+DL50))*CW50,0),
IF(CF50="VFD",V50*0.746*AG50*(DJ50/AN50)*DG50,
IF(CF50="OccSen",V50*(((AN50*(84+7)+(AN50+5)*(168-(84+7)))/168-AN50)*0.06*AG50*12*DB50/EG50)*0.65/DB50,
IF(CF50="STAT",0,
IF(CF50="FUE1",0,
IF(CF50="FUE2",0,
IF(CF50="MAU",0,
IF(CF50="Chiller2",V50*AG50*CW50*(AL50-AN50),
IF(CF50="Chiller1",V50*AG50*CW50*((12/AL50)-(12/AN50)),"")))))))))))))))))))),3)),"")</f>
        <v/>
      </c>
      <c r="CQ50" s="2876" t="str">
        <f t="shared" ref="CQ50" si="62">IFERROR(IF($CD50="OK",IF(CT50&gt;=0,ROUND(CT50,2),""),""),"")</f>
        <v/>
      </c>
      <c r="CR50" s="2876" t="str">
        <f>IFERROR(IF($CD50="OK",ROUND(CO50,4),""),"")</f>
        <v/>
      </c>
      <c r="CS50" s="2877" t="str">
        <f>IFERROR(IF($CD50="OK",ROUND(CP50,6),""),"")</f>
        <v/>
      </c>
      <c r="CT50" s="2876" t="str">
        <f>IFERROR(IF(CF50="","",ROUND(
IF(CF50="HVAC1",0,
IF(CF50="HVAC2",IFERROR(IF(AND(FIND("Partial",O50)&gt;0,FIND("Gas",DD50)&gt;0),V50*FJ50*(AG50*DC50*12000)/(0.8*100000),0),0),
IF(CF50="HVAC3",0,
IF(CF50="HVAC4",0,
IF(CF50="HVAC5",IFERROR(IF(AND(FIND("Partial",O50)&gt;0,FIND("Gas",DD50)&gt;0),V50*FJ50*(AG50*DC50*12000)/(0.8*100000),0),0),
IF(OR(CF50="PTAC",CF50="PTACs",CF50="PTACns"),0,
IF(OR(CF50="PTHP",CF50="PTHPs",CF50="PTHPns"),0,
IF(OR(CF50="GSHP5",CF50="GSHP11",CF50="WSHP5",CF50="WSHP11"),0,
IF(CF50="DEE",0,
IF(CF50="HSFC",0,
IF(CF50="HSFV",0,
IF(CF50="HVLS",IF(EI50="Gas",(((GG50+GH50)*'DATA TABLES_HVAC'!$D$1326)/(100000*GI50)),0),
IF(CF50="ECMBlower",IF(EI50="Gas",(V50*(((746*AG50/DT50)*DH50)/1000)*DJ50*CZ50*DM50),0),
IF(CF50="ECMHydro",IF(EI50="Gas",(V50*(AT50*DH50)*DJ50*CZ50*DM50),0),
IF(CF50="VFD",0,
IF(CF50="OccSen",IF(IFERROR(FIND("Gas Heat",O50),0)&gt;0,(AR51-(AR51*(84+7)+(AR51-5)*(168-(84+7)))/168)*0.03*AG51*12000*DC50/(0.8*100000),0),
IF(CF50="STAT",V50*((AG51/1000)*DC50*(1/IF(AR51&gt;0,AR51,EQ50)*DP50)),
IF(CF50="FUE1",0,
IF(CF50="FUE2",V50*((AG51/1000)*0.13)*10,
IF(CF50="MAU",V50*AG50*DC50*((AN50/IF(AL51&gt;0,AL51,EO50)-1)/1000)*10,
IF(OR(CF50="Chiller1",CF50="Chiller2"),0,
""))))))))))))))))))))),6)),"")</f>
        <v/>
      </c>
      <c r="CU50" s="2876" t="str">
        <f>IF(CF50="Chiller",V50*BV50*DB50*(CB50-AT50),"")</f>
        <v/>
      </c>
      <c r="CV50" s="2876" t="str">
        <f>IF(CF50="Chiller",V50*AG50*DB50*(AR50-AT50),"")</f>
        <v/>
      </c>
      <c r="CW50" s="2742" t="str">
        <f>IFERROR(IF($CD50="OK",INDEX(TBL_STD_HVAC[CF],MATCH(F50&amp;EV50,TBL_STD_HVAC[Measure Lookup],0)),""),"")</f>
        <v/>
      </c>
      <c r="CX50" s="2742" t="str">
        <f>IFERROR(IF($CD50="OK",INDEX(TBL_STD_HVAC[PDF (gas)],MATCH(F50&amp;EV50,TBL_STD_HVAC[Measure Lookup],0)),""),"")</f>
        <v/>
      </c>
      <c r="CY50" s="3070" t="str">
        <f>IFERROR(IF($CD50="OK",INDEX(TBL_STD_HVAC[TRMBuildingType],MATCH($F50&amp;$EV50,TBL_STD_HVAC[Measure Lookup],0)),""),"")</f>
        <v/>
      </c>
      <c r="CZ50" s="2742" t="str">
        <f>IFERROR(IF($CD50="OK",INDEX(TBL_STD_HVAC[Hours],MATCH($F50&amp;$EV50,TBL_STD_HVAC[Measure Lookup],0)),""),"")</f>
        <v/>
      </c>
      <c r="DA50" s="2742" t="str">
        <f>IFERROR(IF(C50="","",IF('M02-S02'!$P$42&lt;&gt;"",'M02-S02'!$P$42,"")),"")</f>
        <v/>
      </c>
      <c r="DB50" s="2742" t="str">
        <f>IFERROR(INDEX(TBL_STD_HVAC[EFLHcool],MATCH(F50&amp;EV50,TBL_STD_HVAC[Measure Lookup],0)),"")</f>
        <v/>
      </c>
      <c r="DC50" s="2742" t="str">
        <f>IFERROR(IF($CD50="OK",INDEX(TBL_STD_HVAC[EFLHheat],MATCH(F50&amp;EV50,TBL_STD_HVAC[Measure Lookup],0)),""),"")</f>
        <v/>
      </c>
      <c r="DD50" s="3069" t="str">
        <f>IFERROR(IF($CD50="OK",BuildingInfo_Space_Conditioning_Type,""),"")</f>
        <v/>
      </c>
      <c r="DE50" s="3032" t="str">
        <f>IFERROR(IF($CD50="OK",BuildingInfo_Water_Heating,""),"")</f>
        <v/>
      </c>
      <c r="DF50" s="3030" t="str">
        <f>IFERROR(IF($CD50="OK",INDEX(TBL_STD_HVAC[Energy Savings Factor],MATCH($F50&amp;$EV50,TBL_STD_HVAC[Measure Lookup],0)),""),"")</f>
        <v/>
      </c>
      <c r="DG50" s="3030" t="str">
        <f>IFERROR(IF($CD50="OK",INDEX(TBL_STD_HVAC[Demand Savings Factor],MATCH($F50&amp;$EV50,TBL_STD_HVAC[Measure Lookup],0)),""),"")</f>
        <v/>
      </c>
      <c r="DH50" s="3030" t="str">
        <f>IFERROR(IF($CD50="OK",INDEX(TBL_STD_HVAC[ESF_heating],MATCH($F50&amp;$EV50,TBL_STD_HVAC[Measure Lookup],0)),""),"")</f>
        <v/>
      </c>
      <c r="DI50" s="3030" t="str">
        <f>IFERROR(IF($CD50="OK",INDEX(TBL_STD_HVAC[ESF_cooling],MATCH($F50&amp;$EV50,TBL_STD_HVAC[Measure Lookup],0)),""),"")</f>
        <v/>
      </c>
      <c r="DJ50" s="3030" t="str">
        <f>IFERROR(IF($CD50="OK",INDEX(TBL_STD_HVAC[LF],MATCH($F50&amp;$EV50,TBL_STD_HVAC[Measure Lookup],0)),""),"")</f>
        <v/>
      </c>
      <c r="DK50" s="3030" t="str">
        <f>IFERROR(IF($CD50="OK",INDEX(TBL_STD_HVAC[HVAC_c],MATCH($F50&amp;$EV50,TBL_STD_HVAC[Measure Lookup],0)),""),"")</f>
        <v/>
      </c>
      <c r="DL50" s="3030" t="str">
        <f>IFERROR(IF($CD50="OK",INDEX(TBL_STD_HVAC[HVAC_d],MATCH($F50&amp;$EV50,TBL_STD_HVAC[Measure Lookup],0)),""),"")</f>
        <v/>
      </c>
      <c r="DM50" s="3030" t="str">
        <f>IFERROR(IF($CD50="OK",INDEX(TBL_STD_HVAC[HVAC_ff],MATCH($F50&amp;$EV50,TBL_STD_HVAC[Measure Lookup],0)),""),"")</f>
        <v/>
      </c>
      <c r="DN50" s="3030" t="str">
        <f>IFERROR(IF($CD50="OK",INDEX(TBL_STD_HVAC[ElecCoolSav],MATCH($F50&amp;$EV50,TBL_STD_HVAC[Measure Lookup],0)),""),"")</f>
        <v/>
      </c>
      <c r="DO50" s="3030" t="str">
        <f>IFERROR(IF($CD50="OK",INDEX(TBL_STD_HVAC[ElecHeatSav],MATCH($F50&amp;$EV50,TBL_STD_HVAC[Measure Lookup],0)),""),"")</f>
        <v/>
      </c>
      <c r="DP50" s="3030" t="str">
        <f>IFERROR(IF($CD50="OK",INDEX(TBL_STD_HVAC[FuelHeatSav],MATCH($F50&amp;$EV50,TBL_STD_HVAC[Measure Lookup],0)),""),"")</f>
        <v/>
      </c>
      <c r="DQ50" s="3030" t="str">
        <f>IFERROR(IF($CD50="OK",INDEX(TBL_STD_HVAC[(CFM/watt)_baseline],MATCH($F50&amp;$EV50,TBL_STD_HVAC[Measure Lookup],0)),""),"")</f>
        <v/>
      </c>
      <c r="DR50" s="3030" t="str">
        <f>IFERROR(IF($CD50="OK",INDEX(TBL_STD_HVAC[(lbf/kW)_baseline],MATCH($F50&amp;$EV50,TBL_STD_HVAC[Measure Lookup],0)),""),"")</f>
        <v/>
      </c>
      <c r="DS50" s="3030" t="str">
        <f>IFERROR(IF($CD50="OK",INDEX(TBL_STD_HVAC[FVFD_ee],MATCH($F50&amp;$EV50,TBL_STD_HVAC[Measure Lookup],0)),""),"")</f>
        <v/>
      </c>
      <c r="DT50" s="3030" t="str">
        <f>IFERROR(IF($CD50="OK",INDEX(TBL_STD_HVAC[Eff_baseline],MATCH($F50&amp;$EV50,TBL_STD_HVAC[Measure Lookup],0)),""),"")</f>
        <v/>
      </c>
      <c r="DU50" s="3030" t="str">
        <f>IFERROR(IF($CD50="OK",INDEX(TBL_STD_HVAC[Eff_ee],MATCH($F50&amp;$EV50,TBL_STD_HVAC[Measure Lookup],0)),""),"")</f>
        <v/>
      </c>
      <c r="DV50" s="3100" t="str">
        <f>IFERROR(IF($F5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50" s="3030" t="str">
        <f>IFERROR(IF($F50&lt;&gt;"",INDEX(TBL_STD_HVAC[Space Type],MATCH($F50&amp;$EV50,TBL_STD_HVAC[Measure Lookup],0)),""),"")</f>
        <v/>
      </c>
      <c r="DX50" s="2961" t="str">
        <f>IFERROR(IF($CF50="","",IF(AND($CO50&lt;=0,$CT50&lt;=0),"No Savings","OK")),"")</f>
        <v/>
      </c>
      <c r="DY50" s="2961" t="str">
        <f>IFERROR(
IF(AJ50=INDEX(TBL_STD_HVAC[ACE Criteria - Def1 Unit],MATCH($F50&amp;$EV50,TBL_STD_HVAC[Measure Lookup],0)),
IF($F50&lt;&gt;"",INDEX(TBL_STD_HVAC[ACE Criteria - Def1 Value],MATCH($F50&amp;$EV50,TBL_STD_HVAC[Measure Lookup],0)),""),
IF($F50&lt;&gt;"",INDEX(TBL_STD_HVAC[ACE Criteria - Def4 Value],MATCH($F50&amp;$EV50,TBL_STD_HVAC[Measure Lookup],0)),"")),"")</f>
        <v/>
      </c>
      <c r="DZ50" s="2961" t="str">
        <f>IFERROR(
IF(AP50=INDEX(TBL_STD_HVAC[ACE Criteria - Def3 Unit],MATCH($F50&amp;$EV50,TBL_STD_HVAC[Measure Lookup],0)),
IF($F50&lt;&gt;"",INDEX(TBL_STD_HVAC[ACE Criteria - Def3 Value],MATCH($F50&amp;$EV50,TBL_STD_HVAC[Measure Lookup],0)),""),
IF($F50&lt;&gt;"",INDEX(TBL_STD_HVAC[ACE Criteria - Def6 Value],MATCH($F50&amp;$EV50,TBL_STD_HVAC[Measure Lookup],0)),"")),"")</f>
        <v/>
      </c>
      <c r="EA50" s="3097" t="str">
        <f>IFERROR(IF($CD50="OK",
IF(CF50="HSFC",
IF(EV50="No VFD","No VFD",
IF(EV50="VFD (Greenhouse)","Greenhouse",
IF(EV50="VFD (Poultry/Livestock)","Poultry/Livestock",
IF(F50="High Volume Low Speed Fan (Dairy Facility)","Dairy",
IF(F50="High Volume Low Speed Fan (Hog Facility)","Hog",""))))),
INDEX(eTrack_Building_HVAC[],MATCH(BuildingInfo_Building_Type,eTrack_Building_HVAC[Project Level Building Type],0),MATCH(
IF(CF50="DEE",eTrack_Building_HVAC[[#Headers],[CI-HVAC-DEE]],
IF(CF50="ECMBlower",eTrack_Building_HVAC[[#Headers],[CI-MD-ECBF]],
IF(CF50="ECMHydro",eTrack_Building_HVAC[[#Headers],[CI-HVAC-ECMHP]],
IF(OR(CF50="HVAC1",CF50="HVAC2",CF50="PTAC",CF50="PTACs",CF50="PTACns",CF50="PTHP",CF50="PTHPs",CF50="PTHPns"),eTrack_Building_HVAC[[#Headers],[CI-HVAC-EHS]],
IF(CF50="MAU",eTrack_Building_HVAC[[#Headers],[CI-HVAC-PF]],
eTrack_Building_HVAC[[#Headers],[Project Level Building Type]]))))),eTrack_Building_HVAC[#Headers],0))),""),"")</f>
        <v/>
      </c>
      <c r="EB50" s="3030" t="str">
        <f>IFERROR(IF($CD50="OK",IF(CF50="STAT",0,INDEX(TBL_STD_HVAC[Tier],MATCH($F50&amp;$EV50,TBL_STD_HVAC[Measure Lookup],0))),""),"")</f>
        <v/>
      </c>
      <c r="EC50" s="3099" t="str">
        <f>IFERROR(IF($CD50="OK",INDEX(TBL_STD_HVAC[eTRM Equipment Type],MATCH($F50&amp;$EV50,TBL_STD_HVAC[Measure Lookup],0)),""),"")</f>
        <v/>
      </c>
      <c r="ED50" s="3032" t="str">
        <f>IFERROR(IF($CD50="OK",
IF(OR(F50="Hotel Room Occ Sensor w/ Housekeeping Setback",F50="Motel Room Occ Sensor w/ Housekeeping Setback"),"Housekeeping Setback",
IF(OR(F50="Hotel Room Occ Sensor w/o Housekeeping Setback",F50="Motel Room Occ Sensor w/o Housekeeping Setback"),"No Housekeeping Setback","")),""),"")</f>
        <v/>
      </c>
      <c r="EE50" s="3100" t="str">
        <f>IFERROR(IF($CD50="OK",
INDEX(eTrack_Qty_HVAC[],MATCH(CF50,eTrack_Qty_HVAC[Calc Type],0),MATCH(eTrack_Qty_HVAC[[#Headers],[fileColumnName]],eTrack_Qty_HVAC[#Headers],0)),
""),"")</f>
        <v/>
      </c>
      <c r="EF50" s="2964"/>
      <c r="EG50" s="3095" t="str">
        <f>IF(OR(F50="",O50=""),"",
IF(OR(CF50="PTACns"),IF(AG50*12000&lt;6999,9.4,IF(AG50*12000&lt;14999,10.9-(0.213*AG50*12000/1000),7.7)),
IF(OR(CF50="PTAC"),IF(AG50*12000&lt;6999,11.9,IF(AG50*12000&lt;14999,14-(0.3*AG50*12000/1000),9.5)),
IF(OR(CF50="PTHP"),IF(AG50*12000&lt;6999,11.9,IF(AG50*12000&lt;14999,14-(0.3*AG50*12000/1000),9.5)),
IF(OR(CF50="PTHPns"),IF(AG50*12000&lt;6999,9.3,IF(AG50*12000&lt;14999,10.8-(0.213*AG50*12000/1000),7.6)),
IF(OR(O50="PTAC w/ Elec Res Heat",O50="PTAC w/ Gas Heat"),MAX(13.8-(0.3*AG50*12000/1000),1),
IF(OR(O50="PTHP"),MAX(14-(0.3*AG50*12000/1000),1),
IF(AV50="EER2",INDEX(TBL_STD_HVAC[Baseline EER2],MATCH(F50&amp;O50,TBL_STD_HVAC[Measure Lookup2],0)),INDEX(TBL_STD_HVAC[Other Base Value],MATCH(F50&amp;O50,TBL_STD_HVAC[Measure Lookup2],0))))))))))</f>
        <v/>
      </c>
      <c r="EH50" s="3096"/>
      <c r="EI50" s="2964" t="str">
        <f>IF(DD5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50" s="2964" t="str">
        <f>IF(DD50="","",IF(OR(BuildingInfo_Space_Conditioning_Type='DATA TABLES_Project'!C$137,BuildingInfo_Space_Conditioning_Type='DATA TABLES_Project'!$C$138,BuildingInfo_Space_Conditioning_Type='DATA TABLES_Project'!$C$139),"No","Yes"))</f>
        <v/>
      </c>
      <c r="EK50" s="2964" t="str">
        <f>IF(OR(F50="",EV50=""),"",IF(AV50="EER2",INDEX(TBL_STD_HVAC[ACE Criteria - Def5 Value],MATCH(F50&amp;O50,TBL_STD_HVAC[Measure Lookup2],0)),INDEX(TBL_STD_HVAC[ACE Criteria - Def2 Value],MATCH(F50&amp;O50,TBL_STD_HVAC[Measure Lookup2],0))))</f>
        <v/>
      </c>
      <c r="EL50" s="2963" t="str">
        <f>IFERROR(IF($CD50="OK",ROUND(#REF!*SUM(AZ50:BC51)/SUM($BD$18:$BE$201),2),""),"")</f>
        <v/>
      </c>
      <c r="EM50" s="3063" t="str">
        <f>IFERROR(IF(M02S04F04="Customer/Self-Installed",EL50,IF($CD50="OK",EL50+BB50,"")),"")</f>
        <v/>
      </c>
      <c r="EN50" s="3064" t="str">
        <f>BD50</f>
        <v/>
      </c>
      <c r="EO50" s="3065" t="str">
        <f>IF(OR(F50="",O50=""),"",IF(OR(CF50="PTAC",CF50="PTACs",CF50="PTACns",CF50="PTHP",CF50="PTHPs",CF50="PTHPns"),"N/A",
IF(AJ50="SEER2",INDEX(TBL_STD_HVAC[Baseline SEER2],MATCH(F50&amp;O50,TBL_STD_HVAC[Measure Lookup2],0)),INDEX(TBL_STD_HVAC[Baseline Efficiency Value],MATCH(F50&amp;O50,TBL_STD_HVAC[Measure Lookup2],0)))))</f>
        <v/>
      </c>
      <c r="EP50" s="3066"/>
      <c r="EQ50" s="1591" t="str">
        <f>IFERROR(IF(OR(F50="",O50=""),"",
IF(CF50="PTHP",IF(AG50*12000&lt;6999,3.3,IF(AG50*12000&lt;14999,3.7-(0.052*AG50*12000/1000),2.9)),
IF(CF50="PTHPns",IF(AG50*12000&lt;6999,2.7,IF(AG50*12000&lt;14999,2.9-(0.026*AG50*12000/1000),2.5)),
IF(AP50="HSPF2",INDEX(TBL_STD_HVAC[Baseline HSPF2],MATCH(F50&amp;O50,TBL_STD_HVAC[Measure Lookup2],0)),
IF(OR(O50="PTHP"),MAX(3.2-(0.023*AG50*12000/1000),1),
IF(OR(O50="PTAC w/ Elec Res Heat"),1,
IF(INDEX(TBL_STD_HVAC[Baseline Definition 2],MATCH(F50&amp;O50,TBL_STD_HVAC[Measure Lookup2],0))=0,INDEX(TBL_STD_HVAC[Other Base Value],MATCH(F50&amp;O50,TBL_STD_HVAC[Measure Lookup2],0)),
INDEX(TBL_STD_HVAC[Baseline Efficiency Value 2],MATCH(F50&amp;O50,TBL_STD_HVAC[Measure Lookup2],0))))))))),"")</f>
        <v/>
      </c>
      <c r="ER50" s="1592"/>
      <c r="ES50" s="3067" t="str">
        <f>IFERROR(IF(O50="Fuel Heating",(AG51/1000)*DA50,""),"")</f>
        <v/>
      </c>
      <c r="ET50" s="3067"/>
      <c r="EU50" s="3068"/>
      <c r="EV50" s="3067" t="str">
        <f>IF(F50="","",O50)</f>
        <v/>
      </c>
      <c r="EW50" s="3067"/>
      <c r="EX50" s="3067"/>
      <c r="EY50" s="2968" t="str">
        <f>IF(EV50="Electric Cooling",V50*(AG50*12/AL51*DB50),"")</f>
        <v/>
      </c>
      <c r="EZ50" s="3062" t="str">
        <f>IFERROR(IF(AND(OR(CF50="HVAC2",CF50="PTHP",CF50="PTHPs",CF50="PTHPns",CF50="GSHP5",CF50="GSHP11",CF50="WSHP5",CF50="WSHP11")),"Mini-split heat pump, ASHP (Cooling Capacity &lt; 65 kBtu/h) or whole building new construction",""),"")</f>
        <v/>
      </c>
      <c r="FA50" s="3062" t="str">
        <f>IFERROR(IF(OR(CF50="GSHP5",CF50="GSHP11",CF50="WSHP5",CF50="WSHP11"),INDEX('DATA TABLES_HVAC'!$H$962:$N$965,MATCH(CF50,'DATA TABLES_HVAC'!$H$962:$H$965,0),MATCH('DATA TABLES_HVAC'!$J$961,'DATA TABLES_HVAC'!$H$961:$N$961,0)),""),"")</f>
        <v/>
      </c>
      <c r="FB50" s="3062" t="str">
        <f>IFERROR(IF(OR(CF50="GSHP5",CF50="GSHP11",CF50="WSHP5",CF50="WSHP11"),INDEX('DATA TABLES_HVAC'!$H$962:$N$965,MATCH(CF50,'DATA TABLES_HVAC'!$H$962:$H$965,0),MATCH('DATA TABLES_HVAC'!$N$961,'DATA TABLES_HVAC'!$H$961:$N$961,0)),""),"")</f>
        <v/>
      </c>
      <c r="FC50" s="3062" t="str">
        <f>IFERROR(IF(OR(CF50="GSHP5",CF50="GSHP11",CF50="WSHP5",CF50="WSHP11"),INDEX('DATA TABLES_HVAC'!$H$962:$N$965,MATCH(CF50,'DATA TABLES_HVAC'!$H$962:$H$965,0),MATCH('DATA TABLES_HVAC'!$L$961,'DATA TABLES_HVAC'!$H$961:$N$961,0)),""),"")</f>
        <v/>
      </c>
      <c r="FD50" s="2968" t="str">
        <f>IFERROR(IF(AND(OR(CF50="HVAC2",CF50="PTHP",CF50="PTHPs",CF50="PTHPns")),
INDEX(SPACEHEAT[],MATCH(BuildingInfo_Space_Conditioning_Type,SPACEHEAT[Space Conditioning],0),MATCH(SPACEHEAT[[#Headers],[HVAC2 Baseline Fossil Fuel Scenario]],SPACEHEAT[#Headers],0)),""),"")</f>
        <v/>
      </c>
      <c r="FE50" s="2968" t="str">
        <f>IFERROR(IF(AND(OR(CF50="HVAC2",CF50="PTHP",CF50="PTHPs",CF50="PTHPns")),
INDEX(TBL_STD_HVAC[],MATCH(F50&amp;O50,TBL_STD_HVAC[Measure Lookup],0),MATCH(TBL_STD_HVAC[[#Headers],[NJ TRM 2024 Measure Mapping]],TBL_STD_HVAC[#Headers],0)),""),"")</f>
        <v/>
      </c>
      <c r="FF50" s="2968" t="str">
        <f>IFERROR(IF(AND(OR(CF50="HVAC2",CF50="PTHP",CF50="PTHPs",CF50="PTHPns")),
INDEX(Table_HVAC_HVAC2_ProposedScenarioElectric[],MATCH(FE50,Table_HVAC_HVAC2_ProposedScenarioElectric[Qualifying Equipment],0),MATCH(Table_HVAC_HVAC2_ProposedScenarioElectric[[#Headers],[Cooling Formula Type]],Table_HVAC_HVAC2_ProposedScenarioElectric[#Headers],0)),""),"")</f>
        <v/>
      </c>
      <c r="FG50" s="2968" t="str">
        <f>IFERROR(IF(AND(OR(CF50="HVAC2",CF50="PTHP",CF50="PTHPs",CF50="PTHPns")),
INDEX(Table_HVAC_HVAC2_ProposedScenarioElectric[],MATCH(FE50,Table_HVAC_HVAC2_ProposedScenarioElectric[Qualifying Equipment],0),MATCH(Table_HVAC_HVAC2_ProposedScenarioElectric[[#Headers],[Heating Formula Type]],Table_HVAC_HVAC2_ProposedScenarioElectric[#Headers],0)),""),"")</f>
        <v/>
      </c>
      <c r="FH50" s="3061" t="str">
        <f>IFERROR(IF(AND(OR(CF50="HVAC2",CF50="PTHP",CF50="PTHPs",CF50="PTHPns",CF50="GSHP5",CF50="GSHP11",CF50="WSHP5",CF50="WSHP11")),
INDEX(Table_HVAC_HVAC2_BaselineScenarioElectric[],MATCH(EZ50,Table_HVAC_HVAC2_BaselineScenarioElectric[Baseline Equipment],0),MATCH(Table_HVAC_HVAC2_BaselineScenarioElectric[[#Headers],[Cooling Formula Type]],Table_HVAC_HVAC2_BaselineScenarioElectric[#Headers],0)),
IF(CF50="HVAC4",1,"")),"")</f>
        <v/>
      </c>
      <c r="FI50" s="3061" t="str">
        <f>IFERROR(IF(AND(OR(CF50="HVAC2",CF50="PTHP",CF50="PTHPs",CF50="PTHPns")),4,
IF(OR(CF50="GSHP5",CF50="GSHP11",CF50="WSHP5",CF50="WSHP11"),1,"")),"")</f>
        <v/>
      </c>
      <c r="FJ50" s="3061" t="str">
        <f>IFERROR(IF(AND(OR(CF50="HVAC2",CF50="HVAC5",CF50="PTHP",CF50="PTHPs",CF50="PTHPns",CF50="HVAC4",CF50="GSHP5",CF50="GSHP11",CF50="WSHP5",CF50="WSHP11")),IF(IFERROR(FIND("Ductless",F50),0)&gt;0,0.29,IF(IFERROR(FIND("Partial Displacement",O50),0)&gt;0,0.48,1)),""),"")</f>
        <v/>
      </c>
      <c r="FK50" s="2968" t="str">
        <f>IFERROR(IF(AND(OR(CF50="HVAC2",CF50="PTHP",CF50="PTHPs",CF50="PTHPns")),
IF(ISNUMBER(SEARCH("ductless",F50)),0.74,IF(ISNUMBER(SEARCH("ducted",F50)),0.34,0)),""),"")</f>
        <v/>
      </c>
      <c r="FL50" s="2968" t="str">
        <f>IFERROR(IF(AND(OR(CF50="HVAC2",CF50="PTHP",CF50="PTHPs",CF50="PTHPns")),
IF(ISNUMBER(SEARCH("ductless",F50)),0.18,IF(ISNUMBER(SEARCH("ducted",F50)),0.27,0)),""),"")</f>
        <v/>
      </c>
      <c r="FM50" s="3061" t="str">
        <f>IFERROR(IF(CF50="","",ROUND(
IF(CF50="HVAC1",AG50*V50*12*((1/IF(AL51&gt;0,AL51,EO50)))*DB50,
IF(CF50="HVAC2",V50*AG50*12*0.8*DB50*(1/EO50),
IF(CF50="HVAC5",V50*AG50*12*0.8*DB50*(1/EO50),
IF(OR(CF50="PTAC",CF50="HVAC3",CF50="PTACs",CF50="PTACns"),AG50*V50*12*(1/EG50)*DB50,
IF(OR(CF50="PTHP",CF50="PTHPs",CF50="PTHPns",CF50="HVAC4"),V50*AG50*12*0.8*DB50*(1/EG50),
IF(OR(CF50="GSHP5",CF50="GSHP11",CF50="WSHP5",CF50="WSHP11"),0.8*((AG50*12000)/(IF(AL51="",FA50,AL51)*1000)*DB50),
IF(CF50="DEE",0,
IF(CF50="HSFC",0,
IF(CF50="HSFV",0,
IF(CF50="HVLS",0,
IF(CF50="ECMBlower",0,
IF(CF50="ECMHydro",0,
IF(CF50="VFD",0,
IF(CF50="OccSen",0,
IF(CF50="STAT",0,
IF(CF50="FUE1",0,
IF(CF50="FUE2",0,
IF(CF50="MAU",0,
IF(CF50="Chiller",V50*AG50*DB50*AR50,
""))))))))))))))))))),4)),"")</f>
        <v/>
      </c>
      <c r="FN50" s="3061" t="str">
        <f>IFERROR(IF(CF50="","",ROUND(
IF(CF50="HVAC1",0,
IF(CF50="HVAC2",V50*AG50*12*DC50*(1/EQ50),
IF(CF50="HVAC5",V50*AG50*12*DC50/(EQ50*3.412),
IF(OR(CF50="PTAC",CF50="HVAC3",CF50="PTACs",CF50="PTACns"),0,
IF(OR(CF50="PTHP",CF50="PTHPs",CF50="PTHPns",CF50="HVAC4"),V50*AG50*12*DC50/(EQ50*3.412),
IF(OR(CF50="GSHP5",CF50="WSHP5"),((AG50*12000)/((FC50)*1000))*DC50,
IF(OR(CF50="GSHP11",CF50="WSHP11"),((AG50*12000)/((FC50*3.412)*1000))*DC50,
IF(CF50="DEE",0,
IF(CF50="HSFC",0,
IF(CF50="HSFV",0,
IF(CF50="HVLS",0,
IF(CF50="ECMBlower",0,
IF(CF50="ECMHydro",0,
IF(CF50="VFD",0,
IF(CF50="OccSen",0,
IF(CF50="STAT",0,
IF(CF50="FUE1",0,
IF(CF50="FUE2",0,
IF(CF50="MAU",0,
IF(CF50="Chiller",0,
"")))))))))))))))))))),4)),"")</f>
        <v/>
      </c>
      <c r="FO50" s="3061" t="str">
        <f>IFERROR(IF(CF50="","",ROUND(
IF(CF50="HVAC1",AG50*V50*12*(1/AN50)*DB50,
IF(CF50="HVAC2",V50*AG50*12*0.8*DB50*(1/AN50),
IF(CF50="HVAC5",V50*AG50*12*0.8*DB50*(1/AN50),
IF(OR(CF50="PTAC",CF50="HVAC3",CF50="PTACs",CF50="PTACns"),AG50*V50*12*(1/AN50)*DB50,
IF(OR(CF50="PTHP",CF50="PTHPs",CF50="PTHPns",CF50="HVAC4"),V50*AG50*12*0.8*DB50*(1/AN50),
IF(OR(CF50="GSHP5",CF50="GSHP11",CF50="WSHP5",CF50="WSHP11"),V50*AG50*12*0.8*DB50*(1/AN50),
IF(CF50="DEE",0,
IF(CF50="HSFC",0,
IF(CF50="HSFV",0,
IF(CF50="HVLS",0,
IF(CF50="ECMBlower",0,
IF(CF50="ECMHydro",0,
IF(CF50="VFD",0,
IF(CF50="OccSen",0,
IF(CF50="STAT",0,
IF(CF50="FUE1",0,
IF(CF50="FUE2",0,
IF(CF50="MAU",0,
IF(CF50="Chiller",V50*AG50*DB50*AR50,
""))))))))))))))))))),4)),"")</f>
        <v/>
      </c>
      <c r="FP50" s="3061" t="str">
        <f>IFERROR(IF(CF50="","",ROUND(
IF(CF50="HVAC1",0,
IF(CF50="HVAC2",V50*AG50*12*DC50/AT50,
IF(CF50="HVAC5",V50*AG50*12*DC50/(AT50*3.412),
IF(OR(CF50="PTAC",CF50="HVAC3",CF50="PTACs",CF50="PTACns"),0,
IF(OR(CF50="PTHP",CF50="PTHPs",CF50="PTHPns",CF50="HVAC4"),V50*AG50*12*DC50/(AT50*3.412),
IF(OR(CF50="GSHP5",CF50="WSHP5"),V50*AG50*12*DC50/(AT50*3.412),
IF(OR(CF50="GSHP11",CF50="WSHP11"),V50*AG50*12*DC50/(AT50*3.412),
IF(CF50="DEE",0,
IF(CF50="HSFC",0,
IF(CF50="HSFV",0,
IF(CF50="HVLS",0,
IF(CF50="ECMBlower",0,
IF(CF50="ECMHydro",0,
IF(CF50="VFD",0,
IF(CF50="OccSen",0,
IF(CF50="STAT",0,
IF(CF50="FUE1",0,
IF(CF50="FUE2",0,
IF(CF50="MAU",0,
IF(CF50="Chiller",0,
"")))))))))))))))))))),4)),"")</f>
        <v/>
      </c>
      <c r="FQ50" s="3061" t="str">
        <f>IFERROR(IF(CF50="","",ROUND(
IF(CF50="HVAC1",0,
IF(CF50="HVAC2",V50*AG50*12*IFERROR(IF(AND(FIND("Partial",O50)&gt;0,FIND("Resistance",DD50)&gt;0),(1/3.412),0),0),
IF(CF50="HVAC5",V50*AG50*12*IFERROR(IF(AND(FIND("Partial",O50)&gt;0,FIND("Resistance",DD50)&gt;0),(1/3.412),0),0),
IF(OR(CF50="PTAC",CF50="HVAC3",CF50="PTACs",CF50="PTACns"),0,
IF(OR(CF50="PTHP",CF50="PTHPs",CF50="PTHPns",CF50="HVAC4"),0,
IF(OR(CF50="GSHP5",CF50="GSHP11",CF50="WSHP5",CF50="WSHP11"),0,
IF(CF50="DEE",0,
IF(CF50="HSFC",0,
IF(CF50="HSFV",0,
IF(CF50="HVLS",0,
IF(CF50="ECMBlower",0,
IF(CF50="ECMHydro",0,
IF(CF50="VFD",0,
IF(CF50="OccSen",0,
IF(CF50="STAT",0,
IF(CF50="FUE1",0,
IF(CF50="FUE2",0,
IF(CF50="MAU",0,
IF(CF50="Chiller",0,
""))))))))))))))))))),4)),"")</f>
        <v/>
      </c>
      <c r="FR50" s="2968" t="str">
        <f>IFERROR(IF(CF50="","",FO50+IFERROR(FJ50*FP50+(1-FJ50)*FQ50,0)),"")</f>
        <v/>
      </c>
      <c r="FS50" s="2968" t="str">
        <f>IFERROR(IF(AND(OR(CF50="HVAC2",CF50="PTHP",CF50="PTHPs",CF50="PTHPns")),
INDEX(Table_HVAC_HVAC2_BaselineScenarioFF[],MATCH(FD50,Table_HVAC_HVAC2_BaselineScenarioFF[Baseline Equipment],0),MATCH(Table_HVAC_HVAC2_BaselineScenarioFF[[#Headers],[Therms Formula Type]],Table_HVAC_HVAC2_BaselineScenarioFF[#Headers],0)),""),"")</f>
        <v/>
      </c>
      <c r="FT50" s="3061" t="str">
        <f>IFERROR(IF(AND($CD50="OK",OR(CF50="HVAC2",CF50="HVAC4",CF50="PTHP",CF50="PTHPs",CF50="PTHPns",CF50="GSHP5",CF50="GSHP11",CF50="WSHP5",CF50="WSHP11")),0,""),"")</f>
        <v/>
      </c>
      <c r="FU50" s="3075" t="str">
        <f>IFERROR(IF(AND($CD50="OK",OR(CF50="HVAC2",CF50="HVAC4",CF50="PTHP",CF50="PTHPs",CF50="PTHPns",CF50="GSHP5",CF50="GSHP11",CF50="WSHP5",CF50="WSHP11")),0.8,""),"")</f>
        <v/>
      </c>
      <c r="FV50" s="3062" t="str">
        <f>IFERROR(IF(CF50="","",ROUND(
IF(CF50="HVAC1",0,
IF(CF50="HVAC2",IFERROR(IF(AND(FIND("Partial",O50)&gt;0,FIND("Gas",DD50)&gt;0),V50*(AG50*DC50*12000)/(0.8*100000),0),0),
IF(CF50="HVAC3",0,
IF(CF50="HVAC4",0,
IF(CF50="HVAC5",IFERROR(IF(AND(FIND("Partial",O50)&gt;0,FIND("Gas",DD50)&gt;0),V50*(AG50*DC50*12000)/(0.8*100000),0),0),
IF(OR(CF50="PTAC",CF50="PTACs",CF50="PTACns"),0,
IF(OR(CF50="PTHP",CF50="PTHPs",CF50="PTHPns"),0,
IF(OR(CF50="GSHP5",CF50="GSHP11",CF50="WSHP5",CF50="WSHP11"),0,
IF(CF50="DEE",0,
IF(CF50="HSFC",0,
IF(CF50="HSFV",0,
IF(CF50="HVLS",0,
IF(CF50="ECMBlower",0,
IF(CF50="ECMHydro",0,
IF(CF50="VFD",0,
IF(CF50="OccSen",0,
IF(CF50="STAT",0,
IF(CF50="FUE1",0,
IF(CF50="FUE2",0,
IF(CF50="MAU",0,
IF(CF50="Chiller",0,
""))))))))))))))))))))),6)),"")</f>
        <v/>
      </c>
      <c r="FW50" s="3062" t="str">
        <f>IFERROR(IF(CF50="","",ROUND(
IF(CF50="HVAC1",0,
IF(CF50="HVAC2",IFERROR(IF(AND(FIND("Partial",O50)&gt;0,FIND("Gas",DD50)&gt;0),V50*(1-FJ50)*(AG50*DC50*12000)/(0.8*100000),0),0),
IF(CF50="HVAC3",0,
IF(CF50="HVAC4",0,
IF(CF50="HVAC5",IFERROR(IF(AND(FIND("Partial",O50)&gt;0,FIND("Gas",DD50)&gt;0),V50*(1-FJ50)*(AG50*DC50*12000)/(0.8*100000),0),0),
IF(OR(CF50="PTAC",CF50="PTACs",CF50="PTACns"),0,
IF(OR(CF50="PTHP",CF50="PTHPs",CF50="PTHPns"),0,
IF(OR(CF50="GSHP5",CF50="GSHP11",CF50="WSHP5",CF50="WSHP11"),0,
IF(CF50="DEE",0,
IF(CF50="HSFC",0,
IF(CF50="HSFV",0,
IF(CF50="HVLS",0,
IF(CF50="ECMBlower",0,
IF(CF50="ECMHydro",0,
IF(CF50="VFD",0,
IF(CF50="OccSen",0,
IF(CF50="STAT",0,
IF(CF50="FUE1",0,
IF(CF50="FUE2",0,
IF(CF50="MAU",0,
IF(CF50="Chiller",0,
""))))))))))))))))))))),6)),"")</f>
        <v/>
      </c>
      <c r="FX50" s="3077" t="str">
        <f>IFERROR(IF(CF50="","",FM50+FN50),"")</f>
        <v/>
      </c>
      <c r="FY50" s="3079">
        <v>21</v>
      </c>
      <c r="FZ50" s="3079"/>
      <c r="GA50" s="3079"/>
      <c r="GB50" s="3075" t="str">
        <f>IFERROR(IF(OR(CF50="GSHP5",CF50="GSHP11",CF50="WSHP5",CF50="WSHP11"),
IF(OR(FZ50="",GA50=""),0.85,INDEX(Table_HVAC_HVAC4_PumpEfficiencies[],MATCH(FY50,Table_HVAC_HVAC4_PumpEfficiencies[Motor HP],0),MATCH(FZ50&amp;GA50,Table_HVAC_HVAC4_PumpEfficiencies[#Headers],0))/100),""),"")</f>
        <v/>
      </c>
      <c r="GC50" s="2964" t="str">
        <f>GB50</f>
        <v/>
      </c>
      <c r="GD50" s="3061" t="str" cm="1">
        <f t="array" ref="GD50">IFERROR(IF(OR(CF50="GSHP5",CF50="GSHP11",CF50="WSHP5",CF50="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50="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50" s="3061" t="str">
        <f>IFERROR(IF(AND(OR(CF50="GSHP5",CF50="GSHP11",CF50="WSHP5",CF50="WSHP11")),(0.746*FY50*GD50)/GB50,""),"")</f>
        <v/>
      </c>
      <c r="GF50" s="3075" t="str">
        <f>IFERROR(IF(AND(OR(CF50="GSHP5",CF50="GSHP11",CF50="WSHP5",CF50="WSHP11")),(0.746*FY50*GD50)/GB50,""),"")</f>
        <v/>
      </c>
      <c r="GG50" s="2964" t="str">
        <f>IFERROR(IF(CF50="HVLS",(1/'DATA TABLES_HVAC'!$D$1314)*AG50*((0.8*AT50+(AX50-0.8*5))-(AX50+1)),""),"")</f>
        <v/>
      </c>
      <c r="GH50" s="2964" t="str">
        <f>IFERROR(IF(CF50="HVLS",(1/'DATA TABLES_HVAC'!$D$1315)*AG51*((0.8*(AT50/2)+(AX50-0.8*5))-(AX50+0.5)),""),"")</f>
        <v/>
      </c>
      <c r="GI50" s="3075" t="str">
        <f>IFERROR(IF(OR(CF50="GSHP5",CF50="GSHP11",CF50="WSHP5",CF50="WSHP11"),INDEX(SPACEHEAT[],MATCH(BuildingInfo_Space_Conditioning_Type,SPACEHEAT[Space Conditioning],0),MATCH(SPACEHEAT[[#Headers],[HVAC4]],SPACEHEAT[#Headers],0)),
IF(CF50="HVLS",INDEX(SPACEHEAT[],MATCH(BuildingInfo_Space_Conditioning_Type,SPACEHEAT[Space Conditioning],0),MATCH(SPACEHEAT[[#Headers],[HVLS]],SPACEHEAT[#Headers],0)),"")),"")</f>
        <v/>
      </c>
      <c r="GJ50" s="2964" t="str">
        <f>IF(AP50="COP",AT50,IF(AP50="HSPF",AT50/3.412,IF(AP50="HSPF2",AT50*0.85/3.412,"")))</f>
        <v/>
      </c>
      <c r="GK50" s="2964" t="str">
        <f>IF(AP50="COP",AT50*3.412,IF(AP50="HSPF",AT50,IF(AP50="HSPF2",AT50*0.85,"")))</f>
        <v/>
      </c>
      <c r="GL50" s="2964" t="str">
        <f>IF(AP50="COP",AT50/0.85*3.412,IF(AP50="HSPF",AT50*0.85,IF(AP50="HSPF2",AT50,"")))</f>
        <v/>
      </c>
      <c r="GM50" s="2964" t="str">
        <f>IF(AJ50="SEER",AN50,IF(AJ50="SEER2",AN50/0.85,""))</f>
        <v/>
      </c>
      <c r="GN50" s="2964" t="str">
        <f>IF(AJ50="SEER",AN50*0.85,IF(AJ50="SEER2",AN50,""))</f>
        <v/>
      </c>
      <c r="GO50" s="3077" t="str">
        <f>IF(AV50="EER",AX50,IF(AV50="EER2",AX50*0.85,""))</f>
        <v/>
      </c>
      <c r="GP50" s="2964" t="str">
        <f>IF(AV50="EER",AX50/0.85,IF(AV50="EER2",AX50,""))</f>
        <v/>
      </c>
      <c r="GQ50" s="2964" t="str">
        <f>IF(CE50="","",INDEX(TBL_STD_HVAC[Baseline EER2],MATCH(F50&amp;O50,TBL_STD_HVAC[Measure Lookup2],0)))</f>
        <v/>
      </c>
      <c r="GR50" s="2964" t="str">
        <f>IF(CE50="","",INDEX(TBL_STD_HVAC[Other Base Value],MATCH(F50&amp;O50,TBL_STD_HVAC[Measure Lookup2],0)))</f>
        <v/>
      </c>
      <c r="GS50" s="2968" t="str">
        <f>IF(OR(F50="",O50=""),"",INDEX(TBL_STD_HVAC[ntgValue_2025],MATCH(F50&amp;EV50,TBL_STD_HVAC[Measure Lookup],0)))</f>
        <v/>
      </c>
      <c r="GT50" s="2968" t="str">
        <f>IF(OR(F50="",O50=""),"",INDEX(TBL_STD_HVAC[EUL],MATCH(F50&amp;EV50,TBL_STD_HVAC[Measure Lookup],0)))</f>
        <v/>
      </c>
      <c r="GU50" s="2968" t="str">
        <f>IF(GT50="","",GT50*1/3)</f>
        <v/>
      </c>
      <c r="GX50" s="2964" t="str">
        <f>IFERROR(IF(CD50&lt;&gt;"OK","",CO50*'DATA TABLES_Project'!$B$226),"")</f>
        <v/>
      </c>
      <c r="GY50" s="2964" t="str">
        <f>IFERROR(IF(CD50&lt;&gt;"OK","",CO50*GS50),"")</f>
        <v/>
      </c>
      <c r="GZ50" s="2964" t="str">
        <f>IFERROR(IF(CD50&lt;&gt;"OK","",CO50*'DATA TABLES_Project'!$B$226*GS50),"")</f>
        <v/>
      </c>
      <c r="HA50" s="2968" t="str">
        <f>IFERROR(IF(CD50&lt;&gt;"OK","",IF(CF50="Chiller",IF(BS50="Early Replacement",CU50*GU50+CV50*(GT50-GU50),IF(BS50="Extended Life Replacement",CU50*(1/3*GT50)+CV50*(2/3*GT50),CO50*GT50)),CO50*GT50)),"")</f>
        <v/>
      </c>
      <c r="HB50" s="2968" t="str">
        <f ca="1">IFERROR(IF(CD50&lt;&gt;"OK","",HA50*AVERAGE('DATA TABLES_Project'!$B$226:OFFSET('DATA TABLES_Project'!$B$226,GT50,0))),"")</f>
        <v/>
      </c>
      <c r="HC50" s="2968" t="str">
        <f>IFERROR(IF(CD50&lt;&gt;"OK","",HA50*GS50),"")</f>
        <v/>
      </c>
      <c r="HD50" s="2968" t="str">
        <f ca="1">IFERROR(IF(CD50&lt;&gt;"OK","",HC50*AVERAGE('DATA TABLES_Project'!$B$226:OFFSET('DATA TABLES_Project'!$B$226,GT50,0))*GS50),"")</f>
        <v/>
      </c>
      <c r="HE50" s="2968" t="str">
        <f>IFERROR(IF($CD50&lt;&gt;"OK","",CO50*$HB$8+CQ50*$HB$9),"")</f>
        <v/>
      </c>
      <c r="HF50" s="2964" t="str">
        <f>IFERROR(IF($CD50&lt;&gt;"OK","",GX50*'DATA TABLES_Project'!$B$266+#REF!*'DATA TABLES_Project'!$B$267),"")</f>
        <v/>
      </c>
      <c r="HG50" s="2964" t="str">
        <f>IFERROR(IF($CD50&lt;&gt;"OK","",GY50*'DATA TABLES_Project'!$B$266+#REF!*'DATA TABLES_Project'!$B$267),"")</f>
        <v/>
      </c>
      <c r="HH50" s="2964" t="str">
        <f>IFERROR(IF($CD50&lt;&gt;"OK","",GZ50*'DATA TABLES_Project'!$B$266+#REF!*'DATA TABLES_Project'!$B$267),"")</f>
        <v/>
      </c>
      <c r="HI50" s="2964" t="str">
        <f>IFERROR(IF($CD50&lt;&gt;"OK","",HA50*'DATA TABLES_Project'!$B$266+#REF!*'DATA TABLES_Project'!$B$267),"")</f>
        <v/>
      </c>
      <c r="HJ50" s="2964" t="str">
        <f>IFERROR(IF($CD50&lt;&gt;"OK","",HB50*'DATA TABLES_Project'!$B$266+#REF!*'DATA TABLES_Project'!$B$267),"")</f>
        <v/>
      </c>
      <c r="HK50" s="2964" t="str">
        <f>IFERROR(IF($CD50&lt;&gt;"OK","",HC50*'DATA TABLES_Project'!$B$266+#REF!*'DATA TABLES_Project'!$B$267),"")</f>
        <v/>
      </c>
      <c r="HL50" s="2968" t="str">
        <f>IFERROR(IF($CD50&lt;&gt;"OK","",HD50*'DATA TABLES_Project'!$B$266+#REF!*'DATA TABLES_Project'!$B$267),"")</f>
        <v/>
      </c>
      <c r="HM50" s="2968" t="str">
        <f t="shared" ref="HM50" si="63">IFERROR(IF($CD50="OK",ROUND(CQ50*CX50,3),""),"")</f>
        <v/>
      </c>
      <c r="HN50" s="944"/>
      <c r="HO50" s="944"/>
      <c r="HP50" s="944"/>
      <c r="HQ50" s="944"/>
      <c r="HR50" s="944"/>
      <c r="HS50" s="944"/>
      <c r="HT50" s="944"/>
      <c r="HU50" s="944"/>
    </row>
    <row r="51" spans="1:229" s="964" customFormat="1" ht="16.350000000000001" customHeight="1">
      <c r="A51" s="960"/>
      <c r="B51" s="2773"/>
      <c r="C51" s="3048"/>
      <c r="D51" s="3103"/>
      <c r="E51" s="3104"/>
      <c r="F51" s="3019"/>
      <c r="G51" s="2934"/>
      <c r="H51" s="2934"/>
      <c r="I51" s="2934"/>
      <c r="J51" s="2934"/>
      <c r="K51" s="2934"/>
      <c r="L51" s="2934"/>
      <c r="M51" s="2934"/>
      <c r="N51" s="2932"/>
      <c r="O51" s="2868"/>
      <c r="P51" s="2869"/>
      <c r="Q51" s="2869"/>
      <c r="R51" s="2869"/>
      <c r="S51" s="2870"/>
      <c r="T51" s="3105"/>
      <c r="U51" s="3105"/>
      <c r="V51" s="3015"/>
      <c r="W51" s="3015"/>
      <c r="X51" s="3057"/>
      <c r="Y51" s="3058"/>
      <c r="Z51" s="3059"/>
      <c r="AA51" s="3057"/>
      <c r="AB51" s="3058"/>
      <c r="AC51" s="3059"/>
      <c r="AD51" s="3071" t="str">
        <f>IFERROR(IF(OR(F50="",O50=""),"",INDEX(TBL_STD_HVAC[Secondary Unit (bottom)],MATCH(F50&amp;O50,TBL_STD_HVAC[Measure Lookup2],0))),"")</f>
        <v/>
      </c>
      <c r="AE51" s="3071"/>
      <c r="AF51" s="3071"/>
      <c r="AG51" s="3072"/>
      <c r="AH51" s="3073"/>
      <c r="AI51" s="3074"/>
      <c r="AJ51" s="3091"/>
      <c r="AK51" s="3092"/>
      <c r="AL51" s="3072"/>
      <c r="AM51" s="3074"/>
      <c r="AN51" s="2900"/>
      <c r="AO51" s="2901"/>
      <c r="AP51" s="3091"/>
      <c r="AQ51" s="3092"/>
      <c r="AR51" s="3072"/>
      <c r="AS51" s="3074"/>
      <c r="AT51" s="2900"/>
      <c r="AU51" s="2901"/>
      <c r="AV51" s="3091"/>
      <c r="AW51" s="3092"/>
      <c r="AX51" s="2900"/>
      <c r="AY51" s="2901"/>
      <c r="AZ51" s="3036"/>
      <c r="BA51" s="3033"/>
      <c r="BB51" s="3033"/>
      <c r="BC51" s="3033"/>
      <c r="BD51" s="2748"/>
      <c r="BE51" s="2749"/>
      <c r="BF51" s="3085"/>
      <c r="BG51" s="3086"/>
      <c r="BH51" s="3086"/>
      <c r="BI51" s="3087"/>
      <c r="BJ51" s="3087"/>
      <c r="BK51" s="3087"/>
      <c r="BL51" s="3088"/>
      <c r="BM51" s="3088"/>
      <c r="BN51" s="3088"/>
      <c r="BO51" s="960"/>
      <c r="BP51" s="2742"/>
      <c r="BQ51" s="2742"/>
      <c r="BR51" s="960"/>
      <c r="BS51" s="2881"/>
      <c r="BT51" s="2742"/>
      <c r="BU51" s="2742"/>
      <c r="BV51" s="2742"/>
      <c r="BW51" s="2742"/>
      <c r="BX51" s="2742"/>
      <c r="BY51" s="2742"/>
      <c r="BZ51" s="2742"/>
      <c r="CA51" s="2742"/>
      <c r="CB51" s="2742"/>
      <c r="CC51" s="960"/>
      <c r="CD51" s="3084"/>
      <c r="CE51" s="2742"/>
      <c r="CF51" s="2881"/>
      <c r="CG51" s="2881"/>
      <c r="CH51" s="2882"/>
      <c r="CI51" s="2742"/>
      <c r="CJ51" s="2883"/>
      <c r="CK51" s="2883"/>
      <c r="CL51" s="2876"/>
      <c r="CM51" s="2877"/>
      <c r="CN51" s="2876"/>
      <c r="CO51" s="3081"/>
      <c r="CP51" s="3082"/>
      <c r="CQ51" s="2876"/>
      <c r="CR51" s="2876"/>
      <c r="CS51" s="2877"/>
      <c r="CT51" s="2876"/>
      <c r="CU51" s="2876"/>
      <c r="CV51" s="2876"/>
      <c r="CW51" s="2742"/>
      <c r="CX51" s="2742"/>
      <c r="CY51" s="3070"/>
      <c r="CZ51" s="2742"/>
      <c r="DA51" s="2742"/>
      <c r="DB51" s="2742"/>
      <c r="DC51" s="2742"/>
      <c r="DD51" s="3069"/>
      <c r="DE51" s="3032"/>
      <c r="DF51" s="3030"/>
      <c r="DG51" s="3030"/>
      <c r="DH51" s="3030"/>
      <c r="DI51" s="3030"/>
      <c r="DJ51" s="3030"/>
      <c r="DK51" s="3030"/>
      <c r="DL51" s="3030"/>
      <c r="DM51" s="3030"/>
      <c r="DN51" s="3030"/>
      <c r="DO51" s="3030"/>
      <c r="DP51" s="3030"/>
      <c r="DQ51" s="3030"/>
      <c r="DR51" s="3030"/>
      <c r="DS51" s="3030"/>
      <c r="DT51" s="3030"/>
      <c r="DU51" s="3030"/>
      <c r="DV51" s="3100"/>
      <c r="DW51" s="3030"/>
      <c r="DX51" s="2962"/>
      <c r="DY51" s="2962"/>
      <c r="DZ51" s="2962"/>
      <c r="EA51" s="3098"/>
      <c r="EB51" s="3030"/>
      <c r="EC51" s="3099"/>
      <c r="ED51" s="3032"/>
      <c r="EE51" s="3100"/>
      <c r="EF51" s="2965"/>
      <c r="EG51" s="3072" t="str">
        <f>IF(OR(F51="",O51=""),"",
IF(OR(CF51="PTACs",CF51="PTHPs"),MAX(14-(0.3*AG51/1000),1),
IF(OR(CF51="PTAC"),13.8-(0.3*AG51*12000/1000),
IF(OR(CF51="PTHP"),14-(0.3*AG51*12000/1000),
IF(OR(CF51="PTHPns"),MAX(10.8-(0.213*AG51/1000),1),
IF(OR(O51="PTAC w/ Elec Res Heat",O51="PTAC w/ Gas Heat"),MAX(13.8-(0.3*AG51*12000/1000),1),
IF(OR(O51="PTHP"),MAX(14-(0.3*AG51*12000/1000),1),
IF(AV51="EER2",INDEX(TBL_STD_HVAC[Baseline EER2],MATCH(F51&amp;O51,TBL_STD_HVAC[Measure Lookup2],0)),INDEX(TBL_STD_HVAC[Other Base Value],MATCH(F51&amp;O51,TBL_STD_HVAC[Measure Lookup2],0))))))))))</f>
        <v/>
      </c>
      <c r="EH51" s="3074"/>
      <c r="EI51" s="2965"/>
      <c r="EJ51" s="2965"/>
      <c r="EK51" s="2965"/>
      <c r="EL51" s="2963"/>
      <c r="EM51" s="3063"/>
      <c r="EN51" s="2963"/>
      <c r="EO51" s="3072"/>
      <c r="EP51" s="3074"/>
      <c r="EQ51" s="3072" t="str">
        <f>IFERROR(IF(OR(F51="",O51=""),"",
IF(CF51="PTHP",MAX(3.2-(0.023*AG51*12000/1000),1),
IF(CF51="PTHPns",MAX(2.9-(0.026*AG51/1000),1),
IF(AP51="HSPF2",INDEX(TBL_STD_HVAC[Baseline HSPF2],MATCH(F51&amp;O51,TBL_STD_HVAC[Measure Lookup2],0)),
IF(OR(O51="PTHP"),MAX(3.2-(0.023*AG51*12000/1000),1),
IF(OR(O51="PTAC w/ Elec Res Heat"),1,
IF(INDEX(TBL_STD_HVAC[Baseline Definition 2],MATCH(F51&amp;O51,TBL_STD_HVAC[Measure Lookup2],0))=0,INDEX(TBL_STD_HVAC[Other Base Value],MATCH(F51&amp;O51,TBL_STD_HVAC[Measure Lookup2],0)),
INDEX(TBL_STD_HVAC[Baseline Efficiency Value 2],MATCH(F51&amp;O51,TBL_STD_HVAC[Measure Lookup2],0))))))))),"")</f>
        <v/>
      </c>
      <c r="ER51" s="3073"/>
      <c r="ES51" s="3067"/>
      <c r="ET51" s="3067"/>
      <c r="EU51" s="3068"/>
      <c r="EV51" s="3067"/>
      <c r="EW51" s="3067"/>
      <c r="EX51" s="3067"/>
      <c r="EY51" s="2968"/>
      <c r="EZ51" s="3062"/>
      <c r="FA51" s="3062"/>
      <c r="FB51" s="3062"/>
      <c r="FC51" s="3062"/>
      <c r="FD51" s="2968"/>
      <c r="FE51" s="2968"/>
      <c r="FF51" s="2968"/>
      <c r="FG51" s="2968"/>
      <c r="FH51" s="3061"/>
      <c r="FI51" s="3061"/>
      <c r="FJ51" s="3061"/>
      <c r="FK51" s="2968"/>
      <c r="FL51" s="2968"/>
      <c r="FM51" s="3061"/>
      <c r="FN51" s="3061"/>
      <c r="FO51" s="3061"/>
      <c r="FP51" s="3061"/>
      <c r="FQ51" s="3061"/>
      <c r="FR51" s="2968"/>
      <c r="FS51" s="2968"/>
      <c r="FT51" s="3061"/>
      <c r="FU51" s="3076"/>
      <c r="FV51" s="3062"/>
      <c r="FW51" s="3062"/>
      <c r="FX51" s="3078"/>
      <c r="FY51" s="3079"/>
      <c r="FZ51" s="3079"/>
      <c r="GA51" s="3079"/>
      <c r="GB51" s="3076"/>
      <c r="GC51" s="2965"/>
      <c r="GD51" s="3061"/>
      <c r="GE51" s="3061"/>
      <c r="GF51" s="3076"/>
      <c r="GG51" s="2965"/>
      <c r="GH51" s="2965"/>
      <c r="GI51" s="3076"/>
      <c r="GJ51" s="2965"/>
      <c r="GK51" s="2965"/>
      <c r="GL51" s="2965"/>
      <c r="GM51" s="2965"/>
      <c r="GN51" s="2965"/>
      <c r="GO51" s="3078"/>
      <c r="GP51" s="2965"/>
      <c r="GQ51" s="2965"/>
      <c r="GR51" s="2965"/>
      <c r="GS51" s="2968"/>
      <c r="GT51" s="2968"/>
      <c r="GU51" s="2968"/>
      <c r="GX51" s="2965"/>
      <c r="GY51" s="2965"/>
      <c r="GZ51" s="2965"/>
      <c r="HA51" s="2968"/>
      <c r="HB51" s="2968"/>
      <c r="HC51" s="2968"/>
      <c r="HD51" s="2968"/>
      <c r="HE51" s="2968"/>
      <c r="HF51" s="2965"/>
      <c r="HG51" s="2965"/>
      <c r="HH51" s="2965"/>
      <c r="HI51" s="2965"/>
      <c r="HJ51" s="2965"/>
      <c r="HK51" s="2965"/>
      <c r="HL51" s="2968"/>
      <c r="HM51" s="2968"/>
      <c r="HN51" s="944"/>
      <c r="HO51" s="944"/>
      <c r="HP51" s="944"/>
      <c r="HQ51" s="944"/>
      <c r="HR51" s="944"/>
      <c r="HS51" s="944"/>
      <c r="HT51" s="944"/>
      <c r="HU51" s="944"/>
    </row>
    <row r="52" spans="1:229" s="964" customFormat="1" ht="16.350000000000001" customHeight="1">
      <c r="A52" s="960"/>
      <c r="B52" s="2773">
        <v>18</v>
      </c>
      <c r="C52" s="3048"/>
      <c r="D52" s="3103"/>
      <c r="E52" s="3104"/>
      <c r="F52" s="3018"/>
      <c r="G52" s="2933"/>
      <c r="H52" s="2933"/>
      <c r="I52" s="2933"/>
      <c r="J52" s="2933"/>
      <c r="K52" s="2933"/>
      <c r="L52" s="2933"/>
      <c r="M52" s="2933"/>
      <c r="N52" s="2930"/>
      <c r="O52" s="2865"/>
      <c r="P52" s="2866"/>
      <c r="Q52" s="2866"/>
      <c r="R52" s="2866"/>
      <c r="S52" s="2867"/>
      <c r="T52" s="3105" t="str">
        <f>IFERROR(IF(OR(F52="",O52=""),"",INDEX(TBL_STD_HVAC[Quantity Unit],MATCH(F52&amp;O52,TBL_STD_HVAC[Measure Lookup2],0))),"")</f>
        <v/>
      </c>
      <c r="U52" s="3105"/>
      <c r="V52" s="3015"/>
      <c r="W52" s="3015"/>
      <c r="X52" s="3060"/>
      <c r="Y52" s="3060"/>
      <c r="Z52" s="3060"/>
      <c r="AA52" s="3060"/>
      <c r="AB52" s="3060"/>
      <c r="AC52" s="3060"/>
      <c r="AD52" s="3071" t="str">
        <f>IFERROR(IF(OR(F52="",O52=""),"",INDEX(TBL_STD_HVAC[Secondary Unit (top)],MATCH(F52&amp;O52,TBL_STD_HVAC[Measure Lookup2],0))),"")</f>
        <v/>
      </c>
      <c r="AE52" s="3071"/>
      <c r="AF52" s="3071"/>
      <c r="AG52" s="3101"/>
      <c r="AH52" s="3101"/>
      <c r="AI52" s="3101"/>
      <c r="AJ52" s="3089" t="str">
        <f>IFERROR(IF(OR(F52="",O52=""),"",INDEX(TBL_STD_HVAC[Baseline Definition],MATCH(F52&amp;O52,TBL_STD_HVAC[Measure Lookup2],0))),"")</f>
        <v/>
      </c>
      <c r="AK52" s="3090"/>
      <c r="AL52" s="3093" t="str">
        <f>IF(OR(F52="",O52=""),"",IF(OR(CF52="PTACs",CF52="PTHPs"),"N/A",
IF(AJ52="SEER2",INDEX(TBL_STD_HVAC[ACE Criteria - Def4 Value],MATCH(F52&amp;O52,TBL_STD_HVAC[Measure Lookup2],0)),IF(CF52="FUE2",INDEX(TBL_STD_HVAC[Baseline Efficiency Value],MATCH(F52&amp;O52,TBL_STD_HVAC[Measure Lookup2],0)),INDEX(TBL_STD_HVAC[ACE Criteria - Def1 Value],MATCH(F52&amp;O52,TBL_STD_HVAC[Measure Lookup2],0))))))</f>
        <v/>
      </c>
      <c r="AM52" s="3102"/>
      <c r="AN52" s="2898"/>
      <c r="AO52" s="2899"/>
      <c r="AP52" s="3089" t="str">
        <f>IFERROR(IF(OR(F52="",O52=""),"",IF(INDEX(TBL_STD_HVAC[Baseline Definition 2],MATCH(F52&amp;O52,TBL_STD_HVAC[Measure Lookup2],0))=0,INDEX(TBL_STD_HVAC[Other Eff Unit],MATCH(F52&amp;O52,TBL_STD_HVAC[Measure Lookup2],0)),INDEX(TBL_STD_HVAC[Baseline Definition 2],MATCH(F52&amp;O52,TBL_STD_HVAC[Measure Lookup2],0)))),"")</f>
        <v/>
      </c>
      <c r="AQ52" s="3090"/>
      <c r="AR52" s="3093" t="str">
        <f>IF(OR(F52="",O52=""),"",IF(AP52="HSPF2",INDEX(MEASURES1_M!BY$373:$BY$706,MATCH(F52&amp;O52,TBL_STD_HVAC[Measure Lookup2],0)),INDEX(TBL_STD_HVAC[ACE Criteria - Def3 Value],MATCH(F52&amp;O52,TBL_STD_HVAC[Measure Lookup2],0))))</f>
        <v/>
      </c>
      <c r="AS52" s="3094"/>
      <c r="AT52" s="2898"/>
      <c r="AU52" s="2899"/>
      <c r="AV52" s="3089" t="str">
        <f>IFERROR(IF(OR(F52="",O52=""),"",INDEX(TBL_STD_HVAC[Other Eff Unit],MATCH(F52&amp;O52,TBL_STD_HVAC[Measure Lookup2],0))),"")</f>
        <v/>
      </c>
      <c r="AW52" s="3090"/>
      <c r="AX52" s="2898"/>
      <c r="AY52" s="2899"/>
      <c r="AZ52" s="3036"/>
      <c r="BA52" s="3033"/>
      <c r="BB52" s="3033"/>
      <c r="BC52" s="3033"/>
      <c r="BD52" s="2748" t="str">
        <f>IFERROR(IF($CD52="OK",AZ52+BB52,""),"")</f>
        <v/>
      </c>
      <c r="BE52" s="2749"/>
      <c r="BF52" s="3085" t="str">
        <f>IFERROR(IF(CD52="","",IF(CD52="Separate Decarb App",CD52,IF(CD52="Select Eff Rating","Select Eff Rating",IF(CD52="Missing Inputs","Missing Inputs",IF(AND(BI52="",BL52=""),"No Savings",IF(AND($CD52="OK",$DX52="OK"),$CK52,IF($DX52&lt;&gt;"OK",$DX52,$CD52))))))),"")</f>
        <v/>
      </c>
      <c r="BG52" s="3086"/>
      <c r="BH52" s="3086"/>
      <c r="BI52" s="3087" t="str">
        <f>IFERROR(IF($CD52="OK",CR52,""),"")</f>
        <v/>
      </c>
      <c r="BJ52" s="3087"/>
      <c r="BK52" s="3087"/>
      <c r="BL52" s="3088" t="str">
        <f>IFERROR(IF($CD52="OK",CT52,""),"")</f>
        <v/>
      </c>
      <c r="BM52" s="3088"/>
      <c r="BN52" s="3088"/>
      <c r="BO52" s="960"/>
      <c r="BP52" s="2742"/>
      <c r="BQ52" s="2742"/>
      <c r="BR52" s="960"/>
      <c r="BS52" s="2881" t="s">
        <v>9735</v>
      </c>
      <c r="BT52" s="2742"/>
      <c r="BU52" s="2742"/>
      <c r="BV52" s="2742"/>
      <c r="BW52" s="2742"/>
      <c r="BX52" s="2742"/>
      <c r="BY52" s="2742" t="str">
        <f>IF(BS52="Early Replacement",IF(BT52&lt;2/3*GT52,"OK","Check EUL"),IF(BS52="Extended Life Replacement",IF(BT52&gt;2/3*GT52,"OK","Check EUL"),IF(OR(BS52="Retrofit",BS52="Normal Replacement"),"OK","")))</f>
        <v>OK</v>
      </c>
      <c r="BZ52" s="3106">
        <f>AG52</f>
        <v>0</v>
      </c>
      <c r="CA52" s="2742" t="str">
        <f>IF(CD52="OK",IF(BU52="Yes",BW52*(1+0.0025)^BT52,BW52*(1+0.005)^BT52),"")</f>
        <v/>
      </c>
      <c r="CB52" s="2742" t="str">
        <f>IF(CD52="OK",IF(BU52="Yes",BX52*(1+0.0025)^BT52,BX52*(1+0.005)^BT52),"")</f>
        <v/>
      </c>
      <c r="CC52" s="1842"/>
      <c r="CD52" s="3083" t="str">
        <f>IFERROR(IF(AND(F52&lt;&gt;"",O52&lt;&gt;""),IF(BuildingInfo_Building_Type="","Missing Building Type",IF(BuildingInfo_Annual_Operating_Hours="","Building Info Incomplete",IF(BuildingInfo_Space_Conditioning_Type="","Building Info Incomplete",IF(AND(M02S04F04disp="Required",M02S04F04=""),"TA Info Incomplete",
IF(CF52="","",
IF(TEMPLATE!$H$33&gt;0,"Separate Custom App",IF(TEMPLATE!$H$12&gt;0,"Separate Decarb App",IF(OR(AJ52="Select Rating",AP52="Select Rating",AV52="Select Rating"),"Select Eff Rating",
IF(AND(CF52="STAT",DW52=FALSE),"Space Cond. Match Error",
IF(AND(CF52&lt;&gt;"",OR(C52="",F52="",EV52="",X52="",AA52="",AZ52="",BB52="")),"Missing Inputs",
IF(AND(CF52="HVAC1",OR(AG52="",V52="",AN52="",AX52="",X53="")),"Missing Inputs",
IF(AND(CF52="HVAC2",OR(AG52="",V52="",AN52="",AT52="",AX52="",X53="")),"Missing Inputs",
IF(AND(CF52="HVAC3",OR(AG52="",V52="",AN52="",X53="")),"Missing Inputs",
IF(AND(CF52="HVAC4",OR(AG52="",V52="",AT52="",X53="")),"Missing Inputs",
IF(AND(CF52="HVAC5",OR(AG52="",V52="",AN52="",AT52="",AX52="",X53="")),"Missing Inputs",
IF(AND(OR(CF52="GSHP5",CF52="GSHP11",CF52="WSHP5",CF52="WSHP11"),OR(AG52="",V52="",AN52="",AT52="")),"Missing Inputs",
IF(AND(OR(CF52="PTAC",CF52="PTACs",CF52="PTACns"),OR(AG52="",V52="",AN52="",X53="")),"Missing Inputs",
IF(AND(OR(CF52="PTHP",CF52="PTHPs",CF52="PTHPns"),OR(AG52="",V52="",AN52="",AT52="",X53="")),"Missing Inputs",
IF(AND(CF52="DEE",OR(V52="",AG52="")),"Missing Inputs",
IF(AND(CF52="HSFC",OR(V52="",AG52="",AG53="",AN52="")),"Missing Inputs",
IF(AND(CF52="HSFV",OR(V52="",AG52="",AG53="",AN52="")),"Missing Inputs",
IF(AND(CF52="HVLS",OR(AG52="",V52="")),"Missing Inputs",
IF(AND(CF52="ECMBlower",OR(V52="",AG52="")),"Missing Inputs",
IF(AND(CF52="ECMHydro",OR(V52="",AG52="",AN52="",AT52="")),"Missing Inputs",
IF(AND(CF52="VFD",OR(V52="",AG52="",AN52="")),"Missing Inputs",
IF(AND(CF52="OccSen",OR(V52="",AG52="",AL53="",AR53="",AX52="")),"Missing Inputs",
IF(AND(CF52="STAT",OR(V52="",AG52="",AG53="",AL53="",AR53="")),"Missing Inputs",
IF(AND(CF52="FUE1",OR(V52="",AG52="")),"Missing Inputs",
IF(AND(CF52="FUE2",OR(V52="",AG53="")),"Missing Inputs",
IF(AND(CF52="MAU",OR(V52="",AG52="",AN52="")),"Missing Inputs",
IF(AND(CF52="Chiller",OR(V52="",AG52="",AN52="",AT52="")),"Missing Inputs",
"OK"))))))))))))))))))))))))))))))),""),"")</f>
        <v/>
      </c>
      <c r="CE52" s="2742" t="str">
        <f>IFERROR(IF(AND(CD52="OK",DX52="OK"),INDEX(TBL_STD_HVAC[Measure Number],MATCH(F52&amp;EV52,TBL_STD_HVAC[Measure Lookup],0)),""),"")</f>
        <v/>
      </c>
      <c r="CF52" s="2881" t="str">
        <f>IF(OR(F52="",O52=""),"",INDEX(TBL_STD_HVAC[Calc Type],MATCH(F52&amp;O52,TBL_STD_HVAC[Measure Lookup],0)))</f>
        <v/>
      </c>
      <c r="CG52" s="2881" t="str">
        <f>IFERROR(IF($CD52="OK",INDEX(TBL_STD_HVAC[Incentive Unit],MATCH(F52&amp;EV52,TBL_STD_HVAC[Measure Lookup],0)),""),"")</f>
        <v/>
      </c>
      <c r="CH52" s="2882" t="str">
        <f>IFERROR(IF($CD52="OK",V52*IF(CG52=AD52,AG52,IF(AND(OR(CF52="PTAC",CF52="PTACs",CF52="PTACns",CF52="PTHP",CF52="PTHPs",CF52="PTHPns"),AD52="BTU"),AG52/12000,1)),""),"")</f>
        <v/>
      </c>
      <c r="CI52" s="2742" t="str">
        <f>IFERROR(IF($CD52="OK",INDEX(TBL_STD_HVAC[Current Incentive],MATCH(F52&amp;EV52,TBL_STD_HVAC[Measure Lookup],0)),""),"")</f>
        <v/>
      </c>
      <c r="CJ52" s="2883" t="str">
        <f>IFERROR(IF($CD52="OK",CH52*CI52,""),"")</f>
        <v/>
      </c>
      <c r="CK52" s="2883" t="str">
        <f>IFERROR(IF($CD52="OK",IF(CJ52&gt;BD52,BD52,CJ52),""),"")</f>
        <v/>
      </c>
      <c r="CL52" s="2876" t="str">
        <f>IFERROR(IF($CD52="OK",ROUND(CO52/V52,4),""),"")</f>
        <v/>
      </c>
      <c r="CM52" s="2877" t="str">
        <f>IFERROR(IF($CD52="OK",ROUND(CP52/V52,6),""),"")</f>
        <v/>
      </c>
      <c r="CN52" s="2876" t="str">
        <f>IFERROR(IF($CD52="OK",ROUND(CQ52/V52,6),""),"")</f>
        <v/>
      </c>
      <c r="CO52" s="3080" t="str">
        <f t="shared" ref="CO52" si="64">IFERROR(IF(CF52="","",ROUND(
IF(CF52="HVAC1",AG52*V52*12*((1/IF(AL53&gt;0,AL53,EO52))-(1/AN52))*DB52,
IF(CF52="HVAC2",V52*AG52*12*(0.8*DB52*(1/EO52-1/AN52)+DC52*(1/EQ52-FJ52/AT52-IFERROR(IF(AND(FIND("Partial",O52)&gt;0,FIND("Resistance",DD52)&gt;0),(1-FJ52)/3.412,0),0))),
IF(CF52="HVAC5",V52*AG52*12*(0.8*DB52*(1/EO52-1/AN52)+DC52*(1/(EQ52*3.412)-FJ52/(AT52*3.412)-IFERROR(IF(AND(FIND("Partial",O52)&gt;0,FIND("Resistance",DD52)&gt;0),(1-FJ52)/3.412,0),0))),
IF(OR(CF52="PTAC",CF52="HVAC3",CF52="PTACs",CF52="PTACns"),AG52*V52*12*((1/EG52-1/AN52))*DB52,
IF(OR(CF52="PTHP",CF52="PTHPs",CF52="PTHPns",CF52="HVAC4"),V52*AG52*12*(0.8*DB52*(1/EG52-1/AN52)+DC52*(1/(EQ52*3.412)-FJ52/(AT52*3.412))),
IF(OR(CF52="GSHP5",CF52="GSHP11",CF52="WSHP5",CF52="WSHP11"),V52*(FX52-FR52),
IF(CF52="DEE",V52*AG52*DF52,
IF(CF52="HSFC",V52*((AG52/IF(AL53&gt;0,AL53,AL52))-((AG53/AN52)*DS52))*CZ52,
IF(CF52="HSFV",V52*((AG52/IF(AL53&gt;0,AL53,AL52))-((AG53/AN52)*DS52))/1000*CZ52,
IF(CF52="HVLS",IF(EI52="Electric",(((GG52+GH52)*4955*29.31)/(100000*GI52)),0)-(AN52/1000*GD52),
IF(CF52="ECMBlower",IF(EJ52="Yes",(V52*(((746*AG52/DT52)*DI52)/1000)*DJ52*CZ52*(1+DK52)),0)+IF(EI52="Electric",(V52*(((746*AG52/DT52)*DH52)/1000)*DJ52*CZ52*(1-DK52)),0),
IF(CF52="ECMHydro",IF(EJ52="Yes",(V52*(AT52-AN52)*CZ52*(1+DK52)),0)+IF(EI52="Electric",(V52*(AT52-AN52)*CZ52*(1-DK52)),0),
IF(CF52="VFD",V52*0.746*AG52*(DJ52/AN52)*CZ52*DF52,
IF(CF52="OccSen",V52*((((AL53*(84+7)+(AL53+5)*(168-(84+7)))/168-AL53)*0.06*AG52*12*DB52/AX52)+IF(OR(IFERROR(FIND("Elec",O52),0)&gt;0,IFERROR(FIND("PTHP",O52),0)&gt;0),(AR53-(AR53*(84+7)+(AR53-5)*(168-(84+7)))/168)*0.03*AG53*12000*DC52/(EQ52*3412),0)),
IF(CF52="STAT",V52*((AG52*DB52*(1/(IF(AN52&gt;0,AN52,IF(AL53&gt;0,AL53,AL52))))*DN52)+(AG53*DC52*(1/(IF(AT52&gt;0,AT52,IF(AR53&gt;0,AR53,AR52))))*DO52)),
IF(CF52="FUE1",(EY52*0.13),
IF(CF52="FUE2",0,
IF(CF52="MAU",0,
IF(CF52="Chiller2",V52*AG52*DB52*(AR52-AT52),
IF(CF52="Chiller1",V52*AG52*DB52*((12/AR52)-(12/AT52)),
"")))))))))))))))))))),2)),"")</f>
        <v/>
      </c>
      <c r="CP52" s="3082" t="str">
        <f t="shared" ref="CP52:CP96" si="65">IFERROR(IF(CF52="","",ROUND(
IF(CF52="HVAC1",AG52*V52*12*((1/EG52)-(1/AX52))*CW52,
IF(CF52="HVAC2",0.8*AG52*12000/1000*(1/EG52-1/AX52)*0.5,
IF(CF52="HVAC5",0.8*AG52*12000/1000*(1/EG52-1/AX52)*0.5,
IF(OR(CF52="PTAC",CF52="HVAC3",CF52="PTACs",CF52="PTACns"),AG52*V52*12*((1/EG52)-(1/AN52))*CW52,
IF(OR(CF52="PTHP",CF52="PTHPs",CF52="PTHPns",CF52="HVAC4"),0.8*AG52*12000/1000*(1/EG52-1/AN52)*0.5,
IF(OR(CF52="GSHP5",CF52="GSHP11",CF52="WSHP5",CF52="WSHP11"),18*(AG52*12000)*(1/1000)*((1/EG52)-(1/AL52))*CW52+0.746*((FY52*0.75*1/GC52)-(FY52*0.75*1/GB52*1))*0.5,
IF(CF52="DEE",0,
IF(CF52="HSFC",CO52/CZ52*CW52,
IF(CF52="HSFV",CO52/CZ52*CW52,
IF(CF52="HVLS",0,
IF(CF52="ECMBlower",IF(EJ52="Yes",(V52*(((746*AG52/DT52)*DI52)/1000)*DJ52*(1+DL52))*CW52,0),
IF(CF52="ECMHydro",IF(EJ52="Yes",(V52*(AT52*DI52)*DJ52*(1+DL52))*CW52,0),
IF(CF52="VFD",V52*0.746*AG52*(DJ52/AN52)*DG52,
IF(CF52="OccSen",V52*(((AN52*(84+7)+(AN52+5)*(168-(84+7)))/168-AN52)*0.06*AG52*12*DB52/EG52)*0.65/DB52,
IF(CF52="STAT",0,
IF(CF52="FUE1",0,
IF(CF52="FUE2",0,
IF(CF52="MAU",0,
IF(CF52="Chiller2",V52*AG52*CW52*(AL52-AN52),
IF(CF52="Chiller1",V52*AG52*CW52*((12/AL52)-(12/AN52)),"")))))))))))))))))))),3)),"")</f>
        <v/>
      </c>
      <c r="CQ52" s="2876" t="str">
        <f t="shared" ref="CQ52" si="66">IFERROR(IF($CD52="OK",IF(CT52&gt;=0,ROUND(CT52,2),""),""),"")</f>
        <v/>
      </c>
      <c r="CR52" s="2876" t="str">
        <f>IFERROR(IF($CD52="OK",ROUND(CO52,4),""),"")</f>
        <v/>
      </c>
      <c r="CS52" s="2877" t="str">
        <f>IFERROR(IF($CD52="OK",ROUND(CP52,6),""),"")</f>
        <v/>
      </c>
      <c r="CT52" s="2876" t="str">
        <f>IFERROR(IF(CF52="","",ROUND(
IF(CF52="HVAC1",0,
IF(CF52="HVAC2",IFERROR(IF(AND(FIND("Partial",O52)&gt;0,FIND("Gas",DD52)&gt;0),V52*FJ52*(AG52*DC52*12000)/(0.8*100000),0),0),
IF(CF52="HVAC3",0,
IF(CF52="HVAC4",0,
IF(CF52="HVAC5",IFERROR(IF(AND(FIND("Partial",O52)&gt;0,FIND("Gas",DD52)&gt;0),V52*FJ52*(AG52*DC52*12000)/(0.8*100000),0),0),
IF(OR(CF52="PTAC",CF52="PTACs",CF52="PTACns"),0,
IF(OR(CF52="PTHP",CF52="PTHPs",CF52="PTHPns"),0,
IF(OR(CF52="GSHP5",CF52="GSHP11",CF52="WSHP5",CF52="WSHP11"),0,
IF(CF52="DEE",0,
IF(CF52="HSFC",0,
IF(CF52="HSFV",0,
IF(CF52="HVLS",IF(EI52="Gas",(((GG52+GH52)*'DATA TABLES_HVAC'!$D$1326)/(100000*GI52)),0),
IF(CF52="ECMBlower",IF(EI52="Gas",(V52*(((746*AG52/DT52)*DH52)/1000)*DJ52*CZ52*DM52),0),
IF(CF52="ECMHydro",IF(EI52="Gas",(V52*(AT52*DH52)*DJ52*CZ52*DM52),0),
IF(CF52="VFD",0,
IF(CF52="OccSen",IF(IFERROR(FIND("Gas Heat",O52),0)&gt;0,(AR53-(AR53*(84+7)+(AR53-5)*(168-(84+7)))/168)*0.03*AG53*12000*DC52/(0.8*100000),0),
IF(CF52="STAT",V52*((AG53/1000)*DC52*(1/IF(AR53&gt;0,AR53,EQ52)*DP52)),
IF(CF52="FUE1",0,
IF(CF52="FUE2",V52*((AG53/1000)*0.13)*10,
IF(CF52="MAU",V52*AG52*DC52*((AN52/IF(AL53&gt;0,AL53,EO52)-1)/1000)*10,
IF(OR(CF52="Chiller1",CF52="Chiller2"),0,
""))))))))))))))))))))),6)),"")</f>
        <v/>
      </c>
      <c r="CU52" s="2876" t="str">
        <f>IF(CF52="Chiller",V52*BV52*DB52*(CB52-AT52),"")</f>
        <v/>
      </c>
      <c r="CV52" s="2876" t="str">
        <f>IF(CF52="Chiller",V52*AG52*DB52*(AR52-AT52),"")</f>
        <v/>
      </c>
      <c r="CW52" s="2742" t="str">
        <f>IFERROR(IF($CD52="OK",INDEX(TBL_STD_HVAC[CF],MATCH(F52&amp;EV52,TBL_STD_HVAC[Measure Lookup],0)),""),"")</f>
        <v/>
      </c>
      <c r="CX52" s="2742" t="str">
        <f>IFERROR(IF($CD52="OK",INDEX(TBL_STD_HVAC[PDF (gas)],MATCH(F52&amp;EV52,TBL_STD_HVAC[Measure Lookup],0)),""),"")</f>
        <v/>
      </c>
      <c r="CY52" s="3070" t="str">
        <f>IFERROR(IF($CD52="OK",INDEX(TBL_STD_HVAC[TRMBuildingType],MATCH($F52&amp;$EV52,TBL_STD_HVAC[Measure Lookup],0)),""),"")</f>
        <v/>
      </c>
      <c r="CZ52" s="2742" t="str">
        <f>IFERROR(IF($CD52="OK",INDEX(TBL_STD_HVAC[Hours],MATCH($F52&amp;$EV52,TBL_STD_HVAC[Measure Lookup],0)),""),"")</f>
        <v/>
      </c>
      <c r="DA52" s="2742" t="str">
        <f>IFERROR(IF(C52="","",IF('M02-S02'!$P$42&lt;&gt;"",'M02-S02'!$P$42,"")),"")</f>
        <v/>
      </c>
      <c r="DB52" s="2742" t="str">
        <f>IFERROR(INDEX(TBL_STD_HVAC[EFLHcool],MATCH(F52&amp;EV52,TBL_STD_HVAC[Measure Lookup],0)),"")</f>
        <v/>
      </c>
      <c r="DC52" s="2742" t="str">
        <f>IFERROR(IF($CD52="OK",INDEX(TBL_STD_HVAC[EFLHheat],MATCH(F52&amp;EV52,TBL_STD_HVAC[Measure Lookup],0)),""),"")</f>
        <v/>
      </c>
      <c r="DD52" s="3069" t="str">
        <f>IFERROR(IF($CD52="OK",BuildingInfo_Space_Conditioning_Type,""),"")</f>
        <v/>
      </c>
      <c r="DE52" s="3032" t="str">
        <f>IFERROR(IF($CD52="OK",BuildingInfo_Water_Heating,""),"")</f>
        <v/>
      </c>
      <c r="DF52" s="3030" t="str">
        <f>IFERROR(IF($CD52="OK",INDEX(TBL_STD_HVAC[Energy Savings Factor],MATCH($F52&amp;$EV52,TBL_STD_HVAC[Measure Lookup],0)),""),"")</f>
        <v/>
      </c>
      <c r="DG52" s="3030" t="str">
        <f>IFERROR(IF($CD52="OK",INDEX(TBL_STD_HVAC[Demand Savings Factor],MATCH($F52&amp;$EV52,TBL_STD_HVAC[Measure Lookup],0)),""),"")</f>
        <v/>
      </c>
      <c r="DH52" s="3030" t="str">
        <f>IFERROR(IF($CD52="OK",INDEX(TBL_STD_HVAC[ESF_heating],MATCH($F52&amp;$EV52,TBL_STD_HVAC[Measure Lookup],0)),""),"")</f>
        <v/>
      </c>
      <c r="DI52" s="3030" t="str">
        <f>IFERROR(IF($CD52="OK",INDEX(TBL_STD_HVAC[ESF_cooling],MATCH($F52&amp;$EV52,TBL_STD_HVAC[Measure Lookup],0)),""),"")</f>
        <v/>
      </c>
      <c r="DJ52" s="3030" t="str">
        <f>IFERROR(IF($CD52="OK",INDEX(TBL_STD_HVAC[LF],MATCH($F52&amp;$EV52,TBL_STD_HVAC[Measure Lookup],0)),""),"")</f>
        <v/>
      </c>
      <c r="DK52" s="3030" t="str">
        <f>IFERROR(IF($CD52="OK",INDEX(TBL_STD_HVAC[HVAC_c],MATCH($F52&amp;$EV52,TBL_STD_HVAC[Measure Lookup],0)),""),"")</f>
        <v/>
      </c>
      <c r="DL52" s="3030" t="str">
        <f>IFERROR(IF($CD52="OK",INDEX(TBL_STD_HVAC[HVAC_d],MATCH($F52&amp;$EV52,TBL_STD_HVAC[Measure Lookup],0)),""),"")</f>
        <v/>
      </c>
      <c r="DM52" s="3030" t="str">
        <f>IFERROR(IF($CD52="OK",INDEX(TBL_STD_HVAC[HVAC_ff],MATCH($F52&amp;$EV52,TBL_STD_HVAC[Measure Lookup],0)),""),"")</f>
        <v/>
      </c>
      <c r="DN52" s="3030" t="str">
        <f>IFERROR(IF($CD52="OK",INDEX(TBL_STD_HVAC[ElecCoolSav],MATCH($F52&amp;$EV52,TBL_STD_HVAC[Measure Lookup],0)),""),"")</f>
        <v/>
      </c>
      <c r="DO52" s="3030" t="str">
        <f>IFERROR(IF($CD52="OK",INDEX(TBL_STD_HVAC[ElecHeatSav],MATCH($F52&amp;$EV52,TBL_STD_HVAC[Measure Lookup],0)),""),"")</f>
        <v/>
      </c>
      <c r="DP52" s="3030" t="str">
        <f>IFERROR(IF($CD52="OK",INDEX(TBL_STD_HVAC[FuelHeatSav],MATCH($F52&amp;$EV52,TBL_STD_HVAC[Measure Lookup],0)),""),"")</f>
        <v/>
      </c>
      <c r="DQ52" s="3030" t="str">
        <f>IFERROR(IF($CD52="OK",INDEX(TBL_STD_HVAC[(CFM/watt)_baseline],MATCH($F52&amp;$EV52,TBL_STD_HVAC[Measure Lookup],0)),""),"")</f>
        <v/>
      </c>
      <c r="DR52" s="3030" t="str">
        <f>IFERROR(IF($CD52="OK",INDEX(TBL_STD_HVAC[(lbf/kW)_baseline],MATCH($F52&amp;$EV52,TBL_STD_HVAC[Measure Lookup],0)),""),"")</f>
        <v/>
      </c>
      <c r="DS52" s="3030" t="str">
        <f>IFERROR(IF($CD52="OK",INDEX(TBL_STD_HVAC[FVFD_ee],MATCH($F52&amp;$EV52,TBL_STD_HVAC[Measure Lookup],0)),""),"")</f>
        <v/>
      </c>
      <c r="DT52" s="3030" t="str">
        <f>IFERROR(IF($CD52="OK",INDEX(TBL_STD_HVAC[Eff_baseline],MATCH($F52&amp;$EV52,TBL_STD_HVAC[Measure Lookup],0)),""),"")</f>
        <v/>
      </c>
      <c r="DU52" s="3030" t="str">
        <f>IFERROR(IF($CD52="OK",INDEX(TBL_STD_HVAC[Eff_ee],MATCH($F52&amp;$EV52,TBL_STD_HVAC[Measure Lookup],0)),""),"")</f>
        <v/>
      </c>
      <c r="DV52" s="3100" t="str">
        <f>IFERROR(IF($F5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52" s="3030" t="str">
        <f>IFERROR(IF($F52&lt;&gt;"",INDEX(TBL_STD_HVAC[Space Type],MATCH($F52&amp;$EV52,TBL_STD_HVAC[Measure Lookup],0)),""),"")</f>
        <v/>
      </c>
      <c r="DX52" s="2961" t="str">
        <f>IFERROR(IF($CF52="","",IF(AND($CO52&lt;=0,$CT52&lt;=0),"No Savings","OK")),"")</f>
        <v/>
      </c>
      <c r="DY52" s="2961" t="str">
        <f>IFERROR(
IF(AJ52=INDEX(TBL_STD_HVAC[ACE Criteria - Def1 Unit],MATCH($F52&amp;$EV52,TBL_STD_HVAC[Measure Lookup],0)),
IF($F52&lt;&gt;"",INDEX(TBL_STD_HVAC[ACE Criteria - Def1 Value],MATCH($F52&amp;$EV52,TBL_STD_HVAC[Measure Lookup],0)),""),
IF($F52&lt;&gt;"",INDEX(TBL_STD_HVAC[ACE Criteria - Def4 Value],MATCH($F52&amp;$EV52,TBL_STD_HVAC[Measure Lookup],0)),"")),"")</f>
        <v/>
      </c>
      <c r="DZ52" s="2961" t="str">
        <f>IFERROR(
IF(AP52=INDEX(TBL_STD_HVAC[ACE Criteria - Def3 Unit],MATCH($F52&amp;$EV52,TBL_STD_HVAC[Measure Lookup],0)),
IF($F52&lt;&gt;"",INDEX(TBL_STD_HVAC[ACE Criteria - Def3 Value],MATCH($F52&amp;$EV52,TBL_STD_HVAC[Measure Lookup],0)),""),
IF($F52&lt;&gt;"",INDEX(TBL_STD_HVAC[ACE Criteria - Def6 Value],MATCH($F52&amp;$EV52,TBL_STD_HVAC[Measure Lookup],0)),"")),"")</f>
        <v/>
      </c>
      <c r="EA52" s="3097" t="str">
        <f>IFERROR(IF($CD52="OK",
IF(CF52="HSFC",
IF(EV52="No VFD","No VFD",
IF(EV52="VFD (Greenhouse)","Greenhouse",
IF(EV52="VFD (Poultry/Livestock)","Poultry/Livestock",
IF(F52="High Volume Low Speed Fan (Dairy Facility)","Dairy",
IF(F52="High Volume Low Speed Fan (Hog Facility)","Hog",""))))),
INDEX(eTrack_Building_HVAC[],MATCH(BuildingInfo_Building_Type,eTrack_Building_HVAC[Project Level Building Type],0),MATCH(
IF(CF52="DEE",eTrack_Building_HVAC[[#Headers],[CI-HVAC-DEE]],
IF(CF52="ECMBlower",eTrack_Building_HVAC[[#Headers],[CI-MD-ECBF]],
IF(CF52="ECMHydro",eTrack_Building_HVAC[[#Headers],[CI-HVAC-ECMHP]],
IF(OR(CF52="HVAC1",CF52="HVAC2",CF52="PTAC",CF52="PTACs",CF52="PTACns",CF52="PTHP",CF52="PTHPs",CF52="PTHPns"),eTrack_Building_HVAC[[#Headers],[CI-HVAC-EHS]],
IF(CF52="MAU",eTrack_Building_HVAC[[#Headers],[CI-HVAC-PF]],
eTrack_Building_HVAC[[#Headers],[Project Level Building Type]]))))),eTrack_Building_HVAC[#Headers],0))),""),"")</f>
        <v/>
      </c>
      <c r="EB52" s="3030" t="str">
        <f>IFERROR(IF($CD52="OK",IF(CF52="STAT",0,INDEX(TBL_STD_HVAC[Tier],MATCH($F52&amp;$EV52,TBL_STD_HVAC[Measure Lookup],0))),""),"")</f>
        <v/>
      </c>
      <c r="EC52" s="3099" t="str">
        <f>IFERROR(IF($CD52="OK",INDEX(TBL_STD_HVAC[eTRM Equipment Type],MATCH($F52&amp;$EV52,TBL_STD_HVAC[Measure Lookup],0)),""),"")</f>
        <v/>
      </c>
      <c r="ED52" s="3032" t="str">
        <f>IFERROR(IF($CD52="OK",
IF(OR(F52="Hotel Room Occ Sensor w/ Housekeeping Setback",F52="Motel Room Occ Sensor w/ Housekeeping Setback"),"Housekeeping Setback",
IF(OR(F52="Hotel Room Occ Sensor w/o Housekeeping Setback",F52="Motel Room Occ Sensor w/o Housekeeping Setback"),"No Housekeeping Setback","")),""),"")</f>
        <v/>
      </c>
      <c r="EE52" s="3100" t="str">
        <f>IFERROR(IF($CD52="OK",
INDEX(eTrack_Qty_HVAC[],MATCH(CF52,eTrack_Qty_HVAC[Calc Type],0),MATCH(eTrack_Qty_HVAC[[#Headers],[fileColumnName]],eTrack_Qty_HVAC[#Headers],0)),
""),"")</f>
        <v/>
      </c>
      <c r="EF52" s="2964"/>
      <c r="EG52" s="3095" t="str">
        <f>IF(OR(F52="",O52=""),"",
IF(OR(CF52="PTACns"),IF(AG52*12000&lt;6999,9.4,IF(AG52*12000&lt;14999,10.9-(0.213*AG52*12000/1000),7.7)),
IF(OR(CF52="PTAC"),IF(AG52*12000&lt;6999,11.9,IF(AG52*12000&lt;14999,14-(0.3*AG52*12000/1000),9.5)),
IF(OR(CF52="PTHP"),IF(AG52*12000&lt;6999,11.9,IF(AG52*12000&lt;14999,14-(0.3*AG52*12000/1000),9.5)),
IF(OR(CF52="PTHPns"),IF(AG52*12000&lt;6999,9.3,IF(AG52*12000&lt;14999,10.8-(0.213*AG52*12000/1000),7.6)),
IF(OR(O52="PTAC w/ Elec Res Heat",O52="PTAC w/ Gas Heat"),MAX(13.8-(0.3*AG52*12000/1000),1),
IF(OR(O52="PTHP"),MAX(14-(0.3*AG52*12000/1000),1),
IF(AV52="EER2",INDEX(TBL_STD_HVAC[Baseline EER2],MATCH(F52&amp;O52,TBL_STD_HVAC[Measure Lookup2],0)),INDEX(TBL_STD_HVAC[Other Base Value],MATCH(F52&amp;O52,TBL_STD_HVAC[Measure Lookup2],0))))))))))</f>
        <v/>
      </c>
      <c r="EH52" s="3096"/>
      <c r="EI52" s="2964" t="str">
        <f>IF(DD5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52" s="2964" t="str">
        <f>IF(DD52="","",IF(OR(BuildingInfo_Space_Conditioning_Type='DATA TABLES_Project'!C$137,BuildingInfo_Space_Conditioning_Type='DATA TABLES_Project'!$C$138,BuildingInfo_Space_Conditioning_Type='DATA TABLES_Project'!$C$139),"No","Yes"))</f>
        <v/>
      </c>
      <c r="EK52" s="2964" t="str">
        <f>IF(OR(F52="",EV52=""),"",IF(AV52="EER2",INDEX(TBL_STD_HVAC[ACE Criteria - Def5 Value],MATCH(F52&amp;O52,TBL_STD_HVAC[Measure Lookup2],0)),INDEX(TBL_STD_HVAC[ACE Criteria - Def2 Value],MATCH(F52&amp;O52,TBL_STD_HVAC[Measure Lookup2],0))))</f>
        <v/>
      </c>
      <c r="EL52" s="2963" t="str">
        <f>IFERROR(IF($CD52="OK",ROUND(#REF!*SUM(AZ52:BC53)/SUM($BD$18:$BE$201),2),""),"")</f>
        <v/>
      </c>
      <c r="EM52" s="3063" t="str">
        <f>IFERROR(IF(M02S04F04="Customer/Self-Installed",EL52,IF($CD52="OK",EL52+BB52,"")),"")</f>
        <v/>
      </c>
      <c r="EN52" s="3064" t="str">
        <f>BD52</f>
        <v/>
      </c>
      <c r="EO52" s="3065" t="str">
        <f>IF(OR(F52="",O52=""),"",IF(OR(CF52="PTAC",CF52="PTACs",CF52="PTACns",CF52="PTHP",CF52="PTHPs",CF52="PTHPns"),"N/A",
IF(AJ52="SEER2",INDEX(TBL_STD_HVAC[Baseline SEER2],MATCH(F52&amp;O52,TBL_STD_HVAC[Measure Lookup2],0)),INDEX(TBL_STD_HVAC[Baseline Efficiency Value],MATCH(F52&amp;O52,TBL_STD_HVAC[Measure Lookup2],0)))))</f>
        <v/>
      </c>
      <c r="EP52" s="3066"/>
      <c r="EQ52" s="1591" t="str">
        <f>IFERROR(IF(OR(F52="",O52=""),"",
IF(CF52="PTHP",IF(AG52*12000&lt;6999,3.3,IF(AG52*12000&lt;14999,3.7-(0.052*AG52*12000/1000),2.9)),
IF(CF52="PTHPns",IF(AG52*12000&lt;6999,2.7,IF(AG52*12000&lt;14999,2.9-(0.026*AG52*12000/1000),2.5)),
IF(AP52="HSPF2",INDEX(TBL_STD_HVAC[Baseline HSPF2],MATCH(F52&amp;O52,TBL_STD_HVAC[Measure Lookup2],0)),
IF(OR(O52="PTHP"),MAX(3.2-(0.023*AG52*12000/1000),1),
IF(OR(O52="PTAC w/ Elec Res Heat"),1,
IF(INDEX(TBL_STD_HVAC[Baseline Definition 2],MATCH(F52&amp;O52,TBL_STD_HVAC[Measure Lookup2],0))=0,INDEX(TBL_STD_HVAC[Other Base Value],MATCH(F52&amp;O52,TBL_STD_HVAC[Measure Lookup2],0)),
INDEX(TBL_STD_HVAC[Baseline Efficiency Value 2],MATCH(F52&amp;O52,TBL_STD_HVAC[Measure Lookup2],0))))))))),"")</f>
        <v/>
      </c>
      <c r="ER52" s="1592"/>
      <c r="ES52" s="3067" t="str">
        <f>IFERROR(IF(O52="Fuel Heating",(AG53/1000)*DA52,""),"")</f>
        <v/>
      </c>
      <c r="ET52" s="3067"/>
      <c r="EU52" s="3068"/>
      <c r="EV52" s="3067" t="str">
        <f>IF(F52="","",O52)</f>
        <v/>
      </c>
      <c r="EW52" s="3067"/>
      <c r="EX52" s="3067"/>
      <c r="EY52" s="2968" t="str">
        <f>IF(EV52="Electric Cooling",V52*(AG52*12/AL53*DB52),"")</f>
        <v/>
      </c>
      <c r="EZ52" s="3062" t="str">
        <f>IFERROR(IF(AND(OR(CF52="HVAC2",CF52="PTHP",CF52="PTHPs",CF52="PTHPns",CF52="GSHP5",CF52="GSHP11",CF52="WSHP5",CF52="WSHP11")),"Mini-split heat pump, ASHP (Cooling Capacity &lt; 65 kBtu/h) or whole building new construction",""),"")</f>
        <v/>
      </c>
      <c r="FA52" s="3062" t="str">
        <f>IFERROR(IF(OR(CF52="GSHP5",CF52="GSHP11",CF52="WSHP5",CF52="WSHP11"),INDEX('DATA TABLES_HVAC'!$H$962:$N$965,MATCH(CF52,'DATA TABLES_HVAC'!$H$962:$H$965,0),MATCH('DATA TABLES_HVAC'!$J$961,'DATA TABLES_HVAC'!$H$961:$N$961,0)),""),"")</f>
        <v/>
      </c>
      <c r="FB52" s="3062" t="str">
        <f>IFERROR(IF(OR(CF52="GSHP5",CF52="GSHP11",CF52="WSHP5",CF52="WSHP11"),INDEX('DATA TABLES_HVAC'!$H$962:$N$965,MATCH(CF52,'DATA TABLES_HVAC'!$H$962:$H$965,0),MATCH('DATA TABLES_HVAC'!$N$961,'DATA TABLES_HVAC'!$H$961:$N$961,0)),""),"")</f>
        <v/>
      </c>
      <c r="FC52" s="3062" t="str">
        <f>IFERROR(IF(OR(CF52="GSHP5",CF52="GSHP11",CF52="WSHP5",CF52="WSHP11"),INDEX('DATA TABLES_HVAC'!$H$962:$N$965,MATCH(CF52,'DATA TABLES_HVAC'!$H$962:$H$965,0),MATCH('DATA TABLES_HVAC'!$L$961,'DATA TABLES_HVAC'!$H$961:$N$961,0)),""),"")</f>
        <v/>
      </c>
      <c r="FD52" s="2968" t="str">
        <f>IFERROR(IF(AND(OR(CF52="HVAC2",CF52="PTHP",CF52="PTHPs",CF52="PTHPns")),
INDEX(SPACEHEAT[],MATCH(BuildingInfo_Space_Conditioning_Type,SPACEHEAT[Space Conditioning],0),MATCH(SPACEHEAT[[#Headers],[HVAC2 Baseline Fossil Fuel Scenario]],SPACEHEAT[#Headers],0)),""),"")</f>
        <v/>
      </c>
      <c r="FE52" s="2968" t="str">
        <f>IFERROR(IF(AND(OR(CF52="HVAC2",CF52="PTHP",CF52="PTHPs",CF52="PTHPns")),
INDEX(TBL_STD_HVAC[],MATCH(F52&amp;O52,TBL_STD_HVAC[Measure Lookup],0),MATCH(TBL_STD_HVAC[[#Headers],[NJ TRM 2024 Measure Mapping]],TBL_STD_HVAC[#Headers],0)),""),"")</f>
        <v/>
      </c>
      <c r="FF52" s="2968" t="str">
        <f>IFERROR(IF(AND(OR(CF52="HVAC2",CF52="PTHP",CF52="PTHPs",CF52="PTHPns")),
INDEX(Table_HVAC_HVAC2_ProposedScenarioElectric[],MATCH(FE52,Table_HVAC_HVAC2_ProposedScenarioElectric[Qualifying Equipment],0),MATCH(Table_HVAC_HVAC2_ProposedScenarioElectric[[#Headers],[Cooling Formula Type]],Table_HVAC_HVAC2_ProposedScenarioElectric[#Headers],0)),""),"")</f>
        <v/>
      </c>
      <c r="FG52" s="2968" t="str">
        <f>IFERROR(IF(AND(OR(CF52="HVAC2",CF52="PTHP",CF52="PTHPs",CF52="PTHPns")),
INDEX(Table_HVAC_HVAC2_ProposedScenarioElectric[],MATCH(FE52,Table_HVAC_HVAC2_ProposedScenarioElectric[Qualifying Equipment],0),MATCH(Table_HVAC_HVAC2_ProposedScenarioElectric[[#Headers],[Heating Formula Type]],Table_HVAC_HVAC2_ProposedScenarioElectric[#Headers],0)),""),"")</f>
        <v/>
      </c>
      <c r="FH52" s="3061" t="str">
        <f>IFERROR(IF(AND(OR(CF52="HVAC2",CF52="PTHP",CF52="PTHPs",CF52="PTHPns",CF52="GSHP5",CF52="GSHP11",CF52="WSHP5",CF52="WSHP11")),
INDEX(Table_HVAC_HVAC2_BaselineScenarioElectric[],MATCH(EZ52,Table_HVAC_HVAC2_BaselineScenarioElectric[Baseline Equipment],0),MATCH(Table_HVAC_HVAC2_BaselineScenarioElectric[[#Headers],[Cooling Formula Type]],Table_HVAC_HVAC2_BaselineScenarioElectric[#Headers],0)),
IF(CF52="HVAC4",1,"")),"")</f>
        <v/>
      </c>
      <c r="FI52" s="3061" t="str">
        <f>IFERROR(IF(AND(OR(CF52="HVAC2",CF52="PTHP",CF52="PTHPs",CF52="PTHPns")),4,
IF(OR(CF52="GSHP5",CF52="GSHP11",CF52="WSHP5",CF52="WSHP11"),1,"")),"")</f>
        <v/>
      </c>
      <c r="FJ52" s="3061" t="str">
        <f>IFERROR(IF(AND(OR(CF52="HVAC2",CF52="HVAC5",CF52="PTHP",CF52="PTHPs",CF52="PTHPns",CF52="HVAC4",CF52="GSHP5",CF52="GSHP11",CF52="WSHP5",CF52="WSHP11")),IF(IFERROR(FIND("Ductless",F52),0)&gt;0,0.29,IF(IFERROR(FIND("Partial Displacement",O52),0)&gt;0,0.48,1)),""),"")</f>
        <v/>
      </c>
      <c r="FK52" s="2968" t="str">
        <f>IFERROR(IF(AND(OR(CF52="HVAC2",CF52="PTHP",CF52="PTHPs",CF52="PTHPns")),
IF(ISNUMBER(SEARCH("ductless",F52)),0.74,IF(ISNUMBER(SEARCH("ducted",F52)),0.34,0)),""),"")</f>
        <v/>
      </c>
      <c r="FL52" s="2968" t="str">
        <f>IFERROR(IF(AND(OR(CF52="HVAC2",CF52="PTHP",CF52="PTHPs",CF52="PTHPns")),
IF(ISNUMBER(SEARCH("ductless",F52)),0.18,IF(ISNUMBER(SEARCH("ducted",F52)),0.27,0)),""),"")</f>
        <v/>
      </c>
      <c r="FM52" s="3061" t="str">
        <f>IFERROR(IF(CF52="","",ROUND(
IF(CF52="HVAC1",AG52*V52*12*((1/IF(AL53&gt;0,AL53,EO52)))*DB52,
IF(CF52="HVAC2",V52*AG52*12*0.8*DB52*(1/EO52),
IF(CF52="HVAC5",V52*AG52*12*0.8*DB52*(1/EO52),
IF(OR(CF52="PTAC",CF52="HVAC3",CF52="PTACs",CF52="PTACns"),AG52*V52*12*(1/EG52)*DB52,
IF(OR(CF52="PTHP",CF52="PTHPs",CF52="PTHPns",CF52="HVAC4"),V52*AG52*12*0.8*DB52*(1/EG52),
IF(OR(CF52="GSHP5",CF52="GSHP11",CF52="WSHP5",CF52="WSHP11"),0.8*((AG52*12000)/(IF(AL53="",FA52,AL53)*1000)*DB52),
IF(CF52="DEE",0,
IF(CF52="HSFC",0,
IF(CF52="HSFV",0,
IF(CF52="HVLS",0,
IF(CF52="ECMBlower",0,
IF(CF52="ECMHydro",0,
IF(CF52="VFD",0,
IF(CF52="OccSen",0,
IF(CF52="STAT",0,
IF(CF52="FUE1",0,
IF(CF52="FUE2",0,
IF(CF52="MAU",0,
IF(CF52="Chiller",V52*AG52*DB52*AR52,
""))))))))))))))))))),4)),"")</f>
        <v/>
      </c>
      <c r="FN52" s="3061" t="str">
        <f>IFERROR(IF(CF52="","",ROUND(
IF(CF52="HVAC1",0,
IF(CF52="HVAC2",V52*AG52*12*DC52*(1/EQ52),
IF(CF52="HVAC5",V52*AG52*12*DC52/(EQ52*3.412),
IF(OR(CF52="PTAC",CF52="HVAC3",CF52="PTACs",CF52="PTACns"),0,
IF(OR(CF52="PTHP",CF52="PTHPs",CF52="PTHPns",CF52="HVAC4"),V52*AG52*12*DC52/(EQ52*3.412),
IF(OR(CF52="GSHP5",CF52="WSHP5"),((AG52*12000)/((FC52)*1000))*DC52,
IF(OR(CF52="GSHP11",CF52="WSHP11"),((AG52*12000)/((FC52*3.412)*1000))*DC52,
IF(CF52="DEE",0,
IF(CF52="HSFC",0,
IF(CF52="HSFV",0,
IF(CF52="HVLS",0,
IF(CF52="ECMBlower",0,
IF(CF52="ECMHydro",0,
IF(CF52="VFD",0,
IF(CF52="OccSen",0,
IF(CF52="STAT",0,
IF(CF52="FUE1",0,
IF(CF52="FUE2",0,
IF(CF52="MAU",0,
IF(CF52="Chiller",0,
"")))))))))))))))))))),4)),"")</f>
        <v/>
      </c>
      <c r="FO52" s="3061" t="str">
        <f>IFERROR(IF(CF52="","",ROUND(
IF(CF52="HVAC1",AG52*V52*12*(1/AN52)*DB52,
IF(CF52="HVAC2",V52*AG52*12*0.8*DB52*(1/AN52),
IF(CF52="HVAC5",V52*AG52*12*0.8*DB52*(1/AN52),
IF(OR(CF52="PTAC",CF52="HVAC3",CF52="PTACs",CF52="PTACns"),AG52*V52*12*(1/AN52)*DB52,
IF(OR(CF52="PTHP",CF52="PTHPs",CF52="PTHPns",CF52="HVAC4"),V52*AG52*12*0.8*DB52*(1/AN52),
IF(OR(CF52="GSHP5",CF52="GSHP11",CF52="WSHP5",CF52="WSHP11"),V52*AG52*12*0.8*DB52*(1/AN52),
IF(CF52="DEE",0,
IF(CF52="HSFC",0,
IF(CF52="HSFV",0,
IF(CF52="HVLS",0,
IF(CF52="ECMBlower",0,
IF(CF52="ECMHydro",0,
IF(CF52="VFD",0,
IF(CF52="OccSen",0,
IF(CF52="STAT",0,
IF(CF52="FUE1",0,
IF(CF52="FUE2",0,
IF(CF52="MAU",0,
IF(CF52="Chiller",V52*AG52*DB52*AR52,
""))))))))))))))))))),4)),"")</f>
        <v/>
      </c>
      <c r="FP52" s="3061" t="str">
        <f>IFERROR(IF(CF52="","",ROUND(
IF(CF52="HVAC1",0,
IF(CF52="HVAC2",V52*AG52*12*DC52/AT52,
IF(CF52="HVAC5",V52*AG52*12*DC52/(AT52*3.412),
IF(OR(CF52="PTAC",CF52="HVAC3",CF52="PTACs",CF52="PTACns"),0,
IF(OR(CF52="PTHP",CF52="PTHPs",CF52="PTHPns",CF52="HVAC4"),V52*AG52*12*DC52/(AT52*3.412),
IF(OR(CF52="GSHP5",CF52="WSHP5"),V52*AG52*12*DC52/(AT52*3.412),
IF(OR(CF52="GSHP11",CF52="WSHP11"),V52*AG52*12*DC52/(AT52*3.412),
IF(CF52="DEE",0,
IF(CF52="HSFC",0,
IF(CF52="HSFV",0,
IF(CF52="HVLS",0,
IF(CF52="ECMBlower",0,
IF(CF52="ECMHydro",0,
IF(CF52="VFD",0,
IF(CF52="OccSen",0,
IF(CF52="STAT",0,
IF(CF52="FUE1",0,
IF(CF52="FUE2",0,
IF(CF52="MAU",0,
IF(CF52="Chiller",0,
"")))))))))))))))))))),4)),"")</f>
        <v/>
      </c>
      <c r="FQ52" s="3061" t="str">
        <f>IFERROR(IF(CF52="","",ROUND(
IF(CF52="HVAC1",0,
IF(CF52="HVAC2",V52*AG52*12*IFERROR(IF(AND(FIND("Partial",O52)&gt;0,FIND("Resistance",DD52)&gt;0),(1/3.412),0),0),
IF(CF52="HVAC5",V52*AG52*12*IFERROR(IF(AND(FIND("Partial",O52)&gt;0,FIND("Resistance",DD52)&gt;0),(1/3.412),0),0),
IF(OR(CF52="PTAC",CF52="HVAC3",CF52="PTACs",CF52="PTACns"),0,
IF(OR(CF52="PTHP",CF52="PTHPs",CF52="PTHPns",CF52="HVAC4"),0,
IF(OR(CF52="GSHP5",CF52="GSHP11",CF52="WSHP5",CF52="WSHP11"),0,
IF(CF52="DEE",0,
IF(CF52="HSFC",0,
IF(CF52="HSFV",0,
IF(CF52="HVLS",0,
IF(CF52="ECMBlower",0,
IF(CF52="ECMHydro",0,
IF(CF52="VFD",0,
IF(CF52="OccSen",0,
IF(CF52="STAT",0,
IF(CF52="FUE1",0,
IF(CF52="FUE2",0,
IF(CF52="MAU",0,
IF(CF52="Chiller",0,
""))))))))))))))))))),4)),"")</f>
        <v/>
      </c>
      <c r="FR52" s="2968" t="str">
        <f>IFERROR(IF(CF52="","",FO52+IFERROR(FJ52*FP52+(1-FJ52)*FQ52,0)),"")</f>
        <v/>
      </c>
      <c r="FS52" s="2968" t="str">
        <f>IFERROR(IF(AND(OR(CF52="HVAC2",CF52="PTHP",CF52="PTHPs",CF52="PTHPns")),
INDEX(Table_HVAC_HVAC2_BaselineScenarioFF[],MATCH(FD52,Table_HVAC_HVAC2_BaselineScenarioFF[Baseline Equipment],0),MATCH(Table_HVAC_HVAC2_BaselineScenarioFF[[#Headers],[Therms Formula Type]],Table_HVAC_HVAC2_BaselineScenarioFF[#Headers],0)),""),"")</f>
        <v/>
      </c>
      <c r="FT52" s="3061" t="str">
        <f>IFERROR(IF(AND($CD52="OK",OR(CF52="HVAC2",CF52="HVAC4",CF52="PTHP",CF52="PTHPs",CF52="PTHPns",CF52="GSHP5",CF52="GSHP11",CF52="WSHP5",CF52="WSHP11")),0,""),"")</f>
        <v/>
      </c>
      <c r="FU52" s="3075" t="str">
        <f>IFERROR(IF(AND($CD52="OK",OR(CF52="HVAC2",CF52="HVAC4",CF52="PTHP",CF52="PTHPs",CF52="PTHPns",CF52="GSHP5",CF52="GSHP11",CF52="WSHP5",CF52="WSHP11")),0.8,""),"")</f>
        <v/>
      </c>
      <c r="FV52" s="3062" t="str">
        <f>IFERROR(IF(CF52="","",ROUND(
IF(CF52="HVAC1",0,
IF(CF52="HVAC2",IFERROR(IF(AND(FIND("Partial",O52)&gt;0,FIND("Gas",DD52)&gt;0),V52*(AG52*DC52*12000)/(0.8*100000),0),0),
IF(CF52="HVAC3",0,
IF(CF52="HVAC4",0,
IF(CF52="HVAC5",IFERROR(IF(AND(FIND("Partial",O52)&gt;0,FIND("Gas",DD52)&gt;0),V52*(AG52*DC52*12000)/(0.8*100000),0),0),
IF(OR(CF52="PTAC",CF52="PTACs",CF52="PTACns"),0,
IF(OR(CF52="PTHP",CF52="PTHPs",CF52="PTHPns"),0,
IF(OR(CF52="GSHP5",CF52="GSHP11",CF52="WSHP5",CF52="WSHP11"),0,
IF(CF52="DEE",0,
IF(CF52="HSFC",0,
IF(CF52="HSFV",0,
IF(CF52="HVLS",0,
IF(CF52="ECMBlower",0,
IF(CF52="ECMHydro",0,
IF(CF52="VFD",0,
IF(CF52="OccSen",0,
IF(CF52="STAT",0,
IF(CF52="FUE1",0,
IF(CF52="FUE2",0,
IF(CF52="MAU",0,
IF(CF52="Chiller",0,
""))))))))))))))))))))),6)),"")</f>
        <v/>
      </c>
      <c r="FW52" s="3062" t="str">
        <f>IFERROR(IF(CF52="","",ROUND(
IF(CF52="HVAC1",0,
IF(CF52="HVAC2",IFERROR(IF(AND(FIND("Partial",O52)&gt;0,FIND("Gas",DD52)&gt;0),V52*(1-FJ52)*(AG52*DC52*12000)/(0.8*100000),0),0),
IF(CF52="HVAC3",0,
IF(CF52="HVAC4",0,
IF(CF52="HVAC5",IFERROR(IF(AND(FIND("Partial",O52)&gt;0,FIND("Gas",DD52)&gt;0),V52*(1-FJ52)*(AG52*DC52*12000)/(0.8*100000),0),0),
IF(OR(CF52="PTAC",CF52="PTACs",CF52="PTACns"),0,
IF(OR(CF52="PTHP",CF52="PTHPs",CF52="PTHPns"),0,
IF(OR(CF52="GSHP5",CF52="GSHP11",CF52="WSHP5",CF52="WSHP11"),0,
IF(CF52="DEE",0,
IF(CF52="HSFC",0,
IF(CF52="HSFV",0,
IF(CF52="HVLS",0,
IF(CF52="ECMBlower",0,
IF(CF52="ECMHydro",0,
IF(CF52="VFD",0,
IF(CF52="OccSen",0,
IF(CF52="STAT",0,
IF(CF52="FUE1",0,
IF(CF52="FUE2",0,
IF(CF52="MAU",0,
IF(CF52="Chiller",0,
""))))))))))))))))))))),6)),"")</f>
        <v/>
      </c>
      <c r="FX52" s="3077" t="str">
        <f>IFERROR(IF(CF52="","",FM52+FN52),"")</f>
        <v/>
      </c>
      <c r="FY52" s="3079">
        <v>22</v>
      </c>
      <c r="FZ52" s="3079"/>
      <c r="GA52" s="3079"/>
      <c r="GB52" s="3075" t="str">
        <f>IFERROR(IF(OR(CF52="GSHP5",CF52="GSHP11",CF52="WSHP5",CF52="WSHP11"),
IF(OR(FZ52="",GA52=""),0.85,INDEX(Table_HVAC_HVAC4_PumpEfficiencies[],MATCH(FY52,Table_HVAC_HVAC4_PumpEfficiencies[Motor HP],0),MATCH(FZ52&amp;GA52,Table_HVAC_HVAC4_PumpEfficiencies[#Headers],0))/100),""),"")</f>
        <v/>
      </c>
      <c r="GC52" s="2964" t="str">
        <f>GB52</f>
        <v/>
      </c>
      <c r="GD52" s="3061" t="str" cm="1">
        <f t="array" ref="GD52">IFERROR(IF(OR(CF52="GSHP5",CF52="GSHP11",CF52="WSHP5",CF52="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52="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52" s="3061" t="str">
        <f>IFERROR(IF(AND(OR(CF52="GSHP5",CF52="GSHP11",CF52="WSHP5",CF52="WSHP11")),(0.746*FY52*GD52)/GB52,""),"")</f>
        <v/>
      </c>
      <c r="GF52" s="3075" t="str">
        <f>IFERROR(IF(AND(OR(CF52="GSHP5",CF52="GSHP11",CF52="WSHP5",CF52="WSHP11")),(0.746*FY52*GD52)/GB52,""),"")</f>
        <v/>
      </c>
      <c r="GG52" s="2964" t="str">
        <f>IFERROR(IF(CF52="HVLS",(1/'DATA TABLES_HVAC'!$D$1314)*AG52*((0.8*AT52+(AX52-0.8*5))-(AX52+1)),""),"")</f>
        <v/>
      </c>
      <c r="GH52" s="2964" t="str">
        <f>IFERROR(IF(CF52="HVLS",(1/'DATA TABLES_HVAC'!$D$1315)*AG53*((0.8*(AT52/2)+(AX52-0.8*5))-(AX52+0.5)),""),"")</f>
        <v/>
      </c>
      <c r="GI52" s="3075" t="str">
        <f>IFERROR(IF(OR(CF52="GSHP5",CF52="GSHP11",CF52="WSHP5",CF52="WSHP11"),INDEX(SPACEHEAT[],MATCH(BuildingInfo_Space_Conditioning_Type,SPACEHEAT[Space Conditioning],0),MATCH(SPACEHEAT[[#Headers],[HVAC4]],SPACEHEAT[#Headers],0)),
IF(CF52="HVLS",INDEX(SPACEHEAT[],MATCH(BuildingInfo_Space_Conditioning_Type,SPACEHEAT[Space Conditioning],0),MATCH(SPACEHEAT[[#Headers],[HVLS]],SPACEHEAT[#Headers],0)),"")),"")</f>
        <v/>
      </c>
      <c r="GJ52" s="2964" t="str">
        <f>IF(AP52="COP",AT52,IF(AP52="HSPF",AT52/3.412,IF(AP52="HSPF2",AT52*0.85/3.412,"")))</f>
        <v/>
      </c>
      <c r="GK52" s="2964" t="str">
        <f>IF(AP52="COP",AT52*3.412,IF(AP52="HSPF",AT52,IF(AP52="HSPF2",AT52*0.85,"")))</f>
        <v/>
      </c>
      <c r="GL52" s="2964" t="str">
        <f>IF(AP52="COP",AT52/0.85*3.412,IF(AP52="HSPF",AT52*0.85,IF(AP52="HSPF2",AT52,"")))</f>
        <v/>
      </c>
      <c r="GM52" s="2964" t="str">
        <f>IF(AJ52="SEER",AN52,IF(AJ52="SEER2",AN52/0.85,""))</f>
        <v/>
      </c>
      <c r="GN52" s="2964" t="str">
        <f>IF(AJ52="SEER",AN52*0.85,IF(AJ52="SEER2",AN52,""))</f>
        <v/>
      </c>
      <c r="GO52" s="3077" t="str">
        <f>IF(AV52="EER",AX52,IF(AV52="EER2",AX52*0.85,""))</f>
        <v/>
      </c>
      <c r="GP52" s="2964" t="str">
        <f>IF(AV52="EER",AX52/0.85,IF(AV52="EER2",AX52,""))</f>
        <v/>
      </c>
      <c r="GQ52" s="2964" t="str">
        <f>IF(CE52="","",INDEX(TBL_STD_HVAC[Baseline EER2],MATCH(F52&amp;O52,TBL_STD_HVAC[Measure Lookup2],0)))</f>
        <v/>
      </c>
      <c r="GR52" s="2964" t="str">
        <f>IF(CE52="","",INDEX(TBL_STD_HVAC[Other Base Value],MATCH(F52&amp;O52,TBL_STD_HVAC[Measure Lookup2],0)))</f>
        <v/>
      </c>
      <c r="GS52" s="2968" t="str">
        <f>IF(OR(F52="",O52=""),"",INDEX(TBL_STD_HVAC[ntgValue_2025],MATCH(F52&amp;EV52,TBL_STD_HVAC[Measure Lookup],0)))</f>
        <v/>
      </c>
      <c r="GT52" s="2968" t="str">
        <f>IF(OR(F52="",O52=""),"",INDEX(TBL_STD_HVAC[EUL],MATCH(F52&amp;EV52,TBL_STD_HVAC[Measure Lookup],0)))</f>
        <v/>
      </c>
      <c r="GU52" s="2968" t="str">
        <f>IF(GT52="","",GT52*1/3)</f>
        <v/>
      </c>
      <c r="GX52" s="2964" t="str">
        <f>IFERROR(IF(CD52&lt;&gt;"OK","",CO52*'DATA TABLES_Project'!$B$226),"")</f>
        <v/>
      </c>
      <c r="GY52" s="2964" t="str">
        <f>IFERROR(IF(CD52&lt;&gt;"OK","",CO52*GS52),"")</f>
        <v/>
      </c>
      <c r="GZ52" s="2964" t="str">
        <f>IFERROR(IF(CD52&lt;&gt;"OK","",CO52*'DATA TABLES_Project'!$B$226*GS52),"")</f>
        <v/>
      </c>
      <c r="HA52" s="2968" t="str">
        <f>IFERROR(IF(CD52&lt;&gt;"OK","",IF(CF52="Chiller",IF(BS52="Early Replacement",CU52*GU52+CV52*(GT52-GU52),IF(BS52="Extended Life Replacement",CU52*(1/3*GT52)+CV52*(2/3*GT52),CO52*GT52)),CO52*GT52)),"")</f>
        <v/>
      </c>
      <c r="HB52" s="2968" t="str">
        <f ca="1">IFERROR(IF(CD52&lt;&gt;"OK","",HA52*AVERAGE('DATA TABLES_Project'!$B$226:OFFSET('DATA TABLES_Project'!$B$226,GT52,0))),"")</f>
        <v/>
      </c>
      <c r="HC52" s="2968" t="str">
        <f>IFERROR(IF(CD52&lt;&gt;"OK","",HA52*GS52),"")</f>
        <v/>
      </c>
      <c r="HD52" s="2968" t="str">
        <f ca="1">IFERROR(IF(CD52&lt;&gt;"OK","",HC52*AVERAGE('DATA TABLES_Project'!$B$226:OFFSET('DATA TABLES_Project'!$B$226,GT52,0))*GS52),"")</f>
        <v/>
      </c>
      <c r="HE52" s="2968" t="str">
        <f>IFERROR(IF($CD52&lt;&gt;"OK","",CO52*$HB$8+CQ52*$HB$9),"")</f>
        <v/>
      </c>
      <c r="HF52" s="2964" t="str">
        <f>IFERROR(IF($CD52&lt;&gt;"OK","",GX52*'DATA TABLES_Project'!$B$266+#REF!*'DATA TABLES_Project'!$B$267),"")</f>
        <v/>
      </c>
      <c r="HG52" s="2964" t="str">
        <f>IFERROR(IF($CD52&lt;&gt;"OK","",GY52*'DATA TABLES_Project'!$B$266+#REF!*'DATA TABLES_Project'!$B$267),"")</f>
        <v/>
      </c>
      <c r="HH52" s="2964" t="str">
        <f>IFERROR(IF($CD52&lt;&gt;"OK","",GZ52*'DATA TABLES_Project'!$B$266+#REF!*'DATA TABLES_Project'!$B$267),"")</f>
        <v/>
      </c>
      <c r="HI52" s="2964" t="str">
        <f>IFERROR(IF($CD52&lt;&gt;"OK","",HA52*'DATA TABLES_Project'!$B$266+#REF!*'DATA TABLES_Project'!$B$267),"")</f>
        <v/>
      </c>
      <c r="HJ52" s="2964" t="str">
        <f>IFERROR(IF($CD52&lt;&gt;"OK","",HB52*'DATA TABLES_Project'!$B$266+#REF!*'DATA TABLES_Project'!$B$267),"")</f>
        <v/>
      </c>
      <c r="HK52" s="2964" t="str">
        <f>IFERROR(IF($CD52&lt;&gt;"OK","",HC52*'DATA TABLES_Project'!$B$266+#REF!*'DATA TABLES_Project'!$B$267),"")</f>
        <v/>
      </c>
      <c r="HL52" s="2968" t="str">
        <f>IFERROR(IF($CD52&lt;&gt;"OK","",HD52*'DATA TABLES_Project'!$B$266+#REF!*'DATA TABLES_Project'!$B$267),"")</f>
        <v/>
      </c>
      <c r="HM52" s="2968" t="str">
        <f t="shared" ref="HM52" si="67">IFERROR(IF($CD52="OK",ROUND(CQ52*CX52,3),""),"")</f>
        <v/>
      </c>
      <c r="HN52" s="944"/>
      <c r="HO52" s="944"/>
      <c r="HP52" s="944"/>
      <c r="HQ52" s="944"/>
      <c r="HR52" s="944"/>
      <c r="HS52" s="944"/>
      <c r="HT52" s="944"/>
      <c r="HU52" s="944"/>
    </row>
    <row r="53" spans="1:229" s="964" customFormat="1" ht="16.350000000000001" customHeight="1">
      <c r="A53" s="960"/>
      <c r="B53" s="2773"/>
      <c r="C53" s="3048"/>
      <c r="D53" s="3103"/>
      <c r="E53" s="3104"/>
      <c r="F53" s="3019"/>
      <c r="G53" s="2934"/>
      <c r="H53" s="2934"/>
      <c r="I53" s="2934"/>
      <c r="J53" s="2934"/>
      <c r="K53" s="2934"/>
      <c r="L53" s="2934"/>
      <c r="M53" s="2934"/>
      <c r="N53" s="2932"/>
      <c r="O53" s="2868"/>
      <c r="P53" s="2869"/>
      <c r="Q53" s="2869"/>
      <c r="R53" s="2869"/>
      <c r="S53" s="2870"/>
      <c r="T53" s="3105"/>
      <c r="U53" s="3105"/>
      <c r="V53" s="3015"/>
      <c r="W53" s="3015"/>
      <c r="X53" s="3057"/>
      <c r="Y53" s="3058"/>
      <c r="Z53" s="3059"/>
      <c r="AA53" s="3057"/>
      <c r="AB53" s="3058"/>
      <c r="AC53" s="3059"/>
      <c r="AD53" s="3071" t="str">
        <f>IFERROR(IF(OR(F52="",O52=""),"",INDEX(TBL_STD_HVAC[Secondary Unit (bottom)],MATCH(F52&amp;O52,TBL_STD_HVAC[Measure Lookup2],0))),"")</f>
        <v/>
      </c>
      <c r="AE53" s="3071"/>
      <c r="AF53" s="3071"/>
      <c r="AG53" s="3072"/>
      <c r="AH53" s="3073"/>
      <c r="AI53" s="3074"/>
      <c r="AJ53" s="3091"/>
      <c r="AK53" s="3092"/>
      <c r="AL53" s="3072"/>
      <c r="AM53" s="3074"/>
      <c r="AN53" s="2900"/>
      <c r="AO53" s="2901"/>
      <c r="AP53" s="3091"/>
      <c r="AQ53" s="3092"/>
      <c r="AR53" s="3072"/>
      <c r="AS53" s="3074"/>
      <c r="AT53" s="2900"/>
      <c r="AU53" s="2901"/>
      <c r="AV53" s="3091"/>
      <c r="AW53" s="3092"/>
      <c r="AX53" s="2900"/>
      <c r="AY53" s="2901"/>
      <c r="AZ53" s="3036"/>
      <c r="BA53" s="3033"/>
      <c r="BB53" s="3033"/>
      <c r="BC53" s="3033"/>
      <c r="BD53" s="2748"/>
      <c r="BE53" s="2749"/>
      <c r="BF53" s="3085"/>
      <c r="BG53" s="3086"/>
      <c r="BH53" s="3086"/>
      <c r="BI53" s="3087"/>
      <c r="BJ53" s="3087"/>
      <c r="BK53" s="3087"/>
      <c r="BL53" s="3088"/>
      <c r="BM53" s="3088"/>
      <c r="BN53" s="3088"/>
      <c r="BO53" s="960"/>
      <c r="BP53" s="2742"/>
      <c r="BQ53" s="2742"/>
      <c r="BR53" s="960"/>
      <c r="BS53" s="2881"/>
      <c r="BT53" s="2742"/>
      <c r="BU53" s="2742"/>
      <c r="BV53" s="2742"/>
      <c r="BW53" s="2742"/>
      <c r="BX53" s="2742"/>
      <c r="BY53" s="2742"/>
      <c r="BZ53" s="2742"/>
      <c r="CA53" s="2742"/>
      <c r="CB53" s="2742"/>
      <c r="CC53" s="960"/>
      <c r="CD53" s="3084"/>
      <c r="CE53" s="2742"/>
      <c r="CF53" s="2881"/>
      <c r="CG53" s="2881"/>
      <c r="CH53" s="2882"/>
      <c r="CI53" s="2742"/>
      <c r="CJ53" s="2883"/>
      <c r="CK53" s="2883"/>
      <c r="CL53" s="2876"/>
      <c r="CM53" s="2877"/>
      <c r="CN53" s="2876"/>
      <c r="CO53" s="3081"/>
      <c r="CP53" s="3082"/>
      <c r="CQ53" s="2876"/>
      <c r="CR53" s="2876"/>
      <c r="CS53" s="2877"/>
      <c r="CT53" s="2876"/>
      <c r="CU53" s="2876"/>
      <c r="CV53" s="2876"/>
      <c r="CW53" s="2742"/>
      <c r="CX53" s="2742"/>
      <c r="CY53" s="3070"/>
      <c r="CZ53" s="2742"/>
      <c r="DA53" s="2742"/>
      <c r="DB53" s="2742"/>
      <c r="DC53" s="2742"/>
      <c r="DD53" s="3069"/>
      <c r="DE53" s="3032"/>
      <c r="DF53" s="3030"/>
      <c r="DG53" s="3030"/>
      <c r="DH53" s="3030"/>
      <c r="DI53" s="3030"/>
      <c r="DJ53" s="3030"/>
      <c r="DK53" s="3030"/>
      <c r="DL53" s="3030"/>
      <c r="DM53" s="3030"/>
      <c r="DN53" s="3030"/>
      <c r="DO53" s="3030"/>
      <c r="DP53" s="3030"/>
      <c r="DQ53" s="3030"/>
      <c r="DR53" s="3030"/>
      <c r="DS53" s="3030"/>
      <c r="DT53" s="3030"/>
      <c r="DU53" s="3030"/>
      <c r="DV53" s="3100"/>
      <c r="DW53" s="3030"/>
      <c r="DX53" s="2962"/>
      <c r="DY53" s="2962"/>
      <c r="DZ53" s="2962"/>
      <c r="EA53" s="3098"/>
      <c r="EB53" s="3030"/>
      <c r="EC53" s="3099"/>
      <c r="ED53" s="3032"/>
      <c r="EE53" s="3100"/>
      <c r="EF53" s="2965"/>
      <c r="EG53" s="3072" t="str">
        <f>IF(OR(F53="",O53=""),"",
IF(OR(CF53="PTACs",CF53="PTHPs"),MAX(14-(0.3*AG53/1000),1),
IF(OR(CF53="PTAC"),13.8-(0.3*AG53*12000/1000),
IF(OR(CF53="PTHP"),14-(0.3*AG53*12000/1000),
IF(OR(CF53="PTHPns"),MAX(10.8-(0.213*AG53/1000),1),
IF(OR(O53="PTAC w/ Elec Res Heat",O53="PTAC w/ Gas Heat"),MAX(13.8-(0.3*AG53*12000/1000),1),
IF(OR(O53="PTHP"),MAX(14-(0.3*AG53*12000/1000),1),
IF(AV53="EER2",INDEX(TBL_STD_HVAC[Baseline EER2],MATCH(F53&amp;O53,TBL_STD_HVAC[Measure Lookup2],0)),INDEX(TBL_STD_HVAC[Other Base Value],MATCH(F53&amp;O53,TBL_STD_HVAC[Measure Lookup2],0))))))))))</f>
        <v/>
      </c>
      <c r="EH53" s="3074"/>
      <c r="EI53" s="2965"/>
      <c r="EJ53" s="2965"/>
      <c r="EK53" s="2965"/>
      <c r="EL53" s="2963"/>
      <c r="EM53" s="3063"/>
      <c r="EN53" s="2963"/>
      <c r="EO53" s="3072"/>
      <c r="EP53" s="3074"/>
      <c r="EQ53" s="3072" t="str">
        <f>IFERROR(IF(OR(F53="",O53=""),"",
IF(CF53="PTHP",MAX(3.2-(0.023*AG53*12000/1000),1),
IF(CF53="PTHPns",MAX(2.9-(0.026*AG53/1000),1),
IF(AP53="HSPF2",INDEX(TBL_STD_HVAC[Baseline HSPF2],MATCH(F53&amp;O53,TBL_STD_HVAC[Measure Lookup2],0)),
IF(OR(O53="PTHP"),MAX(3.2-(0.023*AG53*12000/1000),1),
IF(OR(O53="PTAC w/ Elec Res Heat"),1,
IF(INDEX(TBL_STD_HVAC[Baseline Definition 2],MATCH(F53&amp;O53,TBL_STD_HVAC[Measure Lookup2],0))=0,INDEX(TBL_STD_HVAC[Other Base Value],MATCH(F53&amp;O53,TBL_STD_HVAC[Measure Lookup2],0)),
INDEX(TBL_STD_HVAC[Baseline Efficiency Value 2],MATCH(F53&amp;O53,TBL_STD_HVAC[Measure Lookup2],0))))))))),"")</f>
        <v/>
      </c>
      <c r="ER53" s="3073"/>
      <c r="ES53" s="3067"/>
      <c r="ET53" s="3067"/>
      <c r="EU53" s="3068"/>
      <c r="EV53" s="3067"/>
      <c r="EW53" s="3067"/>
      <c r="EX53" s="3067"/>
      <c r="EY53" s="2968"/>
      <c r="EZ53" s="3062"/>
      <c r="FA53" s="3062"/>
      <c r="FB53" s="3062"/>
      <c r="FC53" s="3062"/>
      <c r="FD53" s="2968"/>
      <c r="FE53" s="2968"/>
      <c r="FF53" s="2968"/>
      <c r="FG53" s="2968"/>
      <c r="FH53" s="3061"/>
      <c r="FI53" s="3061"/>
      <c r="FJ53" s="3061"/>
      <c r="FK53" s="2968"/>
      <c r="FL53" s="2968"/>
      <c r="FM53" s="3061"/>
      <c r="FN53" s="3061"/>
      <c r="FO53" s="3061"/>
      <c r="FP53" s="3061"/>
      <c r="FQ53" s="3061"/>
      <c r="FR53" s="2968"/>
      <c r="FS53" s="2968"/>
      <c r="FT53" s="3061"/>
      <c r="FU53" s="3076"/>
      <c r="FV53" s="3062"/>
      <c r="FW53" s="3062"/>
      <c r="FX53" s="3078"/>
      <c r="FY53" s="3079"/>
      <c r="FZ53" s="3079"/>
      <c r="GA53" s="3079"/>
      <c r="GB53" s="3076"/>
      <c r="GC53" s="2965"/>
      <c r="GD53" s="3061"/>
      <c r="GE53" s="3061"/>
      <c r="GF53" s="3076"/>
      <c r="GG53" s="2965"/>
      <c r="GH53" s="2965"/>
      <c r="GI53" s="3076"/>
      <c r="GJ53" s="2965"/>
      <c r="GK53" s="2965"/>
      <c r="GL53" s="2965"/>
      <c r="GM53" s="2965"/>
      <c r="GN53" s="2965"/>
      <c r="GO53" s="3078"/>
      <c r="GP53" s="2965"/>
      <c r="GQ53" s="2965"/>
      <c r="GR53" s="2965"/>
      <c r="GS53" s="2968"/>
      <c r="GT53" s="2968"/>
      <c r="GU53" s="2968"/>
      <c r="GX53" s="2965"/>
      <c r="GY53" s="2965"/>
      <c r="GZ53" s="2965"/>
      <c r="HA53" s="2968"/>
      <c r="HB53" s="2968"/>
      <c r="HC53" s="2968"/>
      <c r="HD53" s="2968"/>
      <c r="HE53" s="2968"/>
      <c r="HF53" s="2965"/>
      <c r="HG53" s="2965"/>
      <c r="HH53" s="2965"/>
      <c r="HI53" s="2965"/>
      <c r="HJ53" s="2965"/>
      <c r="HK53" s="2965"/>
      <c r="HL53" s="2968"/>
      <c r="HM53" s="2968"/>
      <c r="HN53" s="944"/>
      <c r="HO53" s="944"/>
      <c r="HP53" s="944"/>
      <c r="HQ53" s="944"/>
      <c r="HR53" s="944"/>
      <c r="HS53" s="944"/>
      <c r="HT53" s="944"/>
      <c r="HU53" s="944"/>
    </row>
    <row r="54" spans="1:229" s="964" customFormat="1" ht="16.350000000000001" customHeight="1">
      <c r="A54" s="960"/>
      <c r="B54" s="2773">
        <v>19</v>
      </c>
      <c r="C54" s="3048"/>
      <c r="D54" s="3103"/>
      <c r="E54" s="3104"/>
      <c r="F54" s="3018"/>
      <c r="G54" s="2933"/>
      <c r="H54" s="2933"/>
      <c r="I54" s="2933"/>
      <c r="J54" s="2933"/>
      <c r="K54" s="2933"/>
      <c r="L54" s="2933"/>
      <c r="M54" s="2933"/>
      <c r="N54" s="2930"/>
      <c r="O54" s="2865"/>
      <c r="P54" s="2866"/>
      <c r="Q54" s="2866"/>
      <c r="R54" s="2866"/>
      <c r="S54" s="2867"/>
      <c r="T54" s="3105" t="str">
        <f>IFERROR(IF(OR(F54="",O54=""),"",INDEX(TBL_STD_HVAC[Quantity Unit],MATCH(F54&amp;O54,TBL_STD_HVAC[Measure Lookup2],0))),"")</f>
        <v/>
      </c>
      <c r="U54" s="3105"/>
      <c r="V54" s="3015"/>
      <c r="W54" s="3015"/>
      <c r="X54" s="3060"/>
      <c r="Y54" s="3060"/>
      <c r="Z54" s="3060"/>
      <c r="AA54" s="3060"/>
      <c r="AB54" s="3060"/>
      <c r="AC54" s="3060"/>
      <c r="AD54" s="3071" t="str">
        <f>IFERROR(IF(OR(F54="",O54=""),"",INDEX(TBL_STD_HVAC[Secondary Unit (top)],MATCH(F54&amp;O54,TBL_STD_HVAC[Measure Lookup2],0))),"")</f>
        <v/>
      </c>
      <c r="AE54" s="3071"/>
      <c r="AF54" s="3071"/>
      <c r="AG54" s="3101"/>
      <c r="AH54" s="3101"/>
      <c r="AI54" s="3101"/>
      <c r="AJ54" s="3089" t="str">
        <f>IFERROR(IF(OR(F54="",O54=""),"",INDEX(TBL_STD_HVAC[Baseline Definition],MATCH(F54&amp;O54,TBL_STD_HVAC[Measure Lookup2],0))),"")</f>
        <v/>
      </c>
      <c r="AK54" s="3090"/>
      <c r="AL54" s="3093" t="str">
        <f>IF(OR(F54="",O54=""),"",IF(OR(CF54="PTACs",CF54="PTHPs"),"N/A",
IF(AJ54="SEER2",INDEX(TBL_STD_HVAC[ACE Criteria - Def4 Value],MATCH(F54&amp;O54,TBL_STD_HVAC[Measure Lookup2],0)),IF(CF54="FUE2",INDEX(TBL_STD_HVAC[Baseline Efficiency Value],MATCH(F54&amp;O54,TBL_STD_HVAC[Measure Lookup2],0)),INDEX(TBL_STD_HVAC[ACE Criteria - Def1 Value],MATCH(F54&amp;O54,TBL_STD_HVAC[Measure Lookup2],0))))))</f>
        <v/>
      </c>
      <c r="AM54" s="3102"/>
      <c r="AN54" s="2898"/>
      <c r="AO54" s="2899"/>
      <c r="AP54" s="3089" t="str">
        <f>IFERROR(IF(OR(F54="",O54=""),"",IF(INDEX(TBL_STD_HVAC[Baseline Definition 2],MATCH(F54&amp;O54,TBL_STD_HVAC[Measure Lookup2],0))=0,INDEX(TBL_STD_HVAC[Other Eff Unit],MATCH(F54&amp;O54,TBL_STD_HVAC[Measure Lookup2],0)),INDEX(TBL_STD_HVAC[Baseline Definition 2],MATCH(F54&amp;O54,TBL_STD_HVAC[Measure Lookup2],0)))),"")</f>
        <v/>
      </c>
      <c r="AQ54" s="3090"/>
      <c r="AR54" s="3093" t="str">
        <f>IF(OR(F54="",O54=""),"",IF(AP54="HSPF2",INDEX(MEASURES1_M!BY$373:$BY$706,MATCH(F54&amp;O54,TBL_STD_HVAC[Measure Lookup2],0)),INDEX(TBL_STD_HVAC[ACE Criteria - Def3 Value],MATCH(F54&amp;O54,TBL_STD_HVAC[Measure Lookup2],0))))</f>
        <v/>
      </c>
      <c r="AS54" s="3094"/>
      <c r="AT54" s="2898"/>
      <c r="AU54" s="2899"/>
      <c r="AV54" s="3089" t="str">
        <f>IFERROR(IF(OR(F54="",O54=""),"",INDEX(TBL_STD_HVAC[Other Eff Unit],MATCH(F54&amp;O54,TBL_STD_HVAC[Measure Lookup2],0))),"")</f>
        <v/>
      </c>
      <c r="AW54" s="3090"/>
      <c r="AX54" s="2898"/>
      <c r="AY54" s="2899"/>
      <c r="AZ54" s="3036"/>
      <c r="BA54" s="3033"/>
      <c r="BB54" s="3033"/>
      <c r="BC54" s="3033"/>
      <c r="BD54" s="2748" t="str">
        <f>IFERROR(IF($CD54="OK",AZ54+BB54,""),"")</f>
        <v/>
      </c>
      <c r="BE54" s="2749"/>
      <c r="BF54" s="3085" t="str">
        <f>IFERROR(IF(CD54="","",IF(CD54="Separate Decarb App",CD54,IF(CD54="Select Eff Rating","Select Eff Rating",IF(CD54="Missing Inputs","Missing Inputs",IF(AND(BI54="",BL54=""),"No Savings",IF(AND($CD54="OK",$DX54="OK"),$CK54,IF($DX54&lt;&gt;"OK",$DX54,$CD54))))))),"")</f>
        <v/>
      </c>
      <c r="BG54" s="3086"/>
      <c r="BH54" s="3086"/>
      <c r="BI54" s="3087" t="str">
        <f>IFERROR(IF($CD54="OK",CR54,""),"")</f>
        <v/>
      </c>
      <c r="BJ54" s="3087"/>
      <c r="BK54" s="3087"/>
      <c r="BL54" s="3088" t="str">
        <f>IFERROR(IF($CD54="OK",CT54,""),"")</f>
        <v/>
      </c>
      <c r="BM54" s="3088"/>
      <c r="BN54" s="3088"/>
      <c r="BO54" s="960"/>
      <c r="BP54" s="2742"/>
      <c r="BQ54" s="2742"/>
      <c r="BR54" s="960"/>
      <c r="BS54" s="2881" t="s">
        <v>9735</v>
      </c>
      <c r="BT54" s="2742"/>
      <c r="BU54" s="2742"/>
      <c r="BV54" s="2742"/>
      <c r="BW54" s="2742"/>
      <c r="BX54" s="2742"/>
      <c r="BY54" s="2742" t="str">
        <f>IF(BS54="Early Replacement",IF(BT54&lt;2/3*GT54,"OK","Check EUL"),IF(BS54="Extended Life Replacement",IF(BT54&gt;2/3*GT54,"OK","Check EUL"),IF(OR(BS54="Retrofit",BS54="Normal Replacement"),"OK","")))</f>
        <v>OK</v>
      </c>
      <c r="BZ54" s="3106">
        <f>AG54</f>
        <v>0</v>
      </c>
      <c r="CA54" s="2742" t="str">
        <f>IF(CD54="OK",IF(BU54="Yes",BW54*(1+0.0025)^BT54,BW54*(1+0.005)^BT54),"")</f>
        <v/>
      </c>
      <c r="CB54" s="2742" t="str">
        <f>IF(CD54="OK",IF(BU54="Yes",BX54*(1+0.0025)^BT54,BX54*(1+0.005)^BT54),"")</f>
        <v/>
      </c>
      <c r="CC54" s="1842"/>
      <c r="CD54" s="3083" t="str">
        <f>IFERROR(IF(AND(F54&lt;&gt;"",O54&lt;&gt;""),IF(BuildingInfo_Building_Type="","Missing Building Type",IF(BuildingInfo_Annual_Operating_Hours="","Building Info Incomplete",IF(BuildingInfo_Space_Conditioning_Type="","Building Info Incomplete",IF(AND(M02S04F04disp="Required",M02S04F04=""),"TA Info Incomplete",
IF(CF54="","",
IF(TEMPLATE!$H$33&gt;0,"Separate Custom App",IF(TEMPLATE!$H$12&gt;0,"Separate Decarb App",IF(OR(AJ54="Select Rating",AP54="Select Rating",AV54="Select Rating"),"Select Eff Rating",
IF(AND(CF54="STAT",DW54=FALSE),"Space Cond. Match Error",
IF(AND(CF54&lt;&gt;"",OR(C54="",F54="",EV54="",X54="",AA54="",AZ54="",BB54="")),"Missing Inputs",
IF(AND(CF54="HVAC1",OR(AG54="",V54="",AN54="",AX54="",X55="")),"Missing Inputs",
IF(AND(CF54="HVAC2",OR(AG54="",V54="",AN54="",AT54="",AX54="",X55="")),"Missing Inputs",
IF(AND(CF54="HVAC3",OR(AG54="",V54="",AN54="",X55="")),"Missing Inputs",
IF(AND(CF54="HVAC4",OR(AG54="",V54="",AT54="",X55="")),"Missing Inputs",
IF(AND(CF54="HVAC5",OR(AG54="",V54="",AN54="",AT54="",AX54="",X55="")),"Missing Inputs",
IF(AND(OR(CF54="GSHP5",CF54="GSHP11",CF54="WSHP5",CF54="WSHP11"),OR(AG54="",V54="",AN54="",AT54="")),"Missing Inputs",
IF(AND(OR(CF54="PTAC",CF54="PTACs",CF54="PTACns"),OR(AG54="",V54="",AN54="",X55="")),"Missing Inputs",
IF(AND(OR(CF54="PTHP",CF54="PTHPs",CF54="PTHPns"),OR(AG54="",V54="",AN54="",AT54="",X55="")),"Missing Inputs",
IF(AND(CF54="DEE",OR(V54="",AG54="")),"Missing Inputs",
IF(AND(CF54="HSFC",OR(V54="",AG54="",AG55="",AN54="")),"Missing Inputs",
IF(AND(CF54="HSFV",OR(V54="",AG54="",AG55="",AN54="")),"Missing Inputs",
IF(AND(CF54="HVLS",OR(AG54="",V54="")),"Missing Inputs",
IF(AND(CF54="ECMBlower",OR(V54="",AG54="")),"Missing Inputs",
IF(AND(CF54="ECMHydro",OR(V54="",AG54="",AN54="",AT54="")),"Missing Inputs",
IF(AND(CF54="VFD",OR(V54="",AG54="",AN54="")),"Missing Inputs",
IF(AND(CF54="OccSen",OR(V54="",AG54="",AL55="",AR55="",AX54="")),"Missing Inputs",
IF(AND(CF54="STAT",OR(V54="",AG54="",AG55="",AL55="",AR55="")),"Missing Inputs",
IF(AND(CF54="FUE1",OR(V54="",AG54="")),"Missing Inputs",
IF(AND(CF54="FUE2",OR(V54="",AG55="")),"Missing Inputs",
IF(AND(CF54="MAU",OR(V54="",AG54="",AN54="")),"Missing Inputs",
IF(AND(CF54="Chiller",OR(V54="",AG54="",AN54="",AT54="")),"Missing Inputs",
"OK"))))))))))))))))))))))))))))))),""),"")</f>
        <v/>
      </c>
      <c r="CE54" s="2742" t="str">
        <f>IFERROR(IF(AND(CD54="OK",DX54="OK"),INDEX(TBL_STD_HVAC[Measure Number],MATCH(F54&amp;EV54,TBL_STD_HVAC[Measure Lookup],0)),""),"")</f>
        <v/>
      </c>
      <c r="CF54" s="2881" t="str">
        <f>IF(OR(F54="",O54=""),"",INDEX(TBL_STD_HVAC[Calc Type],MATCH(F54&amp;O54,TBL_STD_HVAC[Measure Lookup],0)))</f>
        <v/>
      </c>
      <c r="CG54" s="2881" t="str">
        <f>IFERROR(IF($CD54="OK",INDEX(TBL_STD_HVAC[Incentive Unit],MATCH(F54&amp;EV54,TBL_STD_HVAC[Measure Lookup],0)),""),"")</f>
        <v/>
      </c>
      <c r="CH54" s="2882" t="str">
        <f>IFERROR(IF($CD54="OK",V54*IF(CG54=AD54,AG54,IF(AND(OR(CF54="PTAC",CF54="PTACs",CF54="PTACns",CF54="PTHP",CF54="PTHPs",CF54="PTHPns"),AD54="BTU"),AG54/12000,1)),""),"")</f>
        <v/>
      </c>
      <c r="CI54" s="2742" t="str">
        <f>IFERROR(IF($CD54="OK",INDEX(TBL_STD_HVAC[Current Incentive],MATCH(F54&amp;EV54,TBL_STD_HVAC[Measure Lookup],0)),""),"")</f>
        <v/>
      </c>
      <c r="CJ54" s="2883" t="str">
        <f>IFERROR(IF($CD54="OK",CH54*CI54,""),"")</f>
        <v/>
      </c>
      <c r="CK54" s="2883" t="str">
        <f>IFERROR(IF($CD54="OK",IF(CJ54&gt;BD54,BD54,CJ54),""),"")</f>
        <v/>
      </c>
      <c r="CL54" s="2876" t="str">
        <f>IFERROR(IF($CD54="OK",ROUND(CO54/V54,4),""),"")</f>
        <v/>
      </c>
      <c r="CM54" s="2877" t="str">
        <f>IFERROR(IF($CD54="OK",ROUND(CP54/V54,6),""),"")</f>
        <v/>
      </c>
      <c r="CN54" s="2876" t="str">
        <f>IFERROR(IF($CD54="OK",ROUND(CQ54/V54,6),""),"")</f>
        <v/>
      </c>
      <c r="CO54" s="3080" t="str">
        <f t="shared" ref="CO54" si="68">IFERROR(IF(CF54="","",ROUND(
IF(CF54="HVAC1",AG54*V54*12*((1/IF(AL55&gt;0,AL55,EO54))-(1/AN54))*DB54,
IF(CF54="HVAC2",V54*AG54*12*(0.8*DB54*(1/EO54-1/AN54)+DC54*(1/EQ54-FJ54/AT54-IFERROR(IF(AND(FIND("Partial",O54)&gt;0,FIND("Resistance",DD54)&gt;0),(1-FJ54)/3.412,0),0))),
IF(CF54="HVAC5",V54*AG54*12*(0.8*DB54*(1/EO54-1/AN54)+DC54*(1/(EQ54*3.412)-FJ54/(AT54*3.412)-IFERROR(IF(AND(FIND("Partial",O54)&gt;0,FIND("Resistance",DD54)&gt;0),(1-FJ54)/3.412,0),0))),
IF(OR(CF54="PTAC",CF54="HVAC3",CF54="PTACs",CF54="PTACns"),AG54*V54*12*((1/EG54-1/AN54))*DB54,
IF(OR(CF54="PTHP",CF54="PTHPs",CF54="PTHPns",CF54="HVAC4"),V54*AG54*12*(0.8*DB54*(1/EG54-1/AN54)+DC54*(1/(EQ54*3.412)-FJ54/(AT54*3.412))),
IF(OR(CF54="GSHP5",CF54="GSHP11",CF54="WSHP5",CF54="WSHP11"),V54*(FX54-FR54),
IF(CF54="DEE",V54*AG54*DF54,
IF(CF54="HSFC",V54*((AG54/IF(AL55&gt;0,AL55,AL54))-((AG55/AN54)*DS54))*CZ54,
IF(CF54="HSFV",V54*((AG54/IF(AL55&gt;0,AL55,AL54))-((AG55/AN54)*DS54))/1000*CZ54,
IF(CF54="HVLS",IF(EI54="Electric",(((GG54+GH54)*4955*29.31)/(100000*GI54)),0)-(AN54/1000*GD54),
IF(CF54="ECMBlower",IF(EJ54="Yes",(V54*(((746*AG54/DT54)*DI54)/1000)*DJ54*CZ54*(1+DK54)),0)+IF(EI54="Electric",(V54*(((746*AG54/DT54)*DH54)/1000)*DJ54*CZ54*(1-DK54)),0),
IF(CF54="ECMHydro",IF(EJ54="Yes",(V54*(AT54-AN54)*CZ54*(1+DK54)),0)+IF(EI54="Electric",(V54*(AT54-AN54)*CZ54*(1-DK54)),0),
IF(CF54="VFD",V54*0.746*AG54*(DJ54/AN54)*CZ54*DF54,
IF(CF54="OccSen",V54*((((AL55*(84+7)+(AL55+5)*(168-(84+7)))/168-AL55)*0.06*AG54*12*DB54/AX54)+IF(OR(IFERROR(FIND("Elec",O54),0)&gt;0,IFERROR(FIND("PTHP",O54),0)&gt;0),(AR55-(AR55*(84+7)+(AR55-5)*(168-(84+7)))/168)*0.03*AG55*12000*DC54/(EQ54*3412),0)),
IF(CF54="STAT",V54*((AG54*DB54*(1/(IF(AN54&gt;0,AN54,IF(AL55&gt;0,AL55,AL54))))*DN54)+(AG55*DC54*(1/(IF(AT54&gt;0,AT54,IF(AR55&gt;0,AR55,AR54))))*DO54)),
IF(CF54="FUE1",(EY54*0.13),
IF(CF54="FUE2",0,
IF(CF54="MAU",0,
IF(CF54="Chiller2",V54*AG54*DB54*(AR54-AT54),
IF(CF54="Chiller1",V54*AG54*DB54*((12/AR54)-(12/AT54)),
"")))))))))))))))))))),2)),"")</f>
        <v/>
      </c>
      <c r="CP54" s="3082" t="str">
        <f t="shared" ref="CP54:CP98" si="69">IFERROR(IF(CF54="","",ROUND(
IF(CF54="HVAC1",AG54*V54*12*((1/EG54)-(1/AX54))*CW54,
IF(CF54="HVAC2",0.8*AG54*12000/1000*(1/EG54-1/AX54)*0.5,
IF(CF54="HVAC5",0.8*AG54*12000/1000*(1/EG54-1/AX54)*0.5,
IF(OR(CF54="PTAC",CF54="HVAC3",CF54="PTACs",CF54="PTACns"),AG54*V54*12*((1/EG54)-(1/AN54))*CW54,
IF(OR(CF54="PTHP",CF54="PTHPs",CF54="PTHPns",CF54="HVAC4"),0.8*AG54*12000/1000*(1/EG54-1/AN54)*0.5,
IF(OR(CF54="GSHP5",CF54="GSHP11",CF54="WSHP5",CF54="WSHP11"),18*(AG54*12000)*(1/1000)*((1/EG54)-(1/AL54))*CW54+0.746*((FY54*0.75*1/GC54)-(FY54*0.75*1/GB54*1))*0.5,
IF(CF54="DEE",0,
IF(CF54="HSFC",CO54/CZ54*CW54,
IF(CF54="HSFV",CO54/CZ54*CW54,
IF(CF54="HVLS",0,
IF(CF54="ECMBlower",IF(EJ54="Yes",(V54*(((746*AG54/DT54)*DI54)/1000)*DJ54*(1+DL54))*CW54,0),
IF(CF54="ECMHydro",IF(EJ54="Yes",(V54*(AT54*DI54)*DJ54*(1+DL54))*CW54,0),
IF(CF54="VFD",V54*0.746*AG54*(DJ54/AN54)*DG54,
IF(CF54="OccSen",V54*(((AN54*(84+7)+(AN54+5)*(168-(84+7)))/168-AN54)*0.06*AG54*12*DB54/EG54)*0.65/DB54,
IF(CF54="STAT",0,
IF(CF54="FUE1",0,
IF(CF54="FUE2",0,
IF(CF54="MAU",0,
IF(CF54="Chiller2",V54*AG54*CW54*(AL54-AN54),
IF(CF54="Chiller1",V54*AG54*CW54*((12/AL54)-(12/AN54)),"")))))))))))))))))))),3)),"")</f>
        <v/>
      </c>
      <c r="CQ54" s="2876" t="str">
        <f t="shared" ref="CQ54" si="70">IFERROR(IF($CD54="OK",IF(CT54&gt;=0,ROUND(CT54,2),""),""),"")</f>
        <v/>
      </c>
      <c r="CR54" s="2876" t="str">
        <f>IFERROR(IF($CD54="OK",ROUND(CO54,4),""),"")</f>
        <v/>
      </c>
      <c r="CS54" s="2877" t="str">
        <f>IFERROR(IF($CD54="OK",ROUND(CP54,6),""),"")</f>
        <v/>
      </c>
      <c r="CT54" s="2876" t="str">
        <f>IFERROR(IF(CF54="","",ROUND(
IF(CF54="HVAC1",0,
IF(CF54="HVAC2",IFERROR(IF(AND(FIND("Partial",O54)&gt;0,FIND("Gas",DD54)&gt;0),V54*FJ54*(AG54*DC54*12000)/(0.8*100000),0),0),
IF(CF54="HVAC3",0,
IF(CF54="HVAC4",0,
IF(CF54="HVAC5",IFERROR(IF(AND(FIND("Partial",O54)&gt;0,FIND("Gas",DD54)&gt;0),V54*FJ54*(AG54*DC54*12000)/(0.8*100000),0),0),
IF(OR(CF54="PTAC",CF54="PTACs",CF54="PTACns"),0,
IF(OR(CF54="PTHP",CF54="PTHPs",CF54="PTHPns"),0,
IF(OR(CF54="GSHP5",CF54="GSHP11",CF54="WSHP5",CF54="WSHP11"),0,
IF(CF54="DEE",0,
IF(CF54="HSFC",0,
IF(CF54="HSFV",0,
IF(CF54="HVLS",IF(EI54="Gas",(((GG54+GH54)*'DATA TABLES_HVAC'!$D$1326)/(100000*GI54)),0),
IF(CF54="ECMBlower",IF(EI54="Gas",(V54*(((746*AG54/DT54)*DH54)/1000)*DJ54*CZ54*DM54),0),
IF(CF54="ECMHydro",IF(EI54="Gas",(V54*(AT54*DH54)*DJ54*CZ54*DM54),0),
IF(CF54="VFD",0,
IF(CF54="OccSen",IF(IFERROR(FIND("Gas Heat",O54),0)&gt;0,(AR55-(AR55*(84+7)+(AR55-5)*(168-(84+7)))/168)*0.03*AG55*12000*DC54/(0.8*100000),0),
IF(CF54="STAT",V54*((AG55/1000)*DC54*(1/IF(AR55&gt;0,AR55,EQ54)*DP54)),
IF(CF54="FUE1",0,
IF(CF54="FUE2",V54*((AG55/1000)*0.13)*10,
IF(CF54="MAU",V54*AG54*DC54*((AN54/IF(AL55&gt;0,AL55,EO54)-1)/1000)*10,
IF(OR(CF54="Chiller1",CF54="Chiller2"),0,
""))))))))))))))))))))),6)),"")</f>
        <v/>
      </c>
      <c r="CU54" s="2876" t="str">
        <f>IF(CF54="Chiller",V54*BV54*DB54*(CB54-AT54),"")</f>
        <v/>
      </c>
      <c r="CV54" s="2876" t="str">
        <f>IF(CF54="Chiller",V54*AG54*DB54*(AR54-AT54),"")</f>
        <v/>
      </c>
      <c r="CW54" s="2742" t="str">
        <f>IFERROR(IF($CD54="OK",INDEX(TBL_STD_HVAC[CF],MATCH(F54&amp;EV54,TBL_STD_HVAC[Measure Lookup],0)),""),"")</f>
        <v/>
      </c>
      <c r="CX54" s="2742" t="str">
        <f>IFERROR(IF($CD54="OK",INDEX(TBL_STD_HVAC[PDF (gas)],MATCH(F54&amp;EV54,TBL_STD_HVAC[Measure Lookup],0)),""),"")</f>
        <v/>
      </c>
      <c r="CY54" s="3070" t="str">
        <f>IFERROR(IF($CD54="OK",INDEX(TBL_STD_HVAC[TRMBuildingType],MATCH($F54&amp;$EV54,TBL_STD_HVAC[Measure Lookup],0)),""),"")</f>
        <v/>
      </c>
      <c r="CZ54" s="2742" t="str">
        <f>IFERROR(IF($CD54="OK",INDEX(TBL_STD_HVAC[Hours],MATCH($F54&amp;$EV54,TBL_STD_HVAC[Measure Lookup],0)),""),"")</f>
        <v/>
      </c>
      <c r="DA54" s="2742" t="str">
        <f>IFERROR(IF(C54="","",IF('M02-S02'!$P$42&lt;&gt;"",'M02-S02'!$P$42,"")),"")</f>
        <v/>
      </c>
      <c r="DB54" s="2742" t="str">
        <f>IFERROR(INDEX(TBL_STD_HVAC[EFLHcool],MATCH(F54&amp;EV54,TBL_STD_HVAC[Measure Lookup],0)),"")</f>
        <v/>
      </c>
      <c r="DC54" s="2742" t="str">
        <f>IFERROR(IF($CD54="OK",INDEX(TBL_STD_HVAC[EFLHheat],MATCH(F54&amp;EV54,TBL_STD_HVAC[Measure Lookup],0)),""),"")</f>
        <v/>
      </c>
      <c r="DD54" s="3069" t="str">
        <f>IFERROR(IF($CD54="OK",BuildingInfo_Space_Conditioning_Type,""),"")</f>
        <v/>
      </c>
      <c r="DE54" s="3032" t="str">
        <f>IFERROR(IF($CD54="OK",BuildingInfo_Water_Heating,""),"")</f>
        <v/>
      </c>
      <c r="DF54" s="3030" t="str">
        <f>IFERROR(IF($CD54="OK",INDEX(TBL_STD_HVAC[Energy Savings Factor],MATCH($F54&amp;$EV54,TBL_STD_HVAC[Measure Lookup],0)),""),"")</f>
        <v/>
      </c>
      <c r="DG54" s="3030" t="str">
        <f>IFERROR(IF($CD54="OK",INDEX(TBL_STD_HVAC[Demand Savings Factor],MATCH($F54&amp;$EV54,TBL_STD_HVAC[Measure Lookup],0)),""),"")</f>
        <v/>
      </c>
      <c r="DH54" s="3030" t="str">
        <f>IFERROR(IF($CD54="OK",INDEX(TBL_STD_HVAC[ESF_heating],MATCH($F54&amp;$EV54,TBL_STD_HVAC[Measure Lookup],0)),""),"")</f>
        <v/>
      </c>
      <c r="DI54" s="3030" t="str">
        <f>IFERROR(IF($CD54="OK",INDEX(TBL_STD_HVAC[ESF_cooling],MATCH($F54&amp;$EV54,TBL_STD_HVAC[Measure Lookup],0)),""),"")</f>
        <v/>
      </c>
      <c r="DJ54" s="3030" t="str">
        <f>IFERROR(IF($CD54="OK",INDEX(TBL_STD_HVAC[LF],MATCH($F54&amp;$EV54,TBL_STD_HVAC[Measure Lookup],0)),""),"")</f>
        <v/>
      </c>
      <c r="DK54" s="3030" t="str">
        <f>IFERROR(IF($CD54="OK",INDEX(TBL_STD_HVAC[HVAC_c],MATCH($F54&amp;$EV54,TBL_STD_HVAC[Measure Lookup],0)),""),"")</f>
        <v/>
      </c>
      <c r="DL54" s="3030" t="str">
        <f>IFERROR(IF($CD54="OK",INDEX(TBL_STD_HVAC[HVAC_d],MATCH($F54&amp;$EV54,TBL_STD_HVAC[Measure Lookup],0)),""),"")</f>
        <v/>
      </c>
      <c r="DM54" s="3030" t="str">
        <f>IFERROR(IF($CD54="OK",INDEX(TBL_STD_HVAC[HVAC_ff],MATCH($F54&amp;$EV54,TBL_STD_HVAC[Measure Lookup],0)),""),"")</f>
        <v/>
      </c>
      <c r="DN54" s="3030" t="str">
        <f>IFERROR(IF($CD54="OK",INDEX(TBL_STD_HVAC[ElecCoolSav],MATCH($F54&amp;$EV54,TBL_STD_HVAC[Measure Lookup],0)),""),"")</f>
        <v/>
      </c>
      <c r="DO54" s="3030" t="str">
        <f>IFERROR(IF($CD54="OK",INDEX(TBL_STD_HVAC[ElecHeatSav],MATCH($F54&amp;$EV54,TBL_STD_HVAC[Measure Lookup],0)),""),"")</f>
        <v/>
      </c>
      <c r="DP54" s="3030" t="str">
        <f>IFERROR(IF($CD54="OK",INDEX(TBL_STD_HVAC[FuelHeatSav],MATCH($F54&amp;$EV54,TBL_STD_HVAC[Measure Lookup],0)),""),"")</f>
        <v/>
      </c>
      <c r="DQ54" s="3030" t="str">
        <f>IFERROR(IF($CD54="OK",INDEX(TBL_STD_HVAC[(CFM/watt)_baseline],MATCH($F54&amp;$EV54,TBL_STD_HVAC[Measure Lookup],0)),""),"")</f>
        <v/>
      </c>
      <c r="DR54" s="3030" t="str">
        <f>IFERROR(IF($CD54="OK",INDEX(TBL_STD_HVAC[(lbf/kW)_baseline],MATCH($F54&amp;$EV54,TBL_STD_HVAC[Measure Lookup],0)),""),"")</f>
        <v/>
      </c>
      <c r="DS54" s="3030" t="str">
        <f>IFERROR(IF($CD54="OK",INDEX(TBL_STD_HVAC[FVFD_ee],MATCH($F54&amp;$EV54,TBL_STD_HVAC[Measure Lookup],0)),""),"")</f>
        <v/>
      </c>
      <c r="DT54" s="3030" t="str">
        <f>IFERROR(IF($CD54="OK",INDEX(TBL_STD_HVAC[Eff_baseline],MATCH($F54&amp;$EV54,TBL_STD_HVAC[Measure Lookup],0)),""),"")</f>
        <v/>
      </c>
      <c r="DU54" s="3030" t="str">
        <f>IFERROR(IF($CD54="OK",INDEX(TBL_STD_HVAC[Eff_ee],MATCH($F54&amp;$EV54,TBL_STD_HVAC[Measure Lookup],0)),""),"")</f>
        <v/>
      </c>
      <c r="DV54" s="3100" t="str">
        <f>IFERROR(IF($F5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54" s="3030" t="str">
        <f>IFERROR(IF($F54&lt;&gt;"",INDEX(TBL_STD_HVAC[Space Type],MATCH($F54&amp;$EV54,TBL_STD_HVAC[Measure Lookup],0)),""),"")</f>
        <v/>
      </c>
      <c r="DX54" s="2961" t="str">
        <f>IFERROR(IF($CF54="","",IF(AND($CO54&lt;=0,$CT54&lt;=0),"No Savings","OK")),"")</f>
        <v/>
      </c>
      <c r="DY54" s="2961" t="str">
        <f>IFERROR(
IF(AJ54=INDEX(TBL_STD_HVAC[ACE Criteria - Def1 Unit],MATCH($F54&amp;$EV54,TBL_STD_HVAC[Measure Lookup],0)),
IF($F54&lt;&gt;"",INDEX(TBL_STD_HVAC[ACE Criteria - Def1 Value],MATCH($F54&amp;$EV54,TBL_STD_HVAC[Measure Lookup],0)),""),
IF($F54&lt;&gt;"",INDEX(TBL_STD_HVAC[ACE Criteria - Def4 Value],MATCH($F54&amp;$EV54,TBL_STD_HVAC[Measure Lookup],0)),"")),"")</f>
        <v/>
      </c>
      <c r="DZ54" s="2961" t="str">
        <f>IFERROR(
IF(AP54=INDEX(TBL_STD_HVAC[ACE Criteria - Def3 Unit],MATCH($F54&amp;$EV54,TBL_STD_HVAC[Measure Lookup],0)),
IF($F54&lt;&gt;"",INDEX(TBL_STD_HVAC[ACE Criteria - Def3 Value],MATCH($F54&amp;$EV54,TBL_STD_HVAC[Measure Lookup],0)),""),
IF($F54&lt;&gt;"",INDEX(TBL_STD_HVAC[ACE Criteria - Def6 Value],MATCH($F54&amp;$EV54,TBL_STD_HVAC[Measure Lookup],0)),"")),"")</f>
        <v/>
      </c>
      <c r="EA54" s="3097" t="str">
        <f>IFERROR(IF($CD54="OK",
IF(CF54="HSFC",
IF(EV54="No VFD","No VFD",
IF(EV54="VFD (Greenhouse)","Greenhouse",
IF(EV54="VFD (Poultry/Livestock)","Poultry/Livestock",
IF(F54="High Volume Low Speed Fan (Dairy Facility)","Dairy",
IF(F54="High Volume Low Speed Fan (Hog Facility)","Hog",""))))),
INDEX(eTrack_Building_HVAC[],MATCH(BuildingInfo_Building_Type,eTrack_Building_HVAC[Project Level Building Type],0),MATCH(
IF(CF54="DEE",eTrack_Building_HVAC[[#Headers],[CI-HVAC-DEE]],
IF(CF54="ECMBlower",eTrack_Building_HVAC[[#Headers],[CI-MD-ECBF]],
IF(CF54="ECMHydro",eTrack_Building_HVAC[[#Headers],[CI-HVAC-ECMHP]],
IF(OR(CF54="HVAC1",CF54="HVAC2",CF54="PTAC",CF54="PTACs",CF54="PTACns",CF54="PTHP",CF54="PTHPs",CF54="PTHPns"),eTrack_Building_HVAC[[#Headers],[CI-HVAC-EHS]],
IF(CF54="MAU",eTrack_Building_HVAC[[#Headers],[CI-HVAC-PF]],
eTrack_Building_HVAC[[#Headers],[Project Level Building Type]]))))),eTrack_Building_HVAC[#Headers],0))),""),"")</f>
        <v/>
      </c>
      <c r="EB54" s="3030" t="str">
        <f>IFERROR(IF($CD54="OK",IF(CF54="STAT",0,INDEX(TBL_STD_HVAC[Tier],MATCH($F54&amp;$EV54,TBL_STD_HVAC[Measure Lookup],0))),""),"")</f>
        <v/>
      </c>
      <c r="EC54" s="3099" t="str">
        <f>IFERROR(IF($CD54="OK",INDEX(TBL_STD_HVAC[eTRM Equipment Type],MATCH($F54&amp;$EV54,TBL_STD_HVAC[Measure Lookup],0)),""),"")</f>
        <v/>
      </c>
      <c r="ED54" s="3032" t="str">
        <f>IFERROR(IF($CD54="OK",
IF(OR(F54="Hotel Room Occ Sensor w/ Housekeeping Setback",F54="Motel Room Occ Sensor w/ Housekeeping Setback"),"Housekeeping Setback",
IF(OR(F54="Hotel Room Occ Sensor w/o Housekeeping Setback",F54="Motel Room Occ Sensor w/o Housekeeping Setback"),"No Housekeeping Setback","")),""),"")</f>
        <v/>
      </c>
      <c r="EE54" s="3100" t="str">
        <f>IFERROR(IF($CD54="OK",
INDEX(eTrack_Qty_HVAC[],MATCH(CF54,eTrack_Qty_HVAC[Calc Type],0),MATCH(eTrack_Qty_HVAC[[#Headers],[fileColumnName]],eTrack_Qty_HVAC[#Headers],0)),
""),"")</f>
        <v/>
      </c>
      <c r="EF54" s="2964"/>
      <c r="EG54" s="3095" t="str">
        <f>IF(OR(F54="",O54=""),"",
IF(OR(CF54="PTACns"),IF(AG54*12000&lt;6999,9.4,IF(AG54*12000&lt;14999,10.9-(0.213*AG54*12000/1000),7.7)),
IF(OR(CF54="PTAC"),IF(AG54*12000&lt;6999,11.9,IF(AG54*12000&lt;14999,14-(0.3*AG54*12000/1000),9.5)),
IF(OR(CF54="PTHP"),IF(AG54*12000&lt;6999,11.9,IF(AG54*12000&lt;14999,14-(0.3*AG54*12000/1000),9.5)),
IF(OR(CF54="PTHPns"),IF(AG54*12000&lt;6999,9.3,IF(AG54*12000&lt;14999,10.8-(0.213*AG54*12000/1000),7.6)),
IF(OR(O54="PTAC w/ Elec Res Heat",O54="PTAC w/ Gas Heat"),MAX(13.8-(0.3*AG54*12000/1000),1),
IF(OR(O54="PTHP"),MAX(14-(0.3*AG54*12000/1000),1),
IF(AV54="EER2",INDEX(TBL_STD_HVAC[Baseline EER2],MATCH(F54&amp;O54,TBL_STD_HVAC[Measure Lookup2],0)),INDEX(TBL_STD_HVAC[Other Base Value],MATCH(F54&amp;O54,TBL_STD_HVAC[Measure Lookup2],0))))))))))</f>
        <v/>
      </c>
      <c r="EH54" s="3096"/>
      <c r="EI54" s="2964" t="str">
        <f>IF(DD5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54" s="2964" t="str">
        <f>IF(DD54="","",IF(OR(BuildingInfo_Space_Conditioning_Type='DATA TABLES_Project'!C$137,BuildingInfo_Space_Conditioning_Type='DATA TABLES_Project'!$C$138,BuildingInfo_Space_Conditioning_Type='DATA TABLES_Project'!$C$139),"No","Yes"))</f>
        <v/>
      </c>
      <c r="EK54" s="2964" t="str">
        <f>IF(OR(F54="",EV54=""),"",IF(AV54="EER2",INDEX(TBL_STD_HVAC[ACE Criteria - Def5 Value],MATCH(F54&amp;O54,TBL_STD_HVAC[Measure Lookup2],0)),INDEX(TBL_STD_HVAC[ACE Criteria - Def2 Value],MATCH(F54&amp;O54,TBL_STD_HVAC[Measure Lookup2],0))))</f>
        <v/>
      </c>
      <c r="EL54" s="2963" t="str">
        <f>IFERROR(IF($CD54="OK",ROUND(#REF!*SUM(AZ54:BC55)/SUM($BD$18:$BE$201),2),""),"")</f>
        <v/>
      </c>
      <c r="EM54" s="3063" t="str">
        <f>IFERROR(IF(M02S04F04="Customer/Self-Installed",EL54,IF($CD54="OK",EL54+BB54,"")),"")</f>
        <v/>
      </c>
      <c r="EN54" s="3064" t="str">
        <f>BD54</f>
        <v/>
      </c>
      <c r="EO54" s="3065" t="str">
        <f>IF(OR(F54="",O54=""),"",IF(OR(CF54="PTAC",CF54="PTACs",CF54="PTACns",CF54="PTHP",CF54="PTHPs",CF54="PTHPns"),"N/A",
IF(AJ54="SEER2",INDEX(TBL_STD_HVAC[Baseline SEER2],MATCH(F54&amp;O54,TBL_STD_HVAC[Measure Lookup2],0)),INDEX(TBL_STD_HVAC[Baseline Efficiency Value],MATCH(F54&amp;O54,TBL_STD_HVAC[Measure Lookup2],0)))))</f>
        <v/>
      </c>
      <c r="EP54" s="3066"/>
      <c r="EQ54" s="1591" t="str">
        <f>IFERROR(IF(OR(F54="",O54=""),"",
IF(CF54="PTHP",IF(AG54*12000&lt;6999,3.3,IF(AG54*12000&lt;14999,3.7-(0.052*AG54*12000/1000),2.9)),
IF(CF54="PTHPns",IF(AG54*12000&lt;6999,2.7,IF(AG54*12000&lt;14999,2.9-(0.026*AG54*12000/1000),2.5)),
IF(AP54="HSPF2",INDEX(TBL_STD_HVAC[Baseline HSPF2],MATCH(F54&amp;O54,TBL_STD_HVAC[Measure Lookup2],0)),
IF(OR(O54="PTHP"),MAX(3.2-(0.023*AG54*12000/1000),1),
IF(OR(O54="PTAC w/ Elec Res Heat"),1,
IF(INDEX(TBL_STD_HVAC[Baseline Definition 2],MATCH(F54&amp;O54,TBL_STD_HVAC[Measure Lookup2],0))=0,INDEX(TBL_STD_HVAC[Other Base Value],MATCH(F54&amp;O54,TBL_STD_HVAC[Measure Lookup2],0)),
INDEX(TBL_STD_HVAC[Baseline Efficiency Value 2],MATCH(F54&amp;O54,TBL_STD_HVAC[Measure Lookup2],0))))))))),"")</f>
        <v/>
      </c>
      <c r="ER54" s="1592"/>
      <c r="ES54" s="3067" t="str">
        <f>IFERROR(IF(O54="Fuel Heating",(AG55/1000)*DA54,""),"")</f>
        <v/>
      </c>
      <c r="ET54" s="3067"/>
      <c r="EU54" s="3068"/>
      <c r="EV54" s="3067" t="str">
        <f>IF(F54="","",O54)</f>
        <v/>
      </c>
      <c r="EW54" s="3067"/>
      <c r="EX54" s="3067"/>
      <c r="EY54" s="2968" t="str">
        <f>IF(EV54="Electric Cooling",V54*(AG54*12/AL55*DB54),"")</f>
        <v/>
      </c>
      <c r="EZ54" s="3062" t="str">
        <f>IFERROR(IF(AND(OR(CF54="HVAC2",CF54="PTHP",CF54="PTHPs",CF54="PTHPns",CF54="GSHP5",CF54="GSHP11",CF54="WSHP5",CF54="WSHP11")),"Mini-split heat pump, ASHP (Cooling Capacity &lt; 65 kBtu/h) or whole building new construction",""),"")</f>
        <v/>
      </c>
      <c r="FA54" s="3062" t="str">
        <f>IFERROR(IF(OR(CF54="GSHP5",CF54="GSHP11",CF54="WSHP5",CF54="WSHP11"),INDEX('DATA TABLES_HVAC'!$H$962:$N$965,MATCH(CF54,'DATA TABLES_HVAC'!$H$962:$H$965,0),MATCH('DATA TABLES_HVAC'!$J$961,'DATA TABLES_HVAC'!$H$961:$N$961,0)),""),"")</f>
        <v/>
      </c>
      <c r="FB54" s="3062" t="str">
        <f>IFERROR(IF(OR(CF54="GSHP5",CF54="GSHP11",CF54="WSHP5",CF54="WSHP11"),INDEX('DATA TABLES_HVAC'!$H$962:$N$965,MATCH(CF54,'DATA TABLES_HVAC'!$H$962:$H$965,0),MATCH('DATA TABLES_HVAC'!$N$961,'DATA TABLES_HVAC'!$H$961:$N$961,0)),""),"")</f>
        <v/>
      </c>
      <c r="FC54" s="3062" t="str">
        <f>IFERROR(IF(OR(CF54="GSHP5",CF54="GSHP11",CF54="WSHP5",CF54="WSHP11"),INDEX('DATA TABLES_HVAC'!$H$962:$N$965,MATCH(CF54,'DATA TABLES_HVAC'!$H$962:$H$965,0),MATCH('DATA TABLES_HVAC'!$L$961,'DATA TABLES_HVAC'!$H$961:$N$961,0)),""),"")</f>
        <v/>
      </c>
      <c r="FD54" s="2968" t="str">
        <f>IFERROR(IF(AND(OR(CF54="HVAC2",CF54="PTHP",CF54="PTHPs",CF54="PTHPns")),
INDEX(SPACEHEAT[],MATCH(BuildingInfo_Space_Conditioning_Type,SPACEHEAT[Space Conditioning],0),MATCH(SPACEHEAT[[#Headers],[HVAC2 Baseline Fossil Fuel Scenario]],SPACEHEAT[#Headers],0)),""),"")</f>
        <v/>
      </c>
      <c r="FE54" s="2968" t="str">
        <f>IFERROR(IF(AND(OR(CF54="HVAC2",CF54="PTHP",CF54="PTHPs",CF54="PTHPns")),
INDEX(TBL_STD_HVAC[],MATCH(F54&amp;O54,TBL_STD_HVAC[Measure Lookup],0),MATCH(TBL_STD_HVAC[[#Headers],[NJ TRM 2024 Measure Mapping]],TBL_STD_HVAC[#Headers],0)),""),"")</f>
        <v/>
      </c>
      <c r="FF54" s="2968" t="str">
        <f>IFERROR(IF(AND(OR(CF54="HVAC2",CF54="PTHP",CF54="PTHPs",CF54="PTHPns")),
INDEX(Table_HVAC_HVAC2_ProposedScenarioElectric[],MATCH(FE54,Table_HVAC_HVAC2_ProposedScenarioElectric[Qualifying Equipment],0),MATCH(Table_HVAC_HVAC2_ProposedScenarioElectric[[#Headers],[Cooling Formula Type]],Table_HVAC_HVAC2_ProposedScenarioElectric[#Headers],0)),""),"")</f>
        <v/>
      </c>
      <c r="FG54" s="2968" t="str">
        <f>IFERROR(IF(AND(OR(CF54="HVAC2",CF54="PTHP",CF54="PTHPs",CF54="PTHPns")),
INDEX(Table_HVAC_HVAC2_ProposedScenarioElectric[],MATCH(FE54,Table_HVAC_HVAC2_ProposedScenarioElectric[Qualifying Equipment],0),MATCH(Table_HVAC_HVAC2_ProposedScenarioElectric[[#Headers],[Heating Formula Type]],Table_HVAC_HVAC2_ProposedScenarioElectric[#Headers],0)),""),"")</f>
        <v/>
      </c>
      <c r="FH54" s="3061" t="str">
        <f>IFERROR(IF(AND(OR(CF54="HVAC2",CF54="PTHP",CF54="PTHPs",CF54="PTHPns",CF54="GSHP5",CF54="GSHP11",CF54="WSHP5",CF54="WSHP11")),
INDEX(Table_HVAC_HVAC2_BaselineScenarioElectric[],MATCH(EZ54,Table_HVAC_HVAC2_BaselineScenarioElectric[Baseline Equipment],0),MATCH(Table_HVAC_HVAC2_BaselineScenarioElectric[[#Headers],[Cooling Formula Type]],Table_HVAC_HVAC2_BaselineScenarioElectric[#Headers],0)),
IF(CF54="HVAC4",1,"")),"")</f>
        <v/>
      </c>
      <c r="FI54" s="3061" t="str">
        <f>IFERROR(IF(AND(OR(CF54="HVAC2",CF54="PTHP",CF54="PTHPs",CF54="PTHPns")),4,
IF(OR(CF54="GSHP5",CF54="GSHP11",CF54="WSHP5",CF54="WSHP11"),1,"")),"")</f>
        <v/>
      </c>
      <c r="FJ54" s="3061" t="str">
        <f>IFERROR(IF(AND(OR(CF54="HVAC2",CF54="HVAC5",CF54="PTHP",CF54="PTHPs",CF54="PTHPns",CF54="HVAC4",CF54="GSHP5",CF54="GSHP11",CF54="WSHP5",CF54="WSHP11")),IF(IFERROR(FIND("Ductless",F54),0)&gt;0,0.29,IF(IFERROR(FIND("Partial Displacement",O54),0)&gt;0,0.48,1)),""),"")</f>
        <v/>
      </c>
      <c r="FK54" s="2968" t="str">
        <f>IFERROR(IF(AND(OR(CF54="HVAC2",CF54="PTHP",CF54="PTHPs",CF54="PTHPns")),
IF(ISNUMBER(SEARCH("ductless",F54)),0.74,IF(ISNUMBER(SEARCH("ducted",F54)),0.34,0)),""),"")</f>
        <v/>
      </c>
      <c r="FL54" s="2968" t="str">
        <f>IFERROR(IF(AND(OR(CF54="HVAC2",CF54="PTHP",CF54="PTHPs",CF54="PTHPns")),
IF(ISNUMBER(SEARCH("ductless",F54)),0.18,IF(ISNUMBER(SEARCH("ducted",F54)),0.27,0)),""),"")</f>
        <v/>
      </c>
      <c r="FM54" s="3061" t="str">
        <f>IFERROR(IF(CF54="","",ROUND(
IF(CF54="HVAC1",AG54*V54*12*((1/IF(AL55&gt;0,AL55,EO54)))*DB54,
IF(CF54="HVAC2",V54*AG54*12*0.8*DB54*(1/EO54),
IF(CF54="HVAC5",V54*AG54*12*0.8*DB54*(1/EO54),
IF(OR(CF54="PTAC",CF54="HVAC3",CF54="PTACs",CF54="PTACns"),AG54*V54*12*(1/EG54)*DB54,
IF(OR(CF54="PTHP",CF54="PTHPs",CF54="PTHPns",CF54="HVAC4"),V54*AG54*12*0.8*DB54*(1/EG54),
IF(OR(CF54="GSHP5",CF54="GSHP11",CF54="WSHP5",CF54="WSHP11"),0.8*((AG54*12000)/(IF(AL55="",FA54,AL55)*1000)*DB54),
IF(CF54="DEE",0,
IF(CF54="HSFC",0,
IF(CF54="HSFV",0,
IF(CF54="HVLS",0,
IF(CF54="ECMBlower",0,
IF(CF54="ECMHydro",0,
IF(CF54="VFD",0,
IF(CF54="OccSen",0,
IF(CF54="STAT",0,
IF(CF54="FUE1",0,
IF(CF54="FUE2",0,
IF(CF54="MAU",0,
IF(CF54="Chiller",V54*AG54*DB54*AR54,
""))))))))))))))))))),4)),"")</f>
        <v/>
      </c>
      <c r="FN54" s="3061" t="str">
        <f>IFERROR(IF(CF54="","",ROUND(
IF(CF54="HVAC1",0,
IF(CF54="HVAC2",V54*AG54*12*DC54*(1/EQ54),
IF(CF54="HVAC5",V54*AG54*12*DC54/(EQ54*3.412),
IF(OR(CF54="PTAC",CF54="HVAC3",CF54="PTACs",CF54="PTACns"),0,
IF(OR(CF54="PTHP",CF54="PTHPs",CF54="PTHPns",CF54="HVAC4"),V54*AG54*12*DC54/(EQ54*3.412),
IF(OR(CF54="GSHP5",CF54="WSHP5"),((AG54*12000)/((FC54)*1000))*DC54,
IF(OR(CF54="GSHP11",CF54="WSHP11"),((AG54*12000)/((FC54*3.412)*1000))*DC54,
IF(CF54="DEE",0,
IF(CF54="HSFC",0,
IF(CF54="HSFV",0,
IF(CF54="HVLS",0,
IF(CF54="ECMBlower",0,
IF(CF54="ECMHydro",0,
IF(CF54="VFD",0,
IF(CF54="OccSen",0,
IF(CF54="STAT",0,
IF(CF54="FUE1",0,
IF(CF54="FUE2",0,
IF(CF54="MAU",0,
IF(CF54="Chiller",0,
"")))))))))))))))))))),4)),"")</f>
        <v/>
      </c>
      <c r="FO54" s="3061" t="str">
        <f>IFERROR(IF(CF54="","",ROUND(
IF(CF54="HVAC1",AG54*V54*12*(1/AN54)*DB54,
IF(CF54="HVAC2",V54*AG54*12*0.8*DB54*(1/AN54),
IF(CF54="HVAC5",V54*AG54*12*0.8*DB54*(1/AN54),
IF(OR(CF54="PTAC",CF54="HVAC3",CF54="PTACs",CF54="PTACns"),AG54*V54*12*(1/AN54)*DB54,
IF(OR(CF54="PTHP",CF54="PTHPs",CF54="PTHPns",CF54="HVAC4"),V54*AG54*12*0.8*DB54*(1/AN54),
IF(OR(CF54="GSHP5",CF54="GSHP11",CF54="WSHP5",CF54="WSHP11"),V54*AG54*12*0.8*DB54*(1/AN54),
IF(CF54="DEE",0,
IF(CF54="HSFC",0,
IF(CF54="HSFV",0,
IF(CF54="HVLS",0,
IF(CF54="ECMBlower",0,
IF(CF54="ECMHydro",0,
IF(CF54="VFD",0,
IF(CF54="OccSen",0,
IF(CF54="STAT",0,
IF(CF54="FUE1",0,
IF(CF54="FUE2",0,
IF(CF54="MAU",0,
IF(CF54="Chiller",V54*AG54*DB54*AR54,
""))))))))))))))))))),4)),"")</f>
        <v/>
      </c>
      <c r="FP54" s="3061" t="str">
        <f>IFERROR(IF(CF54="","",ROUND(
IF(CF54="HVAC1",0,
IF(CF54="HVAC2",V54*AG54*12*DC54/AT54,
IF(CF54="HVAC5",V54*AG54*12*DC54/(AT54*3.412),
IF(OR(CF54="PTAC",CF54="HVAC3",CF54="PTACs",CF54="PTACns"),0,
IF(OR(CF54="PTHP",CF54="PTHPs",CF54="PTHPns",CF54="HVAC4"),V54*AG54*12*DC54/(AT54*3.412),
IF(OR(CF54="GSHP5",CF54="WSHP5"),V54*AG54*12*DC54/(AT54*3.412),
IF(OR(CF54="GSHP11",CF54="WSHP11"),V54*AG54*12*DC54/(AT54*3.412),
IF(CF54="DEE",0,
IF(CF54="HSFC",0,
IF(CF54="HSFV",0,
IF(CF54="HVLS",0,
IF(CF54="ECMBlower",0,
IF(CF54="ECMHydro",0,
IF(CF54="VFD",0,
IF(CF54="OccSen",0,
IF(CF54="STAT",0,
IF(CF54="FUE1",0,
IF(CF54="FUE2",0,
IF(CF54="MAU",0,
IF(CF54="Chiller",0,
"")))))))))))))))))))),4)),"")</f>
        <v/>
      </c>
      <c r="FQ54" s="3061" t="str">
        <f>IFERROR(IF(CF54="","",ROUND(
IF(CF54="HVAC1",0,
IF(CF54="HVAC2",V54*AG54*12*IFERROR(IF(AND(FIND("Partial",O54)&gt;0,FIND("Resistance",DD54)&gt;0),(1/3.412),0),0),
IF(CF54="HVAC5",V54*AG54*12*IFERROR(IF(AND(FIND("Partial",O54)&gt;0,FIND("Resistance",DD54)&gt;0),(1/3.412),0),0),
IF(OR(CF54="PTAC",CF54="HVAC3",CF54="PTACs",CF54="PTACns"),0,
IF(OR(CF54="PTHP",CF54="PTHPs",CF54="PTHPns",CF54="HVAC4"),0,
IF(OR(CF54="GSHP5",CF54="GSHP11",CF54="WSHP5",CF54="WSHP11"),0,
IF(CF54="DEE",0,
IF(CF54="HSFC",0,
IF(CF54="HSFV",0,
IF(CF54="HVLS",0,
IF(CF54="ECMBlower",0,
IF(CF54="ECMHydro",0,
IF(CF54="VFD",0,
IF(CF54="OccSen",0,
IF(CF54="STAT",0,
IF(CF54="FUE1",0,
IF(CF54="FUE2",0,
IF(CF54="MAU",0,
IF(CF54="Chiller",0,
""))))))))))))))))))),4)),"")</f>
        <v/>
      </c>
      <c r="FR54" s="2968" t="str">
        <f>IFERROR(IF(CF54="","",FO54+IFERROR(FJ54*FP54+(1-FJ54)*FQ54,0)),"")</f>
        <v/>
      </c>
      <c r="FS54" s="2968" t="str">
        <f>IFERROR(IF(AND(OR(CF54="HVAC2",CF54="PTHP",CF54="PTHPs",CF54="PTHPns")),
INDEX(Table_HVAC_HVAC2_BaselineScenarioFF[],MATCH(FD54,Table_HVAC_HVAC2_BaselineScenarioFF[Baseline Equipment],0),MATCH(Table_HVAC_HVAC2_BaselineScenarioFF[[#Headers],[Therms Formula Type]],Table_HVAC_HVAC2_BaselineScenarioFF[#Headers],0)),""),"")</f>
        <v/>
      </c>
      <c r="FT54" s="3061" t="str">
        <f>IFERROR(IF(AND($CD54="OK",OR(CF54="HVAC2",CF54="HVAC4",CF54="PTHP",CF54="PTHPs",CF54="PTHPns",CF54="GSHP5",CF54="GSHP11",CF54="WSHP5",CF54="WSHP11")),0,""),"")</f>
        <v/>
      </c>
      <c r="FU54" s="3075" t="str">
        <f>IFERROR(IF(AND($CD54="OK",OR(CF54="HVAC2",CF54="HVAC4",CF54="PTHP",CF54="PTHPs",CF54="PTHPns",CF54="GSHP5",CF54="GSHP11",CF54="WSHP5",CF54="WSHP11")),0.8,""),"")</f>
        <v/>
      </c>
      <c r="FV54" s="3062" t="str">
        <f>IFERROR(IF(CF54="","",ROUND(
IF(CF54="HVAC1",0,
IF(CF54="HVAC2",IFERROR(IF(AND(FIND("Partial",O54)&gt;0,FIND("Gas",DD54)&gt;0),V54*(AG54*DC54*12000)/(0.8*100000),0),0),
IF(CF54="HVAC3",0,
IF(CF54="HVAC4",0,
IF(CF54="HVAC5",IFERROR(IF(AND(FIND("Partial",O54)&gt;0,FIND("Gas",DD54)&gt;0),V54*(AG54*DC54*12000)/(0.8*100000),0),0),
IF(OR(CF54="PTAC",CF54="PTACs",CF54="PTACns"),0,
IF(OR(CF54="PTHP",CF54="PTHPs",CF54="PTHPns"),0,
IF(OR(CF54="GSHP5",CF54="GSHP11",CF54="WSHP5",CF54="WSHP11"),0,
IF(CF54="DEE",0,
IF(CF54="HSFC",0,
IF(CF54="HSFV",0,
IF(CF54="HVLS",0,
IF(CF54="ECMBlower",0,
IF(CF54="ECMHydro",0,
IF(CF54="VFD",0,
IF(CF54="OccSen",0,
IF(CF54="STAT",0,
IF(CF54="FUE1",0,
IF(CF54="FUE2",0,
IF(CF54="MAU",0,
IF(CF54="Chiller",0,
""))))))))))))))))))))),6)),"")</f>
        <v/>
      </c>
      <c r="FW54" s="3062" t="str">
        <f>IFERROR(IF(CF54="","",ROUND(
IF(CF54="HVAC1",0,
IF(CF54="HVAC2",IFERROR(IF(AND(FIND("Partial",O54)&gt;0,FIND("Gas",DD54)&gt;0),V54*(1-FJ54)*(AG54*DC54*12000)/(0.8*100000),0),0),
IF(CF54="HVAC3",0,
IF(CF54="HVAC4",0,
IF(CF54="HVAC5",IFERROR(IF(AND(FIND("Partial",O54)&gt;0,FIND("Gas",DD54)&gt;0),V54*(1-FJ54)*(AG54*DC54*12000)/(0.8*100000),0),0),
IF(OR(CF54="PTAC",CF54="PTACs",CF54="PTACns"),0,
IF(OR(CF54="PTHP",CF54="PTHPs",CF54="PTHPns"),0,
IF(OR(CF54="GSHP5",CF54="GSHP11",CF54="WSHP5",CF54="WSHP11"),0,
IF(CF54="DEE",0,
IF(CF54="HSFC",0,
IF(CF54="HSFV",0,
IF(CF54="HVLS",0,
IF(CF54="ECMBlower",0,
IF(CF54="ECMHydro",0,
IF(CF54="VFD",0,
IF(CF54="OccSen",0,
IF(CF54="STAT",0,
IF(CF54="FUE1",0,
IF(CF54="FUE2",0,
IF(CF54="MAU",0,
IF(CF54="Chiller",0,
""))))))))))))))))))))),6)),"")</f>
        <v/>
      </c>
      <c r="FX54" s="3077" t="str">
        <f>IFERROR(IF(CF54="","",FM54+FN54),"")</f>
        <v/>
      </c>
      <c r="FY54" s="3079">
        <v>23</v>
      </c>
      <c r="FZ54" s="3079"/>
      <c r="GA54" s="3079"/>
      <c r="GB54" s="3075" t="str">
        <f>IFERROR(IF(OR(CF54="GSHP5",CF54="GSHP11",CF54="WSHP5",CF54="WSHP11"),
IF(OR(FZ54="",GA54=""),0.85,INDEX(Table_HVAC_HVAC4_PumpEfficiencies[],MATCH(FY54,Table_HVAC_HVAC4_PumpEfficiencies[Motor HP],0),MATCH(FZ54&amp;GA54,Table_HVAC_HVAC4_PumpEfficiencies[#Headers],0))/100),""),"")</f>
        <v/>
      </c>
      <c r="GC54" s="2964" t="str">
        <f>GB54</f>
        <v/>
      </c>
      <c r="GD54" s="3061" t="str" cm="1">
        <f t="array" ref="GD54">IFERROR(IF(OR(CF54="GSHP5",CF54="GSHP11",CF54="WSHP5",CF54="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54="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54" s="3061" t="str">
        <f>IFERROR(IF(AND(OR(CF54="GSHP5",CF54="GSHP11",CF54="WSHP5",CF54="WSHP11")),(0.746*FY54*GD54)/GB54,""),"")</f>
        <v/>
      </c>
      <c r="GF54" s="3075" t="str">
        <f>IFERROR(IF(AND(OR(CF54="GSHP5",CF54="GSHP11",CF54="WSHP5",CF54="WSHP11")),(0.746*FY54*GD54)/GB54,""),"")</f>
        <v/>
      </c>
      <c r="GG54" s="2964" t="str">
        <f>IFERROR(IF(CF54="HVLS",(1/'DATA TABLES_HVAC'!$D$1314)*AG54*((0.8*AT54+(AX54-0.8*5))-(AX54+1)),""),"")</f>
        <v/>
      </c>
      <c r="GH54" s="2964" t="str">
        <f>IFERROR(IF(CF54="HVLS",(1/'DATA TABLES_HVAC'!$D$1315)*AG55*((0.8*(AT54/2)+(AX54-0.8*5))-(AX54+0.5)),""),"")</f>
        <v/>
      </c>
      <c r="GI54" s="3075" t="str">
        <f>IFERROR(IF(OR(CF54="GSHP5",CF54="GSHP11",CF54="WSHP5",CF54="WSHP11"),INDEX(SPACEHEAT[],MATCH(BuildingInfo_Space_Conditioning_Type,SPACEHEAT[Space Conditioning],0),MATCH(SPACEHEAT[[#Headers],[HVAC4]],SPACEHEAT[#Headers],0)),
IF(CF54="HVLS",INDEX(SPACEHEAT[],MATCH(BuildingInfo_Space_Conditioning_Type,SPACEHEAT[Space Conditioning],0),MATCH(SPACEHEAT[[#Headers],[HVLS]],SPACEHEAT[#Headers],0)),"")),"")</f>
        <v/>
      </c>
      <c r="GJ54" s="2964" t="str">
        <f>IF(AP54="COP",AT54,IF(AP54="HSPF",AT54/3.412,IF(AP54="HSPF2",AT54*0.85/3.412,"")))</f>
        <v/>
      </c>
      <c r="GK54" s="2964" t="str">
        <f>IF(AP54="COP",AT54*3.412,IF(AP54="HSPF",AT54,IF(AP54="HSPF2",AT54*0.85,"")))</f>
        <v/>
      </c>
      <c r="GL54" s="2964" t="str">
        <f>IF(AP54="COP",AT54/0.85*3.412,IF(AP54="HSPF",AT54*0.85,IF(AP54="HSPF2",AT54,"")))</f>
        <v/>
      </c>
      <c r="GM54" s="2964" t="str">
        <f>IF(AJ54="SEER",AN54,IF(AJ54="SEER2",AN54/0.85,""))</f>
        <v/>
      </c>
      <c r="GN54" s="2964" t="str">
        <f>IF(AJ54="SEER",AN54*0.85,IF(AJ54="SEER2",AN54,""))</f>
        <v/>
      </c>
      <c r="GO54" s="3077" t="str">
        <f>IF(AV54="EER",AX54,IF(AV54="EER2",AX54*0.85,""))</f>
        <v/>
      </c>
      <c r="GP54" s="2964" t="str">
        <f>IF(AV54="EER",AX54/0.85,IF(AV54="EER2",AX54,""))</f>
        <v/>
      </c>
      <c r="GQ54" s="2964" t="str">
        <f>IF(CE54="","",INDEX(TBL_STD_HVAC[Baseline EER2],MATCH(F54&amp;O54,TBL_STD_HVAC[Measure Lookup2],0)))</f>
        <v/>
      </c>
      <c r="GR54" s="2964" t="str">
        <f>IF(CE54="","",INDEX(TBL_STD_HVAC[Other Base Value],MATCH(F54&amp;O54,TBL_STD_HVAC[Measure Lookup2],0)))</f>
        <v/>
      </c>
      <c r="GS54" s="2968" t="str">
        <f>IF(OR(F54="",O54=""),"",INDEX(TBL_STD_HVAC[ntgValue_2025],MATCH(F54&amp;EV54,TBL_STD_HVAC[Measure Lookup],0)))</f>
        <v/>
      </c>
      <c r="GT54" s="2968" t="str">
        <f>IF(OR(F54="",O54=""),"",INDEX(TBL_STD_HVAC[EUL],MATCH(F54&amp;EV54,TBL_STD_HVAC[Measure Lookup],0)))</f>
        <v/>
      </c>
      <c r="GU54" s="2968" t="str">
        <f>IF(GT54="","",GT54*1/3)</f>
        <v/>
      </c>
      <c r="GX54" s="2964" t="str">
        <f>IFERROR(IF(CD54&lt;&gt;"OK","",CO54*'DATA TABLES_Project'!$B$226),"")</f>
        <v/>
      </c>
      <c r="GY54" s="2964" t="str">
        <f>IFERROR(IF(CD54&lt;&gt;"OK","",CO54*GS54),"")</f>
        <v/>
      </c>
      <c r="GZ54" s="2964" t="str">
        <f>IFERROR(IF(CD54&lt;&gt;"OK","",CO54*'DATA TABLES_Project'!$B$226*GS54),"")</f>
        <v/>
      </c>
      <c r="HA54" s="2968" t="str">
        <f>IFERROR(IF(CD54&lt;&gt;"OK","",IF(CF54="Chiller",IF(BS54="Early Replacement",CU54*GU54+CV54*(GT54-GU54),IF(BS54="Extended Life Replacement",CU54*(1/3*GT54)+CV54*(2/3*GT54),CO54*GT54)),CO54*GT54)),"")</f>
        <v/>
      </c>
      <c r="HB54" s="2968" t="str">
        <f ca="1">IFERROR(IF(CD54&lt;&gt;"OK","",HA54*AVERAGE('DATA TABLES_Project'!$B$226:OFFSET('DATA TABLES_Project'!$B$226,GT54,0))),"")</f>
        <v/>
      </c>
      <c r="HC54" s="2968" t="str">
        <f>IFERROR(IF(CD54&lt;&gt;"OK","",HA54*GS54),"")</f>
        <v/>
      </c>
      <c r="HD54" s="2968" t="str">
        <f ca="1">IFERROR(IF(CD54&lt;&gt;"OK","",HC54*AVERAGE('DATA TABLES_Project'!$B$226:OFFSET('DATA TABLES_Project'!$B$226,GT54,0))*GS54),"")</f>
        <v/>
      </c>
      <c r="HE54" s="2968" t="str">
        <f>IFERROR(IF($CD54&lt;&gt;"OK","",CO54*$HB$8+CQ54*$HB$9),"")</f>
        <v/>
      </c>
      <c r="HF54" s="2964" t="str">
        <f>IFERROR(IF($CD54&lt;&gt;"OK","",GX54*'DATA TABLES_Project'!$B$266+#REF!*'DATA TABLES_Project'!$B$267),"")</f>
        <v/>
      </c>
      <c r="HG54" s="2964" t="str">
        <f>IFERROR(IF($CD54&lt;&gt;"OK","",GY54*'DATA TABLES_Project'!$B$266+#REF!*'DATA TABLES_Project'!$B$267),"")</f>
        <v/>
      </c>
      <c r="HH54" s="2964" t="str">
        <f>IFERROR(IF($CD54&lt;&gt;"OK","",GZ54*'DATA TABLES_Project'!$B$266+#REF!*'DATA TABLES_Project'!$B$267),"")</f>
        <v/>
      </c>
      <c r="HI54" s="2964" t="str">
        <f>IFERROR(IF($CD54&lt;&gt;"OK","",HA54*'DATA TABLES_Project'!$B$266+#REF!*'DATA TABLES_Project'!$B$267),"")</f>
        <v/>
      </c>
      <c r="HJ54" s="2964" t="str">
        <f>IFERROR(IF($CD54&lt;&gt;"OK","",HB54*'DATA TABLES_Project'!$B$266+#REF!*'DATA TABLES_Project'!$B$267),"")</f>
        <v/>
      </c>
      <c r="HK54" s="2964" t="str">
        <f>IFERROR(IF($CD54&lt;&gt;"OK","",HC54*'DATA TABLES_Project'!$B$266+#REF!*'DATA TABLES_Project'!$B$267),"")</f>
        <v/>
      </c>
      <c r="HL54" s="2968" t="str">
        <f>IFERROR(IF($CD54&lt;&gt;"OK","",HD54*'DATA TABLES_Project'!$B$266+#REF!*'DATA TABLES_Project'!$B$267),"")</f>
        <v/>
      </c>
      <c r="HM54" s="2968" t="str">
        <f t="shared" ref="HM54" si="71">IFERROR(IF($CD54="OK",ROUND(CQ54*CX54,3),""),"")</f>
        <v/>
      </c>
      <c r="HN54" s="944"/>
      <c r="HO54" s="944"/>
      <c r="HP54" s="944"/>
      <c r="HQ54" s="944"/>
      <c r="HR54" s="944"/>
      <c r="HS54" s="944"/>
      <c r="HT54" s="944"/>
      <c r="HU54" s="944"/>
    </row>
    <row r="55" spans="1:229" s="964" customFormat="1" ht="16.350000000000001" customHeight="1">
      <c r="A55" s="960"/>
      <c r="B55" s="2773"/>
      <c r="C55" s="3048"/>
      <c r="D55" s="3103"/>
      <c r="E55" s="3104"/>
      <c r="F55" s="3019"/>
      <c r="G55" s="2934"/>
      <c r="H55" s="2934"/>
      <c r="I55" s="2934"/>
      <c r="J55" s="2934"/>
      <c r="K55" s="2934"/>
      <c r="L55" s="2934"/>
      <c r="M55" s="2934"/>
      <c r="N55" s="2932"/>
      <c r="O55" s="2868"/>
      <c r="P55" s="2869"/>
      <c r="Q55" s="2869"/>
      <c r="R55" s="2869"/>
      <c r="S55" s="2870"/>
      <c r="T55" s="3105"/>
      <c r="U55" s="3105"/>
      <c r="V55" s="3015"/>
      <c r="W55" s="3015"/>
      <c r="X55" s="3057"/>
      <c r="Y55" s="3058"/>
      <c r="Z55" s="3059"/>
      <c r="AA55" s="3057"/>
      <c r="AB55" s="3058"/>
      <c r="AC55" s="3059"/>
      <c r="AD55" s="3071" t="str">
        <f>IFERROR(IF(OR(F54="",O54=""),"",INDEX(TBL_STD_HVAC[Secondary Unit (bottom)],MATCH(F54&amp;O54,TBL_STD_HVAC[Measure Lookup2],0))),"")</f>
        <v/>
      </c>
      <c r="AE55" s="3071"/>
      <c r="AF55" s="3071"/>
      <c r="AG55" s="3072"/>
      <c r="AH55" s="3073"/>
      <c r="AI55" s="3074"/>
      <c r="AJ55" s="3091"/>
      <c r="AK55" s="3092"/>
      <c r="AL55" s="3072"/>
      <c r="AM55" s="3074"/>
      <c r="AN55" s="2900"/>
      <c r="AO55" s="2901"/>
      <c r="AP55" s="3091"/>
      <c r="AQ55" s="3092"/>
      <c r="AR55" s="3072"/>
      <c r="AS55" s="3074"/>
      <c r="AT55" s="2900"/>
      <c r="AU55" s="2901"/>
      <c r="AV55" s="3091"/>
      <c r="AW55" s="3092"/>
      <c r="AX55" s="2900"/>
      <c r="AY55" s="2901"/>
      <c r="AZ55" s="3036"/>
      <c r="BA55" s="3033"/>
      <c r="BB55" s="3033"/>
      <c r="BC55" s="3033"/>
      <c r="BD55" s="2748"/>
      <c r="BE55" s="2749"/>
      <c r="BF55" s="3085"/>
      <c r="BG55" s="3086"/>
      <c r="BH55" s="3086"/>
      <c r="BI55" s="3087"/>
      <c r="BJ55" s="3087"/>
      <c r="BK55" s="3087"/>
      <c r="BL55" s="3088"/>
      <c r="BM55" s="3088"/>
      <c r="BN55" s="3088"/>
      <c r="BO55" s="960"/>
      <c r="BP55" s="2742"/>
      <c r="BQ55" s="2742"/>
      <c r="BR55" s="960"/>
      <c r="BS55" s="2881"/>
      <c r="BT55" s="2742"/>
      <c r="BU55" s="2742"/>
      <c r="BV55" s="2742"/>
      <c r="BW55" s="2742"/>
      <c r="BX55" s="2742"/>
      <c r="BY55" s="2742"/>
      <c r="BZ55" s="2742"/>
      <c r="CA55" s="2742"/>
      <c r="CB55" s="2742"/>
      <c r="CC55" s="960"/>
      <c r="CD55" s="3084"/>
      <c r="CE55" s="2742"/>
      <c r="CF55" s="2881"/>
      <c r="CG55" s="2881"/>
      <c r="CH55" s="2882"/>
      <c r="CI55" s="2742"/>
      <c r="CJ55" s="2883"/>
      <c r="CK55" s="2883"/>
      <c r="CL55" s="2876"/>
      <c r="CM55" s="2877"/>
      <c r="CN55" s="2876"/>
      <c r="CO55" s="3081"/>
      <c r="CP55" s="3082"/>
      <c r="CQ55" s="2876"/>
      <c r="CR55" s="2876"/>
      <c r="CS55" s="2877"/>
      <c r="CT55" s="2876"/>
      <c r="CU55" s="2876"/>
      <c r="CV55" s="2876"/>
      <c r="CW55" s="2742"/>
      <c r="CX55" s="2742"/>
      <c r="CY55" s="3070"/>
      <c r="CZ55" s="2742"/>
      <c r="DA55" s="2742"/>
      <c r="DB55" s="2742"/>
      <c r="DC55" s="2742"/>
      <c r="DD55" s="3069"/>
      <c r="DE55" s="3032"/>
      <c r="DF55" s="3030"/>
      <c r="DG55" s="3030"/>
      <c r="DH55" s="3030"/>
      <c r="DI55" s="3030"/>
      <c r="DJ55" s="3030"/>
      <c r="DK55" s="3030"/>
      <c r="DL55" s="3030"/>
      <c r="DM55" s="3030"/>
      <c r="DN55" s="3030"/>
      <c r="DO55" s="3030"/>
      <c r="DP55" s="3030"/>
      <c r="DQ55" s="3030"/>
      <c r="DR55" s="3030"/>
      <c r="DS55" s="3030"/>
      <c r="DT55" s="3030"/>
      <c r="DU55" s="3030"/>
      <c r="DV55" s="3100"/>
      <c r="DW55" s="3030"/>
      <c r="DX55" s="2962"/>
      <c r="DY55" s="2962"/>
      <c r="DZ55" s="2962"/>
      <c r="EA55" s="3098"/>
      <c r="EB55" s="3030"/>
      <c r="EC55" s="3099"/>
      <c r="ED55" s="3032"/>
      <c r="EE55" s="3100"/>
      <c r="EF55" s="2965"/>
      <c r="EG55" s="3072" t="str">
        <f>IF(OR(F55="",O55=""),"",
IF(OR(CF55="PTACs",CF55="PTHPs"),MAX(14-(0.3*AG55/1000),1),
IF(OR(CF55="PTAC"),13.8-(0.3*AG55*12000/1000),
IF(OR(CF55="PTHP"),14-(0.3*AG55*12000/1000),
IF(OR(CF55="PTHPns"),MAX(10.8-(0.213*AG55/1000),1),
IF(OR(O55="PTAC w/ Elec Res Heat",O55="PTAC w/ Gas Heat"),MAX(13.8-(0.3*AG55*12000/1000),1),
IF(OR(O55="PTHP"),MAX(14-(0.3*AG55*12000/1000),1),
IF(AV55="EER2",INDEX(TBL_STD_HVAC[Baseline EER2],MATCH(F55&amp;O55,TBL_STD_HVAC[Measure Lookup2],0)),INDEX(TBL_STD_HVAC[Other Base Value],MATCH(F55&amp;O55,TBL_STD_HVAC[Measure Lookup2],0))))))))))</f>
        <v/>
      </c>
      <c r="EH55" s="3074"/>
      <c r="EI55" s="2965"/>
      <c r="EJ55" s="2965"/>
      <c r="EK55" s="2965"/>
      <c r="EL55" s="2963"/>
      <c r="EM55" s="3063"/>
      <c r="EN55" s="2963"/>
      <c r="EO55" s="3072"/>
      <c r="EP55" s="3074"/>
      <c r="EQ55" s="3072" t="str">
        <f>IFERROR(IF(OR(F55="",O55=""),"",
IF(CF55="PTHP",MAX(3.2-(0.023*AG55*12000/1000),1),
IF(CF55="PTHPns",MAX(2.9-(0.026*AG55/1000),1),
IF(AP55="HSPF2",INDEX(TBL_STD_HVAC[Baseline HSPF2],MATCH(F55&amp;O55,TBL_STD_HVAC[Measure Lookup2],0)),
IF(OR(O55="PTHP"),MAX(3.2-(0.023*AG55*12000/1000),1),
IF(OR(O55="PTAC w/ Elec Res Heat"),1,
IF(INDEX(TBL_STD_HVAC[Baseline Definition 2],MATCH(F55&amp;O55,TBL_STD_HVAC[Measure Lookup2],0))=0,INDEX(TBL_STD_HVAC[Other Base Value],MATCH(F55&amp;O55,TBL_STD_HVAC[Measure Lookup2],0)),
INDEX(TBL_STD_HVAC[Baseline Efficiency Value 2],MATCH(F55&amp;O55,TBL_STD_HVAC[Measure Lookup2],0))))))))),"")</f>
        <v/>
      </c>
      <c r="ER55" s="3073"/>
      <c r="ES55" s="3067"/>
      <c r="ET55" s="3067"/>
      <c r="EU55" s="3068"/>
      <c r="EV55" s="3067"/>
      <c r="EW55" s="3067"/>
      <c r="EX55" s="3067"/>
      <c r="EY55" s="2968"/>
      <c r="EZ55" s="3062"/>
      <c r="FA55" s="3062"/>
      <c r="FB55" s="3062"/>
      <c r="FC55" s="3062"/>
      <c r="FD55" s="2968"/>
      <c r="FE55" s="2968"/>
      <c r="FF55" s="2968"/>
      <c r="FG55" s="2968"/>
      <c r="FH55" s="3061"/>
      <c r="FI55" s="3061"/>
      <c r="FJ55" s="3061"/>
      <c r="FK55" s="2968"/>
      <c r="FL55" s="2968"/>
      <c r="FM55" s="3061"/>
      <c r="FN55" s="3061"/>
      <c r="FO55" s="3061"/>
      <c r="FP55" s="3061"/>
      <c r="FQ55" s="3061"/>
      <c r="FR55" s="2968"/>
      <c r="FS55" s="2968"/>
      <c r="FT55" s="3061"/>
      <c r="FU55" s="3076"/>
      <c r="FV55" s="3062"/>
      <c r="FW55" s="3062"/>
      <c r="FX55" s="3078"/>
      <c r="FY55" s="3079"/>
      <c r="FZ55" s="3079"/>
      <c r="GA55" s="3079"/>
      <c r="GB55" s="3076"/>
      <c r="GC55" s="2965"/>
      <c r="GD55" s="3061"/>
      <c r="GE55" s="3061"/>
      <c r="GF55" s="3076"/>
      <c r="GG55" s="2965"/>
      <c r="GH55" s="2965"/>
      <c r="GI55" s="3076"/>
      <c r="GJ55" s="2965"/>
      <c r="GK55" s="2965"/>
      <c r="GL55" s="2965"/>
      <c r="GM55" s="2965"/>
      <c r="GN55" s="2965"/>
      <c r="GO55" s="3078"/>
      <c r="GP55" s="2965"/>
      <c r="GQ55" s="2965"/>
      <c r="GR55" s="2965"/>
      <c r="GS55" s="2968"/>
      <c r="GT55" s="2968"/>
      <c r="GU55" s="2968"/>
      <c r="GX55" s="2965"/>
      <c r="GY55" s="2965"/>
      <c r="GZ55" s="2965"/>
      <c r="HA55" s="2968"/>
      <c r="HB55" s="2968"/>
      <c r="HC55" s="2968"/>
      <c r="HD55" s="2968"/>
      <c r="HE55" s="2968"/>
      <c r="HF55" s="2965"/>
      <c r="HG55" s="2965"/>
      <c r="HH55" s="2965"/>
      <c r="HI55" s="2965"/>
      <c r="HJ55" s="2965"/>
      <c r="HK55" s="2965"/>
      <c r="HL55" s="2968"/>
      <c r="HM55" s="2968"/>
      <c r="HN55" s="944"/>
      <c r="HO55" s="944"/>
      <c r="HP55" s="944"/>
      <c r="HQ55" s="944"/>
      <c r="HR55" s="944"/>
      <c r="HS55" s="944"/>
      <c r="HT55" s="944"/>
      <c r="HU55" s="944"/>
    </row>
    <row r="56" spans="1:229" s="964" customFormat="1" ht="16.350000000000001" customHeight="1">
      <c r="A56" s="960"/>
      <c r="B56" s="2773">
        <v>20</v>
      </c>
      <c r="C56" s="3048"/>
      <c r="D56" s="3103"/>
      <c r="E56" s="3104"/>
      <c r="F56" s="3018"/>
      <c r="G56" s="2933"/>
      <c r="H56" s="2933"/>
      <c r="I56" s="2933"/>
      <c r="J56" s="2933"/>
      <c r="K56" s="2933"/>
      <c r="L56" s="2933"/>
      <c r="M56" s="2933"/>
      <c r="N56" s="2930"/>
      <c r="O56" s="2865"/>
      <c r="P56" s="2866"/>
      <c r="Q56" s="2866"/>
      <c r="R56" s="2866"/>
      <c r="S56" s="2867"/>
      <c r="T56" s="3105" t="str">
        <f>IFERROR(IF(OR(F56="",O56=""),"",INDEX(TBL_STD_HVAC[Quantity Unit],MATCH(F56&amp;O56,TBL_STD_HVAC[Measure Lookup2],0))),"")</f>
        <v/>
      </c>
      <c r="U56" s="3105"/>
      <c r="V56" s="3015"/>
      <c r="W56" s="3015"/>
      <c r="X56" s="3060"/>
      <c r="Y56" s="3060"/>
      <c r="Z56" s="3060"/>
      <c r="AA56" s="3060"/>
      <c r="AB56" s="3060"/>
      <c r="AC56" s="3060"/>
      <c r="AD56" s="3071" t="str">
        <f>IFERROR(IF(OR(F56="",O56=""),"",INDEX(TBL_STD_HVAC[Secondary Unit (top)],MATCH(F56&amp;O56,TBL_STD_HVAC[Measure Lookup2],0))),"")</f>
        <v/>
      </c>
      <c r="AE56" s="3071"/>
      <c r="AF56" s="3071"/>
      <c r="AG56" s="3101"/>
      <c r="AH56" s="3101"/>
      <c r="AI56" s="3101"/>
      <c r="AJ56" s="3089" t="str">
        <f>IFERROR(IF(OR(F56="",O56=""),"",INDEX(TBL_STD_HVAC[Baseline Definition],MATCH(F56&amp;O56,TBL_STD_HVAC[Measure Lookup2],0))),"")</f>
        <v/>
      </c>
      <c r="AK56" s="3090"/>
      <c r="AL56" s="3093" t="str">
        <f>IF(OR(F56="",O56=""),"",IF(OR(CF56="PTACs",CF56="PTHPs"),"N/A",
IF(AJ56="SEER2",INDEX(TBL_STD_HVAC[ACE Criteria - Def4 Value],MATCH(F56&amp;O56,TBL_STD_HVAC[Measure Lookup2],0)),IF(CF56="FUE2",INDEX(TBL_STD_HVAC[Baseline Efficiency Value],MATCH(F56&amp;O56,TBL_STD_HVAC[Measure Lookup2],0)),INDEX(TBL_STD_HVAC[ACE Criteria - Def1 Value],MATCH(F56&amp;O56,TBL_STD_HVAC[Measure Lookup2],0))))))</f>
        <v/>
      </c>
      <c r="AM56" s="3102"/>
      <c r="AN56" s="2898"/>
      <c r="AO56" s="2899"/>
      <c r="AP56" s="3089" t="str">
        <f>IFERROR(IF(OR(F56="",O56=""),"",IF(INDEX(TBL_STD_HVAC[Baseline Definition 2],MATCH(F56&amp;O56,TBL_STD_HVAC[Measure Lookup2],0))=0,INDEX(TBL_STD_HVAC[Other Eff Unit],MATCH(F56&amp;O56,TBL_STD_HVAC[Measure Lookup2],0)),INDEX(TBL_STD_HVAC[Baseline Definition 2],MATCH(F56&amp;O56,TBL_STD_HVAC[Measure Lookup2],0)))),"")</f>
        <v/>
      </c>
      <c r="AQ56" s="3090"/>
      <c r="AR56" s="3093" t="str">
        <f>IF(OR(F56="",O56=""),"",IF(AP56="HSPF2",INDEX(MEASURES1_M!BY$373:$BY$706,MATCH(F56&amp;O56,TBL_STD_HVAC[Measure Lookup2],0)),INDEX(TBL_STD_HVAC[ACE Criteria - Def3 Value],MATCH(F56&amp;O56,TBL_STD_HVAC[Measure Lookup2],0))))</f>
        <v/>
      </c>
      <c r="AS56" s="3094"/>
      <c r="AT56" s="2898"/>
      <c r="AU56" s="2899"/>
      <c r="AV56" s="3089" t="str">
        <f>IFERROR(IF(OR(F56="",O56=""),"",INDEX(TBL_STD_HVAC[Other Eff Unit],MATCH(F56&amp;O56,TBL_STD_HVAC[Measure Lookup2],0))),"")</f>
        <v/>
      </c>
      <c r="AW56" s="3090"/>
      <c r="AX56" s="2898"/>
      <c r="AY56" s="2899"/>
      <c r="AZ56" s="3036"/>
      <c r="BA56" s="3033"/>
      <c r="BB56" s="3033"/>
      <c r="BC56" s="3033"/>
      <c r="BD56" s="2748" t="str">
        <f>IFERROR(IF($CD56="OK",AZ56+BB56,""),"")</f>
        <v/>
      </c>
      <c r="BE56" s="2749"/>
      <c r="BF56" s="3085" t="str">
        <f>IFERROR(IF(CD56="","",IF(CD56="Separate Decarb App",CD56,IF(CD56="Select Eff Rating","Select Eff Rating",IF(CD56="Missing Inputs","Missing Inputs",IF(AND(BI56="",BL56=""),"No Savings",IF(AND($CD56="OK",$DX56="OK"),$CK56,IF($DX56&lt;&gt;"OK",$DX56,$CD56))))))),"")</f>
        <v/>
      </c>
      <c r="BG56" s="3086"/>
      <c r="BH56" s="3086"/>
      <c r="BI56" s="3087" t="str">
        <f>IFERROR(IF($CD56="OK",CR56,""),"")</f>
        <v/>
      </c>
      <c r="BJ56" s="3087"/>
      <c r="BK56" s="3087"/>
      <c r="BL56" s="3088" t="str">
        <f>IFERROR(IF($CD56="OK",CT56,""),"")</f>
        <v/>
      </c>
      <c r="BM56" s="3088"/>
      <c r="BN56" s="3088"/>
      <c r="BO56" s="960"/>
      <c r="BP56" s="2742"/>
      <c r="BQ56" s="2742"/>
      <c r="BR56" s="960"/>
      <c r="BS56" s="2881" t="s">
        <v>9735</v>
      </c>
      <c r="BT56" s="2742"/>
      <c r="BU56" s="2742"/>
      <c r="BV56" s="2742"/>
      <c r="BW56" s="2742"/>
      <c r="BX56" s="2742"/>
      <c r="BY56" s="2742" t="str">
        <f>IF(BS56="Early Replacement",IF(BT56&lt;2/3*GT56,"OK","Check EUL"),IF(BS56="Extended Life Replacement",IF(BT56&gt;2/3*GT56,"OK","Check EUL"),IF(OR(BS56="Retrofit",BS56="Normal Replacement"),"OK","")))</f>
        <v>OK</v>
      </c>
      <c r="BZ56" s="3106">
        <f>AG56</f>
        <v>0</v>
      </c>
      <c r="CA56" s="2742" t="str">
        <f>IF(CD56="OK",IF(BU56="Yes",BW56*(1+0.0025)^BT56,BW56*(1+0.005)^BT56),"")</f>
        <v/>
      </c>
      <c r="CB56" s="2742" t="str">
        <f>IF(CD56="OK",IF(BU56="Yes",BX56*(1+0.0025)^BT56,BX56*(1+0.005)^BT56),"")</f>
        <v/>
      </c>
      <c r="CC56" s="1842"/>
      <c r="CD56" s="3083" t="str">
        <f>IFERROR(IF(AND(F56&lt;&gt;"",O56&lt;&gt;""),IF(BuildingInfo_Building_Type="","Missing Building Type",IF(BuildingInfo_Annual_Operating_Hours="","Building Info Incomplete",IF(BuildingInfo_Space_Conditioning_Type="","Building Info Incomplete",IF(AND(M02S04F04disp="Required",M02S04F04=""),"TA Info Incomplete",
IF(CF56="","",
IF(TEMPLATE!$H$33&gt;0,"Separate Custom App",IF(TEMPLATE!$H$12&gt;0,"Separate Decarb App",IF(OR(AJ56="Select Rating",AP56="Select Rating",AV56="Select Rating"),"Select Eff Rating",
IF(AND(CF56="STAT",DW56=FALSE),"Space Cond. Match Error",
IF(AND(CF56&lt;&gt;"",OR(C56="",F56="",EV56="",X56="",AA56="",AZ56="",BB56="")),"Missing Inputs",
IF(AND(CF56="HVAC1",OR(AG56="",V56="",AN56="",AX56="",X57="")),"Missing Inputs",
IF(AND(CF56="HVAC2",OR(AG56="",V56="",AN56="",AT56="",AX56="",X57="")),"Missing Inputs",
IF(AND(CF56="HVAC3",OR(AG56="",V56="",AN56="",X57="")),"Missing Inputs",
IF(AND(CF56="HVAC4",OR(AG56="",V56="",AT56="",X57="")),"Missing Inputs",
IF(AND(CF56="HVAC5",OR(AG56="",V56="",AN56="",AT56="",AX56="",X57="")),"Missing Inputs",
IF(AND(OR(CF56="GSHP5",CF56="GSHP11",CF56="WSHP5",CF56="WSHP11"),OR(AG56="",V56="",AN56="",AT56="")),"Missing Inputs",
IF(AND(OR(CF56="PTAC",CF56="PTACs",CF56="PTACns"),OR(AG56="",V56="",AN56="",X57="")),"Missing Inputs",
IF(AND(OR(CF56="PTHP",CF56="PTHPs",CF56="PTHPns"),OR(AG56="",V56="",AN56="",AT56="",X57="")),"Missing Inputs",
IF(AND(CF56="DEE",OR(V56="",AG56="")),"Missing Inputs",
IF(AND(CF56="HSFC",OR(V56="",AG56="",AG57="",AN56="")),"Missing Inputs",
IF(AND(CF56="HSFV",OR(V56="",AG56="",AG57="",AN56="")),"Missing Inputs",
IF(AND(CF56="HVLS",OR(AG56="",V56="")),"Missing Inputs",
IF(AND(CF56="ECMBlower",OR(V56="",AG56="")),"Missing Inputs",
IF(AND(CF56="ECMHydro",OR(V56="",AG56="",AN56="",AT56="")),"Missing Inputs",
IF(AND(CF56="VFD",OR(V56="",AG56="",AN56="")),"Missing Inputs",
IF(AND(CF56="OccSen",OR(V56="",AG56="",AL57="",AR57="",AX56="")),"Missing Inputs",
IF(AND(CF56="STAT",OR(V56="",AG56="",AG57="",AL57="",AR57="")),"Missing Inputs",
IF(AND(CF56="FUE1",OR(V56="",AG56="")),"Missing Inputs",
IF(AND(CF56="FUE2",OR(V56="",AG57="")),"Missing Inputs",
IF(AND(CF56="MAU",OR(V56="",AG56="",AN56="")),"Missing Inputs",
IF(AND(CF56="Chiller",OR(V56="",AG56="",AN56="",AT56="")),"Missing Inputs",
"OK"))))))))))))))))))))))))))))))),""),"")</f>
        <v/>
      </c>
      <c r="CE56" s="2742" t="str">
        <f>IFERROR(IF(AND(CD56="OK",DX56="OK"),INDEX(TBL_STD_HVAC[Measure Number],MATCH(F56&amp;EV56,TBL_STD_HVAC[Measure Lookup],0)),""),"")</f>
        <v/>
      </c>
      <c r="CF56" s="2881" t="str">
        <f>IF(OR(F56="",O56=""),"",INDEX(TBL_STD_HVAC[Calc Type],MATCH(F56&amp;O56,TBL_STD_HVAC[Measure Lookup],0)))</f>
        <v/>
      </c>
      <c r="CG56" s="2881" t="str">
        <f>IFERROR(IF($CD56="OK",INDEX(TBL_STD_HVAC[Incentive Unit],MATCH(F56&amp;EV56,TBL_STD_HVAC[Measure Lookup],0)),""),"")</f>
        <v/>
      </c>
      <c r="CH56" s="2882" t="str">
        <f>IFERROR(IF($CD56="OK",V56*IF(CG56=AD56,AG56,IF(AND(OR(CF56="PTAC",CF56="PTACs",CF56="PTACns",CF56="PTHP",CF56="PTHPs",CF56="PTHPns"),AD56="BTU"),AG56/12000,1)),""),"")</f>
        <v/>
      </c>
      <c r="CI56" s="2742" t="str">
        <f>IFERROR(IF($CD56="OK",INDEX(TBL_STD_HVAC[Current Incentive],MATCH(F56&amp;EV56,TBL_STD_HVAC[Measure Lookup],0)),""),"")</f>
        <v/>
      </c>
      <c r="CJ56" s="2883" t="str">
        <f>IFERROR(IF($CD56="OK",CH56*CI56,""),"")</f>
        <v/>
      </c>
      <c r="CK56" s="2883" t="str">
        <f>IFERROR(IF($CD56="OK",IF(CJ56&gt;BD56,BD56,CJ56),""),"")</f>
        <v/>
      </c>
      <c r="CL56" s="2876" t="str">
        <f>IFERROR(IF($CD56="OK",ROUND(CO56/V56,4),""),"")</f>
        <v/>
      </c>
      <c r="CM56" s="2877" t="str">
        <f>IFERROR(IF($CD56="OK",ROUND(CP56/V56,6),""),"")</f>
        <v/>
      </c>
      <c r="CN56" s="2876" t="str">
        <f>IFERROR(IF($CD56="OK",ROUND(CQ56/V56,6),""),"")</f>
        <v/>
      </c>
      <c r="CO56" s="3080" t="str">
        <f t="shared" ref="CO56" si="72">IFERROR(IF(CF56="","",ROUND(
IF(CF56="HVAC1",AG56*V56*12*((1/IF(AL57&gt;0,AL57,EO56))-(1/AN56))*DB56,
IF(CF56="HVAC2",V56*AG56*12*(0.8*DB56*(1/EO56-1/AN56)+DC56*(1/EQ56-FJ56/AT56-IFERROR(IF(AND(FIND("Partial",O56)&gt;0,FIND("Resistance",DD56)&gt;0),(1-FJ56)/3.412,0),0))),
IF(CF56="HVAC5",V56*AG56*12*(0.8*DB56*(1/EO56-1/AN56)+DC56*(1/(EQ56*3.412)-FJ56/(AT56*3.412)-IFERROR(IF(AND(FIND("Partial",O56)&gt;0,FIND("Resistance",DD56)&gt;0),(1-FJ56)/3.412,0),0))),
IF(OR(CF56="PTAC",CF56="HVAC3",CF56="PTACs",CF56="PTACns"),AG56*V56*12*((1/EG56-1/AN56))*DB56,
IF(OR(CF56="PTHP",CF56="PTHPs",CF56="PTHPns",CF56="HVAC4"),V56*AG56*12*(0.8*DB56*(1/EG56-1/AN56)+DC56*(1/(EQ56*3.412)-FJ56/(AT56*3.412))),
IF(OR(CF56="GSHP5",CF56="GSHP11",CF56="WSHP5",CF56="WSHP11"),V56*(FX56-FR56),
IF(CF56="DEE",V56*AG56*DF56,
IF(CF56="HSFC",V56*((AG56/IF(AL57&gt;0,AL57,AL56))-((AG57/AN56)*DS56))*CZ56,
IF(CF56="HSFV",V56*((AG56/IF(AL57&gt;0,AL57,AL56))-((AG57/AN56)*DS56))/1000*CZ56,
IF(CF56="HVLS",IF(EI56="Electric",(((GG56+GH56)*4955*29.31)/(100000*GI56)),0)-(AN56/1000*GD56),
IF(CF56="ECMBlower",IF(EJ56="Yes",(V56*(((746*AG56/DT56)*DI56)/1000)*DJ56*CZ56*(1+DK56)),0)+IF(EI56="Electric",(V56*(((746*AG56/DT56)*DH56)/1000)*DJ56*CZ56*(1-DK56)),0),
IF(CF56="ECMHydro",IF(EJ56="Yes",(V56*(AT56-AN56)*CZ56*(1+DK56)),0)+IF(EI56="Electric",(V56*(AT56-AN56)*CZ56*(1-DK56)),0),
IF(CF56="VFD",V56*0.746*AG56*(DJ56/AN56)*CZ56*DF56,
IF(CF56="OccSen",V56*((((AL57*(84+7)+(AL57+5)*(168-(84+7)))/168-AL57)*0.06*AG56*12*DB56/AX56)+IF(OR(IFERROR(FIND("Elec",O56),0)&gt;0,IFERROR(FIND("PTHP",O56),0)&gt;0),(AR57-(AR57*(84+7)+(AR57-5)*(168-(84+7)))/168)*0.03*AG57*12000*DC56/(EQ56*3412),0)),
IF(CF56="STAT",V56*((AG56*DB56*(1/(IF(AN56&gt;0,AN56,IF(AL57&gt;0,AL57,AL56))))*DN56)+(AG57*DC56*(1/(IF(AT56&gt;0,AT56,IF(AR57&gt;0,AR57,AR56))))*DO56)),
IF(CF56="FUE1",(EY56*0.13),
IF(CF56="FUE2",0,
IF(CF56="MAU",0,
IF(CF56="Chiller2",V56*AG56*DB56*(AR56-AT56),
IF(CF56="Chiller1",V56*AG56*DB56*((12/AR56)-(12/AT56)),
"")))))))))))))))))))),2)),"")</f>
        <v/>
      </c>
      <c r="CP56" s="3082" t="str">
        <f t="shared" ref="CP56:CP100" si="73">IFERROR(IF(CF56="","",ROUND(
IF(CF56="HVAC1",AG56*V56*12*((1/EG56)-(1/AX56))*CW56,
IF(CF56="HVAC2",0.8*AG56*12000/1000*(1/EG56-1/AX56)*0.5,
IF(CF56="HVAC5",0.8*AG56*12000/1000*(1/EG56-1/AX56)*0.5,
IF(OR(CF56="PTAC",CF56="HVAC3",CF56="PTACs",CF56="PTACns"),AG56*V56*12*((1/EG56)-(1/AN56))*CW56,
IF(OR(CF56="PTHP",CF56="PTHPs",CF56="PTHPns",CF56="HVAC4"),0.8*AG56*12000/1000*(1/EG56-1/AN56)*0.5,
IF(OR(CF56="GSHP5",CF56="GSHP11",CF56="WSHP5",CF56="WSHP11"),18*(AG56*12000)*(1/1000)*((1/EG56)-(1/AL56))*CW56+0.746*((FY56*0.75*1/GC56)-(FY56*0.75*1/GB56*1))*0.5,
IF(CF56="DEE",0,
IF(CF56="HSFC",CO56/CZ56*CW56,
IF(CF56="HSFV",CO56/CZ56*CW56,
IF(CF56="HVLS",0,
IF(CF56="ECMBlower",IF(EJ56="Yes",(V56*(((746*AG56/DT56)*DI56)/1000)*DJ56*(1+DL56))*CW56,0),
IF(CF56="ECMHydro",IF(EJ56="Yes",(V56*(AT56*DI56)*DJ56*(1+DL56))*CW56,0),
IF(CF56="VFD",V56*0.746*AG56*(DJ56/AN56)*DG56,
IF(CF56="OccSen",V56*(((AN56*(84+7)+(AN56+5)*(168-(84+7)))/168-AN56)*0.06*AG56*12*DB56/EG56)*0.65/DB56,
IF(CF56="STAT",0,
IF(CF56="FUE1",0,
IF(CF56="FUE2",0,
IF(CF56="MAU",0,
IF(CF56="Chiller2",V56*AG56*CW56*(AL56-AN56),
IF(CF56="Chiller1",V56*AG56*CW56*((12/AL56)-(12/AN56)),"")))))))))))))))))))),3)),"")</f>
        <v/>
      </c>
      <c r="CQ56" s="2876" t="str">
        <f t="shared" ref="CQ56" si="74">IFERROR(IF($CD56="OK",IF(CT56&gt;=0,ROUND(CT56,2),""),""),"")</f>
        <v/>
      </c>
      <c r="CR56" s="2876" t="str">
        <f>IFERROR(IF($CD56="OK",ROUND(CO56,4),""),"")</f>
        <v/>
      </c>
      <c r="CS56" s="2877" t="str">
        <f>IFERROR(IF($CD56="OK",ROUND(CP56,6),""),"")</f>
        <v/>
      </c>
      <c r="CT56" s="2876" t="str">
        <f>IFERROR(IF(CF56="","",ROUND(
IF(CF56="HVAC1",0,
IF(CF56="HVAC2",IFERROR(IF(AND(FIND("Partial",O56)&gt;0,FIND("Gas",DD56)&gt;0),V56*FJ56*(AG56*DC56*12000)/(0.8*100000),0),0),
IF(CF56="HVAC3",0,
IF(CF56="HVAC4",0,
IF(CF56="HVAC5",IFERROR(IF(AND(FIND("Partial",O56)&gt;0,FIND("Gas",DD56)&gt;0),V56*FJ56*(AG56*DC56*12000)/(0.8*100000),0),0),
IF(OR(CF56="PTAC",CF56="PTACs",CF56="PTACns"),0,
IF(OR(CF56="PTHP",CF56="PTHPs",CF56="PTHPns"),0,
IF(OR(CF56="GSHP5",CF56="GSHP11",CF56="WSHP5",CF56="WSHP11"),0,
IF(CF56="DEE",0,
IF(CF56="HSFC",0,
IF(CF56="HSFV",0,
IF(CF56="HVLS",IF(EI56="Gas",(((GG56+GH56)*'DATA TABLES_HVAC'!$D$1326)/(100000*GI56)),0),
IF(CF56="ECMBlower",IF(EI56="Gas",(V56*(((746*AG56/DT56)*DH56)/1000)*DJ56*CZ56*DM56),0),
IF(CF56="ECMHydro",IF(EI56="Gas",(V56*(AT56*DH56)*DJ56*CZ56*DM56),0),
IF(CF56="VFD",0,
IF(CF56="OccSen",IF(IFERROR(FIND("Gas Heat",O56),0)&gt;0,(AR57-(AR57*(84+7)+(AR57-5)*(168-(84+7)))/168)*0.03*AG57*12000*DC56/(0.8*100000),0),
IF(CF56="STAT",V56*((AG57/1000)*DC56*(1/IF(AR57&gt;0,AR57,EQ56)*DP56)),
IF(CF56="FUE1",0,
IF(CF56="FUE2",V56*((AG57/1000)*0.13)*10,
IF(CF56="MAU",V56*AG56*DC56*((AN56/IF(AL57&gt;0,AL57,EO56)-1)/1000)*10,
IF(OR(CF56="Chiller1",CF56="Chiller2"),0,
""))))))))))))))))))))),6)),"")</f>
        <v/>
      </c>
      <c r="CU56" s="2876" t="str">
        <f>IF(CF56="Chiller",V56*BV56*DB56*(CB56-AT56),"")</f>
        <v/>
      </c>
      <c r="CV56" s="2876" t="str">
        <f>IF(CF56="Chiller",V56*AG56*DB56*(AR56-AT56),"")</f>
        <v/>
      </c>
      <c r="CW56" s="2742" t="str">
        <f>IFERROR(IF($CD56="OK",INDEX(TBL_STD_HVAC[CF],MATCH(F56&amp;EV56,TBL_STD_HVAC[Measure Lookup],0)),""),"")</f>
        <v/>
      </c>
      <c r="CX56" s="2742" t="str">
        <f>IFERROR(IF($CD56="OK",INDEX(TBL_STD_HVAC[PDF (gas)],MATCH(F56&amp;EV56,TBL_STD_HVAC[Measure Lookup],0)),""),"")</f>
        <v/>
      </c>
      <c r="CY56" s="3070" t="str">
        <f>IFERROR(IF($CD56="OK",INDEX(TBL_STD_HVAC[TRMBuildingType],MATCH($F56&amp;$EV56,TBL_STD_HVAC[Measure Lookup],0)),""),"")</f>
        <v/>
      </c>
      <c r="CZ56" s="2742" t="str">
        <f>IFERROR(IF($CD56="OK",INDEX(TBL_STD_HVAC[Hours],MATCH($F56&amp;$EV56,TBL_STD_HVAC[Measure Lookup],0)),""),"")</f>
        <v/>
      </c>
      <c r="DA56" s="2742" t="str">
        <f>IFERROR(IF(C56="","",IF('M02-S02'!$P$42&lt;&gt;"",'M02-S02'!$P$42,"")),"")</f>
        <v/>
      </c>
      <c r="DB56" s="2742" t="str">
        <f>IFERROR(INDEX(TBL_STD_HVAC[EFLHcool],MATCH(F56&amp;EV56,TBL_STD_HVAC[Measure Lookup],0)),"")</f>
        <v/>
      </c>
      <c r="DC56" s="2742" t="str">
        <f>IFERROR(IF($CD56="OK",INDEX(TBL_STD_HVAC[EFLHheat],MATCH(F56&amp;EV56,TBL_STD_HVAC[Measure Lookup],0)),""),"")</f>
        <v/>
      </c>
      <c r="DD56" s="3069" t="str">
        <f>IFERROR(IF($CD56="OK",BuildingInfo_Space_Conditioning_Type,""),"")</f>
        <v/>
      </c>
      <c r="DE56" s="3032" t="str">
        <f>IFERROR(IF($CD56="OK",BuildingInfo_Water_Heating,""),"")</f>
        <v/>
      </c>
      <c r="DF56" s="3030" t="str">
        <f>IFERROR(IF($CD56="OK",INDEX(TBL_STD_HVAC[Energy Savings Factor],MATCH($F56&amp;$EV56,TBL_STD_HVAC[Measure Lookup],0)),""),"")</f>
        <v/>
      </c>
      <c r="DG56" s="3030" t="str">
        <f>IFERROR(IF($CD56="OK",INDEX(TBL_STD_HVAC[Demand Savings Factor],MATCH($F56&amp;$EV56,TBL_STD_HVAC[Measure Lookup],0)),""),"")</f>
        <v/>
      </c>
      <c r="DH56" s="3030" t="str">
        <f>IFERROR(IF($CD56="OK",INDEX(TBL_STD_HVAC[ESF_heating],MATCH($F56&amp;$EV56,TBL_STD_HVAC[Measure Lookup],0)),""),"")</f>
        <v/>
      </c>
      <c r="DI56" s="3030" t="str">
        <f>IFERROR(IF($CD56="OK",INDEX(TBL_STD_HVAC[ESF_cooling],MATCH($F56&amp;$EV56,TBL_STD_HVAC[Measure Lookup],0)),""),"")</f>
        <v/>
      </c>
      <c r="DJ56" s="3030" t="str">
        <f>IFERROR(IF($CD56="OK",INDEX(TBL_STD_HVAC[LF],MATCH($F56&amp;$EV56,TBL_STD_HVAC[Measure Lookup],0)),""),"")</f>
        <v/>
      </c>
      <c r="DK56" s="3030" t="str">
        <f>IFERROR(IF($CD56="OK",INDEX(TBL_STD_HVAC[HVAC_c],MATCH($F56&amp;$EV56,TBL_STD_HVAC[Measure Lookup],0)),""),"")</f>
        <v/>
      </c>
      <c r="DL56" s="3030" t="str">
        <f>IFERROR(IF($CD56="OK",INDEX(TBL_STD_HVAC[HVAC_d],MATCH($F56&amp;$EV56,TBL_STD_HVAC[Measure Lookup],0)),""),"")</f>
        <v/>
      </c>
      <c r="DM56" s="3030" t="str">
        <f>IFERROR(IF($CD56="OK",INDEX(TBL_STD_HVAC[HVAC_ff],MATCH($F56&amp;$EV56,TBL_STD_HVAC[Measure Lookup],0)),""),"")</f>
        <v/>
      </c>
      <c r="DN56" s="3030" t="str">
        <f>IFERROR(IF($CD56="OK",INDEX(TBL_STD_HVAC[ElecCoolSav],MATCH($F56&amp;$EV56,TBL_STD_HVAC[Measure Lookup],0)),""),"")</f>
        <v/>
      </c>
      <c r="DO56" s="3030" t="str">
        <f>IFERROR(IF($CD56="OK",INDEX(TBL_STD_HVAC[ElecHeatSav],MATCH($F56&amp;$EV56,TBL_STD_HVAC[Measure Lookup],0)),""),"")</f>
        <v/>
      </c>
      <c r="DP56" s="3030" t="str">
        <f>IFERROR(IF($CD56="OK",INDEX(TBL_STD_HVAC[FuelHeatSav],MATCH($F56&amp;$EV56,TBL_STD_HVAC[Measure Lookup],0)),""),"")</f>
        <v/>
      </c>
      <c r="DQ56" s="3030" t="str">
        <f>IFERROR(IF($CD56="OK",INDEX(TBL_STD_HVAC[(CFM/watt)_baseline],MATCH($F56&amp;$EV56,TBL_STD_HVAC[Measure Lookup],0)),""),"")</f>
        <v/>
      </c>
      <c r="DR56" s="3030" t="str">
        <f>IFERROR(IF($CD56="OK",INDEX(TBL_STD_HVAC[(lbf/kW)_baseline],MATCH($F56&amp;$EV56,TBL_STD_HVAC[Measure Lookup],0)),""),"")</f>
        <v/>
      </c>
      <c r="DS56" s="3030" t="str">
        <f>IFERROR(IF($CD56="OK",INDEX(TBL_STD_HVAC[FVFD_ee],MATCH($F56&amp;$EV56,TBL_STD_HVAC[Measure Lookup],0)),""),"")</f>
        <v/>
      </c>
      <c r="DT56" s="3030" t="str">
        <f>IFERROR(IF($CD56="OK",INDEX(TBL_STD_HVAC[Eff_baseline],MATCH($F56&amp;$EV56,TBL_STD_HVAC[Measure Lookup],0)),""),"")</f>
        <v/>
      </c>
      <c r="DU56" s="3030" t="str">
        <f>IFERROR(IF($CD56="OK",INDEX(TBL_STD_HVAC[Eff_ee],MATCH($F56&amp;$EV56,TBL_STD_HVAC[Measure Lookup],0)),""),"")</f>
        <v/>
      </c>
      <c r="DV56" s="3100" t="str">
        <f>IFERROR(IF($F5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56" s="3030" t="str">
        <f>IFERROR(IF($F56&lt;&gt;"",INDEX(TBL_STD_HVAC[Space Type],MATCH($F56&amp;$EV56,TBL_STD_HVAC[Measure Lookup],0)),""),"")</f>
        <v/>
      </c>
      <c r="DX56" s="2961" t="str">
        <f>IFERROR(IF($CF56="","",IF(AND($CO56&lt;=0,$CT56&lt;=0),"No Savings","OK")),"")</f>
        <v/>
      </c>
      <c r="DY56" s="2961" t="str">
        <f>IFERROR(
IF(AJ56=INDEX(TBL_STD_HVAC[ACE Criteria - Def1 Unit],MATCH($F56&amp;$EV56,TBL_STD_HVAC[Measure Lookup],0)),
IF($F56&lt;&gt;"",INDEX(TBL_STD_HVAC[ACE Criteria - Def1 Value],MATCH($F56&amp;$EV56,TBL_STD_HVAC[Measure Lookup],0)),""),
IF($F56&lt;&gt;"",INDEX(TBL_STD_HVAC[ACE Criteria - Def4 Value],MATCH($F56&amp;$EV56,TBL_STD_HVAC[Measure Lookup],0)),"")),"")</f>
        <v/>
      </c>
      <c r="DZ56" s="2961" t="str">
        <f>IFERROR(
IF(AP56=INDEX(TBL_STD_HVAC[ACE Criteria - Def3 Unit],MATCH($F56&amp;$EV56,TBL_STD_HVAC[Measure Lookup],0)),
IF($F56&lt;&gt;"",INDEX(TBL_STD_HVAC[ACE Criteria - Def3 Value],MATCH($F56&amp;$EV56,TBL_STD_HVAC[Measure Lookup],0)),""),
IF($F56&lt;&gt;"",INDEX(TBL_STD_HVAC[ACE Criteria - Def6 Value],MATCH($F56&amp;$EV56,TBL_STD_HVAC[Measure Lookup],0)),"")),"")</f>
        <v/>
      </c>
      <c r="EA56" s="3097" t="str">
        <f>IFERROR(IF($CD56="OK",
IF(CF56="HSFC",
IF(EV56="No VFD","No VFD",
IF(EV56="VFD (Greenhouse)","Greenhouse",
IF(EV56="VFD (Poultry/Livestock)","Poultry/Livestock",
IF(F56="High Volume Low Speed Fan (Dairy Facility)","Dairy",
IF(F56="High Volume Low Speed Fan (Hog Facility)","Hog",""))))),
INDEX(eTrack_Building_HVAC[],MATCH(BuildingInfo_Building_Type,eTrack_Building_HVAC[Project Level Building Type],0),MATCH(
IF(CF56="DEE",eTrack_Building_HVAC[[#Headers],[CI-HVAC-DEE]],
IF(CF56="ECMBlower",eTrack_Building_HVAC[[#Headers],[CI-MD-ECBF]],
IF(CF56="ECMHydro",eTrack_Building_HVAC[[#Headers],[CI-HVAC-ECMHP]],
IF(OR(CF56="HVAC1",CF56="HVAC2",CF56="PTAC",CF56="PTACs",CF56="PTACns",CF56="PTHP",CF56="PTHPs",CF56="PTHPns"),eTrack_Building_HVAC[[#Headers],[CI-HVAC-EHS]],
IF(CF56="MAU",eTrack_Building_HVAC[[#Headers],[CI-HVAC-PF]],
eTrack_Building_HVAC[[#Headers],[Project Level Building Type]]))))),eTrack_Building_HVAC[#Headers],0))),""),"")</f>
        <v/>
      </c>
      <c r="EB56" s="3030" t="str">
        <f>IFERROR(IF($CD56="OK",IF(CF56="STAT",0,INDEX(TBL_STD_HVAC[Tier],MATCH($F56&amp;$EV56,TBL_STD_HVAC[Measure Lookup],0))),""),"")</f>
        <v/>
      </c>
      <c r="EC56" s="3099" t="str">
        <f>IFERROR(IF($CD56="OK",INDEX(TBL_STD_HVAC[eTRM Equipment Type],MATCH($F56&amp;$EV56,TBL_STD_HVAC[Measure Lookup],0)),""),"")</f>
        <v/>
      </c>
      <c r="ED56" s="3032" t="str">
        <f>IFERROR(IF($CD56="OK",
IF(OR(F56="Hotel Room Occ Sensor w/ Housekeeping Setback",F56="Motel Room Occ Sensor w/ Housekeeping Setback"),"Housekeeping Setback",
IF(OR(F56="Hotel Room Occ Sensor w/o Housekeeping Setback",F56="Motel Room Occ Sensor w/o Housekeeping Setback"),"No Housekeeping Setback","")),""),"")</f>
        <v/>
      </c>
      <c r="EE56" s="3100" t="str">
        <f>IFERROR(IF($CD56="OK",
INDEX(eTrack_Qty_HVAC[],MATCH(CF56,eTrack_Qty_HVAC[Calc Type],0),MATCH(eTrack_Qty_HVAC[[#Headers],[fileColumnName]],eTrack_Qty_HVAC[#Headers],0)),
""),"")</f>
        <v/>
      </c>
      <c r="EF56" s="2964"/>
      <c r="EG56" s="3095" t="str">
        <f>IF(OR(F56="",O56=""),"",
IF(OR(CF56="PTACns"),IF(AG56*12000&lt;6999,9.4,IF(AG56*12000&lt;14999,10.9-(0.213*AG56*12000/1000),7.7)),
IF(OR(CF56="PTAC"),IF(AG56*12000&lt;6999,11.9,IF(AG56*12000&lt;14999,14-(0.3*AG56*12000/1000),9.5)),
IF(OR(CF56="PTHP"),IF(AG56*12000&lt;6999,11.9,IF(AG56*12000&lt;14999,14-(0.3*AG56*12000/1000),9.5)),
IF(OR(CF56="PTHPns"),IF(AG56*12000&lt;6999,9.3,IF(AG56*12000&lt;14999,10.8-(0.213*AG56*12000/1000),7.6)),
IF(OR(O56="PTAC w/ Elec Res Heat",O56="PTAC w/ Gas Heat"),MAX(13.8-(0.3*AG56*12000/1000),1),
IF(OR(O56="PTHP"),MAX(14-(0.3*AG56*12000/1000),1),
IF(AV56="EER2",INDEX(TBL_STD_HVAC[Baseline EER2],MATCH(F56&amp;O56,TBL_STD_HVAC[Measure Lookup2],0)),INDEX(TBL_STD_HVAC[Other Base Value],MATCH(F56&amp;O56,TBL_STD_HVAC[Measure Lookup2],0))))))))))</f>
        <v/>
      </c>
      <c r="EH56" s="3096"/>
      <c r="EI56" s="2964" t="str">
        <f>IF(DD5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56" s="2964" t="str">
        <f>IF(DD56="","",IF(OR(BuildingInfo_Space_Conditioning_Type='DATA TABLES_Project'!C$137,BuildingInfo_Space_Conditioning_Type='DATA TABLES_Project'!$C$138,BuildingInfo_Space_Conditioning_Type='DATA TABLES_Project'!$C$139),"No","Yes"))</f>
        <v/>
      </c>
      <c r="EK56" s="2964" t="str">
        <f>IF(OR(F56="",EV56=""),"",IF(AV56="EER2",INDEX(TBL_STD_HVAC[ACE Criteria - Def5 Value],MATCH(F56&amp;O56,TBL_STD_HVAC[Measure Lookup2],0)),INDEX(TBL_STD_HVAC[ACE Criteria - Def2 Value],MATCH(F56&amp;O56,TBL_STD_HVAC[Measure Lookup2],0))))</f>
        <v/>
      </c>
      <c r="EL56" s="2963" t="str">
        <f>IFERROR(IF($CD56="OK",ROUND(#REF!*SUM(AZ56:BC57)/SUM($BD$18:$BE$201),2),""),"")</f>
        <v/>
      </c>
      <c r="EM56" s="3063" t="str">
        <f>IFERROR(IF(M02S04F04="Customer/Self-Installed",EL56,IF($CD56="OK",EL56+BB56,"")),"")</f>
        <v/>
      </c>
      <c r="EN56" s="3064" t="str">
        <f>BD56</f>
        <v/>
      </c>
      <c r="EO56" s="3065" t="str">
        <f>IF(OR(F56="",O56=""),"",IF(OR(CF56="PTAC",CF56="PTACs",CF56="PTACns",CF56="PTHP",CF56="PTHPs",CF56="PTHPns"),"N/A",
IF(AJ56="SEER2",INDEX(TBL_STD_HVAC[Baseline SEER2],MATCH(F56&amp;O56,TBL_STD_HVAC[Measure Lookup2],0)),INDEX(TBL_STD_HVAC[Baseline Efficiency Value],MATCH(F56&amp;O56,TBL_STD_HVAC[Measure Lookup2],0)))))</f>
        <v/>
      </c>
      <c r="EP56" s="3066"/>
      <c r="EQ56" s="1591" t="str">
        <f>IFERROR(IF(OR(F56="",O56=""),"",
IF(CF56="PTHP",IF(AG56*12000&lt;6999,3.3,IF(AG56*12000&lt;14999,3.7-(0.052*AG56*12000/1000),2.9)),
IF(CF56="PTHPns",IF(AG56*12000&lt;6999,2.7,IF(AG56*12000&lt;14999,2.9-(0.026*AG56*12000/1000),2.5)),
IF(AP56="HSPF2",INDEX(TBL_STD_HVAC[Baseline HSPF2],MATCH(F56&amp;O56,TBL_STD_HVAC[Measure Lookup2],0)),
IF(OR(O56="PTHP"),MAX(3.2-(0.023*AG56*12000/1000),1),
IF(OR(O56="PTAC w/ Elec Res Heat"),1,
IF(INDEX(TBL_STD_HVAC[Baseline Definition 2],MATCH(F56&amp;O56,TBL_STD_HVAC[Measure Lookup2],0))=0,INDEX(TBL_STD_HVAC[Other Base Value],MATCH(F56&amp;O56,TBL_STD_HVAC[Measure Lookup2],0)),
INDEX(TBL_STD_HVAC[Baseline Efficiency Value 2],MATCH(F56&amp;O56,TBL_STD_HVAC[Measure Lookup2],0))))))))),"")</f>
        <v/>
      </c>
      <c r="ER56" s="1592"/>
      <c r="ES56" s="3067" t="str">
        <f>IFERROR(IF(O56="Fuel Heating",(AG57/1000)*DA56,""),"")</f>
        <v/>
      </c>
      <c r="ET56" s="3067"/>
      <c r="EU56" s="3068"/>
      <c r="EV56" s="3067" t="str">
        <f>IF(F56="","",O56)</f>
        <v/>
      </c>
      <c r="EW56" s="3067"/>
      <c r="EX56" s="3067"/>
      <c r="EY56" s="2968" t="str">
        <f>IF(EV56="Electric Cooling",V56*(AG56*12/AL57*DB56),"")</f>
        <v/>
      </c>
      <c r="EZ56" s="3062" t="str">
        <f>IFERROR(IF(AND(OR(CF56="HVAC2",CF56="PTHP",CF56="PTHPs",CF56="PTHPns",CF56="GSHP5",CF56="GSHP11",CF56="WSHP5",CF56="WSHP11")),"Mini-split heat pump, ASHP (Cooling Capacity &lt; 65 kBtu/h) or whole building new construction",""),"")</f>
        <v/>
      </c>
      <c r="FA56" s="3062" t="str">
        <f>IFERROR(IF(OR(CF56="GSHP5",CF56="GSHP11",CF56="WSHP5",CF56="WSHP11"),INDEX('DATA TABLES_HVAC'!$H$962:$N$965,MATCH(CF56,'DATA TABLES_HVAC'!$H$962:$H$965,0),MATCH('DATA TABLES_HVAC'!$J$961,'DATA TABLES_HVAC'!$H$961:$N$961,0)),""),"")</f>
        <v/>
      </c>
      <c r="FB56" s="3062" t="str">
        <f>IFERROR(IF(OR(CF56="GSHP5",CF56="GSHP11",CF56="WSHP5",CF56="WSHP11"),INDEX('DATA TABLES_HVAC'!$H$962:$N$965,MATCH(CF56,'DATA TABLES_HVAC'!$H$962:$H$965,0),MATCH('DATA TABLES_HVAC'!$N$961,'DATA TABLES_HVAC'!$H$961:$N$961,0)),""),"")</f>
        <v/>
      </c>
      <c r="FC56" s="3062" t="str">
        <f>IFERROR(IF(OR(CF56="GSHP5",CF56="GSHP11",CF56="WSHP5",CF56="WSHP11"),INDEX('DATA TABLES_HVAC'!$H$962:$N$965,MATCH(CF56,'DATA TABLES_HVAC'!$H$962:$H$965,0),MATCH('DATA TABLES_HVAC'!$L$961,'DATA TABLES_HVAC'!$H$961:$N$961,0)),""),"")</f>
        <v/>
      </c>
      <c r="FD56" s="2968" t="str">
        <f>IFERROR(IF(AND(OR(CF56="HVAC2",CF56="PTHP",CF56="PTHPs",CF56="PTHPns")),
INDEX(SPACEHEAT[],MATCH(BuildingInfo_Space_Conditioning_Type,SPACEHEAT[Space Conditioning],0),MATCH(SPACEHEAT[[#Headers],[HVAC2 Baseline Fossil Fuel Scenario]],SPACEHEAT[#Headers],0)),""),"")</f>
        <v/>
      </c>
      <c r="FE56" s="2968" t="str">
        <f>IFERROR(IF(AND(OR(CF56="HVAC2",CF56="PTHP",CF56="PTHPs",CF56="PTHPns")),
INDEX(TBL_STD_HVAC[],MATCH(F56&amp;O56,TBL_STD_HVAC[Measure Lookup],0),MATCH(TBL_STD_HVAC[[#Headers],[NJ TRM 2024 Measure Mapping]],TBL_STD_HVAC[#Headers],0)),""),"")</f>
        <v/>
      </c>
      <c r="FF56" s="2968" t="str">
        <f>IFERROR(IF(AND(OR(CF56="HVAC2",CF56="PTHP",CF56="PTHPs",CF56="PTHPns")),
INDEX(Table_HVAC_HVAC2_ProposedScenarioElectric[],MATCH(FE56,Table_HVAC_HVAC2_ProposedScenarioElectric[Qualifying Equipment],0),MATCH(Table_HVAC_HVAC2_ProposedScenarioElectric[[#Headers],[Cooling Formula Type]],Table_HVAC_HVAC2_ProposedScenarioElectric[#Headers],0)),""),"")</f>
        <v/>
      </c>
      <c r="FG56" s="2968" t="str">
        <f>IFERROR(IF(AND(OR(CF56="HVAC2",CF56="PTHP",CF56="PTHPs",CF56="PTHPns")),
INDEX(Table_HVAC_HVAC2_ProposedScenarioElectric[],MATCH(FE56,Table_HVAC_HVAC2_ProposedScenarioElectric[Qualifying Equipment],0),MATCH(Table_HVAC_HVAC2_ProposedScenarioElectric[[#Headers],[Heating Formula Type]],Table_HVAC_HVAC2_ProposedScenarioElectric[#Headers],0)),""),"")</f>
        <v/>
      </c>
      <c r="FH56" s="3061" t="str">
        <f>IFERROR(IF(AND(OR(CF56="HVAC2",CF56="PTHP",CF56="PTHPs",CF56="PTHPns",CF56="GSHP5",CF56="GSHP11",CF56="WSHP5",CF56="WSHP11")),
INDEX(Table_HVAC_HVAC2_BaselineScenarioElectric[],MATCH(EZ56,Table_HVAC_HVAC2_BaselineScenarioElectric[Baseline Equipment],0),MATCH(Table_HVAC_HVAC2_BaselineScenarioElectric[[#Headers],[Cooling Formula Type]],Table_HVAC_HVAC2_BaselineScenarioElectric[#Headers],0)),
IF(CF56="HVAC4",1,"")),"")</f>
        <v/>
      </c>
      <c r="FI56" s="3061" t="str">
        <f>IFERROR(IF(AND(OR(CF56="HVAC2",CF56="PTHP",CF56="PTHPs",CF56="PTHPns")),4,
IF(OR(CF56="GSHP5",CF56="GSHP11",CF56="WSHP5",CF56="WSHP11"),1,"")),"")</f>
        <v/>
      </c>
      <c r="FJ56" s="3061" t="str">
        <f>IFERROR(IF(AND(OR(CF56="HVAC2",CF56="HVAC5",CF56="PTHP",CF56="PTHPs",CF56="PTHPns",CF56="HVAC4",CF56="GSHP5",CF56="GSHP11",CF56="WSHP5",CF56="WSHP11")),IF(IFERROR(FIND("Ductless",F56),0)&gt;0,0.29,IF(IFERROR(FIND("Partial Displacement",O56),0)&gt;0,0.48,1)),""),"")</f>
        <v/>
      </c>
      <c r="FK56" s="2968" t="str">
        <f>IFERROR(IF(AND(OR(CF56="HVAC2",CF56="PTHP",CF56="PTHPs",CF56="PTHPns")),
IF(ISNUMBER(SEARCH("ductless",F56)),0.74,IF(ISNUMBER(SEARCH("ducted",F56)),0.34,0)),""),"")</f>
        <v/>
      </c>
      <c r="FL56" s="2968" t="str">
        <f>IFERROR(IF(AND(OR(CF56="HVAC2",CF56="PTHP",CF56="PTHPs",CF56="PTHPns")),
IF(ISNUMBER(SEARCH("ductless",F56)),0.18,IF(ISNUMBER(SEARCH("ducted",F56)),0.27,0)),""),"")</f>
        <v/>
      </c>
      <c r="FM56" s="3061" t="str">
        <f>IFERROR(IF(CF56="","",ROUND(
IF(CF56="HVAC1",AG56*V56*12*((1/IF(AL57&gt;0,AL57,EO56)))*DB56,
IF(CF56="HVAC2",V56*AG56*12*0.8*DB56*(1/EO56),
IF(CF56="HVAC5",V56*AG56*12*0.8*DB56*(1/EO56),
IF(OR(CF56="PTAC",CF56="HVAC3",CF56="PTACs",CF56="PTACns"),AG56*V56*12*(1/EG56)*DB56,
IF(OR(CF56="PTHP",CF56="PTHPs",CF56="PTHPns",CF56="HVAC4"),V56*AG56*12*0.8*DB56*(1/EG56),
IF(OR(CF56="GSHP5",CF56="GSHP11",CF56="WSHP5",CF56="WSHP11"),0.8*((AG56*12000)/(IF(AL57="",FA56,AL57)*1000)*DB56),
IF(CF56="DEE",0,
IF(CF56="HSFC",0,
IF(CF56="HSFV",0,
IF(CF56="HVLS",0,
IF(CF56="ECMBlower",0,
IF(CF56="ECMHydro",0,
IF(CF56="VFD",0,
IF(CF56="OccSen",0,
IF(CF56="STAT",0,
IF(CF56="FUE1",0,
IF(CF56="FUE2",0,
IF(CF56="MAU",0,
IF(CF56="Chiller",V56*AG56*DB56*AR56,
""))))))))))))))))))),4)),"")</f>
        <v/>
      </c>
      <c r="FN56" s="3061" t="str">
        <f>IFERROR(IF(CF56="","",ROUND(
IF(CF56="HVAC1",0,
IF(CF56="HVAC2",V56*AG56*12*DC56*(1/EQ56),
IF(CF56="HVAC5",V56*AG56*12*DC56/(EQ56*3.412),
IF(OR(CF56="PTAC",CF56="HVAC3",CF56="PTACs",CF56="PTACns"),0,
IF(OR(CF56="PTHP",CF56="PTHPs",CF56="PTHPns",CF56="HVAC4"),V56*AG56*12*DC56/(EQ56*3.412),
IF(OR(CF56="GSHP5",CF56="WSHP5"),((AG56*12000)/((FC56)*1000))*DC56,
IF(OR(CF56="GSHP11",CF56="WSHP11"),((AG56*12000)/((FC56*3.412)*1000))*DC56,
IF(CF56="DEE",0,
IF(CF56="HSFC",0,
IF(CF56="HSFV",0,
IF(CF56="HVLS",0,
IF(CF56="ECMBlower",0,
IF(CF56="ECMHydro",0,
IF(CF56="VFD",0,
IF(CF56="OccSen",0,
IF(CF56="STAT",0,
IF(CF56="FUE1",0,
IF(CF56="FUE2",0,
IF(CF56="MAU",0,
IF(CF56="Chiller",0,
"")))))))))))))))))))),4)),"")</f>
        <v/>
      </c>
      <c r="FO56" s="3061" t="str">
        <f>IFERROR(IF(CF56="","",ROUND(
IF(CF56="HVAC1",AG56*V56*12*(1/AN56)*DB56,
IF(CF56="HVAC2",V56*AG56*12*0.8*DB56*(1/AN56),
IF(CF56="HVAC5",V56*AG56*12*0.8*DB56*(1/AN56),
IF(OR(CF56="PTAC",CF56="HVAC3",CF56="PTACs",CF56="PTACns"),AG56*V56*12*(1/AN56)*DB56,
IF(OR(CF56="PTHP",CF56="PTHPs",CF56="PTHPns",CF56="HVAC4"),V56*AG56*12*0.8*DB56*(1/AN56),
IF(OR(CF56="GSHP5",CF56="GSHP11",CF56="WSHP5",CF56="WSHP11"),V56*AG56*12*0.8*DB56*(1/AN56),
IF(CF56="DEE",0,
IF(CF56="HSFC",0,
IF(CF56="HSFV",0,
IF(CF56="HVLS",0,
IF(CF56="ECMBlower",0,
IF(CF56="ECMHydro",0,
IF(CF56="VFD",0,
IF(CF56="OccSen",0,
IF(CF56="STAT",0,
IF(CF56="FUE1",0,
IF(CF56="FUE2",0,
IF(CF56="MAU",0,
IF(CF56="Chiller",V56*AG56*DB56*AR56,
""))))))))))))))))))),4)),"")</f>
        <v/>
      </c>
      <c r="FP56" s="3061" t="str">
        <f>IFERROR(IF(CF56="","",ROUND(
IF(CF56="HVAC1",0,
IF(CF56="HVAC2",V56*AG56*12*DC56/AT56,
IF(CF56="HVAC5",V56*AG56*12*DC56/(AT56*3.412),
IF(OR(CF56="PTAC",CF56="HVAC3",CF56="PTACs",CF56="PTACns"),0,
IF(OR(CF56="PTHP",CF56="PTHPs",CF56="PTHPns",CF56="HVAC4"),V56*AG56*12*DC56/(AT56*3.412),
IF(OR(CF56="GSHP5",CF56="WSHP5"),V56*AG56*12*DC56/(AT56*3.412),
IF(OR(CF56="GSHP11",CF56="WSHP11"),V56*AG56*12*DC56/(AT56*3.412),
IF(CF56="DEE",0,
IF(CF56="HSFC",0,
IF(CF56="HSFV",0,
IF(CF56="HVLS",0,
IF(CF56="ECMBlower",0,
IF(CF56="ECMHydro",0,
IF(CF56="VFD",0,
IF(CF56="OccSen",0,
IF(CF56="STAT",0,
IF(CF56="FUE1",0,
IF(CF56="FUE2",0,
IF(CF56="MAU",0,
IF(CF56="Chiller",0,
"")))))))))))))))))))),4)),"")</f>
        <v/>
      </c>
      <c r="FQ56" s="3061" t="str">
        <f>IFERROR(IF(CF56="","",ROUND(
IF(CF56="HVAC1",0,
IF(CF56="HVAC2",V56*AG56*12*IFERROR(IF(AND(FIND("Partial",O56)&gt;0,FIND("Resistance",DD56)&gt;0),(1/3.412),0),0),
IF(CF56="HVAC5",V56*AG56*12*IFERROR(IF(AND(FIND("Partial",O56)&gt;0,FIND("Resistance",DD56)&gt;0),(1/3.412),0),0),
IF(OR(CF56="PTAC",CF56="HVAC3",CF56="PTACs",CF56="PTACns"),0,
IF(OR(CF56="PTHP",CF56="PTHPs",CF56="PTHPns",CF56="HVAC4"),0,
IF(OR(CF56="GSHP5",CF56="GSHP11",CF56="WSHP5",CF56="WSHP11"),0,
IF(CF56="DEE",0,
IF(CF56="HSFC",0,
IF(CF56="HSFV",0,
IF(CF56="HVLS",0,
IF(CF56="ECMBlower",0,
IF(CF56="ECMHydro",0,
IF(CF56="VFD",0,
IF(CF56="OccSen",0,
IF(CF56="STAT",0,
IF(CF56="FUE1",0,
IF(CF56="FUE2",0,
IF(CF56="MAU",0,
IF(CF56="Chiller",0,
""))))))))))))))))))),4)),"")</f>
        <v/>
      </c>
      <c r="FR56" s="2968" t="str">
        <f>IFERROR(IF(CF56="","",FO56+IFERROR(FJ56*FP56+(1-FJ56)*FQ56,0)),"")</f>
        <v/>
      </c>
      <c r="FS56" s="2968" t="str">
        <f>IFERROR(IF(AND(OR(CF56="HVAC2",CF56="PTHP",CF56="PTHPs",CF56="PTHPns")),
INDEX(Table_HVAC_HVAC2_BaselineScenarioFF[],MATCH(FD56,Table_HVAC_HVAC2_BaselineScenarioFF[Baseline Equipment],0),MATCH(Table_HVAC_HVAC2_BaselineScenarioFF[[#Headers],[Therms Formula Type]],Table_HVAC_HVAC2_BaselineScenarioFF[#Headers],0)),""),"")</f>
        <v/>
      </c>
      <c r="FT56" s="3061" t="str">
        <f>IFERROR(IF(AND($CD56="OK",OR(CF56="HVAC2",CF56="HVAC4",CF56="PTHP",CF56="PTHPs",CF56="PTHPns",CF56="GSHP5",CF56="GSHP11",CF56="WSHP5",CF56="WSHP11")),0,""),"")</f>
        <v/>
      </c>
      <c r="FU56" s="3075" t="str">
        <f>IFERROR(IF(AND($CD56="OK",OR(CF56="HVAC2",CF56="HVAC4",CF56="PTHP",CF56="PTHPs",CF56="PTHPns",CF56="GSHP5",CF56="GSHP11",CF56="WSHP5",CF56="WSHP11")),0.8,""),"")</f>
        <v/>
      </c>
      <c r="FV56" s="3062" t="str">
        <f>IFERROR(IF(CF56="","",ROUND(
IF(CF56="HVAC1",0,
IF(CF56="HVAC2",IFERROR(IF(AND(FIND("Partial",O56)&gt;0,FIND("Gas",DD56)&gt;0),V56*(AG56*DC56*12000)/(0.8*100000),0),0),
IF(CF56="HVAC3",0,
IF(CF56="HVAC4",0,
IF(CF56="HVAC5",IFERROR(IF(AND(FIND("Partial",O56)&gt;0,FIND("Gas",DD56)&gt;0),V56*(AG56*DC56*12000)/(0.8*100000),0),0),
IF(OR(CF56="PTAC",CF56="PTACs",CF56="PTACns"),0,
IF(OR(CF56="PTHP",CF56="PTHPs",CF56="PTHPns"),0,
IF(OR(CF56="GSHP5",CF56="GSHP11",CF56="WSHP5",CF56="WSHP11"),0,
IF(CF56="DEE",0,
IF(CF56="HSFC",0,
IF(CF56="HSFV",0,
IF(CF56="HVLS",0,
IF(CF56="ECMBlower",0,
IF(CF56="ECMHydro",0,
IF(CF56="VFD",0,
IF(CF56="OccSen",0,
IF(CF56="STAT",0,
IF(CF56="FUE1",0,
IF(CF56="FUE2",0,
IF(CF56="MAU",0,
IF(CF56="Chiller",0,
""))))))))))))))))))))),6)),"")</f>
        <v/>
      </c>
      <c r="FW56" s="3062" t="str">
        <f>IFERROR(IF(CF56="","",ROUND(
IF(CF56="HVAC1",0,
IF(CF56="HVAC2",IFERROR(IF(AND(FIND("Partial",O56)&gt;0,FIND("Gas",DD56)&gt;0),V56*(1-FJ56)*(AG56*DC56*12000)/(0.8*100000),0),0),
IF(CF56="HVAC3",0,
IF(CF56="HVAC4",0,
IF(CF56="HVAC5",IFERROR(IF(AND(FIND("Partial",O56)&gt;0,FIND("Gas",DD56)&gt;0),V56*(1-FJ56)*(AG56*DC56*12000)/(0.8*100000),0),0),
IF(OR(CF56="PTAC",CF56="PTACs",CF56="PTACns"),0,
IF(OR(CF56="PTHP",CF56="PTHPs",CF56="PTHPns"),0,
IF(OR(CF56="GSHP5",CF56="GSHP11",CF56="WSHP5",CF56="WSHP11"),0,
IF(CF56="DEE",0,
IF(CF56="HSFC",0,
IF(CF56="HSFV",0,
IF(CF56="HVLS",0,
IF(CF56="ECMBlower",0,
IF(CF56="ECMHydro",0,
IF(CF56="VFD",0,
IF(CF56="OccSen",0,
IF(CF56="STAT",0,
IF(CF56="FUE1",0,
IF(CF56="FUE2",0,
IF(CF56="MAU",0,
IF(CF56="Chiller",0,
""))))))))))))))))))))),6)),"")</f>
        <v/>
      </c>
      <c r="FX56" s="3077" t="str">
        <f>IFERROR(IF(CF56="","",FM56+FN56),"")</f>
        <v/>
      </c>
      <c r="FY56" s="3079">
        <v>24</v>
      </c>
      <c r="FZ56" s="3079"/>
      <c r="GA56" s="3079"/>
      <c r="GB56" s="3075" t="str">
        <f>IFERROR(IF(OR(CF56="GSHP5",CF56="GSHP11",CF56="WSHP5",CF56="WSHP11"),
IF(OR(FZ56="",GA56=""),0.85,INDEX(Table_HVAC_HVAC4_PumpEfficiencies[],MATCH(FY56,Table_HVAC_HVAC4_PumpEfficiencies[Motor HP],0),MATCH(FZ56&amp;GA56,Table_HVAC_HVAC4_PumpEfficiencies[#Headers],0))/100),""),"")</f>
        <v/>
      </c>
      <c r="GC56" s="2964" t="str">
        <f>GB56</f>
        <v/>
      </c>
      <c r="GD56" s="3061" t="str" cm="1">
        <f t="array" ref="GD56">IFERROR(IF(OR(CF56="GSHP5",CF56="GSHP11",CF56="WSHP5",CF56="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56="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56" s="3061" t="str">
        <f>IFERROR(IF(AND(OR(CF56="GSHP5",CF56="GSHP11",CF56="WSHP5",CF56="WSHP11")),(0.746*FY56*GD56)/GB56,""),"")</f>
        <v/>
      </c>
      <c r="GF56" s="3075" t="str">
        <f>IFERROR(IF(AND(OR(CF56="GSHP5",CF56="GSHP11",CF56="WSHP5",CF56="WSHP11")),(0.746*FY56*GD56)/GB56,""),"")</f>
        <v/>
      </c>
      <c r="GG56" s="2964" t="str">
        <f>IFERROR(IF(CF56="HVLS",(1/'DATA TABLES_HVAC'!$D$1314)*AG56*((0.8*AT56+(AX56-0.8*5))-(AX56+1)),""),"")</f>
        <v/>
      </c>
      <c r="GH56" s="2964" t="str">
        <f>IFERROR(IF(CF56="HVLS",(1/'DATA TABLES_HVAC'!$D$1315)*AG57*((0.8*(AT56/2)+(AX56-0.8*5))-(AX56+0.5)),""),"")</f>
        <v/>
      </c>
      <c r="GI56" s="3075" t="str">
        <f>IFERROR(IF(OR(CF56="GSHP5",CF56="GSHP11",CF56="WSHP5",CF56="WSHP11"),INDEX(SPACEHEAT[],MATCH(BuildingInfo_Space_Conditioning_Type,SPACEHEAT[Space Conditioning],0),MATCH(SPACEHEAT[[#Headers],[HVAC4]],SPACEHEAT[#Headers],0)),
IF(CF56="HVLS",INDEX(SPACEHEAT[],MATCH(BuildingInfo_Space_Conditioning_Type,SPACEHEAT[Space Conditioning],0),MATCH(SPACEHEAT[[#Headers],[HVLS]],SPACEHEAT[#Headers],0)),"")),"")</f>
        <v/>
      </c>
      <c r="GJ56" s="2964" t="str">
        <f>IF(AP56="COP",AT56,IF(AP56="HSPF",AT56/3.412,IF(AP56="HSPF2",AT56*0.85/3.412,"")))</f>
        <v/>
      </c>
      <c r="GK56" s="2964" t="str">
        <f>IF(AP56="COP",AT56*3.412,IF(AP56="HSPF",AT56,IF(AP56="HSPF2",AT56*0.85,"")))</f>
        <v/>
      </c>
      <c r="GL56" s="2964" t="str">
        <f>IF(AP56="COP",AT56/0.85*3.412,IF(AP56="HSPF",AT56*0.85,IF(AP56="HSPF2",AT56,"")))</f>
        <v/>
      </c>
      <c r="GM56" s="2964" t="str">
        <f>IF(AJ56="SEER",AN56,IF(AJ56="SEER2",AN56/0.85,""))</f>
        <v/>
      </c>
      <c r="GN56" s="2964" t="str">
        <f>IF(AJ56="SEER",AN56*0.85,IF(AJ56="SEER2",AN56,""))</f>
        <v/>
      </c>
      <c r="GO56" s="3077" t="str">
        <f>IF(AV56="EER",AX56,IF(AV56="EER2",AX56*0.85,""))</f>
        <v/>
      </c>
      <c r="GP56" s="2964" t="str">
        <f>IF(AV56="EER",AX56/0.85,IF(AV56="EER2",AX56,""))</f>
        <v/>
      </c>
      <c r="GQ56" s="2964" t="str">
        <f>IF(CE56="","",INDEX(TBL_STD_HVAC[Baseline EER2],MATCH(F56&amp;O56,TBL_STD_HVAC[Measure Lookup2],0)))</f>
        <v/>
      </c>
      <c r="GR56" s="2964" t="str">
        <f>IF(CE56="","",INDEX(TBL_STD_HVAC[Other Base Value],MATCH(F56&amp;O56,TBL_STD_HVAC[Measure Lookup2],0)))</f>
        <v/>
      </c>
      <c r="GS56" s="2968" t="str">
        <f>IF(OR(F56="",O56=""),"",INDEX(TBL_STD_HVAC[ntgValue_2025],MATCH(F56&amp;EV56,TBL_STD_HVAC[Measure Lookup],0)))</f>
        <v/>
      </c>
      <c r="GT56" s="2968" t="str">
        <f>IF(OR(F56="",O56=""),"",INDEX(TBL_STD_HVAC[EUL],MATCH(F56&amp;EV56,TBL_STD_HVAC[Measure Lookup],0)))</f>
        <v/>
      </c>
      <c r="GU56" s="2968" t="str">
        <f>IF(GT56="","",GT56*1/3)</f>
        <v/>
      </c>
      <c r="GX56" s="2964" t="str">
        <f>IFERROR(IF(CD56&lt;&gt;"OK","",CO56*'DATA TABLES_Project'!$B$226),"")</f>
        <v/>
      </c>
      <c r="GY56" s="2964" t="str">
        <f>IFERROR(IF(CD56&lt;&gt;"OK","",CO56*GS56),"")</f>
        <v/>
      </c>
      <c r="GZ56" s="2964" t="str">
        <f>IFERROR(IF(CD56&lt;&gt;"OK","",CO56*'DATA TABLES_Project'!$B$226*GS56),"")</f>
        <v/>
      </c>
      <c r="HA56" s="2968" t="str">
        <f>IFERROR(IF(CD56&lt;&gt;"OK","",IF(CF56="Chiller",IF(BS56="Early Replacement",CU56*GU56+CV56*(GT56-GU56),IF(BS56="Extended Life Replacement",CU56*(1/3*GT56)+CV56*(2/3*GT56),CO56*GT56)),CO56*GT56)),"")</f>
        <v/>
      </c>
      <c r="HB56" s="2968" t="str">
        <f ca="1">IFERROR(IF(CD56&lt;&gt;"OK","",HA56*AVERAGE('DATA TABLES_Project'!$B$226:OFFSET('DATA TABLES_Project'!$B$226,GT56,0))),"")</f>
        <v/>
      </c>
      <c r="HC56" s="2968" t="str">
        <f>IFERROR(IF(CD56&lt;&gt;"OK","",HA56*GS56),"")</f>
        <v/>
      </c>
      <c r="HD56" s="2968" t="str">
        <f ca="1">IFERROR(IF(CD56&lt;&gt;"OK","",HC56*AVERAGE('DATA TABLES_Project'!$B$226:OFFSET('DATA TABLES_Project'!$B$226,GT56,0))*GS56),"")</f>
        <v/>
      </c>
      <c r="HE56" s="2968" t="str">
        <f>IFERROR(IF($CD56&lt;&gt;"OK","",CO56*$HB$8+CQ56*$HB$9),"")</f>
        <v/>
      </c>
      <c r="HF56" s="2964" t="str">
        <f>IFERROR(IF($CD56&lt;&gt;"OK","",GX56*'DATA TABLES_Project'!$B$266+#REF!*'DATA TABLES_Project'!$B$267),"")</f>
        <v/>
      </c>
      <c r="HG56" s="2964" t="str">
        <f>IFERROR(IF($CD56&lt;&gt;"OK","",GY56*'DATA TABLES_Project'!$B$266+#REF!*'DATA TABLES_Project'!$B$267),"")</f>
        <v/>
      </c>
      <c r="HH56" s="2964" t="str">
        <f>IFERROR(IF($CD56&lt;&gt;"OK","",GZ56*'DATA TABLES_Project'!$B$266+#REF!*'DATA TABLES_Project'!$B$267),"")</f>
        <v/>
      </c>
      <c r="HI56" s="2964" t="str">
        <f>IFERROR(IF($CD56&lt;&gt;"OK","",HA56*'DATA TABLES_Project'!$B$266+#REF!*'DATA TABLES_Project'!$B$267),"")</f>
        <v/>
      </c>
      <c r="HJ56" s="2964" t="str">
        <f>IFERROR(IF($CD56&lt;&gt;"OK","",HB56*'DATA TABLES_Project'!$B$266+#REF!*'DATA TABLES_Project'!$B$267),"")</f>
        <v/>
      </c>
      <c r="HK56" s="2964" t="str">
        <f>IFERROR(IF($CD56&lt;&gt;"OK","",HC56*'DATA TABLES_Project'!$B$266+#REF!*'DATA TABLES_Project'!$B$267),"")</f>
        <v/>
      </c>
      <c r="HL56" s="2968" t="str">
        <f>IFERROR(IF($CD56&lt;&gt;"OK","",HD56*'DATA TABLES_Project'!$B$266+#REF!*'DATA TABLES_Project'!$B$267),"")</f>
        <v/>
      </c>
      <c r="HM56" s="2968" t="str">
        <f t="shared" ref="HM56" si="75">IFERROR(IF($CD56="OK",ROUND(CQ56*CX56,3),""),"")</f>
        <v/>
      </c>
      <c r="HN56" s="944"/>
      <c r="HO56" s="944"/>
      <c r="HP56" s="944"/>
      <c r="HQ56" s="944"/>
      <c r="HR56" s="944"/>
      <c r="HS56" s="944"/>
      <c r="HT56" s="944"/>
      <c r="HU56" s="944"/>
    </row>
    <row r="57" spans="1:229" s="964" customFormat="1" ht="16.350000000000001" customHeight="1">
      <c r="A57" s="960"/>
      <c r="B57" s="2773"/>
      <c r="C57" s="3048"/>
      <c r="D57" s="3103"/>
      <c r="E57" s="3104"/>
      <c r="F57" s="3019"/>
      <c r="G57" s="2934"/>
      <c r="H57" s="2934"/>
      <c r="I57" s="2934"/>
      <c r="J57" s="2934"/>
      <c r="K57" s="2934"/>
      <c r="L57" s="2934"/>
      <c r="M57" s="2934"/>
      <c r="N57" s="2932"/>
      <c r="O57" s="2868"/>
      <c r="P57" s="2869"/>
      <c r="Q57" s="2869"/>
      <c r="R57" s="2869"/>
      <c r="S57" s="2870"/>
      <c r="T57" s="3105"/>
      <c r="U57" s="3105"/>
      <c r="V57" s="3015"/>
      <c r="W57" s="3015"/>
      <c r="X57" s="3057"/>
      <c r="Y57" s="3058"/>
      <c r="Z57" s="3059"/>
      <c r="AA57" s="3057"/>
      <c r="AB57" s="3058"/>
      <c r="AC57" s="3059"/>
      <c r="AD57" s="3071" t="str">
        <f>IFERROR(IF(OR(F56="",O56=""),"",INDEX(TBL_STD_HVAC[Secondary Unit (bottom)],MATCH(F56&amp;O56,TBL_STD_HVAC[Measure Lookup2],0))),"")</f>
        <v/>
      </c>
      <c r="AE57" s="3071"/>
      <c r="AF57" s="3071"/>
      <c r="AG57" s="3072"/>
      <c r="AH57" s="3073"/>
      <c r="AI57" s="3074"/>
      <c r="AJ57" s="3091"/>
      <c r="AK57" s="3092"/>
      <c r="AL57" s="3072"/>
      <c r="AM57" s="3074"/>
      <c r="AN57" s="2900"/>
      <c r="AO57" s="2901"/>
      <c r="AP57" s="3091"/>
      <c r="AQ57" s="3092"/>
      <c r="AR57" s="3072"/>
      <c r="AS57" s="3074"/>
      <c r="AT57" s="2900"/>
      <c r="AU57" s="2901"/>
      <c r="AV57" s="3091"/>
      <c r="AW57" s="3092"/>
      <c r="AX57" s="2900"/>
      <c r="AY57" s="2901"/>
      <c r="AZ57" s="3036"/>
      <c r="BA57" s="3033"/>
      <c r="BB57" s="3033"/>
      <c r="BC57" s="3033"/>
      <c r="BD57" s="2748"/>
      <c r="BE57" s="2749"/>
      <c r="BF57" s="3085"/>
      <c r="BG57" s="3086"/>
      <c r="BH57" s="3086"/>
      <c r="BI57" s="3087"/>
      <c r="BJ57" s="3087"/>
      <c r="BK57" s="3087"/>
      <c r="BL57" s="3088"/>
      <c r="BM57" s="3088"/>
      <c r="BN57" s="3088"/>
      <c r="BO57" s="960"/>
      <c r="BP57" s="2742"/>
      <c r="BQ57" s="2742"/>
      <c r="BR57" s="960"/>
      <c r="BS57" s="2881"/>
      <c r="BT57" s="2742"/>
      <c r="BU57" s="2742"/>
      <c r="BV57" s="2742"/>
      <c r="BW57" s="2742"/>
      <c r="BX57" s="2742"/>
      <c r="BY57" s="2742"/>
      <c r="BZ57" s="2742"/>
      <c r="CA57" s="2742"/>
      <c r="CB57" s="2742"/>
      <c r="CC57" s="960"/>
      <c r="CD57" s="3084"/>
      <c r="CE57" s="2742"/>
      <c r="CF57" s="2881"/>
      <c r="CG57" s="2881"/>
      <c r="CH57" s="2882"/>
      <c r="CI57" s="2742"/>
      <c r="CJ57" s="2883"/>
      <c r="CK57" s="2883"/>
      <c r="CL57" s="2876"/>
      <c r="CM57" s="2877"/>
      <c r="CN57" s="2876"/>
      <c r="CO57" s="3081"/>
      <c r="CP57" s="3082"/>
      <c r="CQ57" s="2876"/>
      <c r="CR57" s="2876"/>
      <c r="CS57" s="2877"/>
      <c r="CT57" s="2876"/>
      <c r="CU57" s="2876"/>
      <c r="CV57" s="2876"/>
      <c r="CW57" s="2742"/>
      <c r="CX57" s="2742"/>
      <c r="CY57" s="3070"/>
      <c r="CZ57" s="2742"/>
      <c r="DA57" s="2742"/>
      <c r="DB57" s="2742"/>
      <c r="DC57" s="2742"/>
      <c r="DD57" s="3069"/>
      <c r="DE57" s="3032"/>
      <c r="DF57" s="3030"/>
      <c r="DG57" s="3030"/>
      <c r="DH57" s="3030"/>
      <c r="DI57" s="3030"/>
      <c r="DJ57" s="3030"/>
      <c r="DK57" s="3030"/>
      <c r="DL57" s="3030"/>
      <c r="DM57" s="3030"/>
      <c r="DN57" s="3030"/>
      <c r="DO57" s="3030"/>
      <c r="DP57" s="3030"/>
      <c r="DQ57" s="3030"/>
      <c r="DR57" s="3030"/>
      <c r="DS57" s="3030"/>
      <c r="DT57" s="3030"/>
      <c r="DU57" s="3030"/>
      <c r="DV57" s="3100"/>
      <c r="DW57" s="3030"/>
      <c r="DX57" s="2962"/>
      <c r="DY57" s="2962"/>
      <c r="DZ57" s="2962"/>
      <c r="EA57" s="3098"/>
      <c r="EB57" s="3030"/>
      <c r="EC57" s="3099"/>
      <c r="ED57" s="3032"/>
      <c r="EE57" s="3100"/>
      <c r="EF57" s="2965"/>
      <c r="EG57" s="3072" t="str">
        <f>IF(OR(F57="",O57=""),"",
IF(OR(CF57="PTACs",CF57="PTHPs"),MAX(14-(0.3*AG57/1000),1),
IF(OR(CF57="PTAC"),13.8-(0.3*AG57*12000/1000),
IF(OR(CF57="PTHP"),14-(0.3*AG57*12000/1000),
IF(OR(CF57="PTHPns"),MAX(10.8-(0.213*AG57/1000),1),
IF(OR(O57="PTAC w/ Elec Res Heat",O57="PTAC w/ Gas Heat"),MAX(13.8-(0.3*AG57*12000/1000),1),
IF(OR(O57="PTHP"),MAX(14-(0.3*AG57*12000/1000),1),
IF(AV57="EER2",INDEX(TBL_STD_HVAC[Baseline EER2],MATCH(F57&amp;O57,TBL_STD_HVAC[Measure Lookup2],0)),INDEX(TBL_STD_HVAC[Other Base Value],MATCH(F57&amp;O57,TBL_STD_HVAC[Measure Lookup2],0))))))))))</f>
        <v/>
      </c>
      <c r="EH57" s="3074"/>
      <c r="EI57" s="2965"/>
      <c r="EJ57" s="2965"/>
      <c r="EK57" s="2965"/>
      <c r="EL57" s="2963"/>
      <c r="EM57" s="3063"/>
      <c r="EN57" s="2963"/>
      <c r="EO57" s="3072"/>
      <c r="EP57" s="3074"/>
      <c r="EQ57" s="3072" t="str">
        <f>IFERROR(IF(OR(F57="",O57=""),"",
IF(CF57="PTHP",MAX(3.2-(0.023*AG57*12000/1000),1),
IF(CF57="PTHPns",MAX(2.9-(0.026*AG57/1000),1),
IF(AP57="HSPF2",INDEX(TBL_STD_HVAC[Baseline HSPF2],MATCH(F57&amp;O57,TBL_STD_HVAC[Measure Lookup2],0)),
IF(OR(O57="PTHP"),MAX(3.2-(0.023*AG57*12000/1000),1),
IF(OR(O57="PTAC w/ Elec Res Heat"),1,
IF(INDEX(TBL_STD_HVAC[Baseline Definition 2],MATCH(F57&amp;O57,TBL_STD_HVAC[Measure Lookup2],0))=0,INDEX(TBL_STD_HVAC[Other Base Value],MATCH(F57&amp;O57,TBL_STD_HVAC[Measure Lookup2],0)),
INDEX(TBL_STD_HVAC[Baseline Efficiency Value 2],MATCH(F57&amp;O57,TBL_STD_HVAC[Measure Lookup2],0))))))))),"")</f>
        <v/>
      </c>
      <c r="ER57" s="3073"/>
      <c r="ES57" s="3067"/>
      <c r="ET57" s="3067"/>
      <c r="EU57" s="3068"/>
      <c r="EV57" s="3067"/>
      <c r="EW57" s="3067"/>
      <c r="EX57" s="3067"/>
      <c r="EY57" s="2968"/>
      <c r="EZ57" s="3062"/>
      <c r="FA57" s="3062"/>
      <c r="FB57" s="3062"/>
      <c r="FC57" s="3062"/>
      <c r="FD57" s="2968"/>
      <c r="FE57" s="2968"/>
      <c r="FF57" s="2968"/>
      <c r="FG57" s="2968"/>
      <c r="FH57" s="3061"/>
      <c r="FI57" s="3061"/>
      <c r="FJ57" s="3061"/>
      <c r="FK57" s="2968"/>
      <c r="FL57" s="2968"/>
      <c r="FM57" s="3061"/>
      <c r="FN57" s="3061"/>
      <c r="FO57" s="3061"/>
      <c r="FP57" s="3061"/>
      <c r="FQ57" s="3061"/>
      <c r="FR57" s="2968"/>
      <c r="FS57" s="2968"/>
      <c r="FT57" s="3061"/>
      <c r="FU57" s="3076"/>
      <c r="FV57" s="3062"/>
      <c r="FW57" s="3062"/>
      <c r="FX57" s="3078"/>
      <c r="FY57" s="3079"/>
      <c r="FZ57" s="3079"/>
      <c r="GA57" s="3079"/>
      <c r="GB57" s="3076"/>
      <c r="GC57" s="2965"/>
      <c r="GD57" s="3061"/>
      <c r="GE57" s="3061"/>
      <c r="GF57" s="3076"/>
      <c r="GG57" s="2965"/>
      <c r="GH57" s="2965"/>
      <c r="GI57" s="3076"/>
      <c r="GJ57" s="2965"/>
      <c r="GK57" s="2965"/>
      <c r="GL57" s="2965"/>
      <c r="GM57" s="2965"/>
      <c r="GN57" s="2965"/>
      <c r="GO57" s="3078"/>
      <c r="GP57" s="2965"/>
      <c r="GQ57" s="2965"/>
      <c r="GR57" s="2965"/>
      <c r="GS57" s="2968"/>
      <c r="GT57" s="2968"/>
      <c r="GU57" s="2968"/>
      <c r="GX57" s="2965"/>
      <c r="GY57" s="2965"/>
      <c r="GZ57" s="2965"/>
      <c r="HA57" s="2968"/>
      <c r="HB57" s="2968"/>
      <c r="HC57" s="2968"/>
      <c r="HD57" s="2968"/>
      <c r="HE57" s="2968"/>
      <c r="HF57" s="2965"/>
      <c r="HG57" s="2965"/>
      <c r="HH57" s="2965"/>
      <c r="HI57" s="2965"/>
      <c r="HJ57" s="2965"/>
      <c r="HK57" s="2965"/>
      <c r="HL57" s="2968"/>
      <c r="HM57" s="2968"/>
      <c r="HN57" s="944"/>
      <c r="HO57" s="944"/>
      <c r="HP57" s="944"/>
      <c r="HQ57" s="944"/>
      <c r="HR57" s="944"/>
      <c r="HS57" s="944"/>
      <c r="HT57" s="944"/>
      <c r="HU57" s="944"/>
    </row>
    <row r="58" spans="1:229" s="964" customFormat="1" ht="16.350000000000001" customHeight="1">
      <c r="A58" s="960"/>
      <c r="B58" s="2773">
        <v>21</v>
      </c>
      <c r="C58" s="3048"/>
      <c r="D58" s="3103"/>
      <c r="E58" s="3104"/>
      <c r="F58" s="3018"/>
      <c r="G58" s="2933"/>
      <c r="H58" s="2933"/>
      <c r="I58" s="2933"/>
      <c r="J58" s="2933"/>
      <c r="K58" s="2933"/>
      <c r="L58" s="2933"/>
      <c r="M58" s="2933"/>
      <c r="N58" s="2930"/>
      <c r="O58" s="2865"/>
      <c r="P58" s="2866"/>
      <c r="Q58" s="2866"/>
      <c r="R58" s="2866"/>
      <c r="S58" s="2867"/>
      <c r="T58" s="3105" t="str">
        <f>IFERROR(IF(OR(F58="",O58=""),"",INDEX(TBL_STD_HVAC[Quantity Unit],MATCH(F58&amp;O58,TBL_STD_HVAC[Measure Lookup2],0))),"")</f>
        <v/>
      </c>
      <c r="U58" s="3105"/>
      <c r="V58" s="3015"/>
      <c r="W58" s="3015"/>
      <c r="X58" s="3060"/>
      <c r="Y58" s="3060"/>
      <c r="Z58" s="3060"/>
      <c r="AA58" s="3060"/>
      <c r="AB58" s="3060"/>
      <c r="AC58" s="3060"/>
      <c r="AD58" s="3071" t="str">
        <f>IFERROR(IF(OR(F58="",O58=""),"",INDEX(TBL_STD_HVAC[Secondary Unit (top)],MATCH(F58&amp;O58,TBL_STD_HVAC[Measure Lookup2],0))),"")</f>
        <v/>
      </c>
      <c r="AE58" s="3071"/>
      <c r="AF58" s="3071"/>
      <c r="AG58" s="3101"/>
      <c r="AH58" s="3101"/>
      <c r="AI58" s="3101"/>
      <c r="AJ58" s="3089" t="str">
        <f>IFERROR(IF(OR(F58="",O58=""),"",INDEX(TBL_STD_HVAC[Baseline Definition],MATCH(F58&amp;O58,TBL_STD_HVAC[Measure Lookup2],0))),"")</f>
        <v/>
      </c>
      <c r="AK58" s="3090"/>
      <c r="AL58" s="3093" t="str">
        <f>IF(OR(F58="",O58=""),"",IF(OR(CF58="PTACs",CF58="PTHPs"),"N/A",
IF(AJ58="SEER2",INDEX(TBL_STD_HVAC[ACE Criteria - Def4 Value],MATCH(F58&amp;O58,TBL_STD_HVAC[Measure Lookup2],0)),IF(CF58="FUE2",INDEX(TBL_STD_HVAC[Baseline Efficiency Value],MATCH(F58&amp;O58,TBL_STD_HVAC[Measure Lookup2],0)),INDEX(TBL_STD_HVAC[ACE Criteria - Def1 Value],MATCH(F58&amp;O58,TBL_STD_HVAC[Measure Lookup2],0))))))</f>
        <v/>
      </c>
      <c r="AM58" s="3102"/>
      <c r="AN58" s="2898"/>
      <c r="AO58" s="2899"/>
      <c r="AP58" s="3089" t="str">
        <f>IFERROR(IF(OR(F58="",O58=""),"",IF(INDEX(TBL_STD_HVAC[Baseline Definition 2],MATCH(F58&amp;O58,TBL_STD_HVAC[Measure Lookup2],0))=0,INDEX(TBL_STD_HVAC[Other Eff Unit],MATCH(F58&amp;O58,TBL_STD_HVAC[Measure Lookup2],0)),INDEX(TBL_STD_HVAC[Baseline Definition 2],MATCH(F58&amp;O58,TBL_STD_HVAC[Measure Lookup2],0)))),"")</f>
        <v/>
      </c>
      <c r="AQ58" s="3090"/>
      <c r="AR58" s="3093" t="str">
        <f>IF(OR(F58="",O58=""),"",IF(AP58="HSPF2",INDEX(MEASURES1_M!BY$373:$BY$706,MATCH(F58&amp;O58,TBL_STD_HVAC[Measure Lookup2],0)),INDEX(TBL_STD_HVAC[ACE Criteria - Def3 Value],MATCH(F58&amp;O58,TBL_STD_HVAC[Measure Lookup2],0))))</f>
        <v/>
      </c>
      <c r="AS58" s="3094"/>
      <c r="AT58" s="2898"/>
      <c r="AU58" s="2899"/>
      <c r="AV58" s="3089" t="str">
        <f>IFERROR(IF(OR(F58="",O58=""),"",INDEX(TBL_STD_HVAC[Other Eff Unit],MATCH(F58&amp;O58,TBL_STD_HVAC[Measure Lookup2],0))),"")</f>
        <v/>
      </c>
      <c r="AW58" s="3090"/>
      <c r="AX58" s="2898"/>
      <c r="AY58" s="2899"/>
      <c r="AZ58" s="3036"/>
      <c r="BA58" s="3033"/>
      <c r="BB58" s="3033"/>
      <c r="BC58" s="3033"/>
      <c r="BD58" s="2748" t="str">
        <f>IFERROR(IF($CD58="OK",AZ58+BB58,""),"")</f>
        <v/>
      </c>
      <c r="BE58" s="2749"/>
      <c r="BF58" s="3085" t="str">
        <f>IFERROR(IF(CD58="","",IF(CD58="Separate Decarb App",CD58,IF(CD58="Select Eff Rating","Select Eff Rating",IF(CD58="Missing Inputs","Missing Inputs",IF(AND(BI58="",BL58=""),"No Savings",IF(AND($CD58="OK",$DX58="OK"),$CK58,IF($DX58&lt;&gt;"OK",$DX58,$CD58))))))),"")</f>
        <v/>
      </c>
      <c r="BG58" s="3086"/>
      <c r="BH58" s="3086"/>
      <c r="BI58" s="3087" t="str">
        <f>IFERROR(IF($CD58="OK",CR58,""),"")</f>
        <v/>
      </c>
      <c r="BJ58" s="3087"/>
      <c r="BK58" s="3087"/>
      <c r="BL58" s="3088" t="str">
        <f>IFERROR(IF($CD58="OK",CT58,""),"")</f>
        <v/>
      </c>
      <c r="BM58" s="3088"/>
      <c r="BN58" s="3088"/>
      <c r="BO58" s="960"/>
      <c r="BP58" s="2742"/>
      <c r="BQ58" s="2742"/>
      <c r="BR58" s="960"/>
      <c r="BS58" s="2881" t="s">
        <v>9735</v>
      </c>
      <c r="BT58" s="2742"/>
      <c r="BU58" s="2742"/>
      <c r="BV58" s="2742"/>
      <c r="BW58" s="2742"/>
      <c r="BX58" s="2742"/>
      <c r="BY58" s="2742" t="str">
        <f>IF(BS58="Early Replacement",IF(BT58&lt;2/3*GT58,"OK","Check EUL"),IF(BS58="Extended Life Replacement",IF(BT58&gt;2/3*GT58,"OK","Check EUL"),IF(OR(BS58="Retrofit",BS58="Normal Replacement"),"OK","")))</f>
        <v>OK</v>
      </c>
      <c r="BZ58" s="3106">
        <f>AG58</f>
        <v>0</v>
      </c>
      <c r="CA58" s="2742" t="str">
        <f>IF(CD58="OK",IF(BU58="Yes",BW58*(1+0.0025)^BT58,BW58*(1+0.005)^BT58),"")</f>
        <v/>
      </c>
      <c r="CB58" s="2742" t="str">
        <f>IF(CD58="OK",IF(BU58="Yes",BX58*(1+0.0025)^BT58,BX58*(1+0.005)^BT58),"")</f>
        <v/>
      </c>
      <c r="CC58" s="1842"/>
      <c r="CD58" s="3083" t="str">
        <f>IFERROR(IF(AND(F58&lt;&gt;"",O58&lt;&gt;""),IF(BuildingInfo_Building_Type="","Missing Building Type",IF(BuildingInfo_Annual_Operating_Hours="","Building Info Incomplete",IF(BuildingInfo_Space_Conditioning_Type="","Building Info Incomplete",IF(AND(M02S04F04disp="Required",M02S04F04=""),"TA Info Incomplete",
IF(CF58="","",
IF(TEMPLATE!$H$33&gt;0,"Separate Custom App",IF(TEMPLATE!$H$12&gt;0,"Separate Decarb App",IF(OR(AJ58="Select Rating",AP58="Select Rating",AV58="Select Rating"),"Select Eff Rating",
IF(AND(CF58="STAT",DW58=FALSE),"Space Cond. Match Error",
IF(AND(CF58&lt;&gt;"",OR(C58="",F58="",EV58="",X58="",AA58="",AZ58="",BB58="")),"Missing Inputs",
IF(AND(CF58="HVAC1",OR(AG58="",V58="",AN58="",AX58="",X59="")),"Missing Inputs",
IF(AND(CF58="HVAC2",OR(AG58="",V58="",AN58="",AT58="",AX58="",X59="")),"Missing Inputs",
IF(AND(CF58="HVAC3",OR(AG58="",V58="",AN58="",X59="")),"Missing Inputs",
IF(AND(CF58="HVAC4",OR(AG58="",V58="",AT58="",X59="")),"Missing Inputs",
IF(AND(CF58="HVAC5",OR(AG58="",V58="",AN58="",AT58="",AX58="",X59="")),"Missing Inputs",
IF(AND(OR(CF58="GSHP5",CF58="GSHP11",CF58="WSHP5",CF58="WSHP11"),OR(AG58="",V58="",AN58="",AT58="")),"Missing Inputs",
IF(AND(OR(CF58="PTAC",CF58="PTACs",CF58="PTACns"),OR(AG58="",V58="",AN58="",X59="")),"Missing Inputs",
IF(AND(OR(CF58="PTHP",CF58="PTHPs",CF58="PTHPns"),OR(AG58="",V58="",AN58="",AT58="",X59="")),"Missing Inputs",
IF(AND(CF58="DEE",OR(V58="",AG58="")),"Missing Inputs",
IF(AND(CF58="HSFC",OR(V58="",AG58="",AG59="",AN58="")),"Missing Inputs",
IF(AND(CF58="HSFV",OR(V58="",AG58="",AG59="",AN58="")),"Missing Inputs",
IF(AND(CF58="HVLS",OR(AG58="",V58="")),"Missing Inputs",
IF(AND(CF58="ECMBlower",OR(V58="",AG58="")),"Missing Inputs",
IF(AND(CF58="ECMHydro",OR(V58="",AG58="",AN58="",AT58="")),"Missing Inputs",
IF(AND(CF58="VFD",OR(V58="",AG58="",AN58="")),"Missing Inputs",
IF(AND(CF58="OccSen",OR(V58="",AG58="",AL59="",AR59="",AX58="")),"Missing Inputs",
IF(AND(CF58="STAT",OR(V58="",AG58="",AG59="",AL59="",AR59="")),"Missing Inputs",
IF(AND(CF58="FUE1",OR(V58="",AG58="")),"Missing Inputs",
IF(AND(CF58="FUE2",OR(V58="",AG59="")),"Missing Inputs",
IF(AND(CF58="MAU",OR(V58="",AG58="",AN58="")),"Missing Inputs",
IF(AND(CF58="Chiller",OR(V58="",AG58="",AN58="",AT58="")),"Missing Inputs",
"OK"))))))))))))))))))))))))))))))),""),"")</f>
        <v/>
      </c>
      <c r="CE58" s="2742" t="str">
        <f>IFERROR(IF(AND(CD58="OK",DX58="OK"),INDEX(TBL_STD_HVAC[Measure Number],MATCH(F58&amp;EV58,TBL_STD_HVAC[Measure Lookup],0)),""),"")</f>
        <v/>
      </c>
      <c r="CF58" s="2881" t="str">
        <f>IF(OR(F58="",O58=""),"",INDEX(TBL_STD_HVAC[Calc Type],MATCH(F58&amp;O58,TBL_STD_HVAC[Measure Lookup],0)))</f>
        <v/>
      </c>
      <c r="CG58" s="2881" t="str">
        <f>IFERROR(IF($CD58="OK",INDEX(TBL_STD_HVAC[Incentive Unit],MATCH(F58&amp;EV58,TBL_STD_HVAC[Measure Lookup],0)),""),"")</f>
        <v/>
      </c>
      <c r="CH58" s="2882" t="str">
        <f>IFERROR(IF($CD58="OK",V58*IF(CG58=AD58,AG58,IF(AND(OR(CF58="PTAC",CF58="PTACs",CF58="PTACns",CF58="PTHP",CF58="PTHPs",CF58="PTHPns"),AD58="BTU"),AG58/12000,1)),""),"")</f>
        <v/>
      </c>
      <c r="CI58" s="2742" t="str">
        <f>IFERROR(IF($CD58="OK",INDEX(TBL_STD_HVAC[Current Incentive],MATCH(F58&amp;EV58,TBL_STD_HVAC[Measure Lookup],0)),""),"")</f>
        <v/>
      </c>
      <c r="CJ58" s="2883" t="str">
        <f>IFERROR(IF($CD58="OK",CH58*CI58,""),"")</f>
        <v/>
      </c>
      <c r="CK58" s="2883" t="str">
        <f>IFERROR(IF($CD58="OK",IF(CJ58&gt;BD58,BD58,CJ58),""),"")</f>
        <v/>
      </c>
      <c r="CL58" s="2876" t="str">
        <f>IFERROR(IF($CD58="OK",ROUND(CO58/V58,4),""),"")</f>
        <v/>
      </c>
      <c r="CM58" s="2877" t="str">
        <f>IFERROR(IF($CD58="OK",ROUND(CP58/V58,6),""),"")</f>
        <v/>
      </c>
      <c r="CN58" s="2876" t="str">
        <f>IFERROR(IF($CD58="OK",ROUND(CQ58/V58,6),""),"")</f>
        <v/>
      </c>
      <c r="CO58" s="3080" t="str">
        <f t="shared" ref="CO58" si="76">IFERROR(IF(CF58="","",ROUND(
IF(CF58="HVAC1",AG58*V58*12*((1/IF(AL59&gt;0,AL59,EO58))-(1/AN58))*DB58,
IF(CF58="HVAC2",V58*AG58*12*(0.8*DB58*(1/EO58-1/AN58)+DC58*(1/EQ58-FJ58/AT58-IFERROR(IF(AND(FIND("Partial",O58)&gt;0,FIND("Resistance",DD58)&gt;0),(1-FJ58)/3.412,0),0))),
IF(CF58="HVAC5",V58*AG58*12*(0.8*DB58*(1/EO58-1/AN58)+DC58*(1/(EQ58*3.412)-FJ58/(AT58*3.412)-IFERROR(IF(AND(FIND("Partial",O58)&gt;0,FIND("Resistance",DD58)&gt;0),(1-FJ58)/3.412,0),0))),
IF(OR(CF58="PTAC",CF58="HVAC3",CF58="PTACs",CF58="PTACns"),AG58*V58*12*((1/EG58-1/AN58))*DB58,
IF(OR(CF58="PTHP",CF58="PTHPs",CF58="PTHPns",CF58="HVAC4"),V58*AG58*12*(0.8*DB58*(1/EG58-1/AN58)+DC58*(1/(EQ58*3.412)-FJ58/(AT58*3.412))),
IF(OR(CF58="GSHP5",CF58="GSHP11",CF58="WSHP5",CF58="WSHP11"),V58*(FX58-FR58),
IF(CF58="DEE",V58*AG58*DF58,
IF(CF58="HSFC",V58*((AG58/IF(AL59&gt;0,AL59,AL58))-((AG59/AN58)*DS58))*CZ58,
IF(CF58="HSFV",V58*((AG58/IF(AL59&gt;0,AL59,AL58))-((AG59/AN58)*DS58))/1000*CZ58,
IF(CF58="HVLS",IF(EI58="Electric",(((GG58+GH58)*4955*29.31)/(100000*GI58)),0)-(AN58/1000*GD58),
IF(CF58="ECMBlower",IF(EJ58="Yes",(V58*(((746*AG58/DT58)*DI58)/1000)*DJ58*CZ58*(1+DK58)),0)+IF(EI58="Electric",(V58*(((746*AG58/DT58)*DH58)/1000)*DJ58*CZ58*(1-DK58)),0),
IF(CF58="ECMHydro",IF(EJ58="Yes",(V58*(AT58-AN58)*CZ58*(1+DK58)),0)+IF(EI58="Electric",(V58*(AT58-AN58)*CZ58*(1-DK58)),0),
IF(CF58="VFD",V58*0.746*AG58*(DJ58/AN58)*CZ58*DF58,
IF(CF58="OccSen",V58*((((AL59*(84+7)+(AL59+5)*(168-(84+7)))/168-AL59)*0.06*AG58*12*DB58/AX58)+IF(OR(IFERROR(FIND("Elec",O58),0)&gt;0,IFERROR(FIND("PTHP",O58),0)&gt;0),(AR59-(AR59*(84+7)+(AR59-5)*(168-(84+7)))/168)*0.03*AG59*12000*DC58/(EQ58*3412),0)),
IF(CF58="STAT",V58*((AG58*DB58*(1/(IF(AN58&gt;0,AN58,IF(AL59&gt;0,AL59,AL58))))*DN58)+(AG59*DC58*(1/(IF(AT58&gt;0,AT58,IF(AR59&gt;0,AR59,AR58))))*DO58)),
IF(CF58="FUE1",(EY58*0.13),
IF(CF58="FUE2",0,
IF(CF58="MAU",0,
IF(CF58="Chiller2",V58*AG58*DB58*(AR58-AT58),
IF(CF58="Chiller1",V58*AG58*DB58*((12/AR58)-(12/AT58)),
"")))))))))))))))))))),2)),"")</f>
        <v/>
      </c>
      <c r="CP58" s="3082" t="str">
        <f t="shared" ref="CP58:CP102" si="77">IFERROR(IF(CF58="","",ROUND(
IF(CF58="HVAC1",AG58*V58*12*((1/EG58)-(1/AX58))*CW58,
IF(CF58="HVAC2",0.8*AG58*12000/1000*(1/EG58-1/AX58)*0.5,
IF(CF58="HVAC5",0.8*AG58*12000/1000*(1/EG58-1/AX58)*0.5,
IF(OR(CF58="PTAC",CF58="HVAC3",CF58="PTACs",CF58="PTACns"),AG58*V58*12*((1/EG58)-(1/AN58))*CW58,
IF(OR(CF58="PTHP",CF58="PTHPs",CF58="PTHPns",CF58="HVAC4"),0.8*AG58*12000/1000*(1/EG58-1/AN58)*0.5,
IF(OR(CF58="GSHP5",CF58="GSHP11",CF58="WSHP5",CF58="WSHP11"),18*(AG58*12000)*(1/1000)*((1/EG58)-(1/AL58))*CW58+0.746*((FY58*0.75*1/GC58)-(FY58*0.75*1/GB58*1))*0.5,
IF(CF58="DEE",0,
IF(CF58="HSFC",CO58/CZ58*CW58,
IF(CF58="HSFV",CO58/CZ58*CW58,
IF(CF58="HVLS",0,
IF(CF58="ECMBlower",IF(EJ58="Yes",(V58*(((746*AG58/DT58)*DI58)/1000)*DJ58*(1+DL58))*CW58,0),
IF(CF58="ECMHydro",IF(EJ58="Yes",(V58*(AT58*DI58)*DJ58*(1+DL58))*CW58,0),
IF(CF58="VFD",V58*0.746*AG58*(DJ58/AN58)*DG58,
IF(CF58="OccSen",V58*(((AN58*(84+7)+(AN58+5)*(168-(84+7)))/168-AN58)*0.06*AG58*12*DB58/EG58)*0.65/DB58,
IF(CF58="STAT",0,
IF(CF58="FUE1",0,
IF(CF58="FUE2",0,
IF(CF58="MAU",0,
IF(CF58="Chiller2",V58*AG58*CW58*(AL58-AN58),
IF(CF58="Chiller1",V58*AG58*CW58*((12/AL58)-(12/AN58)),"")))))))))))))))))))),3)),"")</f>
        <v/>
      </c>
      <c r="CQ58" s="2876" t="str">
        <f t="shared" ref="CQ58" si="78">IFERROR(IF($CD58="OK",IF(CT58&gt;=0,ROUND(CT58,2),""),""),"")</f>
        <v/>
      </c>
      <c r="CR58" s="2876" t="str">
        <f>IFERROR(IF($CD58="OK",ROUND(CO58,4),""),"")</f>
        <v/>
      </c>
      <c r="CS58" s="2877" t="str">
        <f>IFERROR(IF($CD58="OK",ROUND(CP58,6),""),"")</f>
        <v/>
      </c>
      <c r="CT58" s="2876" t="str">
        <f>IFERROR(IF(CF58="","",ROUND(
IF(CF58="HVAC1",0,
IF(CF58="HVAC2",IFERROR(IF(AND(FIND("Partial",O58)&gt;0,FIND("Gas",DD58)&gt;0),V58*FJ58*(AG58*DC58*12000)/(0.8*100000),0),0),
IF(CF58="HVAC3",0,
IF(CF58="HVAC4",0,
IF(CF58="HVAC5",IFERROR(IF(AND(FIND("Partial",O58)&gt;0,FIND("Gas",DD58)&gt;0),V58*FJ58*(AG58*DC58*12000)/(0.8*100000),0),0),
IF(OR(CF58="PTAC",CF58="PTACs",CF58="PTACns"),0,
IF(OR(CF58="PTHP",CF58="PTHPs",CF58="PTHPns"),0,
IF(OR(CF58="GSHP5",CF58="GSHP11",CF58="WSHP5",CF58="WSHP11"),0,
IF(CF58="DEE",0,
IF(CF58="HSFC",0,
IF(CF58="HSFV",0,
IF(CF58="HVLS",IF(EI58="Gas",(((GG58+GH58)*'DATA TABLES_HVAC'!$D$1326)/(100000*GI58)),0),
IF(CF58="ECMBlower",IF(EI58="Gas",(V58*(((746*AG58/DT58)*DH58)/1000)*DJ58*CZ58*DM58),0),
IF(CF58="ECMHydro",IF(EI58="Gas",(V58*(AT58*DH58)*DJ58*CZ58*DM58),0),
IF(CF58="VFD",0,
IF(CF58="OccSen",IF(IFERROR(FIND("Gas Heat",O58),0)&gt;0,(AR59-(AR59*(84+7)+(AR59-5)*(168-(84+7)))/168)*0.03*AG59*12000*DC58/(0.8*100000),0),
IF(CF58="STAT",V58*((AG59/1000)*DC58*(1/IF(AR59&gt;0,AR59,EQ58)*DP58)),
IF(CF58="FUE1",0,
IF(CF58="FUE2",V58*((AG59/1000)*0.13)*10,
IF(CF58="MAU",V58*AG58*DC58*((AN58/IF(AL59&gt;0,AL59,EO58)-1)/1000)*10,
IF(OR(CF58="Chiller1",CF58="Chiller2"),0,
""))))))))))))))))))))),6)),"")</f>
        <v/>
      </c>
      <c r="CU58" s="2876" t="str">
        <f>IF(CF58="Chiller",V58*BV58*DB58*(CB58-AT58),"")</f>
        <v/>
      </c>
      <c r="CV58" s="2876" t="str">
        <f>IF(CF58="Chiller",V58*AG58*DB58*(AR58-AT58),"")</f>
        <v/>
      </c>
      <c r="CW58" s="2742" t="str">
        <f>IFERROR(IF($CD58="OK",INDEX(TBL_STD_HVAC[CF],MATCH(F58&amp;EV58,TBL_STD_HVAC[Measure Lookup],0)),""),"")</f>
        <v/>
      </c>
      <c r="CX58" s="2742" t="str">
        <f>IFERROR(IF($CD58="OK",INDEX(TBL_STD_HVAC[PDF (gas)],MATCH(F58&amp;EV58,TBL_STD_HVAC[Measure Lookup],0)),""),"")</f>
        <v/>
      </c>
      <c r="CY58" s="3070" t="str">
        <f>IFERROR(IF($CD58="OK",INDEX(TBL_STD_HVAC[TRMBuildingType],MATCH($F58&amp;$EV58,TBL_STD_HVAC[Measure Lookup],0)),""),"")</f>
        <v/>
      </c>
      <c r="CZ58" s="2742" t="str">
        <f>IFERROR(IF($CD58="OK",INDEX(TBL_STD_HVAC[Hours],MATCH($F58&amp;$EV58,TBL_STD_HVAC[Measure Lookup],0)),""),"")</f>
        <v/>
      </c>
      <c r="DA58" s="2742" t="str">
        <f>IFERROR(IF(C58="","",IF('M02-S02'!$P$42&lt;&gt;"",'M02-S02'!$P$42,"")),"")</f>
        <v/>
      </c>
      <c r="DB58" s="2742" t="str">
        <f>IFERROR(INDEX(TBL_STD_HVAC[EFLHcool],MATCH(F58&amp;EV58,TBL_STD_HVAC[Measure Lookup],0)),"")</f>
        <v/>
      </c>
      <c r="DC58" s="2742" t="str">
        <f>IFERROR(IF($CD58="OK",INDEX(TBL_STD_HVAC[EFLHheat],MATCH(F58&amp;EV58,TBL_STD_HVAC[Measure Lookup],0)),""),"")</f>
        <v/>
      </c>
      <c r="DD58" s="3069" t="str">
        <f>IFERROR(IF($CD58="OK",BuildingInfo_Space_Conditioning_Type,""),"")</f>
        <v/>
      </c>
      <c r="DE58" s="3032" t="str">
        <f>IFERROR(IF($CD58="OK",BuildingInfo_Water_Heating,""),"")</f>
        <v/>
      </c>
      <c r="DF58" s="3030" t="str">
        <f>IFERROR(IF($CD58="OK",INDEX(TBL_STD_HVAC[Energy Savings Factor],MATCH($F58&amp;$EV58,TBL_STD_HVAC[Measure Lookup],0)),""),"")</f>
        <v/>
      </c>
      <c r="DG58" s="3030" t="str">
        <f>IFERROR(IF($CD58="OK",INDEX(TBL_STD_HVAC[Demand Savings Factor],MATCH($F58&amp;$EV58,TBL_STD_HVAC[Measure Lookup],0)),""),"")</f>
        <v/>
      </c>
      <c r="DH58" s="3030" t="str">
        <f>IFERROR(IF($CD58="OK",INDEX(TBL_STD_HVAC[ESF_heating],MATCH($F58&amp;$EV58,TBL_STD_HVAC[Measure Lookup],0)),""),"")</f>
        <v/>
      </c>
      <c r="DI58" s="3030" t="str">
        <f>IFERROR(IF($CD58="OK",INDEX(TBL_STD_HVAC[ESF_cooling],MATCH($F58&amp;$EV58,TBL_STD_HVAC[Measure Lookup],0)),""),"")</f>
        <v/>
      </c>
      <c r="DJ58" s="3030" t="str">
        <f>IFERROR(IF($CD58="OK",INDEX(TBL_STD_HVAC[LF],MATCH($F58&amp;$EV58,TBL_STD_HVAC[Measure Lookup],0)),""),"")</f>
        <v/>
      </c>
      <c r="DK58" s="3030" t="str">
        <f>IFERROR(IF($CD58="OK",INDEX(TBL_STD_HVAC[HVAC_c],MATCH($F58&amp;$EV58,TBL_STD_HVAC[Measure Lookup],0)),""),"")</f>
        <v/>
      </c>
      <c r="DL58" s="3030" t="str">
        <f>IFERROR(IF($CD58="OK",INDEX(TBL_STD_HVAC[HVAC_d],MATCH($F58&amp;$EV58,TBL_STD_HVAC[Measure Lookup],0)),""),"")</f>
        <v/>
      </c>
      <c r="DM58" s="3030" t="str">
        <f>IFERROR(IF($CD58="OK",INDEX(TBL_STD_HVAC[HVAC_ff],MATCH($F58&amp;$EV58,TBL_STD_HVAC[Measure Lookup],0)),""),"")</f>
        <v/>
      </c>
      <c r="DN58" s="3030" t="str">
        <f>IFERROR(IF($CD58="OK",INDEX(TBL_STD_HVAC[ElecCoolSav],MATCH($F58&amp;$EV58,TBL_STD_HVAC[Measure Lookup],0)),""),"")</f>
        <v/>
      </c>
      <c r="DO58" s="3030" t="str">
        <f>IFERROR(IF($CD58="OK",INDEX(TBL_STD_HVAC[ElecHeatSav],MATCH($F58&amp;$EV58,TBL_STD_HVAC[Measure Lookup],0)),""),"")</f>
        <v/>
      </c>
      <c r="DP58" s="3030" t="str">
        <f>IFERROR(IF($CD58="OK",INDEX(TBL_STD_HVAC[FuelHeatSav],MATCH($F58&amp;$EV58,TBL_STD_HVAC[Measure Lookup],0)),""),"")</f>
        <v/>
      </c>
      <c r="DQ58" s="3030" t="str">
        <f>IFERROR(IF($CD58="OK",INDEX(TBL_STD_HVAC[(CFM/watt)_baseline],MATCH($F58&amp;$EV58,TBL_STD_HVAC[Measure Lookup],0)),""),"")</f>
        <v/>
      </c>
      <c r="DR58" s="3030" t="str">
        <f>IFERROR(IF($CD58="OK",INDEX(TBL_STD_HVAC[(lbf/kW)_baseline],MATCH($F58&amp;$EV58,TBL_STD_HVAC[Measure Lookup],0)),""),"")</f>
        <v/>
      </c>
      <c r="DS58" s="3030" t="str">
        <f>IFERROR(IF($CD58="OK",INDEX(TBL_STD_HVAC[FVFD_ee],MATCH($F58&amp;$EV58,TBL_STD_HVAC[Measure Lookup],0)),""),"")</f>
        <v/>
      </c>
      <c r="DT58" s="3030" t="str">
        <f>IFERROR(IF($CD58="OK",INDEX(TBL_STD_HVAC[Eff_baseline],MATCH($F58&amp;$EV58,TBL_STD_HVAC[Measure Lookup],0)),""),"")</f>
        <v/>
      </c>
      <c r="DU58" s="3030" t="str">
        <f>IFERROR(IF($CD58="OK",INDEX(TBL_STD_HVAC[Eff_ee],MATCH($F58&amp;$EV58,TBL_STD_HVAC[Measure Lookup],0)),""),"")</f>
        <v/>
      </c>
      <c r="DV58" s="3100" t="str">
        <f>IFERROR(IF($F5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58" s="3030" t="str">
        <f>IFERROR(IF($F58&lt;&gt;"",INDEX(TBL_STD_HVAC[Space Type],MATCH($F58&amp;$EV58,TBL_STD_HVAC[Measure Lookup],0)),""),"")</f>
        <v/>
      </c>
      <c r="DX58" s="2961" t="str">
        <f>IFERROR(IF($CF58="","",IF(AND($CO58&lt;=0,$CT58&lt;=0),"No Savings","OK")),"")</f>
        <v/>
      </c>
      <c r="DY58" s="2961" t="str">
        <f>IFERROR(
IF(AJ58=INDEX(TBL_STD_HVAC[ACE Criteria - Def1 Unit],MATCH($F58&amp;$EV58,TBL_STD_HVAC[Measure Lookup],0)),
IF($F58&lt;&gt;"",INDEX(TBL_STD_HVAC[ACE Criteria - Def1 Value],MATCH($F58&amp;$EV58,TBL_STD_HVAC[Measure Lookup],0)),""),
IF($F58&lt;&gt;"",INDEX(TBL_STD_HVAC[ACE Criteria - Def4 Value],MATCH($F58&amp;$EV58,TBL_STD_HVAC[Measure Lookup],0)),"")),"")</f>
        <v/>
      </c>
      <c r="DZ58" s="2961" t="str">
        <f>IFERROR(
IF(AP58=INDEX(TBL_STD_HVAC[ACE Criteria - Def3 Unit],MATCH($F58&amp;$EV58,TBL_STD_HVAC[Measure Lookup],0)),
IF($F58&lt;&gt;"",INDEX(TBL_STD_HVAC[ACE Criteria - Def3 Value],MATCH($F58&amp;$EV58,TBL_STD_HVAC[Measure Lookup],0)),""),
IF($F58&lt;&gt;"",INDEX(TBL_STD_HVAC[ACE Criteria - Def6 Value],MATCH($F58&amp;$EV58,TBL_STD_HVAC[Measure Lookup],0)),"")),"")</f>
        <v/>
      </c>
      <c r="EA58" s="3097" t="str">
        <f>IFERROR(IF($CD58="OK",
IF(CF58="HSFC",
IF(EV58="No VFD","No VFD",
IF(EV58="VFD (Greenhouse)","Greenhouse",
IF(EV58="VFD (Poultry/Livestock)","Poultry/Livestock",
IF(F58="High Volume Low Speed Fan (Dairy Facility)","Dairy",
IF(F58="High Volume Low Speed Fan (Hog Facility)","Hog",""))))),
INDEX(eTrack_Building_HVAC[],MATCH(BuildingInfo_Building_Type,eTrack_Building_HVAC[Project Level Building Type],0),MATCH(
IF(CF58="DEE",eTrack_Building_HVAC[[#Headers],[CI-HVAC-DEE]],
IF(CF58="ECMBlower",eTrack_Building_HVAC[[#Headers],[CI-MD-ECBF]],
IF(CF58="ECMHydro",eTrack_Building_HVAC[[#Headers],[CI-HVAC-ECMHP]],
IF(OR(CF58="HVAC1",CF58="HVAC2",CF58="PTAC",CF58="PTACs",CF58="PTACns",CF58="PTHP",CF58="PTHPs",CF58="PTHPns"),eTrack_Building_HVAC[[#Headers],[CI-HVAC-EHS]],
IF(CF58="MAU",eTrack_Building_HVAC[[#Headers],[CI-HVAC-PF]],
eTrack_Building_HVAC[[#Headers],[Project Level Building Type]]))))),eTrack_Building_HVAC[#Headers],0))),""),"")</f>
        <v/>
      </c>
      <c r="EB58" s="3030" t="str">
        <f>IFERROR(IF($CD58="OK",IF(CF58="STAT",0,INDEX(TBL_STD_HVAC[Tier],MATCH($F58&amp;$EV58,TBL_STD_HVAC[Measure Lookup],0))),""),"")</f>
        <v/>
      </c>
      <c r="EC58" s="3099" t="str">
        <f>IFERROR(IF($CD58="OK",INDEX(TBL_STD_HVAC[eTRM Equipment Type],MATCH($F58&amp;$EV58,TBL_STD_HVAC[Measure Lookup],0)),""),"")</f>
        <v/>
      </c>
      <c r="ED58" s="3032" t="str">
        <f>IFERROR(IF($CD58="OK",
IF(OR(F58="Hotel Room Occ Sensor w/ Housekeeping Setback",F58="Motel Room Occ Sensor w/ Housekeeping Setback"),"Housekeeping Setback",
IF(OR(F58="Hotel Room Occ Sensor w/o Housekeeping Setback",F58="Motel Room Occ Sensor w/o Housekeeping Setback"),"No Housekeeping Setback","")),""),"")</f>
        <v/>
      </c>
      <c r="EE58" s="3100" t="str">
        <f>IFERROR(IF($CD58="OK",
INDEX(eTrack_Qty_HVAC[],MATCH(CF58,eTrack_Qty_HVAC[Calc Type],0),MATCH(eTrack_Qty_HVAC[[#Headers],[fileColumnName]],eTrack_Qty_HVAC[#Headers],0)),
""),"")</f>
        <v/>
      </c>
      <c r="EF58" s="2964"/>
      <c r="EG58" s="3095" t="str">
        <f>IF(OR(F58="",O58=""),"",
IF(OR(CF58="PTACns"),IF(AG58*12000&lt;6999,9.4,IF(AG58*12000&lt;14999,10.9-(0.213*AG58*12000/1000),7.7)),
IF(OR(CF58="PTAC"),IF(AG58*12000&lt;6999,11.9,IF(AG58*12000&lt;14999,14-(0.3*AG58*12000/1000),9.5)),
IF(OR(CF58="PTHP"),IF(AG58*12000&lt;6999,11.9,IF(AG58*12000&lt;14999,14-(0.3*AG58*12000/1000),9.5)),
IF(OR(CF58="PTHPns"),IF(AG58*12000&lt;6999,9.3,IF(AG58*12000&lt;14999,10.8-(0.213*AG58*12000/1000),7.6)),
IF(OR(O58="PTAC w/ Elec Res Heat",O58="PTAC w/ Gas Heat"),MAX(13.8-(0.3*AG58*12000/1000),1),
IF(OR(O58="PTHP"),MAX(14-(0.3*AG58*12000/1000),1),
IF(AV58="EER2",INDEX(TBL_STD_HVAC[Baseline EER2],MATCH(F58&amp;O58,TBL_STD_HVAC[Measure Lookup2],0)),INDEX(TBL_STD_HVAC[Other Base Value],MATCH(F58&amp;O58,TBL_STD_HVAC[Measure Lookup2],0))))))))))</f>
        <v/>
      </c>
      <c r="EH58" s="3096"/>
      <c r="EI58" s="2964" t="str">
        <f>IF(DD5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58" s="2964" t="str">
        <f>IF(DD58="","",IF(OR(BuildingInfo_Space_Conditioning_Type='DATA TABLES_Project'!C$137,BuildingInfo_Space_Conditioning_Type='DATA TABLES_Project'!$C$138,BuildingInfo_Space_Conditioning_Type='DATA TABLES_Project'!$C$139),"No","Yes"))</f>
        <v/>
      </c>
      <c r="EK58" s="2964" t="str">
        <f>IF(OR(F58="",EV58=""),"",IF(AV58="EER2",INDEX(TBL_STD_HVAC[ACE Criteria - Def5 Value],MATCH(F58&amp;O58,TBL_STD_HVAC[Measure Lookup2],0)),INDEX(TBL_STD_HVAC[ACE Criteria - Def2 Value],MATCH(F58&amp;O58,TBL_STD_HVAC[Measure Lookup2],0))))</f>
        <v/>
      </c>
      <c r="EL58" s="2963" t="str">
        <f>IFERROR(IF($CD58="OK",ROUND(#REF!*SUM(AZ58:BC59)/SUM($BD$18:$BE$201),2),""),"")</f>
        <v/>
      </c>
      <c r="EM58" s="3063" t="str">
        <f>IFERROR(IF(M02S04F04="Customer/Self-Installed",EL58,IF($CD58="OK",EL58+BB58,"")),"")</f>
        <v/>
      </c>
      <c r="EN58" s="3064" t="str">
        <f>BD58</f>
        <v/>
      </c>
      <c r="EO58" s="3065" t="str">
        <f>IF(OR(F58="",O58=""),"",IF(OR(CF58="PTAC",CF58="PTACs",CF58="PTACns",CF58="PTHP",CF58="PTHPs",CF58="PTHPns"),"N/A",
IF(AJ58="SEER2",INDEX(TBL_STD_HVAC[Baseline SEER2],MATCH(F58&amp;O58,TBL_STD_HVAC[Measure Lookup2],0)),INDEX(TBL_STD_HVAC[Baseline Efficiency Value],MATCH(F58&amp;O58,TBL_STD_HVAC[Measure Lookup2],0)))))</f>
        <v/>
      </c>
      <c r="EP58" s="3066"/>
      <c r="EQ58" s="1591" t="str">
        <f>IFERROR(IF(OR(F58="",O58=""),"",
IF(CF58="PTHP",IF(AG58*12000&lt;6999,3.3,IF(AG58*12000&lt;14999,3.7-(0.052*AG58*12000/1000),2.9)),
IF(CF58="PTHPns",IF(AG58*12000&lt;6999,2.7,IF(AG58*12000&lt;14999,2.9-(0.026*AG58*12000/1000),2.5)),
IF(AP58="HSPF2",INDEX(TBL_STD_HVAC[Baseline HSPF2],MATCH(F58&amp;O58,TBL_STD_HVAC[Measure Lookup2],0)),
IF(OR(O58="PTHP"),MAX(3.2-(0.023*AG58*12000/1000),1),
IF(OR(O58="PTAC w/ Elec Res Heat"),1,
IF(INDEX(TBL_STD_HVAC[Baseline Definition 2],MATCH(F58&amp;O58,TBL_STD_HVAC[Measure Lookup2],0))=0,INDEX(TBL_STD_HVAC[Other Base Value],MATCH(F58&amp;O58,TBL_STD_HVAC[Measure Lookup2],0)),
INDEX(TBL_STD_HVAC[Baseline Efficiency Value 2],MATCH(F58&amp;O58,TBL_STD_HVAC[Measure Lookup2],0))))))))),"")</f>
        <v/>
      </c>
      <c r="ER58" s="1592"/>
      <c r="ES58" s="3067" t="str">
        <f>IFERROR(IF(O58="Fuel Heating",(AG59/1000)*DA58,""),"")</f>
        <v/>
      </c>
      <c r="ET58" s="3067"/>
      <c r="EU58" s="3068"/>
      <c r="EV58" s="3067" t="str">
        <f>IF(F58="","",O58)</f>
        <v/>
      </c>
      <c r="EW58" s="3067"/>
      <c r="EX58" s="3067"/>
      <c r="EY58" s="2968" t="str">
        <f>IF(EV58="Electric Cooling",V58*(AG58*12/AL59*DB58),"")</f>
        <v/>
      </c>
      <c r="EZ58" s="3062" t="str">
        <f>IFERROR(IF(AND(OR(CF58="HVAC2",CF58="PTHP",CF58="PTHPs",CF58="PTHPns",CF58="GSHP5",CF58="GSHP11",CF58="WSHP5",CF58="WSHP11")),"Mini-split heat pump, ASHP (Cooling Capacity &lt; 65 kBtu/h) or whole building new construction",""),"")</f>
        <v/>
      </c>
      <c r="FA58" s="3062" t="str">
        <f>IFERROR(IF(OR(CF58="GSHP5",CF58="GSHP11",CF58="WSHP5",CF58="WSHP11"),INDEX('DATA TABLES_HVAC'!$H$962:$N$965,MATCH(CF58,'DATA TABLES_HVAC'!$H$962:$H$965,0),MATCH('DATA TABLES_HVAC'!$J$961,'DATA TABLES_HVAC'!$H$961:$N$961,0)),""),"")</f>
        <v/>
      </c>
      <c r="FB58" s="3062" t="str">
        <f>IFERROR(IF(OR(CF58="GSHP5",CF58="GSHP11",CF58="WSHP5",CF58="WSHP11"),INDEX('DATA TABLES_HVAC'!$H$962:$N$965,MATCH(CF58,'DATA TABLES_HVAC'!$H$962:$H$965,0),MATCH('DATA TABLES_HVAC'!$N$961,'DATA TABLES_HVAC'!$H$961:$N$961,0)),""),"")</f>
        <v/>
      </c>
      <c r="FC58" s="3062" t="str">
        <f>IFERROR(IF(OR(CF58="GSHP5",CF58="GSHP11",CF58="WSHP5",CF58="WSHP11"),INDEX('DATA TABLES_HVAC'!$H$962:$N$965,MATCH(CF58,'DATA TABLES_HVAC'!$H$962:$H$965,0),MATCH('DATA TABLES_HVAC'!$L$961,'DATA TABLES_HVAC'!$H$961:$N$961,0)),""),"")</f>
        <v/>
      </c>
      <c r="FD58" s="2968" t="str">
        <f>IFERROR(IF(AND(OR(CF58="HVAC2",CF58="PTHP",CF58="PTHPs",CF58="PTHPns")),
INDEX(SPACEHEAT[],MATCH(BuildingInfo_Space_Conditioning_Type,SPACEHEAT[Space Conditioning],0),MATCH(SPACEHEAT[[#Headers],[HVAC2 Baseline Fossil Fuel Scenario]],SPACEHEAT[#Headers],0)),""),"")</f>
        <v/>
      </c>
      <c r="FE58" s="2968" t="str">
        <f>IFERROR(IF(AND(OR(CF58="HVAC2",CF58="PTHP",CF58="PTHPs",CF58="PTHPns")),
INDEX(TBL_STD_HVAC[],MATCH(F58&amp;O58,TBL_STD_HVAC[Measure Lookup],0),MATCH(TBL_STD_HVAC[[#Headers],[NJ TRM 2024 Measure Mapping]],TBL_STD_HVAC[#Headers],0)),""),"")</f>
        <v/>
      </c>
      <c r="FF58" s="2968" t="str">
        <f>IFERROR(IF(AND(OR(CF58="HVAC2",CF58="PTHP",CF58="PTHPs",CF58="PTHPns")),
INDEX(Table_HVAC_HVAC2_ProposedScenarioElectric[],MATCH(FE58,Table_HVAC_HVAC2_ProposedScenarioElectric[Qualifying Equipment],0),MATCH(Table_HVAC_HVAC2_ProposedScenarioElectric[[#Headers],[Cooling Formula Type]],Table_HVAC_HVAC2_ProposedScenarioElectric[#Headers],0)),""),"")</f>
        <v/>
      </c>
      <c r="FG58" s="2968" t="str">
        <f>IFERROR(IF(AND(OR(CF58="HVAC2",CF58="PTHP",CF58="PTHPs",CF58="PTHPns")),
INDEX(Table_HVAC_HVAC2_ProposedScenarioElectric[],MATCH(FE58,Table_HVAC_HVAC2_ProposedScenarioElectric[Qualifying Equipment],0),MATCH(Table_HVAC_HVAC2_ProposedScenarioElectric[[#Headers],[Heating Formula Type]],Table_HVAC_HVAC2_ProposedScenarioElectric[#Headers],0)),""),"")</f>
        <v/>
      </c>
      <c r="FH58" s="3061" t="str">
        <f>IFERROR(IF(AND(OR(CF58="HVAC2",CF58="PTHP",CF58="PTHPs",CF58="PTHPns",CF58="GSHP5",CF58="GSHP11",CF58="WSHP5",CF58="WSHP11")),
INDEX(Table_HVAC_HVAC2_BaselineScenarioElectric[],MATCH(EZ58,Table_HVAC_HVAC2_BaselineScenarioElectric[Baseline Equipment],0),MATCH(Table_HVAC_HVAC2_BaselineScenarioElectric[[#Headers],[Cooling Formula Type]],Table_HVAC_HVAC2_BaselineScenarioElectric[#Headers],0)),
IF(CF58="HVAC4",1,"")),"")</f>
        <v/>
      </c>
      <c r="FI58" s="3061" t="str">
        <f>IFERROR(IF(AND(OR(CF58="HVAC2",CF58="PTHP",CF58="PTHPs",CF58="PTHPns")),4,
IF(OR(CF58="GSHP5",CF58="GSHP11",CF58="WSHP5",CF58="WSHP11"),1,"")),"")</f>
        <v/>
      </c>
      <c r="FJ58" s="3061" t="str">
        <f>IFERROR(IF(AND(OR(CF58="HVAC2",CF58="HVAC5",CF58="PTHP",CF58="PTHPs",CF58="PTHPns",CF58="HVAC4",CF58="GSHP5",CF58="GSHP11",CF58="WSHP5",CF58="WSHP11")),IF(IFERROR(FIND("Ductless",F58),0)&gt;0,0.29,IF(IFERROR(FIND("Partial Displacement",O58),0)&gt;0,0.48,1)),""),"")</f>
        <v/>
      </c>
      <c r="FK58" s="2968" t="str">
        <f>IFERROR(IF(AND(OR(CF58="HVAC2",CF58="PTHP",CF58="PTHPs",CF58="PTHPns")),
IF(ISNUMBER(SEARCH("ductless",F58)),0.74,IF(ISNUMBER(SEARCH("ducted",F58)),0.34,0)),""),"")</f>
        <v/>
      </c>
      <c r="FL58" s="2968" t="str">
        <f>IFERROR(IF(AND(OR(CF58="HVAC2",CF58="PTHP",CF58="PTHPs",CF58="PTHPns")),
IF(ISNUMBER(SEARCH("ductless",F58)),0.18,IF(ISNUMBER(SEARCH("ducted",F58)),0.27,0)),""),"")</f>
        <v/>
      </c>
      <c r="FM58" s="3061" t="str">
        <f>IFERROR(IF(CF58="","",ROUND(
IF(CF58="HVAC1",AG58*V58*12*((1/IF(AL59&gt;0,AL59,EO58)))*DB58,
IF(CF58="HVAC2",V58*AG58*12*0.8*DB58*(1/EO58),
IF(CF58="HVAC5",V58*AG58*12*0.8*DB58*(1/EO58),
IF(OR(CF58="PTAC",CF58="HVAC3",CF58="PTACs",CF58="PTACns"),AG58*V58*12*(1/EG58)*DB58,
IF(OR(CF58="PTHP",CF58="PTHPs",CF58="PTHPns",CF58="HVAC4"),V58*AG58*12*0.8*DB58*(1/EG58),
IF(OR(CF58="GSHP5",CF58="GSHP11",CF58="WSHP5",CF58="WSHP11"),0.8*((AG58*12000)/(IF(AL59="",FA58,AL59)*1000)*DB58),
IF(CF58="DEE",0,
IF(CF58="HSFC",0,
IF(CF58="HSFV",0,
IF(CF58="HVLS",0,
IF(CF58="ECMBlower",0,
IF(CF58="ECMHydro",0,
IF(CF58="VFD",0,
IF(CF58="OccSen",0,
IF(CF58="STAT",0,
IF(CF58="FUE1",0,
IF(CF58="FUE2",0,
IF(CF58="MAU",0,
IF(CF58="Chiller",V58*AG58*DB58*AR58,
""))))))))))))))))))),4)),"")</f>
        <v/>
      </c>
      <c r="FN58" s="3061" t="str">
        <f>IFERROR(IF(CF58="","",ROUND(
IF(CF58="HVAC1",0,
IF(CF58="HVAC2",V58*AG58*12*DC58*(1/EQ58),
IF(CF58="HVAC5",V58*AG58*12*DC58/(EQ58*3.412),
IF(OR(CF58="PTAC",CF58="HVAC3",CF58="PTACs",CF58="PTACns"),0,
IF(OR(CF58="PTHP",CF58="PTHPs",CF58="PTHPns",CF58="HVAC4"),V58*AG58*12*DC58/(EQ58*3.412),
IF(OR(CF58="GSHP5",CF58="WSHP5"),((AG58*12000)/((FC58)*1000))*DC58,
IF(OR(CF58="GSHP11",CF58="WSHP11"),((AG58*12000)/((FC58*3.412)*1000))*DC58,
IF(CF58="DEE",0,
IF(CF58="HSFC",0,
IF(CF58="HSFV",0,
IF(CF58="HVLS",0,
IF(CF58="ECMBlower",0,
IF(CF58="ECMHydro",0,
IF(CF58="VFD",0,
IF(CF58="OccSen",0,
IF(CF58="STAT",0,
IF(CF58="FUE1",0,
IF(CF58="FUE2",0,
IF(CF58="MAU",0,
IF(CF58="Chiller",0,
"")))))))))))))))))))),4)),"")</f>
        <v/>
      </c>
      <c r="FO58" s="3061" t="str">
        <f>IFERROR(IF(CF58="","",ROUND(
IF(CF58="HVAC1",AG58*V58*12*(1/AN58)*DB58,
IF(CF58="HVAC2",V58*AG58*12*0.8*DB58*(1/AN58),
IF(CF58="HVAC5",V58*AG58*12*0.8*DB58*(1/AN58),
IF(OR(CF58="PTAC",CF58="HVAC3",CF58="PTACs",CF58="PTACns"),AG58*V58*12*(1/AN58)*DB58,
IF(OR(CF58="PTHP",CF58="PTHPs",CF58="PTHPns",CF58="HVAC4"),V58*AG58*12*0.8*DB58*(1/AN58),
IF(OR(CF58="GSHP5",CF58="GSHP11",CF58="WSHP5",CF58="WSHP11"),V58*AG58*12*0.8*DB58*(1/AN58),
IF(CF58="DEE",0,
IF(CF58="HSFC",0,
IF(CF58="HSFV",0,
IF(CF58="HVLS",0,
IF(CF58="ECMBlower",0,
IF(CF58="ECMHydro",0,
IF(CF58="VFD",0,
IF(CF58="OccSen",0,
IF(CF58="STAT",0,
IF(CF58="FUE1",0,
IF(CF58="FUE2",0,
IF(CF58="MAU",0,
IF(CF58="Chiller",V58*AG58*DB58*AR58,
""))))))))))))))))))),4)),"")</f>
        <v/>
      </c>
      <c r="FP58" s="3061" t="str">
        <f>IFERROR(IF(CF58="","",ROUND(
IF(CF58="HVAC1",0,
IF(CF58="HVAC2",V58*AG58*12*DC58/AT58,
IF(CF58="HVAC5",V58*AG58*12*DC58/(AT58*3.412),
IF(OR(CF58="PTAC",CF58="HVAC3",CF58="PTACs",CF58="PTACns"),0,
IF(OR(CF58="PTHP",CF58="PTHPs",CF58="PTHPns",CF58="HVAC4"),V58*AG58*12*DC58/(AT58*3.412),
IF(OR(CF58="GSHP5",CF58="WSHP5"),V58*AG58*12*DC58/(AT58*3.412),
IF(OR(CF58="GSHP11",CF58="WSHP11"),V58*AG58*12*DC58/(AT58*3.412),
IF(CF58="DEE",0,
IF(CF58="HSFC",0,
IF(CF58="HSFV",0,
IF(CF58="HVLS",0,
IF(CF58="ECMBlower",0,
IF(CF58="ECMHydro",0,
IF(CF58="VFD",0,
IF(CF58="OccSen",0,
IF(CF58="STAT",0,
IF(CF58="FUE1",0,
IF(CF58="FUE2",0,
IF(CF58="MAU",0,
IF(CF58="Chiller",0,
"")))))))))))))))))))),4)),"")</f>
        <v/>
      </c>
      <c r="FQ58" s="3061" t="str">
        <f>IFERROR(IF(CF58="","",ROUND(
IF(CF58="HVAC1",0,
IF(CF58="HVAC2",V58*AG58*12*IFERROR(IF(AND(FIND("Partial",O58)&gt;0,FIND("Resistance",DD58)&gt;0),(1/3.412),0),0),
IF(CF58="HVAC5",V58*AG58*12*IFERROR(IF(AND(FIND("Partial",O58)&gt;0,FIND("Resistance",DD58)&gt;0),(1/3.412),0),0),
IF(OR(CF58="PTAC",CF58="HVAC3",CF58="PTACs",CF58="PTACns"),0,
IF(OR(CF58="PTHP",CF58="PTHPs",CF58="PTHPns",CF58="HVAC4"),0,
IF(OR(CF58="GSHP5",CF58="GSHP11",CF58="WSHP5",CF58="WSHP11"),0,
IF(CF58="DEE",0,
IF(CF58="HSFC",0,
IF(CF58="HSFV",0,
IF(CF58="HVLS",0,
IF(CF58="ECMBlower",0,
IF(CF58="ECMHydro",0,
IF(CF58="VFD",0,
IF(CF58="OccSen",0,
IF(CF58="STAT",0,
IF(CF58="FUE1",0,
IF(CF58="FUE2",0,
IF(CF58="MAU",0,
IF(CF58="Chiller",0,
""))))))))))))))))))),4)),"")</f>
        <v/>
      </c>
      <c r="FR58" s="2968" t="str">
        <f>IFERROR(IF(CF58="","",FO58+IFERROR(FJ58*FP58+(1-FJ58)*FQ58,0)),"")</f>
        <v/>
      </c>
      <c r="FS58" s="2968" t="str">
        <f>IFERROR(IF(AND(OR(CF58="HVAC2",CF58="PTHP",CF58="PTHPs",CF58="PTHPns")),
INDEX(Table_HVAC_HVAC2_BaselineScenarioFF[],MATCH(FD58,Table_HVAC_HVAC2_BaselineScenarioFF[Baseline Equipment],0),MATCH(Table_HVAC_HVAC2_BaselineScenarioFF[[#Headers],[Therms Formula Type]],Table_HVAC_HVAC2_BaselineScenarioFF[#Headers],0)),""),"")</f>
        <v/>
      </c>
      <c r="FT58" s="3061" t="str">
        <f>IFERROR(IF(AND($CD58="OK",OR(CF58="HVAC2",CF58="HVAC4",CF58="PTHP",CF58="PTHPs",CF58="PTHPns",CF58="GSHP5",CF58="GSHP11",CF58="WSHP5",CF58="WSHP11")),0,""),"")</f>
        <v/>
      </c>
      <c r="FU58" s="3075" t="str">
        <f>IFERROR(IF(AND($CD58="OK",OR(CF58="HVAC2",CF58="HVAC4",CF58="PTHP",CF58="PTHPs",CF58="PTHPns",CF58="GSHP5",CF58="GSHP11",CF58="WSHP5",CF58="WSHP11")),0.8,""),"")</f>
        <v/>
      </c>
      <c r="FV58" s="3062" t="str">
        <f>IFERROR(IF(CF58="","",ROUND(
IF(CF58="HVAC1",0,
IF(CF58="HVAC2",IFERROR(IF(AND(FIND("Partial",O58)&gt;0,FIND("Gas",DD58)&gt;0),V58*(AG58*DC58*12000)/(0.8*100000),0),0),
IF(CF58="HVAC3",0,
IF(CF58="HVAC4",0,
IF(CF58="HVAC5",IFERROR(IF(AND(FIND("Partial",O58)&gt;0,FIND("Gas",DD58)&gt;0),V58*(AG58*DC58*12000)/(0.8*100000),0),0),
IF(OR(CF58="PTAC",CF58="PTACs",CF58="PTACns"),0,
IF(OR(CF58="PTHP",CF58="PTHPs",CF58="PTHPns"),0,
IF(OR(CF58="GSHP5",CF58="GSHP11",CF58="WSHP5",CF58="WSHP11"),0,
IF(CF58="DEE",0,
IF(CF58="HSFC",0,
IF(CF58="HSFV",0,
IF(CF58="HVLS",0,
IF(CF58="ECMBlower",0,
IF(CF58="ECMHydro",0,
IF(CF58="VFD",0,
IF(CF58="OccSen",0,
IF(CF58="STAT",0,
IF(CF58="FUE1",0,
IF(CF58="FUE2",0,
IF(CF58="MAU",0,
IF(CF58="Chiller",0,
""))))))))))))))))))))),6)),"")</f>
        <v/>
      </c>
      <c r="FW58" s="3062" t="str">
        <f>IFERROR(IF(CF58="","",ROUND(
IF(CF58="HVAC1",0,
IF(CF58="HVAC2",IFERROR(IF(AND(FIND("Partial",O58)&gt;0,FIND("Gas",DD58)&gt;0),V58*(1-FJ58)*(AG58*DC58*12000)/(0.8*100000),0),0),
IF(CF58="HVAC3",0,
IF(CF58="HVAC4",0,
IF(CF58="HVAC5",IFERROR(IF(AND(FIND("Partial",O58)&gt;0,FIND("Gas",DD58)&gt;0),V58*(1-FJ58)*(AG58*DC58*12000)/(0.8*100000),0),0),
IF(OR(CF58="PTAC",CF58="PTACs",CF58="PTACns"),0,
IF(OR(CF58="PTHP",CF58="PTHPs",CF58="PTHPns"),0,
IF(OR(CF58="GSHP5",CF58="GSHP11",CF58="WSHP5",CF58="WSHP11"),0,
IF(CF58="DEE",0,
IF(CF58="HSFC",0,
IF(CF58="HSFV",0,
IF(CF58="HVLS",0,
IF(CF58="ECMBlower",0,
IF(CF58="ECMHydro",0,
IF(CF58="VFD",0,
IF(CF58="OccSen",0,
IF(CF58="STAT",0,
IF(CF58="FUE1",0,
IF(CF58="FUE2",0,
IF(CF58="MAU",0,
IF(CF58="Chiller",0,
""))))))))))))))))))))),6)),"")</f>
        <v/>
      </c>
      <c r="FX58" s="3077" t="str">
        <f>IFERROR(IF(CF58="","",FM58+FN58),"")</f>
        <v/>
      </c>
      <c r="FY58" s="3079">
        <v>25</v>
      </c>
      <c r="FZ58" s="3079"/>
      <c r="GA58" s="3079"/>
      <c r="GB58" s="3075" t="str">
        <f>IFERROR(IF(OR(CF58="GSHP5",CF58="GSHP11",CF58="WSHP5",CF58="WSHP11"),
IF(OR(FZ58="",GA58=""),0.85,INDEX(Table_HVAC_HVAC4_PumpEfficiencies[],MATCH(FY58,Table_HVAC_HVAC4_PumpEfficiencies[Motor HP],0),MATCH(FZ58&amp;GA58,Table_HVAC_HVAC4_PumpEfficiencies[#Headers],0))/100),""),"")</f>
        <v/>
      </c>
      <c r="GC58" s="2964" t="str">
        <f>GB58</f>
        <v/>
      </c>
      <c r="GD58" s="3061" t="str" cm="1">
        <f t="array" ref="GD58">IFERROR(IF(OR(CF58="GSHP5",CF58="GSHP11",CF58="WSHP5",CF58="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58="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58" s="3061" t="str">
        <f>IFERROR(IF(AND(OR(CF58="GSHP5",CF58="GSHP11",CF58="WSHP5",CF58="WSHP11")),(0.746*FY58*GD58)/GB58,""),"")</f>
        <v/>
      </c>
      <c r="GF58" s="3075" t="str">
        <f>IFERROR(IF(AND(OR(CF58="GSHP5",CF58="GSHP11",CF58="WSHP5",CF58="WSHP11")),(0.746*FY58*GD58)/GB58,""),"")</f>
        <v/>
      </c>
      <c r="GG58" s="2964" t="str">
        <f>IFERROR(IF(CF58="HVLS",(1/'DATA TABLES_HVAC'!$D$1314)*AG58*((0.8*AT58+(AX58-0.8*5))-(AX58+1)),""),"")</f>
        <v/>
      </c>
      <c r="GH58" s="2964" t="str">
        <f>IFERROR(IF(CF58="HVLS",(1/'DATA TABLES_HVAC'!$D$1315)*AG59*((0.8*(AT58/2)+(AX58-0.8*5))-(AX58+0.5)),""),"")</f>
        <v/>
      </c>
      <c r="GI58" s="3075" t="str">
        <f>IFERROR(IF(OR(CF58="GSHP5",CF58="GSHP11",CF58="WSHP5",CF58="WSHP11"),INDEX(SPACEHEAT[],MATCH(BuildingInfo_Space_Conditioning_Type,SPACEHEAT[Space Conditioning],0),MATCH(SPACEHEAT[[#Headers],[HVAC4]],SPACEHEAT[#Headers],0)),
IF(CF58="HVLS",INDEX(SPACEHEAT[],MATCH(BuildingInfo_Space_Conditioning_Type,SPACEHEAT[Space Conditioning],0),MATCH(SPACEHEAT[[#Headers],[HVLS]],SPACEHEAT[#Headers],0)),"")),"")</f>
        <v/>
      </c>
      <c r="GJ58" s="2964" t="str">
        <f>IF(AP58="COP",AT58,IF(AP58="HSPF",AT58/3.412,IF(AP58="HSPF2",AT58*0.85/3.412,"")))</f>
        <v/>
      </c>
      <c r="GK58" s="2964" t="str">
        <f>IF(AP58="COP",AT58*3.412,IF(AP58="HSPF",AT58,IF(AP58="HSPF2",AT58*0.85,"")))</f>
        <v/>
      </c>
      <c r="GL58" s="2964" t="str">
        <f>IF(AP58="COP",AT58/0.85*3.412,IF(AP58="HSPF",AT58*0.85,IF(AP58="HSPF2",AT58,"")))</f>
        <v/>
      </c>
      <c r="GM58" s="2964" t="str">
        <f>IF(AJ58="SEER",AN58,IF(AJ58="SEER2",AN58/0.85,""))</f>
        <v/>
      </c>
      <c r="GN58" s="2964" t="str">
        <f>IF(AJ58="SEER",AN58*0.85,IF(AJ58="SEER2",AN58,""))</f>
        <v/>
      </c>
      <c r="GO58" s="3077" t="str">
        <f>IF(AV58="EER",AX58,IF(AV58="EER2",AX58*0.85,""))</f>
        <v/>
      </c>
      <c r="GP58" s="2964" t="str">
        <f>IF(AV58="EER",AX58/0.85,IF(AV58="EER2",AX58,""))</f>
        <v/>
      </c>
      <c r="GQ58" s="2964" t="str">
        <f>IF(CE58="","",INDEX(TBL_STD_HVAC[Baseline EER2],MATCH(F58&amp;O58,TBL_STD_HVAC[Measure Lookup2],0)))</f>
        <v/>
      </c>
      <c r="GR58" s="2964" t="str">
        <f>IF(CE58="","",INDEX(TBL_STD_HVAC[Other Base Value],MATCH(F58&amp;O58,TBL_STD_HVAC[Measure Lookup2],0)))</f>
        <v/>
      </c>
      <c r="GS58" s="2968" t="str">
        <f>IF(OR(F58="",O58=""),"",INDEX(TBL_STD_HVAC[ntgValue_2025],MATCH(F58&amp;EV58,TBL_STD_HVAC[Measure Lookup],0)))</f>
        <v/>
      </c>
      <c r="GT58" s="2968" t="str">
        <f>IF(OR(F58="",O58=""),"",INDEX(TBL_STD_HVAC[EUL],MATCH(F58&amp;EV58,TBL_STD_HVAC[Measure Lookup],0)))</f>
        <v/>
      </c>
      <c r="GU58" s="2968" t="str">
        <f>IF(GT58="","",GT58*1/3)</f>
        <v/>
      </c>
      <c r="GX58" s="2964" t="str">
        <f>IFERROR(IF(CD58&lt;&gt;"OK","",CO58*'DATA TABLES_Project'!$B$226),"")</f>
        <v/>
      </c>
      <c r="GY58" s="2964" t="str">
        <f>IFERROR(IF(CD58&lt;&gt;"OK","",CO58*GS58),"")</f>
        <v/>
      </c>
      <c r="GZ58" s="2964" t="str">
        <f>IFERROR(IF(CD58&lt;&gt;"OK","",CO58*'DATA TABLES_Project'!$B$226*GS58),"")</f>
        <v/>
      </c>
      <c r="HA58" s="2968" t="str">
        <f>IFERROR(IF(CD58&lt;&gt;"OK","",IF(CF58="Chiller",IF(BS58="Early Replacement",CU58*GU58+CV58*(GT58-GU58),IF(BS58="Extended Life Replacement",CU58*(1/3*GT58)+CV58*(2/3*GT58),CO58*GT58)),CO58*GT58)),"")</f>
        <v/>
      </c>
      <c r="HB58" s="2968" t="str">
        <f ca="1">IFERROR(IF(CD58&lt;&gt;"OK","",HA58*AVERAGE('DATA TABLES_Project'!$B$226:OFFSET('DATA TABLES_Project'!$B$226,GT58,0))),"")</f>
        <v/>
      </c>
      <c r="HC58" s="2968" t="str">
        <f>IFERROR(IF(CD58&lt;&gt;"OK","",HA58*GS58),"")</f>
        <v/>
      </c>
      <c r="HD58" s="2968" t="str">
        <f ca="1">IFERROR(IF(CD58&lt;&gt;"OK","",HC58*AVERAGE('DATA TABLES_Project'!$B$226:OFFSET('DATA TABLES_Project'!$B$226,GT58,0))*GS58),"")</f>
        <v/>
      </c>
      <c r="HE58" s="2968" t="str">
        <f>IFERROR(IF($CD58&lt;&gt;"OK","",CO58*$HB$8+CQ58*$HB$9),"")</f>
        <v/>
      </c>
      <c r="HF58" s="2964" t="str">
        <f>IFERROR(IF($CD58&lt;&gt;"OK","",GX58*'DATA TABLES_Project'!$B$266+#REF!*'DATA TABLES_Project'!$B$267),"")</f>
        <v/>
      </c>
      <c r="HG58" s="2964" t="str">
        <f>IFERROR(IF($CD58&lt;&gt;"OK","",GY58*'DATA TABLES_Project'!$B$266+#REF!*'DATA TABLES_Project'!$B$267),"")</f>
        <v/>
      </c>
      <c r="HH58" s="2964" t="str">
        <f>IFERROR(IF($CD58&lt;&gt;"OK","",GZ58*'DATA TABLES_Project'!$B$266+#REF!*'DATA TABLES_Project'!$B$267),"")</f>
        <v/>
      </c>
      <c r="HI58" s="2964" t="str">
        <f>IFERROR(IF($CD58&lt;&gt;"OK","",HA58*'DATA TABLES_Project'!$B$266+#REF!*'DATA TABLES_Project'!$B$267),"")</f>
        <v/>
      </c>
      <c r="HJ58" s="2964" t="str">
        <f>IFERROR(IF($CD58&lt;&gt;"OK","",HB58*'DATA TABLES_Project'!$B$266+#REF!*'DATA TABLES_Project'!$B$267),"")</f>
        <v/>
      </c>
      <c r="HK58" s="2964" t="str">
        <f>IFERROR(IF($CD58&lt;&gt;"OK","",HC58*'DATA TABLES_Project'!$B$266+#REF!*'DATA TABLES_Project'!$B$267),"")</f>
        <v/>
      </c>
      <c r="HL58" s="2968" t="str">
        <f>IFERROR(IF($CD58&lt;&gt;"OK","",HD58*'DATA TABLES_Project'!$B$266+#REF!*'DATA TABLES_Project'!$B$267),"")</f>
        <v/>
      </c>
      <c r="HM58" s="2968" t="str">
        <f t="shared" ref="HM58" si="79">IFERROR(IF($CD58="OK",ROUND(CQ58*CX58,3),""),"")</f>
        <v/>
      </c>
      <c r="HN58" s="944"/>
      <c r="HO58" s="944"/>
      <c r="HP58" s="944"/>
      <c r="HQ58" s="944"/>
      <c r="HR58" s="944"/>
      <c r="HS58" s="944"/>
      <c r="HT58" s="944"/>
      <c r="HU58" s="944"/>
    </row>
    <row r="59" spans="1:229" s="964" customFormat="1" ht="16.350000000000001" customHeight="1">
      <c r="A59" s="960"/>
      <c r="B59" s="2773"/>
      <c r="C59" s="3048"/>
      <c r="D59" s="3103"/>
      <c r="E59" s="3104"/>
      <c r="F59" s="3019"/>
      <c r="G59" s="2934"/>
      <c r="H59" s="2934"/>
      <c r="I59" s="2934"/>
      <c r="J59" s="2934"/>
      <c r="K59" s="2934"/>
      <c r="L59" s="2934"/>
      <c r="M59" s="2934"/>
      <c r="N59" s="2932"/>
      <c r="O59" s="2868"/>
      <c r="P59" s="2869"/>
      <c r="Q59" s="2869"/>
      <c r="R59" s="2869"/>
      <c r="S59" s="2870"/>
      <c r="T59" s="3105"/>
      <c r="U59" s="3105"/>
      <c r="V59" s="3015"/>
      <c r="W59" s="3015"/>
      <c r="X59" s="3057"/>
      <c r="Y59" s="3058"/>
      <c r="Z59" s="3059"/>
      <c r="AA59" s="3057"/>
      <c r="AB59" s="3058"/>
      <c r="AC59" s="3059"/>
      <c r="AD59" s="3071" t="str">
        <f>IFERROR(IF(OR(F58="",O58=""),"",INDEX(TBL_STD_HVAC[Secondary Unit (bottom)],MATCH(F58&amp;O58,TBL_STD_HVAC[Measure Lookup2],0))),"")</f>
        <v/>
      </c>
      <c r="AE59" s="3071"/>
      <c r="AF59" s="3071"/>
      <c r="AG59" s="3072"/>
      <c r="AH59" s="3073"/>
      <c r="AI59" s="3074"/>
      <c r="AJ59" s="3091"/>
      <c r="AK59" s="3092"/>
      <c r="AL59" s="3072"/>
      <c r="AM59" s="3074"/>
      <c r="AN59" s="2900"/>
      <c r="AO59" s="2901"/>
      <c r="AP59" s="3091"/>
      <c r="AQ59" s="3092"/>
      <c r="AR59" s="3072"/>
      <c r="AS59" s="3074"/>
      <c r="AT59" s="2900"/>
      <c r="AU59" s="2901"/>
      <c r="AV59" s="3091"/>
      <c r="AW59" s="3092"/>
      <c r="AX59" s="2900"/>
      <c r="AY59" s="2901"/>
      <c r="AZ59" s="3036"/>
      <c r="BA59" s="3033"/>
      <c r="BB59" s="3033"/>
      <c r="BC59" s="3033"/>
      <c r="BD59" s="2748"/>
      <c r="BE59" s="2749"/>
      <c r="BF59" s="3085"/>
      <c r="BG59" s="3086"/>
      <c r="BH59" s="3086"/>
      <c r="BI59" s="3087"/>
      <c r="BJ59" s="3087"/>
      <c r="BK59" s="3087"/>
      <c r="BL59" s="3088"/>
      <c r="BM59" s="3088"/>
      <c r="BN59" s="3088"/>
      <c r="BO59" s="960"/>
      <c r="BP59" s="2742"/>
      <c r="BQ59" s="2742"/>
      <c r="BR59" s="960"/>
      <c r="BS59" s="2881"/>
      <c r="BT59" s="2742"/>
      <c r="BU59" s="2742"/>
      <c r="BV59" s="2742"/>
      <c r="BW59" s="2742"/>
      <c r="BX59" s="2742"/>
      <c r="BY59" s="2742"/>
      <c r="BZ59" s="2742"/>
      <c r="CA59" s="2742"/>
      <c r="CB59" s="2742"/>
      <c r="CC59" s="960"/>
      <c r="CD59" s="3084"/>
      <c r="CE59" s="2742"/>
      <c r="CF59" s="2881"/>
      <c r="CG59" s="2881"/>
      <c r="CH59" s="2882"/>
      <c r="CI59" s="2742"/>
      <c r="CJ59" s="2883"/>
      <c r="CK59" s="2883"/>
      <c r="CL59" s="2876"/>
      <c r="CM59" s="2877"/>
      <c r="CN59" s="2876"/>
      <c r="CO59" s="3081"/>
      <c r="CP59" s="3082"/>
      <c r="CQ59" s="2876"/>
      <c r="CR59" s="2876"/>
      <c r="CS59" s="2877"/>
      <c r="CT59" s="2876"/>
      <c r="CU59" s="2876"/>
      <c r="CV59" s="2876"/>
      <c r="CW59" s="2742"/>
      <c r="CX59" s="2742"/>
      <c r="CY59" s="3070"/>
      <c r="CZ59" s="2742"/>
      <c r="DA59" s="2742"/>
      <c r="DB59" s="2742"/>
      <c r="DC59" s="2742"/>
      <c r="DD59" s="3069"/>
      <c r="DE59" s="3032"/>
      <c r="DF59" s="3030"/>
      <c r="DG59" s="3030"/>
      <c r="DH59" s="3030"/>
      <c r="DI59" s="3030"/>
      <c r="DJ59" s="3030"/>
      <c r="DK59" s="3030"/>
      <c r="DL59" s="3030"/>
      <c r="DM59" s="3030"/>
      <c r="DN59" s="3030"/>
      <c r="DO59" s="3030"/>
      <c r="DP59" s="3030"/>
      <c r="DQ59" s="3030"/>
      <c r="DR59" s="3030"/>
      <c r="DS59" s="3030"/>
      <c r="DT59" s="3030"/>
      <c r="DU59" s="3030"/>
      <c r="DV59" s="3100"/>
      <c r="DW59" s="3030"/>
      <c r="DX59" s="2962"/>
      <c r="DY59" s="2962"/>
      <c r="DZ59" s="2962"/>
      <c r="EA59" s="3098"/>
      <c r="EB59" s="3030"/>
      <c r="EC59" s="3099"/>
      <c r="ED59" s="3032"/>
      <c r="EE59" s="3100"/>
      <c r="EF59" s="2965"/>
      <c r="EG59" s="3072" t="str">
        <f>IF(OR(F59="",O59=""),"",
IF(OR(CF59="PTACs",CF59="PTHPs"),MAX(14-(0.3*AG59/1000),1),
IF(OR(CF59="PTAC"),13.8-(0.3*AG59*12000/1000),
IF(OR(CF59="PTHP"),14-(0.3*AG59*12000/1000),
IF(OR(CF59="PTHPns"),MAX(10.8-(0.213*AG59/1000),1),
IF(OR(O59="PTAC w/ Elec Res Heat",O59="PTAC w/ Gas Heat"),MAX(13.8-(0.3*AG59*12000/1000),1),
IF(OR(O59="PTHP"),MAX(14-(0.3*AG59*12000/1000),1),
IF(AV59="EER2",INDEX(TBL_STD_HVAC[Baseline EER2],MATCH(F59&amp;O59,TBL_STD_HVAC[Measure Lookup2],0)),INDEX(TBL_STD_HVAC[Other Base Value],MATCH(F59&amp;O59,TBL_STD_HVAC[Measure Lookup2],0))))))))))</f>
        <v/>
      </c>
      <c r="EH59" s="3074"/>
      <c r="EI59" s="2965"/>
      <c r="EJ59" s="2965"/>
      <c r="EK59" s="2965"/>
      <c r="EL59" s="2963"/>
      <c r="EM59" s="3063"/>
      <c r="EN59" s="2963"/>
      <c r="EO59" s="3072"/>
      <c r="EP59" s="3074"/>
      <c r="EQ59" s="3072" t="str">
        <f>IFERROR(IF(OR(F59="",O59=""),"",
IF(CF59="PTHP",MAX(3.2-(0.023*AG59*12000/1000),1),
IF(CF59="PTHPns",MAX(2.9-(0.026*AG59/1000),1),
IF(AP59="HSPF2",INDEX(TBL_STD_HVAC[Baseline HSPF2],MATCH(F59&amp;O59,TBL_STD_HVAC[Measure Lookup2],0)),
IF(OR(O59="PTHP"),MAX(3.2-(0.023*AG59*12000/1000),1),
IF(OR(O59="PTAC w/ Elec Res Heat"),1,
IF(INDEX(TBL_STD_HVAC[Baseline Definition 2],MATCH(F59&amp;O59,TBL_STD_HVAC[Measure Lookup2],0))=0,INDEX(TBL_STD_HVAC[Other Base Value],MATCH(F59&amp;O59,TBL_STD_HVAC[Measure Lookup2],0)),
INDEX(TBL_STD_HVAC[Baseline Efficiency Value 2],MATCH(F59&amp;O59,TBL_STD_HVAC[Measure Lookup2],0))))))))),"")</f>
        <v/>
      </c>
      <c r="ER59" s="3073"/>
      <c r="ES59" s="3067"/>
      <c r="ET59" s="3067"/>
      <c r="EU59" s="3068"/>
      <c r="EV59" s="3067"/>
      <c r="EW59" s="3067"/>
      <c r="EX59" s="3067"/>
      <c r="EY59" s="2968"/>
      <c r="EZ59" s="3062"/>
      <c r="FA59" s="3062"/>
      <c r="FB59" s="3062"/>
      <c r="FC59" s="3062"/>
      <c r="FD59" s="2968"/>
      <c r="FE59" s="2968"/>
      <c r="FF59" s="2968"/>
      <c r="FG59" s="2968"/>
      <c r="FH59" s="3061"/>
      <c r="FI59" s="3061"/>
      <c r="FJ59" s="3061"/>
      <c r="FK59" s="2968"/>
      <c r="FL59" s="2968"/>
      <c r="FM59" s="3061"/>
      <c r="FN59" s="3061"/>
      <c r="FO59" s="3061"/>
      <c r="FP59" s="3061"/>
      <c r="FQ59" s="3061"/>
      <c r="FR59" s="2968"/>
      <c r="FS59" s="2968"/>
      <c r="FT59" s="3061"/>
      <c r="FU59" s="3076"/>
      <c r="FV59" s="3062"/>
      <c r="FW59" s="3062"/>
      <c r="FX59" s="3078"/>
      <c r="FY59" s="3079"/>
      <c r="FZ59" s="3079"/>
      <c r="GA59" s="3079"/>
      <c r="GB59" s="3076"/>
      <c r="GC59" s="2965"/>
      <c r="GD59" s="3061"/>
      <c r="GE59" s="3061"/>
      <c r="GF59" s="3076"/>
      <c r="GG59" s="2965"/>
      <c r="GH59" s="2965"/>
      <c r="GI59" s="3076"/>
      <c r="GJ59" s="2965"/>
      <c r="GK59" s="2965"/>
      <c r="GL59" s="2965"/>
      <c r="GM59" s="2965"/>
      <c r="GN59" s="2965"/>
      <c r="GO59" s="3078"/>
      <c r="GP59" s="2965"/>
      <c r="GQ59" s="2965"/>
      <c r="GR59" s="2965"/>
      <c r="GS59" s="2968"/>
      <c r="GT59" s="2968"/>
      <c r="GU59" s="2968"/>
      <c r="GX59" s="2965"/>
      <c r="GY59" s="2965"/>
      <c r="GZ59" s="2965"/>
      <c r="HA59" s="2968"/>
      <c r="HB59" s="2968"/>
      <c r="HC59" s="2968"/>
      <c r="HD59" s="2968"/>
      <c r="HE59" s="2968"/>
      <c r="HF59" s="2965"/>
      <c r="HG59" s="2965"/>
      <c r="HH59" s="2965"/>
      <c r="HI59" s="2965"/>
      <c r="HJ59" s="2965"/>
      <c r="HK59" s="2965"/>
      <c r="HL59" s="2968"/>
      <c r="HM59" s="2968"/>
      <c r="HN59" s="944"/>
      <c r="HO59" s="944"/>
      <c r="HP59" s="944"/>
      <c r="HQ59" s="944"/>
      <c r="HR59" s="944"/>
      <c r="HS59" s="944"/>
      <c r="HT59" s="944"/>
      <c r="HU59" s="944"/>
    </row>
    <row r="60" spans="1:229" s="964" customFormat="1" ht="16.350000000000001" customHeight="1">
      <c r="A60" s="960"/>
      <c r="B60" s="2773">
        <v>22</v>
      </c>
      <c r="C60" s="3048"/>
      <c r="D60" s="3103"/>
      <c r="E60" s="3104"/>
      <c r="F60" s="3018"/>
      <c r="G60" s="2933"/>
      <c r="H60" s="2933"/>
      <c r="I60" s="2933"/>
      <c r="J60" s="2933"/>
      <c r="K60" s="2933"/>
      <c r="L60" s="2933"/>
      <c r="M60" s="2933"/>
      <c r="N60" s="2930"/>
      <c r="O60" s="2865"/>
      <c r="P60" s="2866"/>
      <c r="Q60" s="2866"/>
      <c r="R60" s="2866"/>
      <c r="S60" s="2867"/>
      <c r="T60" s="3105" t="str">
        <f>IFERROR(IF(OR(F60="",O60=""),"",INDEX(TBL_STD_HVAC[Quantity Unit],MATCH(F60&amp;O60,TBL_STD_HVAC[Measure Lookup2],0))),"")</f>
        <v/>
      </c>
      <c r="U60" s="3105"/>
      <c r="V60" s="3015"/>
      <c r="W60" s="3015"/>
      <c r="X60" s="3060"/>
      <c r="Y60" s="3060"/>
      <c r="Z60" s="3060"/>
      <c r="AA60" s="3060"/>
      <c r="AB60" s="3060"/>
      <c r="AC60" s="3060"/>
      <c r="AD60" s="3071" t="str">
        <f>IFERROR(IF(OR(F60="",O60=""),"",INDEX(TBL_STD_HVAC[Secondary Unit (top)],MATCH(F60&amp;O60,TBL_STD_HVAC[Measure Lookup2],0))),"")</f>
        <v/>
      </c>
      <c r="AE60" s="3071"/>
      <c r="AF60" s="3071"/>
      <c r="AG60" s="3101"/>
      <c r="AH60" s="3101"/>
      <c r="AI60" s="3101"/>
      <c r="AJ60" s="3089" t="str">
        <f>IFERROR(IF(OR(F60="",O60=""),"",INDEX(TBL_STD_HVAC[Baseline Definition],MATCH(F60&amp;O60,TBL_STD_HVAC[Measure Lookup2],0))),"")</f>
        <v/>
      </c>
      <c r="AK60" s="3090"/>
      <c r="AL60" s="3093" t="str">
        <f>IF(OR(F60="",O60=""),"",IF(OR(CF60="PTACs",CF60="PTHPs"),"N/A",
IF(AJ60="SEER2",INDEX(TBL_STD_HVAC[ACE Criteria - Def4 Value],MATCH(F60&amp;O60,TBL_STD_HVAC[Measure Lookup2],0)),IF(CF60="FUE2",INDEX(TBL_STD_HVAC[Baseline Efficiency Value],MATCH(F60&amp;O60,TBL_STD_HVAC[Measure Lookup2],0)),INDEX(TBL_STD_HVAC[ACE Criteria - Def1 Value],MATCH(F60&amp;O60,TBL_STD_HVAC[Measure Lookup2],0))))))</f>
        <v/>
      </c>
      <c r="AM60" s="3102"/>
      <c r="AN60" s="2898"/>
      <c r="AO60" s="2899"/>
      <c r="AP60" s="3089" t="str">
        <f>IFERROR(IF(OR(F60="",O60=""),"",IF(INDEX(TBL_STD_HVAC[Baseline Definition 2],MATCH(F60&amp;O60,TBL_STD_HVAC[Measure Lookup2],0))=0,INDEX(TBL_STD_HVAC[Other Eff Unit],MATCH(F60&amp;O60,TBL_STD_HVAC[Measure Lookup2],0)),INDEX(TBL_STD_HVAC[Baseline Definition 2],MATCH(F60&amp;O60,TBL_STD_HVAC[Measure Lookup2],0)))),"")</f>
        <v/>
      </c>
      <c r="AQ60" s="3090"/>
      <c r="AR60" s="3093" t="str">
        <f>IF(OR(F60="",O60=""),"",IF(AP60="HSPF2",INDEX(MEASURES1_M!BY$373:$BY$706,MATCH(F60&amp;O60,TBL_STD_HVAC[Measure Lookup2],0)),INDEX(TBL_STD_HVAC[ACE Criteria - Def3 Value],MATCH(F60&amp;O60,TBL_STD_HVAC[Measure Lookup2],0))))</f>
        <v/>
      </c>
      <c r="AS60" s="3094"/>
      <c r="AT60" s="2898"/>
      <c r="AU60" s="2899"/>
      <c r="AV60" s="3089" t="str">
        <f>IFERROR(IF(OR(F60="",O60=""),"",INDEX(TBL_STD_HVAC[Other Eff Unit],MATCH(F60&amp;O60,TBL_STD_HVAC[Measure Lookup2],0))),"")</f>
        <v/>
      </c>
      <c r="AW60" s="3090"/>
      <c r="AX60" s="2898"/>
      <c r="AY60" s="2899"/>
      <c r="AZ60" s="3036"/>
      <c r="BA60" s="3033"/>
      <c r="BB60" s="3033"/>
      <c r="BC60" s="3033"/>
      <c r="BD60" s="2748" t="str">
        <f>IFERROR(IF($CD60="OK",AZ60+BB60,""),"")</f>
        <v/>
      </c>
      <c r="BE60" s="2749"/>
      <c r="BF60" s="3085" t="str">
        <f>IFERROR(IF(CD60="","",IF(CD60="Separate Decarb App",CD60,IF(CD60="Select Eff Rating","Select Eff Rating",IF(CD60="Missing Inputs","Missing Inputs",IF(AND(BI60="",BL60=""),"No Savings",IF(AND($CD60="OK",$DX60="OK"),$CK60,IF($DX60&lt;&gt;"OK",$DX60,$CD60))))))),"")</f>
        <v/>
      </c>
      <c r="BG60" s="3086"/>
      <c r="BH60" s="3086"/>
      <c r="BI60" s="3087" t="str">
        <f>IFERROR(IF($CD60="OK",CR60,""),"")</f>
        <v/>
      </c>
      <c r="BJ60" s="3087"/>
      <c r="BK60" s="3087"/>
      <c r="BL60" s="3088" t="str">
        <f>IFERROR(IF($CD60="OK",CT60,""),"")</f>
        <v/>
      </c>
      <c r="BM60" s="3088"/>
      <c r="BN60" s="3088"/>
      <c r="BO60" s="960"/>
      <c r="BP60" s="2742"/>
      <c r="BQ60" s="2742"/>
      <c r="BR60" s="960"/>
      <c r="BS60" s="2881" t="s">
        <v>9735</v>
      </c>
      <c r="BT60" s="2742"/>
      <c r="BU60" s="2742"/>
      <c r="BV60" s="2742"/>
      <c r="BW60" s="2742"/>
      <c r="BX60" s="2742"/>
      <c r="BY60" s="2742" t="str">
        <f>IF(BS60="Early Replacement",IF(BT60&lt;2/3*GT60,"OK","Check EUL"),IF(BS60="Extended Life Replacement",IF(BT60&gt;2/3*GT60,"OK","Check EUL"),IF(OR(BS60="Retrofit",BS60="Normal Replacement"),"OK","")))</f>
        <v>OK</v>
      </c>
      <c r="BZ60" s="3106">
        <f>AG60</f>
        <v>0</v>
      </c>
      <c r="CA60" s="2742" t="str">
        <f>IF(CD60="OK",IF(BU60="Yes",BW60*(1+0.0025)^BT60,BW60*(1+0.005)^BT60),"")</f>
        <v/>
      </c>
      <c r="CB60" s="2742" t="str">
        <f>IF(CD60="OK",IF(BU60="Yes",BX60*(1+0.0025)^BT60,BX60*(1+0.005)^BT60),"")</f>
        <v/>
      </c>
      <c r="CC60" s="1842"/>
      <c r="CD60" s="3083" t="str">
        <f>IFERROR(IF(AND(F60&lt;&gt;"",O60&lt;&gt;""),IF(BuildingInfo_Building_Type="","Missing Building Type",IF(BuildingInfo_Annual_Operating_Hours="","Building Info Incomplete",IF(BuildingInfo_Space_Conditioning_Type="","Building Info Incomplete",IF(AND(M02S04F04disp="Required",M02S04F04=""),"TA Info Incomplete",
IF(CF60="","",
IF(TEMPLATE!$H$33&gt;0,"Separate Custom App",IF(TEMPLATE!$H$12&gt;0,"Separate Decarb App",IF(OR(AJ60="Select Rating",AP60="Select Rating",AV60="Select Rating"),"Select Eff Rating",
IF(AND(CF60="STAT",DW60=FALSE),"Space Cond. Match Error",
IF(AND(CF60&lt;&gt;"",OR(C60="",F60="",EV60="",X60="",AA60="",AZ60="",BB60="")),"Missing Inputs",
IF(AND(CF60="HVAC1",OR(AG60="",V60="",AN60="",AX60="",X61="")),"Missing Inputs",
IF(AND(CF60="HVAC2",OR(AG60="",V60="",AN60="",AT60="",AX60="",X61="")),"Missing Inputs",
IF(AND(CF60="HVAC3",OR(AG60="",V60="",AN60="",X61="")),"Missing Inputs",
IF(AND(CF60="HVAC4",OR(AG60="",V60="",AT60="",X61="")),"Missing Inputs",
IF(AND(CF60="HVAC5",OR(AG60="",V60="",AN60="",AT60="",AX60="",X61="")),"Missing Inputs",
IF(AND(OR(CF60="GSHP5",CF60="GSHP11",CF60="WSHP5",CF60="WSHP11"),OR(AG60="",V60="",AN60="",AT60="")),"Missing Inputs",
IF(AND(OR(CF60="PTAC",CF60="PTACs",CF60="PTACns"),OR(AG60="",V60="",AN60="",X61="")),"Missing Inputs",
IF(AND(OR(CF60="PTHP",CF60="PTHPs",CF60="PTHPns"),OR(AG60="",V60="",AN60="",AT60="",X61="")),"Missing Inputs",
IF(AND(CF60="DEE",OR(V60="",AG60="")),"Missing Inputs",
IF(AND(CF60="HSFC",OR(V60="",AG60="",AG61="",AN60="")),"Missing Inputs",
IF(AND(CF60="HSFV",OR(V60="",AG60="",AG61="",AN60="")),"Missing Inputs",
IF(AND(CF60="HVLS",OR(AG60="",V60="")),"Missing Inputs",
IF(AND(CF60="ECMBlower",OR(V60="",AG60="")),"Missing Inputs",
IF(AND(CF60="ECMHydro",OR(V60="",AG60="",AN60="",AT60="")),"Missing Inputs",
IF(AND(CF60="VFD",OR(V60="",AG60="",AN60="")),"Missing Inputs",
IF(AND(CF60="OccSen",OR(V60="",AG60="",AL61="",AR61="",AX60="")),"Missing Inputs",
IF(AND(CF60="STAT",OR(V60="",AG60="",AG61="",AL61="",AR61="")),"Missing Inputs",
IF(AND(CF60="FUE1",OR(V60="",AG60="")),"Missing Inputs",
IF(AND(CF60="FUE2",OR(V60="",AG61="")),"Missing Inputs",
IF(AND(CF60="MAU",OR(V60="",AG60="",AN60="")),"Missing Inputs",
IF(AND(CF60="Chiller",OR(V60="",AG60="",AN60="",AT60="")),"Missing Inputs",
"OK"))))))))))))))))))))))))))))))),""),"")</f>
        <v/>
      </c>
      <c r="CE60" s="2742" t="str">
        <f>IFERROR(IF(AND(CD60="OK",DX60="OK"),INDEX(TBL_STD_HVAC[Measure Number],MATCH(F60&amp;EV60,TBL_STD_HVAC[Measure Lookup],0)),""),"")</f>
        <v/>
      </c>
      <c r="CF60" s="2881" t="str">
        <f>IF(OR(F60="",O60=""),"",INDEX(TBL_STD_HVAC[Calc Type],MATCH(F60&amp;O60,TBL_STD_HVAC[Measure Lookup],0)))</f>
        <v/>
      </c>
      <c r="CG60" s="2881" t="str">
        <f>IFERROR(IF($CD60="OK",INDEX(TBL_STD_HVAC[Incentive Unit],MATCH(F60&amp;EV60,TBL_STD_HVAC[Measure Lookup],0)),""),"")</f>
        <v/>
      </c>
      <c r="CH60" s="2882" t="str">
        <f>IFERROR(IF($CD60="OK",V60*IF(CG60=AD60,AG60,IF(AND(OR(CF60="PTAC",CF60="PTACs",CF60="PTACns",CF60="PTHP",CF60="PTHPs",CF60="PTHPns"),AD60="BTU"),AG60/12000,1)),""),"")</f>
        <v/>
      </c>
      <c r="CI60" s="2742" t="str">
        <f>IFERROR(IF($CD60="OK",INDEX(TBL_STD_HVAC[Current Incentive],MATCH(F60&amp;EV60,TBL_STD_HVAC[Measure Lookup],0)),""),"")</f>
        <v/>
      </c>
      <c r="CJ60" s="2883" t="str">
        <f>IFERROR(IF($CD60="OK",CH60*CI60,""),"")</f>
        <v/>
      </c>
      <c r="CK60" s="2883" t="str">
        <f>IFERROR(IF($CD60="OK",IF(CJ60&gt;BD60,BD60,CJ60),""),"")</f>
        <v/>
      </c>
      <c r="CL60" s="2876" t="str">
        <f>IFERROR(IF($CD60="OK",ROUND(CO60/V60,4),""),"")</f>
        <v/>
      </c>
      <c r="CM60" s="2877" t="str">
        <f>IFERROR(IF($CD60="OK",ROUND(CP60/V60,6),""),"")</f>
        <v/>
      </c>
      <c r="CN60" s="2876" t="str">
        <f>IFERROR(IF($CD60="OK",ROUND(CQ60/V60,6),""),"")</f>
        <v/>
      </c>
      <c r="CO60" s="3080" t="str">
        <f t="shared" ref="CO60" si="80">IFERROR(IF(CF60="","",ROUND(
IF(CF60="HVAC1",AG60*V60*12*((1/IF(AL61&gt;0,AL61,EO60))-(1/AN60))*DB60,
IF(CF60="HVAC2",V60*AG60*12*(0.8*DB60*(1/EO60-1/AN60)+DC60*(1/EQ60-FJ60/AT60-IFERROR(IF(AND(FIND("Partial",O60)&gt;0,FIND("Resistance",DD60)&gt;0),(1-FJ60)/3.412,0),0))),
IF(CF60="HVAC5",V60*AG60*12*(0.8*DB60*(1/EO60-1/AN60)+DC60*(1/(EQ60*3.412)-FJ60/(AT60*3.412)-IFERROR(IF(AND(FIND("Partial",O60)&gt;0,FIND("Resistance",DD60)&gt;0),(1-FJ60)/3.412,0),0))),
IF(OR(CF60="PTAC",CF60="HVAC3",CF60="PTACs",CF60="PTACns"),AG60*V60*12*((1/EG60-1/AN60))*DB60,
IF(OR(CF60="PTHP",CF60="PTHPs",CF60="PTHPns",CF60="HVAC4"),V60*AG60*12*(0.8*DB60*(1/EG60-1/AN60)+DC60*(1/(EQ60*3.412)-FJ60/(AT60*3.412))),
IF(OR(CF60="GSHP5",CF60="GSHP11",CF60="WSHP5",CF60="WSHP11"),V60*(FX60-FR60),
IF(CF60="DEE",V60*AG60*DF60,
IF(CF60="HSFC",V60*((AG60/IF(AL61&gt;0,AL61,AL60))-((AG61/AN60)*DS60))*CZ60,
IF(CF60="HSFV",V60*((AG60/IF(AL61&gt;0,AL61,AL60))-((AG61/AN60)*DS60))/1000*CZ60,
IF(CF60="HVLS",IF(EI60="Electric",(((GG60+GH60)*4955*29.31)/(100000*GI60)),0)-(AN60/1000*GD60),
IF(CF60="ECMBlower",IF(EJ60="Yes",(V60*(((746*AG60/DT60)*DI60)/1000)*DJ60*CZ60*(1+DK60)),0)+IF(EI60="Electric",(V60*(((746*AG60/DT60)*DH60)/1000)*DJ60*CZ60*(1-DK60)),0),
IF(CF60="ECMHydro",IF(EJ60="Yes",(V60*(AT60-AN60)*CZ60*(1+DK60)),0)+IF(EI60="Electric",(V60*(AT60-AN60)*CZ60*(1-DK60)),0),
IF(CF60="VFD",V60*0.746*AG60*(DJ60/AN60)*CZ60*DF60,
IF(CF60="OccSen",V60*((((AL61*(84+7)+(AL61+5)*(168-(84+7)))/168-AL61)*0.06*AG60*12*DB60/AX60)+IF(OR(IFERROR(FIND("Elec",O60),0)&gt;0,IFERROR(FIND("PTHP",O60),0)&gt;0),(AR61-(AR61*(84+7)+(AR61-5)*(168-(84+7)))/168)*0.03*AG61*12000*DC60/(EQ60*3412),0)),
IF(CF60="STAT",V60*((AG60*DB60*(1/(IF(AN60&gt;0,AN60,IF(AL61&gt;0,AL61,AL60))))*DN60)+(AG61*DC60*(1/(IF(AT60&gt;0,AT60,IF(AR61&gt;0,AR61,AR60))))*DO60)),
IF(CF60="FUE1",(EY60*0.13),
IF(CF60="FUE2",0,
IF(CF60="MAU",0,
IF(CF60="Chiller2",V60*AG60*DB60*(AR60-AT60),
IF(CF60="Chiller1",V60*AG60*DB60*((12/AR60)-(12/AT60)),
"")))))))))))))))))))),2)),"")</f>
        <v/>
      </c>
      <c r="CP60" s="3082" t="str">
        <f t="shared" ref="CP60:CP104" si="81">IFERROR(IF(CF60="","",ROUND(
IF(CF60="HVAC1",AG60*V60*12*((1/EG60)-(1/AX60))*CW60,
IF(CF60="HVAC2",0.8*AG60*12000/1000*(1/EG60-1/AX60)*0.5,
IF(CF60="HVAC5",0.8*AG60*12000/1000*(1/EG60-1/AX60)*0.5,
IF(OR(CF60="PTAC",CF60="HVAC3",CF60="PTACs",CF60="PTACns"),AG60*V60*12*((1/EG60)-(1/AN60))*CW60,
IF(OR(CF60="PTHP",CF60="PTHPs",CF60="PTHPns",CF60="HVAC4"),0.8*AG60*12000/1000*(1/EG60-1/AN60)*0.5,
IF(OR(CF60="GSHP5",CF60="GSHP11",CF60="WSHP5",CF60="WSHP11"),18*(AG60*12000)*(1/1000)*((1/EG60)-(1/AL60))*CW60+0.746*((FY60*0.75*1/GC60)-(FY60*0.75*1/GB60*1))*0.5,
IF(CF60="DEE",0,
IF(CF60="HSFC",CO60/CZ60*CW60,
IF(CF60="HSFV",CO60/CZ60*CW60,
IF(CF60="HVLS",0,
IF(CF60="ECMBlower",IF(EJ60="Yes",(V60*(((746*AG60/DT60)*DI60)/1000)*DJ60*(1+DL60))*CW60,0),
IF(CF60="ECMHydro",IF(EJ60="Yes",(V60*(AT60*DI60)*DJ60*(1+DL60))*CW60,0),
IF(CF60="VFD",V60*0.746*AG60*(DJ60/AN60)*DG60,
IF(CF60="OccSen",V60*(((AN60*(84+7)+(AN60+5)*(168-(84+7)))/168-AN60)*0.06*AG60*12*DB60/EG60)*0.65/DB60,
IF(CF60="STAT",0,
IF(CF60="FUE1",0,
IF(CF60="FUE2",0,
IF(CF60="MAU",0,
IF(CF60="Chiller2",V60*AG60*CW60*(AL60-AN60),
IF(CF60="Chiller1",V60*AG60*CW60*((12/AL60)-(12/AN60)),"")))))))))))))))))))),3)),"")</f>
        <v/>
      </c>
      <c r="CQ60" s="2876" t="str">
        <f t="shared" ref="CQ60" si="82">IFERROR(IF($CD60="OK",IF(CT60&gt;=0,ROUND(CT60,2),""),""),"")</f>
        <v/>
      </c>
      <c r="CR60" s="2876" t="str">
        <f>IFERROR(IF($CD60="OK",ROUND(CO60,4),""),"")</f>
        <v/>
      </c>
      <c r="CS60" s="2877" t="str">
        <f>IFERROR(IF($CD60="OK",ROUND(CP60,6),""),"")</f>
        <v/>
      </c>
      <c r="CT60" s="2876" t="str">
        <f>IFERROR(IF(CF60="","",ROUND(
IF(CF60="HVAC1",0,
IF(CF60="HVAC2",IFERROR(IF(AND(FIND("Partial",O60)&gt;0,FIND("Gas",DD60)&gt;0),V60*FJ60*(AG60*DC60*12000)/(0.8*100000),0),0),
IF(CF60="HVAC3",0,
IF(CF60="HVAC4",0,
IF(CF60="HVAC5",IFERROR(IF(AND(FIND("Partial",O60)&gt;0,FIND("Gas",DD60)&gt;0),V60*FJ60*(AG60*DC60*12000)/(0.8*100000),0),0),
IF(OR(CF60="PTAC",CF60="PTACs",CF60="PTACns"),0,
IF(OR(CF60="PTHP",CF60="PTHPs",CF60="PTHPns"),0,
IF(OR(CF60="GSHP5",CF60="GSHP11",CF60="WSHP5",CF60="WSHP11"),0,
IF(CF60="DEE",0,
IF(CF60="HSFC",0,
IF(CF60="HSFV",0,
IF(CF60="HVLS",IF(EI60="Gas",(((GG60+GH60)*'DATA TABLES_HVAC'!$D$1326)/(100000*GI60)),0),
IF(CF60="ECMBlower",IF(EI60="Gas",(V60*(((746*AG60/DT60)*DH60)/1000)*DJ60*CZ60*DM60),0),
IF(CF60="ECMHydro",IF(EI60="Gas",(V60*(AT60*DH60)*DJ60*CZ60*DM60),0),
IF(CF60="VFD",0,
IF(CF60="OccSen",IF(IFERROR(FIND("Gas Heat",O60),0)&gt;0,(AR61-(AR61*(84+7)+(AR61-5)*(168-(84+7)))/168)*0.03*AG61*12000*DC60/(0.8*100000),0),
IF(CF60="STAT",V60*((AG61/1000)*DC60*(1/IF(AR61&gt;0,AR61,EQ60)*DP60)),
IF(CF60="FUE1",0,
IF(CF60="FUE2",V60*((AG61/1000)*0.13)*10,
IF(CF60="MAU",V60*AG60*DC60*((AN60/IF(AL61&gt;0,AL61,EO60)-1)/1000)*10,
IF(OR(CF60="Chiller1",CF60="Chiller2"),0,
""))))))))))))))))))))),6)),"")</f>
        <v/>
      </c>
      <c r="CU60" s="2876" t="str">
        <f>IF(CF60="Chiller",V60*BV60*DB60*(CB60-AT60),"")</f>
        <v/>
      </c>
      <c r="CV60" s="2876" t="str">
        <f>IF(CF60="Chiller",V60*AG60*DB60*(AR60-AT60),"")</f>
        <v/>
      </c>
      <c r="CW60" s="2742" t="str">
        <f>IFERROR(IF($CD60="OK",INDEX(TBL_STD_HVAC[CF],MATCH(F60&amp;EV60,TBL_STD_HVAC[Measure Lookup],0)),""),"")</f>
        <v/>
      </c>
      <c r="CX60" s="2742" t="str">
        <f>IFERROR(IF($CD60="OK",INDEX(TBL_STD_HVAC[PDF (gas)],MATCH(F60&amp;EV60,TBL_STD_HVAC[Measure Lookup],0)),""),"")</f>
        <v/>
      </c>
      <c r="CY60" s="3070" t="str">
        <f>IFERROR(IF($CD60="OK",INDEX(TBL_STD_HVAC[TRMBuildingType],MATCH($F60&amp;$EV60,TBL_STD_HVAC[Measure Lookup],0)),""),"")</f>
        <v/>
      </c>
      <c r="CZ60" s="2742" t="str">
        <f>IFERROR(IF($CD60="OK",INDEX(TBL_STD_HVAC[Hours],MATCH($F60&amp;$EV60,TBL_STD_HVAC[Measure Lookup],0)),""),"")</f>
        <v/>
      </c>
      <c r="DA60" s="2742" t="str">
        <f>IFERROR(IF(C60="","",IF('M02-S02'!$P$42&lt;&gt;"",'M02-S02'!$P$42,"")),"")</f>
        <v/>
      </c>
      <c r="DB60" s="2742" t="str">
        <f>IFERROR(INDEX(TBL_STD_HVAC[EFLHcool],MATCH(F60&amp;EV60,TBL_STD_HVAC[Measure Lookup],0)),"")</f>
        <v/>
      </c>
      <c r="DC60" s="2742" t="str">
        <f>IFERROR(IF($CD60="OK",INDEX(TBL_STD_HVAC[EFLHheat],MATCH(F60&amp;EV60,TBL_STD_HVAC[Measure Lookup],0)),""),"")</f>
        <v/>
      </c>
      <c r="DD60" s="3069" t="str">
        <f>IFERROR(IF($CD60="OK",BuildingInfo_Space_Conditioning_Type,""),"")</f>
        <v/>
      </c>
      <c r="DE60" s="3032" t="str">
        <f>IFERROR(IF($CD60="OK",BuildingInfo_Water_Heating,""),"")</f>
        <v/>
      </c>
      <c r="DF60" s="3030" t="str">
        <f>IFERROR(IF($CD60="OK",INDEX(TBL_STD_HVAC[Energy Savings Factor],MATCH($F60&amp;$EV60,TBL_STD_HVAC[Measure Lookup],0)),""),"")</f>
        <v/>
      </c>
      <c r="DG60" s="3030" t="str">
        <f>IFERROR(IF($CD60="OK",INDEX(TBL_STD_HVAC[Demand Savings Factor],MATCH($F60&amp;$EV60,TBL_STD_HVAC[Measure Lookup],0)),""),"")</f>
        <v/>
      </c>
      <c r="DH60" s="3030" t="str">
        <f>IFERROR(IF($CD60="OK",INDEX(TBL_STD_HVAC[ESF_heating],MATCH($F60&amp;$EV60,TBL_STD_HVAC[Measure Lookup],0)),""),"")</f>
        <v/>
      </c>
      <c r="DI60" s="3030" t="str">
        <f>IFERROR(IF($CD60="OK",INDEX(TBL_STD_HVAC[ESF_cooling],MATCH($F60&amp;$EV60,TBL_STD_HVAC[Measure Lookup],0)),""),"")</f>
        <v/>
      </c>
      <c r="DJ60" s="3030" t="str">
        <f>IFERROR(IF($CD60="OK",INDEX(TBL_STD_HVAC[LF],MATCH($F60&amp;$EV60,TBL_STD_HVAC[Measure Lookup],0)),""),"")</f>
        <v/>
      </c>
      <c r="DK60" s="3030" t="str">
        <f>IFERROR(IF($CD60="OK",INDEX(TBL_STD_HVAC[HVAC_c],MATCH($F60&amp;$EV60,TBL_STD_HVAC[Measure Lookup],0)),""),"")</f>
        <v/>
      </c>
      <c r="DL60" s="3030" t="str">
        <f>IFERROR(IF($CD60="OK",INDEX(TBL_STD_HVAC[HVAC_d],MATCH($F60&amp;$EV60,TBL_STD_HVAC[Measure Lookup],0)),""),"")</f>
        <v/>
      </c>
      <c r="DM60" s="3030" t="str">
        <f>IFERROR(IF($CD60="OK",INDEX(TBL_STD_HVAC[HVAC_ff],MATCH($F60&amp;$EV60,TBL_STD_HVAC[Measure Lookup],0)),""),"")</f>
        <v/>
      </c>
      <c r="DN60" s="3030" t="str">
        <f>IFERROR(IF($CD60="OK",INDEX(TBL_STD_HVAC[ElecCoolSav],MATCH($F60&amp;$EV60,TBL_STD_HVAC[Measure Lookup],0)),""),"")</f>
        <v/>
      </c>
      <c r="DO60" s="3030" t="str">
        <f>IFERROR(IF($CD60="OK",INDEX(TBL_STD_HVAC[ElecHeatSav],MATCH($F60&amp;$EV60,TBL_STD_HVAC[Measure Lookup],0)),""),"")</f>
        <v/>
      </c>
      <c r="DP60" s="3030" t="str">
        <f>IFERROR(IF($CD60="OK",INDEX(TBL_STD_HVAC[FuelHeatSav],MATCH($F60&amp;$EV60,TBL_STD_HVAC[Measure Lookup],0)),""),"")</f>
        <v/>
      </c>
      <c r="DQ60" s="3030" t="str">
        <f>IFERROR(IF($CD60="OK",INDEX(TBL_STD_HVAC[(CFM/watt)_baseline],MATCH($F60&amp;$EV60,TBL_STD_HVAC[Measure Lookup],0)),""),"")</f>
        <v/>
      </c>
      <c r="DR60" s="3030" t="str">
        <f>IFERROR(IF($CD60="OK",INDEX(TBL_STD_HVAC[(lbf/kW)_baseline],MATCH($F60&amp;$EV60,TBL_STD_HVAC[Measure Lookup],0)),""),"")</f>
        <v/>
      </c>
      <c r="DS60" s="3030" t="str">
        <f>IFERROR(IF($CD60="OK",INDEX(TBL_STD_HVAC[FVFD_ee],MATCH($F60&amp;$EV60,TBL_STD_HVAC[Measure Lookup],0)),""),"")</f>
        <v/>
      </c>
      <c r="DT60" s="3030" t="str">
        <f>IFERROR(IF($CD60="OK",INDEX(TBL_STD_HVAC[Eff_baseline],MATCH($F60&amp;$EV60,TBL_STD_HVAC[Measure Lookup],0)),""),"")</f>
        <v/>
      </c>
      <c r="DU60" s="3030" t="str">
        <f>IFERROR(IF($CD60="OK",INDEX(TBL_STD_HVAC[Eff_ee],MATCH($F60&amp;$EV60,TBL_STD_HVAC[Measure Lookup],0)),""),"")</f>
        <v/>
      </c>
      <c r="DV60" s="3100" t="str">
        <f>IFERROR(IF($F6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60" s="3030" t="str">
        <f>IFERROR(IF($F60&lt;&gt;"",INDEX(TBL_STD_HVAC[Space Type],MATCH($F60&amp;$EV60,TBL_STD_HVAC[Measure Lookup],0)),""),"")</f>
        <v/>
      </c>
      <c r="DX60" s="2961" t="str">
        <f>IFERROR(IF($CF60="","",IF(AND($CO60&lt;=0,$CT60&lt;=0),"No Savings","OK")),"")</f>
        <v/>
      </c>
      <c r="DY60" s="2961" t="str">
        <f>IFERROR(
IF(AJ60=INDEX(TBL_STD_HVAC[ACE Criteria - Def1 Unit],MATCH($F60&amp;$EV60,TBL_STD_HVAC[Measure Lookup],0)),
IF($F60&lt;&gt;"",INDEX(TBL_STD_HVAC[ACE Criteria - Def1 Value],MATCH($F60&amp;$EV60,TBL_STD_HVAC[Measure Lookup],0)),""),
IF($F60&lt;&gt;"",INDEX(TBL_STD_HVAC[ACE Criteria - Def4 Value],MATCH($F60&amp;$EV60,TBL_STD_HVAC[Measure Lookup],0)),"")),"")</f>
        <v/>
      </c>
      <c r="DZ60" s="2961" t="str">
        <f>IFERROR(
IF(AP60=INDEX(TBL_STD_HVAC[ACE Criteria - Def3 Unit],MATCH($F60&amp;$EV60,TBL_STD_HVAC[Measure Lookup],0)),
IF($F60&lt;&gt;"",INDEX(TBL_STD_HVAC[ACE Criteria - Def3 Value],MATCH($F60&amp;$EV60,TBL_STD_HVAC[Measure Lookup],0)),""),
IF($F60&lt;&gt;"",INDEX(TBL_STD_HVAC[ACE Criteria - Def6 Value],MATCH($F60&amp;$EV60,TBL_STD_HVAC[Measure Lookup],0)),"")),"")</f>
        <v/>
      </c>
      <c r="EA60" s="3097" t="str">
        <f>IFERROR(IF($CD60="OK",
IF(CF60="HSFC",
IF(EV60="No VFD","No VFD",
IF(EV60="VFD (Greenhouse)","Greenhouse",
IF(EV60="VFD (Poultry/Livestock)","Poultry/Livestock",
IF(F60="High Volume Low Speed Fan (Dairy Facility)","Dairy",
IF(F60="High Volume Low Speed Fan (Hog Facility)","Hog",""))))),
INDEX(eTrack_Building_HVAC[],MATCH(BuildingInfo_Building_Type,eTrack_Building_HVAC[Project Level Building Type],0),MATCH(
IF(CF60="DEE",eTrack_Building_HVAC[[#Headers],[CI-HVAC-DEE]],
IF(CF60="ECMBlower",eTrack_Building_HVAC[[#Headers],[CI-MD-ECBF]],
IF(CF60="ECMHydro",eTrack_Building_HVAC[[#Headers],[CI-HVAC-ECMHP]],
IF(OR(CF60="HVAC1",CF60="HVAC2",CF60="PTAC",CF60="PTACs",CF60="PTACns",CF60="PTHP",CF60="PTHPs",CF60="PTHPns"),eTrack_Building_HVAC[[#Headers],[CI-HVAC-EHS]],
IF(CF60="MAU",eTrack_Building_HVAC[[#Headers],[CI-HVAC-PF]],
eTrack_Building_HVAC[[#Headers],[Project Level Building Type]]))))),eTrack_Building_HVAC[#Headers],0))),""),"")</f>
        <v/>
      </c>
      <c r="EB60" s="3030" t="str">
        <f>IFERROR(IF($CD60="OK",IF(CF60="STAT",0,INDEX(TBL_STD_HVAC[Tier],MATCH($F60&amp;$EV60,TBL_STD_HVAC[Measure Lookup],0))),""),"")</f>
        <v/>
      </c>
      <c r="EC60" s="3099" t="str">
        <f>IFERROR(IF($CD60="OK",INDEX(TBL_STD_HVAC[eTRM Equipment Type],MATCH($F60&amp;$EV60,TBL_STD_HVAC[Measure Lookup],0)),""),"")</f>
        <v/>
      </c>
      <c r="ED60" s="3032" t="str">
        <f>IFERROR(IF($CD60="OK",
IF(OR(F60="Hotel Room Occ Sensor w/ Housekeeping Setback",F60="Motel Room Occ Sensor w/ Housekeeping Setback"),"Housekeeping Setback",
IF(OR(F60="Hotel Room Occ Sensor w/o Housekeeping Setback",F60="Motel Room Occ Sensor w/o Housekeeping Setback"),"No Housekeeping Setback","")),""),"")</f>
        <v/>
      </c>
      <c r="EE60" s="3100" t="str">
        <f>IFERROR(IF($CD60="OK",
INDEX(eTrack_Qty_HVAC[],MATCH(CF60,eTrack_Qty_HVAC[Calc Type],0),MATCH(eTrack_Qty_HVAC[[#Headers],[fileColumnName]],eTrack_Qty_HVAC[#Headers],0)),
""),"")</f>
        <v/>
      </c>
      <c r="EF60" s="2964"/>
      <c r="EG60" s="3095" t="str">
        <f>IF(OR(F60="",O60=""),"",
IF(OR(CF60="PTACns"),IF(AG60*12000&lt;6999,9.4,IF(AG60*12000&lt;14999,10.9-(0.213*AG60*12000/1000),7.7)),
IF(OR(CF60="PTAC"),IF(AG60*12000&lt;6999,11.9,IF(AG60*12000&lt;14999,14-(0.3*AG60*12000/1000),9.5)),
IF(OR(CF60="PTHP"),IF(AG60*12000&lt;6999,11.9,IF(AG60*12000&lt;14999,14-(0.3*AG60*12000/1000),9.5)),
IF(OR(CF60="PTHPns"),IF(AG60*12000&lt;6999,9.3,IF(AG60*12000&lt;14999,10.8-(0.213*AG60*12000/1000),7.6)),
IF(OR(O60="PTAC w/ Elec Res Heat",O60="PTAC w/ Gas Heat"),MAX(13.8-(0.3*AG60*12000/1000),1),
IF(OR(O60="PTHP"),MAX(14-(0.3*AG60*12000/1000),1),
IF(AV60="EER2",INDEX(TBL_STD_HVAC[Baseline EER2],MATCH(F60&amp;O60,TBL_STD_HVAC[Measure Lookup2],0)),INDEX(TBL_STD_HVAC[Other Base Value],MATCH(F60&amp;O60,TBL_STD_HVAC[Measure Lookup2],0))))))))))</f>
        <v/>
      </c>
      <c r="EH60" s="3096"/>
      <c r="EI60" s="2964" t="str">
        <f>IF(DD6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60" s="2964" t="str">
        <f>IF(DD60="","",IF(OR(BuildingInfo_Space_Conditioning_Type='DATA TABLES_Project'!C$137,BuildingInfo_Space_Conditioning_Type='DATA TABLES_Project'!$C$138,BuildingInfo_Space_Conditioning_Type='DATA TABLES_Project'!$C$139),"No","Yes"))</f>
        <v/>
      </c>
      <c r="EK60" s="2964" t="str">
        <f>IF(OR(F60="",EV60=""),"",IF(AV60="EER2",INDEX(TBL_STD_HVAC[ACE Criteria - Def5 Value],MATCH(F60&amp;O60,TBL_STD_HVAC[Measure Lookup2],0)),INDEX(TBL_STD_HVAC[ACE Criteria - Def2 Value],MATCH(F60&amp;O60,TBL_STD_HVAC[Measure Lookup2],0))))</f>
        <v/>
      </c>
      <c r="EL60" s="2963" t="str">
        <f>IFERROR(IF($CD60="OK",ROUND(#REF!*SUM(AZ60:BC61)/SUM($BD$18:$BE$201),2),""),"")</f>
        <v/>
      </c>
      <c r="EM60" s="3063" t="str">
        <f>IFERROR(IF(M02S04F04="Customer/Self-Installed",EL60,IF($CD60="OK",EL60+BB60,"")),"")</f>
        <v/>
      </c>
      <c r="EN60" s="3064" t="str">
        <f>BD60</f>
        <v/>
      </c>
      <c r="EO60" s="3065" t="str">
        <f>IF(OR(F60="",O60=""),"",IF(OR(CF60="PTAC",CF60="PTACs",CF60="PTACns",CF60="PTHP",CF60="PTHPs",CF60="PTHPns"),"N/A",
IF(AJ60="SEER2",INDEX(TBL_STD_HVAC[Baseline SEER2],MATCH(F60&amp;O60,TBL_STD_HVAC[Measure Lookup2],0)),INDEX(TBL_STD_HVAC[Baseline Efficiency Value],MATCH(F60&amp;O60,TBL_STD_HVAC[Measure Lookup2],0)))))</f>
        <v/>
      </c>
      <c r="EP60" s="3066"/>
      <c r="EQ60" s="1591" t="str">
        <f>IFERROR(IF(OR(F60="",O60=""),"",
IF(CF60="PTHP",IF(AG60*12000&lt;6999,3.3,IF(AG60*12000&lt;14999,3.7-(0.052*AG60*12000/1000),2.9)),
IF(CF60="PTHPns",IF(AG60*12000&lt;6999,2.7,IF(AG60*12000&lt;14999,2.9-(0.026*AG60*12000/1000),2.5)),
IF(AP60="HSPF2",INDEX(TBL_STD_HVAC[Baseline HSPF2],MATCH(F60&amp;O60,TBL_STD_HVAC[Measure Lookup2],0)),
IF(OR(O60="PTHP"),MAX(3.2-(0.023*AG60*12000/1000),1),
IF(OR(O60="PTAC w/ Elec Res Heat"),1,
IF(INDEX(TBL_STD_HVAC[Baseline Definition 2],MATCH(F60&amp;O60,TBL_STD_HVAC[Measure Lookup2],0))=0,INDEX(TBL_STD_HVAC[Other Base Value],MATCH(F60&amp;O60,TBL_STD_HVAC[Measure Lookup2],0)),
INDEX(TBL_STD_HVAC[Baseline Efficiency Value 2],MATCH(F60&amp;O60,TBL_STD_HVAC[Measure Lookup2],0))))))))),"")</f>
        <v/>
      </c>
      <c r="ER60" s="1592"/>
      <c r="ES60" s="3067" t="str">
        <f>IFERROR(IF(O60="Fuel Heating",(AG61/1000)*DA60,""),"")</f>
        <v/>
      </c>
      <c r="ET60" s="3067"/>
      <c r="EU60" s="3068"/>
      <c r="EV60" s="3067" t="str">
        <f>IF(F60="","",O60)</f>
        <v/>
      </c>
      <c r="EW60" s="3067"/>
      <c r="EX60" s="3067"/>
      <c r="EY60" s="2968" t="str">
        <f>IF(EV60="Electric Cooling",V60*(AG60*12/AL61*DB60),"")</f>
        <v/>
      </c>
      <c r="EZ60" s="3062" t="str">
        <f>IFERROR(IF(AND(OR(CF60="HVAC2",CF60="PTHP",CF60="PTHPs",CF60="PTHPns",CF60="GSHP5",CF60="GSHP11",CF60="WSHP5",CF60="WSHP11")),"Mini-split heat pump, ASHP (Cooling Capacity &lt; 65 kBtu/h) or whole building new construction",""),"")</f>
        <v/>
      </c>
      <c r="FA60" s="3062" t="str">
        <f>IFERROR(IF(OR(CF60="GSHP5",CF60="GSHP11",CF60="WSHP5",CF60="WSHP11"),INDEX('DATA TABLES_HVAC'!$H$962:$N$965,MATCH(CF60,'DATA TABLES_HVAC'!$H$962:$H$965,0),MATCH('DATA TABLES_HVAC'!$J$961,'DATA TABLES_HVAC'!$H$961:$N$961,0)),""),"")</f>
        <v/>
      </c>
      <c r="FB60" s="3062" t="str">
        <f>IFERROR(IF(OR(CF60="GSHP5",CF60="GSHP11",CF60="WSHP5",CF60="WSHP11"),INDEX('DATA TABLES_HVAC'!$H$962:$N$965,MATCH(CF60,'DATA TABLES_HVAC'!$H$962:$H$965,0),MATCH('DATA TABLES_HVAC'!$N$961,'DATA TABLES_HVAC'!$H$961:$N$961,0)),""),"")</f>
        <v/>
      </c>
      <c r="FC60" s="3062" t="str">
        <f>IFERROR(IF(OR(CF60="GSHP5",CF60="GSHP11",CF60="WSHP5",CF60="WSHP11"),INDEX('DATA TABLES_HVAC'!$H$962:$N$965,MATCH(CF60,'DATA TABLES_HVAC'!$H$962:$H$965,0),MATCH('DATA TABLES_HVAC'!$L$961,'DATA TABLES_HVAC'!$H$961:$N$961,0)),""),"")</f>
        <v/>
      </c>
      <c r="FD60" s="2968" t="str">
        <f>IFERROR(IF(AND(OR(CF60="HVAC2",CF60="PTHP",CF60="PTHPs",CF60="PTHPns")),
INDEX(SPACEHEAT[],MATCH(BuildingInfo_Space_Conditioning_Type,SPACEHEAT[Space Conditioning],0),MATCH(SPACEHEAT[[#Headers],[HVAC2 Baseline Fossil Fuel Scenario]],SPACEHEAT[#Headers],0)),""),"")</f>
        <v/>
      </c>
      <c r="FE60" s="2968" t="str">
        <f>IFERROR(IF(AND(OR(CF60="HVAC2",CF60="PTHP",CF60="PTHPs",CF60="PTHPns")),
INDEX(TBL_STD_HVAC[],MATCH(F60&amp;O60,TBL_STD_HVAC[Measure Lookup],0),MATCH(TBL_STD_HVAC[[#Headers],[NJ TRM 2024 Measure Mapping]],TBL_STD_HVAC[#Headers],0)),""),"")</f>
        <v/>
      </c>
      <c r="FF60" s="2968" t="str">
        <f>IFERROR(IF(AND(OR(CF60="HVAC2",CF60="PTHP",CF60="PTHPs",CF60="PTHPns")),
INDEX(Table_HVAC_HVAC2_ProposedScenarioElectric[],MATCH(FE60,Table_HVAC_HVAC2_ProposedScenarioElectric[Qualifying Equipment],0),MATCH(Table_HVAC_HVAC2_ProposedScenarioElectric[[#Headers],[Cooling Formula Type]],Table_HVAC_HVAC2_ProposedScenarioElectric[#Headers],0)),""),"")</f>
        <v/>
      </c>
      <c r="FG60" s="2968" t="str">
        <f>IFERROR(IF(AND(OR(CF60="HVAC2",CF60="PTHP",CF60="PTHPs",CF60="PTHPns")),
INDEX(Table_HVAC_HVAC2_ProposedScenarioElectric[],MATCH(FE60,Table_HVAC_HVAC2_ProposedScenarioElectric[Qualifying Equipment],0),MATCH(Table_HVAC_HVAC2_ProposedScenarioElectric[[#Headers],[Heating Formula Type]],Table_HVAC_HVAC2_ProposedScenarioElectric[#Headers],0)),""),"")</f>
        <v/>
      </c>
      <c r="FH60" s="3061" t="str">
        <f>IFERROR(IF(AND(OR(CF60="HVAC2",CF60="PTHP",CF60="PTHPs",CF60="PTHPns",CF60="GSHP5",CF60="GSHP11",CF60="WSHP5",CF60="WSHP11")),
INDEX(Table_HVAC_HVAC2_BaselineScenarioElectric[],MATCH(EZ60,Table_HVAC_HVAC2_BaselineScenarioElectric[Baseline Equipment],0),MATCH(Table_HVAC_HVAC2_BaselineScenarioElectric[[#Headers],[Cooling Formula Type]],Table_HVAC_HVAC2_BaselineScenarioElectric[#Headers],0)),
IF(CF60="HVAC4",1,"")),"")</f>
        <v/>
      </c>
      <c r="FI60" s="3061" t="str">
        <f>IFERROR(IF(AND(OR(CF60="HVAC2",CF60="PTHP",CF60="PTHPs",CF60="PTHPns")),4,
IF(OR(CF60="GSHP5",CF60="GSHP11",CF60="WSHP5",CF60="WSHP11"),1,"")),"")</f>
        <v/>
      </c>
      <c r="FJ60" s="3061" t="str">
        <f>IFERROR(IF(AND(OR(CF60="HVAC2",CF60="HVAC5",CF60="PTHP",CF60="PTHPs",CF60="PTHPns",CF60="HVAC4",CF60="GSHP5",CF60="GSHP11",CF60="WSHP5",CF60="WSHP11")),IF(IFERROR(FIND("Ductless",F60),0)&gt;0,0.29,IF(IFERROR(FIND("Partial Displacement",O60),0)&gt;0,0.48,1)),""),"")</f>
        <v/>
      </c>
      <c r="FK60" s="2968" t="str">
        <f>IFERROR(IF(AND(OR(CF60="HVAC2",CF60="PTHP",CF60="PTHPs",CF60="PTHPns")),
IF(ISNUMBER(SEARCH("ductless",F60)),0.74,IF(ISNUMBER(SEARCH("ducted",F60)),0.34,0)),""),"")</f>
        <v/>
      </c>
      <c r="FL60" s="2968" t="str">
        <f>IFERROR(IF(AND(OR(CF60="HVAC2",CF60="PTHP",CF60="PTHPs",CF60="PTHPns")),
IF(ISNUMBER(SEARCH("ductless",F60)),0.18,IF(ISNUMBER(SEARCH("ducted",F60)),0.27,0)),""),"")</f>
        <v/>
      </c>
      <c r="FM60" s="3061" t="str">
        <f>IFERROR(IF(CF60="","",ROUND(
IF(CF60="HVAC1",AG60*V60*12*((1/IF(AL61&gt;0,AL61,EO60)))*DB60,
IF(CF60="HVAC2",V60*AG60*12*0.8*DB60*(1/EO60),
IF(CF60="HVAC5",V60*AG60*12*0.8*DB60*(1/EO60),
IF(OR(CF60="PTAC",CF60="HVAC3",CF60="PTACs",CF60="PTACns"),AG60*V60*12*(1/EG60)*DB60,
IF(OR(CF60="PTHP",CF60="PTHPs",CF60="PTHPns",CF60="HVAC4"),V60*AG60*12*0.8*DB60*(1/EG60),
IF(OR(CF60="GSHP5",CF60="GSHP11",CF60="WSHP5",CF60="WSHP11"),0.8*((AG60*12000)/(IF(AL61="",FA60,AL61)*1000)*DB60),
IF(CF60="DEE",0,
IF(CF60="HSFC",0,
IF(CF60="HSFV",0,
IF(CF60="HVLS",0,
IF(CF60="ECMBlower",0,
IF(CF60="ECMHydro",0,
IF(CF60="VFD",0,
IF(CF60="OccSen",0,
IF(CF60="STAT",0,
IF(CF60="FUE1",0,
IF(CF60="FUE2",0,
IF(CF60="MAU",0,
IF(CF60="Chiller",V60*AG60*DB60*AR60,
""))))))))))))))))))),4)),"")</f>
        <v/>
      </c>
      <c r="FN60" s="3061" t="str">
        <f>IFERROR(IF(CF60="","",ROUND(
IF(CF60="HVAC1",0,
IF(CF60="HVAC2",V60*AG60*12*DC60*(1/EQ60),
IF(CF60="HVAC5",V60*AG60*12*DC60/(EQ60*3.412),
IF(OR(CF60="PTAC",CF60="HVAC3",CF60="PTACs",CF60="PTACns"),0,
IF(OR(CF60="PTHP",CF60="PTHPs",CF60="PTHPns",CF60="HVAC4"),V60*AG60*12*DC60/(EQ60*3.412),
IF(OR(CF60="GSHP5",CF60="WSHP5"),((AG60*12000)/((FC60)*1000))*DC60,
IF(OR(CF60="GSHP11",CF60="WSHP11"),((AG60*12000)/((FC60*3.412)*1000))*DC60,
IF(CF60="DEE",0,
IF(CF60="HSFC",0,
IF(CF60="HSFV",0,
IF(CF60="HVLS",0,
IF(CF60="ECMBlower",0,
IF(CF60="ECMHydro",0,
IF(CF60="VFD",0,
IF(CF60="OccSen",0,
IF(CF60="STAT",0,
IF(CF60="FUE1",0,
IF(CF60="FUE2",0,
IF(CF60="MAU",0,
IF(CF60="Chiller",0,
"")))))))))))))))))))),4)),"")</f>
        <v/>
      </c>
      <c r="FO60" s="3061" t="str">
        <f>IFERROR(IF(CF60="","",ROUND(
IF(CF60="HVAC1",AG60*V60*12*(1/AN60)*DB60,
IF(CF60="HVAC2",V60*AG60*12*0.8*DB60*(1/AN60),
IF(CF60="HVAC5",V60*AG60*12*0.8*DB60*(1/AN60),
IF(OR(CF60="PTAC",CF60="HVAC3",CF60="PTACs",CF60="PTACns"),AG60*V60*12*(1/AN60)*DB60,
IF(OR(CF60="PTHP",CF60="PTHPs",CF60="PTHPns",CF60="HVAC4"),V60*AG60*12*0.8*DB60*(1/AN60),
IF(OR(CF60="GSHP5",CF60="GSHP11",CF60="WSHP5",CF60="WSHP11"),V60*AG60*12*0.8*DB60*(1/AN60),
IF(CF60="DEE",0,
IF(CF60="HSFC",0,
IF(CF60="HSFV",0,
IF(CF60="HVLS",0,
IF(CF60="ECMBlower",0,
IF(CF60="ECMHydro",0,
IF(CF60="VFD",0,
IF(CF60="OccSen",0,
IF(CF60="STAT",0,
IF(CF60="FUE1",0,
IF(CF60="FUE2",0,
IF(CF60="MAU",0,
IF(CF60="Chiller",V60*AG60*DB60*AR60,
""))))))))))))))))))),4)),"")</f>
        <v/>
      </c>
      <c r="FP60" s="3061" t="str">
        <f>IFERROR(IF(CF60="","",ROUND(
IF(CF60="HVAC1",0,
IF(CF60="HVAC2",V60*AG60*12*DC60/AT60,
IF(CF60="HVAC5",V60*AG60*12*DC60/(AT60*3.412),
IF(OR(CF60="PTAC",CF60="HVAC3",CF60="PTACs",CF60="PTACns"),0,
IF(OR(CF60="PTHP",CF60="PTHPs",CF60="PTHPns",CF60="HVAC4"),V60*AG60*12*DC60/(AT60*3.412),
IF(OR(CF60="GSHP5",CF60="WSHP5"),V60*AG60*12*DC60/(AT60*3.412),
IF(OR(CF60="GSHP11",CF60="WSHP11"),V60*AG60*12*DC60/(AT60*3.412),
IF(CF60="DEE",0,
IF(CF60="HSFC",0,
IF(CF60="HSFV",0,
IF(CF60="HVLS",0,
IF(CF60="ECMBlower",0,
IF(CF60="ECMHydro",0,
IF(CF60="VFD",0,
IF(CF60="OccSen",0,
IF(CF60="STAT",0,
IF(CF60="FUE1",0,
IF(CF60="FUE2",0,
IF(CF60="MAU",0,
IF(CF60="Chiller",0,
"")))))))))))))))))))),4)),"")</f>
        <v/>
      </c>
      <c r="FQ60" s="3061" t="str">
        <f>IFERROR(IF(CF60="","",ROUND(
IF(CF60="HVAC1",0,
IF(CF60="HVAC2",V60*AG60*12*IFERROR(IF(AND(FIND("Partial",O60)&gt;0,FIND("Resistance",DD60)&gt;0),(1/3.412),0),0),
IF(CF60="HVAC5",V60*AG60*12*IFERROR(IF(AND(FIND("Partial",O60)&gt;0,FIND("Resistance",DD60)&gt;0),(1/3.412),0),0),
IF(OR(CF60="PTAC",CF60="HVAC3",CF60="PTACs",CF60="PTACns"),0,
IF(OR(CF60="PTHP",CF60="PTHPs",CF60="PTHPns",CF60="HVAC4"),0,
IF(OR(CF60="GSHP5",CF60="GSHP11",CF60="WSHP5",CF60="WSHP11"),0,
IF(CF60="DEE",0,
IF(CF60="HSFC",0,
IF(CF60="HSFV",0,
IF(CF60="HVLS",0,
IF(CF60="ECMBlower",0,
IF(CF60="ECMHydro",0,
IF(CF60="VFD",0,
IF(CF60="OccSen",0,
IF(CF60="STAT",0,
IF(CF60="FUE1",0,
IF(CF60="FUE2",0,
IF(CF60="MAU",0,
IF(CF60="Chiller",0,
""))))))))))))))))))),4)),"")</f>
        <v/>
      </c>
      <c r="FR60" s="2968" t="str">
        <f>IFERROR(IF(CF60="","",FO60+IFERROR(FJ60*FP60+(1-FJ60)*FQ60,0)),"")</f>
        <v/>
      </c>
      <c r="FS60" s="2968" t="str">
        <f>IFERROR(IF(AND(OR(CF60="HVAC2",CF60="PTHP",CF60="PTHPs",CF60="PTHPns")),
INDEX(Table_HVAC_HVAC2_BaselineScenarioFF[],MATCH(FD60,Table_HVAC_HVAC2_BaselineScenarioFF[Baseline Equipment],0),MATCH(Table_HVAC_HVAC2_BaselineScenarioFF[[#Headers],[Therms Formula Type]],Table_HVAC_HVAC2_BaselineScenarioFF[#Headers],0)),""),"")</f>
        <v/>
      </c>
      <c r="FT60" s="3061" t="str">
        <f>IFERROR(IF(AND($CD60="OK",OR(CF60="HVAC2",CF60="HVAC4",CF60="PTHP",CF60="PTHPs",CF60="PTHPns",CF60="GSHP5",CF60="GSHP11",CF60="WSHP5",CF60="WSHP11")),0,""),"")</f>
        <v/>
      </c>
      <c r="FU60" s="3075" t="str">
        <f>IFERROR(IF(AND($CD60="OK",OR(CF60="HVAC2",CF60="HVAC4",CF60="PTHP",CF60="PTHPs",CF60="PTHPns",CF60="GSHP5",CF60="GSHP11",CF60="WSHP5",CF60="WSHP11")),0.8,""),"")</f>
        <v/>
      </c>
      <c r="FV60" s="3062" t="str">
        <f>IFERROR(IF(CF60="","",ROUND(
IF(CF60="HVAC1",0,
IF(CF60="HVAC2",IFERROR(IF(AND(FIND("Partial",O60)&gt;0,FIND("Gas",DD60)&gt;0),V60*(AG60*DC60*12000)/(0.8*100000),0),0),
IF(CF60="HVAC3",0,
IF(CF60="HVAC4",0,
IF(CF60="HVAC5",IFERROR(IF(AND(FIND("Partial",O60)&gt;0,FIND("Gas",DD60)&gt;0),V60*(AG60*DC60*12000)/(0.8*100000),0),0),
IF(OR(CF60="PTAC",CF60="PTACs",CF60="PTACns"),0,
IF(OR(CF60="PTHP",CF60="PTHPs",CF60="PTHPns"),0,
IF(OR(CF60="GSHP5",CF60="GSHP11",CF60="WSHP5",CF60="WSHP11"),0,
IF(CF60="DEE",0,
IF(CF60="HSFC",0,
IF(CF60="HSFV",0,
IF(CF60="HVLS",0,
IF(CF60="ECMBlower",0,
IF(CF60="ECMHydro",0,
IF(CF60="VFD",0,
IF(CF60="OccSen",0,
IF(CF60="STAT",0,
IF(CF60="FUE1",0,
IF(CF60="FUE2",0,
IF(CF60="MAU",0,
IF(CF60="Chiller",0,
""))))))))))))))))))))),6)),"")</f>
        <v/>
      </c>
      <c r="FW60" s="3062" t="str">
        <f>IFERROR(IF(CF60="","",ROUND(
IF(CF60="HVAC1",0,
IF(CF60="HVAC2",IFERROR(IF(AND(FIND("Partial",O60)&gt;0,FIND("Gas",DD60)&gt;0),V60*(1-FJ60)*(AG60*DC60*12000)/(0.8*100000),0),0),
IF(CF60="HVAC3",0,
IF(CF60="HVAC4",0,
IF(CF60="HVAC5",IFERROR(IF(AND(FIND("Partial",O60)&gt;0,FIND("Gas",DD60)&gt;0),V60*(1-FJ60)*(AG60*DC60*12000)/(0.8*100000),0),0),
IF(OR(CF60="PTAC",CF60="PTACs",CF60="PTACns"),0,
IF(OR(CF60="PTHP",CF60="PTHPs",CF60="PTHPns"),0,
IF(OR(CF60="GSHP5",CF60="GSHP11",CF60="WSHP5",CF60="WSHP11"),0,
IF(CF60="DEE",0,
IF(CF60="HSFC",0,
IF(CF60="HSFV",0,
IF(CF60="HVLS",0,
IF(CF60="ECMBlower",0,
IF(CF60="ECMHydro",0,
IF(CF60="VFD",0,
IF(CF60="OccSen",0,
IF(CF60="STAT",0,
IF(CF60="FUE1",0,
IF(CF60="FUE2",0,
IF(CF60="MAU",0,
IF(CF60="Chiller",0,
""))))))))))))))))))))),6)),"")</f>
        <v/>
      </c>
      <c r="FX60" s="3077" t="str">
        <f>IFERROR(IF(CF60="","",FM60+FN60),"")</f>
        <v/>
      </c>
      <c r="FY60" s="3079">
        <v>26</v>
      </c>
      <c r="FZ60" s="3079"/>
      <c r="GA60" s="3079"/>
      <c r="GB60" s="3075" t="str">
        <f>IFERROR(IF(OR(CF60="GSHP5",CF60="GSHP11",CF60="WSHP5",CF60="WSHP11"),
IF(OR(FZ60="",GA60=""),0.85,INDEX(Table_HVAC_HVAC4_PumpEfficiencies[],MATCH(FY60,Table_HVAC_HVAC4_PumpEfficiencies[Motor HP],0),MATCH(FZ60&amp;GA60,Table_HVAC_HVAC4_PumpEfficiencies[#Headers],0))/100),""),"")</f>
        <v/>
      </c>
      <c r="GC60" s="2964" t="str">
        <f>GB60</f>
        <v/>
      </c>
      <c r="GD60" s="3061" t="str" cm="1">
        <f t="array" ref="GD60">IFERROR(IF(OR(CF60="GSHP5",CF60="GSHP11",CF60="WSHP5",CF60="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60="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60" s="3061" t="str">
        <f>IFERROR(IF(AND(OR(CF60="GSHP5",CF60="GSHP11",CF60="WSHP5",CF60="WSHP11")),(0.746*FY60*GD60)/GB60,""),"")</f>
        <v/>
      </c>
      <c r="GF60" s="3075" t="str">
        <f>IFERROR(IF(AND(OR(CF60="GSHP5",CF60="GSHP11",CF60="WSHP5",CF60="WSHP11")),(0.746*FY60*GD60)/GB60,""),"")</f>
        <v/>
      </c>
      <c r="GG60" s="2964" t="str">
        <f>IFERROR(IF(CF60="HVLS",(1/'DATA TABLES_HVAC'!$D$1314)*AG60*((0.8*AT60+(AX60-0.8*5))-(AX60+1)),""),"")</f>
        <v/>
      </c>
      <c r="GH60" s="2964" t="str">
        <f>IFERROR(IF(CF60="HVLS",(1/'DATA TABLES_HVAC'!$D$1315)*AG61*((0.8*(AT60/2)+(AX60-0.8*5))-(AX60+0.5)),""),"")</f>
        <v/>
      </c>
      <c r="GI60" s="3075" t="str">
        <f>IFERROR(IF(OR(CF60="GSHP5",CF60="GSHP11",CF60="WSHP5",CF60="WSHP11"),INDEX(SPACEHEAT[],MATCH(BuildingInfo_Space_Conditioning_Type,SPACEHEAT[Space Conditioning],0),MATCH(SPACEHEAT[[#Headers],[HVAC4]],SPACEHEAT[#Headers],0)),
IF(CF60="HVLS",INDEX(SPACEHEAT[],MATCH(BuildingInfo_Space_Conditioning_Type,SPACEHEAT[Space Conditioning],0),MATCH(SPACEHEAT[[#Headers],[HVLS]],SPACEHEAT[#Headers],0)),"")),"")</f>
        <v/>
      </c>
      <c r="GJ60" s="2964" t="str">
        <f>IF(AP60="COP",AT60,IF(AP60="HSPF",AT60/3.412,IF(AP60="HSPF2",AT60*0.85/3.412,"")))</f>
        <v/>
      </c>
      <c r="GK60" s="2964" t="str">
        <f>IF(AP60="COP",AT60*3.412,IF(AP60="HSPF",AT60,IF(AP60="HSPF2",AT60*0.85,"")))</f>
        <v/>
      </c>
      <c r="GL60" s="2964" t="str">
        <f>IF(AP60="COP",AT60/0.85*3.412,IF(AP60="HSPF",AT60*0.85,IF(AP60="HSPF2",AT60,"")))</f>
        <v/>
      </c>
      <c r="GM60" s="2964" t="str">
        <f>IF(AJ60="SEER",AN60,IF(AJ60="SEER2",AN60/0.85,""))</f>
        <v/>
      </c>
      <c r="GN60" s="2964" t="str">
        <f>IF(AJ60="SEER",AN60*0.85,IF(AJ60="SEER2",AN60,""))</f>
        <v/>
      </c>
      <c r="GO60" s="3077" t="str">
        <f>IF(AV60="EER",AX60,IF(AV60="EER2",AX60*0.85,""))</f>
        <v/>
      </c>
      <c r="GP60" s="2964" t="str">
        <f>IF(AV60="EER",AX60/0.85,IF(AV60="EER2",AX60,""))</f>
        <v/>
      </c>
      <c r="GQ60" s="2964" t="str">
        <f>IF(CE60="","",INDEX(TBL_STD_HVAC[Baseline EER2],MATCH(F60&amp;O60,TBL_STD_HVAC[Measure Lookup2],0)))</f>
        <v/>
      </c>
      <c r="GR60" s="2964" t="str">
        <f>IF(CE60="","",INDEX(TBL_STD_HVAC[Other Base Value],MATCH(F60&amp;O60,TBL_STD_HVAC[Measure Lookup2],0)))</f>
        <v/>
      </c>
      <c r="GS60" s="2968" t="str">
        <f>IF(OR(F60="",O60=""),"",INDEX(TBL_STD_HVAC[ntgValue_2025],MATCH(F60&amp;EV60,TBL_STD_HVAC[Measure Lookup],0)))</f>
        <v/>
      </c>
      <c r="GT60" s="2968" t="str">
        <f>IF(OR(F60="",O60=""),"",INDEX(TBL_STD_HVAC[EUL],MATCH(F60&amp;EV60,TBL_STD_HVAC[Measure Lookup],0)))</f>
        <v/>
      </c>
      <c r="GU60" s="2968" t="str">
        <f>IF(GT60="","",GT60*1/3)</f>
        <v/>
      </c>
      <c r="GX60" s="2964" t="str">
        <f>IFERROR(IF(CD60&lt;&gt;"OK","",CO60*'DATA TABLES_Project'!$B$226),"")</f>
        <v/>
      </c>
      <c r="GY60" s="2964" t="str">
        <f>IFERROR(IF(CD60&lt;&gt;"OK","",CO60*GS60),"")</f>
        <v/>
      </c>
      <c r="GZ60" s="2964" t="str">
        <f>IFERROR(IF(CD60&lt;&gt;"OK","",CO60*'DATA TABLES_Project'!$B$226*GS60),"")</f>
        <v/>
      </c>
      <c r="HA60" s="2968" t="str">
        <f>IFERROR(IF(CD60&lt;&gt;"OK","",IF(CF60="Chiller",IF(BS60="Early Replacement",CU60*GU60+CV60*(GT60-GU60),IF(BS60="Extended Life Replacement",CU60*(1/3*GT60)+CV60*(2/3*GT60),CO60*GT60)),CO60*GT60)),"")</f>
        <v/>
      </c>
      <c r="HB60" s="2968" t="str">
        <f ca="1">IFERROR(IF(CD60&lt;&gt;"OK","",HA60*AVERAGE('DATA TABLES_Project'!$B$226:OFFSET('DATA TABLES_Project'!$B$226,GT60,0))),"")</f>
        <v/>
      </c>
      <c r="HC60" s="2968" t="str">
        <f>IFERROR(IF(CD60&lt;&gt;"OK","",HA60*GS60),"")</f>
        <v/>
      </c>
      <c r="HD60" s="2968" t="str">
        <f ca="1">IFERROR(IF(CD60&lt;&gt;"OK","",HC60*AVERAGE('DATA TABLES_Project'!$B$226:OFFSET('DATA TABLES_Project'!$B$226,GT60,0))*GS60),"")</f>
        <v/>
      </c>
      <c r="HE60" s="2968" t="str">
        <f>IFERROR(IF($CD60&lt;&gt;"OK","",CO60*$HB$8+CQ60*$HB$9),"")</f>
        <v/>
      </c>
      <c r="HF60" s="2964" t="str">
        <f>IFERROR(IF($CD60&lt;&gt;"OK","",GX60*'DATA TABLES_Project'!$B$266+#REF!*'DATA TABLES_Project'!$B$267),"")</f>
        <v/>
      </c>
      <c r="HG60" s="2964" t="str">
        <f>IFERROR(IF($CD60&lt;&gt;"OK","",GY60*'DATA TABLES_Project'!$B$266+#REF!*'DATA TABLES_Project'!$B$267),"")</f>
        <v/>
      </c>
      <c r="HH60" s="2964" t="str">
        <f>IFERROR(IF($CD60&lt;&gt;"OK","",GZ60*'DATA TABLES_Project'!$B$266+#REF!*'DATA TABLES_Project'!$B$267),"")</f>
        <v/>
      </c>
      <c r="HI60" s="2964" t="str">
        <f>IFERROR(IF($CD60&lt;&gt;"OK","",HA60*'DATA TABLES_Project'!$B$266+#REF!*'DATA TABLES_Project'!$B$267),"")</f>
        <v/>
      </c>
      <c r="HJ60" s="2964" t="str">
        <f>IFERROR(IF($CD60&lt;&gt;"OK","",HB60*'DATA TABLES_Project'!$B$266+#REF!*'DATA TABLES_Project'!$B$267),"")</f>
        <v/>
      </c>
      <c r="HK60" s="2964" t="str">
        <f>IFERROR(IF($CD60&lt;&gt;"OK","",HC60*'DATA TABLES_Project'!$B$266+#REF!*'DATA TABLES_Project'!$B$267),"")</f>
        <v/>
      </c>
      <c r="HL60" s="2968" t="str">
        <f>IFERROR(IF($CD60&lt;&gt;"OK","",HD60*'DATA TABLES_Project'!$B$266+#REF!*'DATA TABLES_Project'!$B$267),"")</f>
        <v/>
      </c>
      <c r="HM60" s="2968" t="str">
        <f t="shared" ref="HM60" si="83">IFERROR(IF($CD60="OK",ROUND(CQ60*CX60,3),""),"")</f>
        <v/>
      </c>
      <c r="HN60" s="944"/>
      <c r="HO60" s="944"/>
      <c r="HP60" s="944"/>
      <c r="HQ60" s="944"/>
      <c r="HR60" s="944"/>
      <c r="HS60" s="944"/>
      <c r="HT60" s="944"/>
      <c r="HU60" s="944"/>
    </row>
    <row r="61" spans="1:229" s="964" customFormat="1" ht="16.350000000000001" customHeight="1">
      <c r="A61" s="960"/>
      <c r="B61" s="2773"/>
      <c r="C61" s="3048"/>
      <c r="D61" s="3103"/>
      <c r="E61" s="3104"/>
      <c r="F61" s="3019"/>
      <c r="G61" s="2934"/>
      <c r="H61" s="2934"/>
      <c r="I61" s="2934"/>
      <c r="J61" s="2934"/>
      <c r="K61" s="2934"/>
      <c r="L61" s="2934"/>
      <c r="M61" s="2934"/>
      <c r="N61" s="2932"/>
      <c r="O61" s="2868"/>
      <c r="P61" s="2869"/>
      <c r="Q61" s="2869"/>
      <c r="R61" s="2869"/>
      <c r="S61" s="2870"/>
      <c r="T61" s="3105"/>
      <c r="U61" s="3105"/>
      <c r="V61" s="3015"/>
      <c r="W61" s="3015"/>
      <c r="X61" s="3057"/>
      <c r="Y61" s="3058"/>
      <c r="Z61" s="3059"/>
      <c r="AA61" s="3057"/>
      <c r="AB61" s="3058"/>
      <c r="AC61" s="3059"/>
      <c r="AD61" s="3071" t="str">
        <f>IFERROR(IF(OR(F60="",O60=""),"",INDEX(TBL_STD_HVAC[Secondary Unit (bottom)],MATCH(F60&amp;O60,TBL_STD_HVAC[Measure Lookup2],0))),"")</f>
        <v/>
      </c>
      <c r="AE61" s="3071"/>
      <c r="AF61" s="3071"/>
      <c r="AG61" s="3072"/>
      <c r="AH61" s="3073"/>
      <c r="AI61" s="3074"/>
      <c r="AJ61" s="3091"/>
      <c r="AK61" s="3092"/>
      <c r="AL61" s="3072"/>
      <c r="AM61" s="3074"/>
      <c r="AN61" s="2900"/>
      <c r="AO61" s="2901"/>
      <c r="AP61" s="3091"/>
      <c r="AQ61" s="3092"/>
      <c r="AR61" s="3072"/>
      <c r="AS61" s="3074"/>
      <c r="AT61" s="2900"/>
      <c r="AU61" s="2901"/>
      <c r="AV61" s="3091"/>
      <c r="AW61" s="3092"/>
      <c r="AX61" s="2900"/>
      <c r="AY61" s="2901"/>
      <c r="AZ61" s="3036"/>
      <c r="BA61" s="3033"/>
      <c r="BB61" s="3033"/>
      <c r="BC61" s="3033"/>
      <c r="BD61" s="2748"/>
      <c r="BE61" s="2749"/>
      <c r="BF61" s="3085"/>
      <c r="BG61" s="3086"/>
      <c r="BH61" s="3086"/>
      <c r="BI61" s="3087"/>
      <c r="BJ61" s="3087"/>
      <c r="BK61" s="3087"/>
      <c r="BL61" s="3088"/>
      <c r="BM61" s="3088"/>
      <c r="BN61" s="3088"/>
      <c r="BO61" s="960"/>
      <c r="BP61" s="2742"/>
      <c r="BQ61" s="2742"/>
      <c r="BR61" s="960"/>
      <c r="BS61" s="2881"/>
      <c r="BT61" s="2742"/>
      <c r="BU61" s="2742"/>
      <c r="BV61" s="2742"/>
      <c r="BW61" s="2742"/>
      <c r="BX61" s="2742"/>
      <c r="BY61" s="2742"/>
      <c r="BZ61" s="2742"/>
      <c r="CA61" s="2742"/>
      <c r="CB61" s="2742"/>
      <c r="CC61" s="960"/>
      <c r="CD61" s="3084"/>
      <c r="CE61" s="2742"/>
      <c r="CF61" s="2881"/>
      <c r="CG61" s="2881"/>
      <c r="CH61" s="2882"/>
      <c r="CI61" s="2742"/>
      <c r="CJ61" s="2883"/>
      <c r="CK61" s="2883"/>
      <c r="CL61" s="2876"/>
      <c r="CM61" s="2877"/>
      <c r="CN61" s="2876"/>
      <c r="CO61" s="3081"/>
      <c r="CP61" s="3082"/>
      <c r="CQ61" s="2876"/>
      <c r="CR61" s="2876"/>
      <c r="CS61" s="2877"/>
      <c r="CT61" s="2876"/>
      <c r="CU61" s="2876"/>
      <c r="CV61" s="2876"/>
      <c r="CW61" s="2742"/>
      <c r="CX61" s="2742"/>
      <c r="CY61" s="3070"/>
      <c r="CZ61" s="2742"/>
      <c r="DA61" s="2742"/>
      <c r="DB61" s="2742"/>
      <c r="DC61" s="2742"/>
      <c r="DD61" s="3069"/>
      <c r="DE61" s="3032"/>
      <c r="DF61" s="3030"/>
      <c r="DG61" s="3030"/>
      <c r="DH61" s="3030"/>
      <c r="DI61" s="3030"/>
      <c r="DJ61" s="3030"/>
      <c r="DK61" s="3030"/>
      <c r="DL61" s="3030"/>
      <c r="DM61" s="3030"/>
      <c r="DN61" s="3030"/>
      <c r="DO61" s="3030"/>
      <c r="DP61" s="3030"/>
      <c r="DQ61" s="3030"/>
      <c r="DR61" s="3030"/>
      <c r="DS61" s="3030"/>
      <c r="DT61" s="3030"/>
      <c r="DU61" s="3030"/>
      <c r="DV61" s="3100"/>
      <c r="DW61" s="3030"/>
      <c r="DX61" s="2962"/>
      <c r="DY61" s="2962"/>
      <c r="DZ61" s="2962"/>
      <c r="EA61" s="3098"/>
      <c r="EB61" s="3030"/>
      <c r="EC61" s="3099"/>
      <c r="ED61" s="3032"/>
      <c r="EE61" s="3100"/>
      <c r="EF61" s="2965"/>
      <c r="EG61" s="3072" t="str">
        <f>IF(OR(F61="",O61=""),"",
IF(OR(CF61="PTACs",CF61="PTHPs"),MAX(14-(0.3*AG61/1000),1),
IF(OR(CF61="PTAC"),13.8-(0.3*AG61*12000/1000),
IF(OR(CF61="PTHP"),14-(0.3*AG61*12000/1000),
IF(OR(CF61="PTHPns"),MAX(10.8-(0.213*AG61/1000),1),
IF(OR(O61="PTAC w/ Elec Res Heat",O61="PTAC w/ Gas Heat"),MAX(13.8-(0.3*AG61*12000/1000),1),
IF(OR(O61="PTHP"),MAX(14-(0.3*AG61*12000/1000),1),
IF(AV61="EER2",INDEX(TBL_STD_HVAC[Baseline EER2],MATCH(F61&amp;O61,TBL_STD_HVAC[Measure Lookup2],0)),INDEX(TBL_STD_HVAC[Other Base Value],MATCH(F61&amp;O61,TBL_STD_HVAC[Measure Lookup2],0))))))))))</f>
        <v/>
      </c>
      <c r="EH61" s="3074"/>
      <c r="EI61" s="2965"/>
      <c r="EJ61" s="2965"/>
      <c r="EK61" s="2965"/>
      <c r="EL61" s="2963"/>
      <c r="EM61" s="3063"/>
      <c r="EN61" s="2963"/>
      <c r="EO61" s="3072"/>
      <c r="EP61" s="3074"/>
      <c r="EQ61" s="3072" t="str">
        <f>IFERROR(IF(OR(F61="",O61=""),"",
IF(CF61="PTHP",MAX(3.2-(0.023*AG61*12000/1000),1),
IF(CF61="PTHPns",MAX(2.9-(0.026*AG61/1000),1),
IF(AP61="HSPF2",INDEX(TBL_STD_HVAC[Baseline HSPF2],MATCH(F61&amp;O61,TBL_STD_HVAC[Measure Lookup2],0)),
IF(OR(O61="PTHP"),MAX(3.2-(0.023*AG61*12000/1000),1),
IF(OR(O61="PTAC w/ Elec Res Heat"),1,
IF(INDEX(TBL_STD_HVAC[Baseline Definition 2],MATCH(F61&amp;O61,TBL_STD_HVAC[Measure Lookup2],0))=0,INDEX(TBL_STD_HVAC[Other Base Value],MATCH(F61&amp;O61,TBL_STD_HVAC[Measure Lookup2],0)),
INDEX(TBL_STD_HVAC[Baseline Efficiency Value 2],MATCH(F61&amp;O61,TBL_STD_HVAC[Measure Lookup2],0))))))))),"")</f>
        <v/>
      </c>
      <c r="ER61" s="3073"/>
      <c r="ES61" s="3067"/>
      <c r="ET61" s="3067"/>
      <c r="EU61" s="3068"/>
      <c r="EV61" s="3067"/>
      <c r="EW61" s="3067"/>
      <c r="EX61" s="3067"/>
      <c r="EY61" s="2968"/>
      <c r="EZ61" s="3062"/>
      <c r="FA61" s="3062"/>
      <c r="FB61" s="3062"/>
      <c r="FC61" s="3062"/>
      <c r="FD61" s="2968"/>
      <c r="FE61" s="2968"/>
      <c r="FF61" s="2968"/>
      <c r="FG61" s="2968"/>
      <c r="FH61" s="3061"/>
      <c r="FI61" s="3061"/>
      <c r="FJ61" s="3061"/>
      <c r="FK61" s="2968"/>
      <c r="FL61" s="2968"/>
      <c r="FM61" s="3061"/>
      <c r="FN61" s="3061"/>
      <c r="FO61" s="3061"/>
      <c r="FP61" s="3061"/>
      <c r="FQ61" s="3061"/>
      <c r="FR61" s="2968"/>
      <c r="FS61" s="2968"/>
      <c r="FT61" s="3061"/>
      <c r="FU61" s="3076"/>
      <c r="FV61" s="3062"/>
      <c r="FW61" s="3062"/>
      <c r="FX61" s="3078"/>
      <c r="FY61" s="3079"/>
      <c r="FZ61" s="3079"/>
      <c r="GA61" s="3079"/>
      <c r="GB61" s="3076"/>
      <c r="GC61" s="2965"/>
      <c r="GD61" s="3061"/>
      <c r="GE61" s="3061"/>
      <c r="GF61" s="3076"/>
      <c r="GG61" s="2965"/>
      <c r="GH61" s="2965"/>
      <c r="GI61" s="3076"/>
      <c r="GJ61" s="2965"/>
      <c r="GK61" s="2965"/>
      <c r="GL61" s="2965"/>
      <c r="GM61" s="2965"/>
      <c r="GN61" s="2965"/>
      <c r="GO61" s="3078"/>
      <c r="GP61" s="2965"/>
      <c r="GQ61" s="2965"/>
      <c r="GR61" s="2965"/>
      <c r="GS61" s="2968"/>
      <c r="GT61" s="2968"/>
      <c r="GU61" s="2968"/>
      <c r="GX61" s="2965"/>
      <c r="GY61" s="2965"/>
      <c r="GZ61" s="2965"/>
      <c r="HA61" s="2968"/>
      <c r="HB61" s="2968"/>
      <c r="HC61" s="2968"/>
      <c r="HD61" s="2968"/>
      <c r="HE61" s="2968"/>
      <c r="HF61" s="2965"/>
      <c r="HG61" s="2965"/>
      <c r="HH61" s="2965"/>
      <c r="HI61" s="2965"/>
      <c r="HJ61" s="2965"/>
      <c r="HK61" s="2965"/>
      <c r="HL61" s="2968"/>
      <c r="HM61" s="2968"/>
      <c r="HN61" s="944"/>
      <c r="HO61" s="944"/>
      <c r="HP61" s="944"/>
      <c r="HQ61" s="944"/>
      <c r="HR61" s="944"/>
      <c r="HS61" s="944"/>
      <c r="HT61" s="944"/>
      <c r="HU61" s="944"/>
    </row>
    <row r="62" spans="1:229" s="964" customFormat="1" ht="16.350000000000001" customHeight="1">
      <c r="A62" s="960"/>
      <c r="B62" s="2773">
        <v>23</v>
      </c>
      <c r="C62" s="3048"/>
      <c r="D62" s="3103"/>
      <c r="E62" s="3104"/>
      <c r="F62" s="3018"/>
      <c r="G62" s="2933"/>
      <c r="H62" s="2933"/>
      <c r="I62" s="2933"/>
      <c r="J62" s="2933"/>
      <c r="K62" s="2933"/>
      <c r="L62" s="2933"/>
      <c r="M62" s="2933"/>
      <c r="N62" s="2930"/>
      <c r="O62" s="2865"/>
      <c r="P62" s="2866"/>
      <c r="Q62" s="2866"/>
      <c r="R62" s="2866"/>
      <c r="S62" s="2867"/>
      <c r="T62" s="3105" t="str">
        <f>IFERROR(IF(OR(F62="",O62=""),"",INDEX(TBL_STD_HVAC[Quantity Unit],MATCH(F62&amp;O62,TBL_STD_HVAC[Measure Lookup2],0))),"")</f>
        <v/>
      </c>
      <c r="U62" s="3105"/>
      <c r="V62" s="3015"/>
      <c r="W62" s="3015"/>
      <c r="X62" s="3060"/>
      <c r="Y62" s="3060"/>
      <c r="Z62" s="3060"/>
      <c r="AA62" s="3060"/>
      <c r="AB62" s="3060"/>
      <c r="AC62" s="3060"/>
      <c r="AD62" s="3071" t="str">
        <f>IFERROR(IF(OR(F62="",O62=""),"",INDEX(TBL_STD_HVAC[Secondary Unit (top)],MATCH(F62&amp;O62,TBL_STD_HVAC[Measure Lookup2],0))),"")</f>
        <v/>
      </c>
      <c r="AE62" s="3071"/>
      <c r="AF62" s="3071"/>
      <c r="AG62" s="3101"/>
      <c r="AH62" s="3101"/>
      <c r="AI62" s="3101"/>
      <c r="AJ62" s="3089" t="str">
        <f>IFERROR(IF(OR(F62="",O62=""),"",INDEX(TBL_STD_HVAC[Baseline Definition],MATCH(F62&amp;O62,TBL_STD_HVAC[Measure Lookup2],0))),"")</f>
        <v/>
      </c>
      <c r="AK62" s="3090"/>
      <c r="AL62" s="3093" t="str">
        <f>IF(OR(F62="",O62=""),"",IF(OR(CF62="PTACs",CF62="PTHPs"),"N/A",
IF(AJ62="SEER2",INDEX(TBL_STD_HVAC[ACE Criteria - Def4 Value],MATCH(F62&amp;O62,TBL_STD_HVAC[Measure Lookup2],0)),IF(CF62="FUE2",INDEX(TBL_STD_HVAC[Baseline Efficiency Value],MATCH(F62&amp;O62,TBL_STD_HVAC[Measure Lookup2],0)),INDEX(TBL_STD_HVAC[ACE Criteria - Def1 Value],MATCH(F62&amp;O62,TBL_STD_HVAC[Measure Lookup2],0))))))</f>
        <v/>
      </c>
      <c r="AM62" s="3102"/>
      <c r="AN62" s="2898"/>
      <c r="AO62" s="2899"/>
      <c r="AP62" s="3089" t="str">
        <f>IFERROR(IF(OR(F62="",O62=""),"",IF(INDEX(TBL_STD_HVAC[Baseline Definition 2],MATCH(F62&amp;O62,TBL_STD_HVAC[Measure Lookup2],0))=0,INDEX(TBL_STD_HVAC[Other Eff Unit],MATCH(F62&amp;O62,TBL_STD_HVAC[Measure Lookup2],0)),INDEX(TBL_STD_HVAC[Baseline Definition 2],MATCH(F62&amp;O62,TBL_STD_HVAC[Measure Lookup2],0)))),"")</f>
        <v/>
      </c>
      <c r="AQ62" s="3090"/>
      <c r="AR62" s="3093" t="str">
        <f>IF(OR(F62="",O62=""),"",IF(AP62="HSPF2",INDEX(MEASURES1_M!BY$373:$BY$706,MATCH(F62&amp;O62,TBL_STD_HVAC[Measure Lookup2],0)),INDEX(TBL_STD_HVAC[ACE Criteria - Def3 Value],MATCH(F62&amp;O62,TBL_STD_HVAC[Measure Lookup2],0))))</f>
        <v/>
      </c>
      <c r="AS62" s="3094"/>
      <c r="AT62" s="2898"/>
      <c r="AU62" s="2899"/>
      <c r="AV62" s="3089" t="str">
        <f>IFERROR(IF(OR(F62="",O62=""),"",INDEX(TBL_STD_HVAC[Other Eff Unit],MATCH(F62&amp;O62,TBL_STD_HVAC[Measure Lookup2],0))),"")</f>
        <v/>
      </c>
      <c r="AW62" s="3090"/>
      <c r="AX62" s="2898"/>
      <c r="AY62" s="2899"/>
      <c r="AZ62" s="3036"/>
      <c r="BA62" s="3033"/>
      <c r="BB62" s="3033"/>
      <c r="BC62" s="3033"/>
      <c r="BD62" s="2748" t="str">
        <f>IFERROR(IF($CD62="OK",AZ62+BB62,""),"")</f>
        <v/>
      </c>
      <c r="BE62" s="2749"/>
      <c r="BF62" s="3085" t="str">
        <f>IFERROR(IF(CD62="","",IF(CD62="Separate Decarb App",CD62,IF(CD62="Select Eff Rating","Select Eff Rating",IF(CD62="Missing Inputs","Missing Inputs",IF(AND(BI62="",BL62=""),"No Savings",IF(AND($CD62="OK",$DX62="OK"),$CK62,IF($DX62&lt;&gt;"OK",$DX62,$CD62))))))),"")</f>
        <v/>
      </c>
      <c r="BG62" s="3086"/>
      <c r="BH62" s="3086"/>
      <c r="BI62" s="3087" t="str">
        <f>IFERROR(IF($CD62="OK",CR62,""),"")</f>
        <v/>
      </c>
      <c r="BJ62" s="3087"/>
      <c r="BK62" s="3087"/>
      <c r="BL62" s="3088" t="str">
        <f>IFERROR(IF($CD62="OK",CT62,""),"")</f>
        <v/>
      </c>
      <c r="BM62" s="3088"/>
      <c r="BN62" s="3088"/>
      <c r="BO62" s="960"/>
      <c r="BP62" s="2742"/>
      <c r="BQ62" s="2742"/>
      <c r="BR62" s="960"/>
      <c r="BS62" s="2881" t="s">
        <v>9735</v>
      </c>
      <c r="BT62" s="2742"/>
      <c r="BU62" s="2742"/>
      <c r="BV62" s="2742"/>
      <c r="BW62" s="2742"/>
      <c r="BX62" s="2742"/>
      <c r="BY62" s="2742" t="str">
        <f>IF(BS62="Early Replacement",IF(BT62&lt;2/3*GT62,"OK","Check EUL"),IF(BS62="Extended Life Replacement",IF(BT62&gt;2/3*GT62,"OK","Check EUL"),IF(OR(BS62="Retrofit",BS62="Normal Replacement"),"OK","")))</f>
        <v>OK</v>
      </c>
      <c r="BZ62" s="3106">
        <f>AG62</f>
        <v>0</v>
      </c>
      <c r="CA62" s="2742" t="str">
        <f>IF(CD62="OK",IF(BU62="Yes",BW62*(1+0.0025)^BT62,BW62*(1+0.005)^BT62),"")</f>
        <v/>
      </c>
      <c r="CB62" s="2742" t="str">
        <f>IF(CD62="OK",IF(BU62="Yes",BX62*(1+0.0025)^BT62,BX62*(1+0.005)^BT62),"")</f>
        <v/>
      </c>
      <c r="CC62" s="1842"/>
      <c r="CD62" s="3083" t="str">
        <f>IFERROR(IF(AND(F62&lt;&gt;"",O62&lt;&gt;""),IF(BuildingInfo_Building_Type="","Missing Building Type",IF(BuildingInfo_Annual_Operating_Hours="","Building Info Incomplete",IF(BuildingInfo_Space_Conditioning_Type="","Building Info Incomplete",IF(AND(M02S04F04disp="Required",M02S04F04=""),"TA Info Incomplete",
IF(CF62="","",
IF(TEMPLATE!$H$33&gt;0,"Separate Custom App",IF(TEMPLATE!$H$12&gt;0,"Separate Decarb App",IF(OR(AJ62="Select Rating",AP62="Select Rating",AV62="Select Rating"),"Select Eff Rating",
IF(AND(CF62="STAT",DW62=FALSE),"Space Cond. Match Error",
IF(AND(CF62&lt;&gt;"",OR(C62="",F62="",EV62="",X62="",AA62="",AZ62="",BB62="")),"Missing Inputs",
IF(AND(CF62="HVAC1",OR(AG62="",V62="",AN62="",AX62="",X63="")),"Missing Inputs",
IF(AND(CF62="HVAC2",OR(AG62="",V62="",AN62="",AT62="",AX62="",X63="")),"Missing Inputs",
IF(AND(CF62="HVAC3",OR(AG62="",V62="",AN62="",X63="")),"Missing Inputs",
IF(AND(CF62="HVAC4",OR(AG62="",V62="",AT62="",X63="")),"Missing Inputs",
IF(AND(CF62="HVAC5",OR(AG62="",V62="",AN62="",AT62="",AX62="",X63="")),"Missing Inputs",
IF(AND(OR(CF62="GSHP5",CF62="GSHP11",CF62="WSHP5",CF62="WSHP11"),OR(AG62="",V62="",AN62="",AT62="")),"Missing Inputs",
IF(AND(OR(CF62="PTAC",CF62="PTACs",CF62="PTACns"),OR(AG62="",V62="",AN62="",X63="")),"Missing Inputs",
IF(AND(OR(CF62="PTHP",CF62="PTHPs",CF62="PTHPns"),OR(AG62="",V62="",AN62="",AT62="",X63="")),"Missing Inputs",
IF(AND(CF62="DEE",OR(V62="",AG62="")),"Missing Inputs",
IF(AND(CF62="HSFC",OR(V62="",AG62="",AG63="",AN62="")),"Missing Inputs",
IF(AND(CF62="HSFV",OR(V62="",AG62="",AG63="",AN62="")),"Missing Inputs",
IF(AND(CF62="HVLS",OR(AG62="",V62="")),"Missing Inputs",
IF(AND(CF62="ECMBlower",OR(V62="",AG62="")),"Missing Inputs",
IF(AND(CF62="ECMHydro",OR(V62="",AG62="",AN62="",AT62="")),"Missing Inputs",
IF(AND(CF62="VFD",OR(V62="",AG62="",AN62="")),"Missing Inputs",
IF(AND(CF62="OccSen",OR(V62="",AG62="",AL63="",AR63="",AX62="")),"Missing Inputs",
IF(AND(CF62="STAT",OR(V62="",AG62="",AG63="",AL63="",AR63="")),"Missing Inputs",
IF(AND(CF62="FUE1",OR(V62="",AG62="")),"Missing Inputs",
IF(AND(CF62="FUE2",OR(V62="",AG63="")),"Missing Inputs",
IF(AND(CF62="MAU",OR(V62="",AG62="",AN62="")),"Missing Inputs",
IF(AND(CF62="Chiller",OR(V62="",AG62="",AN62="",AT62="")),"Missing Inputs",
"OK"))))))))))))))))))))))))))))))),""),"")</f>
        <v/>
      </c>
      <c r="CE62" s="2742" t="str">
        <f>IFERROR(IF(AND(CD62="OK",DX62="OK"),INDEX(TBL_STD_HVAC[Measure Number],MATCH(F62&amp;EV62,TBL_STD_HVAC[Measure Lookup],0)),""),"")</f>
        <v/>
      </c>
      <c r="CF62" s="2881" t="str">
        <f>IF(OR(F62="",O62=""),"",INDEX(TBL_STD_HVAC[Calc Type],MATCH(F62&amp;O62,TBL_STD_HVAC[Measure Lookup],0)))</f>
        <v/>
      </c>
      <c r="CG62" s="2881" t="str">
        <f>IFERROR(IF($CD62="OK",INDEX(TBL_STD_HVAC[Incentive Unit],MATCH(F62&amp;EV62,TBL_STD_HVAC[Measure Lookup],0)),""),"")</f>
        <v/>
      </c>
      <c r="CH62" s="2882" t="str">
        <f>IFERROR(IF($CD62="OK",V62*IF(CG62=AD62,AG62,IF(AND(OR(CF62="PTAC",CF62="PTACs",CF62="PTACns",CF62="PTHP",CF62="PTHPs",CF62="PTHPns"),AD62="BTU"),AG62/12000,1)),""),"")</f>
        <v/>
      </c>
      <c r="CI62" s="2742" t="str">
        <f>IFERROR(IF($CD62="OK",INDEX(TBL_STD_HVAC[Current Incentive],MATCH(F62&amp;EV62,TBL_STD_HVAC[Measure Lookup],0)),""),"")</f>
        <v/>
      </c>
      <c r="CJ62" s="2883" t="str">
        <f>IFERROR(IF($CD62="OK",CH62*CI62,""),"")</f>
        <v/>
      </c>
      <c r="CK62" s="2883" t="str">
        <f>IFERROR(IF($CD62="OK",IF(CJ62&gt;BD62,BD62,CJ62),""),"")</f>
        <v/>
      </c>
      <c r="CL62" s="2876" t="str">
        <f>IFERROR(IF($CD62="OK",ROUND(CO62/V62,4),""),"")</f>
        <v/>
      </c>
      <c r="CM62" s="2877" t="str">
        <f>IFERROR(IF($CD62="OK",ROUND(CP62/V62,6),""),"")</f>
        <v/>
      </c>
      <c r="CN62" s="2876" t="str">
        <f>IFERROR(IF($CD62="OK",ROUND(CQ62/V62,6),""),"")</f>
        <v/>
      </c>
      <c r="CO62" s="3080" t="str">
        <f t="shared" ref="CO62" si="84">IFERROR(IF(CF62="","",ROUND(
IF(CF62="HVAC1",AG62*V62*12*((1/IF(AL63&gt;0,AL63,EO62))-(1/AN62))*DB62,
IF(CF62="HVAC2",V62*AG62*12*(0.8*DB62*(1/EO62-1/AN62)+DC62*(1/EQ62-FJ62/AT62-IFERROR(IF(AND(FIND("Partial",O62)&gt;0,FIND("Resistance",DD62)&gt;0),(1-FJ62)/3.412,0),0))),
IF(CF62="HVAC5",V62*AG62*12*(0.8*DB62*(1/EO62-1/AN62)+DC62*(1/(EQ62*3.412)-FJ62/(AT62*3.412)-IFERROR(IF(AND(FIND("Partial",O62)&gt;0,FIND("Resistance",DD62)&gt;0),(1-FJ62)/3.412,0),0))),
IF(OR(CF62="PTAC",CF62="HVAC3",CF62="PTACs",CF62="PTACns"),AG62*V62*12*((1/EG62-1/AN62))*DB62,
IF(OR(CF62="PTHP",CF62="PTHPs",CF62="PTHPns",CF62="HVAC4"),V62*AG62*12*(0.8*DB62*(1/EG62-1/AN62)+DC62*(1/(EQ62*3.412)-FJ62/(AT62*3.412))),
IF(OR(CF62="GSHP5",CF62="GSHP11",CF62="WSHP5",CF62="WSHP11"),V62*(FX62-FR62),
IF(CF62="DEE",V62*AG62*DF62,
IF(CF62="HSFC",V62*((AG62/IF(AL63&gt;0,AL63,AL62))-((AG63/AN62)*DS62))*CZ62,
IF(CF62="HSFV",V62*((AG62/IF(AL63&gt;0,AL63,AL62))-((AG63/AN62)*DS62))/1000*CZ62,
IF(CF62="HVLS",IF(EI62="Electric",(((GG62+GH62)*4955*29.31)/(100000*GI62)),0)-(AN62/1000*GD62),
IF(CF62="ECMBlower",IF(EJ62="Yes",(V62*(((746*AG62/DT62)*DI62)/1000)*DJ62*CZ62*(1+DK62)),0)+IF(EI62="Electric",(V62*(((746*AG62/DT62)*DH62)/1000)*DJ62*CZ62*(1-DK62)),0),
IF(CF62="ECMHydro",IF(EJ62="Yes",(V62*(AT62-AN62)*CZ62*(1+DK62)),0)+IF(EI62="Electric",(V62*(AT62-AN62)*CZ62*(1-DK62)),0),
IF(CF62="VFD",V62*0.746*AG62*(DJ62/AN62)*CZ62*DF62,
IF(CF62="OccSen",V62*((((AL63*(84+7)+(AL63+5)*(168-(84+7)))/168-AL63)*0.06*AG62*12*DB62/AX62)+IF(OR(IFERROR(FIND("Elec",O62),0)&gt;0,IFERROR(FIND("PTHP",O62),0)&gt;0),(AR63-(AR63*(84+7)+(AR63-5)*(168-(84+7)))/168)*0.03*AG63*12000*DC62/(EQ62*3412),0)),
IF(CF62="STAT",V62*((AG62*DB62*(1/(IF(AN62&gt;0,AN62,IF(AL63&gt;0,AL63,AL62))))*DN62)+(AG63*DC62*(1/(IF(AT62&gt;0,AT62,IF(AR63&gt;0,AR63,AR62))))*DO62)),
IF(CF62="FUE1",(EY62*0.13),
IF(CF62="FUE2",0,
IF(CF62="MAU",0,
IF(CF62="Chiller2",V62*AG62*DB62*(AR62-AT62),
IF(CF62="Chiller1",V62*AG62*DB62*((12/AR62)-(12/AT62)),
"")))))))))))))))))))),2)),"")</f>
        <v/>
      </c>
      <c r="CP62" s="3082" t="str">
        <f t="shared" ref="CP62" si="85">IFERROR(IF(CF62="","",ROUND(
IF(CF62="HVAC1",AG62*V62*12*((1/EG62)-(1/AX62))*CW62,
IF(CF62="HVAC2",0.8*AG62*12000/1000*(1/EG62-1/AX62)*0.5,
IF(CF62="HVAC5",0.8*AG62*12000/1000*(1/EG62-1/AX62)*0.5,
IF(OR(CF62="PTAC",CF62="HVAC3",CF62="PTACs",CF62="PTACns"),AG62*V62*12*((1/EG62)-(1/AN62))*CW62,
IF(OR(CF62="PTHP",CF62="PTHPs",CF62="PTHPns",CF62="HVAC4"),0.8*AG62*12000/1000*(1/EG62-1/AN62)*0.5,
IF(OR(CF62="GSHP5",CF62="GSHP11",CF62="WSHP5",CF62="WSHP11"),18*(AG62*12000)*(1/1000)*((1/EG62)-(1/AL62))*CW62+0.746*((FY62*0.75*1/GC62)-(FY62*0.75*1/GB62*1))*0.5,
IF(CF62="DEE",0,
IF(CF62="HSFC",CO62/CZ62*CW62,
IF(CF62="HSFV",CO62/CZ62*CW62,
IF(CF62="HVLS",0,
IF(CF62="ECMBlower",IF(EJ62="Yes",(V62*(((746*AG62/DT62)*DI62)/1000)*DJ62*(1+DL62))*CW62,0),
IF(CF62="ECMHydro",IF(EJ62="Yes",(V62*(AT62*DI62)*DJ62*(1+DL62))*CW62,0),
IF(CF62="VFD",V62*0.746*AG62*(DJ62/AN62)*DG62,
IF(CF62="OccSen",V62*(((AN62*(84+7)+(AN62+5)*(168-(84+7)))/168-AN62)*0.06*AG62*12*DB62/EG62)*0.65/DB62,
IF(CF62="STAT",0,
IF(CF62="FUE1",0,
IF(CF62="FUE2",0,
IF(CF62="MAU",0,
IF(CF62="Chiller2",V62*AG62*CW62*(AL62-AN62),
IF(CF62="Chiller1",V62*AG62*CW62*((12/AL62)-(12/AN62)),"")))))))))))))))))))),3)),"")</f>
        <v/>
      </c>
      <c r="CQ62" s="2876" t="str">
        <f t="shared" ref="CQ62" si="86">IFERROR(IF($CD62="OK",IF(CT62&gt;=0,ROUND(CT62,2),""),""),"")</f>
        <v/>
      </c>
      <c r="CR62" s="2876" t="str">
        <f>IFERROR(IF($CD62="OK",ROUND(CO62,4),""),"")</f>
        <v/>
      </c>
      <c r="CS62" s="2877" t="str">
        <f>IFERROR(IF($CD62="OK",ROUND(CP62,6),""),"")</f>
        <v/>
      </c>
      <c r="CT62" s="2876" t="str">
        <f>IFERROR(IF(CF62="","",ROUND(
IF(CF62="HVAC1",0,
IF(CF62="HVAC2",IFERROR(IF(AND(FIND("Partial",O62)&gt;0,FIND("Gas",DD62)&gt;0),V62*FJ62*(AG62*DC62*12000)/(0.8*100000),0),0),
IF(CF62="HVAC3",0,
IF(CF62="HVAC4",0,
IF(CF62="HVAC5",IFERROR(IF(AND(FIND("Partial",O62)&gt;0,FIND("Gas",DD62)&gt;0),V62*FJ62*(AG62*DC62*12000)/(0.8*100000),0),0),
IF(OR(CF62="PTAC",CF62="PTACs",CF62="PTACns"),0,
IF(OR(CF62="PTHP",CF62="PTHPs",CF62="PTHPns"),0,
IF(OR(CF62="GSHP5",CF62="GSHP11",CF62="WSHP5",CF62="WSHP11"),0,
IF(CF62="DEE",0,
IF(CF62="HSFC",0,
IF(CF62="HSFV",0,
IF(CF62="HVLS",IF(EI62="Gas",(((GG62+GH62)*'DATA TABLES_HVAC'!$D$1326)/(100000*GI62)),0),
IF(CF62="ECMBlower",IF(EI62="Gas",(V62*(((746*AG62/DT62)*DH62)/1000)*DJ62*CZ62*DM62),0),
IF(CF62="ECMHydro",IF(EI62="Gas",(V62*(AT62*DH62)*DJ62*CZ62*DM62),0),
IF(CF62="VFD",0,
IF(CF62="OccSen",IF(IFERROR(FIND("Gas Heat",O62),0)&gt;0,(AR63-(AR63*(84+7)+(AR63-5)*(168-(84+7)))/168)*0.03*AG63*12000*DC62/(0.8*100000),0),
IF(CF62="STAT",V62*((AG63/1000)*DC62*(1/IF(AR63&gt;0,AR63,EQ62)*DP62)),
IF(CF62="FUE1",0,
IF(CF62="FUE2",V62*((AG63/1000)*0.13)*10,
IF(CF62="MAU",V62*AG62*DC62*((AN62/IF(AL63&gt;0,AL63,EO62)-1)/1000)*10,
IF(OR(CF62="Chiller1",CF62="Chiller2"),0,
""))))))))))))))))))))),6)),"")</f>
        <v/>
      </c>
      <c r="CU62" s="2876" t="str">
        <f>IF(CF62="Chiller",V62*BV62*DB62*(CB62-AT62),"")</f>
        <v/>
      </c>
      <c r="CV62" s="2876" t="str">
        <f>IF(CF62="Chiller",V62*AG62*DB62*(AR62-AT62),"")</f>
        <v/>
      </c>
      <c r="CW62" s="2742" t="str">
        <f>IFERROR(IF($CD62="OK",INDEX(TBL_STD_HVAC[CF],MATCH(F62&amp;EV62,TBL_STD_HVAC[Measure Lookup],0)),""),"")</f>
        <v/>
      </c>
      <c r="CX62" s="2742" t="str">
        <f>IFERROR(IF($CD62="OK",INDEX(TBL_STD_HVAC[PDF (gas)],MATCH(F62&amp;EV62,TBL_STD_HVAC[Measure Lookup],0)),""),"")</f>
        <v/>
      </c>
      <c r="CY62" s="3070" t="str">
        <f>IFERROR(IF($CD62="OK",INDEX(TBL_STD_HVAC[TRMBuildingType],MATCH($F62&amp;$EV62,TBL_STD_HVAC[Measure Lookup],0)),""),"")</f>
        <v/>
      </c>
      <c r="CZ62" s="2742" t="str">
        <f>IFERROR(IF($CD62="OK",INDEX(TBL_STD_HVAC[Hours],MATCH($F62&amp;$EV62,TBL_STD_HVAC[Measure Lookup],0)),""),"")</f>
        <v/>
      </c>
      <c r="DA62" s="2742" t="str">
        <f>IFERROR(IF(C62="","",IF('M02-S02'!$P$42&lt;&gt;"",'M02-S02'!$P$42,"")),"")</f>
        <v/>
      </c>
      <c r="DB62" s="2742" t="str">
        <f>IFERROR(INDEX(TBL_STD_HVAC[EFLHcool],MATCH(F62&amp;EV62,TBL_STD_HVAC[Measure Lookup],0)),"")</f>
        <v/>
      </c>
      <c r="DC62" s="2742" t="str">
        <f>IFERROR(IF($CD62="OK",INDEX(TBL_STD_HVAC[EFLHheat],MATCH(F62&amp;EV62,TBL_STD_HVAC[Measure Lookup],0)),""),"")</f>
        <v/>
      </c>
      <c r="DD62" s="3069" t="str">
        <f>IFERROR(IF($CD62="OK",BuildingInfo_Space_Conditioning_Type,""),"")</f>
        <v/>
      </c>
      <c r="DE62" s="3032" t="str">
        <f>IFERROR(IF($CD62="OK",BuildingInfo_Water_Heating,""),"")</f>
        <v/>
      </c>
      <c r="DF62" s="3030" t="str">
        <f>IFERROR(IF($CD62="OK",INDEX(TBL_STD_HVAC[Energy Savings Factor],MATCH($F62&amp;$EV62,TBL_STD_HVAC[Measure Lookup],0)),""),"")</f>
        <v/>
      </c>
      <c r="DG62" s="3030" t="str">
        <f>IFERROR(IF($CD62="OK",INDEX(TBL_STD_HVAC[Demand Savings Factor],MATCH($F62&amp;$EV62,TBL_STD_HVAC[Measure Lookup],0)),""),"")</f>
        <v/>
      </c>
      <c r="DH62" s="3030" t="str">
        <f>IFERROR(IF($CD62="OK",INDEX(TBL_STD_HVAC[ESF_heating],MATCH($F62&amp;$EV62,TBL_STD_HVAC[Measure Lookup],0)),""),"")</f>
        <v/>
      </c>
      <c r="DI62" s="3030" t="str">
        <f>IFERROR(IF($CD62="OK",INDEX(TBL_STD_HVAC[ESF_cooling],MATCH($F62&amp;$EV62,TBL_STD_HVAC[Measure Lookup],0)),""),"")</f>
        <v/>
      </c>
      <c r="DJ62" s="3030" t="str">
        <f>IFERROR(IF($CD62="OK",INDEX(TBL_STD_HVAC[LF],MATCH($F62&amp;$EV62,TBL_STD_HVAC[Measure Lookup],0)),""),"")</f>
        <v/>
      </c>
      <c r="DK62" s="3030" t="str">
        <f>IFERROR(IF($CD62="OK",INDEX(TBL_STD_HVAC[HVAC_c],MATCH($F62&amp;$EV62,TBL_STD_HVAC[Measure Lookup],0)),""),"")</f>
        <v/>
      </c>
      <c r="DL62" s="3030" t="str">
        <f>IFERROR(IF($CD62="OK",INDEX(TBL_STD_HVAC[HVAC_d],MATCH($F62&amp;$EV62,TBL_STD_HVAC[Measure Lookup],0)),""),"")</f>
        <v/>
      </c>
      <c r="DM62" s="3030" t="str">
        <f>IFERROR(IF($CD62="OK",INDEX(TBL_STD_HVAC[HVAC_ff],MATCH($F62&amp;$EV62,TBL_STD_HVAC[Measure Lookup],0)),""),"")</f>
        <v/>
      </c>
      <c r="DN62" s="3030" t="str">
        <f>IFERROR(IF($CD62="OK",INDEX(TBL_STD_HVAC[ElecCoolSav],MATCH($F62&amp;$EV62,TBL_STD_HVAC[Measure Lookup],0)),""),"")</f>
        <v/>
      </c>
      <c r="DO62" s="3030" t="str">
        <f>IFERROR(IF($CD62="OK",INDEX(TBL_STD_HVAC[ElecHeatSav],MATCH($F62&amp;$EV62,TBL_STD_HVAC[Measure Lookup],0)),""),"")</f>
        <v/>
      </c>
      <c r="DP62" s="3030" t="str">
        <f>IFERROR(IF($CD62="OK",INDEX(TBL_STD_HVAC[FuelHeatSav],MATCH($F62&amp;$EV62,TBL_STD_HVAC[Measure Lookup],0)),""),"")</f>
        <v/>
      </c>
      <c r="DQ62" s="3030" t="str">
        <f>IFERROR(IF($CD62="OK",INDEX(TBL_STD_HVAC[(CFM/watt)_baseline],MATCH($F62&amp;$EV62,TBL_STD_HVAC[Measure Lookup],0)),""),"")</f>
        <v/>
      </c>
      <c r="DR62" s="3030" t="str">
        <f>IFERROR(IF($CD62="OK",INDEX(TBL_STD_HVAC[(lbf/kW)_baseline],MATCH($F62&amp;$EV62,TBL_STD_HVAC[Measure Lookup],0)),""),"")</f>
        <v/>
      </c>
      <c r="DS62" s="3030" t="str">
        <f>IFERROR(IF($CD62="OK",INDEX(TBL_STD_HVAC[FVFD_ee],MATCH($F62&amp;$EV62,TBL_STD_HVAC[Measure Lookup],0)),""),"")</f>
        <v/>
      </c>
      <c r="DT62" s="3030" t="str">
        <f>IFERROR(IF($CD62="OK",INDEX(TBL_STD_HVAC[Eff_baseline],MATCH($F62&amp;$EV62,TBL_STD_HVAC[Measure Lookup],0)),""),"")</f>
        <v/>
      </c>
      <c r="DU62" s="3030" t="str">
        <f>IFERROR(IF($CD62="OK",INDEX(TBL_STD_HVAC[Eff_ee],MATCH($F62&amp;$EV62,TBL_STD_HVAC[Measure Lookup],0)),""),"")</f>
        <v/>
      </c>
      <c r="DV62" s="3100" t="str">
        <f>IFERROR(IF($F6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62" s="3030" t="str">
        <f>IFERROR(IF($F62&lt;&gt;"",INDEX(TBL_STD_HVAC[Space Type],MATCH($F62&amp;$EV62,TBL_STD_HVAC[Measure Lookup],0)),""),"")</f>
        <v/>
      </c>
      <c r="DX62" s="2961" t="str">
        <f>IFERROR(IF($CF62="","",IF(AND($CO62&lt;=0,$CT62&lt;=0),"No Savings","OK")),"")</f>
        <v/>
      </c>
      <c r="DY62" s="2961" t="str">
        <f>IFERROR(
IF(AJ62=INDEX(TBL_STD_HVAC[ACE Criteria - Def1 Unit],MATCH($F62&amp;$EV62,TBL_STD_HVAC[Measure Lookup],0)),
IF($F62&lt;&gt;"",INDEX(TBL_STD_HVAC[ACE Criteria - Def1 Value],MATCH($F62&amp;$EV62,TBL_STD_HVAC[Measure Lookup],0)),""),
IF($F62&lt;&gt;"",INDEX(TBL_STD_HVAC[ACE Criteria - Def4 Value],MATCH($F62&amp;$EV62,TBL_STD_HVAC[Measure Lookup],0)),"")),"")</f>
        <v/>
      </c>
      <c r="DZ62" s="2961" t="str">
        <f>IFERROR(
IF(AP62=INDEX(TBL_STD_HVAC[ACE Criteria - Def3 Unit],MATCH($F62&amp;$EV62,TBL_STD_HVAC[Measure Lookup],0)),
IF($F62&lt;&gt;"",INDEX(TBL_STD_HVAC[ACE Criteria - Def3 Value],MATCH($F62&amp;$EV62,TBL_STD_HVAC[Measure Lookup],0)),""),
IF($F62&lt;&gt;"",INDEX(TBL_STD_HVAC[ACE Criteria - Def6 Value],MATCH($F62&amp;$EV62,TBL_STD_HVAC[Measure Lookup],0)),"")),"")</f>
        <v/>
      </c>
      <c r="EA62" s="3097" t="str">
        <f>IFERROR(IF($CD62="OK",
IF(CF62="HSFC",
IF(EV62="No VFD","No VFD",
IF(EV62="VFD (Greenhouse)","Greenhouse",
IF(EV62="VFD (Poultry/Livestock)","Poultry/Livestock",
IF(F62="High Volume Low Speed Fan (Dairy Facility)","Dairy",
IF(F62="High Volume Low Speed Fan (Hog Facility)","Hog",""))))),
INDEX(eTrack_Building_HVAC[],MATCH(BuildingInfo_Building_Type,eTrack_Building_HVAC[Project Level Building Type],0),MATCH(
IF(CF62="DEE",eTrack_Building_HVAC[[#Headers],[CI-HVAC-DEE]],
IF(CF62="ECMBlower",eTrack_Building_HVAC[[#Headers],[CI-MD-ECBF]],
IF(CF62="ECMHydro",eTrack_Building_HVAC[[#Headers],[CI-HVAC-ECMHP]],
IF(OR(CF62="HVAC1",CF62="HVAC2",CF62="PTAC",CF62="PTACs",CF62="PTACns",CF62="PTHP",CF62="PTHPs",CF62="PTHPns"),eTrack_Building_HVAC[[#Headers],[CI-HVAC-EHS]],
IF(CF62="MAU",eTrack_Building_HVAC[[#Headers],[CI-HVAC-PF]],
eTrack_Building_HVAC[[#Headers],[Project Level Building Type]]))))),eTrack_Building_HVAC[#Headers],0))),""),"")</f>
        <v/>
      </c>
      <c r="EB62" s="3030" t="str">
        <f>IFERROR(IF($CD62="OK",IF(CF62="STAT",0,INDEX(TBL_STD_HVAC[Tier],MATCH($F62&amp;$EV62,TBL_STD_HVAC[Measure Lookup],0))),""),"")</f>
        <v/>
      </c>
      <c r="EC62" s="3099" t="str">
        <f>IFERROR(IF($CD62="OK",INDEX(TBL_STD_HVAC[eTRM Equipment Type],MATCH($F62&amp;$EV62,TBL_STD_HVAC[Measure Lookup],0)),""),"")</f>
        <v/>
      </c>
      <c r="ED62" s="3032" t="str">
        <f>IFERROR(IF($CD62="OK",
IF(OR(F62="Hotel Room Occ Sensor w/ Housekeeping Setback",F62="Motel Room Occ Sensor w/ Housekeeping Setback"),"Housekeeping Setback",
IF(OR(F62="Hotel Room Occ Sensor w/o Housekeeping Setback",F62="Motel Room Occ Sensor w/o Housekeeping Setback"),"No Housekeeping Setback","")),""),"")</f>
        <v/>
      </c>
      <c r="EE62" s="3100" t="str">
        <f>IFERROR(IF($CD62="OK",
INDEX(eTrack_Qty_HVAC[],MATCH(CF62,eTrack_Qty_HVAC[Calc Type],0),MATCH(eTrack_Qty_HVAC[[#Headers],[fileColumnName]],eTrack_Qty_HVAC[#Headers],0)),
""),"")</f>
        <v/>
      </c>
      <c r="EF62" s="2964"/>
      <c r="EG62" s="3095" t="str">
        <f>IF(OR(F62="",O62=""),"",
IF(OR(CF62="PTACns"),IF(AG62*12000&lt;6999,9.4,IF(AG62*12000&lt;14999,10.9-(0.213*AG62*12000/1000),7.7)),
IF(OR(CF62="PTAC"),IF(AG62*12000&lt;6999,11.9,IF(AG62*12000&lt;14999,14-(0.3*AG62*12000/1000),9.5)),
IF(OR(CF62="PTHP"),IF(AG62*12000&lt;6999,11.9,IF(AG62*12000&lt;14999,14-(0.3*AG62*12000/1000),9.5)),
IF(OR(CF62="PTHPns"),IF(AG62*12000&lt;6999,9.3,IF(AG62*12000&lt;14999,10.8-(0.213*AG62*12000/1000),7.6)),
IF(OR(O62="PTAC w/ Elec Res Heat",O62="PTAC w/ Gas Heat"),MAX(13.8-(0.3*AG62*12000/1000),1),
IF(OR(O62="PTHP"),MAX(14-(0.3*AG62*12000/1000),1),
IF(AV62="EER2",INDEX(TBL_STD_HVAC[Baseline EER2],MATCH(F62&amp;O62,TBL_STD_HVAC[Measure Lookup2],0)),INDEX(TBL_STD_HVAC[Other Base Value],MATCH(F62&amp;O62,TBL_STD_HVAC[Measure Lookup2],0))))))))))</f>
        <v/>
      </c>
      <c r="EH62" s="3096"/>
      <c r="EI62" s="2964" t="str">
        <f>IF(DD6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62" s="2964" t="str">
        <f>IF(DD62="","",IF(OR(BuildingInfo_Space_Conditioning_Type='DATA TABLES_Project'!C$137,BuildingInfo_Space_Conditioning_Type='DATA TABLES_Project'!$C$138,BuildingInfo_Space_Conditioning_Type='DATA TABLES_Project'!$C$139),"No","Yes"))</f>
        <v/>
      </c>
      <c r="EK62" s="2964" t="str">
        <f>IF(OR(F62="",EV62=""),"",IF(AV62="EER2",INDEX(TBL_STD_HVAC[ACE Criteria - Def5 Value],MATCH(F62&amp;O62,TBL_STD_HVAC[Measure Lookup2],0)),INDEX(TBL_STD_HVAC[ACE Criteria - Def2 Value],MATCH(F62&amp;O62,TBL_STD_HVAC[Measure Lookup2],0))))</f>
        <v/>
      </c>
      <c r="EL62" s="2963" t="str">
        <f>IFERROR(IF($CD62="OK",ROUND(#REF!*SUM(AZ62:BC63)/SUM($BD$18:$BE$201),2),""),"")</f>
        <v/>
      </c>
      <c r="EM62" s="3063" t="str">
        <f>IFERROR(IF(M02S04F04="Customer/Self-Installed",EL62,IF($CD62="OK",EL62+BB62,"")),"")</f>
        <v/>
      </c>
      <c r="EN62" s="3064" t="str">
        <f>BD62</f>
        <v/>
      </c>
      <c r="EO62" s="3065" t="str">
        <f>IF(OR(F62="",O62=""),"",IF(OR(CF62="PTAC",CF62="PTACs",CF62="PTACns",CF62="PTHP",CF62="PTHPs",CF62="PTHPns"),"N/A",
IF(AJ62="SEER2",INDEX(TBL_STD_HVAC[Baseline SEER2],MATCH(F62&amp;O62,TBL_STD_HVAC[Measure Lookup2],0)),INDEX(TBL_STD_HVAC[Baseline Efficiency Value],MATCH(F62&amp;O62,TBL_STD_HVAC[Measure Lookup2],0)))))</f>
        <v/>
      </c>
      <c r="EP62" s="3066"/>
      <c r="EQ62" s="1591" t="str">
        <f>IFERROR(IF(OR(F62="",O62=""),"",
IF(CF62="PTHP",IF(AG62*12000&lt;6999,3.3,IF(AG62*12000&lt;14999,3.7-(0.052*AG62*12000/1000),2.9)),
IF(CF62="PTHPns",IF(AG62*12000&lt;6999,2.7,IF(AG62*12000&lt;14999,2.9-(0.026*AG62*12000/1000),2.5)),
IF(AP62="HSPF2",INDEX(TBL_STD_HVAC[Baseline HSPF2],MATCH(F62&amp;O62,TBL_STD_HVAC[Measure Lookup2],0)),
IF(OR(O62="PTHP"),MAX(3.2-(0.023*AG62*12000/1000),1),
IF(OR(O62="PTAC w/ Elec Res Heat"),1,
IF(INDEX(TBL_STD_HVAC[Baseline Definition 2],MATCH(F62&amp;O62,TBL_STD_HVAC[Measure Lookup2],0))=0,INDEX(TBL_STD_HVAC[Other Base Value],MATCH(F62&amp;O62,TBL_STD_HVAC[Measure Lookup2],0)),
INDEX(TBL_STD_HVAC[Baseline Efficiency Value 2],MATCH(F62&amp;O62,TBL_STD_HVAC[Measure Lookup2],0))))))))),"")</f>
        <v/>
      </c>
      <c r="ER62" s="1592"/>
      <c r="ES62" s="3067" t="str">
        <f>IFERROR(IF(O62="Fuel Heating",(AG63/1000)*DA62,""),"")</f>
        <v/>
      </c>
      <c r="ET62" s="3067"/>
      <c r="EU62" s="3068"/>
      <c r="EV62" s="3067" t="str">
        <f>IF(F62="","",O62)</f>
        <v/>
      </c>
      <c r="EW62" s="3067"/>
      <c r="EX62" s="3067"/>
      <c r="EY62" s="2968" t="str">
        <f>IF(EV62="Electric Cooling",V62*(AG62*12/AL63*DB62),"")</f>
        <v/>
      </c>
      <c r="EZ62" s="3062" t="str">
        <f>IFERROR(IF(AND(OR(CF62="HVAC2",CF62="PTHP",CF62="PTHPs",CF62="PTHPns",CF62="GSHP5",CF62="GSHP11",CF62="WSHP5",CF62="WSHP11")),"Mini-split heat pump, ASHP (Cooling Capacity &lt; 65 kBtu/h) or whole building new construction",""),"")</f>
        <v/>
      </c>
      <c r="FA62" s="3062" t="str">
        <f>IFERROR(IF(OR(CF62="GSHP5",CF62="GSHP11",CF62="WSHP5",CF62="WSHP11"),INDEX('DATA TABLES_HVAC'!$H$962:$N$965,MATCH(CF62,'DATA TABLES_HVAC'!$H$962:$H$965,0),MATCH('DATA TABLES_HVAC'!$J$961,'DATA TABLES_HVAC'!$H$961:$N$961,0)),""),"")</f>
        <v/>
      </c>
      <c r="FB62" s="3062" t="str">
        <f>IFERROR(IF(OR(CF62="GSHP5",CF62="GSHP11",CF62="WSHP5",CF62="WSHP11"),INDEX('DATA TABLES_HVAC'!$H$962:$N$965,MATCH(CF62,'DATA TABLES_HVAC'!$H$962:$H$965,0),MATCH('DATA TABLES_HVAC'!$N$961,'DATA TABLES_HVAC'!$H$961:$N$961,0)),""),"")</f>
        <v/>
      </c>
      <c r="FC62" s="3062" t="str">
        <f>IFERROR(IF(OR(CF62="GSHP5",CF62="GSHP11",CF62="WSHP5",CF62="WSHP11"),INDEX('DATA TABLES_HVAC'!$H$962:$N$965,MATCH(CF62,'DATA TABLES_HVAC'!$H$962:$H$965,0),MATCH('DATA TABLES_HVAC'!$L$961,'DATA TABLES_HVAC'!$H$961:$N$961,0)),""),"")</f>
        <v/>
      </c>
      <c r="FD62" s="2968" t="str">
        <f>IFERROR(IF(AND(OR(CF62="HVAC2",CF62="PTHP",CF62="PTHPs",CF62="PTHPns")),
INDEX(SPACEHEAT[],MATCH(BuildingInfo_Space_Conditioning_Type,SPACEHEAT[Space Conditioning],0),MATCH(SPACEHEAT[[#Headers],[HVAC2 Baseline Fossil Fuel Scenario]],SPACEHEAT[#Headers],0)),""),"")</f>
        <v/>
      </c>
      <c r="FE62" s="2968" t="str">
        <f>IFERROR(IF(AND(OR(CF62="HVAC2",CF62="PTHP",CF62="PTHPs",CF62="PTHPns")),
INDEX(TBL_STD_HVAC[],MATCH(F62&amp;O62,TBL_STD_HVAC[Measure Lookup],0),MATCH(TBL_STD_HVAC[[#Headers],[NJ TRM 2024 Measure Mapping]],TBL_STD_HVAC[#Headers],0)),""),"")</f>
        <v/>
      </c>
      <c r="FF62" s="2968" t="str">
        <f>IFERROR(IF(AND(OR(CF62="HVAC2",CF62="PTHP",CF62="PTHPs",CF62="PTHPns")),
INDEX(Table_HVAC_HVAC2_ProposedScenarioElectric[],MATCH(FE62,Table_HVAC_HVAC2_ProposedScenarioElectric[Qualifying Equipment],0),MATCH(Table_HVAC_HVAC2_ProposedScenarioElectric[[#Headers],[Cooling Formula Type]],Table_HVAC_HVAC2_ProposedScenarioElectric[#Headers],0)),""),"")</f>
        <v/>
      </c>
      <c r="FG62" s="2968" t="str">
        <f>IFERROR(IF(AND(OR(CF62="HVAC2",CF62="PTHP",CF62="PTHPs",CF62="PTHPns")),
INDEX(Table_HVAC_HVAC2_ProposedScenarioElectric[],MATCH(FE62,Table_HVAC_HVAC2_ProposedScenarioElectric[Qualifying Equipment],0),MATCH(Table_HVAC_HVAC2_ProposedScenarioElectric[[#Headers],[Heating Formula Type]],Table_HVAC_HVAC2_ProposedScenarioElectric[#Headers],0)),""),"")</f>
        <v/>
      </c>
      <c r="FH62" s="3061" t="str">
        <f>IFERROR(IF(AND(OR(CF62="HVAC2",CF62="PTHP",CF62="PTHPs",CF62="PTHPns",CF62="GSHP5",CF62="GSHP11",CF62="WSHP5",CF62="WSHP11")),
INDEX(Table_HVAC_HVAC2_BaselineScenarioElectric[],MATCH(EZ62,Table_HVAC_HVAC2_BaselineScenarioElectric[Baseline Equipment],0),MATCH(Table_HVAC_HVAC2_BaselineScenarioElectric[[#Headers],[Cooling Formula Type]],Table_HVAC_HVAC2_BaselineScenarioElectric[#Headers],0)),
IF(CF62="HVAC4",1,"")),"")</f>
        <v/>
      </c>
      <c r="FI62" s="3061" t="str">
        <f>IFERROR(IF(AND(OR(CF62="HVAC2",CF62="PTHP",CF62="PTHPs",CF62="PTHPns")),4,
IF(OR(CF62="GSHP5",CF62="GSHP11",CF62="WSHP5",CF62="WSHP11"),1,"")),"")</f>
        <v/>
      </c>
      <c r="FJ62" s="3061" t="str">
        <f>IFERROR(IF(AND(OR(CF62="HVAC2",CF62="HVAC5",CF62="PTHP",CF62="PTHPs",CF62="PTHPns",CF62="HVAC4",CF62="GSHP5",CF62="GSHP11",CF62="WSHP5",CF62="WSHP11")),IF(IFERROR(FIND("Ductless",F62),0)&gt;0,0.29,IF(IFERROR(FIND("Partial Displacement",O62),0)&gt;0,0.48,1)),""),"")</f>
        <v/>
      </c>
      <c r="FK62" s="2968" t="str">
        <f>IFERROR(IF(AND(OR(CF62="HVAC2",CF62="PTHP",CF62="PTHPs",CF62="PTHPns")),
IF(ISNUMBER(SEARCH("ductless",F62)),0.74,IF(ISNUMBER(SEARCH("ducted",F62)),0.34,0)),""),"")</f>
        <v/>
      </c>
      <c r="FL62" s="2968" t="str">
        <f>IFERROR(IF(AND(OR(CF62="HVAC2",CF62="PTHP",CF62="PTHPs",CF62="PTHPns")),
IF(ISNUMBER(SEARCH("ductless",F62)),0.18,IF(ISNUMBER(SEARCH("ducted",F62)),0.27,0)),""),"")</f>
        <v/>
      </c>
      <c r="FM62" s="3061" t="str">
        <f>IFERROR(IF(CF62="","",ROUND(
IF(CF62="HVAC1",AG62*V62*12*((1/IF(AL63&gt;0,AL63,EO62)))*DB62,
IF(CF62="HVAC2",V62*AG62*12*0.8*DB62*(1/EO62),
IF(CF62="HVAC5",V62*AG62*12*0.8*DB62*(1/EO62),
IF(OR(CF62="PTAC",CF62="HVAC3",CF62="PTACs",CF62="PTACns"),AG62*V62*12*(1/EG62)*DB62,
IF(OR(CF62="PTHP",CF62="PTHPs",CF62="PTHPns",CF62="HVAC4"),V62*AG62*12*0.8*DB62*(1/EG62),
IF(OR(CF62="GSHP5",CF62="GSHP11",CF62="WSHP5",CF62="WSHP11"),0.8*((AG62*12000)/(IF(AL63="",FA62,AL63)*1000)*DB62),
IF(CF62="DEE",0,
IF(CF62="HSFC",0,
IF(CF62="HSFV",0,
IF(CF62="HVLS",0,
IF(CF62="ECMBlower",0,
IF(CF62="ECMHydro",0,
IF(CF62="VFD",0,
IF(CF62="OccSen",0,
IF(CF62="STAT",0,
IF(CF62="FUE1",0,
IF(CF62="FUE2",0,
IF(CF62="MAU",0,
IF(CF62="Chiller",V62*AG62*DB62*AR62,
""))))))))))))))))))),4)),"")</f>
        <v/>
      </c>
      <c r="FN62" s="3061" t="str">
        <f>IFERROR(IF(CF62="","",ROUND(
IF(CF62="HVAC1",0,
IF(CF62="HVAC2",V62*AG62*12*DC62*(1/EQ62),
IF(CF62="HVAC5",V62*AG62*12*DC62/(EQ62*3.412),
IF(OR(CF62="PTAC",CF62="HVAC3",CF62="PTACs",CF62="PTACns"),0,
IF(OR(CF62="PTHP",CF62="PTHPs",CF62="PTHPns",CF62="HVAC4"),V62*AG62*12*DC62/(EQ62*3.412),
IF(OR(CF62="GSHP5",CF62="WSHP5"),((AG62*12000)/((FC62)*1000))*DC62,
IF(OR(CF62="GSHP11",CF62="WSHP11"),((AG62*12000)/((FC62*3.412)*1000))*DC62,
IF(CF62="DEE",0,
IF(CF62="HSFC",0,
IF(CF62="HSFV",0,
IF(CF62="HVLS",0,
IF(CF62="ECMBlower",0,
IF(CF62="ECMHydro",0,
IF(CF62="VFD",0,
IF(CF62="OccSen",0,
IF(CF62="STAT",0,
IF(CF62="FUE1",0,
IF(CF62="FUE2",0,
IF(CF62="MAU",0,
IF(CF62="Chiller",0,
"")))))))))))))))))))),4)),"")</f>
        <v/>
      </c>
      <c r="FO62" s="3061" t="str">
        <f>IFERROR(IF(CF62="","",ROUND(
IF(CF62="HVAC1",AG62*V62*12*(1/AN62)*DB62,
IF(CF62="HVAC2",V62*AG62*12*0.8*DB62*(1/AN62),
IF(CF62="HVAC5",V62*AG62*12*0.8*DB62*(1/AN62),
IF(OR(CF62="PTAC",CF62="HVAC3",CF62="PTACs",CF62="PTACns"),AG62*V62*12*(1/AN62)*DB62,
IF(OR(CF62="PTHP",CF62="PTHPs",CF62="PTHPns",CF62="HVAC4"),V62*AG62*12*0.8*DB62*(1/AN62),
IF(OR(CF62="GSHP5",CF62="GSHP11",CF62="WSHP5",CF62="WSHP11"),V62*AG62*12*0.8*DB62*(1/AN62),
IF(CF62="DEE",0,
IF(CF62="HSFC",0,
IF(CF62="HSFV",0,
IF(CF62="HVLS",0,
IF(CF62="ECMBlower",0,
IF(CF62="ECMHydro",0,
IF(CF62="VFD",0,
IF(CF62="OccSen",0,
IF(CF62="STAT",0,
IF(CF62="FUE1",0,
IF(CF62="FUE2",0,
IF(CF62="MAU",0,
IF(CF62="Chiller",V62*AG62*DB62*AR62,
""))))))))))))))))))),4)),"")</f>
        <v/>
      </c>
      <c r="FP62" s="3061" t="str">
        <f>IFERROR(IF(CF62="","",ROUND(
IF(CF62="HVAC1",0,
IF(CF62="HVAC2",V62*AG62*12*DC62/AT62,
IF(CF62="HVAC5",V62*AG62*12*DC62/(AT62*3.412),
IF(OR(CF62="PTAC",CF62="HVAC3",CF62="PTACs",CF62="PTACns"),0,
IF(OR(CF62="PTHP",CF62="PTHPs",CF62="PTHPns",CF62="HVAC4"),V62*AG62*12*DC62/(AT62*3.412),
IF(OR(CF62="GSHP5",CF62="WSHP5"),V62*AG62*12*DC62/(AT62*3.412),
IF(OR(CF62="GSHP11",CF62="WSHP11"),V62*AG62*12*DC62/(AT62*3.412),
IF(CF62="DEE",0,
IF(CF62="HSFC",0,
IF(CF62="HSFV",0,
IF(CF62="HVLS",0,
IF(CF62="ECMBlower",0,
IF(CF62="ECMHydro",0,
IF(CF62="VFD",0,
IF(CF62="OccSen",0,
IF(CF62="STAT",0,
IF(CF62="FUE1",0,
IF(CF62="FUE2",0,
IF(CF62="MAU",0,
IF(CF62="Chiller",0,
"")))))))))))))))))))),4)),"")</f>
        <v/>
      </c>
      <c r="FQ62" s="3061" t="str">
        <f>IFERROR(IF(CF62="","",ROUND(
IF(CF62="HVAC1",0,
IF(CF62="HVAC2",V62*AG62*12*IFERROR(IF(AND(FIND("Partial",O62)&gt;0,FIND("Resistance",DD62)&gt;0),(1/3.412),0),0),
IF(CF62="HVAC5",V62*AG62*12*IFERROR(IF(AND(FIND("Partial",O62)&gt;0,FIND("Resistance",DD62)&gt;0),(1/3.412),0),0),
IF(OR(CF62="PTAC",CF62="HVAC3",CF62="PTACs",CF62="PTACns"),0,
IF(OR(CF62="PTHP",CF62="PTHPs",CF62="PTHPns",CF62="HVAC4"),0,
IF(OR(CF62="GSHP5",CF62="GSHP11",CF62="WSHP5",CF62="WSHP11"),0,
IF(CF62="DEE",0,
IF(CF62="HSFC",0,
IF(CF62="HSFV",0,
IF(CF62="HVLS",0,
IF(CF62="ECMBlower",0,
IF(CF62="ECMHydro",0,
IF(CF62="VFD",0,
IF(CF62="OccSen",0,
IF(CF62="STAT",0,
IF(CF62="FUE1",0,
IF(CF62="FUE2",0,
IF(CF62="MAU",0,
IF(CF62="Chiller",0,
""))))))))))))))))))),4)),"")</f>
        <v/>
      </c>
      <c r="FR62" s="2968" t="str">
        <f>IFERROR(IF(CF62="","",FO62+IFERROR(FJ62*FP62+(1-FJ62)*FQ62,0)),"")</f>
        <v/>
      </c>
      <c r="FS62" s="2968" t="str">
        <f>IFERROR(IF(AND(OR(CF62="HVAC2",CF62="PTHP",CF62="PTHPs",CF62="PTHPns")),
INDEX(Table_HVAC_HVAC2_BaselineScenarioFF[],MATCH(FD62,Table_HVAC_HVAC2_BaselineScenarioFF[Baseline Equipment],0),MATCH(Table_HVAC_HVAC2_BaselineScenarioFF[[#Headers],[Therms Formula Type]],Table_HVAC_HVAC2_BaselineScenarioFF[#Headers],0)),""),"")</f>
        <v/>
      </c>
      <c r="FT62" s="3061" t="str">
        <f>IFERROR(IF(AND($CD62="OK",OR(CF62="HVAC2",CF62="HVAC4",CF62="PTHP",CF62="PTHPs",CF62="PTHPns",CF62="GSHP5",CF62="GSHP11",CF62="WSHP5",CF62="WSHP11")),0,""),"")</f>
        <v/>
      </c>
      <c r="FU62" s="3075" t="str">
        <f>IFERROR(IF(AND($CD62="OK",OR(CF62="HVAC2",CF62="HVAC4",CF62="PTHP",CF62="PTHPs",CF62="PTHPns",CF62="GSHP5",CF62="GSHP11",CF62="WSHP5",CF62="WSHP11")),0.8,""),"")</f>
        <v/>
      </c>
      <c r="FV62" s="3062" t="str">
        <f>IFERROR(IF(CF62="","",ROUND(
IF(CF62="HVAC1",0,
IF(CF62="HVAC2",IFERROR(IF(AND(FIND("Partial",O62)&gt;0,FIND("Gas",DD62)&gt;0),V62*(AG62*DC62*12000)/(0.8*100000),0),0),
IF(CF62="HVAC3",0,
IF(CF62="HVAC4",0,
IF(CF62="HVAC5",IFERROR(IF(AND(FIND("Partial",O62)&gt;0,FIND("Gas",DD62)&gt;0),V62*(AG62*DC62*12000)/(0.8*100000),0),0),
IF(OR(CF62="PTAC",CF62="PTACs",CF62="PTACns"),0,
IF(OR(CF62="PTHP",CF62="PTHPs",CF62="PTHPns"),0,
IF(OR(CF62="GSHP5",CF62="GSHP11",CF62="WSHP5",CF62="WSHP11"),0,
IF(CF62="DEE",0,
IF(CF62="HSFC",0,
IF(CF62="HSFV",0,
IF(CF62="HVLS",0,
IF(CF62="ECMBlower",0,
IF(CF62="ECMHydro",0,
IF(CF62="VFD",0,
IF(CF62="OccSen",0,
IF(CF62="STAT",0,
IF(CF62="FUE1",0,
IF(CF62="FUE2",0,
IF(CF62="MAU",0,
IF(CF62="Chiller",0,
""))))))))))))))))))))),6)),"")</f>
        <v/>
      </c>
      <c r="FW62" s="3062" t="str">
        <f>IFERROR(IF(CF62="","",ROUND(
IF(CF62="HVAC1",0,
IF(CF62="HVAC2",IFERROR(IF(AND(FIND("Partial",O62)&gt;0,FIND("Gas",DD62)&gt;0),V62*(1-FJ62)*(AG62*DC62*12000)/(0.8*100000),0),0),
IF(CF62="HVAC3",0,
IF(CF62="HVAC4",0,
IF(CF62="HVAC5",IFERROR(IF(AND(FIND("Partial",O62)&gt;0,FIND("Gas",DD62)&gt;0),V62*(1-FJ62)*(AG62*DC62*12000)/(0.8*100000),0),0),
IF(OR(CF62="PTAC",CF62="PTACs",CF62="PTACns"),0,
IF(OR(CF62="PTHP",CF62="PTHPs",CF62="PTHPns"),0,
IF(OR(CF62="GSHP5",CF62="GSHP11",CF62="WSHP5",CF62="WSHP11"),0,
IF(CF62="DEE",0,
IF(CF62="HSFC",0,
IF(CF62="HSFV",0,
IF(CF62="HVLS",0,
IF(CF62="ECMBlower",0,
IF(CF62="ECMHydro",0,
IF(CF62="VFD",0,
IF(CF62="OccSen",0,
IF(CF62="STAT",0,
IF(CF62="FUE1",0,
IF(CF62="FUE2",0,
IF(CF62="MAU",0,
IF(CF62="Chiller",0,
""))))))))))))))))))))),6)),"")</f>
        <v/>
      </c>
      <c r="FX62" s="3077" t="str">
        <f>IFERROR(IF(CF62="","",FM62+FN62),"")</f>
        <v/>
      </c>
      <c r="FY62" s="3079">
        <v>27</v>
      </c>
      <c r="FZ62" s="3079"/>
      <c r="GA62" s="3079"/>
      <c r="GB62" s="3075" t="str">
        <f>IFERROR(IF(OR(CF62="GSHP5",CF62="GSHP11",CF62="WSHP5",CF62="WSHP11"),
IF(OR(FZ62="",GA62=""),0.85,INDEX(Table_HVAC_HVAC4_PumpEfficiencies[],MATCH(FY62,Table_HVAC_HVAC4_PumpEfficiencies[Motor HP],0),MATCH(FZ62&amp;GA62,Table_HVAC_HVAC4_PumpEfficiencies[#Headers],0))/100),""),"")</f>
        <v/>
      </c>
      <c r="GC62" s="2964" t="str">
        <f>GB62</f>
        <v/>
      </c>
      <c r="GD62" s="3061" t="str" cm="1">
        <f t="array" ref="GD62">IFERROR(IF(OR(CF62="GSHP5",CF62="GSHP11",CF62="WSHP5",CF62="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62="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62" s="3061" t="str">
        <f>IFERROR(IF(AND(OR(CF62="GSHP5",CF62="GSHP11",CF62="WSHP5",CF62="WSHP11")),(0.746*FY62*GD62)/GB62,""),"")</f>
        <v/>
      </c>
      <c r="GF62" s="3075" t="str">
        <f>IFERROR(IF(AND(OR(CF62="GSHP5",CF62="GSHP11",CF62="WSHP5",CF62="WSHP11")),(0.746*FY62*GD62)/GB62,""),"")</f>
        <v/>
      </c>
      <c r="GG62" s="2964" t="str">
        <f>IFERROR(IF(CF62="HVLS",(1/'DATA TABLES_HVAC'!$D$1314)*AG62*((0.8*AT62+(AX62-0.8*5))-(AX62+1)),""),"")</f>
        <v/>
      </c>
      <c r="GH62" s="2964" t="str">
        <f>IFERROR(IF(CF62="HVLS",(1/'DATA TABLES_HVAC'!$D$1315)*AG63*((0.8*(AT62/2)+(AX62-0.8*5))-(AX62+0.5)),""),"")</f>
        <v/>
      </c>
      <c r="GI62" s="3075" t="str">
        <f>IFERROR(IF(OR(CF62="GSHP5",CF62="GSHP11",CF62="WSHP5",CF62="WSHP11"),INDEX(SPACEHEAT[],MATCH(BuildingInfo_Space_Conditioning_Type,SPACEHEAT[Space Conditioning],0),MATCH(SPACEHEAT[[#Headers],[HVAC4]],SPACEHEAT[#Headers],0)),
IF(CF62="HVLS",INDEX(SPACEHEAT[],MATCH(BuildingInfo_Space_Conditioning_Type,SPACEHEAT[Space Conditioning],0),MATCH(SPACEHEAT[[#Headers],[HVLS]],SPACEHEAT[#Headers],0)),"")),"")</f>
        <v/>
      </c>
      <c r="GJ62" s="2964" t="str">
        <f>IF(AP62="COP",AT62,IF(AP62="HSPF",AT62/3.412,IF(AP62="HSPF2",AT62*0.85/3.412,"")))</f>
        <v/>
      </c>
      <c r="GK62" s="2964" t="str">
        <f>IF(AP62="COP",AT62*3.412,IF(AP62="HSPF",AT62,IF(AP62="HSPF2",AT62*0.85,"")))</f>
        <v/>
      </c>
      <c r="GL62" s="2964" t="str">
        <f>IF(AP62="COP",AT62/0.85*3.412,IF(AP62="HSPF",AT62*0.85,IF(AP62="HSPF2",AT62,"")))</f>
        <v/>
      </c>
      <c r="GM62" s="2964" t="str">
        <f>IF(AJ62="SEER",AN62,IF(AJ62="SEER2",AN62/0.85,""))</f>
        <v/>
      </c>
      <c r="GN62" s="2964" t="str">
        <f>IF(AJ62="SEER",AN62*0.85,IF(AJ62="SEER2",AN62,""))</f>
        <v/>
      </c>
      <c r="GO62" s="3077" t="str">
        <f>IF(AV62="EER",AX62,IF(AV62="EER2",AX62*0.85,""))</f>
        <v/>
      </c>
      <c r="GP62" s="2964" t="str">
        <f>IF(AV62="EER",AX62/0.85,IF(AV62="EER2",AX62,""))</f>
        <v/>
      </c>
      <c r="GQ62" s="2964" t="str">
        <f>IF(CE62="","",INDEX(TBL_STD_HVAC[Baseline EER2],MATCH(F62&amp;O62,TBL_STD_HVAC[Measure Lookup2],0)))</f>
        <v/>
      </c>
      <c r="GR62" s="2964" t="str">
        <f>IF(CE62="","",INDEX(TBL_STD_HVAC[Other Base Value],MATCH(F62&amp;O62,TBL_STD_HVAC[Measure Lookup2],0)))</f>
        <v/>
      </c>
      <c r="GS62" s="2968" t="str">
        <f>IF(OR(F62="",O62=""),"",INDEX(TBL_STD_HVAC[ntgValue_2025],MATCH(F62&amp;EV62,TBL_STD_HVAC[Measure Lookup],0)))</f>
        <v/>
      </c>
      <c r="GT62" s="2968" t="str">
        <f>IF(OR(F62="",O62=""),"",INDEX(TBL_STD_HVAC[EUL],MATCH(F62&amp;EV62,TBL_STD_HVAC[Measure Lookup],0)))</f>
        <v/>
      </c>
      <c r="GU62" s="2968" t="str">
        <f>IF(GT62="","",GT62*1/3)</f>
        <v/>
      </c>
      <c r="GX62" s="2964" t="str">
        <f>IFERROR(IF(CD62&lt;&gt;"OK","",CO62*'DATA TABLES_Project'!$B$226),"")</f>
        <v/>
      </c>
      <c r="GY62" s="2964" t="str">
        <f>IFERROR(IF(CD62&lt;&gt;"OK","",CO62*GS62),"")</f>
        <v/>
      </c>
      <c r="GZ62" s="2964" t="str">
        <f>IFERROR(IF(CD62&lt;&gt;"OK","",CO62*'DATA TABLES_Project'!$B$226*GS62),"")</f>
        <v/>
      </c>
      <c r="HA62" s="2968" t="str">
        <f>IFERROR(IF(CD62&lt;&gt;"OK","",IF(CF62="Chiller",IF(BS62="Early Replacement",CU62*GU62+CV62*(GT62-GU62),IF(BS62="Extended Life Replacement",CU62*(1/3*GT62)+CV62*(2/3*GT62),CO62*GT62)),CO62*GT62)),"")</f>
        <v/>
      </c>
      <c r="HB62" s="2968" t="str">
        <f ca="1">IFERROR(IF(CD62&lt;&gt;"OK","",HA62*AVERAGE('DATA TABLES_Project'!$B$226:OFFSET('DATA TABLES_Project'!$B$226,GT62,0))),"")</f>
        <v/>
      </c>
      <c r="HC62" s="2968" t="str">
        <f>IFERROR(IF(CD62&lt;&gt;"OK","",HA62*GS62),"")</f>
        <v/>
      </c>
      <c r="HD62" s="2968" t="str">
        <f ca="1">IFERROR(IF(CD62&lt;&gt;"OK","",HC62*AVERAGE('DATA TABLES_Project'!$B$226:OFFSET('DATA TABLES_Project'!$B$226,GT62,0))*GS62),"")</f>
        <v/>
      </c>
      <c r="HE62" s="2968" t="str">
        <f>IFERROR(IF($CD62&lt;&gt;"OK","",CO62*$HB$8+CQ62*$HB$9),"")</f>
        <v/>
      </c>
      <c r="HF62" s="2964" t="str">
        <f>IFERROR(IF($CD62&lt;&gt;"OK","",GX62*'DATA TABLES_Project'!$B$266+#REF!*'DATA TABLES_Project'!$B$267),"")</f>
        <v/>
      </c>
      <c r="HG62" s="2964" t="str">
        <f>IFERROR(IF($CD62&lt;&gt;"OK","",GY62*'DATA TABLES_Project'!$B$266+#REF!*'DATA TABLES_Project'!$B$267),"")</f>
        <v/>
      </c>
      <c r="HH62" s="2964" t="str">
        <f>IFERROR(IF($CD62&lt;&gt;"OK","",GZ62*'DATA TABLES_Project'!$B$266+#REF!*'DATA TABLES_Project'!$B$267),"")</f>
        <v/>
      </c>
      <c r="HI62" s="2964" t="str">
        <f>IFERROR(IF($CD62&lt;&gt;"OK","",HA62*'DATA TABLES_Project'!$B$266+#REF!*'DATA TABLES_Project'!$B$267),"")</f>
        <v/>
      </c>
      <c r="HJ62" s="2964" t="str">
        <f>IFERROR(IF($CD62&lt;&gt;"OK","",HB62*'DATA TABLES_Project'!$B$266+#REF!*'DATA TABLES_Project'!$B$267),"")</f>
        <v/>
      </c>
      <c r="HK62" s="2964" t="str">
        <f>IFERROR(IF($CD62&lt;&gt;"OK","",HC62*'DATA TABLES_Project'!$B$266+#REF!*'DATA TABLES_Project'!$B$267),"")</f>
        <v/>
      </c>
      <c r="HL62" s="2968" t="str">
        <f>IFERROR(IF($CD62&lt;&gt;"OK","",HD62*'DATA TABLES_Project'!$B$266+#REF!*'DATA TABLES_Project'!$B$267),"")</f>
        <v/>
      </c>
      <c r="HM62" s="2968" t="str">
        <f t="shared" ref="HM62" si="87">IFERROR(IF($CD62="OK",ROUND(CQ62*CX62,3),""),"")</f>
        <v/>
      </c>
      <c r="HN62" s="944"/>
      <c r="HO62" s="944"/>
      <c r="HP62" s="944"/>
      <c r="HQ62" s="944"/>
      <c r="HR62" s="944"/>
      <c r="HS62" s="944"/>
      <c r="HT62" s="944"/>
      <c r="HU62" s="944"/>
    </row>
    <row r="63" spans="1:229" s="964" customFormat="1" ht="16.350000000000001" customHeight="1">
      <c r="A63" s="960"/>
      <c r="B63" s="2773"/>
      <c r="C63" s="3048"/>
      <c r="D63" s="3103"/>
      <c r="E63" s="3104"/>
      <c r="F63" s="3019"/>
      <c r="G63" s="2934"/>
      <c r="H63" s="2934"/>
      <c r="I63" s="2934"/>
      <c r="J63" s="2934"/>
      <c r="K63" s="2934"/>
      <c r="L63" s="2934"/>
      <c r="M63" s="2934"/>
      <c r="N63" s="2932"/>
      <c r="O63" s="2868"/>
      <c r="P63" s="2869"/>
      <c r="Q63" s="2869"/>
      <c r="R63" s="2869"/>
      <c r="S63" s="2870"/>
      <c r="T63" s="3105"/>
      <c r="U63" s="3105"/>
      <c r="V63" s="3015"/>
      <c r="W63" s="3015"/>
      <c r="X63" s="3057"/>
      <c r="Y63" s="3058"/>
      <c r="Z63" s="3059"/>
      <c r="AA63" s="3057"/>
      <c r="AB63" s="3058"/>
      <c r="AC63" s="3059"/>
      <c r="AD63" s="3071" t="str">
        <f>IFERROR(IF(OR(F62="",O62=""),"",INDEX(TBL_STD_HVAC[Secondary Unit (bottom)],MATCH(F62&amp;O62,TBL_STD_HVAC[Measure Lookup2],0))),"")</f>
        <v/>
      </c>
      <c r="AE63" s="3071"/>
      <c r="AF63" s="3071"/>
      <c r="AG63" s="3072"/>
      <c r="AH63" s="3073"/>
      <c r="AI63" s="3074"/>
      <c r="AJ63" s="3091"/>
      <c r="AK63" s="3092"/>
      <c r="AL63" s="3072"/>
      <c r="AM63" s="3074"/>
      <c r="AN63" s="2900"/>
      <c r="AO63" s="2901"/>
      <c r="AP63" s="3091"/>
      <c r="AQ63" s="3092"/>
      <c r="AR63" s="3072"/>
      <c r="AS63" s="3074"/>
      <c r="AT63" s="2900"/>
      <c r="AU63" s="2901"/>
      <c r="AV63" s="3091"/>
      <c r="AW63" s="3092"/>
      <c r="AX63" s="2900"/>
      <c r="AY63" s="2901"/>
      <c r="AZ63" s="3036"/>
      <c r="BA63" s="3033"/>
      <c r="BB63" s="3033"/>
      <c r="BC63" s="3033"/>
      <c r="BD63" s="2748"/>
      <c r="BE63" s="2749"/>
      <c r="BF63" s="3085"/>
      <c r="BG63" s="3086"/>
      <c r="BH63" s="3086"/>
      <c r="BI63" s="3087"/>
      <c r="BJ63" s="3087"/>
      <c r="BK63" s="3087"/>
      <c r="BL63" s="3088"/>
      <c r="BM63" s="3088"/>
      <c r="BN63" s="3088"/>
      <c r="BO63" s="960"/>
      <c r="BP63" s="2742"/>
      <c r="BQ63" s="2742"/>
      <c r="BR63" s="960"/>
      <c r="BS63" s="2881"/>
      <c r="BT63" s="2742"/>
      <c r="BU63" s="2742"/>
      <c r="BV63" s="2742"/>
      <c r="BW63" s="2742"/>
      <c r="BX63" s="2742"/>
      <c r="BY63" s="2742"/>
      <c r="BZ63" s="2742"/>
      <c r="CA63" s="2742"/>
      <c r="CB63" s="2742"/>
      <c r="CC63" s="960"/>
      <c r="CD63" s="3084"/>
      <c r="CE63" s="2742"/>
      <c r="CF63" s="2881"/>
      <c r="CG63" s="2881"/>
      <c r="CH63" s="2882"/>
      <c r="CI63" s="2742"/>
      <c r="CJ63" s="2883"/>
      <c r="CK63" s="2883"/>
      <c r="CL63" s="2876"/>
      <c r="CM63" s="2877"/>
      <c r="CN63" s="2876"/>
      <c r="CO63" s="3081"/>
      <c r="CP63" s="3082"/>
      <c r="CQ63" s="2876"/>
      <c r="CR63" s="2876"/>
      <c r="CS63" s="2877"/>
      <c r="CT63" s="2876"/>
      <c r="CU63" s="2876"/>
      <c r="CV63" s="2876"/>
      <c r="CW63" s="2742"/>
      <c r="CX63" s="2742"/>
      <c r="CY63" s="3070"/>
      <c r="CZ63" s="2742"/>
      <c r="DA63" s="2742"/>
      <c r="DB63" s="2742"/>
      <c r="DC63" s="2742"/>
      <c r="DD63" s="3069"/>
      <c r="DE63" s="3032"/>
      <c r="DF63" s="3030"/>
      <c r="DG63" s="3030"/>
      <c r="DH63" s="3030"/>
      <c r="DI63" s="3030"/>
      <c r="DJ63" s="3030"/>
      <c r="DK63" s="3030"/>
      <c r="DL63" s="3030"/>
      <c r="DM63" s="3030"/>
      <c r="DN63" s="3030"/>
      <c r="DO63" s="3030"/>
      <c r="DP63" s="3030"/>
      <c r="DQ63" s="3030"/>
      <c r="DR63" s="3030"/>
      <c r="DS63" s="3030"/>
      <c r="DT63" s="3030"/>
      <c r="DU63" s="3030"/>
      <c r="DV63" s="3100"/>
      <c r="DW63" s="3030"/>
      <c r="DX63" s="2962"/>
      <c r="DY63" s="2962"/>
      <c r="DZ63" s="2962"/>
      <c r="EA63" s="3098"/>
      <c r="EB63" s="3030"/>
      <c r="EC63" s="3099"/>
      <c r="ED63" s="3032"/>
      <c r="EE63" s="3100"/>
      <c r="EF63" s="2965"/>
      <c r="EG63" s="3072" t="str">
        <f>IF(OR(F63="",O63=""),"",
IF(OR(CF63="PTACs",CF63="PTHPs"),MAX(14-(0.3*AG63/1000),1),
IF(OR(CF63="PTAC"),13.8-(0.3*AG63*12000/1000),
IF(OR(CF63="PTHP"),14-(0.3*AG63*12000/1000),
IF(OR(CF63="PTHPns"),MAX(10.8-(0.213*AG63/1000),1),
IF(OR(O63="PTAC w/ Elec Res Heat",O63="PTAC w/ Gas Heat"),MAX(13.8-(0.3*AG63*12000/1000),1),
IF(OR(O63="PTHP"),MAX(14-(0.3*AG63*12000/1000),1),
IF(AV63="EER2",INDEX(TBL_STD_HVAC[Baseline EER2],MATCH(F63&amp;O63,TBL_STD_HVAC[Measure Lookup2],0)),INDEX(TBL_STD_HVAC[Other Base Value],MATCH(F63&amp;O63,TBL_STD_HVAC[Measure Lookup2],0))))))))))</f>
        <v/>
      </c>
      <c r="EH63" s="3074"/>
      <c r="EI63" s="2965"/>
      <c r="EJ63" s="2965"/>
      <c r="EK63" s="2965"/>
      <c r="EL63" s="2963"/>
      <c r="EM63" s="3063"/>
      <c r="EN63" s="2963"/>
      <c r="EO63" s="3072"/>
      <c r="EP63" s="3074"/>
      <c r="EQ63" s="3072" t="str">
        <f>IFERROR(IF(OR(F63="",O63=""),"",
IF(CF63="PTHP",MAX(3.2-(0.023*AG63*12000/1000),1),
IF(CF63="PTHPns",MAX(2.9-(0.026*AG63/1000),1),
IF(AP63="HSPF2",INDEX(TBL_STD_HVAC[Baseline HSPF2],MATCH(F63&amp;O63,TBL_STD_HVAC[Measure Lookup2],0)),
IF(OR(O63="PTHP"),MAX(3.2-(0.023*AG63*12000/1000),1),
IF(OR(O63="PTAC w/ Elec Res Heat"),1,
IF(INDEX(TBL_STD_HVAC[Baseline Definition 2],MATCH(F63&amp;O63,TBL_STD_HVAC[Measure Lookup2],0))=0,INDEX(TBL_STD_HVAC[Other Base Value],MATCH(F63&amp;O63,TBL_STD_HVAC[Measure Lookup2],0)),
INDEX(TBL_STD_HVAC[Baseline Efficiency Value 2],MATCH(F63&amp;O63,TBL_STD_HVAC[Measure Lookup2],0))))))))),"")</f>
        <v/>
      </c>
      <c r="ER63" s="3073"/>
      <c r="ES63" s="3067"/>
      <c r="ET63" s="3067"/>
      <c r="EU63" s="3068"/>
      <c r="EV63" s="3067"/>
      <c r="EW63" s="3067"/>
      <c r="EX63" s="3067"/>
      <c r="EY63" s="2968"/>
      <c r="EZ63" s="3062"/>
      <c r="FA63" s="3062"/>
      <c r="FB63" s="3062"/>
      <c r="FC63" s="3062"/>
      <c r="FD63" s="2968"/>
      <c r="FE63" s="2968"/>
      <c r="FF63" s="2968"/>
      <c r="FG63" s="2968"/>
      <c r="FH63" s="3061"/>
      <c r="FI63" s="3061"/>
      <c r="FJ63" s="3061"/>
      <c r="FK63" s="2968"/>
      <c r="FL63" s="2968"/>
      <c r="FM63" s="3061"/>
      <c r="FN63" s="3061"/>
      <c r="FO63" s="3061"/>
      <c r="FP63" s="3061"/>
      <c r="FQ63" s="3061"/>
      <c r="FR63" s="2968"/>
      <c r="FS63" s="2968"/>
      <c r="FT63" s="3061"/>
      <c r="FU63" s="3076"/>
      <c r="FV63" s="3062"/>
      <c r="FW63" s="3062"/>
      <c r="FX63" s="3078"/>
      <c r="FY63" s="3079"/>
      <c r="FZ63" s="3079"/>
      <c r="GA63" s="3079"/>
      <c r="GB63" s="3076"/>
      <c r="GC63" s="2965"/>
      <c r="GD63" s="3061"/>
      <c r="GE63" s="3061"/>
      <c r="GF63" s="3076"/>
      <c r="GG63" s="2965"/>
      <c r="GH63" s="2965"/>
      <c r="GI63" s="3076"/>
      <c r="GJ63" s="2965"/>
      <c r="GK63" s="2965"/>
      <c r="GL63" s="2965"/>
      <c r="GM63" s="2965"/>
      <c r="GN63" s="2965"/>
      <c r="GO63" s="3078"/>
      <c r="GP63" s="2965"/>
      <c r="GQ63" s="2965"/>
      <c r="GR63" s="2965"/>
      <c r="GS63" s="2968"/>
      <c r="GT63" s="2968"/>
      <c r="GU63" s="2968"/>
      <c r="GX63" s="2965"/>
      <c r="GY63" s="2965"/>
      <c r="GZ63" s="2965"/>
      <c r="HA63" s="2968"/>
      <c r="HB63" s="2968"/>
      <c r="HC63" s="2968"/>
      <c r="HD63" s="2968"/>
      <c r="HE63" s="2968"/>
      <c r="HF63" s="2965"/>
      <c r="HG63" s="2965"/>
      <c r="HH63" s="2965"/>
      <c r="HI63" s="2965"/>
      <c r="HJ63" s="2965"/>
      <c r="HK63" s="2965"/>
      <c r="HL63" s="2968"/>
      <c r="HM63" s="2968"/>
      <c r="HN63" s="944"/>
      <c r="HO63" s="944"/>
      <c r="HP63" s="944"/>
      <c r="HQ63" s="944"/>
      <c r="HR63" s="944"/>
      <c r="HS63" s="944"/>
      <c r="HT63" s="944"/>
      <c r="HU63" s="944"/>
    </row>
    <row r="64" spans="1:229" s="964" customFormat="1" ht="16.350000000000001" customHeight="1">
      <c r="A64" s="960"/>
      <c r="B64" s="2773">
        <v>24</v>
      </c>
      <c r="C64" s="3048"/>
      <c r="D64" s="3103"/>
      <c r="E64" s="3104"/>
      <c r="F64" s="3018"/>
      <c r="G64" s="2933"/>
      <c r="H64" s="2933"/>
      <c r="I64" s="2933"/>
      <c r="J64" s="2933"/>
      <c r="K64" s="2933"/>
      <c r="L64" s="2933"/>
      <c r="M64" s="2933"/>
      <c r="N64" s="2930"/>
      <c r="O64" s="2865"/>
      <c r="P64" s="2866"/>
      <c r="Q64" s="2866"/>
      <c r="R64" s="2866"/>
      <c r="S64" s="2867"/>
      <c r="T64" s="3105" t="str">
        <f>IFERROR(IF(OR(F64="",O64=""),"",INDEX(TBL_STD_HVAC[Quantity Unit],MATCH(F64&amp;O64,TBL_STD_HVAC[Measure Lookup2],0))),"")</f>
        <v/>
      </c>
      <c r="U64" s="3105"/>
      <c r="V64" s="3015"/>
      <c r="W64" s="3015"/>
      <c r="X64" s="3060"/>
      <c r="Y64" s="3060"/>
      <c r="Z64" s="3060"/>
      <c r="AA64" s="3060"/>
      <c r="AB64" s="3060"/>
      <c r="AC64" s="3060"/>
      <c r="AD64" s="3071" t="str">
        <f>IFERROR(IF(OR(F64="",O64=""),"",INDEX(TBL_STD_HVAC[Secondary Unit (top)],MATCH(F64&amp;O64,TBL_STD_HVAC[Measure Lookup2],0))),"")</f>
        <v/>
      </c>
      <c r="AE64" s="3071"/>
      <c r="AF64" s="3071"/>
      <c r="AG64" s="3101"/>
      <c r="AH64" s="3101"/>
      <c r="AI64" s="3101"/>
      <c r="AJ64" s="3089" t="str">
        <f>IFERROR(IF(OR(F64="",O64=""),"",INDEX(TBL_STD_HVAC[Baseline Definition],MATCH(F64&amp;O64,TBL_STD_HVAC[Measure Lookup2],0))),"")</f>
        <v/>
      </c>
      <c r="AK64" s="3090"/>
      <c r="AL64" s="3093" t="str">
        <f>IF(OR(F64="",O64=""),"",IF(OR(CF64="PTACs",CF64="PTHPs"),"N/A",
IF(AJ64="SEER2",INDEX(TBL_STD_HVAC[ACE Criteria - Def4 Value],MATCH(F64&amp;O64,TBL_STD_HVAC[Measure Lookup2],0)),IF(CF64="FUE2",INDEX(TBL_STD_HVAC[Baseline Efficiency Value],MATCH(F64&amp;O64,TBL_STD_HVAC[Measure Lookup2],0)),INDEX(TBL_STD_HVAC[ACE Criteria - Def1 Value],MATCH(F64&amp;O64,TBL_STD_HVAC[Measure Lookup2],0))))))</f>
        <v/>
      </c>
      <c r="AM64" s="3102"/>
      <c r="AN64" s="2898"/>
      <c r="AO64" s="2899"/>
      <c r="AP64" s="3089" t="str">
        <f>IFERROR(IF(OR(F64="",O64=""),"",IF(INDEX(TBL_STD_HVAC[Baseline Definition 2],MATCH(F64&amp;O64,TBL_STD_HVAC[Measure Lookup2],0))=0,INDEX(TBL_STD_HVAC[Other Eff Unit],MATCH(F64&amp;O64,TBL_STD_HVAC[Measure Lookup2],0)),INDEX(TBL_STD_HVAC[Baseline Definition 2],MATCH(F64&amp;O64,TBL_STD_HVAC[Measure Lookup2],0)))),"")</f>
        <v/>
      </c>
      <c r="AQ64" s="3090"/>
      <c r="AR64" s="3093" t="str">
        <f>IF(OR(F64="",O64=""),"",IF(AP64="HSPF2",INDEX(MEASURES1_M!BY$373:$BY$706,MATCH(F64&amp;O64,TBL_STD_HVAC[Measure Lookup2],0)),INDEX(TBL_STD_HVAC[ACE Criteria - Def3 Value],MATCH(F64&amp;O64,TBL_STD_HVAC[Measure Lookup2],0))))</f>
        <v/>
      </c>
      <c r="AS64" s="3094"/>
      <c r="AT64" s="2898"/>
      <c r="AU64" s="2899"/>
      <c r="AV64" s="3089" t="str">
        <f>IFERROR(IF(OR(F64="",O64=""),"",INDEX(TBL_STD_HVAC[Other Eff Unit],MATCH(F64&amp;O64,TBL_STD_HVAC[Measure Lookup2],0))),"")</f>
        <v/>
      </c>
      <c r="AW64" s="3090"/>
      <c r="AX64" s="2898"/>
      <c r="AY64" s="2899"/>
      <c r="AZ64" s="3036"/>
      <c r="BA64" s="3033"/>
      <c r="BB64" s="3033"/>
      <c r="BC64" s="3033"/>
      <c r="BD64" s="2748" t="str">
        <f>IFERROR(IF($CD64="OK",AZ64+BB64,""),"")</f>
        <v/>
      </c>
      <c r="BE64" s="2749"/>
      <c r="BF64" s="3085" t="str">
        <f>IFERROR(IF(CD64="","",IF(CD64="Separate Decarb App",CD64,IF(CD64="Select Eff Rating","Select Eff Rating",IF(CD64="Missing Inputs","Missing Inputs",IF(AND(BI64="",BL64=""),"No Savings",IF(AND($CD64="OK",$DX64="OK"),$CK64,IF($DX64&lt;&gt;"OK",$DX64,$CD64))))))),"")</f>
        <v/>
      </c>
      <c r="BG64" s="3086"/>
      <c r="BH64" s="3086"/>
      <c r="BI64" s="3087" t="str">
        <f>IFERROR(IF($CD64="OK",CR64,""),"")</f>
        <v/>
      </c>
      <c r="BJ64" s="3087"/>
      <c r="BK64" s="3087"/>
      <c r="BL64" s="3088" t="str">
        <f>IFERROR(IF($CD64="OK",CT64,""),"")</f>
        <v/>
      </c>
      <c r="BM64" s="3088"/>
      <c r="BN64" s="3088"/>
      <c r="BO64" s="960"/>
      <c r="BP64" s="2742"/>
      <c r="BQ64" s="2742"/>
      <c r="BR64" s="960"/>
      <c r="BS64" s="2881" t="s">
        <v>9735</v>
      </c>
      <c r="BT64" s="2742"/>
      <c r="BU64" s="2742"/>
      <c r="BV64" s="2742"/>
      <c r="BW64" s="2742"/>
      <c r="BX64" s="2742"/>
      <c r="BY64" s="2742" t="str">
        <f>IF(BS64="Early Replacement",IF(BT64&lt;2/3*GT64,"OK","Check EUL"),IF(BS64="Extended Life Replacement",IF(BT64&gt;2/3*GT64,"OK","Check EUL"),IF(OR(BS64="Retrofit",BS64="Normal Replacement"),"OK","")))</f>
        <v>OK</v>
      </c>
      <c r="BZ64" s="3106">
        <f>AG64</f>
        <v>0</v>
      </c>
      <c r="CA64" s="2742" t="str">
        <f>IF(CD64="OK",IF(BU64="Yes",BW64*(1+0.0025)^BT64,BW64*(1+0.005)^BT64),"")</f>
        <v/>
      </c>
      <c r="CB64" s="2742" t="str">
        <f>IF(CD64="OK",IF(BU64="Yes",BX64*(1+0.0025)^BT64,BX64*(1+0.005)^BT64),"")</f>
        <v/>
      </c>
      <c r="CC64" s="1842"/>
      <c r="CD64" s="3083" t="str">
        <f>IFERROR(IF(AND(F64&lt;&gt;"",O64&lt;&gt;""),IF(BuildingInfo_Building_Type="","Missing Building Type",IF(BuildingInfo_Annual_Operating_Hours="","Building Info Incomplete",IF(BuildingInfo_Space_Conditioning_Type="","Building Info Incomplete",IF(AND(M02S04F04disp="Required",M02S04F04=""),"TA Info Incomplete",
IF(CF64="","",
IF(TEMPLATE!$H$33&gt;0,"Separate Custom App",IF(TEMPLATE!$H$12&gt;0,"Separate Decarb App",IF(OR(AJ64="Select Rating",AP64="Select Rating",AV64="Select Rating"),"Select Eff Rating",
IF(AND(CF64="STAT",DW64=FALSE),"Space Cond. Match Error",
IF(AND(CF64&lt;&gt;"",OR(C64="",F64="",EV64="",X64="",AA64="",AZ64="",BB64="")),"Missing Inputs",
IF(AND(CF64="HVAC1",OR(AG64="",V64="",AN64="",AX64="",X65="")),"Missing Inputs",
IF(AND(CF64="HVAC2",OR(AG64="",V64="",AN64="",AT64="",AX64="",X65="")),"Missing Inputs",
IF(AND(CF64="HVAC3",OR(AG64="",V64="",AN64="",X65="")),"Missing Inputs",
IF(AND(CF64="HVAC4",OR(AG64="",V64="",AT64="",X65="")),"Missing Inputs",
IF(AND(CF64="HVAC5",OR(AG64="",V64="",AN64="",AT64="",AX64="",X65="")),"Missing Inputs",
IF(AND(OR(CF64="GSHP5",CF64="GSHP11",CF64="WSHP5",CF64="WSHP11"),OR(AG64="",V64="",AN64="",AT64="")),"Missing Inputs",
IF(AND(OR(CF64="PTAC",CF64="PTACs",CF64="PTACns"),OR(AG64="",V64="",AN64="",X65="")),"Missing Inputs",
IF(AND(OR(CF64="PTHP",CF64="PTHPs",CF64="PTHPns"),OR(AG64="",V64="",AN64="",AT64="",X65="")),"Missing Inputs",
IF(AND(CF64="DEE",OR(V64="",AG64="")),"Missing Inputs",
IF(AND(CF64="HSFC",OR(V64="",AG64="",AG65="",AN64="")),"Missing Inputs",
IF(AND(CF64="HSFV",OR(V64="",AG64="",AG65="",AN64="")),"Missing Inputs",
IF(AND(CF64="HVLS",OR(AG64="",V64="")),"Missing Inputs",
IF(AND(CF64="ECMBlower",OR(V64="",AG64="")),"Missing Inputs",
IF(AND(CF64="ECMHydro",OR(V64="",AG64="",AN64="",AT64="")),"Missing Inputs",
IF(AND(CF64="VFD",OR(V64="",AG64="",AN64="")),"Missing Inputs",
IF(AND(CF64="OccSen",OR(V64="",AG64="",AL65="",AR65="",AX64="")),"Missing Inputs",
IF(AND(CF64="STAT",OR(V64="",AG64="",AG65="",AL65="",AR65="")),"Missing Inputs",
IF(AND(CF64="FUE1",OR(V64="",AG64="")),"Missing Inputs",
IF(AND(CF64="FUE2",OR(V64="",AG65="")),"Missing Inputs",
IF(AND(CF64="MAU",OR(V64="",AG64="",AN64="")),"Missing Inputs",
IF(AND(CF64="Chiller",OR(V64="",AG64="",AN64="",AT64="")),"Missing Inputs",
"OK"))))))))))))))))))))))))))))))),""),"")</f>
        <v/>
      </c>
      <c r="CE64" s="2742" t="str">
        <f>IFERROR(IF(AND(CD64="OK",DX64="OK"),INDEX(TBL_STD_HVAC[Measure Number],MATCH(F64&amp;EV64,TBL_STD_HVAC[Measure Lookup],0)),""),"")</f>
        <v/>
      </c>
      <c r="CF64" s="2881" t="str">
        <f>IF(OR(F64="",O64=""),"",INDEX(TBL_STD_HVAC[Calc Type],MATCH(F64&amp;O64,TBL_STD_HVAC[Measure Lookup],0)))</f>
        <v/>
      </c>
      <c r="CG64" s="2881" t="str">
        <f>IFERROR(IF($CD64="OK",INDEX(TBL_STD_HVAC[Incentive Unit],MATCH(F64&amp;EV64,TBL_STD_HVAC[Measure Lookup],0)),""),"")</f>
        <v/>
      </c>
      <c r="CH64" s="2882" t="str">
        <f>IFERROR(IF($CD64="OK",V64*IF(CG64=AD64,AG64,IF(AND(OR(CF64="PTAC",CF64="PTACs",CF64="PTACns",CF64="PTHP",CF64="PTHPs",CF64="PTHPns"),AD64="BTU"),AG64/12000,1)),""),"")</f>
        <v/>
      </c>
      <c r="CI64" s="2742" t="str">
        <f>IFERROR(IF($CD64="OK",INDEX(TBL_STD_HVAC[Current Incentive],MATCH(F64&amp;EV64,TBL_STD_HVAC[Measure Lookup],0)),""),"")</f>
        <v/>
      </c>
      <c r="CJ64" s="2883" t="str">
        <f>IFERROR(IF($CD64="OK",CH64*CI64,""),"")</f>
        <v/>
      </c>
      <c r="CK64" s="2883" t="str">
        <f>IFERROR(IF($CD64="OK",IF(CJ64&gt;BD64,BD64,CJ64),""),"")</f>
        <v/>
      </c>
      <c r="CL64" s="2876" t="str">
        <f>IFERROR(IF($CD64="OK",ROUND(CO64/V64,4),""),"")</f>
        <v/>
      </c>
      <c r="CM64" s="2877" t="str">
        <f>IFERROR(IF($CD64="OK",ROUND(CP64/V64,6),""),"")</f>
        <v/>
      </c>
      <c r="CN64" s="2876" t="str">
        <f>IFERROR(IF($CD64="OK",ROUND(CQ64/V64,6),""),"")</f>
        <v/>
      </c>
      <c r="CO64" s="3080" t="str">
        <f t="shared" ref="CO64" si="88">IFERROR(IF(CF64="","",ROUND(
IF(CF64="HVAC1",AG64*V64*12*((1/IF(AL65&gt;0,AL65,EO64))-(1/AN64))*DB64,
IF(CF64="HVAC2",V64*AG64*12*(0.8*DB64*(1/EO64-1/AN64)+DC64*(1/EQ64-FJ64/AT64-IFERROR(IF(AND(FIND("Partial",O64)&gt;0,FIND("Resistance",DD64)&gt;0),(1-FJ64)/3.412,0),0))),
IF(CF64="HVAC5",V64*AG64*12*(0.8*DB64*(1/EO64-1/AN64)+DC64*(1/(EQ64*3.412)-FJ64/(AT64*3.412)-IFERROR(IF(AND(FIND("Partial",O64)&gt;0,FIND("Resistance",DD64)&gt;0),(1-FJ64)/3.412,0),0))),
IF(OR(CF64="PTAC",CF64="HVAC3",CF64="PTACs",CF64="PTACns"),AG64*V64*12*((1/EG64-1/AN64))*DB64,
IF(OR(CF64="PTHP",CF64="PTHPs",CF64="PTHPns",CF64="HVAC4"),V64*AG64*12*(0.8*DB64*(1/EG64-1/AN64)+DC64*(1/(EQ64*3.412)-FJ64/(AT64*3.412))),
IF(OR(CF64="GSHP5",CF64="GSHP11",CF64="WSHP5",CF64="WSHP11"),V64*(FX64-FR64),
IF(CF64="DEE",V64*AG64*DF64,
IF(CF64="HSFC",V64*((AG64/IF(AL65&gt;0,AL65,AL64))-((AG65/AN64)*DS64))*CZ64,
IF(CF64="HSFV",V64*((AG64/IF(AL65&gt;0,AL65,AL64))-((AG65/AN64)*DS64))/1000*CZ64,
IF(CF64="HVLS",IF(EI64="Electric",(((GG64+GH64)*4955*29.31)/(100000*GI64)),0)-(AN64/1000*GD64),
IF(CF64="ECMBlower",IF(EJ64="Yes",(V64*(((746*AG64/DT64)*DI64)/1000)*DJ64*CZ64*(1+DK64)),0)+IF(EI64="Electric",(V64*(((746*AG64/DT64)*DH64)/1000)*DJ64*CZ64*(1-DK64)),0),
IF(CF64="ECMHydro",IF(EJ64="Yes",(V64*(AT64-AN64)*CZ64*(1+DK64)),0)+IF(EI64="Electric",(V64*(AT64-AN64)*CZ64*(1-DK64)),0),
IF(CF64="VFD",V64*0.746*AG64*(DJ64/AN64)*CZ64*DF64,
IF(CF64="OccSen",V64*((((AL65*(84+7)+(AL65+5)*(168-(84+7)))/168-AL65)*0.06*AG64*12*DB64/AX64)+IF(OR(IFERROR(FIND("Elec",O64),0)&gt;0,IFERROR(FIND("PTHP",O64),0)&gt;0),(AR65-(AR65*(84+7)+(AR65-5)*(168-(84+7)))/168)*0.03*AG65*12000*DC64/(EQ64*3412),0)),
IF(CF64="STAT",V64*((AG64*DB64*(1/(IF(AN64&gt;0,AN64,IF(AL65&gt;0,AL65,AL64))))*DN64)+(AG65*DC64*(1/(IF(AT64&gt;0,AT64,IF(AR65&gt;0,AR65,AR64))))*DO64)),
IF(CF64="FUE1",(EY64*0.13),
IF(CF64="FUE2",0,
IF(CF64="MAU",0,
IF(CF64="Chiller2",V64*AG64*DB64*(AR64-AT64),
IF(CF64="Chiller1",V64*AG64*DB64*((12/AR64)-(12/AT64)),
"")))))))))))))))))))),2)),"")</f>
        <v/>
      </c>
      <c r="CP64" s="3082" t="str">
        <f t="shared" si="45"/>
        <v/>
      </c>
      <c r="CQ64" s="2876" t="str">
        <f t="shared" ref="CQ64" si="89">IFERROR(IF($CD64="OK",IF(CT64&gt;=0,ROUND(CT64,2),""),""),"")</f>
        <v/>
      </c>
      <c r="CR64" s="2876" t="str">
        <f>IFERROR(IF($CD64="OK",ROUND(CO64,4),""),"")</f>
        <v/>
      </c>
      <c r="CS64" s="2877" t="str">
        <f>IFERROR(IF($CD64="OK",ROUND(CP64,6),""),"")</f>
        <v/>
      </c>
      <c r="CT64" s="2876" t="str">
        <f>IFERROR(IF(CF64="","",ROUND(
IF(CF64="HVAC1",0,
IF(CF64="HVAC2",IFERROR(IF(AND(FIND("Partial",O64)&gt;0,FIND("Gas",DD64)&gt;0),V64*FJ64*(AG64*DC64*12000)/(0.8*100000),0),0),
IF(CF64="HVAC3",0,
IF(CF64="HVAC4",0,
IF(CF64="HVAC5",IFERROR(IF(AND(FIND("Partial",O64)&gt;0,FIND("Gas",DD64)&gt;0),V64*FJ64*(AG64*DC64*12000)/(0.8*100000),0),0),
IF(OR(CF64="PTAC",CF64="PTACs",CF64="PTACns"),0,
IF(OR(CF64="PTHP",CF64="PTHPs",CF64="PTHPns"),0,
IF(OR(CF64="GSHP5",CF64="GSHP11",CF64="WSHP5",CF64="WSHP11"),0,
IF(CF64="DEE",0,
IF(CF64="HSFC",0,
IF(CF64="HSFV",0,
IF(CF64="HVLS",IF(EI64="Gas",(((GG64+GH64)*'DATA TABLES_HVAC'!$D$1326)/(100000*GI64)),0),
IF(CF64="ECMBlower",IF(EI64="Gas",(V64*(((746*AG64/DT64)*DH64)/1000)*DJ64*CZ64*DM64),0),
IF(CF64="ECMHydro",IF(EI64="Gas",(V64*(AT64*DH64)*DJ64*CZ64*DM64),0),
IF(CF64="VFD",0,
IF(CF64="OccSen",IF(IFERROR(FIND("Gas Heat",O64),0)&gt;0,(AR65-(AR65*(84+7)+(AR65-5)*(168-(84+7)))/168)*0.03*AG65*12000*DC64/(0.8*100000),0),
IF(CF64="STAT",V64*((AG65/1000)*DC64*(1/IF(AR65&gt;0,AR65,EQ64)*DP64)),
IF(CF64="FUE1",0,
IF(CF64="FUE2",V64*((AG65/1000)*0.13)*10,
IF(CF64="MAU",V64*AG64*DC64*((AN64/IF(AL65&gt;0,AL65,EO64)-1)/1000)*10,
IF(OR(CF64="Chiller1",CF64="Chiller2"),0,
""))))))))))))))))))))),6)),"")</f>
        <v/>
      </c>
      <c r="CU64" s="2876" t="str">
        <f>IF(CF64="Chiller",V64*BV64*DB64*(CB64-AT64),"")</f>
        <v/>
      </c>
      <c r="CV64" s="2876" t="str">
        <f>IF(CF64="Chiller",V64*AG64*DB64*(AR64-AT64),"")</f>
        <v/>
      </c>
      <c r="CW64" s="2742" t="str">
        <f>IFERROR(IF($CD64="OK",INDEX(TBL_STD_HVAC[CF],MATCH(F64&amp;EV64,TBL_STD_HVAC[Measure Lookup],0)),""),"")</f>
        <v/>
      </c>
      <c r="CX64" s="2742" t="str">
        <f>IFERROR(IF($CD64="OK",INDEX(TBL_STD_HVAC[PDF (gas)],MATCH(F64&amp;EV64,TBL_STD_HVAC[Measure Lookup],0)),""),"")</f>
        <v/>
      </c>
      <c r="CY64" s="3070" t="str">
        <f>IFERROR(IF($CD64="OK",INDEX(TBL_STD_HVAC[TRMBuildingType],MATCH($F64&amp;$EV64,TBL_STD_HVAC[Measure Lookup],0)),""),"")</f>
        <v/>
      </c>
      <c r="CZ64" s="2742" t="str">
        <f>IFERROR(IF($CD64="OK",INDEX(TBL_STD_HVAC[Hours],MATCH($F64&amp;$EV64,TBL_STD_HVAC[Measure Lookup],0)),""),"")</f>
        <v/>
      </c>
      <c r="DA64" s="2742" t="str">
        <f>IFERROR(IF(C64="","",IF('M02-S02'!$P$42&lt;&gt;"",'M02-S02'!$P$42,"")),"")</f>
        <v/>
      </c>
      <c r="DB64" s="2742" t="str">
        <f>IFERROR(INDEX(TBL_STD_HVAC[EFLHcool],MATCH(F64&amp;EV64,TBL_STD_HVAC[Measure Lookup],0)),"")</f>
        <v/>
      </c>
      <c r="DC64" s="2742" t="str">
        <f>IFERROR(IF($CD64="OK",INDEX(TBL_STD_HVAC[EFLHheat],MATCH(F64&amp;EV64,TBL_STD_HVAC[Measure Lookup],0)),""),"")</f>
        <v/>
      </c>
      <c r="DD64" s="3069" t="str">
        <f>IFERROR(IF($CD64="OK",BuildingInfo_Space_Conditioning_Type,""),"")</f>
        <v/>
      </c>
      <c r="DE64" s="3032" t="str">
        <f>IFERROR(IF($CD64="OK",BuildingInfo_Water_Heating,""),"")</f>
        <v/>
      </c>
      <c r="DF64" s="3030" t="str">
        <f>IFERROR(IF($CD64="OK",INDEX(TBL_STD_HVAC[Energy Savings Factor],MATCH($F64&amp;$EV64,TBL_STD_HVAC[Measure Lookup],0)),""),"")</f>
        <v/>
      </c>
      <c r="DG64" s="3030" t="str">
        <f>IFERROR(IF($CD64="OK",INDEX(TBL_STD_HVAC[Demand Savings Factor],MATCH($F64&amp;$EV64,TBL_STD_HVAC[Measure Lookup],0)),""),"")</f>
        <v/>
      </c>
      <c r="DH64" s="3030" t="str">
        <f>IFERROR(IF($CD64="OK",INDEX(TBL_STD_HVAC[ESF_heating],MATCH($F64&amp;$EV64,TBL_STD_HVAC[Measure Lookup],0)),""),"")</f>
        <v/>
      </c>
      <c r="DI64" s="3030" t="str">
        <f>IFERROR(IF($CD64="OK",INDEX(TBL_STD_HVAC[ESF_cooling],MATCH($F64&amp;$EV64,TBL_STD_HVAC[Measure Lookup],0)),""),"")</f>
        <v/>
      </c>
      <c r="DJ64" s="3030" t="str">
        <f>IFERROR(IF($CD64="OK",INDEX(TBL_STD_HVAC[LF],MATCH($F64&amp;$EV64,TBL_STD_HVAC[Measure Lookup],0)),""),"")</f>
        <v/>
      </c>
      <c r="DK64" s="3030" t="str">
        <f>IFERROR(IF($CD64="OK",INDEX(TBL_STD_HVAC[HVAC_c],MATCH($F64&amp;$EV64,TBL_STD_HVAC[Measure Lookup],0)),""),"")</f>
        <v/>
      </c>
      <c r="DL64" s="3030" t="str">
        <f>IFERROR(IF($CD64="OK",INDEX(TBL_STD_HVAC[HVAC_d],MATCH($F64&amp;$EV64,TBL_STD_HVAC[Measure Lookup],0)),""),"")</f>
        <v/>
      </c>
      <c r="DM64" s="3030" t="str">
        <f>IFERROR(IF($CD64="OK",INDEX(TBL_STD_HVAC[HVAC_ff],MATCH($F64&amp;$EV64,TBL_STD_HVAC[Measure Lookup],0)),""),"")</f>
        <v/>
      </c>
      <c r="DN64" s="3030" t="str">
        <f>IFERROR(IF($CD64="OK",INDEX(TBL_STD_HVAC[ElecCoolSav],MATCH($F64&amp;$EV64,TBL_STD_HVAC[Measure Lookup],0)),""),"")</f>
        <v/>
      </c>
      <c r="DO64" s="3030" t="str">
        <f>IFERROR(IF($CD64="OK",INDEX(TBL_STD_HVAC[ElecHeatSav],MATCH($F64&amp;$EV64,TBL_STD_HVAC[Measure Lookup],0)),""),"")</f>
        <v/>
      </c>
      <c r="DP64" s="3030" t="str">
        <f>IFERROR(IF($CD64="OK",INDEX(TBL_STD_HVAC[FuelHeatSav],MATCH($F64&amp;$EV64,TBL_STD_HVAC[Measure Lookup],0)),""),"")</f>
        <v/>
      </c>
      <c r="DQ64" s="3030" t="str">
        <f>IFERROR(IF($CD64="OK",INDEX(TBL_STD_HVAC[(CFM/watt)_baseline],MATCH($F64&amp;$EV64,TBL_STD_HVAC[Measure Lookup],0)),""),"")</f>
        <v/>
      </c>
      <c r="DR64" s="3030" t="str">
        <f>IFERROR(IF($CD64="OK",INDEX(TBL_STD_HVAC[(lbf/kW)_baseline],MATCH($F64&amp;$EV64,TBL_STD_HVAC[Measure Lookup],0)),""),"")</f>
        <v/>
      </c>
      <c r="DS64" s="3030" t="str">
        <f>IFERROR(IF($CD64="OK",INDEX(TBL_STD_HVAC[FVFD_ee],MATCH($F64&amp;$EV64,TBL_STD_HVAC[Measure Lookup],0)),""),"")</f>
        <v/>
      </c>
      <c r="DT64" s="3030" t="str">
        <f>IFERROR(IF($CD64="OK",INDEX(TBL_STD_HVAC[Eff_baseline],MATCH($F64&amp;$EV64,TBL_STD_HVAC[Measure Lookup],0)),""),"")</f>
        <v/>
      </c>
      <c r="DU64" s="3030" t="str">
        <f>IFERROR(IF($CD64="OK",INDEX(TBL_STD_HVAC[Eff_ee],MATCH($F64&amp;$EV64,TBL_STD_HVAC[Measure Lookup],0)),""),"")</f>
        <v/>
      </c>
      <c r="DV64" s="3100" t="str">
        <f>IFERROR(IF($F6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64" s="3030" t="str">
        <f>IFERROR(IF($F64&lt;&gt;"",INDEX(TBL_STD_HVAC[Space Type],MATCH($F64&amp;$EV64,TBL_STD_HVAC[Measure Lookup],0)),""),"")</f>
        <v/>
      </c>
      <c r="DX64" s="2961" t="str">
        <f>IFERROR(IF($CF64="","",IF(AND($CO64&lt;=0,$CT64&lt;=0),"No Savings","OK")),"")</f>
        <v/>
      </c>
      <c r="DY64" s="2961" t="str">
        <f>IFERROR(
IF(AJ64=INDEX(TBL_STD_HVAC[ACE Criteria - Def1 Unit],MATCH($F64&amp;$EV64,TBL_STD_HVAC[Measure Lookup],0)),
IF($F64&lt;&gt;"",INDEX(TBL_STD_HVAC[ACE Criteria - Def1 Value],MATCH($F64&amp;$EV64,TBL_STD_HVAC[Measure Lookup],0)),""),
IF($F64&lt;&gt;"",INDEX(TBL_STD_HVAC[ACE Criteria - Def4 Value],MATCH($F64&amp;$EV64,TBL_STD_HVAC[Measure Lookup],0)),"")),"")</f>
        <v/>
      </c>
      <c r="DZ64" s="2961" t="str">
        <f>IFERROR(
IF(AP64=INDEX(TBL_STD_HVAC[ACE Criteria - Def3 Unit],MATCH($F64&amp;$EV64,TBL_STD_HVAC[Measure Lookup],0)),
IF($F64&lt;&gt;"",INDEX(TBL_STD_HVAC[ACE Criteria - Def3 Value],MATCH($F64&amp;$EV64,TBL_STD_HVAC[Measure Lookup],0)),""),
IF($F64&lt;&gt;"",INDEX(TBL_STD_HVAC[ACE Criteria - Def6 Value],MATCH($F64&amp;$EV64,TBL_STD_HVAC[Measure Lookup],0)),"")),"")</f>
        <v/>
      </c>
      <c r="EA64" s="3097" t="str">
        <f>IFERROR(IF($CD64="OK",
IF(CF64="HSFC",
IF(EV64="No VFD","No VFD",
IF(EV64="VFD (Greenhouse)","Greenhouse",
IF(EV64="VFD (Poultry/Livestock)","Poultry/Livestock",
IF(F64="High Volume Low Speed Fan (Dairy Facility)","Dairy",
IF(F64="High Volume Low Speed Fan (Hog Facility)","Hog",""))))),
INDEX(eTrack_Building_HVAC[],MATCH(BuildingInfo_Building_Type,eTrack_Building_HVAC[Project Level Building Type],0),MATCH(
IF(CF64="DEE",eTrack_Building_HVAC[[#Headers],[CI-HVAC-DEE]],
IF(CF64="ECMBlower",eTrack_Building_HVAC[[#Headers],[CI-MD-ECBF]],
IF(CF64="ECMHydro",eTrack_Building_HVAC[[#Headers],[CI-HVAC-ECMHP]],
IF(OR(CF64="HVAC1",CF64="HVAC2",CF64="PTAC",CF64="PTACs",CF64="PTACns",CF64="PTHP",CF64="PTHPs",CF64="PTHPns"),eTrack_Building_HVAC[[#Headers],[CI-HVAC-EHS]],
IF(CF64="MAU",eTrack_Building_HVAC[[#Headers],[CI-HVAC-PF]],
eTrack_Building_HVAC[[#Headers],[Project Level Building Type]]))))),eTrack_Building_HVAC[#Headers],0))),""),"")</f>
        <v/>
      </c>
      <c r="EB64" s="3030" t="str">
        <f>IFERROR(IF($CD64="OK",IF(CF64="STAT",0,INDEX(TBL_STD_HVAC[Tier],MATCH($F64&amp;$EV64,TBL_STD_HVAC[Measure Lookup],0))),""),"")</f>
        <v/>
      </c>
      <c r="EC64" s="3099" t="str">
        <f>IFERROR(IF($CD64="OK",INDEX(TBL_STD_HVAC[eTRM Equipment Type],MATCH($F64&amp;$EV64,TBL_STD_HVAC[Measure Lookup],0)),""),"")</f>
        <v/>
      </c>
      <c r="ED64" s="3032" t="str">
        <f>IFERROR(IF($CD64="OK",
IF(OR(F64="Hotel Room Occ Sensor w/ Housekeeping Setback",F64="Motel Room Occ Sensor w/ Housekeeping Setback"),"Housekeeping Setback",
IF(OR(F64="Hotel Room Occ Sensor w/o Housekeeping Setback",F64="Motel Room Occ Sensor w/o Housekeeping Setback"),"No Housekeeping Setback","")),""),"")</f>
        <v/>
      </c>
      <c r="EE64" s="3100" t="str">
        <f>IFERROR(IF($CD64="OK",
INDEX(eTrack_Qty_HVAC[],MATCH(CF64,eTrack_Qty_HVAC[Calc Type],0),MATCH(eTrack_Qty_HVAC[[#Headers],[fileColumnName]],eTrack_Qty_HVAC[#Headers],0)),
""),"")</f>
        <v/>
      </c>
      <c r="EF64" s="2964"/>
      <c r="EG64" s="3095" t="str">
        <f>IF(OR(F64="",O64=""),"",
IF(OR(CF64="PTACns"),IF(AG64*12000&lt;6999,9.4,IF(AG64*12000&lt;14999,10.9-(0.213*AG64*12000/1000),7.7)),
IF(OR(CF64="PTAC"),IF(AG64*12000&lt;6999,11.9,IF(AG64*12000&lt;14999,14-(0.3*AG64*12000/1000),9.5)),
IF(OR(CF64="PTHP"),IF(AG64*12000&lt;6999,11.9,IF(AG64*12000&lt;14999,14-(0.3*AG64*12000/1000),9.5)),
IF(OR(CF64="PTHPns"),IF(AG64*12000&lt;6999,9.3,IF(AG64*12000&lt;14999,10.8-(0.213*AG64*12000/1000),7.6)),
IF(OR(O64="PTAC w/ Elec Res Heat",O64="PTAC w/ Gas Heat"),MAX(13.8-(0.3*AG64*12000/1000),1),
IF(OR(O64="PTHP"),MAX(14-(0.3*AG64*12000/1000),1),
IF(AV64="EER2",INDEX(TBL_STD_HVAC[Baseline EER2],MATCH(F64&amp;O64,TBL_STD_HVAC[Measure Lookup2],0)),INDEX(TBL_STD_HVAC[Other Base Value],MATCH(F64&amp;O64,TBL_STD_HVAC[Measure Lookup2],0))))))))))</f>
        <v/>
      </c>
      <c r="EH64" s="3096"/>
      <c r="EI64" s="2964" t="str">
        <f>IF(DD6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64" s="2964" t="str">
        <f>IF(DD64="","",IF(OR(BuildingInfo_Space_Conditioning_Type='DATA TABLES_Project'!C$137,BuildingInfo_Space_Conditioning_Type='DATA TABLES_Project'!$C$138,BuildingInfo_Space_Conditioning_Type='DATA TABLES_Project'!$C$139),"No","Yes"))</f>
        <v/>
      </c>
      <c r="EK64" s="2964" t="str">
        <f>IF(OR(F64="",EV64=""),"",IF(AV64="EER2",INDEX(TBL_STD_HVAC[ACE Criteria - Def5 Value],MATCH(F64&amp;O64,TBL_STD_HVAC[Measure Lookup2],0)),INDEX(TBL_STD_HVAC[ACE Criteria - Def2 Value],MATCH(F64&amp;O64,TBL_STD_HVAC[Measure Lookup2],0))))</f>
        <v/>
      </c>
      <c r="EL64" s="2963" t="str">
        <f>IFERROR(IF($CD64="OK",ROUND(#REF!*SUM(AZ64:BC65)/SUM($BD$18:$BE$201),2),""),"")</f>
        <v/>
      </c>
      <c r="EM64" s="3063" t="str">
        <f>IFERROR(IF(M02S04F04="Customer/Self-Installed",EL64,IF($CD64="OK",EL64+BB64,"")),"")</f>
        <v/>
      </c>
      <c r="EN64" s="3064" t="str">
        <f>BD64</f>
        <v/>
      </c>
      <c r="EO64" s="3065" t="str">
        <f>IF(OR(F64="",O64=""),"",IF(OR(CF64="PTAC",CF64="PTACs",CF64="PTACns",CF64="PTHP",CF64="PTHPs",CF64="PTHPns"),"N/A",
IF(AJ64="SEER2",INDEX(TBL_STD_HVAC[Baseline SEER2],MATCH(F64&amp;O64,TBL_STD_HVAC[Measure Lookup2],0)),INDEX(TBL_STD_HVAC[Baseline Efficiency Value],MATCH(F64&amp;O64,TBL_STD_HVAC[Measure Lookup2],0)))))</f>
        <v/>
      </c>
      <c r="EP64" s="3066"/>
      <c r="EQ64" s="1591" t="str">
        <f>IFERROR(IF(OR(F64="",O64=""),"",
IF(CF64="PTHP",IF(AG64*12000&lt;6999,3.3,IF(AG64*12000&lt;14999,3.7-(0.052*AG64*12000/1000),2.9)),
IF(CF64="PTHPns",IF(AG64*12000&lt;6999,2.7,IF(AG64*12000&lt;14999,2.9-(0.026*AG64*12000/1000),2.5)),
IF(AP64="HSPF2",INDEX(TBL_STD_HVAC[Baseline HSPF2],MATCH(F64&amp;O64,TBL_STD_HVAC[Measure Lookup2],0)),
IF(OR(O64="PTHP"),MAX(3.2-(0.023*AG64*12000/1000),1),
IF(OR(O64="PTAC w/ Elec Res Heat"),1,
IF(INDEX(TBL_STD_HVAC[Baseline Definition 2],MATCH(F64&amp;O64,TBL_STD_HVAC[Measure Lookup2],0))=0,INDEX(TBL_STD_HVAC[Other Base Value],MATCH(F64&amp;O64,TBL_STD_HVAC[Measure Lookup2],0)),
INDEX(TBL_STD_HVAC[Baseline Efficiency Value 2],MATCH(F64&amp;O64,TBL_STD_HVAC[Measure Lookup2],0))))))))),"")</f>
        <v/>
      </c>
      <c r="ER64" s="1592"/>
      <c r="ES64" s="3067" t="str">
        <f>IFERROR(IF(O64="Fuel Heating",(AG65/1000)*DA64,""),"")</f>
        <v/>
      </c>
      <c r="ET64" s="3067"/>
      <c r="EU64" s="3068"/>
      <c r="EV64" s="3067" t="str">
        <f>IF(F64="","",O64)</f>
        <v/>
      </c>
      <c r="EW64" s="3067"/>
      <c r="EX64" s="3067"/>
      <c r="EY64" s="2968" t="str">
        <f>IF(EV64="Electric Cooling",V64*(AG64*12/AL65*DB64),"")</f>
        <v/>
      </c>
      <c r="EZ64" s="3062" t="str">
        <f>IFERROR(IF(AND(OR(CF64="HVAC2",CF64="PTHP",CF64="PTHPs",CF64="PTHPns",CF64="GSHP5",CF64="GSHP11",CF64="WSHP5",CF64="WSHP11")),"Mini-split heat pump, ASHP (Cooling Capacity &lt; 65 kBtu/h) or whole building new construction",""),"")</f>
        <v/>
      </c>
      <c r="FA64" s="3062" t="str">
        <f>IFERROR(IF(OR(CF64="GSHP5",CF64="GSHP11",CF64="WSHP5",CF64="WSHP11"),INDEX('DATA TABLES_HVAC'!$H$962:$N$965,MATCH(CF64,'DATA TABLES_HVAC'!$H$962:$H$965,0),MATCH('DATA TABLES_HVAC'!$J$961,'DATA TABLES_HVAC'!$H$961:$N$961,0)),""),"")</f>
        <v/>
      </c>
      <c r="FB64" s="3062" t="str">
        <f>IFERROR(IF(OR(CF64="GSHP5",CF64="GSHP11",CF64="WSHP5",CF64="WSHP11"),INDEX('DATA TABLES_HVAC'!$H$962:$N$965,MATCH(CF64,'DATA TABLES_HVAC'!$H$962:$H$965,0),MATCH('DATA TABLES_HVAC'!$N$961,'DATA TABLES_HVAC'!$H$961:$N$961,0)),""),"")</f>
        <v/>
      </c>
      <c r="FC64" s="3062" t="str">
        <f>IFERROR(IF(OR(CF64="GSHP5",CF64="GSHP11",CF64="WSHP5",CF64="WSHP11"),INDEX('DATA TABLES_HVAC'!$H$962:$N$965,MATCH(CF64,'DATA TABLES_HVAC'!$H$962:$H$965,0),MATCH('DATA TABLES_HVAC'!$L$961,'DATA TABLES_HVAC'!$H$961:$N$961,0)),""),"")</f>
        <v/>
      </c>
      <c r="FD64" s="2968" t="str">
        <f>IFERROR(IF(AND(OR(CF64="HVAC2",CF64="PTHP",CF64="PTHPs",CF64="PTHPns")),
INDEX(SPACEHEAT[],MATCH(BuildingInfo_Space_Conditioning_Type,SPACEHEAT[Space Conditioning],0),MATCH(SPACEHEAT[[#Headers],[HVAC2 Baseline Fossil Fuel Scenario]],SPACEHEAT[#Headers],0)),""),"")</f>
        <v/>
      </c>
      <c r="FE64" s="2968" t="str">
        <f>IFERROR(IF(AND(OR(CF64="HVAC2",CF64="PTHP",CF64="PTHPs",CF64="PTHPns")),
INDEX(TBL_STD_HVAC[],MATCH(F64&amp;O64,TBL_STD_HVAC[Measure Lookup],0),MATCH(TBL_STD_HVAC[[#Headers],[NJ TRM 2024 Measure Mapping]],TBL_STD_HVAC[#Headers],0)),""),"")</f>
        <v/>
      </c>
      <c r="FF64" s="2968" t="str">
        <f>IFERROR(IF(AND(OR(CF64="HVAC2",CF64="PTHP",CF64="PTHPs",CF64="PTHPns")),
INDEX(Table_HVAC_HVAC2_ProposedScenarioElectric[],MATCH(FE64,Table_HVAC_HVAC2_ProposedScenarioElectric[Qualifying Equipment],0),MATCH(Table_HVAC_HVAC2_ProposedScenarioElectric[[#Headers],[Cooling Formula Type]],Table_HVAC_HVAC2_ProposedScenarioElectric[#Headers],0)),""),"")</f>
        <v/>
      </c>
      <c r="FG64" s="2968" t="str">
        <f>IFERROR(IF(AND(OR(CF64="HVAC2",CF64="PTHP",CF64="PTHPs",CF64="PTHPns")),
INDEX(Table_HVAC_HVAC2_ProposedScenarioElectric[],MATCH(FE64,Table_HVAC_HVAC2_ProposedScenarioElectric[Qualifying Equipment],0),MATCH(Table_HVAC_HVAC2_ProposedScenarioElectric[[#Headers],[Heating Formula Type]],Table_HVAC_HVAC2_ProposedScenarioElectric[#Headers],0)),""),"")</f>
        <v/>
      </c>
      <c r="FH64" s="3061" t="str">
        <f>IFERROR(IF(AND(OR(CF64="HVAC2",CF64="PTHP",CF64="PTHPs",CF64="PTHPns",CF64="GSHP5",CF64="GSHP11",CF64="WSHP5",CF64="WSHP11")),
INDEX(Table_HVAC_HVAC2_BaselineScenarioElectric[],MATCH(EZ64,Table_HVAC_HVAC2_BaselineScenarioElectric[Baseline Equipment],0),MATCH(Table_HVAC_HVAC2_BaselineScenarioElectric[[#Headers],[Cooling Formula Type]],Table_HVAC_HVAC2_BaselineScenarioElectric[#Headers],0)),
IF(CF64="HVAC4",1,"")),"")</f>
        <v/>
      </c>
      <c r="FI64" s="3061" t="str">
        <f>IFERROR(IF(AND(OR(CF64="HVAC2",CF64="PTHP",CF64="PTHPs",CF64="PTHPns")),4,
IF(OR(CF64="GSHP5",CF64="GSHP11",CF64="WSHP5",CF64="WSHP11"),1,"")),"")</f>
        <v/>
      </c>
      <c r="FJ64" s="3061" t="str">
        <f>IFERROR(IF(AND(OR(CF64="HVAC2",CF64="HVAC5",CF64="PTHP",CF64="PTHPs",CF64="PTHPns",CF64="HVAC4",CF64="GSHP5",CF64="GSHP11",CF64="WSHP5",CF64="WSHP11")),IF(IFERROR(FIND("Ductless",F64),0)&gt;0,0.29,IF(IFERROR(FIND("Partial Displacement",O64),0)&gt;0,0.48,1)),""),"")</f>
        <v/>
      </c>
      <c r="FK64" s="2968" t="str">
        <f>IFERROR(IF(AND(OR(CF64="HVAC2",CF64="PTHP",CF64="PTHPs",CF64="PTHPns")),
IF(ISNUMBER(SEARCH("ductless",F64)),0.74,IF(ISNUMBER(SEARCH("ducted",F64)),0.34,0)),""),"")</f>
        <v/>
      </c>
      <c r="FL64" s="2968" t="str">
        <f>IFERROR(IF(AND(OR(CF64="HVAC2",CF64="PTHP",CF64="PTHPs",CF64="PTHPns")),
IF(ISNUMBER(SEARCH("ductless",F64)),0.18,IF(ISNUMBER(SEARCH("ducted",F64)),0.27,0)),""),"")</f>
        <v/>
      </c>
      <c r="FM64" s="3061" t="str">
        <f>IFERROR(IF(CF64="","",ROUND(
IF(CF64="HVAC1",AG64*V64*12*((1/IF(AL65&gt;0,AL65,EO64)))*DB64,
IF(CF64="HVAC2",V64*AG64*12*0.8*DB64*(1/EO64),
IF(CF64="HVAC5",V64*AG64*12*0.8*DB64*(1/EO64),
IF(OR(CF64="PTAC",CF64="HVAC3",CF64="PTACs",CF64="PTACns"),AG64*V64*12*(1/EG64)*DB64,
IF(OR(CF64="PTHP",CF64="PTHPs",CF64="PTHPns",CF64="HVAC4"),V64*AG64*12*0.8*DB64*(1/EG64),
IF(OR(CF64="GSHP5",CF64="GSHP11",CF64="WSHP5",CF64="WSHP11"),0.8*((AG64*12000)/(IF(AL65="",FA64,AL65)*1000)*DB64),
IF(CF64="DEE",0,
IF(CF64="HSFC",0,
IF(CF64="HSFV",0,
IF(CF64="HVLS",0,
IF(CF64="ECMBlower",0,
IF(CF64="ECMHydro",0,
IF(CF64="VFD",0,
IF(CF64="OccSen",0,
IF(CF64="STAT",0,
IF(CF64="FUE1",0,
IF(CF64="FUE2",0,
IF(CF64="MAU",0,
IF(CF64="Chiller",V64*AG64*DB64*AR64,
""))))))))))))))))))),4)),"")</f>
        <v/>
      </c>
      <c r="FN64" s="3061" t="str">
        <f>IFERROR(IF(CF64="","",ROUND(
IF(CF64="HVAC1",0,
IF(CF64="HVAC2",V64*AG64*12*DC64*(1/EQ64),
IF(CF64="HVAC5",V64*AG64*12*DC64/(EQ64*3.412),
IF(OR(CF64="PTAC",CF64="HVAC3",CF64="PTACs",CF64="PTACns"),0,
IF(OR(CF64="PTHP",CF64="PTHPs",CF64="PTHPns",CF64="HVAC4"),V64*AG64*12*DC64/(EQ64*3.412),
IF(OR(CF64="GSHP5",CF64="WSHP5"),((AG64*12000)/((FC64)*1000))*DC64,
IF(OR(CF64="GSHP11",CF64="WSHP11"),((AG64*12000)/((FC64*3.412)*1000))*DC64,
IF(CF64="DEE",0,
IF(CF64="HSFC",0,
IF(CF64="HSFV",0,
IF(CF64="HVLS",0,
IF(CF64="ECMBlower",0,
IF(CF64="ECMHydro",0,
IF(CF64="VFD",0,
IF(CF64="OccSen",0,
IF(CF64="STAT",0,
IF(CF64="FUE1",0,
IF(CF64="FUE2",0,
IF(CF64="MAU",0,
IF(CF64="Chiller",0,
"")))))))))))))))))))),4)),"")</f>
        <v/>
      </c>
      <c r="FO64" s="3061" t="str">
        <f>IFERROR(IF(CF64="","",ROUND(
IF(CF64="HVAC1",AG64*V64*12*(1/AN64)*DB64,
IF(CF64="HVAC2",V64*AG64*12*0.8*DB64*(1/AN64),
IF(CF64="HVAC5",V64*AG64*12*0.8*DB64*(1/AN64),
IF(OR(CF64="PTAC",CF64="HVAC3",CF64="PTACs",CF64="PTACns"),AG64*V64*12*(1/AN64)*DB64,
IF(OR(CF64="PTHP",CF64="PTHPs",CF64="PTHPns",CF64="HVAC4"),V64*AG64*12*0.8*DB64*(1/AN64),
IF(OR(CF64="GSHP5",CF64="GSHP11",CF64="WSHP5",CF64="WSHP11"),V64*AG64*12*0.8*DB64*(1/AN64),
IF(CF64="DEE",0,
IF(CF64="HSFC",0,
IF(CF64="HSFV",0,
IF(CF64="HVLS",0,
IF(CF64="ECMBlower",0,
IF(CF64="ECMHydro",0,
IF(CF64="VFD",0,
IF(CF64="OccSen",0,
IF(CF64="STAT",0,
IF(CF64="FUE1",0,
IF(CF64="FUE2",0,
IF(CF64="MAU",0,
IF(CF64="Chiller",V64*AG64*DB64*AR64,
""))))))))))))))))))),4)),"")</f>
        <v/>
      </c>
      <c r="FP64" s="3061" t="str">
        <f>IFERROR(IF(CF64="","",ROUND(
IF(CF64="HVAC1",0,
IF(CF64="HVAC2",V64*AG64*12*DC64/AT64,
IF(CF64="HVAC5",V64*AG64*12*DC64/(AT64*3.412),
IF(OR(CF64="PTAC",CF64="HVAC3",CF64="PTACs",CF64="PTACns"),0,
IF(OR(CF64="PTHP",CF64="PTHPs",CF64="PTHPns",CF64="HVAC4"),V64*AG64*12*DC64/(AT64*3.412),
IF(OR(CF64="GSHP5",CF64="WSHP5"),V64*AG64*12*DC64/(AT64*3.412),
IF(OR(CF64="GSHP11",CF64="WSHP11"),V64*AG64*12*DC64/(AT64*3.412),
IF(CF64="DEE",0,
IF(CF64="HSFC",0,
IF(CF64="HSFV",0,
IF(CF64="HVLS",0,
IF(CF64="ECMBlower",0,
IF(CF64="ECMHydro",0,
IF(CF64="VFD",0,
IF(CF64="OccSen",0,
IF(CF64="STAT",0,
IF(CF64="FUE1",0,
IF(CF64="FUE2",0,
IF(CF64="MAU",0,
IF(CF64="Chiller",0,
"")))))))))))))))))))),4)),"")</f>
        <v/>
      </c>
      <c r="FQ64" s="3061" t="str">
        <f>IFERROR(IF(CF64="","",ROUND(
IF(CF64="HVAC1",0,
IF(CF64="HVAC2",V64*AG64*12*IFERROR(IF(AND(FIND("Partial",O64)&gt;0,FIND("Resistance",DD64)&gt;0),(1/3.412),0),0),
IF(CF64="HVAC5",V64*AG64*12*IFERROR(IF(AND(FIND("Partial",O64)&gt;0,FIND("Resistance",DD64)&gt;0),(1/3.412),0),0),
IF(OR(CF64="PTAC",CF64="HVAC3",CF64="PTACs",CF64="PTACns"),0,
IF(OR(CF64="PTHP",CF64="PTHPs",CF64="PTHPns",CF64="HVAC4"),0,
IF(OR(CF64="GSHP5",CF64="GSHP11",CF64="WSHP5",CF64="WSHP11"),0,
IF(CF64="DEE",0,
IF(CF64="HSFC",0,
IF(CF64="HSFV",0,
IF(CF64="HVLS",0,
IF(CF64="ECMBlower",0,
IF(CF64="ECMHydro",0,
IF(CF64="VFD",0,
IF(CF64="OccSen",0,
IF(CF64="STAT",0,
IF(CF64="FUE1",0,
IF(CF64="FUE2",0,
IF(CF64="MAU",0,
IF(CF64="Chiller",0,
""))))))))))))))))))),4)),"")</f>
        <v/>
      </c>
      <c r="FR64" s="2968" t="str">
        <f>IFERROR(IF(CF64="","",FO64+IFERROR(FJ64*FP64+(1-FJ64)*FQ64,0)),"")</f>
        <v/>
      </c>
      <c r="FS64" s="2968" t="str">
        <f>IFERROR(IF(AND(OR(CF64="HVAC2",CF64="PTHP",CF64="PTHPs",CF64="PTHPns")),
INDEX(Table_HVAC_HVAC2_BaselineScenarioFF[],MATCH(FD64,Table_HVAC_HVAC2_BaselineScenarioFF[Baseline Equipment],0),MATCH(Table_HVAC_HVAC2_BaselineScenarioFF[[#Headers],[Therms Formula Type]],Table_HVAC_HVAC2_BaselineScenarioFF[#Headers],0)),""),"")</f>
        <v/>
      </c>
      <c r="FT64" s="3061" t="str">
        <f>IFERROR(IF(AND($CD64="OK",OR(CF64="HVAC2",CF64="HVAC4",CF64="PTHP",CF64="PTHPs",CF64="PTHPns",CF64="GSHP5",CF64="GSHP11",CF64="WSHP5",CF64="WSHP11")),0,""),"")</f>
        <v/>
      </c>
      <c r="FU64" s="3075" t="str">
        <f>IFERROR(IF(AND($CD64="OK",OR(CF64="HVAC2",CF64="HVAC4",CF64="PTHP",CF64="PTHPs",CF64="PTHPns",CF64="GSHP5",CF64="GSHP11",CF64="WSHP5",CF64="WSHP11")),0.8,""),"")</f>
        <v/>
      </c>
      <c r="FV64" s="3062" t="str">
        <f>IFERROR(IF(CF64="","",ROUND(
IF(CF64="HVAC1",0,
IF(CF64="HVAC2",IFERROR(IF(AND(FIND("Partial",O64)&gt;0,FIND("Gas",DD64)&gt;0),V64*(AG64*DC64*12000)/(0.8*100000),0),0),
IF(CF64="HVAC3",0,
IF(CF64="HVAC4",0,
IF(CF64="HVAC5",IFERROR(IF(AND(FIND("Partial",O64)&gt;0,FIND("Gas",DD64)&gt;0),V64*(AG64*DC64*12000)/(0.8*100000),0),0),
IF(OR(CF64="PTAC",CF64="PTACs",CF64="PTACns"),0,
IF(OR(CF64="PTHP",CF64="PTHPs",CF64="PTHPns"),0,
IF(OR(CF64="GSHP5",CF64="GSHP11",CF64="WSHP5",CF64="WSHP11"),0,
IF(CF64="DEE",0,
IF(CF64="HSFC",0,
IF(CF64="HSFV",0,
IF(CF64="HVLS",0,
IF(CF64="ECMBlower",0,
IF(CF64="ECMHydro",0,
IF(CF64="VFD",0,
IF(CF64="OccSen",0,
IF(CF64="STAT",0,
IF(CF64="FUE1",0,
IF(CF64="FUE2",0,
IF(CF64="MAU",0,
IF(CF64="Chiller",0,
""))))))))))))))))))))),6)),"")</f>
        <v/>
      </c>
      <c r="FW64" s="3062" t="str">
        <f>IFERROR(IF(CF64="","",ROUND(
IF(CF64="HVAC1",0,
IF(CF64="HVAC2",IFERROR(IF(AND(FIND("Partial",O64)&gt;0,FIND("Gas",DD64)&gt;0),V64*(1-FJ64)*(AG64*DC64*12000)/(0.8*100000),0),0),
IF(CF64="HVAC3",0,
IF(CF64="HVAC4",0,
IF(CF64="HVAC5",IFERROR(IF(AND(FIND("Partial",O64)&gt;0,FIND("Gas",DD64)&gt;0),V64*(1-FJ64)*(AG64*DC64*12000)/(0.8*100000),0),0),
IF(OR(CF64="PTAC",CF64="PTACs",CF64="PTACns"),0,
IF(OR(CF64="PTHP",CF64="PTHPs",CF64="PTHPns"),0,
IF(OR(CF64="GSHP5",CF64="GSHP11",CF64="WSHP5",CF64="WSHP11"),0,
IF(CF64="DEE",0,
IF(CF64="HSFC",0,
IF(CF64="HSFV",0,
IF(CF64="HVLS",0,
IF(CF64="ECMBlower",0,
IF(CF64="ECMHydro",0,
IF(CF64="VFD",0,
IF(CF64="OccSen",0,
IF(CF64="STAT",0,
IF(CF64="FUE1",0,
IF(CF64="FUE2",0,
IF(CF64="MAU",0,
IF(CF64="Chiller",0,
""))))))))))))))))))))),6)),"")</f>
        <v/>
      </c>
      <c r="FX64" s="3077" t="str">
        <f>IFERROR(IF(CF64="","",FM64+FN64),"")</f>
        <v/>
      </c>
      <c r="FY64" s="3079">
        <v>28</v>
      </c>
      <c r="FZ64" s="3079"/>
      <c r="GA64" s="3079"/>
      <c r="GB64" s="3075" t="str">
        <f>IFERROR(IF(OR(CF64="GSHP5",CF64="GSHP11",CF64="WSHP5",CF64="WSHP11"),
IF(OR(FZ64="",GA64=""),0.85,INDEX(Table_HVAC_HVAC4_PumpEfficiencies[],MATCH(FY64,Table_HVAC_HVAC4_PumpEfficiencies[Motor HP],0),MATCH(FZ64&amp;GA64,Table_HVAC_HVAC4_PumpEfficiencies[#Headers],0))/100),""),"")</f>
        <v/>
      </c>
      <c r="GC64" s="2964" t="str">
        <f>GB64</f>
        <v/>
      </c>
      <c r="GD64" s="3061" t="str" cm="1">
        <f t="array" ref="GD64">IFERROR(IF(OR(CF64="GSHP5",CF64="GSHP11",CF64="WSHP5",CF64="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64="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64" s="3061" t="str">
        <f>IFERROR(IF(AND(OR(CF64="GSHP5",CF64="GSHP11",CF64="WSHP5",CF64="WSHP11")),(0.746*FY64*GD64)/GB64,""),"")</f>
        <v/>
      </c>
      <c r="GF64" s="3075" t="str">
        <f>IFERROR(IF(AND(OR(CF64="GSHP5",CF64="GSHP11",CF64="WSHP5",CF64="WSHP11")),(0.746*FY64*GD64)/GB64,""),"")</f>
        <v/>
      </c>
      <c r="GG64" s="2964" t="str">
        <f>IFERROR(IF(CF64="HVLS",(1/'DATA TABLES_HVAC'!$D$1314)*AG64*((0.8*AT64+(AX64-0.8*5))-(AX64+1)),""),"")</f>
        <v/>
      </c>
      <c r="GH64" s="2964" t="str">
        <f>IFERROR(IF(CF64="HVLS",(1/'DATA TABLES_HVAC'!$D$1315)*AG65*((0.8*(AT64/2)+(AX64-0.8*5))-(AX64+0.5)),""),"")</f>
        <v/>
      </c>
      <c r="GI64" s="3075" t="str">
        <f>IFERROR(IF(OR(CF64="GSHP5",CF64="GSHP11",CF64="WSHP5",CF64="WSHP11"),INDEX(SPACEHEAT[],MATCH(BuildingInfo_Space_Conditioning_Type,SPACEHEAT[Space Conditioning],0),MATCH(SPACEHEAT[[#Headers],[HVAC4]],SPACEHEAT[#Headers],0)),
IF(CF64="HVLS",INDEX(SPACEHEAT[],MATCH(BuildingInfo_Space_Conditioning_Type,SPACEHEAT[Space Conditioning],0),MATCH(SPACEHEAT[[#Headers],[HVLS]],SPACEHEAT[#Headers],0)),"")),"")</f>
        <v/>
      </c>
      <c r="GJ64" s="2964" t="str">
        <f>IF(AP64="COP",AT64,IF(AP64="HSPF",AT64/3.412,IF(AP64="HSPF2",AT64*0.85/3.412,"")))</f>
        <v/>
      </c>
      <c r="GK64" s="2964" t="str">
        <f>IF(AP64="COP",AT64*3.412,IF(AP64="HSPF",AT64,IF(AP64="HSPF2",AT64*0.85,"")))</f>
        <v/>
      </c>
      <c r="GL64" s="2964" t="str">
        <f>IF(AP64="COP",AT64/0.85*3.412,IF(AP64="HSPF",AT64*0.85,IF(AP64="HSPF2",AT64,"")))</f>
        <v/>
      </c>
      <c r="GM64" s="2964" t="str">
        <f>IF(AJ64="SEER",AN64,IF(AJ64="SEER2",AN64/0.85,""))</f>
        <v/>
      </c>
      <c r="GN64" s="2964" t="str">
        <f>IF(AJ64="SEER",AN64*0.85,IF(AJ64="SEER2",AN64,""))</f>
        <v/>
      </c>
      <c r="GO64" s="3077" t="str">
        <f>IF(AV64="EER",AX64,IF(AV64="EER2",AX64*0.85,""))</f>
        <v/>
      </c>
      <c r="GP64" s="2964" t="str">
        <f>IF(AV64="EER",AX64/0.85,IF(AV64="EER2",AX64,""))</f>
        <v/>
      </c>
      <c r="GQ64" s="2964" t="str">
        <f>IF(CE64="","",INDEX(TBL_STD_HVAC[Baseline EER2],MATCH(F64&amp;O64,TBL_STD_HVAC[Measure Lookup2],0)))</f>
        <v/>
      </c>
      <c r="GR64" s="2964" t="str">
        <f>IF(CE64="","",INDEX(TBL_STD_HVAC[Other Base Value],MATCH(F64&amp;O64,TBL_STD_HVAC[Measure Lookup2],0)))</f>
        <v/>
      </c>
      <c r="GS64" s="2968" t="str">
        <f>IF(OR(F64="",O64=""),"",INDEX(TBL_STD_HVAC[ntgValue_2025],MATCH(F64&amp;EV64,TBL_STD_HVAC[Measure Lookup],0)))</f>
        <v/>
      </c>
      <c r="GT64" s="2968" t="str">
        <f>IF(OR(F64="",O64=""),"",INDEX(TBL_STD_HVAC[EUL],MATCH(F64&amp;EV64,TBL_STD_HVAC[Measure Lookup],0)))</f>
        <v/>
      </c>
      <c r="GU64" s="2968" t="str">
        <f>IF(GT64="","",GT64*1/3)</f>
        <v/>
      </c>
      <c r="GX64" s="2964" t="str">
        <f>IFERROR(IF(CD64&lt;&gt;"OK","",CO64*'DATA TABLES_Project'!$B$226),"")</f>
        <v/>
      </c>
      <c r="GY64" s="2964" t="str">
        <f>IFERROR(IF(CD64&lt;&gt;"OK","",CO64*GS64),"")</f>
        <v/>
      </c>
      <c r="GZ64" s="2964" t="str">
        <f>IFERROR(IF(CD64&lt;&gt;"OK","",CO64*'DATA TABLES_Project'!$B$226*GS64),"")</f>
        <v/>
      </c>
      <c r="HA64" s="2968" t="str">
        <f>IFERROR(IF(CD64&lt;&gt;"OK","",IF(CF64="Chiller",IF(BS64="Early Replacement",CU64*GU64+CV64*(GT64-GU64),IF(BS64="Extended Life Replacement",CU64*(1/3*GT64)+CV64*(2/3*GT64),CO64*GT64)),CO64*GT64)),"")</f>
        <v/>
      </c>
      <c r="HB64" s="2968" t="str">
        <f ca="1">IFERROR(IF(CD64&lt;&gt;"OK","",HA64*AVERAGE('DATA TABLES_Project'!$B$226:OFFSET('DATA TABLES_Project'!$B$226,GT64,0))),"")</f>
        <v/>
      </c>
      <c r="HC64" s="2968" t="str">
        <f>IFERROR(IF(CD64&lt;&gt;"OK","",HA64*GS64),"")</f>
        <v/>
      </c>
      <c r="HD64" s="2968" t="str">
        <f ca="1">IFERROR(IF(CD64&lt;&gt;"OK","",HC64*AVERAGE('DATA TABLES_Project'!$B$226:OFFSET('DATA TABLES_Project'!$B$226,GT64,0))*GS64),"")</f>
        <v/>
      </c>
      <c r="HE64" s="2968" t="str">
        <f>IFERROR(IF($CD64&lt;&gt;"OK","",CO64*$HB$8+CQ64*$HB$9),"")</f>
        <v/>
      </c>
      <c r="HF64" s="2964" t="str">
        <f>IFERROR(IF($CD64&lt;&gt;"OK","",GX64*'DATA TABLES_Project'!$B$266+#REF!*'DATA TABLES_Project'!$B$267),"")</f>
        <v/>
      </c>
      <c r="HG64" s="2964" t="str">
        <f>IFERROR(IF($CD64&lt;&gt;"OK","",GY64*'DATA TABLES_Project'!$B$266+#REF!*'DATA TABLES_Project'!$B$267),"")</f>
        <v/>
      </c>
      <c r="HH64" s="2964" t="str">
        <f>IFERROR(IF($CD64&lt;&gt;"OK","",GZ64*'DATA TABLES_Project'!$B$266+#REF!*'DATA TABLES_Project'!$B$267),"")</f>
        <v/>
      </c>
      <c r="HI64" s="2964" t="str">
        <f>IFERROR(IF($CD64&lt;&gt;"OK","",HA64*'DATA TABLES_Project'!$B$266+#REF!*'DATA TABLES_Project'!$B$267),"")</f>
        <v/>
      </c>
      <c r="HJ64" s="2964" t="str">
        <f>IFERROR(IF($CD64&lt;&gt;"OK","",HB64*'DATA TABLES_Project'!$B$266+#REF!*'DATA TABLES_Project'!$B$267),"")</f>
        <v/>
      </c>
      <c r="HK64" s="2964" t="str">
        <f>IFERROR(IF($CD64&lt;&gt;"OK","",HC64*'DATA TABLES_Project'!$B$266+#REF!*'DATA TABLES_Project'!$B$267),"")</f>
        <v/>
      </c>
      <c r="HL64" s="2968" t="str">
        <f>IFERROR(IF($CD64&lt;&gt;"OK","",HD64*'DATA TABLES_Project'!$B$266+#REF!*'DATA TABLES_Project'!$B$267),"")</f>
        <v/>
      </c>
      <c r="HM64" s="2968" t="str">
        <f t="shared" ref="HM64" si="90">IFERROR(IF($CD64="OK",ROUND(CQ64*CX64,3),""),"")</f>
        <v/>
      </c>
      <c r="HN64" s="944"/>
      <c r="HO64" s="944"/>
      <c r="HP64" s="944"/>
      <c r="HQ64" s="944"/>
      <c r="HR64" s="944"/>
      <c r="HS64" s="944"/>
      <c r="HT64" s="944"/>
      <c r="HU64" s="944"/>
    </row>
    <row r="65" spans="1:229" s="964" customFormat="1" ht="16.350000000000001" customHeight="1">
      <c r="A65" s="960"/>
      <c r="B65" s="2773"/>
      <c r="C65" s="3048"/>
      <c r="D65" s="3103"/>
      <c r="E65" s="3104"/>
      <c r="F65" s="3019"/>
      <c r="G65" s="2934"/>
      <c r="H65" s="2934"/>
      <c r="I65" s="2934"/>
      <c r="J65" s="2934"/>
      <c r="K65" s="2934"/>
      <c r="L65" s="2934"/>
      <c r="M65" s="2934"/>
      <c r="N65" s="2932"/>
      <c r="O65" s="2868"/>
      <c r="P65" s="2869"/>
      <c r="Q65" s="2869"/>
      <c r="R65" s="2869"/>
      <c r="S65" s="2870"/>
      <c r="T65" s="3105"/>
      <c r="U65" s="3105"/>
      <c r="V65" s="3015"/>
      <c r="W65" s="3015"/>
      <c r="X65" s="3057"/>
      <c r="Y65" s="3058"/>
      <c r="Z65" s="3059"/>
      <c r="AA65" s="3057"/>
      <c r="AB65" s="3058"/>
      <c r="AC65" s="3059"/>
      <c r="AD65" s="3071" t="str">
        <f>IFERROR(IF(OR(F64="",O64=""),"",INDEX(TBL_STD_HVAC[Secondary Unit (bottom)],MATCH(F64&amp;O64,TBL_STD_HVAC[Measure Lookup2],0))),"")</f>
        <v/>
      </c>
      <c r="AE65" s="3071"/>
      <c r="AF65" s="3071"/>
      <c r="AG65" s="3072"/>
      <c r="AH65" s="3073"/>
      <c r="AI65" s="3074"/>
      <c r="AJ65" s="3091"/>
      <c r="AK65" s="3092"/>
      <c r="AL65" s="3072"/>
      <c r="AM65" s="3074"/>
      <c r="AN65" s="2900"/>
      <c r="AO65" s="2901"/>
      <c r="AP65" s="3091"/>
      <c r="AQ65" s="3092"/>
      <c r="AR65" s="3072"/>
      <c r="AS65" s="3074"/>
      <c r="AT65" s="2900"/>
      <c r="AU65" s="2901"/>
      <c r="AV65" s="3091"/>
      <c r="AW65" s="3092"/>
      <c r="AX65" s="2900"/>
      <c r="AY65" s="2901"/>
      <c r="AZ65" s="3036"/>
      <c r="BA65" s="3033"/>
      <c r="BB65" s="3033"/>
      <c r="BC65" s="3033"/>
      <c r="BD65" s="2748"/>
      <c r="BE65" s="2749"/>
      <c r="BF65" s="3085"/>
      <c r="BG65" s="3086"/>
      <c r="BH65" s="3086"/>
      <c r="BI65" s="3087"/>
      <c r="BJ65" s="3087"/>
      <c r="BK65" s="3087"/>
      <c r="BL65" s="3088"/>
      <c r="BM65" s="3088"/>
      <c r="BN65" s="3088"/>
      <c r="BO65" s="960"/>
      <c r="BP65" s="2742"/>
      <c r="BQ65" s="2742"/>
      <c r="BR65" s="960"/>
      <c r="BS65" s="2881"/>
      <c r="BT65" s="2742"/>
      <c r="BU65" s="2742"/>
      <c r="BV65" s="2742"/>
      <c r="BW65" s="2742"/>
      <c r="BX65" s="2742"/>
      <c r="BY65" s="2742"/>
      <c r="BZ65" s="2742"/>
      <c r="CA65" s="2742"/>
      <c r="CB65" s="2742"/>
      <c r="CC65" s="960"/>
      <c r="CD65" s="3084"/>
      <c r="CE65" s="2742"/>
      <c r="CF65" s="2881"/>
      <c r="CG65" s="2881"/>
      <c r="CH65" s="2882"/>
      <c r="CI65" s="2742"/>
      <c r="CJ65" s="2883"/>
      <c r="CK65" s="2883"/>
      <c r="CL65" s="2876"/>
      <c r="CM65" s="2877"/>
      <c r="CN65" s="2876"/>
      <c r="CO65" s="3081"/>
      <c r="CP65" s="3082"/>
      <c r="CQ65" s="2876"/>
      <c r="CR65" s="2876"/>
      <c r="CS65" s="2877"/>
      <c r="CT65" s="2876"/>
      <c r="CU65" s="2876"/>
      <c r="CV65" s="2876"/>
      <c r="CW65" s="2742"/>
      <c r="CX65" s="2742"/>
      <c r="CY65" s="3070"/>
      <c r="CZ65" s="2742"/>
      <c r="DA65" s="2742"/>
      <c r="DB65" s="2742"/>
      <c r="DC65" s="2742"/>
      <c r="DD65" s="3069"/>
      <c r="DE65" s="3032"/>
      <c r="DF65" s="3030"/>
      <c r="DG65" s="3030"/>
      <c r="DH65" s="3030"/>
      <c r="DI65" s="3030"/>
      <c r="DJ65" s="3030"/>
      <c r="DK65" s="3030"/>
      <c r="DL65" s="3030"/>
      <c r="DM65" s="3030"/>
      <c r="DN65" s="3030"/>
      <c r="DO65" s="3030"/>
      <c r="DP65" s="3030"/>
      <c r="DQ65" s="3030"/>
      <c r="DR65" s="3030"/>
      <c r="DS65" s="3030"/>
      <c r="DT65" s="3030"/>
      <c r="DU65" s="3030"/>
      <c r="DV65" s="3100"/>
      <c r="DW65" s="3030"/>
      <c r="DX65" s="2962"/>
      <c r="DY65" s="2962"/>
      <c r="DZ65" s="2962"/>
      <c r="EA65" s="3098"/>
      <c r="EB65" s="3030"/>
      <c r="EC65" s="3099"/>
      <c r="ED65" s="3032"/>
      <c r="EE65" s="3100"/>
      <c r="EF65" s="2965"/>
      <c r="EG65" s="3072" t="str">
        <f>IF(OR(F65="",O65=""),"",
IF(OR(CF65="PTACs",CF65="PTHPs"),MAX(14-(0.3*AG65/1000),1),
IF(OR(CF65="PTAC"),13.8-(0.3*AG65*12000/1000),
IF(OR(CF65="PTHP"),14-(0.3*AG65*12000/1000),
IF(OR(CF65="PTHPns"),MAX(10.8-(0.213*AG65/1000),1),
IF(OR(O65="PTAC w/ Elec Res Heat",O65="PTAC w/ Gas Heat"),MAX(13.8-(0.3*AG65*12000/1000),1),
IF(OR(O65="PTHP"),MAX(14-(0.3*AG65*12000/1000),1),
IF(AV65="EER2",INDEX(TBL_STD_HVAC[Baseline EER2],MATCH(F65&amp;O65,TBL_STD_HVAC[Measure Lookup2],0)),INDEX(TBL_STD_HVAC[Other Base Value],MATCH(F65&amp;O65,TBL_STD_HVAC[Measure Lookup2],0))))))))))</f>
        <v/>
      </c>
      <c r="EH65" s="3074"/>
      <c r="EI65" s="2965"/>
      <c r="EJ65" s="2965"/>
      <c r="EK65" s="2965"/>
      <c r="EL65" s="2963"/>
      <c r="EM65" s="3063"/>
      <c r="EN65" s="2963"/>
      <c r="EO65" s="3072"/>
      <c r="EP65" s="3074"/>
      <c r="EQ65" s="3072" t="str">
        <f>IFERROR(IF(OR(F65="",O65=""),"",
IF(CF65="PTHP",MAX(3.2-(0.023*AG65*12000/1000),1),
IF(CF65="PTHPns",MAX(2.9-(0.026*AG65/1000),1),
IF(AP65="HSPF2",INDEX(TBL_STD_HVAC[Baseline HSPF2],MATCH(F65&amp;O65,TBL_STD_HVAC[Measure Lookup2],0)),
IF(OR(O65="PTHP"),MAX(3.2-(0.023*AG65*12000/1000),1),
IF(OR(O65="PTAC w/ Elec Res Heat"),1,
IF(INDEX(TBL_STD_HVAC[Baseline Definition 2],MATCH(F65&amp;O65,TBL_STD_HVAC[Measure Lookup2],0))=0,INDEX(TBL_STD_HVAC[Other Base Value],MATCH(F65&amp;O65,TBL_STD_HVAC[Measure Lookup2],0)),
INDEX(TBL_STD_HVAC[Baseline Efficiency Value 2],MATCH(F65&amp;O65,TBL_STD_HVAC[Measure Lookup2],0))))))))),"")</f>
        <v/>
      </c>
      <c r="ER65" s="3073"/>
      <c r="ES65" s="3067"/>
      <c r="ET65" s="3067"/>
      <c r="EU65" s="3068"/>
      <c r="EV65" s="3067"/>
      <c r="EW65" s="3067"/>
      <c r="EX65" s="3067"/>
      <c r="EY65" s="2968"/>
      <c r="EZ65" s="3062"/>
      <c r="FA65" s="3062"/>
      <c r="FB65" s="3062"/>
      <c r="FC65" s="3062"/>
      <c r="FD65" s="2968"/>
      <c r="FE65" s="2968"/>
      <c r="FF65" s="2968"/>
      <c r="FG65" s="2968"/>
      <c r="FH65" s="3061"/>
      <c r="FI65" s="3061"/>
      <c r="FJ65" s="3061"/>
      <c r="FK65" s="2968"/>
      <c r="FL65" s="2968"/>
      <c r="FM65" s="3061"/>
      <c r="FN65" s="3061"/>
      <c r="FO65" s="3061"/>
      <c r="FP65" s="3061"/>
      <c r="FQ65" s="3061"/>
      <c r="FR65" s="2968"/>
      <c r="FS65" s="2968"/>
      <c r="FT65" s="3061"/>
      <c r="FU65" s="3076"/>
      <c r="FV65" s="3062"/>
      <c r="FW65" s="3062"/>
      <c r="FX65" s="3078"/>
      <c r="FY65" s="3079"/>
      <c r="FZ65" s="3079"/>
      <c r="GA65" s="3079"/>
      <c r="GB65" s="3076"/>
      <c r="GC65" s="2965"/>
      <c r="GD65" s="3061"/>
      <c r="GE65" s="3061"/>
      <c r="GF65" s="3076"/>
      <c r="GG65" s="2965"/>
      <c r="GH65" s="2965"/>
      <c r="GI65" s="3076"/>
      <c r="GJ65" s="2965"/>
      <c r="GK65" s="2965"/>
      <c r="GL65" s="2965"/>
      <c r="GM65" s="2965"/>
      <c r="GN65" s="2965"/>
      <c r="GO65" s="3078"/>
      <c r="GP65" s="2965"/>
      <c r="GQ65" s="2965"/>
      <c r="GR65" s="2965"/>
      <c r="GS65" s="2968"/>
      <c r="GT65" s="2968"/>
      <c r="GU65" s="2968"/>
      <c r="GX65" s="2965"/>
      <c r="GY65" s="2965"/>
      <c r="GZ65" s="2965"/>
      <c r="HA65" s="2968"/>
      <c r="HB65" s="2968"/>
      <c r="HC65" s="2968"/>
      <c r="HD65" s="2968"/>
      <c r="HE65" s="2968"/>
      <c r="HF65" s="2965"/>
      <c r="HG65" s="2965"/>
      <c r="HH65" s="2965"/>
      <c r="HI65" s="2965"/>
      <c r="HJ65" s="2965"/>
      <c r="HK65" s="2965"/>
      <c r="HL65" s="2968"/>
      <c r="HM65" s="2968"/>
      <c r="HN65" s="944"/>
      <c r="HO65" s="944"/>
      <c r="HP65" s="944"/>
      <c r="HQ65" s="944"/>
      <c r="HR65" s="944"/>
      <c r="HS65" s="944"/>
      <c r="HT65" s="944"/>
      <c r="HU65" s="944"/>
    </row>
    <row r="66" spans="1:229" s="964" customFormat="1" ht="16.350000000000001" customHeight="1">
      <c r="A66" s="960"/>
      <c r="B66" s="2773">
        <v>25</v>
      </c>
      <c r="C66" s="3048"/>
      <c r="D66" s="3103"/>
      <c r="E66" s="3104"/>
      <c r="F66" s="3018"/>
      <c r="G66" s="2933"/>
      <c r="H66" s="2933"/>
      <c r="I66" s="2933"/>
      <c r="J66" s="2933"/>
      <c r="K66" s="2933"/>
      <c r="L66" s="2933"/>
      <c r="M66" s="2933"/>
      <c r="N66" s="2930"/>
      <c r="O66" s="2865"/>
      <c r="P66" s="2866"/>
      <c r="Q66" s="2866"/>
      <c r="R66" s="2866"/>
      <c r="S66" s="2867"/>
      <c r="T66" s="3105" t="str">
        <f>IFERROR(IF(OR(F66="",O66=""),"",INDEX(TBL_STD_HVAC[Quantity Unit],MATCH(F66&amp;O66,TBL_STD_HVAC[Measure Lookup2],0))),"")</f>
        <v/>
      </c>
      <c r="U66" s="3105"/>
      <c r="V66" s="3015"/>
      <c r="W66" s="3015"/>
      <c r="X66" s="3060"/>
      <c r="Y66" s="3060"/>
      <c r="Z66" s="3060"/>
      <c r="AA66" s="3060"/>
      <c r="AB66" s="3060"/>
      <c r="AC66" s="3060"/>
      <c r="AD66" s="3071" t="str">
        <f>IFERROR(IF(OR(F66="",O66=""),"",INDEX(TBL_STD_HVAC[Secondary Unit (top)],MATCH(F66&amp;O66,TBL_STD_HVAC[Measure Lookup2],0))),"")</f>
        <v/>
      </c>
      <c r="AE66" s="3071"/>
      <c r="AF66" s="3071"/>
      <c r="AG66" s="3101"/>
      <c r="AH66" s="3101"/>
      <c r="AI66" s="3101"/>
      <c r="AJ66" s="3089" t="str">
        <f>IFERROR(IF(OR(F66="",O66=""),"",INDEX(TBL_STD_HVAC[Baseline Definition],MATCH(F66&amp;O66,TBL_STD_HVAC[Measure Lookup2],0))),"")</f>
        <v/>
      </c>
      <c r="AK66" s="3090"/>
      <c r="AL66" s="3093" t="str">
        <f>IF(OR(F66="",O66=""),"",IF(OR(CF66="PTACs",CF66="PTHPs"),"N/A",
IF(AJ66="SEER2",INDEX(TBL_STD_HVAC[ACE Criteria - Def4 Value],MATCH(F66&amp;O66,TBL_STD_HVAC[Measure Lookup2],0)),IF(CF66="FUE2",INDEX(TBL_STD_HVAC[Baseline Efficiency Value],MATCH(F66&amp;O66,TBL_STD_HVAC[Measure Lookup2],0)),INDEX(TBL_STD_HVAC[ACE Criteria - Def1 Value],MATCH(F66&amp;O66,TBL_STD_HVAC[Measure Lookup2],0))))))</f>
        <v/>
      </c>
      <c r="AM66" s="3102"/>
      <c r="AN66" s="2898"/>
      <c r="AO66" s="2899"/>
      <c r="AP66" s="3089" t="str">
        <f>IFERROR(IF(OR(F66="",O66=""),"",IF(INDEX(TBL_STD_HVAC[Baseline Definition 2],MATCH(F66&amp;O66,TBL_STD_HVAC[Measure Lookup2],0))=0,INDEX(TBL_STD_HVAC[Other Eff Unit],MATCH(F66&amp;O66,TBL_STD_HVAC[Measure Lookup2],0)),INDEX(TBL_STD_HVAC[Baseline Definition 2],MATCH(F66&amp;O66,TBL_STD_HVAC[Measure Lookup2],0)))),"")</f>
        <v/>
      </c>
      <c r="AQ66" s="3090"/>
      <c r="AR66" s="3093" t="str">
        <f>IF(OR(F66="",O66=""),"",IF(AP66="HSPF2",INDEX(MEASURES1_M!BY$373:$BY$706,MATCH(F66&amp;O66,TBL_STD_HVAC[Measure Lookup2],0)),INDEX(TBL_STD_HVAC[ACE Criteria - Def3 Value],MATCH(F66&amp;O66,TBL_STD_HVAC[Measure Lookup2],0))))</f>
        <v/>
      </c>
      <c r="AS66" s="3094"/>
      <c r="AT66" s="2898"/>
      <c r="AU66" s="2899"/>
      <c r="AV66" s="3089" t="str">
        <f>IFERROR(IF(OR(F66="",O66=""),"",INDEX(TBL_STD_HVAC[Other Eff Unit],MATCH(F66&amp;O66,TBL_STD_HVAC[Measure Lookup2],0))),"")</f>
        <v/>
      </c>
      <c r="AW66" s="3090"/>
      <c r="AX66" s="2898"/>
      <c r="AY66" s="2899"/>
      <c r="AZ66" s="3036"/>
      <c r="BA66" s="3033"/>
      <c r="BB66" s="3033"/>
      <c r="BC66" s="3033"/>
      <c r="BD66" s="2748" t="str">
        <f>IFERROR(IF($CD66="OK",AZ66+BB66,""),"")</f>
        <v/>
      </c>
      <c r="BE66" s="2749"/>
      <c r="BF66" s="3085" t="str">
        <f>IFERROR(IF(CD66="","",IF(CD66="Separate Decarb App",CD66,IF(CD66="Select Eff Rating","Select Eff Rating",IF(CD66="Missing Inputs","Missing Inputs",IF(AND(BI66="",BL66=""),"No Savings",IF(AND($CD66="OK",$DX66="OK"),$CK66,IF($DX66&lt;&gt;"OK",$DX66,$CD66))))))),"")</f>
        <v/>
      </c>
      <c r="BG66" s="3086"/>
      <c r="BH66" s="3086"/>
      <c r="BI66" s="3087" t="str">
        <f>IFERROR(IF($CD66="OK",CR66,""),"")</f>
        <v/>
      </c>
      <c r="BJ66" s="3087"/>
      <c r="BK66" s="3087"/>
      <c r="BL66" s="3088" t="str">
        <f>IFERROR(IF($CD66="OK",CT66,""),"")</f>
        <v/>
      </c>
      <c r="BM66" s="3088"/>
      <c r="BN66" s="3088"/>
      <c r="BO66" s="960"/>
      <c r="BP66" s="2742"/>
      <c r="BQ66" s="2742"/>
      <c r="BR66" s="960"/>
      <c r="BS66" s="2881" t="s">
        <v>9735</v>
      </c>
      <c r="BT66" s="2742"/>
      <c r="BU66" s="2742"/>
      <c r="BV66" s="2742"/>
      <c r="BW66" s="2742"/>
      <c r="BX66" s="2742"/>
      <c r="BY66" s="2742" t="str">
        <f>IF(BS66="Early Replacement",IF(BT66&lt;2/3*GT66,"OK","Check EUL"),IF(BS66="Extended Life Replacement",IF(BT66&gt;2/3*GT66,"OK","Check EUL"),IF(OR(BS66="Retrofit",BS66="Normal Replacement"),"OK","")))</f>
        <v>OK</v>
      </c>
      <c r="BZ66" s="3106">
        <f>AG66</f>
        <v>0</v>
      </c>
      <c r="CA66" s="2742" t="str">
        <f>IF(CD66="OK",IF(BU66="Yes",BW66*(1+0.0025)^BT66,BW66*(1+0.005)^BT66),"")</f>
        <v/>
      </c>
      <c r="CB66" s="2742" t="str">
        <f>IF(CD66="OK",IF(BU66="Yes",BX66*(1+0.0025)^BT66,BX66*(1+0.005)^BT66),"")</f>
        <v/>
      </c>
      <c r="CC66" s="1842"/>
      <c r="CD66" s="3083" t="str">
        <f>IFERROR(IF(AND(F66&lt;&gt;"",O66&lt;&gt;""),IF(BuildingInfo_Building_Type="","Missing Building Type",IF(BuildingInfo_Annual_Operating_Hours="","Building Info Incomplete",IF(BuildingInfo_Space_Conditioning_Type="","Building Info Incomplete",IF(AND(M02S04F04disp="Required",M02S04F04=""),"TA Info Incomplete",
IF(CF66="","",
IF(TEMPLATE!$H$33&gt;0,"Separate Custom App",IF(TEMPLATE!$H$12&gt;0,"Separate Decarb App",IF(OR(AJ66="Select Rating",AP66="Select Rating",AV66="Select Rating"),"Select Eff Rating",
IF(AND(CF66="STAT",DW66=FALSE),"Space Cond. Match Error",
IF(AND(CF66&lt;&gt;"",OR(C66="",F66="",EV66="",X66="",AA66="",AZ66="",BB66="")),"Missing Inputs",
IF(AND(CF66="HVAC1",OR(AG66="",V66="",AN66="",AX66="",X67="")),"Missing Inputs",
IF(AND(CF66="HVAC2",OR(AG66="",V66="",AN66="",AT66="",AX66="",X67="")),"Missing Inputs",
IF(AND(CF66="HVAC3",OR(AG66="",V66="",AN66="",X67="")),"Missing Inputs",
IF(AND(CF66="HVAC4",OR(AG66="",V66="",AT66="",X67="")),"Missing Inputs",
IF(AND(CF66="HVAC5",OR(AG66="",V66="",AN66="",AT66="",AX66="",X67="")),"Missing Inputs",
IF(AND(OR(CF66="GSHP5",CF66="GSHP11",CF66="WSHP5",CF66="WSHP11"),OR(AG66="",V66="",AN66="",AT66="")),"Missing Inputs",
IF(AND(OR(CF66="PTAC",CF66="PTACs",CF66="PTACns"),OR(AG66="",V66="",AN66="",X67="")),"Missing Inputs",
IF(AND(OR(CF66="PTHP",CF66="PTHPs",CF66="PTHPns"),OR(AG66="",V66="",AN66="",AT66="",X67="")),"Missing Inputs",
IF(AND(CF66="DEE",OR(V66="",AG66="")),"Missing Inputs",
IF(AND(CF66="HSFC",OR(V66="",AG66="",AG67="",AN66="")),"Missing Inputs",
IF(AND(CF66="HSFV",OR(V66="",AG66="",AG67="",AN66="")),"Missing Inputs",
IF(AND(CF66="HVLS",OR(AG66="",V66="")),"Missing Inputs",
IF(AND(CF66="ECMBlower",OR(V66="",AG66="")),"Missing Inputs",
IF(AND(CF66="ECMHydro",OR(V66="",AG66="",AN66="",AT66="")),"Missing Inputs",
IF(AND(CF66="VFD",OR(V66="",AG66="",AN66="")),"Missing Inputs",
IF(AND(CF66="OccSen",OR(V66="",AG66="",AL67="",AR67="",AX66="")),"Missing Inputs",
IF(AND(CF66="STAT",OR(V66="",AG66="",AG67="",AL67="",AR67="")),"Missing Inputs",
IF(AND(CF66="FUE1",OR(V66="",AG66="")),"Missing Inputs",
IF(AND(CF66="FUE2",OR(V66="",AG67="")),"Missing Inputs",
IF(AND(CF66="MAU",OR(V66="",AG66="",AN66="")),"Missing Inputs",
IF(AND(CF66="Chiller",OR(V66="",AG66="",AN66="",AT66="")),"Missing Inputs",
"OK"))))))))))))))))))))))))))))))),""),"")</f>
        <v/>
      </c>
      <c r="CE66" s="2742" t="str">
        <f>IFERROR(IF(AND(CD66="OK",DX66="OK"),INDEX(TBL_STD_HVAC[Measure Number],MATCH(F66&amp;EV66,TBL_STD_HVAC[Measure Lookup],0)),""),"")</f>
        <v/>
      </c>
      <c r="CF66" s="2881" t="str">
        <f>IF(OR(F66="",O66=""),"",INDEX(TBL_STD_HVAC[Calc Type],MATCH(F66&amp;O66,TBL_STD_HVAC[Measure Lookup],0)))</f>
        <v/>
      </c>
      <c r="CG66" s="2881" t="str">
        <f>IFERROR(IF($CD66="OK",INDEX(TBL_STD_HVAC[Incentive Unit],MATCH(F66&amp;EV66,TBL_STD_HVAC[Measure Lookup],0)),""),"")</f>
        <v/>
      </c>
      <c r="CH66" s="2882" t="str">
        <f>IFERROR(IF($CD66="OK",V66*IF(CG66=AD66,AG66,IF(AND(OR(CF66="PTAC",CF66="PTACs",CF66="PTACns",CF66="PTHP",CF66="PTHPs",CF66="PTHPns"),AD66="BTU"),AG66/12000,1)),""),"")</f>
        <v/>
      </c>
      <c r="CI66" s="2742" t="str">
        <f>IFERROR(IF($CD66="OK",INDEX(TBL_STD_HVAC[Current Incentive],MATCH(F66&amp;EV66,TBL_STD_HVAC[Measure Lookup],0)),""),"")</f>
        <v/>
      </c>
      <c r="CJ66" s="2883" t="str">
        <f>IFERROR(IF($CD66="OK",CH66*CI66,""),"")</f>
        <v/>
      </c>
      <c r="CK66" s="2883" t="str">
        <f>IFERROR(IF($CD66="OK",IF(CJ66&gt;BD66,BD66,CJ66),""),"")</f>
        <v/>
      </c>
      <c r="CL66" s="2876" t="str">
        <f>IFERROR(IF($CD66="OK",ROUND(CO66/V66,4),""),"")</f>
        <v/>
      </c>
      <c r="CM66" s="2877" t="str">
        <f>IFERROR(IF($CD66="OK",ROUND(CP66/V66,6),""),"")</f>
        <v/>
      </c>
      <c r="CN66" s="2876" t="str">
        <f>IFERROR(IF($CD66="OK",ROUND(CQ66/V66,6),""),"")</f>
        <v/>
      </c>
      <c r="CO66" s="3080" t="str">
        <f t="shared" ref="CO66" si="91">IFERROR(IF(CF66="","",ROUND(
IF(CF66="HVAC1",AG66*V66*12*((1/IF(AL67&gt;0,AL67,EO66))-(1/AN66))*DB66,
IF(CF66="HVAC2",V66*AG66*12*(0.8*DB66*(1/EO66-1/AN66)+DC66*(1/EQ66-FJ66/AT66-IFERROR(IF(AND(FIND("Partial",O66)&gt;0,FIND("Resistance",DD66)&gt;0),(1-FJ66)/3.412,0),0))),
IF(CF66="HVAC5",V66*AG66*12*(0.8*DB66*(1/EO66-1/AN66)+DC66*(1/(EQ66*3.412)-FJ66/(AT66*3.412)-IFERROR(IF(AND(FIND("Partial",O66)&gt;0,FIND("Resistance",DD66)&gt;0),(1-FJ66)/3.412,0),0))),
IF(OR(CF66="PTAC",CF66="HVAC3",CF66="PTACs",CF66="PTACns"),AG66*V66*12*((1/EG66-1/AN66))*DB66,
IF(OR(CF66="PTHP",CF66="PTHPs",CF66="PTHPns",CF66="HVAC4"),V66*AG66*12*(0.8*DB66*(1/EG66-1/AN66)+DC66*(1/(EQ66*3.412)-FJ66/(AT66*3.412))),
IF(OR(CF66="GSHP5",CF66="GSHP11",CF66="WSHP5",CF66="WSHP11"),V66*(FX66-FR66),
IF(CF66="DEE",V66*AG66*DF66,
IF(CF66="HSFC",V66*((AG66/IF(AL67&gt;0,AL67,AL66))-((AG67/AN66)*DS66))*CZ66,
IF(CF66="HSFV",V66*((AG66/IF(AL67&gt;0,AL67,AL66))-((AG67/AN66)*DS66))/1000*CZ66,
IF(CF66="HVLS",IF(EI66="Electric",(((GG66+GH66)*4955*29.31)/(100000*GI66)),0)-(AN66/1000*GD66),
IF(CF66="ECMBlower",IF(EJ66="Yes",(V66*(((746*AG66/DT66)*DI66)/1000)*DJ66*CZ66*(1+DK66)),0)+IF(EI66="Electric",(V66*(((746*AG66/DT66)*DH66)/1000)*DJ66*CZ66*(1-DK66)),0),
IF(CF66="ECMHydro",IF(EJ66="Yes",(V66*(AT66-AN66)*CZ66*(1+DK66)),0)+IF(EI66="Electric",(V66*(AT66-AN66)*CZ66*(1-DK66)),0),
IF(CF66="VFD",V66*0.746*AG66*(DJ66/AN66)*CZ66*DF66,
IF(CF66="OccSen",V66*((((AL67*(84+7)+(AL67+5)*(168-(84+7)))/168-AL67)*0.06*AG66*12*DB66/AX66)+IF(OR(IFERROR(FIND("Elec",O66),0)&gt;0,IFERROR(FIND("PTHP",O66),0)&gt;0),(AR67-(AR67*(84+7)+(AR67-5)*(168-(84+7)))/168)*0.03*AG67*12000*DC66/(EQ66*3412),0)),
IF(CF66="STAT",V66*((AG66*DB66*(1/(IF(AN66&gt;0,AN66,IF(AL67&gt;0,AL67,AL66))))*DN66)+(AG67*DC66*(1/(IF(AT66&gt;0,AT66,IF(AR67&gt;0,AR67,AR66))))*DO66)),
IF(CF66="FUE1",(EY66*0.13),
IF(CF66="FUE2",0,
IF(CF66="MAU",0,
IF(CF66="Chiller2",V66*AG66*DB66*(AR66-AT66),
IF(CF66="Chiller1",V66*AG66*DB66*((12/AR66)-(12/AT66)),
"")))))))))))))))))))),2)),"")</f>
        <v/>
      </c>
      <c r="CP66" s="3082" t="str">
        <f t="shared" si="49"/>
        <v/>
      </c>
      <c r="CQ66" s="2876" t="str">
        <f t="shared" ref="CQ66" si="92">IFERROR(IF($CD66="OK",IF(CT66&gt;=0,ROUND(CT66,2),""),""),"")</f>
        <v/>
      </c>
      <c r="CR66" s="2876" t="str">
        <f>IFERROR(IF($CD66="OK",ROUND(CO66,4),""),"")</f>
        <v/>
      </c>
      <c r="CS66" s="2877" t="str">
        <f>IFERROR(IF($CD66="OK",ROUND(CP66,6),""),"")</f>
        <v/>
      </c>
      <c r="CT66" s="2876" t="str">
        <f>IFERROR(IF(CF66="","",ROUND(
IF(CF66="HVAC1",0,
IF(CF66="HVAC2",IFERROR(IF(AND(FIND("Partial",O66)&gt;0,FIND("Gas",DD66)&gt;0),V66*FJ66*(AG66*DC66*12000)/(0.8*100000),0),0),
IF(CF66="HVAC3",0,
IF(CF66="HVAC4",0,
IF(CF66="HVAC5",IFERROR(IF(AND(FIND("Partial",O66)&gt;0,FIND("Gas",DD66)&gt;0),V66*FJ66*(AG66*DC66*12000)/(0.8*100000),0),0),
IF(OR(CF66="PTAC",CF66="PTACs",CF66="PTACns"),0,
IF(OR(CF66="PTHP",CF66="PTHPs",CF66="PTHPns"),0,
IF(OR(CF66="GSHP5",CF66="GSHP11",CF66="WSHP5",CF66="WSHP11"),0,
IF(CF66="DEE",0,
IF(CF66="HSFC",0,
IF(CF66="HSFV",0,
IF(CF66="HVLS",IF(EI66="Gas",(((GG66+GH66)*'DATA TABLES_HVAC'!$D$1326)/(100000*GI66)),0),
IF(CF66="ECMBlower",IF(EI66="Gas",(V66*(((746*AG66/DT66)*DH66)/1000)*DJ66*CZ66*DM66),0),
IF(CF66="ECMHydro",IF(EI66="Gas",(V66*(AT66*DH66)*DJ66*CZ66*DM66),0),
IF(CF66="VFD",0,
IF(CF66="OccSen",IF(IFERROR(FIND("Gas Heat",O66),0)&gt;0,(AR67-(AR67*(84+7)+(AR67-5)*(168-(84+7)))/168)*0.03*AG67*12000*DC66/(0.8*100000),0),
IF(CF66="STAT",V66*((AG67/1000)*DC66*(1/IF(AR67&gt;0,AR67,EQ66)*DP66)),
IF(CF66="FUE1",0,
IF(CF66="FUE2",V66*((AG67/1000)*0.13)*10,
IF(CF66="MAU",V66*AG66*DC66*((AN66/IF(AL67&gt;0,AL67,EO66)-1)/1000)*10,
IF(OR(CF66="Chiller1",CF66="Chiller2"),0,
""))))))))))))))))))))),6)),"")</f>
        <v/>
      </c>
      <c r="CU66" s="2876" t="str">
        <f>IF(CF66="Chiller",V66*BV66*DB66*(CB66-AT66),"")</f>
        <v/>
      </c>
      <c r="CV66" s="2876" t="str">
        <f>IF(CF66="Chiller",V66*AG66*DB66*(AR66-AT66),"")</f>
        <v/>
      </c>
      <c r="CW66" s="2742" t="str">
        <f>IFERROR(IF($CD66="OK",INDEX(TBL_STD_HVAC[CF],MATCH(F66&amp;EV66,TBL_STD_HVAC[Measure Lookup],0)),""),"")</f>
        <v/>
      </c>
      <c r="CX66" s="2742" t="str">
        <f>IFERROR(IF($CD66="OK",INDEX(TBL_STD_HVAC[PDF (gas)],MATCH(F66&amp;EV66,TBL_STD_HVAC[Measure Lookup],0)),""),"")</f>
        <v/>
      </c>
      <c r="CY66" s="3070" t="str">
        <f>IFERROR(IF($CD66="OK",INDEX(TBL_STD_HVAC[TRMBuildingType],MATCH($F66&amp;$EV66,TBL_STD_HVAC[Measure Lookup],0)),""),"")</f>
        <v/>
      </c>
      <c r="CZ66" s="2742" t="str">
        <f>IFERROR(IF($CD66="OK",INDEX(TBL_STD_HVAC[Hours],MATCH($F66&amp;$EV66,TBL_STD_HVAC[Measure Lookup],0)),""),"")</f>
        <v/>
      </c>
      <c r="DA66" s="2742" t="str">
        <f>IFERROR(IF(C66="","",IF('M02-S02'!$P$42&lt;&gt;"",'M02-S02'!$P$42,"")),"")</f>
        <v/>
      </c>
      <c r="DB66" s="2742" t="str">
        <f>IFERROR(INDEX(TBL_STD_HVAC[EFLHcool],MATCH(F66&amp;EV66,TBL_STD_HVAC[Measure Lookup],0)),"")</f>
        <v/>
      </c>
      <c r="DC66" s="2742" t="str">
        <f>IFERROR(IF($CD66="OK",INDEX(TBL_STD_HVAC[EFLHheat],MATCH(F66&amp;EV66,TBL_STD_HVAC[Measure Lookup],0)),""),"")</f>
        <v/>
      </c>
      <c r="DD66" s="3069" t="str">
        <f>IFERROR(IF($CD66="OK",BuildingInfo_Space_Conditioning_Type,""),"")</f>
        <v/>
      </c>
      <c r="DE66" s="3032" t="str">
        <f>IFERROR(IF($CD66="OK",BuildingInfo_Water_Heating,""),"")</f>
        <v/>
      </c>
      <c r="DF66" s="3030" t="str">
        <f>IFERROR(IF($CD66="OK",INDEX(TBL_STD_HVAC[Energy Savings Factor],MATCH($F66&amp;$EV66,TBL_STD_HVAC[Measure Lookup],0)),""),"")</f>
        <v/>
      </c>
      <c r="DG66" s="3030" t="str">
        <f>IFERROR(IF($CD66="OK",INDEX(TBL_STD_HVAC[Demand Savings Factor],MATCH($F66&amp;$EV66,TBL_STD_HVAC[Measure Lookup],0)),""),"")</f>
        <v/>
      </c>
      <c r="DH66" s="3030" t="str">
        <f>IFERROR(IF($CD66="OK",INDEX(TBL_STD_HVAC[ESF_heating],MATCH($F66&amp;$EV66,TBL_STD_HVAC[Measure Lookup],0)),""),"")</f>
        <v/>
      </c>
      <c r="DI66" s="3030" t="str">
        <f>IFERROR(IF($CD66="OK",INDEX(TBL_STD_HVAC[ESF_cooling],MATCH($F66&amp;$EV66,TBL_STD_HVAC[Measure Lookup],0)),""),"")</f>
        <v/>
      </c>
      <c r="DJ66" s="3030" t="str">
        <f>IFERROR(IF($CD66="OK",INDEX(TBL_STD_HVAC[LF],MATCH($F66&amp;$EV66,TBL_STD_HVAC[Measure Lookup],0)),""),"")</f>
        <v/>
      </c>
      <c r="DK66" s="3030" t="str">
        <f>IFERROR(IF($CD66="OK",INDEX(TBL_STD_HVAC[HVAC_c],MATCH($F66&amp;$EV66,TBL_STD_HVAC[Measure Lookup],0)),""),"")</f>
        <v/>
      </c>
      <c r="DL66" s="3030" t="str">
        <f>IFERROR(IF($CD66="OK",INDEX(TBL_STD_HVAC[HVAC_d],MATCH($F66&amp;$EV66,TBL_STD_HVAC[Measure Lookup],0)),""),"")</f>
        <v/>
      </c>
      <c r="DM66" s="3030" t="str">
        <f>IFERROR(IF($CD66="OK",INDEX(TBL_STD_HVAC[HVAC_ff],MATCH($F66&amp;$EV66,TBL_STD_HVAC[Measure Lookup],0)),""),"")</f>
        <v/>
      </c>
      <c r="DN66" s="3030" t="str">
        <f>IFERROR(IF($CD66="OK",INDEX(TBL_STD_HVAC[ElecCoolSav],MATCH($F66&amp;$EV66,TBL_STD_HVAC[Measure Lookup],0)),""),"")</f>
        <v/>
      </c>
      <c r="DO66" s="3030" t="str">
        <f>IFERROR(IF($CD66="OK",INDEX(TBL_STD_HVAC[ElecHeatSav],MATCH($F66&amp;$EV66,TBL_STD_HVAC[Measure Lookup],0)),""),"")</f>
        <v/>
      </c>
      <c r="DP66" s="3030" t="str">
        <f>IFERROR(IF($CD66="OK",INDEX(TBL_STD_HVAC[FuelHeatSav],MATCH($F66&amp;$EV66,TBL_STD_HVAC[Measure Lookup],0)),""),"")</f>
        <v/>
      </c>
      <c r="DQ66" s="3030" t="str">
        <f>IFERROR(IF($CD66="OK",INDEX(TBL_STD_HVAC[(CFM/watt)_baseline],MATCH($F66&amp;$EV66,TBL_STD_HVAC[Measure Lookup],0)),""),"")</f>
        <v/>
      </c>
      <c r="DR66" s="3030" t="str">
        <f>IFERROR(IF($CD66="OK",INDEX(TBL_STD_HVAC[(lbf/kW)_baseline],MATCH($F66&amp;$EV66,TBL_STD_HVAC[Measure Lookup],0)),""),"")</f>
        <v/>
      </c>
      <c r="DS66" s="3030" t="str">
        <f>IFERROR(IF($CD66="OK",INDEX(TBL_STD_HVAC[FVFD_ee],MATCH($F66&amp;$EV66,TBL_STD_HVAC[Measure Lookup],0)),""),"")</f>
        <v/>
      </c>
      <c r="DT66" s="3030" t="str">
        <f>IFERROR(IF($CD66="OK",INDEX(TBL_STD_HVAC[Eff_baseline],MATCH($F66&amp;$EV66,TBL_STD_HVAC[Measure Lookup],0)),""),"")</f>
        <v/>
      </c>
      <c r="DU66" s="3030" t="str">
        <f>IFERROR(IF($CD66="OK",INDEX(TBL_STD_HVAC[Eff_ee],MATCH($F66&amp;$EV66,TBL_STD_HVAC[Measure Lookup],0)),""),"")</f>
        <v/>
      </c>
      <c r="DV66" s="3100" t="str">
        <f>IFERROR(IF($F6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66" s="3030" t="str">
        <f>IFERROR(IF($F66&lt;&gt;"",INDEX(TBL_STD_HVAC[Space Type],MATCH($F66&amp;$EV66,TBL_STD_HVAC[Measure Lookup],0)),""),"")</f>
        <v/>
      </c>
      <c r="DX66" s="2961" t="str">
        <f>IFERROR(IF($CF66="","",IF(AND($CO66&lt;=0,$CT66&lt;=0),"No Savings","OK")),"")</f>
        <v/>
      </c>
      <c r="DY66" s="2961" t="str">
        <f>IFERROR(
IF(AJ66=INDEX(TBL_STD_HVAC[ACE Criteria - Def1 Unit],MATCH($F66&amp;$EV66,TBL_STD_HVAC[Measure Lookup],0)),
IF($F66&lt;&gt;"",INDEX(TBL_STD_HVAC[ACE Criteria - Def1 Value],MATCH($F66&amp;$EV66,TBL_STD_HVAC[Measure Lookup],0)),""),
IF($F66&lt;&gt;"",INDEX(TBL_STD_HVAC[ACE Criteria - Def4 Value],MATCH($F66&amp;$EV66,TBL_STD_HVAC[Measure Lookup],0)),"")),"")</f>
        <v/>
      </c>
      <c r="DZ66" s="2961" t="str">
        <f>IFERROR(
IF(AP66=INDEX(TBL_STD_HVAC[ACE Criteria - Def3 Unit],MATCH($F66&amp;$EV66,TBL_STD_HVAC[Measure Lookup],0)),
IF($F66&lt;&gt;"",INDEX(TBL_STD_HVAC[ACE Criteria - Def3 Value],MATCH($F66&amp;$EV66,TBL_STD_HVAC[Measure Lookup],0)),""),
IF($F66&lt;&gt;"",INDEX(TBL_STD_HVAC[ACE Criteria - Def6 Value],MATCH($F66&amp;$EV66,TBL_STD_HVAC[Measure Lookup],0)),"")),"")</f>
        <v/>
      </c>
      <c r="EA66" s="3097" t="str">
        <f>IFERROR(IF($CD66="OK",
IF(CF66="HSFC",
IF(EV66="No VFD","No VFD",
IF(EV66="VFD (Greenhouse)","Greenhouse",
IF(EV66="VFD (Poultry/Livestock)","Poultry/Livestock",
IF(F66="High Volume Low Speed Fan (Dairy Facility)","Dairy",
IF(F66="High Volume Low Speed Fan (Hog Facility)","Hog",""))))),
INDEX(eTrack_Building_HVAC[],MATCH(BuildingInfo_Building_Type,eTrack_Building_HVAC[Project Level Building Type],0),MATCH(
IF(CF66="DEE",eTrack_Building_HVAC[[#Headers],[CI-HVAC-DEE]],
IF(CF66="ECMBlower",eTrack_Building_HVAC[[#Headers],[CI-MD-ECBF]],
IF(CF66="ECMHydro",eTrack_Building_HVAC[[#Headers],[CI-HVAC-ECMHP]],
IF(OR(CF66="HVAC1",CF66="HVAC2",CF66="PTAC",CF66="PTACs",CF66="PTACns",CF66="PTHP",CF66="PTHPs",CF66="PTHPns"),eTrack_Building_HVAC[[#Headers],[CI-HVAC-EHS]],
IF(CF66="MAU",eTrack_Building_HVAC[[#Headers],[CI-HVAC-PF]],
eTrack_Building_HVAC[[#Headers],[Project Level Building Type]]))))),eTrack_Building_HVAC[#Headers],0))),""),"")</f>
        <v/>
      </c>
      <c r="EB66" s="3030" t="str">
        <f>IFERROR(IF($CD66="OK",IF(CF66="STAT",0,INDEX(TBL_STD_HVAC[Tier],MATCH($F66&amp;$EV66,TBL_STD_HVAC[Measure Lookup],0))),""),"")</f>
        <v/>
      </c>
      <c r="EC66" s="3099" t="str">
        <f>IFERROR(IF($CD66="OK",INDEX(TBL_STD_HVAC[eTRM Equipment Type],MATCH($F66&amp;$EV66,TBL_STD_HVAC[Measure Lookup],0)),""),"")</f>
        <v/>
      </c>
      <c r="ED66" s="3032" t="str">
        <f>IFERROR(IF($CD66="OK",
IF(OR(F66="Hotel Room Occ Sensor w/ Housekeeping Setback",F66="Motel Room Occ Sensor w/ Housekeeping Setback"),"Housekeeping Setback",
IF(OR(F66="Hotel Room Occ Sensor w/o Housekeeping Setback",F66="Motel Room Occ Sensor w/o Housekeeping Setback"),"No Housekeeping Setback","")),""),"")</f>
        <v/>
      </c>
      <c r="EE66" s="3100" t="str">
        <f>IFERROR(IF($CD66="OK",
INDEX(eTrack_Qty_HVAC[],MATCH(CF66,eTrack_Qty_HVAC[Calc Type],0),MATCH(eTrack_Qty_HVAC[[#Headers],[fileColumnName]],eTrack_Qty_HVAC[#Headers],0)),
""),"")</f>
        <v/>
      </c>
      <c r="EF66" s="2964"/>
      <c r="EG66" s="3095" t="str">
        <f>IF(OR(F66="",O66=""),"",
IF(OR(CF66="PTACns"),IF(AG66*12000&lt;6999,9.4,IF(AG66*12000&lt;14999,10.9-(0.213*AG66*12000/1000),7.7)),
IF(OR(CF66="PTAC"),IF(AG66*12000&lt;6999,11.9,IF(AG66*12000&lt;14999,14-(0.3*AG66*12000/1000),9.5)),
IF(OR(CF66="PTHP"),IF(AG66*12000&lt;6999,11.9,IF(AG66*12000&lt;14999,14-(0.3*AG66*12000/1000),9.5)),
IF(OR(CF66="PTHPns"),IF(AG66*12000&lt;6999,9.3,IF(AG66*12000&lt;14999,10.8-(0.213*AG66*12000/1000),7.6)),
IF(OR(O66="PTAC w/ Elec Res Heat",O66="PTAC w/ Gas Heat"),MAX(13.8-(0.3*AG66*12000/1000),1),
IF(OR(O66="PTHP"),MAX(14-(0.3*AG66*12000/1000),1),
IF(AV66="EER2",INDEX(TBL_STD_HVAC[Baseline EER2],MATCH(F66&amp;O66,TBL_STD_HVAC[Measure Lookup2],0)),INDEX(TBL_STD_HVAC[Other Base Value],MATCH(F66&amp;O66,TBL_STD_HVAC[Measure Lookup2],0))))))))))</f>
        <v/>
      </c>
      <c r="EH66" s="3096"/>
      <c r="EI66" s="2964" t="str">
        <f>IF(DD6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66" s="2964" t="str">
        <f>IF(DD66="","",IF(OR(BuildingInfo_Space_Conditioning_Type='DATA TABLES_Project'!C$137,BuildingInfo_Space_Conditioning_Type='DATA TABLES_Project'!$C$138,BuildingInfo_Space_Conditioning_Type='DATA TABLES_Project'!$C$139),"No","Yes"))</f>
        <v/>
      </c>
      <c r="EK66" s="2964" t="str">
        <f>IF(OR(F66="",EV66=""),"",IF(AV66="EER2",INDEX(TBL_STD_HVAC[ACE Criteria - Def5 Value],MATCH(F66&amp;O66,TBL_STD_HVAC[Measure Lookup2],0)),INDEX(TBL_STD_HVAC[ACE Criteria - Def2 Value],MATCH(F66&amp;O66,TBL_STD_HVAC[Measure Lookup2],0))))</f>
        <v/>
      </c>
      <c r="EL66" s="2963" t="str">
        <f>IFERROR(IF($CD66="OK",ROUND(#REF!*SUM(AZ66:BC67)/SUM($BD$18:$BE$201),2),""),"")</f>
        <v/>
      </c>
      <c r="EM66" s="3063" t="str">
        <f>IFERROR(IF(M02S04F04="Customer/Self-Installed",EL66,IF($CD66="OK",EL66+BB66,"")),"")</f>
        <v/>
      </c>
      <c r="EN66" s="3064" t="str">
        <f>BD66</f>
        <v/>
      </c>
      <c r="EO66" s="3065" t="str">
        <f>IF(OR(F66="",O66=""),"",IF(OR(CF66="PTAC",CF66="PTACs",CF66="PTACns",CF66="PTHP",CF66="PTHPs",CF66="PTHPns"),"N/A",
IF(AJ66="SEER2",INDEX(TBL_STD_HVAC[Baseline SEER2],MATCH(F66&amp;O66,TBL_STD_HVAC[Measure Lookup2],0)),INDEX(TBL_STD_HVAC[Baseline Efficiency Value],MATCH(F66&amp;O66,TBL_STD_HVAC[Measure Lookup2],0)))))</f>
        <v/>
      </c>
      <c r="EP66" s="3066"/>
      <c r="EQ66" s="1591" t="str">
        <f>IFERROR(IF(OR(F66="",O66=""),"",
IF(CF66="PTHP",IF(AG66*12000&lt;6999,3.3,IF(AG66*12000&lt;14999,3.7-(0.052*AG66*12000/1000),2.9)),
IF(CF66="PTHPns",IF(AG66*12000&lt;6999,2.7,IF(AG66*12000&lt;14999,2.9-(0.026*AG66*12000/1000),2.5)),
IF(AP66="HSPF2",INDEX(TBL_STD_HVAC[Baseline HSPF2],MATCH(F66&amp;O66,TBL_STD_HVAC[Measure Lookup2],0)),
IF(OR(O66="PTHP"),MAX(3.2-(0.023*AG66*12000/1000),1),
IF(OR(O66="PTAC w/ Elec Res Heat"),1,
IF(INDEX(TBL_STD_HVAC[Baseline Definition 2],MATCH(F66&amp;O66,TBL_STD_HVAC[Measure Lookup2],0))=0,INDEX(TBL_STD_HVAC[Other Base Value],MATCH(F66&amp;O66,TBL_STD_HVAC[Measure Lookup2],0)),
INDEX(TBL_STD_HVAC[Baseline Efficiency Value 2],MATCH(F66&amp;O66,TBL_STD_HVAC[Measure Lookup2],0))))))))),"")</f>
        <v/>
      </c>
      <c r="ER66" s="1592"/>
      <c r="ES66" s="3067" t="str">
        <f>IFERROR(IF(O66="Fuel Heating",(AG67/1000)*DA66,""),"")</f>
        <v/>
      </c>
      <c r="ET66" s="3067"/>
      <c r="EU66" s="3068"/>
      <c r="EV66" s="3067" t="str">
        <f>IF(F66="","",O66)</f>
        <v/>
      </c>
      <c r="EW66" s="3067"/>
      <c r="EX66" s="3067"/>
      <c r="EY66" s="2968" t="str">
        <f>IF(EV66="Electric Cooling",V66*(AG66*12/AL67*DB66),"")</f>
        <v/>
      </c>
      <c r="EZ66" s="3062" t="str">
        <f>IFERROR(IF(AND(OR(CF66="HVAC2",CF66="PTHP",CF66="PTHPs",CF66="PTHPns",CF66="GSHP5",CF66="GSHP11",CF66="WSHP5",CF66="WSHP11")),"Mini-split heat pump, ASHP (Cooling Capacity &lt; 65 kBtu/h) or whole building new construction",""),"")</f>
        <v/>
      </c>
      <c r="FA66" s="3062" t="str">
        <f>IFERROR(IF(OR(CF66="GSHP5",CF66="GSHP11",CF66="WSHP5",CF66="WSHP11"),INDEX('DATA TABLES_HVAC'!$H$962:$N$965,MATCH(CF66,'DATA TABLES_HVAC'!$H$962:$H$965,0),MATCH('DATA TABLES_HVAC'!$J$961,'DATA TABLES_HVAC'!$H$961:$N$961,0)),""),"")</f>
        <v/>
      </c>
      <c r="FB66" s="3062" t="str">
        <f>IFERROR(IF(OR(CF66="GSHP5",CF66="GSHP11",CF66="WSHP5",CF66="WSHP11"),INDEX('DATA TABLES_HVAC'!$H$962:$N$965,MATCH(CF66,'DATA TABLES_HVAC'!$H$962:$H$965,0),MATCH('DATA TABLES_HVAC'!$N$961,'DATA TABLES_HVAC'!$H$961:$N$961,0)),""),"")</f>
        <v/>
      </c>
      <c r="FC66" s="3062" t="str">
        <f>IFERROR(IF(OR(CF66="GSHP5",CF66="GSHP11",CF66="WSHP5",CF66="WSHP11"),INDEX('DATA TABLES_HVAC'!$H$962:$N$965,MATCH(CF66,'DATA TABLES_HVAC'!$H$962:$H$965,0),MATCH('DATA TABLES_HVAC'!$L$961,'DATA TABLES_HVAC'!$H$961:$N$961,0)),""),"")</f>
        <v/>
      </c>
      <c r="FD66" s="2968" t="str">
        <f>IFERROR(IF(AND(OR(CF66="HVAC2",CF66="PTHP",CF66="PTHPs",CF66="PTHPns")),
INDEX(SPACEHEAT[],MATCH(BuildingInfo_Space_Conditioning_Type,SPACEHEAT[Space Conditioning],0),MATCH(SPACEHEAT[[#Headers],[HVAC2 Baseline Fossil Fuel Scenario]],SPACEHEAT[#Headers],0)),""),"")</f>
        <v/>
      </c>
      <c r="FE66" s="2968" t="str">
        <f>IFERROR(IF(AND(OR(CF66="HVAC2",CF66="PTHP",CF66="PTHPs",CF66="PTHPns")),
INDEX(TBL_STD_HVAC[],MATCH(F66&amp;O66,TBL_STD_HVAC[Measure Lookup],0),MATCH(TBL_STD_HVAC[[#Headers],[NJ TRM 2024 Measure Mapping]],TBL_STD_HVAC[#Headers],0)),""),"")</f>
        <v/>
      </c>
      <c r="FF66" s="2968" t="str">
        <f>IFERROR(IF(AND(OR(CF66="HVAC2",CF66="PTHP",CF66="PTHPs",CF66="PTHPns")),
INDEX(Table_HVAC_HVAC2_ProposedScenarioElectric[],MATCH(FE66,Table_HVAC_HVAC2_ProposedScenarioElectric[Qualifying Equipment],0),MATCH(Table_HVAC_HVAC2_ProposedScenarioElectric[[#Headers],[Cooling Formula Type]],Table_HVAC_HVAC2_ProposedScenarioElectric[#Headers],0)),""),"")</f>
        <v/>
      </c>
      <c r="FG66" s="2968" t="str">
        <f>IFERROR(IF(AND(OR(CF66="HVAC2",CF66="PTHP",CF66="PTHPs",CF66="PTHPns")),
INDEX(Table_HVAC_HVAC2_ProposedScenarioElectric[],MATCH(FE66,Table_HVAC_HVAC2_ProposedScenarioElectric[Qualifying Equipment],0),MATCH(Table_HVAC_HVAC2_ProposedScenarioElectric[[#Headers],[Heating Formula Type]],Table_HVAC_HVAC2_ProposedScenarioElectric[#Headers],0)),""),"")</f>
        <v/>
      </c>
      <c r="FH66" s="3061" t="str">
        <f>IFERROR(IF(AND(OR(CF66="HVAC2",CF66="PTHP",CF66="PTHPs",CF66="PTHPns",CF66="GSHP5",CF66="GSHP11",CF66="WSHP5",CF66="WSHP11")),
INDEX(Table_HVAC_HVAC2_BaselineScenarioElectric[],MATCH(EZ66,Table_HVAC_HVAC2_BaselineScenarioElectric[Baseline Equipment],0),MATCH(Table_HVAC_HVAC2_BaselineScenarioElectric[[#Headers],[Cooling Formula Type]],Table_HVAC_HVAC2_BaselineScenarioElectric[#Headers],0)),
IF(CF66="HVAC4",1,"")),"")</f>
        <v/>
      </c>
      <c r="FI66" s="3061" t="str">
        <f>IFERROR(IF(AND(OR(CF66="HVAC2",CF66="PTHP",CF66="PTHPs",CF66="PTHPns")),4,
IF(OR(CF66="GSHP5",CF66="GSHP11",CF66="WSHP5",CF66="WSHP11"),1,"")),"")</f>
        <v/>
      </c>
      <c r="FJ66" s="3061" t="str">
        <f>IFERROR(IF(AND(OR(CF66="HVAC2",CF66="HVAC5",CF66="PTHP",CF66="PTHPs",CF66="PTHPns",CF66="HVAC4",CF66="GSHP5",CF66="GSHP11",CF66="WSHP5",CF66="WSHP11")),IF(IFERROR(FIND("Ductless",F66),0)&gt;0,0.29,IF(IFERROR(FIND("Partial Displacement",O66),0)&gt;0,0.48,1)),""),"")</f>
        <v/>
      </c>
      <c r="FK66" s="2968" t="str">
        <f>IFERROR(IF(AND(OR(CF66="HVAC2",CF66="PTHP",CF66="PTHPs",CF66="PTHPns")),
IF(ISNUMBER(SEARCH("ductless",F66)),0.74,IF(ISNUMBER(SEARCH("ducted",F66)),0.34,0)),""),"")</f>
        <v/>
      </c>
      <c r="FL66" s="2968" t="str">
        <f>IFERROR(IF(AND(OR(CF66="HVAC2",CF66="PTHP",CF66="PTHPs",CF66="PTHPns")),
IF(ISNUMBER(SEARCH("ductless",F66)),0.18,IF(ISNUMBER(SEARCH("ducted",F66)),0.27,0)),""),"")</f>
        <v/>
      </c>
      <c r="FM66" s="3061" t="str">
        <f>IFERROR(IF(CF66="","",ROUND(
IF(CF66="HVAC1",AG66*V66*12*((1/IF(AL67&gt;0,AL67,EO66)))*DB66,
IF(CF66="HVAC2",V66*AG66*12*0.8*DB66*(1/EO66),
IF(CF66="HVAC5",V66*AG66*12*0.8*DB66*(1/EO66),
IF(OR(CF66="PTAC",CF66="HVAC3",CF66="PTACs",CF66="PTACns"),AG66*V66*12*(1/EG66)*DB66,
IF(OR(CF66="PTHP",CF66="PTHPs",CF66="PTHPns",CF66="HVAC4"),V66*AG66*12*0.8*DB66*(1/EG66),
IF(OR(CF66="GSHP5",CF66="GSHP11",CF66="WSHP5",CF66="WSHP11"),0.8*((AG66*12000)/(IF(AL67="",FA66,AL67)*1000)*DB66),
IF(CF66="DEE",0,
IF(CF66="HSFC",0,
IF(CF66="HSFV",0,
IF(CF66="HVLS",0,
IF(CF66="ECMBlower",0,
IF(CF66="ECMHydro",0,
IF(CF66="VFD",0,
IF(CF66="OccSen",0,
IF(CF66="STAT",0,
IF(CF66="FUE1",0,
IF(CF66="FUE2",0,
IF(CF66="MAU",0,
IF(CF66="Chiller",V66*AG66*DB66*AR66,
""))))))))))))))))))),4)),"")</f>
        <v/>
      </c>
      <c r="FN66" s="3061" t="str">
        <f>IFERROR(IF(CF66="","",ROUND(
IF(CF66="HVAC1",0,
IF(CF66="HVAC2",V66*AG66*12*DC66*(1/EQ66),
IF(CF66="HVAC5",V66*AG66*12*DC66/(EQ66*3.412),
IF(OR(CF66="PTAC",CF66="HVAC3",CF66="PTACs",CF66="PTACns"),0,
IF(OR(CF66="PTHP",CF66="PTHPs",CF66="PTHPns",CF66="HVAC4"),V66*AG66*12*DC66/(EQ66*3.412),
IF(OR(CF66="GSHP5",CF66="WSHP5"),((AG66*12000)/((FC66)*1000))*DC66,
IF(OR(CF66="GSHP11",CF66="WSHP11"),((AG66*12000)/((FC66*3.412)*1000))*DC66,
IF(CF66="DEE",0,
IF(CF66="HSFC",0,
IF(CF66="HSFV",0,
IF(CF66="HVLS",0,
IF(CF66="ECMBlower",0,
IF(CF66="ECMHydro",0,
IF(CF66="VFD",0,
IF(CF66="OccSen",0,
IF(CF66="STAT",0,
IF(CF66="FUE1",0,
IF(CF66="FUE2",0,
IF(CF66="MAU",0,
IF(CF66="Chiller",0,
"")))))))))))))))))))),4)),"")</f>
        <v/>
      </c>
      <c r="FO66" s="3061" t="str">
        <f>IFERROR(IF(CF66="","",ROUND(
IF(CF66="HVAC1",AG66*V66*12*(1/AN66)*DB66,
IF(CF66="HVAC2",V66*AG66*12*0.8*DB66*(1/AN66),
IF(CF66="HVAC5",V66*AG66*12*0.8*DB66*(1/AN66),
IF(OR(CF66="PTAC",CF66="HVAC3",CF66="PTACs",CF66="PTACns"),AG66*V66*12*(1/AN66)*DB66,
IF(OR(CF66="PTHP",CF66="PTHPs",CF66="PTHPns",CF66="HVAC4"),V66*AG66*12*0.8*DB66*(1/AN66),
IF(OR(CF66="GSHP5",CF66="GSHP11",CF66="WSHP5",CF66="WSHP11"),V66*AG66*12*0.8*DB66*(1/AN66),
IF(CF66="DEE",0,
IF(CF66="HSFC",0,
IF(CF66="HSFV",0,
IF(CF66="HVLS",0,
IF(CF66="ECMBlower",0,
IF(CF66="ECMHydro",0,
IF(CF66="VFD",0,
IF(CF66="OccSen",0,
IF(CF66="STAT",0,
IF(CF66="FUE1",0,
IF(CF66="FUE2",0,
IF(CF66="MAU",0,
IF(CF66="Chiller",V66*AG66*DB66*AR66,
""))))))))))))))))))),4)),"")</f>
        <v/>
      </c>
      <c r="FP66" s="3061" t="str">
        <f>IFERROR(IF(CF66="","",ROUND(
IF(CF66="HVAC1",0,
IF(CF66="HVAC2",V66*AG66*12*DC66/AT66,
IF(CF66="HVAC5",V66*AG66*12*DC66/(AT66*3.412),
IF(OR(CF66="PTAC",CF66="HVAC3",CF66="PTACs",CF66="PTACns"),0,
IF(OR(CF66="PTHP",CF66="PTHPs",CF66="PTHPns",CF66="HVAC4"),V66*AG66*12*DC66/(AT66*3.412),
IF(OR(CF66="GSHP5",CF66="WSHP5"),V66*AG66*12*DC66/(AT66*3.412),
IF(OR(CF66="GSHP11",CF66="WSHP11"),V66*AG66*12*DC66/(AT66*3.412),
IF(CF66="DEE",0,
IF(CF66="HSFC",0,
IF(CF66="HSFV",0,
IF(CF66="HVLS",0,
IF(CF66="ECMBlower",0,
IF(CF66="ECMHydro",0,
IF(CF66="VFD",0,
IF(CF66="OccSen",0,
IF(CF66="STAT",0,
IF(CF66="FUE1",0,
IF(CF66="FUE2",0,
IF(CF66="MAU",0,
IF(CF66="Chiller",0,
"")))))))))))))))))))),4)),"")</f>
        <v/>
      </c>
      <c r="FQ66" s="3061" t="str">
        <f>IFERROR(IF(CF66="","",ROUND(
IF(CF66="HVAC1",0,
IF(CF66="HVAC2",V66*AG66*12*IFERROR(IF(AND(FIND("Partial",O66)&gt;0,FIND("Resistance",DD66)&gt;0),(1/3.412),0),0),
IF(CF66="HVAC5",V66*AG66*12*IFERROR(IF(AND(FIND("Partial",O66)&gt;0,FIND("Resistance",DD66)&gt;0),(1/3.412),0),0),
IF(OR(CF66="PTAC",CF66="HVAC3",CF66="PTACs",CF66="PTACns"),0,
IF(OR(CF66="PTHP",CF66="PTHPs",CF66="PTHPns",CF66="HVAC4"),0,
IF(OR(CF66="GSHP5",CF66="GSHP11",CF66="WSHP5",CF66="WSHP11"),0,
IF(CF66="DEE",0,
IF(CF66="HSFC",0,
IF(CF66="HSFV",0,
IF(CF66="HVLS",0,
IF(CF66="ECMBlower",0,
IF(CF66="ECMHydro",0,
IF(CF66="VFD",0,
IF(CF66="OccSen",0,
IF(CF66="STAT",0,
IF(CF66="FUE1",0,
IF(CF66="FUE2",0,
IF(CF66="MAU",0,
IF(CF66="Chiller",0,
""))))))))))))))))))),4)),"")</f>
        <v/>
      </c>
      <c r="FR66" s="2968" t="str">
        <f>IFERROR(IF(CF66="","",FO66+IFERROR(FJ66*FP66+(1-FJ66)*FQ66,0)),"")</f>
        <v/>
      </c>
      <c r="FS66" s="2968" t="str">
        <f>IFERROR(IF(AND(OR(CF66="HVAC2",CF66="PTHP",CF66="PTHPs",CF66="PTHPns")),
INDEX(Table_HVAC_HVAC2_BaselineScenarioFF[],MATCH(FD66,Table_HVAC_HVAC2_BaselineScenarioFF[Baseline Equipment],0),MATCH(Table_HVAC_HVAC2_BaselineScenarioFF[[#Headers],[Therms Formula Type]],Table_HVAC_HVAC2_BaselineScenarioFF[#Headers],0)),""),"")</f>
        <v/>
      </c>
      <c r="FT66" s="3061" t="str">
        <f>IFERROR(IF(AND($CD66="OK",OR(CF66="HVAC2",CF66="HVAC4",CF66="PTHP",CF66="PTHPs",CF66="PTHPns",CF66="GSHP5",CF66="GSHP11",CF66="WSHP5",CF66="WSHP11")),0,""),"")</f>
        <v/>
      </c>
      <c r="FU66" s="3075" t="str">
        <f>IFERROR(IF(AND($CD66="OK",OR(CF66="HVAC2",CF66="HVAC4",CF66="PTHP",CF66="PTHPs",CF66="PTHPns",CF66="GSHP5",CF66="GSHP11",CF66="WSHP5",CF66="WSHP11")),0.8,""),"")</f>
        <v/>
      </c>
      <c r="FV66" s="3062" t="str">
        <f>IFERROR(IF(CF66="","",ROUND(
IF(CF66="HVAC1",0,
IF(CF66="HVAC2",IFERROR(IF(AND(FIND("Partial",O66)&gt;0,FIND("Gas",DD66)&gt;0),V66*(AG66*DC66*12000)/(0.8*100000),0),0),
IF(CF66="HVAC3",0,
IF(CF66="HVAC4",0,
IF(CF66="HVAC5",IFERROR(IF(AND(FIND("Partial",O66)&gt;0,FIND("Gas",DD66)&gt;0),V66*(AG66*DC66*12000)/(0.8*100000),0),0),
IF(OR(CF66="PTAC",CF66="PTACs",CF66="PTACns"),0,
IF(OR(CF66="PTHP",CF66="PTHPs",CF66="PTHPns"),0,
IF(OR(CF66="GSHP5",CF66="GSHP11",CF66="WSHP5",CF66="WSHP11"),0,
IF(CF66="DEE",0,
IF(CF66="HSFC",0,
IF(CF66="HSFV",0,
IF(CF66="HVLS",0,
IF(CF66="ECMBlower",0,
IF(CF66="ECMHydro",0,
IF(CF66="VFD",0,
IF(CF66="OccSen",0,
IF(CF66="STAT",0,
IF(CF66="FUE1",0,
IF(CF66="FUE2",0,
IF(CF66="MAU",0,
IF(CF66="Chiller",0,
""))))))))))))))))))))),6)),"")</f>
        <v/>
      </c>
      <c r="FW66" s="3062" t="str">
        <f>IFERROR(IF(CF66="","",ROUND(
IF(CF66="HVAC1",0,
IF(CF66="HVAC2",IFERROR(IF(AND(FIND("Partial",O66)&gt;0,FIND("Gas",DD66)&gt;0),V66*(1-FJ66)*(AG66*DC66*12000)/(0.8*100000),0),0),
IF(CF66="HVAC3",0,
IF(CF66="HVAC4",0,
IF(CF66="HVAC5",IFERROR(IF(AND(FIND("Partial",O66)&gt;0,FIND("Gas",DD66)&gt;0),V66*(1-FJ66)*(AG66*DC66*12000)/(0.8*100000),0),0),
IF(OR(CF66="PTAC",CF66="PTACs",CF66="PTACns"),0,
IF(OR(CF66="PTHP",CF66="PTHPs",CF66="PTHPns"),0,
IF(OR(CF66="GSHP5",CF66="GSHP11",CF66="WSHP5",CF66="WSHP11"),0,
IF(CF66="DEE",0,
IF(CF66="HSFC",0,
IF(CF66="HSFV",0,
IF(CF66="HVLS",0,
IF(CF66="ECMBlower",0,
IF(CF66="ECMHydro",0,
IF(CF66="VFD",0,
IF(CF66="OccSen",0,
IF(CF66="STAT",0,
IF(CF66="FUE1",0,
IF(CF66="FUE2",0,
IF(CF66="MAU",0,
IF(CF66="Chiller",0,
""))))))))))))))))))))),6)),"")</f>
        <v/>
      </c>
      <c r="FX66" s="3077" t="str">
        <f>IFERROR(IF(CF66="","",FM66+FN66),"")</f>
        <v/>
      </c>
      <c r="FY66" s="3079">
        <v>29</v>
      </c>
      <c r="FZ66" s="3079"/>
      <c r="GA66" s="3079"/>
      <c r="GB66" s="3075" t="str">
        <f>IFERROR(IF(OR(CF66="GSHP5",CF66="GSHP11",CF66="WSHP5",CF66="WSHP11"),
IF(OR(FZ66="",GA66=""),0.85,INDEX(Table_HVAC_HVAC4_PumpEfficiencies[],MATCH(FY66,Table_HVAC_HVAC4_PumpEfficiencies[Motor HP],0),MATCH(FZ66&amp;GA66,Table_HVAC_HVAC4_PumpEfficiencies[#Headers],0))/100),""),"")</f>
        <v/>
      </c>
      <c r="GC66" s="2964" t="str">
        <f>GB66</f>
        <v/>
      </c>
      <c r="GD66" s="3061" t="str" cm="1">
        <f t="array" ref="GD66">IFERROR(IF(OR(CF66="GSHP5",CF66="GSHP11",CF66="WSHP5",CF66="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66="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66" s="3061" t="str">
        <f>IFERROR(IF(AND(OR(CF66="GSHP5",CF66="GSHP11",CF66="WSHP5",CF66="WSHP11")),(0.746*FY66*GD66)/GB66,""),"")</f>
        <v/>
      </c>
      <c r="GF66" s="3075" t="str">
        <f>IFERROR(IF(AND(OR(CF66="GSHP5",CF66="GSHP11",CF66="WSHP5",CF66="WSHP11")),(0.746*FY66*GD66)/GB66,""),"")</f>
        <v/>
      </c>
      <c r="GG66" s="2964" t="str">
        <f>IFERROR(IF(CF66="HVLS",(1/'DATA TABLES_HVAC'!$D$1314)*AG66*((0.8*AT66+(AX66-0.8*5))-(AX66+1)),""),"")</f>
        <v/>
      </c>
      <c r="GH66" s="2964" t="str">
        <f>IFERROR(IF(CF66="HVLS",(1/'DATA TABLES_HVAC'!$D$1315)*AG67*((0.8*(AT66/2)+(AX66-0.8*5))-(AX66+0.5)),""),"")</f>
        <v/>
      </c>
      <c r="GI66" s="3075" t="str">
        <f>IFERROR(IF(OR(CF66="GSHP5",CF66="GSHP11",CF66="WSHP5",CF66="WSHP11"),INDEX(SPACEHEAT[],MATCH(BuildingInfo_Space_Conditioning_Type,SPACEHEAT[Space Conditioning],0),MATCH(SPACEHEAT[[#Headers],[HVAC4]],SPACEHEAT[#Headers],0)),
IF(CF66="HVLS",INDEX(SPACEHEAT[],MATCH(BuildingInfo_Space_Conditioning_Type,SPACEHEAT[Space Conditioning],0),MATCH(SPACEHEAT[[#Headers],[HVLS]],SPACEHEAT[#Headers],0)),"")),"")</f>
        <v/>
      </c>
      <c r="GJ66" s="2964" t="str">
        <f>IF(AP66="COP",AT66,IF(AP66="HSPF",AT66/3.412,IF(AP66="HSPF2",AT66*0.85/3.412,"")))</f>
        <v/>
      </c>
      <c r="GK66" s="2964" t="str">
        <f>IF(AP66="COP",AT66*3.412,IF(AP66="HSPF",AT66,IF(AP66="HSPF2",AT66*0.85,"")))</f>
        <v/>
      </c>
      <c r="GL66" s="2964" t="str">
        <f>IF(AP66="COP",AT66/0.85*3.412,IF(AP66="HSPF",AT66*0.85,IF(AP66="HSPF2",AT66,"")))</f>
        <v/>
      </c>
      <c r="GM66" s="2964" t="str">
        <f>IF(AJ66="SEER",AN66,IF(AJ66="SEER2",AN66/0.85,""))</f>
        <v/>
      </c>
      <c r="GN66" s="2964" t="str">
        <f>IF(AJ66="SEER",AN66*0.85,IF(AJ66="SEER2",AN66,""))</f>
        <v/>
      </c>
      <c r="GO66" s="3077" t="str">
        <f>IF(AV66="EER",AX66,IF(AV66="EER2",AX66*0.85,""))</f>
        <v/>
      </c>
      <c r="GP66" s="2964" t="str">
        <f>IF(AV66="EER",AX66/0.85,IF(AV66="EER2",AX66,""))</f>
        <v/>
      </c>
      <c r="GQ66" s="2964" t="str">
        <f>IF(CE66="","",INDEX(TBL_STD_HVAC[Baseline EER2],MATCH(F66&amp;O66,TBL_STD_HVAC[Measure Lookup2],0)))</f>
        <v/>
      </c>
      <c r="GR66" s="2964" t="str">
        <f>IF(CE66="","",INDEX(TBL_STD_HVAC[Other Base Value],MATCH(F66&amp;O66,TBL_STD_HVAC[Measure Lookup2],0)))</f>
        <v/>
      </c>
      <c r="GS66" s="2968" t="str">
        <f>IF(OR(F66="",O66=""),"",INDEX(TBL_STD_HVAC[ntgValue_2025],MATCH(F66&amp;EV66,TBL_STD_HVAC[Measure Lookup],0)))</f>
        <v/>
      </c>
      <c r="GT66" s="2968" t="str">
        <f>IF(OR(F66="",O66=""),"",INDEX(TBL_STD_HVAC[EUL],MATCH(F66&amp;EV66,TBL_STD_HVAC[Measure Lookup],0)))</f>
        <v/>
      </c>
      <c r="GU66" s="2968" t="str">
        <f>IF(GT66="","",GT66*1/3)</f>
        <v/>
      </c>
      <c r="GX66" s="2964" t="str">
        <f>IFERROR(IF(CD66&lt;&gt;"OK","",CO66*'DATA TABLES_Project'!$B$226),"")</f>
        <v/>
      </c>
      <c r="GY66" s="2964" t="str">
        <f>IFERROR(IF(CD66&lt;&gt;"OK","",CO66*GS66),"")</f>
        <v/>
      </c>
      <c r="GZ66" s="2964" t="str">
        <f>IFERROR(IF(CD66&lt;&gt;"OK","",CO66*'DATA TABLES_Project'!$B$226*GS66),"")</f>
        <v/>
      </c>
      <c r="HA66" s="2968" t="str">
        <f>IFERROR(IF(CD66&lt;&gt;"OK","",IF(CF66="Chiller",IF(BS66="Early Replacement",CU66*GU66+CV66*(GT66-GU66),IF(BS66="Extended Life Replacement",CU66*(1/3*GT66)+CV66*(2/3*GT66),CO66*GT66)),CO66*GT66)),"")</f>
        <v/>
      </c>
      <c r="HB66" s="2968" t="str">
        <f ca="1">IFERROR(IF(CD66&lt;&gt;"OK","",HA66*AVERAGE('DATA TABLES_Project'!$B$226:OFFSET('DATA TABLES_Project'!$B$226,GT66,0))),"")</f>
        <v/>
      </c>
      <c r="HC66" s="2968" t="str">
        <f>IFERROR(IF(CD66&lt;&gt;"OK","",HA66*GS66),"")</f>
        <v/>
      </c>
      <c r="HD66" s="2968" t="str">
        <f ca="1">IFERROR(IF(CD66&lt;&gt;"OK","",HC66*AVERAGE('DATA TABLES_Project'!$B$226:OFFSET('DATA TABLES_Project'!$B$226,GT66,0))*GS66),"")</f>
        <v/>
      </c>
      <c r="HE66" s="2968" t="str">
        <f>IFERROR(IF($CD66&lt;&gt;"OK","",CO66*$HB$8+CQ66*$HB$9),"")</f>
        <v/>
      </c>
      <c r="HF66" s="2964" t="str">
        <f>IFERROR(IF($CD66&lt;&gt;"OK","",GX66*'DATA TABLES_Project'!$B$266+#REF!*'DATA TABLES_Project'!$B$267),"")</f>
        <v/>
      </c>
      <c r="HG66" s="2964" t="str">
        <f>IFERROR(IF($CD66&lt;&gt;"OK","",GY66*'DATA TABLES_Project'!$B$266+#REF!*'DATA TABLES_Project'!$B$267),"")</f>
        <v/>
      </c>
      <c r="HH66" s="2964" t="str">
        <f>IFERROR(IF($CD66&lt;&gt;"OK","",GZ66*'DATA TABLES_Project'!$B$266+#REF!*'DATA TABLES_Project'!$B$267),"")</f>
        <v/>
      </c>
      <c r="HI66" s="2964" t="str">
        <f>IFERROR(IF($CD66&lt;&gt;"OK","",HA66*'DATA TABLES_Project'!$B$266+#REF!*'DATA TABLES_Project'!$B$267),"")</f>
        <v/>
      </c>
      <c r="HJ66" s="2964" t="str">
        <f>IFERROR(IF($CD66&lt;&gt;"OK","",HB66*'DATA TABLES_Project'!$B$266+#REF!*'DATA TABLES_Project'!$B$267),"")</f>
        <v/>
      </c>
      <c r="HK66" s="2964" t="str">
        <f>IFERROR(IF($CD66&lt;&gt;"OK","",HC66*'DATA TABLES_Project'!$B$266+#REF!*'DATA TABLES_Project'!$B$267),"")</f>
        <v/>
      </c>
      <c r="HL66" s="2968" t="str">
        <f>IFERROR(IF($CD66&lt;&gt;"OK","",HD66*'DATA TABLES_Project'!$B$266+#REF!*'DATA TABLES_Project'!$B$267),"")</f>
        <v/>
      </c>
      <c r="HM66" s="2968" t="str">
        <f t="shared" ref="HM66" si="93">IFERROR(IF($CD66="OK",ROUND(CQ66*CX66,3),""),"")</f>
        <v/>
      </c>
      <c r="HN66" s="944"/>
      <c r="HO66" s="944"/>
      <c r="HP66" s="944"/>
      <c r="HQ66" s="944"/>
      <c r="HR66" s="944"/>
      <c r="HS66" s="944"/>
      <c r="HT66" s="944"/>
      <c r="HU66" s="944"/>
    </row>
    <row r="67" spans="1:229" s="964" customFormat="1" ht="16.350000000000001" customHeight="1">
      <c r="A67" s="960"/>
      <c r="B67" s="2773"/>
      <c r="C67" s="3048"/>
      <c r="D67" s="3103"/>
      <c r="E67" s="3104"/>
      <c r="F67" s="3019"/>
      <c r="G67" s="2934"/>
      <c r="H67" s="2934"/>
      <c r="I67" s="2934"/>
      <c r="J67" s="2934"/>
      <c r="K67" s="2934"/>
      <c r="L67" s="2934"/>
      <c r="M67" s="2934"/>
      <c r="N67" s="2932"/>
      <c r="O67" s="2868"/>
      <c r="P67" s="2869"/>
      <c r="Q67" s="2869"/>
      <c r="R67" s="2869"/>
      <c r="S67" s="2870"/>
      <c r="T67" s="3105"/>
      <c r="U67" s="3105"/>
      <c r="V67" s="3015"/>
      <c r="W67" s="3015"/>
      <c r="X67" s="3057"/>
      <c r="Y67" s="3058"/>
      <c r="Z67" s="3059"/>
      <c r="AA67" s="3057"/>
      <c r="AB67" s="3058"/>
      <c r="AC67" s="3059"/>
      <c r="AD67" s="3071" t="str">
        <f>IFERROR(IF(OR(F66="",O66=""),"",INDEX(TBL_STD_HVAC[Secondary Unit (bottom)],MATCH(F66&amp;O66,TBL_STD_HVAC[Measure Lookup2],0))),"")</f>
        <v/>
      </c>
      <c r="AE67" s="3071"/>
      <c r="AF67" s="3071"/>
      <c r="AG67" s="3072"/>
      <c r="AH67" s="3073"/>
      <c r="AI67" s="3074"/>
      <c r="AJ67" s="3091"/>
      <c r="AK67" s="3092"/>
      <c r="AL67" s="3072"/>
      <c r="AM67" s="3074"/>
      <c r="AN67" s="2900"/>
      <c r="AO67" s="2901"/>
      <c r="AP67" s="3091"/>
      <c r="AQ67" s="3092"/>
      <c r="AR67" s="3072"/>
      <c r="AS67" s="3074"/>
      <c r="AT67" s="2900"/>
      <c r="AU67" s="2901"/>
      <c r="AV67" s="3091"/>
      <c r="AW67" s="3092"/>
      <c r="AX67" s="2900"/>
      <c r="AY67" s="2901"/>
      <c r="AZ67" s="3036"/>
      <c r="BA67" s="3033"/>
      <c r="BB67" s="3033"/>
      <c r="BC67" s="3033"/>
      <c r="BD67" s="2748"/>
      <c r="BE67" s="2749"/>
      <c r="BF67" s="3085"/>
      <c r="BG67" s="3086"/>
      <c r="BH67" s="3086"/>
      <c r="BI67" s="3087"/>
      <c r="BJ67" s="3087"/>
      <c r="BK67" s="3087"/>
      <c r="BL67" s="3088"/>
      <c r="BM67" s="3088"/>
      <c r="BN67" s="3088"/>
      <c r="BO67" s="960"/>
      <c r="BP67" s="2742"/>
      <c r="BQ67" s="2742"/>
      <c r="BR67" s="960"/>
      <c r="BS67" s="2881"/>
      <c r="BT67" s="2742"/>
      <c r="BU67" s="2742"/>
      <c r="BV67" s="2742"/>
      <c r="BW67" s="2742"/>
      <c r="BX67" s="2742"/>
      <c r="BY67" s="2742"/>
      <c r="BZ67" s="2742"/>
      <c r="CA67" s="2742"/>
      <c r="CB67" s="2742"/>
      <c r="CC67" s="960"/>
      <c r="CD67" s="3084"/>
      <c r="CE67" s="2742"/>
      <c r="CF67" s="2881"/>
      <c r="CG67" s="2881"/>
      <c r="CH67" s="2882"/>
      <c r="CI67" s="2742"/>
      <c r="CJ67" s="2883"/>
      <c r="CK67" s="2883"/>
      <c r="CL67" s="2876"/>
      <c r="CM67" s="2877"/>
      <c r="CN67" s="2876"/>
      <c r="CO67" s="3081"/>
      <c r="CP67" s="3082"/>
      <c r="CQ67" s="2876"/>
      <c r="CR67" s="2876"/>
      <c r="CS67" s="2877"/>
      <c r="CT67" s="2876"/>
      <c r="CU67" s="2876"/>
      <c r="CV67" s="2876"/>
      <c r="CW67" s="2742"/>
      <c r="CX67" s="2742"/>
      <c r="CY67" s="3070"/>
      <c r="CZ67" s="2742"/>
      <c r="DA67" s="2742"/>
      <c r="DB67" s="2742"/>
      <c r="DC67" s="2742"/>
      <c r="DD67" s="3069"/>
      <c r="DE67" s="3032"/>
      <c r="DF67" s="3030"/>
      <c r="DG67" s="3030"/>
      <c r="DH67" s="3030"/>
      <c r="DI67" s="3030"/>
      <c r="DJ67" s="3030"/>
      <c r="DK67" s="3030"/>
      <c r="DL67" s="3030"/>
      <c r="DM67" s="3030"/>
      <c r="DN67" s="3030"/>
      <c r="DO67" s="3030"/>
      <c r="DP67" s="3030"/>
      <c r="DQ67" s="3030"/>
      <c r="DR67" s="3030"/>
      <c r="DS67" s="3030"/>
      <c r="DT67" s="3030"/>
      <c r="DU67" s="3030"/>
      <c r="DV67" s="3100"/>
      <c r="DW67" s="3030"/>
      <c r="DX67" s="2962"/>
      <c r="DY67" s="2962"/>
      <c r="DZ67" s="2962"/>
      <c r="EA67" s="3098"/>
      <c r="EB67" s="3030"/>
      <c r="EC67" s="3099"/>
      <c r="ED67" s="3032"/>
      <c r="EE67" s="3100"/>
      <c r="EF67" s="2965"/>
      <c r="EG67" s="3072" t="str">
        <f>IF(OR(F67="",O67=""),"",
IF(OR(CF67="PTACs",CF67="PTHPs"),MAX(14-(0.3*AG67/1000),1),
IF(OR(CF67="PTAC"),13.8-(0.3*AG67*12000/1000),
IF(OR(CF67="PTHP"),14-(0.3*AG67*12000/1000),
IF(OR(CF67="PTHPns"),MAX(10.8-(0.213*AG67/1000),1),
IF(OR(O67="PTAC w/ Elec Res Heat",O67="PTAC w/ Gas Heat"),MAX(13.8-(0.3*AG67*12000/1000),1),
IF(OR(O67="PTHP"),MAX(14-(0.3*AG67*12000/1000),1),
IF(AV67="EER2",INDEX(TBL_STD_HVAC[Baseline EER2],MATCH(F67&amp;O67,TBL_STD_HVAC[Measure Lookup2],0)),INDEX(TBL_STD_HVAC[Other Base Value],MATCH(F67&amp;O67,TBL_STD_HVAC[Measure Lookup2],0))))))))))</f>
        <v/>
      </c>
      <c r="EH67" s="3074"/>
      <c r="EI67" s="2965"/>
      <c r="EJ67" s="2965"/>
      <c r="EK67" s="2965"/>
      <c r="EL67" s="2963"/>
      <c r="EM67" s="3063"/>
      <c r="EN67" s="2963"/>
      <c r="EO67" s="3072"/>
      <c r="EP67" s="3074"/>
      <c r="EQ67" s="3072" t="str">
        <f>IFERROR(IF(OR(F67="",O67=""),"",
IF(CF67="PTHP",MAX(3.2-(0.023*AG67*12000/1000),1),
IF(CF67="PTHPns",MAX(2.9-(0.026*AG67/1000),1),
IF(AP67="HSPF2",INDEX(TBL_STD_HVAC[Baseline HSPF2],MATCH(F67&amp;O67,TBL_STD_HVAC[Measure Lookup2],0)),
IF(OR(O67="PTHP"),MAX(3.2-(0.023*AG67*12000/1000),1),
IF(OR(O67="PTAC w/ Elec Res Heat"),1,
IF(INDEX(TBL_STD_HVAC[Baseline Definition 2],MATCH(F67&amp;O67,TBL_STD_HVAC[Measure Lookup2],0))=0,INDEX(TBL_STD_HVAC[Other Base Value],MATCH(F67&amp;O67,TBL_STD_HVAC[Measure Lookup2],0)),
INDEX(TBL_STD_HVAC[Baseline Efficiency Value 2],MATCH(F67&amp;O67,TBL_STD_HVAC[Measure Lookup2],0))))))))),"")</f>
        <v/>
      </c>
      <c r="ER67" s="3073"/>
      <c r="ES67" s="3067"/>
      <c r="ET67" s="3067"/>
      <c r="EU67" s="3068"/>
      <c r="EV67" s="3067"/>
      <c r="EW67" s="3067"/>
      <c r="EX67" s="3067"/>
      <c r="EY67" s="2968"/>
      <c r="EZ67" s="3062"/>
      <c r="FA67" s="3062"/>
      <c r="FB67" s="3062"/>
      <c r="FC67" s="3062"/>
      <c r="FD67" s="2968"/>
      <c r="FE67" s="2968"/>
      <c r="FF67" s="2968"/>
      <c r="FG67" s="2968"/>
      <c r="FH67" s="3061"/>
      <c r="FI67" s="3061"/>
      <c r="FJ67" s="3061"/>
      <c r="FK67" s="2968"/>
      <c r="FL67" s="2968"/>
      <c r="FM67" s="3061"/>
      <c r="FN67" s="3061"/>
      <c r="FO67" s="3061"/>
      <c r="FP67" s="3061"/>
      <c r="FQ67" s="3061"/>
      <c r="FR67" s="2968"/>
      <c r="FS67" s="2968"/>
      <c r="FT67" s="3061"/>
      <c r="FU67" s="3076"/>
      <c r="FV67" s="3062"/>
      <c r="FW67" s="3062"/>
      <c r="FX67" s="3078"/>
      <c r="FY67" s="3079"/>
      <c r="FZ67" s="3079"/>
      <c r="GA67" s="3079"/>
      <c r="GB67" s="3076"/>
      <c r="GC67" s="2965"/>
      <c r="GD67" s="3061"/>
      <c r="GE67" s="3061"/>
      <c r="GF67" s="3076"/>
      <c r="GG67" s="2965"/>
      <c r="GH67" s="2965"/>
      <c r="GI67" s="3076"/>
      <c r="GJ67" s="2965"/>
      <c r="GK67" s="2965"/>
      <c r="GL67" s="2965"/>
      <c r="GM67" s="2965"/>
      <c r="GN67" s="2965"/>
      <c r="GO67" s="3078"/>
      <c r="GP67" s="2965"/>
      <c r="GQ67" s="2965"/>
      <c r="GR67" s="2965"/>
      <c r="GS67" s="2968"/>
      <c r="GT67" s="2968"/>
      <c r="GU67" s="2968"/>
      <c r="GX67" s="2965"/>
      <c r="GY67" s="2965"/>
      <c r="GZ67" s="2965"/>
      <c r="HA67" s="2968"/>
      <c r="HB67" s="2968"/>
      <c r="HC67" s="2968"/>
      <c r="HD67" s="2968"/>
      <c r="HE67" s="2968"/>
      <c r="HF67" s="2965"/>
      <c r="HG67" s="2965"/>
      <c r="HH67" s="2965"/>
      <c r="HI67" s="2965"/>
      <c r="HJ67" s="2965"/>
      <c r="HK67" s="2965"/>
      <c r="HL67" s="2968"/>
      <c r="HM67" s="2968"/>
      <c r="HN67" s="944"/>
      <c r="HO67" s="944"/>
      <c r="HP67" s="944"/>
      <c r="HQ67" s="944"/>
      <c r="HR67" s="944"/>
      <c r="HS67" s="944"/>
      <c r="HT67" s="944"/>
      <c r="HU67" s="944"/>
    </row>
    <row r="68" spans="1:229" s="964" customFormat="1" ht="16.350000000000001" customHeight="1">
      <c r="A68" s="960"/>
      <c r="B68" s="2773">
        <v>26</v>
      </c>
      <c r="C68" s="3048"/>
      <c r="D68" s="3103"/>
      <c r="E68" s="3104"/>
      <c r="F68" s="3018"/>
      <c r="G68" s="2933"/>
      <c r="H68" s="2933"/>
      <c r="I68" s="2933"/>
      <c r="J68" s="2933"/>
      <c r="K68" s="2933"/>
      <c r="L68" s="2933"/>
      <c r="M68" s="2933"/>
      <c r="N68" s="2930"/>
      <c r="O68" s="2865"/>
      <c r="P68" s="2866"/>
      <c r="Q68" s="2866"/>
      <c r="R68" s="2866"/>
      <c r="S68" s="2867"/>
      <c r="T68" s="3105" t="str">
        <f>IFERROR(IF(OR(F68="",O68=""),"",INDEX(TBL_STD_HVAC[Quantity Unit],MATCH(F68&amp;O68,TBL_STD_HVAC[Measure Lookup2],0))),"")</f>
        <v/>
      </c>
      <c r="U68" s="3105"/>
      <c r="V68" s="3015"/>
      <c r="W68" s="3015"/>
      <c r="X68" s="3060"/>
      <c r="Y68" s="3060"/>
      <c r="Z68" s="3060"/>
      <c r="AA68" s="3060"/>
      <c r="AB68" s="3060"/>
      <c r="AC68" s="3060"/>
      <c r="AD68" s="3071" t="str">
        <f>IFERROR(IF(OR(F68="",O68=""),"",INDEX(TBL_STD_HVAC[Secondary Unit (top)],MATCH(F68&amp;O68,TBL_STD_HVAC[Measure Lookup2],0))),"")</f>
        <v/>
      </c>
      <c r="AE68" s="3071"/>
      <c r="AF68" s="3071"/>
      <c r="AG68" s="3101"/>
      <c r="AH68" s="3101"/>
      <c r="AI68" s="3101"/>
      <c r="AJ68" s="3089" t="str">
        <f>IFERROR(IF(OR(F68="",O68=""),"",INDEX(TBL_STD_HVAC[Baseline Definition],MATCH(F68&amp;O68,TBL_STD_HVAC[Measure Lookup2],0))),"")</f>
        <v/>
      </c>
      <c r="AK68" s="3090"/>
      <c r="AL68" s="3093" t="str">
        <f>IF(OR(F68="",O68=""),"",IF(OR(CF68="PTACs",CF68="PTHPs"),"N/A",
IF(AJ68="SEER2",INDEX(TBL_STD_HVAC[ACE Criteria - Def4 Value],MATCH(F68&amp;O68,TBL_STD_HVAC[Measure Lookup2],0)),IF(CF68="FUE2",INDEX(TBL_STD_HVAC[Baseline Efficiency Value],MATCH(F68&amp;O68,TBL_STD_HVAC[Measure Lookup2],0)),INDEX(TBL_STD_HVAC[ACE Criteria - Def1 Value],MATCH(F68&amp;O68,TBL_STD_HVAC[Measure Lookup2],0))))))</f>
        <v/>
      </c>
      <c r="AM68" s="3102"/>
      <c r="AN68" s="2898"/>
      <c r="AO68" s="2899"/>
      <c r="AP68" s="3089" t="str">
        <f>IFERROR(IF(OR(F68="",O68=""),"",IF(INDEX(TBL_STD_HVAC[Baseline Definition 2],MATCH(F68&amp;O68,TBL_STD_HVAC[Measure Lookup2],0))=0,INDEX(TBL_STD_HVAC[Other Eff Unit],MATCH(F68&amp;O68,TBL_STD_HVAC[Measure Lookup2],0)),INDEX(TBL_STD_HVAC[Baseline Definition 2],MATCH(F68&amp;O68,TBL_STD_HVAC[Measure Lookup2],0)))),"")</f>
        <v/>
      </c>
      <c r="AQ68" s="3090"/>
      <c r="AR68" s="3093" t="str">
        <f>IF(OR(F68="",O68=""),"",IF(AP68="HSPF2",INDEX(MEASURES1_M!BY$373:$BY$706,MATCH(F68&amp;O68,TBL_STD_HVAC[Measure Lookup2],0)),INDEX(TBL_STD_HVAC[ACE Criteria - Def3 Value],MATCH(F68&amp;O68,TBL_STD_HVAC[Measure Lookup2],0))))</f>
        <v/>
      </c>
      <c r="AS68" s="3094"/>
      <c r="AT68" s="2898"/>
      <c r="AU68" s="2899"/>
      <c r="AV68" s="3089" t="str">
        <f>IFERROR(IF(OR(F68="",O68=""),"",INDEX(TBL_STD_HVAC[Other Eff Unit],MATCH(F68&amp;O68,TBL_STD_HVAC[Measure Lookup2],0))),"")</f>
        <v/>
      </c>
      <c r="AW68" s="3090"/>
      <c r="AX68" s="2898"/>
      <c r="AY68" s="2899"/>
      <c r="AZ68" s="3036"/>
      <c r="BA68" s="3033"/>
      <c r="BB68" s="3033"/>
      <c r="BC68" s="3033"/>
      <c r="BD68" s="2748" t="str">
        <f>IFERROR(IF($CD68="OK",AZ68+BB68,""),"")</f>
        <v/>
      </c>
      <c r="BE68" s="2749"/>
      <c r="BF68" s="3085" t="str">
        <f>IFERROR(IF(CD68="","",IF(CD68="Separate Decarb App",CD68,IF(CD68="Select Eff Rating","Select Eff Rating",IF(CD68="Missing Inputs","Missing Inputs",IF(AND(BI68="",BL68=""),"No Savings",IF(AND($CD68="OK",$DX68="OK"),$CK68,IF($DX68&lt;&gt;"OK",$DX68,$CD68))))))),"")</f>
        <v/>
      </c>
      <c r="BG68" s="3086"/>
      <c r="BH68" s="3086"/>
      <c r="BI68" s="3087" t="str">
        <f>IFERROR(IF($CD68="OK",CR68,""),"")</f>
        <v/>
      </c>
      <c r="BJ68" s="3087"/>
      <c r="BK68" s="3087"/>
      <c r="BL68" s="3088" t="str">
        <f>IFERROR(IF($CD68="OK",CT68,""),"")</f>
        <v/>
      </c>
      <c r="BM68" s="3088"/>
      <c r="BN68" s="3088"/>
      <c r="BO68" s="960"/>
      <c r="BP68" s="2742"/>
      <c r="BQ68" s="2742"/>
      <c r="BR68" s="960"/>
      <c r="BS68" s="2881" t="s">
        <v>9735</v>
      </c>
      <c r="BT68" s="2742"/>
      <c r="BU68" s="2742"/>
      <c r="BV68" s="2742"/>
      <c r="BW68" s="2742"/>
      <c r="BX68" s="2742"/>
      <c r="BY68" s="2742" t="str">
        <f>IF(BS68="Early Replacement",IF(BT68&lt;2/3*GT68,"OK","Check EUL"),IF(BS68="Extended Life Replacement",IF(BT68&gt;2/3*GT68,"OK","Check EUL"),IF(OR(BS68="Retrofit",BS68="Normal Replacement"),"OK","")))</f>
        <v>OK</v>
      </c>
      <c r="BZ68" s="3106">
        <f>AG68</f>
        <v>0</v>
      </c>
      <c r="CA68" s="2742" t="str">
        <f>IF(CD68="OK",IF(BU68="Yes",BW68*(1+0.0025)^BT68,BW68*(1+0.005)^BT68),"")</f>
        <v/>
      </c>
      <c r="CB68" s="2742" t="str">
        <f>IF(CD68="OK",IF(BU68="Yes",BX68*(1+0.0025)^BT68,BX68*(1+0.005)^BT68),"")</f>
        <v/>
      </c>
      <c r="CC68" s="1842"/>
      <c r="CD68" s="3083" t="str">
        <f>IFERROR(IF(AND(F68&lt;&gt;"",O68&lt;&gt;""),IF(BuildingInfo_Building_Type="","Missing Building Type",IF(BuildingInfo_Annual_Operating_Hours="","Building Info Incomplete",IF(BuildingInfo_Space_Conditioning_Type="","Building Info Incomplete",IF(AND(M02S04F04disp="Required",M02S04F04=""),"TA Info Incomplete",
IF(CF68="","",
IF(TEMPLATE!$H$33&gt;0,"Separate Custom App",IF(TEMPLATE!$H$12&gt;0,"Separate Decarb App",IF(OR(AJ68="Select Rating",AP68="Select Rating",AV68="Select Rating"),"Select Eff Rating",
IF(AND(CF68="STAT",DW68=FALSE),"Space Cond. Match Error",
IF(AND(CF68&lt;&gt;"",OR(C68="",F68="",EV68="",X68="",AA68="",AZ68="",BB68="")),"Missing Inputs",
IF(AND(CF68="HVAC1",OR(AG68="",V68="",AN68="",AX68="",X69="")),"Missing Inputs",
IF(AND(CF68="HVAC2",OR(AG68="",V68="",AN68="",AT68="",AX68="",X69="")),"Missing Inputs",
IF(AND(CF68="HVAC3",OR(AG68="",V68="",AN68="",X69="")),"Missing Inputs",
IF(AND(CF68="HVAC4",OR(AG68="",V68="",AT68="",X69="")),"Missing Inputs",
IF(AND(CF68="HVAC5",OR(AG68="",V68="",AN68="",AT68="",AX68="",X69="")),"Missing Inputs",
IF(AND(OR(CF68="GSHP5",CF68="GSHP11",CF68="WSHP5",CF68="WSHP11"),OR(AG68="",V68="",AN68="",AT68="")),"Missing Inputs",
IF(AND(OR(CF68="PTAC",CF68="PTACs",CF68="PTACns"),OR(AG68="",V68="",AN68="",X69="")),"Missing Inputs",
IF(AND(OR(CF68="PTHP",CF68="PTHPs",CF68="PTHPns"),OR(AG68="",V68="",AN68="",AT68="",X69="")),"Missing Inputs",
IF(AND(CF68="DEE",OR(V68="",AG68="")),"Missing Inputs",
IF(AND(CF68="HSFC",OR(V68="",AG68="",AG69="",AN68="")),"Missing Inputs",
IF(AND(CF68="HSFV",OR(V68="",AG68="",AG69="",AN68="")),"Missing Inputs",
IF(AND(CF68="HVLS",OR(AG68="",V68="")),"Missing Inputs",
IF(AND(CF68="ECMBlower",OR(V68="",AG68="")),"Missing Inputs",
IF(AND(CF68="ECMHydro",OR(V68="",AG68="",AN68="",AT68="")),"Missing Inputs",
IF(AND(CF68="VFD",OR(V68="",AG68="",AN68="")),"Missing Inputs",
IF(AND(CF68="OccSen",OR(V68="",AG68="",AL69="",AR69="",AX68="")),"Missing Inputs",
IF(AND(CF68="STAT",OR(V68="",AG68="",AG69="",AL69="",AR69="")),"Missing Inputs",
IF(AND(CF68="FUE1",OR(V68="",AG68="")),"Missing Inputs",
IF(AND(CF68="FUE2",OR(V68="",AG69="")),"Missing Inputs",
IF(AND(CF68="MAU",OR(V68="",AG68="",AN68="")),"Missing Inputs",
IF(AND(CF68="Chiller",OR(V68="",AG68="",AN68="",AT68="")),"Missing Inputs",
"OK"))))))))))))))))))))))))))))))),""),"")</f>
        <v/>
      </c>
      <c r="CE68" s="2742" t="str">
        <f>IFERROR(IF(AND(CD68="OK",DX68="OK"),INDEX(TBL_STD_HVAC[Measure Number],MATCH(F68&amp;EV68,TBL_STD_HVAC[Measure Lookup],0)),""),"")</f>
        <v/>
      </c>
      <c r="CF68" s="2881" t="str">
        <f>IF(OR(F68="",O68=""),"",INDEX(TBL_STD_HVAC[Calc Type],MATCH(F68&amp;O68,TBL_STD_HVAC[Measure Lookup],0)))</f>
        <v/>
      </c>
      <c r="CG68" s="2881" t="str">
        <f>IFERROR(IF($CD68="OK",INDEX(TBL_STD_HVAC[Incentive Unit],MATCH(F68&amp;EV68,TBL_STD_HVAC[Measure Lookup],0)),""),"")</f>
        <v/>
      </c>
      <c r="CH68" s="2882" t="str">
        <f>IFERROR(IF($CD68="OK",V68*IF(CG68=AD68,AG68,IF(AND(OR(CF68="PTAC",CF68="PTACs",CF68="PTACns",CF68="PTHP",CF68="PTHPs",CF68="PTHPns"),AD68="BTU"),AG68/12000,1)),""),"")</f>
        <v/>
      </c>
      <c r="CI68" s="2742" t="str">
        <f>IFERROR(IF($CD68="OK",INDEX(TBL_STD_HVAC[Current Incentive],MATCH(F68&amp;EV68,TBL_STD_HVAC[Measure Lookup],0)),""),"")</f>
        <v/>
      </c>
      <c r="CJ68" s="2883" t="str">
        <f>IFERROR(IF($CD68="OK",CH68*CI68,""),"")</f>
        <v/>
      </c>
      <c r="CK68" s="2883" t="str">
        <f>IFERROR(IF($CD68="OK",IF(CJ68&gt;BD68,BD68,CJ68),""),"")</f>
        <v/>
      </c>
      <c r="CL68" s="2876" t="str">
        <f>IFERROR(IF($CD68="OK",ROUND(CO68/V68,4),""),"")</f>
        <v/>
      </c>
      <c r="CM68" s="2877" t="str">
        <f>IFERROR(IF($CD68="OK",ROUND(CP68/V68,6),""),"")</f>
        <v/>
      </c>
      <c r="CN68" s="2876" t="str">
        <f>IFERROR(IF($CD68="OK",ROUND(CQ68/V68,6),""),"")</f>
        <v/>
      </c>
      <c r="CO68" s="3080" t="str">
        <f t="shared" ref="CO68" si="94">IFERROR(IF(CF68="","",ROUND(
IF(CF68="HVAC1",AG68*V68*12*((1/IF(AL69&gt;0,AL69,EO68))-(1/AN68))*DB68,
IF(CF68="HVAC2",V68*AG68*12*(0.8*DB68*(1/EO68-1/AN68)+DC68*(1/EQ68-FJ68/AT68-IFERROR(IF(AND(FIND("Partial",O68)&gt;0,FIND("Resistance",DD68)&gt;0),(1-FJ68)/3.412,0),0))),
IF(CF68="HVAC5",V68*AG68*12*(0.8*DB68*(1/EO68-1/AN68)+DC68*(1/(EQ68*3.412)-FJ68/(AT68*3.412)-IFERROR(IF(AND(FIND("Partial",O68)&gt;0,FIND("Resistance",DD68)&gt;0),(1-FJ68)/3.412,0),0))),
IF(OR(CF68="PTAC",CF68="HVAC3",CF68="PTACs",CF68="PTACns"),AG68*V68*12*((1/EG68-1/AN68))*DB68,
IF(OR(CF68="PTHP",CF68="PTHPs",CF68="PTHPns",CF68="HVAC4"),V68*AG68*12*(0.8*DB68*(1/EG68-1/AN68)+DC68*(1/(EQ68*3.412)-FJ68/(AT68*3.412))),
IF(OR(CF68="GSHP5",CF68="GSHP11",CF68="WSHP5",CF68="WSHP11"),V68*(FX68-FR68),
IF(CF68="DEE",V68*AG68*DF68,
IF(CF68="HSFC",V68*((AG68/IF(AL69&gt;0,AL69,AL68))-((AG69/AN68)*DS68))*CZ68,
IF(CF68="HSFV",V68*((AG68/IF(AL69&gt;0,AL69,AL68))-((AG69/AN68)*DS68))/1000*CZ68,
IF(CF68="HVLS",IF(EI68="Electric",(((GG68+GH68)*4955*29.31)/(100000*GI68)),0)-(AN68/1000*GD68),
IF(CF68="ECMBlower",IF(EJ68="Yes",(V68*(((746*AG68/DT68)*DI68)/1000)*DJ68*CZ68*(1+DK68)),0)+IF(EI68="Electric",(V68*(((746*AG68/DT68)*DH68)/1000)*DJ68*CZ68*(1-DK68)),0),
IF(CF68="ECMHydro",IF(EJ68="Yes",(V68*(AT68-AN68)*CZ68*(1+DK68)),0)+IF(EI68="Electric",(V68*(AT68-AN68)*CZ68*(1-DK68)),0),
IF(CF68="VFD",V68*0.746*AG68*(DJ68/AN68)*CZ68*DF68,
IF(CF68="OccSen",V68*((((AL69*(84+7)+(AL69+5)*(168-(84+7)))/168-AL69)*0.06*AG68*12*DB68/AX68)+IF(OR(IFERROR(FIND("Elec",O68),0)&gt;0,IFERROR(FIND("PTHP",O68),0)&gt;0),(AR69-(AR69*(84+7)+(AR69-5)*(168-(84+7)))/168)*0.03*AG69*12000*DC68/(EQ68*3412),0)),
IF(CF68="STAT",V68*((AG68*DB68*(1/(IF(AN68&gt;0,AN68,IF(AL69&gt;0,AL69,AL68))))*DN68)+(AG69*DC68*(1/(IF(AT68&gt;0,AT68,IF(AR69&gt;0,AR69,AR68))))*DO68)),
IF(CF68="FUE1",(EY68*0.13),
IF(CF68="FUE2",0,
IF(CF68="MAU",0,
IF(CF68="Chiller2",V68*AG68*DB68*(AR68-AT68),
IF(CF68="Chiller1",V68*AG68*DB68*((12/AR68)-(12/AT68)),
"")))))))))))))))))))),2)),"")</f>
        <v/>
      </c>
      <c r="CP68" s="3082" t="str">
        <f t="shared" si="53"/>
        <v/>
      </c>
      <c r="CQ68" s="2876" t="str">
        <f t="shared" ref="CQ68" si="95">IFERROR(IF($CD68="OK",IF(CT68&gt;=0,ROUND(CT68,2),""),""),"")</f>
        <v/>
      </c>
      <c r="CR68" s="2876" t="str">
        <f>IFERROR(IF($CD68="OK",ROUND(CO68,4),""),"")</f>
        <v/>
      </c>
      <c r="CS68" s="2877" t="str">
        <f>IFERROR(IF($CD68="OK",ROUND(CP68,6),""),"")</f>
        <v/>
      </c>
      <c r="CT68" s="2876" t="str">
        <f>IFERROR(IF(CF68="","",ROUND(
IF(CF68="HVAC1",0,
IF(CF68="HVAC2",IFERROR(IF(AND(FIND("Partial",O68)&gt;0,FIND("Gas",DD68)&gt;0),V68*FJ68*(AG68*DC68*12000)/(0.8*100000),0),0),
IF(CF68="HVAC3",0,
IF(CF68="HVAC4",0,
IF(CF68="HVAC5",IFERROR(IF(AND(FIND("Partial",O68)&gt;0,FIND("Gas",DD68)&gt;0),V68*FJ68*(AG68*DC68*12000)/(0.8*100000),0),0),
IF(OR(CF68="PTAC",CF68="PTACs",CF68="PTACns"),0,
IF(OR(CF68="PTHP",CF68="PTHPs",CF68="PTHPns"),0,
IF(OR(CF68="GSHP5",CF68="GSHP11",CF68="WSHP5",CF68="WSHP11"),0,
IF(CF68="DEE",0,
IF(CF68="HSFC",0,
IF(CF68="HSFV",0,
IF(CF68="HVLS",IF(EI68="Gas",(((GG68+GH68)*'DATA TABLES_HVAC'!$D$1326)/(100000*GI68)),0),
IF(CF68="ECMBlower",IF(EI68="Gas",(V68*(((746*AG68/DT68)*DH68)/1000)*DJ68*CZ68*DM68),0),
IF(CF68="ECMHydro",IF(EI68="Gas",(V68*(AT68*DH68)*DJ68*CZ68*DM68),0),
IF(CF68="VFD",0,
IF(CF68="OccSen",IF(IFERROR(FIND("Gas Heat",O68),0)&gt;0,(AR69-(AR69*(84+7)+(AR69-5)*(168-(84+7)))/168)*0.03*AG69*12000*DC68/(0.8*100000),0),
IF(CF68="STAT",V68*((AG69/1000)*DC68*(1/IF(AR69&gt;0,AR69,EQ68)*DP68)),
IF(CF68="FUE1",0,
IF(CF68="FUE2",V68*((AG69/1000)*0.13)*10,
IF(CF68="MAU",V68*AG68*DC68*((AN68/IF(AL69&gt;0,AL69,EO68)-1)/1000)*10,
IF(OR(CF68="Chiller1",CF68="Chiller2"),0,
""))))))))))))))))))))),6)),"")</f>
        <v/>
      </c>
      <c r="CU68" s="2876" t="str">
        <f>IF(CF68="Chiller",V68*BV68*DB68*(CB68-AT68),"")</f>
        <v/>
      </c>
      <c r="CV68" s="2876" t="str">
        <f>IF(CF68="Chiller",V68*AG68*DB68*(AR68-AT68),"")</f>
        <v/>
      </c>
      <c r="CW68" s="2742" t="str">
        <f>IFERROR(IF($CD68="OK",INDEX(TBL_STD_HVAC[CF],MATCH(F68&amp;EV68,TBL_STD_HVAC[Measure Lookup],0)),""),"")</f>
        <v/>
      </c>
      <c r="CX68" s="2742" t="str">
        <f>IFERROR(IF($CD68="OK",INDEX(TBL_STD_HVAC[PDF (gas)],MATCH(F68&amp;EV68,TBL_STD_HVAC[Measure Lookup],0)),""),"")</f>
        <v/>
      </c>
      <c r="CY68" s="3070" t="str">
        <f>IFERROR(IF($CD68="OK",INDEX(TBL_STD_HVAC[TRMBuildingType],MATCH($F68&amp;$EV68,TBL_STD_HVAC[Measure Lookup],0)),""),"")</f>
        <v/>
      </c>
      <c r="CZ68" s="2742" t="str">
        <f>IFERROR(IF($CD68="OK",INDEX(TBL_STD_HVAC[Hours],MATCH($F68&amp;$EV68,TBL_STD_HVAC[Measure Lookup],0)),""),"")</f>
        <v/>
      </c>
      <c r="DA68" s="2742" t="str">
        <f>IFERROR(IF(C68="","",IF('M02-S02'!$P$42&lt;&gt;"",'M02-S02'!$P$42,"")),"")</f>
        <v/>
      </c>
      <c r="DB68" s="2742" t="str">
        <f>IFERROR(INDEX(TBL_STD_HVAC[EFLHcool],MATCH(F68&amp;EV68,TBL_STD_HVAC[Measure Lookup],0)),"")</f>
        <v/>
      </c>
      <c r="DC68" s="2742" t="str">
        <f>IFERROR(IF($CD68="OK",INDEX(TBL_STD_HVAC[EFLHheat],MATCH(F68&amp;EV68,TBL_STD_HVAC[Measure Lookup],0)),""),"")</f>
        <v/>
      </c>
      <c r="DD68" s="3069" t="str">
        <f>IFERROR(IF($CD68="OK",BuildingInfo_Space_Conditioning_Type,""),"")</f>
        <v/>
      </c>
      <c r="DE68" s="3032" t="str">
        <f>IFERROR(IF($CD68="OK",BuildingInfo_Water_Heating,""),"")</f>
        <v/>
      </c>
      <c r="DF68" s="3030" t="str">
        <f>IFERROR(IF($CD68="OK",INDEX(TBL_STD_HVAC[Energy Savings Factor],MATCH($F68&amp;$EV68,TBL_STD_HVAC[Measure Lookup],0)),""),"")</f>
        <v/>
      </c>
      <c r="DG68" s="3030" t="str">
        <f>IFERROR(IF($CD68="OK",INDEX(TBL_STD_HVAC[Demand Savings Factor],MATCH($F68&amp;$EV68,TBL_STD_HVAC[Measure Lookup],0)),""),"")</f>
        <v/>
      </c>
      <c r="DH68" s="3030" t="str">
        <f>IFERROR(IF($CD68="OK",INDEX(TBL_STD_HVAC[ESF_heating],MATCH($F68&amp;$EV68,TBL_STD_HVAC[Measure Lookup],0)),""),"")</f>
        <v/>
      </c>
      <c r="DI68" s="3030" t="str">
        <f>IFERROR(IF($CD68="OK",INDEX(TBL_STD_HVAC[ESF_cooling],MATCH($F68&amp;$EV68,TBL_STD_HVAC[Measure Lookup],0)),""),"")</f>
        <v/>
      </c>
      <c r="DJ68" s="3030" t="str">
        <f>IFERROR(IF($CD68="OK",INDEX(TBL_STD_HVAC[LF],MATCH($F68&amp;$EV68,TBL_STD_HVAC[Measure Lookup],0)),""),"")</f>
        <v/>
      </c>
      <c r="DK68" s="3030" t="str">
        <f>IFERROR(IF($CD68="OK",INDEX(TBL_STD_HVAC[HVAC_c],MATCH($F68&amp;$EV68,TBL_STD_HVAC[Measure Lookup],0)),""),"")</f>
        <v/>
      </c>
      <c r="DL68" s="3030" t="str">
        <f>IFERROR(IF($CD68="OK",INDEX(TBL_STD_HVAC[HVAC_d],MATCH($F68&amp;$EV68,TBL_STD_HVAC[Measure Lookup],0)),""),"")</f>
        <v/>
      </c>
      <c r="DM68" s="3030" t="str">
        <f>IFERROR(IF($CD68="OK",INDEX(TBL_STD_HVAC[HVAC_ff],MATCH($F68&amp;$EV68,TBL_STD_HVAC[Measure Lookup],0)),""),"")</f>
        <v/>
      </c>
      <c r="DN68" s="3030" t="str">
        <f>IFERROR(IF($CD68="OK",INDEX(TBL_STD_HVAC[ElecCoolSav],MATCH($F68&amp;$EV68,TBL_STD_HVAC[Measure Lookup],0)),""),"")</f>
        <v/>
      </c>
      <c r="DO68" s="3030" t="str">
        <f>IFERROR(IF($CD68="OK",INDEX(TBL_STD_HVAC[ElecHeatSav],MATCH($F68&amp;$EV68,TBL_STD_HVAC[Measure Lookup],0)),""),"")</f>
        <v/>
      </c>
      <c r="DP68" s="3030" t="str">
        <f>IFERROR(IF($CD68="OK",INDEX(TBL_STD_HVAC[FuelHeatSav],MATCH($F68&amp;$EV68,TBL_STD_HVAC[Measure Lookup],0)),""),"")</f>
        <v/>
      </c>
      <c r="DQ68" s="3030" t="str">
        <f>IFERROR(IF($CD68="OK",INDEX(TBL_STD_HVAC[(CFM/watt)_baseline],MATCH($F68&amp;$EV68,TBL_STD_HVAC[Measure Lookup],0)),""),"")</f>
        <v/>
      </c>
      <c r="DR68" s="3030" t="str">
        <f>IFERROR(IF($CD68="OK",INDEX(TBL_STD_HVAC[(lbf/kW)_baseline],MATCH($F68&amp;$EV68,TBL_STD_HVAC[Measure Lookup],0)),""),"")</f>
        <v/>
      </c>
      <c r="DS68" s="3030" t="str">
        <f>IFERROR(IF($CD68="OK",INDEX(TBL_STD_HVAC[FVFD_ee],MATCH($F68&amp;$EV68,TBL_STD_HVAC[Measure Lookup],0)),""),"")</f>
        <v/>
      </c>
      <c r="DT68" s="3030" t="str">
        <f>IFERROR(IF($CD68="OK",INDEX(TBL_STD_HVAC[Eff_baseline],MATCH($F68&amp;$EV68,TBL_STD_HVAC[Measure Lookup],0)),""),"")</f>
        <v/>
      </c>
      <c r="DU68" s="3030" t="str">
        <f>IFERROR(IF($CD68="OK",INDEX(TBL_STD_HVAC[Eff_ee],MATCH($F68&amp;$EV68,TBL_STD_HVAC[Measure Lookup],0)),""),"")</f>
        <v/>
      </c>
      <c r="DV68" s="3100" t="str">
        <f>IFERROR(IF($F6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68" s="3030" t="str">
        <f>IFERROR(IF($F68&lt;&gt;"",INDEX(TBL_STD_HVAC[Space Type],MATCH($F68&amp;$EV68,TBL_STD_HVAC[Measure Lookup],0)),""),"")</f>
        <v/>
      </c>
      <c r="DX68" s="2961" t="str">
        <f>IFERROR(IF($CF68="","",IF(AND($CO68&lt;=0,$CT68&lt;=0),"No Savings","OK")),"")</f>
        <v/>
      </c>
      <c r="DY68" s="2961" t="str">
        <f>IFERROR(
IF(AJ68=INDEX(TBL_STD_HVAC[ACE Criteria - Def1 Unit],MATCH($F68&amp;$EV68,TBL_STD_HVAC[Measure Lookup],0)),
IF($F68&lt;&gt;"",INDEX(TBL_STD_HVAC[ACE Criteria - Def1 Value],MATCH($F68&amp;$EV68,TBL_STD_HVAC[Measure Lookup],0)),""),
IF($F68&lt;&gt;"",INDEX(TBL_STD_HVAC[ACE Criteria - Def4 Value],MATCH($F68&amp;$EV68,TBL_STD_HVAC[Measure Lookup],0)),"")),"")</f>
        <v/>
      </c>
      <c r="DZ68" s="2961" t="str">
        <f>IFERROR(
IF(AP68=INDEX(TBL_STD_HVAC[ACE Criteria - Def3 Unit],MATCH($F68&amp;$EV68,TBL_STD_HVAC[Measure Lookup],0)),
IF($F68&lt;&gt;"",INDEX(TBL_STD_HVAC[ACE Criteria - Def3 Value],MATCH($F68&amp;$EV68,TBL_STD_HVAC[Measure Lookup],0)),""),
IF($F68&lt;&gt;"",INDEX(TBL_STD_HVAC[ACE Criteria - Def6 Value],MATCH($F68&amp;$EV68,TBL_STD_HVAC[Measure Lookup],0)),"")),"")</f>
        <v/>
      </c>
      <c r="EA68" s="3097" t="str">
        <f>IFERROR(IF($CD68="OK",
IF(CF68="HSFC",
IF(EV68="No VFD","No VFD",
IF(EV68="VFD (Greenhouse)","Greenhouse",
IF(EV68="VFD (Poultry/Livestock)","Poultry/Livestock",
IF(F68="High Volume Low Speed Fan (Dairy Facility)","Dairy",
IF(F68="High Volume Low Speed Fan (Hog Facility)","Hog",""))))),
INDEX(eTrack_Building_HVAC[],MATCH(BuildingInfo_Building_Type,eTrack_Building_HVAC[Project Level Building Type],0),MATCH(
IF(CF68="DEE",eTrack_Building_HVAC[[#Headers],[CI-HVAC-DEE]],
IF(CF68="ECMBlower",eTrack_Building_HVAC[[#Headers],[CI-MD-ECBF]],
IF(CF68="ECMHydro",eTrack_Building_HVAC[[#Headers],[CI-HVAC-ECMHP]],
IF(OR(CF68="HVAC1",CF68="HVAC2",CF68="PTAC",CF68="PTACs",CF68="PTACns",CF68="PTHP",CF68="PTHPs",CF68="PTHPns"),eTrack_Building_HVAC[[#Headers],[CI-HVAC-EHS]],
IF(CF68="MAU",eTrack_Building_HVAC[[#Headers],[CI-HVAC-PF]],
eTrack_Building_HVAC[[#Headers],[Project Level Building Type]]))))),eTrack_Building_HVAC[#Headers],0))),""),"")</f>
        <v/>
      </c>
      <c r="EB68" s="3030" t="str">
        <f>IFERROR(IF($CD68="OK",IF(CF68="STAT",0,INDEX(TBL_STD_HVAC[Tier],MATCH($F68&amp;$EV68,TBL_STD_HVAC[Measure Lookup],0))),""),"")</f>
        <v/>
      </c>
      <c r="EC68" s="3099" t="str">
        <f>IFERROR(IF($CD68="OK",INDEX(TBL_STD_HVAC[eTRM Equipment Type],MATCH($F68&amp;$EV68,TBL_STD_HVAC[Measure Lookup],0)),""),"")</f>
        <v/>
      </c>
      <c r="ED68" s="3032" t="str">
        <f>IFERROR(IF($CD68="OK",
IF(OR(F68="Hotel Room Occ Sensor w/ Housekeeping Setback",F68="Motel Room Occ Sensor w/ Housekeeping Setback"),"Housekeeping Setback",
IF(OR(F68="Hotel Room Occ Sensor w/o Housekeeping Setback",F68="Motel Room Occ Sensor w/o Housekeeping Setback"),"No Housekeeping Setback","")),""),"")</f>
        <v/>
      </c>
      <c r="EE68" s="3100" t="str">
        <f>IFERROR(IF($CD68="OK",
INDEX(eTrack_Qty_HVAC[],MATCH(CF68,eTrack_Qty_HVAC[Calc Type],0),MATCH(eTrack_Qty_HVAC[[#Headers],[fileColumnName]],eTrack_Qty_HVAC[#Headers],0)),
""),"")</f>
        <v/>
      </c>
      <c r="EF68" s="2964"/>
      <c r="EG68" s="3095" t="str">
        <f>IF(OR(F68="",O68=""),"",
IF(OR(CF68="PTACns"),IF(AG68*12000&lt;6999,9.4,IF(AG68*12000&lt;14999,10.9-(0.213*AG68*12000/1000),7.7)),
IF(OR(CF68="PTAC"),IF(AG68*12000&lt;6999,11.9,IF(AG68*12000&lt;14999,14-(0.3*AG68*12000/1000),9.5)),
IF(OR(CF68="PTHP"),IF(AG68*12000&lt;6999,11.9,IF(AG68*12000&lt;14999,14-(0.3*AG68*12000/1000),9.5)),
IF(OR(CF68="PTHPns"),IF(AG68*12000&lt;6999,9.3,IF(AG68*12000&lt;14999,10.8-(0.213*AG68*12000/1000),7.6)),
IF(OR(O68="PTAC w/ Elec Res Heat",O68="PTAC w/ Gas Heat"),MAX(13.8-(0.3*AG68*12000/1000),1),
IF(OR(O68="PTHP"),MAX(14-(0.3*AG68*12000/1000),1),
IF(AV68="EER2",INDEX(TBL_STD_HVAC[Baseline EER2],MATCH(F68&amp;O68,TBL_STD_HVAC[Measure Lookup2],0)),INDEX(TBL_STD_HVAC[Other Base Value],MATCH(F68&amp;O68,TBL_STD_HVAC[Measure Lookup2],0))))))))))</f>
        <v/>
      </c>
      <c r="EH68" s="3096"/>
      <c r="EI68" s="2964" t="str">
        <f>IF(DD6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68" s="2964" t="str">
        <f>IF(DD68="","",IF(OR(BuildingInfo_Space_Conditioning_Type='DATA TABLES_Project'!C$137,BuildingInfo_Space_Conditioning_Type='DATA TABLES_Project'!$C$138,BuildingInfo_Space_Conditioning_Type='DATA TABLES_Project'!$C$139),"No","Yes"))</f>
        <v/>
      </c>
      <c r="EK68" s="2964" t="str">
        <f>IF(OR(F68="",EV68=""),"",IF(AV68="EER2",INDEX(TBL_STD_HVAC[ACE Criteria - Def5 Value],MATCH(F68&amp;O68,TBL_STD_HVAC[Measure Lookup2],0)),INDEX(TBL_STD_HVAC[ACE Criteria - Def2 Value],MATCH(F68&amp;O68,TBL_STD_HVAC[Measure Lookup2],0))))</f>
        <v/>
      </c>
      <c r="EL68" s="2963" t="str">
        <f>IFERROR(IF($CD68="OK",ROUND(#REF!*SUM(AZ68:BC69)/SUM($BD$18:$BE$201),2),""),"")</f>
        <v/>
      </c>
      <c r="EM68" s="3063" t="str">
        <f>IFERROR(IF(M02S04F04="Customer/Self-Installed",EL68,IF($CD68="OK",EL68+BB68,"")),"")</f>
        <v/>
      </c>
      <c r="EN68" s="3064" t="str">
        <f>BD68</f>
        <v/>
      </c>
      <c r="EO68" s="3065" t="str">
        <f>IF(OR(F68="",O68=""),"",IF(OR(CF68="PTAC",CF68="PTACs",CF68="PTACns",CF68="PTHP",CF68="PTHPs",CF68="PTHPns"),"N/A",
IF(AJ68="SEER2",INDEX(TBL_STD_HVAC[Baseline SEER2],MATCH(F68&amp;O68,TBL_STD_HVAC[Measure Lookup2],0)),INDEX(TBL_STD_HVAC[Baseline Efficiency Value],MATCH(F68&amp;O68,TBL_STD_HVAC[Measure Lookup2],0)))))</f>
        <v/>
      </c>
      <c r="EP68" s="3066"/>
      <c r="EQ68" s="1591" t="str">
        <f>IFERROR(IF(OR(F68="",O68=""),"",
IF(CF68="PTHP",IF(AG68*12000&lt;6999,3.3,IF(AG68*12000&lt;14999,3.7-(0.052*AG68*12000/1000),2.9)),
IF(CF68="PTHPns",IF(AG68*12000&lt;6999,2.7,IF(AG68*12000&lt;14999,2.9-(0.026*AG68*12000/1000),2.5)),
IF(AP68="HSPF2",INDEX(TBL_STD_HVAC[Baseline HSPF2],MATCH(F68&amp;O68,TBL_STD_HVAC[Measure Lookup2],0)),
IF(OR(O68="PTHP"),MAX(3.2-(0.023*AG68*12000/1000),1),
IF(OR(O68="PTAC w/ Elec Res Heat"),1,
IF(INDEX(TBL_STD_HVAC[Baseline Definition 2],MATCH(F68&amp;O68,TBL_STD_HVAC[Measure Lookup2],0))=0,INDEX(TBL_STD_HVAC[Other Base Value],MATCH(F68&amp;O68,TBL_STD_HVAC[Measure Lookup2],0)),
INDEX(TBL_STD_HVAC[Baseline Efficiency Value 2],MATCH(F68&amp;O68,TBL_STD_HVAC[Measure Lookup2],0))))))))),"")</f>
        <v/>
      </c>
      <c r="ER68" s="1592"/>
      <c r="ES68" s="3067" t="str">
        <f>IFERROR(IF(O68="Fuel Heating",(AG69/1000)*DA68,""),"")</f>
        <v/>
      </c>
      <c r="ET68" s="3067"/>
      <c r="EU68" s="3068"/>
      <c r="EV68" s="3067" t="str">
        <f>IF(F68="","",O68)</f>
        <v/>
      </c>
      <c r="EW68" s="3067"/>
      <c r="EX68" s="3067"/>
      <c r="EY68" s="2968" t="str">
        <f>IF(EV68="Electric Cooling",V68*(AG68*12/AL69*DB68),"")</f>
        <v/>
      </c>
      <c r="EZ68" s="3062" t="str">
        <f>IFERROR(IF(AND(OR(CF68="HVAC2",CF68="PTHP",CF68="PTHPs",CF68="PTHPns",CF68="GSHP5",CF68="GSHP11",CF68="WSHP5",CF68="WSHP11")),"Mini-split heat pump, ASHP (Cooling Capacity &lt; 65 kBtu/h) or whole building new construction",""),"")</f>
        <v/>
      </c>
      <c r="FA68" s="3062" t="str">
        <f>IFERROR(IF(OR(CF68="GSHP5",CF68="GSHP11",CF68="WSHP5",CF68="WSHP11"),INDEX('DATA TABLES_HVAC'!$H$962:$N$965,MATCH(CF68,'DATA TABLES_HVAC'!$H$962:$H$965,0),MATCH('DATA TABLES_HVAC'!$J$961,'DATA TABLES_HVAC'!$H$961:$N$961,0)),""),"")</f>
        <v/>
      </c>
      <c r="FB68" s="3062" t="str">
        <f>IFERROR(IF(OR(CF68="GSHP5",CF68="GSHP11",CF68="WSHP5",CF68="WSHP11"),INDEX('DATA TABLES_HVAC'!$H$962:$N$965,MATCH(CF68,'DATA TABLES_HVAC'!$H$962:$H$965,0),MATCH('DATA TABLES_HVAC'!$N$961,'DATA TABLES_HVAC'!$H$961:$N$961,0)),""),"")</f>
        <v/>
      </c>
      <c r="FC68" s="3062" t="str">
        <f>IFERROR(IF(OR(CF68="GSHP5",CF68="GSHP11",CF68="WSHP5",CF68="WSHP11"),INDEX('DATA TABLES_HVAC'!$H$962:$N$965,MATCH(CF68,'DATA TABLES_HVAC'!$H$962:$H$965,0),MATCH('DATA TABLES_HVAC'!$L$961,'DATA TABLES_HVAC'!$H$961:$N$961,0)),""),"")</f>
        <v/>
      </c>
      <c r="FD68" s="2968" t="str">
        <f>IFERROR(IF(AND(OR(CF68="HVAC2",CF68="PTHP",CF68="PTHPs",CF68="PTHPns")),
INDEX(SPACEHEAT[],MATCH(BuildingInfo_Space_Conditioning_Type,SPACEHEAT[Space Conditioning],0),MATCH(SPACEHEAT[[#Headers],[HVAC2 Baseline Fossil Fuel Scenario]],SPACEHEAT[#Headers],0)),""),"")</f>
        <v/>
      </c>
      <c r="FE68" s="2968" t="str">
        <f>IFERROR(IF(AND(OR(CF68="HVAC2",CF68="PTHP",CF68="PTHPs",CF68="PTHPns")),
INDEX(TBL_STD_HVAC[],MATCH(F68&amp;O68,TBL_STD_HVAC[Measure Lookup],0),MATCH(TBL_STD_HVAC[[#Headers],[NJ TRM 2024 Measure Mapping]],TBL_STD_HVAC[#Headers],0)),""),"")</f>
        <v/>
      </c>
      <c r="FF68" s="2968" t="str">
        <f>IFERROR(IF(AND(OR(CF68="HVAC2",CF68="PTHP",CF68="PTHPs",CF68="PTHPns")),
INDEX(Table_HVAC_HVAC2_ProposedScenarioElectric[],MATCH(FE68,Table_HVAC_HVAC2_ProposedScenarioElectric[Qualifying Equipment],0),MATCH(Table_HVAC_HVAC2_ProposedScenarioElectric[[#Headers],[Cooling Formula Type]],Table_HVAC_HVAC2_ProposedScenarioElectric[#Headers],0)),""),"")</f>
        <v/>
      </c>
      <c r="FG68" s="2968" t="str">
        <f>IFERROR(IF(AND(OR(CF68="HVAC2",CF68="PTHP",CF68="PTHPs",CF68="PTHPns")),
INDEX(Table_HVAC_HVAC2_ProposedScenarioElectric[],MATCH(FE68,Table_HVAC_HVAC2_ProposedScenarioElectric[Qualifying Equipment],0),MATCH(Table_HVAC_HVAC2_ProposedScenarioElectric[[#Headers],[Heating Formula Type]],Table_HVAC_HVAC2_ProposedScenarioElectric[#Headers],0)),""),"")</f>
        <v/>
      </c>
      <c r="FH68" s="3061" t="str">
        <f>IFERROR(IF(AND(OR(CF68="HVAC2",CF68="PTHP",CF68="PTHPs",CF68="PTHPns",CF68="GSHP5",CF68="GSHP11",CF68="WSHP5",CF68="WSHP11")),
INDEX(Table_HVAC_HVAC2_BaselineScenarioElectric[],MATCH(EZ68,Table_HVAC_HVAC2_BaselineScenarioElectric[Baseline Equipment],0),MATCH(Table_HVAC_HVAC2_BaselineScenarioElectric[[#Headers],[Cooling Formula Type]],Table_HVAC_HVAC2_BaselineScenarioElectric[#Headers],0)),
IF(CF68="HVAC4",1,"")),"")</f>
        <v/>
      </c>
      <c r="FI68" s="3061" t="str">
        <f>IFERROR(IF(AND(OR(CF68="HVAC2",CF68="PTHP",CF68="PTHPs",CF68="PTHPns")),4,
IF(OR(CF68="GSHP5",CF68="GSHP11",CF68="WSHP5",CF68="WSHP11"),1,"")),"")</f>
        <v/>
      </c>
      <c r="FJ68" s="3061" t="str">
        <f>IFERROR(IF(AND(OR(CF68="HVAC2",CF68="HVAC5",CF68="PTHP",CF68="PTHPs",CF68="PTHPns",CF68="HVAC4",CF68="GSHP5",CF68="GSHP11",CF68="WSHP5",CF68="WSHP11")),IF(IFERROR(FIND("Ductless",F68),0)&gt;0,0.29,IF(IFERROR(FIND("Partial Displacement",O68),0)&gt;0,0.48,1)),""),"")</f>
        <v/>
      </c>
      <c r="FK68" s="2968" t="str">
        <f>IFERROR(IF(AND(OR(CF68="HVAC2",CF68="PTHP",CF68="PTHPs",CF68="PTHPns")),
IF(ISNUMBER(SEARCH("ductless",F68)),0.74,IF(ISNUMBER(SEARCH("ducted",F68)),0.34,0)),""),"")</f>
        <v/>
      </c>
      <c r="FL68" s="2968" t="str">
        <f>IFERROR(IF(AND(OR(CF68="HVAC2",CF68="PTHP",CF68="PTHPs",CF68="PTHPns")),
IF(ISNUMBER(SEARCH("ductless",F68)),0.18,IF(ISNUMBER(SEARCH("ducted",F68)),0.27,0)),""),"")</f>
        <v/>
      </c>
      <c r="FM68" s="3061" t="str">
        <f>IFERROR(IF(CF68="","",ROUND(
IF(CF68="HVAC1",AG68*V68*12*((1/IF(AL69&gt;0,AL69,EO68)))*DB68,
IF(CF68="HVAC2",V68*AG68*12*0.8*DB68*(1/EO68),
IF(CF68="HVAC5",V68*AG68*12*0.8*DB68*(1/EO68),
IF(OR(CF68="PTAC",CF68="HVAC3",CF68="PTACs",CF68="PTACns"),AG68*V68*12*(1/EG68)*DB68,
IF(OR(CF68="PTHP",CF68="PTHPs",CF68="PTHPns",CF68="HVAC4"),V68*AG68*12*0.8*DB68*(1/EG68),
IF(OR(CF68="GSHP5",CF68="GSHP11",CF68="WSHP5",CF68="WSHP11"),0.8*((AG68*12000)/(IF(AL69="",FA68,AL69)*1000)*DB68),
IF(CF68="DEE",0,
IF(CF68="HSFC",0,
IF(CF68="HSFV",0,
IF(CF68="HVLS",0,
IF(CF68="ECMBlower",0,
IF(CF68="ECMHydro",0,
IF(CF68="VFD",0,
IF(CF68="OccSen",0,
IF(CF68="STAT",0,
IF(CF68="FUE1",0,
IF(CF68="FUE2",0,
IF(CF68="MAU",0,
IF(CF68="Chiller",V68*AG68*DB68*AR68,
""))))))))))))))))))),4)),"")</f>
        <v/>
      </c>
      <c r="FN68" s="3061" t="str">
        <f>IFERROR(IF(CF68="","",ROUND(
IF(CF68="HVAC1",0,
IF(CF68="HVAC2",V68*AG68*12*DC68*(1/EQ68),
IF(CF68="HVAC5",V68*AG68*12*DC68/(EQ68*3.412),
IF(OR(CF68="PTAC",CF68="HVAC3",CF68="PTACs",CF68="PTACns"),0,
IF(OR(CF68="PTHP",CF68="PTHPs",CF68="PTHPns",CF68="HVAC4"),V68*AG68*12*DC68/(EQ68*3.412),
IF(OR(CF68="GSHP5",CF68="WSHP5"),((AG68*12000)/((FC68)*1000))*DC68,
IF(OR(CF68="GSHP11",CF68="WSHP11"),((AG68*12000)/((FC68*3.412)*1000))*DC68,
IF(CF68="DEE",0,
IF(CF68="HSFC",0,
IF(CF68="HSFV",0,
IF(CF68="HVLS",0,
IF(CF68="ECMBlower",0,
IF(CF68="ECMHydro",0,
IF(CF68="VFD",0,
IF(CF68="OccSen",0,
IF(CF68="STAT",0,
IF(CF68="FUE1",0,
IF(CF68="FUE2",0,
IF(CF68="MAU",0,
IF(CF68="Chiller",0,
"")))))))))))))))))))),4)),"")</f>
        <v/>
      </c>
      <c r="FO68" s="3061" t="str">
        <f>IFERROR(IF(CF68="","",ROUND(
IF(CF68="HVAC1",AG68*V68*12*(1/AN68)*DB68,
IF(CF68="HVAC2",V68*AG68*12*0.8*DB68*(1/AN68),
IF(CF68="HVAC5",V68*AG68*12*0.8*DB68*(1/AN68),
IF(OR(CF68="PTAC",CF68="HVAC3",CF68="PTACs",CF68="PTACns"),AG68*V68*12*(1/AN68)*DB68,
IF(OR(CF68="PTHP",CF68="PTHPs",CF68="PTHPns",CF68="HVAC4"),V68*AG68*12*0.8*DB68*(1/AN68),
IF(OR(CF68="GSHP5",CF68="GSHP11",CF68="WSHP5",CF68="WSHP11"),V68*AG68*12*0.8*DB68*(1/AN68),
IF(CF68="DEE",0,
IF(CF68="HSFC",0,
IF(CF68="HSFV",0,
IF(CF68="HVLS",0,
IF(CF68="ECMBlower",0,
IF(CF68="ECMHydro",0,
IF(CF68="VFD",0,
IF(CF68="OccSen",0,
IF(CF68="STAT",0,
IF(CF68="FUE1",0,
IF(CF68="FUE2",0,
IF(CF68="MAU",0,
IF(CF68="Chiller",V68*AG68*DB68*AR68,
""))))))))))))))))))),4)),"")</f>
        <v/>
      </c>
      <c r="FP68" s="3061" t="str">
        <f>IFERROR(IF(CF68="","",ROUND(
IF(CF68="HVAC1",0,
IF(CF68="HVAC2",V68*AG68*12*DC68/AT68,
IF(CF68="HVAC5",V68*AG68*12*DC68/(AT68*3.412),
IF(OR(CF68="PTAC",CF68="HVAC3",CF68="PTACs",CF68="PTACns"),0,
IF(OR(CF68="PTHP",CF68="PTHPs",CF68="PTHPns",CF68="HVAC4"),V68*AG68*12*DC68/(AT68*3.412),
IF(OR(CF68="GSHP5",CF68="WSHP5"),V68*AG68*12*DC68/(AT68*3.412),
IF(OR(CF68="GSHP11",CF68="WSHP11"),V68*AG68*12*DC68/(AT68*3.412),
IF(CF68="DEE",0,
IF(CF68="HSFC",0,
IF(CF68="HSFV",0,
IF(CF68="HVLS",0,
IF(CF68="ECMBlower",0,
IF(CF68="ECMHydro",0,
IF(CF68="VFD",0,
IF(CF68="OccSen",0,
IF(CF68="STAT",0,
IF(CF68="FUE1",0,
IF(CF68="FUE2",0,
IF(CF68="MAU",0,
IF(CF68="Chiller",0,
"")))))))))))))))))))),4)),"")</f>
        <v/>
      </c>
      <c r="FQ68" s="3061" t="str">
        <f>IFERROR(IF(CF68="","",ROUND(
IF(CF68="HVAC1",0,
IF(CF68="HVAC2",V68*AG68*12*IFERROR(IF(AND(FIND("Partial",O68)&gt;0,FIND("Resistance",DD68)&gt;0),(1/3.412),0),0),
IF(CF68="HVAC5",V68*AG68*12*IFERROR(IF(AND(FIND("Partial",O68)&gt;0,FIND("Resistance",DD68)&gt;0),(1/3.412),0),0),
IF(OR(CF68="PTAC",CF68="HVAC3",CF68="PTACs",CF68="PTACns"),0,
IF(OR(CF68="PTHP",CF68="PTHPs",CF68="PTHPns",CF68="HVAC4"),0,
IF(OR(CF68="GSHP5",CF68="GSHP11",CF68="WSHP5",CF68="WSHP11"),0,
IF(CF68="DEE",0,
IF(CF68="HSFC",0,
IF(CF68="HSFV",0,
IF(CF68="HVLS",0,
IF(CF68="ECMBlower",0,
IF(CF68="ECMHydro",0,
IF(CF68="VFD",0,
IF(CF68="OccSen",0,
IF(CF68="STAT",0,
IF(CF68="FUE1",0,
IF(CF68="FUE2",0,
IF(CF68="MAU",0,
IF(CF68="Chiller",0,
""))))))))))))))))))),4)),"")</f>
        <v/>
      </c>
      <c r="FR68" s="2968" t="str">
        <f>IFERROR(IF(CF68="","",FO68+IFERROR(FJ68*FP68+(1-FJ68)*FQ68,0)),"")</f>
        <v/>
      </c>
      <c r="FS68" s="2968" t="str">
        <f>IFERROR(IF(AND(OR(CF68="HVAC2",CF68="PTHP",CF68="PTHPs",CF68="PTHPns")),
INDEX(Table_HVAC_HVAC2_BaselineScenarioFF[],MATCH(FD68,Table_HVAC_HVAC2_BaselineScenarioFF[Baseline Equipment],0),MATCH(Table_HVAC_HVAC2_BaselineScenarioFF[[#Headers],[Therms Formula Type]],Table_HVAC_HVAC2_BaselineScenarioFF[#Headers],0)),""),"")</f>
        <v/>
      </c>
      <c r="FT68" s="3061" t="str">
        <f>IFERROR(IF(AND($CD68="OK",OR(CF68="HVAC2",CF68="HVAC4",CF68="PTHP",CF68="PTHPs",CF68="PTHPns",CF68="GSHP5",CF68="GSHP11",CF68="WSHP5",CF68="WSHP11")),0,""),"")</f>
        <v/>
      </c>
      <c r="FU68" s="3075" t="str">
        <f>IFERROR(IF(AND($CD68="OK",OR(CF68="HVAC2",CF68="HVAC4",CF68="PTHP",CF68="PTHPs",CF68="PTHPns",CF68="GSHP5",CF68="GSHP11",CF68="WSHP5",CF68="WSHP11")),0.8,""),"")</f>
        <v/>
      </c>
      <c r="FV68" s="3062" t="str">
        <f>IFERROR(IF(CF68="","",ROUND(
IF(CF68="HVAC1",0,
IF(CF68="HVAC2",IFERROR(IF(AND(FIND("Partial",O68)&gt;0,FIND("Gas",DD68)&gt;0),V68*(AG68*DC68*12000)/(0.8*100000),0),0),
IF(CF68="HVAC3",0,
IF(CF68="HVAC4",0,
IF(CF68="HVAC5",IFERROR(IF(AND(FIND("Partial",O68)&gt;0,FIND("Gas",DD68)&gt;0),V68*(AG68*DC68*12000)/(0.8*100000),0),0),
IF(OR(CF68="PTAC",CF68="PTACs",CF68="PTACns"),0,
IF(OR(CF68="PTHP",CF68="PTHPs",CF68="PTHPns"),0,
IF(OR(CF68="GSHP5",CF68="GSHP11",CF68="WSHP5",CF68="WSHP11"),0,
IF(CF68="DEE",0,
IF(CF68="HSFC",0,
IF(CF68="HSFV",0,
IF(CF68="HVLS",0,
IF(CF68="ECMBlower",0,
IF(CF68="ECMHydro",0,
IF(CF68="VFD",0,
IF(CF68="OccSen",0,
IF(CF68="STAT",0,
IF(CF68="FUE1",0,
IF(CF68="FUE2",0,
IF(CF68="MAU",0,
IF(CF68="Chiller",0,
""))))))))))))))))))))),6)),"")</f>
        <v/>
      </c>
      <c r="FW68" s="3062" t="str">
        <f>IFERROR(IF(CF68="","",ROUND(
IF(CF68="HVAC1",0,
IF(CF68="HVAC2",IFERROR(IF(AND(FIND("Partial",O68)&gt;0,FIND("Gas",DD68)&gt;0),V68*(1-FJ68)*(AG68*DC68*12000)/(0.8*100000),0),0),
IF(CF68="HVAC3",0,
IF(CF68="HVAC4",0,
IF(CF68="HVAC5",IFERROR(IF(AND(FIND("Partial",O68)&gt;0,FIND("Gas",DD68)&gt;0),V68*(1-FJ68)*(AG68*DC68*12000)/(0.8*100000),0),0),
IF(OR(CF68="PTAC",CF68="PTACs",CF68="PTACns"),0,
IF(OR(CF68="PTHP",CF68="PTHPs",CF68="PTHPns"),0,
IF(OR(CF68="GSHP5",CF68="GSHP11",CF68="WSHP5",CF68="WSHP11"),0,
IF(CF68="DEE",0,
IF(CF68="HSFC",0,
IF(CF68="HSFV",0,
IF(CF68="HVLS",0,
IF(CF68="ECMBlower",0,
IF(CF68="ECMHydro",0,
IF(CF68="VFD",0,
IF(CF68="OccSen",0,
IF(CF68="STAT",0,
IF(CF68="FUE1",0,
IF(CF68="FUE2",0,
IF(CF68="MAU",0,
IF(CF68="Chiller",0,
""))))))))))))))))))))),6)),"")</f>
        <v/>
      </c>
      <c r="FX68" s="3077" t="str">
        <f>IFERROR(IF(CF68="","",FM68+FN68),"")</f>
        <v/>
      </c>
      <c r="FY68" s="3079">
        <v>30</v>
      </c>
      <c r="FZ68" s="3079"/>
      <c r="GA68" s="3079"/>
      <c r="GB68" s="3075" t="str">
        <f>IFERROR(IF(OR(CF68="GSHP5",CF68="GSHP11",CF68="WSHP5",CF68="WSHP11"),
IF(OR(FZ68="",GA68=""),0.85,INDEX(Table_HVAC_HVAC4_PumpEfficiencies[],MATCH(FY68,Table_HVAC_HVAC4_PumpEfficiencies[Motor HP],0),MATCH(FZ68&amp;GA68,Table_HVAC_HVAC4_PumpEfficiencies[#Headers],0))/100),""),"")</f>
        <v/>
      </c>
      <c r="GC68" s="2964" t="str">
        <f>GB68</f>
        <v/>
      </c>
      <c r="GD68" s="3061" t="str" cm="1">
        <f t="array" ref="GD68">IFERROR(IF(OR(CF68="GSHP5",CF68="GSHP11",CF68="WSHP5",CF68="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68="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68" s="3061" t="str">
        <f>IFERROR(IF(AND(OR(CF68="GSHP5",CF68="GSHP11",CF68="WSHP5",CF68="WSHP11")),(0.746*FY68*GD68)/GB68,""),"")</f>
        <v/>
      </c>
      <c r="GF68" s="3075" t="str">
        <f>IFERROR(IF(AND(OR(CF68="GSHP5",CF68="GSHP11",CF68="WSHP5",CF68="WSHP11")),(0.746*FY68*GD68)/GB68,""),"")</f>
        <v/>
      </c>
      <c r="GG68" s="2964" t="str">
        <f>IFERROR(IF(CF68="HVLS",(1/'DATA TABLES_HVAC'!$D$1314)*AG68*((0.8*AT68+(AX68-0.8*5))-(AX68+1)),""),"")</f>
        <v/>
      </c>
      <c r="GH68" s="2964" t="str">
        <f>IFERROR(IF(CF68="HVLS",(1/'DATA TABLES_HVAC'!$D$1315)*AG69*((0.8*(AT68/2)+(AX68-0.8*5))-(AX68+0.5)),""),"")</f>
        <v/>
      </c>
      <c r="GI68" s="3075" t="str">
        <f>IFERROR(IF(OR(CF68="GSHP5",CF68="GSHP11",CF68="WSHP5",CF68="WSHP11"),INDEX(SPACEHEAT[],MATCH(BuildingInfo_Space_Conditioning_Type,SPACEHEAT[Space Conditioning],0),MATCH(SPACEHEAT[[#Headers],[HVAC4]],SPACEHEAT[#Headers],0)),
IF(CF68="HVLS",INDEX(SPACEHEAT[],MATCH(BuildingInfo_Space_Conditioning_Type,SPACEHEAT[Space Conditioning],0),MATCH(SPACEHEAT[[#Headers],[HVLS]],SPACEHEAT[#Headers],0)),"")),"")</f>
        <v/>
      </c>
      <c r="GJ68" s="2964" t="str">
        <f>IF(AP68="COP",AT68,IF(AP68="HSPF",AT68/3.412,IF(AP68="HSPF2",AT68*0.85/3.412,"")))</f>
        <v/>
      </c>
      <c r="GK68" s="2964" t="str">
        <f>IF(AP68="COP",AT68*3.412,IF(AP68="HSPF",AT68,IF(AP68="HSPF2",AT68*0.85,"")))</f>
        <v/>
      </c>
      <c r="GL68" s="2964" t="str">
        <f>IF(AP68="COP",AT68/0.85*3.412,IF(AP68="HSPF",AT68*0.85,IF(AP68="HSPF2",AT68,"")))</f>
        <v/>
      </c>
      <c r="GM68" s="2964" t="str">
        <f>IF(AJ68="SEER",AN68,IF(AJ68="SEER2",AN68/0.85,""))</f>
        <v/>
      </c>
      <c r="GN68" s="2964" t="str">
        <f>IF(AJ68="SEER",AN68*0.85,IF(AJ68="SEER2",AN68,""))</f>
        <v/>
      </c>
      <c r="GO68" s="3077" t="str">
        <f>IF(AV68="EER",AX68,IF(AV68="EER2",AX68*0.85,""))</f>
        <v/>
      </c>
      <c r="GP68" s="2964" t="str">
        <f>IF(AV68="EER",AX68/0.85,IF(AV68="EER2",AX68,""))</f>
        <v/>
      </c>
      <c r="GQ68" s="2964" t="str">
        <f>IF(CE68="","",INDEX(TBL_STD_HVAC[Baseline EER2],MATCH(F68&amp;O68,TBL_STD_HVAC[Measure Lookup2],0)))</f>
        <v/>
      </c>
      <c r="GR68" s="2964" t="str">
        <f>IF(CE68="","",INDEX(TBL_STD_HVAC[Other Base Value],MATCH(F68&amp;O68,TBL_STD_HVAC[Measure Lookup2],0)))</f>
        <v/>
      </c>
      <c r="GS68" s="2968" t="str">
        <f>IF(OR(F68="",O68=""),"",INDEX(TBL_STD_HVAC[ntgValue_2025],MATCH(F68&amp;EV68,TBL_STD_HVAC[Measure Lookup],0)))</f>
        <v/>
      </c>
      <c r="GT68" s="2968" t="str">
        <f>IF(OR(F68="",O68=""),"",INDEX(TBL_STD_HVAC[EUL],MATCH(F68&amp;EV68,TBL_STD_HVAC[Measure Lookup],0)))</f>
        <v/>
      </c>
      <c r="GU68" s="2968" t="str">
        <f>IF(GT68="","",GT68*1/3)</f>
        <v/>
      </c>
      <c r="GX68" s="2964" t="str">
        <f>IFERROR(IF(CD68&lt;&gt;"OK","",CO68*'DATA TABLES_Project'!$B$226),"")</f>
        <v/>
      </c>
      <c r="GY68" s="2964" t="str">
        <f>IFERROR(IF(CD68&lt;&gt;"OK","",CO68*GS68),"")</f>
        <v/>
      </c>
      <c r="GZ68" s="2964" t="str">
        <f>IFERROR(IF(CD68&lt;&gt;"OK","",CO68*'DATA TABLES_Project'!$B$226*GS68),"")</f>
        <v/>
      </c>
      <c r="HA68" s="2968" t="str">
        <f>IFERROR(IF(CD68&lt;&gt;"OK","",IF(CF68="Chiller",IF(BS68="Early Replacement",CU68*GU68+CV68*(GT68-GU68),IF(BS68="Extended Life Replacement",CU68*(1/3*GT68)+CV68*(2/3*GT68),CO68*GT68)),CO68*GT68)),"")</f>
        <v/>
      </c>
      <c r="HB68" s="2968" t="str">
        <f ca="1">IFERROR(IF(CD68&lt;&gt;"OK","",HA68*AVERAGE('DATA TABLES_Project'!$B$226:OFFSET('DATA TABLES_Project'!$B$226,GT68,0))),"")</f>
        <v/>
      </c>
      <c r="HC68" s="2968" t="str">
        <f>IFERROR(IF(CD68&lt;&gt;"OK","",HA68*GS68),"")</f>
        <v/>
      </c>
      <c r="HD68" s="2968" t="str">
        <f ca="1">IFERROR(IF(CD68&lt;&gt;"OK","",HC68*AVERAGE('DATA TABLES_Project'!$B$226:OFFSET('DATA TABLES_Project'!$B$226,GT68,0))*GS68),"")</f>
        <v/>
      </c>
      <c r="HE68" s="2968" t="str">
        <f>IFERROR(IF($CD68&lt;&gt;"OK","",CO68*$HB$8+CQ68*$HB$9),"")</f>
        <v/>
      </c>
      <c r="HF68" s="2964" t="str">
        <f>IFERROR(IF($CD68&lt;&gt;"OK","",GX68*'DATA TABLES_Project'!$B$266+#REF!*'DATA TABLES_Project'!$B$267),"")</f>
        <v/>
      </c>
      <c r="HG68" s="2964" t="str">
        <f>IFERROR(IF($CD68&lt;&gt;"OK","",GY68*'DATA TABLES_Project'!$B$266+#REF!*'DATA TABLES_Project'!$B$267),"")</f>
        <v/>
      </c>
      <c r="HH68" s="2964" t="str">
        <f>IFERROR(IF($CD68&lt;&gt;"OK","",GZ68*'DATA TABLES_Project'!$B$266+#REF!*'DATA TABLES_Project'!$B$267),"")</f>
        <v/>
      </c>
      <c r="HI68" s="2964" t="str">
        <f>IFERROR(IF($CD68&lt;&gt;"OK","",HA68*'DATA TABLES_Project'!$B$266+#REF!*'DATA TABLES_Project'!$B$267),"")</f>
        <v/>
      </c>
      <c r="HJ68" s="2964" t="str">
        <f>IFERROR(IF($CD68&lt;&gt;"OK","",HB68*'DATA TABLES_Project'!$B$266+#REF!*'DATA TABLES_Project'!$B$267),"")</f>
        <v/>
      </c>
      <c r="HK68" s="2964" t="str">
        <f>IFERROR(IF($CD68&lt;&gt;"OK","",HC68*'DATA TABLES_Project'!$B$266+#REF!*'DATA TABLES_Project'!$B$267),"")</f>
        <v/>
      </c>
      <c r="HL68" s="2968" t="str">
        <f>IFERROR(IF($CD68&lt;&gt;"OK","",HD68*'DATA TABLES_Project'!$B$266+#REF!*'DATA TABLES_Project'!$B$267),"")</f>
        <v/>
      </c>
      <c r="HM68" s="2968" t="str">
        <f t="shared" ref="HM68" si="96">IFERROR(IF($CD68="OK",ROUND(CQ68*CX68,3),""),"")</f>
        <v/>
      </c>
      <c r="HN68" s="944"/>
      <c r="HO68" s="944"/>
      <c r="HP68" s="944"/>
      <c r="HQ68" s="944"/>
      <c r="HR68" s="944"/>
      <c r="HS68" s="944"/>
      <c r="HT68" s="944"/>
      <c r="HU68" s="944"/>
    </row>
    <row r="69" spans="1:229" s="964" customFormat="1" ht="16.350000000000001" customHeight="1">
      <c r="A69" s="960"/>
      <c r="B69" s="2773"/>
      <c r="C69" s="3048"/>
      <c r="D69" s="3103"/>
      <c r="E69" s="3104"/>
      <c r="F69" s="3019"/>
      <c r="G69" s="2934"/>
      <c r="H69" s="2934"/>
      <c r="I69" s="2934"/>
      <c r="J69" s="2934"/>
      <c r="K69" s="2934"/>
      <c r="L69" s="2934"/>
      <c r="M69" s="2934"/>
      <c r="N69" s="2932"/>
      <c r="O69" s="2868"/>
      <c r="P69" s="2869"/>
      <c r="Q69" s="2869"/>
      <c r="R69" s="2869"/>
      <c r="S69" s="2870"/>
      <c r="T69" s="3105"/>
      <c r="U69" s="3105"/>
      <c r="V69" s="3015"/>
      <c r="W69" s="3015"/>
      <c r="X69" s="3057"/>
      <c r="Y69" s="3058"/>
      <c r="Z69" s="3059"/>
      <c r="AA69" s="3057"/>
      <c r="AB69" s="3058"/>
      <c r="AC69" s="3059"/>
      <c r="AD69" s="3071" t="str">
        <f>IFERROR(IF(OR(F68="",O68=""),"",INDEX(TBL_STD_HVAC[Secondary Unit (bottom)],MATCH(F68&amp;O68,TBL_STD_HVAC[Measure Lookup2],0))),"")</f>
        <v/>
      </c>
      <c r="AE69" s="3071"/>
      <c r="AF69" s="3071"/>
      <c r="AG69" s="3072"/>
      <c r="AH69" s="3073"/>
      <c r="AI69" s="3074"/>
      <c r="AJ69" s="3091"/>
      <c r="AK69" s="3092"/>
      <c r="AL69" s="3072"/>
      <c r="AM69" s="3074"/>
      <c r="AN69" s="2900"/>
      <c r="AO69" s="2901"/>
      <c r="AP69" s="3091"/>
      <c r="AQ69" s="3092"/>
      <c r="AR69" s="3072"/>
      <c r="AS69" s="3074"/>
      <c r="AT69" s="2900"/>
      <c r="AU69" s="2901"/>
      <c r="AV69" s="3091"/>
      <c r="AW69" s="3092"/>
      <c r="AX69" s="2900"/>
      <c r="AY69" s="2901"/>
      <c r="AZ69" s="3036"/>
      <c r="BA69" s="3033"/>
      <c r="BB69" s="3033"/>
      <c r="BC69" s="3033"/>
      <c r="BD69" s="2748"/>
      <c r="BE69" s="2749"/>
      <c r="BF69" s="3085"/>
      <c r="BG69" s="3086"/>
      <c r="BH69" s="3086"/>
      <c r="BI69" s="3087"/>
      <c r="BJ69" s="3087"/>
      <c r="BK69" s="3087"/>
      <c r="BL69" s="3088"/>
      <c r="BM69" s="3088"/>
      <c r="BN69" s="3088"/>
      <c r="BO69" s="960"/>
      <c r="BP69" s="2742"/>
      <c r="BQ69" s="2742"/>
      <c r="BR69" s="960"/>
      <c r="BS69" s="2881"/>
      <c r="BT69" s="2742"/>
      <c r="BU69" s="2742"/>
      <c r="BV69" s="2742"/>
      <c r="BW69" s="2742"/>
      <c r="BX69" s="2742"/>
      <c r="BY69" s="2742"/>
      <c r="BZ69" s="2742"/>
      <c r="CA69" s="2742"/>
      <c r="CB69" s="2742"/>
      <c r="CC69" s="960"/>
      <c r="CD69" s="3084"/>
      <c r="CE69" s="2742"/>
      <c r="CF69" s="2881"/>
      <c r="CG69" s="2881"/>
      <c r="CH69" s="2882"/>
      <c r="CI69" s="2742"/>
      <c r="CJ69" s="2883"/>
      <c r="CK69" s="2883"/>
      <c r="CL69" s="2876"/>
      <c r="CM69" s="2877"/>
      <c r="CN69" s="2876"/>
      <c r="CO69" s="3081"/>
      <c r="CP69" s="3082"/>
      <c r="CQ69" s="2876"/>
      <c r="CR69" s="2876"/>
      <c r="CS69" s="2877"/>
      <c r="CT69" s="2876"/>
      <c r="CU69" s="2876"/>
      <c r="CV69" s="2876"/>
      <c r="CW69" s="2742"/>
      <c r="CX69" s="2742"/>
      <c r="CY69" s="3070"/>
      <c r="CZ69" s="2742"/>
      <c r="DA69" s="2742"/>
      <c r="DB69" s="2742"/>
      <c r="DC69" s="2742"/>
      <c r="DD69" s="3069"/>
      <c r="DE69" s="3032"/>
      <c r="DF69" s="3030"/>
      <c r="DG69" s="3030"/>
      <c r="DH69" s="3030"/>
      <c r="DI69" s="3030"/>
      <c r="DJ69" s="3030"/>
      <c r="DK69" s="3030"/>
      <c r="DL69" s="3030"/>
      <c r="DM69" s="3030"/>
      <c r="DN69" s="3030"/>
      <c r="DO69" s="3030"/>
      <c r="DP69" s="3030"/>
      <c r="DQ69" s="3030"/>
      <c r="DR69" s="3030"/>
      <c r="DS69" s="3030"/>
      <c r="DT69" s="3030"/>
      <c r="DU69" s="3030"/>
      <c r="DV69" s="3100"/>
      <c r="DW69" s="3030"/>
      <c r="DX69" s="2962"/>
      <c r="DY69" s="2962"/>
      <c r="DZ69" s="2962"/>
      <c r="EA69" s="3098"/>
      <c r="EB69" s="3030"/>
      <c r="EC69" s="3099"/>
      <c r="ED69" s="3032"/>
      <c r="EE69" s="3100"/>
      <c r="EF69" s="2965"/>
      <c r="EG69" s="3072" t="str">
        <f>IF(OR(F69="",O69=""),"",
IF(OR(CF69="PTACs",CF69="PTHPs"),MAX(14-(0.3*AG69/1000),1),
IF(OR(CF69="PTAC"),13.8-(0.3*AG69*12000/1000),
IF(OR(CF69="PTHP"),14-(0.3*AG69*12000/1000),
IF(OR(CF69="PTHPns"),MAX(10.8-(0.213*AG69/1000),1),
IF(OR(O69="PTAC w/ Elec Res Heat",O69="PTAC w/ Gas Heat"),MAX(13.8-(0.3*AG69*12000/1000),1),
IF(OR(O69="PTHP"),MAX(14-(0.3*AG69*12000/1000),1),
IF(AV69="EER2",INDEX(TBL_STD_HVAC[Baseline EER2],MATCH(F69&amp;O69,TBL_STD_HVAC[Measure Lookup2],0)),INDEX(TBL_STD_HVAC[Other Base Value],MATCH(F69&amp;O69,TBL_STD_HVAC[Measure Lookup2],0))))))))))</f>
        <v/>
      </c>
      <c r="EH69" s="3074"/>
      <c r="EI69" s="2965"/>
      <c r="EJ69" s="2965"/>
      <c r="EK69" s="2965"/>
      <c r="EL69" s="2963"/>
      <c r="EM69" s="3063"/>
      <c r="EN69" s="2963"/>
      <c r="EO69" s="3072"/>
      <c r="EP69" s="3074"/>
      <c r="EQ69" s="3072" t="str">
        <f>IFERROR(IF(OR(F69="",O69=""),"",
IF(CF69="PTHP",MAX(3.2-(0.023*AG69*12000/1000),1),
IF(CF69="PTHPns",MAX(2.9-(0.026*AG69/1000),1),
IF(AP69="HSPF2",INDEX(TBL_STD_HVAC[Baseline HSPF2],MATCH(F69&amp;O69,TBL_STD_HVAC[Measure Lookup2],0)),
IF(OR(O69="PTHP"),MAX(3.2-(0.023*AG69*12000/1000),1),
IF(OR(O69="PTAC w/ Elec Res Heat"),1,
IF(INDEX(TBL_STD_HVAC[Baseline Definition 2],MATCH(F69&amp;O69,TBL_STD_HVAC[Measure Lookup2],0))=0,INDEX(TBL_STD_HVAC[Other Base Value],MATCH(F69&amp;O69,TBL_STD_HVAC[Measure Lookup2],0)),
INDEX(TBL_STD_HVAC[Baseline Efficiency Value 2],MATCH(F69&amp;O69,TBL_STD_HVAC[Measure Lookup2],0))))))))),"")</f>
        <v/>
      </c>
      <c r="ER69" s="3073"/>
      <c r="ES69" s="3067"/>
      <c r="ET69" s="3067"/>
      <c r="EU69" s="3068"/>
      <c r="EV69" s="3067"/>
      <c r="EW69" s="3067"/>
      <c r="EX69" s="3067"/>
      <c r="EY69" s="2968"/>
      <c r="EZ69" s="3062"/>
      <c r="FA69" s="3062"/>
      <c r="FB69" s="3062"/>
      <c r="FC69" s="3062"/>
      <c r="FD69" s="2968"/>
      <c r="FE69" s="2968"/>
      <c r="FF69" s="2968"/>
      <c r="FG69" s="2968"/>
      <c r="FH69" s="3061"/>
      <c r="FI69" s="3061"/>
      <c r="FJ69" s="3061"/>
      <c r="FK69" s="2968"/>
      <c r="FL69" s="2968"/>
      <c r="FM69" s="3061"/>
      <c r="FN69" s="3061"/>
      <c r="FO69" s="3061"/>
      <c r="FP69" s="3061"/>
      <c r="FQ69" s="3061"/>
      <c r="FR69" s="2968"/>
      <c r="FS69" s="2968"/>
      <c r="FT69" s="3061"/>
      <c r="FU69" s="3076"/>
      <c r="FV69" s="3062"/>
      <c r="FW69" s="3062"/>
      <c r="FX69" s="3078"/>
      <c r="FY69" s="3079"/>
      <c r="FZ69" s="3079"/>
      <c r="GA69" s="3079"/>
      <c r="GB69" s="3076"/>
      <c r="GC69" s="2965"/>
      <c r="GD69" s="3061"/>
      <c r="GE69" s="3061"/>
      <c r="GF69" s="3076"/>
      <c r="GG69" s="2965"/>
      <c r="GH69" s="2965"/>
      <c r="GI69" s="3076"/>
      <c r="GJ69" s="2965"/>
      <c r="GK69" s="2965"/>
      <c r="GL69" s="2965"/>
      <c r="GM69" s="2965"/>
      <c r="GN69" s="2965"/>
      <c r="GO69" s="3078"/>
      <c r="GP69" s="2965"/>
      <c r="GQ69" s="2965"/>
      <c r="GR69" s="2965"/>
      <c r="GS69" s="2968"/>
      <c r="GT69" s="2968"/>
      <c r="GU69" s="2968"/>
      <c r="GX69" s="2965"/>
      <c r="GY69" s="2965"/>
      <c r="GZ69" s="2965"/>
      <c r="HA69" s="2968"/>
      <c r="HB69" s="2968"/>
      <c r="HC69" s="2968"/>
      <c r="HD69" s="2968"/>
      <c r="HE69" s="2968"/>
      <c r="HF69" s="2965"/>
      <c r="HG69" s="2965"/>
      <c r="HH69" s="2965"/>
      <c r="HI69" s="2965"/>
      <c r="HJ69" s="2965"/>
      <c r="HK69" s="2965"/>
      <c r="HL69" s="2968"/>
      <c r="HM69" s="2968"/>
      <c r="HN69" s="944"/>
      <c r="HO69" s="944"/>
      <c r="HP69" s="944"/>
      <c r="HQ69" s="944"/>
      <c r="HR69" s="944"/>
      <c r="HS69" s="944"/>
      <c r="HT69" s="944"/>
      <c r="HU69" s="944"/>
    </row>
    <row r="70" spans="1:229" s="964" customFormat="1" ht="16.350000000000001" customHeight="1">
      <c r="A70" s="960"/>
      <c r="B70" s="2773">
        <v>27</v>
      </c>
      <c r="C70" s="3048"/>
      <c r="D70" s="3103"/>
      <c r="E70" s="3104"/>
      <c r="F70" s="3018"/>
      <c r="G70" s="2933"/>
      <c r="H70" s="2933"/>
      <c r="I70" s="2933"/>
      <c r="J70" s="2933"/>
      <c r="K70" s="2933"/>
      <c r="L70" s="2933"/>
      <c r="M70" s="2933"/>
      <c r="N70" s="2930"/>
      <c r="O70" s="2865"/>
      <c r="P70" s="2866"/>
      <c r="Q70" s="2866"/>
      <c r="R70" s="2866"/>
      <c r="S70" s="2867"/>
      <c r="T70" s="3105" t="str">
        <f>IFERROR(IF(OR(F70="",O70=""),"",INDEX(TBL_STD_HVAC[Quantity Unit],MATCH(F70&amp;O70,TBL_STD_HVAC[Measure Lookup2],0))),"")</f>
        <v/>
      </c>
      <c r="U70" s="3105"/>
      <c r="V70" s="3015"/>
      <c r="W70" s="3015"/>
      <c r="X70" s="3060"/>
      <c r="Y70" s="3060"/>
      <c r="Z70" s="3060"/>
      <c r="AA70" s="3060"/>
      <c r="AB70" s="3060"/>
      <c r="AC70" s="3060"/>
      <c r="AD70" s="3071" t="str">
        <f>IFERROR(IF(OR(F70="",O70=""),"",INDEX(TBL_STD_HVAC[Secondary Unit (top)],MATCH(F70&amp;O70,TBL_STD_HVAC[Measure Lookup2],0))),"")</f>
        <v/>
      </c>
      <c r="AE70" s="3071"/>
      <c r="AF70" s="3071"/>
      <c r="AG70" s="3101"/>
      <c r="AH70" s="3101"/>
      <c r="AI70" s="3101"/>
      <c r="AJ70" s="3089" t="str">
        <f>IFERROR(IF(OR(F70="",O70=""),"",INDEX(TBL_STD_HVAC[Baseline Definition],MATCH(F70&amp;O70,TBL_STD_HVAC[Measure Lookup2],0))),"")</f>
        <v/>
      </c>
      <c r="AK70" s="3090"/>
      <c r="AL70" s="3093" t="str">
        <f>IF(OR(F70="",O70=""),"",IF(OR(CF70="PTACs",CF70="PTHPs"),"N/A",
IF(AJ70="SEER2",INDEX(TBL_STD_HVAC[ACE Criteria - Def4 Value],MATCH(F70&amp;O70,TBL_STD_HVAC[Measure Lookup2],0)),IF(CF70="FUE2",INDEX(TBL_STD_HVAC[Baseline Efficiency Value],MATCH(F70&amp;O70,TBL_STD_HVAC[Measure Lookup2],0)),INDEX(TBL_STD_HVAC[ACE Criteria - Def1 Value],MATCH(F70&amp;O70,TBL_STD_HVAC[Measure Lookup2],0))))))</f>
        <v/>
      </c>
      <c r="AM70" s="3102"/>
      <c r="AN70" s="2898"/>
      <c r="AO70" s="2899"/>
      <c r="AP70" s="3089" t="str">
        <f>IFERROR(IF(OR(F70="",O70=""),"",IF(INDEX(TBL_STD_HVAC[Baseline Definition 2],MATCH(F70&amp;O70,TBL_STD_HVAC[Measure Lookup2],0))=0,INDEX(TBL_STD_HVAC[Other Eff Unit],MATCH(F70&amp;O70,TBL_STD_HVAC[Measure Lookup2],0)),INDEX(TBL_STD_HVAC[Baseline Definition 2],MATCH(F70&amp;O70,TBL_STD_HVAC[Measure Lookup2],0)))),"")</f>
        <v/>
      </c>
      <c r="AQ70" s="3090"/>
      <c r="AR70" s="3093" t="str">
        <f>IF(OR(F70="",O70=""),"",IF(AP70="HSPF2",INDEX(MEASURES1_M!BY$373:$BY$706,MATCH(F70&amp;O70,TBL_STD_HVAC[Measure Lookup2],0)),INDEX(TBL_STD_HVAC[ACE Criteria - Def3 Value],MATCH(F70&amp;O70,TBL_STD_HVAC[Measure Lookup2],0))))</f>
        <v/>
      </c>
      <c r="AS70" s="3094"/>
      <c r="AT70" s="2898"/>
      <c r="AU70" s="2899"/>
      <c r="AV70" s="3089" t="str">
        <f>IFERROR(IF(OR(F70="",O70=""),"",INDEX(TBL_STD_HVAC[Other Eff Unit],MATCH(F70&amp;O70,TBL_STD_HVAC[Measure Lookup2],0))),"")</f>
        <v/>
      </c>
      <c r="AW70" s="3090"/>
      <c r="AX70" s="2898"/>
      <c r="AY70" s="2899"/>
      <c r="AZ70" s="3036"/>
      <c r="BA70" s="3033"/>
      <c r="BB70" s="3033"/>
      <c r="BC70" s="3033"/>
      <c r="BD70" s="2748" t="str">
        <f>IFERROR(IF($CD70="OK",AZ70+BB70,""),"")</f>
        <v/>
      </c>
      <c r="BE70" s="2749"/>
      <c r="BF70" s="3085" t="str">
        <f>IFERROR(IF(CD70="","",IF(CD70="Separate Decarb App",CD70,IF(CD70="Select Eff Rating","Select Eff Rating",IF(CD70="Missing Inputs","Missing Inputs",IF(AND(BI70="",BL70=""),"No Savings",IF(AND($CD70="OK",$DX70="OK"),$CK70,IF($DX70&lt;&gt;"OK",$DX70,$CD70))))))),"")</f>
        <v/>
      </c>
      <c r="BG70" s="3086"/>
      <c r="BH70" s="3086"/>
      <c r="BI70" s="3087" t="str">
        <f>IFERROR(IF($CD70="OK",CR70,""),"")</f>
        <v/>
      </c>
      <c r="BJ70" s="3087"/>
      <c r="BK70" s="3087"/>
      <c r="BL70" s="3088" t="str">
        <f>IFERROR(IF($CD70="OK",CT70,""),"")</f>
        <v/>
      </c>
      <c r="BM70" s="3088"/>
      <c r="BN70" s="3088"/>
      <c r="BO70" s="960"/>
      <c r="BP70" s="2742"/>
      <c r="BQ70" s="2742"/>
      <c r="BR70" s="960"/>
      <c r="BS70" s="2881" t="s">
        <v>9735</v>
      </c>
      <c r="BT70" s="2742"/>
      <c r="BU70" s="2742"/>
      <c r="BV70" s="2742"/>
      <c r="BW70" s="2742"/>
      <c r="BX70" s="2742"/>
      <c r="BY70" s="2742" t="str">
        <f>IF(BS70="Early Replacement",IF(BT70&lt;2/3*GT70,"OK","Check EUL"),IF(BS70="Extended Life Replacement",IF(BT70&gt;2/3*GT70,"OK","Check EUL"),IF(OR(BS70="Retrofit",BS70="Normal Replacement"),"OK","")))</f>
        <v>OK</v>
      </c>
      <c r="BZ70" s="3106">
        <f>AG70</f>
        <v>0</v>
      </c>
      <c r="CA70" s="2742" t="str">
        <f>IF(CD70="OK",IF(BU70="Yes",BW70*(1+0.0025)^BT70,BW70*(1+0.005)^BT70),"")</f>
        <v/>
      </c>
      <c r="CB70" s="2742" t="str">
        <f>IF(CD70="OK",IF(BU70="Yes",BX70*(1+0.0025)^BT70,BX70*(1+0.005)^BT70),"")</f>
        <v/>
      </c>
      <c r="CC70" s="1842"/>
      <c r="CD70" s="3083" t="str">
        <f>IFERROR(IF(AND(F70&lt;&gt;"",O70&lt;&gt;""),IF(BuildingInfo_Building_Type="","Missing Building Type",IF(BuildingInfo_Annual_Operating_Hours="","Building Info Incomplete",IF(BuildingInfo_Space_Conditioning_Type="","Building Info Incomplete",IF(AND(M02S04F04disp="Required",M02S04F04=""),"TA Info Incomplete",
IF(CF70="","",
IF(TEMPLATE!$H$33&gt;0,"Separate Custom App",IF(TEMPLATE!$H$12&gt;0,"Separate Decarb App",IF(OR(AJ70="Select Rating",AP70="Select Rating",AV70="Select Rating"),"Select Eff Rating",
IF(AND(CF70="STAT",DW70=FALSE),"Space Cond. Match Error",
IF(AND(CF70&lt;&gt;"",OR(C70="",F70="",EV70="",X70="",AA70="",AZ70="",BB70="")),"Missing Inputs",
IF(AND(CF70="HVAC1",OR(AG70="",V70="",AN70="",AX70="",X71="")),"Missing Inputs",
IF(AND(CF70="HVAC2",OR(AG70="",V70="",AN70="",AT70="",AX70="",X71="")),"Missing Inputs",
IF(AND(CF70="HVAC3",OR(AG70="",V70="",AN70="",X71="")),"Missing Inputs",
IF(AND(CF70="HVAC4",OR(AG70="",V70="",AT70="",X71="")),"Missing Inputs",
IF(AND(CF70="HVAC5",OR(AG70="",V70="",AN70="",AT70="",AX70="",X71="")),"Missing Inputs",
IF(AND(OR(CF70="GSHP5",CF70="GSHP11",CF70="WSHP5",CF70="WSHP11"),OR(AG70="",V70="",AN70="",AT70="")),"Missing Inputs",
IF(AND(OR(CF70="PTAC",CF70="PTACs",CF70="PTACns"),OR(AG70="",V70="",AN70="",X71="")),"Missing Inputs",
IF(AND(OR(CF70="PTHP",CF70="PTHPs",CF70="PTHPns"),OR(AG70="",V70="",AN70="",AT70="",X71="")),"Missing Inputs",
IF(AND(CF70="DEE",OR(V70="",AG70="")),"Missing Inputs",
IF(AND(CF70="HSFC",OR(V70="",AG70="",AG71="",AN70="")),"Missing Inputs",
IF(AND(CF70="HSFV",OR(V70="",AG70="",AG71="",AN70="")),"Missing Inputs",
IF(AND(CF70="HVLS",OR(AG70="",V70="")),"Missing Inputs",
IF(AND(CF70="ECMBlower",OR(V70="",AG70="")),"Missing Inputs",
IF(AND(CF70="ECMHydro",OR(V70="",AG70="",AN70="",AT70="")),"Missing Inputs",
IF(AND(CF70="VFD",OR(V70="",AG70="",AN70="")),"Missing Inputs",
IF(AND(CF70="OccSen",OR(V70="",AG70="",AL71="",AR71="",AX70="")),"Missing Inputs",
IF(AND(CF70="STAT",OR(V70="",AG70="",AG71="",AL71="",AR71="")),"Missing Inputs",
IF(AND(CF70="FUE1",OR(V70="",AG70="")),"Missing Inputs",
IF(AND(CF70="FUE2",OR(V70="",AG71="")),"Missing Inputs",
IF(AND(CF70="MAU",OR(V70="",AG70="",AN70="")),"Missing Inputs",
IF(AND(CF70="Chiller",OR(V70="",AG70="",AN70="",AT70="")),"Missing Inputs",
"OK"))))))))))))))))))))))))))))))),""),"")</f>
        <v/>
      </c>
      <c r="CE70" s="2742" t="str">
        <f>IFERROR(IF(AND(CD70="OK",DX70="OK"),INDEX(TBL_STD_HVAC[Measure Number],MATCH(F70&amp;EV70,TBL_STD_HVAC[Measure Lookup],0)),""),"")</f>
        <v/>
      </c>
      <c r="CF70" s="2881" t="str">
        <f>IF(OR(F70="",O70=""),"",INDEX(TBL_STD_HVAC[Calc Type],MATCH(F70&amp;O70,TBL_STD_HVAC[Measure Lookup],0)))</f>
        <v/>
      </c>
      <c r="CG70" s="2881" t="str">
        <f>IFERROR(IF($CD70="OK",INDEX(TBL_STD_HVAC[Incentive Unit],MATCH(F70&amp;EV70,TBL_STD_HVAC[Measure Lookup],0)),""),"")</f>
        <v/>
      </c>
      <c r="CH70" s="2882" t="str">
        <f>IFERROR(IF($CD70="OK",V70*IF(CG70=AD70,AG70,IF(AND(OR(CF70="PTAC",CF70="PTACs",CF70="PTACns",CF70="PTHP",CF70="PTHPs",CF70="PTHPns"),AD70="BTU"),AG70/12000,1)),""),"")</f>
        <v/>
      </c>
      <c r="CI70" s="2742" t="str">
        <f>IFERROR(IF($CD70="OK",INDEX(TBL_STD_HVAC[Current Incentive],MATCH(F70&amp;EV70,TBL_STD_HVAC[Measure Lookup],0)),""),"")</f>
        <v/>
      </c>
      <c r="CJ70" s="2883" t="str">
        <f>IFERROR(IF($CD70="OK",CH70*CI70,""),"")</f>
        <v/>
      </c>
      <c r="CK70" s="2883" t="str">
        <f>IFERROR(IF($CD70="OK",IF(CJ70&gt;BD70,BD70,CJ70),""),"")</f>
        <v/>
      </c>
      <c r="CL70" s="2876" t="str">
        <f>IFERROR(IF($CD70="OK",ROUND(CO70/V70,4),""),"")</f>
        <v/>
      </c>
      <c r="CM70" s="2877" t="str">
        <f>IFERROR(IF($CD70="OK",ROUND(CP70/V70,6),""),"")</f>
        <v/>
      </c>
      <c r="CN70" s="2876" t="str">
        <f>IFERROR(IF($CD70="OK",ROUND(CQ70/V70,6),""),"")</f>
        <v/>
      </c>
      <c r="CO70" s="3080" t="str">
        <f t="shared" ref="CO70" si="97">IFERROR(IF(CF70="","",ROUND(
IF(CF70="HVAC1",AG70*V70*12*((1/IF(AL71&gt;0,AL71,EO70))-(1/AN70))*DB70,
IF(CF70="HVAC2",V70*AG70*12*(0.8*DB70*(1/EO70-1/AN70)+DC70*(1/EQ70-FJ70/AT70-IFERROR(IF(AND(FIND("Partial",O70)&gt;0,FIND("Resistance",DD70)&gt;0),(1-FJ70)/3.412,0),0))),
IF(CF70="HVAC5",V70*AG70*12*(0.8*DB70*(1/EO70-1/AN70)+DC70*(1/(EQ70*3.412)-FJ70/(AT70*3.412)-IFERROR(IF(AND(FIND("Partial",O70)&gt;0,FIND("Resistance",DD70)&gt;0),(1-FJ70)/3.412,0),0))),
IF(OR(CF70="PTAC",CF70="HVAC3",CF70="PTACs",CF70="PTACns"),AG70*V70*12*((1/EG70-1/AN70))*DB70,
IF(OR(CF70="PTHP",CF70="PTHPs",CF70="PTHPns",CF70="HVAC4"),V70*AG70*12*(0.8*DB70*(1/EG70-1/AN70)+DC70*(1/(EQ70*3.412)-FJ70/(AT70*3.412))),
IF(OR(CF70="GSHP5",CF70="GSHP11",CF70="WSHP5",CF70="WSHP11"),V70*(FX70-FR70),
IF(CF70="DEE",V70*AG70*DF70,
IF(CF70="HSFC",V70*((AG70/IF(AL71&gt;0,AL71,AL70))-((AG71/AN70)*DS70))*CZ70,
IF(CF70="HSFV",V70*((AG70/IF(AL71&gt;0,AL71,AL70))-((AG71/AN70)*DS70))/1000*CZ70,
IF(CF70="HVLS",IF(EI70="Electric",(((GG70+GH70)*4955*29.31)/(100000*GI70)),0)-(AN70/1000*GD70),
IF(CF70="ECMBlower",IF(EJ70="Yes",(V70*(((746*AG70/DT70)*DI70)/1000)*DJ70*CZ70*(1+DK70)),0)+IF(EI70="Electric",(V70*(((746*AG70/DT70)*DH70)/1000)*DJ70*CZ70*(1-DK70)),0),
IF(CF70="ECMHydro",IF(EJ70="Yes",(V70*(AT70-AN70)*CZ70*(1+DK70)),0)+IF(EI70="Electric",(V70*(AT70-AN70)*CZ70*(1-DK70)),0),
IF(CF70="VFD",V70*0.746*AG70*(DJ70/AN70)*CZ70*DF70,
IF(CF70="OccSen",V70*((((AL71*(84+7)+(AL71+5)*(168-(84+7)))/168-AL71)*0.06*AG70*12*DB70/AX70)+IF(OR(IFERROR(FIND("Elec",O70),0)&gt;0,IFERROR(FIND("PTHP",O70),0)&gt;0),(AR71-(AR71*(84+7)+(AR71-5)*(168-(84+7)))/168)*0.03*AG71*12000*DC70/(EQ70*3412),0)),
IF(CF70="STAT",V70*((AG70*DB70*(1/(IF(AN70&gt;0,AN70,IF(AL71&gt;0,AL71,AL70))))*DN70)+(AG71*DC70*(1/(IF(AT70&gt;0,AT70,IF(AR71&gt;0,AR71,AR70))))*DO70)),
IF(CF70="FUE1",(EY70*0.13),
IF(CF70="FUE2",0,
IF(CF70="MAU",0,
IF(CF70="Chiller2",V70*AG70*DB70*(AR70-AT70),
IF(CF70="Chiller1",V70*AG70*DB70*((12/AR70)-(12/AT70)),
"")))))))))))))))))))),2)),"")</f>
        <v/>
      </c>
      <c r="CP70" s="3082" t="str">
        <f t="shared" si="57"/>
        <v/>
      </c>
      <c r="CQ70" s="2876" t="str">
        <f t="shared" ref="CQ70" si="98">IFERROR(IF($CD70="OK",IF(CT70&gt;=0,ROUND(CT70,2),""),""),"")</f>
        <v/>
      </c>
      <c r="CR70" s="2876" t="str">
        <f>IFERROR(IF($CD70="OK",ROUND(CO70,4),""),"")</f>
        <v/>
      </c>
      <c r="CS70" s="2877" t="str">
        <f>IFERROR(IF($CD70="OK",ROUND(CP70,6),""),"")</f>
        <v/>
      </c>
      <c r="CT70" s="2876" t="str">
        <f>IFERROR(IF(CF70="","",ROUND(
IF(CF70="HVAC1",0,
IF(CF70="HVAC2",IFERROR(IF(AND(FIND("Partial",O70)&gt;0,FIND("Gas",DD70)&gt;0),V70*FJ70*(AG70*DC70*12000)/(0.8*100000),0),0),
IF(CF70="HVAC3",0,
IF(CF70="HVAC4",0,
IF(CF70="HVAC5",IFERROR(IF(AND(FIND("Partial",O70)&gt;0,FIND("Gas",DD70)&gt;0),V70*FJ70*(AG70*DC70*12000)/(0.8*100000),0),0),
IF(OR(CF70="PTAC",CF70="PTACs",CF70="PTACns"),0,
IF(OR(CF70="PTHP",CF70="PTHPs",CF70="PTHPns"),0,
IF(OR(CF70="GSHP5",CF70="GSHP11",CF70="WSHP5",CF70="WSHP11"),0,
IF(CF70="DEE",0,
IF(CF70="HSFC",0,
IF(CF70="HSFV",0,
IF(CF70="HVLS",IF(EI70="Gas",(((GG70+GH70)*'DATA TABLES_HVAC'!$D$1326)/(100000*GI70)),0),
IF(CF70="ECMBlower",IF(EI70="Gas",(V70*(((746*AG70/DT70)*DH70)/1000)*DJ70*CZ70*DM70),0),
IF(CF70="ECMHydro",IF(EI70="Gas",(V70*(AT70*DH70)*DJ70*CZ70*DM70),0),
IF(CF70="VFD",0,
IF(CF70="OccSen",IF(IFERROR(FIND("Gas Heat",O70),0)&gt;0,(AR71-(AR71*(84+7)+(AR71-5)*(168-(84+7)))/168)*0.03*AG71*12000*DC70/(0.8*100000),0),
IF(CF70="STAT",V70*((AG71/1000)*DC70*(1/IF(AR71&gt;0,AR71,EQ70)*DP70)),
IF(CF70="FUE1",0,
IF(CF70="FUE2",V70*((AG71/1000)*0.13)*10,
IF(CF70="MAU",V70*AG70*DC70*((AN70/IF(AL71&gt;0,AL71,EO70)-1)/1000)*10,
IF(OR(CF70="Chiller1",CF70="Chiller2"),0,
""))))))))))))))))))))),6)),"")</f>
        <v/>
      </c>
      <c r="CU70" s="2876" t="str">
        <f>IF(CF70="Chiller",V70*BV70*DB70*(CB70-AT70),"")</f>
        <v/>
      </c>
      <c r="CV70" s="2876" t="str">
        <f>IF(CF70="Chiller",V70*AG70*DB70*(AR70-AT70),"")</f>
        <v/>
      </c>
      <c r="CW70" s="2742" t="str">
        <f>IFERROR(IF($CD70="OK",INDEX(TBL_STD_HVAC[CF],MATCH(F70&amp;EV70,TBL_STD_HVAC[Measure Lookup],0)),""),"")</f>
        <v/>
      </c>
      <c r="CX70" s="2742" t="str">
        <f>IFERROR(IF($CD70="OK",INDEX(TBL_STD_HVAC[PDF (gas)],MATCH(F70&amp;EV70,TBL_STD_HVAC[Measure Lookup],0)),""),"")</f>
        <v/>
      </c>
      <c r="CY70" s="3070" t="str">
        <f>IFERROR(IF($CD70="OK",INDEX(TBL_STD_HVAC[TRMBuildingType],MATCH($F70&amp;$EV70,TBL_STD_HVAC[Measure Lookup],0)),""),"")</f>
        <v/>
      </c>
      <c r="CZ70" s="2742" t="str">
        <f>IFERROR(IF($CD70="OK",INDEX(TBL_STD_HVAC[Hours],MATCH($F70&amp;$EV70,TBL_STD_HVAC[Measure Lookup],0)),""),"")</f>
        <v/>
      </c>
      <c r="DA70" s="2742" t="str">
        <f>IFERROR(IF(C70="","",IF('M02-S02'!$P$42&lt;&gt;"",'M02-S02'!$P$42,"")),"")</f>
        <v/>
      </c>
      <c r="DB70" s="2742" t="str">
        <f>IFERROR(INDEX(TBL_STD_HVAC[EFLHcool],MATCH(F70&amp;EV70,TBL_STD_HVAC[Measure Lookup],0)),"")</f>
        <v/>
      </c>
      <c r="DC70" s="2742" t="str">
        <f>IFERROR(IF($CD70="OK",INDEX(TBL_STD_HVAC[EFLHheat],MATCH(F70&amp;EV70,TBL_STD_HVAC[Measure Lookup],0)),""),"")</f>
        <v/>
      </c>
      <c r="DD70" s="3069" t="str">
        <f>IFERROR(IF($CD70="OK",BuildingInfo_Space_Conditioning_Type,""),"")</f>
        <v/>
      </c>
      <c r="DE70" s="3032" t="str">
        <f>IFERROR(IF($CD70="OK",BuildingInfo_Water_Heating,""),"")</f>
        <v/>
      </c>
      <c r="DF70" s="3030" t="str">
        <f>IFERROR(IF($CD70="OK",INDEX(TBL_STD_HVAC[Energy Savings Factor],MATCH($F70&amp;$EV70,TBL_STD_HVAC[Measure Lookup],0)),""),"")</f>
        <v/>
      </c>
      <c r="DG70" s="3030" t="str">
        <f>IFERROR(IF($CD70="OK",INDEX(TBL_STD_HVAC[Demand Savings Factor],MATCH($F70&amp;$EV70,TBL_STD_HVAC[Measure Lookup],0)),""),"")</f>
        <v/>
      </c>
      <c r="DH70" s="3030" t="str">
        <f>IFERROR(IF($CD70="OK",INDEX(TBL_STD_HVAC[ESF_heating],MATCH($F70&amp;$EV70,TBL_STD_HVAC[Measure Lookup],0)),""),"")</f>
        <v/>
      </c>
      <c r="DI70" s="3030" t="str">
        <f>IFERROR(IF($CD70="OK",INDEX(TBL_STD_HVAC[ESF_cooling],MATCH($F70&amp;$EV70,TBL_STD_HVAC[Measure Lookup],0)),""),"")</f>
        <v/>
      </c>
      <c r="DJ70" s="3030" t="str">
        <f>IFERROR(IF($CD70="OK",INDEX(TBL_STD_HVAC[LF],MATCH($F70&amp;$EV70,TBL_STD_HVAC[Measure Lookup],0)),""),"")</f>
        <v/>
      </c>
      <c r="DK70" s="3030" t="str">
        <f>IFERROR(IF($CD70="OK",INDEX(TBL_STD_HVAC[HVAC_c],MATCH($F70&amp;$EV70,TBL_STD_HVAC[Measure Lookup],0)),""),"")</f>
        <v/>
      </c>
      <c r="DL70" s="3030" t="str">
        <f>IFERROR(IF($CD70="OK",INDEX(TBL_STD_HVAC[HVAC_d],MATCH($F70&amp;$EV70,TBL_STD_HVAC[Measure Lookup],0)),""),"")</f>
        <v/>
      </c>
      <c r="DM70" s="3030" t="str">
        <f>IFERROR(IF($CD70="OK",INDEX(TBL_STD_HVAC[HVAC_ff],MATCH($F70&amp;$EV70,TBL_STD_HVAC[Measure Lookup],0)),""),"")</f>
        <v/>
      </c>
      <c r="DN70" s="3030" t="str">
        <f>IFERROR(IF($CD70="OK",INDEX(TBL_STD_HVAC[ElecCoolSav],MATCH($F70&amp;$EV70,TBL_STD_HVAC[Measure Lookup],0)),""),"")</f>
        <v/>
      </c>
      <c r="DO70" s="3030" t="str">
        <f>IFERROR(IF($CD70="OK",INDEX(TBL_STD_HVAC[ElecHeatSav],MATCH($F70&amp;$EV70,TBL_STD_HVAC[Measure Lookup],0)),""),"")</f>
        <v/>
      </c>
      <c r="DP70" s="3030" t="str">
        <f>IFERROR(IF($CD70="OK",INDEX(TBL_STD_HVAC[FuelHeatSav],MATCH($F70&amp;$EV70,TBL_STD_HVAC[Measure Lookup],0)),""),"")</f>
        <v/>
      </c>
      <c r="DQ70" s="3030" t="str">
        <f>IFERROR(IF($CD70="OK",INDEX(TBL_STD_HVAC[(CFM/watt)_baseline],MATCH($F70&amp;$EV70,TBL_STD_HVAC[Measure Lookup],0)),""),"")</f>
        <v/>
      </c>
      <c r="DR70" s="3030" t="str">
        <f>IFERROR(IF($CD70="OK",INDEX(TBL_STD_HVAC[(lbf/kW)_baseline],MATCH($F70&amp;$EV70,TBL_STD_HVAC[Measure Lookup],0)),""),"")</f>
        <v/>
      </c>
      <c r="DS70" s="3030" t="str">
        <f>IFERROR(IF($CD70="OK",INDEX(TBL_STD_HVAC[FVFD_ee],MATCH($F70&amp;$EV70,TBL_STD_HVAC[Measure Lookup],0)),""),"")</f>
        <v/>
      </c>
      <c r="DT70" s="3030" t="str">
        <f>IFERROR(IF($CD70="OK",INDEX(TBL_STD_HVAC[Eff_baseline],MATCH($F70&amp;$EV70,TBL_STD_HVAC[Measure Lookup],0)),""),"")</f>
        <v/>
      </c>
      <c r="DU70" s="3030" t="str">
        <f>IFERROR(IF($CD70="OK",INDEX(TBL_STD_HVAC[Eff_ee],MATCH($F70&amp;$EV70,TBL_STD_HVAC[Measure Lookup],0)),""),"")</f>
        <v/>
      </c>
      <c r="DV70" s="3100" t="str">
        <f>IFERROR(IF($F7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70" s="3030" t="str">
        <f>IFERROR(IF($F70&lt;&gt;"",INDEX(TBL_STD_HVAC[Space Type],MATCH($F70&amp;$EV70,TBL_STD_HVAC[Measure Lookup],0)),""),"")</f>
        <v/>
      </c>
      <c r="DX70" s="2961" t="str">
        <f>IFERROR(IF($CF70="","",IF(AND($CO70&lt;=0,$CT70&lt;=0),"No Savings","OK")),"")</f>
        <v/>
      </c>
      <c r="DY70" s="2961" t="str">
        <f>IFERROR(
IF(AJ70=INDEX(TBL_STD_HVAC[ACE Criteria - Def1 Unit],MATCH($F70&amp;$EV70,TBL_STD_HVAC[Measure Lookup],0)),
IF($F70&lt;&gt;"",INDEX(TBL_STD_HVAC[ACE Criteria - Def1 Value],MATCH($F70&amp;$EV70,TBL_STD_HVAC[Measure Lookup],0)),""),
IF($F70&lt;&gt;"",INDEX(TBL_STD_HVAC[ACE Criteria - Def4 Value],MATCH($F70&amp;$EV70,TBL_STD_HVAC[Measure Lookup],0)),"")),"")</f>
        <v/>
      </c>
      <c r="DZ70" s="2961" t="str">
        <f>IFERROR(
IF(AP70=INDEX(TBL_STD_HVAC[ACE Criteria - Def3 Unit],MATCH($F70&amp;$EV70,TBL_STD_HVAC[Measure Lookup],0)),
IF($F70&lt;&gt;"",INDEX(TBL_STD_HVAC[ACE Criteria - Def3 Value],MATCH($F70&amp;$EV70,TBL_STD_HVAC[Measure Lookup],0)),""),
IF($F70&lt;&gt;"",INDEX(TBL_STD_HVAC[ACE Criteria - Def6 Value],MATCH($F70&amp;$EV70,TBL_STD_HVAC[Measure Lookup],0)),"")),"")</f>
        <v/>
      </c>
      <c r="EA70" s="3097" t="str">
        <f>IFERROR(IF($CD70="OK",
IF(CF70="HSFC",
IF(EV70="No VFD","No VFD",
IF(EV70="VFD (Greenhouse)","Greenhouse",
IF(EV70="VFD (Poultry/Livestock)","Poultry/Livestock",
IF(F70="High Volume Low Speed Fan (Dairy Facility)","Dairy",
IF(F70="High Volume Low Speed Fan (Hog Facility)","Hog",""))))),
INDEX(eTrack_Building_HVAC[],MATCH(BuildingInfo_Building_Type,eTrack_Building_HVAC[Project Level Building Type],0),MATCH(
IF(CF70="DEE",eTrack_Building_HVAC[[#Headers],[CI-HVAC-DEE]],
IF(CF70="ECMBlower",eTrack_Building_HVAC[[#Headers],[CI-MD-ECBF]],
IF(CF70="ECMHydro",eTrack_Building_HVAC[[#Headers],[CI-HVAC-ECMHP]],
IF(OR(CF70="HVAC1",CF70="HVAC2",CF70="PTAC",CF70="PTACs",CF70="PTACns",CF70="PTHP",CF70="PTHPs",CF70="PTHPns"),eTrack_Building_HVAC[[#Headers],[CI-HVAC-EHS]],
IF(CF70="MAU",eTrack_Building_HVAC[[#Headers],[CI-HVAC-PF]],
eTrack_Building_HVAC[[#Headers],[Project Level Building Type]]))))),eTrack_Building_HVAC[#Headers],0))),""),"")</f>
        <v/>
      </c>
      <c r="EB70" s="3030" t="str">
        <f>IFERROR(IF($CD70="OK",IF(CF70="STAT",0,INDEX(TBL_STD_HVAC[Tier],MATCH($F70&amp;$EV70,TBL_STD_HVAC[Measure Lookup],0))),""),"")</f>
        <v/>
      </c>
      <c r="EC70" s="3099" t="str">
        <f>IFERROR(IF($CD70="OK",INDEX(TBL_STD_HVAC[eTRM Equipment Type],MATCH($F70&amp;$EV70,TBL_STD_HVAC[Measure Lookup],0)),""),"")</f>
        <v/>
      </c>
      <c r="ED70" s="3032" t="str">
        <f>IFERROR(IF($CD70="OK",
IF(OR(F70="Hotel Room Occ Sensor w/ Housekeeping Setback",F70="Motel Room Occ Sensor w/ Housekeeping Setback"),"Housekeeping Setback",
IF(OR(F70="Hotel Room Occ Sensor w/o Housekeeping Setback",F70="Motel Room Occ Sensor w/o Housekeeping Setback"),"No Housekeeping Setback","")),""),"")</f>
        <v/>
      </c>
      <c r="EE70" s="3100" t="str">
        <f>IFERROR(IF($CD70="OK",
INDEX(eTrack_Qty_HVAC[],MATCH(CF70,eTrack_Qty_HVAC[Calc Type],0),MATCH(eTrack_Qty_HVAC[[#Headers],[fileColumnName]],eTrack_Qty_HVAC[#Headers],0)),
""),"")</f>
        <v/>
      </c>
      <c r="EF70" s="2964"/>
      <c r="EG70" s="3095" t="str">
        <f>IF(OR(F70="",O70=""),"",
IF(OR(CF70="PTACns"),IF(AG70*12000&lt;6999,9.4,IF(AG70*12000&lt;14999,10.9-(0.213*AG70*12000/1000),7.7)),
IF(OR(CF70="PTAC"),IF(AG70*12000&lt;6999,11.9,IF(AG70*12000&lt;14999,14-(0.3*AG70*12000/1000),9.5)),
IF(OR(CF70="PTHP"),IF(AG70*12000&lt;6999,11.9,IF(AG70*12000&lt;14999,14-(0.3*AG70*12000/1000),9.5)),
IF(OR(CF70="PTHPns"),IF(AG70*12000&lt;6999,9.3,IF(AG70*12000&lt;14999,10.8-(0.213*AG70*12000/1000),7.6)),
IF(OR(O70="PTAC w/ Elec Res Heat",O70="PTAC w/ Gas Heat"),MAX(13.8-(0.3*AG70*12000/1000),1),
IF(OR(O70="PTHP"),MAX(14-(0.3*AG70*12000/1000),1),
IF(AV70="EER2",INDEX(TBL_STD_HVAC[Baseline EER2],MATCH(F70&amp;O70,TBL_STD_HVAC[Measure Lookup2],0)),INDEX(TBL_STD_HVAC[Other Base Value],MATCH(F70&amp;O70,TBL_STD_HVAC[Measure Lookup2],0))))))))))</f>
        <v/>
      </c>
      <c r="EH70" s="3096"/>
      <c r="EI70" s="2964" t="str">
        <f>IF(DD7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70" s="2964" t="str">
        <f>IF(DD70="","",IF(OR(BuildingInfo_Space_Conditioning_Type='DATA TABLES_Project'!C$137,BuildingInfo_Space_Conditioning_Type='DATA TABLES_Project'!$C$138,BuildingInfo_Space_Conditioning_Type='DATA TABLES_Project'!$C$139),"No","Yes"))</f>
        <v/>
      </c>
      <c r="EK70" s="2964" t="str">
        <f>IF(OR(F70="",EV70=""),"",IF(AV70="EER2",INDEX(TBL_STD_HVAC[ACE Criteria - Def5 Value],MATCH(F70&amp;O70,TBL_STD_HVAC[Measure Lookup2],0)),INDEX(TBL_STD_HVAC[ACE Criteria - Def2 Value],MATCH(F70&amp;O70,TBL_STD_HVAC[Measure Lookup2],0))))</f>
        <v/>
      </c>
      <c r="EL70" s="2963" t="str">
        <f>IFERROR(IF($CD70="OK",ROUND(#REF!*SUM(AZ70:BC71)/SUM($BD$18:$BE$201),2),""),"")</f>
        <v/>
      </c>
      <c r="EM70" s="3063" t="str">
        <f>IFERROR(IF(M02S04F04="Customer/Self-Installed",EL70,IF($CD70="OK",EL70+BB70,"")),"")</f>
        <v/>
      </c>
      <c r="EN70" s="3064" t="str">
        <f>BD70</f>
        <v/>
      </c>
      <c r="EO70" s="3065" t="str">
        <f>IF(OR(F70="",O70=""),"",IF(OR(CF70="PTAC",CF70="PTACs",CF70="PTACns",CF70="PTHP",CF70="PTHPs",CF70="PTHPns"),"N/A",
IF(AJ70="SEER2",INDEX(TBL_STD_HVAC[Baseline SEER2],MATCH(F70&amp;O70,TBL_STD_HVAC[Measure Lookup2],0)),INDEX(TBL_STD_HVAC[Baseline Efficiency Value],MATCH(F70&amp;O70,TBL_STD_HVAC[Measure Lookup2],0)))))</f>
        <v/>
      </c>
      <c r="EP70" s="3066"/>
      <c r="EQ70" s="1591" t="str">
        <f>IFERROR(IF(OR(F70="",O70=""),"",
IF(CF70="PTHP",IF(AG70*12000&lt;6999,3.3,IF(AG70*12000&lt;14999,3.7-(0.052*AG70*12000/1000),2.9)),
IF(CF70="PTHPns",IF(AG70*12000&lt;6999,2.7,IF(AG70*12000&lt;14999,2.9-(0.026*AG70*12000/1000),2.5)),
IF(AP70="HSPF2",INDEX(TBL_STD_HVAC[Baseline HSPF2],MATCH(F70&amp;O70,TBL_STD_HVAC[Measure Lookup2],0)),
IF(OR(O70="PTHP"),MAX(3.2-(0.023*AG70*12000/1000),1),
IF(OR(O70="PTAC w/ Elec Res Heat"),1,
IF(INDEX(TBL_STD_HVAC[Baseline Definition 2],MATCH(F70&amp;O70,TBL_STD_HVAC[Measure Lookup2],0))=0,INDEX(TBL_STD_HVAC[Other Base Value],MATCH(F70&amp;O70,TBL_STD_HVAC[Measure Lookup2],0)),
INDEX(TBL_STD_HVAC[Baseline Efficiency Value 2],MATCH(F70&amp;O70,TBL_STD_HVAC[Measure Lookup2],0))))))))),"")</f>
        <v/>
      </c>
      <c r="ER70" s="1592"/>
      <c r="ES70" s="3067" t="str">
        <f>IFERROR(IF(O70="Fuel Heating",(AG71/1000)*DA70,""),"")</f>
        <v/>
      </c>
      <c r="ET70" s="3067"/>
      <c r="EU70" s="3068"/>
      <c r="EV70" s="3067" t="str">
        <f>IF(F70="","",O70)</f>
        <v/>
      </c>
      <c r="EW70" s="3067"/>
      <c r="EX70" s="3067"/>
      <c r="EY70" s="2968" t="str">
        <f>IF(EV70="Electric Cooling",V70*(AG70*12/AL71*DB70),"")</f>
        <v/>
      </c>
      <c r="EZ70" s="3062" t="str">
        <f>IFERROR(IF(AND(OR(CF70="HVAC2",CF70="PTHP",CF70="PTHPs",CF70="PTHPns",CF70="GSHP5",CF70="GSHP11",CF70="WSHP5",CF70="WSHP11")),"Mini-split heat pump, ASHP (Cooling Capacity &lt; 65 kBtu/h) or whole building new construction",""),"")</f>
        <v/>
      </c>
      <c r="FA70" s="3062" t="str">
        <f>IFERROR(IF(OR(CF70="GSHP5",CF70="GSHP11",CF70="WSHP5",CF70="WSHP11"),INDEX('DATA TABLES_HVAC'!$H$962:$N$965,MATCH(CF70,'DATA TABLES_HVAC'!$H$962:$H$965,0),MATCH('DATA TABLES_HVAC'!$J$961,'DATA TABLES_HVAC'!$H$961:$N$961,0)),""),"")</f>
        <v/>
      </c>
      <c r="FB70" s="3062" t="str">
        <f>IFERROR(IF(OR(CF70="GSHP5",CF70="GSHP11",CF70="WSHP5",CF70="WSHP11"),INDEX('DATA TABLES_HVAC'!$H$962:$N$965,MATCH(CF70,'DATA TABLES_HVAC'!$H$962:$H$965,0),MATCH('DATA TABLES_HVAC'!$N$961,'DATA TABLES_HVAC'!$H$961:$N$961,0)),""),"")</f>
        <v/>
      </c>
      <c r="FC70" s="3062" t="str">
        <f>IFERROR(IF(OR(CF70="GSHP5",CF70="GSHP11",CF70="WSHP5",CF70="WSHP11"),INDEX('DATA TABLES_HVAC'!$H$962:$N$965,MATCH(CF70,'DATA TABLES_HVAC'!$H$962:$H$965,0),MATCH('DATA TABLES_HVAC'!$L$961,'DATA TABLES_HVAC'!$H$961:$N$961,0)),""),"")</f>
        <v/>
      </c>
      <c r="FD70" s="2968" t="str">
        <f>IFERROR(IF(AND(OR(CF70="HVAC2",CF70="PTHP",CF70="PTHPs",CF70="PTHPns")),
INDEX(SPACEHEAT[],MATCH(BuildingInfo_Space_Conditioning_Type,SPACEHEAT[Space Conditioning],0),MATCH(SPACEHEAT[[#Headers],[HVAC2 Baseline Fossil Fuel Scenario]],SPACEHEAT[#Headers],0)),""),"")</f>
        <v/>
      </c>
      <c r="FE70" s="2968" t="str">
        <f>IFERROR(IF(AND(OR(CF70="HVAC2",CF70="PTHP",CF70="PTHPs",CF70="PTHPns")),
INDEX(TBL_STD_HVAC[],MATCH(F70&amp;O70,TBL_STD_HVAC[Measure Lookup],0),MATCH(TBL_STD_HVAC[[#Headers],[NJ TRM 2024 Measure Mapping]],TBL_STD_HVAC[#Headers],0)),""),"")</f>
        <v/>
      </c>
      <c r="FF70" s="2968" t="str">
        <f>IFERROR(IF(AND(OR(CF70="HVAC2",CF70="PTHP",CF70="PTHPs",CF70="PTHPns")),
INDEX(Table_HVAC_HVAC2_ProposedScenarioElectric[],MATCH(FE70,Table_HVAC_HVAC2_ProposedScenarioElectric[Qualifying Equipment],0),MATCH(Table_HVAC_HVAC2_ProposedScenarioElectric[[#Headers],[Cooling Formula Type]],Table_HVAC_HVAC2_ProposedScenarioElectric[#Headers],0)),""),"")</f>
        <v/>
      </c>
      <c r="FG70" s="2968" t="str">
        <f>IFERROR(IF(AND(OR(CF70="HVAC2",CF70="PTHP",CF70="PTHPs",CF70="PTHPns")),
INDEX(Table_HVAC_HVAC2_ProposedScenarioElectric[],MATCH(FE70,Table_HVAC_HVAC2_ProposedScenarioElectric[Qualifying Equipment],0),MATCH(Table_HVAC_HVAC2_ProposedScenarioElectric[[#Headers],[Heating Formula Type]],Table_HVAC_HVAC2_ProposedScenarioElectric[#Headers],0)),""),"")</f>
        <v/>
      </c>
      <c r="FH70" s="3061" t="str">
        <f>IFERROR(IF(AND(OR(CF70="HVAC2",CF70="PTHP",CF70="PTHPs",CF70="PTHPns",CF70="GSHP5",CF70="GSHP11",CF70="WSHP5",CF70="WSHP11")),
INDEX(Table_HVAC_HVAC2_BaselineScenarioElectric[],MATCH(EZ70,Table_HVAC_HVAC2_BaselineScenarioElectric[Baseline Equipment],0),MATCH(Table_HVAC_HVAC2_BaselineScenarioElectric[[#Headers],[Cooling Formula Type]],Table_HVAC_HVAC2_BaselineScenarioElectric[#Headers],0)),
IF(CF70="HVAC4",1,"")),"")</f>
        <v/>
      </c>
      <c r="FI70" s="3061" t="str">
        <f>IFERROR(IF(AND(OR(CF70="HVAC2",CF70="PTHP",CF70="PTHPs",CF70="PTHPns")),4,
IF(OR(CF70="GSHP5",CF70="GSHP11",CF70="WSHP5",CF70="WSHP11"),1,"")),"")</f>
        <v/>
      </c>
      <c r="FJ70" s="3061" t="str">
        <f>IFERROR(IF(AND(OR(CF70="HVAC2",CF70="HVAC5",CF70="PTHP",CF70="PTHPs",CF70="PTHPns",CF70="HVAC4",CF70="GSHP5",CF70="GSHP11",CF70="WSHP5",CF70="WSHP11")),IF(IFERROR(FIND("Ductless",F70),0)&gt;0,0.29,IF(IFERROR(FIND("Partial Displacement",O70),0)&gt;0,0.48,1)),""),"")</f>
        <v/>
      </c>
      <c r="FK70" s="2968" t="str">
        <f>IFERROR(IF(AND(OR(CF70="HVAC2",CF70="PTHP",CF70="PTHPs",CF70="PTHPns")),
IF(ISNUMBER(SEARCH("ductless",F70)),0.74,IF(ISNUMBER(SEARCH("ducted",F70)),0.34,0)),""),"")</f>
        <v/>
      </c>
      <c r="FL70" s="2968" t="str">
        <f>IFERROR(IF(AND(OR(CF70="HVAC2",CF70="PTHP",CF70="PTHPs",CF70="PTHPns")),
IF(ISNUMBER(SEARCH("ductless",F70)),0.18,IF(ISNUMBER(SEARCH("ducted",F70)),0.27,0)),""),"")</f>
        <v/>
      </c>
      <c r="FM70" s="3061" t="str">
        <f>IFERROR(IF(CF70="","",ROUND(
IF(CF70="HVAC1",AG70*V70*12*((1/IF(AL71&gt;0,AL71,EO70)))*DB70,
IF(CF70="HVAC2",V70*AG70*12*0.8*DB70*(1/EO70),
IF(CF70="HVAC5",V70*AG70*12*0.8*DB70*(1/EO70),
IF(OR(CF70="PTAC",CF70="HVAC3",CF70="PTACs",CF70="PTACns"),AG70*V70*12*(1/EG70)*DB70,
IF(OR(CF70="PTHP",CF70="PTHPs",CF70="PTHPns",CF70="HVAC4"),V70*AG70*12*0.8*DB70*(1/EG70),
IF(OR(CF70="GSHP5",CF70="GSHP11",CF70="WSHP5",CF70="WSHP11"),0.8*((AG70*12000)/(IF(AL71="",FA70,AL71)*1000)*DB70),
IF(CF70="DEE",0,
IF(CF70="HSFC",0,
IF(CF70="HSFV",0,
IF(CF70="HVLS",0,
IF(CF70="ECMBlower",0,
IF(CF70="ECMHydro",0,
IF(CF70="VFD",0,
IF(CF70="OccSen",0,
IF(CF70="STAT",0,
IF(CF70="FUE1",0,
IF(CF70="FUE2",0,
IF(CF70="MAU",0,
IF(CF70="Chiller",V70*AG70*DB70*AR70,
""))))))))))))))))))),4)),"")</f>
        <v/>
      </c>
      <c r="FN70" s="3061" t="str">
        <f>IFERROR(IF(CF70="","",ROUND(
IF(CF70="HVAC1",0,
IF(CF70="HVAC2",V70*AG70*12*DC70*(1/EQ70),
IF(CF70="HVAC5",V70*AG70*12*DC70/(EQ70*3.412),
IF(OR(CF70="PTAC",CF70="HVAC3",CF70="PTACs",CF70="PTACns"),0,
IF(OR(CF70="PTHP",CF70="PTHPs",CF70="PTHPns",CF70="HVAC4"),V70*AG70*12*DC70/(EQ70*3.412),
IF(OR(CF70="GSHP5",CF70="WSHP5"),((AG70*12000)/((FC70)*1000))*DC70,
IF(OR(CF70="GSHP11",CF70="WSHP11"),((AG70*12000)/((FC70*3.412)*1000))*DC70,
IF(CF70="DEE",0,
IF(CF70="HSFC",0,
IF(CF70="HSFV",0,
IF(CF70="HVLS",0,
IF(CF70="ECMBlower",0,
IF(CF70="ECMHydro",0,
IF(CF70="VFD",0,
IF(CF70="OccSen",0,
IF(CF70="STAT",0,
IF(CF70="FUE1",0,
IF(CF70="FUE2",0,
IF(CF70="MAU",0,
IF(CF70="Chiller",0,
"")))))))))))))))))))),4)),"")</f>
        <v/>
      </c>
      <c r="FO70" s="3061" t="str">
        <f>IFERROR(IF(CF70="","",ROUND(
IF(CF70="HVAC1",AG70*V70*12*(1/AN70)*DB70,
IF(CF70="HVAC2",V70*AG70*12*0.8*DB70*(1/AN70),
IF(CF70="HVAC5",V70*AG70*12*0.8*DB70*(1/AN70),
IF(OR(CF70="PTAC",CF70="HVAC3",CF70="PTACs",CF70="PTACns"),AG70*V70*12*(1/AN70)*DB70,
IF(OR(CF70="PTHP",CF70="PTHPs",CF70="PTHPns",CF70="HVAC4"),V70*AG70*12*0.8*DB70*(1/AN70),
IF(OR(CF70="GSHP5",CF70="GSHP11",CF70="WSHP5",CF70="WSHP11"),V70*AG70*12*0.8*DB70*(1/AN70),
IF(CF70="DEE",0,
IF(CF70="HSFC",0,
IF(CF70="HSFV",0,
IF(CF70="HVLS",0,
IF(CF70="ECMBlower",0,
IF(CF70="ECMHydro",0,
IF(CF70="VFD",0,
IF(CF70="OccSen",0,
IF(CF70="STAT",0,
IF(CF70="FUE1",0,
IF(CF70="FUE2",0,
IF(CF70="MAU",0,
IF(CF70="Chiller",V70*AG70*DB70*AR70,
""))))))))))))))))))),4)),"")</f>
        <v/>
      </c>
      <c r="FP70" s="3061" t="str">
        <f>IFERROR(IF(CF70="","",ROUND(
IF(CF70="HVAC1",0,
IF(CF70="HVAC2",V70*AG70*12*DC70/AT70,
IF(CF70="HVAC5",V70*AG70*12*DC70/(AT70*3.412),
IF(OR(CF70="PTAC",CF70="HVAC3",CF70="PTACs",CF70="PTACns"),0,
IF(OR(CF70="PTHP",CF70="PTHPs",CF70="PTHPns",CF70="HVAC4"),V70*AG70*12*DC70/(AT70*3.412),
IF(OR(CF70="GSHP5",CF70="WSHP5"),V70*AG70*12*DC70/(AT70*3.412),
IF(OR(CF70="GSHP11",CF70="WSHP11"),V70*AG70*12*DC70/(AT70*3.412),
IF(CF70="DEE",0,
IF(CF70="HSFC",0,
IF(CF70="HSFV",0,
IF(CF70="HVLS",0,
IF(CF70="ECMBlower",0,
IF(CF70="ECMHydro",0,
IF(CF70="VFD",0,
IF(CF70="OccSen",0,
IF(CF70="STAT",0,
IF(CF70="FUE1",0,
IF(CF70="FUE2",0,
IF(CF70="MAU",0,
IF(CF70="Chiller",0,
"")))))))))))))))))))),4)),"")</f>
        <v/>
      </c>
      <c r="FQ70" s="3061" t="str">
        <f>IFERROR(IF(CF70="","",ROUND(
IF(CF70="HVAC1",0,
IF(CF70="HVAC2",V70*AG70*12*IFERROR(IF(AND(FIND("Partial",O70)&gt;0,FIND("Resistance",DD70)&gt;0),(1/3.412),0),0),
IF(CF70="HVAC5",V70*AG70*12*IFERROR(IF(AND(FIND("Partial",O70)&gt;0,FIND("Resistance",DD70)&gt;0),(1/3.412),0),0),
IF(OR(CF70="PTAC",CF70="HVAC3",CF70="PTACs",CF70="PTACns"),0,
IF(OR(CF70="PTHP",CF70="PTHPs",CF70="PTHPns",CF70="HVAC4"),0,
IF(OR(CF70="GSHP5",CF70="GSHP11",CF70="WSHP5",CF70="WSHP11"),0,
IF(CF70="DEE",0,
IF(CF70="HSFC",0,
IF(CF70="HSFV",0,
IF(CF70="HVLS",0,
IF(CF70="ECMBlower",0,
IF(CF70="ECMHydro",0,
IF(CF70="VFD",0,
IF(CF70="OccSen",0,
IF(CF70="STAT",0,
IF(CF70="FUE1",0,
IF(CF70="FUE2",0,
IF(CF70="MAU",0,
IF(CF70="Chiller",0,
""))))))))))))))))))),4)),"")</f>
        <v/>
      </c>
      <c r="FR70" s="2968" t="str">
        <f>IFERROR(IF(CF70="","",FO70+IFERROR(FJ70*FP70+(1-FJ70)*FQ70,0)),"")</f>
        <v/>
      </c>
      <c r="FS70" s="2968" t="str">
        <f>IFERROR(IF(AND(OR(CF70="HVAC2",CF70="PTHP",CF70="PTHPs",CF70="PTHPns")),
INDEX(Table_HVAC_HVAC2_BaselineScenarioFF[],MATCH(FD70,Table_HVAC_HVAC2_BaselineScenarioFF[Baseline Equipment],0),MATCH(Table_HVAC_HVAC2_BaselineScenarioFF[[#Headers],[Therms Formula Type]],Table_HVAC_HVAC2_BaselineScenarioFF[#Headers],0)),""),"")</f>
        <v/>
      </c>
      <c r="FT70" s="3061" t="str">
        <f>IFERROR(IF(AND($CD70="OK",OR(CF70="HVAC2",CF70="HVAC4",CF70="PTHP",CF70="PTHPs",CF70="PTHPns",CF70="GSHP5",CF70="GSHP11",CF70="WSHP5",CF70="WSHP11")),0,""),"")</f>
        <v/>
      </c>
      <c r="FU70" s="3075" t="str">
        <f>IFERROR(IF(AND($CD70="OK",OR(CF70="HVAC2",CF70="HVAC4",CF70="PTHP",CF70="PTHPs",CF70="PTHPns",CF70="GSHP5",CF70="GSHP11",CF70="WSHP5",CF70="WSHP11")),0.8,""),"")</f>
        <v/>
      </c>
      <c r="FV70" s="3062" t="str">
        <f>IFERROR(IF(CF70="","",ROUND(
IF(CF70="HVAC1",0,
IF(CF70="HVAC2",IFERROR(IF(AND(FIND("Partial",O70)&gt;0,FIND("Gas",DD70)&gt;0),V70*(AG70*DC70*12000)/(0.8*100000),0),0),
IF(CF70="HVAC3",0,
IF(CF70="HVAC4",0,
IF(CF70="HVAC5",IFERROR(IF(AND(FIND("Partial",O70)&gt;0,FIND("Gas",DD70)&gt;0),V70*(AG70*DC70*12000)/(0.8*100000),0),0),
IF(OR(CF70="PTAC",CF70="PTACs",CF70="PTACns"),0,
IF(OR(CF70="PTHP",CF70="PTHPs",CF70="PTHPns"),0,
IF(OR(CF70="GSHP5",CF70="GSHP11",CF70="WSHP5",CF70="WSHP11"),0,
IF(CF70="DEE",0,
IF(CF70="HSFC",0,
IF(CF70="HSFV",0,
IF(CF70="HVLS",0,
IF(CF70="ECMBlower",0,
IF(CF70="ECMHydro",0,
IF(CF70="VFD",0,
IF(CF70="OccSen",0,
IF(CF70="STAT",0,
IF(CF70="FUE1",0,
IF(CF70="FUE2",0,
IF(CF70="MAU",0,
IF(CF70="Chiller",0,
""))))))))))))))))))))),6)),"")</f>
        <v/>
      </c>
      <c r="FW70" s="3062" t="str">
        <f>IFERROR(IF(CF70="","",ROUND(
IF(CF70="HVAC1",0,
IF(CF70="HVAC2",IFERROR(IF(AND(FIND("Partial",O70)&gt;0,FIND("Gas",DD70)&gt;0),V70*(1-FJ70)*(AG70*DC70*12000)/(0.8*100000),0),0),
IF(CF70="HVAC3",0,
IF(CF70="HVAC4",0,
IF(CF70="HVAC5",IFERROR(IF(AND(FIND("Partial",O70)&gt;0,FIND("Gas",DD70)&gt;0),V70*(1-FJ70)*(AG70*DC70*12000)/(0.8*100000),0),0),
IF(OR(CF70="PTAC",CF70="PTACs",CF70="PTACns"),0,
IF(OR(CF70="PTHP",CF70="PTHPs",CF70="PTHPns"),0,
IF(OR(CF70="GSHP5",CF70="GSHP11",CF70="WSHP5",CF70="WSHP11"),0,
IF(CF70="DEE",0,
IF(CF70="HSFC",0,
IF(CF70="HSFV",0,
IF(CF70="HVLS",0,
IF(CF70="ECMBlower",0,
IF(CF70="ECMHydro",0,
IF(CF70="VFD",0,
IF(CF70="OccSen",0,
IF(CF70="STAT",0,
IF(CF70="FUE1",0,
IF(CF70="FUE2",0,
IF(CF70="MAU",0,
IF(CF70="Chiller",0,
""))))))))))))))))))))),6)),"")</f>
        <v/>
      </c>
      <c r="FX70" s="3077" t="str">
        <f>IFERROR(IF(CF70="","",FM70+FN70),"")</f>
        <v/>
      </c>
      <c r="FY70" s="3079">
        <v>31</v>
      </c>
      <c r="FZ70" s="3079"/>
      <c r="GA70" s="3079"/>
      <c r="GB70" s="3075" t="str">
        <f>IFERROR(IF(OR(CF70="GSHP5",CF70="GSHP11",CF70="WSHP5",CF70="WSHP11"),
IF(OR(FZ70="",GA70=""),0.85,INDEX(Table_HVAC_HVAC4_PumpEfficiencies[],MATCH(FY70,Table_HVAC_HVAC4_PumpEfficiencies[Motor HP],0),MATCH(FZ70&amp;GA70,Table_HVAC_HVAC4_PumpEfficiencies[#Headers],0))/100),""),"")</f>
        <v/>
      </c>
      <c r="GC70" s="2964" t="str">
        <f>GB70</f>
        <v/>
      </c>
      <c r="GD70" s="3061" t="str" cm="1">
        <f t="array" ref="GD70">IFERROR(IF(OR(CF70="GSHP5",CF70="GSHP11",CF70="WSHP5",CF70="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70="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70" s="3061" t="str">
        <f>IFERROR(IF(AND(OR(CF70="GSHP5",CF70="GSHP11",CF70="WSHP5",CF70="WSHP11")),(0.746*FY70*GD70)/GB70,""),"")</f>
        <v/>
      </c>
      <c r="GF70" s="3075" t="str">
        <f>IFERROR(IF(AND(OR(CF70="GSHP5",CF70="GSHP11",CF70="WSHP5",CF70="WSHP11")),(0.746*FY70*GD70)/GB70,""),"")</f>
        <v/>
      </c>
      <c r="GG70" s="2964" t="str">
        <f>IFERROR(IF(CF70="HVLS",(1/'DATA TABLES_HVAC'!$D$1314)*AG70*((0.8*AT70+(AX70-0.8*5))-(AX70+1)),""),"")</f>
        <v/>
      </c>
      <c r="GH70" s="2964" t="str">
        <f>IFERROR(IF(CF70="HVLS",(1/'DATA TABLES_HVAC'!$D$1315)*AG71*((0.8*(AT70/2)+(AX70-0.8*5))-(AX70+0.5)),""),"")</f>
        <v/>
      </c>
      <c r="GI70" s="3075" t="str">
        <f>IFERROR(IF(OR(CF70="GSHP5",CF70="GSHP11",CF70="WSHP5",CF70="WSHP11"),INDEX(SPACEHEAT[],MATCH(BuildingInfo_Space_Conditioning_Type,SPACEHEAT[Space Conditioning],0),MATCH(SPACEHEAT[[#Headers],[HVAC4]],SPACEHEAT[#Headers],0)),
IF(CF70="HVLS",INDEX(SPACEHEAT[],MATCH(BuildingInfo_Space_Conditioning_Type,SPACEHEAT[Space Conditioning],0),MATCH(SPACEHEAT[[#Headers],[HVLS]],SPACEHEAT[#Headers],0)),"")),"")</f>
        <v/>
      </c>
      <c r="GJ70" s="2964" t="str">
        <f>IF(AP70="COP",AT70,IF(AP70="HSPF",AT70/3.412,IF(AP70="HSPF2",AT70*0.85/3.412,"")))</f>
        <v/>
      </c>
      <c r="GK70" s="2964" t="str">
        <f>IF(AP70="COP",AT70*3.412,IF(AP70="HSPF",AT70,IF(AP70="HSPF2",AT70*0.85,"")))</f>
        <v/>
      </c>
      <c r="GL70" s="2964" t="str">
        <f>IF(AP70="COP",AT70/0.85*3.412,IF(AP70="HSPF",AT70*0.85,IF(AP70="HSPF2",AT70,"")))</f>
        <v/>
      </c>
      <c r="GM70" s="2964" t="str">
        <f>IF(AJ70="SEER",AN70,IF(AJ70="SEER2",AN70/0.85,""))</f>
        <v/>
      </c>
      <c r="GN70" s="2964" t="str">
        <f>IF(AJ70="SEER",AN70*0.85,IF(AJ70="SEER2",AN70,""))</f>
        <v/>
      </c>
      <c r="GO70" s="3077" t="str">
        <f>IF(AV70="EER",AX70,IF(AV70="EER2",AX70*0.85,""))</f>
        <v/>
      </c>
      <c r="GP70" s="2964" t="str">
        <f>IF(AV70="EER",AX70/0.85,IF(AV70="EER2",AX70,""))</f>
        <v/>
      </c>
      <c r="GQ70" s="2964" t="str">
        <f>IF(CE70="","",INDEX(TBL_STD_HVAC[Baseline EER2],MATCH(F70&amp;O70,TBL_STD_HVAC[Measure Lookup2],0)))</f>
        <v/>
      </c>
      <c r="GR70" s="2964" t="str">
        <f>IF(CE70="","",INDEX(TBL_STD_HVAC[Other Base Value],MATCH(F70&amp;O70,TBL_STD_HVAC[Measure Lookup2],0)))</f>
        <v/>
      </c>
      <c r="GS70" s="2968" t="str">
        <f>IF(OR(F70="",O70=""),"",INDEX(TBL_STD_HVAC[ntgValue_2025],MATCH(F70&amp;EV70,TBL_STD_HVAC[Measure Lookup],0)))</f>
        <v/>
      </c>
      <c r="GT70" s="2968" t="str">
        <f>IF(OR(F70="",O70=""),"",INDEX(TBL_STD_HVAC[EUL],MATCH(F70&amp;EV70,TBL_STD_HVAC[Measure Lookup],0)))</f>
        <v/>
      </c>
      <c r="GU70" s="2968" t="str">
        <f>IF(GT70="","",GT70*1/3)</f>
        <v/>
      </c>
      <c r="GX70" s="2964" t="str">
        <f>IFERROR(IF(CD70&lt;&gt;"OK","",CO70*'DATA TABLES_Project'!$B$226),"")</f>
        <v/>
      </c>
      <c r="GY70" s="2964" t="str">
        <f>IFERROR(IF(CD70&lt;&gt;"OK","",CO70*GS70),"")</f>
        <v/>
      </c>
      <c r="GZ70" s="2964" t="str">
        <f>IFERROR(IF(CD70&lt;&gt;"OK","",CO70*'DATA TABLES_Project'!$B$226*GS70),"")</f>
        <v/>
      </c>
      <c r="HA70" s="2968" t="str">
        <f>IFERROR(IF(CD70&lt;&gt;"OK","",IF(CF70="Chiller",IF(BS70="Early Replacement",CU70*GU70+CV70*(GT70-GU70),IF(BS70="Extended Life Replacement",CU70*(1/3*GT70)+CV70*(2/3*GT70),CO70*GT70)),CO70*GT70)),"")</f>
        <v/>
      </c>
      <c r="HB70" s="2968" t="str">
        <f ca="1">IFERROR(IF(CD70&lt;&gt;"OK","",HA70*AVERAGE('DATA TABLES_Project'!$B$226:OFFSET('DATA TABLES_Project'!$B$226,GT70,0))),"")</f>
        <v/>
      </c>
      <c r="HC70" s="2968" t="str">
        <f>IFERROR(IF(CD70&lt;&gt;"OK","",HA70*GS70),"")</f>
        <v/>
      </c>
      <c r="HD70" s="2968" t="str">
        <f ca="1">IFERROR(IF(CD70&lt;&gt;"OK","",HC70*AVERAGE('DATA TABLES_Project'!$B$226:OFFSET('DATA TABLES_Project'!$B$226,GT70,0))*GS70),"")</f>
        <v/>
      </c>
      <c r="HE70" s="2968" t="str">
        <f>IFERROR(IF($CD70&lt;&gt;"OK","",CO70*$HB$8+CQ70*$HB$9),"")</f>
        <v/>
      </c>
      <c r="HF70" s="2964" t="str">
        <f>IFERROR(IF($CD70&lt;&gt;"OK","",GX70*'DATA TABLES_Project'!$B$266+#REF!*'DATA TABLES_Project'!$B$267),"")</f>
        <v/>
      </c>
      <c r="HG70" s="2964" t="str">
        <f>IFERROR(IF($CD70&lt;&gt;"OK","",GY70*'DATA TABLES_Project'!$B$266+#REF!*'DATA TABLES_Project'!$B$267),"")</f>
        <v/>
      </c>
      <c r="HH70" s="2964" t="str">
        <f>IFERROR(IF($CD70&lt;&gt;"OK","",GZ70*'DATA TABLES_Project'!$B$266+#REF!*'DATA TABLES_Project'!$B$267),"")</f>
        <v/>
      </c>
      <c r="HI70" s="2964" t="str">
        <f>IFERROR(IF($CD70&lt;&gt;"OK","",HA70*'DATA TABLES_Project'!$B$266+#REF!*'DATA TABLES_Project'!$B$267),"")</f>
        <v/>
      </c>
      <c r="HJ70" s="2964" t="str">
        <f>IFERROR(IF($CD70&lt;&gt;"OK","",HB70*'DATA TABLES_Project'!$B$266+#REF!*'DATA TABLES_Project'!$B$267),"")</f>
        <v/>
      </c>
      <c r="HK70" s="2964" t="str">
        <f>IFERROR(IF($CD70&lt;&gt;"OK","",HC70*'DATA TABLES_Project'!$B$266+#REF!*'DATA TABLES_Project'!$B$267),"")</f>
        <v/>
      </c>
      <c r="HL70" s="2968" t="str">
        <f>IFERROR(IF($CD70&lt;&gt;"OK","",HD70*'DATA TABLES_Project'!$B$266+#REF!*'DATA TABLES_Project'!$B$267),"")</f>
        <v/>
      </c>
      <c r="HM70" s="2968" t="str">
        <f t="shared" ref="HM70" si="99">IFERROR(IF($CD70="OK",ROUND(CQ70*CX70,3),""),"")</f>
        <v/>
      </c>
      <c r="HN70" s="944"/>
      <c r="HO70" s="944"/>
      <c r="HP70" s="944"/>
      <c r="HQ70" s="944"/>
      <c r="HR70" s="944"/>
      <c r="HS70" s="944"/>
      <c r="HT70" s="944"/>
      <c r="HU70" s="944"/>
    </row>
    <row r="71" spans="1:229" s="964" customFormat="1" ht="16.350000000000001" customHeight="1">
      <c r="A71" s="960"/>
      <c r="B71" s="2773"/>
      <c r="C71" s="3048"/>
      <c r="D71" s="3103"/>
      <c r="E71" s="3104"/>
      <c r="F71" s="3019"/>
      <c r="G71" s="2934"/>
      <c r="H71" s="2934"/>
      <c r="I71" s="2934"/>
      <c r="J71" s="2934"/>
      <c r="K71" s="2934"/>
      <c r="L71" s="2934"/>
      <c r="M71" s="2934"/>
      <c r="N71" s="2932"/>
      <c r="O71" s="2868"/>
      <c r="P71" s="2869"/>
      <c r="Q71" s="2869"/>
      <c r="R71" s="2869"/>
      <c r="S71" s="2870"/>
      <c r="T71" s="3105"/>
      <c r="U71" s="3105"/>
      <c r="V71" s="3015"/>
      <c r="W71" s="3015"/>
      <c r="X71" s="3057"/>
      <c r="Y71" s="3058"/>
      <c r="Z71" s="3059"/>
      <c r="AA71" s="3057"/>
      <c r="AB71" s="3058"/>
      <c r="AC71" s="3059"/>
      <c r="AD71" s="3071" t="str">
        <f>IFERROR(IF(OR(F70="",O70=""),"",INDEX(TBL_STD_HVAC[Secondary Unit (bottom)],MATCH(F70&amp;O70,TBL_STD_HVAC[Measure Lookup2],0))),"")</f>
        <v/>
      </c>
      <c r="AE71" s="3071"/>
      <c r="AF71" s="3071"/>
      <c r="AG71" s="3072"/>
      <c r="AH71" s="3073"/>
      <c r="AI71" s="3074"/>
      <c r="AJ71" s="3091"/>
      <c r="AK71" s="3092"/>
      <c r="AL71" s="3072"/>
      <c r="AM71" s="3074"/>
      <c r="AN71" s="2900"/>
      <c r="AO71" s="2901"/>
      <c r="AP71" s="3091"/>
      <c r="AQ71" s="3092"/>
      <c r="AR71" s="3072"/>
      <c r="AS71" s="3074"/>
      <c r="AT71" s="2900"/>
      <c r="AU71" s="2901"/>
      <c r="AV71" s="3091"/>
      <c r="AW71" s="3092"/>
      <c r="AX71" s="2900"/>
      <c r="AY71" s="2901"/>
      <c r="AZ71" s="3036"/>
      <c r="BA71" s="3033"/>
      <c r="BB71" s="3033"/>
      <c r="BC71" s="3033"/>
      <c r="BD71" s="2748"/>
      <c r="BE71" s="2749"/>
      <c r="BF71" s="3085"/>
      <c r="BG71" s="3086"/>
      <c r="BH71" s="3086"/>
      <c r="BI71" s="3087"/>
      <c r="BJ71" s="3087"/>
      <c r="BK71" s="3087"/>
      <c r="BL71" s="3088"/>
      <c r="BM71" s="3088"/>
      <c r="BN71" s="3088"/>
      <c r="BO71" s="960"/>
      <c r="BP71" s="2742"/>
      <c r="BQ71" s="2742"/>
      <c r="BR71" s="960"/>
      <c r="BS71" s="2881"/>
      <c r="BT71" s="2742"/>
      <c r="BU71" s="2742"/>
      <c r="BV71" s="2742"/>
      <c r="BW71" s="2742"/>
      <c r="BX71" s="2742"/>
      <c r="BY71" s="2742"/>
      <c r="BZ71" s="2742"/>
      <c r="CA71" s="2742"/>
      <c r="CB71" s="2742"/>
      <c r="CC71" s="960"/>
      <c r="CD71" s="3084"/>
      <c r="CE71" s="2742"/>
      <c r="CF71" s="2881"/>
      <c r="CG71" s="2881"/>
      <c r="CH71" s="2882"/>
      <c r="CI71" s="2742"/>
      <c r="CJ71" s="2883"/>
      <c r="CK71" s="2883"/>
      <c r="CL71" s="2876"/>
      <c r="CM71" s="2877"/>
      <c r="CN71" s="2876"/>
      <c r="CO71" s="3081"/>
      <c r="CP71" s="3082"/>
      <c r="CQ71" s="2876"/>
      <c r="CR71" s="2876"/>
      <c r="CS71" s="2877"/>
      <c r="CT71" s="2876"/>
      <c r="CU71" s="2876"/>
      <c r="CV71" s="2876"/>
      <c r="CW71" s="2742"/>
      <c r="CX71" s="2742"/>
      <c r="CY71" s="3070"/>
      <c r="CZ71" s="2742"/>
      <c r="DA71" s="2742"/>
      <c r="DB71" s="2742"/>
      <c r="DC71" s="2742"/>
      <c r="DD71" s="3069"/>
      <c r="DE71" s="3032"/>
      <c r="DF71" s="3030"/>
      <c r="DG71" s="3030"/>
      <c r="DH71" s="3030"/>
      <c r="DI71" s="3030"/>
      <c r="DJ71" s="3030"/>
      <c r="DK71" s="3030"/>
      <c r="DL71" s="3030"/>
      <c r="DM71" s="3030"/>
      <c r="DN71" s="3030"/>
      <c r="DO71" s="3030"/>
      <c r="DP71" s="3030"/>
      <c r="DQ71" s="3030"/>
      <c r="DR71" s="3030"/>
      <c r="DS71" s="3030"/>
      <c r="DT71" s="3030"/>
      <c r="DU71" s="3030"/>
      <c r="DV71" s="3100"/>
      <c r="DW71" s="3030"/>
      <c r="DX71" s="2962"/>
      <c r="DY71" s="2962"/>
      <c r="DZ71" s="2962"/>
      <c r="EA71" s="3098"/>
      <c r="EB71" s="3030"/>
      <c r="EC71" s="3099"/>
      <c r="ED71" s="3032"/>
      <c r="EE71" s="3100"/>
      <c r="EF71" s="2965"/>
      <c r="EG71" s="3072" t="str">
        <f>IF(OR(F71="",O71=""),"",
IF(OR(CF71="PTACs",CF71="PTHPs"),MAX(14-(0.3*AG71/1000),1),
IF(OR(CF71="PTAC"),13.8-(0.3*AG71*12000/1000),
IF(OR(CF71="PTHP"),14-(0.3*AG71*12000/1000),
IF(OR(CF71="PTHPns"),MAX(10.8-(0.213*AG71/1000),1),
IF(OR(O71="PTAC w/ Elec Res Heat",O71="PTAC w/ Gas Heat"),MAX(13.8-(0.3*AG71*12000/1000),1),
IF(OR(O71="PTHP"),MAX(14-(0.3*AG71*12000/1000),1),
IF(AV71="EER2",INDEX(TBL_STD_HVAC[Baseline EER2],MATCH(F71&amp;O71,TBL_STD_HVAC[Measure Lookup2],0)),INDEX(TBL_STD_HVAC[Other Base Value],MATCH(F71&amp;O71,TBL_STD_HVAC[Measure Lookup2],0))))))))))</f>
        <v/>
      </c>
      <c r="EH71" s="3074"/>
      <c r="EI71" s="2965"/>
      <c r="EJ71" s="2965"/>
      <c r="EK71" s="2965"/>
      <c r="EL71" s="2963"/>
      <c r="EM71" s="3063"/>
      <c r="EN71" s="2963"/>
      <c r="EO71" s="3072"/>
      <c r="EP71" s="3074"/>
      <c r="EQ71" s="3072" t="str">
        <f>IFERROR(IF(OR(F71="",O71=""),"",
IF(CF71="PTHP",MAX(3.2-(0.023*AG71*12000/1000),1),
IF(CF71="PTHPns",MAX(2.9-(0.026*AG71/1000),1),
IF(AP71="HSPF2",INDEX(TBL_STD_HVAC[Baseline HSPF2],MATCH(F71&amp;O71,TBL_STD_HVAC[Measure Lookup2],0)),
IF(OR(O71="PTHP"),MAX(3.2-(0.023*AG71*12000/1000),1),
IF(OR(O71="PTAC w/ Elec Res Heat"),1,
IF(INDEX(TBL_STD_HVAC[Baseline Definition 2],MATCH(F71&amp;O71,TBL_STD_HVAC[Measure Lookup2],0))=0,INDEX(TBL_STD_HVAC[Other Base Value],MATCH(F71&amp;O71,TBL_STD_HVAC[Measure Lookup2],0)),
INDEX(TBL_STD_HVAC[Baseline Efficiency Value 2],MATCH(F71&amp;O71,TBL_STD_HVAC[Measure Lookup2],0))))))))),"")</f>
        <v/>
      </c>
      <c r="ER71" s="3073"/>
      <c r="ES71" s="3067"/>
      <c r="ET71" s="3067"/>
      <c r="EU71" s="3068"/>
      <c r="EV71" s="3067"/>
      <c r="EW71" s="3067"/>
      <c r="EX71" s="3067"/>
      <c r="EY71" s="2968"/>
      <c r="EZ71" s="3062"/>
      <c r="FA71" s="3062"/>
      <c r="FB71" s="3062"/>
      <c r="FC71" s="3062"/>
      <c r="FD71" s="2968"/>
      <c r="FE71" s="2968"/>
      <c r="FF71" s="2968"/>
      <c r="FG71" s="2968"/>
      <c r="FH71" s="3061"/>
      <c r="FI71" s="3061"/>
      <c r="FJ71" s="3061"/>
      <c r="FK71" s="2968"/>
      <c r="FL71" s="2968"/>
      <c r="FM71" s="3061"/>
      <c r="FN71" s="3061"/>
      <c r="FO71" s="3061"/>
      <c r="FP71" s="3061"/>
      <c r="FQ71" s="3061"/>
      <c r="FR71" s="2968"/>
      <c r="FS71" s="2968"/>
      <c r="FT71" s="3061"/>
      <c r="FU71" s="3076"/>
      <c r="FV71" s="3062"/>
      <c r="FW71" s="3062"/>
      <c r="FX71" s="3078"/>
      <c r="FY71" s="3079"/>
      <c r="FZ71" s="3079"/>
      <c r="GA71" s="3079"/>
      <c r="GB71" s="3076"/>
      <c r="GC71" s="2965"/>
      <c r="GD71" s="3061"/>
      <c r="GE71" s="3061"/>
      <c r="GF71" s="3076"/>
      <c r="GG71" s="2965"/>
      <c r="GH71" s="2965"/>
      <c r="GI71" s="3076"/>
      <c r="GJ71" s="2965"/>
      <c r="GK71" s="2965"/>
      <c r="GL71" s="2965"/>
      <c r="GM71" s="2965"/>
      <c r="GN71" s="2965"/>
      <c r="GO71" s="3078"/>
      <c r="GP71" s="2965"/>
      <c r="GQ71" s="2965"/>
      <c r="GR71" s="2965"/>
      <c r="GS71" s="2968"/>
      <c r="GT71" s="2968"/>
      <c r="GU71" s="2968"/>
      <c r="GX71" s="2965"/>
      <c r="GY71" s="2965"/>
      <c r="GZ71" s="2965"/>
      <c r="HA71" s="2968"/>
      <c r="HB71" s="2968"/>
      <c r="HC71" s="2968"/>
      <c r="HD71" s="2968"/>
      <c r="HE71" s="2968"/>
      <c r="HF71" s="2965"/>
      <c r="HG71" s="2965"/>
      <c r="HH71" s="2965"/>
      <c r="HI71" s="2965"/>
      <c r="HJ71" s="2965"/>
      <c r="HK71" s="2965"/>
      <c r="HL71" s="2968"/>
      <c r="HM71" s="2968"/>
      <c r="HN71" s="944"/>
      <c r="HO71" s="944"/>
      <c r="HP71" s="944"/>
      <c r="HQ71" s="944"/>
      <c r="HR71" s="944"/>
      <c r="HS71" s="944"/>
      <c r="HT71" s="944"/>
      <c r="HU71" s="944"/>
    </row>
    <row r="72" spans="1:229" s="964" customFormat="1" ht="16.350000000000001" customHeight="1">
      <c r="A72" s="960"/>
      <c r="B72" s="2773">
        <v>28</v>
      </c>
      <c r="C72" s="3048"/>
      <c r="D72" s="3103"/>
      <c r="E72" s="3104"/>
      <c r="F72" s="3018"/>
      <c r="G72" s="2933"/>
      <c r="H72" s="2933"/>
      <c r="I72" s="2933"/>
      <c r="J72" s="2933"/>
      <c r="K72" s="2933"/>
      <c r="L72" s="2933"/>
      <c r="M72" s="2933"/>
      <c r="N72" s="2930"/>
      <c r="O72" s="2865"/>
      <c r="P72" s="2866"/>
      <c r="Q72" s="2866"/>
      <c r="R72" s="2866"/>
      <c r="S72" s="2867"/>
      <c r="T72" s="3105" t="str">
        <f>IFERROR(IF(OR(F72="",O72=""),"",INDEX(TBL_STD_HVAC[Quantity Unit],MATCH(F72&amp;O72,TBL_STD_HVAC[Measure Lookup2],0))),"")</f>
        <v/>
      </c>
      <c r="U72" s="3105"/>
      <c r="V72" s="3015"/>
      <c r="W72" s="3015"/>
      <c r="X72" s="3060"/>
      <c r="Y72" s="3060"/>
      <c r="Z72" s="3060"/>
      <c r="AA72" s="3060"/>
      <c r="AB72" s="3060"/>
      <c r="AC72" s="3060"/>
      <c r="AD72" s="3071" t="str">
        <f>IFERROR(IF(OR(F72="",O72=""),"",INDEX(TBL_STD_HVAC[Secondary Unit (top)],MATCH(F72&amp;O72,TBL_STD_HVAC[Measure Lookup2],0))),"")</f>
        <v/>
      </c>
      <c r="AE72" s="3071"/>
      <c r="AF72" s="3071"/>
      <c r="AG72" s="3101"/>
      <c r="AH72" s="3101"/>
      <c r="AI72" s="3101"/>
      <c r="AJ72" s="3089" t="str">
        <f>IFERROR(IF(OR(F72="",O72=""),"",INDEX(TBL_STD_HVAC[Baseline Definition],MATCH(F72&amp;O72,TBL_STD_HVAC[Measure Lookup2],0))),"")</f>
        <v/>
      </c>
      <c r="AK72" s="3090"/>
      <c r="AL72" s="3093" t="str">
        <f>IF(OR(F72="",O72=""),"",IF(OR(CF72="PTACs",CF72="PTHPs"),"N/A",
IF(AJ72="SEER2",INDEX(TBL_STD_HVAC[ACE Criteria - Def4 Value],MATCH(F72&amp;O72,TBL_STD_HVAC[Measure Lookup2],0)),IF(CF72="FUE2",INDEX(TBL_STD_HVAC[Baseline Efficiency Value],MATCH(F72&amp;O72,TBL_STD_HVAC[Measure Lookup2],0)),INDEX(TBL_STD_HVAC[ACE Criteria - Def1 Value],MATCH(F72&amp;O72,TBL_STD_HVAC[Measure Lookup2],0))))))</f>
        <v/>
      </c>
      <c r="AM72" s="3102"/>
      <c r="AN72" s="2898"/>
      <c r="AO72" s="2899"/>
      <c r="AP72" s="3089" t="str">
        <f>IFERROR(IF(OR(F72="",O72=""),"",IF(INDEX(TBL_STD_HVAC[Baseline Definition 2],MATCH(F72&amp;O72,TBL_STD_HVAC[Measure Lookup2],0))=0,INDEX(TBL_STD_HVAC[Other Eff Unit],MATCH(F72&amp;O72,TBL_STD_HVAC[Measure Lookup2],0)),INDEX(TBL_STD_HVAC[Baseline Definition 2],MATCH(F72&amp;O72,TBL_STD_HVAC[Measure Lookup2],0)))),"")</f>
        <v/>
      </c>
      <c r="AQ72" s="3090"/>
      <c r="AR72" s="3093" t="str">
        <f>IF(OR(F72="",O72=""),"",IF(AP72="HSPF2",INDEX(MEASURES1_M!BY$373:$BY$706,MATCH(F72&amp;O72,TBL_STD_HVAC[Measure Lookup2],0)),INDEX(TBL_STD_HVAC[ACE Criteria - Def3 Value],MATCH(F72&amp;O72,TBL_STD_HVAC[Measure Lookup2],0))))</f>
        <v/>
      </c>
      <c r="AS72" s="3094"/>
      <c r="AT72" s="2898"/>
      <c r="AU72" s="2899"/>
      <c r="AV72" s="3089" t="str">
        <f>IFERROR(IF(OR(F72="",O72=""),"",INDEX(TBL_STD_HVAC[Other Eff Unit],MATCH(F72&amp;O72,TBL_STD_HVAC[Measure Lookup2],0))),"")</f>
        <v/>
      </c>
      <c r="AW72" s="3090"/>
      <c r="AX72" s="2898"/>
      <c r="AY72" s="2899"/>
      <c r="AZ72" s="3036"/>
      <c r="BA72" s="3033"/>
      <c r="BB72" s="3033"/>
      <c r="BC72" s="3033"/>
      <c r="BD72" s="2748" t="str">
        <f>IFERROR(IF($CD72="OK",AZ72+BB72,""),"")</f>
        <v/>
      </c>
      <c r="BE72" s="2749"/>
      <c r="BF72" s="3085" t="str">
        <f>IFERROR(IF(CD72="","",IF(CD72="Separate Decarb App",CD72,IF(CD72="Select Eff Rating","Select Eff Rating",IF(CD72="Missing Inputs","Missing Inputs",IF(AND(BI72="",BL72=""),"No Savings",IF(AND($CD72="OK",$DX72="OK"),$CK72,IF($DX72&lt;&gt;"OK",$DX72,$CD72))))))),"")</f>
        <v/>
      </c>
      <c r="BG72" s="3086"/>
      <c r="BH72" s="3086"/>
      <c r="BI72" s="3087" t="str">
        <f>IFERROR(IF($CD72="OK",CR72,""),"")</f>
        <v/>
      </c>
      <c r="BJ72" s="3087"/>
      <c r="BK72" s="3087"/>
      <c r="BL72" s="3088" t="str">
        <f>IFERROR(IF($CD72="OK",CT72,""),"")</f>
        <v/>
      </c>
      <c r="BM72" s="3088"/>
      <c r="BN72" s="3088"/>
      <c r="BO72" s="960"/>
      <c r="BP72" s="2742"/>
      <c r="BQ72" s="2742"/>
      <c r="BR72" s="960"/>
      <c r="BS72" s="2881" t="s">
        <v>9735</v>
      </c>
      <c r="BT72" s="2742"/>
      <c r="BU72" s="2742"/>
      <c r="BV72" s="2742"/>
      <c r="BW72" s="2742"/>
      <c r="BX72" s="2742"/>
      <c r="BY72" s="2742" t="str">
        <f>IF(BS72="Early Replacement",IF(BT72&lt;2/3*GT72,"OK","Check EUL"),IF(BS72="Extended Life Replacement",IF(BT72&gt;2/3*GT72,"OK","Check EUL"),IF(OR(BS72="Retrofit",BS72="Normal Replacement"),"OK","")))</f>
        <v>OK</v>
      </c>
      <c r="BZ72" s="3106">
        <f>AG72</f>
        <v>0</v>
      </c>
      <c r="CA72" s="2742" t="str">
        <f>IF(CD72="OK",IF(BU72="Yes",BW72*(1+0.0025)^BT72,BW72*(1+0.005)^BT72),"")</f>
        <v/>
      </c>
      <c r="CB72" s="2742" t="str">
        <f>IF(CD72="OK",IF(BU72="Yes",BX72*(1+0.0025)^BT72,BX72*(1+0.005)^BT72),"")</f>
        <v/>
      </c>
      <c r="CC72" s="1842"/>
      <c r="CD72" s="3083" t="str">
        <f>IFERROR(IF(AND(F72&lt;&gt;"",O72&lt;&gt;""),IF(BuildingInfo_Building_Type="","Missing Building Type",IF(BuildingInfo_Annual_Operating_Hours="","Building Info Incomplete",IF(BuildingInfo_Space_Conditioning_Type="","Building Info Incomplete",IF(AND(M02S04F04disp="Required",M02S04F04=""),"TA Info Incomplete",
IF(CF72="","",
IF(TEMPLATE!$H$33&gt;0,"Separate Custom App",IF(TEMPLATE!$H$12&gt;0,"Separate Decarb App",IF(OR(AJ72="Select Rating",AP72="Select Rating",AV72="Select Rating"),"Select Eff Rating",
IF(AND(CF72="STAT",DW72=FALSE),"Space Cond. Match Error",
IF(AND(CF72&lt;&gt;"",OR(C72="",F72="",EV72="",X72="",AA72="",AZ72="",BB72="")),"Missing Inputs",
IF(AND(CF72="HVAC1",OR(AG72="",V72="",AN72="",AX72="",X73="")),"Missing Inputs",
IF(AND(CF72="HVAC2",OR(AG72="",V72="",AN72="",AT72="",AX72="",X73="")),"Missing Inputs",
IF(AND(CF72="HVAC3",OR(AG72="",V72="",AN72="",X73="")),"Missing Inputs",
IF(AND(CF72="HVAC4",OR(AG72="",V72="",AT72="",X73="")),"Missing Inputs",
IF(AND(CF72="HVAC5",OR(AG72="",V72="",AN72="",AT72="",AX72="",X73="")),"Missing Inputs",
IF(AND(OR(CF72="GSHP5",CF72="GSHP11",CF72="WSHP5",CF72="WSHP11"),OR(AG72="",V72="",AN72="",AT72="")),"Missing Inputs",
IF(AND(OR(CF72="PTAC",CF72="PTACs",CF72="PTACns"),OR(AG72="",V72="",AN72="",X73="")),"Missing Inputs",
IF(AND(OR(CF72="PTHP",CF72="PTHPs",CF72="PTHPns"),OR(AG72="",V72="",AN72="",AT72="",X73="")),"Missing Inputs",
IF(AND(CF72="DEE",OR(V72="",AG72="")),"Missing Inputs",
IF(AND(CF72="HSFC",OR(V72="",AG72="",AG73="",AN72="")),"Missing Inputs",
IF(AND(CF72="HSFV",OR(V72="",AG72="",AG73="",AN72="")),"Missing Inputs",
IF(AND(CF72="HVLS",OR(AG72="",V72="")),"Missing Inputs",
IF(AND(CF72="ECMBlower",OR(V72="",AG72="")),"Missing Inputs",
IF(AND(CF72="ECMHydro",OR(V72="",AG72="",AN72="",AT72="")),"Missing Inputs",
IF(AND(CF72="VFD",OR(V72="",AG72="",AN72="")),"Missing Inputs",
IF(AND(CF72="OccSen",OR(V72="",AG72="",AL73="",AR73="",AX72="")),"Missing Inputs",
IF(AND(CF72="STAT",OR(V72="",AG72="",AG73="",AL73="",AR73="")),"Missing Inputs",
IF(AND(CF72="FUE1",OR(V72="",AG72="")),"Missing Inputs",
IF(AND(CF72="FUE2",OR(V72="",AG73="")),"Missing Inputs",
IF(AND(CF72="MAU",OR(V72="",AG72="",AN72="")),"Missing Inputs",
IF(AND(CF72="Chiller",OR(V72="",AG72="",AN72="",AT72="")),"Missing Inputs",
"OK"))))))))))))))))))))))))))))))),""),"")</f>
        <v/>
      </c>
      <c r="CE72" s="2742" t="str">
        <f>IFERROR(IF(AND(CD72="OK",DX72="OK"),INDEX(TBL_STD_HVAC[Measure Number],MATCH(F72&amp;EV72,TBL_STD_HVAC[Measure Lookup],0)),""),"")</f>
        <v/>
      </c>
      <c r="CF72" s="2881" t="str">
        <f>IF(OR(F72="",O72=""),"",INDEX(TBL_STD_HVAC[Calc Type],MATCH(F72&amp;O72,TBL_STD_HVAC[Measure Lookup],0)))</f>
        <v/>
      </c>
      <c r="CG72" s="2881" t="str">
        <f>IFERROR(IF($CD72="OK",INDEX(TBL_STD_HVAC[Incentive Unit],MATCH(F72&amp;EV72,TBL_STD_HVAC[Measure Lookup],0)),""),"")</f>
        <v/>
      </c>
      <c r="CH72" s="2882" t="str">
        <f>IFERROR(IF($CD72="OK",V72*IF(CG72=AD72,AG72,IF(AND(OR(CF72="PTAC",CF72="PTACs",CF72="PTACns",CF72="PTHP",CF72="PTHPs",CF72="PTHPns"),AD72="BTU"),AG72/12000,1)),""),"")</f>
        <v/>
      </c>
      <c r="CI72" s="2742" t="str">
        <f>IFERROR(IF($CD72="OK",INDEX(TBL_STD_HVAC[Current Incentive],MATCH(F72&amp;EV72,TBL_STD_HVAC[Measure Lookup],0)),""),"")</f>
        <v/>
      </c>
      <c r="CJ72" s="2883" t="str">
        <f>IFERROR(IF($CD72="OK",CH72*CI72,""),"")</f>
        <v/>
      </c>
      <c r="CK72" s="2883" t="str">
        <f>IFERROR(IF($CD72="OK",IF(CJ72&gt;BD72,BD72,CJ72),""),"")</f>
        <v/>
      </c>
      <c r="CL72" s="2876" t="str">
        <f>IFERROR(IF($CD72="OK",ROUND(CO72/V72,4),""),"")</f>
        <v/>
      </c>
      <c r="CM72" s="2877" t="str">
        <f>IFERROR(IF($CD72="OK",ROUND(CP72/V72,6),""),"")</f>
        <v/>
      </c>
      <c r="CN72" s="2876" t="str">
        <f>IFERROR(IF($CD72="OK",ROUND(CQ72/V72,6),""),"")</f>
        <v/>
      </c>
      <c r="CO72" s="3080" t="str">
        <f t="shared" ref="CO72" si="100">IFERROR(IF(CF72="","",ROUND(
IF(CF72="HVAC1",AG72*V72*12*((1/IF(AL73&gt;0,AL73,EO72))-(1/AN72))*DB72,
IF(CF72="HVAC2",V72*AG72*12*(0.8*DB72*(1/EO72-1/AN72)+DC72*(1/EQ72-FJ72/AT72-IFERROR(IF(AND(FIND("Partial",O72)&gt;0,FIND("Resistance",DD72)&gt;0),(1-FJ72)/3.412,0),0))),
IF(CF72="HVAC5",V72*AG72*12*(0.8*DB72*(1/EO72-1/AN72)+DC72*(1/(EQ72*3.412)-FJ72/(AT72*3.412)-IFERROR(IF(AND(FIND("Partial",O72)&gt;0,FIND("Resistance",DD72)&gt;0),(1-FJ72)/3.412,0),0))),
IF(OR(CF72="PTAC",CF72="HVAC3",CF72="PTACs",CF72="PTACns"),AG72*V72*12*((1/EG72-1/AN72))*DB72,
IF(OR(CF72="PTHP",CF72="PTHPs",CF72="PTHPns",CF72="HVAC4"),V72*AG72*12*(0.8*DB72*(1/EG72-1/AN72)+DC72*(1/(EQ72*3.412)-FJ72/(AT72*3.412))),
IF(OR(CF72="GSHP5",CF72="GSHP11",CF72="WSHP5",CF72="WSHP11"),V72*(FX72-FR72),
IF(CF72="DEE",V72*AG72*DF72,
IF(CF72="HSFC",V72*((AG72/IF(AL73&gt;0,AL73,AL72))-((AG73/AN72)*DS72))*CZ72,
IF(CF72="HSFV",V72*((AG72/IF(AL73&gt;0,AL73,AL72))-((AG73/AN72)*DS72))/1000*CZ72,
IF(CF72="HVLS",IF(EI72="Electric",(((GG72+GH72)*4955*29.31)/(100000*GI72)),0)-(AN72/1000*GD72),
IF(CF72="ECMBlower",IF(EJ72="Yes",(V72*(((746*AG72/DT72)*DI72)/1000)*DJ72*CZ72*(1+DK72)),0)+IF(EI72="Electric",(V72*(((746*AG72/DT72)*DH72)/1000)*DJ72*CZ72*(1-DK72)),0),
IF(CF72="ECMHydro",IF(EJ72="Yes",(V72*(AT72-AN72)*CZ72*(1+DK72)),0)+IF(EI72="Electric",(V72*(AT72-AN72)*CZ72*(1-DK72)),0),
IF(CF72="VFD",V72*0.746*AG72*(DJ72/AN72)*CZ72*DF72,
IF(CF72="OccSen",V72*((((AL73*(84+7)+(AL73+5)*(168-(84+7)))/168-AL73)*0.06*AG72*12*DB72/AX72)+IF(OR(IFERROR(FIND("Elec",O72),0)&gt;0,IFERROR(FIND("PTHP",O72),0)&gt;0),(AR73-(AR73*(84+7)+(AR73-5)*(168-(84+7)))/168)*0.03*AG73*12000*DC72/(EQ72*3412),0)),
IF(CF72="STAT",V72*((AG72*DB72*(1/(IF(AN72&gt;0,AN72,IF(AL73&gt;0,AL73,AL72))))*DN72)+(AG73*DC72*(1/(IF(AT72&gt;0,AT72,IF(AR73&gt;0,AR73,AR72))))*DO72)),
IF(CF72="FUE1",(EY72*0.13),
IF(CF72="FUE2",0,
IF(CF72="MAU",0,
IF(CF72="Chiller2",V72*AG72*DB72*(AR72-AT72),
IF(CF72="Chiller1",V72*AG72*DB72*((12/AR72)-(12/AT72)),
"")))))))))))))))))))),2)),"")</f>
        <v/>
      </c>
      <c r="CP72" s="3082" t="str">
        <f t="shared" si="61"/>
        <v/>
      </c>
      <c r="CQ72" s="2876" t="str">
        <f t="shared" ref="CQ72" si="101">IFERROR(IF($CD72="OK",IF(CT72&gt;=0,ROUND(CT72,2),""),""),"")</f>
        <v/>
      </c>
      <c r="CR72" s="2876" t="str">
        <f>IFERROR(IF($CD72="OK",ROUND(CO72,4),""),"")</f>
        <v/>
      </c>
      <c r="CS72" s="2877" t="str">
        <f>IFERROR(IF($CD72="OK",ROUND(CP72,6),""),"")</f>
        <v/>
      </c>
      <c r="CT72" s="2876" t="str">
        <f>IFERROR(IF(CF72="","",ROUND(
IF(CF72="HVAC1",0,
IF(CF72="HVAC2",IFERROR(IF(AND(FIND("Partial",O72)&gt;0,FIND("Gas",DD72)&gt;0),V72*FJ72*(AG72*DC72*12000)/(0.8*100000),0),0),
IF(CF72="HVAC3",0,
IF(CF72="HVAC4",0,
IF(CF72="HVAC5",IFERROR(IF(AND(FIND("Partial",O72)&gt;0,FIND("Gas",DD72)&gt;0),V72*FJ72*(AG72*DC72*12000)/(0.8*100000),0),0),
IF(OR(CF72="PTAC",CF72="PTACs",CF72="PTACns"),0,
IF(OR(CF72="PTHP",CF72="PTHPs",CF72="PTHPns"),0,
IF(OR(CF72="GSHP5",CF72="GSHP11",CF72="WSHP5",CF72="WSHP11"),0,
IF(CF72="DEE",0,
IF(CF72="HSFC",0,
IF(CF72="HSFV",0,
IF(CF72="HVLS",IF(EI72="Gas",(((GG72+GH72)*'DATA TABLES_HVAC'!$D$1326)/(100000*GI72)),0),
IF(CF72="ECMBlower",IF(EI72="Gas",(V72*(((746*AG72/DT72)*DH72)/1000)*DJ72*CZ72*DM72),0),
IF(CF72="ECMHydro",IF(EI72="Gas",(V72*(AT72*DH72)*DJ72*CZ72*DM72),0),
IF(CF72="VFD",0,
IF(CF72="OccSen",IF(IFERROR(FIND("Gas Heat",O72),0)&gt;0,(AR73-(AR73*(84+7)+(AR73-5)*(168-(84+7)))/168)*0.03*AG73*12000*DC72/(0.8*100000),0),
IF(CF72="STAT",V72*((AG73/1000)*DC72*(1/IF(AR73&gt;0,AR73,EQ72)*DP72)),
IF(CF72="FUE1",0,
IF(CF72="FUE2",V72*((AG73/1000)*0.13)*10,
IF(CF72="MAU",V72*AG72*DC72*((AN72/IF(AL73&gt;0,AL73,EO72)-1)/1000)*10,
IF(OR(CF72="Chiller1",CF72="Chiller2"),0,
""))))))))))))))))))))),6)),"")</f>
        <v/>
      </c>
      <c r="CU72" s="2876" t="str">
        <f>IF(CF72="Chiller",V72*BV72*DB72*(CB72-AT72),"")</f>
        <v/>
      </c>
      <c r="CV72" s="2876" t="str">
        <f>IF(CF72="Chiller",V72*AG72*DB72*(AR72-AT72),"")</f>
        <v/>
      </c>
      <c r="CW72" s="2742" t="str">
        <f>IFERROR(IF($CD72="OK",INDEX(TBL_STD_HVAC[CF],MATCH(F72&amp;EV72,TBL_STD_HVAC[Measure Lookup],0)),""),"")</f>
        <v/>
      </c>
      <c r="CX72" s="2742" t="str">
        <f>IFERROR(IF($CD72="OK",INDEX(TBL_STD_HVAC[PDF (gas)],MATCH(F72&amp;EV72,TBL_STD_HVAC[Measure Lookup],0)),""),"")</f>
        <v/>
      </c>
      <c r="CY72" s="3070" t="str">
        <f>IFERROR(IF($CD72="OK",INDEX(TBL_STD_HVAC[TRMBuildingType],MATCH($F72&amp;$EV72,TBL_STD_HVAC[Measure Lookup],0)),""),"")</f>
        <v/>
      </c>
      <c r="CZ72" s="2742" t="str">
        <f>IFERROR(IF($CD72="OK",INDEX(TBL_STD_HVAC[Hours],MATCH($F72&amp;$EV72,TBL_STD_HVAC[Measure Lookup],0)),""),"")</f>
        <v/>
      </c>
      <c r="DA72" s="2742" t="str">
        <f>IFERROR(IF(C72="","",IF('M02-S02'!$P$42&lt;&gt;"",'M02-S02'!$P$42,"")),"")</f>
        <v/>
      </c>
      <c r="DB72" s="2742" t="str">
        <f>IFERROR(INDEX(TBL_STD_HVAC[EFLHcool],MATCH(F72&amp;EV72,TBL_STD_HVAC[Measure Lookup],0)),"")</f>
        <v/>
      </c>
      <c r="DC72" s="2742" t="str">
        <f>IFERROR(IF($CD72="OK",INDEX(TBL_STD_HVAC[EFLHheat],MATCH(F72&amp;EV72,TBL_STD_HVAC[Measure Lookup],0)),""),"")</f>
        <v/>
      </c>
      <c r="DD72" s="3069" t="str">
        <f>IFERROR(IF($CD72="OK",BuildingInfo_Space_Conditioning_Type,""),"")</f>
        <v/>
      </c>
      <c r="DE72" s="3032" t="str">
        <f>IFERROR(IF($CD72="OK",BuildingInfo_Water_Heating,""),"")</f>
        <v/>
      </c>
      <c r="DF72" s="3030" t="str">
        <f>IFERROR(IF($CD72="OK",INDEX(TBL_STD_HVAC[Energy Savings Factor],MATCH($F72&amp;$EV72,TBL_STD_HVAC[Measure Lookup],0)),""),"")</f>
        <v/>
      </c>
      <c r="DG72" s="3030" t="str">
        <f>IFERROR(IF($CD72="OK",INDEX(TBL_STD_HVAC[Demand Savings Factor],MATCH($F72&amp;$EV72,TBL_STD_HVAC[Measure Lookup],0)),""),"")</f>
        <v/>
      </c>
      <c r="DH72" s="3030" t="str">
        <f>IFERROR(IF($CD72="OK",INDEX(TBL_STD_HVAC[ESF_heating],MATCH($F72&amp;$EV72,TBL_STD_HVAC[Measure Lookup],0)),""),"")</f>
        <v/>
      </c>
      <c r="DI72" s="3030" t="str">
        <f>IFERROR(IF($CD72="OK",INDEX(TBL_STD_HVAC[ESF_cooling],MATCH($F72&amp;$EV72,TBL_STD_HVAC[Measure Lookup],0)),""),"")</f>
        <v/>
      </c>
      <c r="DJ72" s="3030" t="str">
        <f>IFERROR(IF($CD72="OK",INDEX(TBL_STD_HVAC[LF],MATCH($F72&amp;$EV72,TBL_STD_HVAC[Measure Lookup],0)),""),"")</f>
        <v/>
      </c>
      <c r="DK72" s="3030" t="str">
        <f>IFERROR(IF($CD72="OK",INDEX(TBL_STD_HVAC[HVAC_c],MATCH($F72&amp;$EV72,TBL_STD_HVAC[Measure Lookup],0)),""),"")</f>
        <v/>
      </c>
      <c r="DL72" s="3030" t="str">
        <f>IFERROR(IF($CD72="OK",INDEX(TBL_STD_HVAC[HVAC_d],MATCH($F72&amp;$EV72,TBL_STD_HVAC[Measure Lookup],0)),""),"")</f>
        <v/>
      </c>
      <c r="DM72" s="3030" t="str">
        <f>IFERROR(IF($CD72="OK",INDEX(TBL_STD_HVAC[HVAC_ff],MATCH($F72&amp;$EV72,TBL_STD_HVAC[Measure Lookup],0)),""),"")</f>
        <v/>
      </c>
      <c r="DN72" s="3030" t="str">
        <f>IFERROR(IF($CD72="OK",INDEX(TBL_STD_HVAC[ElecCoolSav],MATCH($F72&amp;$EV72,TBL_STD_HVAC[Measure Lookup],0)),""),"")</f>
        <v/>
      </c>
      <c r="DO72" s="3030" t="str">
        <f>IFERROR(IF($CD72="OK",INDEX(TBL_STD_HVAC[ElecHeatSav],MATCH($F72&amp;$EV72,TBL_STD_HVAC[Measure Lookup],0)),""),"")</f>
        <v/>
      </c>
      <c r="DP72" s="3030" t="str">
        <f>IFERROR(IF($CD72="OK",INDEX(TBL_STD_HVAC[FuelHeatSav],MATCH($F72&amp;$EV72,TBL_STD_HVAC[Measure Lookup],0)),""),"")</f>
        <v/>
      </c>
      <c r="DQ72" s="3030" t="str">
        <f>IFERROR(IF($CD72="OK",INDEX(TBL_STD_HVAC[(CFM/watt)_baseline],MATCH($F72&amp;$EV72,TBL_STD_HVAC[Measure Lookup],0)),""),"")</f>
        <v/>
      </c>
      <c r="DR72" s="3030" t="str">
        <f>IFERROR(IF($CD72="OK",INDEX(TBL_STD_HVAC[(lbf/kW)_baseline],MATCH($F72&amp;$EV72,TBL_STD_HVAC[Measure Lookup],0)),""),"")</f>
        <v/>
      </c>
      <c r="DS72" s="3030" t="str">
        <f>IFERROR(IF($CD72="OK",INDEX(TBL_STD_HVAC[FVFD_ee],MATCH($F72&amp;$EV72,TBL_STD_HVAC[Measure Lookup],0)),""),"")</f>
        <v/>
      </c>
      <c r="DT72" s="3030" t="str">
        <f>IFERROR(IF($CD72="OK",INDEX(TBL_STD_HVAC[Eff_baseline],MATCH($F72&amp;$EV72,TBL_STD_HVAC[Measure Lookup],0)),""),"")</f>
        <v/>
      </c>
      <c r="DU72" s="3030" t="str">
        <f>IFERROR(IF($CD72="OK",INDEX(TBL_STD_HVAC[Eff_ee],MATCH($F72&amp;$EV72,TBL_STD_HVAC[Measure Lookup],0)),""),"")</f>
        <v/>
      </c>
      <c r="DV72" s="3100" t="str">
        <f>IFERROR(IF($F7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72" s="3030" t="str">
        <f>IFERROR(IF($F72&lt;&gt;"",INDEX(TBL_STD_HVAC[Space Type],MATCH($F72&amp;$EV72,TBL_STD_HVAC[Measure Lookup],0)),""),"")</f>
        <v/>
      </c>
      <c r="DX72" s="2961" t="str">
        <f>IFERROR(IF($CF72="","",IF(AND($CO72&lt;=0,$CT72&lt;=0),"No Savings","OK")),"")</f>
        <v/>
      </c>
      <c r="DY72" s="2961" t="str">
        <f>IFERROR(
IF(AJ72=INDEX(TBL_STD_HVAC[ACE Criteria - Def1 Unit],MATCH($F72&amp;$EV72,TBL_STD_HVAC[Measure Lookup],0)),
IF($F72&lt;&gt;"",INDEX(TBL_STD_HVAC[ACE Criteria - Def1 Value],MATCH($F72&amp;$EV72,TBL_STD_HVAC[Measure Lookup],0)),""),
IF($F72&lt;&gt;"",INDEX(TBL_STD_HVAC[ACE Criteria - Def4 Value],MATCH($F72&amp;$EV72,TBL_STD_HVAC[Measure Lookup],0)),"")),"")</f>
        <v/>
      </c>
      <c r="DZ72" s="2961" t="str">
        <f>IFERROR(
IF(AP72=INDEX(TBL_STD_HVAC[ACE Criteria - Def3 Unit],MATCH($F72&amp;$EV72,TBL_STD_HVAC[Measure Lookup],0)),
IF($F72&lt;&gt;"",INDEX(TBL_STD_HVAC[ACE Criteria - Def3 Value],MATCH($F72&amp;$EV72,TBL_STD_HVAC[Measure Lookup],0)),""),
IF($F72&lt;&gt;"",INDEX(TBL_STD_HVAC[ACE Criteria - Def6 Value],MATCH($F72&amp;$EV72,TBL_STD_HVAC[Measure Lookup],0)),"")),"")</f>
        <v/>
      </c>
      <c r="EA72" s="3097" t="str">
        <f>IFERROR(IF($CD72="OK",
IF(CF72="HSFC",
IF(EV72="No VFD","No VFD",
IF(EV72="VFD (Greenhouse)","Greenhouse",
IF(EV72="VFD (Poultry/Livestock)","Poultry/Livestock",
IF(F72="High Volume Low Speed Fan (Dairy Facility)","Dairy",
IF(F72="High Volume Low Speed Fan (Hog Facility)","Hog",""))))),
INDEX(eTrack_Building_HVAC[],MATCH(BuildingInfo_Building_Type,eTrack_Building_HVAC[Project Level Building Type],0),MATCH(
IF(CF72="DEE",eTrack_Building_HVAC[[#Headers],[CI-HVAC-DEE]],
IF(CF72="ECMBlower",eTrack_Building_HVAC[[#Headers],[CI-MD-ECBF]],
IF(CF72="ECMHydro",eTrack_Building_HVAC[[#Headers],[CI-HVAC-ECMHP]],
IF(OR(CF72="HVAC1",CF72="HVAC2",CF72="PTAC",CF72="PTACs",CF72="PTACns",CF72="PTHP",CF72="PTHPs",CF72="PTHPns"),eTrack_Building_HVAC[[#Headers],[CI-HVAC-EHS]],
IF(CF72="MAU",eTrack_Building_HVAC[[#Headers],[CI-HVAC-PF]],
eTrack_Building_HVAC[[#Headers],[Project Level Building Type]]))))),eTrack_Building_HVAC[#Headers],0))),""),"")</f>
        <v/>
      </c>
      <c r="EB72" s="3030" t="str">
        <f>IFERROR(IF($CD72="OK",IF(CF72="STAT",0,INDEX(TBL_STD_HVAC[Tier],MATCH($F72&amp;$EV72,TBL_STD_HVAC[Measure Lookup],0))),""),"")</f>
        <v/>
      </c>
      <c r="EC72" s="3099" t="str">
        <f>IFERROR(IF($CD72="OK",INDEX(TBL_STD_HVAC[eTRM Equipment Type],MATCH($F72&amp;$EV72,TBL_STD_HVAC[Measure Lookup],0)),""),"")</f>
        <v/>
      </c>
      <c r="ED72" s="3032" t="str">
        <f>IFERROR(IF($CD72="OK",
IF(OR(F72="Hotel Room Occ Sensor w/ Housekeeping Setback",F72="Motel Room Occ Sensor w/ Housekeeping Setback"),"Housekeeping Setback",
IF(OR(F72="Hotel Room Occ Sensor w/o Housekeeping Setback",F72="Motel Room Occ Sensor w/o Housekeeping Setback"),"No Housekeeping Setback","")),""),"")</f>
        <v/>
      </c>
      <c r="EE72" s="3100" t="str">
        <f>IFERROR(IF($CD72="OK",
INDEX(eTrack_Qty_HVAC[],MATCH(CF72,eTrack_Qty_HVAC[Calc Type],0),MATCH(eTrack_Qty_HVAC[[#Headers],[fileColumnName]],eTrack_Qty_HVAC[#Headers],0)),
""),"")</f>
        <v/>
      </c>
      <c r="EF72" s="2964"/>
      <c r="EG72" s="3095" t="str">
        <f>IF(OR(F72="",O72=""),"",
IF(OR(CF72="PTACns"),IF(AG72*12000&lt;6999,9.4,IF(AG72*12000&lt;14999,10.9-(0.213*AG72*12000/1000),7.7)),
IF(OR(CF72="PTAC"),IF(AG72*12000&lt;6999,11.9,IF(AG72*12000&lt;14999,14-(0.3*AG72*12000/1000),9.5)),
IF(OR(CF72="PTHP"),IF(AG72*12000&lt;6999,11.9,IF(AG72*12000&lt;14999,14-(0.3*AG72*12000/1000),9.5)),
IF(OR(CF72="PTHPns"),IF(AG72*12000&lt;6999,9.3,IF(AG72*12000&lt;14999,10.8-(0.213*AG72*12000/1000),7.6)),
IF(OR(O72="PTAC w/ Elec Res Heat",O72="PTAC w/ Gas Heat"),MAX(13.8-(0.3*AG72*12000/1000),1),
IF(OR(O72="PTHP"),MAX(14-(0.3*AG72*12000/1000),1),
IF(AV72="EER2",INDEX(TBL_STD_HVAC[Baseline EER2],MATCH(F72&amp;O72,TBL_STD_HVAC[Measure Lookup2],0)),INDEX(TBL_STD_HVAC[Other Base Value],MATCH(F72&amp;O72,TBL_STD_HVAC[Measure Lookup2],0))))))))))</f>
        <v/>
      </c>
      <c r="EH72" s="3096"/>
      <c r="EI72" s="2964" t="str">
        <f>IF(DD7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72" s="2964" t="str">
        <f>IF(DD72="","",IF(OR(BuildingInfo_Space_Conditioning_Type='DATA TABLES_Project'!C$137,BuildingInfo_Space_Conditioning_Type='DATA TABLES_Project'!$C$138,BuildingInfo_Space_Conditioning_Type='DATA TABLES_Project'!$C$139),"No","Yes"))</f>
        <v/>
      </c>
      <c r="EK72" s="2964" t="str">
        <f>IF(OR(F72="",EV72=""),"",IF(AV72="EER2",INDEX(TBL_STD_HVAC[ACE Criteria - Def5 Value],MATCH(F72&amp;O72,TBL_STD_HVAC[Measure Lookup2],0)),INDEX(TBL_STD_HVAC[ACE Criteria - Def2 Value],MATCH(F72&amp;O72,TBL_STD_HVAC[Measure Lookup2],0))))</f>
        <v/>
      </c>
      <c r="EL72" s="2963" t="str">
        <f>IFERROR(IF($CD72="OK",ROUND(#REF!*SUM(AZ72:BC73)/SUM($BD$18:$BE$201),2),""),"")</f>
        <v/>
      </c>
      <c r="EM72" s="3063" t="str">
        <f>IFERROR(IF(M02S04F04="Customer/Self-Installed",EL72,IF($CD72="OK",EL72+BB72,"")),"")</f>
        <v/>
      </c>
      <c r="EN72" s="3064" t="str">
        <f>BD72</f>
        <v/>
      </c>
      <c r="EO72" s="3065" t="str">
        <f>IF(OR(F72="",O72=""),"",IF(OR(CF72="PTAC",CF72="PTACs",CF72="PTACns",CF72="PTHP",CF72="PTHPs",CF72="PTHPns"),"N/A",
IF(AJ72="SEER2",INDEX(TBL_STD_HVAC[Baseline SEER2],MATCH(F72&amp;O72,TBL_STD_HVAC[Measure Lookup2],0)),INDEX(TBL_STD_HVAC[Baseline Efficiency Value],MATCH(F72&amp;O72,TBL_STD_HVAC[Measure Lookup2],0)))))</f>
        <v/>
      </c>
      <c r="EP72" s="3066"/>
      <c r="EQ72" s="1591" t="str">
        <f>IFERROR(IF(OR(F72="",O72=""),"",
IF(CF72="PTHP",IF(AG72*12000&lt;6999,3.3,IF(AG72*12000&lt;14999,3.7-(0.052*AG72*12000/1000),2.9)),
IF(CF72="PTHPns",IF(AG72*12000&lt;6999,2.7,IF(AG72*12000&lt;14999,2.9-(0.026*AG72*12000/1000),2.5)),
IF(AP72="HSPF2",INDEX(TBL_STD_HVAC[Baseline HSPF2],MATCH(F72&amp;O72,TBL_STD_HVAC[Measure Lookup2],0)),
IF(OR(O72="PTHP"),MAX(3.2-(0.023*AG72*12000/1000),1),
IF(OR(O72="PTAC w/ Elec Res Heat"),1,
IF(INDEX(TBL_STD_HVAC[Baseline Definition 2],MATCH(F72&amp;O72,TBL_STD_HVAC[Measure Lookup2],0))=0,INDEX(TBL_STD_HVAC[Other Base Value],MATCH(F72&amp;O72,TBL_STD_HVAC[Measure Lookup2],0)),
INDEX(TBL_STD_HVAC[Baseline Efficiency Value 2],MATCH(F72&amp;O72,TBL_STD_HVAC[Measure Lookup2],0))))))))),"")</f>
        <v/>
      </c>
      <c r="ER72" s="1592"/>
      <c r="ES72" s="3067" t="str">
        <f>IFERROR(IF(O72="Fuel Heating",(AG73/1000)*DA72,""),"")</f>
        <v/>
      </c>
      <c r="ET72" s="3067"/>
      <c r="EU72" s="3068"/>
      <c r="EV72" s="3067" t="str">
        <f>IF(F72="","",O72)</f>
        <v/>
      </c>
      <c r="EW72" s="3067"/>
      <c r="EX72" s="3067"/>
      <c r="EY72" s="2968" t="str">
        <f>IF(EV72="Electric Cooling",V72*(AG72*12/AL73*DB72),"")</f>
        <v/>
      </c>
      <c r="EZ72" s="3062" t="str">
        <f>IFERROR(IF(AND(OR(CF72="HVAC2",CF72="PTHP",CF72="PTHPs",CF72="PTHPns",CF72="GSHP5",CF72="GSHP11",CF72="WSHP5",CF72="WSHP11")),"Mini-split heat pump, ASHP (Cooling Capacity &lt; 65 kBtu/h) or whole building new construction",""),"")</f>
        <v/>
      </c>
      <c r="FA72" s="3062" t="str">
        <f>IFERROR(IF(OR(CF72="GSHP5",CF72="GSHP11",CF72="WSHP5",CF72="WSHP11"),INDEX('DATA TABLES_HVAC'!$H$962:$N$965,MATCH(CF72,'DATA TABLES_HVAC'!$H$962:$H$965,0),MATCH('DATA TABLES_HVAC'!$J$961,'DATA TABLES_HVAC'!$H$961:$N$961,0)),""),"")</f>
        <v/>
      </c>
      <c r="FB72" s="3062" t="str">
        <f>IFERROR(IF(OR(CF72="GSHP5",CF72="GSHP11",CF72="WSHP5",CF72="WSHP11"),INDEX('DATA TABLES_HVAC'!$H$962:$N$965,MATCH(CF72,'DATA TABLES_HVAC'!$H$962:$H$965,0),MATCH('DATA TABLES_HVAC'!$N$961,'DATA TABLES_HVAC'!$H$961:$N$961,0)),""),"")</f>
        <v/>
      </c>
      <c r="FC72" s="3062" t="str">
        <f>IFERROR(IF(OR(CF72="GSHP5",CF72="GSHP11",CF72="WSHP5",CF72="WSHP11"),INDEX('DATA TABLES_HVAC'!$H$962:$N$965,MATCH(CF72,'DATA TABLES_HVAC'!$H$962:$H$965,0),MATCH('DATA TABLES_HVAC'!$L$961,'DATA TABLES_HVAC'!$H$961:$N$961,0)),""),"")</f>
        <v/>
      </c>
      <c r="FD72" s="2968" t="str">
        <f>IFERROR(IF(AND(OR(CF72="HVAC2",CF72="PTHP",CF72="PTHPs",CF72="PTHPns")),
INDEX(SPACEHEAT[],MATCH(BuildingInfo_Space_Conditioning_Type,SPACEHEAT[Space Conditioning],0),MATCH(SPACEHEAT[[#Headers],[HVAC2 Baseline Fossil Fuel Scenario]],SPACEHEAT[#Headers],0)),""),"")</f>
        <v/>
      </c>
      <c r="FE72" s="2968" t="str">
        <f>IFERROR(IF(AND(OR(CF72="HVAC2",CF72="PTHP",CF72="PTHPs",CF72="PTHPns")),
INDEX(TBL_STD_HVAC[],MATCH(F72&amp;O72,TBL_STD_HVAC[Measure Lookup],0),MATCH(TBL_STD_HVAC[[#Headers],[NJ TRM 2024 Measure Mapping]],TBL_STD_HVAC[#Headers],0)),""),"")</f>
        <v/>
      </c>
      <c r="FF72" s="2968" t="str">
        <f>IFERROR(IF(AND(OR(CF72="HVAC2",CF72="PTHP",CF72="PTHPs",CF72="PTHPns")),
INDEX(Table_HVAC_HVAC2_ProposedScenarioElectric[],MATCH(FE72,Table_HVAC_HVAC2_ProposedScenarioElectric[Qualifying Equipment],0),MATCH(Table_HVAC_HVAC2_ProposedScenarioElectric[[#Headers],[Cooling Formula Type]],Table_HVAC_HVAC2_ProposedScenarioElectric[#Headers],0)),""),"")</f>
        <v/>
      </c>
      <c r="FG72" s="2968" t="str">
        <f>IFERROR(IF(AND(OR(CF72="HVAC2",CF72="PTHP",CF72="PTHPs",CF72="PTHPns")),
INDEX(Table_HVAC_HVAC2_ProposedScenarioElectric[],MATCH(FE72,Table_HVAC_HVAC2_ProposedScenarioElectric[Qualifying Equipment],0),MATCH(Table_HVAC_HVAC2_ProposedScenarioElectric[[#Headers],[Heating Formula Type]],Table_HVAC_HVAC2_ProposedScenarioElectric[#Headers],0)),""),"")</f>
        <v/>
      </c>
      <c r="FH72" s="3061" t="str">
        <f>IFERROR(IF(AND(OR(CF72="HVAC2",CF72="PTHP",CF72="PTHPs",CF72="PTHPns",CF72="GSHP5",CF72="GSHP11",CF72="WSHP5",CF72="WSHP11")),
INDEX(Table_HVAC_HVAC2_BaselineScenarioElectric[],MATCH(EZ72,Table_HVAC_HVAC2_BaselineScenarioElectric[Baseline Equipment],0),MATCH(Table_HVAC_HVAC2_BaselineScenarioElectric[[#Headers],[Cooling Formula Type]],Table_HVAC_HVAC2_BaselineScenarioElectric[#Headers],0)),
IF(CF72="HVAC4",1,"")),"")</f>
        <v/>
      </c>
      <c r="FI72" s="3061" t="str">
        <f>IFERROR(IF(AND(OR(CF72="HVAC2",CF72="PTHP",CF72="PTHPs",CF72="PTHPns")),4,
IF(OR(CF72="GSHP5",CF72="GSHP11",CF72="WSHP5",CF72="WSHP11"),1,"")),"")</f>
        <v/>
      </c>
      <c r="FJ72" s="3061" t="str">
        <f>IFERROR(IF(AND(OR(CF72="HVAC2",CF72="HVAC5",CF72="PTHP",CF72="PTHPs",CF72="PTHPns",CF72="HVAC4",CF72="GSHP5",CF72="GSHP11",CF72="WSHP5",CF72="WSHP11")),IF(IFERROR(FIND("Ductless",F72),0)&gt;0,0.29,IF(IFERROR(FIND("Partial Displacement",O72),0)&gt;0,0.48,1)),""),"")</f>
        <v/>
      </c>
      <c r="FK72" s="2968" t="str">
        <f>IFERROR(IF(AND(OR(CF72="HVAC2",CF72="PTHP",CF72="PTHPs",CF72="PTHPns")),
IF(ISNUMBER(SEARCH("ductless",F72)),0.74,IF(ISNUMBER(SEARCH("ducted",F72)),0.34,0)),""),"")</f>
        <v/>
      </c>
      <c r="FL72" s="2968" t="str">
        <f>IFERROR(IF(AND(OR(CF72="HVAC2",CF72="PTHP",CF72="PTHPs",CF72="PTHPns")),
IF(ISNUMBER(SEARCH("ductless",F72)),0.18,IF(ISNUMBER(SEARCH("ducted",F72)),0.27,0)),""),"")</f>
        <v/>
      </c>
      <c r="FM72" s="3061" t="str">
        <f>IFERROR(IF(CF72="","",ROUND(
IF(CF72="HVAC1",AG72*V72*12*((1/IF(AL73&gt;0,AL73,EO72)))*DB72,
IF(CF72="HVAC2",V72*AG72*12*0.8*DB72*(1/EO72),
IF(CF72="HVAC5",V72*AG72*12*0.8*DB72*(1/EO72),
IF(OR(CF72="PTAC",CF72="HVAC3",CF72="PTACs",CF72="PTACns"),AG72*V72*12*(1/EG72)*DB72,
IF(OR(CF72="PTHP",CF72="PTHPs",CF72="PTHPns",CF72="HVAC4"),V72*AG72*12*0.8*DB72*(1/EG72),
IF(OR(CF72="GSHP5",CF72="GSHP11",CF72="WSHP5",CF72="WSHP11"),0.8*((AG72*12000)/(IF(AL73="",FA72,AL73)*1000)*DB72),
IF(CF72="DEE",0,
IF(CF72="HSFC",0,
IF(CF72="HSFV",0,
IF(CF72="HVLS",0,
IF(CF72="ECMBlower",0,
IF(CF72="ECMHydro",0,
IF(CF72="VFD",0,
IF(CF72="OccSen",0,
IF(CF72="STAT",0,
IF(CF72="FUE1",0,
IF(CF72="FUE2",0,
IF(CF72="MAU",0,
IF(CF72="Chiller",V72*AG72*DB72*AR72,
""))))))))))))))))))),4)),"")</f>
        <v/>
      </c>
      <c r="FN72" s="3061" t="str">
        <f>IFERROR(IF(CF72="","",ROUND(
IF(CF72="HVAC1",0,
IF(CF72="HVAC2",V72*AG72*12*DC72*(1/EQ72),
IF(CF72="HVAC5",V72*AG72*12*DC72/(EQ72*3.412),
IF(OR(CF72="PTAC",CF72="HVAC3",CF72="PTACs",CF72="PTACns"),0,
IF(OR(CF72="PTHP",CF72="PTHPs",CF72="PTHPns",CF72="HVAC4"),V72*AG72*12*DC72/(EQ72*3.412),
IF(OR(CF72="GSHP5",CF72="WSHP5"),((AG72*12000)/((FC72)*1000))*DC72,
IF(OR(CF72="GSHP11",CF72="WSHP11"),((AG72*12000)/((FC72*3.412)*1000))*DC72,
IF(CF72="DEE",0,
IF(CF72="HSFC",0,
IF(CF72="HSFV",0,
IF(CF72="HVLS",0,
IF(CF72="ECMBlower",0,
IF(CF72="ECMHydro",0,
IF(CF72="VFD",0,
IF(CF72="OccSen",0,
IF(CF72="STAT",0,
IF(CF72="FUE1",0,
IF(CF72="FUE2",0,
IF(CF72="MAU",0,
IF(CF72="Chiller",0,
"")))))))))))))))))))),4)),"")</f>
        <v/>
      </c>
      <c r="FO72" s="3061" t="str">
        <f>IFERROR(IF(CF72="","",ROUND(
IF(CF72="HVAC1",AG72*V72*12*(1/AN72)*DB72,
IF(CF72="HVAC2",V72*AG72*12*0.8*DB72*(1/AN72),
IF(CF72="HVAC5",V72*AG72*12*0.8*DB72*(1/AN72),
IF(OR(CF72="PTAC",CF72="HVAC3",CF72="PTACs",CF72="PTACns"),AG72*V72*12*(1/AN72)*DB72,
IF(OR(CF72="PTHP",CF72="PTHPs",CF72="PTHPns",CF72="HVAC4"),V72*AG72*12*0.8*DB72*(1/AN72),
IF(OR(CF72="GSHP5",CF72="GSHP11",CF72="WSHP5",CF72="WSHP11"),V72*AG72*12*0.8*DB72*(1/AN72),
IF(CF72="DEE",0,
IF(CF72="HSFC",0,
IF(CF72="HSFV",0,
IF(CF72="HVLS",0,
IF(CF72="ECMBlower",0,
IF(CF72="ECMHydro",0,
IF(CF72="VFD",0,
IF(CF72="OccSen",0,
IF(CF72="STAT",0,
IF(CF72="FUE1",0,
IF(CF72="FUE2",0,
IF(CF72="MAU",0,
IF(CF72="Chiller",V72*AG72*DB72*AR72,
""))))))))))))))))))),4)),"")</f>
        <v/>
      </c>
      <c r="FP72" s="3061" t="str">
        <f>IFERROR(IF(CF72="","",ROUND(
IF(CF72="HVAC1",0,
IF(CF72="HVAC2",V72*AG72*12*DC72/AT72,
IF(CF72="HVAC5",V72*AG72*12*DC72/(AT72*3.412),
IF(OR(CF72="PTAC",CF72="HVAC3",CF72="PTACs",CF72="PTACns"),0,
IF(OR(CF72="PTHP",CF72="PTHPs",CF72="PTHPns",CF72="HVAC4"),V72*AG72*12*DC72/(AT72*3.412),
IF(OR(CF72="GSHP5",CF72="WSHP5"),V72*AG72*12*DC72/(AT72*3.412),
IF(OR(CF72="GSHP11",CF72="WSHP11"),V72*AG72*12*DC72/(AT72*3.412),
IF(CF72="DEE",0,
IF(CF72="HSFC",0,
IF(CF72="HSFV",0,
IF(CF72="HVLS",0,
IF(CF72="ECMBlower",0,
IF(CF72="ECMHydro",0,
IF(CF72="VFD",0,
IF(CF72="OccSen",0,
IF(CF72="STAT",0,
IF(CF72="FUE1",0,
IF(CF72="FUE2",0,
IF(CF72="MAU",0,
IF(CF72="Chiller",0,
"")))))))))))))))))))),4)),"")</f>
        <v/>
      </c>
      <c r="FQ72" s="3061" t="str">
        <f>IFERROR(IF(CF72="","",ROUND(
IF(CF72="HVAC1",0,
IF(CF72="HVAC2",V72*AG72*12*IFERROR(IF(AND(FIND("Partial",O72)&gt;0,FIND("Resistance",DD72)&gt;0),(1/3.412),0),0),
IF(CF72="HVAC5",V72*AG72*12*IFERROR(IF(AND(FIND("Partial",O72)&gt;0,FIND("Resistance",DD72)&gt;0),(1/3.412),0),0),
IF(OR(CF72="PTAC",CF72="HVAC3",CF72="PTACs",CF72="PTACns"),0,
IF(OR(CF72="PTHP",CF72="PTHPs",CF72="PTHPns",CF72="HVAC4"),0,
IF(OR(CF72="GSHP5",CF72="GSHP11",CF72="WSHP5",CF72="WSHP11"),0,
IF(CF72="DEE",0,
IF(CF72="HSFC",0,
IF(CF72="HSFV",0,
IF(CF72="HVLS",0,
IF(CF72="ECMBlower",0,
IF(CF72="ECMHydro",0,
IF(CF72="VFD",0,
IF(CF72="OccSen",0,
IF(CF72="STAT",0,
IF(CF72="FUE1",0,
IF(CF72="FUE2",0,
IF(CF72="MAU",0,
IF(CF72="Chiller",0,
""))))))))))))))))))),4)),"")</f>
        <v/>
      </c>
      <c r="FR72" s="2968" t="str">
        <f>IFERROR(IF(CF72="","",FO72+IFERROR(FJ72*FP72+(1-FJ72)*FQ72,0)),"")</f>
        <v/>
      </c>
      <c r="FS72" s="2968" t="str">
        <f>IFERROR(IF(AND(OR(CF72="HVAC2",CF72="PTHP",CF72="PTHPs",CF72="PTHPns")),
INDEX(Table_HVAC_HVAC2_BaselineScenarioFF[],MATCH(FD72,Table_HVAC_HVAC2_BaselineScenarioFF[Baseline Equipment],0),MATCH(Table_HVAC_HVAC2_BaselineScenarioFF[[#Headers],[Therms Formula Type]],Table_HVAC_HVAC2_BaselineScenarioFF[#Headers],0)),""),"")</f>
        <v/>
      </c>
      <c r="FT72" s="3061" t="str">
        <f>IFERROR(IF(AND($CD72="OK",OR(CF72="HVAC2",CF72="HVAC4",CF72="PTHP",CF72="PTHPs",CF72="PTHPns",CF72="GSHP5",CF72="GSHP11",CF72="WSHP5",CF72="WSHP11")),0,""),"")</f>
        <v/>
      </c>
      <c r="FU72" s="3075" t="str">
        <f>IFERROR(IF(AND($CD72="OK",OR(CF72="HVAC2",CF72="HVAC4",CF72="PTHP",CF72="PTHPs",CF72="PTHPns",CF72="GSHP5",CF72="GSHP11",CF72="WSHP5",CF72="WSHP11")),0.8,""),"")</f>
        <v/>
      </c>
      <c r="FV72" s="3062" t="str">
        <f>IFERROR(IF(CF72="","",ROUND(
IF(CF72="HVAC1",0,
IF(CF72="HVAC2",IFERROR(IF(AND(FIND("Partial",O72)&gt;0,FIND("Gas",DD72)&gt;0),V72*(AG72*DC72*12000)/(0.8*100000),0),0),
IF(CF72="HVAC3",0,
IF(CF72="HVAC4",0,
IF(CF72="HVAC5",IFERROR(IF(AND(FIND("Partial",O72)&gt;0,FIND("Gas",DD72)&gt;0),V72*(AG72*DC72*12000)/(0.8*100000),0),0),
IF(OR(CF72="PTAC",CF72="PTACs",CF72="PTACns"),0,
IF(OR(CF72="PTHP",CF72="PTHPs",CF72="PTHPns"),0,
IF(OR(CF72="GSHP5",CF72="GSHP11",CF72="WSHP5",CF72="WSHP11"),0,
IF(CF72="DEE",0,
IF(CF72="HSFC",0,
IF(CF72="HSFV",0,
IF(CF72="HVLS",0,
IF(CF72="ECMBlower",0,
IF(CF72="ECMHydro",0,
IF(CF72="VFD",0,
IF(CF72="OccSen",0,
IF(CF72="STAT",0,
IF(CF72="FUE1",0,
IF(CF72="FUE2",0,
IF(CF72="MAU",0,
IF(CF72="Chiller",0,
""))))))))))))))))))))),6)),"")</f>
        <v/>
      </c>
      <c r="FW72" s="3062" t="str">
        <f>IFERROR(IF(CF72="","",ROUND(
IF(CF72="HVAC1",0,
IF(CF72="HVAC2",IFERROR(IF(AND(FIND("Partial",O72)&gt;0,FIND("Gas",DD72)&gt;0),V72*(1-FJ72)*(AG72*DC72*12000)/(0.8*100000),0),0),
IF(CF72="HVAC3",0,
IF(CF72="HVAC4",0,
IF(CF72="HVAC5",IFERROR(IF(AND(FIND("Partial",O72)&gt;0,FIND("Gas",DD72)&gt;0),V72*(1-FJ72)*(AG72*DC72*12000)/(0.8*100000),0),0),
IF(OR(CF72="PTAC",CF72="PTACs",CF72="PTACns"),0,
IF(OR(CF72="PTHP",CF72="PTHPs",CF72="PTHPns"),0,
IF(OR(CF72="GSHP5",CF72="GSHP11",CF72="WSHP5",CF72="WSHP11"),0,
IF(CF72="DEE",0,
IF(CF72="HSFC",0,
IF(CF72="HSFV",0,
IF(CF72="HVLS",0,
IF(CF72="ECMBlower",0,
IF(CF72="ECMHydro",0,
IF(CF72="VFD",0,
IF(CF72="OccSen",0,
IF(CF72="STAT",0,
IF(CF72="FUE1",0,
IF(CF72="FUE2",0,
IF(CF72="MAU",0,
IF(CF72="Chiller",0,
""))))))))))))))))))))),6)),"")</f>
        <v/>
      </c>
      <c r="FX72" s="3077" t="str">
        <f>IFERROR(IF(CF72="","",FM72+FN72),"")</f>
        <v/>
      </c>
      <c r="FY72" s="3079">
        <v>32</v>
      </c>
      <c r="FZ72" s="3079"/>
      <c r="GA72" s="3079"/>
      <c r="GB72" s="3075" t="str">
        <f>IFERROR(IF(OR(CF72="GSHP5",CF72="GSHP11",CF72="WSHP5",CF72="WSHP11"),
IF(OR(FZ72="",GA72=""),0.85,INDEX(Table_HVAC_HVAC4_PumpEfficiencies[],MATCH(FY72,Table_HVAC_HVAC4_PumpEfficiencies[Motor HP],0),MATCH(FZ72&amp;GA72,Table_HVAC_HVAC4_PumpEfficiencies[#Headers],0))/100),""),"")</f>
        <v/>
      </c>
      <c r="GC72" s="2964" t="str">
        <f>GB72</f>
        <v/>
      </c>
      <c r="GD72" s="3061" t="str" cm="1">
        <f t="array" ref="GD72">IFERROR(IF(OR(CF72="GSHP5",CF72="GSHP11",CF72="WSHP5",CF72="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72="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72" s="3061" t="str">
        <f>IFERROR(IF(AND(OR(CF72="GSHP5",CF72="GSHP11",CF72="WSHP5",CF72="WSHP11")),(0.746*FY72*GD72)/GB72,""),"")</f>
        <v/>
      </c>
      <c r="GF72" s="3075" t="str">
        <f>IFERROR(IF(AND(OR(CF72="GSHP5",CF72="GSHP11",CF72="WSHP5",CF72="WSHP11")),(0.746*FY72*GD72)/GB72,""),"")</f>
        <v/>
      </c>
      <c r="GG72" s="2964" t="str">
        <f>IFERROR(IF(CF72="HVLS",(1/'DATA TABLES_HVAC'!$D$1314)*AG72*((0.8*AT72+(AX72-0.8*5))-(AX72+1)),""),"")</f>
        <v/>
      </c>
      <c r="GH72" s="2964" t="str">
        <f>IFERROR(IF(CF72="HVLS",(1/'DATA TABLES_HVAC'!$D$1315)*AG73*((0.8*(AT72/2)+(AX72-0.8*5))-(AX72+0.5)),""),"")</f>
        <v/>
      </c>
      <c r="GI72" s="3075" t="str">
        <f>IFERROR(IF(OR(CF72="GSHP5",CF72="GSHP11",CF72="WSHP5",CF72="WSHP11"),INDEX(SPACEHEAT[],MATCH(BuildingInfo_Space_Conditioning_Type,SPACEHEAT[Space Conditioning],0),MATCH(SPACEHEAT[[#Headers],[HVAC4]],SPACEHEAT[#Headers],0)),
IF(CF72="HVLS",INDEX(SPACEHEAT[],MATCH(BuildingInfo_Space_Conditioning_Type,SPACEHEAT[Space Conditioning],0),MATCH(SPACEHEAT[[#Headers],[HVLS]],SPACEHEAT[#Headers],0)),"")),"")</f>
        <v/>
      </c>
      <c r="GJ72" s="2964" t="str">
        <f>IF(AP72="COP",AT72,IF(AP72="HSPF",AT72/3.412,IF(AP72="HSPF2",AT72*0.85/3.412,"")))</f>
        <v/>
      </c>
      <c r="GK72" s="2964" t="str">
        <f>IF(AP72="COP",AT72*3.412,IF(AP72="HSPF",AT72,IF(AP72="HSPF2",AT72*0.85,"")))</f>
        <v/>
      </c>
      <c r="GL72" s="2964" t="str">
        <f>IF(AP72="COP",AT72/0.85*3.412,IF(AP72="HSPF",AT72*0.85,IF(AP72="HSPF2",AT72,"")))</f>
        <v/>
      </c>
      <c r="GM72" s="2964" t="str">
        <f>IF(AJ72="SEER",AN72,IF(AJ72="SEER2",AN72/0.85,""))</f>
        <v/>
      </c>
      <c r="GN72" s="2964" t="str">
        <f>IF(AJ72="SEER",AN72*0.85,IF(AJ72="SEER2",AN72,""))</f>
        <v/>
      </c>
      <c r="GO72" s="3077" t="str">
        <f>IF(AV72="EER",AX72,IF(AV72="EER2",AX72*0.85,""))</f>
        <v/>
      </c>
      <c r="GP72" s="2964" t="str">
        <f>IF(AV72="EER",AX72/0.85,IF(AV72="EER2",AX72,""))</f>
        <v/>
      </c>
      <c r="GQ72" s="2964" t="str">
        <f>IF(CE72="","",INDEX(TBL_STD_HVAC[Baseline EER2],MATCH(F72&amp;O72,TBL_STD_HVAC[Measure Lookup2],0)))</f>
        <v/>
      </c>
      <c r="GR72" s="2964" t="str">
        <f>IF(CE72="","",INDEX(TBL_STD_HVAC[Other Base Value],MATCH(F72&amp;O72,TBL_STD_HVAC[Measure Lookup2],0)))</f>
        <v/>
      </c>
      <c r="GS72" s="2968" t="str">
        <f>IF(OR(F72="",O72=""),"",INDEX(TBL_STD_HVAC[ntgValue_2025],MATCH(F72&amp;EV72,TBL_STD_HVAC[Measure Lookup],0)))</f>
        <v/>
      </c>
      <c r="GT72" s="2968" t="str">
        <f>IF(OR(F72="",O72=""),"",INDEX(TBL_STD_HVAC[EUL],MATCH(F72&amp;EV72,TBL_STD_HVAC[Measure Lookup],0)))</f>
        <v/>
      </c>
      <c r="GU72" s="2968" t="str">
        <f>IF(GT72="","",GT72*1/3)</f>
        <v/>
      </c>
      <c r="GX72" s="2964" t="str">
        <f>IFERROR(IF(CD72&lt;&gt;"OK","",CO72*'DATA TABLES_Project'!$B$226),"")</f>
        <v/>
      </c>
      <c r="GY72" s="2964" t="str">
        <f>IFERROR(IF(CD72&lt;&gt;"OK","",CO72*GS72),"")</f>
        <v/>
      </c>
      <c r="GZ72" s="2964" t="str">
        <f>IFERROR(IF(CD72&lt;&gt;"OK","",CO72*'DATA TABLES_Project'!$B$226*GS72),"")</f>
        <v/>
      </c>
      <c r="HA72" s="2968" t="str">
        <f>IFERROR(IF(CD72&lt;&gt;"OK","",IF(CF72="Chiller",IF(BS72="Early Replacement",CU72*GU72+CV72*(GT72-GU72),IF(BS72="Extended Life Replacement",CU72*(1/3*GT72)+CV72*(2/3*GT72),CO72*GT72)),CO72*GT72)),"")</f>
        <v/>
      </c>
      <c r="HB72" s="2968" t="str">
        <f ca="1">IFERROR(IF(CD72&lt;&gt;"OK","",HA72*AVERAGE('DATA TABLES_Project'!$B$226:OFFSET('DATA TABLES_Project'!$B$226,GT72,0))),"")</f>
        <v/>
      </c>
      <c r="HC72" s="2968" t="str">
        <f>IFERROR(IF(CD72&lt;&gt;"OK","",HA72*GS72),"")</f>
        <v/>
      </c>
      <c r="HD72" s="2968" t="str">
        <f ca="1">IFERROR(IF(CD72&lt;&gt;"OK","",HC72*AVERAGE('DATA TABLES_Project'!$B$226:OFFSET('DATA TABLES_Project'!$B$226,GT72,0))*GS72),"")</f>
        <v/>
      </c>
      <c r="HE72" s="2968" t="str">
        <f>IFERROR(IF($CD72&lt;&gt;"OK","",CO72*$HB$8+CQ72*$HB$9),"")</f>
        <v/>
      </c>
      <c r="HF72" s="2964" t="str">
        <f>IFERROR(IF($CD72&lt;&gt;"OK","",GX72*'DATA TABLES_Project'!$B$266+#REF!*'DATA TABLES_Project'!$B$267),"")</f>
        <v/>
      </c>
      <c r="HG72" s="2964" t="str">
        <f>IFERROR(IF($CD72&lt;&gt;"OK","",GY72*'DATA TABLES_Project'!$B$266+#REF!*'DATA TABLES_Project'!$B$267),"")</f>
        <v/>
      </c>
      <c r="HH72" s="2964" t="str">
        <f>IFERROR(IF($CD72&lt;&gt;"OK","",GZ72*'DATA TABLES_Project'!$B$266+#REF!*'DATA TABLES_Project'!$B$267),"")</f>
        <v/>
      </c>
      <c r="HI72" s="2964" t="str">
        <f>IFERROR(IF($CD72&lt;&gt;"OK","",HA72*'DATA TABLES_Project'!$B$266+#REF!*'DATA TABLES_Project'!$B$267),"")</f>
        <v/>
      </c>
      <c r="HJ72" s="2964" t="str">
        <f>IFERROR(IF($CD72&lt;&gt;"OK","",HB72*'DATA TABLES_Project'!$B$266+#REF!*'DATA TABLES_Project'!$B$267),"")</f>
        <v/>
      </c>
      <c r="HK72" s="2964" t="str">
        <f>IFERROR(IF($CD72&lt;&gt;"OK","",HC72*'DATA TABLES_Project'!$B$266+#REF!*'DATA TABLES_Project'!$B$267),"")</f>
        <v/>
      </c>
      <c r="HL72" s="2968" t="str">
        <f>IFERROR(IF($CD72&lt;&gt;"OK","",HD72*'DATA TABLES_Project'!$B$266+#REF!*'DATA TABLES_Project'!$B$267),"")</f>
        <v/>
      </c>
      <c r="HM72" s="2968" t="str">
        <f t="shared" ref="HM72" si="102">IFERROR(IF($CD72="OK",ROUND(CQ72*CX72,3),""),"")</f>
        <v/>
      </c>
      <c r="HN72" s="944"/>
      <c r="HO72" s="944"/>
      <c r="HP72" s="944"/>
      <c r="HQ72" s="944"/>
      <c r="HR72" s="944"/>
      <c r="HS72" s="944"/>
      <c r="HT72" s="944"/>
      <c r="HU72" s="944"/>
    </row>
    <row r="73" spans="1:229" s="964" customFormat="1" ht="16.350000000000001" customHeight="1">
      <c r="A73" s="960"/>
      <c r="B73" s="2773"/>
      <c r="C73" s="3048"/>
      <c r="D73" s="3103"/>
      <c r="E73" s="3104"/>
      <c r="F73" s="3019"/>
      <c r="G73" s="2934"/>
      <c r="H73" s="2934"/>
      <c r="I73" s="2934"/>
      <c r="J73" s="2934"/>
      <c r="K73" s="2934"/>
      <c r="L73" s="2934"/>
      <c r="M73" s="2934"/>
      <c r="N73" s="2932"/>
      <c r="O73" s="2868"/>
      <c r="P73" s="2869"/>
      <c r="Q73" s="2869"/>
      <c r="R73" s="2869"/>
      <c r="S73" s="2870"/>
      <c r="T73" s="3105"/>
      <c r="U73" s="3105"/>
      <c r="V73" s="3015"/>
      <c r="W73" s="3015"/>
      <c r="X73" s="3057"/>
      <c r="Y73" s="3058"/>
      <c r="Z73" s="3059"/>
      <c r="AA73" s="3057"/>
      <c r="AB73" s="3058"/>
      <c r="AC73" s="3059"/>
      <c r="AD73" s="3071" t="str">
        <f>IFERROR(IF(OR(F72="",O72=""),"",INDEX(TBL_STD_HVAC[Secondary Unit (bottom)],MATCH(F72&amp;O72,TBL_STD_HVAC[Measure Lookup2],0))),"")</f>
        <v/>
      </c>
      <c r="AE73" s="3071"/>
      <c r="AF73" s="3071"/>
      <c r="AG73" s="3072"/>
      <c r="AH73" s="3073"/>
      <c r="AI73" s="3074"/>
      <c r="AJ73" s="3091"/>
      <c r="AK73" s="3092"/>
      <c r="AL73" s="3072"/>
      <c r="AM73" s="3074"/>
      <c r="AN73" s="2900"/>
      <c r="AO73" s="2901"/>
      <c r="AP73" s="3091"/>
      <c r="AQ73" s="3092"/>
      <c r="AR73" s="3072"/>
      <c r="AS73" s="3074"/>
      <c r="AT73" s="2900"/>
      <c r="AU73" s="2901"/>
      <c r="AV73" s="3091"/>
      <c r="AW73" s="3092"/>
      <c r="AX73" s="2900"/>
      <c r="AY73" s="2901"/>
      <c r="AZ73" s="3036"/>
      <c r="BA73" s="3033"/>
      <c r="BB73" s="3033"/>
      <c r="BC73" s="3033"/>
      <c r="BD73" s="2748"/>
      <c r="BE73" s="2749"/>
      <c r="BF73" s="3085"/>
      <c r="BG73" s="3086"/>
      <c r="BH73" s="3086"/>
      <c r="BI73" s="3087"/>
      <c r="BJ73" s="3087"/>
      <c r="BK73" s="3087"/>
      <c r="BL73" s="3088"/>
      <c r="BM73" s="3088"/>
      <c r="BN73" s="3088"/>
      <c r="BO73" s="960"/>
      <c r="BP73" s="2742"/>
      <c r="BQ73" s="2742"/>
      <c r="BR73" s="960"/>
      <c r="BS73" s="2881"/>
      <c r="BT73" s="2742"/>
      <c r="BU73" s="2742"/>
      <c r="BV73" s="2742"/>
      <c r="BW73" s="2742"/>
      <c r="BX73" s="2742"/>
      <c r="BY73" s="2742"/>
      <c r="BZ73" s="2742"/>
      <c r="CA73" s="2742"/>
      <c r="CB73" s="2742"/>
      <c r="CC73" s="960"/>
      <c r="CD73" s="3084"/>
      <c r="CE73" s="2742"/>
      <c r="CF73" s="2881"/>
      <c r="CG73" s="2881"/>
      <c r="CH73" s="2882"/>
      <c r="CI73" s="2742"/>
      <c r="CJ73" s="2883"/>
      <c r="CK73" s="2883"/>
      <c r="CL73" s="2876"/>
      <c r="CM73" s="2877"/>
      <c r="CN73" s="2876"/>
      <c r="CO73" s="3081"/>
      <c r="CP73" s="3082"/>
      <c r="CQ73" s="2876"/>
      <c r="CR73" s="2876"/>
      <c r="CS73" s="2877"/>
      <c r="CT73" s="2876"/>
      <c r="CU73" s="2876"/>
      <c r="CV73" s="2876"/>
      <c r="CW73" s="2742"/>
      <c r="CX73" s="2742"/>
      <c r="CY73" s="3070"/>
      <c r="CZ73" s="2742"/>
      <c r="DA73" s="2742"/>
      <c r="DB73" s="2742"/>
      <c r="DC73" s="2742"/>
      <c r="DD73" s="3069"/>
      <c r="DE73" s="3032"/>
      <c r="DF73" s="3030"/>
      <c r="DG73" s="3030"/>
      <c r="DH73" s="3030"/>
      <c r="DI73" s="3030"/>
      <c r="DJ73" s="3030"/>
      <c r="DK73" s="3030"/>
      <c r="DL73" s="3030"/>
      <c r="DM73" s="3030"/>
      <c r="DN73" s="3030"/>
      <c r="DO73" s="3030"/>
      <c r="DP73" s="3030"/>
      <c r="DQ73" s="3030"/>
      <c r="DR73" s="3030"/>
      <c r="DS73" s="3030"/>
      <c r="DT73" s="3030"/>
      <c r="DU73" s="3030"/>
      <c r="DV73" s="3100"/>
      <c r="DW73" s="3030"/>
      <c r="DX73" s="2962"/>
      <c r="DY73" s="2962"/>
      <c r="DZ73" s="2962"/>
      <c r="EA73" s="3098"/>
      <c r="EB73" s="3030"/>
      <c r="EC73" s="3099"/>
      <c r="ED73" s="3032"/>
      <c r="EE73" s="3100"/>
      <c r="EF73" s="2965"/>
      <c r="EG73" s="3072" t="str">
        <f>IF(OR(F73="",O73=""),"",
IF(OR(CF73="PTACs",CF73="PTHPs"),MAX(14-(0.3*AG73/1000),1),
IF(OR(CF73="PTAC"),13.8-(0.3*AG73*12000/1000),
IF(OR(CF73="PTHP"),14-(0.3*AG73*12000/1000),
IF(OR(CF73="PTHPns"),MAX(10.8-(0.213*AG73/1000),1),
IF(OR(O73="PTAC w/ Elec Res Heat",O73="PTAC w/ Gas Heat"),MAX(13.8-(0.3*AG73*12000/1000),1),
IF(OR(O73="PTHP"),MAX(14-(0.3*AG73*12000/1000),1),
IF(AV73="EER2",INDEX(TBL_STD_HVAC[Baseline EER2],MATCH(F73&amp;O73,TBL_STD_HVAC[Measure Lookup2],0)),INDEX(TBL_STD_HVAC[Other Base Value],MATCH(F73&amp;O73,TBL_STD_HVAC[Measure Lookup2],0))))))))))</f>
        <v/>
      </c>
      <c r="EH73" s="3074"/>
      <c r="EI73" s="2965"/>
      <c r="EJ73" s="2965"/>
      <c r="EK73" s="2965"/>
      <c r="EL73" s="2963"/>
      <c r="EM73" s="3063"/>
      <c r="EN73" s="2963"/>
      <c r="EO73" s="3072"/>
      <c r="EP73" s="3074"/>
      <c r="EQ73" s="3072" t="str">
        <f>IFERROR(IF(OR(F73="",O73=""),"",
IF(CF73="PTHP",MAX(3.2-(0.023*AG73*12000/1000),1),
IF(CF73="PTHPns",MAX(2.9-(0.026*AG73/1000),1),
IF(AP73="HSPF2",INDEX(TBL_STD_HVAC[Baseline HSPF2],MATCH(F73&amp;O73,TBL_STD_HVAC[Measure Lookup2],0)),
IF(OR(O73="PTHP"),MAX(3.2-(0.023*AG73*12000/1000),1),
IF(OR(O73="PTAC w/ Elec Res Heat"),1,
IF(INDEX(TBL_STD_HVAC[Baseline Definition 2],MATCH(F73&amp;O73,TBL_STD_HVAC[Measure Lookup2],0))=0,INDEX(TBL_STD_HVAC[Other Base Value],MATCH(F73&amp;O73,TBL_STD_HVAC[Measure Lookup2],0)),
INDEX(TBL_STD_HVAC[Baseline Efficiency Value 2],MATCH(F73&amp;O73,TBL_STD_HVAC[Measure Lookup2],0))))))))),"")</f>
        <v/>
      </c>
      <c r="ER73" s="3073"/>
      <c r="ES73" s="3067"/>
      <c r="ET73" s="3067"/>
      <c r="EU73" s="3068"/>
      <c r="EV73" s="3067"/>
      <c r="EW73" s="3067"/>
      <c r="EX73" s="3067"/>
      <c r="EY73" s="2968"/>
      <c r="EZ73" s="3062"/>
      <c r="FA73" s="3062"/>
      <c r="FB73" s="3062"/>
      <c r="FC73" s="3062"/>
      <c r="FD73" s="2968"/>
      <c r="FE73" s="2968"/>
      <c r="FF73" s="2968"/>
      <c r="FG73" s="2968"/>
      <c r="FH73" s="3061"/>
      <c r="FI73" s="3061"/>
      <c r="FJ73" s="3061"/>
      <c r="FK73" s="2968"/>
      <c r="FL73" s="2968"/>
      <c r="FM73" s="3061"/>
      <c r="FN73" s="3061"/>
      <c r="FO73" s="3061"/>
      <c r="FP73" s="3061"/>
      <c r="FQ73" s="3061"/>
      <c r="FR73" s="2968"/>
      <c r="FS73" s="2968"/>
      <c r="FT73" s="3061"/>
      <c r="FU73" s="3076"/>
      <c r="FV73" s="3062"/>
      <c r="FW73" s="3062"/>
      <c r="FX73" s="3078"/>
      <c r="FY73" s="3079"/>
      <c r="FZ73" s="3079"/>
      <c r="GA73" s="3079"/>
      <c r="GB73" s="3076"/>
      <c r="GC73" s="2965"/>
      <c r="GD73" s="3061"/>
      <c r="GE73" s="3061"/>
      <c r="GF73" s="3076"/>
      <c r="GG73" s="2965"/>
      <c r="GH73" s="2965"/>
      <c r="GI73" s="3076"/>
      <c r="GJ73" s="2965"/>
      <c r="GK73" s="2965"/>
      <c r="GL73" s="2965"/>
      <c r="GM73" s="2965"/>
      <c r="GN73" s="2965"/>
      <c r="GO73" s="3078"/>
      <c r="GP73" s="2965"/>
      <c r="GQ73" s="2965"/>
      <c r="GR73" s="2965"/>
      <c r="GS73" s="2968"/>
      <c r="GT73" s="2968"/>
      <c r="GU73" s="2968"/>
      <c r="GX73" s="2965"/>
      <c r="GY73" s="2965"/>
      <c r="GZ73" s="2965"/>
      <c r="HA73" s="2968"/>
      <c r="HB73" s="2968"/>
      <c r="HC73" s="2968"/>
      <c r="HD73" s="2968"/>
      <c r="HE73" s="2968"/>
      <c r="HF73" s="2965"/>
      <c r="HG73" s="2965"/>
      <c r="HH73" s="2965"/>
      <c r="HI73" s="2965"/>
      <c r="HJ73" s="2965"/>
      <c r="HK73" s="2965"/>
      <c r="HL73" s="2968"/>
      <c r="HM73" s="2968"/>
      <c r="HN73" s="944"/>
      <c r="HO73" s="944"/>
      <c r="HP73" s="944"/>
      <c r="HQ73" s="944"/>
      <c r="HR73" s="944"/>
      <c r="HS73" s="944"/>
      <c r="HT73" s="944"/>
      <c r="HU73" s="944"/>
    </row>
    <row r="74" spans="1:229" s="964" customFormat="1" ht="16.350000000000001" customHeight="1">
      <c r="A74" s="960"/>
      <c r="B74" s="2773">
        <v>29</v>
      </c>
      <c r="C74" s="3048"/>
      <c r="D74" s="3103"/>
      <c r="E74" s="3104"/>
      <c r="F74" s="3018"/>
      <c r="G74" s="2933"/>
      <c r="H74" s="2933"/>
      <c r="I74" s="2933"/>
      <c r="J74" s="2933"/>
      <c r="K74" s="2933"/>
      <c r="L74" s="2933"/>
      <c r="M74" s="2933"/>
      <c r="N74" s="2930"/>
      <c r="O74" s="2865"/>
      <c r="P74" s="2866"/>
      <c r="Q74" s="2866"/>
      <c r="R74" s="2866"/>
      <c r="S74" s="2867"/>
      <c r="T74" s="3105" t="str">
        <f>IFERROR(IF(OR(F74="",O74=""),"",INDEX(TBL_STD_HVAC[Quantity Unit],MATCH(F74&amp;O74,TBL_STD_HVAC[Measure Lookup2],0))),"")</f>
        <v/>
      </c>
      <c r="U74" s="3105"/>
      <c r="V74" s="3015"/>
      <c r="W74" s="3015"/>
      <c r="X74" s="3060"/>
      <c r="Y74" s="3060"/>
      <c r="Z74" s="3060"/>
      <c r="AA74" s="3060"/>
      <c r="AB74" s="3060"/>
      <c r="AC74" s="3060"/>
      <c r="AD74" s="3071" t="str">
        <f>IFERROR(IF(OR(F74="",O74=""),"",INDEX(TBL_STD_HVAC[Secondary Unit (top)],MATCH(F74&amp;O74,TBL_STD_HVAC[Measure Lookup2],0))),"")</f>
        <v/>
      </c>
      <c r="AE74" s="3071"/>
      <c r="AF74" s="3071"/>
      <c r="AG74" s="3101"/>
      <c r="AH74" s="3101"/>
      <c r="AI74" s="3101"/>
      <c r="AJ74" s="3089" t="str">
        <f>IFERROR(IF(OR(F74="",O74=""),"",INDEX(TBL_STD_HVAC[Baseline Definition],MATCH(F74&amp;O74,TBL_STD_HVAC[Measure Lookup2],0))),"")</f>
        <v/>
      </c>
      <c r="AK74" s="3090"/>
      <c r="AL74" s="3093" t="str">
        <f>IF(OR(F74="",O74=""),"",IF(OR(CF74="PTACs",CF74="PTHPs"),"N/A",
IF(AJ74="SEER2",INDEX(TBL_STD_HVAC[ACE Criteria - Def4 Value],MATCH(F74&amp;O74,TBL_STD_HVAC[Measure Lookup2],0)),IF(CF74="FUE2",INDEX(TBL_STD_HVAC[Baseline Efficiency Value],MATCH(F74&amp;O74,TBL_STD_HVAC[Measure Lookup2],0)),INDEX(TBL_STD_HVAC[ACE Criteria - Def1 Value],MATCH(F74&amp;O74,TBL_STD_HVAC[Measure Lookup2],0))))))</f>
        <v/>
      </c>
      <c r="AM74" s="3102"/>
      <c r="AN74" s="2898"/>
      <c r="AO74" s="2899"/>
      <c r="AP74" s="3089" t="str">
        <f>IFERROR(IF(OR(F74="",O74=""),"",IF(INDEX(TBL_STD_HVAC[Baseline Definition 2],MATCH(F74&amp;O74,TBL_STD_HVAC[Measure Lookup2],0))=0,INDEX(TBL_STD_HVAC[Other Eff Unit],MATCH(F74&amp;O74,TBL_STD_HVAC[Measure Lookup2],0)),INDEX(TBL_STD_HVAC[Baseline Definition 2],MATCH(F74&amp;O74,TBL_STD_HVAC[Measure Lookup2],0)))),"")</f>
        <v/>
      </c>
      <c r="AQ74" s="3090"/>
      <c r="AR74" s="3093" t="str">
        <f>IF(OR(F74="",O74=""),"",IF(AP74="HSPF2",INDEX(MEASURES1_M!BY$373:$BY$706,MATCH(F74&amp;O74,TBL_STD_HVAC[Measure Lookup2],0)),INDEX(TBL_STD_HVAC[ACE Criteria - Def3 Value],MATCH(F74&amp;O74,TBL_STD_HVAC[Measure Lookup2],0))))</f>
        <v/>
      </c>
      <c r="AS74" s="3094"/>
      <c r="AT74" s="2898"/>
      <c r="AU74" s="2899"/>
      <c r="AV74" s="3089" t="str">
        <f>IFERROR(IF(OR(F74="",O74=""),"",INDEX(TBL_STD_HVAC[Other Eff Unit],MATCH(F74&amp;O74,TBL_STD_HVAC[Measure Lookup2],0))),"")</f>
        <v/>
      </c>
      <c r="AW74" s="3090"/>
      <c r="AX74" s="2898"/>
      <c r="AY74" s="2899"/>
      <c r="AZ74" s="3036"/>
      <c r="BA74" s="3033"/>
      <c r="BB74" s="3033"/>
      <c r="BC74" s="3033"/>
      <c r="BD74" s="2748" t="str">
        <f>IFERROR(IF($CD74="OK",AZ74+BB74,""),"")</f>
        <v/>
      </c>
      <c r="BE74" s="2749"/>
      <c r="BF74" s="3085" t="str">
        <f>IFERROR(IF(CD74="","",IF(CD74="Separate Decarb App",CD74,IF(CD74="Select Eff Rating","Select Eff Rating",IF(CD74="Missing Inputs","Missing Inputs",IF(AND(BI74="",BL74=""),"No Savings",IF(AND($CD74="OK",$DX74="OK"),$CK74,IF($DX74&lt;&gt;"OK",$DX74,$CD74))))))),"")</f>
        <v/>
      </c>
      <c r="BG74" s="3086"/>
      <c r="BH74" s="3086"/>
      <c r="BI74" s="3087" t="str">
        <f>IFERROR(IF($CD74="OK",CR74,""),"")</f>
        <v/>
      </c>
      <c r="BJ74" s="3087"/>
      <c r="BK74" s="3087"/>
      <c r="BL74" s="3088" t="str">
        <f>IFERROR(IF($CD74="OK",CT74,""),"")</f>
        <v/>
      </c>
      <c r="BM74" s="3088"/>
      <c r="BN74" s="3088"/>
      <c r="BO74" s="960"/>
      <c r="BP74" s="2742"/>
      <c r="BQ74" s="2742"/>
      <c r="BR74" s="960"/>
      <c r="BS74" s="2881" t="s">
        <v>9735</v>
      </c>
      <c r="BT74" s="2742"/>
      <c r="BU74" s="2742"/>
      <c r="BV74" s="2742"/>
      <c r="BW74" s="2742"/>
      <c r="BX74" s="2742"/>
      <c r="BY74" s="2742" t="str">
        <f>IF(BS74="Early Replacement",IF(BT74&lt;2/3*GT74,"OK","Check EUL"),IF(BS74="Extended Life Replacement",IF(BT74&gt;2/3*GT74,"OK","Check EUL"),IF(OR(BS74="Retrofit",BS74="Normal Replacement"),"OK","")))</f>
        <v>OK</v>
      </c>
      <c r="BZ74" s="3106">
        <f>AG74</f>
        <v>0</v>
      </c>
      <c r="CA74" s="2742" t="str">
        <f>IF(CD74="OK",IF(BU74="Yes",BW74*(1+0.0025)^BT74,BW74*(1+0.005)^BT74),"")</f>
        <v/>
      </c>
      <c r="CB74" s="2742" t="str">
        <f>IF(CD74="OK",IF(BU74="Yes",BX74*(1+0.0025)^BT74,BX74*(1+0.005)^BT74),"")</f>
        <v/>
      </c>
      <c r="CC74" s="1842"/>
      <c r="CD74" s="3083" t="str">
        <f>IFERROR(IF(AND(F74&lt;&gt;"",O74&lt;&gt;""),IF(BuildingInfo_Building_Type="","Missing Building Type",IF(BuildingInfo_Annual_Operating_Hours="","Building Info Incomplete",IF(BuildingInfo_Space_Conditioning_Type="","Building Info Incomplete",IF(AND(M02S04F04disp="Required",M02S04F04=""),"TA Info Incomplete",
IF(CF74="","",
IF(TEMPLATE!$H$33&gt;0,"Separate Custom App",IF(TEMPLATE!$H$12&gt;0,"Separate Decarb App",IF(OR(AJ74="Select Rating",AP74="Select Rating",AV74="Select Rating"),"Select Eff Rating",
IF(AND(CF74="STAT",DW74=FALSE),"Space Cond. Match Error",
IF(AND(CF74&lt;&gt;"",OR(C74="",F74="",EV74="",X74="",AA74="",AZ74="",BB74="")),"Missing Inputs",
IF(AND(CF74="HVAC1",OR(AG74="",V74="",AN74="",AX74="",X75="")),"Missing Inputs",
IF(AND(CF74="HVAC2",OR(AG74="",V74="",AN74="",AT74="",AX74="",X75="")),"Missing Inputs",
IF(AND(CF74="HVAC3",OR(AG74="",V74="",AN74="",X75="")),"Missing Inputs",
IF(AND(CF74="HVAC4",OR(AG74="",V74="",AT74="",X75="")),"Missing Inputs",
IF(AND(CF74="HVAC5",OR(AG74="",V74="",AN74="",AT74="",AX74="",X75="")),"Missing Inputs",
IF(AND(OR(CF74="GSHP5",CF74="GSHP11",CF74="WSHP5",CF74="WSHP11"),OR(AG74="",V74="",AN74="",AT74="")),"Missing Inputs",
IF(AND(OR(CF74="PTAC",CF74="PTACs",CF74="PTACns"),OR(AG74="",V74="",AN74="",X75="")),"Missing Inputs",
IF(AND(OR(CF74="PTHP",CF74="PTHPs",CF74="PTHPns"),OR(AG74="",V74="",AN74="",AT74="",X75="")),"Missing Inputs",
IF(AND(CF74="DEE",OR(V74="",AG74="")),"Missing Inputs",
IF(AND(CF74="HSFC",OR(V74="",AG74="",AG75="",AN74="")),"Missing Inputs",
IF(AND(CF74="HSFV",OR(V74="",AG74="",AG75="",AN74="")),"Missing Inputs",
IF(AND(CF74="HVLS",OR(AG74="",V74="")),"Missing Inputs",
IF(AND(CF74="ECMBlower",OR(V74="",AG74="")),"Missing Inputs",
IF(AND(CF74="ECMHydro",OR(V74="",AG74="",AN74="",AT74="")),"Missing Inputs",
IF(AND(CF74="VFD",OR(V74="",AG74="",AN74="")),"Missing Inputs",
IF(AND(CF74="OccSen",OR(V74="",AG74="",AL75="",AR75="",AX74="")),"Missing Inputs",
IF(AND(CF74="STAT",OR(V74="",AG74="",AG75="",AL75="",AR75="")),"Missing Inputs",
IF(AND(CF74="FUE1",OR(V74="",AG74="")),"Missing Inputs",
IF(AND(CF74="FUE2",OR(V74="",AG75="")),"Missing Inputs",
IF(AND(CF74="MAU",OR(V74="",AG74="",AN74="")),"Missing Inputs",
IF(AND(CF74="Chiller",OR(V74="",AG74="",AN74="",AT74="")),"Missing Inputs",
"OK"))))))))))))))))))))))))))))))),""),"")</f>
        <v/>
      </c>
      <c r="CE74" s="2742" t="str">
        <f>IFERROR(IF(AND(CD74="OK",DX74="OK"),INDEX(TBL_STD_HVAC[Measure Number],MATCH(F74&amp;EV74,TBL_STD_HVAC[Measure Lookup],0)),""),"")</f>
        <v/>
      </c>
      <c r="CF74" s="2881" t="str">
        <f>IF(OR(F74="",O74=""),"",INDEX(TBL_STD_HVAC[Calc Type],MATCH(F74&amp;O74,TBL_STD_HVAC[Measure Lookup],0)))</f>
        <v/>
      </c>
      <c r="CG74" s="2881" t="str">
        <f>IFERROR(IF($CD74="OK",INDEX(TBL_STD_HVAC[Incentive Unit],MATCH(F74&amp;EV74,TBL_STD_HVAC[Measure Lookup],0)),""),"")</f>
        <v/>
      </c>
      <c r="CH74" s="2882" t="str">
        <f>IFERROR(IF($CD74="OK",V74*IF(CG74=AD74,AG74,IF(AND(OR(CF74="PTAC",CF74="PTACs",CF74="PTACns",CF74="PTHP",CF74="PTHPs",CF74="PTHPns"),AD74="BTU"),AG74/12000,1)),""),"")</f>
        <v/>
      </c>
      <c r="CI74" s="2742" t="str">
        <f>IFERROR(IF($CD74="OK",INDEX(TBL_STD_HVAC[Current Incentive],MATCH(F74&amp;EV74,TBL_STD_HVAC[Measure Lookup],0)),""),"")</f>
        <v/>
      </c>
      <c r="CJ74" s="2883" t="str">
        <f>IFERROR(IF($CD74="OK",CH74*CI74,""),"")</f>
        <v/>
      </c>
      <c r="CK74" s="2883" t="str">
        <f>IFERROR(IF($CD74="OK",IF(CJ74&gt;BD74,BD74,CJ74),""),"")</f>
        <v/>
      </c>
      <c r="CL74" s="2876" t="str">
        <f>IFERROR(IF($CD74="OK",ROUND(CO74/V74,4),""),"")</f>
        <v/>
      </c>
      <c r="CM74" s="2877" t="str">
        <f>IFERROR(IF($CD74="OK",ROUND(CP74/V74,6),""),"")</f>
        <v/>
      </c>
      <c r="CN74" s="2876" t="str">
        <f>IFERROR(IF($CD74="OK",ROUND(CQ74/V74,6),""),"")</f>
        <v/>
      </c>
      <c r="CO74" s="3080" t="str">
        <f t="shared" ref="CO74" si="103">IFERROR(IF(CF74="","",ROUND(
IF(CF74="HVAC1",AG74*V74*12*((1/IF(AL75&gt;0,AL75,EO74))-(1/AN74))*DB74,
IF(CF74="HVAC2",V74*AG74*12*(0.8*DB74*(1/EO74-1/AN74)+DC74*(1/EQ74-FJ74/AT74-IFERROR(IF(AND(FIND("Partial",O74)&gt;0,FIND("Resistance",DD74)&gt;0),(1-FJ74)/3.412,0),0))),
IF(CF74="HVAC5",V74*AG74*12*(0.8*DB74*(1/EO74-1/AN74)+DC74*(1/(EQ74*3.412)-FJ74/(AT74*3.412)-IFERROR(IF(AND(FIND("Partial",O74)&gt;0,FIND("Resistance",DD74)&gt;0),(1-FJ74)/3.412,0),0))),
IF(OR(CF74="PTAC",CF74="HVAC3",CF74="PTACs",CF74="PTACns"),AG74*V74*12*((1/EG74-1/AN74))*DB74,
IF(OR(CF74="PTHP",CF74="PTHPs",CF74="PTHPns",CF74="HVAC4"),V74*AG74*12*(0.8*DB74*(1/EG74-1/AN74)+DC74*(1/(EQ74*3.412)-FJ74/(AT74*3.412))),
IF(OR(CF74="GSHP5",CF74="GSHP11",CF74="WSHP5",CF74="WSHP11"),V74*(FX74-FR74),
IF(CF74="DEE",V74*AG74*DF74,
IF(CF74="HSFC",V74*((AG74/IF(AL75&gt;0,AL75,AL74))-((AG75/AN74)*DS74))*CZ74,
IF(CF74="HSFV",V74*((AG74/IF(AL75&gt;0,AL75,AL74))-((AG75/AN74)*DS74))/1000*CZ74,
IF(CF74="HVLS",IF(EI74="Electric",(((GG74+GH74)*4955*29.31)/(100000*GI74)),0)-(AN74/1000*GD74),
IF(CF74="ECMBlower",IF(EJ74="Yes",(V74*(((746*AG74/DT74)*DI74)/1000)*DJ74*CZ74*(1+DK74)),0)+IF(EI74="Electric",(V74*(((746*AG74/DT74)*DH74)/1000)*DJ74*CZ74*(1-DK74)),0),
IF(CF74="ECMHydro",IF(EJ74="Yes",(V74*(AT74-AN74)*CZ74*(1+DK74)),0)+IF(EI74="Electric",(V74*(AT74-AN74)*CZ74*(1-DK74)),0),
IF(CF74="VFD",V74*0.746*AG74*(DJ74/AN74)*CZ74*DF74,
IF(CF74="OccSen",V74*((((AL75*(84+7)+(AL75+5)*(168-(84+7)))/168-AL75)*0.06*AG74*12*DB74/AX74)+IF(OR(IFERROR(FIND("Elec",O74),0)&gt;0,IFERROR(FIND("PTHP",O74),0)&gt;0),(AR75-(AR75*(84+7)+(AR75-5)*(168-(84+7)))/168)*0.03*AG75*12000*DC74/(EQ74*3412),0)),
IF(CF74="STAT",V74*((AG74*DB74*(1/(IF(AN74&gt;0,AN74,IF(AL75&gt;0,AL75,AL74))))*DN74)+(AG75*DC74*(1/(IF(AT74&gt;0,AT74,IF(AR75&gt;0,AR75,AR74))))*DO74)),
IF(CF74="FUE1",(EY74*0.13),
IF(CF74="FUE2",0,
IF(CF74="MAU",0,
IF(CF74="Chiller2",V74*AG74*DB74*(AR74-AT74),
IF(CF74="Chiller1",V74*AG74*DB74*((12/AR74)-(12/AT74)),
"")))))))))))))))))))),2)),"")</f>
        <v/>
      </c>
      <c r="CP74" s="3082" t="str">
        <f t="shared" si="65"/>
        <v/>
      </c>
      <c r="CQ74" s="2876" t="str">
        <f t="shared" ref="CQ74" si="104">IFERROR(IF($CD74="OK",IF(CT74&gt;=0,ROUND(CT74,2),""),""),"")</f>
        <v/>
      </c>
      <c r="CR74" s="2876" t="str">
        <f>IFERROR(IF($CD74="OK",ROUND(CO74,4),""),"")</f>
        <v/>
      </c>
      <c r="CS74" s="2877" t="str">
        <f>IFERROR(IF($CD74="OK",ROUND(CP74,6),""),"")</f>
        <v/>
      </c>
      <c r="CT74" s="2876" t="str">
        <f>IFERROR(IF(CF74="","",ROUND(
IF(CF74="HVAC1",0,
IF(CF74="HVAC2",IFERROR(IF(AND(FIND("Partial",O74)&gt;0,FIND("Gas",DD74)&gt;0),V74*FJ74*(AG74*DC74*12000)/(0.8*100000),0),0),
IF(CF74="HVAC3",0,
IF(CF74="HVAC4",0,
IF(CF74="HVAC5",IFERROR(IF(AND(FIND("Partial",O74)&gt;0,FIND("Gas",DD74)&gt;0),V74*FJ74*(AG74*DC74*12000)/(0.8*100000),0),0),
IF(OR(CF74="PTAC",CF74="PTACs",CF74="PTACns"),0,
IF(OR(CF74="PTHP",CF74="PTHPs",CF74="PTHPns"),0,
IF(OR(CF74="GSHP5",CF74="GSHP11",CF74="WSHP5",CF74="WSHP11"),0,
IF(CF74="DEE",0,
IF(CF74="HSFC",0,
IF(CF74="HSFV",0,
IF(CF74="HVLS",IF(EI74="Gas",(((GG74+GH74)*'DATA TABLES_HVAC'!$D$1326)/(100000*GI74)),0),
IF(CF74="ECMBlower",IF(EI74="Gas",(V74*(((746*AG74/DT74)*DH74)/1000)*DJ74*CZ74*DM74),0),
IF(CF74="ECMHydro",IF(EI74="Gas",(V74*(AT74*DH74)*DJ74*CZ74*DM74),0),
IF(CF74="VFD",0,
IF(CF74="OccSen",IF(IFERROR(FIND("Gas Heat",O74),0)&gt;0,(AR75-(AR75*(84+7)+(AR75-5)*(168-(84+7)))/168)*0.03*AG75*12000*DC74/(0.8*100000),0),
IF(CF74="STAT",V74*((AG75/1000)*DC74*(1/IF(AR75&gt;0,AR75,EQ74)*DP74)),
IF(CF74="FUE1",0,
IF(CF74="FUE2",V74*((AG75/1000)*0.13)*10,
IF(CF74="MAU",V74*AG74*DC74*((AN74/IF(AL75&gt;0,AL75,EO74)-1)/1000)*10,
IF(OR(CF74="Chiller1",CF74="Chiller2"),0,
""))))))))))))))))))))),6)),"")</f>
        <v/>
      </c>
      <c r="CU74" s="2876" t="str">
        <f>IF(CF74="Chiller",V74*BV74*DB74*(CB74-AT74),"")</f>
        <v/>
      </c>
      <c r="CV74" s="2876" t="str">
        <f>IF(CF74="Chiller",V74*AG74*DB74*(AR74-AT74),"")</f>
        <v/>
      </c>
      <c r="CW74" s="2742" t="str">
        <f>IFERROR(IF($CD74="OK",INDEX(TBL_STD_HVAC[CF],MATCH(F74&amp;EV74,TBL_STD_HVAC[Measure Lookup],0)),""),"")</f>
        <v/>
      </c>
      <c r="CX74" s="2742" t="str">
        <f>IFERROR(IF($CD74="OK",INDEX(TBL_STD_HVAC[PDF (gas)],MATCH(F74&amp;EV74,TBL_STD_HVAC[Measure Lookup],0)),""),"")</f>
        <v/>
      </c>
      <c r="CY74" s="3070" t="str">
        <f>IFERROR(IF($CD74="OK",INDEX(TBL_STD_HVAC[TRMBuildingType],MATCH($F74&amp;$EV74,TBL_STD_HVAC[Measure Lookup],0)),""),"")</f>
        <v/>
      </c>
      <c r="CZ74" s="2742" t="str">
        <f>IFERROR(IF($CD74="OK",INDEX(TBL_STD_HVAC[Hours],MATCH($F74&amp;$EV74,TBL_STD_HVAC[Measure Lookup],0)),""),"")</f>
        <v/>
      </c>
      <c r="DA74" s="2742" t="str">
        <f>IFERROR(IF(C74="","",IF('M02-S02'!$P$42&lt;&gt;"",'M02-S02'!$P$42,"")),"")</f>
        <v/>
      </c>
      <c r="DB74" s="2742" t="str">
        <f>IFERROR(INDEX(TBL_STD_HVAC[EFLHcool],MATCH(F74&amp;EV74,TBL_STD_HVAC[Measure Lookup],0)),"")</f>
        <v/>
      </c>
      <c r="DC74" s="2742" t="str">
        <f>IFERROR(IF($CD74="OK",INDEX(TBL_STD_HVAC[EFLHheat],MATCH(F74&amp;EV74,TBL_STD_HVAC[Measure Lookup],0)),""),"")</f>
        <v/>
      </c>
      <c r="DD74" s="3069" t="str">
        <f>IFERROR(IF($CD74="OK",BuildingInfo_Space_Conditioning_Type,""),"")</f>
        <v/>
      </c>
      <c r="DE74" s="3032" t="str">
        <f>IFERROR(IF($CD74="OK",BuildingInfo_Water_Heating,""),"")</f>
        <v/>
      </c>
      <c r="DF74" s="3030" t="str">
        <f>IFERROR(IF($CD74="OK",INDEX(TBL_STD_HVAC[Energy Savings Factor],MATCH($F74&amp;$EV74,TBL_STD_HVAC[Measure Lookup],0)),""),"")</f>
        <v/>
      </c>
      <c r="DG74" s="3030" t="str">
        <f>IFERROR(IF($CD74="OK",INDEX(TBL_STD_HVAC[Demand Savings Factor],MATCH($F74&amp;$EV74,TBL_STD_HVAC[Measure Lookup],0)),""),"")</f>
        <v/>
      </c>
      <c r="DH74" s="3030" t="str">
        <f>IFERROR(IF($CD74="OK",INDEX(TBL_STD_HVAC[ESF_heating],MATCH($F74&amp;$EV74,TBL_STD_HVAC[Measure Lookup],0)),""),"")</f>
        <v/>
      </c>
      <c r="DI74" s="3030" t="str">
        <f>IFERROR(IF($CD74="OK",INDEX(TBL_STD_HVAC[ESF_cooling],MATCH($F74&amp;$EV74,TBL_STD_HVAC[Measure Lookup],0)),""),"")</f>
        <v/>
      </c>
      <c r="DJ74" s="3030" t="str">
        <f>IFERROR(IF($CD74="OK",INDEX(TBL_STD_HVAC[LF],MATCH($F74&amp;$EV74,TBL_STD_HVAC[Measure Lookup],0)),""),"")</f>
        <v/>
      </c>
      <c r="DK74" s="3030" t="str">
        <f>IFERROR(IF($CD74="OK",INDEX(TBL_STD_HVAC[HVAC_c],MATCH($F74&amp;$EV74,TBL_STD_HVAC[Measure Lookup],0)),""),"")</f>
        <v/>
      </c>
      <c r="DL74" s="3030" t="str">
        <f>IFERROR(IF($CD74="OK",INDEX(TBL_STD_HVAC[HVAC_d],MATCH($F74&amp;$EV74,TBL_STD_HVAC[Measure Lookup],0)),""),"")</f>
        <v/>
      </c>
      <c r="DM74" s="3030" t="str">
        <f>IFERROR(IF($CD74="OK",INDEX(TBL_STD_HVAC[HVAC_ff],MATCH($F74&amp;$EV74,TBL_STD_HVAC[Measure Lookup],0)),""),"")</f>
        <v/>
      </c>
      <c r="DN74" s="3030" t="str">
        <f>IFERROR(IF($CD74="OK",INDEX(TBL_STD_HVAC[ElecCoolSav],MATCH($F74&amp;$EV74,TBL_STD_HVAC[Measure Lookup],0)),""),"")</f>
        <v/>
      </c>
      <c r="DO74" s="3030" t="str">
        <f>IFERROR(IF($CD74="OK",INDEX(TBL_STD_HVAC[ElecHeatSav],MATCH($F74&amp;$EV74,TBL_STD_HVAC[Measure Lookup],0)),""),"")</f>
        <v/>
      </c>
      <c r="DP74" s="3030" t="str">
        <f>IFERROR(IF($CD74="OK",INDEX(TBL_STD_HVAC[FuelHeatSav],MATCH($F74&amp;$EV74,TBL_STD_HVAC[Measure Lookup],0)),""),"")</f>
        <v/>
      </c>
      <c r="DQ74" s="3030" t="str">
        <f>IFERROR(IF($CD74="OK",INDEX(TBL_STD_HVAC[(CFM/watt)_baseline],MATCH($F74&amp;$EV74,TBL_STD_HVAC[Measure Lookup],0)),""),"")</f>
        <v/>
      </c>
      <c r="DR74" s="3030" t="str">
        <f>IFERROR(IF($CD74="OK",INDEX(TBL_STD_HVAC[(lbf/kW)_baseline],MATCH($F74&amp;$EV74,TBL_STD_HVAC[Measure Lookup],0)),""),"")</f>
        <v/>
      </c>
      <c r="DS74" s="3030" t="str">
        <f>IFERROR(IF($CD74="OK",INDEX(TBL_STD_HVAC[FVFD_ee],MATCH($F74&amp;$EV74,TBL_STD_HVAC[Measure Lookup],0)),""),"")</f>
        <v/>
      </c>
      <c r="DT74" s="3030" t="str">
        <f>IFERROR(IF($CD74="OK",INDEX(TBL_STD_HVAC[Eff_baseline],MATCH($F74&amp;$EV74,TBL_STD_HVAC[Measure Lookup],0)),""),"")</f>
        <v/>
      </c>
      <c r="DU74" s="3030" t="str">
        <f>IFERROR(IF($CD74="OK",INDEX(TBL_STD_HVAC[Eff_ee],MATCH($F74&amp;$EV74,TBL_STD_HVAC[Measure Lookup],0)),""),"")</f>
        <v/>
      </c>
      <c r="DV74" s="3100" t="str">
        <f>IFERROR(IF($F7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74" s="3030" t="str">
        <f>IFERROR(IF($F74&lt;&gt;"",INDEX(TBL_STD_HVAC[Space Type],MATCH($F74&amp;$EV74,TBL_STD_HVAC[Measure Lookup],0)),""),"")</f>
        <v/>
      </c>
      <c r="DX74" s="2961" t="str">
        <f>IFERROR(IF($CF74="","",IF(AND($CO74&lt;=0,$CT74&lt;=0),"No Savings","OK")),"")</f>
        <v/>
      </c>
      <c r="DY74" s="2961" t="str">
        <f>IFERROR(
IF(AJ74=INDEX(TBL_STD_HVAC[ACE Criteria - Def1 Unit],MATCH($F74&amp;$EV74,TBL_STD_HVAC[Measure Lookup],0)),
IF($F74&lt;&gt;"",INDEX(TBL_STD_HVAC[ACE Criteria - Def1 Value],MATCH($F74&amp;$EV74,TBL_STD_HVAC[Measure Lookup],0)),""),
IF($F74&lt;&gt;"",INDEX(TBL_STD_HVAC[ACE Criteria - Def4 Value],MATCH($F74&amp;$EV74,TBL_STD_HVAC[Measure Lookup],0)),"")),"")</f>
        <v/>
      </c>
      <c r="DZ74" s="2961" t="str">
        <f>IFERROR(
IF(AP74=INDEX(TBL_STD_HVAC[ACE Criteria - Def3 Unit],MATCH($F74&amp;$EV74,TBL_STD_HVAC[Measure Lookup],0)),
IF($F74&lt;&gt;"",INDEX(TBL_STD_HVAC[ACE Criteria - Def3 Value],MATCH($F74&amp;$EV74,TBL_STD_HVAC[Measure Lookup],0)),""),
IF($F74&lt;&gt;"",INDEX(TBL_STD_HVAC[ACE Criteria - Def6 Value],MATCH($F74&amp;$EV74,TBL_STD_HVAC[Measure Lookup],0)),"")),"")</f>
        <v/>
      </c>
      <c r="EA74" s="3097" t="str">
        <f>IFERROR(IF($CD74="OK",
IF(CF74="HSFC",
IF(EV74="No VFD","No VFD",
IF(EV74="VFD (Greenhouse)","Greenhouse",
IF(EV74="VFD (Poultry/Livestock)","Poultry/Livestock",
IF(F74="High Volume Low Speed Fan (Dairy Facility)","Dairy",
IF(F74="High Volume Low Speed Fan (Hog Facility)","Hog",""))))),
INDEX(eTrack_Building_HVAC[],MATCH(BuildingInfo_Building_Type,eTrack_Building_HVAC[Project Level Building Type],0),MATCH(
IF(CF74="DEE",eTrack_Building_HVAC[[#Headers],[CI-HVAC-DEE]],
IF(CF74="ECMBlower",eTrack_Building_HVAC[[#Headers],[CI-MD-ECBF]],
IF(CF74="ECMHydro",eTrack_Building_HVAC[[#Headers],[CI-HVAC-ECMHP]],
IF(OR(CF74="HVAC1",CF74="HVAC2",CF74="PTAC",CF74="PTACs",CF74="PTACns",CF74="PTHP",CF74="PTHPs",CF74="PTHPns"),eTrack_Building_HVAC[[#Headers],[CI-HVAC-EHS]],
IF(CF74="MAU",eTrack_Building_HVAC[[#Headers],[CI-HVAC-PF]],
eTrack_Building_HVAC[[#Headers],[Project Level Building Type]]))))),eTrack_Building_HVAC[#Headers],0))),""),"")</f>
        <v/>
      </c>
      <c r="EB74" s="3030" t="str">
        <f>IFERROR(IF($CD74="OK",IF(CF74="STAT",0,INDEX(TBL_STD_HVAC[Tier],MATCH($F74&amp;$EV74,TBL_STD_HVAC[Measure Lookup],0))),""),"")</f>
        <v/>
      </c>
      <c r="EC74" s="3099" t="str">
        <f>IFERROR(IF($CD74="OK",INDEX(TBL_STD_HVAC[eTRM Equipment Type],MATCH($F74&amp;$EV74,TBL_STD_HVAC[Measure Lookup],0)),""),"")</f>
        <v/>
      </c>
      <c r="ED74" s="3032" t="str">
        <f>IFERROR(IF($CD74="OK",
IF(OR(F74="Hotel Room Occ Sensor w/ Housekeeping Setback",F74="Motel Room Occ Sensor w/ Housekeeping Setback"),"Housekeeping Setback",
IF(OR(F74="Hotel Room Occ Sensor w/o Housekeeping Setback",F74="Motel Room Occ Sensor w/o Housekeeping Setback"),"No Housekeeping Setback","")),""),"")</f>
        <v/>
      </c>
      <c r="EE74" s="3100" t="str">
        <f>IFERROR(IF($CD74="OK",
INDEX(eTrack_Qty_HVAC[],MATCH(CF74,eTrack_Qty_HVAC[Calc Type],0),MATCH(eTrack_Qty_HVAC[[#Headers],[fileColumnName]],eTrack_Qty_HVAC[#Headers],0)),
""),"")</f>
        <v/>
      </c>
      <c r="EF74" s="2964"/>
      <c r="EG74" s="3095" t="str">
        <f>IF(OR(F74="",O74=""),"",
IF(OR(CF74="PTACns"),IF(AG74*12000&lt;6999,9.4,IF(AG74*12000&lt;14999,10.9-(0.213*AG74*12000/1000),7.7)),
IF(OR(CF74="PTAC"),IF(AG74*12000&lt;6999,11.9,IF(AG74*12000&lt;14999,14-(0.3*AG74*12000/1000),9.5)),
IF(OR(CF74="PTHP"),IF(AG74*12000&lt;6999,11.9,IF(AG74*12000&lt;14999,14-(0.3*AG74*12000/1000),9.5)),
IF(OR(CF74="PTHPns"),IF(AG74*12000&lt;6999,9.3,IF(AG74*12000&lt;14999,10.8-(0.213*AG74*12000/1000),7.6)),
IF(OR(O74="PTAC w/ Elec Res Heat",O74="PTAC w/ Gas Heat"),MAX(13.8-(0.3*AG74*12000/1000),1),
IF(OR(O74="PTHP"),MAX(14-(0.3*AG74*12000/1000),1),
IF(AV74="EER2",INDEX(TBL_STD_HVAC[Baseline EER2],MATCH(F74&amp;O74,TBL_STD_HVAC[Measure Lookup2],0)),INDEX(TBL_STD_HVAC[Other Base Value],MATCH(F74&amp;O74,TBL_STD_HVAC[Measure Lookup2],0))))))))))</f>
        <v/>
      </c>
      <c r="EH74" s="3096"/>
      <c r="EI74" s="2964" t="str">
        <f>IF(DD7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74" s="2964" t="str">
        <f>IF(DD74="","",IF(OR(BuildingInfo_Space_Conditioning_Type='DATA TABLES_Project'!C$137,BuildingInfo_Space_Conditioning_Type='DATA TABLES_Project'!$C$138,BuildingInfo_Space_Conditioning_Type='DATA TABLES_Project'!$C$139),"No","Yes"))</f>
        <v/>
      </c>
      <c r="EK74" s="2964" t="str">
        <f>IF(OR(F74="",EV74=""),"",IF(AV74="EER2",INDEX(TBL_STD_HVAC[ACE Criteria - Def5 Value],MATCH(F74&amp;O74,TBL_STD_HVAC[Measure Lookup2],0)),INDEX(TBL_STD_HVAC[ACE Criteria - Def2 Value],MATCH(F74&amp;O74,TBL_STD_HVAC[Measure Lookup2],0))))</f>
        <v/>
      </c>
      <c r="EL74" s="2963" t="str">
        <f>IFERROR(IF($CD74="OK",ROUND(#REF!*SUM(AZ74:BC75)/SUM($BD$18:$BE$201),2),""),"")</f>
        <v/>
      </c>
      <c r="EM74" s="3063" t="str">
        <f>IFERROR(IF(M02S04F04="Customer/Self-Installed",EL74,IF($CD74="OK",EL74+BB74,"")),"")</f>
        <v/>
      </c>
      <c r="EN74" s="3064" t="str">
        <f>BD74</f>
        <v/>
      </c>
      <c r="EO74" s="3065" t="str">
        <f>IF(OR(F74="",O74=""),"",IF(OR(CF74="PTAC",CF74="PTACs",CF74="PTACns",CF74="PTHP",CF74="PTHPs",CF74="PTHPns"),"N/A",
IF(AJ74="SEER2",INDEX(TBL_STD_HVAC[Baseline SEER2],MATCH(F74&amp;O74,TBL_STD_HVAC[Measure Lookup2],0)),INDEX(TBL_STD_HVAC[Baseline Efficiency Value],MATCH(F74&amp;O74,TBL_STD_HVAC[Measure Lookup2],0)))))</f>
        <v/>
      </c>
      <c r="EP74" s="3066"/>
      <c r="EQ74" s="1591" t="str">
        <f>IFERROR(IF(OR(F74="",O74=""),"",
IF(CF74="PTHP",IF(AG74*12000&lt;6999,3.3,IF(AG74*12000&lt;14999,3.7-(0.052*AG74*12000/1000),2.9)),
IF(CF74="PTHPns",IF(AG74*12000&lt;6999,2.7,IF(AG74*12000&lt;14999,2.9-(0.026*AG74*12000/1000),2.5)),
IF(AP74="HSPF2",INDEX(TBL_STD_HVAC[Baseline HSPF2],MATCH(F74&amp;O74,TBL_STD_HVAC[Measure Lookup2],0)),
IF(OR(O74="PTHP"),MAX(3.2-(0.023*AG74*12000/1000),1),
IF(OR(O74="PTAC w/ Elec Res Heat"),1,
IF(INDEX(TBL_STD_HVAC[Baseline Definition 2],MATCH(F74&amp;O74,TBL_STD_HVAC[Measure Lookup2],0))=0,INDEX(TBL_STD_HVAC[Other Base Value],MATCH(F74&amp;O74,TBL_STD_HVAC[Measure Lookup2],0)),
INDEX(TBL_STD_HVAC[Baseline Efficiency Value 2],MATCH(F74&amp;O74,TBL_STD_HVAC[Measure Lookup2],0))))))))),"")</f>
        <v/>
      </c>
      <c r="ER74" s="1592"/>
      <c r="ES74" s="3067" t="str">
        <f>IFERROR(IF(O74="Fuel Heating",(AG75/1000)*DA74,""),"")</f>
        <v/>
      </c>
      <c r="ET74" s="3067"/>
      <c r="EU74" s="3068"/>
      <c r="EV74" s="3067" t="str">
        <f>IF(F74="","",O74)</f>
        <v/>
      </c>
      <c r="EW74" s="3067"/>
      <c r="EX74" s="3067"/>
      <c r="EY74" s="2968" t="str">
        <f>IF(EV74="Electric Cooling",V74*(AG74*12/AL75*DB74),"")</f>
        <v/>
      </c>
      <c r="EZ74" s="3062" t="str">
        <f>IFERROR(IF(AND(OR(CF74="HVAC2",CF74="PTHP",CF74="PTHPs",CF74="PTHPns",CF74="GSHP5",CF74="GSHP11",CF74="WSHP5",CF74="WSHP11")),"Mini-split heat pump, ASHP (Cooling Capacity &lt; 65 kBtu/h) or whole building new construction",""),"")</f>
        <v/>
      </c>
      <c r="FA74" s="3062" t="str">
        <f>IFERROR(IF(OR(CF74="GSHP5",CF74="GSHP11",CF74="WSHP5",CF74="WSHP11"),INDEX('DATA TABLES_HVAC'!$H$962:$N$965,MATCH(CF74,'DATA TABLES_HVAC'!$H$962:$H$965,0),MATCH('DATA TABLES_HVAC'!$J$961,'DATA TABLES_HVAC'!$H$961:$N$961,0)),""),"")</f>
        <v/>
      </c>
      <c r="FB74" s="3062" t="str">
        <f>IFERROR(IF(OR(CF74="GSHP5",CF74="GSHP11",CF74="WSHP5",CF74="WSHP11"),INDEX('DATA TABLES_HVAC'!$H$962:$N$965,MATCH(CF74,'DATA TABLES_HVAC'!$H$962:$H$965,0),MATCH('DATA TABLES_HVAC'!$N$961,'DATA TABLES_HVAC'!$H$961:$N$961,0)),""),"")</f>
        <v/>
      </c>
      <c r="FC74" s="3062" t="str">
        <f>IFERROR(IF(OR(CF74="GSHP5",CF74="GSHP11",CF74="WSHP5",CF74="WSHP11"),INDEX('DATA TABLES_HVAC'!$H$962:$N$965,MATCH(CF74,'DATA TABLES_HVAC'!$H$962:$H$965,0),MATCH('DATA TABLES_HVAC'!$L$961,'DATA TABLES_HVAC'!$H$961:$N$961,0)),""),"")</f>
        <v/>
      </c>
      <c r="FD74" s="2968" t="str">
        <f>IFERROR(IF(AND(OR(CF74="HVAC2",CF74="PTHP",CF74="PTHPs",CF74="PTHPns")),
INDEX(SPACEHEAT[],MATCH(BuildingInfo_Space_Conditioning_Type,SPACEHEAT[Space Conditioning],0),MATCH(SPACEHEAT[[#Headers],[HVAC2 Baseline Fossil Fuel Scenario]],SPACEHEAT[#Headers],0)),""),"")</f>
        <v/>
      </c>
      <c r="FE74" s="2968" t="str">
        <f>IFERROR(IF(AND(OR(CF74="HVAC2",CF74="PTHP",CF74="PTHPs",CF74="PTHPns")),
INDEX(TBL_STD_HVAC[],MATCH(F74&amp;O74,TBL_STD_HVAC[Measure Lookup],0),MATCH(TBL_STD_HVAC[[#Headers],[NJ TRM 2024 Measure Mapping]],TBL_STD_HVAC[#Headers],0)),""),"")</f>
        <v/>
      </c>
      <c r="FF74" s="2968" t="str">
        <f>IFERROR(IF(AND(OR(CF74="HVAC2",CF74="PTHP",CF74="PTHPs",CF74="PTHPns")),
INDEX(Table_HVAC_HVAC2_ProposedScenarioElectric[],MATCH(FE74,Table_HVAC_HVAC2_ProposedScenarioElectric[Qualifying Equipment],0),MATCH(Table_HVAC_HVAC2_ProposedScenarioElectric[[#Headers],[Cooling Formula Type]],Table_HVAC_HVAC2_ProposedScenarioElectric[#Headers],0)),""),"")</f>
        <v/>
      </c>
      <c r="FG74" s="2968" t="str">
        <f>IFERROR(IF(AND(OR(CF74="HVAC2",CF74="PTHP",CF74="PTHPs",CF74="PTHPns")),
INDEX(Table_HVAC_HVAC2_ProposedScenarioElectric[],MATCH(FE74,Table_HVAC_HVAC2_ProposedScenarioElectric[Qualifying Equipment],0),MATCH(Table_HVAC_HVAC2_ProposedScenarioElectric[[#Headers],[Heating Formula Type]],Table_HVAC_HVAC2_ProposedScenarioElectric[#Headers],0)),""),"")</f>
        <v/>
      </c>
      <c r="FH74" s="3061" t="str">
        <f>IFERROR(IF(AND(OR(CF74="HVAC2",CF74="PTHP",CF74="PTHPs",CF74="PTHPns",CF74="GSHP5",CF74="GSHP11",CF74="WSHP5",CF74="WSHP11")),
INDEX(Table_HVAC_HVAC2_BaselineScenarioElectric[],MATCH(EZ74,Table_HVAC_HVAC2_BaselineScenarioElectric[Baseline Equipment],0),MATCH(Table_HVAC_HVAC2_BaselineScenarioElectric[[#Headers],[Cooling Formula Type]],Table_HVAC_HVAC2_BaselineScenarioElectric[#Headers],0)),
IF(CF74="HVAC4",1,"")),"")</f>
        <v/>
      </c>
      <c r="FI74" s="3061" t="str">
        <f>IFERROR(IF(AND(OR(CF74="HVAC2",CF74="PTHP",CF74="PTHPs",CF74="PTHPns")),4,
IF(OR(CF74="GSHP5",CF74="GSHP11",CF74="WSHP5",CF74="WSHP11"),1,"")),"")</f>
        <v/>
      </c>
      <c r="FJ74" s="3061" t="str">
        <f>IFERROR(IF(AND(OR(CF74="HVAC2",CF74="HVAC5",CF74="PTHP",CF74="PTHPs",CF74="PTHPns",CF74="HVAC4",CF74="GSHP5",CF74="GSHP11",CF74="WSHP5",CF74="WSHP11")),IF(IFERROR(FIND("Ductless",F74),0)&gt;0,0.29,IF(IFERROR(FIND("Partial Displacement",O74),0)&gt;0,0.48,1)),""),"")</f>
        <v/>
      </c>
      <c r="FK74" s="2968" t="str">
        <f>IFERROR(IF(AND(OR(CF74="HVAC2",CF74="PTHP",CF74="PTHPs",CF74="PTHPns")),
IF(ISNUMBER(SEARCH("ductless",F74)),0.74,IF(ISNUMBER(SEARCH("ducted",F74)),0.34,0)),""),"")</f>
        <v/>
      </c>
      <c r="FL74" s="2968" t="str">
        <f>IFERROR(IF(AND(OR(CF74="HVAC2",CF74="PTHP",CF74="PTHPs",CF74="PTHPns")),
IF(ISNUMBER(SEARCH("ductless",F74)),0.18,IF(ISNUMBER(SEARCH("ducted",F74)),0.27,0)),""),"")</f>
        <v/>
      </c>
      <c r="FM74" s="3061" t="str">
        <f>IFERROR(IF(CF74="","",ROUND(
IF(CF74="HVAC1",AG74*V74*12*((1/IF(AL75&gt;0,AL75,EO74)))*DB74,
IF(CF74="HVAC2",V74*AG74*12*0.8*DB74*(1/EO74),
IF(CF74="HVAC5",V74*AG74*12*0.8*DB74*(1/EO74),
IF(OR(CF74="PTAC",CF74="HVAC3",CF74="PTACs",CF74="PTACns"),AG74*V74*12*(1/EG74)*DB74,
IF(OR(CF74="PTHP",CF74="PTHPs",CF74="PTHPns",CF74="HVAC4"),V74*AG74*12*0.8*DB74*(1/EG74),
IF(OR(CF74="GSHP5",CF74="GSHP11",CF74="WSHP5",CF74="WSHP11"),0.8*((AG74*12000)/(IF(AL75="",FA74,AL75)*1000)*DB74),
IF(CF74="DEE",0,
IF(CF74="HSFC",0,
IF(CF74="HSFV",0,
IF(CF74="HVLS",0,
IF(CF74="ECMBlower",0,
IF(CF74="ECMHydro",0,
IF(CF74="VFD",0,
IF(CF74="OccSen",0,
IF(CF74="STAT",0,
IF(CF74="FUE1",0,
IF(CF74="FUE2",0,
IF(CF74="MAU",0,
IF(CF74="Chiller",V74*AG74*DB74*AR74,
""))))))))))))))))))),4)),"")</f>
        <v/>
      </c>
      <c r="FN74" s="3061" t="str">
        <f>IFERROR(IF(CF74="","",ROUND(
IF(CF74="HVAC1",0,
IF(CF74="HVAC2",V74*AG74*12*DC74*(1/EQ74),
IF(CF74="HVAC5",V74*AG74*12*DC74/(EQ74*3.412),
IF(OR(CF74="PTAC",CF74="HVAC3",CF74="PTACs",CF74="PTACns"),0,
IF(OR(CF74="PTHP",CF74="PTHPs",CF74="PTHPns",CF74="HVAC4"),V74*AG74*12*DC74/(EQ74*3.412),
IF(OR(CF74="GSHP5",CF74="WSHP5"),((AG74*12000)/((FC74)*1000))*DC74,
IF(OR(CF74="GSHP11",CF74="WSHP11"),((AG74*12000)/((FC74*3.412)*1000))*DC74,
IF(CF74="DEE",0,
IF(CF74="HSFC",0,
IF(CF74="HSFV",0,
IF(CF74="HVLS",0,
IF(CF74="ECMBlower",0,
IF(CF74="ECMHydro",0,
IF(CF74="VFD",0,
IF(CF74="OccSen",0,
IF(CF74="STAT",0,
IF(CF74="FUE1",0,
IF(CF74="FUE2",0,
IF(CF74="MAU",0,
IF(CF74="Chiller",0,
"")))))))))))))))))))),4)),"")</f>
        <v/>
      </c>
      <c r="FO74" s="3061" t="str">
        <f>IFERROR(IF(CF74="","",ROUND(
IF(CF74="HVAC1",AG74*V74*12*(1/AN74)*DB74,
IF(CF74="HVAC2",V74*AG74*12*0.8*DB74*(1/AN74),
IF(CF74="HVAC5",V74*AG74*12*0.8*DB74*(1/AN74),
IF(OR(CF74="PTAC",CF74="HVAC3",CF74="PTACs",CF74="PTACns"),AG74*V74*12*(1/AN74)*DB74,
IF(OR(CF74="PTHP",CF74="PTHPs",CF74="PTHPns",CF74="HVAC4"),V74*AG74*12*0.8*DB74*(1/AN74),
IF(OR(CF74="GSHP5",CF74="GSHP11",CF74="WSHP5",CF74="WSHP11"),V74*AG74*12*0.8*DB74*(1/AN74),
IF(CF74="DEE",0,
IF(CF74="HSFC",0,
IF(CF74="HSFV",0,
IF(CF74="HVLS",0,
IF(CF74="ECMBlower",0,
IF(CF74="ECMHydro",0,
IF(CF74="VFD",0,
IF(CF74="OccSen",0,
IF(CF74="STAT",0,
IF(CF74="FUE1",0,
IF(CF74="FUE2",0,
IF(CF74="MAU",0,
IF(CF74="Chiller",V74*AG74*DB74*AR74,
""))))))))))))))))))),4)),"")</f>
        <v/>
      </c>
      <c r="FP74" s="3061" t="str">
        <f>IFERROR(IF(CF74="","",ROUND(
IF(CF74="HVAC1",0,
IF(CF74="HVAC2",V74*AG74*12*DC74/AT74,
IF(CF74="HVAC5",V74*AG74*12*DC74/(AT74*3.412),
IF(OR(CF74="PTAC",CF74="HVAC3",CF74="PTACs",CF74="PTACns"),0,
IF(OR(CF74="PTHP",CF74="PTHPs",CF74="PTHPns",CF74="HVAC4"),V74*AG74*12*DC74/(AT74*3.412),
IF(OR(CF74="GSHP5",CF74="WSHP5"),V74*AG74*12*DC74/(AT74*3.412),
IF(OR(CF74="GSHP11",CF74="WSHP11"),V74*AG74*12*DC74/(AT74*3.412),
IF(CF74="DEE",0,
IF(CF74="HSFC",0,
IF(CF74="HSFV",0,
IF(CF74="HVLS",0,
IF(CF74="ECMBlower",0,
IF(CF74="ECMHydro",0,
IF(CF74="VFD",0,
IF(CF74="OccSen",0,
IF(CF74="STAT",0,
IF(CF74="FUE1",0,
IF(CF74="FUE2",0,
IF(CF74="MAU",0,
IF(CF74="Chiller",0,
"")))))))))))))))))))),4)),"")</f>
        <v/>
      </c>
      <c r="FQ74" s="3061" t="str">
        <f>IFERROR(IF(CF74="","",ROUND(
IF(CF74="HVAC1",0,
IF(CF74="HVAC2",V74*AG74*12*IFERROR(IF(AND(FIND("Partial",O74)&gt;0,FIND("Resistance",DD74)&gt;0),(1/3.412),0),0),
IF(CF74="HVAC5",V74*AG74*12*IFERROR(IF(AND(FIND("Partial",O74)&gt;0,FIND("Resistance",DD74)&gt;0),(1/3.412),0),0),
IF(OR(CF74="PTAC",CF74="HVAC3",CF74="PTACs",CF74="PTACns"),0,
IF(OR(CF74="PTHP",CF74="PTHPs",CF74="PTHPns",CF74="HVAC4"),0,
IF(OR(CF74="GSHP5",CF74="GSHP11",CF74="WSHP5",CF74="WSHP11"),0,
IF(CF74="DEE",0,
IF(CF74="HSFC",0,
IF(CF74="HSFV",0,
IF(CF74="HVLS",0,
IF(CF74="ECMBlower",0,
IF(CF74="ECMHydro",0,
IF(CF74="VFD",0,
IF(CF74="OccSen",0,
IF(CF74="STAT",0,
IF(CF74="FUE1",0,
IF(CF74="FUE2",0,
IF(CF74="MAU",0,
IF(CF74="Chiller",0,
""))))))))))))))))))),4)),"")</f>
        <v/>
      </c>
      <c r="FR74" s="2968" t="str">
        <f>IFERROR(IF(CF74="","",FO74+IFERROR(FJ74*FP74+(1-FJ74)*FQ74,0)),"")</f>
        <v/>
      </c>
      <c r="FS74" s="2968" t="str">
        <f>IFERROR(IF(AND(OR(CF74="HVAC2",CF74="PTHP",CF74="PTHPs",CF74="PTHPns")),
INDEX(Table_HVAC_HVAC2_BaselineScenarioFF[],MATCH(FD74,Table_HVAC_HVAC2_BaselineScenarioFF[Baseline Equipment],0),MATCH(Table_HVAC_HVAC2_BaselineScenarioFF[[#Headers],[Therms Formula Type]],Table_HVAC_HVAC2_BaselineScenarioFF[#Headers],0)),""),"")</f>
        <v/>
      </c>
      <c r="FT74" s="3061" t="str">
        <f>IFERROR(IF(AND($CD74="OK",OR(CF74="HVAC2",CF74="HVAC4",CF74="PTHP",CF74="PTHPs",CF74="PTHPns",CF74="GSHP5",CF74="GSHP11",CF74="WSHP5",CF74="WSHP11")),0,""),"")</f>
        <v/>
      </c>
      <c r="FU74" s="3075" t="str">
        <f>IFERROR(IF(AND($CD74="OK",OR(CF74="HVAC2",CF74="HVAC4",CF74="PTHP",CF74="PTHPs",CF74="PTHPns",CF74="GSHP5",CF74="GSHP11",CF74="WSHP5",CF74="WSHP11")),0.8,""),"")</f>
        <v/>
      </c>
      <c r="FV74" s="3062" t="str">
        <f>IFERROR(IF(CF74="","",ROUND(
IF(CF74="HVAC1",0,
IF(CF74="HVAC2",IFERROR(IF(AND(FIND("Partial",O74)&gt;0,FIND("Gas",DD74)&gt;0),V74*(AG74*DC74*12000)/(0.8*100000),0),0),
IF(CF74="HVAC3",0,
IF(CF74="HVAC4",0,
IF(CF74="HVAC5",IFERROR(IF(AND(FIND("Partial",O74)&gt;0,FIND("Gas",DD74)&gt;0),V74*(AG74*DC74*12000)/(0.8*100000),0),0),
IF(OR(CF74="PTAC",CF74="PTACs",CF74="PTACns"),0,
IF(OR(CF74="PTHP",CF74="PTHPs",CF74="PTHPns"),0,
IF(OR(CF74="GSHP5",CF74="GSHP11",CF74="WSHP5",CF74="WSHP11"),0,
IF(CF74="DEE",0,
IF(CF74="HSFC",0,
IF(CF74="HSFV",0,
IF(CF74="HVLS",0,
IF(CF74="ECMBlower",0,
IF(CF74="ECMHydro",0,
IF(CF74="VFD",0,
IF(CF74="OccSen",0,
IF(CF74="STAT",0,
IF(CF74="FUE1",0,
IF(CF74="FUE2",0,
IF(CF74="MAU",0,
IF(CF74="Chiller",0,
""))))))))))))))))))))),6)),"")</f>
        <v/>
      </c>
      <c r="FW74" s="3062" t="str">
        <f>IFERROR(IF(CF74="","",ROUND(
IF(CF74="HVAC1",0,
IF(CF74="HVAC2",IFERROR(IF(AND(FIND("Partial",O74)&gt;0,FIND("Gas",DD74)&gt;0),V74*(1-FJ74)*(AG74*DC74*12000)/(0.8*100000),0),0),
IF(CF74="HVAC3",0,
IF(CF74="HVAC4",0,
IF(CF74="HVAC5",IFERROR(IF(AND(FIND("Partial",O74)&gt;0,FIND("Gas",DD74)&gt;0),V74*(1-FJ74)*(AG74*DC74*12000)/(0.8*100000),0),0),
IF(OR(CF74="PTAC",CF74="PTACs",CF74="PTACns"),0,
IF(OR(CF74="PTHP",CF74="PTHPs",CF74="PTHPns"),0,
IF(OR(CF74="GSHP5",CF74="GSHP11",CF74="WSHP5",CF74="WSHP11"),0,
IF(CF74="DEE",0,
IF(CF74="HSFC",0,
IF(CF74="HSFV",0,
IF(CF74="HVLS",0,
IF(CF74="ECMBlower",0,
IF(CF74="ECMHydro",0,
IF(CF74="VFD",0,
IF(CF74="OccSen",0,
IF(CF74="STAT",0,
IF(CF74="FUE1",0,
IF(CF74="FUE2",0,
IF(CF74="MAU",0,
IF(CF74="Chiller",0,
""))))))))))))))))))))),6)),"")</f>
        <v/>
      </c>
      <c r="FX74" s="3077" t="str">
        <f>IFERROR(IF(CF74="","",FM74+FN74),"")</f>
        <v/>
      </c>
      <c r="FY74" s="3079">
        <v>33</v>
      </c>
      <c r="FZ74" s="3079"/>
      <c r="GA74" s="3079"/>
      <c r="GB74" s="3075" t="str">
        <f>IFERROR(IF(OR(CF74="GSHP5",CF74="GSHP11",CF74="WSHP5",CF74="WSHP11"),
IF(OR(FZ74="",GA74=""),0.85,INDEX(Table_HVAC_HVAC4_PumpEfficiencies[],MATCH(FY74,Table_HVAC_HVAC4_PumpEfficiencies[Motor HP],0),MATCH(FZ74&amp;GA74,Table_HVAC_HVAC4_PumpEfficiencies[#Headers],0))/100),""),"")</f>
        <v/>
      </c>
      <c r="GC74" s="2964" t="str">
        <f>GB74</f>
        <v/>
      </c>
      <c r="GD74" s="3061" t="str" cm="1">
        <f t="array" ref="GD74">IFERROR(IF(OR(CF74="GSHP5",CF74="GSHP11",CF74="WSHP5",CF74="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74="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74" s="3061" t="str">
        <f>IFERROR(IF(AND(OR(CF74="GSHP5",CF74="GSHP11",CF74="WSHP5",CF74="WSHP11")),(0.746*FY74*GD74)/GB74,""),"")</f>
        <v/>
      </c>
      <c r="GF74" s="3075" t="str">
        <f>IFERROR(IF(AND(OR(CF74="GSHP5",CF74="GSHP11",CF74="WSHP5",CF74="WSHP11")),(0.746*FY74*GD74)/GB74,""),"")</f>
        <v/>
      </c>
      <c r="GG74" s="2964" t="str">
        <f>IFERROR(IF(CF74="HVLS",(1/'DATA TABLES_HVAC'!$D$1314)*AG74*((0.8*AT74+(AX74-0.8*5))-(AX74+1)),""),"")</f>
        <v/>
      </c>
      <c r="GH74" s="2964" t="str">
        <f>IFERROR(IF(CF74="HVLS",(1/'DATA TABLES_HVAC'!$D$1315)*AG75*((0.8*(AT74/2)+(AX74-0.8*5))-(AX74+0.5)),""),"")</f>
        <v/>
      </c>
      <c r="GI74" s="3075" t="str">
        <f>IFERROR(IF(OR(CF74="GSHP5",CF74="GSHP11",CF74="WSHP5",CF74="WSHP11"),INDEX(SPACEHEAT[],MATCH(BuildingInfo_Space_Conditioning_Type,SPACEHEAT[Space Conditioning],0),MATCH(SPACEHEAT[[#Headers],[HVAC4]],SPACEHEAT[#Headers],0)),
IF(CF74="HVLS",INDEX(SPACEHEAT[],MATCH(BuildingInfo_Space_Conditioning_Type,SPACEHEAT[Space Conditioning],0),MATCH(SPACEHEAT[[#Headers],[HVLS]],SPACEHEAT[#Headers],0)),"")),"")</f>
        <v/>
      </c>
      <c r="GJ74" s="2964" t="str">
        <f>IF(AP74="COP",AT74,IF(AP74="HSPF",AT74/3.412,IF(AP74="HSPF2",AT74*0.85/3.412,"")))</f>
        <v/>
      </c>
      <c r="GK74" s="2964" t="str">
        <f>IF(AP74="COP",AT74*3.412,IF(AP74="HSPF",AT74,IF(AP74="HSPF2",AT74*0.85,"")))</f>
        <v/>
      </c>
      <c r="GL74" s="2964" t="str">
        <f>IF(AP74="COP",AT74/0.85*3.412,IF(AP74="HSPF",AT74*0.85,IF(AP74="HSPF2",AT74,"")))</f>
        <v/>
      </c>
      <c r="GM74" s="2964" t="str">
        <f>IF(AJ74="SEER",AN74,IF(AJ74="SEER2",AN74/0.85,""))</f>
        <v/>
      </c>
      <c r="GN74" s="2964" t="str">
        <f>IF(AJ74="SEER",AN74*0.85,IF(AJ74="SEER2",AN74,""))</f>
        <v/>
      </c>
      <c r="GO74" s="3077" t="str">
        <f>IF(AV74="EER",AX74,IF(AV74="EER2",AX74*0.85,""))</f>
        <v/>
      </c>
      <c r="GP74" s="2964" t="str">
        <f>IF(AV74="EER",AX74/0.85,IF(AV74="EER2",AX74,""))</f>
        <v/>
      </c>
      <c r="GQ74" s="2964" t="str">
        <f>IF(CE74="","",INDEX(TBL_STD_HVAC[Baseline EER2],MATCH(F74&amp;O74,TBL_STD_HVAC[Measure Lookup2],0)))</f>
        <v/>
      </c>
      <c r="GR74" s="2964" t="str">
        <f>IF(CE74="","",INDEX(TBL_STD_HVAC[Other Base Value],MATCH(F74&amp;O74,TBL_STD_HVAC[Measure Lookup2],0)))</f>
        <v/>
      </c>
      <c r="GS74" s="2968" t="str">
        <f>IF(OR(F74="",O74=""),"",INDEX(TBL_STD_HVAC[ntgValue_2025],MATCH(F74&amp;EV74,TBL_STD_HVAC[Measure Lookup],0)))</f>
        <v/>
      </c>
      <c r="GT74" s="2968" t="str">
        <f>IF(OR(F74="",O74=""),"",INDEX(TBL_STD_HVAC[EUL],MATCH(F74&amp;EV74,TBL_STD_HVAC[Measure Lookup],0)))</f>
        <v/>
      </c>
      <c r="GU74" s="2968" t="str">
        <f>IF(GT74="","",GT74*1/3)</f>
        <v/>
      </c>
      <c r="GX74" s="2964" t="str">
        <f>IFERROR(IF(CD74&lt;&gt;"OK","",CO74*'DATA TABLES_Project'!$B$226),"")</f>
        <v/>
      </c>
      <c r="GY74" s="2964" t="str">
        <f>IFERROR(IF(CD74&lt;&gt;"OK","",CO74*GS74),"")</f>
        <v/>
      </c>
      <c r="GZ74" s="2964" t="str">
        <f>IFERROR(IF(CD74&lt;&gt;"OK","",CO74*'DATA TABLES_Project'!$B$226*GS74),"")</f>
        <v/>
      </c>
      <c r="HA74" s="2968" t="str">
        <f>IFERROR(IF(CD74&lt;&gt;"OK","",IF(CF74="Chiller",IF(BS74="Early Replacement",CU74*GU74+CV74*(GT74-GU74),IF(BS74="Extended Life Replacement",CU74*(1/3*GT74)+CV74*(2/3*GT74),CO74*GT74)),CO74*GT74)),"")</f>
        <v/>
      </c>
      <c r="HB74" s="2968" t="str">
        <f ca="1">IFERROR(IF(CD74&lt;&gt;"OK","",HA74*AVERAGE('DATA TABLES_Project'!$B$226:OFFSET('DATA TABLES_Project'!$B$226,GT74,0))),"")</f>
        <v/>
      </c>
      <c r="HC74" s="2968" t="str">
        <f>IFERROR(IF(CD74&lt;&gt;"OK","",HA74*GS74),"")</f>
        <v/>
      </c>
      <c r="HD74" s="2968" t="str">
        <f ca="1">IFERROR(IF(CD74&lt;&gt;"OK","",HC74*AVERAGE('DATA TABLES_Project'!$B$226:OFFSET('DATA TABLES_Project'!$B$226,GT74,0))*GS74),"")</f>
        <v/>
      </c>
      <c r="HE74" s="2968" t="str">
        <f>IFERROR(IF($CD74&lt;&gt;"OK","",CO74*$HB$8+CQ74*$HB$9),"")</f>
        <v/>
      </c>
      <c r="HF74" s="2964" t="str">
        <f>IFERROR(IF($CD74&lt;&gt;"OK","",GX74*'DATA TABLES_Project'!$B$266+#REF!*'DATA TABLES_Project'!$B$267),"")</f>
        <v/>
      </c>
      <c r="HG74" s="2964" t="str">
        <f>IFERROR(IF($CD74&lt;&gt;"OK","",GY74*'DATA TABLES_Project'!$B$266+#REF!*'DATA TABLES_Project'!$B$267),"")</f>
        <v/>
      </c>
      <c r="HH74" s="2964" t="str">
        <f>IFERROR(IF($CD74&lt;&gt;"OK","",GZ74*'DATA TABLES_Project'!$B$266+#REF!*'DATA TABLES_Project'!$B$267),"")</f>
        <v/>
      </c>
      <c r="HI74" s="2964" t="str">
        <f>IFERROR(IF($CD74&lt;&gt;"OK","",HA74*'DATA TABLES_Project'!$B$266+#REF!*'DATA TABLES_Project'!$B$267),"")</f>
        <v/>
      </c>
      <c r="HJ74" s="2964" t="str">
        <f>IFERROR(IF($CD74&lt;&gt;"OK","",HB74*'DATA TABLES_Project'!$B$266+#REF!*'DATA TABLES_Project'!$B$267),"")</f>
        <v/>
      </c>
      <c r="HK74" s="2964" t="str">
        <f>IFERROR(IF($CD74&lt;&gt;"OK","",HC74*'DATA TABLES_Project'!$B$266+#REF!*'DATA TABLES_Project'!$B$267),"")</f>
        <v/>
      </c>
      <c r="HL74" s="2968" t="str">
        <f>IFERROR(IF($CD74&lt;&gt;"OK","",HD74*'DATA TABLES_Project'!$B$266+#REF!*'DATA TABLES_Project'!$B$267),"")</f>
        <v/>
      </c>
      <c r="HM74" s="2968" t="str">
        <f t="shared" ref="HM74" si="105">IFERROR(IF($CD74="OK",ROUND(CQ74*CX74,3),""),"")</f>
        <v/>
      </c>
      <c r="HN74" s="944"/>
      <c r="HO74" s="944"/>
      <c r="HP74" s="944"/>
      <c r="HQ74" s="944"/>
      <c r="HR74" s="944"/>
      <c r="HS74" s="944"/>
      <c r="HT74" s="944"/>
      <c r="HU74" s="944"/>
    </row>
    <row r="75" spans="1:229" s="964" customFormat="1" ht="16.350000000000001" customHeight="1">
      <c r="A75" s="960"/>
      <c r="B75" s="2773"/>
      <c r="C75" s="3048"/>
      <c r="D75" s="3103"/>
      <c r="E75" s="3104"/>
      <c r="F75" s="3019"/>
      <c r="G75" s="2934"/>
      <c r="H75" s="2934"/>
      <c r="I75" s="2934"/>
      <c r="J75" s="2934"/>
      <c r="K75" s="2934"/>
      <c r="L75" s="2934"/>
      <c r="M75" s="2934"/>
      <c r="N75" s="2932"/>
      <c r="O75" s="2868"/>
      <c r="P75" s="2869"/>
      <c r="Q75" s="2869"/>
      <c r="R75" s="2869"/>
      <c r="S75" s="2870"/>
      <c r="T75" s="3105"/>
      <c r="U75" s="3105"/>
      <c r="V75" s="3015"/>
      <c r="W75" s="3015"/>
      <c r="X75" s="3057"/>
      <c r="Y75" s="3058"/>
      <c r="Z75" s="3059"/>
      <c r="AA75" s="3057"/>
      <c r="AB75" s="3058"/>
      <c r="AC75" s="3059"/>
      <c r="AD75" s="3071" t="str">
        <f>IFERROR(IF(OR(F74="",O74=""),"",INDEX(TBL_STD_HVAC[Secondary Unit (bottom)],MATCH(F74&amp;O74,TBL_STD_HVAC[Measure Lookup2],0))),"")</f>
        <v/>
      </c>
      <c r="AE75" s="3071"/>
      <c r="AF75" s="3071"/>
      <c r="AG75" s="3072"/>
      <c r="AH75" s="3073"/>
      <c r="AI75" s="3074"/>
      <c r="AJ75" s="3091"/>
      <c r="AK75" s="3092"/>
      <c r="AL75" s="3072"/>
      <c r="AM75" s="3074"/>
      <c r="AN75" s="2900"/>
      <c r="AO75" s="2901"/>
      <c r="AP75" s="3091"/>
      <c r="AQ75" s="3092"/>
      <c r="AR75" s="3072"/>
      <c r="AS75" s="3074"/>
      <c r="AT75" s="2900"/>
      <c r="AU75" s="2901"/>
      <c r="AV75" s="3091"/>
      <c r="AW75" s="3092"/>
      <c r="AX75" s="2900"/>
      <c r="AY75" s="2901"/>
      <c r="AZ75" s="3036"/>
      <c r="BA75" s="3033"/>
      <c r="BB75" s="3033"/>
      <c r="BC75" s="3033"/>
      <c r="BD75" s="2748"/>
      <c r="BE75" s="2749"/>
      <c r="BF75" s="3085"/>
      <c r="BG75" s="3086"/>
      <c r="BH75" s="3086"/>
      <c r="BI75" s="3087"/>
      <c r="BJ75" s="3087"/>
      <c r="BK75" s="3087"/>
      <c r="BL75" s="3088"/>
      <c r="BM75" s="3088"/>
      <c r="BN75" s="3088"/>
      <c r="BO75" s="960"/>
      <c r="BP75" s="2742"/>
      <c r="BQ75" s="2742"/>
      <c r="BR75" s="960"/>
      <c r="BS75" s="2881"/>
      <c r="BT75" s="2742"/>
      <c r="BU75" s="2742"/>
      <c r="BV75" s="2742"/>
      <c r="BW75" s="2742"/>
      <c r="BX75" s="2742"/>
      <c r="BY75" s="2742"/>
      <c r="BZ75" s="2742"/>
      <c r="CA75" s="2742"/>
      <c r="CB75" s="2742"/>
      <c r="CC75" s="960"/>
      <c r="CD75" s="3084"/>
      <c r="CE75" s="2742"/>
      <c r="CF75" s="2881"/>
      <c r="CG75" s="2881"/>
      <c r="CH75" s="2882"/>
      <c r="CI75" s="2742"/>
      <c r="CJ75" s="2883"/>
      <c r="CK75" s="2883"/>
      <c r="CL75" s="2876"/>
      <c r="CM75" s="2877"/>
      <c r="CN75" s="2876"/>
      <c r="CO75" s="3081"/>
      <c r="CP75" s="3082"/>
      <c r="CQ75" s="2876"/>
      <c r="CR75" s="2876"/>
      <c r="CS75" s="2877"/>
      <c r="CT75" s="2876"/>
      <c r="CU75" s="2876"/>
      <c r="CV75" s="2876"/>
      <c r="CW75" s="2742"/>
      <c r="CX75" s="2742"/>
      <c r="CY75" s="3070"/>
      <c r="CZ75" s="2742"/>
      <c r="DA75" s="2742"/>
      <c r="DB75" s="2742"/>
      <c r="DC75" s="2742"/>
      <c r="DD75" s="3069"/>
      <c r="DE75" s="3032"/>
      <c r="DF75" s="3030"/>
      <c r="DG75" s="3030"/>
      <c r="DH75" s="3030"/>
      <c r="DI75" s="3030"/>
      <c r="DJ75" s="3030"/>
      <c r="DK75" s="3030"/>
      <c r="DL75" s="3030"/>
      <c r="DM75" s="3030"/>
      <c r="DN75" s="3030"/>
      <c r="DO75" s="3030"/>
      <c r="DP75" s="3030"/>
      <c r="DQ75" s="3030"/>
      <c r="DR75" s="3030"/>
      <c r="DS75" s="3030"/>
      <c r="DT75" s="3030"/>
      <c r="DU75" s="3030"/>
      <c r="DV75" s="3100"/>
      <c r="DW75" s="3030"/>
      <c r="DX75" s="2962"/>
      <c r="DY75" s="2962"/>
      <c r="DZ75" s="2962"/>
      <c r="EA75" s="3098"/>
      <c r="EB75" s="3030"/>
      <c r="EC75" s="3099"/>
      <c r="ED75" s="3032"/>
      <c r="EE75" s="3100"/>
      <c r="EF75" s="2965"/>
      <c r="EG75" s="3072" t="str">
        <f>IF(OR(F75="",O75=""),"",
IF(OR(CF75="PTACs",CF75="PTHPs"),MAX(14-(0.3*AG75/1000),1),
IF(OR(CF75="PTAC"),13.8-(0.3*AG75*12000/1000),
IF(OR(CF75="PTHP"),14-(0.3*AG75*12000/1000),
IF(OR(CF75="PTHPns"),MAX(10.8-(0.213*AG75/1000),1),
IF(OR(O75="PTAC w/ Elec Res Heat",O75="PTAC w/ Gas Heat"),MAX(13.8-(0.3*AG75*12000/1000),1),
IF(OR(O75="PTHP"),MAX(14-(0.3*AG75*12000/1000),1),
IF(AV75="EER2",INDEX(TBL_STD_HVAC[Baseline EER2],MATCH(F75&amp;O75,TBL_STD_HVAC[Measure Lookup2],0)),INDEX(TBL_STD_HVAC[Other Base Value],MATCH(F75&amp;O75,TBL_STD_HVAC[Measure Lookup2],0))))))))))</f>
        <v/>
      </c>
      <c r="EH75" s="3074"/>
      <c r="EI75" s="2965"/>
      <c r="EJ75" s="2965"/>
      <c r="EK75" s="2965"/>
      <c r="EL75" s="2963"/>
      <c r="EM75" s="3063"/>
      <c r="EN75" s="2963"/>
      <c r="EO75" s="3072"/>
      <c r="EP75" s="3074"/>
      <c r="EQ75" s="1578" t="str">
        <f>IFERROR(IF(OR(F75="",O75=""),"",
IF(CF75="PTHP",MAX(3.2-(0.023*AG75*12000/1000),1),
IF(CF75="PTHPns",MAX(2.9-(0.026*AG75/1000),1),
IF(AP75="HSPF2",INDEX(TBL_STD_HVAC[Baseline HSPF2],MATCH(F75&amp;O75,TBL_STD_HVAC[Measure Lookup2],0)),
IF(OR(O75="PTHP"),MAX(3.2-(0.023*AG75*12000/1000),1),
IF(OR(O75="PTAC w/ Elec Res Heat"),1,
IF(INDEX(TBL_STD_HVAC[Baseline Definition 2],MATCH(F75&amp;O75,TBL_STD_HVAC[Measure Lookup2],0))=0,INDEX(TBL_STD_HVAC[Other Base Value],MATCH(F75&amp;O75,TBL_STD_HVAC[Measure Lookup2],0)),
INDEX(TBL_STD_HVAC[Baseline Efficiency Value 2],MATCH(F75&amp;O75,TBL_STD_HVAC[Measure Lookup2],0))))))))),"")</f>
        <v/>
      </c>
      <c r="ER75" s="1579"/>
      <c r="ES75" s="3067"/>
      <c r="ET75" s="3067"/>
      <c r="EU75" s="3068"/>
      <c r="EV75" s="3067"/>
      <c r="EW75" s="3067"/>
      <c r="EX75" s="3067"/>
      <c r="EY75" s="2968"/>
      <c r="EZ75" s="3062"/>
      <c r="FA75" s="3062"/>
      <c r="FB75" s="3062"/>
      <c r="FC75" s="3062"/>
      <c r="FD75" s="2968"/>
      <c r="FE75" s="2968"/>
      <c r="FF75" s="2968"/>
      <c r="FG75" s="2968"/>
      <c r="FH75" s="3061"/>
      <c r="FI75" s="3061"/>
      <c r="FJ75" s="3061"/>
      <c r="FK75" s="2968"/>
      <c r="FL75" s="2968"/>
      <c r="FM75" s="3061"/>
      <c r="FN75" s="3061"/>
      <c r="FO75" s="3061"/>
      <c r="FP75" s="3061"/>
      <c r="FQ75" s="3061"/>
      <c r="FR75" s="2968"/>
      <c r="FS75" s="2968"/>
      <c r="FT75" s="3061"/>
      <c r="FU75" s="3076"/>
      <c r="FV75" s="3062"/>
      <c r="FW75" s="3062"/>
      <c r="FX75" s="3078"/>
      <c r="FY75" s="3079"/>
      <c r="FZ75" s="3079"/>
      <c r="GA75" s="3079"/>
      <c r="GB75" s="3076"/>
      <c r="GC75" s="2965"/>
      <c r="GD75" s="3061"/>
      <c r="GE75" s="3061"/>
      <c r="GF75" s="3076"/>
      <c r="GG75" s="2965"/>
      <c r="GH75" s="2965"/>
      <c r="GI75" s="3076"/>
      <c r="GJ75" s="2965"/>
      <c r="GK75" s="2965"/>
      <c r="GL75" s="2965"/>
      <c r="GM75" s="2965"/>
      <c r="GN75" s="2965"/>
      <c r="GO75" s="3078"/>
      <c r="GP75" s="2965"/>
      <c r="GQ75" s="2965"/>
      <c r="GR75" s="2965"/>
      <c r="GS75" s="2968"/>
      <c r="GT75" s="2968"/>
      <c r="GU75" s="2968"/>
      <c r="GX75" s="2965"/>
      <c r="GY75" s="2965"/>
      <c r="GZ75" s="2965"/>
      <c r="HA75" s="2968"/>
      <c r="HB75" s="2968"/>
      <c r="HC75" s="2968"/>
      <c r="HD75" s="2968"/>
      <c r="HE75" s="2968"/>
      <c r="HF75" s="2965"/>
      <c r="HG75" s="2965"/>
      <c r="HH75" s="2965"/>
      <c r="HI75" s="2965"/>
      <c r="HJ75" s="2965"/>
      <c r="HK75" s="2965"/>
      <c r="HL75" s="2968"/>
      <c r="HM75" s="2968"/>
      <c r="HN75" s="944"/>
      <c r="HO75" s="944"/>
      <c r="HP75" s="944"/>
      <c r="HQ75" s="944"/>
      <c r="HR75" s="944"/>
      <c r="HS75" s="944"/>
      <c r="HT75" s="944"/>
      <c r="HU75" s="944"/>
    </row>
    <row r="76" spans="1:229" s="964" customFormat="1" ht="16.350000000000001" customHeight="1">
      <c r="A76" s="960"/>
      <c r="B76" s="2773">
        <v>30</v>
      </c>
      <c r="C76" s="3048"/>
      <c r="D76" s="3103"/>
      <c r="E76" s="3104"/>
      <c r="F76" s="3018"/>
      <c r="G76" s="2933"/>
      <c r="H76" s="2933"/>
      <c r="I76" s="2933"/>
      <c r="J76" s="2933"/>
      <c r="K76" s="2933"/>
      <c r="L76" s="2933"/>
      <c r="M76" s="2933"/>
      <c r="N76" s="2930"/>
      <c r="O76" s="2865"/>
      <c r="P76" s="2866"/>
      <c r="Q76" s="2866"/>
      <c r="R76" s="2866"/>
      <c r="S76" s="2867"/>
      <c r="T76" s="3105" t="str">
        <f>IFERROR(IF(OR(F76="",O76=""),"",INDEX(TBL_STD_HVAC[Quantity Unit],MATCH(F76&amp;O76,TBL_STD_HVAC[Measure Lookup2],0))),"")</f>
        <v/>
      </c>
      <c r="U76" s="3105"/>
      <c r="V76" s="3015"/>
      <c r="W76" s="3015"/>
      <c r="X76" s="3060"/>
      <c r="Y76" s="3060"/>
      <c r="Z76" s="3060"/>
      <c r="AA76" s="3060"/>
      <c r="AB76" s="3060"/>
      <c r="AC76" s="3060"/>
      <c r="AD76" s="3071" t="str">
        <f>IFERROR(IF(OR(F76="",O76=""),"",INDEX(TBL_STD_HVAC[Secondary Unit (top)],MATCH(F76&amp;O76,TBL_STD_HVAC[Measure Lookup2],0))),"")</f>
        <v/>
      </c>
      <c r="AE76" s="3071"/>
      <c r="AF76" s="3071"/>
      <c r="AG76" s="3101"/>
      <c r="AH76" s="3101"/>
      <c r="AI76" s="3101"/>
      <c r="AJ76" s="3089" t="str">
        <f>IFERROR(IF(OR(F76="",O76=""),"",INDEX(TBL_STD_HVAC[Baseline Definition],MATCH(F76&amp;O76,TBL_STD_HVAC[Measure Lookup2],0))),"")</f>
        <v/>
      </c>
      <c r="AK76" s="3090"/>
      <c r="AL76" s="3093" t="str">
        <f>IF(OR(F76="",O76=""),"",IF(OR(CF76="PTACs",CF76="PTHPs"),"N/A",
IF(AJ76="SEER2",INDEX(TBL_STD_HVAC[ACE Criteria - Def4 Value],MATCH(F76&amp;O76,TBL_STD_HVAC[Measure Lookup2],0)),IF(CF76="FUE2",INDEX(TBL_STD_HVAC[Baseline Efficiency Value],MATCH(F76&amp;O76,TBL_STD_HVAC[Measure Lookup2],0)),INDEX(TBL_STD_HVAC[ACE Criteria - Def1 Value],MATCH(F76&amp;O76,TBL_STD_HVAC[Measure Lookup2],0))))))</f>
        <v/>
      </c>
      <c r="AM76" s="3102"/>
      <c r="AN76" s="2898"/>
      <c r="AO76" s="2899"/>
      <c r="AP76" s="3089" t="str">
        <f>IFERROR(IF(OR(F76="",O76=""),"",IF(INDEX(TBL_STD_HVAC[Baseline Definition 2],MATCH(F76&amp;O76,TBL_STD_HVAC[Measure Lookup2],0))=0,INDEX(TBL_STD_HVAC[Other Eff Unit],MATCH(F76&amp;O76,TBL_STD_HVAC[Measure Lookup2],0)),INDEX(TBL_STD_HVAC[Baseline Definition 2],MATCH(F76&amp;O76,TBL_STD_HVAC[Measure Lookup2],0)))),"")</f>
        <v/>
      </c>
      <c r="AQ76" s="3090"/>
      <c r="AR76" s="3093" t="str">
        <f>IF(OR(F76="",O76=""),"",IF(AP76="HSPF2",INDEX(MEASURES1_M!BY$373:$BY$706,MATCH(F76&amp;O76,TBL_STD_HVAC[Measure Lookup2],0)),INDEX(TBL_STD_HVAC[ACE Criteria - Def3 Value],MATCH(F76&amp;O76,TBL_STD_HVAC[Measure Lookup2],0))))</f>
        <v/>
      </c>
      <c r="AS76" s="3094"/>
      <c r="AT76" s="2898"/>
      <c r="AU76" s="2899"/>
      <c r="AV76" s="3089" t="str">
        <f>IFERROR(IF(OR(F76="",O76=""),"",INDEX(TBL_STD_HVAC[Other Eff Unit],MATCH(F76&amp;O76,TBL_STD_HVAC[Measure Lookup2],0))),"")</f>
        <v/>
      </c>
      <c r="AW76" s="3090"/>
      <c r="AX76" s="2898"/>
      <c r="AY76" s="2899"/>
      <c r="AZ76" s="3036"/>
      <c r="BA76" s="3033"/>
      <c r="BB76" s="3033"/>
      <c r="BC76" s="3033"/>
      <c r="BD76" s="2748" t="str">
        <f>IFERROR(IF($CD76="OK",AZ76+BB76,""),"")</f>
        <v/>
      </c>
      <c r="BE76" s="2749"/>
      <c r="BF76" s="3085" t="str">
        <f>IFERROR(IF(CD76="","",IF(CD76="Separate Decarb App",CD76,IF(CD76="Select Eff Rating","Select Eff Rating",IF(CD76="Missing Inputs","Missing Inputs",IF(AND(BI76="",BL76=""),"No Savings",IF(AND($CD76="OK",$DX76="OK"),$CK76,IF($DX76&lt;&gt;"OK",$DX76,$CD76))))))),"")</f>
        <v/>
      </c>
      <c r="BG76" s="3086"/>
      <c r="BH76" s="3086"/>
      <c r="BI76" s="3087" t="str">
        <f>IFERROR(IF($CD76="OK",CR76,""),"")</f>
        <v/>
      </c>
      <c r="BJ76" s="3087"/>
      <c r="BK76" s="3087"/>
      <c r="BL76" s="3088" t="str">
        <f>IFERROR(IF($CD76="OK",CT76,""),"")</f>
        <v/>
      </c>
      <c r="BM76" s="3088"/>
      <c r="BN76" s="3088"/>
      <c r="BO76" s="960"/>
      <c r="BP76" s="2742"/>
      <c r="BQ76" s="2742"/>
      <c r="BR76" s="960"/>
      <c r="BS76" s="2881" t="s">
        <v>9735</v>
      </c>
      <c r="BT76" s="2742"/>
      <c r="BU76" s="2742"/>
      <c r="BV76" s="2742"/>
      <c r="BW76" s="2742"/>
      <c r="BX76" s="2742"/>
      <c r="BY76" s="2742" t="str">
        <f>IF(BS76="Early Replacement",IF(BT76&lt;2/3*GT76,"OK","Check EUL"),IF(BS76="Extended Life Replacement",IF(BT76&gt;2/3*GT76,"OK","Check EUL"),IF(OR(BS76="Retrofit",BS76="Normal Replacement"),"OK","")))</f>
        <v>OK</v>
      </c>
      <c r="BZ76" s="3106">
        <f>AG76</f>
        <v>0</v>
      </c>
      <c r="CA76" s="2742" t="str">
        <f>IF(CD76="OK",IF(BU76="Yes",BW76*(1+0.0025)^BT76,BW76*(1+0.005)^BT76),"")</f>
        <v/>
      </c>
      <c r="CB76" s="2742" t="str">
        <f>IF(CD76="OK",IF(BU76="Yes",BX76*(1+0.0025)^BT76,BX76*(1+0.005)^BT76),"")</f>
        <v/>
      </c>
      <c r="CC76" s="1842"/>
      <c r="CD76" s="3083" t="str">
        <f>IFERROR(IF(AND(F76&lt;&gt;"",O76&lt;&gt;""),IF(BuildingInfo_Building_Type="","Missing Building Type",IF(BuildingInfo_Annual_Operating_Hours="","Building Info Incomplete",IF(BuildingInfo_Space_Conditioning_Type="","Building Info Incomplete",IF(AND(M02S04F04disp="Required",M02S04F04=""),"TA Info Incomplete",
IF(CF76="","",
IF(TEMPLATE!$H$33&gt;0,"Separate Custom App",IF(TEMPLATE!$H$12&gt;0,"Separate Decarb App",IF(OR(AJ76="Select Rating",AP76="Select Rating",AV76="Select Rating"),"Select Eff Rating",
IF(AND(CF76="STAT",DW76=FALSE),"Space Cond. Match Error",
IF(AND(CF76&lt;&gt;"",OR(C76="",F76="",EV76="",X76="",AA76="",AZ76="",BB76="")),"Missing Inputs",
IF(AND(CF76="HVAC1",OR(AG76="",V76="",AN76="",AX76="",X77="")),"Missing Inputs",
IF(AND(CF76="HVAC2",OR(AG76="",V76="",AN76="",AT76="",AX76="",X77="")),"Missing Inputs",
IF(AND(CF76="HVAC3",OR(AG76="",V76="",AN76="",X77="")),"Missing Inputs",
IF(AND(CF76="HVAC4",OR(AG76="",V76="",AT76="",X77="")),"Missing Inputs",
IF(AND(CF76="HVAC5",OR(AG76="",V76="",AN76="",AT76="",AX76="",X77="")),"Missing Inputs",
IF(AND(OR(CF76="GSHP5",CF76="GSHP11",CF76="WSHP5",CF76="WSHP11"),OR(AG76="",V76="",AN76="",AT76="")),"Missing Inputs",
IF(AND(OR(CF76="PTAC",CF76="PTACs",CF76="PTACns"),OR(AG76="",V76="",AN76="",X77="")),"Missing Inputs",
IF(AND(OR(CF76="PTHP",CF76="PTHPs",CF76="PTHPns"),OR(AG76="",V76="",AN76="",AT76="",X77="")),"Missing Inputs",
IF(AND(CF76="DEE",OR(V76="",AG76="")),"Missing Inputs",
IF(AND(CF76="HSFC",OR(V76="",AG76="",AG77="",AN76="")),"Missing Inputs",
IF(AND(CF76="HSFV",OR(V76="",AG76="",AG77="",AN76="")),"Missing Inputs",
IF(AND(CF76="HVLS",OR(AG76="",V76="")),"Missing Inputs",
IF(AND(CF76="ECMBlower",OR(V76="",AG76="")),"Missing Inputs",
IF(AND(CF76="ECMHydro",OR(V76="",AG76="",AN76="",AT76="")),"Missing Inputs",
IF(AND(CF76="VFD",OR(V76="",AG76="",AN76="")),"Missing Inputs",
IF(AND(CF76="OccSen",OR(V76="",AG76="",AL77="",AR77="",AX76="")),"Missing Inputs",
IF(AND(CF76="STAT",OR(V76="",AG76="",AG77="",AL77="",AR77="")),"Missing Inputs",
IF(AND(CF76="FUE1",OR(V76="",AG76="")),"Missing Inputs",
IF(AND(CF76="FUE2",OR(V76="",AG77="")),"Missing Inputs",
IF(AND(CF76="MAU",OR(V76="",AG76="",AN76="")),"Missing Inputs",
IF(AND(CF76="Chiller",OR(V76="",AG76="",AN76="",AT76="")),"Missing Inputs",
"OK"))))))))))))))))))))))))))))))),""),"")</f>
        <v/>
      </c>
      <c r="CE76" s="2742" t="str">
        <f>IFERROR(IF(AND(CD76="OK",DX76="OK"),INDEX(TBL_STD_HVAC[Measure Number],MATCH(F76&amp;EV76,TBL_STD_HVAC[Measure Lookup],0)),""),"")</f>
        <v/>
      </c>
      <c r="CF76" s="2881" t="str">
        <f>IF(OR(F76="",O76=""),"",INDEX(TBL_STD_HVAC[Calc Type],MATCH(F76&amp;O76,TBL_STD_HVAC[Measure Lookup],0)))</f>
        <v/>
      </c>
      <c r="CG76" s="2881" t="str">
        <f>IFERROR(IF($CD76="OK",INDEX(TBL_STD_HVAC[Incentive Unit],MATCH(F76&amp;EV76,TBL_STD_HVAC[Measure Lookup],0)),""),"")</f>
        <v/>
      </c>
      <c r="CH76" s="2882" t="str">
        <f>IFERROR(IF($CD76="OK",V76*IF(CG76=AD76,AG76,IF(AND(OR(CF76="PTAC",CF76="PTACs",CF76="PTACns",CF76="PTHP",CF76="PTHPs",CF76="PTHPns"),AD76="BTU"),AG76/12000,1)),""),"")</f>
        <v/>
      </c>
      <c r="CI76" s="2742" t="str">
        <f>IFERROR(IF($CD76="OK",INDEX(TBL_STD_HVAC[Current Incentive],MATCH(F76&amp;EV76,TBL_STD_HVAC[Measure Lookup],0)),""),"")</f>
        <v/>
      </c>
      <c r="CJ76" s="2883" t="str">
        <f>IFERROR(IF($CD76="OK",CH76*CI76,""),"")</f>
        <v/>
      </c>
      <c r="CK76" s="2883" t="str">
        <f>IFERROR(IF($CD76="OK",IF(CJ76&gt;BD76,BD76,CJ76),""),"")</f>
        <v/>
      </c>
      <c r="CL76" s="2876" t="str">
        <f>IFERROR(IF($CD76="OK",ROUND(CO76/V76,4),""),"")</f>
        <v/>
      </c>
      <c r="CM76" s="2877" t="str">
        <f>IFERROR(IF($CD76="OK",ROUND(CP76/V76,6),""),"")</f>
        <v/>
      </c>
      <c r="CN76" s="2876" t="str">
        <f>IFERROR(IF($CD76="OK",ROUND(CQ76/V76,6),""),"")</f>
        <v/>
      </c>
      <c r="CO76" s="3080" t="str">
        <f t="shared" ref="CO76" si="106">IFERROR(IF(CF76="","",ROUND(
IF(CF76="HVAC1",AG76*V76*12*((1/IF(AL77&gt;0,AL77,EO76))-(1/AN76))*DB76,
IF(CF76="HVAC2",V76*AG76*12*(0.8*DB76*(1/EO76-1/AN76)+DC76*(1/EQ76-FJ76/AT76-IFERROR(IF(AND(FIND("Partial",O76)&gt;0,FIND("Resistance",DD76)&gt;0),(1-FJ76)/3.412,0),0))),
IF(CF76="HVAC5",V76*AG76*12*(0.8*DB76*(1/EO76-1/AN76)+DC76*(1/(EQ76*3.412)-FJ76/(AT76*3.412)-IFERROR(IF(AND(FIND("Partial",O76)&gt;0,FIND("Resistance",DD76)&gt;0),(1-FJ76)/3.412,0),0))),
IF(OR(CF76="PTAC",CF76="HVAC3",CF76="PTACs",CF76="PTACns"),AG76*V76*12*((1/EG76-1/AN76))*DB76,
IF(OR(CF76="PTHP",CF76="PTHPs",CF76="PTHPns",CF76="HVAC4"),V76*AG76*12*(0.8*DB76*(1/EG76-1/AN76)+DC76*(1/(EQ76*3.412)-FJ76/(AT76*3.412))),
IF(OR(CF76="GSHP5",CF76="GSHP11",CF76="WSHP5",CF76="WSHP11"),V76*(FX76-FR76),
IF(CF76="DEE",V76*AG76*DF76,
IF(CF76="HSFC",V76*((AG76/IF(AL77&gt;0,AL77,AL76))-((AG77/AN76)*DS76))*CZ76,
IF(CF76="HSFV",V76*((AG76/IF(AL77&gt;0,AL77,AL76))-((AG77/AN76)*DS76))/1000*CZ76,
IF(CF76="HVLS",IF(EI76="Electric",(((GG76+GH76)*4955*29.31)/(100000*GI76)),0)-(AN76/1000*GD76),
IF(CF76="ECMBlower",IF(EJ76="Yes",(V76*(((746*AG76/DT76)*DI76)/1000)*DJ76*CZ76*(1+DK76)),0)+IF(EI76="Electric",(V76*(((746*AG76/DT76)*DH76)/1000)*DJ76*CZ76*(1-DK76)),0),
IF(CF76="ECMHydro",IF(EJ76="Yes",(V76*(AT76-AN76)*CZ76*(1+DK76)),0)+IF(EI76="Electric",(V76*(AT76-AN76)*CZ76*(1-DK76)),0),
IF(CF76="VFD",V76*0.746*AG76*(DJ76/AN76)*CZ76*DF76,
IF(CF76="OccSen",V76*((((AL77*(84+7)+(AL77+5)*(168-(84+7)))/168-AL77)*0.06*AG76*12*DB76/AX76)+IF(OR(IFERROR(FIND("Elec",O76),0)&gt;0,IFERROR(FIND("PTHP",O76),0)&gt;0),(AR77-(AR77*(84+7)+(AR77-5)*(168-(84+7)))/168)*0.03*AG77*12000*DC76/(EQ76*3412),0)),
IF(CF76="STAT",V76*((AG76*DB76*(1/(IF(AN76&gt;0,AN76,IF(AL77&gt;0,AL77,AL76))))*DN76)+(AG77*DC76*(1/(IF(AT76&gt;0,AT76,IF(AR77&gt;0,AR77,AR76))))*DO76)),
IF(CF76="FUE1",(EY76*0.13),
IF(CF76="FUE2",0,
IF(CF76="MAU",0,
IF(CF76="Chiller2",V76*AG76*DB76*(AR76-AT76),
IF(CF76="Chiller1",V76*AG76*DB76*((12/AR76)-(12/AT76)),
"")))))))))))))))))))),2)),"")</f>
        <v/>
      </c>
      <c r="CP76" s="3082" t="str">
        <f t="shared" si="69"/>
        <v/>
      </c>
      <c r="CQ76" s="2876" t="str">
        <f t="shared" ref="CQ76" si="107">IFERROR(IF($CD76="OK",IF(CT76&gt;=0,ROUND(CT76,2),""),""),"")</f>
        <v/>
      </c>
      <c r="CR76" s="2876" t="str">
        <f>IFERROR(IF($CD76="OK",ROUND(CO76,4),""),"")</f>
        <v/>
      </c>
      <c r="CS76" s="2877" t="str">
        <f>IFERROR(IF($CD76="OK",ROUND(CP76,6),""),"")</f>
        <v/>
      </c>
      <c r="CT76" s="2876" t="str">
        <f>IFERROR(IF(CF76="","",ROUND(
IF(CF76="HVAC1",0,
IF(CF76="HVAC2",IFERROR(IF(AND(FIND("Partial",O76)&gt;0,FIND("Gas",DD76)&gt;0),V76*FJ76*(AG76*DC76*12000)/(0.8*100000),0),0),
IF(CF76="HVAC3",0,
IF(CF76="HVAC4",0,
IF(CF76="HVAC5",IFERROR(IF(AND(FIND("Partial",O76)&gt;0,FIND("Gas",DD76)&gt;0),V76*FJ76*(AG76*DC76*12000)/(0.8*100000),0),0),
IF(OR(CF76="PTAC",CF76="PTACs",CF76="PTACns"),0,
IF(OR(CF76="PTHP",CF76="PTHPs",CF76="PTHPns"),0,
IF(OR(CF76="GSHP5",CF76="GSHP11",CF76="WSHP5",CF76="WSHP11"),0,
IF(CF76="DEE",0,
IF(CF76="HSFC",0,
IF(CF76="HSFV",0,
IF(CF76="HVLS",IF(EI76="Gas",(((GG76+GH76)*'DATA TABLES_HVAC'!$D$1326)/(100000*GI76)),0),
IF(CF76="ECMBlower",IF(EI76="Gas",(V76*(((746*AG76/DT76)*DH76)/1000)*DJ76*CZ76*DM76),0),
IF(CF76="ECMHydro",IF(EI76="Gas",(V76*(AT76*DH76)*DJ76*CZ76*DM76),0),
IF(CF76="VFD",0,
IF(CF76="OccSen",IF(IFERROR(FIND("Gas Heat",O76),0)&gt;0,(AR77-(AR77*(84+7)+(AR77-5)*(168-(84+7)))/168)*0.03*AG77*12000*DC76/(0.8*100000),0),
IF(CF76="STAT",V76*((AG77/1000)*DC76*(1/IF(AR77&gt;0,AR77,EQ76)*DP76)),
IF(CF76="FUE1",0,
IF(CF76="FUE2",V76*((AG77/1000)*0.13)*10,
IF(CF76="MAU",V76*AG76*DC76*((AN76/IF(AL77&gt;0,AL77,EO76)-1)/1000)*10,
IF(OR(CF76="Chiller1",CF76="Chiller2"),0,
""))))))))))))))))))))),6)),"")</f>
        <v/>
      </c>
      <c r="CU76" s="2876" t="str">
        <f>IF(CF76="Chiller",V76*BV76*DB76*(CB76-AT76),"")</f>
        <v/>
      </c>
      <c r="CV76" s="2876" t="str">
        <f>IF(CF76="Chiller",V76*AG76*DB76*(AR76-AT76),"")</f>
        <v/>
      </c>
      <c r="CW76" s="2742" t="str">
        <f>IFERROR(IF($CD76="OK",INDEX(TBL_STD_HVAC[CF],MATCH(F76&amp;EV76,TBL_STD_HVAC[Measure Lookup],0)),""),"")</f>
        <v/>
      </c>
      <c r="CX76" s="2742" t="str">
        <f>IFERROR(IF($CD76="OK",INDEX(TBL_STD_HVAC[PDF (gas)],MATCH(F76&amp;EV76,TBL_STD_HVAC[Measure Lookup],0)),""),"")</f>
        <v/>
      </c>
      <c r="CY76" s="3070" t="str">
        <f>IFERROR(IF($CD76="OK",INDEX(TBL_STD_HVAC[TRMBuildingType],MATCH($F76&amp;$EV76,TBL_STD_HVAC[Measure Lookup],0)),""),"")</f>
        <v/>
      </c>
      <c r="CZ76" s="2742" t="str">
        <f>IFERROR(IF($CD76="OK",INDEX(TBL_STD_HVAC[Hours],MATCH($F76&amp;$EV76,TBL_STD_HVAC[Measure Lookup],0)),""),"")</f>
        <v/>
      </c>
      <c r="DA76" s="2742" t="str">
        <f>IFERROR(IF(C76="","",IF('M02-S02'!$P$42&lt;&gt;"",'M02-S02'!$P$42,"")),"")</f>
        <v/>
      </c>
      <c r="DB76" s="2742" t="str">
        <f>IFERROR(INDEX(TBL_STD_HVAC[EFLHcool],MATCH(F76&amp;EV76,TBL_STD_HVAC[Measure Lookup],0)),"")</f>
        <v/>
      </c>
      <c r="DC76" s="2742" t="str">
        <f>IFERROR(IF($CD76="OK",INDEX(TBL_STD_HVAC[EFLHheat],MATCH(F76&amp;EV76,TBL_STD_HVAC[Measure Lookup],0)),""),"")</f>
        <v/>
      </c>
      <c r="DD76" s="3069" t="str">
        <f>IFERROR(IF($CD76="OK",BuildingInfo_Space_Conditioning_Type,""),"")</f>
        <v/>
      </c>
      <c r="DE76" s="3032" t="str">
        <f>IFERROR(IF($CD76="OK",BuildingInfo_Water_Heating,""),"")</f>
        <v/>
      </c>
      <c r="DF76" s="3030" t="str">
        <f>IFERROR(IF($CD76="OK",INDEX(TBL_STD_HVAC[Energy Savings Factor],MATCH($F76&amp;$EV76,TBL_STD_HVAC[Measure Lookup],0)),""),"")</f>
        <v/>
      </c>
      <c r="DG76" s="3030" t="str">
        <f>IFERROR(IF($CD76="OK",INDEX(TBL_STD_HVAC[Demand Savings Factor],MATCH($F76&amp;$EV76,TBL_STD_HVAC[Measure Lookup],0)),""),"")</f>
        <v/>
      </c>
      <c r="DH76" s="3030" t="str">
        <f>IFERROR(IF($CD76="OK",INDEX(TBL_STD_HVAC[ESF_heating],MATCH($F76&amp;$EV76,TBL_STD_HVAC[Measure Lookup],0)),""),"")</f>
        <v/>
      </c>
      <c r="DI76" s="3030" t="str">
        <f>IFERROR(IF($CD76="OK",INDEX(TBL_STD_HVAC[ESF_cooling],MATCH($F76&amp;$EV76,TBL_STD_HVAC[Measure Lookup],0)),""),"")</f>
        <v/>
      </c>
      <c r="DJ76" s="3030" t="str">
        <f>IFERROR(IF($CD76="OK",INDEX(TBL_STD_HVAC[LF],MATCH($F76&amp;$EV76,TBL_STD_HVAC[Measure Lookup],0)),""),"")</f>
        <v/>
      </c>
      <c r="DK76" s="3030" t="str">
        <f>IFERROR(IF($CD76="OK",INDEX(TBL_STD_HVAC[HVAC_c],MATCH($F76&amp;$EV76,TBL_STD_HVAC[Measure Lookup],0)),""),"")</f>
        <v/>
      </c>
      <c r="DL76" s="3030" t="str">
        <f>IFERROR(IF($CD76="OK",INDEX(TBL_STD_HVAC[HVAC_d],MATCH($F76&amp;$EV76,TBL_STD_HVAC[Measure Lookup],0)),""),"")</f>
        <v/>
      </c>
      <c r="DM76" s="3030" t="str">
        <f>IFERROR(IF($CD76="OK",INDEX(TBL_STD_HVAC[HVAC_ff],MATCH($F76&amp;$EV76,TBL_STD_HVAC[Measure Lookup],0)),""),"")</f>
        <v/>
      </c>
      <c r="DN76" s="3030" t="str">
        <f>IFERROR(IF($CD76="OK",INDEX(TBL_STD_HVAC[ElecCoolSav],MATCH($F76&amp;$EV76,TBL_STD_HVAC[Measure Lookup],0)),""),"")</f>
        <v/>
      </c>
      <c r="DO76" s="3030" t="str">
        <f>IFERROR(IF($CD76="OK",INDEX(TBL_STD_HVAC[ElecHeatSav],MATCH($F76&amp;$EV76,TBL_STD_HVAC[Measure Lookup],0)),""),"")</f>
        <v/>
      </c>
      <c r="DP76" s="3030" t="str">
        <f>IFERROR(IF($CD76="OK",INDEX(TBL_STD_HVAC[FuelHeatSav],MATCH($F76&amp;$EV76,TBL_STD_HVAC[Measure Lookup],0)),""),"")</f>
        <v/>
      </c>
      <c r="DQ76" s="3030" t="str">
        <f>IFERROR(IF($CD76="OK",INDEX(TBL_STD_HVAC[(CFM/watt)_baseline],MATCH($F76&amp;$EV76,TBL_STD_HVAC[Measure Lookup],0)),""),"")</f>
        <v/>
      </c>
      <c r="DR76" s="3030" t="str">
        <f>IFERROR(IF($CD76="OK",INDEX(TBL_STD_HVAC[(lbf/kW)_baseline],MATCH($F76&amp;$EV76,TBL_STD_HVAC[Measure Lookup],0)),""),"")</f>
        <v/>
      </c>
      <c r="DS76" s="3030" t="str">
        <f>IFERROR(IF($CD76="OK",INDEX(TBL_STD_HVAC[FVFD_ee],MATCH($F76&amp;$EV76,TBL_STD_HVAC[Measure Lookup],0)),""),"")</f>
        <v/>
      </c>
      <c r="DT76" s="3030" t="str">
        <f>IFERROR(IF($CD76="OK",INDEX(TBL_STD_HVAC[Eff_baseline],MATCH($F76&amp;$EV76,TBL_STD_HVAC[Measure Lookup],0)),""),"")</f>
        <v/>
      </c>
      <c r="DU76" s="3030" t="str">
        <f>IFERROR(IF($CD76="OK",INDEX(TBL_STD_HVAC[Eff_ee],MATCH($F76&amp;$EV76,TBL_STD_HVAC[Measure Lookup],0)),""),"")</f>
        <v/>
      </c>
      <c r="DV76" s="3100" t="str">
        <f>IFERROR(IF($F7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76" s="3030" t="str">
        <f>IFERROR(IF($F76&lt;&gt;"",INDEX(TBL_STD_HVAC[Space Type],MATCH($F76&amp;$EV76,TBL_STD_HVAC[Measure Lookup],0)),""),"")</f>
        <v/>
      </c>
      <c r="DX76" s="2961" t="str">
        <f>IFERROR(IF($CF76="","",IF(AND($CO76&lt;=0,$CT76&lt;=0),"No Savings","OK")),"")</f>
        <v/>
      </c>
      <c r="DY76" s="2961" t="str">
        <f>IFERROR(
IF(AJ76=INDEX(TBL_STD_HVAC[ACE Criteria - Def1 Unit],MATCH($F76&amp;$EV76,TBL_STD_HVAC[Measure Lookup],0)),
IF($F76&lt;&gt;"",INDEX(TBL_STD_HVAC[ACE Criteria - Def1 Value],MATCH($F76&amp;$EV76,TBL_STD_HVAC[Measure Lookup],0)),""),
IF($F76&lt;&gt;"",INDEX(TBL_STD_HVAC[ACE Criteria - Def4 Value],MATCH($F76&amp;$EV76,TBL_STD_HVAC[Measure Lookup],0)),"")),"")</f>
        <v/>
      </c>
      <c r="DZ76" s="2961" t="str">
        <f>IFERROR(
IF(AP76=INDEX(TBL_STD_HVAC[ACE Criteria - Def3 Unit],MATCH($F76&amp;$EV76,TBL_STD_HVAC[Measure Lookup],0)),
IF($F76&lt;&gt;"",INDEX(TBL_STD_HVAC[ACE Criteria - Def3 Value],MATCH($F76&amp;$EV76,TBL_STD_HVAC[Measure Lookup],0)),""),
IF($F76&lt;&gt;"",INDEX(TBL_STD_HVAC[ACE Criteria - Def6 Value],MATCH($F76&amp;$EV76,TBL_STD_HVAC[Measure Lookup],0)),"")),"")</f>
        <v/>
      </c>
      <c r="EA76" s="3097" t="str">
        <f>IFERROR(IF($CD76="OK",
IF(CF76="HSFC",
IF(EV76="No VFD","No VFD",
IF(EV76="VFD (Greenhouse)","Greenhouse",
IF(EV76="VFD (Poultry/Livestock)","Poultry/Livestock",
IF(F76="High Volume Low Speed Fan (Dairy Facility)","Dairy",
IF(F76="High Volume Low Speed Fan (Hog Facility)","Hog",""))))),
INDEX(eTrack_Building_HVAC[],MATCH(BuildingInfo_Building_Type,eTrack_Building_HVAC[Project Level Building Type],0),MATCH(
IF(CF76="DEE",eTrack_Building_HVAC[[#Headers],[CI-HVAC-DEE]],
IF(CF76="ECMBlower",eTrack_Building_HVAC[[#Headers],[CI-MD-ECBF]],
IF(CF76="ECMHydro",eTrack_Building_HVAC[[#Headers],[CI-HVAC-ECMHP]],
IF(OR(CF76="HVAC1",CF76="HVAC2",CF76="PTAC",CF76="PTACs",CF76="PTACns",CF76="PTHP",CF76="PTHPs",CF76="PTHPns"),eTrack_Building_HVAC[[#Headers],[CI-HVAC-EHS]],
IF(CF76="MAU",eTrack_Building_HVAC[[#Headers],[CI-HVAC-PF]],
eTrack_Building_HVAC[[#Headers],[Project Level Building Type]]))))),eTrack_Building_HVAC[#Headers],0))),""),"")</f>
        <v/>
      </c>
      <c r="EB76" s="3030" t="str">
        <f>IFERROR(IF($CD76="OK",IF(CF76="STAT",0,INDEX(TBL_STD_HVAC[Tier],MATCH($F76&amp;$EV76,TBL_STD_HVAC[Measure Lookup],0))),""),"")</f>
        <v/>
      </c>
      <c r="EC76" s="3099" t="str">
        <f>IFERROR(IF($CD76="OK",INDEX(TBL_STD_HVAC[eTRM Equipment Type],MATCH($F76&amp;$EV76,TBL_STD_HVAC[Measure Lookup],0)),""),"")</f>
        <v/>
      </c>
      <c r="ED76" s="3032" t="str">
        <f>IFERROR(IF($CD76="OK",
IF(OR(F76="Hotel Room Occ Sensor w/ Housekeeping Setback",F76="Motel Room Occ Sensor w/ Housekeeping Setback"),"Housekeeping Setback",
IF(OR(F76="Hotel Room Occ Sensor w/o Housekeeping Setback",F76="Motel Room Occ Sensor w/o Housekeeping Setback"),"No Housekeeping Setback","")),""),"")</f>
        <v/>
      </c>
      <c r="EE76" s="3100" t="str">
        <f>IFERROR(IF($CD76="OK",
INDEX(eTrack_Qty_HVAC[],MATCH(CF76,eTrack_Qty_HVAC[Calc Type],0),MATCH(eTrack_Qty_HVAC[[#Headers],[fileColumnName]],eTrack_Qty_HVAC[#Headers],0)),
""),"")</f>
        <v/>
      </c>
      <c r="EF76" s="2964"/>
      <c r="EG76" s="3095" t="str">
        <f>IF(OR(F76="",O76=""),"",
IF(OR(CF76="PTACns"),IF(AG76*12000&lt;6999,9.4,IF(AG76*12000&lt;14999,10.9-(0.213*AG76*12000/1000),7.7)),
IF(OR(CF76="PTAC"),IF(AG76*12000&lt;6999,11.9,IF(AG76*12000&lt;14999,14-(0.3*AG76*12000/1000),9.5)),
IF(OR(CF76="PTHP"),IF(AG76*12000&lt;6999,11.9,IF(AG76*12000&lt;14999,14-(0.3*AG76*12000/1000),9.5)),
IF(OR(CF76="PTHPns"),IF(AG76*12000&lt;6999,9.3,IF(AG76*12000&lt;14999,10.8-(0.213*AG76*12000/1000),7.6)),
IF(OR(O76="PTAC w/ Elec Res Heat",O76="PTAC w/ Gas Heat"),MAX(13.8-(0.3*AG76*12000/1000),1),
IF(OR(O76="PTHP"),MAX(14-(0.3*AG76*12000/1000),1),
IF(AV76="EER2",INDEX(TBL_STD_HVAC[Baseline EER2],MATCH(F76&amp;O76,TBL_STD_HVAC[Measure Lookup2],0)),INDEX(TBL_STD_HVAC[Other Base Value],MATCH(F76&amp;O76,TBL_STD_HVAC[Measure Lookup2],0))))))))))</f>
        <v/>
      </c>
      <c r="EH76" s="3096"/>
      <c r="EI76" s="2964" t="str">
        <f>IF(DD7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76" s="2964" t="str">
        <f>IF(DD76="","",IF(OR(BuildingInfo_Space_Conditioning_Type='DATA TABLES_Project'!C$137,BuildingInfo_Space_Conditioning_Type='DATA TABLES_Project'!$C$138,BuildingInfo_Space_Conditioning_Type='DATA TABLES_Project'!$C$139),"No","Yes"))</f>
        <v/>
      </c>
      <c r="EK76" s="2964" t="str">
        <f>IF(OR(F76="",EV76=""),"",IF(AV76="EER2",INDEX(TBL_STD_HVAC[ACE Criteria - Def5 Value],MATCH(F76&amp;O76,TBL_STD_HVAC[Measure Lookup2],0)),INDEX(TBL_STD_HVAC[ACE Criteria - Def2 Value],MATCH(F76&amp;O76,TBL_STD_HVAC[Measure Lookup2],0))))</f>
        <v/>
      </c>
      <c r="EL76" s="2963" t="str">
        <f>IFERROR(IF($CD76="OK",ROUND(#REF!*SUM(AZ76:BC77)/SUM($BD$18:$BE$201),2),""),"")</f>
        <v/>
      </c>
      <c r="EM76" s="3063" t="str">
        <f>IFERROR(IF(M02S04F04="Customer/Self-Installed",EL76,IF($CD76="OK",EL76+BB76,"")),"")</f>
        <v/>
      </c>
      <c r="EN76" s="3064" t="str">
        <f>BD76</f>
        <v/>
      </c>
      <c r="EO76" s="3065" t="str">
        <f>IF(OR(F76="",O76=""),"",IF(OR(CF76="PTAC",CF76="PTACs",CF76="PTACns",CF76="PTHP",CF76="PTHPs",CF76="PTHPns"),"N/A",
IF(AJ76="SEER2",INDEX(TBL_STD_HVAC[Baseline SEER2],MATCH(F76&amp;O76,TBL_STD_HVAC[Measure Lookup2],0)),INDEX(TBL_STD_HVAC[Baseline Efficiency Value],MATCH(F76&amp;O76,TBL_STD_HVAC[Measure Lookup2],0)))))</f>
        <v/>
      </c>
      <c r="EP76" s="3066"/>
      <c r="EQ76" s="1591" t="str">
        <f>IFERROR(IF(OR(F76="",O76=""),"",
IF(CF76="PTHP",IF(AG76*12000&lt;6999,3.3,IF(AG76*12000&lt;14999,3.7-(0.052*AG76*12000/1000),2.9)),
IF(CF76="PTHPns",IF(AG76*12000&lt;6999,2.7,IF(AG76*12000&lt;14999,2.9-(0.026*AG76*12000/1000),2.5)),
IF(AP76="HSPF2",INDEX(TBL_STD_HVAC[Baseline HSPF2],MATCH(F76&amp;O76,TBL_STD_HVAC[Measure Lookup2],0)),
IF(OR(O76="PTHP"),MAX(3.2-(0.023*AG76*12000/1000),1),
IF(OR(O76="PTAC w/ Elec Res Heat"),1,
IF(INDEX(TBL_STD_HVAC[Baseline Definition 2],MATCH(F76&amp;O76,TBL_STD_HVAC[Measure Lookup2],0))=0,INDEX(TBL_STD_HVAC[Other Base Value],MATCH(F76&amp;O76,TBL_STD_HVAC[Measure Lookup2],0)),
INDEX(TBL_STD_HVAC[Baseline Efficiency Value 2],MATCH(F76&amp;O76,TBL_STD_HVAC[Measure Lookup2],0))))))))),"")</f>
        <v/>
      </c>
      <c r="ER76" s="1592"/>
      <c r="ES76" s="3067" t="str">
        <f>IFERROR(IF(O76="Fuel Heating",(AG77/1000)*DA76,""),"")</f>
        <v/>
      </c>
      <c r="ET76" s="3067"/>
      <c r="EU76" s="3068"/>
      <c r="EV76" s="3067" t="str">
        <f>IF(F76="","",O76)</f>
        <v/>
      </c>
      <c r="EW76" s="3067"/>
      <c r="EX76" s="3067"/>
      <c r="EY76" s="2968" t="str">
        <f>IF(EV76="Electric Cooling",V76*(AG76*12/AL77*DB76),"")</f>
        <v/>
      </c>
      <c r="EZ76" s="3062" t="str">
        <f>IFERROR(IF(AND(OR(CF76="HVAC2",CF76="PTHP",CF76="PTHPs",CF76="PTHPns",CF76="GSHP5",CF76="GSHP11",CF76="WSHP5",CF76="WSHP11")),"Mini-split heat pump, ASHP (Cooling Capacity &lt; 65 kBtu/h) or whole building new construction",""),"")</f>
        <v/>
      </c>
      <c r="FA76" s="3062" t="str">
        <f>IFERROR(IF(OR(CF76="GSHP5",CF76="GSHP11",CF76="WSHP5",CF76="WSHP11"),INDEX('DATA TABLES_HVAC'!$H$962:$N$965,MATCH(CF76,'DATA TABLES_HVAC'!$H$962:$H$965,0),MATCH('DATA TABLES_HVAC'!$J$961,'DATA TABLES_HVAC'!$H$961:$N$961,0)),""),"")</f>
        <v/>
      </c>
      <c r="FB76" s="3062" t="str">
        <f>IFERROR(IF(OR(CF76="GSHP5",CF76="GSHP11",CF76="WSHP5",CF76="WSHP11"),INDEX('DATA TABLES_HVAC'!$H$962:$N$965,MATCH(CF76,'DATA TABLES_HVAC'!$H$962:$H$965,0),MATCH('DATA TABLES_HVAC'!$N$961,'DATA TABLES_HVAC'!$H$961:$N$961,0)),""),"")</f>
        <v/>
      </c>
      <c r="FC76" s="3062" t="str">
        <f>IFERROR(IF(OR(CF76="GSHP5",CF76="GSHP11",CF76="WSHP5",CF76="WSHP11"),INDEX('DATA TABLES_HVAC'!$H$962:$N$965,MATCH(CF76,'DATA TABLES_HVAC'!$H$962:$H$965,0),MATCH('DATA TABLES_HVAC'!$L$961,'DATA TABLES_HVAC'!$H$961:$N$961,0)),""),"")</f>
        <v/>
      </c>
      <c r="FD76" s="2968" t="str">
        <f>IFERROR(IF(AND(OR(CF76="HVAC2",CF76="PTHP",CF76="PTHPs",CF76="PTHPns")),
INDEX(SPACEHEAT[],MATCH(BuildingInfo_Space_Conditioning_Type,SPACEHEAT[Space Conditioning],0),MATCH(SPACEHEAT[[#Headers],[HVAC2 Baseline Fossil Fuel Scenario]],SPACEHEAT[#Headers],0)),""),"")</f>
        <v/>
      </c>
      <c r="FE76" s="2968" t="str">
        <f>IFERROR(IF(AND(OR(CF76="HVAC2",CF76="PTHP",CF76="PTHPs",CF76="PTHPns")),
INDEX(TBL_STD_HVAC[],MATCH(F76&amp;O76,TBL_STD_HVAC[Measure Lookup],0),MATCH(TBL_STD_HVAC[[#Headers],[NJ TRM 2024 Measure Mapping]],TBL_STD_HVAC[#Headers],0)),""),"")</f>
        <v/>
      </c>
      <c r="FF76" s="2968" t="str">
        <f>IFERROR(IF(AND(OR(CF76="HVAC2",CF76="PTHP",CF76="PTHPs",CF76="PTHPns")),
INDEX(Table_HVAC_HVAC2_ProposedScenarioElectric[],MATCH(FE76,Table_HVAC_HVAC2_ProposedScenarioElectric[Qualifying Equipment],0),MATCH(Table_HVAC_HVAC2_ProposedScenarioElectric[[#Headers],[Cooling Formula Type]],Table_HVAC_HVAC2_ProposedScenarioElectric[#Headers],0)),""),"")</f>
        <v/>
      </c>
      <c r="FG76" s="2968" t="str">
        <f>IFERROR(IF(AND(OR(CF76="HVAC2",CF76="PTHP",CF76="PTHPs",CF76="PTHPns")),
INDEX(Table_HVAC_HVAC2_ProposedScenarioElectric[],MATCH(FE76,Table_HVAC_HVAC2_ProposedScenarioElectric[Qualifying Equipment],0),MATCH(Table_HVAC_HVAC2_ProposedScenarioElectric[[#Headers],[Heating Formula Type]],Table_HVAC_HVAC2_ProposedScenarioElectric[#Headers],0)),""),"")</f>
        <v/>
      </c>
      <c r="FH76" s="3061" t="str">
        <f>IFERROR(IF(AND(OR(CF76="HVAC2",CF76="PTHP",CF76="PTHPs",CF76="PTHPns",CF76="GSHP5",CF76="GSHP11",CF76="WSHP5",CF76="WSHP11")),
INDEX(Table_HVAC_HVAC2_BaselineScenarioElectric[],MATCH(EZ76,Table_HVAC_HVAC2_BaselineScenarioElectric[Baseline Equipment],0),MATCH(Table_HVAC_HVAC2_BaselineScenarioElectric[[#Headers],[Cooling Formula Type]],Table_HVAC_HVAC2_BaselineScenarioElectric[#Headers],0)),
IF(CF76="HVAC4",1,"")),"")</f>
        <v/>
      </c>
      <c r="FI76" s="3061" t="str">
        <f>IFERROR(IF(AND(OR(CF76="HVAC2",CF76="PTHP",CF76="PTHPs",CF76="PTHPns")),4,
IF(OR(CF76="GSHP5",CF76="GSHP11",CF76="WSHP5",CF76="WSHP11"),1,"")),"")</f>
        <v/>
      </c>
      <c r="FJ76" s="3061" t="str">
        <f>IFERROR(IF(AND(OR(CF76="HVAC2",CF76="HVAC5",CF76="PTHP",CF76="PTHPs",CF76="PTHPns",CF76="HVAC4",CF76="GSHP5",CF76="GSHP11",CF76="WSHP5",CF76="WSHP11")),IF(IFERROR(FIND("Ductless",F76),0)&gt;0,0.29,IF(IFERROR(FIND("Partial Displacement",O76),0)&gt;0,0.48,1)),""),"")</f>
        <v/>
      </c>
      <c r="FK76" s="2968" t="str">
        <f>IFERROR(IF(AND(OR(CF76="HVAC2",CF76="PTHP",CF76="PTHPs",CF76="PTHPns")),
IF(ISNUMBER(SEARCH("ductless",F76)),0.74,IF(ISNUMBER(SEARCH("ducted",F76)),0.34,0)),""),"")</f>
        <v/>
      </c>
      <c r="FL76" s="2968" t="str">
        <f>IFERROR(IF(AND(OR(CF76="HVAC2",CF76="PTHP",CF76="PTHPs",CF76="PTHPns")),
IF(ISNUMBER(SEARCH("ductless",F76)),0.18,IF(ISNUMBER(SEARCH("ducted",F76)),0.27,0)),""),"")</f>
        <v/>
      </c>
      <c r="FM76" s="3061" t="str">
        <f>IFERROR(IF(CF76="","",ROUND(
IF(CF76="HVAC1",AG76*V76*12*((1/IF(AL77&gt;0,AL77,EO76)))*DB76,
IF(CF76="HVAC2",V76*AG76*12*0.8*DB76*(1/EO76),
IF(CF76="HVAC5",V76*AG76*12*0.8*DB76*(1/EO76),
IF(OR(CF76="PTAC",CF76="HVAC3",CF76="PTACs",CF76="PTACns"),AG76*V76*12*(1/EG76)*DB76,
IF(OR(CF76="PTHP",CF76="PTHPs",CF76="PTHPns",CF76="HVAC4"),V76*AG76*12*0.8*DB76*(1/EG76),
IF(OR(CF76="GSHP5",CF76="GSHP11",CF76="WSHP5",CF76="WSHP11"),0.8*((AG76*12000)/(IF(AL77="",FA76,AL77)*1000)*DB76),
IF(CF76="DEE",0,
IF(CF76="HSFC",0,
IF(CF76="HSFV",0,
IF(CF76="HVLS",0,
IF(CF76="ECMBlower",0,
IF(CF76="ECMHydro",0,
IF(CF76="VFD",0,
IF(CF76="OccSen",0,
IF(CF76="STAT",0,
IF(CF76="FUE1",0,
IF(CF76="FUE2",0,
IF(CF76="MAU",0,
IF(CF76="Chiller",V76*AG76*DB76*AR76,
""))))))))))))))))))),4)),"")</f>
        <v/>
      </c>
      <c r="FN76" s="3061" t="str">
        <f>IFERROR(IF(CF76="","",ROUND(
IF(CF76="HVAC1",0,
IF(CF76="HVAC2",V76*AG76*12*DC76*(1/EQ76),
IF(CF76="HVAC5",V76*AG76*12*DC76/(EQ76*3.412),
IF(OR(CF76="PTAC",CF76="HVAC3",CF76="PTACs",CF76="PTACns"),0,
IF(OR(CF76="PTHP",CF76="PTHPs",CF76="PTHPns",CF76="HVAC4"),V76*AG76*12*DC76/(EQ76*3.412),
IF(OR(CF76="GSHP5",CF76="WSHP5"),((AG76*12000)/((FC76)*1000))*DC76,
IF(OR(CF76="GSHP11",CF76="WSHP11"),((AG76*12000)/((FC76*3.412)*1000))*DC76,
IF(CF76="DEE",0,
IF(CF76="HSFC",0,
IF(CF76="HSFV",0,
IF(CF76="HVLS",0,
IF(CF76="ECMBlower",0,
IF(CF76="ECMHydro",0,
IF(CF76="VFD",0,
IF(CF76="OccSen",0,
IF(CF76="STAT",0,
IF(CF76="FUE1",0,
IF(CF76="FUE2",0,
IF(CF76="MAU",0,
IF(CF76="Chiller",0,
"")))))))))))))))))))),4)),"")</f>
        <v/>
      </c>
      <c r="FO76" s="3061" t="str">
        <f>IFERROR(IF(CF76="","",ROUND(
IF(CF76="HVAC1",AG76*V76*12*(1/AN76)*DB76,
IF(CF76="HVAC2",V76*AG76*12*0.8*DB76*(1/AN76),
IF(CF76="HVAC5",V76*AG76*12*0.8*DB76*(1/AN76),
IF(OR(CF76="PTAC",CF76="HVAC3",CF76="PTACs",CF76="PTACns"),AG76*V76*12*(1/AN76)*DB76,
IF(OR(CF76="PTHP",CF76="PTHPs",CF76="PTHPns",CF76="HVAC4"),V76*AG76*12*0.8*DB76*(1/AN76),
IF(OR(CF76="GSHP5",CF76="GSHP11",CF76="WSHP5",CF76="WSHP11"),V76*AG76*12*0.8*DB76*(1/AN76),
IF(CF76="DEE",0,
IF(CF76="HSFC",0,
IF(CF76="HSFV",0,
IF(CF76="HVLS",0,
IF(CF76="ECMBlower",0,
IF(CF76="ECMHydro",0,
IF(CF76="VFD",0,
IF(CF76="OccSen",0,
IF(CF76="STAT",0,
IF(CF76="FUE1",0,
IF(CF76="FUE2",0,
IF(CF76="MAU",0,
IF(CF76="Chiller",V76*AG76*DB76*AR76,
""))))))))))))))))))),4)),"")</f>
        <v/>
      </c>
      <c r="FP76" s="3061" t="str">
        <f>IFERROR(IF(CF76="","",ROUND(
IF(CF76="HVAC1",0,
IF(CF76="HVAC2",V76*AG76*12*DC76/AT76,
IF(CF76="HVAC5",V76*AG76*12*DC76/(AT76*3.412),
IF(OR(CF76="PTAC",CF76="HVAC3",CF76="PTACs",CF76="PTACns"),0,
IF(OR(CF76="PTHP",CF76="PTHPs",CF76="PTHPns",CF76="HVAC4"),V76*AG76*12*DC76/(AT76*3.412),
IF(OR(CF76="GSHP5",CF76="WSHP5"),V76*AG76*12*DC76/(AT76*3.412),
IF(OR(CF76="GSHP11",CF76="WSHP11"),V76*AG76*12*DC76/(AT76*3.412),
IF(CF76="DEE",0,
IF(CF76="HSFC",0,
IF(CF76="HSFV",0,
IF(CF76="HVLS",0,
IF(CF76="ECMBlower",0,
IF(CF76="ECMHydro",0,
IF(CF76="VFD",0,
IF(CF76="OccSen",0,
IF(CF76="STAT",0,
IF(CF76="FUE1",0,
IF(CF76="FUE2",0,
IF(CF76="MAU",0,
IF(CF76="Chiller",0,
"")))))))))))))))))))),4)),"")</f>
        <v/>
      </c>
      <c r="FQ76" s="3061" t="str">
        <f>IFERROR(IF(CF76="","",ROUND(
IF(CF76="HVAC1",0,
IF(CF76="HVAC2",V76*AG76*12*IFERROR(IF(AND(FIND("Partial",O76)&gt;0,FIND("Resistance",DD76)&gt;0),(1/3.412),0),0),
IF(CF76="HVAC5",V76*AG76*12*IFERROR(IF(AND(FIND("Partial",O76)&gt;0,FIND("Resistance",DD76)&gt;0),(1/3.412),0),0),
IF(OR(CF76="PTAC",CF76="HVAC3",CF76="PTACs",CF76="PTACns"),0,
IF(OR(CF76="PTHP",CF76="PTHPs",CF76="PTHPns",CF76="HVAC4"),0,
IF(OR(CF76="GSHP5",CF76="GSHP11",CF76="WSHP5",CF76="WSHP11"),0,
IF(CF76="DEE",0,
IF(CF76="HSFC",0,
IF(CF76="HSFV",0,
IF(CF76="HVLS",0,
IF(CF76="ECMBlower",0,
IF(CF76="ECMHydro",0,
IF(CF76="VFD",0,
IF(CF76="OccSen",0,
IF(CF76="STAT",0,
IF(CF76="FUE1",0,
IF(CF76="FUE2",0,
IF(CF76="MAU",0,
IF(CF76="Chiller",0,
""))))))))))))))))))),4)),"")</f>
        <v/>
      </c>
      <c r="FR76" s="2968" t="str">
        <f>IFERROR(IF(CF76="","",FO76+IFERROR(FJ76*FP76+(1-FJ76)*FQ76,0)),"")</f>
        <v/>
      </c>
      <c r="FS76" s="2968" t="str">
        <f>IFERROR(IF(AND(OR(CF76="HVAC2",CF76="PTHP",CF76="PTHPs",CF76="PTHPns")),
INDEX(Table_HVAC_HVAC2_BaselineScenarioFF[],MATCH(FD76,Table_HVAC_HVAC2_BaselineScenarioFF[Baseline Equipment],0),MATCH(Table_HVAC_HVAC2_BaselineScenarioFF[[#Headers],[Therms Formula Type]],Table_HVAC_HVAC2_BaselineScenarioFF[#Headers],0)),""),"")</f>
        <v/>
      </c>
      <c r="FT76" s="3061" t="str">
        <f>IFERROR(IF(AND($CD76="OK",OR(CF76="HVAC2",CF76="HVAC4",CF76="PTHP",CF76="PTHPs",CF76="PTHPns",CF76="GSHP5",CF76="GSHP11",CF76="WSHP5",CF76="WSHP11")),0,""),"")</f>
        <v/>
      </c>
      <c r="FU76" s="3075" t="str">
        <f>IFERROR(IF(AND($CD76="OK",OR(CF76="HVAC2",CF76="HVAC4",CF76="PTHP",CF76="PTHPs",CF76="PTHPns",CF76="GSHP5",CF76="GSHP11",CF76="WSHP5",CF76="WSHP11")),0.8,""),"")</f>
        <v/>
      </c>
      <c r="FV76" s="3062" t="str">
        <f>IFERROR(IF(CF76="","",ROUND(
IF(CF76="HVAC1",0,
IF(CF76="HVAC2",IFERROR(IF(AND(FIND("Partial",O76)&gt;0,FIND("Gas",DD76)&gt;0),V76*(AG76*DC76*12000)/(0.8*100000),0),0),
IF(CF76="HVAC3",0,
IF(CF76="HVAC4",0,
IF(CF76="HVAC5",IFERROR(IF(AND(FIND("Partial",O76)&gt;0,FIND("Gas",DD76)&gt;0),V76*(AG76*DC76*12000)/(0.8*100000),0),0),
IF(OR(CF76="PTAC",CF76="PTACs",CF76="PTACns"),0,
IF(OR(CF76="PTHP",CF76="PTHPs",CF76="PTHPns"),0,
IF(OR(CF76="GSHP5",CF76="GSHP11",CF76="WSHP5",CF76="WSHP11"),0,
IF(CF76="DEE",0,
IF(CF76="HSFC",0,
IF(CF76="HSFV",0,
IF(CF76="HVLS",0,
IF(CF76="ECMBlower",0,
IF(CF76="ECMHydro",0,
IF(CF76="VFD",0,
IF(CF76="OccSen",0,
IF(CF76="STAT",0,
IF(CF76="FUE1",0,
IF(CF76="FUE2",0,
IF(CF76="MAU",0,
IF(CF76="Chiller",0,
""))))))))))))))))))))),6)),"")</f>
        <v/>
      </c>
      <c r="FW76" s="3062" t="str">
        <f>IFERROR(IF(CF76="","",ROUND(
IF(CF76="HVAC1",0,
IF(CF76="HVAC2",IFERROR(IF(AND(FIND("Partial",O76)&gt;0,FIND("Gas",DD76)&gt;0),V76*(1-FJ76)*(AG76*DC76*12000)/(0.8*100000),0),0),
IF(CF76="HVAC3",0,
IF(CF76="HVAC4",0,
IF(CF76="HVAC5",IFERROR(IF(AND(FIND("Partial",O76)&gt;0,FIND("Gas",DD76)&gt;0),V76*(1-FJ76)*(AG76*DC76*12000)/(0.8*100000),0),0),
IF(OR(CF76="PTAC",CF76="PTACs",CF76="PTACns"),0,
IF(OR(CF76="PTHP",CF76="PTHPs",CF76="PTHPns"),0,
IF(OR(CF76="GSHP5",CF76="GSHP11",CF76="WSHP5",CF76="WSHP11"),0,
IF(CF76="DEE",0,
IF(CF76="HSFC",0,
IF(CF76="HSFV",0,
IF(CF76="HVLS",0,
IF(CF76="ECMBlower",0,
IF(CF76="ECMHydro",0,
IF(CF76="VFD",0,
IF(CF76="OccSen",0,
IF(CF76="STAT",0,
IF(CF76="FUE1",0,
IF(CF76="FUE2",0,
IF(CF76="MAU",0,
IF(CF76="Chiller",0,
""))))))))))))))))))))),6)),"")</f>
        <v/>
      </c>
      <c r="FX76" s="3077" t="str">
        <f>IFERROR(IF(CF76="","",FM76+FN76),"")</f>
        <v/>
      </c>
      <c r="FY76" s="3079">
        <v>34</v>
      </c>
      <c r="FZ76" s="3079"/>
      <c r="GA76" s="3079"/>
      <c r="GB76" s="3075" t="str">
        <f>IFERROR(IF(OR(CF76="GSHP5",CF76="GSHP11",CF76="WSHP5",CF76="WSHP11"),
IF(OR(FZ76="",GA76=""),0.85,INDEX(Table_HVAC_HVAC4_PumpEfficiencies[],MATCH(FY76,Table_HVAC_HVAC4_PumpEfficiencies[Motor HP],0),MATCH(FZ76&amp;GA76,Table_HVAC_HVAC4_PumpEfficiencies[#Headers],0))/100),""),"")</f>
        <v/>
      </c>
      <c r="GC76" s="2964" t="str">
        <f>GB76</f>
        <v/>
      </c>
      <c r="GD76" s="3061" t="str" cm="1">
        <f t="array" ref="GD76">IFERROR(IF(OR(CF76="GSHP5",CF76="GSHP11",CF76="WSHP5",CF76="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76="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76" s="3061" t="str">
        <f>IFERROR(IF(AND(OR(CF76="GSHP5",CF76="GSHP11",CF76="WSHP5",CF76="WSHP11")),(0.746*FY76*GD76)/GB76,""),"")</f>
        <v/>
      </c>
      <c r="GF76" s="3075" t="str">
        <f>IFERROR(IF(AND(OR(CF76="GSHP5",CF76="GSHP11",CF76="WSHP5",CF76="WSHP11")),(0.746*FY76*GD76)/GB76,""),"")</f>
        <v/>
      </c>
      <c r="GG76" s="2964" t="str">
        <f>IFERROR(IF(CF76="HVLS",(1/'DATA TABLES_HVAC'!$D$1314)*AG76*((0.8*AT76+(AX76-0.8*5))-(AX76+1)),""),"")</f>
        <v/>
      </c>
      <c r="GH76" s="2964" t="str">
        <f>IFERROR(IF(CF76="HVLS",(1/'DATA TABLES_HVAC'!$D$1315)*AG77*((0.8*(AT76/2)+(AX76-0.8*5))-(AX76+0.5)),""),"")</f>
        <v/>
      </c>
      <c r="GI76" s="3075" t="str">
        <f>IFERROR(IF(OR(CF76="GSHP5",CF76="GSHP11",CF76="WSHP5",CF76="WSHP11"),INDEX(SPACEHEAT[],MATCH(BuildingInfo_Space_Conditioning_Type,SPACEHEAT[Space Conditioning],0),MATCH(SPACEHEAT[[#Headers],[HVAC4]],SPACEHEAT[#Headers],0)),
IF(CF76="HVLS",INDEX(SPACEHEAT[],MATCH(BuildingInfo_Space_Conditioning_Type,SPACEHEAT[Space Conditioning],0),MATCH(SPACEHEAT[[#Headers],[HVLS]],SPACEHEAT[#Headers],0)),"")),"")</f>
        <v/>
      </c>
      <c r="GJ76" s="2964" t="str">
        <f>IF(AP76="COP",AT76,IF(AP76="HSPF",AT76/3.412,IF(AP76="HSPF2",AT76*0.85/3.412,"")))</f>
        <v/>
      </c>
      <c r="GK76" s="2964" t="str">
        <f>IF(AP76="COP",AT76*3.412,IF(AP76="HSPF",AT76,IF(AP76="HSPF2",AT76*0.85,"")))</f>
        <v/>
      </c>
      <c r="GL76" s="2964" t="str">
        <f>IF(AP76="COP",AT76/0.85*3.412,IF(AP76="HSPF",AT76*0.85,IF(AP76="HSPF2",AT76,"")))</f>
        <v/>
      </c>
      <c r="GM76" s="2964" t="str">
        <f>IF(AJ76="SEER",AN76,IF(AJ76="SEER2",AN76/0.85,""))</f>
        <v/>
      </c>
      <c r="GN76" s="2964" t="str">
        <f>IF(AJ76="SEER",AN76*0.85,IF(AJ76="SEER2",AN76,""))</f>
        <v/>
      </c>
      <c r="GO76" s="3077" t="str">
        <f>IF(AV76="EER",AX76,IF(AV76="EER2",AX76*0.85,""))</f>
        <v/>
      </c>
      <c r="GP76" s="2964" t="str">
        <f>IF(AV76="EER",AX76/0.85,IF(AV76="EER2",AX76,""))</f>
        <v/>
      </c>
      <c r="GQ76" s="2964" t="str">
        <f>IF(CE76="","",INDEX(TBL_STD_HVAC[Baseline EER2],MATCH(F76&amp;O76,TBL_STD_HVAC[Measure Lookup2],0)))</f>
        <v/>
      </c>
      <c r="GR76" s="2964" t="str">
        <f>IF(CE76="","",INDEX(TBL_STD_HVAC[Other Base Value],MATCH(F76&amp;O76,TBL_STD_HVAC[Measure Lookup2],0)))</f>
        <v/>
      </c>
      <c r="GS76" s="2968" t="str">
        <f>IF(OR(F76="",O76=""),"",INDEX(TBL_STD_HVAC[ntgValue_2025],MATCH(F76&amp;EV76,TBL_STD_HVAC[Measure Lookup],0)))</f>
        <v/>
      </c>
      <c r="GT76" s="2968" t="str">
        <f>IF(OR(F76="",O76=""),"",INDEX(TBL_STD_HVAC[EUL],MATCH(F76&amp;EV76,TBL_STD_HVAC[Measure Lookup],0)))</f>
        <v/>
      </c>
      <c r="GU76" s="2968" t="str">
        <f>IF(GT76="","",GT76*1/3)</f>
        <v/>
      </c>
      <c r="GX76" s="2964" t="str">
        <f>IFERROR(IF(CD76&lt;&gt;"OK","",CO76*'DATA TABLES_Project'!$B$226),"")</f>
        <v/>
      </c>
      <c r="GY76" s="2964" t="str">
        <f>IFERROR(IF(CD76&lt;&gt;"OK","",CO76*GS76),"")</f>
        <v/>
      </c>
      <c r="GZ76" s="2964" t="str">
        <f>IFERROR(IF(CD76&lt;&gt;"OK","",CO76*'DATA TABLES_Project'!$B$226*GS76),"")</f>
        <v/>
      </c>
      <c r="HA76" s="2968" t="str">
        <f>IFERROR(IF(CD76&lt;&gt;"OK","",IF(CF76="Chiller",IF(BS76="Early Replacement",CU76*GU76+CV76*(GT76-GU76),IF(BS76="Extended Life Replacement",CU76*(1/3*GT76)+CV76*(2/3*GT76),CO76*GT76)),CO76*GT76)),"")</f>
        <v/>
      </c>
      <c r="HB76" s="2968" t="str">
        <f ca="1">IFERROR(IF(CD76&lt;&gt;"OK","",HA76*AVERAGE('DATA TABLES_Project'!$B$226:OFFSET('DATA TABLES_Project'!$B$226,GT76,0))),"")</f>
        <v/>
      </c>
      <c r="HC76" s="2968" t="str">
        <f>IFERROR(IF(CD76&lt;&gt;"OK","",HA76*GS76),"")</f>
        <v/>
      </c>
      <c r="HD76" s="2968" t="str">
        <f ca="1">IFERROR(IF(CD76&lt;&gt;"OK","",HC76*AVERAGE('DATA TABLES_Project'!$B$226:OFFSET('DATA TABLES_Project'!$B$226,GT76,0))*GS76),"")</f>
        <v/>
      </c>
      <c r="HE76" s="2968" t="str">
        <f>IFERROR(IF($CD76&lt;&gt;"OK","",CO76*$HB$8+CQ76*$HB$9),"")</f>
        <v/>
      </c>
      <c r="HF76" s="2964" t="str">
        <f>IFERROR(IF($CD76&lt;&gt;"OK","",GX76*'DATA TABLES_Project'!$B$266+#REF!*'DATA TABLES_Project'!$B$267),"")</f>
        <v/>
      </c>
      <c r="HG76" s="2964" t="str">
        <f>IFERROR(IF($CD76&lt;&gt;"OK","",GY76*'DATA TABLES_Project'!$B$266+#REF!*'DATA TABLES_Project'!$B$267),"")</f>
        <v/>
      </c>
      <c r="HH76" s="2964" t="str">
        <f>IFERROR(IF($CD76&lt;&gt;"OK","",GZ76*'DATA TABLES_Project'!$B$266+#REF!*'DATA TABLES_Project'!$B$267),"")</f>
        <v/>
      </c>
      <c r="HI76" s="2964" t="str">
        <f>IFERROR(IF($CD76&lt;&gt;"OK","",HA76*'DATA TABLES_Project'!$B$266+#REF!*'DATA TABLES_Project'!$B$267),"")</f>
        <v/>
      </c>
      <c r="HJ76" s="2964" t="str">
        <f>IFERROR(IF($CD76&lt;&gt;"OK","",HB76*'DATA TABLES_Project'!$B$266+#REF!*'DATA TABLES_Project'!$B$267),"")</f>
        <v/>
      </c>
      <c r="HK76" s="2964" t="str">
        <f>IFERROR(IF($CD76&lt;&gt;"OK","",HC76*'DATA TABLES_Project'!$B$266+#REF!*'DATA TABLES_Project'!$B$267),"")</f>
        <v/>
      </c>
      <c r="HL76" s="2968" t="str">
        <f>IFERROR(IF($CD76&lt;&gt;"OK","",HD76*'DATA TABLES_Project'!$B$266+#REF!*'DATA TABLES_Project'!$B$267),"")</f>
        <v/>
      </c>
      <c r="HM76" s="2968" t="str">
        <f t="shared" ref="HM76" si="108">IFERROR(IF($CD76="OK",ROUND(CQ76*CX76,3),""),"")</f>
        <v/>
      </c>
      <c r="HN76" s="944"/>
      <c r="HO76" s="944"/>
      <c r="HP76" s="944"/>
      <c r="HQ76" s="944"/>
      <c r="HR76" s="944"/>
      <c r="HS76" s="944"/>
      <c r="HT76" s="944"/>
      <c r="HU76" s="944"/>
    </row>
    <row r="77" spans="1:229" s="964" customFormat="1" ht="16.350000000000001" customHeight="1">
      <c r="A77" s="960"/>
      <c r="B77" s="2773"/>
      <c r="C77" s="3048"/>
      <c r="D77" s="3103"/>
      <c r="E77" s="3104"/>
      <c r="F77" s="3019"/>
      <c r="G77" s="2934"/>
      <c r="H77" s="2934"/>
      <c r="I77" s="2934"/>
      <c r="J77" s="2934"/>
      <c r="K77" s="2934"/>
      <c r="L77" s="2934"/>
      <c r="M77" s="2934"/>
      <c r="N77" s="2932"/>
      <c r="O77" s="2868"/>
      <c r="P77" s="2869"/>
      <c r="Q77" s="2869"/>
      <c r="R77" s="2869"/>
      <c r="S77" s="2870"/>
      <c r="T77" s="3105"/>
      <c r="U77" s="3105"/>
      <c r="V77" s="3015"/>
      <c r="W77" s="3015"/>
      <c r="X77" s="3057"/>
      <c r="Y77" s="3058"/>
      <c r="Z77" s="3059"/>
      <c r="AA77" s="3057"/>
      <c r="AB77" s="3058"/>
      <c r="AC77" s="3059"/>
      <c r="AD77" s="3071" t="str">
        <f>IFERROR(IF(OR(F76="",O76=""),"",INDEX(TBL_STD_HVAC[Secondary Unit (bottom)],MATCH(F76&amp;O76,TBL_STD_HVAC[Measure Lookup2],0))),"")</f>
        <v/>
      </c>
      <c r="AE77" s="3071"/>
      <c r="AF77" s="3071"/>
      <c r="AG77" s="3072"/>
      <c r="AH77" s="3073"/>
      <c r="AI77" s="3074"/>
      <c r="AJ77" s="3091"/>
      <c r="AK77" s="3092"/>
      <c r="AL77" s="3072"/>
      <c r="AM77" s="3074"/>
      <c r="AN77" s="2900"/>
      <c r="AO77" s="2901"/>
      <c r="AP77" s="3091"/>
      <c r="AQ77" s="3092"/>
      <c r="AR77" s="3072"/>
      <c r="AS77" s="3074"/>
      <c r="AT77" s="2900"/>
      <c r="AU77" s="2901"/>
      <c r="AV77" s="3091"/>
      <c r="AW77" s="3092"/>
      <c r="AX77" s="2900"/>
      <c r="AY77" s="2901"/>
      <c r="AZ77" s="3036"/>
      <c r="BA77" s="3033"/>
      <c r="BB77" s="3033"/>
      <c r="BC77" s="3033"/>
      <c r="BD77" s="2748"/>
      <c r="BE77" s="2749"/>
      <c r="BF77" s="3085"/>
      <c r="BG77" s="3086"/>
      <c r="BH77" s="3086"/>
      <c r="BI77" s="3087"/>
      <c r="BJ77" s="3087"/>
      <c r="BK77" s="3087"/>
      <c r="BL77" s="3088"/>
      <c r="BM77" s="3088"/>
      <c r="BN77" s="3088"/>
      <c r="BO77" s="960"/>
      <c r="BP77" s="2742"/>
      <c r="BQ77" s="2742"/>
      <c r="BR77" s="960"/>
      <c r="BS77" s="2881"/>
      <c r="BT77" s="2742"/>
      <c r="BU77" s="2742"/>
      <c r="BV77" s="2742"/>
      <c r="BW77" s="2742"/>
      <c r="BX77" s="2742"/>
      <c r="BY77" s="2742"/>
      <c r="BZ77" s="2742"/>
      <c r="CA77" s="2742"/>
      <c r="CB77" s="2742"/>
      <c r="CC77" s="960"/>
      <c r="CD77" s="3084"/>
      <c r="CE77" s="2742"/>
      <c r="CF77" s="2881"/>
      <c r="CG77" s="2881"/>
      <c r="CH77" s="2882"/>
      <c r="CI77" s="2742"/>
      <c r="CJ77" s="2883"/>
      <c r="CK77" s="2883"/>
      <c r="CL77" s="2876"/>
      <c r="CM77" s="2877"/>
      <c r="CN77" s="2876"/>
      <c r="CO77" s="3081"/>
      <c r="CP77" s="3082"/>
      <c r="CQ77" s="2876"/>
      <c r="CR77" s="2876"/>
      <c r="CS77" s="2877"/>
      <c r="CT77" s="2876"/>
      <c r="CU77" s="2876"/>
      <c r="CV77" s="2876"/>
      <c r="CW77" s="2742"/>
      <c r="CX77" s="2742"/>
      <c r="CY77" s="3070"/>
      <c r="CZ77" s="2742"/>
      <c r="DA77" s="2742"/>
      <c r="DB77" s="2742"/>
      <c r="DC77" s="2742"/>
      <c r="DD77" s="3069"/>
      <c r="DE77" s="3032"/>
      <c r="DF77" s="3030"/>
      <c r="DG77" s="3030"/>
      <c r="DH77" s="3030"/>
      <c r="DI77" s="3030"/>
      <c r="DJ77" s="3030"/>
      <c r="DK77" s="3030"/>
      <c r="DL77" s="3030"/>
      <c r="DM77" s="3030"/>
      <c r="DN77" s="3030"/>
      <c r="DO77" s="3030"/>
      <c r="DP77" s="3030"/>
      <c r="DQ77" s="3030"/>
      <c r="DR77" s="3030"/>
      <c r="DS77" s="3030"/>
      <c r="DT77" s="3030"/>
      <c r="DU77" s="3030"/>
      <c r="DV77" s="3100"/>
      <c r="DW77" s="3030"/>
      <c r="DX77" s="2962"/>
      <c r="DY77" s="2962"/>
      <c r="DZ77" s="2962"/>
      <c r="EA77" s="3098"/>
      <c r="EB77" s="3030"/>
      <c r="EC77" s="3099"/>
      <c r="ED77" s="3032"/>
      <c r="EE77" s="3100"/>
      <c r="EF77" s="2965"/>
      <c r="EG77" s="3072" t="str">
        <f>IF(OR(F77="",O77=""),"",
IF(OR(CF77="PTACs",CF77="PTHPs"),MAX(14-(0.3*AG77/1000),1),
IF(OR(CF77="PTAC"),13.8-(0.3*AG77*12000/1000),
IF(OR(CF77="PTHP"),14-(0.3*AG77*12000/1000),
IF(OR(CF77="PTHPns"),MAX(10.8-(0.213*AG77/1000),1),
IF(OR(O77="PTAC w/ Elec Res Heat",O77="PTAC w/ Gas Heat"),MAX(13.8-(0.3*AG77*12000/1000),1),
IF(OR(O77="PTHP"),MAX(14-(0.3*AG77*12000/1000),1),
IF(AV77="EER2",INDEX(TBL_STD_HVAC[Baseline EER2],MATCH(F77&amp;O77,TBL_STD_HVAC[Measure Lookup2],0)),INDEX(TBL_STD_HVAC[Other Base Value],MATCH(F77&amp;O77,TBL_STD_HVAC[Measure Lookup2],0))))))))))</f>
        <v/>
      </c>
      <c r="EH77" s="3074"/>
      <c r="EI77" s="2965"/>
      <c r="EJ77" s="2965"/>
      <c r="EK77" s="2965"/>
      <c r="EL77" s="2963"/>
      <c r="EM77" s="3063"/>
      <c r="EN77" s="2963"/>
      <c r="EO77" s="3072"/>
      <c r="EP77" s="3074"/>
      <c r="EQ77" s="3072" t="str">
        <f>IFERROR(IF(OR(F77="",O77=""),"",
IF(CF77="PTHP",MAX(3.2-(0.023*AG77*12000/1000),1),
IF(CF77="PTHPns",MAX(2.9-(0.026*AG77/1000),1),
IF(AP77="HSPF2",INDEX(TBL_STD_HVAC[Baseline HSPF2],MATCH(F77&amp;O77,TBL_STD_HVAC[Measure Lookup2],0)),
IF(OR(O77="PTHP"),MAX(3.2-(0.023*AG77*12000/1000),1),
IF(OR(O77="PTAC w/ Elec Res Heat"),1,
IF(INDEX(TBL_STD_HVAC[Baseline Definition 2],MATCH(F77&amp;O77,TBL_STD_HVAC[Measure Lookup2],0))=0,INDEX(TBL_STD_HVAC[Other Base Value],MATCH(F77&amp;O77,TBL_STD_HVAC[Measure Lookup2],0)),
INDEX(TBL_STD_HVAC[Baseline Efficiency Value 2],MATCH(F77&amp;O77,TBL_STD_HVAC[Measure Lookup2],0))))))))),"")</f>
        <v/>
      </c>
      <c r="ER77" s="3073"/>
      <c r="ES77" s="3067"/>
      <c r="ET77" s="3067"/>
      <c r="EU77" s="3068"/>
      <c r="EV77" s="3067"/>
      <c r="EW77" s="3067"/>
      <c r="EX77" s="3067"/>
      <c r="EY77" s="2968"/>
      <c r="EZ77" s="3062"/>
      <c r="FA77" s="3062"/>
      <c r="FB77" s="3062"/>
      <c r="FC77" s="3062"/>
      <c r="FD77" s="2968"/>
      <c r="FE77" s="2968"/>
      <c r="FF77" s="2968"/>
      <c r="FG77" s="2968"/>
      <c r="FH77" s="3061"/>
      <c r="FI77" s="3061"/>
      <c r="FJ77" s="3061"/>
      <c r="FK77" s="2968"/>
      <c r="FL77" s="2968"/>
      <c r="FM77" s="3061"/>
      <c r="FN77" s="3061"/>
      <c r="FO77" s="3061"/>
      <c r="FP77" s="3061"/>
      <c r="FQ77" s="3061"/>
      <c r="FR77" s="2968"/>
      <c r="FS77" s="2968"/>
      <c r="FT77" s="3061"/>
      <c r="FU77" s="3076"/>
      <c r="FV77" s="3062"/>
      <c r="FW77" s="3062"/>
      <c r="FX77" s="3078"/>
      <c r="FY77" s="3079"/>
      <c r="FZ77" s="3079"/>
      <c r="GA77" s="3079"/>
      <c r="GB77" s="3076"/>
      <c r="GC77" s="2965"/>
      <c r="GD77" s="3061"/>
      <c r="GE77" s="3061"/>
      <c r="GF77" s="3076"/>
      <c r="GG77" s="2965"/>
      <c r="GH77" s="2965"/>
      <c r="GI77" s="3076"/>
      <c r="GJ77" s="2965"/>
      <c r="GK77" s="2965"/>
      <c r="GL77" s="2965"/>
      <c r="GM77" s="2965"/>
      <c r="GN77" s="2965"/>
      <c r="GO77" s="3078"/>
      <c r="GP77" s="2965"/>
      <c r="GQ77" s="2965"/>
      <c r="GR77" s="2965"/>
      <c r="GS77" s="2968"/>
      <c r="GT77" s="2968"/>
      <c r="GU77" s="2968"/>
      <c r="GX77" s="2965"/>
      <c r="GY77" s="2965"/>
      <c r="GZ77" s="2965"/>
      <c r="HA77" s="2968"/>
      <c r="HB77" s="2968"/>
      <c r="HC77" s="2968"/>
      <c r="HD77" s="2968"/>
      <c r="HE77" s="2968"/>
      <c r="HF77" s="2965"/>
      <c r="HG77" s="2965"/>
      <c r="HH77" s="2965"/>
      <c r="HI77" s="2965"/>
      <c r="HJ77" s="2965"/>
      <c r="HK77" s="2965"/>
      <c r="HL77" s="2968"/>
      <c r="HM77" s="2968"/>
      <c r="HN77" s="944"/>
      <c r="HO77" s="944"/>
      <c r="HP77" s="944"/>
      <c r="HQ77" s="944"/>
      <c r="HR77" s="944"/>
      <c r="HS77" s="944"/>
      <c r="HT77" s="944"/>
      <c r="HU77" s="944"/>
    </row>
    <row r="78" spans="1:229" s="964" customFormat="1" ht="16.350000000000001" customHeight="1">
      <c r="A78" s="960"/>
      <c r="B78" s="2773">
        <v>31</v>
      </c>
      <c r="C78" s="3048"/>
      <c r="D78" s="3103"/>
      <c r="E78" s="3104"/>
      <c r="F78" s="3018"/>
      <c r="G78" s="2933"/>
      <c r="H78" s="2933"/>
      <c r="I78" s="2933"/>
      <c r="J78" s="2933"/>
      <c r="K78" s="2933"/>
      <c r="L78" s="2933"/>
      <c r="M78" s="2933"/>
      <c r="N78" s="2930"/>
      <c r="O78" s="2865"/>
      <c r="P78" s="2866"/>
      <c r="Q78" s="2866"/>
      <c r="R78" s="2866"/>
      <c r="S78" s="2867"/>
      <c r="T78" s="3105" t="str">
        <f>IFERROR(IF(OR(F78="",O78=""),"",INDEX(TBL_STD_HVAC[Quantity Unit],MATCH(F78&amp;O78,TBL_STD_HVAC[Measure Lookup2],0))),"")</f>
        <v/>
      </c>
      <c r="U78" s="3105"/>
      <c r="V78" s="3015"/>
      <c r="W78" s="3015"/>
      <c r="X78" s="3060"/>
      <c r="Y78" s="3060"/>
      <c r="Z78" s="3060"/>
      <c r="AA78" s="3060"/>
      <c r="AB78" s="3060"/>
      <c r="AC78" s="3060"/>
      <c r="AD78" s="3071" t="str">
        <f>IFERROR(IF(OR(F78="",O78=""),"",INDEX(TBL_STD_HVAC[Secondary Unit (top)],MATCH(F78&amp;O78,TBL_STD_HVAC[Measure Lookup2],0))),"")</f>
        <v/>
      </c>
      <c r="AE78" s="3071"/>
      <c r="AF78" s="3071"/>
      <c r="AG78" s="3101"/>
      <c r="AH78" s="3101"/>
      <c r="AI78" s="3101"/>
      <c r="AJ78" s="3089" t="str">
        <f>IFERROR(IF(OR(F78="",O78=""),"",INDEX(TBL_STD_HVAC[Baseline Definition],MATCH(F78&amp;O78,TBL_STD_HVAC[Measure Lookup2],0))),"")</f>
        <v/>
      </c>
      <c r="AK78" s="3090"/>
      <c r="AL78" s="3093" t="str">
        <f>IF(OR(F78="",O78=""),"",IF(OR(CF78="PTACs",CF78="PTHPs"),"N/A",
IF(AJ78="SEER2",INDEX(TBL_STD_HVAC[ACE Criteria - Def4 Value],MATCH(F78&amp;O78,TBL_STD_HVAC[Measure Lookup2],0)),IF(CF78="FUE2",INDEX(TBL_STD_HVAC[Baseline Efficiency Value],MATCH(F78&amp;O78,TBL_STD_HVAC[Measure Lookup2],0)),INDEX(TBL_STD_HVAC[ACE Criteria - Def1 Value],MATCH(F78&amp;O78,TBL_STD_HVAC[Measure Lookup2],0))))))</f>
        <v/>
      </c>
      <c r="AM78" s="3102"/>
      <c r="AN78" s="2898"/>
      <c r="AO78" s="2899"/>
      <c r="AP78" s="3089" t="str">
        <f>IFERROR(IF(OR(F78="",O78=""),"",IF(INDEX(TBL_STD_HVAC[Baseline Definition 2],MATCH(F78&amp;O78,TBL_STD_HVAC[Measure Lookup2],0))=0,INDEX(TBL_STD_HVAC[Other Eff Unit],MATCH(F78&amp;O78,TBL_STD_HVAC[Measure Lookup2],0)),INDEX(TBL_STD_HVAC[Baseline Definition 2],MATCH(F78&amp;O78,TBL_STD_HVAC[Measure Lookup2],0)))),"")</f>
        <v/>
      </c>
      <c r="AQ78" s="3090"/>
      <c r="AR78" s="3093" t="str">
        <f>IF(OR(F78="",O78=""),"",IF(AP78="HSPF2",INDEX(MEASURES1_M!BY$373:$BY$706,MATCH(F78&amp;O78,TBL_STD_HVAC[Measure Lookup2],0)),INDEX(TBL_STD_HVAC[ACE Criteria - Def3 Value],MATCH(F78&amp;O78,TBL_STD_HVAC[Measure Lookup2],0))))</f>
        <v/>
      </c>
      <c r="AS78" s="3094"/>
      <c r="AT78" s="2898"/>
      <c r="AU78" s="2899"/>
      <c r="AV78" s="3089" t="str">
        <f>IFERROR(IF(OR(F78="",O78=""),"",INDEX(TBL_STD_HVAC[Other Eff Unit],MATCH(F78&amp;O78,TBL_STD_HVAC[Measure Lookup2],0))),"")</f>
        <v/>
      </c>
      <c r="AW78" s="3090"/>
      <c r="AX78" s="2898"/>
      <c r="AY78" s="2899"/>
      <c r="AZ78" s="3036"/>
      <c r="BA78" s="3033"/>
      <c r="BB78" s="3033"/>
      <c r="BC78" s="3033"/>
      <c r="BD78" s="2748" t="str">
        <f>IFERROR(IF($CD78="OK",AZ78+BB78,""),"")</f>
        <v/>
      </c>
      <c r="BE78" s="2749"/>
      <c r="BF78" s="3085" t="str">
        <f>IFERROR(IF(CD78="","",IF(CD78="Separate Decarb App",CD78,IF(CD78="Select Eff Rating","Select Eff Rating",IF(CD78="Missing Inputs","Missing Inputs",IF(AND(BI78="",BL78=""),"No Savings",IF(AND($CD78="OK",$DX78="OK"),$CK78,IF($DX78&lt;&gt;"OK",$DX78,$CD78))))))),"")</f>
        <v/>
      </c>
      <c r="BG78" s="3086"/>
      <c r="BH78" s="3086"/>
      <c r="BI78" s="3087" t="str">
        <f>IFERROR(IF($CD78="OK",CR78,""),"")</f>
        <v/>
      </c>
      <c r="BJ78" s="3087"/>
      <c r="BK78" s="3087"/>
      <c r="BL78" s="3088" t="str">
        <f>IFERROR(IF($CD78="OK",CT78,""),"")</f>
        <v/>
      </c>
      <c r="BM78" s="3088"/>
      <c r="BN78" s="3088"/>
      <c r="BO78" s="960"/>
      <c r="BP78" s="2742"/>
      <c r="BQ78" s="2742"/>
      <c r="BR78" s="960"/>
      <c r="BS78" s="2881" t="s">
        <v>9735</v>
      </c>
      <c r="BT78" s="2742"/>
      <c r="BU78" s="2742"/>
      <c r="BV78" s="2742"/>
      <c r="BW78" s="2742"/>
      <c r="BX78" s="2742"/>
      <c r="BY78" s="2742" t="str">
        <f>IF(BS78="Early Replacement",IF(BT78&lt;2/3*GT78,"OK","Check EUL"),IF(BS78="Extended Life Replacement",IF(BT78&gt;2/3*GT78,"OK","Check EUL"),IF(OR(BS78="Retrofit",BS78="Normal Replacement"),"OK","")))</f>
        <v>OK</v>
      </c>
      <c r="BZ78" s="3106">
        <f>AG78</f>
        <v>0</v>
      </c>
      <c r="CA78" s="2742" t="str">
        <f>IF(CD78="OK",IF(BU78="Yes",BW78*(1+0.0025)^BT78,BW78*(1+0.005)^BT78),"")</f>
        <v/>
      </c>
      <c r="CB78" s="2742" t="str">
        <f>IF(CD78="OK",IF(BU78="Yes",BX78*(1+0.0025)^BT78,BX78*(1+0.005)^BT78),"")</f>
        <v/>
      </c>
      <c r="CC78" s="1842"/>
      <c r="CD78" s="3083" t="str">
        <f>IFERROR(IF(AND(F78&lt;&gt;"",O78&lt;&gt;""),IF(BuildingInfo_Building_Type="","Missing Building Type",IF(BuildingInfo_Annual_Operating_Hours="","Building Info Incomplete",IF(BuildingInfo_Space_Conditioning_Type="","Building Info Incomplete",IF(AND(M02S04F04disp="Required",M02S04F04=""),"TA Info Incomplete",
IF(CF78="","",
IF(TEMPLATE!$H$33&gt;0,"Separate Custom App",IF(TEMPLATE!$H$12&gt;0,"Separate Decarb App",IF(OR(AJ78="Select Rating",AP78="Select Rating",AV78="Select Rating"),"Select Eff Rating",
IF(AND(CF78="STAT",DW78=FALSE),"Space Cond. Match Error",
IF(AND(CF78&lt;&gt;"",OR(C78="",F78="",EV78="",X78="",AA78="",AZ78="",BB78="")),"Missing Inputs",
IF(AND(CF78="HVAC1",OR(AG78="",V78="",AN78="",AX78="",X79="")),"Missing Inputs",
IF(AND(CF78="HVAC2",OR(AG78="",V78="",AN78="",AT78="",AX78="",X79="")),"Missing Inputs",
IF(AND(CF78="HVAC3",OR(AG78="",V78="",AN78="",X79="")),"Missing Inputs",
IF(AND(CF78="HVAC4",OR(AG78="",V78="",AT78="",X79="")),"Missing Inputs",
IF(AND(CF78="HVAC5",OR(AG78="",V78="",AN78="",AT78="",AX78="",X79="")),"Missing Inputs",
IF(AND(OR(CF78="GSHP5",CF78="GSHP11",CF78="WSHP5",CF78="WSHP11"),OR(AG78="",V78="",AN78="",AT78="")),"Missing Inputs",
IF(AND(OR(CF78="PTAC",CF78="PTACs",CF78="PTACns"),OR(AG78="",V78="",AN78="",X79="")),"Missing Inputs",
IF(AND(OR(CF78="PTHP",CF78="PTHPs",CF78="PTHPns"),OR(AG78="",V78="",AN78="",AT78="",X79="")),"Missing Inputs",
IF(AND(CF78="DEE",OR(V78="",AG78="")),"Missing Inputs",
IF(AND(CF78="HSFC",OR(V78="",AG78="",AG79="",AN78="")),"Missing Inputs",
IF(AND(CF78="HSFV",OR(V78="",AG78="",AG79="",AN78="")),"Missing Inputs",
IF(AND(CF78="HVLS",OR(AG78="",V78="")),"Missing Inputs",
IF(AND(CF78="ECMBlower",OR(V78="",AG78="")),"Missing Inputs",
IF(AND(CF78="ECMHydro",OR(V78="",AG78="",AN78="",AT78="")),"Missing Inputs",
IF(AND(CF78="VFD",OR(V78="",AG78="",AN78="")),"Missing Inputs",
IF(AND(CF78="OccSen",OR(V78="",AG78="",AL79="",AR79="",AX78="")),"Missing Inputs",
IF(AND(CF78="STAT",OR(V78="",AG78="",AG79="",AL79="",AR79="")),"Missing Inputs",
IF(AND(CF78="FUE1",OR(V78="",AG78="")),"Missing Inputs",
IF(AND(CF78="FUE2",OR(V78="",AG79="")),"Missing Inputs",
IF(AND(CF78="MAU",OR(V78="",AG78="",AN78="")),"Missing Inputs",
IF(AND(CF78="Chiller",OR(V78="",AG78="",AN78="",AT78="")),"Missing Inputs",
"OK"))))))))))))))))))))))))))))))),""),"")</f>
        <v/>
      </c>
      <c r="CE78" s="2742" t="str">
        <f>IFERROR(IF(AND(CD78="OK",DX78="OK"),INDEX(TBL_STD_HVAC[Measure Number],MATCH(F78&amp;EV78,TBL_STD_HVAC[Measure Lookup],0)),""),"")</f>
        <v/>
      </c>
      <c r="CF78" s="2881" t="str">
        <f>IF(OR(F78="",O78=""),"",INDEX(TBL_STD_HVAC[Calc Type],MATCH(F78&amp;O78,TBL_STD_HVAC[Measure Lookup],0)))</f>
        <v/>
      </c>
      <c r="CG78" s="2881" t="str">
        <f>IFERROR(IF($CD78="OK",INDEX(TBL_STD_HVAC[Incentive Unit],MATCH(F78&amp;EV78,TBL_STD_HVAC[Measure Lookup],0)),""),"")</f>
        <v/>
      </c>
      <c r="CH78" s="2882" t="str">
        <f>IFERROR(IF($CD78="OK",V78*IF(CG78=AD78,AG78,IF(AND(OR(CF78="PTAC",CF78="PTACs",CF78="PTACns",CF78="PTHP",CF78="PTHPs",CF78="PTHPns"),AD78="BTU"),AG78/12000,1)),""),"")</f>
        <v/>
      </c>
      <c r="CI78" s="2742" t="str">
        <f>IFERROR(IF($CD78="OK",INDEX(TBL_STD_HVAC[Current Incentive],MATCH(F78&amp;EV78,TBL_STD_HVAC[Measure Lookup],0)),""),"")</f>
        <v/>
      </c>
      <c r="CJ78" s="2883" t="str">
        <f>IFERROR(IF($CD78="OK",CH78*CI78,""),"")</f>
        <v/>
      </c>
      <c r="CK78" s="2883" t="str">
        <f>IFERROR(IF($CD78="OK",IF(CJ78&gt;BD78,BD78,CJ78),""),"")</f>
        <v/>
      </c>
      <c r="CL78" s="2876" t="str">
        <f>IFERROR(IF($CD78="OK",ROUND(CO78/V78,4),""),"")</f>
        <v/>
      </c>
      <c r="CM78" s="2877" t="str">
        <f>IFERROR(IF($CD78="OK",ROUND(CP78/V78,6),""),"")</f>
        <v/>
      </c>
      <c r="CN78" s="2876" t="str">
        <f>IFERROR(IF($CD78="OK",ROUND(CQ78/V78,6),""),"")</f>
        <v/>
      </c>
      <c r="CO78" s="3080" t="str">
        <f t="shared" ref="CO78" si="109">IFERROR(IF(CF78="","",ROUND(
IF(CF78="HVAC1",AG78*V78*12*((1/IF(AL79&gt;0,AL79,EO78))-(1/AN78))*DB78,
IF(CF78="HVAC2",V78*AG78*12*(0.8*DB78*(1/EO78-1/AN78)+DC78*(1/EQ78-FJ78/AT78-IFERROR(IF(AND(FIND("Partial",O78)&gt;0,FIND("Resistance",DD78)&gt;0),(1-FJ78)/3.412,0),0))),
IF(CF78="HVAC5",V78*AG78*12*(0.8*DB78*(1/EO78-1/AN78)+DC78*(1/(EQ78*3.412)-FJ78/(AT78*3.412)-IFERROR(IF(AND(FIND("Partial",O78)&gt;0,FIND("Resistance",DD78)&gt;0),(1-FJ78)/3.412,0),0))),
IF(OR(CF78="PTAC",CF78="HVAC3",CF78="PTACs",CF78="PTACns"),AG78*V78*12*((1/EG78-1/AN78))*DB78,
IF(OR(CF78="PTHP",CF78="PTHPs",CF78="PTHPns",CF78="HVAC4"),V78*AG78*12*(0.8*DB78*(1/EG78-1/AN78)+DC78*(1/(EQ78*3.412)-FJ78/(AT78*3.412))),
IF(OR(CF78="GSHP5",CF78="GSHP11",CF78="WSHP5",CF78="WSHP11"),V78*(FX78-FR78),
IF(CF78="DEE",V78*AG78*DF78,
IF(CF78="HSFC",V78*((AG78/IF(AL79&gt;0,AL79,AL78))-((AG79/AN78)*DS78))*CZ78,
IF(CF78="HSFV",V78*((AG78/IF(AL79&gt;0,AL79,AL78))-((AG79/AN78)*DS78))/1000*CZ78,
IF(CF78="HVLS",IF(EI78="Electric",(((GG78+GH78)*4955*29.31)/(100000*GI78)),0)-(AN78/1000*GD78),
IF(CF78="ECMBlower",IF(EJ78="Yes",(V78*(((746*AG78/DT78)*DI78)/1000)*DJ78*CZ78*(1+DK78)),0)+IF(EI78="Electric",(V78*(((746*AG78/DT78)*DH78)/1000)*DJ78*CZ78*(1-DK78)),0),
IF(CF78="ECMHydro",IF(EJ78="Yes",(V78*(AT78-AN78)*CZ78*(1+DK78)),0)+IF(EI78="Electric",(V78*(AT78-AN78)*CZ78*(1-DK78)),0),
IF(CF78="VFD",V78*0.746*AG78*(DJ78/AN78)*CZ78*DF78,
IF(CF78="OccSen",V78*((((AL79*(84+7)+(AL79+5)*(168-(84+7)))/168-AL79)*0.06*AG78*12*DB78/AX78)+IF(OR(IFERROR(FIND("Elec",O78),0)&gt;0,IFERROR(FIND("PTHP",O78),0)&gt;0),(AR79-(AR79*(84+7)+(AR79-5)*(168-(84+7)))/168)*0.03*AG79*12000*DC78/(EQ78*3412),0)),
IF(CF78="STAT",V78*((AG78*DB78*(1/(IF(AN78&gt;0,AN78,IF(AL79&gt;0,AL79,AL78))))*DN78)+(AG79*DC78*(1/(IF(AT78&gt;0,AT78,IF(AR79&gt;0,AR79,AR78))))*DO78)),
IF(CF78="FUE1",(EY78*0.13),
IF(CF78="FUE2",0,
IF(CF78="MAU",0,
IF(CF78="Chiller2",V78*AG78*DB78*(AR78-AT78),
IF(CF78="Chiller1",V78*AG78*DB78*((12/AR78)-(12/AT78)),
"")))))))))))))))))))),2)),"")</f>
        <v/>
      </c>
      <c r="CP78" s="3082" t="str">
        <f t="shared" si="73"/>
        <v/>
      </c>
      <c r="CQ78" s="2876" t="str">
        <f t="shared" ref="CQ78" si="110">IFERROR(IF($CD78="OK",IF(CT78&gt;=0,ROUND(CT78,2),""),""),"")</f>
        <v/>
      </c>
      <c r="CR78" s="2876" t="str">
        <f>IFERROR(IF($CD78="OK",ROUND(CO78,4),""),"")</f>
        <v/>
      </c>
      <c r="CS78" s="2877" t="str">
        <f>IFERROR(IF($CD78="OK",ROUND(CP78,6),""),"")</f>
        <v/>
      </c>
      <c r="CT78" s="2876" t="str">
        <f>IFERROR(IF(CF78="","",ROUND(
IF(CF78="HVAC1",0,
IF(CF78="HVAC2",IFERROR(IF(AND(FIND("Partial",O78)&gt;0,FIND("Gas",DD78)&gt;0),V78*FJ78*(AG78*DC78*12000)/(0.8*100000),0),0),
IF(CF78="HVAC3",0,
IF(CF78="HVAC4",0,
IF(CF78="HVAC5",IFERROR(IF(AND(FIND("Partial",O78)&gt;0,FIND("Gas",DD78)&gt;0),V78*FJ78*(AG78*DC78*12000)/(0.8*100000),0),0),
IF(OR(CF78="PTAC",CF78="PTACs",CF78="PTACns"),0,
IF(OR(CF78="PTHP",CF78="PTHPs",CF78="PTHPns"),0,
IF(OR(CF78="GSHP5",CF78="GSHP11",CF78="WSHP5",CF78="WSHP11"),0,
IF(CF78="DEE",0,
IF(CF78="HSFC",0,
IF(CF78="HSFV",0,
IF(CF78="HVLS",IF(EI78="Gas",(((GG78+GH78)*'DATA TABLES_HVAC'!$D$1326)/(100000*GI78)),0),
IF(CF78="ECMBlower",IF(EI78="Gas",(V78*(((746*AG78/DT78)*DH78)/1000)*DJ78*CZ78*DM78),0),
IF(CF78="ECMHydro",IF(EI78="Gas",(V78*(AT78*DH78)*DJ78*CZ78*DM78),0),
IF(CF78="VFD",0,
IF(CF78="OccSen",IF(IFERROR(FIND("Gas Heat",O78),0)&gt;0,(AR79-(AR79*(84+7)+(AR79-5)*(168-(84+7)))/168)*0.03*AG79*12000*DC78/(0.8*100000),0),
IF(CF78="STAT",V78*((AG79/1000)*DC78*(1/IF(AR79&gt;0,AR79,EQ78)*DP78)),
IF(CF78="FUE1",0,
IF(CF78="FUE2",V78*((AG79/1000)*0.13)*10,
IF(CF78="MAU",V78*AG78*DC78*((AN78/IF(AL79&gt;0,AL79,EO78)-1)/1000)*10,
IF(OR(CF78="Chiller1",CF78="Chiller2"),0,
""))))))))))))))))))))),6)),"")</f>
        <v/>
      </c>
      <c r="CU78" s="2876" t="str">
        <f>IF(CF78="Chiller",V78*BV78*DB78*(CB78-AT78),"")</f>
        <v/>
      </c>
      <c r="CV78" s="2876" t="str">
        <f>IF(CF78="Chiller",V78*AG78*DB78*(AR78-AT78),"")</f>
        <v/>
      </c>
      <c r="CW78" s="2742" t="str">
        <f>IFERROR(IF($CD78="OK",INDEX(TBL_STD_HVAC[CF],MATCH(F78&amp;EV78,TBL_STD_HVAC[Measure Lookup],0)),""),"")</f>
        <v/>
      </c>
      <c r="CX78" s="2742" t="str">
        <f>IFERROR(IF($CD78="OK",INDEX(TBL_STD_HVAC[PDF (gas)],MATCH(F78&amp;EV78,TBL_STD_HVAC[Measure Lookup],0)),""),"")</f>
        <v/>
      </c>
      <c r="CY78" s="3070" t="str">
        <f>IFERROR(IF($CD78="OK",INDEX(TBL_STD_HVAC[TRMBuildingType],MATCH($F78&amp;$EV78,TBL_STD_HVAC[Measure Lookup],0)),""),"")</f>
        <v/>
      </c>
      <c r="CZ78" s="2742" t="str">
        <f>IFERROR(IF($CD78="OK",INDEX(TBL_STD_HVAC[Hours],MATCH($F78&amp;$EV78,TBL_STD_HVAC[Measure Lookup],0)),""),"")</f>
        <v/>
      </c>
      <c r="DA78" s="2742" t="str">
        <f>IFERROR(IF(C78="","",IF('M02-S02'!$P$42&lt;&gt;"",'M02-S02'!$P$42,"")),"")</f>
        <v/>
      </c>
      <c r="DB78" s="2742" t="str">
        <f>IFERROR(INDEX(TBL_STD_HVAC[EFLHcool],MATCH(F78&amp;EV78,TBL_STD_HVAC[Measure Lookup],0)),"")</f>
        <v/>
      </c>
      <c r="DC78" s="2742" t="str">
        <f>IFERROR(IF($CD78="OK",INDEX(TBL_STD_HVAC[EFLHheat],MATCH(F78&amp;EV78,TBL_STD_HVAC[Measure Lookup],0)),""),"")</f>
        <v/>
      </c>
      <c r="DD78" s="3069" t="str">
        <f>IFERROR(IF($CD78="OK",BuildingInfo_Space_Conditioning_Type,""),"")</f>
        <v/>
      </c>
      <c r="DE78" s="3032" t="str">
        <f>IFERROR(IF($CD78="OK",BuildingInfo_Water_Heating,""),"")</f>
        <v/>
      </c>
      <c r="DF78" s="3030" t="str">
        <f>IFERROR(IF($CD78="OK",INDEX(TBL_STD_HVAC[Energy Savings Factor],MATCH($F78&amp;$EV78,TBL_STD_HVAC[Measure Lookup],0)),""),"")</f>
        <v/>
      </c>
      <c r="DG78" s="3030" t="str">
        <f>IFERROR(IF($CD78="OK",INDEX(TBL_STD_HVAC[Demand Savings Factor],MATCH($F78&amp;$EV78,TBL_STD_HVAC[Measure Lookup],0)),""),"")</f>
        <v/>
      </c>
      <c r="DH78" s="3030" t="str">
        <f>IFERROR(IF($CD78="OK",INDEX(TBL_STD_HVAC[ESF_heating],MATCH($F78&amp;$EV78,TBL_STD_HVAC[Measure Lookup],0)),""),"")</f>
        <v/>
      </c>
      <c r="DI78" s="3030" t="str">
        <f>IFERROR(IF($CD78="OK",INDEX(TBL_STD_HVAC[ESF_cooling],MATCH($F78&amp;$EV78,TBL_STD_HVAC[Measure Lookup],0)),""),"")</f>
        <v/>
      </c>
      <c r="DJ78" s="3030" t="str">
        <f>IFERROR(IF($CD78="OK",INDEX(TBL_STD_HVAC[LF],MATCH($F78&amp;$EV78,TBL_STD_HVAC[Measure Lookup],0)),""),"")</f>
        <v/>
      </c>
      <c r="DK78" s="3030" t="str">
        <f>IFERROR(IF($CD78="OK",INDEX(TBL_STD_HVAC[HVAC_c],MATCH($F78&amp;$EV78,TBL_STD_HVAC[Measure Lookup],0)),""),"")</f>
        <v/>
      </c>
      <c r="DL78" s="3030" t="str">
        <f>IFERROR(IF($CD78="OK",INDEX(TBL_STD_HVAC[HVAC_d],MATCH($F78&amp;$EV78,TBL_STD_HVAC[Measure Lookup],0)),""),"")</f>
        <v/>
      </c>
      <c r="DM78" s="3030" t="str">
        <f>IFERROR(IF($CD78="OK",INDEX(TBL_STD_HVAC[HVAC_ff],MATCH($F78&amp;$EV78,TBL_STD_HVAC[Measure Lookup],0)),""),"")</f>
        <v/>
      </c>
      <c r="DN78" s="3030" t="str">
        <f>IFERROR(IF($CD78="OK",INDEX(TBL_STD_HVAC[ElecCoolSav],MATCH($F78&amp;$EV78,TBL_STD_HVAC[Measure Lookup],0)),""),"")</f>
        <v/>
      </c>
      <c r="DO78" s="3030" t="str">
        <f>IFERROR(IF($CD78="OK",INDEX(TBL_STD_HVAC[ElecHeatSav],MATCH($F78&amp;$EV78,TBL_STD_HVAC[Measure Lookup],0)),""),"")</f>
        <v/>
      </c>
      <c r="DP78" s="3030" t="str">
        <f>IFERROR(IF($CD78="OK",INDEX(TBL_STD_HVAC[FuelHeatSav],MATCH($F78&amp;$EV78,TBL_STD_HVAC[Measure Lookup],0)),""),"")</f>
        <v/>
      </c>
      <c r="DQ78" s="3030" t="str">
        <f>IFERROR(IF($CD78="OK",INDEX(TBL_STD_HVAC[(CFM/watt)_baseline],MATCH($F78&amp;$EV78,TBL_STD_HVAC[Measure Lookup],0)),""),"")</f>
        <v/>
      </c>
      <c r="DR78" s="3030" t="str">
        <f>IFERROR(IF($CD78="OK",INDEX(TBL_STD_HVAC[(lbf/kW)_baseline],MATCH($F78&amp;$EV78,TBL_STD_HVAC[Measure Lookup],0)),""),"")</f>
        <v/>
      </c>
      <c r="DS78" s="3030" t="str">
        <f>IFERROR(IF($CD78="OK",INDEX(TBL_STD_HVAC[FVFD_ee],MATCH($F78&amp;$EV78,TBL_STD_HVAC[Measure Lookup],0)),""),"")</f>
        <v/>
      </c>
      <c r="DT78" s="3030" t="str">
        <f>IFERROR(IF($CD78="OK",INDEX(TBL_STD_HVAC[Eff_baseline],MATCH($F78&amp;$EV78,TBL_STD_HVAC[Measure Lookup],0)),""),"")</f>
        <v/>
      </c>
      <c r="DU78" s="3030" t="str">
        <f>IFERROR(IF($CD78="OK",INDEX(TBL_STD_HVAC[Eff_ee],MATCH($F78&amp;$EV78,TBL_STD_HVAC[Measure Lookup],0)),""),"")</f>
        <v/>
      </c>
      <c r="DV78" s="3100" t="str">
        <f>IFERROR(IF($F7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78" s="3030" t="str">
        <f>IFERROR(IF($F78&lt;&gt;"",INDEX(TBL_STD_HVAC[Space Type],MATCH($F78&amp;$EV78,TBL_STD_HVAC[Measure Lookup],0)),""),"")</f>
        <v/>
      </c>
      <c r="DX78" s="2961" t="str">
        <f>IFERROR(IF($CF78="","",IF(AND($CO78&lt;=0,$CT78&lt;=0),"No Savings","OK")),"")</f>
        <v/>
      </c>
      <c r="DY78" s="2961" t="str">
        <f>IFERROR(
IF(AJ78=INDEX(TBL_STD_HVAC[ACE Criteria - Def1 Unit],MATCH($F78&amp;$EV78,TBL_STD_HVAC[Measure Lookup],0)),
IF($F78&lt;&gt;"",INDEX(TBL_STD_HVAC[ACE Criteria - Def1 Value],MATCH($F78&amp;$EV78,TBL_STD_HVAC[Measure Lookup],0)),""),
IF($F78&lt;&gt;"",INDEX(TBL_STD_HVAC[ACE Criteria - Def4 Value],MATCH($F78&amp;$EV78,TBL_STD_HVAC[Measure Lookup],0)),"")),"")</f>
        <v/>
      </c>
      <c r="DZ78" s="2961" t="str">
        <f>IFERROR(
IF(AP78=INDEX(TBL_STD_HVAC[ACE Criteria - Def3 Unit],MATCH($F78&amp;$EV78,TBL_STD_HVAC[Measure Lookup],0)),
IF($F78&lt;&gt;"",INDEX(TBL_STD_HVAC[ACE Criteria - Def3 Value],MATCH($F78&amp;$EV78,TBL_STD_HVAC[Measure Lookup],0)),""),
IF($F78&lt;&gt;"",INDEX(TBL_STD_HVAC[ACE Criteria - Def6 Value],MATCH($F78&amp;$EV78,TBL_STD_HVAC[Measure Lookup],0)),"")),"")</f>
        <v/>
      </c>
      <c r="EA78" s="3097" t="str">
        <f>IFERROR(IF($CD78="OK",
IF(CF78="HSFC",
IF(EV78="No VFD","No VFD",
IF(EV78="VFD (Greenhouse)","Greenhouse",
IF(EV78="VFD (Poultry/Livestock)","Poultry/Livestock",
IF(F78="High Volume Low Speed Fan (Dairy Facility)","Dairy",
IF(F78="High Volume Low Speed Fan (Hog Facility)","Hog",""))))),
INDEX(eTrack_Building_HVAC[],MATCH(BuildingInfo_Building_Type,eTrack_Building_HVAC[Project Level Building Type],0),MATCH(
IF(CF78="DEE",eTrack_Building_HVAC[[#Headers],[CI-HVAC-DEE]],
IF(CF78="ECMBlower",eTrack_Building_HVAC[[#Headers],[CI-MD-ECBF]],
IF(CF78="ECMHydro",eTrack_Building_HVAC[[#Headers],[CI-HVAC-ECMHP]],
IF(OR(CF78="HVAC1",CF78="HVAC2",CF78="PTAC",CF78="PTACs",CF78="PTACns",CF78="PTHP",CF78="PTHPs",CF78="PTHPns"),eTrack_Building_HVAC[[#Headers],[CI-HVAC-EHS]],
IF(CF78="MAU",eTrack_Building_HVAC[[#Headers],[CI-HVAC-PF]],
eTrack_Building_HVAC[[#Headers],[Project Level Building Type]]))))),eTrack_Building_HVAC[#Headers],0))),""),"")</f>
        <v/>
      </c>
      <c r="EB78" s="3030" t="str">
        <f>IFERROR(IF($CD78="OK",IF(CF78="STAT",0,INDEX(TBL_STD_HVAC[Tier],MATCH($F78&amp;$EV78,TBL_STD_HVAC[Measure Lookup],0))),""),"")</f>
        <v/>
      </c>
      <c r="EC78" s="3099" t="str">
        <f>IFERROR(IF($CD78="OK",INDEX(TBL_STD_HVAC[eTRM Equipment Type],MATCH($F78&amp;$EV78,TBL_STD_HVAC[Measure Lookup],0)),""),"")</f>
        <v/>
      </c>
      <c r="ED78" s="3032" t="str">
        <f>IFERROR(IF($CD78="OK",
IF(OR(F78="Hotel Room Occ Sensor w/ Housekeeping Setback",F78="Motel Room Occ Sensor w/ Housekeeping Setback"),"Housekeeping Setback",
IF(OR(F78="Hotel Room Occ Sensor w/o Housekeeping Setback",F78="Motel Room Occ Sensor w/o Housekeeping Setback"),"No Housekeeping Setback","")),""),"")</f>
        <v/>
      </c>
      <c r="EE78" s="3100" t="str">
        <f>IFERROR(IF($CD78="OK",
INDEX(eTrack_Qty_HVAC[],MATCH(CF78,eTrack_Qty_HVAC[Calc Type],0),MATCH(eTrack_Qty_HVAC[[#Headers],[fileColumnName]],eTrack_Qty_HVAC[#Headers],0)),
""),"")</f>
        <v/>
      </c>
      <c r="EF78" s="2964"/>
      <c r="EG78" s="3095" t="str">
        <f>IF(OR(F78="",O78=""),"",
IF(OR(CF78="PTACns"),IF(AG78*12000&lt;6999,9.4,IF(AG78*12000&lt;14999,10.9-(0.213*AG78*12000/1000),7.7)),
IF(OR(CF78="PTAC"),IF(AG78*12000&lt;6999,11.9,IF(AG78*12000&lt;14999,14-(0.3*AG78*12000/1000),9.5)),
IF(OR(CF78="PTHP"),IF(AG78*12000&lt;6999,11.9,IF(AG78*12000&lt;14999,14-(0.3*AG78*12000/1000),9.5)),
IF(OR(CF78="PTHPns"),IF(AG78*12000&lt;6999,9.3,IF(AG78*12000&lt;14999,10.8-(0.213*AG78*12000/1000),7.6)),
IF(OR(O78="PTAC w/ Elec Res Heat",O78="PTAC w/ Gas Heat"),MAX(13.8-(0.3*AG78*12000/1000),1),
IF(OR(O78="PTHP"),MAX(14-(0.3*AG78*12000/1000),1),
IF(AV78="EER2",INDEX(TBL_STD_HVAC[Baseline EER2],MATCH(F78&amp;O78,TBL_STD_HVAC[Measure Lookup2],0)),INDEX(TBL_STD_HVAC[Other Base Value],MATCH(F78&amp;O78,TBL_STD_HVAC[Measure Lookup2],0))))))))))</f>
        <v/>
      </c>
      <c r="EH78" s="3096"/>
      <c r="EI78" s="2964" t="str">
        <f>IF(DD7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78" s="2964" t="str">
        <f>IF(DD78="","",IF(OR(BuildingInfo_Space_Conditioning_Type='DATA TABLES_Project'!C$137,BuildingInfo_Space_Conditioning_Type='DATA TABLES_Project'!$C$138,BuildingInfo_Space_Conditioning_Type='DATA TABLES_Project'!$C$139),"No","Yes"))</f>
        <v/>
      </c>
      <c r="EK78" s="2964" t="str">
        <f>IF(OR(F78="",EV78=""),"",IF(AV78="EER2",INDEX(TBL_STD_HVAC[ACE Criteria - Def5 Value],MATCH(F78&amp;O78,TBL_STD_HVAC[Measure Lookup2],0)),INDEX(TBL_STD_HVAC[ACE Criteria - Def2 Value],MATCH(F78&amp;O78,TBL_STD_HVAC[Measure Lookup2],0))))</f>
        <v/>
      </c>
      <c r="EL78" s="2963" t="str">
        <f>IFERROR(IF($CD78="OK",ROUND(#REF!*SUM(AZ78:BC79)/SUM($BD$18:$BE$201),2),""),"")</f>
        <v/>
      </c>
      <c r="EM78" s="3063" t="str">
        <f>IFERROR(IF(M02S04F04="Customer/Self-Installed",EL78,IF($CD78="OK",EL78+BB78,"")),"")</f>
        <v/>
      </c>
      <c r="EN78" s="3064" t="str">
        <f>BD78</f>
        <v/>
      </c>
      <c r="EO78" s="3065" t="str">
        <f>IF(OR(F78="",O78=""),"",IF(OR(CF78="PTAC",CF78="PTACs",CF78="PTACns",CF78="PTHP",CF78="PTHPs",CF78="PTHPns"),"N/A",
IF(AJ78="SEER2",INDEX(TBL_STD_HVAC[Baseline SEER2],MATCH(F78&amp;O78,TBL_STD_HVAC[Measure Lookup2],0)),INDEX(TBL_STD_HVAC[Baseline Efficiency Value],MATCH(F78&amp;O78,TBL_STD_HVAC[Measure Lookup2],0)))))</f>
        <v/>
      </c>
      <c r="EP78" s="3066"/>
      <c r="EQ78" s="1591" t="str">
        <f>IFERROR(IF(OR(F78="",O78=""),"",
IF(CF78="PTHP",IF(AG78*12000&lt;6999,3.3,IF(AG78*12000&lt;14999,3.7-(0.052*AG78*12000/1000),2.9)),
IF(CF78="PTHPns",IF(AG78*12000&lt;6999,2.7,IF(AG78*12000&lt;14999,2.9-(0.026*AG78*12000/1000),2.5)),
IF(AP78="HSPF2",INDEX(TBL_STD_HVAC[Baseline HSPF2],MATCH(F78&amp;O78,TBL_STD_HVAC[Measure Lookup2],0)),
IF(OR(O78="PTHP"),MAX(3.2-(0.023*AG78*12000/1000),1),
IF(OR(O78="PTAC w/ Elec Res Heat"),1,
IF(INDEX(TBL_STD_HVAC[Baseline Definition 2],MATCH(F78&amp;O78,TBL_STD_HVAC[Measure Lookup2],0))=0,INDEX(TBL_STD_HVAC[Other Base Value],MATCH(F78&amp;O78,TBL_STD_HVAC[Measure Lookup2],0)),
INDEX(TBL_STD_HVAC[Baseline Efficiency Value 2],MATCH(F78&amp;O78,TBL_STD_HVAC[Measure Lookup2],0))))))))),"")</f>
        <v/>
      </c>
      <c r="ER78" s="1592"/>
      <c r="ES78" s="3067" t="str">
        <f>IFERROR(IF(O78="Fuel Heating",(AG79/1000)*DA78,""),"")</f>
        <v/>
      </c>
      <c r="ET78" s="3067"/>
      <c r="EU78" s="3068"/>
      <c r="EV78" s="3067" t="str">
        <f>IF(F78="","",O78)</f>
        <v/>
      </c>
      <c r="EW78" s="3067"/>
      <c r="EX78" s="3067"/>
      <c r="EY78" s="2968" t="str">
        <f>IF(EV78="Electric Cooling",V78*(AG78*12/AL79*DB78),"")</f>
        <v/>
      </c>
      <c r="EZ78" s="3062" t="str">
        <f>IFERROR(IF(AND(OR(CF78="HVAC2",CF78="PTHP",CF78="PTHPs",CF78="PTHPns",CF78="GSHP5",CF78="GSHP11",CF78="WSHP5",CF78="WSHP11")),"Mini-split heat pump, ASHP (Cooling Capacity &lt; 65 kBtu/h) or whole building new construction",""),"")</f>
        <v/>
      </c>
      <c r="FA78" s="3062" t="str">
        <f>IFERROR(IF(OR(CF78="GSHP5",CF78="GSHP11",CF78="WSHP5",CF78="WSHP11"),INDEX('DATA TABLES_HVAC'!$H$962:$N$965,MATCH(CF78,'DATA TABLES_HVAC'!$H$962:$H$965,0),MATCH('DATA TABLES_HVAC'!$J$961,'DATA TABLES_HVAC'!$H$961:$N$961,0)),""),"")</f>
        <v/>
      </c>
      <c r="FB78" s="3062" t="str">
        <f>IFERROR(IF(OR(CF78="GSHP5",CF78="GSHP11",CF78="WSHP5",CF78="WSHP11"),INDEX('DATA TABLES_HVAC'!$H$962:$N$965,MATCH(CF78,'DATA TABLES_HVAC'!$H$962:$H$965,0),MATCH('DATA TABLES_HVAC'!$N$961,'DATA TABLES_HVAC'!$H$961:$N$961,0)),""),"")</f>
        <v/>
      </c>
      <c r="FC78" s="3062" t="str">
        <f>IFERROR(IF(OR(CF78="GSHP5",CF78="GSHP11",CF78="WSHP5",CF78="WSHP11"),INDEX('DATA TABLES_HVAC'!$H$962:$N$965,MATCH(CF78,'DATA TABLES_HVAC'!$H$962:$H$965,0),MATCH('DATA TABLES_HVAC'!$L$961,'DATA TABLES_HVAC'!$H$961:$N$961,0)),""),"")</f>
        <v/>
      </c>
      <c r="FD78" s="2968" t="str">
        <f>IFERROR(IF(AND(OR(CF78="HVAC2",CF78="PTHP",CF78="PTHPs",CF78="PTHPns")),
INDEX(SPACEHEAT[],MATCH(BuildingInfo_Space_Conditioning_Type,SPACEHEAT[Space Conditioning],0),MATCH(SPACEHEAT[[#Headers],[HVAC2 Baseline Fossil Fuel Scenario]],SPACEHEAT[#Headers],0)),""),"")</f>
        <v/>
      </c>
      <c r="FE78" s="2968" t="str">
        <f>IFERROR(IF(AND(OR(CF78="HVAC2",CF78="PTHP",CF78="PTHPs",CF78="PTHPns")),
INDEX(TBL_STD_HVAC[],MATCH(F78&amp;O78,TBL_STD_HVAC[Measure Lookup],0),MATCH(TBL_STD_HVAC[[#Headers],[NJ TRM 2024 Measure Mapping]],TBL_STD_HVAC[#Headers],0)),""),"")</f>
        <v/>
      </c>
      <c r="FF78" s="2968" t="str">
        <f>IFERROR(IF(AND(OR(CF78="HVAC2",CF78="PTHP",CF78="PTHPs",CF78="PTHPns")),
INDEX(Table_HVAC_HVAC2_ProposedScenarioElectric[],MATCH(FE78,Table_HVAC_HVAC2_ProposedScenarioElectric[Qualifying Equipment],0),MATCH(Table_HVAC_HVAC2_ProposedScenarioElectric[[#Headers],[Cooling Formula Type]],Table_HVAC_HVAC2_ProposedScenarioElectric[#Headers],0)),""),"")</f>
        <v/>
      </c>
      <c r="FG78" s="2968" t="str">
        <f>IFERROR(IF(AND(OR(CF78="HVAC2",CF78="PTHP",CF78="PTHPs",CF78="PTHPns")),
INDEX(Table_HVAC_HVAC2_ProposedScenarioElectric[],MATCH(FE78,Table_HVAC_HVAC2_ProposedScenarioElectric[Qualifying Equipment],0),MATCH(Table_HVAC_HVAC2_ProposedScenarioElectric[[#Headers],[Heating Formula Type]],Table_HVAC_HVAC2_ProposedScenarioElectric[#Headers],0)),""),"")</f>
        <v/>
      </c>
      <c r="FH78" s="3061" t="str">
        <f>IFERROR(IF(AND(OR(CF78="HVAC2",CF78="PTHP",CF78="PTHPs",CF78="PTHPns",CF78="GSHP5",CF78="GSHP11",CF78="WSHP5",CF78="WSHP11")),
INDEX(Table_HVAC_HVAC2_BaselineScenarioElectric[],MATCH(EZ78,Table_HVAC_HVAC2_BaselineScenarioElectric[Baseline Equipment],0),MATCH(Table_HVAC_HVAC2_BaselineScenarioElectric[[#Headers],[Cooling Formula Type]],Table_HVAC_HVAC2_BaselineScenarioElectric[#Headers],0)),
IF(CF78="HVAC4",1,"")),"")</f>
        <v/>
      </c>
      <c r="FI78" s="3061" t="str">
        <f>IFERROR(IF(AND(OR(CF78="HVAC2",CF78="PTHP",CF78="PTHPs",CF78="PTHPns")),4,
IF(OR(CF78="GSHP5",CF78="GSHP11",CF78="WSHP5",CF78="WSHP11"),1,"")),"")</f>
        <v/>
      </c>
      <c r="FJ78" s="3061" t="str">
        <f>IFERROR(IF(AND(OR(CF78="HVAC2",CF78="HVAC5",CF78="PTHP",CF78="PTHPs",CF78="PTHPns",CF78="HVAC4",CF78="GSHP5",CF78="GSHP11",CF78="WSHP5",CF78="WSHP11")),IF(IFERROR(FIND("Ductless",F78),0)&gt;0,0.29,IF(IFERROR(FIND("Partial Displacement",O78),0)&gt;0,0.48,1)),""),"")</f>
        <v/>
      </c>
      <c r="FK78" s="2968" t="str">
        <f>IFERROR(IF(AND(OR(CF78="HVAC2",CF78="PTHP",CF78="PTHPs",CF78="PTHPns")),
IF(ISNUMBER(SEARCH("ductless",F78)),0.74,IF(ISNUMBER(SEARCH("ducted",F78)),0.34,0)),""),"")</f>
        <v/>
      </c>
      <c r="FL78" s="2968" t="str">
        <f>IFERROR(IF(AND(OR(CF78="HVAC2",CF78="PTHP",CF78="PTHPs",CF78="PTHPns")),
IF(ISNUMBER(SEARCH("ductless",F78)),0.18,IF(ISNUMBER(SEARCH("ducted",F78)),0.27,0)),""),"")</f>
        <v/>
      </c>
      <c r="FM78" s="3061" t="str">
        <f>IFERROR(IF(CF78="","",ROUND(
IF(CF78="HVAC1",AG78*V78*12*((1/IF(AL79&gt;0,AL79,EO78)))*DB78,
IF(CF78="HVAC2",V78*AG78*12*0.8*DB78*(1/EO78),
IF(CF78="HVAC5",V78*AG78*12*0.8*DB78*(1/EO78),
IF(OR(CF78="PTAC",CF78="HVAC3",CF78="PTACs",CF78="PTACns"),AG78*V78*12*(1/EG78)*DB78,
IF(OR(CF78="PTHP",CF78="PTHPs",CF78="PTHPns",CF78="HVAC4"),V78*AG78*12*0.8*DB78*(1/EG78),
IF(OR(CF78="GSHP5",CF78="GSHP11",CF78="WSHP5",CF78="WSHP11"),0.8*((AG78*12000)/(IF(AL79="",FA78,AL79)*1000)*DB78),
IF(CF78="DEE",0,
IF(CF78="HSFC",0,
IF(CF78="HSFV",0,
IF(CF78="HVLS",0,
IF(CF78="ECMBlower",0,
IF(CF78="ECMHydro",0,
IF(CF78="VFD",0,
IF(CF78="OccSen",0,
IF(CF78="STAT",0,
IF(CF78="FUE1",0,
IF(CF78="FUE2",0,
IF(CF78="MAU",0,
IF(CF78="Chiller",V78*AG78*DB78*AR78,
""))))))))))))))))))),4)),"")</f>
        <v/>
      </c>
      <c r="FN78" s="3061" t="str">
        <f>IFERROR(IF(CF78="","",ROUND(
IF(CF78="HVAC1",0,
IF(CF78="HVAC2",V78*AG78*12*DC78*(1/EQ78),
IF(CF78="HVAC5",V78*AG78*12*DC78/(EQ78*3.412),
IF(OR(CF78="PTAC",CF78="HVAC3",CF78="PTACs",CF78="PTACns"),0,
IF(OR(CF78="PTHP",CF78="PTHPs",CF78="PTHPns",CF78="HVAC4"),V78*AG78*12*DC78/(EQ78*3.412),
IF(OR(CF78="GSHP5",CF78="WSHP5"),((AG78*12000)/((FC78)*1000))*DC78,
IF(OR(CF78="GSHP11",CF78="WSHP11"),((AG78*12000)/((FC78*3.412)*1000))*DC78,
IF(CF78="DEE",0,
IF(CF78="HSFC",0,
IF(CF78="HSFV",0,
IF(CF78="HVLS",0,
IF(CF78="ECMBlower",0,
IF(CF78="ECMHydro",0,
IF(CF78="VFD",0,
IF(CF78="OccSen",0,
IF(CF78="STAT",0,
IF(CF78="FUE1",0,
IF(CF78="FUE2",0,
IF(CF78="MAU",0,
IF(CF78="Chiller",0,
"")))))))))))))))))))),4)),"")</f>
        <v/>
      </c>
      <c r="FO78" s="3061" t="str">
        <f>IFERROR(IF(CF78="","",ROUND(
IF(CF78="HVAC1",AG78*V78*12*(1/AN78)*DB78,
IF(CF78="HVAC2",V78*AG78*12*0.8*DB78*(1/AN78),
IF(CF78="HVAC5",V78*AG78*12*0.8*DB78*(1/AN78),
IF(OR(CF78="PTAC",CF78="HVAC3",CF78="PTACs",CF78="PTACns"),AG78*V78*12*(1/AN78)*DB78,
IF(OR(CF78="PTHP",CF78="PTHPs",CF78="PTHPns",CF78="HVAC4"),V78*AG78*12*0.8*DB78*(1/AN78),
IF(OR(CF78="GSHP5",CF78="GSHP11",CF78="WSHP5",CF78="WSHP11"),V78*AG78*12*0.8*DB78*(1/AN78),
IF(CF78="DEE",0,
IF(CF78="HSFC",0,
IF(CF78="HSFV",0,
IF(CF78="HVLS",0,
IF(CF78="ECMBlower",0,
IF(CF78="ECMHydro",0,
IF(CF78="VFD",0,
IF(CF78="OccSen",0,
IF(CF78="STAT",0,
IF(CF78="FUE1",0,
IF(CF78="FUE2",0,
IF(CF78="MAU",0,
IF(CF78="Chiller",V78*AG78*DB78*AR78,
""))))))))))))))))))),4)),"")</f>
        <v/>
      </c>
      <c r="FP78" s="3061" t="str">
        <f>IFERROR(IF(CF78="","",ROUND(
IF(CF78="HVAC1",0,
IF(CF78="HVAC2",V78*AG78*12*DC78/AT78,
IF(CF78="HVAC5",V78*AG78*12*DC78/(AT78*3.412),
IF(OR(CF78="PTAC",CF78="HVAC3",CF78="PTACs",CF78="PTACns"),0,
IF(OR(CF78="PTHP",CF78="PTHPs",CF78="PTHPns",CF78="HVAC4"),V78*AG78*12*DC78/(AT78*3.412),
IF(OR(CF78="GSHP5",CF78="WSHP5"),V78*AG78*12*DC78/(AT78*3.412),
IF(OR(CF78="GSHP11",CF78="WSHP11"),V78*AG78*12*DC78/(AT78*3.412),
IF(CF78="DEE",0,
IF(CF78="HSFC",0,
IF(CF78="HSFV",0,
IF(CF78="HVLS",0,
IF(CF78="ECMBlower",0,
IF(CF78="ECMHydro",0,
IF(CF78="VFD",0,
IF(CF78="OccSen",0,
IF(CF78="STAT",0,
IF(CF78="FUE1",0,
IF(CF78="FUE2",0,
IF(CF78="MAU",0,
IF(CF78="Chiller",0,
"")))))))))))))))))))),4)),"")</f>
        <v/>
      </c>
      <c r="FQ78" s="3061" t="str">
        <f>IFERROR(IF(CF78="","",ROUND(
IF(CF78="HVAC1",0,
IF(CF78="HVAC2",V78*AG78*12*IFERROR(IF(AND(FIND("Partial",O78)&gt;0,FIND("Resistance",DD78)&gt;0),(1/3.412),0),0),
IF(CF78="HVAC5",V78*AG78*12*IFERROR(IF(AND(FIND("Partial",O78)&gt;0,FIND("Resistance",DD78)&gt;0),(1/3.412),0),0),
IF(OR(CF78="PTAC",CF78="HVAC3",CF78="PTACs",CF78="PTACns"),0,
IF(OR(CF78="PTHP",CF78="PTHPs",CF78="PTHPns",CF78="HVAC4"),0,
IF(OR(CF78="GSHP5",CF78="GSHP11",CF78="WSHP5",CF78="WSHP11"),0,
IF(CF78="DEE",0,
IF(CF78="HSFC",0,
IF(CF78="HSFV",0,
IF(CF78="HVLS",0,
IF(CF78="ECMBlower",0,
IF(CF78="ECMHydro",0,
IF(CF78="VFD",0,
IF(CF78="OccSen",0,
IF(CF78="STAT",0,
IF(CF78="FUE1",0,
IF(CF78="FUE2",0,
IF(CF78="MAU",0,
IF(CF78="Chiller",0,
""))))))))))))))))))),4)),"")</f>
        <v/>
      </c>
      <c r="FR78" s="2968" t="str">
        <f>IFERROR(IF(CF78="","",FO78+IFERROR(FJ78*FP78+(1-FJ78)*FQ78,0)),"")</f>
        <v/>
      </c>
      <c r="FS78" s="2968" t="str">
        <f>IFERROR(IF(AND(OR(CF78="HVAC2",CF78="PTHP",CF78="PTHPs",CF78="PTHPns")),
INDEX(Table_HVAC_HVAC2_BaselineScenarioFF[],MATCH(FD78,Table_HVAC_HVAC2_BaselineScenarioFF[Baseline Equipment],0),MATCH(Table_HVAC_HVAC2_BaselineScenarioFF[[#Headers],[Therms Formula Type]],Table_HVAC_HVAC2_BaselineScenarioFF[#Headers],0)),""),"")</f>
        <v/>
      </c>
      <c r="FT78" s="3061" t="str">
        <f>IFERROR(IF(AND($CD78="OK",OR(CF78="HVAC2",CF78="HVAC4",CF78="PTHP",CF78="PTHPs",CF78="PTHPns",CF78="GSHP5",CF78="GSHP11",CF78="WSHP5",CF78="WSHP11")),0,""),"")</f>
        <v/>
      </c>
      <c r="FU78" s="3075" t="str">
        <f>IFERROR(IF(AND($CD78="OK",OR(CF78="HVAC2",CF78="HVAC4",CF78="PTHP",CF78="PTHPs",CF78="PTHPns",CF78="GSHP5",CF78="GSHP11",CF78="WSHP5",CF78="WSHP11")),0.8,""),"")</f>
        <v/>
      </c>
      <c r="FV78" s="3062" t="str">
        <f>IFERROR(IF(CF78="","",ROUND(
IF(CF78="HVAC1",0,
IF(CF78="HVAC2",IFERROR(IF(AND(FIND("Partial",O78)&gt;0,FIND("Gas",DD78)&gt;0),V78*(AG78*DC78*12000)/(0.8*100000),0),0),
IF(CF78="HVAC3",0,
IF(CF78="HVAC4",0,
IF(CF78="HVAC5",IFERROR(IF(AND(FIND("Partial",O78)&gt;0,FIND("Gas",DD78)&gt;0),V78*(AG78*DC78*12000)/(0.8*100000),0),0),
IF(OR(CF78="PTAC",CF78="PTACs",CF78="PTACns"),0,
IF(OR(CF78="PTHP",CF78="PTHPs",CF78="PTHPns"),0,
IF(OR(CF78="GSHP5",CF78="GSHP11",CF78="WSHP5",CF78="WSHP11"),0,
IF(CF78="DEE",0,
IF(CF78="HSFC",0,
IF(CF78="HSFV",0,
IF(CF78="HVLS",0,
IF(CF78="ECMBlower",0,
IF(CF78="ECMHydro",0,
IF(CF78="VFD",0,
IF(CF78="OccSen",0,
IF(CF78="STAT",0,
IF(CF78="FUE1",0,
IF(CF78="FUE2",0,
IF(CF78="MAU",0,
IF(CF78="Chiller",0,
""))))))))))))))))))))),6)),"")</f>
        <v/>
      </c>
      <c r="FW78" s="3062" t="str">
        <f>IFERROR(IF(CF78="","",ROUND(
IF(CF78="HVAC1",0,
IF(CF78="HVAC2",IFERROR(IF(AND(FIND("Partial",O78)&gt;0,FIND("Gas",DD78)&gt;0),V78*(1-FJ78)*(AG78*DC78*12000)/(0.8*100000),0),0),
IF(CF78="HVAC3",0,
IF(CF78="HVAC4",0,
IF(CF78="HVAC5",IFERROR(IF(AND(FIND("Partial",O78)&gt;0,FIND("Gas",DD78)&gt;0),V78*(1-FJ78)*(AG78*DC78*12000)/(0.8*100000),0),0),
IF(OR(CF78="PTAC",CF78="PTACs",CF78="PTACns"),0,
IF(OR(CF78="PTHP",CF78="PTHPs",CF78="PTHPns"),0,
IF(OR(CF78="GSHP5",CF78="GSHP11",CF78="WSHP5",CF78="WSHP11"),0,
IF(CF78="DEE",0,
IF(CF78="HSFC",0,
IF(CF78="HSFV",0,
IF(CF78="HVLS",0,
IF(CF78="ECMBlower",0,
IF(CF78="ECMHydro",0,
IF(CF78="VFD",0,
IF(CF78="OccSen",0,
IF(CF78="STAT",0,
IF(CF78="FUE1",0,
IF(CF78="FUE2",0,
IF(CF78="MAU",0,
IF(CF78="Chiller",0,
""))))))))))))))))))))),6)),"")</f>
        <v/>
      </c>
      <c r="FX78" s="3077" t="str">
        <f>IFERROR(IF(CF78="","",FM78+FN78),"")</f>
        <v/>
      </c>
      <c r="FY78" s="3079">
        <v>35</v>
      </c>
      <c r="FZ78" s="3079"/>
      <c r="GA78" s="3079"/>
      <c r="GB78" s="3075" t="str">
        <f>IFERROR(IF(OR(CF78="GSHP5",CF78="GSHP11",CF78="WSHP5",CF78="WSHP11"),
IF(OR(FZ78="",GA78=""),0.85,INDEX(Table_HVAC_HVAC4_PumpEfficiencies[],MATCH(FY78,Table_HVAC_HVAC4_PumpEfficiencies[Motor HP],0),MATCH(FZ78&amp;GA78,Table_HVAC_HVAC4_PumpEfficiencies[#Headers],0))/100),""),"")</f>
        <v/>
      </c>
      <c r="GC78" s="2964" t="str">
        <f>GB78</f>
        <v/>
      </c>
      <c r="GD78" s="3061" t="str" cm="1">
        <f t="array" ref="GD78">IFERROR(IF(OR(CF78="GSHP5",CF78="GSHP11",CF78="WSHP5",CF78="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78="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78" s="3061" t="str">
        <f>IFERROR(IF(AND(OR(CF78="GSHP5",CF78="GSHP11",CF78="WSHP5",CF78="WSHP11")),(0.746*FY78*GD78)/GB78,""),"")</f>
        <v/>
      </c>
      <c r="GF78" s="3075" t="str">
        <f>IFERROR(IF(AND(OR(CF78="GSHP5",CF78="GSHP11",CF78="WSHP5",CF78="WSHP11")),(0.746*FY78*GD78)/GB78,""),"")</f>
        <v/>
      </c>
      <c r="GG78" s="2964" t="str">
        <f>IFERROR(IF(CF78="HVLS",(1/'DATA TABLES_HVAC'!$D$1314)*AG78*((0.8*AT78+(AX78-0.8*5))-(AX78+1)),""),"")</f>
        <v/>
      </c>
      <c r="GH78" s="2964" t="str">
        <f>IFERROR(IF(CF78="HVLS",(1/'DATA TABLES_HVAC'!$D$1315)*AG79*((0.8*(AT78/2)+(AX78-0.8*5))-(AX78+0.5)),""),"")</f>
        <v/>
      </c>
      <c r="GI78" s="3075" t="str">
        <f>IFERROR(IF(OR(CF78="GSHP5",CF78="GSHP11",CF78="WSHP5",CF78="WSHP11"),INDEX(SPACEHEAT[],MATCH(BuildingInfo_Space_Conditioning_Type,SPACEHEAT[Space Conditioning],0),MATCH(SPACEHEAT[[#Headers],[HVAC4]],SPACEHEAT[#Headers],0)),
IF(CF78="HVLS",INDEX(SPACEHEAT[],MATCH(BuildingInfo_Space_Conditioning_Type,SPACEHEAT[Space Conditioning],0),MATCH(SPACEHEAT[[#Headers],[HVLS]],SPACEHEAT[#Headers],0)),"")),"")</f>
        <v/>
      </c>
      <c r="GJ78" s="2964" t="str">
        <f>IF(AP78="COP",AT78,IF(AP78="HSPF",AT78/3.412,IF(AP78="HSPF2",AT78*0.85/3.412,"")))</f>
        <v/>
      </c>
      <c r="GK78" s="2964" t="str">
        <f>IF(AP78="COP",AT78*3.412,IF(AP78="HSPF",AT78,IF(AP78="HSPF2",AT78*0.85,"")))</f>
        <v/>
      </c>
      <c r="GL78" s="2964" t="str">
        <f>IF(AP78="COP",AT78/0.85*3.412,IF(AP78="HSPF",AT78*0.85,IF(AP78="HSPF2",AT78,"")))</f>
        <v/>
      </c>
      <c r="GM78" s="2964" t="str">
        <f>IF(AJ78="SEER",AN78,IF(AJ78="SEER2",AN78/0.85,""))</f>
        <v/>
      </c>
      <c r="GN78" s="2964" t="str">
        <f>IF(AJ78="SEER",AN78*0.85,IF(AJ78="SEER2",AN78,""))</f>
        <v/>
      </c>
      <c r="GO78" s="3077" t="str">
        <f>IF(AV78="EER",AX78,IF(AV78="EER2",AX78*0.85,""))</f>
        <v/>
      </c>
      <c r="GP78" s="2964" t="str">
        <f>IF(AV78="EER",AX78/0.85,IF(AV78="EER2",AX78,""))</f>
        <v/>
      </c>
      <c r="GQ78" s="2964" t="str">
        <f>IF(CE78="","",INDEX(TBL_STD_HVAC[Baseline EER2],MATCH(F78&amp;O78,TBL_STD_HVAC[Measure Lookup2],0)))</f>
        <v/>
      </c>
      <c r="GR78" s="2964" t="str">
        <f>IF(CE78="","",INDEX(TBL_STD_HVAC[Other Base Value],MATCH(F78&amp;O78,TBL_STD_HVAC[Measure Lookup2],0)))</f>
        <v/>
      </c>
      <c r="GS78" s="2968" t="str">
        <f>IF(OR(F78="",O78=""),"",INDEX(TBL_STD_HVAC[ntgValue_2025],MATCH(F78&amp;EV78,TBL_STD_HVAC[Measure Lookup],0)))</f>
        <v/>
      </c>
      <c r="GT78" s="2968" t="str">
        <f>IF(OR(F78="",O78=""),"",INDEX(TBL_STD_HVAC[EUL],MATCH(F78&amp;EV78,TBL_STD_HVAC[Measure Lookup],0)))</f>
        <v/>
      </c>
      <c r="GU78" s="2968" t="str">
        <f>IF(GT78="","",GT78*1/3)</f>
        <v/>
      </c>
      <c r="GX78" s="2964" t="str">
        <f>IFERROR(IF(CD78&lt;&gt;"OK","",CO78*'DATA TABLES_Project'!$B$226),"")</f>
        <v/>
      </c>
      <c r="GY78" s="2964" t="str">
        <f>IFERROR(IF(CD78&lt;&gt;"OK","",CO78*GS78),"")</f>
        <v/>
      </c>
      <c r="GZ78" s="2964" t="str">
        <f>IFERROR(IF(CD78&lt;&gt;"OK","",CO78*'DATA TABLES_Project'!$B$226*GS78),"")</f>
        <v/>
      </c>
      <c r="HA78" s="2968" t="str">
        <f>IFERROR(IF(CD78&lt;&gt;"OK","",IF(CF78="Chiller",IF(BS78="Early Replacement",CU78*GU78+CV78*(GT78-GU78),IF(BS78="Extended Life Replacement",CU78*(1/3*GT78)+CV78*(2/3*GT78),CO78*GT78)),CO78*GT78)),"")</f>
        <v/>
      </c>
      <c r="HB78" s="2968" t="str">
        <f ca="1">IFERROR(IF(CD78&lt;&gt;"OK","",HA78*AVERAGE('DATA TABLES_Project'!$B$226:OFFSET('DATA TABLES_Project'!$B$226,GT78,0))),"")</f>
        <v/>
      </c>
      <c r="HC78" s="2968" t="str">
        <f>IFERROR(IF(CD78&lt;&gt;"OK","",HA78*GS78),"")</f>
        <v/>
      </c>
      <c r="HD78" s="2968" t="str">
        <f ca="1">IFERROR(IF(CD78&lt;&gt;"OK","",HC78*AVERAGE('DATA TABLES_Project'!$B$226:OFFSET('DATA TABLES_Project'!$B$226,GT78,0))*GS78),"")</f>
        <v/>
      </c>
      <c r="HE78" s="2968" t="str">
        <f>IFERROR(IF($CD78&lt;&gt;"OK","",CO78*$HB$8+CQ78*$HB$9),"")</f>
        <v/>
      </c>
      <c r="HF78" s="2964" t="str">
        <f>IFERROR(IF($CD78&lt;&gt;"OK","",GX78*'DATA TABLES_Project'!$B$266+#REF!*'DATA TABLES_Project'!$B$267),"")</f>
        <v/>
      </c>
      <c r="HG78" s="2964" t="str">
        <f>IFERROR(IF($CD78&lt;&gt;"OK","",GY78*'DATA TABLES_Project'!$B$266+#REF!*'DATA TABLES_Project'!$B$267),"")</f>
        <v/>
      </c>
      <c r="HH78" s="2964" t="str">
        <f>IFERROR(IF($CD78&lt;&gt;"OK","",GZ78*'DATA TABLES_Project'!$B$266+#REF!*'DATA TABLES_Project'!$B$267),"")</f>
        <v/>
      </c>
      <c r="HI78" s="2964" t="str">
        <f>IFERROR(IF($CD78&lt;&gt;"OK","",HA78*'DATA TABLES_Project'!$B$266+#REF!*'DATA TABLES_Project'!$B$267),"")</f>
        <v/>
      </c>
      <c r="HJ78" s="2964" t="str">
        <f>IFERROR(IF($CD78&lt;&gt;"OK","",HB78*'DATA TABLES_Project'!$B$266+#REF!*'DATA TABLES_Project'!$B$267),"")</f>
        <v/>
      </c>
      <c r="HK78" s="2964" t="str">
        <f>IFERROR(IF($CD78&lt;&gt;"OK","",HC78*'DATA TABLES_Project'!$B$266+#REF!*'DATA TABLES_Project'!$B$267),"")</f>
        <v/>
      </c>
      <c r="HL78" s="2968" t="str">
        <f>IFERROR(IF($CD78&lt;&gt;"OK","",HD78*'DATA TABLES_Project'!$B$266+#REF!*'DATA TABLES_Project'!$B$267),"")</f>
        <v/>
      </c>
      <c r="HM78" s="2968" t="str">
        <f t="shared" ref="HM78" si="111">IFERROR(IF($CD78="OK",ROUND(CQ78*CX78,3),""),"")</f>
        <v/>
      </c>
      <c r="HN78" s="944"/>
      <c r="HO78" s="944"/>
      <c r="HP78" s="944"/>
      <c r="HQ78" s="944"/>
      <c r="HR78" s="944"/>
      <c r="HS78" s="944"/>
      <c r="HT78" s="944"/>
      <c r="HU78" s="944"/>
    </row>
    <row r="79" spans="1:229" s="964" customFormat="1" ht="16.350000000000001" customHeight="1">
      <c r="A79" s="960"/>
      <c r="B79" s="2773"/>
      <c r="C79" s="3048"/>
      <c r="D79" s="3103"/>
      <c r="E79" s="3104"/>
      <c r="F79" s="3019"/>
      <c r="G79" s="2934"/>
      <c r="H79" s="2934"/>
      <c r="I79" s="2934"/>
      <c r="J79" s="2934"/>
      <c r="K79" s="2934"/>
      <c r="L79" s="2934"/>
      <c r="M79" s="2934"/>
      <c r="N79" s="2932"/>
      <c r="O79" s="2868"/>
      <c r="P79" s="2869"/>
      <c r="Q79" s="2869"/>
      <c r="R79" s="2869"/>
      <c r="S79" s="2870"/>
      <c r="T79" s="3105"/>
      <c r="U79" s="3105"/>
      <c r="V79" s="3015"/>
      <c r="W79" s="3015"/>
      <c r="X79" s="3057"/>
      <c r="Y79" s="3058"/>
      <c r="Z79" s="3059"/>
      <c r="AA79" s="3057"/>
      <c r="AB79" s="3058"/>
      <c r="AC79" s="3059"/>
      <c r="AD79" s="3071" t="str">
        <f>IFERROR(IF(OR(F78="",O78=""),"",INDEX(TBL_STD_HVAC[Secondary Unit (bottom)],MATCH(F78&amp;O78,TBL_STD_HVAC[Measure Lookup2],0))),"")</f>
        <v/>
      </c>
      <c r="AE79" s="3071"/>
      <c r="AF79" s="3071"/>
      <c r="AG79" s="3072"/>
      <c r="AH79" s="3073"/>
      <c r="AI79" s="3074"/>
      <c r="AJ79" s="3091"/>
      <c r="AK79" s="3092"/>
      <c r="AL79" s="3072"/>
      <c r="AM79" s="3074"/>
      <c r="AN79" s="2900"/>
      <c r="AO79" s="2901"/>
      <c r="AP79" s="3091"/>
      <c r="AQ79" s="3092"/>
      <c r="AR79" s="3072"/>
      <c r="AS79" s="3074"/>
      <c r="AT79" s="2900"/>
      <c r="AU79" s="2901"/>
      <c r="AV79" s="3091"/>
      <c r="AW79" s="3092"/>
      <c r="AX79" s="2900"/>
      <c r="AY79" s="2901"/>
      <c r="AZ79" s="3036"/>
      <c r="BA79" s="3033"/>
      <c r="BB79" s="3033"/>
      <c r="BC79" s="3033"/>
      <c r="BD79" s="2748"/>
      <c r="BE79" s="2749"/>
      <c r="BF79" s="3085"/>
      <c r="BG79" s="3086"/>
      <c r="BH79" s="3086"/>
      <c r="BI79" s="3087"/>
      <c r="BJ79" s="3087"/>
      <c r="BK79" s="3087"/>
      <c r="BL79" s="3088"/>
      <c r="BM79" s="3088"/>
      <c r="BN79" s="3088"/>
      <c r="BO79" s="960"/>
      <c r="BP79" s="2742"/>
      <c r="BQ79" s="2742"/>
      <c r="BR79" s="960"/>
      <c r="BS79" s="2881"/>
      <c r="BT79" s="2742"/>
      <c r="BU79" s="2742"/>
      <c r="BV79" s="2742"/>
      <c r="BW79" s="2742"/>
      <c r="BX79" s="2742"/>
      <c r="BY79" s="2742"/>
      <c r="BZ79" s="2742"/>
      <c r="CA79" s="2742"/>
      <c r="CB79" s="2742"/>
      <c r="CC79" s="960"/>
      <c r="CD79" s="3084"/>
      <c r="CE79" s="2742"/>
      <c r="CF79" s="2881"/>
      <c r="CG79" s="2881"/>
      <c r="CH79" s="2882"/>
      <c r="CI79" s="2742"/>
      <c r="CJ79" s="2883"/>
      <c r="CK79" s="2883"/>
      <c r="CL79" s="2876"/>
      <c r="CM79" s="2877"/>
      <c r="CN79" s="2876"/>
      <c r="CO79" s="3081"/>
      <c r="CP79" s="3082"/>
      <c r="CQ79" s="2876"/>
      <c r="CR79" s="2876"/>
      <c r="CS79" s="2877"/>
      <c r="CT79" s="2876"/>
      <c r="CU79" s="2876"/>
      <c r="CV79" s="2876"/>
      <c r="CW79" s="2742"/>
      <c r="CX79" s="2742"/>
      <c r="CY79" s="3070"/>
      <c r="CZ79" s="2742"/>
      <c r="DA79" s="2742"/>
      <c r="DB79" s="2742"/>
      <c r="DC79" s="2742"/>
      <c r="DD79" s="3069"/>
      <c r="DE79" s="3032"/>
      <c r="DF79" s="3030"/>
      <c r="DG79" s="3030"/>
      <c r="DH79" s="3030"/>
      <c r="DI79" s="3030"/>
      <c r="DJ79" s="3030"/>
      <c r="DK79" s="3030"/>
      <c r="DL79" s="3030"/>
      <c r="DM79" s="3030"/>
      <c r="DN79" s="3030"/>
      <c r="DO79" s="3030"/>
      <c r="DP79" s="3030"/>
      <c r="DQ79" s="3030"/>
      <c r="DR79" s="3030"/>
      <c r="DS79" s="3030"/>
      <c r="DT79" s="3030"/>
      <c r="DU79" s="3030"/>
      <c r="DV79" s="3100"/>
      <c r="DW79" s="3030"/>
      <c r="DX79" s="2962"/>
      <c r="DY79" s="2962"/>
      <c r="DZ79" s="2962"/>
      <c r="EA79" s="3098"/>
      <c r="EB79" s="3030"/>
      <c r="EC79" s="3099"/>
      <c r="ED79" s="3032"/>
      <c r="EE79" s="3100"/>
      <c r="EF79" s="2965"/>
      <c r="EG79" s="3072" t="str">
        <f>IF(OR(F79="",O79=""),"",
IF(OR(CF79="PTACs",CF79="PTHPs"),MAX(14-(0.3*AG79/1000),1),
IF(OR(CF79="PTAC"),13.8-(0.3*AG79*12000/1000),
IF(OR(CF79="PTHP"),14-(0.3*AG79*12000/1000),
IF(OR(CF79="PTHPns"),MAX(10.8-(0.213*AG79/1000),1),
IF(OR(O79="PTAC w/ Elec Res Heat",O79="PTAC w/ Gas Heat"),MAX(13.8-(0.3*AG79*12000/1000),1),
IF(OR(O79="PTHP"),MAX(14-(0.3*AG79*12000/1000),1),
IF(AV79="EER2",INDEX(TBL_STD_HVAC[Baseline EER2],MATCH(F79&amp;O79,TBL_STD_HVAC[Measure Lookup2],0)),INDEX(TBL_STD_HVAC[Other Base Value],MATCH(F79&amp;O79,TBL_STD_HVAC[Measure Lookup2],0))))))))))</f>
        <v/>
      </c>
      <c r="EH79" s="3074"/>
      <c r="EI79" s="2965"/>
      <c r="EJ79" s="2965"/>
      <c r="EK79" s="2965"/>
      <c r="EL79" s="2963"/>
      <c r="EM79" s="3063"/>
      <c r="EN79" s="2963"/>
      <c r="EO79" s="3072"/>
      <c r="EP79" s="3074"/>
      <c r="EQ79" s="3072" t="str">
        <f>IFERROR(IF(OR(F79="",O79=""),"",
IF(CF79="PTHP",MAX(3.2-(0.023*AG79*12000/1000),1),
IF(CF79="PTHPns",MAX(2.9-(0.026*AG79/1000),1),
IF(AP79="HSPF2",INDEX(TBL_STD_HVAC[Baseline HSPF2],MATCH(F79&amp;O79,TBL_STD_HVAC[Measure Lookup2],0)),
IF(OR(O79="PTHP"),MAX(3.2-(0.023*AG79*12000/1000),1),
IF(OR(O79="PTAC w/ Elec Res Heat"),1,
IF(INDEX(TBL_STD_HVAC[Baseline Definition 2],MATCH(F79&amp;O79,TBL_STD_HVAC[Measure Lookup2],0))=0,INDEX(TBL_STD_HVAC[Other Base Value],MATCH(F79&amp;O79,TBL_STD_HVAC[Measure Lookup2],0)),
INDEX(TBL_STD_HVAC[Baseline Efficiency Value 2],MATCH(F79&amp;O79,TBL_STD_HVAC[Measure Lookup2],0))))))))),"")</f>
        <v/>
      </c>
      <c r="ER79" s="3073"/>
      <c r="ES79" s="3067"/>
      <c r="ET79" s="3067"/>
      <c r="EU79" s="3068"/>
      <c r="EV79" s="3067"/>
      <c r="EW79" s="3067"/>
      <c r="EX79" s="3067"/>
      <c r="EY79" s="2968"/>
      <c r="EZ79" s="3062"/>
      <c r="FA79" s="3062"/>
      <c r="FB79" s="3062"/>
      <c r="FC79" s="3062"/>
      <c r="FD79" s="2968"/>
      <c r="FE79" s="2968"/>
      <c r="FF79" s="2968"/>
      <c r="FG79" s="2968"/>
      <c r="FH79" s="3061"/>
      <c r="FI79" s="3061"/>
      <c r="FJ79" s="3061"/>
      <c r="FK79" s="2968"/>
      <c r="FL79" s="2968"/>
      <c r="FM79" s="3061"/>
      <c r="FN79" s="3061"/>
      <c r="FO79" s="3061"/>
      <c r="FP79" s="3061"/>
      <c r="FQ79" s="3061"/>
      <c r="FR79" s="2968"/>
      <c r="FS79" s="2968"/>
      <c r="FT79" s="3061"/>
      <c r="FU79" s="3076"/>
      <c r="FV79" s="3062"/>
      <c r="FW79" s="3062"/>
      <c r="FX79" s="3078"/>
      <c r="FY79" s="3079"/>
      <c r="FZ79" s="3079"/>
      <c r="GA79" s="3079"/>
      <c r="GB79" s="3076"/>
      <c r="GC79" s="2965"/>
      <c r="GD79" s="3061"/>
      <c r="GE79" s="3061"/>
      <c r="GF79" s="3076"/>
      <c r="GG79" s="2965"/>
      <c r="GH79" s="2965"/>
      <c r="GI79" s="3076"/>
      <c r="GJ79" s="2965"/>
      <c r="GK79" s="2965"/>
      <c r="GL79" s="2965"/>
      <c r="GM79" s="2965"/>
      <c r="GN79" s="2965"/>
      <c r="GO79" s="3078"/>
      <c r="GP79" s="2965"/>
      <c r="GQ79" s="2965"/>
      <c r="GR79" s="2965"/>
      <c r="GS79" s="2968"/>
      <c r="GT79" s="2968"/>
      <c r="GU79" s="2968"/>
      <c r="GX79" s="2965"/>
      <c r="GY79" s="2965"/>
      <c r="GZ79" s="2965"/>
      <c r="HA79" s="2968"/>
      <c r="HB79" s="2968"/>
      <c r="HC79" s="2968"/>
      <c r="HD79" s="2968"/>
      <c r="HE79" s="2968"/>
      <c r="HF79" s="2965"/>
      <c r="HG79" s="2965"/>
      <c r="HH79" s="2965"/>
      <c r="HI79" s="2965"/>
      <c r="HJ79" s="2965"/>
      <c r="HK79" s="2965"/>
      <c r="HL79" s="2968"/>
      <c r="HM79" s="2968"/>
      <c r="HN79" s="944"/>
      <c r="HO79" s="944"/>
      <c r="HP79" s="944"/>
      <c r="HQ79" s="944"/>
      <c r="HR79" s="944"/>
      <c r="HS79" s="944"/>
      <c r="HT79" s="944"/>
      <c r="HU79" s="944"/>
    </row>
    <row r="80" spans="1:229" s="964" customFormat="1" ht="16.350000000000001" customHeight="1">
      <c r="A80" s="960"/>
      <c r="B80" s="2773">
        <v>32</v>
      </c>
      <c r="C80" s="3048"/>
      <c r="D80" s="3103"/>
      <c r="E80" s="3104"/>
      <c r="F80" s="3018"/>
      <c r="G80" s="2933"/>
      <c r="H80" s="2933"/>
      <c r="I80" s="2933"/>
      <c r="J80" s="2933"/>
      <c r="K80" s="2933"/>
      <c r="L80" s="2933"/>
      <c r="M80" s="2933"/>
      <c r="N80" s="2930"/>
      <c r="O80" s="2865"/>
      <c r="P80" s="2866"/>
      <c r="Q80" s="2866"/>
      <c r="R80" s="2866"/>
      <c r="S80" s="2867"/>
      <c r="T80" s="3105" t="str">
        <f>IFERROR(IF(OR(F80="",O80=""),"",INDEX(TBL_STD_HVAC[Quantity Unit],MATCH(F80&amp;O80,TBL_STD_HVAC[Measure Lookup2],0))),"")</f>
        <v/>
      </c>
      <c r="U80" s="3105"/>
      <c r="V80" s="3015"/>
      <c r="W80" s="3015"/>
      <c r="X80" s="3060"/>
      <c r="Y80" s="3060"/>
      <c r="Z80" s="3060"/>
      <c r="AA80" s="3060"/>
      <c r="AB80" s="3060"/>
      <c r="AC80" s="3060"/>
      <c r="AD80" s="3071" t="str">
        <f>IFERROR(IF(OR(F80="",O80=""),"",INDEX(TBL_STD_HVAC[Secondary Unit (top)],MATCH(F80&amp;O80,TBL_STD_HVAC[Measure Lookup2],0))),"")</f>
        <v/>
      </c>
      <c r="AE80" s="3071"/>
      <c r="AF80" s="3071"/>
      <c r="AG80" s="3101"/>
      <c r="AH80" s="3101"/>
      <c r="AI80" s="3101"/>
      <c r="AJ80" s="3089" t="str">
        <f>IFERROR(IF(OR(F80="",O80=""),"",INDEX(TBL_STD_HVAC[Baseline Definition],MATCH(F80&amp;O80,TBL_STD_HVAC[Measure Lookup2],0))),"")</f>
        <v/>
      </c>
      <c r="AK80" s="3090"/>
      <c r="AL80" s="3093" t="str">
        <f>IF(OR(F80="",O80=""),"",IF(OR(CF80="PTACs",CF80="PTHPs"),"N/A",
IF(AJ80="SEER2",INDEX(TBL_STD_HVAC[ACE Criteria - Def4 Value],MATCH(F80&amp;O80,TBL_STD_HVAC[Measure Lookup2],0)),IF(CF80="FUE2",INDEX(TBL_STD_HVAC[Baseline Efficiency Value],MATCH(F80&amp;O80,TBL_STD_HVAC[Measure Lookup2],0)),INDEX(TBL_STD_HVAC[ACE Criteria - Def1 Value],MATCH(F80&amp;O80,TBL_STD_HVAC[Measure Lookup2],0))))))</f>
        <v/>
      </c>
      <c r="AM80" s="3102"/>
      <c r="AN80" s="2898"/>
      <c r="AO80" s="2899"/>
      <c r="AP80" s="3089" t="str">
        <f>IFERROR(IF(OR(F80="",O80=""),"",IF(INDEX(TBL_STD_HVAC[Baseline Definition 2],MATCH(F80&amp;O80,TBL_STD_HVAC[Measure Lookup2],0))=0,INDEX(TBL_STD_HVAC[Other Eff Unit],MATCH(F80&amp;O80,TBL_STD_HVAC[Measure Lookup2],0)),INDEX(TBL_STD_HVAC[Baseline Definition 2],MATCH(F80&amp;O80,TBL_STD_HVAC[Measure Lookup2],0)))),"")</f>
        <v/>
      </c>
      <c r="AQ80" s="3090"/>
      <c r="AR80" s="3093" t="str">
        <f>IF(OR(F80="",O80=""),"",IF(AP80="HSPF2",INDEX(MEASURES1_M!BY$373:$BY$706,MATCH(F80&amp;O80,TBL_STD_HVAC[Measure Lookup2],0)),INDEX(TBL_STD_HVAC[ACE Criteria - Def3 Value],MATCH(F80&amp;O80,TBL_STD_HVAC[Measure Lookup2],0))))</f>
        <v/>
      </c>
      <c r="AS80" s="3094"/>
      <c r="AT80" s="2898"/>
      <c r="AU80" s="2899"/>
      <c r="AV80" s="3089" t="str">
        <f>IFERROR(IF(OR(F80="",O80=""),"",INDEX(TBL_STD_HVAC[Other Eff Unit],MATCH(F80&amp;O80,TBL_STD_HVAC[Measure Lookup2],0))),"")</f>
        <v/>
      </c>
      <c r="AW80" s="3090"/>
      <c r="AX80" s="2898"/>
      <c r="AY80" s="2899"/>
      <c r="AZ80" s="3036"/>
      <c r="BA80" s="3033"/>
      <c r="BB80" s="3033"/>
      <c r="BC80" s="3033"/>
      <c r="BD80" s="2748" t="str">
        <f>IFERROR(IF($CD80="OK",AZ80+BB80,""),"")</f>
        <v/>
      </c>
      <c r="BE80" s="2749"/>
      <c r="BF80" s="3085" t="str">
        <f>IFERROR(IF(CD80="","",IF(CD80="Separate Decarb App",CD80,IF(CD80="Select Eff Rating","Select Eff Rating",IF(CD80="Missing Inputs","Missing Inputs",IF(AND(BI80="",BL80=""),"No Savings",IF(AND($CD80="OK",$DX80="OK"),$CK80,IF($DX80&lt;&gt;"OK",$DX80,$CD80))))))),"")</f>
        <v/>
      </c>
      <c r="BG80" s="3086"/>
      <c r="BH80" s="3086"/>
      <c r="BI80" s="3087" t="str">
        <f>IFERROR(IF($CD80="OK",CR80,""),"")</f>
        <v/>
      </c>
      <c r="BJ80" s="3087"/>
      <c r="BK80" s="3087"/>
      <c r="BL80" s="3088" t="str">
        <f>IFERROR(IF($CD80="OK",CT80,""),"")</f>
        <v/>
      </c>
      <c r="BM80" s="3088"/>
      <c r="BN80" s="3088"/>
      <c r="BO80" s="960"/>
      <c r="BP80" s="2742"/>
      <c r="BQ80" s="2742"/>
      <c r="BR80" s="960"/>
      <c r="BS80" s="2881" t="s">
        <v>9735</v>
      </c>
      <c r="BT80" s="2742"/>
      <c r="BU80" s="2742"/>
      <c r="BV80" s="2742"/>
      <c r="BW80" s="2742"/>
      <c r="BX80" s="2742"/>
      <c r="BY80" s="2742" t="str">
        <f>IF(BS80="Early Replacement",IF(BT80&lt;2/3*GT80,"OK","Check EUL"),IF(BS80="Extended Life Replacement",IF(BT80&gt;2/3*GT80,"OK","Check EUL"),IF(OR(BS80="Retrofit",BS80="Normal Replacement"),"OK","")))</f>
        <v>OK</v>
      </c>
      <c r="BZ80" s="3106">
        <f>AG80</f>
        <v>0</v>
      </c>
      <c r="CA80" s="2742" t="str">
        <f>IF(CD80="OK",IF(BU80="Yes",BW80*(1+0.0025)^BT80,BW80*(1+0.005)^BT80),"")</f>
        <v/>
      </c>
      <c r="CB80" s="2742" t="str">
        <f>IF(CD80="OK",IF(BU80="Yes",BX80*(1+0.0025)^BT80,BX80*(1+0.005)^BT80),"")</f>
        <v/>
      </c>
      <c r="CC80" s="1842"/>
      <c r="CD80" s="3083" t="str">
        <f>IFERROR(IF(AND(F80&lt;&gt;"",O80&lt;&gt;""),IF(BuildingInfo_Building_Type="","Missing Building Type",IF(BuildingInfo_Annual_Operating_Hours="","Building Info Incomplete",IF(BuildingInfo_Space_Conditioning_Type="","Building Info Incomplete",IF(AND(M02S04F04disp="Required",M02S04F04=""),"TA Info Incomplete",
IF(CF80="","",
IF(TEMPLATE!$H$33&gt;0,"Separate Custom App",IF(TEMPLATE!$H$12&gt;0,"Separate Decarb App",IF(OR(AJ80="Select Rating",AP80="Select Rating",AV80="Select Rating"),"Select Eff Rating",
IF(AND(CF80="STAT",DW80=FALSE),"Space Cond. Match Error",
IF(AND(CF80&lt;&gt;"",OR(C80="",F80="",EV80="",X80="",AA80="",AZ80="",BB80="")),"Missing Inputs",
IF(AND(CF80="HVAC1",OR(AG80="",V80="",AN80="",AX80="",X81="")),"Missing Inputs",
IF(AND(CF80="HVAC2",OR(AG80="",V80="",AN80="",AT80="",AX80="",X81="")),"Missing Inputs",
IF(AND(CF80="HVAC3",OR(AG80="",V80="",AN80="",X81="")),"Missing Inputs",
IF(AND(CF80="HVAC4",OR(AG80="",V80="",AT80="",X81="")),"Missing Inputs",
IF(AND(CF80="HVAC5",OR(AG80="",V80="",AN80="",AT80="",AX80="",X81="")),"Missing Inputs",
IF(AND(OR(CF80="GSHP5",CF80="GSHP11",CF80="WSHP5",CF80="WSHP11"),OR(AG80="",V80="",AN80="",AT80="")),"Missing Inputs",
IF(AND(OR(CF80="PTAC",CF80="PTACs",CF80="PTACns"),OR(AG80="",V80="",AN80="",X81="")),"Missing Inputs",
IF(AND(OR(CF80="PTHP",CF80="PTHPs",CF80="PTHPns"),OR(AG80="",V80="",AN80="",AT80="",X81="")),"Missing Inputs",
IF(AND(CF80="DEE",OR(V80="",AG80="")),"Missing Inputs",
IF(AND(CF80="HSFC",OR(V80="",AG80="",AG81="",AN80="")),"Missing Inputs",
IF(AND(CF80="HSFV",OR(V80="",AG80="",AG81="",AN80="")),"Missing Inputs",
IF(AND(CF80="HVLS",OR(AG80="",V80="")),"Missing Inputs",
IF(AND(CF80="ECMBlower",OR(V80="",AG80="")),"Missing Inputs",
IF(AND(CF80="ECMHydro",OR(V80="",AG80="",AN80="",AT80="")),"Missing Inputs",
IF(AND(CF80="VFD",OR(V80="",AG80="",AN80="")),"Missing Inputs",
IF(AND(CF80="OccSen",OR(V80="",AG80="",AL81="",AR81="",AX80="")),"Missing Inputs",
IF(AND(CF80="STAT",OR(V80="",AG80="",AG81="",AL81="",AR81="")),"Missing Inputs",
IF(AND(CF80="FUE1",OR(V80="",AG80="")),"Missing Inputs",
IF(AND(CF80="FUE2",OR(V80="",AG81="")),"Missing Inputs",
IF(AND(CF80="MAU",OR(V80="",AG80="",AN80="")),"Missing Inputs",
IF(AND(CF80="Chiller",OR(V80="",AG80="",AN80="",AT80="")),"Missing Inputs",
"OK"))))))))))))))))))))))))))))))),""),"")</f>
        <v/>
      </c>
      <c r="CE80" s="2742" t="str">
        <f>IFERROR(IF(AND(CD80="OK",DX80="OK"),INDEX(TBL_STD_HVAC[Measure Number],MATCH(F80&amp;EV80,TBL_STD_HVAC[Measure Lookup],0)),""),"")</f>
        <v/>
      </c>
      <c r="CF80" s="2881" t="str">
        <f>IF(OR(F80="",O80=""),"",INDEX(TBL_STD_HVAC[Calc Type],MATCH(F80&amp;O80,TBL_STD_HVAC[Measure Lookup],0)))</f>
        <v/>
      </c>
      <c r="CG80" s="2881" t="str">
        <f>IFERROR(IF($CD80="OK",INDEX(TBL_STD_HVAC[Incentive Unit],MATCH(F80&amp;EV80,TBL_STD_HVAC[Measure Lookup],0)),""),"")</f>
        <v/>
      </c>
      <c r="CH80" s="2882" t="str">
        <f>IFERROR(IF($CD80="OK",V80*IF(CG80=AD80,AG80,IF(AND(OR(CF80="PTAC",CF80="PTACs",CF80="PTACns",CF80="PTHP",CF80="PTHPs",CF80="PTHPns"),AD80="BTU"),AG80/12000,1)),""),"")</f>
        <v/>
      </c>
      <c r="CI80" s="2742" t="str">
        <f>IFERROR(IF($CD80="OK",INDEX(TBL_STD_HVAC[Current Incentive],MATCH(F80&amp;EV80,TBL_STD_HVAC[Measure Lookup],0)),""),"")</f>
        <v/>
      </c>
      <c r="CJ80" s="2883" t="str">
        <f>IFERROR(IF($CD80="OK",CH80*CI80,""),"")</f>
        <v/>
      </c>
      <c r="CK80" s="2883" t="str">
        <f>IFERROR(IF($CD80="OK",IF(CJ80&gt;BD80,BD80,CJ80),""),"")</f>
        <v/>
      </c>
      <c r="CL80" s="2876" t="str">
        <f>IFERROR(IF($CD80="OK",ROUND(CO80/V80,4),""),"")</f>
        <v/>
      </c>
      <c r="CM80" s="2877" t="str">
        <f>IFERROR(IF($CD80="OK",ROUND(CP80/V80,6),""),"")</f>
        <v/>
      </c>
      <c r="CN80" s="2876" t="str">
        <f>IFERROR(IF($CD80="OK",ROUND(CQ80/V80,6),""),"")</f>
        <v/>
      </c>
      <c r="CO80" s="3080" t="str">
        <f t="shared" ref="CO80" si="112">IFERROR(IF(CF80="","",ROUND(
IF(CF80="HVAC1",AG80*V80*12*((1/IF(AL81&gt;0,AL81,EO80))-(1/AN80))*DB80,
IF(CF80="HVAC2",V80*AG80*12*(0.8*DB80*(1/EO80-1/AN80)+DC80*(1/EQ80-FJ80/AT80-IFERROR(IF(AND(FIND("Partial",O80)&gt;0,FIND("Resistance",DD80)&gt;0),(1-FJ80)/3.412,0),0))),
IF(CF80="HVAC5",V80*AG80*12*(0.8*DB80*(1/EO80-1/AN80)+DC80*(1/(EQ80*3.412)-FJ80/(AT80*3.412)-IFERROR(IF(AND(FIND("Partial",O80)&gt;0,FIND("Resistance",DD80)&gt;0),(1-FJ80)/3.412,0),0))),
IF(OR(CF80="PTAC",CF80="HVAC3",CF80="PTACs",CF80="PTACns"),AG80*V80*12*((1/EG80-1/AN80))*DB80,
IF(OR(CF80="PTHP",CF80="PTHPs",CF80="PTHPns",CF80="HVAC4"),V80*AG80*12*(0.8*DB80*(1/EG80-1/AN80)+DC80*(1/(EQ80*3.412)-FJ80/(AT80*3.412))),
IF(OR(CF80="GSHP5",CF80="GSHP11",CF80="WSHP5",CF80="WSHP11"),V80*(FX80-FR80),
IF(CF80="DEE",V80*AG80*DF80,
IF(CF80="HSFC",V80*((AG80/IF(AL81&gt;0,AL81,AL80))-((AG81/AN80)*DS80))*CZ80,
IF(CF80="HSFV",V80*((AG80/IF(AL81&gt;0,AL81,AL80))-((AG81/AN80)*DS80))/1000*CZ80,
IF(CF80="HVLS",IF(EI80="Electric",(((GG80+GH80)*4955*29.31)/(100000*GI80)),0)-(AN80/1000*GD80),
IF(CF80="ECMBlower",IF(EJ80="Yes",(V80*(((746*AG80/DT80)*DI80)/1000)*DJ80*CZ80*(1+DK80)),0)+IF(EI80="Electric",(V80*(((746*AG80/DT80)*DH80)/1000)*DJ80*CZ80*(1-DK80)),0),
IF(CF80="ECMHydro",IF(EJ80="Yes",(V80*(AT80-AN80)*CZ80*(1+DK80)),0)+IF(EI80="Electric",(V80*(AT80-AN80)*CZ80*(1-DK80)),0),
IF(CF80="VFD",V80*0.746*AG80*(DJ80/AN80)*CZ80*DF80,
IF(CF80="OccSen",V80*((((AL81*(84+7)+(AL81+5)*(168-(84+7)))/168-AL81)*0.06*AG80*12*DB80/AX80)+IF(OR(IFERROR(FIND("Elec",O80),0)&gt;0,IFERROR(FIND("PTHP",O80),0)&gt;0),(AR81-(AR81*(84+7)+(AR81-5)*(168-(84+7)))/168)*0.03*AG81*12000*DC80/(EQ80*3412),0)),
IF(CF80="STAT",V80*((AG80*DB80*(1/(IF(AN80&gt;0,AN80,IF(AL81&gt;0,AL81,AL80))))*DN80)+(AG81*DC80*(1/(IF(AT80&gt;0,AT80,IF(AR81&gt;0,AR81,AR80))))*DO80)),
IF(CF80="FUE1",(EY80*0.13),
IF(CF80="FUE2",0,
IF(CF80="MAU",0,
IF(CF80="Chiller2",V80*AG80*DB80*(AR80-AT80),
IF(CF80="Chiller1",V80*AG80*DB80*((12/AR80)-(12/AT80)),
"")))))))))))))))))))),2)),"")</f>
        <v/>
      </c>
      <c r="CP80" s="3082" t="str">
        <f t="shared" si="77"/>
        <v/>
      </c>
      <c r="CQ80" s="2876" t="str">
        <f t="shared" ref="CQ80" si="113">IFERROR(IF($CD80="OK",IF(CT80&gt;=0,ROUND(CT80,2),""),""),"")</f>
        <v/>
      </c>
      <c r="CR80" s="2876" t="str">
        <f>IFERROR(IF($CD80="OK",ROUND(CO80,4),""),"")</f>
        <v/>
      </c>
      <c r="CS80" s="2877" t="str">
        <f>IFERROR(IF($CD80="OK",ROUND(CP80,6),""),"")</f>
        <v/>
      </c>
      <c r="CT80" s="2876" t="str">
        <f>IFERROR(IF(CF80="","",ROUND(
IF(CF80="HVAC1",0,
IF(CF80="HVAC2",IFERROR(IF(AND(FIND("Partial",O80)&gt;0,FIND("Gas",DD80)&gt;0),V80*FJ80*(AG80*DC80*12000)/(0.8*100000),0),0),
IF(CF80="HVAC3",0,
IF(CF80="HVAC4",0,
IF(CF80="HVAC5",IFERROR(IF(AND(FIND("Partial",O80)&gt;0,FIND("Gas",DD80)&gt;0),V80*FJ80*(AG80*DC80*12000)/(0.8*100000),0),0),
IF(OR(CF80="PTAC",CF80="PTACs",CF80="PTACns"),0,
IF(OR(CF80="PTHP",CF80="PTHPs",CF80="PTHPns"),0,
IF(OR(CF80="GSHP5",CF80="GSHP11",CF80="WSHP5",CF80="WSHP11"),0,
IF(CF80="DEE",0,
IF(CF80="HSFC",0,
IF(CF80="HSFV",0,
IF(CF80="HVLS",IF(EI80="Gas",(((GG80+GH80)*'DATA TABLES_HVAC'!$D$1326)/(100000*GI80)),0),
IF(CF80="ECMBlower",IF(EI80="Gas",(V80*(((746*AG80/DT80)*DH80)/1000)*DJ80*CZ80*DM80),0),
IF(CF80="ECMHydro",IF(EI80="Gas",(V80*(AT80*DH80)*DJ80*CZ80*DM80),0),
IF(CF80="VFD",0,
IF(CF80="OccSen",IF(IFERROR(FIND("Gas Heat",O80),0)&gt;0,(AR81-(AR81*(84+7)+(AR81-5)*(168-(84+7)))/168)*0.03*AG81*12000*DC80/(0.8*100000),0),
IF(CF80="STAT",V80*((AG81/1000)*DC80*(1/IF(AR81&gt;0,AR81,EQ80)*DP80)),
IF(CF80="FUE1",0,
IF(CF80="FUE2",V80*((AG81/1000)*0.13)*10,
IF(CF80="MAU",V80*AG80*DC80*((AN80/IF(AL81&gt;0,AL81,EO80)-1)/1000)*10,
IF(OR(CF80="Chiller1",CF80="Chiller2"),0,
""))))))))))))))))))))),6)),"")</f>
        <v/>
      </c>
      <c r="CU80" s="2876" t="str">
        <f>IF(CF80="Chiller",V80*BV80*DB80*(CB80-AT80),"")</f>
        <v/>
      </c>
      <c r="CV80" s="2876" t="str">
        <f>IF(CF80="Chiller",V80*AG80*DB80*(AR80-AT80),"")</f>
        <v/>
      </c>
      <c r="CW80" s="2742" t="str">
        <f>IFERROR(IF($CD80="OK",INDEX(TBL_STD_HVAC[CF],MATCH(F80&amp;EV80,TBL_STD_HVAC[Measure Lookup],0)),""),"")</f>
        <v/>
      </c>
      <c r="CX80" s="2742" t="str">
        <f>IFERROR(IF($CD80="OK",INDEX(TBL_STD_HVAC[PDF (gas)],MATCH(F80&amp;EV80,TBL_STD_HVAC[Measure Lookup],0)),""),"")</f>
        <v/>
      </c>
      <c r="CY80" s="3070" t="str">
        <f>IFERROR(IF($CD80="OK",INDEX(TBL_STD_HVAC[TRMBuildingType],MATCH($F80&amp;$EV80,TBL_STD_HVAC[Measure Lookup],0)),""),"")</f>
        <v/>
      </c>
      <c r="CZ80" s="2742" t="str">
        <f>IFERROR(IF($CD80="OK",INDEX(TBL_STD_HVAC[Hours],MATCH($F80&amp;$EV80,TBL_STD_HVAC[Measure Lookup],0)),""),"")</f>
        <v/>
      </c>
      <c r="DA80" s="2742" t="str">
        <f>IFERROR(IF(C80="","",IF('M02-S02'!$P$42&lt;&gt;"",'M02-S02'!$P$42,"")),"")</f>
        <v/>
      </c>
      <c r="DB80" s="2742" t="str">
        <f>IFERROR(INDEX(TBL_STD_HVAC[EFLHcool],MATCH(F80&amp;EV80,TBL_STD_HVAC[Measure Lookup],0)),"")</f>
        <v/>
      </c>
      <c r="DC80" s="2742" t="str">
        <f>IFERROR(IF($CD80="OK",INDEX(TBL_STD_HVAC[EFLHheat],MATCH(F80&amp;EV80,TBL_STD_HVAC[Measure Lookup],0)),""),"")</f>
        <v/>
      </c>
      <c r="DD80" s="3069" t="str">
        <f>IFERROR(IF($CD80="OK",BuildingInfo_Space_Conditioning_Type,""),"")</f>
        <v/>
      </c>
      <c r="DE80" s="3032" t="str">
        <f>IFERROR(IF($CD80="OK",BuildingInfo_Water_Heating,""),"")</f>
        <v/>
      </c>
      <c r="DF80" s="3030" t="str">
        <f>IFERROR(IF($CD80="OK",INDEX(TBL_STD_HVAC[Energy Savings Factor],MATCH($F80&amp;$EV80,TBL_STD_HVAC[Measure Lookup],0)),""),"")</f>
        <v/>
      </c>
      <c r="DG80" s="3030" t="str">
        <f>IFERROR(IF($CD80="OK",INDEX(TBL_STD_HVAC[Demand Savings Factor],MATCH($F80&amp;$EV80,TBL_STD_HVAC[Measure Lookup],0)),""),"")</f>
        <v/>
      </c>
      <c r="DH80" s="3030" t="str">
        <f>IFERROR(IF($CD80="OK",INDEX(TBL_STD_HVAC[ESF_heating],MATCH($F80&amp;$EV80,TBL_STD_HVAC[Measure Lookup],0)),""),"")</f>
        <v/>
      </c>
      <c r="DI80" s="3030" t="str">
        <f>IFERROR(IF($CD80="OK",INDEX(TBL_STD_HVAC[ESF_cooling],MATCH($F80&amp;$EV80,TBL_STD_HVAC[Measure Lookup],0)),""),"")</f>
        <v/>
      </c>
      <c r="DJ80" s="3030" t="str">
        <f>IFERROR(IF($CD80="OK",INDEX(TBL_STD_HVAC[LF],MATCH($F80&amp;$EV80,TBL_STD_HVAC[Measure Lookup],0)),""),"")</f>
        <v/>
      </c>
      <c r="DK80" s="3030" t="str">
        <f>IFERROR(IF($CD80="OK",INDEX(TBL_STD_HVAC[HVAC_c],MATCH($F80&amp;$EV80,TBL_STD_HVAC[Measure Lookup],0)),""),"")</f>
        <v/>
      </c>
      <c r="DL80" s="3030" t="str">
        <f>IFERROR(IF($CD80="OK",INDEX(TBL_STD_HVAC[HVAC_d],MATCH($F80&amp;$EV80,TBL_STD_HVAC[Measure Lookup],0)),""),"")</f>
        <v/>
      </c>
      <c r="DM80" s="3030" t="str">
        <f>IFERROR(IF($CD80="OK",INDEX(TBL_STD_HVAC[HVAC_ff],MATCH($F80&amp;$EV80,TBL_STD_HVAC[Measure Lookup],0)),""),"")</f>
        <v/>
      </c>
      <c r="DN80" s="3030" t="str">
        <f>IFERROR(IF($CD80="OK",INDEX(TBL_STD_HVAC[ElecCoolSav],MATCH($F80&amp;$EV80,TBL_STD_HVAC[Measure Lookup],0)),""),"")</f>
        <v/>
      </c>
      <c r="DO80" s="3030" t="str">
        <f>IFERROR(IF($CD80="OK",INDEX(TBL_STD_HVAC[ElecHeatSav],MATCH($F80&amp;$EV80,TBL_STD_HVAC[Measure Lookup],0)),""),"")</f>
        <v/>
      </c>
      <c r="DP80" s="3030" t="str">
        <f>IFERROR(IF($CD80="OK",INDEX(TBL_STD_HVAC[FuelHeatSav],MATCH($F80&amp;$EV80,TBL_STD_HVAC[Measure Lookup],0)),""),"")</f>
        <v/>
      </c>
      <c r="DQ80" s="3030" t="str">
        <f>IFERROR(IF($CD80="OK",INDEX(TBL_STD_HVAC[(CFM/watt)_baseline],MATCH($F80&amp;$EV80,TBL_STD_HVAC[Measure Lookup],0)),""),"")</f>
        <v/>
      </c>
      <c r="DR80" s="3030" t="str">
        <f>IFERROR(IF($CD80="OK",INDEX(TBL_STD_HVAC[(lbf/kW)_baseline],MATCH($F80&amp;$EV80,TBL_STD_HVAC[Measure Lookup],0)),""),"")</f>
        <v/>
      </c>
      <c r="DS80" s="3030" t="str">
        <f>IFERROR(IF($CD80="OK",INDEX(TBL_STD_HVAC[FVFD_ee],MATCH($F80&amp;$EV80,TBL_STD_HVAC[Measure Lookup],0)),""),"")</f>
        <v/>
      </c>
      <c r="DT80" s="3030" t="str">
        <f>IFERROR(IF($CD80="OK",INDEX(TBL_STD_HVAC[Eff_baseline],MATCH($F80&amp;$EV80,TBL_STD_HVAC[Measure Lookup],0)),""),"")</f>
        <v/>
      </c>
      <c r="DU80" s="3030" t="str">
        <f>IFERROR(IF($CD80="OK",INDEX(TBL_STD_HVAC[Eff_ee],MATCH($F80&amp;$EV80,TBL_STD_HVAC[Measure Lookup],0)),""),"")</f>
        <v/>
      </c>
      <c r="DV80" s="3100" t="str">
        <f>IFERROR(IF($F8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80" s="3030" t="str">
        <f>IFERROR(IF($F80&lt;&gt;"",INDEX(TBL_STD_HVAC[Space Type],MATCH($F80&amp;$EV80,TBL_STD_HVAC[Measure Lookup],0)),""),"")</f>
        <v/>
      </c>
      <c r="DX80" s="2961" t="str">
        <f>IFERROR(IF($CF80="","",IF(AND($CO80&lt;=0,$CT80&lt;=0),"No Savings","OK")),"")</f>
        <v/>
      </c>
      <c r="DY80" s="2961" t="str">
        <f>IFERROR(
IF(AJ80=INDEX(TBL_STD_HVAC[ACE Criteria - Def1 Unit],MATCH($F80&amp;$EV80,TBL_STD_HVAC[Measure Lookup],0)),
IF($F80&lt;&gt;"",INDEX(TBL_STD_HVAC[ACE Criteria - Def1 Value],MATCH($F80&amp;$EV80,TBL_STD_HVAC[Measure Lookup],0)),""),
IF($F80&lt;&gt;"",INDEX(TBL_STD_HVAC[ACE Criteria - Def4 Value],MATCH($F80&amp;$EV80,TBL_STD_HVAC[Measure Lookup],0)),"")),"")</f>
        <v/>
      </c>
      <c r="DZ80" s="2961" t="str">
        <f>IFERROR(
IF(AP80=INDEX(TBL_STD_HVAC[ACE Criteria - Def3 Unit],MATCH($F80&amp;$EV80,TBL_STD_HVAC[Measure Lookup],0)),
IF($F80&lt;&gt;"",INDEX(TBL_STD_HVAC[ACE Criteria - Def3 Value],MATCH($F80&amp;$EV80,TBL_STD_HVAC[Measure Lookup],0)),""),
IF($F80&lt;&gt;"",INDEX(TBL_STD_HVAC[ACE Criteria - Def6 Value],MATCH($F80&amp;$EV80,TBL_STD_HVAC[Measure Lookup],0)),"")),"")</f>
        <v/>
      </c>
      <c r="EA80" s="3097" t="str">
        <f>IFERROR(IF($CD80="OK",
IF(CF80="HSFC",
IF(EV80="No VFD","No VFD",
IF(EV80="VFD (Greenhouse)","Greenhouse",
IF(EV80="VFD (Poultry/Livestock)","Poultry/Livestock",
IF(F80="High Volume Low Speed Fan (Dairy Facility)","Dairy",
IF(F80="High Volume Low Speed Fan (Hog Facility)","Hog",""))))),
INDEX(eTrack_Building_HVAC[],MATCH(BuildingInfo_Building_Type,eTrack_Building_HVAC[Project Level Building Type],0),MATCH(
IF(CF80="DEE",eTrack_Building_HVAC[[#Headers],[CI-HVAC-DEE]],
IF(CF80="ECMBlower",eTrack_Building_HVAC[[#Headers],[CI-MD-ECBF]],
IF(CF80="ECMHydro",eTrack_Building_HVAC[[#Headers],[CI-HVAC-ECMHP]],
IF(OR(CF80="HVAC1",CF80="HVAC2",CF80="PTAC",CF80="PTACs",CF80="PTACns",CF80="PTHP",CF80="PTHPs",CF80="PTHPns"),eTrack_Building_HVAC[[#Headers],[CI-HVAC-EHS]],
IF(CF80="MAU",eTrack_Building_HVAC[[#Headers],[CI-HVAC-PF]],
eTrack_Building_HVAC[[#Headers],[Project Level Building Type]]))))),eTrack_Building_HVAC[#Headers],0))),""),"")</f>
        <v/>
      </c>
      <c r="EB80" s="3030" t="str">
        <f>IFERROR(IF($CD80="OK",IF(CF80="STAT",0,INDEX(TBL_STD_HVAC[Tier],MATCH($F80&amp;$EV80,TBL_STD_HVAC[Measure Lookup],0))),""),"")</f>
        <v/>
      </c>
      <c r="EC80" s="3099" t="str">
        <f>IFERROR(IF($CD80="OK",INDEX(TBL_STD_HVAC[eTRM Equipment Type],MATCH($F80&amp;$EV80,TBL_STD_HVAC[Measure Lookup],0)),""),"")</f>
        <v/>
      </c>
      <c r="ED80" s="3032" t="str">
        <f>IFERROR(IF($CD80="OK",
IF(OR(F80="Hotel Room Occ Sensor w/ Housekeeping Setback",F80="Motel Room Occ Sensor w/ Housekeeping Setback"),"Housekeeping Setback",
IF(OR(F80="Hotel Room Occ Sensor w/o Housekeeping Setback",F80="Motel Room Occ Sensor w/o Housekeeping Setback"),"No Housekeeping Setback","")),""),"")</f>
        <v/>
      </c>
      <c r="EE80" s="3100" t="str">
        <f>IFERROR(IF($CD80="OK",
INDEX(eTrack_Qty_HVAC[],MATCH(CF80,eTrack_Qty_HVAC[Calc Type],0),MATCH(eTrack_Qty_HVAC[[#Headers],[fileColumnName]],eTrack_Qty_HVAC[#Headers],0)),
""),"")</f>
        <v/>
      </c>
      <c r="EF80" s="2964"/>
      <c r="EG80" s="3095" t="str">
        <f>IF(OR(F80="",O80=""),"",
IF(OR(CF80="PTACns"),IF(AG80*12000&lt;6999,9.4,IF(AG80*12000&lt;14999,10.9-(0.213*AG80*12000/1000),7.7)),
IF(OR(CF80="PTAC"),IF(AG80*12000&lt;6999,11.9,IF(AG80*12000&lt;14999,14-(0.3*AG80*12000/1000),9.5)),
IF(OR(CF80="PTHP"),IF(AG80*12000&lt;6999,11.9,IF(AG80*12000&lt;14999,14-(0.3*AG80*12000/1000),9.5)),
IF(OR(CF80="PTHPns"),IF(AG80*12000&lt;6999,9.3,IF(AG80*12000&lt;14999,10.8-(0.213*AG80*12000/1000),7.6)),
IF(OR(O80="PTAC w/ Elec Res Heat",O80="PTAC w/ Gas Heat"),MAX(13.8-(0.3*AG80*12000/1000),1),
IF(OR(O80="PTHP"),MAX(14-(0.3*AG80*12000/1000),1),
IF(AV80="EER2",INDEX(TBL_STD_HVAC[Baseline EER2],MATCH(F80&amp;O80,TBL_STD_HVAC[Measure Lookup2],0)),INDEX(TBL_STD_HVAC[Other Base Value],MATCH(F80&amp;O80,TBL_STD_HVAC[Measure Lookup2],0))))))))))</f>
        <v/>
      </c>
      <c r="EH80" s="3096"/>
      <c r="EI80" s="2964" t="str">
        <f>IF(DD8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80" s="2964" t="str">
        <f>IF(DD80="","",IF(OR(BuildingInfo_Space_Conditioning_Type='DATA TABLES_Project'!C$137,BuildingInfo_Space_Conditioning_Type='DATA TABLES_Project'!$C$138,BuildingInfo_Space_Conditioning_Type='DATA TABLES_Project'!$C$139),"No","Yes"))</f>
        <v/>
      </c>
      <c r="EK80" s="2964" t="str">
        <f>IF(OR(F80="",EV80=""),"",IF(AV80="EER2",INDEX(TBL_STD_HVAC[ACE Criteria - Def5 Value],MATCH(F80&amp;O80,TBL_STD_HVAC[Measure Lookup2],0)),INDEX(TBL_STD_HVAC[ACE Criteria - Def2 Value],MATCH(F80&amp;O80,TBL_STD_HVAC[Measure Lookup2],0))))</f>
        <v/>
      </c>
      <c r="EL80" s="2963" t="str">
        <f>IFERROR(IF($CD80="OK",ROUND(#REF!*SUM(AZ80:BC81)/SUM($BD$18:$BE$201),2),""),"")</f>
        <v/>
      </c>
      <c r="EM80" s="3063" t="str">
        <f>IFERROR(IF(M02S04F04="Customer/Self-Installed",EL80,IF($CD80="OK",EL80+BB80,"")),"")</f>
        <v/>
      </c>
      <c r="EN80" s="3064" t="str">
        <f>BD80</f>
        <v/>
      </c>
      <c r="EO80" s="3065" t="str">
        <f>IF(OR(F80="",O80=""),"",IF(OR(CF80="PTAC",CF80="PTACs",CF80="PTACns",CF80="PTHP",CF80="PTHPs",CF80="PTHPns"),"N/A",
IF(AJ80="SEER2",INDEX(TBL_STD_HVAC[Baseline SEER2],MATCH(F80&amp;O80,TBL_STD_HVAC[Measure Lookup2],0)),INDEX(TBL_STD_HVAC[Baseline Efficiency Value],MATCH(F80&amp;O80,TBL_STD_HVAC[Measure Lookup2],0)))))</f>
        <v/>
      </c>
      <c r="EP80" s="3066"/>
      <c r="EQ80" s="1591" t="str">
        <f>IFERROR(IF(OR(F80="",O80=""),"",
IF(CF80="PTHP",IF(AG80*12000&lt;6999,3.3,IF(AG80*12000&lt;14999,3.7-(0.052*AG80*12000/1000),2.9)),
IF(CF80="PTHPns",IF(AG80*12000&lt;6999,2.7,IF(AG80*12000&lt;14999,2.9-(0.026*AG80*12000/1000),2.5)),
IF(AP80="HSPF2",INDEX(TBL_STD_HVAC[Baseline HSPF2],MATCH(F80&amp;O80,TBL_STD_HVAC[Measure Lookup2],0)),
IF(OR(O80="PTHP"),MAX(3.2-(0.023*AG80*12000/1000),1),
IF(OR(O80="PTAC w/ Elec Res Heat"),1,
IF(INDEX(TBL_STD_HVAC[Baseline Definition 2],MATCH(F80&amp;O80,TBL_STD_HVAC[Measure Lookup2],0))=0,INDEX(TBL_STD_HVAC[Other Base Value],MATCH(F80&amp;O80,TBL_STD_HVAC[Measure Lookup2],0)),
INDEX(TBL_STD_HVAC[Baseline Efficiency Value 2],MATCH(F80&amp;O80,TBL_STD_HVAC[Measure Lookup2],0))))))))),"")</f>
        <v/>
      </c>
      <c r="ER80" s="1592"/>
      <c r="ES80" s="3067" t="str">
        <f>IFERROR(IF(O80="Fuel Heating",(AG81/1000)*DA80,""),"")</f>
        <v/>
      </c>
      <c r="ET80" s="3067"/>
      <c r="EU80" s="3068"/>
      <c r="EV80" s="3067" t="str">
        <f>IF(F80="","",O80)</f>
        <v/>
      </c>
      <c r="EW80" s="3067"/>
      <c r="EX80" s="3067"/>
      <c r="EY80" s="2968" t="str">
        <f>IF(EV80="Electric Cooling",V80*(AG80*12/AL81*DB80),"")</f>
        <v/>
      </c>
      <c r="EZ80" s="3062" t="str">
        <f>IFERROR(IF(AND(OR(CF80="HVAC2",CF80="PTHP",CF80="PTHPs",CF80="PTHPns",CF80="GSHP5",CF80="GSHP11",CF80="WSHP5",CF80="WSHP11")),"Mini-split heat pump, ASHP (Cooling Capacity &lt; 65 kBtu/h) or whole building new construction",""),"")</f>
        <v/>
      </c>
      <c r="FA80" s="3062" t="str">
        <f>IFERROR(IF(OR(CF80="GSHP5",CF80="GSHP11",CF80="WSHP5",CF80="WSHP11"),INDEX('DATA TABLES_HVAC'!$H$962:$N$965,MATCH(CF80,'DATA TABLES_HVAC'!$H$962:$H$965,0),MATCH('DATA TABLES_HVAC'!$J$961,'DATA TABLES_HVAC'!$H$961:$N$961,0)),""),"")</f>
        <v/>
      </c>
      <c r="FB80" s="3062" t="str">
        <f>IFERROR(IF(OR(CF80="GSHP5",CF80="GSHP11",CF80="WSHP5",CF80="WSHP11"),INDEX('DATA TABLES_HVAC'!$H$962:$N$965,MATCH(CF80,'DATA TABLES_HVAC'!$H$962:$H$965,0),MATCH('DATA TABLES_HVAC'!$N$961,'DATA TABLES_HVAC'!$H$961:$N$961,0)),""),"")</f>
        <v/>
      </c>
      <c r="FC80" s="3062" t="str">
        <f>IFERROR(IF(OR(CF80="GSHP5",CF80="GSHP11",CF80="WSHP5",CF80="WSHP11"),INDEX('DATA TABLES_HVAC'!$H$962:$N$965,MATCH(CF80,'DATA TABLES_HVAC'!$H$962:$H$965,0),MATCH('DATA TABLES_HVAC'!$L$961,'DATA TABLES_HVAC'!$H$961:$N$961,0)),""),"")</f>
        <v/>
      </c>
      <c r="FD80" s="2968" t="str">
        <f>IFERROR(IF(AND(OR(CF80="HVAC2",CF80="PTHP",CF80="PTHPs",CF80="PTHPns")),
INDEX(SPACEHEAT[],MATCH(BuildingInfo_Space_Conditioning_Type,SPACEHEAT[Space Conditioning],0),MATCH(SPACEHEAT[[#Headers],[HVAC2 Baseline Fossil Fuel Scenario]],SPACEHEAT[#Headers],0)),""),"")</f>
        <v/>
      </c>
      <c r="FE80" s="2968" t="str">
        <f>IFERROR(IF(AND(OR(CF80="HVAC2",CF80="PTHP",CF80="PTHPs",CF80="PTHPns")),
INDEX(TBL_STD_HVAC[],MATCH(F80&amp;O80,TBL_STD_HVAC[Measure Lookup],0),MATCH(TBL_STD_HVAC[[#Headers],[NJ TRM 2024 Measure Mapping]],TBL_STD_HVAC[#Headers],0)),""),"")</f>
        <v/>
      </c>
      <c r="FF80" s="2968" t="str">
        <f>IFERROR(IF(AND(OR(CF80="HVAC2",CF80="PTHP",CF80="PTHPs",CF80="PTHPns")),
INDEX(Table_HVAC_HVAC2_ProposedScenarioElectric[],MATCH(FE80,Table_HVAC_HVAC2_ProposedScenarioElectric[Qualifying Equipment],0),MATCH(Table_HVAC_HVAC2_ProposedScenarioElectric[[#Headers],[Cooling Formula Type]],Table_HVAC_HVAC2_ProposedScenarioElectric[#Headers],0)),""),"")</f>
        <v/>
      </c>
      <c r="FG80" s="2968" t="str">
        <f>IFERROR(IF(AND(OR(CF80="HVAC2",CF80="PTHP",CF80="PTHPs",CF80="PTHPns")),
INDEX(Table_HVAC_HVAC2_ProposedScenarioElectric[],MATCH(FE80,Table_HVAC_HVAC2_ProposedScenarioElectric[Qualifying Equipment],0),MATCH(Table_HVAC_HVAC2_ProposedScenarioElectric[[#Headers],[Heating Formula Type]],Table_HVAC_HVAC2_ProposedScenarioElectric[#Headers],0)),""),"")</f>
        <v/>
      </c>
      <c r="FH80" s="3061" t="str">
        <f>IFERROR(IF(AND(OR(CF80="HVAC2",CF80="PTHP",CF80="PTHPs",CF80="PTHPns",CF80="GSHP5",CF80="GSHP11",CF80="WSHP5",CF80="WSHP11")),
INDEX(Table_HVAC_HVAC2_BaselineScenarioElectric[],MATCH(EZ80,Table_HVAC_HVAC2_BaselineScenarioElectric[Baseline Equipment],0),MATCH(Table_HVAC_HVAC2_BaselineScenarioElectric[[#Headers],[Cooling Formula Type]],Table_HVAC_HVAC2_BaselineScenarioElectric[#Headers],0)),
IF(CF80="HVAC4",1,"")),"")</f>
        <v/>
      </c>
      <c r="FI80" s="3061" t="str">
        <f>IFERROR(IF(AND(OR(CF80="HVAC2",CF80="PTHP",CF80="PTHPs",CF80="PTHPns")),4,
IF(OR(CF80="GSHP5",CF80="GSHP11",CF80="WSHP5",CF80="WSHP11"),1,"")),"")</f>
        <v/>
      </c>
      <c r="FJ80" s="3061" t="str">
        <f>IFERROR(IF(AND(OR(CF80="HVAC2",CF80="HVAC5",CF80="PTHP",CF80="PTHPs",CF80="PTHPns",CF80="HVAC4",CF80="GSHP5",CF80="GSHP11",CF80="WSHP5",CF80="WSHP11")),IF(IFERROR(FIND("Ductless",F80),0)&gt;0,0.29,IF(IFERROR(FIND("Partial Displacement",O80),0)&gt;0,0.48,1)),""),"")</f>
        <v/>
      </c>
      <c r="FK80" s="2968" t="str">
        <f>IFERROR(IF(AND(OR(CF80="HVAC2",CF80="PTHP",CF80="PTHPs",CF80="PTHPns")),
IF(ISNUMBER(SEARCH("ductless",F80)),0.74,IF(ISNUMBER(SEARCH("ducted",F80)),0.34,0)),""),"")</f>
        <v/>
      </c>
      <c r="FL80" s="2968" t="str">
        <f>IFERROR(IF(AND(OR(CF80="HVAC2",CF80="PTHP",CF80="PTHPs",CF80="PTHPns")),
IF(ISNUMBER(SEARCH("ductless",F80)),0.18,IF(ISNUMBER(SEARCH("ducted",F80)),0.27,0)),""),"")</f>
        <v/>
      </c>
      <c r="FM80" s="3061" t="str">
        <f>IFERROR(IF(CF80="","",ROUND(
IF(CF80="HVAC1",AG80*V80*12*((1/IF(AL81&gt;0,AL81,EO80)))*DB80,
IF(CF80="HVAC2",V80*AG80*12*0.8*DB80*(1/EO80),
IF(CF80="HVAC5",V80*AG80*12*0.8*DB80*(1/EO80),
IF(OR(CF80="PTAC",CF80="HVAC3",CF80="PTACs",CF80="PTACns"),AG80*V80*12*(1/EG80)*DB80,
IF(OR(CF80="PTHP",CF80="PTHPs",CF80="PTHPns",CF80="HVAC4"),V80*AG80*12*0.8*DB80*(1/EG80),
IF(OR(CF80="GSHP5",CF80="GSHP11",CF80="WSHP5",CF80="WSHP11"),0.8*((AG80*12000)/(IF(AL81="",FA80,AL81)*1000)*DB80),
IF(CF80="DEE",0,
IF(CF80="HSFC",0,
IF(CF80="HSFV",0,
IF(CF80="HVLS",0,
IF(CF80="ECMBlower",0,
IF(CF80="ECMHydro",0,
IF(CF80="VFD",0,
IF(CF80="OccSen",0,
IF(CF80="STAT",0,
IF(CF80="FUE1",0,
IF(CF80="FUE2",0,
IF(CF80="MAU",0,
IF(CF80="Chiller",V80*AG80*DB80*AR80,
""))))))))))))))))))),4)),"")</f>
        <v/>
      </c>
      <c r="FN80" s="3061" t="str">
        <f>IFERROR(IF(CF80="","",ROUND(
IF(CF80="HVAC1",0,
IF(CF80="HVAC2",V80*AG80*12*DC80*(1/EQ80),
IF(CF80="HVAC5",V80*AG80*12*DC80/(EQ80*3.412),
IF(OR(CF80="PTAC",CF80="HVAC3",CF80="PTACs",CF80="PTACns"),0,
IF(OR(CF80="PTHP",CF80="PTHPs",CF80="PTHPns",CF80="HVAC4"),V80*AG80*12*DC80/(EQ80*3.412),
IF(OR(CF80="GSHP5",CF80="WSHP5"),((AG80*12000)/((FC80)*1000))*DC80,
IF(OR(CF80="GSHP11",CF80="WSHP11"),((AG80*12000)/((FC80*3.412)*1000))*DC80,
IF(CF80="DEE",0,
IF(CF80="HSFC",0,
IF(CF80="HSFV",0,
IF(CF80="HVLS",0,
IF(CF80="ECMBlower",0,
IF(CF80="ECMHydro",0,
IF(CF80="VFD",0,
IF(CF80="OccSen",0,
IF(CF80="STAT",0,
IF(CF80="FUE1",0,
IF(CF80="FUE2",0,
IF(CF80="MAU",0,
IF(CF80="Chiller",0,
"")))))))))))))))))))),4)),"")</f>
        <v/>
      </c>
      <c r="FO80" s="3061" t="str">
        <f>IFERROR(IF(CF80="","",ROUND(
IF(CF80="HVAC1",AG80*V80*12*(1/AN80)*DB80,
IF(CF80="HVAC2",V80*AG80*12*0.8*DB80*(1/AN80),
IF(CF80="HVAC5",V80*AG80*12*0.8*DB80*(1/AN80),
IF(OR(CF80="PTAC",CF80="HVAC3",CF80="PTACs",CF80="PTACns"),AG80*V80*12*(1/AN80)*DB80,
IF(OR(CF80="PTHP",CF80="PTHPs",CF80="PTHPns",CF80="HVAC4"),V80*AG80*12*0.8*DB80*(1/AN80),
IF(OR(CF80="GSHP5",CF80="GSHP11",CF80="WSHP5",CF80="WSHP11"),V80*AG80*12*0.8*DB80*(1/AN80),
IF(CF80="DEE",0,
IF(CF80="HSFC",0,
IF(CF80="HSFV",0,
IF(CF80="HVLS",0,
IF(CF80="ECMBlower",0,
IF(CF80="ECMHydro",0,
IF(CF80="VFD",0,
IF(CF80="OccSen",0,
IF(CF80="STAT",0,
IF(CF80="FUE1",0,
IF(CF80="FUE2",0,
IF(CF80="MAU",0,
IF(CF80="Chiller",V80*AG80*DB80*AR80,
""))))))))))))))))))),4)),"")</f>
        <v/>
      </c>
      <c r="FP80" s="3061" t="str">
        <f>IFERROR(IF(CF80="","",ROUND(
IF(CF80="HVAC1",0,
IF(CF80="HVAC2",V80*AG80*12*DC80/AT80,
IF(CF80="HVAC5",V80*AG80*12*DC80/(AT80*3.412),
IF(OR(CF80="PTAC",CF80="HVAC3",CF80="PTACs",CF80="PTACns"),0,
IF(OR(CF80="PTHP",CF80="PTHPs",CF80="PTHPns",CF80="HVAC4"),V80*AG80*12*DC80/(AT80*3.412),
IF(OR(CF80="GSHP5",CF80="WSHP5"),V80*AG80*12*DC80/(AT80*3.412),
IF(OR(CF80="GSHP11",CF80="WSHP11"),V80*AG80*12*DC80/(AT80*3.412),
IF(CF80="DEE",0,
IF(CF80="HSFC",0,
IF(CF80="HSFV",0,
IF(CF80="HVLS",0,
IF(CF80="ECMBlower",0,
IF(CF80="ECMHydro",0,
IF(CF80="VFD",0,
IF(CF80="OccSen",0,
IF(CF80="STAT",0,
IF(CF80="FUE1",0,
IF(CF80="FUE2",0,
IF(CF80="MAU",0,
IF(CF80="Chiller",0,
"")))))))))))))))))))),4)),"")</f>
        <v/>
      </c>
      <c r="FQ80" s="3061" t="str">
        <f>IFERROR(IF(CF80="","",ROUND(
IF(CF80="HVAC1",0,
IF(CF80="HVAC2",V80*AG80*12*IFERROR(IF(AND(FIND("Partial",O80)&gt;0,FIND("Resistance",DD80)&gt;0),(1/3.412),0),0),
IF(CF80="HVAC5",V80*AG80*12*IFERROR(IF(AND(FIND("Partial",O80)&gt;0,FIND("Resistance",DD80)&gt;0),(1/3.412),0),0),
IF(OR(CF80="PTAC",CF80="HVAC3",CF80="PTACs",CF80="PTACns"),0,
IF(OR(CF80="PTHP",CF80="PTHPs",CF80="PTHPns",CF80="HVAC4"),0,
IF(OR(CF80="GSHP5",CF80="GSHP11",CF80="WSHP5",CF80="WSHP11"),0,
IF(CF80="DEE",0,
IF(CF80="HSFC",0,
IF(CF80="HSFV",0,
IF(CF80="HVLS",0,
IF(CF80="ECMBlower",0,
IF(CF80="ECMHydro",0,
IF(CF80="VFD",0,
IF(CF80="OccSen",0,
IF(CF80="STAT",0,
IF(CF80="FUE1",0,
IF(CF80="FUE2",0,
IF(CF80="MAU",0,
IF(CF80="Chiller",0,
""))))))))))))))))))),4)),"")</f>
        <v/>
      </c>
      <c r="FR80" s="2968" t="str">
        <f>IFERROR(IF(CF80="","",FO80+IFERROR(FJ80*FP80+(1-FJ80)*FQ80,0)),"")</f>
        <v/>
      </c>
      <c r="FS80" s="2968" t="str">
        <f>IFERROR(IF(AND(OR(CF80="HVAC2",CF80="PTHP",CF80="PTHPs",CF80="PTHPns")),
INDEX(Table_HVAC_HVAC2_BaselineScenarioFF[],MATCH(FD80,Table_HVAC_HVAC2_BaselineScenarioFF[Baseline Equipment],0),MATCH(Table_HVAC_HVAC2_BaselineScenarioFF[[#Headers],[Therms Formula Type]],Table_HVAC_HVAC2_BaselineScenarioFF[#Headers],0)),""),"")</f>
        <v/>
      </c>
      <c r="FT80" s="3061" t="str">
        <f>IFERROR(IF(AND($CD80="OK",OR(CF80="HVAC2",CF80="HVAC4",CF80="PTHP",CF80="PTHPs",CF80="PTHPns",CF80="GSHP5",CF80="GSHP11",CF80="WSHP5",CF80="WSHP11")),0,""),"")</f>
        <v/>
      </c>
      <c r="FU80" s="3075" t="str">
        <f>IFERROR(IF(AND($CD80="OK",OR(CF80="HVAC2",CF80="HVAC4",CF80="PTHP",CF80="PTHPs",CF80="PTHPns",CF80="GSHP5",CF80="GSHP11",CF80="WSHP5",CF80="WSHP11")),0.8,""),"")</f>
        <v/>
      </c>
      <c r="FV80" s="3062" t="str">
        <f>IFERROR(IF(CF80="","",ROUND(
IF(CF80="HVAC1",0,
IF(CF80="HVAC2",IFERROR(IF(AND(FIND("Partial",O80)&gt;0,FIND("Gas",DD80)&gt;0),V80*(AG80*DC80*12000)/(0.8*100000),0),0),
IF(CF80="HVAC3",0,
IF(CF80="HVAC4",0,
IF(CF80="HVAC5",IFERROR(IF(AND(FIND("Partial",O80)&gt;0,FIND("Gas",DD80)&gt;0),V80*(AG80*DC80*12000)/(0.8*100000),0),0),
IF(OR(CF80="PTAC",CF80="PTACs",CF80="PTACns"),0,
IF(OR(CF80="PTHP",CF80="PTHPs",CF80="PTHPns"),0,
IF(OR(CF80="GSHP5",CF80="GSHP11",CF80="WSHP5",CF80="WSHP11"),0,
IF(CF80="DEE",0,
IF(CF80="HSFC",0,
IF(CF80="HSFV",0,
IF(CF80="HVLS",0,
IF(CF80="ECMBlower",0,
IF(CF80="ECMHydro",0,
IF(CF80="VFD",0,
IF(CF80="OccSen",0,
IF(CF80="STAT",0,
IF(CF80="FUE1",0,
IF(CF80="FUE2",0,
IF(CF80="MAU",0,
IF(CF80="Chiller",0,
""))))))))))))))))))))),6)),"")</f>
        <v/>
      </c>
      <c r="FW80" s="3062" t="str">
        <f>IFERROR(IF(CF80="","",ROUND(
IF(CF80="HVAC1",0,
IF(CF80="HVAC2",IFERROR(IF(AND(FIND("Partial",O80)&gt;0,FIND("Gas",DD80)&gt;0),V80*(1-FJ80)*(AG80*DC80*12000)/(0.8*100000),0),0),
IF(CF80="HVAC3",0,
IF(CF80="HVAC4",0,
IF(CF80="HVAC5",IFERROR(IF(AND(FIND("Partial",O80)&gt;0,FIND("Gas",DD80)&gt;0),V80*(1-FJ80)*(AG80*DC80*12000)/(0.8*100000),0),0),
IF(OR(CF80="PTAC",CF80="PTACs",CF80="PTACns"),0,
IF(OR(CF80="PTHP",CF80="PTHPs",CF80="PTHPns"),0,
IF(OR(CF80="GSHP5",CF80="GSHP11",CF80="WSHP5",CF80="WSHP11"),0,
IF(CF80="DEE",0,
IF(CF80="HSFC",0,
IF(CF80="HSFV",0,
IF(CF80="HVLS",0,
IF(CF80="ECMBlower",0,
IF(CF80="ECMHydro",0,
IF(CF80="VFD",0,
IF(CF80="OccSen",0,
IF(CF80="STAT",0,
IF(CF80="FUE1",0,
IF(CF80="FUE2",0,
IF(CF80="MAU",0,
IF(CF80="Chiller",0,
""))))))))))))))))))))),6)),"")</f>
        <v/>
      </c>
      <c r="FX80" s="3077" t="str">
        <f>IFERROR(IF(CF80="","",FM80+FN80),"")</f>
        <v/>
      </c>
      <c r="FY80" s="3079">
        <v>36</v>
      </c>
      <c r="FZ80" s="3079"/>
      <c r="GA80" s="3079"/>
      <c r="GB80" s="3075" t="str">
        <f>IFERROR(IF(OR(CF80="GSHP5",CF80="GSHP11",CF80="WSHP5",CF80="WSHP11"),
IF(OR(FZ80="",GA80=""),0.85,INDEX(Table_HVAC_HVAC4_PumpEfficiencies[],MATCH(FY80,Table_HVAC_HVAC4_PumpEfficiencies[Motor HP],0),MATCH(FZ80&amp;GA80,Table_HVAC_HVAC4_PumpEfficiencies[#Headers],0))/100),""),"")</f>
        <v/>
      </c>
      <c r="GC80" s="2964" t="str">
        <f>GB80</f>
        <v/>
      </c>
      <c r="GD80" s="3061" t="str" cm="1">
        <f t="array" ref="GD80">IFERROR(IF(OR(CF80="GSHP5",CF80="GSHP11",CF80="WSHP5",CF80="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80="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80" s="3061" t="str">
        <f>IFERROR(IF(AND(OR(CF80="GSHP5",CF80="GSHP11",CF80="WSHP5",CF80="WSHP11")),(0.746*FY80*GD80)/GB80,""),"")</f>
        <v/>
      </c>
      <c r="GF80" s="3075" t="str">
        <f>IFERROR(IF(AND(OR(CF80="GSHP5",CF80="GSHP11",CF80="WSHP5",CF80="WSHP11")),(0.746*FY80*GD80)/GB80,""),"")</f>
        <v/>
      </c>
      <c r="GG80" s="2964" t="str">
        <f>IFERROR(IF(CF80="HVLS",(1/'DATA TABLES_HVAC'!$D$1314)*AG80*((0.8*AT80+(AX80-0.8*5))-(AX80+1)),""),"")</f>
        <v/>
      </c>
      <c r="GH80" s="2964" t="str">
        <f>IFERROR(IF(CF80="HVLS",(1/'DATA TABLES_HVAC'!$D$1315)*AG81*((0.8*(AT80/2)+(AX80-0.8*5))-(AX80+0.5)),""),"")</f>
        <v/>
      </c>
      <c r="GI80" s="3075" t="str">
        <f>IFERROR(IF(OR(CF80="GSHP5",CF80="GSHP11",CF80="WSHP5",CF80="WSHP11"),INDEX(SPACEHEAT[],MATCH(BuildingInfo_Space_Conditioning_Type,SPACEHEAT[Space Conditioning],0),MATCH(SPACEHEAT[[#Headers],[HVAC4]],SPACEHEAT[#Headers],0)),
IF(CF80="HVLS",INDEX(SPACEHEAT[],MATCH(BuildingInfo_Space_Conditioning_Type,SPACEHEAT[Space Conditioning],0),MATCH(SPACEHEAT[[#Headers],[HVLS]],SPACEHEAT[#Headers],0)),"")),"")</f>
        <v/>
      </c>
      <c r="GJ80" s="2964" t="str">
        <f>IF(AP80="COP",AT80,IF(AP80="HSPF",AT80/3.412,IF(AP80="HSPF2",AT80*0.85/3.412,"")))</f>
        <v/>
      </c>
      <c r="GK80" s="2964" t="str">
        <f>IF(AP80="COP",AT80*3.412,IF(AP80="HSPF",AT80,IF(AP80="HSPF2",AT80*0.85,"")))</f>
        <v/>
      </c>
      <c r="GL80" s="2964" t="str">
        <f>IF(AP80="COP",AT80/0.85*3.412,IF(AP80="HSPF",AT80*0.85,IF(AP80="HSPF2",AT80,"")))</f>
        <v/>
      </c>
      <c r="GM80" s="2964" t="str">
        <f>IF(AJ80="SEER",AN80,IF(AJ80="SEER2",AN80/0.85,""))</f>
        <v/>
      </c>
      <c r="GN80" s="2964" t="str">
        <f>IF(AJ80="SEER",AN80*0.85,IF(AJ80="SEER2",AN80,""))</f>
        <v/>
      </c>
      <c r="GO80" s="3077" t="str">
        <f>IF(AV80="EER",AX80,IF(AV80="EER2",AX80*0.85,""))</f>
        <v/>
      </c>
      <c r="GP80" s="2964" t="str">
        <f>IF(AV80="EER",AX80/0.85,IF(AV80="EER2",AX80,""))</f>
        <v/>
      </c>
      <c r="GQ80" s="2964" t="str">
        <f>IF(CE80="","",INDEX(TBL_STD_HVAC[Baseline EER2],MATCH(F80&amp;O80,TBL_STD_HVAC[Measure Lookup2],0)))</f>
        <v/>
      </c>
      <c r="GR80" s="2964" t="str">
        <f>IF(CE80="","",INDEX(TBL_STD_HVAC[Other Base Value],MATCH(F80&amp;O80,TBL_STD_HVAC[Measure Lookup2],0)))</f>
        <v/>
      </c>
      <c r="GS80" s="2968" t="str">
        <f>IF(OR(F80="",O80=""),"",INDEX(TBL_STD_HVAC[ntgValue_2025],MATCH(F80&amp;EV80,TBL_STD_HVAC[Measure Lookup],0)))</f>
        <v/>
      </c>
      <c r="GT80" s="2968" t="str">
        <f>IF(OR(F80="",O80=""),"",INDEX(TBL_STD_HVAC[EUL],MATCH(F80&amp;EV80,TBL_STD_HVAC[Measure Lookup],0)))</f>
        <v/>
      </c>
      <c r="GU80" s="2968" t="str">
        <f>IF(GT80="","",GT80*1/3)</f>
        <v/>
      </c>
      <c r="GX80" s="2964" t="str">
        <f>IFERROR(IF(CD80&lt;&gt;"OK","",CO80*'DATA TABLES_Project'!$B$226),"")</f>
        <v/>
      </c>
      <c r="GY80" s="2964" t="str">
        <f>IFERROR(IF(CD80&lt;&gt;"OK","",CO80*GS80),"")</f>
        <v/>
      </c>
      <c r="GZ80" s="2964" t="str">
        <f>IFERROR(IF(CD80&lt;&gt;"OK","",CO80*'DATA TABLES_Project'!$B$226*GS80),"")</f>
        <v/>
      </c>
      <c r="HA80" s="2968" t="str">
        <f>IFERROR(IF(CD80&lt;&gt;"OK","",IF(CF80="Chiller",IF(BS80="Early Replacement",CU80*GU80+CV80*(GT80-GU80),IF(BS80="Extended Life Replacement",CU80*(1/3*GT80)+CV80*(2/3*GT80),CO80*GT80)),CO80*GT80)),"")</f>
        <v/>
      </c>
      <c r="HB80" s="2968" t="str">
        <f ca="1">IFERROR(IF(CD80&lt;&gt;"OK","",HA80*AVERAGE('DATA TABLES_Project'!$B$226:OFFSET('DATA TABLES_Project'!$B$226,GT80,0))),"")</f>
        <v/>
      </c>
      <c r="HC80" s="2968" t="str">
        <f>IFERROR(IF(CD80&lt;&gt;"OK","",HA80*GS80),"")</f>
        <v/>
      </c>
      <c r="HD80" s="2968" t="str">
        <f ca="1">IFERROR(IF(CD80&lt;&gt;"OK","",HC80*AVERAGE('DATA TABLES_Project'!$B$226:OFFSET('DATA TABLES_Project'!$B$226,GT80,0))*GS80),"")</f>
        <v/>
      </c>
      <c r="HE80" s="2968" t="str">
        <f>IFERROR(IF($CD80&lt;&gt;"OK","",CO80*$HB$8+CQ80*$HB$9),"")</f>
        <v/>
      </c>
      <c r="HF80" s="2964" t="str">
        <f>IFERROR(IF($CD80&lt;&gt;"OK","",GX80*'DATA TABLES_Project'!$B$266+#REF!*'DATA TABLES_Project'!$B$267),"")</f>
        <v/>
      </c>
      <c r="HG80" s="2964" t="str">
        <f>IFERROR(IF($CD80&lt;&gt;"OK","",GY80*'DATA TABLES_Project'!$B$266+#REF!*'DATA TABLES_Project'!$B$267),"")</f>
        <v/>
      </c>
      <c r="HH80" s="2964" t="str">
        <f>IFERROR(IF($CD80&lt;&gt;"OK","",GZ80*'DATA TABLES_Project'!$B$266+#REF!*'DATA TABLES_Project'!$B$267),"")</f>
        <v/>
      </c>
      <c r="HI80" s="2964" t="str">
        <f>IFERROR(IF($CD80&lt;&gt;"OK","",HA80*'DATA TABLES_Project'!$B$266+#REF!*'DATA TABLES_Project'!$B$267),"")</f>
        <v/>
      </c>
      <c r="HJ80" s="2964" t="str">
        <f>IFERROR(IF($CD80&lt;&gt;"OK","",HB80*'DATA TABLES_Project'!$B$266+#REF!*'DATA TABLES_Project'!$B$267),"")</f>
        <v/>
      </c>
      <c r="HK80" s="2964" t="str">
        <f>IFERROR(IF($CD80&lt;&gt;"OK","",HC80*'DATA TABLES_Project'!$B$266+#REF!*'DATA TABLES_Project'!$B$267),"")</f>
        <v/>
      </c>
      <c r="HL80" s="2968" t="str">
        <f>IFERROR(IF($CD80&lt;&gt;"OK","",HD80*'DATA TABLES_Project'!$B$266+#REF!*'DATA TABLES_Project'!$B$267),"")</f>
        <v/>
      </c>
      <c r="HM80" s="2968" t="str">
        <f t="shared" ref="HM80" si="114">IFERROR(IF($CD80="OK",ROUND(CQ80*CX80,3),""),"")</f>
        <v/>
      </c>
      <c r="HN80" s="944"/>
      <c r="HO80" s="944"/>
      <c r="HP80" s="944"/>
      <c r="HQ80" s="944"/>
      <c r="HR80" s="944"/>
      <c r="HS80" s="944"/>
      <c r="HT80" s="944"/>
      <c r="HU80" s="944"/>
    </row>
    <row r="81" spans="1:229" s="964" customFormat="1" ht="16.350000000000001" customHeight="1">
      <c r="A81" s="960"/>
      <c r="B81" s="2773"/>
      <c r="C81" s="3048"/>
      <c r="D81" s="3103"/>
      <c r="E81" s="3104"/>
      <c r="F81" s="3019"/>
      <c r="G81" s="2934"/>
      <c r="H81" s="2934"/>
      <c r="I81" s="2934"/>
      <c r="J81" s="2934"/>
      <c r="K81" s="2934"/>
      <c r="L81" s="2934"/>
      <c r="M81" s="2934"/>
      <c r="N81" s="2932"/>
      <c r="O81" s="2868"/>
      <c r="P81" s="2869"/>
      <c r="Q81" s="2869"/>
      <c r="R81" s="2869"/>
      <c r="S81" s="2870"/>
      <c r="T81" s="3105"/>
      <c r="U81" s="3105"/>
      <c r="V81" s="3015"/>
      <c r="W81" s="3015"/>
      <c r="X81" s="3057"/>
      <c r="Y81" s="3058"/>
      <c r="Z81" s="3059"/>
      <c r="AA81" s="3057"/>
      <c r="AB81" s="3058"/>
      <c r="AC81" s="3059"/>
      <c r="AD81" s="3071" t="str">
        <f>IFERROR(IF(OR(F80="",O80=""),"",INDEX(TBL_STD_HVAC[Secondary Unit (bottom)],MATCH(F80&amp;O80,TBL_STD_HVAC[Measure Lookup2],0))),"")</f>
        <v/>
      </c>
      <c r="AE81" s="3071"/>
      <c r="AF81" s="3071"/>
      <c r="AG81" s="3072"/>
      <c r="AH81" s="3073"/>
      <c r="AI81" s="3074"/>
      <c r="AJ81" s="3091"/>
      <c r="AK81" s="3092"/>
      <c r="AL81" s="3072"/>
      <c r="AM81" s="3074"/>
      <c r="AN81" s="2900"/>
      <c r="AO81" s="2901"/>
      <c r="AP81" s="3091"/>
      <c r="AQ81" s="3092"/>
      <c r="AR81" s="3072"/>
      <c r="AS81" s="3074"/>
      <c r="AT81" s="2900"/>
      <c r="AU81" s="2901"/>
      <c r="AV81" s="3091"/>
      <c r="AW81" s="3092"/>
      <c r="AX81" s="2900"/>
      <c r="AY81" s="2901"/>
      <c r="AZ81" s="3036"/>
      <c r="BA81" s="3033"/>
      <c r="BB81" s="3033"/>
      <c r="BC81" s="3033"/>
      <c r="BD81" s="2748"/>
      <c r="BE81" s="2749"/>
      <c r="BF81" s="3085"/>
      <c r="BG81" s="3086"/>
      <c r="BH81" s="3086"/>
      <c r="BI81" s="3087"/>
      <c r="BJ81" s="3087"/>
      <c r="BK81" s="3087"/>
      <c r="BL81" s="3088"/>
      <c r="BM81" s="3088"/>
      <c r="BN81" s="3088"/>
      <c r="BO81" s="960"/>
      <c r="BP81" s="2742"/>
      <c r="BQ81" s="2742"/>
      <c r="BR81" s="960"/>
      <c r="BS81" s="2881"/>
      <c r="BT81" s="2742"/>
      <c r="BU81" s="2742"/>
      <c r="BV81" s="2742"/>
      <c r="BW81" s="2742"/>
      <c r="BX81" s="2742"/>
      <c r="BY81" s="2742"/>
      <c r="BZ81" s="2742"/>
      <c r="CA81" s="2742"/>
      <c r="CB81" s="2742"/>
      <c r="CC81" s="960"/>
      <c r="CD81" s="3084"/>
      <c r="CE81" s="2742"/>
      <c r="CF81" s="2881"/>
      <c r="CG81" s="2881"/>
      <c r="CH81" s="2882"/>
      <c r="CI81" s="2742"/>
      <c r="CJ81" s="2883"/>
      <c r="CK81" s="2883"/>
      <c r="CL81" s="2876"/>
      <c r="CM81" s="2877"/>
      <c r="CN81" s="2876"/>
      <c r="CO81" s="3081"/>
      <c r="CP81" s="3082"/>
      <c r="CQ81" s="2876"/>
      <c r="CR81" s="2876"/>
      <c r="CS81" s="2877"/>
      <c r="CT81" s="2876"/>
      <c r="CU81" s="2876"/>
      <c r="CV81" s="2876"/>
      <c r="CW81" s="2742"/>
      <c r="CX81" s="2742"/>
      <c r="CY81" s="3070"/>
      <c r="CZ81" s="2742"/>
      <c r="DA81" s="2742"/>
      <c r="DB81" s="2742"/>
      <c r="DC81" s="2742"/>
      <c r="DD81" s="3069"/>
      <c r="DE81" s="3032"/>
      <c r="DF81" s="3030"/>
      <c r="DG81" s="3030"/>
      <c r="DH81" s="3030"/>
      <c r="DI81" s="3030"/>
      <c r="DJ81" s="3030"/>
      <c r="DK81" s="3030"/>
      <c r="DL81" s="3030"/>
      <c r="DM81" s="3030"/>
      <c r="DN81" s="3030"/>
      <c r="DO81" s="3030"/>
      <c r="DP81" s="3030"/>
      <c r="DQ81" s="3030"/>
      <c r="DR81" s="3030"/>
      <c r="DS81" s="3030"/>
      <c r="DT81" s="3030"/>
      <c r="DU81" s="3030"/>
      <c r="DV81" s="3100"/>
      <c r="DW81" s="3030"/>
      <c r="DX81" s="2962"/>
      <c r="DY81" s="2962"/>
      <c r="DZ81" s="2962"/>
      <c r="EA81" s="3098"/>
      <c r="EB81" s="3030"/>
      <c r="EC81" s="3099"/>
      <c r="ED81" s="3032"/>
      <c r="EE81" s="3100"/>
      <c r="EF81" s="2965"/>
      <c r="EG81" s="3072" t="str">
        <f>IF(OR(F81="",O81=""),"",
IF(OR(CF81="PTACs",CF81="PTHPs"),MAX(14-(0.3*AG81/1000),1),
IF(OR(CF81="PTAC"),13.8-(0.3*AG81*12000/1000),
IF(OR(CF81="PTHP"),14-(0.3*AG81*12000/1000),
IF(OR(CF81="PTHPns"),MAX(10.8-(0.213*AG81/1000),1),
IF(OR(O81="PTAC w/ Elec Res Heat",O81="PTAC w/ Gas Heat"),MAX(13.8-(0.3*AG81*12000/1000),1),
IF(OR(O81="PTHP"),MAX(14-(0.3*AG81*12000/1000),1),
IF(AV81="EER2",INDEX(TBL_STD_HVAC[Baseline EER2],MATCH(F81&amp;O81,TBL_STD_HVAC[Measure Lookup2],0)),INDEX(TBL_STD_HVAC[Other Base Value],MATCH(F81&amp;O81,TBL_STD_HVAC[Measure Lookup2],0))))))))))</f>
        <v/>
      </c>
      <c r="EH81" s="3074"/>
      <c r="EI81" s="2965"/>
      <c r="EJ81" s="2965"/>
      <c r="EK81" s="2965"/>
      <c r="EL81" s="2963"/>
      <c r="EM81" s="3063"/>
      <c r="EN81" s="2963"/>
      <c r="EO81" s="3072"/>
      <c r="EP81" s="3074"/>
      <c r="EQ81" s="3072" t="str">
        <f>IFERROR(IF(OR(F81="",O81=""),"",
IF(CF81="PTHP",MAX(3.2-(0.023*AG81*12000/1000),1),
IF(CF81="PTHPns",MAX(2.9-(0.026*AG81/1000),1),
IF(AP81="HSPF2",INDEX(TBL_STD_HVAC[Baseline HSPF2],MATCH(F81&amp;O81,TBL_STD_HVAC[Measure Lookup2],0)),
IF(OR(O81="PTHP"),MAX(3.2-(0.023*AG81*12000/1000),1),
IF(OR(O81="PTAC w/ Elec Res Heat"),1,
IF(INDEX(TBL_STD_HVAC[Baseline Definition 2],MATCH(F81&amp;O81,TBL_STD_HVAC[Measure Lookup2],0))=0,INDEX(TBL_STD_HVAC[Other Base Value],MATCH(F81&amp;O81,TBL_STD_HVAC[Measure Lookup2],0)),
INDEX(TBL_STD_HVAC[Baseline Efficiency Value 2],MATCH(F81&amp;O81,TBL_STD_HVAC[Measure Lookup2],0))))))))),"")</f>
        <v/>
      </c>
      <c r="ER81" s="3073"/>
      <c r="ES81" s="3067"/>
      <c r="ET81" s="3067"/>
      <c r="EU81" s="3068"/>
      <c r="EV81" s="3067"/>
      <c r="EW81" s="3067"/>
      <c r="EX81" s="3067"/>
      <c r="EY81" s="2968"/>
      <c r="EZ81" s="3062"/>
      <c r="FA81" s="3062"/>
      <c r="FB81" s="3062"/>
      <c r="FC81" s="3062"/>
      <c r="FD81" s="2968"/>
      <c r="FE81" s="2968"/>
      <c r="FF81" s="2968"/>
      <c r="FG81" s="2968"/>
      <c r="FH81" s="3061"/>
      <c r="FI81" s="3061"/>
      <c r="FJ81" s="3061"/>
      <c r="FK81" s="2968"/>
      <c r="FL81" s="2968"/>
      <c r="FM81" s="3061"/>
      <c r="FN81" s="3061"/>
      <c r="FO81" s="3061"/>
      <c r="FP81" s="3061"/>
      <c r="FQ81" s="3061"/>
      <c r="FR81" s="2968"/>
      <c r="FS81" s="2968"/>
      <c r="FT81" s="3061"/>
      <c r="FU81" s="3076"/>
      <c r="FV81" s="3062"/>
      <c r="FW81" s="3062"/>
      <c r="FX81" s="3078"/>
      <c r="FY81" s="3079"/>
      <c r="FZ81" s="3079"/>
      <c r="GA81" s="3079"/>
      <c r="GB81" s="3076"/>
      <c r="GC81" s="2965"/>
      <c r="GD81" s="3061"/>
      <c r="GE81" s="3061"/>
      <c r="GF81" s="3076"/>
      <c r="GG81" s="2965"/>
      <c r="GH81" s="2965"/>
      <c r="GI81" s="3076"/>
      <c r="GJ81" s="2965"/>
      <c r="GK81" s="2965"/>
      <c r="GL81" s="2965"/>
      <c r="GM81" s="2965"/>
      <c r="GN81" s="2965"/>
      <c r="GO81" s="3078"/>
      <c r="GP81" s="2965"/>
      <c r="GQ81" s="2965"/>
      <c r="GR81" s="2965"/>
      <c r="GS81" s="2968"/>
      <c r="GT81" s="2968"/>
      <c r="GU81" s="2968"/>
      <c r="GX81" s="2965"/>
      <c r="GY81" s="2965"/>
      <c r="GZ81" s="2965"/>
      <c r="HA81" s="2968"/>
      <c r="HB81" s="2968"/>
      <c r="HC81" s="2968"/>
      <c r="HD81" s="2968"/>
      <c r="HE81" s="2968"/>
      <c r="HF81" s="2965"/>
      <c r="HG81" s="2965"/>
      <c r="HH81" s="2965"/>
      <c r="HI81" s="2965"/>
      <c r="HJ81" s="2965"/>
      <c r="HK81" s="2965"/>
      <c r="HL81" s="2968"/>
      <c r="HM81" s="2968"/>
      <c r="HN81" s="944"/>
      <c r="HO81" s="944"/>
      <c r="HP81" s="944"/>
      <c r="HQ81" s="944"/>
      <c r="HR81" s="944"/>
      <c r="HS81" s="944"/>
      <c r="HT81" s="944"/>
      <c r="HU81" s="944"/>
    </row>
    <row r="82" spans="1:229" s="964" customFormat="1" ht="16.350000000000001" customHeight="1">
      <c r="A82" s="960"/>
      <c r="B82" s="2773">
        <v>33</v>
      </c>
      <c r="C82" s="3048"/>
      <c r="D82" s="3103"/>
      <c r="E82" s="3104"/>
      <c r="F82" s="3018"/>
      <c r="G82" s="2933"/>
      <c r="H82" s="2933"/>
      <c r="I82" s="2933"/>
      <c r="J82" s="2933"/>
      <c r="K82" s="2933"/>
      <c r="L82" s="2933"/>
      <c r="M82" s="2933"/>
      <c r="N82" s="2930"/>
      <c r="O82" s="2865"/>
      <c r="P82" s="2866"/>
      <c r="Q82" s="2866"/>
      <c r="R82" s="2866"/>
      <c r="S82" s="2867"/>
      <c r="T82" s="3105" t="str">
        <f>IFERROR(IF(OR(F82="",O82=""),"",INDEX(TBL_STD_HVAC[Quantity Unit],MATCH(F82&amp;O82,TBL_STD_HVAC[Measure Lookup2],0))),"")</f>
        <v/>
      </c>
      <c r="U82" s="3105"/>
      <c r="V82" s="3015"/>
      <c r="W82" s="3015"/>
      <c r="X82" s="3060"/>
      <c r="Y82" s="3060"/>
      <c r="Z82" s="3060"/>
      <c r="AA82" s="3060"/>
      <c r="AB82" s="3060"/>
      <c r="AC82" s="3060"/>
      <c r="AD82" s="3071" t="str">
        <f>IFERROR(IF(OR(F82="",O82=""),"",INDEX(TBL_STD_HVAC[Secondary Unit (top)],MATCH(F82&amp;O82,TBL_STD_HVAC[Measure Lookup2],0))),"")</f>
        <v/>
      </c>
      <c r="AE82" s="3071"/>
      <c r="AF82" s="3071"/>
      <c r="AG82" s="3101"/>
      <c r="AH82" s="3101"/>
      <c r="AI82" s="3101"/>
      <c r="AJ82" s="3089" t="str">
        <f>IFERROR(IF(OR(F82="",O82=""),"",INDEX(TBL_STD_HVAC[Baseline Definition],MATCH(F82&amp;O82,TBL_STD_HVAC[Measure Lookup2],0))),"")</f>
        <v/>
      </c>
      <c r="AK82" s="3090"/>
      <c r="AL82" s="3093" t="str">
        <f>IF(OR(F82="",O82=""),"",IF(OR(CF82="PTACs",CF82="PTHPs"),"N/A",
IF(AJ82="SEER2",INDEX(TBL_STD_HVAC[ACE Criteria - Def4 Value],MATCH(F82&amp;O82,TBL_STD_HVAC[Measure Lookup2],0)),IF(CF82="FUE2",INDEX(TBL_STD_HVAC[Baseline Efficiency Value],MATCH(F82&amp;O82,TBL_STD_HVAC[Measure Lookup2],0)),INDEX(TBL_STD_HVAC[ACE Criteria - Def1 Value],MATCH(F82&amp;O82,TBL_STD_HVAC[Measure Lookup2],0))))))</f>
        <v/>
      </c>
      <c r="AM82" s="3102"/>
      <c r="AN82" s="2898"/>
      <c r="AO82" s="2899"/>
      <c r="AP82" s="3089" t="str">
        <f>IFERROR(IF(OR(F82="",O82=""),"",IF(INDEX(TBL_STD_HVAC[Baseline Definition 2],MATCH(F82&amp;O82,TBL_STD_HVAC[Measure Lookup2],0))=0,INDEX(TBL_STD_HVAC[Other Eff Unit],MATCH(F82&amp;O82,TBL_STD_HVAC[Measure Lookup2],0)),INDEX(TBL_STD_HVAC[Baseline Definition 2],MATCH(F82&amp;O82,TBL_STD_HVAC[Measure Lookup2],0)))),"")</f>
        <v/>
      </c>
      <c r="AQ82" s="3090"/>
      <c r="AR82" s="3093" t="str">
        <f>IF(OR(F82="",O82=""),"",IF(AP82="HSPF2",INDEX(MEASURES1_M!BY$373:$BY$706,MATCH(F82&amp;O82,TBL_STD_HVAC[Measure Lookup2],0)),INDEX(TBL_STD_HVAC[ACE Criteria - Def3 Value],MATCH(F82&amp;O82,TBL_STD_HVAC[Measure Lookup2],0))))</f>
        <v/>
      </c>
      <c r="AS82" s="3094"/>
      <c r="AT82" s="2898"/>
      <c r="AU82" s="2899"/>
      <c r="AV82" s="3089" t="str">
        <f>IFERROR(IF(OR(F82="",O82=""),"",INDEX(TBL_STD_HVAC[Other Eff Unit],MATCH(F82&amp;O82,TBL_STD_HVAC[Measure Lookup2],0))),"")</f>
        <v/>
      </c>
      <c r="AW82" s="3090"/>
      <c r="AX82" s="2898"/>
      <c r="AY82" s="2899"/>
      <c r="AZ82" s="3036"/>
      <c r="BA82" s="3033"/>
      <c r="BB82" s="3033"/>
      <c r="BC82" s="3033"/>
      <c r="BD82" s="2748" t="str">
        <f>IFERROR(IF($CD82="OK",AZ82+BB82,""),"")</f>
        <v/>
      </c>
      <c r="BE82" s="2749"/>
      <c r="BF82" s="3085" t="str">
        <f>IFERROR(IF(CD82="","",IF(CD82="Separate Decarb App",CD82,IF(CD82="Select Eff Rating","Select Eff Rating",IF(CD82="Missing Inputs","Missing Inputs",IF(AND(BI82="",BL82=""),"No Savings",IF(AND($CD82="OK",$DX82="OK"),$CK82,IF($DX82&lt;&gt;"OK",$DX82,$CD82))))))),"")</f>
        <v/>
      </c>
      <c r="BG82" s="3086"/>
      <c r="BH82" s="3086"/>
      <c r="BI82" s="3087" t="str">
        <f>IFERROR(IF($CD82="OK",CR82,""),"")</f>
        <v/>
      </c>
      <c r="BJ82" s="3087"/>
      <c r="BK82" s="3087"/>
      <c r="BL82" s="3088" t="str">
        <f>IFERROR(IF($CD82="OK",CT82,""),"")</f>
        <v/>
      </c>
      <c r="BM82" s="3088"/>
      <c r="BN82" s="3088"/>
      <c r="BO82" s="960"/>
      <c r="BP82" s="2742"/>
      <c r="BQ82" s="2742"/>
      <c r="BR82" s="960"/>
      <c r="BS82" s="2881" t="s">
        <v>9735</v>
      </c>
      <c r="BT82" s="2742"/>
      <c r="BU82" s="2742"/>
      <c r="BV82" s="2742"/>
      <c r="BW82" s="2742"/>
      <c r="BX82" s="2742"/>
      <c r="BY82" s="2742" t="str">
        <f>IF(BS82="Early Replacement",IF(BT82&lt;2/3*GT82,"OK","Check EUL"),IF(BS82="Extended Life Replacement",IF(BT82&gt;2/3*GT82,"OK","Check EUL"),IF(OR(BS82="Retrofit",BS82="Normal Replacement"),"OK","")))</f>
        <v>OK</v>
      </c>
      <c r="BZ82" s="3106">
        <f>AG82</f>
        <v>0</v>
      </c>
      <c r="CA82" s="2742" t="str">
        <f>IF(CD82="OK",IF(BU82="Yes",BW82*(1+0.0025)^BT82,BW82*(1+0.005)^BT82),"")</f>
        <v/>
      </c>
      <c r="CB82" s="2742" t="str">
        <f>IF(CD82="OK",IF(BU82="Yes",BX82*(1+0.0025)^BT82,BX82*(1+0.005)^BT82),"")</f>
        <v/>
      </c>
      <c r="CC82" s="1842"/>
      <c r="CD82" s="3083" t="str">
        <f>IFERROR(IF(AND(F82&lt;&gt;"",O82&lt;&gt;""),IF(BuildingInfo_Building_Type="","Missing Building Type",IF(BuildingInfo_Annual_Operating_Hours="","Building Info Incomplete",IF(BuildingInfo_Space_Conditioning_Type="","Building Info Incomplete",IF(AND(M02S04F04disp="Required",M02S04F04=""),"TA Info Incomplete",
IF(CF82="","",
IF(TEMPLATE!$H$33&gt;0,"Separate Custom App",IF(TEMPLATE!$H$12&gt;0,"Separate Decarb App",IF(OR(AJ82="Select Rating",AP82="Select Rating",AV82="Select Rating"),"Select Eff Rating",
IF(AND(CF82="STAT",DW82=FALSE),"Space Cond. Match Error",
IF(AND(CF82&lt;&gt;"",OR(C82="",F82="",EV82="",X82="",AA82="",AZ82="",BB82="")),"Missing Inputs",
IF(AND(CF82="HVAC1",OR(AG82="",V82="",AN82="",AX82="",X83="")),"Missing Inputs",
IF(AND(CF82="HVAC2",OR(AG82="",V82="",AN82="",AT82="",AX82="",X83="")),"Missing Inputs",
IF(AND(CF82="HVAC3",OR(AG82="",V82="",AN82="",X83="")),"Missing Inputs",
IF(AND(CF82="HVAC4",OR(AG82="",V82="",AT82="",X83="")),"Missing Inputs",
IF(AND(CF82="HVAC5",OR(AG82="",V82="",AN82="",AT82="",AX82="",X83="")),"Missing Inputs",
IF(AND(OR(CF82="GSHP5",CF82="GSHP11",CF82="WSHP5",CF82="WSHP11"),OR(AG82="",V82="",AN82="",AT82="")),"Missing Inputs",
IF(AND(OR(CF82="PTAC",CF82="PTACs",CF82="PTACns"),OR(AG82="",V82="",AN82="",X83="")),"Missing Inputs",
IF(AND(OR(CF82="PTHP",CF82="PTHPs",CF82="PTHPns"),OR(AG82="",V82="",AN82="",AT82="",X83="")),"Missing Inputs",
IF(AND(CF82="DEE",OR(V82="",AG82="")),"Missing Inputs",
IF(AND(CF82="HSFC",OR(V82="",AG82="",AG83="",AN82="")),"Missing Inputs",
IF(AND(CF82="HSFV",OR(V82="",AG82="",AG83="",AN82="")),"Missing Inputs",
IF(AND(CF82="HVLS",OR(AG82="",V82="")),"Missing Inputs",
IF(AND(CF82="ECMBlower",OR(V82="",AG82="")),"Missing Inputs",
IF(AND(CF82="ECMHydro",OR(V82="",AG82="",AN82="",AT82="")),"Missing Inputs",
IF(AND(CF82="VFD",OR(V82="",AG82="",AN82="")),"Missing Inputs",
IF(AND(CF82="OccSen",OR(V82="",AG82="",AL83="",AR83="",AX82="")),"Missing Inputs",
IF(AND(CF82="STAT",OR(V82="",AG82="",AG83="",AL83="",AR83="")),"Missing Inputs",
IF(AND(CF82="FUE1",OR(V82="",AG82="")),"Missing Inputs",
IF(AND(CF82="FUE2",OR(V82="",AG83="")),"Missing Inputs",
IF(AND(CF82="MAU",OR(V82="",AG82="",AN82="")),"Missing Inputs",
IF(AND(CF82="Chiller",OR(V82="",AG82="",AN82="",AT82="")),"Missing Inputs",
"OK"))))))))))))))))))))))))))))))),""),"")</f>
        <v/>
      </c>
      <c r="CE82" s="2742" t="str">
        <f>IFERROR(IF(AND(CD82="OK",DX82="OK"),INDEX(TBL_STD_HVAC[Measure Number],MATCH(F82&amp;EV82,TBL_STD_HVAC[Measure Lookup],0)),""),"")</f>
        <v/>
      </c>
      <c r="CF82" s="2881" t="str">
        <f>IF(OR(F82="",O82=""),"",INDEX(TBL_STD_HVAC[Calc Type],MATCH(F82&amp;O82,TBL_STD_HVAC[Measure Lookup],0)))</f>
        <v/>
      </c>
      <c r="CG82" s="2881" t="str">
        <f>IFERROR(IF($CD82="OK",INDEX(TBL_STD_HVAC[Incentive Unit],MATCH(F82&amp;EV82,TBL_STD_HVAC[Measure Lookup],0)),""),"")</f>
        <v/>
      </c>
      <c r="CH82" s="2882" t="str">
        <f>IFERROR(IF($CD82="OK",V82*IF(CG82=AD82,AG82,IF(AND(OR(CF82="PTAC",CF82="PTACs",CF82="PTACns",CF82="PTHP",CF82="PTHPs",CF82="PTHPns"),AD82="BTU"),AG82/12000,1)),""),"")</f>
        <v/>
      </c>
      <c r="CI82" s="2742" t="str">
        <f>IFERROR(IF($CD82="OK",INDEX(TBL_STD_HVAC[Current Incentive],MATCH(F82&amp;EV82,TBL_STD_HVAC[Measure Lookup],0)),""),"")</f>
        <v/>
      </c>
      <c r="CJ82" s="2883" t="str">
        <f>IFERROR(IF($CD82="OK",CH82*CI82,""),"")</f>
        <v/>
      </c>
      <c r="CK82" s="2883" t="str">
        <f>IFERROR(IF($CD82="OK",IF(CJ82&gt;BD82,BD82,CJ82),""),"")</f>
        <v/>
      </c>
      <c r="CL82" s="2876" t="str">
        <f>IFERROR(IF($CD82="OK",ROUND(CO82/V82,4),""),"")</f>
        <v/>
      </c>
      <c r="CM82" s="2877" t="str">
        <f>IFERROR(IF($CD82="OK",ROUND(CP82/V82,6),""),"")</f>
        <v/>
      </c>
      <c r="CN82" s="2876" t="str">
        <f>IFERROR(IF($CD82="OK",ROUND(CQ82/V82,6),""),"")</f>
        <v/>
      </c>
      <c r="CO82" s="3080" t="str">
        <f t="shared" ref="CO82" si="115">IFERROR(IF(CF82="","",ROUND(
IF(CF82="HVAC1",AG82*V82*12*((1/IF(AL83&gt;0,AL83,EO82))-(1/AN82))*DB82,
IF(CF82="HVAC2",V82*AG82*12*(0.8*DB82*(1/EO82-1/AN82)+DC82*(1/EQ82-FJ82/AT82-IFERROR(IF(AND(FIND("Partial",O82)&gt;0,FIND("Resistance",DD82)&gt;0),(1-FJ82)/3.412,0),0))),
IF(CF82="HVAC5",V82*AG82*12*(0.8*DB82*(1/EO82-1/AN82)+DC82*(1/(EQ82*3.412)-FJ82/(AT82*3.412)-IFERROR(IF(AND(FIND("Partial",O82)&gt;0,FIND("Resistance",DD82)&gt;0),(1-FJ82)/3.412,0),0))),
IF(OR(CF82="PTAC",CF82="HVAC3",CF82="PTACs",CF82="PTACns"),AG82*V82*12*((1/EG82-1/AN82))*DB82,
IF(OR(CF82="PTHP",CF82="PTHPs",CF82="PTHPns",CF82="HVAC4"),V82*AG82*12*(0.8*DB82*(1/EG82-1/AN82)+DC82*(1/(EQ82*3.412)-FJ82/(AT82*3.412))),
IF(OR(CF82="GSHP5",CF82="GSHP11",CF82="WSHP5",CF82="WSHP11"),V82*(FX82-FR82),
IF(CF82="DEE",V82*AG82*DF82,
IF(CF82="HSFC",V82*((AG82/IF(AL83&gt;0,AL83,AL82))-((AG83/AN82)*DS82))*CZ82,
IF(CF82="HSFV",V82*((AG82/IF(AL83&gt;0,AL83,AL82))-((AG83/AN82)*DS82))/1000*CZ82,
IF(CF82="HVLS",IF(EI82="Electric",(((GG82+GH82)*4955*29.31)/(100000*GI82)),0)-(AN82/1000*GD82),
IF(CF82="ECMBlower",IF(EJ82="Yes",(V82*(((746*AG82/DT82)*DI82)/1000)*DJ82*CZ82*(1+DK82)),0)+IF(EI82="Electric",(V82*(((746*AG82/DT82)*DH82)/1000)*DJ82*CZ82*(1-DK82)),0),
IF(CF82="ECMHydro",IF(EJ82="Yes",(V82*(AT82-AN82)*CZ82*(1+DK82)),0)+IF(EI82="Electric",(V82*(AT82-AN82)*CZ82*(1-DK82)),0),
IF(CF82="VFD",V82*0.746*AG82*(DJ82/AN82)*CZ82*DF82,
IF(CF82="OccSen",V82*((((AL83*(84+7)+(AL83+5)*(168-(84+7)))/168-AL83)*0.06*AG82*12*DB82/AX82)+IF(OR(IFERROR(FIND("Elec",O82),0)&gt;0,IFERROR(FIND("PTHP",O82),0)&gt;0),(AR83-(AR83*(84+7)+(AR83-5)*(168-(84+7)))/168)*0.03*AG83*12000*DC82/(EQ82*3412),0)),
IF(CF82="STAT",V82*((AG82*DB82*(1/(IF(AN82&gt;0,AN82,IF(AL83&gt;0,AL83,AL82))))*DN82)+(AG83*DC82*(1/(IF(AT82&gt;0,AT82,IF(AR83&gt;0,AR83,AR82))))*DO82)),
IF(CF82="FUE1",(EY82*0.13),
IF(CF82="FUE2",0,
IF(CF82="MAU",0,
IF(CF82="Chiller2",V82*AG82*DB82*(AR82-AT82),
IF(CF82="Chiller1",V82*AG82*DB82*((12/AR82)-(12/AT82)),
"")))))))))))))))))))),2)),"")</f>
        <v/>
      </c>
      <c r="CP82" s="3082" t="str">
        <f t="shared" si="81"/>
        <v/>
      </c>
      <c r="CQ82" s="2876" t="str">
        <f t="shared" ref="CQ82" si="116">IFERROR(IF($CD82="OK",IF(CT82&gt;=0,ROUND(CT82,2),""),""),"")</f>
        <v/>
      </c>
      <c r="CR82" s="2876" t="str">
        <f>IFERROR(IF($CD82="OK",ROUND(CO82,4),""),"")</f>
        <v/>
      </c>
      <c r="CS82" s="2877" t="str">
        <f>IFERROR(IF($CD82="OK",ROUND(CP82,6),""),"")</f>
        <v/>
      </c>
      <c r="CT82" s="2876" t="str">
        <f>IFERROR(IF(CF82="","",ROUND(
IF(CF82="HVAC1",0,
IF(CF82="HVAC2",IFERROR(IF(AND(FIND("Partial",O82)&gt;0,FIND("Gas",DD82)&gt;0),V82*FJ82*(AG82*DC82*12000)/(0.8*100000),0),0),
IF(CF82="HVAC3",0,
IF(CF82="HVAC4",0,
IF(CF82="HVAC5",IFERROR(IF(AND(FIND("Partial",O82)&gt;0,FIND("Gas",DD82)&gt;0),V82*FJ82*(AG82*DC82*12000)/(0.8*100000),0),0),
IF(OR(CF82="PTAC",CF82="PTACs",CF82="PTACns"),0,
IF(OR(CF82="PTHP",CF82="PTHPs",CF82="PTHPns"),0,
IF(OR(CF82="GSHP5",CF82="GSHP11",CF82="WSHP5",CF82="WSHP11"),0,
IF(CF82="DEE",0,
IF(CF82="HSFC",0,
IF(CF82="HSFV",0,
IF(CF82="HVLS",IF(EI82="Gas",(((GG82+GH82)*'DATA TABLES_HVAC'!$D$1326)/(100000*GI82)),0),
IF(CF82="ECMBlower",IF(EI82="Gas",(V82*(((746*AG82/DT82)*DH82)/1000)*DJ82*CZ82*DM82),0),
IF(CF82="ECMHydro",IF(EI82="Gas",(V82*(AT82*DH82)*DJ82*CZ82*DM82),0),
IF(CF82="VFD",0,
IF(CF82="OccSen",IF(IFERROR(FIND("Gas Heat",O82),0)&gt;0,(AR83-(AR83*(84+7)+(AR83-5)*(168-(84+7)))/168)*0.03*AG83*12000*DC82/(0.8*100000),0),
IF(CF82="STAT",V82*((AG83/1000)*DC82*(1/IF(AR83&gt;0,AR83,EQ82)*DP82)),
IF(CF82="FUE1",0,
IF(CF82="FUE2",V82*((AG83/1000)*0.13)*10,
IF(CF82="MAU",V82*AG82*DC82*((AN82/IF(AL83&gt;0,AL83,EO82)-1)/1000)*10,
IF(OR(CF82="Chiller1",CF82="Chiller2"),0,
""))))))))))))))))))))),6)),"")</f>
        <v/>
      </c>
      <c r="CU82" s="2876" t="str">
        <f>IF(CF82="Chiller",V82*BV82*DB82*(CB82-AT82),"")</f>
        <v/>
      </c>
      <c r="CV82" s="2876" t="str">
        <f>IF(CF82="Chiller",V82*AG82*DB82*(AR82-AT82),"")</f>
        <v/>
      </c>
      <c r="CW82" s="2742" t="str">
        <f>IFERROR(IF($CD82="OK",INDEX(TBL_STD_HVAC[CF],MATCH(F82&amp;EV82,TBL_STD_HVAC[Measure Lookup],0)),""),"")</f>
        <v/>
      </c>
      <c r="CX82" s="2742" t="str">
        <f>IFERROR(IF($CD82="OK",INDEX(TBL_STD_HVAC[PDF (gas)],MATCH(F82&amp;EV82,TBL_STD_HVAC[Measure Lookup],0)),""),"")</f>
        <v/>
      </c>
      <c r="CY82" s="3070" t="str">
        <f>IFERROR(IF($CD82="OK",INDEX(TBL_STD_HVAC[TRMBuildingType],MATCH($F82&amp;$EV82,TBL_STD_HVAC[Measure Lookup],0)),""),"")</f>
        <v/>
      </c>
      <c r="CZ82" s="2742" t="str">
        <f>IFERROR(IF($CD82="OK",INDEX(TBL_STD_HVAC[Hours],MATCH($F82&amp;$EV82,TBL_STD_HVAC[Measure Lookup],0)),""),"")</f>
        <v/>
      </c>
      <c r="DA82" s="2742" t="str">
        <f>IFERROR(IF(C82="","",IF('M02-S02'!$P$42&lt;&gt;"",'M02-S02'!$P$42,"")),"")</f>
        <v/>
      </c>
      <c r="DB82" s="2742" t="str">
        <f>IFERROR(INDEX(TBL_STD_HVAC[EFLHcool],MATCH(F82&amp;EV82,TBL_STD_HVAC[Measure Lookup],0)),"")</f>
        <v/>
      </c>
      <c r="DC82" s="2742" t="str">
        <f>IFERROR(IF($CD82="OK",INDEX(TBL_STD_HVAC[EFLHheat],MATCH(F82&amp;EV82,TBL_STD_HVAC[Measure Lookup],0)),""),"")</f>
        <v/>
      </c>
      <c r="DD82" s="3069" t="str">
        <f>IFERROR(IF($CD82="OK",BuildingInfo_Space_Conditioning_Type,""),"")</f>
        <v/>
      </c>
      <c r="DE82" s="3032" t="str">
        <f>IFERROR(IF($CD82="OK",BuildingInfo_Water_Heating,""),"")</f>
        <v/>
      </c>
      <c r="DF82" s="3030" t="str">
        <f>IFERROR(IF($CD82="OK",INDEX(TBL_STD_HVAC[Energy Savings Factor],MATCH($F82&amp;$EV82,TBL_STD_HVAC[Measure Lookup],0)),""),"")</f>
        <v/>
      </c>
      <c r="DG82" s="3030" t="str">
        <f>IFERROR(IF($CD82="OK",INDEX(TBL_STD_HVAC[Demand Savings Factor],MATCH($F82&amp;$EV82,TBL_STD_HVAC[Measure Lookup],0)),""),"")</f>
        <v/>
      </c>
      <c r="DH82" s="3030" t="str">
        <f>IFERROR(IF($CD82="OK",INDEX(TBL_STD_HVAC[ESF_heating],MATCH($F82&amp;$EV82,TBL_STD_HVAC[Measure Lookup],0)),""),"")</f>
        <v/>
      </c>
      <c r="DI82" s="3030" t="str">
        <f>IFERROR(IF($CD82="OK",INDEX(TBL_STD_HVAC[ESF_cooling],MATCH($F82&amp;$EV82,TBL_STD_HVAC[Measure Lookup],0)),""),"")</f>
        <v/>
      </c>
      <c r="DJ82" s="3030" t="str">
        <f>IFERROR(IF($CD82="OK",INDEX(TBL_STD_HVAC[LF],MATCH($F82&amp;$EV82,TBL_STD_HVAC[Measure Lookup],0)),""),"")</f>
        <v/>
      </c>
      <c r="DK82" s="3030" t="str">
        <f>IFERROR(IF($CD82="OK",INDEX(TBL_STD_HVAC[HVAC_c],MATCH($F82&amp;$EV82,TBL_STD_HVAC[Measure Lookup],0)),""),"")</f>
        <v/>
      </c>
      <c r="DL82" s="3030" t="str">
        <f>IFERROR(IF($CD82="OK",INDEX(TBL_STD_HVAC[HVAC_d],MATCH($F82&amp;$EV82,TBL_STD_HVAC[Measure Lookup],0)),""),"")</f>
        <v/>
      </c>
      <c r="DM82" s="3030" t="str">
        <f>IFERROR(IF($CD82="OK",INDEX(TBL_STD_HVAC[HVAC_ff],MATCH($F82&amp;$EV82,TBL_STD_HVAC[Measure Lookup],0)),""),"")</f>
        <v/>
      </c>
      <c r="DN82" s="3030" t="str">
        <f>IFERROR(IF($CD82="OK",INDEX(TBL_STD_HVAC[ElecCoolSav],MATCH($F82&amp;$EV82,TBL_STD_HVAC[Measure Lookup],0)),""),"")</f>
        <v/>
      </c>
      <c r="DO82" s="3030" t="str">
        <f>IFERROR(IF($CD82="OK",INDEX(TBL_STD_HVAC[ElecHeatSav],MATCH($F82&amp;$EV82,TBL_STD_HVAC[Measure Lookup],0)),""),"")</f>
        <v/>
      </c>
      <c r="DP82" s="3030" t="str">
        <f>IFERROR(IF($CD82="OK",INDEX(TBL_STD_HVAC[FuelHeatSav],MATCH($F82&amp;$EV82,TBL_STD_HVAC[Measure Lookup],0)),""),"")</f>
        <v/>
      </c>
      <c r="DQ82" s="3030" t="str">
        <f>IFERROR(IF($CD82="OK",INDEX(TBL_STD_HVAC[(CFM/watt)_baseline],MATCH($F82&amp;$EV82,TBL_STD_HVAC[Measure Lookup],0)),""),"")</f>
        <v/>
      </c>
      <c r="DR82" s="3030" t="str">
        <f>IFERROR(IF($CD82="OK",INDEX(TBL_STD_HVAC[(lbf/kW)_baseline],MATCH($F82&amp;$EV82,TBL_STD_HVAC[Measure Lookup],0)),""),"")</f>
        <v/>
      </c>
      <c r="DS82" s="3030" t="str">
        <f>IFERROR(IF($CD82="OK",INDEX(TBL_STD_HVAC[FVFD_ee],MATCH($F82&amp;$EV82,TBL_STD_HVAC[Measure Lookup],0)),""),"")</f>
        <v/>
      </c>
      <c r="DT82" s="3030" t="str">
        <f>IFERROR(IF($CD82="OK",INDEX(TBL_STD_HVAC[Eff_baseline],MATCH($F82&amp;$EV82,TBL_STD_HVAC[Measure Lookup],0)),""),"")</f>
        <v/>
      </c>
      <c r="DU82" s="3030" t="str">
        <f>IFERROR(IF($CD82="OK",INDEX(TBL_STD_HVAC[Eff_ee],MATCH($F82&amp;$EV82,TBL_STD_HVAC[Measure Lookup],0)),""),"")</f>
        <v/>
      </c>
      <c r="DV82" s="3100" t="str">
        <f>IFERROR(IF($F8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82" s="3030" t="str">
        <f>IFERROR(IF($F82&lt;&gt;"",INDEX(TBL_STD_HVAC[Space Type],MATCH($F82&amp;$EV82,TBL_STD_HVAC[Measure Lookup],0)),""),"")</f>
        <v/>
      </c>
      <c r="DX82" s="2961" t="str">
        <f>IFERROR(IF($CF82="","",IF(AND($CO82&lt;=0,$CT82&lt;=0),"No Savings","OK")),"")</f>
        <v/>
      </c>
      <c r="DY82" s="2961" t="str">
        <f>IFERROR(
IF(AJ82=INDEX(TBL_STD_HVAC[ACE Criteria - Def1 Unit],MATCH($F82&amp;$EV82,TBL_STD_HVAC[Measure Lookup],0)),
IF($F82&lt;&gt;"",INDEX(TBL_STD_HVAC[ACE Criteria - Def1 Value],MATCH($F82&amp;$EV82,TBL_STD_HVAC[Measure Lookup],0)),""),
IF($F82&lt;&gt;"",INDEX(TBL_STD_HVAC[ACE Criteria - Def4 Value],MATCH($F82&amp;$EV82,TBL_STD_HVAC[Measure Lookup],0)),"")),"")</f>
        <v/>
      </c>
      <c r="DZ82" s="2961" t="str">
        <f>IFERROR(
IF(AP82=INDEX(TBL_STD_HVAC[ACE Criteria - Def3 Unit],MATCH($F82&amp;$EV82,TBL_STD_HVAC[Measure Lookup],0)),
IF($F82&lt;&gt;"",INDEX(TBL_STD_HVAC[ACE Criteria - Def3 Value],MATCH($F82&amp;$EV82,TBL_STD_HVAC[Measure Lookup],0)),""),
IF($F82&lt;&gt;"",INDEX(TBL_STD_HVAC[ACE Criteria - Def6 Value],MATCH($F82&amp;$EV82,TBL_STD_HVAC[Measure Lookup],0)),"")),"")</f>
        <v/>
      </c>
      <c r="EA82" s="3097" t="str">
        <f>IFERROR(IF($CD82="OK",
IF(CF82="HSFC",
IF(EV82="No VFD","No VFD",
IF(EV82="VFD (Greenhouse)","Greenhouse",
IF(EV82="VFD (Poultry/Livestock)","Poultry/Livestock",
IF(F82="High Volume Low Speed Fan (Dairy Facility)","Dairy",
IF(F82="High Volume Low Speed Fan (Hog Facility)","Hog",""))))),
INDEX(eTrack_Building_HVAC[],MATCH(BuildingInfo_Building_Type,eTrack_Building_HVAC[Project Level Building Type],0),MATCH(
IF(CF82="DEE",eTrack_Building_HVAC[[#Headers],[CI-HVAC-DEE]],
IF(CF82="ECMBlower",eTrack_Building_HVAC[[#Headers],[CI-MD-ECBF]],
IF(CF82="ECMHydro",eTrack_Building_HVAC[[#Headers],[CI-HVAC-ECMHP]],
IF(OR(CF82="HVAC1",CF82="HVAC2",CF82="PTAC",CF82="PTACs",CF82="PTACns",CF82="PTHP",CF82="PTHPs",CF82="PTHPns"),eTrack_Building_HVAC[[#Headers],[CI-HVAC-EHS]],
IF(CF82="MAU",eTrack_Building_HVAC[[#Headers],[CI-HVAC-PF]],
eTrack_Building_HVAC[[#Headers],[Project Level Building Type]]))))),eTrack_Building_HVAC[#Headers],0))),""),"")</f>
        <v/>
      </c>
      <c r="EB82" s="3030" t="str">
        <f>IFERROR(IF($CD82="OK",IF(CF82="STAT",0,INDEX(TBL_STD_HVAC[Tier],MATCH($F82&amp;$EV82,TBL_STD_HVAC[Measure Lookup],0))),""),"")</f>
        <v/>
      </c>
      <c r="EC82" s="3099" t="str">
        <f>IFERROR(IF($CD82="OK",INDEX(TBL_STD_HVAC[eTRM Equipment Type],MATCH($F82&amp;$EV82,TBL_STD_HVAC[Measure Lookup],0)),""),"")</f>
        <v/>
      </c>
      <c r="ED82" s="3032" t="str">
        <f>IFERROR(IF($CD82="OK",
IF(OR(F82="Hotel Room Occ Sensor w/ Housekeeping Setback",F82="Motel Room Occ Sensor w/ Housekeeping Setback"),"Housekeeping Setback",
IF(OR(F82="Hotel Room Occ Sensor w/o Housekeeping Setback",F82="Motel Room Occ Sensor w/o Housekeeping Setback"),"No Housekeeping Setback","")),""),"")</f>
        <v/>
      </c>
      <c r="EE82" s="3100" t="str">
        <f>IFERROR(IF($CD82="OK",
INDEX(eTrack_Qty_HVAC[],MATCH(CF82,eTrack_Qty_HVAC[Calc Type],0),MATCH(eTrack_Qty_HVAC[[#Headers],[fileColumnName]],eTrack_Qty_HVAC[#Headers],0)),
""),"")</f>
        <v/>
      </c>
      <c r="EF82" s="2964"/>
      <c r="EG82" s="3095" t="str">
        <f>IF(OR(F82="",O82=""),"",
IF(OR(CF82="PTACns"),IF(AG82*12000&lt;6999,9.4,IF(AG82*12000&lt;14999,10.9-(0.213*AG82*12000/1000),7.7)),
IF(OR(CF82="PTAC"),IF(AG82*12000&lt;6999,11.9,IF(AG82*12000&lt;14999,14-(0.3*AG82*12000/1000),9.5)),
IF(OR(CF82="PTHP"),IF(AG82*12000&lt;6999,11.9,IF(AG82*12000&lt;14999,14-(0.3*AG82*12000/1000),9.5)),
IF(OR(CF82="PTHPns"),IF(AG82*12000&lt;6999,9.3,IF(AG82*12000&lt;14999,10.8-(0.213*AG82*12000/1000),7.6)),
IF(OR(O82="PTAC w/ Elec Res Heat",O82="PTAC w/ Gas Heat"),MAX(13.8-(0.3*AG82*12000/1000),1),
IF(OR(O82="PTHP"),MAX(14-(0.3*AG82*12000/1000),1),
IF(AV82="EER2",INDEX(TBL_STD_HVAC[Baseline EER2],MATCH(F82&amp;O82,TBL_STD_HVAC[Measure Lookup2],0)),INDEX(TBL_STD_HVAC[Other Base Value],MATCH(F82&amp;O82,TBL_STD_HVAC[Measure Lookup2],0))))))))))</f>
        <v/>
      </c>
      <c r="EH82" s="3096"/>
      <c r="EI82" s="2964" t="str">
        <f>IF(DD8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82" s="2964" t="str">
        <f>IF(DD82="","",IF(OR(BuildingInfo_Space_Conditioning_Type='DATA TABLES_Project'!C$137,BuildingInfo_Space_Conditioning_Type='DATA TABLES_Project'!$C$138,BuildingInfo_Space_Conditioning_Type='DATA TABLES_Project'!$C$139),"No","Yes"))</f>
        <v/>
      </c>
      <c r="EK82" s="2964" t="str">
        <f>IF(OR(F82="",EV82=""),"",IF(AV82="EER2",INDEX(TBL_STD_HVAC[ACE Criteria - Def5 Value],MATCH(F82&amp;O82,TBL_STD_HVAC[Measure Lookup2],0)),INDEX(TBL_STD_HVAC[ACE Criteria - Def2 Value],MATCH(F82&amp;O82,TBL_STD_HVAC[Measure Lookup2],0))))</f>
        <v/>
      </c>
      <c r="EL82" s="2963" t="str">
        <f>IFERROR(IF($CD82="OK",ROUND(#REF!*SUM(AZ82:BC83)/SUM($BD$18:$BE$201),2),""),"")</f>
        <v/>
      </c>
      <c r="EM82" s="3063" t="str">
        <f>IFERROR(IF(M02S04F04="Customer/Self-Installed",EL82,IF($CD82="OK",EL82+BB82,"")),"")</f>
        <v/>
      </c>
      <c r="EN82" s="3064" t="str">
        <f>BD82</f>
        <v/>
      </c>
      <c r="EO82" s="3065" t="str">
        <f>IF(OR(F82="",O82=""),"",IF(OR(CF82="PTAC",CF82="PTACs",CF82="PTACns",CF82="PTHP",CF82="PTHPs",CF82="PTHPns"),"N/A",
IF(AJ82="SEER2",INDEX(TBL_STD_HVAC[Baseline SEER2],MATCH(F82&amp;O82,TBL_STD_HVAC[Measure Lookup2],0)),INDEX(TBL_STD_HVAC[Baseline Efficiency Value],MATCH(F82&amp;O82,TBL_STD_HVAC[Measure Lookup2],0)))))</f>
        <v/>
      </c>
      <c r="EP82" s="3066"/>
      <c r="EQ82" s="1591" t="str">
        <f>IFERROR(IF(OR(F82="",O82=""),"",
IF(CF82="PTHP",IF(AG82*12000&lt;6999,3.3,IF(AG82*12000&lt;14999,3.7-(0.052*AG82*12000/1000),2.9)),
IF(CF82="PTHPns",IF(AG82*12000&lt;6999,2.7,IF(AG82*12000&lt;14999,2.9-(0.026*AG82*12000/1000),2.5)),
IF(AP82="HSPF2",INDEX(TBL_STD_HVAC[Baseline HSPF2],MATCH(F82&amp;O82,TBL_STD_HVAC[Measure Lookup2],0)),
IF(OR(O82="PTHP"),MAX(3.2-(0.023*AG82*12000/1000),1),
IF(OR(O82="PTAC w/ Elec Res Heat"),1,
IF(INDEX(TBL_STD_HVAC[Baseline Definition 2],MATCH(F82&amp;O82,TBL_STD_HVAC[Measure Lookup2],0))=0,INDEX(TBL_STD_HVAC[Other Base Value],MATCH(F82&amp;O82,TBL_STD_HVAC[Measure Lookup2],0)),
INDEX(TBL_STD_HVAC[Baseline Efficiency Value 2],MATCH(F82&amp;O82,TBL_STD_HVAC[Measure Lookup2],0))))))))),"")</f>
        <v/>
      </c>
      <c r="ER82" s="1592"/>
      <c r="ES82" s="3067" t="str">
        <f>IFERROR(IF(O82="Fuel Heating",(AG83/1000)*DA82,""),"")</f>
        <v/>
      </c>
      <c r="ET82" s="3067"/>
      <c r="EU82" s="3068"/>
      <c r="EV82" s="3067" t="str">
        <f>IF(F82="","",O82)</f>
        <v/>
      </c>
      <c r="EW82" s="3067"/>
      <c r="EX82" s="3067"/>
      <c r="EY82" s="2968" t="str">
        <f>IF(EV82="Electric Cooling",V82*(AG82*12/AL83*DB82),"")</f>
        <v/>
      </c>
      <c r="EZ82" s="3062" t="str">
        <f>IFERROR(IF(AND(OR(CF82="HVAC2",CF82="PTHP",CF82="PTHPs",CF82="PTHPns",CF82="GSHP5",CF82="GSHP11",CF82="WSHP5",CF82="WSHP11")),"Mini-split heat pump, ASHP (Cooling Capacity &lt; 65 kBtu/h) or whole building new construction",""),"")</f>
        <v/>
      </c>
      <c r="FA82" s="3062" t="str">
        <f>IFERROR(IF(OR(CF82="GSHP5",CF82="GSHP11",CF82="WSHP5",CF82="WSHP11"),INDEX('DATA TABLES_HVAC'!$H$962:$N$965,MATCH(CF82,'DATA TABLES_HVAC'!$H$962:$H$965,0),MATCH('DATA TABLES_HVAC'!$J$961,'DATA TABLES_HVAC'!$H$961:$N$961,0)),""),"")</f>
        <v/>
      </c>
      <c r="FB82" s="3062" t="str">
        <f>IFERROR(IF(OR(CF82="GSHP5",CF82="GSHP11",CF82="WSHP5",CF82="WSHP11"),INDEX('DATA TABLES_HVAC'!$H$962:$N$965,MATCH(CF82,'DATA TABLES_HVAC'!$H$962:$H$965,0),MATCH('DATA TABLES_HVAC'!$N$961,'DATA TABLES_HVAC'!$H$961:$N$961,0)),""),"")</f>
        <v/>
      </c>
      <c r="FC82" s="3062" t="str">
        <f>IFERROR(IF(OR(CF82="GSHP5",CF82="GSHP11",CF82="WSHP5",CF82="WSHP11"),INDEX('DATA TABLES_HVAC'!$H$962:$N$965,MATCH(CF82,'DATA TABLES_HVAC'!$H$962:$H$965,0),MATCH('DATA TABLES_HVAC'!$L$961,'DATA TABLES_HVAC'!$H$961:$N$961,0)),""),"")</f>
        <v/>
      </c>
      <c r="FD82" s="2968" t="str">
        <f>IFERROR(IF(AND(OR(CF82="HVAC2",CF82="PTHP",CF82="PTHPs",CF82="PTHPns")),
INDEX(SPACEHEAT[],MATCH(BuildingInfo_Space_Conditioning_Type,SPACEHEAT[Space Conditioning],0),MATCH(SPACEHEAT[[#Headers],[HVAC2 Baseline Fossil Fuel Scenario]],SPACEHEAT[#Headers],0)),""),"")</f>
        <v/>
      </c>
      <c r="FE82" s="2968" t="str">
        <f>IFERROR(IF(AND(OR(CF82="HVAC2",CF82="PTHP",CF82="PTHPs",CF82="PTHPns")),
INDEX(TBL_STD_HVAC[],MATCH(F82&amp;O82,TBL_STD_HVAC[Measure Lookup],0),MATCH(TBL_STD_HVAC[[#Headers],[NJ TRM 2024 Measure Mapping]],TBL_STD_HVAC[#Headers],0)),""),"")</f>
        <v/>
      </c>
      <c r="FF82" s="2968" t="str">
        <f>IFERROR(IF(AND(OR(CF82="HVAC2",CF82="PTHP",CF82="PTHPs",CF82="PTHPns")),
INDEX(Table_HVAC_HVAC2_ProposedScenarioElectric[],MATCH(FE82,Table_HVAC_HVAC2_ProposedScenarioElectric[Qualifying Equipment],0),MATCH(Table_HVAC_HVAC2_ProposedScenarioElectric[[#Headers],[Cooling Formula Type]],Table_HVAC_HVAC2_ProposedScenarioElectric[#Headers],0)),""),"")</f>
        <v/>
      </c>
      <c r="FG82" s="2968" t="str">
        <f>IFERROR(IF(AND(OR(CF82="HVAC2",CF82="PTHP",CF82="PTHPs",CF82="PTHPns")),
INDEX(Table_HVAC_HVAC2_ProposedScenarioElectric[],MATCH(FE82,Table_HVAC_HVAC2_ProposedScenarioElectric[Qualifying Equipment],0),MATCH(Table_HVAC_HVAC2_ProposedScenarioElectric[[#Headers],[Heating Formula Type]],Table_HVAC_HVAC2_ProposedScenarioElectric[#Headers],0)),""),"")</f>
        <v/>
      </c>
      <c r="FH82" s="3061" t="str">
        <f>IFERROR(IF(AND(OR(CF82="HVAC2",CF82="PTHP",CF82="PTHPs",CF82="PTHPns",CF82="GSHP5",CF82="GSHP11",CF82="WSHP5",CF82="WSHP11")),
INDEX(Table_HVAC_HVAC2_BaselineScenarioElectric[],MATCH(EZ82,Table_HVAC_HVAC2_BaselineScenarioElectric[Baseline Equipment],0),MATCH(Table_HVAC_HVAC2_BaselineScenarioElectric[[#Headers],[Cooling Formula Type]],Table_HVAC_HVAC2_BaselineScenarioElectric[#Headers],0)),
IF(CF82="HVAC4",1,"")),"")</f>
        <v/>
      </c>
      <c r="FI82" s="3061" t="str">
        <f>IFERROR(IF(AND(OR(CF82="HVAC2",CF82="PTHP",CF82="PTHPs",CF82="PTHPns")),4,
IF(OR(CF82="GSHP5",CF82="GSHP11",CF82="WSHP5",CF82="WSHP11"),1,"")),"")</f>
        <v/>
      </c>
      <c r="FJ82" s="3061" t="str">
        <f>IFERROR(IF(AND(OR(CF82="HVAC2",CF82="HVAC5",CF82="PTHP",CF82="PTHPs",CF82="PTHPns",CF82="HVAC4",CF82="GSHP5",CF82="GSHP11",CF82="WSHP5",CF82="WSHP11")),IF(IFERROR(FIND("Ductless",F82),0)&gt;0,0.29,IF(IFERROR(FIND("Partial Displacement",O82),0)&gt;0,0.48,1)),""),"")</f>
        <v/>
      </c>
      <c r="FK82" s="2968" t="str">
        <f>IFERROR(IF(AND(OR(CF82="HVAC2",CF82="PTHP",CF82="PTHPs",CF82="PTHPns")),
IF(ISNUMBER(SEARCH("ductless",F82)),0.74,IF(ISNUMBER(SEARCH("ducted",F82)),0.34,0)),""),"")</f>
        <v/>
      </c>
      <c r="FL82" s="2968" t="str">
        <f>IFERROR(IF(AND(OR(CF82="HVAC2",CF82="PTHP",CF82="PTHPs",CF82="PTHPns")),
IF(ISNUMBER(SEARCH("ductless",F82)),0.18,IF(ISNUMBER(SEARCH("ducted",F82)),0.27,0)),""),"")</f>
        <v/>
      </c>
      <c r="FM82" s="3061" t="str">
        <f>IFERROR(IF(CF82="","",ROUND(
IF(CF82="HVAC1",AG82*V82*12*((1/IF(AL83&gt;0,AL83,EO82)))*DB82,
IF(CF82="HVAC2",V82*AG82*12*0.8*DB82*(1/EO82),
IF(CF82="HVAC5",V82*AG82*12*0.8*DB82*(1/EO82),
IF(OR(CF82="PTAC",CF82="HVAC3",CF82="PTACs",CF82="PTACns"),AG82*V82*12*(1/EG82)*DB82,
IF(OR(CF82="PTHP",CF82="PTHPs",CF82="PTHPns",CF82="HVAC4"),V82*AG82*12*0.8*DB82*(1/EG82),
IF(OR(CF82="GSHP5",CF82="GSHP11",CF82="WSHP5",CF82="WSHP11"),0.8*((AG82*12000)/(IF(AL83="",FA82,AL83)*1000)*DB82),
IF(CF82="DEE",0,
IF(CF82="HSFC",0,
IF(CF82="HSFV",0,
IF(CF82="HVLS",0,
IF(CF82="ECMBlower",0,
IF(CF82="ECMHydro",0,
IF(CF82="VFD",0,
IF(CF82="OccSen",0,
IF(CF82="STAT",0,
IF(CF82="FUE1",0,
IF(CF82="FUE2",0,
IF(CF82="MAU",0,
IF(CF82="Chiller",V82*AG82*DB82*AR82,
""))))))))))))))))))),4)),"")</f>
        <v/>
      </c>
      <c r="FN82" s="3061" t="str">
        <f>IFERROR(IF(CF82="","",ROUND(
IF(CF82="HVAC1",0,
IF(CF82="HVAC2",V82*AG82*12*DC82*(1/EQ82),
IF(CF82="HVAC5",V82*AG82*12*DC82/(EQ82*3.412),
IF(OR(CF82="PTAC",CF82="HVAC3",CF82="PTACs",CF82="PTACns"),0,
IF(OR(CF82="PTHP",CF82="PTHPs",CF82="PTHPns",CF82="HVAC4"),V82*AG82*12*DC82/(EQ82*3.412),
IF(OR(CF82="GSHP5",CF82="WSHP5"),((AG82*12000)/((FC82)*1000))*DC82,
IF(OR(CF82="GSHP11",CF82="WSHP11"),((AG82*12000)/((FC82*3.412)*1000))*DC82,
IF(CF82="DEE",0,
IF(CF82="HSFC",0,
IF(CF82="HSFV",0,
IF(CF82="HVLS",0,
IF(CF82="ECMBlower",0,
IF(CF82="ECMHydro",0,
IF(CF82="VFD",0,
IF(CF82="OccSen",0,
IF(CF82="STAT",0,
IF(CF82="FUE1",0,
IF(CF82="FUE2",0,
IF(CF82="MAU",0,
IF(CF82="Chiller",0,
"")))))))))))))))))))),4)),"")</f>
        <v/>
      </c>
      <c r="FO82" s="3061" t="str">
        <f>IFERROR(IF(CF82="","",ROUND(
IF(CF82="HVAC1",AG82*V82*12*(1/AN82)*DB82,
IF(CF82="HVAC2",V82*AG82*12*0.8*DB82*(1/AN82),
IF(CF82="HVAC5",V82*AG82*12*0.8*DB82*(1/AN82),
IF(OR(CF82="PTAC",CF82="HVAC3",CF82="PTACs",CF82="PTACns"),AG82*V82*12*(1/AN82)*DB82,
IF(OR(CF82="PTHP",CF82="PTHPs",CF82="PTHPns",CF82="HVAC4"),V82*AG82*12*0.8*DB82*(1/AN82),
IF(OR(CF82="GSHP5",CF82="GSHP11",CF82="WSHP5",CF82="WSHP11"),V82*AG82*12*0.8*DB82*(1/AN82),
IF(CF82="DEE",0,
IF(CF82="HSFC",0,
IF(CF82="HSFV",0,
IF(CF82="HVLS",0,
IF(CF82="ECMBlower",0,
IF(CF82="ECMHydro",0,
IF(CF82="VFD",0,
IF(CF82="OccSen",0,
IF(CF82="STAT",0,
IF(CF82="FUE1",0,
IF(CF82="FUE2",0,
IF(CF82="MAU",0,
IF(CF82="Chiller",V82*AG82*DB82*AR82,
""))))))))))))))))))),4)),"")</f>
        <v/>
      </c>
      <c r="FP82" s="3061" t="str">
        <f>IFERROR(IF(CF82="","",ROUND(
IF(CF82="HVAC1",0,
IF(CF82="HVAC2",V82*AG82*12*DC82/AT82,
IF(CF82="HVAC5",V82*AG82*12*DC82/(AT82*3.412),
IF(OR(CF82="PTAC",CF82="HVAC3",CF82="PTACs",CF82="PTACns"),0,
IF(OR(CF82="PTHP",CF82="PTHPs",CF82="PTHPns",CF82="HVAC4"),V82*AG82*12*DC82/(AT82*3.412),
IF(OR(CF82="GSHP5",CF82="WSHP5"),V82*AG82*12*DC82/(AT82*3.412),
IF(OR(CF82="GSHP11",CF82="WSHP11"),V82*AG82*12*DC82/(AT82*3.412),
IF(CF82="DEE",0,
IF(CF82="HSFC",0,
IF(CF82="HSFV",0,
IF(CF82="HVLS",0,
IF(CF82="ECMBlower",0,
IF(CF82="ECMHydro",0,
IF(CF82="VFD",0,
IF(CF82="OccSen",0,
IF(CF82="STAT",0,
IF(CF82="FUE1",0,
IF(CF82="FUE2",0,
IF(CF82="MAU",0,
IF(CF82="Chiller",0,
"")))))))))))))))))))),4)),"")</f>
        <v/>
      </c>
      <c r="FQ82" s="3061" t="str">
        <f>IFERROR(IF(CF82="","",ROUND(
IF(CF82="HVAC1",0,
IF(CF82="HVAC2",V82*AG82*12*IFERROR(IF(AND(FIND("Partial",O82)&gt;0,FIND("Resistance",DD82)&gt;0),(1/3.412),0),0),
IF(CF82="HVAC5",V82*AG82*12*IFERROR(IF(AND(FIND("Partial",O82)&gt;0,FIND("Resistance",DD82)&gt;0),(1/3.412),0),0),
IF(OR(CF82="PTAC",CF82="HVAC3",CF82="PTACs",CF82="PTACns"),0,
IF(OR(CF82="PTHP",CF82="PTHPs",CF82="PTHPns",CF82="HVAC4"),0,
IF(OR(CF82="GSHP5",CF82="GSHP11",CF82="WSHP5",CF82="WSHP11"),0,
IF(CF82="DEE",0,
IF(CF82="HSFC",0,
IF(CF82="HSFV",0,
IF(CF82="HVLS",0,
IF(CF82="ECMBlower",0,
IF(CF82="ECMHydro",0,
IF(CF82="VFD",0,
IF(CF82="OccSen",0,
IF(CF82="STAT",0,
IF(CF82="FUE1",0,
IF(CF82="FUE2",0,
IF(CF82="MAU",0,
IF(CF82="Chiller",0,
""))))))))))))))))))),4)),"")</f>
        <v/>
      </c>
      <c r="FR82" s="2968" t="str">
        <f>IFERROR(IF(CF82="","",FO82+IFERROR(FJ82*FP82+(1-FJ82)*FQ82,0)),"")</f>
        <v/>
      </c>
      <c r="FS82" s="2968" t="str">
        <f>IFERROR(IF(AND(OR(CF82="HVAC2",CF82="PTHP",CF82="PTHPs",CF82="PTHPns")),
INDEX(Table_HVAC_HVAC2_BaselineScenarioFF[],MATCH(FD82,Table_HVAC_HVAC2_BaselineScenarioFF[Baseline Equipment],0),MATCH(Table_HVAC_HVAC2_BaselineScenarioFF[[#Headers],[Therms Formula Type]],Table_HVAC_HVAC2_BaselineScenarioFF[#Headers],0)),""),"")</f>
        <v/>
      </c>
      <c r="FT82" s="3061" t="str">
        <f>IFERROR(IF(AND($CD82="OK",OR(CF82="HVAC2",CF82="HVAC4",CF82="PTHP",CF82="PTHPs",CF82="PTHPns",CF82="GSHP5",CF82="GSHP11",CF82="WSHP5",CF82="WSHP11")),0,""),"")</f>
        <v/>
      </c>
      <c r="FU82" s="3075" t="str">
        <f>IFERROR(IF(AND($CD82="OK",OR(CF82="HVAC2",CF82="HVAC4",CF82="PTHP",CF82="PTHPs",CF82="PTHPns",CF82="GSHP5",CF82="GSHP11",CF82="WSHP5",CF82="WSHP11")),0.8,""),"")</f>
        <v/>
      </c>
      <c r="FV82" s="3062" t="str">
        <f>IFERROR(IF(CF82="","",ROUND(
IF(CF82="HVAC1",0,
IF(CF82="HVAC2",IFERROR(IF(AND(FIND("Partial",O82)&gt;0,FIND("Gas",DD82)&gt;0),V82*(AG82*DC82*12000)/(0.8*100000),0),0),
IF(CF82="HVAC3",0,
IF(CF82="HVAC4",0,
IF(CF82="HVAC5",IFERROR(IF(AND(FIND("Partial",O82)&gt;0,FIND("Gas",DD82)&gt;0),V82*(AG82*DC82*12000)/(0.8*100000),0),0),
IF(OR(CF82="PTAC",CF82="PTACs",CF82="PTACns"),0,
IF(OR(CF82="PTHP",CF82="PTHPs",CF82="PTHPns"),0,
IF(OR(CF82="GSHP5",CF82="GSHP11",CF82="WSHP5",CF82="WSHP11"),0,
IF(CF82="DEE",0,
IF(CF82="HSFC",0,
IF(CF82="HSFV",0,
IF(CF82="HVLS",0,
IF(CF82="ECMBlower",0,
IF(CF82="ECMHydro",0,
IF(CF82="VFD",0,
IF(CF82="OccSen",0,
IF(CF82="STAT",0,
IF(CF82="FUE1",0,
IF(CF82="FUE2",0,
IF(CF82="MAU",0,
IF(CF82="Chiller",0,
""))))))))))))))))))))),6)),"")</f>
        <v/>
      </c>
      <c r="FW82" s="3062" t="str">
        <f>IFERROR(IF(CF82="","",ROUND(
IF(CF82="HVAC1",0,
IF(CF82="HVAC2",IFERROR(IF(AND(FIND("Partial",O82)&gt;0,FIND("Gas",DD82)&gt;0),V82*(1-FJ82)*(AG82*DC82*12000)/(0.8*100000),0),0),
IF(CF82="HVAC3",0,
IF(CF82="HVAC4",0,
IF(CF82="HVAC5",IFERROR(IF(AND(FIND("Partial",O82)&gt;0,FIND("Gas",DD82)&gt;0),V82*(1-FJ82)*(AG82*DC82*12000)/(0.8*100000),0),0),
IF(OR(CF82="PTAC",CF82="PTACs",CF82="PTACns"),0,
IF(OR(CF82="PTHP",CF82="PTHPs",CF82="PTHPns"),0,
IF(OR(CF82="GSHP5",CF82="GSHP11",CF82="WSHP5",CF82="WSHP11"),0,
IF(CF82="DEE",0,
IF(CF82="HSFC",0,
IF(CF82="HSFV",0,
IF(CF82="HVLS",0,
IF(CF82="ECMBlower",0,
IF(CF82="ECMHydro",0,
IF(CF82="VFD",0,
IF(CF82="OccSen",0,
IF(CF82="STAT",0,
IF(CF82="FUE1",0,
IF(CF82="FUE2",0,
IF(CF82="MAU",0,
IF(CF82="Chiller",0,
""))))))))))))))))))))),6)),"")</f>
        <v/>
      </c>
      <c r="FX82" s="3077" t="str">
        <f>IFERROR(IF(CF82="","",FM82+FN82),"")</f>
        <v/>
      </c>
      <c r="FY82" s="3079">
        <v>37</v>
      </c>
      <c r="FZ82" s="3079"/>
      <c r="GA82" s="3079"/>
      <c r="GB82" s="3075" t="str">
        <f>IFERROR(IF(OR(CF82="GSHP5",CF82="GSHP11",CF82="WSHP5",CF82="WSHP11"),
IF(OR(FZ82="",GA82=""),0.85,INDEX(Table_HVAC_HVAC4_PumpEfficiencies[],MATCH(FY82,Table_HVAC_HVAC4_PumpEfficiencies[Motor HP],0),MATCH(FZ82&amp;GA82,Table_HVAC_HVAC4_PumpEfficiencies[#Headers],0))/100),""),"")</f>
        <v/>
      </c>
      <c r="GC82" s="2964" t="str">
        <f>GB82</f>
        <v/>
      </c>
      <c r="GD82" s="3061" t="str" cm="1">
        <f t="array" ref="GD82">IFERROR(IF(OR(CF82="GSHP5",CF82="GSHP11",CF82="WSHP5",CF82="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82="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82" s="3061" t="str">
        <f>IFERROR(IF(AND(OR(CF82="GSHP5",CF82="GSHP11",CF82="WSHP5",CF82="WSHP11")),(0.746*FY82*GD82)/GB82,""),"")</f>
        <v/>
      </c>
      <c r="GF82" s="3075" t="str">
        <f>IFERROR(IF(AND(OR(CF82="GSHP5",CF82="GSHP11",CF82="WSHP5",CF82="WSHP11")),(0.746*FY82*GD82)/GB82,""),"")</f>
        <v/>
      </c>
      <c r="GG82" s="2964" t="str">
        <f>IFERROR(IF(CF82="HVLS",(1/'DATA TABLES_HVAC'!$D$1314)*AG82*((0.8*AT82+(AX82-0.8*5))-(AX82+1)),""),"")</f>
        <v/>
      </c>
      <c r="GH82" s="2964" t="str">
        <f>IFERROR(IF(CF82="HVLS",(1/'DATA TABLES_HVAC'!$D$1315)*AG83*((0.8*(AT82/2)+(AX82-0.8*5))-(AX82+0.5)),""),"")</f>
        <v/>
      </c>
      <c r="GI82" s="3075" t="str">
        <f>IFERROR(IF(OR(CF82="GSHP5",CF82="GSHP11",CF82="WSHP5",CF82="WSHP11"),INDEX(SPACEHEAT[],MATCH(BuildingInfo_Space_Conditioning_Type,SPACEHEAT[Space Conditioning],0),MATCH(SPACEHEAT[[#Headers],[HVAC4]],SPACEHEAT[#Headers],0)),
IF(CF82="HVLS",INDEX(SPACEHEAT[],MATCH(BuildingInfo_Space_Conditioning_Type,SPACEHEAT[Space Conditioning],0),MATCH(SPACEHEAT[[#Headers],[HVLS]],SPACEHEAT[#Headers],0)),"")),"")</f>
        <v/>
      </c>
      <c r="GJ82" s="2964" t="str">
        <f>IF(AP82="COP",AT82,IF(AP82="HSPF",AT82/3.412,IF(AP82="HSPF2",AT82*0.85/3.412,"")))</f>
        <v/>
      </c>
      <c r="GK82" s="2964" t="str">
        <f>IF(AP82="COP",AT82*3.412,IF(AP82="HSPF",AT82,IF(AP82="HSPF2",AT82*0.85,"")))</f>
        <v/>
      </c>
      <c r="GL82" s="2964" t="str">
        <f>IF(AP82="COP",AT82/0.85*3.412,IF(AP82="HSPF",AT82*0.85,IF(AP82="HSPF2",AT82,"")))</f>
        <v/>
      </c>
      <c r="GM82" s="2964" t="str">
        <f>IF(AJ82="SEER",AN82,IF(AJ82="SEER2",AN82/0.85,""))</f>
        <v/>
      </c>
      <c r="GN82" s="2964" t="str">
        <f>IF(AJ82="SEER",AN82*0.85,IF(AJ82="SEER2",AN82,""))</f>
        <v/>
      </c>
      <c r="GO82" s="3077" t="str">
        <f>IF(AV82="EER",AX82,IF(AV82="EER2",AX82*0.85,""))</f>
        <v/>
      </c>
      <c r="GP82" s="2964" t="str">
        <f>IF(AV82="EER",AX82/0.85,IF(AV82="EER2",AX82,""))</f>
        <v/>
      </c>
      <c r="GQ82" s="2964" t="str">
        <f>IF(CE82="","",INDEX(TBL_STD_HVAC[Baseline EER2],MATCH(F82&amp;O82,TBL_STD_HVAC[Measure Lookup2],0)))</f>
        <v/>
      </c>
      <c r="GR82" s="2964" t="str">
        <f>IF(CE82="","",INDEX(TBL_STD_HVAC[Other Base Value],MATCH(F82&amp;O82,TBL_STD_HVAC[Measure Lookup2],0)))</f>
        <v/>
      </c>
      <c r="GS82" s="2968" t="str">
        <f>IF(OR(F82="",O82=""),"",INDEX(TBL_STD_HVAC[ntgValue_2025],MATCH(F82&amp;EV82,TBL_STD_HVAC[Measure Lookup],0)))</f>
        <v/>
      </c>
      <c r="GT82" s="2968" t="str">
        <f>IF(OR(F82="",O82=""),"",INDEX(TBL_STD_HVAC[EUL],MATCH(F82&amp;EV82,TBL_STD_HVAC[Measure Lookup],0)))</f>
        <v/>
      </c>
      <c r="GU82" s="2968" t="str">
        <f>IF(GT82="","",GT82*1/3)</f>
        <v/>
      </c>
      <c r="GX82" s="2964" t="str">
        <f>IFERROR(IF(CD82&lt;&gt;"OK","",CO82*'DATA TABLES_Project'!$B$226),"")</f>
        <v/>
      </c>
      <c r="GY82" s="2964" t="str">
        <f>IFERROR(IF(CD82&lt;&gt;"OK","",CO82*GS82),"")</f>
        <v/>
      </c>
      <c r="GZ82" s="2964" t="str">
        <f>IFERROR(IF(CD82&lt;&gt;"OK","",CO82*'DATA TABLES_Project'!$B$226*GS82),"")</f>
        <v/>
      </c>
      <c r="HA82" s="2968" t="str">
        <f>IFERROR(IF(CD82&lt;&gt;"OK","",IF(CF82="Chiller",IF(BS82="Early Replacement",CU82*GU82+CV82*(GT82-GU82),IF(BS82="Extended Life Replacement",CU82*(1/3*GT82)+CV82*(2/3*GT82),CO82*GT82)),CO82*GT82)),"")</f>
        <v/>
      </c>
      <c r="HB82" s="2968" t="str">
        <f ca="1">IFERROR(IF(CD82&lt;&gt;"OK","",HA82*AVERAGE('DATA TABLES_Project'!$B$226:OFFSET('DATA TABLES_Project'!$B$226,GT82,0))),"")</f>
        <v/>
      </c>
      <c r="HC82" s="2968" t="str">
        <f>IFERROR(IF(CD82&lt;&gt;"OK","",HA82*GS82),"")</f>
        <v/>
      </c>
      <c r="HD82" s="2968" t="str">
        <f ca="1">IFERROR(IF(CD82&lt;&gt;"OK","",HC82*AVERAGE('DATA TABLES_Project'!$B$226:OFFSET('DATA TABLES_Project'!$B$226,GT82,0))*GS82),"")</f>
        <v/>
      </c>
      <c r="HE82" s="2968" t="str">
        <f>IFERROR(IF($CD82&lt;&gt;"OK","",CO82*$HB$8+CQ82*$HB$9),"")</f>
        <v/>
      </c>
      <c r="HF82" s="2964" t="str">
        <f>IFERROR(IF($CD82&lt;&gt;"OK","",GX82*'DATA TABLES_Project'!$B$266+#REF!*'DATA TABLES_Project'!$B$267),"")</f>
        <v/>
      </c>
      <c r="HG82" s="2964" t="str">
        <f>IFERROR(IF($CD82&lt;&gt;"OK","",GY82*'DATA TABLES_Project'!$B$266+#REF!*'DATA TABLES_Project'!$B$267),"")</f>
        <v/>
      </c>
      <c r="HH82" s="2964" t="str">
        <f>IFERROR(IF($CD82&lt;&gt;"OK","",GZ82*'DATA TABLES_Project'!$B$266+#REF!*'DATA TABLES_Project'!$B$267),"")</f>
        <v/>
      </c>
      <c r="HI82" s="2964" t="str">
        <f>IFERROR(IF($CD82&lt;&gt;"OK","",HA82*'DATA TABLES_Project'!$B$266+#REF!*'DATA TABLES_Project'!$B$267),"")</f>
        <v/>
      </c>
      <c r="HJ82" s="2964" t="str">
        <f>IFERROR(IF($CD82&lt;&gt;"OK","",HB82*'DATA TABLES_Project'!$B$266+#REF!*'DATA TABLES_Project'!$B$267),"")</f>
        <v/>
      </c>
      <c r="HK82" s="2964" t="str">
        <f>IFERROR(IF($CD82&lt;&gt;"OK","",HC82*'DATA TABLES_Project'!$B$266+#REF!*'DATA TABLES_Project'!$B$267),"")</f>
        <v/>
      </c>
      <c r="HL82" s="2968" t="str">
        <f>IFERROR(IF($CD82&lt;&gt;"OK","",HD82*'DATA TABLES_Project'!$B$266+#REF!*'DATA TABLES_Project'!$B$267),"")</f>
        <v/>
      </c>
      <c r="HM82" s="2968" t="str">
        <f t="shared" ref="HM82" si="117">IFERROR(IF($CD82="OK",ROUND(CQ82*CX82,3),""),"")</f>
        <v/>
      </c>
      <c r="HN82" s="944"/>
      <c r="HO82" s="944"/>
      <c r="HP82" s="944"/>
      <c r="HQ82" s="944"/>
      <c r="HR82" s="944"/>
      <c r="HS82" s="944"/>
      <c r="HT82" s="944"/>
      <c r="HU82" s="944"/>
    </row>
    <row r="83" spans="1:229" s="964" customFormat="1" ht="16.350000000000001" customHeight="1">
      <c r="A83" s="960"/>
      <c r="B83" s="2773"/>
      <c r="C83" s="3048"/>
      <c r="D83" s="3103"/>
      <c r="E83" s="3104"/>
      <c r="F83" s="3019"/>
      <c r="G83" s="2934"/>
      <c r="H83" s="2934"/>
      <c r="I83" s="2934"/>
      <c r="J83" s="2934"/>
      <c r="K83" s="2934"/>
      <c r="L83" s="2934"/>
      <c r="M83" s="2934"/>
      <c r="N83" s="2932"/>
      <c r="O83" s="2868"/>
      <c r="P83" s="2869"/>
      <c r="Q83" s="2869"/>
      <c r="R83" s="2869"/>
      <c r="S83" s="2870"/>
      <c r="T83" s="3105"/>
      <c r="U83" s="3105"/>
      <c r="V83" s="3015"/>
      <c r="W83" s="3015"/>
      <c r="X83" s="3057"/>
      <c r="Y83" s="3058"/>
      <c r="Z83" s="3059"/>
      <c r="AA83" s="3057"/>
      <c r="AB83" s="3058"/>
      <c r="AC83" s="3059"/>
      <c r="AD83" s="3071" t="str">
        <f>IFERROR(IF(OR(F82="",O82=""),"",INDEX(TBL_STD_HVAC[Secondary Unit (bottom)],MATCH(F82&amp;O82,TBL_STD_HVAC[Measure Lookup2],0))),"")</f>
        <v/>
      </c>
      <c r="AE83" s="3071"/>
      <c r="AF83" s="3071"/>
      <c r="AG83" s="3072"/>
      <c r="AH83" s="3073"/>
      <c r="AI83" s="3074"/>
      <c r="AJ83" s="3091"/>
      <c r="AK83" s="3092"/>
      <c r="AL83" s="3072"/>
      <c r="AM83" s="3074"/>
      <c r="AN83" s="2900"/>
      <c r="AO83" s="2901"/>
      <c r="AP83" s="3091"/>
      <c r="AQ83" s="3092"/>
      <c r="AR83" s="3072"/>
      <c r="AS83" s="3074"/>
      <c r="AT83" s="2900"/>
      <c r="AU83" s="2901"/>
      <c r="AV83" s="3091"/>
      <c r="AW83" s="3092"/>
      <c r="AX83" s="2900"/>
      <c r="AY83" s="2901"/>
      <c r="AZ83" s="3036"/>
      <c r="BA83" s="3033"/>
      <c r="BB83" s="3033"/>
      <c r="BC83" s="3033"/>
      <c r="BD83" s="2748"/>
      <c r="BE83" s="2749"/>
      <c r="BF83" s="3085"/>
      <c r="BG83" s="3086"/>
      <c r="BH83" s="3086"/>
      <c r="BI83" s="3087"/>
      <c r="BJ83" s="3087"/>
      <c r="BK83" s="3087"/>
      <c r="BL83" s="3088"/>
      <c r="BM83" s="3088"/>
      <c r="BN83" s="3088"/>
      <c r="BO83" s="960"/>
      <c r="BP83" s="2742"/>
      <c r="BQ83" s="2742"/>
      <c r="BR83" s="960"/>
      <c r="BS83" s="2881"/>
      <c r="BT83" s="2742"/>
      <c r="BU83" s="2742"/>
      <c r="BV83" s="2742"/>
      <c r="BW83" s="2742"/>
      <c r="BX83" s="2742"/>
      <c r="BY83" s="2742"/>
      <c r="BZ83" s="2742"/>
      <c r="CA83" s="2742"/>
      <c r="CB83" s="2742"/>
      <c r="CC83" s="960"/>
      <c r="CD83" s="3084"/>
      <c r="CE83" s="2742"/>
      <c r="CF83" s="2881"/>
      <c r="CG83" s="2881"/>
      <c r="CH83" s="2882"/>
      <c r="CI83" s="2742"/>
      <c r="CJ83" s="2883"/>
      <c r="CK83" s="2883"/>
      <c r="CL83" s="2876"/>
      <c r="CM83" s="2877"/>
      <c r="CN83" s="2876"/>
      <c r="CO83" s="3081"/>
      <c r="CP83" s="3082"/>
      <c r="CQ83" s="2876"/>
      <c r="CR83" s="2876"/>
      <c r="CS83" s="2877"/>
      <c r="CT83" s="2876"/>
      <c r="CU83" s="2876"/>
      <c r="CV83" s="2876"/>
      <c r="CW83" s="2742"/>
      <c r="CX83" s="2742"/>
      <c r="CY83" s="3070"/>
      <c r="CZ83" s="2742"/>
      <c r="DA83" s="2742"/>
      <c r="DB83" s="2742"/>
      <c r="DC83" s="2742"/>
      <c r="DD83" s="3069"/>
      <c r="DE83" s="3032"/>
      <c r="DF83" s="3030"/>
      <c r="DG83" s="3030"/>
      <c r="DH83" s="3030"/>
      <c r="DI83" s="3030"/>
      <c r="DJ83" s="3030"/>
      <c r="DK83" s="3030"/>
      <c r="DL83" s="3030"/>
      <c r="DM83" s="3030"/>
      <c r="DN83" s="3030"/>
      <c r="DO83" s="3030"/>
      <c r="DP83" s="3030"/>
      <c r="DQ83" s="3030"/>
      <c r="DR83" s="3030"/>
      <c r="DS83" s="3030"/>
      <c r="DT83" s="3030"/>
      <c r="DU83" s="3030"/>
      <c r="DV83" s="3100"/>
      <c r="DW83" s="3030"/>
      <c r="DX83" s="2962"/>
      <c r="DY83" s="2962"/>
      <c r="DZ83" s="2962"/>
      <c r="EA83" s="3098"/>
      <c r="EB83" s="3030"/>
      <c r="EC83" s="3099"/>
      <c r="ED83" s="3032"/>
      <c r="EE83" s="3100"/>
      <c r="EF83" s="2965"/>
      <c r="EG83" s="3072" t="str">
        <f>IF(OR(F83="",O83=""),"",
IF(OR(CF83="PTACs",CF83="PTHPs"),MAX(14-(0.3*AG83/1000),1),
IF(OR(CF83="PTAC"),13.8-(0.3*AG83*12000/1000),
IF(OR(CF83="PTHP"),14-(0.3*AG83*12000/1000),
IF(OR(CF83="PTHPns"),MAX(10.8-(0.213*AG83/1000),1),
IF(OR(O83="PTAC w/ Elec Res Heat",O83="PTAC w/ Gas Heat"),MAX(13.8-(0.3*AG83*12000/1000),1),
IF(OR(O83="PTHP"),MAX(14-(0.3*AG83*12000/1000),1),
IF(AV83="EER2",INDEX(TBL_STD_HVAC[Baseline EER2],MATCH(F83&amp;O83,TBL_STD_HVAC[Measure Lookup2],0)),INDEX(TBL_STD_HVAC[Other Base Value],MATCH(F83&amp;O83,TBL_STD_HVAC[Measure Lookup2],0))))))))))</f>
        <v/>
      </c>
      <c r="EH83" s="3074"/>
      <c r="EI83" s="2965"/>
      <c r="EJ83" s="2965"/>
      <c r="EK83" s="2965"/>
      <c r="EL83" s="2963"/>
      <c r="EM83" s="3063"/>
      <c r="EN83" s="2963"/>
      <c r="EO83" s="3072"/>
      <c r="EP83" s="3074"/>
      <c r="EQ83" s="3072" t="str">
        <f>IFERROR(IF(OR(F83="",O83=""),"",
IF(CF83="PTHP",MAX(3.2-(0.023*AG83*12000/1000),1),
IF(CF83="PTHPns",MAX(2.9-(0.026*AG83/1000),1),
IF(AP83="HSPF2",INDEX(TBL_STD_HVAC[Baseline HSPF2],MATCH(F83&amp;O83,TBL_STD_HVAC[Measure Lookup2],0)),
IF(OR(O83="PTHP"),MAX(3.2-(0.023*AG83*12000/1000),1),
IF(OR(O83="PTAC w/ Elec Res Heat"),1,
IF(INDEX(TBL_STD_HVAC[Baseline Definition 2],MATCH(F83&amp;O83,TBL_STD_HVAC[Measure Lookup2],0))=0,INDEX(TBL_STD_HVAC[Other Base Value],MATCH(F83&amp;O83,TBL_STD_HVAC[Measure Lookup2],0)),
INDEX(TBL_STD_HVAC[Baseline Efficiency Value 2],MATCH(F83&amp;O83,TBL_STD_HVAC[Measure Lookup2],0))))))))),"")</f>
        <v/>
      </c>
      <c r="ER83" s="3073"/>
      <c r="ES83" s="3067"/>
      <c r="ET83" s="3067"/>
      <c r="EU83" s="3068"/>
      <c r="EV83" s="3067"/>
      <c r="EW83" s="3067"/>
      <c r="EX83" s="3067"/>
      <c r="EY83" s="2968"/>
      <c r="EZ83" s="3062"/>
      <c r="FA83" s="3062"/>
      <c r="FB83" s="3062"/>
      <c r="FC83" s="3062"/>
      <c r="FD83" s="2968"/>
      <c r="FE83" s="2968"/>
      <c r="FF83" s="2968"/>
      <c r="FG83" s="2968"/>
      <c r="FH83" s="3061"/>
      <c r="FI83" s="3061"/>
      <c r="FJ83" s="3061"/>
      <c r="FK83" s="2968"/>
      <c r="FL83" s="2968"/>
      <c r="FM83" s="3061"/>
      <c r="FN83" s="3061"/>
      <c r="FO83" s="3061"/>
      <c r="FP83" s="3061"/>
      <c r="FQ83" s="3061"/>
      <c r="FR83" s="2968"/>
      <c r="FS83" s="2968"/>
      <c r="FT83" s="3061"/>
      <c r="FU83" s="3076"/>
      <c r="FV83" s="3062"/>
      <c r="FW83" s="3062"/>
      <c r="FX83" s="3078"/>
      <c r="FY83" s="3079"/>
      <c r="FZ83" s="3079"/>
      <c r="GA83" s="3079"/>
      <c r="GB83" s="3076"/>
      <c r="GC83" s="2965"/>
      <c r="GD83" s="3061"/>
      <c r="GE83" s="3061"/>
      <c r="GF83" s="3076"/>
      <c r="GG83" s="2965"/>
      <c r="GH83" s="2965"/>
      <c r="GI83" s="3076"/>
      <c r="GJ83" s="2965"/>
      <c r="GK83" s="2965"/>
      <c r="GL83" s="2965"/>
      <c r="GM83" s="2965"/>
      <c r="GN83" s="2965"/>
      <c r="GO83" s="3078"/>
      <c r="GP83" s="2965"/>
      <c r="GQ83" s="2965"/>
      <c r="GR83" s="2965"/>
      <c r="GS83" s="2968"/>
      <c r="GT83" s="2968"/>
      <c r="GU83" s="2968"/>
      <c r="GX83" s="2965"/>
      <c r="GY83" s="2965"/>
      <c r="GZ83" s="2965"/>
      <c r="HA83" s="2968"/>
      <c r="HB83" s="2968"/>
      <c r="HC83" s="2968"/>
      <c r="HD83" s="2968"/>
      <c r="HE83" s="2968"/>
      <c r="HF83" s="2965"/>
      <c r="HG83" s="2965"/>
      <c r="HH83" s="2965"/>
      <c r="HI83" s="2965"/>
      <c r="HJ83" s="2965"/>
      <c r="HK83" s="2965"/>
      <c r="HL83" s="2968"/>
      <c r="HM83" s="2968"/>
      <c r="HN83" s="944"/>
      <c r="HO83" s="944"/>
      <c r="HP83" s="944"/>
      <c r="HQ83" s="944"/>
      <c r="HR83" s="944"/>
      <c r="HS83" s="944"/>
      <c r="HT83" s="944"/>
      <c r="HU83" s="944"/>
    </row>
    <row r="84" spans="1:229" s="964" customFormat="1" ht="16.350000000000001" customHeight="1">
      <c r="A84" s="960"/>
      <c r="B84" s="2773">
        <v>34</v>
      </c>
      <c r="C84" s="3048"/>
      <c r="D84" s="3103"/>
      <c r="E84" s="3104"/>
      <c r="F84" s="3018"/>
      <c r="G84" s="2933"/>
      <c r="H84" s="2933"/>
      <c r="I84" s="2933"/>
      <c r="J84" s="2933"/>
      <c r="K84" s="2933"/>
      <c r="L84" s="2933"/>
      <c r="M84" s="2933"/>
      <c r="N84" s="2930"/>
      <c r="O84" s="2865"/>
      <c r="P84" s="2866"/>
      <c r="Q84" s="2866"/>
      <c r="R84" s="2866"/>
      <c r="S84" s="2867"/>
      <c r="T84" s="3105" t="str">
        <f>IFERROR(IF(OR(F84="",O84=""),"",INDEX(TBL_STD_HVAC[Quantity Unit],MATCH(F84&amp;O84,TBL_STD_HVAC[Measure Lookup2],0))),"")</f>
        <v/>
      </c>
      <c r="U84" s="3105"/>
      <c r="V84" s="3015"/>
      <c r="W84" s="3015"/>
      <c r="X84" s="3060"/>
      <c r="Y84" s="3060"/>
      <c r="Z84" s="3060"/>
      <c r="AA84" s="3060"/>
      <c r="AB84" s="3060"/>
      <c r="AC84" s="3060"/>
      <c r="AD84" s="3071" t="str">
        <f>IFERROR(IF(OR(F84="",O84=""),"",INDEX(TBL_STD_HVAC[Secondary Unit (top)],MATCH(F84&amp;O84,TBL_STD_HVAC[Measure Lookup2],0))),"")</f>
        <v/>
      </c>
      <c r="AE84" s="3071"/>
      <c r="AF84" s="3071"/>
      <c r="AG84" s="3101"/>
      <c r="AH84" s="3101"/>
      <c r="AI84" s="3101"/>
      <c r="AJ84" s="3089" t="str">
        <f>IFERROR(IF(OR(F84="",O84=""),"",INDEX(TBL_STD_HVAC[Baseline Definition],MATCH(F84&amp;O84,TBL_STD_HVAC[Measure Lookup2],0))),"")</f>
        <v/>
      </c>
      <c r="AK84" s="3090"/>
      <c r="AL84" s="3093" t="str">
        <f>IF(OR(F84="",O84=""),"",IF(OR(CF84="PTACs",CF84="PTHPs"),"N/A",
IF(AJ84="SEER2",INDEX(TBL_STD_HVAC[ACE Criteria - Def4 Value],MATCH(F84&amp;O84,TBL_STD_HVAC[Measure Lookup2],0)),IF(CF84="FUE2",INDEX(TBL_STD_HVAC[Baseline Efficiency Value],MATCH(F84&amp;O84,TBL_STD_HVAC[Measure Lookup2],0)),INDEX(TBL_STD_HVAC[ACE Criteria - Def1 Value],MATCH(F84&amp;O84,TBL_STD_HVAC[Measure Lookup2],0))))))</f>
        <v/>
      </c>
      <c r="AM84" s="3102"/>
      <c r="AN84" s="2898"/>
      <c r="AO84" s="2899"/>
      <c r="AP84" s="3089" t="str">
        <f>IFERROR(IF(OR(F84="",O84=""),"",IF(INDEX(TBL_STD_HVAC[Baseline Definition 2],MATCH(F84&amp;O84,TBL_STD_HVAC[Measure Lookup2],0))=0,INDEX(TBL_STD_HVAC[Other Eff Unit],MATCH(F84&amp;O84,TBL_STD_HVAC[Measure Lookup2],0)),INDEX(TBL_STD_HVAC[Baseline Definition 2],MATCH(F84&amp;O84,TBL_STD_HVAC[Measure Lookup2],0)))),"")</f>
        <v/>
      </c>
      <c r="AQ84" s="3090"/>
      <c r="AR84" s="3093" t="str">
        <f>IF(OR(F84="",O84=""),"",IF(AP84="HSPF2",INDEX(MEASURES1_M!BY$373:$BY$706,MATCH(F84&amp;O84,TBL_STD_HVAC[Measure Lookup2],0)),INDEX(TBL_STD_HVAC[ACE Criteria - Def3 Value],MATCH(F84&amp;O84,TBL_STD_HVAC[Measure Lookup2],0))))</f>
        <v/>
      </c>
      <c r="AS84" s="3094"/>
      <c r="AT84" s="2898"/>
      <c r="AU84" s="2899"/>
      <c r="AV84" s="3089" t="str">
        <f>IFERROR(IF(OR(F84="",O84=""),"",INDEX(TBL_STD_HVAC[Other Eff Unit],MATCH(F84&amp;O84,TBL_STD_HVAC[Measure Lookup2],0))),"")</f>
        <v/>
      </c>
      <c r="AW84" s="3090"/>
      <c r="AX84" s="2898"/>
      <c r="AY84" s="2899"/>
      <c r="AZ84" s="3036"/>
      <c r="BA84" s="3033"/>
      <c r="BB84" s="3033"/>
      <c r="BC84" s="3033"/>
      <c r="BD84" s="2748" t="str">
        <f>IFERROR(IF($CD84="OK",AZ84+BB84,""),"")</f>
        <v/>
      </c>
      <c r="BE84" s="2749"/>
      <c r="BF84" s="3085" t="str">
        <f>IFERROR(IF(CD84="","",IF(CD84="Separate Decarb App",CD84,IF(CD84="Select Eff Rating","Select Eff Rating",IF(CD84="Missing Inputs","Missing Inputs",IF(AND(BI84="",BL84=""),"No Savings",IF(AND($CD84="OK",$DX84="OK"),$CK84,IF($DX84&lt;&gt;"OK",$DX84,$CD84))))))),"")</f>
        <v/>
      </c>
      <c r="BG84" s="3086"/>
      <c r="BH84" s="3086"/>
      <c r="BI84" s="3087" t="str">
        <f>IFERROR(IF($CD84="OK",CR84,""),"")</f>
        <v/>
      </c>
      <c r="BJ84" s="3087"/>
      <c r="BK84" s="3087"/>
      <c r="BL84" s="3088" t="str">
        <f>IFERROR(IF($CD84="OK",CT84,""),"")</f>
        <v/>
      </c>
      <c r="BM84" s="3088"/>
      <c r="BN84" s="3088"/>
      <c r="BO84" s="960"/>
      <c r="BP84" s="2742"/>
      <c r="BQ84" s="2742"/>
      <c r="BR84" s="960"/>
      <c r="BS84" s="2881" t="s">
        <v>9735</v>
      </c>
      <c r="BT84" s="2742"/>
      <c r="BU84" s="2742"/>
      <c r="BV84" s="2742"/>
      <c r="BW84" s="2742"/>
      <c r="BX84" s="2742"/>
      <c r="BY84" s="2742" t="str">
        <f>IF(BS84="Early Replacement",IF(BT84&lt;2/3*GT84,"OK","Check EUL"),IF(BS84="Extended Life Replacement",IF(BT84&gt;2/3*GT84,"OK","Check EUL"),IF(OR(BS84="Retrofit",BS84="Normal Replacement"),"OK","")))</f>
        <v>OK</v>
      </c>
      <c r="BZ84" s="3106">
        <f>AG84</f>
        <v>0</v>
      </c>
      <c r="CA84" s="2742" t="str">
        <f>IF(CD84="OK",IF(BU84="Yes",BW84*(1+0.0025)^BT84,BW84*(1+0.005)^BT84),"")</f>
        <v/>
      </c>
      <c r="CB84" s="2742" t="str">
        <f>IF(CD84="OK",IF(BU84="Yes",BX84*(1+0.0025)^BT84,BX84*(1+0.005)^BT84),"")</f>
        <v/>
      </c>
      <c r="CC84" s="1842"/>
      <c r="CD84" s="3083" t="str">
        <f>IFERROR(IF(AND(F84&lt;&gt;"",O84&lt;&gt;""),IF(BuildingInfo_Building_Type="","Missing Building Type",IF(BuildingInfo_Annual_Operating_Hours="","Building Info Incomplete",IF(BuildingInfo_Space_Conditioning_Type="","Building Info Incomplete",IF(AND(M02S04F04disp="Required",M02S04F04=""),"TA Info Incomplete",
IF(CF84="","",
IF(TEMPLATE!$H$33&gt;0,"Separate Custom App",IF(TEMPLATE!$H$12&gt;0,"Separate Decarb App",IF(OR(AJ84="Select Rating",AP84="Select Rating",AV84="Select Rating"),"Select Eff Rating",
IF(AND(CF84="STAT",DW84=FALSE),"Space Cond. Match Error",
IF(AND(CF84&lt;&gt;"",OR(C84="",F84="",EV84="",X84="",AA84="",AZ84="",BB84="")),"Missing Inputs",
IF(AND(CF84="HVAC1",OR(AG84="",V84="",AN84="",AX84="",X85="")),"Missing Inputs",
IF(AND(CF84="HVAC2",OR(AG84="",V84="",AN84="",AT84="",AX84="",X85="")),"Missing Inputs",
IF(AND(CF84="HVAC3",OR(AG84="",V84="",AN84="",X85="")),"Missing Inputs",
IF(AND(CF84="HVAC4",OR(AG84="",V84="",AT84="",X85="")),"Missing Inputs",
IF(AND(CF84="HVAC5",OR(AG84="",V84="",AN84="",AT84="",AX84="",X85="")),"Missing Inputs",
IF(AND(OR(CF84="GSHP5",CF84="GSHP11",CF84="WSHP5",CF84="WSHP11"),OR(AG84="",V84="",AN84="",AT84="")),"Missing Inputs",
IF(AND(OR(CF84="PTAC",CF84="PTACs",CF84="PTACns"),OR(AG84="",V84="",AN84="",X85="")),"Missing Inputs",
IF(AND(OR(CF84="PTHP",CF84="PTHPs",CF84="PTHPns"),OR(AG84="",V84="",AN84="",AT84="",X85="")),"Missing Inputs",
IF(AND(CF84="DEE",OR(V84="",AG84="")),"Missing Inputs",
IF(AND(CF84="HSFC",OR(V84="",AG84="",AG85="",AN84="")),"Missing Inputs",
IF(AND(CF84="HSFV",OR(V84="",AG84="",AG85="",AN84="")),"Missing Inputs",
IF(AND(CF84="HVLS",OR(AG84="",V84="")),"Missing Inputs",
IF(AND(CF84="ECMBlower",OR(V84="",AG84="")),"Missing Inputs",
IF(AND(CF84="ECMHydro",OR(V84="",AG84="",AN84="",AT84="")),"Missing Inputs",
IF(AND(CF84="VFD",OR(V84="",AG84="",AN84="")),"Missing Inputs",
IF(AND(CF84="OccSen",OR(V84="",AG84="",AL85="",AR85="",AX84="")),"Missing Inputs",
IF(AND(CF84="STAT",OR(V84="",AG84="",AG85="",AL85="",AR85="")),"Missing Inputs",
IF(AND(CF84="FUE1",OR(V84="",AG84="")),"Missing Inputs",
IF(AND(CF84="FUE2",OR(V84="",AG85="")),"Missing Inputs",
IF(AND(CF84="MAU",OR(V84="",AG84="",AN84="")),"Missing Inputs",
IF(AND(CF84="Chiller",OR(V84="",AG84="",AN84="",AT84="")),"Missing Inputs",
"OK"))))))))))))))))))))))))))))))),""),"")</f>
        <v/>
      </c>
      <c r="CE84" s="2742" t="str">
        <f>IFERROR(IF(AND(CD84="OK",DX84="OK"),INDEX(TBL_STD_HVAC[Measure Number],MATCH(F84&amp;EV84,TBL_STD_HVAC[Measure Lookup],0)),""),"")</f>
        <v/>
      </c>
      <c r="CF84" s="2881" t="str">
        <f>IF(OR(F84="",O84=""),"",INDEX(TBL_STD_HVAC[Calc Type],MATCH(F84&amp;O84,TBL_STD_HVAC[Measure Lookup],0)))</f>
        <v/>
      </c>
      <c r="CG84" s="2881" t="str">
        <f>IFERROR(IF($CD84="OK",INDEX(TBL_STD_HVAC[Incentive Unit],MATCH(F84&amp;EV84,TBL_STD_HVAC[Measure Lookup],0)),""),"")</f>
        <v/>
      </c>
      <c r="CH84" s="2882" t="str">
        <f>IFERROR(IF($CD84="OK",V84*IF(CG84=AD84,AG84,IF(AND(OR(CF84="PTAC",CF84="PTACs",CF84="PTACns",CF84="PTHP",CF84="PTHPs",CF84="PTHPns"),AD84="BTU"),AG84/12000,1)),""),"")</f>
        <v/>
      </c>
      <c r="CI84" s="2742" t="str">
        <f>IFERROR(IF($CD84="OK",INDEX(TBL_STD_HVAC[Current Incentive],MATCH(F84&amp;EV84,TBL_STD_HVAC[Measure Lookup],0)),""),"")</f>
        <v/>
      </c>
      <c r="CJ84" s="2883" t="str">
        <f>IFERROR(IF($CD84="OK",CH84*CI84,""),"")</f>
        <v/>
      </c>
      <c r="CK84" s="2883" t="str">
        <f>IFERROR(IF($CD84="OK",IF(CJ84&gt;BD84,BD84,CJ84),""),"")</f>
        <v/>
      </c>
      <c r="CL84" s="2876" t="str">
        <f>IFERROR(IF($CD84="OK",ROUND(CO84/V84,4),""),"")</f>
        <v/>
      </c>
      <c r="CM84" s="2877" t="str">
        <f>IFERROR(IF($CD84="OK",ROUND(CP84/V84,6),""),"")</f>
        <v/>
      </c>
      <c r="CN84" s="2876" t="str">
        <f>IFERROR(IF($CD84="OK",ROUND(CQ84/V84,6),""),"")</f>
        <v/>
      </c>
      <c r="CO84" s="3080" t="str">
        <f t="shared" ref="CO84" si="118">IFERROR(IF(CF84="","",ROUND(
IF(CF84="HVAC1",AG84*V84*12*((1/IF(AL85&gt;0,AL85,EO84))-(1/AN84))*DB84,
IF(CF84="HVAC2",V84*AG84*12*(0.8*DB84*(1/EO84-1/AN84)+DC84*(1/EQ84-FJ84/AT84-IFERROR(IF(AND(FIND("Partial",O84)&gt;0,FIND("Resistance",DD84)&gt;0),(1-FJ84)/3.412,0),0))),
IF(CF84="HVAC5",V84*AG84*12*(0.8*DB84*(1/EO84-1/AN84)+DC84*(1/(EQ84*3.412)-FJ84/(AT84*3.412)-IFERROR(IF(AND(FIND("Partial",O84)&gt;0,FIND("Resistance",DD84)&gt;0),(1-FJ84)/3.412,0),0))),
IF(OR(CF84="PTAC",CF84="HVAC3",CF84="PTACs",CF84="PTACns"),AG84*V84*12*((1/EG84-1/AN84))*DB84,
IF(OR(CF84="PTHP",CF84="PTHPs",CF84="PTHPns",CF84="HVAC4"),V84*AG84*12*(0.8*DB84*(1/EG84-1/AN84)+DC84*(1/(EQ84*3.412)-FJ84/(AT84*3.412))),
IF(OR(CF84="GSHP5",CF84="GSHP11",CF84="WSHP5",CF84="WSHP11"),V84*(FX84-FR84),
IF(CF84="DEE",V84*AG84*DF84,
IF(CF84="HSFC",V84*((AG84/IF(AL85&gt;0,AL85,AL84))-((AG85/AN84)*DS84))*CZ84,
IF(CF84="HSFV",V84*((AG84/IF(AL85&gt;0,AL85,AL84))-((AG85/AN84)*DS84))/1000*CZ84,
IF(CF84="HVLS",IF(EI84="Electric",(((GG84+GH84)*4955*29.31)/(100000*GI84)),0)-(AN84/1000*GD84),
IF(CF84="ECMBlower",IF(EJ84="Yes",(V84*(((746*AG84/DT84)*DI84)/1000)*DJ84*CZ84*(1+DK84)),0)+IF(EI84="Electric",(V84*(((746*AG84/DT84)*DH84)/1000)*DJ84*CZ84*(1-DK84)),0),
IF(CF84="ECMHydro",IF(EJ84="Yes",(V84*(AT84-AN84)*CZ84*(1+DK84)),0)+IF(EI84="Electric",(V84*(AT84-AN84)*CZ84*(1-DK84)),0),
IF(CF84="VFD",V84*0.746*AG84*(DJ84/AN84)*CZ84*DF84,
IF(CF84="OccSen",V84*((((AL85*(84+7)+(AL85+5)*(168-(84+7)))/168-AL85)*0.06*AG84*12*DB84/AX84)+IF(OR(IFERROR(FIND("Elec",O84),0)&gt;0,IFERROR(FIND("PTHP",O84),0)&gt;0),(AR85-(AR85*(84+7)+(AR85-5)*(168-(84+7)))/168)*0.03*AG85*12000*DC84/(EQ84*3412),0)),
IF(CF84="STAT",V84*((AG84*DB84*(1/(IF(AN84&gt;0,AN84,IF(AL85&gt;0,AL85,AL84))))*DN84)+(AG85*DC84*(1/(IF(AT84&gt;0,AT84,IF(AR85&gt;0,AR85,AR84))))*DO84)),
IF(CF84="FUE1",(EY84*0.13),
IF(CF84="FUE2",0,
IF(CF84="MAU",0,
IF(CF84="Chiller2",V84*AG84*DB84*(AR84-AT84),
IF(CF84="Chiller1",V84*AG84*DB84*((12/AR84)-(12/AT84)),
"")))))))))))))))))))),2)),"")</f>
        <v/>
      </c>
      <c r="CP84" s="3082" t="str">
        <f t="shared" ref="CP84" si="119">IFERROR(IF(CF84="","",ROUND(
IF(CF84="HVAC1",AG84*V84*12*((1/EG84)-(1/AX84))*CW84,
IF(CF84="HVAC2",0.8*AG84*12000/1000*(1/EG84-1/AX84)*0.5,
IF(CF84="HVAC5",0.8*AG84*12000/1000*(1/EG84-1/AX84)*0.5,
IF(OR(CF84="PTAC",CF84="HVAC3",CF84="PTACs",CF84="PTACns"),AG84*V84*12*((1/EG84)-(1/AN84))*CW84,
IF(OR(CF84="PTHP",CF84="PTHPs",CF84="PTHPns",CF84="HVAC4"),0.8*AG84*12000/1000*(1/EG84-1/AN84)*0.5,
IF(OR(CF84="GSHP5",CF84="GSHP11",CF84="WSHP5",CF84="WSHP11"),18*(AG84*12000)*(1/1000)*((1/EG84)-(1/AL84))*CW84+0.746*((FY84*0.75*1/GC84)-(FY84*0.75*1/GB84*1))*0.5,
IF(CF84="DEE",0,
IF(CF84="HSFC",CO84/CZ84*CW84,
IF(CF84="HSFV",CO84/CZ84*CW84,
IF(CF84="HVLS",0,
IF(CF84="ECMBlower",IF(EJ84="Yes",(V84*(((746*AG84/DT84)*DI84)/1000)*DJ84*(1+DL84))*CW84,0),
IF(CF84="ECMHydro",IF(EJ84="Yes",(V84*(AT84*DI84)*DJ84*(1+DL84))*CW84,0),
IF(CF84="VFD",V84*0.746*AG84*(DJ84/AN84)*DG84,
IF(CF84="OccSen",V84*(((AN84*(84+7)+(AN84+5)*(168-(84+7)))/168-AN84)*0.06*AG84*12*DB84/EG84)*0.65/DB84,
IF(CF84="STAT",0,
IF(CF84="FUE1",0,
IF(CF84="FUE2",0,
IF(CF84="MAU",0,
IF(CF84="Chiller2",V84*AG84*CW84*(AL84-AN84),
IF(CF84="Chiller1",V84*AG84*CW84*((12/AL84)-(12/AN84)),"")))))))))))))))))))),3)),"")</f>
        <v/>
      </c>
      <c r="CQ84" s="2876" t="str">
        <f t="shared" ref="CQ84" si="120">IFERROR(IF($CD84="OK",IF(CT84&gt;=0,ROUND(CT84,2),""),""),"")</f>
        <v/>
      </c>
      <c r="CR84" s="2876" t="str">
        <f>IFERROR(IF($CD84="OK",ROUND(CO84,4),""),"")</f>
        <v/>
      </c>
      <c r="CS84" s="2877" t="str">
        <f>IFERROR(IF($CD84="OK",ROUND(CP84,6),""),"")</f>
        <v/>
      </c>
      <c r="CT84" s="2876" t="str">
        <f>IFERROR(IF(CF84="","",ROUND(
IF(CF84="HVAC1",0,
IF(CF84="HVAC2",IFERROR(IF(AND(FIND("Partial",O84)&gt;0,FIND("Gas",DD84)&gt;0),V84*FJ84*(AG84*DC84*12000)/(0.8*100000),0),0),
IF(CF84="HVAC3",0,
IF(CF84="HVAC4",0,
IF(CF84="HVAC5",IFERROR(IF(AND(FIND("Partial",O84)&gt;0,FIND("Gas",DD84)&gt;0),V84*FJ84*(AG84*DC84*12000)/(0.8*100000),0),0),
IF(OR(CF84="PTAC",CF84="PTACs",CF84="PTACns"),0,
IF(OR(CF84="PTHP",CF84="PTHPs",CF84="PTHPns"),0,
IF(OR(CF84="GSHP5",CF84="GSHP11",CF84="WSHP5",CF84="WSHP11"),0,
IF(CF84="DEE",0,
IF(CF84="HSFC",0,
IF(CF84="HSFV",0,
IF(CF84="HVLS",IF(EI84="Gas",(((GG84+GH84)*'DATA TABLES_HVAC'!$D$1326)/(100000*GI84)),0),
IF(CF84="ECMBlower",IF(EI84="Gas",(V84*(((746*AG84/DT84)*DH84)/1000)*DJ84*CZ84*DM84),0),
IF(CF84="ECMHydro",IF(EI84="Gas",(V84*(AT84*DH84)*DJ84*CZ84*DM84),0),
IF(CF84="VFD",0,
IF(CF84="OccSen",IF(IFERROR(FIND("Gas Heat",O84),0)&gt;0,(AR85-(AR85*(84+7)+(AR85-5)*(168-(84+7)))/168)*0.03*AG85*12000*DC84/(0.8*100000),0),
IF(CF84="STAT",V84*((AG85/1000)*DC84*(1/IF(AR85&gt;0,AR85,EQ84)*DP84)),
IF(CF84="FUE1",0,
IF(CF84="FUE2",V84*((AG85/1000)*0.13)*10,
IF(CF84="MAU",V84*AG84*DC84*((AN84/IF(AL85&gt;0,AL85,EO84)-1)/1000)*10,
IF(OR(CF84="Chiller1",CF84="Chiller2"),0,
""))))))))))))))))))))),6)),"")</f>
        <v/>
      </c>
      <c r="CU84" s="2876" t="str">
        <f>IF(CF84="Chiller",V84*BV84*DB84*(CB84-AT84),"")</f>
        <v/>
      </c>
      <c r="CV84" s="2876" t="str">
        <f>IF(CF84="Chiller",V84*AG84*DB84*(AR84-AT84),"")</f>
        <v/>
      </c>
      <c r="CW84" s="2742" t="str">
        <f>IFERROR(IF($CD84="OK",INDEX(TBL_STD_HVAC[CF],MATCH(F84&amp;EV84,TBL_STD_HVAC[Measure Lookup],0)),""),"")</f>
        <v/>
      </c>
      <c r="CX84" s="2742" t="str">
        <f>IFERROR(IF($CD84="OK",INDEX(TBL_STD_HVAC[PDF (gas)],MATCH(F84&amp;EV84,TBL_STD_HVAC[Measure Lookup],0)),""),"")</f>
        <v/>
      </c>
      <c r="CY84" s="3070" t="str">
        <f>IFERROR(IF($CD84="OK",INDEX(TBL_STD_HVAC[TRMBuildingType],MATCH($F84&amp;$EV84,TBL_STD_HVAC[Measure Lookup],0)),""),"")</f>
        <v/>
      </c>
      <c r="CZ84" s="2742" t="str">
        <f>IFERROR(IF($CD84="OK",INDEX(TBL_STD_HVAC[Hours],MATCH($F84&amp;$EV84,TBL_STD_HVAC[Measure Lookup],0)),""),"")</f>
        <v/>
      </c>
      <c r="DA84" s="2742" t="str">
        <f>IFERROR(IF(C84="","",IF('M02-S02'!$P$42&lt;&gt;"",'M02-S02'!$P$42,"")),"")</f>
        <v/>
      </c>
      <c r="DB84" s="2742" t="str">
        <f>IFERROR(INDEX(TBL_STD_HVAC[EFLHcool],MATCH(F84&amp;EV84,TBL_STD_HVAC[Measure Lookup],0)),"")</f>
        <v/>
      </c>
      <c r="DC84" s="2742" t="str">
        <f>IFERROR(IF($CD84="OK",INDEX(TBL_STD_HVAC[EFLHheat],MATCH(F84&amp;EV84,TBL_STD_HVAC[Measure Lookup],0)),""),"")</f>
        <v/>
      </c>
      <c r="DD84" s="3069" t="str">
        <f>IFERROR(IF($CD84="OK",BuildingInfo_Space_Conditioning_Type,""),"")</f>
        <v/>
      </c>
      <c r="DE84" s="3032" t="str">
        <f>IFERROR(IF($CD84="OK",BuildingInfo_Water_Heating,""),"")</f>
        <v/>
      </c>
      <c r="DF84" s="3030" t="str">
        <f>IFERROR(IF($CD84="OK",INDEX(TBL_STD_HVAC[Energy Savings Factor],MATCH($F84&amp;$EV84,TBL_STD_HVAC[Measure Lookup],0)),""),"")</f>
        <v/>
      </c>
      <c r="DG84" s="3030" t="str">
        <f>IFERROR(IF($CD84="OK",INDEX(TBL_STD_HVAC[Demand Savings Factor],MATCH($F84&amp;$EV84,TBL_STD_HVAC[Measure Lookup],0)),""),"")</f>
        <v/>
      </c>
      <c r="DH84" s="3030" t="str">
        <f>IFERROR(IF($CD84="OK",INDEX(TBL_STD_HVAC[ESF_heating],MATCH($F84&amp;$EV84,TBL_STD_HVAC[Measure Lookup],0)),""),"")</f>
        <v/>
      </c>
      <c r="DI84" s="3030" t="str">
        <f>IFERROR(IF($CD84="OK",INDEX(TBL_STD_HVAC[ESF_cooling],MATCH($F84&amp;$EV84,TBL_STD_HVAC[Measure Lookup],0)),""),"")</f>
        <v/>
      </c>
      <c r="DJ84" s="3030" t="str">
        <f>IFERROR(IF($CD84="OK",INDEX(TBL_STD_HVAC[LF],MATCH($F84&amp;$EV84,TBL_STD_HVAC[Measure Lookup],0)),""),"")</f>
        <v/>
      </c>
      <c r="DK84" s="3030" t="str">
        <f>IFERROR(IF($CD84="OK",INDEX(TBL_STD_HVAC[HVAC_c],MATCH($F84&amp;$EV84,TBL_STD_HVAC[Measure Lookup],0)),""),"")</f>
        <v/>
      </c>
      <c r="DL84" s="3030" t="str">
        <f>IFERROR(IF($CD84="OK",INDEX(TBL_STD_HVAC[HVAC_d],MATCH($F84&amp;$EV84,TBL_STD_HVAC[Measure Lookup],0)),""),"")</f>
        <v/>
      </c>
      <c r="DM84" s="3030" t="str">
        <f>IFERROR(IF($CD84="OK",INDEX(TBL_STD_HVAC[HVAC_ff],MATCH($F84&amp;$EV84,TBL_STD_HVAC[Measure Lookup],0)),""),"")</f>
        <v/>
      </c>
      <c r="DN84" s="3030" t="str">
        <f>IFERROR(IF($CD84="OK",INDEX(TBL_STD_HVAC[ElecCoolSav],MATCH($F84&amp;$EV84,TBL_STD_HVAC[Measure Lookup],0)),""),"")</f>
        <v/>
      </c>
      <c r="DO84" s="3030" t="str">
        <f>IFERROR(IF($CD84="OK",INDEX(TBL_STD_HVAC[ElecHeatSav],MATCH($F84&amp;$EV84,TBL_STD_HVAC[Measure Lookup],0)),""),"")</f>
        <v/>
      </c>
      <c r="DP84" s="3030" t="str">
        <f>IFERROR(IF($CD84="OK",INDEX(TBL_STD_HVAC[FuelHeatSav],MATCH($F84&amp;$EV84,TBL_STD_HVAC[Measure Lookup],0)),""),"")</f>
        <v/>
      </c>
      <c r="DQ84" s="3030" t="str">
        <f>IFERROR(IF($CD84="OK",INDEX(TBL_STD_HVAC[(CFM/watt)_baseline],MATCH($F84&amp;$EV84,TBL_STD_HVAC[Measure Lookup],0)),""),"")</f>
        <v/>
      </c>
      <c r="DR84" s="3030" t="str">
        <f>IFERROR(IF($CD84="OK",INDEX(TBL_STD_HVAC[(lbf/kW)_baseline],MATCH($F84&amp;$EV84,TBL_STD_HVAC[Measure Lookup],0)),""),"")</f>
        <v/>
      </c>
      <c r="DS84" s="3030" t="str">
        <f>IFERROR(IF($CD84="OK",INDEX(TBL_STD_HVAC[FVFD_ee],MATCH($F84&amp;$EV84,TBL_STD_HVAC[Measure Lookup],0)),""),"")</f>
        <v/>
      </c>
      <c r="DT84" s="3030" t="str">
        <f>IFERROR(IF($CD84="OK",INDEX(TBL_STD_HVAC[Eff_baseline],MATCH($F84&amp;$EV84,TBL_STD_HVAC[Measure Lookup],0)),""),"")</f>
        <v/>
      </c>
      <c r="DU84" s="3030" t="str">
        <f>IFERROR(IF($CD84="OK",INDEX(TBL_STD_HVAC[Eff_ee],MATCH($F84&amp;$EV84,TBL_STD_HVAC[Measure Lookup],0)),""),"")</f>
        <v/>
      </c>
      <c r="DV84" s="3100" t="str">
        <f>IFERROR(IF($F8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84" s="3030" t="str">
        <f>IFERROR(IF($F84&lt;&gt;"",INDEX(TBL_STD_HVAC[Space Type],MATCH($F84&amp;$EV84,TBL_STD_HVAC[Measure Lookup],0)),""),"")</f>
        <v/>
      </c>
      <c r="DX84" s="2961" t="str">
        <f>IFERROR(IF($CF84="","",IF(AND($CO84&lt;=0,$CT84&lt;=0),"No Savings","OK")),"")</f>
        <v/>
      </c>
      <c r="DY84" s="2961" t="str">
        <f>IFERROR(
IF(AJ84=INDEX(TBL_STD_HVAC[ACE Criteria - Def1 Unit],MATCH($F84&amp;$EV84,TBL_STD_HVAC[Measure Lookup],0)),
IF($F84&lt;&gt;"",INDEX(TBL_STD_HVAC[ACE Criteria - Def1 Value],MATCH($F84&amp;$EV84,TBL_STD_HVAC[Measure Lookup],0)),""),
IF($F84&lt;&gt;"",INDEX(TBL_STD_HVAC[ACE Criteria - Def4 Value],MATCH($F84&amp;$EV84,TBL_STD_HVAC[Measure Lookup],0)),"")),"")</f>
        <v/>
      </c>
      <c r="DZ84" s="2961" t="str">
        <f>IFERROR(
IF(AP84=INDEX(TBL_STD_HVAC[ACE Criteria - Def3 Unit],MATCH($F84&amp;$EV84,TBL_STD_HVAC[Measure Lookup],0)),
IF($F84&lt;&gt;"",INDEX(TBL_STD_HVAC[ACE Criteria - Def3 Value],MATCH($F84&amp;$EV84,TBL_STD_HVAC[Measure Lookup],0)),""),
IF($F84&lt;&gt;"",INDEX(TBL_STD_HVAC[ACE Criteria - Def6 Value],MATCH($F84&amp;$EV84,TBL_STD_HVAC[Measure Lookup],0)),"")),"")</f>
        <v/>
      </c>
      <c r="EA84" s="3097" t="str">
        <f>IFERROR(IF($CD84="OK",
IF(CF84="HSFC",
IF(EV84="No VFD","No VFD",
IF(EV84="VFD (Greenhouse)","Greenhouse",
IF(EV84="VFD (Poultry/Livestock)","Poultry/Livestock",
IF(F84="High Volume Low Speed Fan (Dairy Facility)","Dairy",
IF(F84="High Volume Low Speed Fan (Hog Facility)","Hog",""))))),
INDEX(eTrack_Building_HVAC[],MATCH(BuildingInfo_Building_Type,eTrack_Building_HVAC[Project Level Building Type],0),MATCH(
IF(CF84="DEE",eTrack_Building_HVAC[[#Headers],[CI-HVAC-DEE]],
IF(CF84="ECMBlower",eTrack_Building_HVAC[[#Headers],[CI-MD-ECBF]],
IF(CF84="ECMHydro",eTrack_Building_HVAC[[#Headers],[CI-HVAC-ECMHP]],
IF(OR(CF84="HVAC1",CF84="HVAC2",CF84="PTAC",CF84="PTACs",CF84="PTACns",CF84="PTHP",CF84="PTHPs",CF84="PTHPns"),eTrack_Building_HVAC[[#Headers],[CI-HVAC-EHS]],
IF(CF84="MAU",eTrack_Building_HVAC[[#Headers],[CI-HVAC-PF]],
eTrack_Building_HVAC[[#Headers],[Project Level Building Type]]))))),eTrack_Building_HVAC[#Headers],0))),""),"")</f>
        <v/>
      </c>
      <c r="EB84" s="3030" t="str">
        <f>IFERROR(IF($CD84="OK",IF(CF84="STAT",0,INDEX(TBL_STD_HVAC[Tier],MATCH($F84&amp;$EV84,TBL_STD_HVAC[Measure Lookup],0))),""),"")</f>
        <v/>
      </c>
      <c r="EC84" s="3099" t="str">
        <f>IFERROR(IF($CD84="OK",INDEX(TBL_STD_HVAC[eTRM Equipment Type],MATCH($F84&amp;$EV84,TBL_STD_HVAC[Measure Lookup],0)),""),"")</f>
        <v/>
      </c>
      <c r="ED84" s="3032" t="str">
        <f>IFERROR(IF($CD84="OK",
IF(OR(F84="Hotel Room Occ Sensor w/ Housekeeping Setback",F84="Motel Room Occ Sensor w/ Housekeeping Setback"),"Housekeeping Setback",
IF(OR(F84="Hotel Room Occ Sensor w/o Housekeeping Setback",F84="Motel Room Occ Sensor w/o Housekeeping Setback"),"No Housekeeping Setback","")),""),"")</f>
        <v/>
      </c>
      <c r="EE84" s="3100" t="str">
        <f>IFERROR(IF($CD84="OK",
INDEX(eTrack_Qty_HVAC[],MATCH(CF84,eTrack_Qty_HVAC[Calc Type],0),MATCH(eTrack_Qty_HVAC[[#Headers],[fileColumnName]],eTrack_Qty_HVAC[#Headers],0)),
""),"")</f>
        <v/>
      </c>
      <c r="EF84" s="2964"/>
      <c r="EG84" s="3095" t="str">
        <f>IF(OR(F84="",O84=""),"",
IF(OR(CF84="PTACns"),IF(AG84*12000&lt;6999,9.4,IF(AG84*12000&lt;14999,10.9-(0.213*AG84*12000/1000),7.7)),
IF(OR(CF84="PTAC"),IF(AG84*12000&lt;6999,11.9,IF(AG84*12000&lt;14999,14-(0.3*AG84*12000/1000),9.5)),
IF(OR(CF84="PTHP"),IF(AG84*12000&lt;6999,11.9,IF(AG84*12000&lt;14999,14-(0.3*AG84*12000/1000),9.5)),
IF(OR(CF84="PTHPns"),IF(AG84*12000&lt;6999,9.3,IF(AG84*12000&lt;14999,10.8-(0.213*AG84*12000/1000),7.6)),
IF(OR(O84="PTAC w/ Elec Res Heat",O84="PTAC w/ Gas Heat"),MAX(13.8-(0.3*AG84*12000/1000),1),
IF(OR(O84="PTHP"),MAX(14-(0.3*AG84*12000/1000),1),
IF(AV84="EER2",INDEX(TBL_STD_HVAC[Baseline EER2],MATCH(F84&amp;O84,TBL_STD_HVAC[Measure Lookup2],0)),INDEX(TBL_STD_HVAC[Other Base Value],MATCH(F84&amp;O84,TBL_STD_HVAC[Measure Lookup2],0))))))))))</f>
        <v/>
      </c>
      <c r="EH84" s="3096"/>
      <c r="EI84" s="2964" t="str">
        <f>IF(DD8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84" s="2964" t="str">
        <f>IF(DD84="","",IF(OR(BuildingInfo_Space_Conditioning_Type='DATA TABLES_Project'!C$137,BuildingInfo_Space_Conditioning_Type='DATA TABLES_Project'!$C$138,BuildingInfo_Space_Conditioning_Type='DATA TABLES_Project'!$C$139),"No","Yes"))</f>
        <v/>
      </c>
      <c r="EK84" s="2964" t="str">
        <f>IF(OR(F84="",EV84=""),"",IF(AV84="EER2",INDEX(TBL_STD_HVAC[ACE Criteria - Def5 Value],MATCH(F84&amp;O84,TBL_STD_HVAC[Measure Lookup2],0)),INDEX(TBL_STD_HVAC[ACE Criteria - Def2 Value],MATCH(F84&amp;O84,TBL_STD_HVAC[Measure Lookup2],0))))</f>
        <v/>
      </c>
      <c r="EL84" s="2963" t="str">
        <f>IFERROR(IF($CD84="OK",ROUND(#REF!*SUM(AZ84:BC85)/SUM($BD$18:$BE$201),2),""),"")</f>
        <v/>
      </c>
      <c r="EM84" s="3063" t="str">
        <f>IFERROR(IF(M02S04F04="Customer/Self-Installed",EL84,IF($CD84="OK",EL84+BB84,"")),"")</f>
        <v/>
      </c>
      <c r="EN84" s="3064" t="str">
        <f>BD84</f>
        <v/>
      </c>
      <c r="EO84" s="3065" t="str">
        <f>IF(OR(F84="",O84=""),"",IF(OR(CF84="PTAC",CF84="PTACs",CF84="PTACns",CF84="PTHP",CF84="PTHPs",CF84="PTHPns"),"N/A",
IF(AJ84="SEER2",INDEX(TBL_STD_HVAC[Baseline SEER2],MATCH(F84&amp;O84,TBL_STD_HVAC[Measure Lookup2],0)),INDEX(TBL_STD_HVAC[Baseline Efficiency Value],MATCH(F84&amp;O84,TBL_STD_HVAC[Measure Lookup2],0)))))</f>
        <v/>
      </c>
      <c r="EP84" s="3066"/>
      <c r="EQ84" s="1591" t="str">
        <f>IFERROR(IF(OR(F84="",O84=""),"",
IF(CF84="PTHP",IF(AG84*12000&lt;6999,3.3,IF(AG84*12000&lt;14999,3.7-(0.052*AG84*12000/1000),2.9)),
IF(CF84="PTHPns",IF(AG84*12000&lt;6999,2.7,IF(AG84*12000&lt;14999,2.9-(0.026*AG84*12000/1000),2.5)),
IF(AP84="HSPF2",INDEX(TBL_STD_HVAC[Baseline HSPF2],MATCH(F84&amp;O84,TBL_STD_HVAC[Measure Lookup2],0)),
IF(OR(O84="PTHP"),MAX(3.2-(0.023*AG84*12000/1000),1),
IF(OR(O84="PTAC w/ Elec Res Heat"),1,
IF(INDEX(TBL_STD_HVAC[Baseline Definition 2],MATCH(F84&amp;O84,TBL_STD_HVAC[Measure Lookup2],0))=0,INDEX(TBL_STD_HVAC[Other Base Value],MATCH(F84&amp;O84,TBL_STD_HVAC[Measure Lookup2],0)),
INDEX(TBL_STD_HVAC[Baseline Efficiency Value 2],MATCH(F84&amp;O84,TBL_STD_HVAC[Measure Lookup2],0))))))))),"")</f>
        <v/>
      </c>
      <c r="ER84" s="1592"/>
      <c r="ES84" s="3067" t="str">
        <f>IFERROR(IF(O84="Fuel Heating",(AG85/1000)*DA84,""),"")</f>
        <v/>
      </c>
      <c r="ET84" s="3067"/>
      <c r="EU84" s="3068"/>
      <c r="EV84" s="3067" t="str">
        <f>IF(F84="","",O84)</f>
        <v/>
      </c>
      <c r="EW84" s="3067"/>
      <c r="EX84" s="3067"/>
      <c r="EY84" s="2968" t="str">
        <f>IF(EV84="Electric Cooling",V84*(AG84*12/AL85*DB84),"")</f>
        <v/>
      </c>
      <c r="EZ84" s="3062" t="str">
        <f>IFERROR(IF(AND(OR(CF84="HVAC2",CF84="PTHP",CF84="PTHPs",CF84="PTHPns",CF84="GSHP5",CF84="GSHP11",CF84="WSHP5",CF84="WSHP11")),"Mini-split heat pump, ASHP (Cooling Capacity &lt; 65 kBtu/h) or whole building new construction",""),"")</f>
        <v/>
      </c>
      <c r="FA84" s="3062" t="str">
        <f>IFERROR(IF(OR(CF84="GSHP5",CF84="GSHP11",CF84="WSHP5",CF84="WSHP11"),INDEX('DATA TABLES_HVAC'!$H$962:$N$965,MATCH(CF84,'DATA TABLES_HVAC'!$H$962:$H$965,0),MATCH('DATA TABLES_HVAC'!$J$961,'DATA TABLES_HVAC'!$H$961:$N$961,0)),""),"")</f>
        <v/>
      </c>
      <c r="FB84" s="3062" t="str">
        <f>IFERROR(IF(OR(CF84="GSHP5",CF84="GSHP11",CF84="WSHP5",CF84="WSHP11"),INDEX('DATA TABLES_HVAC'!$H$962:$N$965,MATCH(CF84,'DATA TABLES_HVAC'!$H$962:$H$965,0),MATCH('DATA TABLES_HVAC'!$N$961,'DATA TABLES_HVAC'!$H$961:$N$961,0)),""),"")</f>
        <v/>
      </c>
      <c r="FC84" s="3062" t="str">
        <f>IFERROR(IF(OR(CF84="GSHP5",CF84="GSHP11",CF84="WSHP5",CF84="WSHP11"),INDEX('DATA TABLES_HVAC'!$H$962:$N$965,MATCH(CF84,'DATA TABLES_HVAC'!$H$962:$H$965,0),MATCH('DATA TABLES_HVAC'!$L$961,'DATA TABLES_HVAC'!$H$961:$N$961,0)),""),"")</f>
        <v/>
      </c>
      <c r="FD84" s="2968" t="str">
        <f>IFERROR(IF(AND(OR(CF84="HVAC2",CF84="PTHP",CF84="PTHPs",CF84="PTHPns")),
INDEX(SPACEHEAT[],MATCH(BuildingInfo_Space_Conditioning_Type,SPACEHEAT[Space Conditioning],0),MATCH(SPACEHEAT[[#Headers],[HVAC2 Baseline Fossil Fuel Scenario]],SPACEHEAT[#Headers],0)),""),"")</f>
        <v/>
      </c>
      <c r="FE84" s="2968" t="str">
        <f>IFERROR(IF(AND(OR(CF84="HVAC2",CF84="PTHP",CF84="PTHPs",CF84="PTHPns")),
INDEX(TBL_STD_HVAC[],MATCH(F84&amp;O84,TBL_STD_HVAC[Measure Lookup],0),MATCH(TBL_STD_HVAC[[#Headers],[NJ TRM 2024 Measure Mapping]],TBL_STD_HVAC[#Headers],0)),""),"")</f>
        <v/>
      </c>
      <c r="FF84" s="2968" t="str">
        <f>IFERROR(IF(AND(OR(CF84="HVAC2",CF84="PTHP",CF84="PTHPs",CF84="PTHPns")),
INDEX(Table_HVAC_HVAC2_ProposedScenarioElectric[],MATCH(FE84,Table_HVAC_HVAC2_ProposedScenarioElectric[Qualifying Equipment],0),MATCH(Table_HVAC_HVAC2_ProposedScenarioElectric[[#Headers],[Cooling Formula Type]],Table_HVAC_HVAC2_ProposedScenarioElectric[#Headers],0)),""),"")</f>
        <v/>
      </c>
      <c r="FG84" s="2968" t="str">
        <f>IFERROR(IF(AND(OR(CF84="HVAC2",CF84="PTHP",CF84="PTHPs",CF84="PTHPns")),
INDEX(Table_HVAC_HVAC2_ProposedScenarioElectric[],MATCH(FE84,Table_HVAC_HVAC2_ProposedScenarioElectric[Qualifying Equipment],0),MATCH(Table_HVAC_HVAC2_ProposedScenarioElectric[[#Headers],[Heating Formula Type]],Table_HVAC_HVAC2_ProposedScenarioElectric[#Headers],0)),""),"")</f>
        <v/>
      </c>
      <c r="FH84" s="3061" t="str">
        <f>IFERROR(IF(AND(OR(CF84="HVAC2",CF84="PTHP",CF84="PTHPs",CF84="PTHPns",CF84="GSHP5",CF84="GSHP11",CF84="WSHP5",CF84="WSHP11")),
INDEX(Table_HVAC_HVAC2_BaselineScenarioElectric[],MATCH(EZ84,Table_HVAC_HVAC2_BaselineScenarioElectric[Baseline Equipment],0),MATCH(Table_HVAC_HVAC2_BaselineScenarioElectric[[#Headers],[Cooling Formula Type]],Table_HVAC_HVAC2_BaselineScenarioElectric[#Headers],0)),
IF(CF84="HVAC4",1,"")),"")</f>
        <v/>
      </c>
      <c r="FI84" s="3061" t="str">
        <f>IFERROR(IF(AND(OR(CF84="HVAC2",CF84="PTHP",CF84="PTHPs",CF84="PTHPns")),4,
IF(OR(CF84="GSHP5",CF84="GSHP11",CF84="WSHP5",CF84="WSHP11"),1,"")),"")</f>
        <v/>
      </c>
      <c r="FJ84" s="3061" t="str">
        <f>IFERROR(IF(AND(OR(CF84="HVAC2",CF84="HVAC5",CF84="PTHP",CF84="PTHPs",CF84="PTHPns",CF84="HVAC4",CF84="GSHP5",CF84="GSHP11",CF84="WSHP5",CF84="WSHP11")),IF(IFERROR(FIND("Ductless",F84),0)&gt;0,0.29,IF(IFERROR(FIND("Partial Displacement",O84),0)&gt;0,0.48,1)),""),"")</f>
        <v/>
      </c>
      <c r="FK84" s="2968" t="str">
        <f>IFERROR(IF(AND(OR(CF84="HVAC2",CF84="PTHP",CF84="PTHPs",CF84="PTHPns")),
IF(ISNUMBER(SEARCH("ductless",F84)),0.74,IF(ISNUMBER(SEARCH("ducted",F84)),0.34,0)),""),"")</f>
        <v/>
      </c>
      <c r="FL84" s="2968" t="str">
        <f>IFERROR(IF(AND(OR(CF84="HVAC2",CF84="PTHP",CF84="PTHPs",CF84="PTHPns")),
IF(ISNUMBER(SEARCH("ductless",F84)),0.18,IF(ISNUMBER(SEARCH("ducted",F84)),0.27,0)),""),"")</f>
        <v/>
      </c>
      <c r="FM84" s="3061" t="str">
        <f>IFERROR(IF(CF84="","",ROUND(
IF(CF84="HVAC1",AG84*V84*12*((1/IF(AL85&gt;0,AL85,EO84)))*DB84,
IF(CF84="HVAC2",V84*AG84*12*0.8*DB84*(1/EO84),
IF(CF84="HVAC5",V84*AG84*12*0.8*DB84*(1/EO84),
IF(OR(CF84="PTAC",CF84="HVAC3",CF84="PTACs",CF84="PTACns"),AG84*V84*12*(1/EG84)*DB84,
IF(OR(CF84="PTHP",CF84="PTHPs",CF84="PTHPns",CF84="HVAC4"),V84*AG84*12*0.8*DB84*(1/EG84),
IF(OR(CF84="GSHP5",CF84="GSHP11",CF84="WSHP5",CF84="WSHP11"),0.8*((AG84*12000)/(IF(AL85="",FA84,AL85)*1000)*DB84),
IF(CF84="DEE",0,
IF(CF84="HSFC",0,
IF(CF84="HSFV",0,
IF(CF84="HVLS",0,
IF(CF84="ECMBlower",0,
IF(CF84="ECMHydro",0,
IF(CF84="VFD",0,
IF(CF84="OccSen",0,
IF(CF84="STAT",0,
IF(CF84="FUE1",0,
IF(CF84="FUE2",0,
IF(CF84="MAU",0,
IF(CF84="Chiller",V84*AG84*DB84*AR84,
""))))))))))))))))))),4)),"")</f>
        <v/>
      </c>
      <c r="FN84" s="3061" t="str">
        <f>IFERROR(IF(CF84="","",ROUND(
IF(CF84="HVAC1",0,
IF(CF84="HVAC2",V84*AG84*12*DC84*(1/EQ84),
IF(CF84="HVAC5",V84*AG84*12*DC84/(EQ84*3.412),
IF(OR(CF84="PTAC",CF84="HVAC3",CF84="PTACs",CF84="PTACns"),0,
IF(OR(CF84="PTHP",CF84="PTHPs",CF84="PTHPns",CF84="HVAC4"),V84*AG84*12*DC84/(EQ84*3.412),
IF(OR(CF84="GSHP5",CF84="WSHP5"),((AG84*12000)/((FC84)*1000))*DC84,
IF(OR(CF84="GSHP11",CF84="WSHP11"),((AG84*12000)/((FC84*3.412)*1000))*DC84,
IF(CF84="DEE",0,
IF(CF84="HSFC",0,
IF(CF84="HSFV",0,
IF(CF84="HVLS",0,
IF(CF84="ECMBlower",0,
IF(CF84="ECMHydro",0,
IF(CF84="VFD",0,
IF(CF84="OccSen",0,
IF(CF84="STAT",0,
IF(CF84="FUE1",0,
IF(CF84="FUE2",0,
IF(CF84="MAU",0,
IF(CF84="Chiller",0,
"")))))))))))))))))))),4)),"")</f>
        <v/>
      </c>
      <c r="FO84" s="3061" t="str">
        <f>IFERROR(IF(CF84="","",ROUND(
IF(CF84="HVAC1",AG84*V84*12*(1/AN84)*DB84,
IF(CF84="HVAC2",V84*AG84*12*0.8*DB84*(1/AN84),
IF(CF84="HVAC5",V84*AG84*12*0.8*DB84*(1/AN84),
IF(OR(CF84="PTAC",CF84="HVAC3",CF84="PTACs",CF84="PTACns"),AG84*V84*12*(1/AN84)*DB84,
IF(OR(CF84="PTHP",CF84="PTHPs",CF84="PTHPns",CF84="HVAC4"),V84*AG84*12*0.8*DB84*(1/AN84),
IF(OR(CF84="GSHP5",CF84="GSHP11",CF84="WSHP5",CF84="WSHP11"),V84*AG84*12*0.8*DB84*(1/AN84),
IF(CF84="DEE",0,
IF(CF84="HSFC",0,
IF(CF84="HSFV",0,
IF(CF84="HVLS",0,
IF(CF84="ECMBlower",0,
IF(CF84="ECMHydro",0,
IF(CF84="VFD",0,
IF(CF84="OccSen",0,
IF(CF84="STAT",0,
IF(CF84="FUE1",0,
IF(CF84="FUE2",0,
IF(CF84="MAU",0,
IF(CF84="Chiller",V84*AG84*DB84*AR84,
""))))))))))))))))))),4)),"")</f>
        <v/>
      </c>
      <c r="FP84" s="3061" t="str">
        <f>IFERROR(IF(CF84="","",ROUND(
IF(CF84="HVAC1",0,
IF(CF84="HVAC2",V84*AG84*12*DC84/AT84,
IF(CF84="HVAC5",V84*AG84*12*DC84/(AT84*3.412),
IF(OR(CF84="PTAC",CF84="HVAC3",CF84="PTACs",CF84="PTACns"),0,
IF(OR(CF84="PTHP",CF84="PTHPs",CF84="PTHPns",CF84="HVAC4"),V84*AG84*12*DC84/(AT84*3.412),
IF(OR(CF84="GSHP5",CF84="WSHP5"),V84*AG84*12*DC84/(AT84*3.412),
IF(OR(CF84="GSHP11",CF84="WSHP11"),V84*AG84*12*DC84/(AT84*3.412),
IF(CF84="DEE",0,
IF(CF84="HSFC",0,
IF(CF84="HSFV",0,
IF(CF84="HVLS",0,
IF(CF84="ECMBlower",0,
IF(CF84="ECMHydro",0,
IF(CF84="VFD",0,
IF(CF84="OccSen",0,
IF(CF84="STAT",0,
IF(CF84="FUE1",0,
IF(CF84="FUE2",0,
IF(CF84="MAU",0,
IF(CF84="Chiller",0,
"")))))))))))))))))))),4)),"")</f>
        <v/>
      </c>
      <c r="FQ84" s="3061" t="str">
        <f>IFERROR(IF(CF84="","",ROUND(
IF(CF84="HVAC1",0,
IF(CF84="HVAC2",V84*AG84*12*IFERROR(IF(AND(FIND("Partial",O84)&gt;0,FIND("Resistance",DD84)&gt;0),(1/3.412),0),0),
IF(CF84="HVAC5",V84*AG84*12*IFERROR(IF(AND(FIND("Partial",O84)&gt;0,FIND("Resistance",DD84)&gt;0),(1/3.412),0),0),
IF(OR(CF84="PTAC",CF84="HVAC3",CF84="PTACs",CF84="PTACns"),0,
IF(OR(CF84="PTHP",CF84="PTHPs",CF84="PTHPns",CF84="HVAC4"),0,
IF(OR(CF84="GSHP5",CF84="GSHP11",CF84="WSHP5",CF84="WSHP11"),0,
IF(CF84="DEE",0,
IF(CF84="HSFC",0,
IF(CF84="HSFV",0,
IF(CF84="HVLS",0,
IF(CF84="ECMBlower",0,
IF(CF84="ECMHydro",0,
IF(CF84="VFD",0,
IF(CF84="OccSen",0,
IF(CF84="STAT",0,
IF(CF84="FUE1",0,
IF(CF84="FUE2",0,
IF(CF84="MAU",0,
IF(CF84="Chiller",0,
""))))))))))))))))))),4)),"")</f>
        <v/>
      </c>
      <c r="FR84" s="2968" t="str">
        <f>IFERROR(IF(CF84="","",FO84+IFERROR(FJ84*FP84+(1-FJ84)*FQ84,0)),"")</f>
        <v/>
      </c>
      <c r="FS84" s="2968" t="str">
        <f>IFERROR(IF(AND(OR(CF84="HVAC2",CF84="PTHP",CF84="PTHPs",CF84="PTHPns")),
INDEX(Table_HVAC_HVAC2_BaselineScenarioFF[],MATCH(FD84,Table_HVAC_HVAC2_BaselineScenarioFF[Baseline Equipment],0),MATCH(Table_HVAC_HVAC2_BaselineScenarioFF[[#Headers],[Therms Formula Type]],Table_HVAC_HVAC2_BaselineScenarioFF[#Headers],0)),""),"")</f>
        <v/>
      </c>
      <c r="FT84" s="3061" t="str">
        <f>IFERROR(IF(AND($CD84="OK",OR(CF84="HVAC2",CF84="HVAC4",CF84="PTHP",CF84="PTHPs",CF84="PTHPns",CF84="GSHP5",CF84="GSHP11",CF84="WSHP5",CF84="WSHP11")),0,""),"")</f>
        <v/>
      </c>
      <c r="FU84" s="3075" t="str">
        <f>IFERROR(IF(AND($CD84="OK",OR(CF84="HVAC2",CF84="HVAC4",CF84="PTHP",CF84="PTHPs",CF84="PTHPns",CF84="GSHP5",CF84="GSHP11",CF84="WSHP5",CF84="WSHP11")),0.8,""),"")</f>
        <v/>
      </c>
      <c r="FV84" s="3062" t="str">
        <f>IFERROR(IF(CF84="","",ROUND(
IF(CF84="HVAC1",0,
IF(CF84="HVAC2",IFERROR(IF(AND(FIND("Partial",O84)&gt;0,FIND("Gas",DD84)&gt;0),V84*(AG84*DC84*12000)/(0.8*100000),0),0),
IF(CF84="HVAC3",0,
IF(CF84="HVAC4",0,
IF(CF84="HVAC5",IFERROR(IF(AND(FIND("Partial",O84)&gt;0,FIND("Gas",DD84)&gt;0),V84*(AG84*DC84*12000)/(0.8*100000),0),0),
IF(OR(CF84="PTAC",CF84="PTACs",CF84="PTACns"),0,
IF(OR(CF84="PTHP",CF84="PTHPs",CF84="PTHPns"),0,
IF(OR(CF84="GSHP5",CF84="GSHP11",CF84="WSHP5",CF84="WSHP11"),0,
IF(CF84="DEE",0,
IF(CF84="HSFC",0,
IF(CF84="HSFV",0,
IF(CF84="HVLS",0,
IF(CF84="ECMBlower",0,
IF(CF84="ECMHydro",0,
IF(CF84="VFD",0,
IF(CF84="OccSen",0,
IF(CF84="STAT",0,
IF(CF84="FUE1",0,
IF(CF84="FUE2",0,
IF(CF84="MAU",0,
IF(CF84="Chiller",0,
""))))))))))))))))))))),6)),"")</f>
        <v/>
      </c>
      <c r="FW84" s="3062" t="str">
        <f>IFERROR(IF(CF84="","",ROUND(
IF(CF84="HVAC1",0,
IF(CF84="HVAC2",IFERROR(IF(AND(FIND("Partial",O84)&gt;0,FIND("Gas",DD84)&gt;0),V84*(1-FJ84)*(AG84*DC84*12000)/(0.8*100000),0),0),
IF(CF84="HVAC3",0,
IF(CF84="HVAC4",0,
IF(CF84="HVAC5",IFERROR(IF(AND(FIND("Partial",O84)&gt;0,FIND("Gas",DD84)&gt;0),V84*(1-FJ84)*(AG84*DC84*12000)/(0.8*100000),0),0),
IF(OR(CF84="PTAC",CF84="PTACs",CF84="PTACns"),0,
IF(OR(CF84="PTHP",CF84="PTHPs",CF84="PTHPns"),0,
IF(OR(CF84="GSHP5",CF84="GSHP11",CF84="WSHP5",CF84="WSHP11"),0,
IF(CF84="DEE",0,
IF(CF84="HSFC",0,
IF(CF84="HSFV",0,
IF(CF84="HVLS",0,
IF(CF84="ECMBlower",0,
IF(CF84="ECMHydro",0,
IF(CF84="VFD",0,
IF(CF84="OccSen",0,
IF(CF84="STAT",0,
IF(CF84="FUE1",0,
IF(CF84="FUE2",0,
IF(CF84="MAU",0,
IF(CF84="Chiller",0,
""))))))))))))))))))))),6)),"")</f>
        <v/>
      </c>
      <c r="FX84" s="3077" t="str">
        <f>IFERROR(IF(CF84="","",FM84+FN84),"")</f>
        <v/>
      </c>
      <c r="FY84" s="3079">
        <v>38</v>
      </c>
      <c r="FZ84" s="3079"/>
      <c r="GA84" s="3079"/>
      <c r="GB84" s="3075" t="str">
        <f>IFERROR(IF(OR(CF84="GSHP5",CF84="GSHP11",CF84="WSHP5",CF84="WSHP11"),
IF(OR(FZ84="",GA84=""),0.85,INDEX(Table_HVAC_HVAC4_PumpEfficiencies[],MATCH(FY84,Table_HVAC_HVAC4_PumpEfficiencies[Motor HP],0),MATCH(FZ84&amp;GA84,Table_HVAC_HVAC4_PumpEfficiencies[#Headers],0))/100),""),"")</f>
        <v/>
      </c>
      <c r="GC84" s="2964" t="str">
        <f>GB84</f>
        <v/>
      </c>
      <c r="GD84" s="3061" t="str" cm="1">
        <f t="array" ref="GD84">IFERROR(IF(OR(CF84="GSHP5",CF84="GSHP11",CF84="WSHP5",CF84="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84="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84" s="3061" t="str">
        <f>IFERROR(IF(AND(OR(CF84="GSHP5",CF84="GSHP11",CF84="WSHP5",CF84="WSHP11")),(0.746*FY84*GD84)/GB84,""),"")</f>
        <v/>
      </c>
      <c r="GF84" s="3075" t="str">
        <f>IFERROR(IF(AND(OR(CF84="GSHP5",CF84="GSHP11",CF84="WSHP5",CF84="WSHP11")),(0.746*FY84*GD84)/GB84,""),"")</f>
        <v/>
      </c>
      <c r="GG84" s="2964" t="str">
        <f>IFERROR(IF(CF84="HVLS",(1/'DATA TABLES_HVAC'!$D$1314)*AG84*((0.8*AT84+(AX84-0.8*5))-(AX84+1)),""),"")</f>
        <v/>
      </c>
      <c r="GH84" s="2964" t="str">
        <f>IFERROR(IF(CF84="HVLS",(1/'DATA TABLES_HVAC'!$D$1315)*AG85*((0.8*(AT84/2)+(AX84-0.8*5))-(AX84+0.5)),""),"")</f>
        <v/>
      </c>
      <c r="GI84" s="3075" t="str">
        <f>IFERROR(IF(OR(CF84="GSHP5",CF84="GSHP11",CF84="WSHP5",CF84="WSHP11"),INDEX(SPACEHEAT[],MATCH(BuildingInfo_Space_Conditioning_Type,SPACEHEAT[Space Conditioning],0),MATCH(SPACEHEAT[[#Headers],[HVAC4]],SPACEHEAT[#Headers],0)),
IF(CF84="HVLS",INDEX(SPACEHEAT[],MATCH(BuildingInfo_Space_Conditioning_Type,SPACEHEAT[Space Conditioning],0),MATCH(SPACEHEAT[[#Headers],[HVLS]],SPACEHEAT[#Headers],0)),"")),"")</f>
        <v/>
      </c>
      <c r="GJ84" s="2964" t="str">
        <f>IF(AP84="COP",AT84,IF(AP84="HSPF",AT84/3.412,IF(AP84="HSPF2",AT84*0.85/3.412,"")))</f>
        <v/>
      </c>
      <c r="GK84" s="2964" t="str">
        <f>IF(AP84="COP",AT84*3.412,IF(AP84="HSPF",AT84,IF(AP84="HSPF2",AT84*0.85,"")))</f>
        <v/>
      </c>
      <c r="GL84" s="2964" t="str">
        <f>IF(AP84="COP",AT84/0.85*3.412,IF(AP84="HSPF",AT84*0.85,IF(AP84="HSPF2",AT84,"")))</f>
        <v/>
      </c>
      <c r="GM84" s="2964" t="str">
        <f>IF(AJ84="SEER",AN84,IF(AJ84="SEER2",AN84/0.85,""))</f>
        <v/>
      </c>
      <c r="GN84" s="2964" t="str">
        <f>IF(AJ84="SEER",AN84*0.85,IF(AJ84="SEER2",AN84,""))</f>
        <v/>
      </c>
      <c r="GO84" s="3077" t="str">
        <f>IF(AV84="EER",AX84,IF(AV84="EER2",AX84*0.85,""))</f>
        <v/>
      </c>
      <c r="GP84" s="2964" t="str">
        <f>IF(AV84="EER",AX84/0.85,IF(AV84="EER2",AX84,""))</f>
        <v/>
      </c>
      <c r="GQ84" s="2964" t="str">
        <f>IF(CE84="","",INDEX(TBL_STD_HVAC[Baseline EER2],MATCH(F84&amp;O84,TBL_STD_HVAC[Measure Lookup2],0)))</f>
        <v/>
      </c>
      <c r="GR84" s="2964" t="str">
        <f>IF(CE84="","",INDEX(TBL_STD_HVAC[Other Base Value],MATCH(F84&amp;O84,TBL_STD_HVAC[Measure Lookup2],0)))</f>
        <v/>
      </c>
      <c r="GS84" s="2968" t="str">
        <f>IF(OR(F84="",O84=""),"",INDEX(TBL_STD_HVAC[ntgValue_2025],MATCH(F84&amp;EV84,TBL_STD_HVAC[Measure Lookup],0)))</f>
        <v/>
      </c>
      <c r="GT84" s="2968" t="str">
        <f>IF(OR(F84="",O84=""),"",INDEX(TBL_STD_HVAC[EUL],MATCH(F84&amp;EV84,TBL_STD_HVAC[Measure Lookup],0)))</f>
        <v/>
      </c>
      <c r="GU84" s="2968" t="str">
        <f>IF(GT84="","",GT84*1/3)</f>
        <v/>
      </c>
      <c r="GX84" s="2964" t="str">
        <f>IFERROR(IF(CD84&lt;&gt;"OK","",CO84*'DATA TABLES_Project'!$B$226),"")</f>
        <v/>
      </c>
      <c r="GY84" s="2964" t="str">
        <f>IFERROR(IF(CD84&lt;&gt;"OK","",CO84*GS84),"")</f>
        <v/>
      </c>
      <c r="GZ84" s="2964" t="str">
        <f>IFERROR(IF(CD84&lt;&gt;"OK","",CO84*'DATA TABLES_Project'!$B$226*GS84),"")</f>
        <v/>
      </c>
      <c r="HA84" s="2968" t="str">
        <f>IFERROR(IF(CD84&lt;&gt;"OK","",IF(CF84="Chiller",IF(BS84="Early Replacement",CU84*GU84+CV84*(GT84-GU84),IF(BS84="Extended Life Replacement",CU84*(1/3*GT84)+CV84*(2/3*GT84),CO84*GT84)),CO84*GT84)),"")</f>
        <v/>
      </c>
      <c r="HB84" s="2968" t="str">
        <f ca="1">IFERROR(IF(CD84&lt;&gt;"OK","",HA84*AVERAGE('DATA TABLES_Project'!$B$226:OFFSET('DATA TABLES_Project'!$B$226,GT84,0))),"")</f>
        <v/>
      </c>
      <c r="HC84" s="2968" t="str">
        <f>IFERROR(IF(CD84&lt;&gt;"OK","",HA84*GS84),"")</f>
        <v/>
      </c>
      <c r="HD84" s="2968" t="str">
        <f ca="1">IFERROR(IF(CD84&lt;&gt;"OK","",HC84*AVERAGE('DATA TABLES_Project'!$B$226:OFFSET('DATA TABLES_Project'!$B$226,GT84,0))*GS84),"")</f>
        <v/>
      </c>
      <c r="HE84" s="2968" t="str">
        <f>IFERROR(IF($CD84&lt;&gt;"OK","",CO84*$HB$8+CQ84*$HB$9),"")</f>
        <v/>
      </c>
      <c r="HF84" s="2964" t="str">
        <f>IFERROR(IF($CD84&lt;&gt;"OK","",GX84*'DATA TABLES_Project'!$B$266+#REF!*'DATA TABLES_Project'!$B$267),"")</f>
        <v/>
      </c>
      <c r="HG84" s="2964" t="str">
        <f>IFERROR(IF($CD84&lt;&gt;"OK","",GY84*'DATA TABLES_Project'!$B$266+#REF!*'DATA TABLES_Project'!$B$267),"")</f>
        <v/>
      </c>
      <c r="HH84" s="2964" t="str">
        <f>IFERROR(IF($CD84&lt;&gt;"OK","",GZ84*'DATA TABLES_Project'!$B$266+#REF!*'DATA TABLES_Project'!$B$267),"")</f>
        <v/>
      </c>
      <c r="HI84" s="2964" t="str">
        <f>IFERROR(IF($CD84&lt;&gt;"OK","",HA84*'DATA TABLES_Project'!$B$266+#REF!*'DATA TABLES_Project'!$B$267),"")</f>
        <v/>
      </c>
      <c r="HJ84" s="2964" t="str">
        <f>IFERROR(IF($CD84&lt;&gt;"OK","",HB84*'DATA TABLES_Project'!$B$266+#REF!*'DATA TABLES_Project'!$B$267),"")</f>
        <v/>
      </c>
      <c r="HK84" s="2964" t="str">
        <f>IFERROR(IF($CD84&lt;&gt;"OK","",HC84*'DATA TABLES_Project'!$B$266+#REF!*'DATA TABLES_Project'!$B$267),"")</f>
        <v/>
      </c>
      <c r="HL84" s="2968" t="str">
        <f>IFERROR(IF($CD84&lt;&gt;"OK","",HD84*'DATA TABLES_Project'!$B$266+#REF!*'DATA TABLES_Project'!$B$267),"")</f>
        <v/>
      </c>
      <c r="HM84" s="2968" t="str">
        <f t="shared" ref="HM84" si="121">IFERROR(IF($CD84="OK",ROUND(CQ84*CX84,3),""),"")</f>
        <v/>
      </c>
      <c r="HN84" s="944"/>
      <c r="HO84" s="944"/>
      <c r="HP84" s="944"/>
      <c r="HQ84" s="944"/>
      <c r="HR84" s="944"/>
      <c r="HS84" s="944"/>
      <c r="HT84" s="944"/>
      <c r="HU84" s="944"/>
    </row>
    <row r="85" spans="1:229" s="964" customFormat="1" ht="16.350000000000001" customHeight="1">
      <c r="A85" s="960"/>
      <c r="B85" s="2773"/>
      <c r="C85" s="3048"/>
      <c r="D85" s="3103"/>
      <c r="E85" s="3104"/>
      <c r="F85" s="3019"/>
      <c r="G85" s="2934"/>
      <c r="H85" s="2934"/>
      <c r="I85" s="2934"/>
      <c r="J85" s="2934"/>
      <c r="K85" s="2934"/>
      <c r="L85" s="2934"/>
      <c r="M85" s="2934"/>
      <c r="N85" s="2932"/>
      <c r="O85" s="2868"/>
      <c r="P85" s="2869"/>
      <c r="Q85" s="2869"/>
      <c r="R85" s="2869"/>
      <c r="S85" s="2870"/>
      <c r="T85" s="3105"/>
      <c r="U85" s="3105"/>
      <c r="V85" s="3015"/>
      <c r="W85" s="3015"/>
      <c r="X85" s="3057"/>
      <c r="Y85" s="3058"/>
      <c r="Z85" s="3059"/>
      <c r="AA85" s="3057"/>
      <c r="AB85" s="3058"/>
      <c r="AC85" s="3059"/>
      <c r="AD85" s="3071" t="str">
        <f>IFERROR(IF(OR(F84="",O84=""),"",INDEX(TBL_STD_HVAC[Secondary Unit (bottom)],MATCH(F84&amp;O84,TBL_STD_HVAC[Measure Lookup2],0))),"")</f>
        <v/>
      </c>
      <c r="AE85" s="3071"/>
      <c r="AF85" s="3071"/>
      <c r="AG85" s="3072"/>
      <c r="AH85" s="3073"/>
      <c r="AI85" s="3074"/>
      <c r="AJ85" s="3091"/>
      <c r="AK85" s="3092"/>
      <c r="AL85" s="3072"/>
      <c r="AM85" s="3074"/>
      <c r="AN85" s="2900"/>
      <c r="AO85" s="2901"/>
      <c r="AP85" s="3091"/>
      <c r="AQ85" s="3092"/>
      <c r="AR85" s="3072"/>
      <c r="AS85" s="3074"/>
      <c r="AT85" s="2900"/>
      <c r="AU85" s="2901"/>
      <c r="AV85" s="3091"/>
      <c r="AW85" s="3092"/>
      <c r="AX85" s="2900"/>
      <c r="AY85" s="2901"/>
      <c r="AZ85" s="3036"/>
      <c r="BA85" s="3033"/>
      <c r="BB85" s="3033"/>
      <c r="BC85" s="3033"/>
      <c r="BD85" s="2748"/>
      <c r="BE85" s="2749"/>
      <c r="BF85" s="3085"/>
      <c r="BG85" s="3086"/>
      <c r="BH85" s="3086"/>
      <c r="BI85" s="3087"/>
      <c r="BJ85" s="3087"/>
      <c r="BK85" s="3087"/>
      <c r="BL85" s="3088"/>
      <c r="BM85" s="3088"/>
      <c r="BN85" s="3088"/>
      <c r="BO85" s="960"/>
      <c r="BP85" s="2742"/>
      <c r="BQ85" s="2742"/>
      <c r="BR85" s="960"/>
      <c r="BS85" s="2881"/>
      <c r="BT85" s="2742"/>
      <c r="BU85" s="2742"/>
      <c r="BV85" s="2742"/>
      <c r="BW85" s="2742"/>
      <c r="BX85" s="2742"/>
      <c r="BY85" s="2742"/>
      <c r="BZ85" s="2742"/>
      <c r="CA85" s="2742"/>
      <c r="CB85" s="2742"/>
      <c r="CC85" s="960"/>
      <c r="CD85" s="3084"/>
      <c r="CE85" s="2742"/>
      <c r="CF85" s="2881"/>
      <c r="CG85" s="2881"/>
      <c r="CH85" s="2882"/>
      <c r="CI85" s="2742"/>
      <c r="CJ85" s="2883"/>
      <c r="CK85" s="2883"/>
      <c r="CL85" s="2876"/>
      <c r="CM85" s="2877"/>
      <c r="CN85" s="2876"/>
      <c r="CO85" s="3081"/>
      <c r="CP85" s="3082"/>
      <c r="CQ85" s="2876"/>
      <c r="CR85" s="2876"/>
      <c r="CS85" s="2877"/>
      <c r="CT85" s="2876"/>
      <c r="CU85" s="2876"/>
      <c r="CV85" s="2876"/>
      <c r="CW85" s="2742"/>
      <c r="CX85" s="2742"/>
      <c r="CY85" s="3070"/>
      <c r="CZ85" s="2742"/>
      <c r="DA85" s="2742"/>
      <c r="DB85" s="2742"/>
      <c r="DC85" s="2742"/>
      <c r="DD85" s="3069"/>
      <c r="DE85" s="3032"/>
      <c r="DF85" s="3030"/>
      <c r="DG85" s="3030"/>
      <c r="DH85" s="3030"/>
      <c r="DI85" s="3030"/>
      <c r="DJ85" s="3030"/>
      <c r="DK85" s="3030"/>
      <c r="DL85" s="3030"/>
      <c r="DM85" s="3030"/>
      <c r="DN85" s="3030"/>
      <c r="DO85" s="3030"/>
      <c r="DP85" s="3030"/>
      <c r="DQ85" s="3030"/>
      <c r="DR85" s="3030"/>
      <c r="DS85" s="3030"/>
      <c r="DT85" s="3030"/>
      <c r="DU85" s="3030"/>
      <c r="DV85" s="3100"/>
      <c r="DW85" s="3030"/>
      <c r="DX85" s="2962"/>
      <c r="DY85" s="2962"/>
      <c r="DZ85" s="2962"/>
      <c r="EA85" s="3098"/>
      <c r="EB85" s="3030"/>
      <c r="EC85" s="3099"/>
      <c r="ED85" s="3032"/>
      <c r="EE85" s="3100"/>
      <c r="EF85" s="2965"/>
      <c r="EG85" s="3072" t="str">
        <f>IF(OR(F85="",O85=""),"",
IF(OR(CF85="PTACs",CF85="PTHPs"),MAX(14-(0.3*AG85/1000),1),
IF(OR(CF85="PTAC"),13.8-(0.3*AG85*12000/1000),
IF(OR(CF85="PTHP"),14-(0.3*AG85*12000/1000),
IF(OR(CF85="PTHPns"),MAX(10.8-(0.213*AG85/1000),1),
IF(OR(O85="PTAC w/ Elec Res Heat",O85="PTAC w/ Gas Heat"),MAX(13.8-(0.3*AG85*12000/1000),1),
IF(OR(O85="PTHP"),MAX(14-(0.3*AG85*12000/1000),1),
IF(AV85="EER2",INDEX(TBL_STD_HVAC[Baseline EER2],MATCH(F85&amp;O85,TBL_STD_HVAC[Measure Lookup2],0)),INDEX(TBL_STD_HVAC[Other Base Value],MATCH(F85&amp;O85,TBL_STD_HVAC[Measure Lookup2],0))))))))))</f>
        <v/>
      </c>
      <c r="EH85" s="3074"/>
      <c r="EI85" s="2965"/>
      <c r="EJ85" s="2965"/>
      <c r="EK85" s="2965"/>
      <c r="EL85" s="2963"/>
      <c r="EM85" s="3063"/>
      <c r="EN85" s="2963"/>
      <c r="EO85" s="3072"/>
      <c r="EP85" s="3074"/>
      <c r="EQ85" s="3072" t="str">
        <f>IFERROR(IF(OR(F85="",O85=""),"",
IF(CF85="PTHP",MAX(3.2-(0.023*AG85*12000/1000),1),
IF(CF85="PTHPns",MAX(2.9-(0.026*AG85/1000),1),
IF(AP85="HSPF2",INDEX(TBL_STD_HVAC[Baseline HSPF2],MATCH(F85&amp;O85,TBL_STD_HVAC[Measure Lookup2],0)),
IF(OR(O85="PTHP"),MAX(3.2-(0.023*AG85*12000/1000),1),
IF(OR(O85="PTAC w/ Elec Res Heat"),1,
IF(INDEX(TBL_STD_HVAC[Baseline Definition 2],MATCH(F85&amp;O85,TBL_STD_HVAC[Measure Lookup2],0))=0,INDEX(TBL_STD_HVAC[Other Base Value],MATCH(F85&amp;O85,TBL_STD_HVAC[Measure Lookup2],0)),
INDEX(TBL_STD_HVAC[Baseline Efficiency Value 2],MATCH(F85&amp;O85,TBL_STD_HVAC[Measure Lookup2],0))))))))),"")</f>
        <v/>
      </c>
      <c r="ER85" s="3073"/>
      <c r="ES85" s="3067"/>
      <c r="ET85" s="3067"/>
      <c r="EU85" s="3068"/>
      <c r="EV85" s="3067"/>
      <c r="EW85" s="3067"/>
      <c r="EX85" s="3067"/>
      <c r="EY85" s="2968"/>
      <c r="EZ85" s="3062"/>
      <c r="FA85" s="3062"/>
      <c r="FB85" s="3062"/>
      <c r="FC85" s="3062"/>
      <c r="FD85" s="2968"/>
      <c r="FE85" s="2968"/>
      <c r="FF85" s="2968"/>
      <c r="FG85" s="2968"/>
      <c r="FH85" s="3061"/>
      <c r="FI85" s="3061"/>
      <c r="FJ85" s="3061"/>
      <c r="FK85" s="2968"/>
      <c r="FL85" s="2968"/>
      <c r="FM85" s="3061"/>
      <c r="FN85" s="3061"/>
      <c r="FO85" s="3061"/>
      <c r="FP85" s="3061"/>
      <c r="FQ85" s="3061"/>
      <c r="FR85" s="2968"/>
      <c r="FS85" s="2968"/>
      <c r="FT85" s="3061"/>
      <c r="FU85" s="3076"/>
      <c r="FV85" s="3062"/>
      <c r="FW85" s="3062"/>
      <c r="FX85" s="3078"/>
      <c r="FY85" s="3079"/>
      <c r="FZ85" s="3079"/>
      <c r="GA85" s="3079"/>
      <c r="GB85" s="3076"/>
      <c r="GC85" s="2965"/>
      <c r="GD85" s="3061"/>
      <c r="GE85" s="3061"/>
      <c r="GF85" s="3076"/>
      <c r="GG85" s="2965"/>
      <c r="GH85" s="2965"/>
      <c r="GI85" s="3076"/>
      <c r="GJ85" s="2965"/>
      <c r="GK85" s="2965"/>
      <c r="GL85" s="2965"/>
      <c r="GM85" s="2965"/>
      <c r="GN85" s="2965"/>
      <c r="GO85" s="3078"/>
      <c r="GP85" s="2965"/>
      <c r="GQ85" s="2965"/>
      <c r="GR85" s="2965"/>
      <c r="GS85" s="2968"/>
      <c r="GT85" s="2968"/>
      <c r="GU85" s="2968"/>
      <c r="GX85" s="2965"/>
      <c r="GY85" s="2965"/>
      <c r="GZ85" s="2965"/>
      <c r="HA85" s="2968"/>
      <c r="HB85" s="2968"/>
      <c r="HC85" s="2968"/>
      <c r="HD85" s="2968"/>
      <c r="HE85" s="2968"/>
      <c r="HF85" s="2965"/>
      <c r="HG85" s="2965"/>
      <c r="HH85" s="2965"/>
      <c r="HI85" s="2965"/>
      <c r="HJ85" s="2965"/>
      <c r="HK85" s="2965"/>
      <c r="HL85" s="2968"/>
      <c r="HM85" s="2968"/>
      <c r="HN85" s="944"/>
      <c r="HO85" s="944"/>
      <c r="HP85" s="944"/>
      <c r="HQ85" s="944"/>
      <c r="HR85" s="944"/>
      <c r="HS85" s="944"/>
      <c r="HT85" s="944"/>
      <c r="HU85" s="944"/>
    </row>
    <row r="86" spans="1:229" s="964" customFormat="1" ht="16.350000000000001" customHeight="1">
      <c r="A86" s="960"/>
      <c r="B86" s="2773">
        <v>35</v>
      </c>
      <c r="C86" s="3048"/>
      <c r="D86" s="3103"/>
      <c r="E86" s="3104"/>
      <c r="F86" s="3018"/>
      <c r="G86" s="2933"/>
      <c r="H86" s="2933"/>
      <c r="I86" s="2933"/>
      <c r="J86" s="2933"/>
      <c r="K86" s="2933"/>
      <c r="L86" s="2933"/>
      <c r="M86" s="2933"/>
      <c r="N86" s="2930"/>
      <c r="O86" s="2865"/>
      <c r="P86" s="2866"/>
      <c r="Q86" s="2866"/>
      <c r="R86" s="2866"/>
      <c r="S86" s="2867"/>
      <c r="T86" s="3105" t="str">
        <f>IFERROR(IF(OR(F86="",O86=""),"",INDEX(TBL_STD_HVAC[Quantity Unit],MATCH(F86&amp;O86,TBL_STD_HVAC[Measure Lookup2],0))),"")</f>
        <v/>
      </c>
      <c r="U86" s="3105"/>
      <c r="V86" s="3015"/>
      <c r="W86" s="3015"/>
      <c r="X86" s="3060"/>
      <c r="Y86" s="3060"/>
      <c r="Z86" s="3060"/>
      <c r="AA86" s="3060"/>
      <c r="AB86" s="3060"/>
      <c r="AC86" s="3060"/>
      <c r="AD86" s="3071" t="str">
        <f>IFERROR(IF(OR(F86="",O86=""),"",INDEX(TBL_STD_HVAC[Secondary Unit (top)],MATCH(F86&amp;O86,TBL_STD_HVAC[Measure Lookup2],0))),"")</f>
        <v/>
      </c>
      <c r="AE86" s="3071"/>
      <c r="AF86" s="3071"/>
      <c r="AG86" s="3101"/>
      <c r="AH86" s="3101"/>
      <c r="AI86" s="3101"/>
      <c r="AJ86" s="3089" t="str">
        <f>IFERROR(IF(OR(F86="",O86=""),"",INDEX(TBL_STD_HVAC[Baseline Definition],MATCH(F86&amp;O86,TBL_STD_HVAC[Measure Lookup2],0))),"")</f>
        <v/>
      </c>
      <c r="AK86" s="3090"/>
      <c r="AL86" s="3093" t="str">
        <f>IF(OR(F86="",O86=""),"",IF(OR(CF86="PTACs",CF86="PTHPs"),"N/A",
IF(AJ86="SEER2",INDEX(TBL_STD_HVAC[ACE Criteria - Def4 Value],MATCH(F86&amp;O86,TBL_STD_HVAC[Measure Lookup2],0)),IF(CF86="FUE2",INDEX(TBL_STD_HVAC[Baseline Efficiency Value],MATCH(F86&amp;O86,TBL_STD_HVAC[Measure Lookup2],0)),INDEX(TBL_STD_HVAC[ACE Criteria - Def1 Value],MATCH(F86&amp;O86,TBL_STD_HVAC[Measure Lookup2],0))))))</f>
        <v/>
      </c>
      <c r="AM86" s="3102"/>
      <c r="AN86" s="2898"/>
      <c r="AO86" s="2899"/>
      <c r="AP86" s="3089" t="str">
        <f>IFERROR(IF(OR(F86="",O86=""),"",IF(INDEX(TBL_STD_HVAC[Baseline Definition 2],MATCH(F86&amp;O86,TBL_STD_HVAC[Measure Lookup2],0))=0,INDEX(TBL_STD_HVAC[Other Eff Unit],MATCH(F86&amp;O86,TBL_STD_HVAC[Measure Lookup2],0)),INDEX(TBL_STD_HVAC[Baseline Definition 2],MATCH(F86&amp;O86,TBL_STD_HVAC[Measure Lookup2],0)))),"")</f>
        <v/>
      </c>
      <c r="AQ86" s="3090"/>
      <c r="AR86" s="3093" t="str">
        <f>IF(OR(F86="",O86=""),"",IF(AP86="HSPF2",INDEX(MEASURES1_M!BY$373:$BY$706,MATCH(F86&amp;O86,TBL_STD_HVAC[Measure Lookup2],0)),INDEX(TBL_STD_HVAC[ACE Criteria - Def3 Value],MATCH(F86&amp;O86,TBL_STD_HVAC[Measure Lookup2],0))))</f>
        <v/>
      </c>
      <c r="AS86" s="3094"/>
      <c r="AT86" s="2898"/>
      <c r="AU86" s="2899"/>
      <c r="AV86" s="3089" t="str">
        <f>IFERROR(IF(OR(F86="",O86=""),"",INDEX(TBL_STD_HVAC[Other Eff Unit],MATCH(F86&amp;O86,TBL_STD_HVAC[Measure Lookup2],0))),"")</f>
        <v/>
      </c>
      <c r="AW86" s="3090"/>
      <c r="AX86" s="2898"/>
      <c r="AY86" s="2899"/>
      <c r="AZ86" s="3036"/>
      <c r="BA86" s="3033"/>
      <c r="BB86" s="3033"/>
      <c r="BC86" s="3033"/>
      <c r="BD86" s="2748" t="str">
        <f>IFERROR(IF($CD86="OK",AZ86+BB86,""),"")</f>
        <v/>
      </c>
      <c r="BE86" s="2749"/>
      <c r="BF86" s="3085" t="str">
        <f>IFERROR(IF(CD86="","",IF(CD86="Separate Decarb App",CD86,IF(CD86="Select Eff Rating","Select Eff Rating",IF(CD86="Missing Inputs","Missing Inputs",IF(AND(BI86="",BL86=""),"No Savings",IF(AND($CD86="OK",$DX86="OK"),$CK86,IF($DX86&lt;&gt;"OK",$DX86,$CD86))))))),"")</f>
        <v/>
      </c>
      <c r="BG86" s="3086"/>
      <c r="BH86" s="3086"/>
      <c r="BI86" s="3087" t="str">
        <f>IFERROR(IF($CD86="OK",CR86,""),"")</f>
        <v/>
      </c>
      <c r="BJ86" s="3087"/>
      <c r="BK86" s="3087"/>
      <c r="BL86" s="3088" t="str">
        <f>IFERROR(IF($CD86="OK",CT86,""),"")</f>
        <v/>
      </c>
      <c r="BM86" s="3088"/>
      <c r="BN86" s="3088"/>
      <c r="BO86" s="960"/>
      <c r="BP86" s="2742"/>
      <c r="BQ86" s="2742"/>
      <c r="BR86" s="960"/>
      <c r="BS86" s="2881" t="s">
        <v>9735</v>
      </c>
      <c r="BT86" s="2742"/>
      <c r="BU86" s="2742"/>
      <c r="BV86" s="2742"/>
      <c r="BW86" s="2742"/>
      <c r="BX86" s="2742"/>
      <c r="BY86" s="2742" t="str">
        <f>IF(BS86="Early Replacement",IF(BT86&lt;2/3*GT86,"OK","Check EUL"),IF(BS86="Extended Life Replacement",IF(BT86&gt;2/3*GT86,"OK","Check EUL"),IF(OR(BS86="Retrofit",BS86="Normal Replacement"),"OK","")))</f>
        <v>OK</v>
      </c>
      <c r="BZ86" s="3106">
        <f>AG86</f>
        <v>0</v>
      </c>
      <c r="CA86" s="2742" t="str">
        <f>IF(CD86="OK",IF(BU86="Yes",BW86*(1+0.0025)^BT86,BW86*(1+0.005)^BT86),"")</f>
        <v/>
      </c>
      <c r="CB86" s="2742" t="str">
        <f>IF(CD86="OK",IF(BU86="Yes",BX86*(1+0.0025)^BT86,BX86*(1+0.005)^BT86),"")</f>
        <v/>
      </c>
      <c r="CC86" s="1842"/>
      <c r="CD86" s="3083" t="str">
        <f>IFERROR(IF(AND(F86&lt;&gt;"",O86&lt;&gt;""),IF(BuildingInfo_Building_Type="","Missing Building Type",IF(BuildingInfo_Annual_Operating_Hours="","Building Info Incomplete",IF(BuildingInfo_Space_Conditioning_Type="","Building Info Incomplete",IF(AND(M02S04F04disp="Required",M02S04F04=""),"TA Info Incomplete",
IF(CF86="","",
IF(TEMPLATE!$H$33&gt;0,"Separate Custom App",IF(TEMPLATE!$H$12&gt;0,"Separate Decarb App",IF(OR(AJ86="Select Rating",AP86="Select Rating",AV86="Select Rating"),"Select Eff Rating",
IF(AND(CF86="STAT",DW86=FALSE),"Space Cond. Match Error",
IF(AND(CF86&lt;&gt;"",OR(C86="",F86="",EV86="",X86="",AA86="",AZ86="",BB86="")),"Missing Inputs",
IF(AND(CF86="HVAC1",OR(AG86="",V86="",AN86="",AX86="",X87="")),"Missing Inputs",
IF(AND(CF86="HVAC2",OR(AG86="",V86="",AN86="",AT86="",AX86="",X87="")),"Missing Inputs",
IF(AND(CF86="HVAC3",OR(AG86="",V86="",AN86="",X87="")),"Missing Inputs",
IF(AND(CF86="HVAC4",OR(AG86="",V86="",AT86="",X87="")),"Missing Inputs",
IF(AND(CF86="HVAC5",OR(AG86="",V86="",AN86="",AT86="",AX86="",X87="")),"Missing Inputs",
IF(AND(OR(CF86="GSHP5",CF86="GSHP11",CF86="WSHP5",CF86="WSHP11"),OR(AG86="",V86="",AN86="",AT86="")),"Missing Inputs",
IF(AND(OR(CF86="PTAC",CF86="PTACs",CF86="PTACns"),OR(AG86="",V86="",AN86="",X87="")),"Missing Inputs",
IF(AND(OR(CF86="PTHP",CF86="PTHPs",CF86="PTHPns"),OR(AG86="",V86="",AN86="",AT86="",X87="")),"Missing Inputs",
IF(AND(CF86="DEE",OR(V86="",AG86="")),"Missing Inputs",
IF(AND(CF86="HSFC",OR(V86="",AG86="",AG87="",AN86="")),"Missing Inputs",
IF(AND(CF86="HSFV",OR(V86="",AG86="",AG87="",AN86="")),"Missing Inputs",
IF(AND(CF86="HVLS",OR(AG86="",V86="")),"Missing Inputs",
IF(AND(CF86="ECMBlower",OR(V86="",AG86="")),"Missing Inputs",
IF(AND(CF86="ECMHydro",OR(V86="",AG86="",AN86="",AT86="")),"Missing Inputs",
IF(AND(CF86="VFD",OR(V86="",AG86="",AN86="")),"Missing Inputs",
IF(AND(CF86="OccSen",OR(V86="",AG86="",AL87="",AR87="",AX86="")),"Missing Inputs",
IF(AND(CF86="STAT",OR(V86="",AG86="",AG87="",AL87="",AR87="")),"Missing Inputs",
IF(AND(CF86="FUE1",OR(V86="",AG86="")),"Missing Inputs",
IF(AND(CF86="FUE2",OR(V86="",AG87="")),"Missing Inputs",
IF(AND(CF86="MAU",OR(V86="",AG86="",AN86="")),"Missing Inputs",
IF(AND(CF86="Chiller",OR(V86="",AG86="",AN86="",AT86="")),"Missing Inputs",
"OK"))))))))))))))))))))))))))))))),""),"")</f>
        <v/>
      </c>
      <c r="CE86" s="2742" t="str">
        <f>IFERROR(IF(AND(CD86="OK",DX86="OK"),INDEX(TBL_STD_HVAC[Measure Number],MATCH(F86&amp;EV86,TBL_STD_HVAC[Measure Lookup],0)),""),"")</f>
        <v/>
      </c>
      <c r="CF86" s="2881" t="str">
        <f>IF(OR(F86="",O86=""),"",INDEX(TBL_STD_HVAC[Calc Type],MATCH(F86&amp;O86,TBL_STD_HVAC[Measure Lookup],0)))</f>
        <v/>
      </c>
      <c r="CG86" s="2881" t="str">
        <f>IFERROR(IF($CD86="OK",INDEX(TBL_STD_HVAC[Incentive Unit],MATCH(F86&amp;EV86,TBL_STD_HVAC[Measure Lookup],0)),""),"")</f>
        <v/>
      </c>
      <c r="CH86" s="2882" t="str">
        <f>IFERROR(IF($CD86="OK",V86*IF(CG86=AD86,AG86,IF(AND(OR(CF86="PTAC",CF86="PTACs",CF86="PTACns",CF86="PTHP",CF86="PTHPs",CF86="PTHPns"),AD86="BTU"),AG86/12000,1)),""),"")</f>
        <v/>
      </c>
      <c r="CI86" s="2742" t="str">
        <f>IFERROR(IF($CD86="OK",INDEX(TBL_STD_HVAC[Current Incentive],MATCH(F86&amp;EV86,TBL_STD_HVAC[Measure Lookup],0)),""),"")</f>
        <v/>
      </c>
      <c r="CJ86" s="2883" t="str">
        <f>IFERROR(IF($CD86="OK",CH86*CI86,""),"")</f>
        <v/>
      </c>
      <c r="CK86" s="2883" t="str">
        <f>IFERROR(IF($CD86="OK",IF(CJ86&gt;BD86,BD86,CJ86),""),"")</f>
        <v/>
      </c>
      <c r="CL86" s="2876" t="str">
        <f>IFERROR(IF($CD86="OK",ROUND(CO86/V86,4),""),"")</f>
        <v/>
      </c>
      <c r="CM86" s="2877" t="str">
        <f>IFERROR(IF($CD86="OK",ROUND(CP86/V86,6),""),"")</f>
        <v/>
      </c>
      <c r="CN86" s="2876" t="str">
        <f>IFERROR(IF($CD86="OK",ROUND(CQ86/V86,6),""),"")</f>
        <v/>
      </c>
      <c r="CO86" s="3080" t="str">
        <f t="shared" ref="CO86" si="122">IFERROR(IF(CF86="","",ROUND(
IF(CF86="HVAC1",AG86*V86*12*((1/IF(AL87&gt;0,AL87,EO86))-(1/AN86))*DB86,
IF(CF86="HVAC2",V86*AG86*12*(0.8*DB86*(1/EO86-1/AN86)+DC86*(1/EQ86-FJ86/AT86-IFERROR(IF(AND(FIND("Partial",O86)&gt;0,FIND("Resistance",DD86)&gt;0),(1-FJ86)/3.412,0),0))),
IF(CF86="HVAC5",V86*AG86*12*(0.8*DB86*(1/EO86-1/AN86)+DC86*(1/(EQ86*3.412)-FJ86/(AT86*3.412)-IFERROR(IF(AND(FIND("Partial",O86)&gt;0,FIND("Resistance",DD86)&gt;0),(1-FJ86)/3.412,0),0))),
IF(OR(CF86="PTAC",CF86="HVAC3",CF86="PTACs",CF86="PTACns"),AG86*V86*12*((1/EG86-1/AN86))*DB86,
IF(OR(CF86="PTHP",CF86="PTHPs",CF86="PTHPns",CF86="HVAC4"),V86*AG86*12*(0.8*DB86*(1/EG86-1/AN86)+DC86*(1/(EQ86*3.412)-FJ86/(AT86*3.412))),
IF(OR(CF86="GSHP5",CF86="GSHP11",CF86="WSHP5",CF86="WSHP11"),V86*(FX86-FR86),
IF(CF86="DEE",V86*AG86*DF86,
IF(CF86="HSFC",V86*((AG86/IF(AL87&gt;0,AL87,AL86))-((AG87/AN86)*DS86))*CZ86,
IF(CF86="HSFV",V86*((AG86/IF(AL87&gt;0,AL87,AL86))-((AG87/AN86)*DS86))/1000*CZ86,
IF(CF86="HVLS",IF(EI86="Electric",(((GG86+GH86)*4955*29.31)/(100000*GI86)),0)-(AN86/1000*GD86),
IF(CF86="ECMBlower",IF(EJ86="Yes",(V86*(((746*AG86/DT86)*DI86)/1000)*DJ86*CZ86*(1+DK86)),0)+IF(EI86="Electric",(V86*(((746*AG86/DT86)*DH86)/1000)*DJ86*CZ86*(1-DK86)),0),
IF(CF86="ECMHydro",IF(EJ86="Yes",(V86*(AT86-AN86)*CZ86*(1+DK86)),0)+IF(EI86="Electric",(V86*(AT86-AN86)*CZ86*(1-DK86)),0),
IF(CF86="VFD",V86*0.746*AG86*(DJ86/AN86)*CZ86*DF86,
IF(CF86="OccSen",V86*((((AL87*(84+7)+(AL87+5)*(168-(84+7)))/168-AL87)*0.06*AG86*12*DB86/AX86)+IF(OR(IFERROR(FIND("Elec",O86),0)&gt;0,IFERROR(FIND("PTHP",O86),0)&gt;0),(AR87-(AR87*(84+7)+(AR87-5)*(168-(84+7)))/168)*0.03*AG87*12000*DC86/(EQ86*3412),0)),
IF(CF86="STAT",V86*((AG86*DB86*(1/(IF(AN86&gt;0,AN86,IF(AL87&gt;0,AL87,AL86))))*DN86)+(AG87*DC86*(1/(IF(AT86&gt;0,AT86,IF(AR87&gt;0,AR87,AR86))))*DO86)),
IF(CF86="FUE1",(EY86*0.13),
IF(CF86="FUE2",0,
IF(CF86="MAU",0,
IF(CF86="Chiller2",V86*AG86*DB86*(AR86-AT86),
IF(CF86="Chiller1",V86*AG86*DB86*((12/AR86)-(12/AT86)),
"")))))))))))))))))))),2)),"")</f>
        <v/>
      </c>
      <c r="CP86" s="3082" t="str">
        <f t="shared" si="45"/>
        <v/>
      </c>
      <c r="CQ86" s="2876" t="str">
        <f t="shared" ref="CQ86" si="123">IFERROR(IF($CD86="OK",IF(CT86&gt;=0,ROUND(CT86,2),""),""),"")</f>
        <v/>
      </c>
      <c r="CR86" s="2876" t="str">
        <f>IFERROR(IF($CD86="OK",ROUND(CO86,4),""),"")</f>
        <v/>
      </c>
      <c r="CS86" s="2877" t="str">
        <f>IFERROR(IF($CD86="OK",ROUND(CP86,6),""),"")</f>
        <v/>
      </c>
      <c r="CT86" s="2876" t="str">
        <f>IFERROR(IF(CF86="","",ROUND(
IF(CF86="HVAC1",0,
IF(CF86="HVAC2",IFERROR(IF(AND(FIND("Partial",O86)&gt;0,FIND("Gas",DD86)&gt;0),V86*FJ86*(AG86*DC86*12000)/(0.8*100000),0),0),
IF(CF86="HVAC3",0,
IF(CF86="HVAC4",0,
IF(CF86="HVAC5",IFERROR(IF(AND(FIND("Partial",O86)&gt;0,FIND("Gas",DD86)&gt;0),V86*FJ86*(AG86*DC86*12000)/(0.8*100000),0),0),
IF(OR(CF86="PTAC",CF86="PTACs",CF86="PTACns"),0,
IF(OR(CF86="PTHP",CF86="PTHPs",CF86="PTHPns"),0,
IF(OR(CF86="GSHP5",CF86="GSHP11",CF86="WSHP5",CF86="WSHP11"),0,
IF(CF86="DEE",0,
IF(CF86="HSFC",0,
IF(CF86="HSFV",0,
IF(CF86="HVLS",IF(EI86="Gas",(((GG86+GH86)*'DATA TABLES_HVAC'!$D$1326)/(100000*GI86)),0),
IF(CF86="ECMBlower",IF(EI86="Gas",(V86*(((746*AG86/DT86)*DH86)/1000)*DJ86*CZ86*DM86),0),
IF(CF86="ECMHydro",IF(EI86="Gas",(V86*(AT86*DH86)*DJ86*CZ86*DM86),0),
IF(CF86="VFD",0,
IF(CF86="OccSen",IF(IFERROR(FIND("Gas Heat",O86),0)&gt;0,(AR87-(AR87*(84+7)+(AR87-5)*(168-(84+7)))/168)*0.03*AG87*12000*DC86/(0.8*100000),0),
IF(CF86="STAT",V86*((AG87/1000)*DC86*(1/IF(AR87&gt;0,AR87,EQ86)*DP86)),
IF(CF86="FUE1",0,
IF(CF86="FUE2",V86*((AG87/1000)*0.13)*10,
IF(CF86="MAU",V86*AG86*DC86*((AN86/IF(AL87&gt;0,AL87,EO86)-1)/1000)*10,
IF(OR(CF86="Chiller1",CF86="Chiller2"),0,
""))))))))))))))))))))),6)),"")</f>
        <v/>
      </c>
      <c r="CU86" s="2876" t="str">
        <f>IF(CF86="Chiller",V86*BV86*DB86*(CB86-AT86),"")</f>
        <v/>
      </c>
      <c r="CV86" s="2876" t="str">
        <f>IF(CF86="Chiller",V86*AG86*DB86*(AR86-AT86),"")</f>
        <v/>
      </c>
      <c r="CW86" s="2742" t="str">
        <f>IFERROR(IF($CD86="OK",INDEX(TBL_STD_HVAC[CF],MATCH(F86&amp;EV86,TBL_STD_HVAC[Measure Lookup],0)),""),"")</f>
        <v/>
      </c>
      <c r="CX86" s="2742" t="str">
        <f>IFERROR(IF($CD86="OK",INDEX(TBL_STD_HVAC[PDF (gas)],MATCH(F86&amp;EV86,TBL_STD_HVAC[Measure Lookup],0)),""),"")</f>
        <v/>
      </c>
      <c r="CY86" s="3070" t="str">
        <f>IFERROR(IF($CD86="OK",INDEX(TBL_STD_HVAC[TRMBuildingType],MATCH($F86&amp;$EV86,TBL_STD_HVAC[Measure Lookup],0)),""),"")</f>
        <v/>
      </c>
      <c r="CZ86" s="2742" t="str">
        <f>IFERROR(IF($CD86="OK",INDEX(TBL_STD_HVAC[Hours],MATCH($F86&amp;$EV86,TBL_STD_HVAC[Measure Lookup],0)),""),"")</f>
        <v/>
      </c>
      <c r="DA86" s="2742" t="str">
        <f>IFERROR(IF(C86="","",IF('M02-S02'!$P$42&lt;&gt;"",'M02-S02'!$P$42,"")),"")</f>
        <v/>
      </c>
      <c r="DB86" s="2742" t="str">
        <f>IFERROR(INDEX(TBL_STD_HVAC[EFLHcool],MATCH(F86&amp;EV86,TBL_STD_HVAC[Measure Lookup],0)),"")</f>
        <v/>
      </c>
      <c r="DC86" s="2742" t="str">
        <f>IFERROR(IF($CD86="OK",INDEX(TBL_STD_HVAC[EFLHheat],MATCH(F86&amp;EV86,TBL_STD_HVAC[Measure Lookup],0)),""),"")</f>
        <v/>
      </c>
      <c r="DD86" s="3069" t="str">
        <f>IFERROR(IF($CD86="OK",BuildingInfo_Space_Conditioning_Type,""),"")</f>
        <v/>
      </c>
      <c r="DE86" s="3032" t="str">
        <f>IFERROR(IF($CD86="OK",BuildingInfo_Water_Heating,""),"")</f>
        <v/>
      </c>
      <c r="DF86" s="3030" t="str">
        <f>IFERROR(IF($CD86="OK",INDEX(TBL_STD_HVAC[Energy Savings Factor],MATCH($F86&amp;$EV86,TBL_STD_HVAC[Measure Lookup],0)),""),"")</f>
        <v/>
      </c>
      <c r="DG86" s="3030" t="str">
        <f>IFERROR(IF($CD86="OK",INDEX(TBL_STD_HVAC[Demand Savings Factor],MATCH($F86&amp;$EV86,TBL_STD_HVAC[Measure Lookup],0)),""),"")</f>
        <v/>
      </c>
      <c r="DH86" s="3030" t="str">
        <f>IFERROR(IF($CD86="OK",INDEX(TBL_STD_HVAC[ESF_heating],MATCH($F86&amp;$EV86,TBL_STD_HVAC[Measure Lookup],0)),""),"")</f>
        <v/>
      </c>
      <c r="DI86" s="3030" t="str">
        <f>IFERROR(IF($CD86="OK",INDEX(TBL_STD_HVAC[ESF_cooling],MATCH($F86&amp;$EV86,TBL_STD_HVAC[Measure Lookup],0)),""),"")</f>
        <v/>
      </c>
      <c r="DJ86" s="3030" t="str">
        <f>IFERROR(IF($CD86="OK",INDEX(TBL_STD_HVAC[LF],MATCH($F86&amp;$EV86,TBL_STD_HVAC[Measure Lookup],0)),""),"")</f>
        <v/>
      </c>
      <c r="DK86" s="3030" t="str">
        <f>IFERROR(IF($CD86="OK",INDEX(TBL_STD_HVAC[HVAC_c],MATCH($F86&amp;$EV86,TBL_STD_HVAC[Measure Lookup],0)),""),"")</f>
        <v/>
      </c>
      <c r="DL86" s="3030" t="str">
        <f>IFERROR(IF($CD86="OK",INDEX(TBL_STD_HVAC[HVAC_d],MATCH($F86&amp;$EV86,TBL_STD_HVAC[Measure Lookup],0)),""),"")</f>
        <v/>
      </c>
      <c r="DM86" s="3030" t="str">
        <f>IFERROR(IF($CD86="OK",INDEX(TBL_STD_HVAC[HVAC_ff],MATCH($F86&amp;$EV86,TBL_STD_HVAC[Measure Lookup],0)),""),"")</f>
        <v/>
      </c>
      <c r="DN86" s="3030" t="str">
        <f>IFERROR(IF($CD86="OK",INDEX(TBL_STD_HVAC[ElecCoolSav],MATCH($F86&amp;$EV86,TBL_STD_HVAC[Measure Lookup],0)),""),"")</f>
        <v/>
      </c>
      <c r="DO86" s="3030" t="str">
        <f>IFERROR(IF($CD86="OK",INDEX(TBL_STD_HVAC[ElecHeatSav],MATCH($F86&amp;$EV86,TBL_STD_HVAC[Measure Lookup],0)),""),"")</f>
        <v/>
      </c>
      <c r="DP86" s="3030" t="str">
        <f>IFERROR(IF($CD86="OK",INDEX(TBL_STD_HVAC[FuelHeatSav],MATCH($F86&amp;$EV86,TBL_STD_HVAC[Measure Lookup],0)),""),"")</f>
        <v/>
      </c>
      <c r="DQ86" s="3030" t="str">
        <f>IFERROR(IF($CD86="OK",INDEX(TBL_STD_HVAC[(CFM/watt)_baseline],MATCH($F86&amp;$EV86,TBL_STD_HVAC[Measure Lookup],0)),""),"")</f>
        <v/>
      </c>
      <c r="DR86" s="3030" t="str">
        <f>IFERROR(IF($CD86="OK",INDEX(TBL_STD_HVAC[(lbf/kW)_baseline],MATCH($F86&amp;$EV86,TBL_STD_HVAC[Measure Lookup],0)),""),"")</f>
        <v/>
      </c>
      <c r="DS86" s="3030" t="str">
        <f>IFERROR(IF($CD86="OK",INDEX(TBL_STD_HVAC[FVFD_ee],MATCH($F86&amp;$EV86,TBL_STD_HVAC[Measure Lookup],0)),""),"")</f>
        <v/>
      </c>
      <c r="DT86" s="3030" t="str">
        <f>IFERROR(IF($CD86="OK",INDEX(TBL_STD_HVAC[Eff_baseline],MATCH($F86&amp;$EV86,TBL_STD_HVAC[Measure Lookup],0)),""),"")</f>
        <v/>
      </c>
      <c r="DU86" s="3030" t="str">
        <f>IFERROR(IF($CD86="OK",INDEX(TBL_STD_HVAC[Eff_ee],MATCH($F86&amp;$EV86,TBL_STD_HVAC[Measure Lookup],0)),""),"")</f>
        <v/>
      </c>
      <c r="DV86" s="3100" t="str">
        <f>IFERROR(IF($F8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86" s="3030" t="str">
        <f>IFERROR(IF($F86&lt;&gt;"",INDEX(TBL_STD_HVAC[Space Type],MATCH($F86&amp;$EV86,TBL_STD_HVAC[Measure Lookup],0)),""),"")</f>
        <v/>
      </c>
      <c r="DX86" s="2961" t="str">
        <f>IFERROR(IF($CF86="","",IF(AND($CO86&lt;=0,$CT86&lt;=0),"No Savings","OK")),"")</f>
        <v/>
      </c>
      <c r="DY86" s="2961" t="str">
        <f>IFERROR(
IF(AJ86=INDEX(TBL_STD_HVAC[ACE Criteria - Def1 Unit],MATCH($F86&amp;$EV86,TBL_STD_HVAC[Measure Lookup],0)),
IF($F86&lt;&gt;"",INDEX(TBL_STD_HVAC[ACE Criteria - Def1 Value],MATCH($F86&amp;$EV86,TBL_STD_HVAC[Measure Lookup],0)),""),
IF($F86&lt;&gt;"",INDEX(TBL_STD_HVAC[ACE Criteria - Def4 Value],MATCH($F86&amp;$EV86,TBL_STD_HVAC[Measure Lookup],0)),"")),"")</f>
        <v/>
      </c>
      <c r="DZ86" s="2961" t="str">
        <f>IFERROR(
IF(AP86=INDEX(TBL_STD_HVAC[ACE Criteria - Def3 Unit],MATCH($F86&amp;$EV86,TBL_STD_HVAC[Measure Lookup],0)),
IF($F86&lt;&gt;"",INDEX(TBL_STD_HVAC[ACE Criteria - Def3 Value],MATCH($F86&amp;$EV86,TBL_STD_HVAC[Measure Lookup],0)),""),
IF($F86&lt;&gt;"",INDEX(TBL_STD_HVAC[ACE Criteria - Def6 Value],MATCH($F86&amp;$EV86,TBL_STD_HVAC[Measure Lookup],0)),"")),"")</f>
        <v/>
      </c>
      <c r="EA86" s="3097" t="str">
        <f>IFERROR(IF($CD86="OK",
IF(CF86="HSFC",
IF(EV86="No VFD","No VFD",
IF(EV86="VFD (Greenhouse)","Greenhouse",
IF(EV86="VFD (Poultry/Livestock)","Poultry/Livestock",
IF(F86="High Volume Low Speed Fan (Dairy Facility)","Dairy",
IF(F86="High Volume Low Speed Fan (Hog Facility)","Hog",""))))),
INDEX(eTrack_Building_HVAC[],MATCH(BuildingInfo_Building_Type,eTrack_Building_HVAC[Project Level Building Type],0),MATCH(
IF(CF86="DEE",eTrack_Building_HVAC[[#Headers],[CI-HVAC-DEE]],
IF(CF86="ECMBlower",eTrack_Building_HVAC[[#Headers],[CI-MD-ECBF]],
IF(CF86="ECMHydro",eTrack_Building_HVAC[[#Headers],[CI-HVAC-ECMHP]],
IF(OR(CF86="HVAC1",CF86="HVAC2",CF86="PTAC",CF86="PTACs",CF86="PTACns",CF86="PTHP",CF86="PTHPs",CF86="PTHPns"),eTrack_Building_HVAC[[#Headers],[CI-HVAC-EHS]],
IF(CF86="MAU",eTrack_Building_HVAC[[#Headers],[CI-HVAC-PF]],
eTrack_Building_HVAC[[#Headers],[Project Level Building Type]]))))),eTrack_Building_HVAC[#Headers],0))),""),"")</f>
        <v/>
      </c>
      <c r="EB86" s="3030" t="str">
        <f>IFERROR(IF($CD86="OK",IF(CF86="STAT",0,INDEX(TBL_STD_HVAC[Tier],MATCH($F86&amp;$EV86,TBL_STD_HVAC[Measure Lookup],0))),""),"")</f>
        <v/>
      </c>
      <c r="EC86" s="3099" t="str">
        <f>IFERROR(IF($CD86="OK",INDEX(TBL_STD_HVAC[eTRM Equipment Type],MATCH($F86&amp;$EV86,TBL_STD_HVAC[Measure Lookup],0)),""),"")</f>
        <v/>
      </c>
      <c r="ED86" s="3032" t="str">
        <f>IFERROR(IF($CD86="OK",
IF(OR(F86="Hotel Room Occ Sensor w/ Housekeeping Setback",F86="Motel Room Occ Sensor w/ Housekeeping Setback"),"Housekeeping Setback",
IF(OR(F86="Hotel Room Occ Sensor w/o Housekeeping Setback",F86="Motel Room Occ Sensor w/o Housekeeping Setback"),"No Housekeeping Setback","")),""),"")</f>
        <v/>
      </c>
      <c r="EE86" s="3100" t="str">
        <f>IFERROR(IF($CD86="OK",
INDEX(eTrack_Qty_HVAC[],MATCH(CF86,eTrack_Qty_HVAC[Calc Type],0),MATCH(eTrack_Qty_HVAC[[#Headers],[fileColumnName]],eTrack_Qty_HVAC[#Headers],0)),
""),"")</f>
        <v/>
      </c>
      <c r="EF86" s="2964"/>
      <c r="EG86" s="3095" t="str">
        <f>IF(OR(F86="",O86=""),"",
IF(OR(CF86="PTACns"),IF(AG86*12000&lt;6999,9.4,IF(AG86*12000&lt;14999,10.9-(0.213*AG86*12000/1000),7.7)),
IF(OR(CF86="PTAC"),IF(AG86*12000&lt;6999,11.9,IF(AG86*12000&lt;14999,14-(0.3*AG86*12000/1000),9.5)),
IF(OR(CF86="PTHP"),IF(AG86*12000&lt;6999,11.9,IF(AG86*12000&lt;14999,14-(0.3*AG86*12000/1000),9.5)),
IF(OR(CF86="PTHPns"),IF(AG86*12000&lt;6999,9.3,IF(AG86*12000&lt;14999,10.8-(0.213*AG86*12000/1000),7.6)),
IF(OR(O86="PTAC w/ Elec Res Heat",O86="PTAC w/ Gas Heat"),MAX(13.8-(0.3*AG86*12000/1000),1),
IF(OR(O86="PTHP"),MAX(14-(0.3*AG86*12000/1000),1),
IF(AV86="EER2",INDEX(TBL_STD_HVAC[Baseline EER2],MATCH(F86&amp;O86,TBL_STD_HVAC[Measure Lookup2],0)),INDEX(TBL_STD_HVAC[Other Base Value],MATCH(F86&amp;O86,TBL_STD_HVAC[Measure Lookup2],0))))))))))</f>
        <v/>
      </c>
      <c r="EH86" s="3096"/>
      <c r="EI86" s="2964" t="str">
        <f>IF(DD8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86" s="2964" t="str">
        <f>IF(DD86="","",IF(OR(BuildingInfo_Space_Conditioning_Type='DATA TABLES_Project'!C$137,BuildingInfo_Space_Conditioning_Type='DATA TABLES_Project'!$C$138,BuildingInfo_Space_Conditioning_Type='DATA TABLES_Project'!$C$139),"No","Yes"))</f>
        <v/>
      </c>
      <c r="EK86" s="2964" t="str">
        <f>IF(OR(F86="",EV86=""),"",IF(AV86="EER2",INDEX(TBL_STD_HVAC[ACE Criteria - Def5 Value],MATCH(F86&amp;O86,TBL_STD_HVAC[Measure Lookup2],0)),INDEX(TBL_STD_HVAC[ACE Criteria - Def2 Value],MATCH(F86&amp;O86,TBL_STD_HVAC[Measure Lookup2],0))))</f>
        <v/>
      </c>
      <c r="EL86" s="2963" t="str">
        <f>IFERROR(IF($CD86="OK",ROUND(#REF!*SUM(AZ86:BC87)/SUM($BD$18:$BE$201),2),""),"")</f>
        <v/>
      </c>
      <c r="EM86" s="3063" t="str">
        <f>IFERROR(IF(M02S04F04="Customer/Self-Installed",EL86,IF($CD86="OK",EL86+BB86,"")),"")</f>
        <v/>
      </c>
      <c r="EN86" s="3064" t="str">
        <f>BD86</f>
        <v/>
      </c>
      <c r="EO86" s="3065" t="str">
        <f>IF(OR(F86="",O86=""),"",IF(OR(CF86="PTAC",CF86="PTACs",CF86="PTACns",CF86="PTHP",CF86="PTHPs",CF86="PTHPns"),"N/A",
IF(AJ86="SEER2",INDEX(TBL_STD_HVAC[Baseline SEER2],MATCH(F86&amp;O86,TBL_STD_HVAC[Measure Lookup2],0)),INDEX(TBL_STD_HVAC[Baseline Efficiency Value],MATCH(F86&amp;O86,TBL_STD_HVAC[Measure Lookup2],0)))))</f>
        <v/>
      </c>
      <c r="EP86" s="3066"/>
      <c r="EQ86" s="1591" t="str">
        <f>IFERROR(IF(OR(F86="",O86=""),"",
IF(CF86="PTHP",IF(AG86*12000&lt;6999,3.3,IF(AG86*12000&lt;14999,3.7-(0.052*AG86*12000/1000),2.9)),
IF(CF86="PTHPns",IF(AG86*12000&lt;6999,2.7,IF(AG86*12000&lt;14999,2.9-(0.026*AG86*12000/1000),2.5)),
IF(AP86="HSPF2",INDEX(TBL_STD_HVAC[Baseline HSPF2],MATCH(F86&amp;O86,TBL_STD_HVAC[Measure Lookup2],0)),
IF(OR(O86="PTHP"),MAX(3.2-(0.023*AG86*12000/1000),1),
IF(OR(O86="PTAC w/ Elec Res Heat"),1,
IF(INDEX(TBL_STD_HVAC[Baseline Definition 2],MATCH(F86&amp;O86,TBL_STD_HVAC[Measure Lookup2],0))=0,INDEX(TBL_STD_HVAC[Other Base Value],MATCH(F86&amp;O86,TBL_STD_HVAC[Measure Lookup2],0)),
INDEX(TBL_STD_HVAC[Baseline Efficiency Value 2],MATCH(F86&amp;O86,TBL_STD_HVAC[Measure Lookup2],0))))))))),"")</f>
        <v/>
      </c>
      <c r="ER86" s="1592"/>
      <c r="ES86" s="3067" t="str">
        <f>IFERROR(IF(O86="Fuel Heating",(AG87/1000)*DA86,""),"")</f>
        <v/>
      </c>
      <c r="ET86" s="3067"/>
      <c r="EU86" s="3068"/>
      <c r="EV86" s="3067" t="str">
        <f>IF(F86="","",O86)</f>
        <v/>
      </c>
      <c r="EW86" s="3067"/>
      <c r="EX86" s="3067"/>
      <c r="EY86" s="2968" t="str">
        <f>IF(EV86="Electric Cooling",V86*(AG86*12/AL87*DB86),"")</f>
        <v/>
      </c>
      <c r="EZ86" s="3062" t="str">
        <f>IFERROR(IF(AND(OR(CF86="HVAC2",CF86="PTHP",CF86="PTHPs",CF86="PTHPns",CF86="GSHP5",CF86="GSHP11",CF86="WSHP5",CF86="WSHP11")),"Mini-split heat pump, ASHP (Cooling Capacity &lt; 65 kBtu/h) or whole building new construction",""),"")</f>
        <v/>
      </c>
      <c r="FA86" s="3062" t="str">
        <f>IFERROR(IF(OR(CF86="GSHP5",CF86="GSHP11",CF86="WSHP5",CF86="WSHP11"),INDEX('DATA TABLES_HVAC'!$H$962:$N$965,MATCH(CF86,'DATA TABLES_HVAC'!$H$962:$H$965,0),MATCH('DATA TABLES_HVAC'!$J$961,'DATA TABLES_HVAC'!$H$961:$N$961,0)),""),"")</f>
        <v/>
      </c>
      <c r="FB86" s="3062" t="str">
        <f>IFERROR(IF(OR(CF86="GSHP5",CF86="GSHP11",CF86="WSHP5",CF86="WSHP11"),INDEX('DATA TABLES_HVAC'!$H$962:$N$965,MATCH(CF86,'DATA TABLES_HVAC'!$H$962:$H$965,0),MATCH('DATA TABLES_HVAC'!$N$961,'DATA TABLES_HVAC'!$H$961:$N$961,0)),""),"")</f>
        <v/>
      </c>
      <c r="FC86" s="3062" t="str">
        <f>IFERROR(IF(OR(CF86="GSHP5",CF86="GSHP11",CF86="WSHP5",CF86="WSHP11"),INDEX('DATA TABLES_HVAC'!$H$962:$N$965,MATCH(CF86,'DATA TABLES_HVAC'!$H$962:$H$965,0),MATCH('DATA TABLES_HVAC'!$L$961,'DATA TABLES_HVAC'!$H$961:$N$961,0)),""),"")</f>
        <v/>
      </c>
      <c r="FD86" s="2968" t="str">
        <f>IFERROR(IF(AND(OR(CF86="HVAC2",CF86="PTHP",CF86="PTHPs",CF86="PTHPns")),
INDEX(SPACEHEAT[],MATCH(BuildingInfo_Space_Conditioning_Type,SPACEHEAT[Space Conditioning],0),MATCH(SPACEHEAT[[#Headers],[HVAC2 Baseline Fossil Fuel Scenario]],SPACEHEAT[#Headers],0)),""),"")</f>
        <v/>
      </c>
      <c r="FE86" s="2968" t="str">
        <f>IFERROR(IF(AND(OR(CF86="HVAC2",CF86="PTHP",CF86="PTHPs",CF86="PTHPns")),
INDEX(TBL_STD_HVAC[],MATCH(F86&amp;O86,TBL_STD_HVAC[Measure Lookup],0),MATCH(TBL_STD_HVAC[[#Headers],[NJ TRM 2024 Measure Mapping]],TBL_STD_HVAC[#Headers],0)),""),"")</f>
        <v/>
      </c>
      <c r="FF86" s="2968" t="str">
        <f>IFERROR(IF(AND(OR(CF86="HVAC2",CF86="PTHP",CF86="PTHPs",CF86="PTHPns")),
INDEX(Table_HVAC_HVAC2_ProposedScenarioElectric[],MATCH(FE86,Table_HVAC_HVAC2_ProposedScenarioElectric[Qualifying Equipment],0),MATCH(Table_HVAC_HVAC2_ProposedScenarioElectric[[#Headers],[Cooling Formula Type]],Table_HVAC_HVAC2_ProposedScenarioElectric[#Headers],0)),""),"")</f>
        <v/>
      </c>
      <c r="FG86" s="2968" t="str">
        <f>IFERROR(IF(AND(OR(CF86="HVAC2",CF86="PTHP",CF86="PTHPs",CF86="PTHPns")),
INDEX(Table_HVAC_HVAC2_ProposedScenarioElectric[],MATCH(FE86,Table_HVAC_HVAC2_ProposedScenarioElectric[Qualifying Equipment],0),MATCH(Table_HVAC_HVAC2_ProposedScenarioElectric[[#Headers],[Heating Formula Type]],Table_HVAC_HVAC2_ProposedScenarioElectric[#Headers],0)),""),"")</f>
        <v/>
      </c>
      <c r="FH86" s="3061" t="str">
        <f>IFERROR(IF(AND(OR(CF86="HVAC2",CF86="PTHP",CF86="PTHPs",CF86="PTHPns",CF86="GSHP5",CF86="GSHP11",CF86="WSHP5",CF86="WSHP11")),
INDEX(Table_HVAC_HVAC2_BaselineScenarioElectric[],MATCH(EZ86,Table_HVAC_HVAC2_BaselineScenarioElectric[Baseline Equipment],0),MATCH(Table_HVAC_HVAC2_BaselineScenarioElectric[[#Headers],[Cooling Formula Type]],Table_HVAC_HVAC2_BaselineScenarioElectric[#Headers],0)),
IF(CF86="HVAC4",1,"")),"")</f>
        <v/>
      </c>
      <c r="FI86" s="3061" t="str">
        <f>IFERROR(IF(AND(OR(CF86="HVAC2",CF86="PTHP",CF86="PTHPs",CF86="PTHPns")),4,
IF(OR(CF86="GSHP5",CF86="GSHP11",CF86="WSHP5",CF86="WSHP11"),1,"")),"")</f>
        <v/>
      </c>
      <c r="FJ86" s="3061" t="str">
        <f>IFERROR(IF(AND(OR(CF86="HVAC2",CF86="HVAC5",CF86="PTHP",CF86="PTHPs",CF86="PTHPns",CF86="HVAC4",CF86="GSHP5",CF86="GSHP11",CF86="WSHP5",CF86="WSHP11")),IF(IFERROR(FIND("Ductless",F86),0)&gt;0,0.29,IF(IFERROR(FIND("Partial Displacement",O86),0)&gt;0,0.48,1)),""),"")</f>
        <v/>
      </c>
      <c r="FK86" s="2968" t="str">
        <f>IFERROR(IF(AND(OR(CF86="HVAC2",CF86="PTHP",CF86="PTHPs",CF86="PTHPns")),
IF(ISNUMBER(SEARCH("ductless",F86)),0.74,IF(ISNUMBER(SEARCH("ducted",F86)),0.34,0)),""),"")</f>
        <v/>
      </c>
      <c r="FL86" s="2968" t="str">
        <f>IFERROR(IF(AND(OR(CF86="HVAC2",CF86="PTHP",CF86="PTHPs",CF86="PTHPns")),
IF(ISNUMBER(SEARCH("ductless",F86)),0.18,IF(ISNUMBER(SEARCH("ducted",F86)),0.27,0)),""),"")</f>
        <v/>
      </c>
      <c r="FM86" s="3061" t="str">
        <f>IFERROR(IF(CF86="","",ROUND(
IF(CF86="HVAC1",AG86*V86*12*((1/IF(AL87&gt;0,AL87,EO86)))*DB86,
IF(CF86="HVAC2",V86*AG86*12*0.8*DB86*(1/EO86),
IF(CF86="HVAC5",V86*AG86*12*0.8*DB86*(1/EO86),
IF(OR(CF86="PTAC",CF86="HVAC3",CF86="PTACs",CF86="PTACns"),AG86*V86*12*(1/EG86)*DB86,
IF(OR(CF86="PTHP",CF86="PTHPs",CF86="PTHPns",CF86="HVAC4"),V86*AG86*12*0.8*DB86*(1/EG86),
IF(OR(CF86="GSHP5",CF86="GSHP11",CF86="WSHP5",CF86="WSHP11"),0.8*((AG86*12000)/(IF(AL87="",FA86,AL87)*1000)*DB86),
IF(CF86="DEE",0,
IF(CF86="HSFC",0,
IF(CF86="HSFV",0,
IF(CF86="HVLS",0,
IF(CF86="ECMBlower",0,
IF(CF86="ECMHydro",0,
IF(CF86="VFD",0,
IF(CF86="OccSen",0,
IF(CF86="STAT",0,
IF(CF86="FUE1",0,
IF(CF86="FUE2",0,
IF(CF86="MAU",0,
IF(CF86="Chiller",V86*AG86*DB86*AR86,
""))))))))))))))))))),4)),"")</f>
        <v/>
      </c>
      <c r="FN86" s="3061" t="str">
        <f>IFERROR(IF(CF86="","",ROUND(
IF(CF86="HVAC1",0,
IF(CF86="HVAC2",V86*AG86*12*DC86*(1/EQ86),
IF(CF86="HVAC5",V86*AG86*12*DC86/(EQ86*3.412),
IF(OR(CF86="PTAC",CF86="HVAC3",CF86="PTACs",CF86="PTACns"),0,
IF(OR(CF86="PTHP",CF86="PTHPs",CF86="PTHPns",CF86="HVAC4"),V86*AG86*12*DC86/(EQ86*3.412),
IF(OR(CF86="GSHP5",CF86="WSHP5"),((AG86*12000)/((FC86)*1000))*DC86,
IF(OR(CF86="GSHP11",CF86="WSHP11"),((AG86*12000)/((FC86*3.412)*1000))*DC86,
IF(CF86="DEE",0,
IF(CF86="HSFC",0,
IF(CF86="HSFV",0,
IF(CF86="HVLS",0,
IF(CF86="ECMBlower",0,
IF(CF86="ECMHydro",0,
IF(CF86="VFD",0,
IF(CF86="OccSen",0,
IF(CF86="STAT",0,
IF(CF86="FUE1",0,
IF(CF86="FUE2",0,
IF(CF86="MAU",0,
IF(CF86="Chiller",0,
"")))))))))))))))))))),4)),"")</f>
        <v/>
      </c>
      <c r="FO86" s="3061" t="str">
        <f>IFERROR(IF(CF86="","",ROUND(
IF(CF86="HVAC1",AG86*V86*12*(1/AN86)*DB86,
IF(CF86="HVAC2",V86*AG86*12*0.8*DB86*(1/AN86),
IF(CF86="HVAC5",V86*AG86*12*0.8*DB86*(1/AN86),
IF(OR(CF86="PTAC",CF86="HVAC3",CF86="PTACs",CF86="PTACns"),AG86*V86*12*(1/AN86)*DB86,
IF(OR(CF86="PTHP",CF86="PTHPs",CF86="PTHPns",CF86="HVAC4"),V86*AG86*12*0.8*DB86*(1/AN86),
IF(OR(CF86="GSHP5",CF86="GSHP11",CF86="WSHP5",CF86="WSHP11"),V86*AG86*12*0.8*DB86*(1/AN86),
IF(CF86="DEE",0,
IF(CF86="HSFC",0,
IF(CF86="HSFV",0,
IF(CF86="HVLS",0,
IF(CF86="ECMBlower",0,
IF(CF86="ECMHydro",0,
IF(CF86="VFD",0,
IF(CF86="OccSen",0,
IF(CF86="STAT",0,
IF(CF86="FUE1",0,
IF(CF86="FUE2",0,
IF(CF86="MAU",0,
IF(CF86="Chiller",V86*AG86*DB86*AR86,
""))))))))))))))))))),4)),"")</f>
        <v/>
      </c>
      <c r="FP86" s="3061" t="str">
        <f>IFERROR(IF(CF86="","",ROUND(
IF(CF86="HVAC1",0,
IF(CF86="HVAC2",V86*AG86*12*DC86/AT86,
IF(CF86="HVAC5",V86*AG86*12*DC86/(AT86*3.412),
IF(OR(CF86="PTAC",CF86="HVAC3",CF86="PTACs",CF86="PTACns"),0,
IF(OR(CF86="PTHP",CF86="PTHPs",CF86="PTHPns",CF86="HVAC4"),V86*AG86*12*DC86/(AT86*3.412),
IF(OR(CF86="GSHP5",CF86="WSHP5"),V86*AG86*12*DC86/(AT86*3.412),
IF(OR(CF86="GSHP11",CF86="WSHP11"),V86*AG86*12*DC86/(AT86*3.412),
IF(CF86="DEE",0,
IF(CF86="HSFC",0,
IF(CF86="HSFV",0,
IF(CF86="HVLS",0,
IF(CF86="ECMBlower",0,
IF(CF86="ECMHydro",0,
IF(CF86="VFD",0,
IF(CF86="OccSen",0,
IF(CF86="STAT",0,
IF(CF86="FUE1",0,
IF(CF86="FUE2",0,
IF(CF86="MAU",0,
IF(CF86="Chiller",0,
"")))))))))))))))))))),4)),"")</f>
        <v/>
      </c>
      <c r="FQ86" s="3061" t="str">
        <f>IFERROR(IF(CF86="","",ROUND(
IF(CF86="HVAC1",0,
IF(CF86="HVAC2",V86*AG86*12*IFERROR(IF(AND(FIND("Partial",O86)&gt;0,FIND("Resistance",DD86)&gt;0),(1/3.412),0),0),
IF(CF86="HVAC5",V86*AG86*12*IFERROR(IF(AND(FIND("Partial",O86)&gt;0,FIND("Resistance",DD86)&gt;0),(1/3.412),0),0),
IF(OR(CF86="PTAC",CF86="HVAC3",CF86="PTACs",CF86="PTACns"),0,
IF(OR(CF86="PTHP",CF86="PTHPs",CF86="PTHPns",CF86="HVAC4"),0,
IF(OR(CF86="GSHP5",CF86="GSHP11",CF86="WSHP5",CF86="WSHP11"),0,
IF(CF86="DEE",0,
IF(CF86="HSFC",0,
IF(CF86="HSFV",0,
IF(CF86="HVLS",0,
IF(CF86="ECMBlower",0,
IF(CF86="ECMHydro",0,
IF(CF86="VFD",0,
IF(CF86="OccSen",0,
IF(CF86="STAT",0,
IF(CF86="FUE1",0,
IF(CF86="FUE2",0,
IF(CF86="MAU",0,
IF(CF86="Chiller",0,
""))))))))))))))))))),4)),"")</f>
        <v/>
      </c>
      <c r="FR86" s="2968" t="str">
        <f>IFERROR(IF(CF86="","",FO86+IFERROR(FJ86*FP86+(1-FJ86)*FQ86,0)),"")</f>
        <v/>
      </c>
      <c r="FS86" s="2968" t="str">
        <f>IFERROR(IF(AND(OR(CF86="HVAC2",CF86="PTHP",CF86="PTHPs",CF86="PTHPns")),
INDEX(Table_HVAC_HVAC2_BaselineScenarioFF[],MATCH(FD86,Table_HVAC_HVAC2_BaselineScenarioFF[Baseline Equipment],0),MATCH(Table_HVAC_HVAC2_BaselineScenarioFF[[#Headers],[Therms Formula Type]],Table_HVAC_HVAC2_BaselineScenarioFF[#Headers],0)),""),"")</f>
        <v/>
      </c>
      <c r="FT86" s="3061" t="str">
        <f>IFERROR(IF(AND($CD86="OK",OR(CF86="HVAC2",CF86="HVAC4",CF86="PTHP",CF86="PTHPs",CF86="PTHPns",CF86="GSHP5",CF86="GSHP11",CF86="WSHP5",CF86="WSHP11")),0,""),"")</f>
        <v/>
      </c>
      <c r="FU86" s="3075" t="str">
        <f>IFERROR(IF(AND($CD86="OK",OR(CF86="HVAC2",CF86="HVAC4",CF86="PTHP",CF86="PTHPs",CF86="PTHPns",CF86="GSHP5",CF86="GSHP11",CF86="WSHP5",CF86="WSHP11")),0.8,""),"")</f>
        <v/>
      </c>
      <c r="FV86" s="3062" t="str">
        <f>IFERROR(IF(CF86="","",ROUND(
IF(CF86="HVAC1",0,
IF(CF86="HVAC2",IFERROR(IF(AND(FIND("Partial",O86)&gt;0,FIND("Gas",DD86)&gt;0),V86*(AG86*DC86*12000)/(0.8*100000),0),0),
IF(CF86="HVAC3",0,
IF(CF86="HVAC4",0,
IF(CF86="HVAC5",IFERROR(IF(AND(FIND("Partial",O86)&gt;0,FIND("Gas",DD86)&gt;0),V86*(AG86*DC86*12000)/(0.8*100000),0),0),
IF(OR(CF86="PTAC",CF86="PTACs",CF86="PTACns"),0,
IF(OR(CF86="PTHP",CF86="PTHPs",CF86="PTHPns"),0,
IF(OR(CF86="GSHP5",CF86="GSHP11",CF86="WSHP5",CF86="WSHP11"),0,
IF(CF86="DEE",0,
IF(CF86="HSFC",0,
IF(CF86="HSFV",0,
IF(CF86="HVLS",0,
IF(CF86="ECMBlower",0,
IF(CF86="ECMHydro",0,
IF(CF86="VFD",0,
IF(CF86="OccSen",0,
IF(CF86="STAT",0,
IF(CF86="FUE1",0,
IF(CF86="FUE2",0,
IF(CF86="MAU",0,
IF(CF86="Chiller",0,
""))))))))))))))))))))),6)),"")</f>
        <v/>
      </c>
      <c r="FW86" s="3062" t="str">
        <f>IFERROR(IF(CF86="","",ROUND(
IF(CF86="HVAC1",0,
IF(CF86="HVAC2",IFERROR(IF(AND(FIND("Partial",O86)&gt;0,FIND("Gas",DD86)&gt;0),V86*(1-FJ86)*(AG86*DC86*12000)/(0.8*100000),0),0),
IF(CF86="HVAC3",0,
IF(CF86="HVAC4",0,
IF(CF86="HVAC5",IFERROR(IF(AND(FIND("Partial",O86)&gt;0,FIND("Gas",DD86)&gt;0),V86*(1-FJ86)*(AG86*DC86*12000)/(0.8*100000),0),0),
IF(OR(CF86="PTAC",CF86="PTACs",CF86="PTACns"),0,
IF(OR(CF86="PTHP",CF86="PTHPs",CF86="PTHPns"),0,
IF(OR(CF86="GSHP5",CF86="GSHP11",CF86="WSHP5",CF86="WSHP11"),0,
IF(CF86="DEE",0,
IF(CF86="HSFC",0,
IF(CF86="HSFV",0,
IF(CF86="HVLS",0,
IF(CF86="ECMBlower",0,
IF(CF86="ECMHydro",0,
IF(CF86="VFD",0,
IF(CF86="OccSen",0,
IF(CF86="STAT",0,
IF(CF86="FUE1",0,
IF(CF86="FUE2",0,
IF(CF86="MAU",0,
IF(CF86="Chiller",0,
""))))))))))))))))))))),6)),"")</f>
        <v/>
      </c>
      <c r="FX86" s="3077" t="str">
        <f>IFERROR(IF(CF86="","",FM86+FN86),"")</f>
        <v/>
      </c>
      <c r="FY86" s="3079">
        <v>39</v>
      </c>
      <c r="FZ86" s="3079"/>
      <c r="GA86" s="3079"/>
      <c r="GB86" s="3075" t="str">
        <f>IFERROR(IF(OR(CF86="GSHP5",CF86="GSHP11",CF86="WSHP5",CF86="WSHP11"),
IF(OR(FZ86="",GA86=""),0.85,INDEX(Table_HVAC_HVAC4_PumpEfficiencies[],MATCH(FY86,Table_HVAC_HVAC4_PumpEfficiencies[Motor HP],0),MATCH(FZ86&amp;GA86,Table_HVAC_HVAC4_PumpEfficiencies[#Headers],0))/100),""),"")</f>
        <v/>
      </c>
      <c r="GC86" s="2964" t="str">
        <f>GB86</f>
        <v/>
      </c>
      <c r="GD86" s="3061" t="str" cm="1">
        <f t="array" ref="GD86">IFERROR(IF(OR(CF86="GSHP5",CF86="GSHP11",CF86="WSHP5",CF86="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86="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86" s="3061" t="str">
        <f>IFERROR(IF(AND(OR(CF86="GSHP5",CF86="GSHP11",CF86="WSHP5",CF86="WSHP11")),(0.746*FY86*GD86)/GB86,""),"")</f>
        <v/>
      </c>
      <c r="GF86" s="3075" t="str">
        <f>IFERROR(IF(AND(OR(CF86="GSHP5",CF86="GSHP11",CF86="WSHP5",CF86="WSHP11")),(0.746*FY86*GD86)/GB86,""),"")</f>
        <v/>
      </c>
      <c r="GG86" s="2964" t="str">
        <f>IFERROR(IF(CF86="HVLS",(1/'DATA TABLES_HVAC'!$D$1314)*AG86*((0.8*AT86+(AX86-0.8*5))-(AX86+1)),""),"")</f>
        <v/>
      </c>
      <c r="GH86" s="2964" t="str">
        <f>IFERROR(IF(CF86="HVLS",(1/'DATA TABLES_HVAC'!$D$1315)*AG87*((0.8*(AT86/2)+(AX86-0.8*5))-(AX86+0.5)),""),"")</f>
        <v/>
      </c>
      <c r="GI86" s="3075" t="str">
        <f>IFERROR(IF(OR(CF86="GSHP5",CF86="GSHP11",CF86="WSHP5",CF86="WSHP11"),INDEX(SPACEHEAT[],MATCH(BuildingInfo_Space_Conditioning_Type,SPACEHEAT[Space Conditioning],0),MATCH(SPACEHEAT[[#Headers],[HVAC4]],SPACEHEAT[#Headers],0)),
IF(CF86="HVLS",INDEX(SPACEHEAT[],MATCH(BuildingInfo_Space_Conditioning_Type,SPACEHEAT[Space Conditioning],0),MATCH(SPACEHEAT[[#Headers],[HVLS]],SPACEHEAT[#Headers],0)),"")),"")</f>
        <v/>
      </c>
      <c r="GJ86" s="2964" t="str">
        <f>IF(AP86="COP",AT86,IF(AP86="HSPF",AT86/3.412,IF(AP86="HSPF2",AT86*0.85/3.412,"")))</f>
        <v/>
      </c>
      <c r="GK86" s="2964" t="str">
        <f>IF(AP86="COP",AT86*3.412,IF(AP86="HSPF",AT86,IF(AP86="HSPF2",AT86*0.85,"")))</f>
        <v/>
      </c>
      <c r="GL86" s="2964" t="str">
        <f>IF(AP86="COP",AT86/0.85*3.412,IF(AP86="HSPF",AT86*0.85,IF(AP86="HSPF2",AT86,"")))</f>
        <v/>
      </c>
      <c r="GM86" s="2964" t="str">
        <f>IF(AJ86="SEER",AN86,IF(AJ86="SEER2",AN86/0.85,""))</f>
        <v/>
      </c>
      <c r="GN86" s="2964" t="str">
        <f>IF(AJ86="SEER",AN86*0.85,IF(AJ86="SEER2",AN86,""))</f>
        <v/>
      </c>
      <c r="GO86" s="3077" t="str">
        <f>IF(AV86="EER",AX86,IF(AV86="EER2",AX86*0.85,""))</f>
        <v/>
      </c>
      <c r="GP86" s="2964" t="str">
        <f>IF(AV86="EER",AX86/0.85,IF(AV86="EER2",AX86,""))</f>
        <v/>
      </c>
      <c r="GQ86" s="2964" t="str">
        <f>IF(CE86="","",INDEX(TBL_STD_HVAC[Baseline EER2],MATCH(F86&amp;O86,TBL_STD_HVAC[Measure Lookup2],0)))</f>
        <v/>
      </c>
      <c r="GR86" s="2964" t="str">
        <f>IF(CE86="","",INDEX(TBL_STD_HVAC[Other Base Value],MATCH(F86&amp;O86,TBL_STD_HVAC[Measure Lookup2],0)))</f>
        <v/>
      </c>
      <c r="GS86" s="2968" t="str">
        <f>IF(OR(F86="",O86=""),"",INDEX(TBL_STD_HVAC[ntgValue_2025],MATCH(F86&amp;EV86,TBL_STD_HVAC[Measure Lookup],0)))</f>
        <v/>
      </c>
      <c r="GT86" s="2968" t="str">
        <f>IF(OR(F86="",O86=""),"",INDEX(TBL_STD_HVAC[EUL],MATCH(F86&amp;EV86,TBL_STD_HVAC[Measure Lookup],0)))</f>
        <v/>
      </c>
      <c r="GU86" s="2968" t="str">
        <f>IF(GT86="","",GT86*1/3)</f>
        <v/>
      </c>
      <c r="GX86" s="2964" t="str">
        <f>IFERROR(IF(CD86&lt;&gt;"OK","",CO86*'DATA TABLES_Project'!$B$226),"")</f>
        <v/>
      </c>
      <c r="GY86" s="2964" t="str">
        <f>IFERROR(IF(CD86&lt;&gt;"OK","",CO86*GS86),"")</f>
        <v/>
      </c>
      <c r="GZ86" s="2964" t="str">
        <f>IFERROR(IF(CD86&lt;&gt;"OK","",CO86*'DATA TABLES_Project'!$B$226*GS86),"")</f>
        <v/>
      </c>
      <c r="HA86" s="2968" t="str">
        <f>IFERROR(IF(CD86&lt;&gt;"OK","",IF(CF86="Chiller",IF(BS86="Early Replacement",CU86*GU86+CV86*(GT86-GU86),IF(BS86="Extended Life Replacement",CU86*(1/3*GT86)+CV86*(2/3*GT86),CO86*GT86)),CO86*GT86)),"")</f>
        <v/>
      </c>
      <c r="HB86" s="2968" t="str">
        <f ca="1">IFERROR(IF(CD86&lt;&gt;"OK","",HA86*AVERAGE('DATA TABLES_Project'!$B$226:OFFSET('DATA TABLES_Project'!$B$226,GT86,0))),"")</f>
        <v/>
      </c>
      <c r="HC86" s="2968" t="str">
        <f>IFERROR(IF(CD86&lt;&gt;"OK","",HA86*GS86),"")</f>
        <v/>
      </c>
      <c r="HD86" s="2968" t="str">
        <f ca="1">IFERROR(IF(CD86&lt;&gt;"OK","",HC86*AVERAGE('DATA TABLES_Project'!$B$226:OFFSET('DATA TABLES_Project'!$B$226,GT86,0))*GS86),"")</f>
        <v/>
      </c>
      <c r="HE86" s="2968" t="str">
        <f>IFERROR(IF($CD86&lt;&gt;"OK","",CO86*$HB$8+CQ86*$HB$9),"")</f>
        <v/>
      </c>
      <c r="HF86" s="2964" t="str">
        <f>IFERROR(IF($CD86&lt;&gt;"OK","",GX86*'DATA TABLES_Project'!$B$266+#REF!*'DATA TABLES_Project'!$B$267),"")</f>
        <v/>
      </c>
      <c r="HG86" s="2964" t="str">
        <f>IFERROR(IF($CD86&lt;&gt;"OK","",GY86*'DATA TABLES_Project'!$B$266+#REF!*'DATA TABLES_Project'!$B$267),"")</f>
        <v/>
      </c>
      <c r="HH86" s="2964" t="str">
        <f>IFERROR(IF($CD86&lt;&gt;"OK","",GZ86*'DATA TABLES_Project'!$B$266+#REF!*'DATA TABLES_Project'!$B$267),"")</f>
        <v/>
      </c>
      <c r="HI86" s="2964" t="str">
        <f>IFERROR(IF($CD86&lt;&gt;"OK","",HA86*'DATA TABLES_Project'!$B$266+#REF!*'DATA TABLES_Project'!$B$267),"")</f>
        <v/>
      </c>
      <c r="HJ86" s="2964" t="str">
        <f>IFERROR(IF($CD86&lt;&gt;"OK","",HB86*'DATA TABLES_Project'!$B$266+#REF!*'DATA TABLES_Project'!$B$267),"")</f>
        <v/>
      </c>
      <c r="HK86" s="2964" t="str">
        <f>IFERROR(IF($CD86&lt;&gt;"OK","",HC86*'DATA TABLES_Project'!$B$266+#REF!*'DATA TABLES_Project'!$B$267),"")</f>
        <v/>
      </c>
      <c r="HL86" s="2968" t="str">
        <f>IFERROR(IF($CD86&lt;&gt;"OK","",HD86*'DATA TABLES_Project'!$B$266+#REF!*'DATA TABLES_Project'!$B$267),"")</f>
        <v/>
      </c>
      <c r="HM86" s="2968" t="str">
        <f t="shared" ref="HM86" si="124">IFERROR(IF($CD86="OK",ROUND(CQ86*CX86,3),""),"")</f>
        <v/>
      </c>
      <c r="HN86" s="944"/>
      <c r="HO86" s="944"/>
      <c r="HP86" s="944"/>
      <c r="HQ86" s="944"/>
      <c r="HR86" s="944"/>
      <c r="HS86" s="944"/>
      <c r="HT86" s="944"/>
      <c r="HU86" s="944"/>
    </row>
    <row r="87" spans="1:229" s="964" customFormat="1" ht="16.350000000000001" customHeight="1">
      <c r="A87" s="960"/>
      <c r="B87" s="2773"/>
      <c r="C87" s="3048"/>
      <c r="D87" s="3103"/>
      <c r="E87" s="3104"/>
      <c r="F87" s="3019"/>
      <c r="G87" s="2934"/>
      <c r="H87" s="2934"/>
      <c r="I87" s="2934"/>
      <c r="J87" s="2934"/>
      <c r="K87" s="2934"/>
      <c r="L87" s="2934"/>
      <c r="M87" s="2934"/>
      <c r="N87" s="2932"/>
      <c r="O87" s="2868"/>
      <c r="P87" s="2869"/>
      <c r="Q87" s="2869"/>
      <c r="R87" s="2869"/>
      <c r="S87" s="2870"/>
      <c r="T87" s="3105"/>
      <c r="U87" s="3105"/>
      <c r="V87" s="3015"/>
      <c r="W87" s="3015"/>
      <c r="X87" s="3057"/>
      <c r="Y87" s="3058"/>
      <c r="Z87" s="3059"/>
      <c r="AA87" s="3057"/>
      <c r="AB87" s="3058"/>
      <c r="AC87" s="3059"/>
      <c r="AD87" s="3071" t="str">
        <f>IFERROR(IF(OR(F86="",O86=""),"",INDEX(TBL_STD_HVAC[Secondary Unit (bottom)],MATCH(F86&amp;O86,TBL_STD_HVAC[Measure Lookup2],0))),"")</f>
        <v/>
      </c>
      <c r="AE87" s="3071"/>
      <c r="AF87" s="3071"/>
      <c r="AG87" s="3072"/>
      <c r="AH87" s="3073"/>
      <c r="AI87" s="3074"/>
      <c r="AJ87" s="3091"/>
      <c r="AK87" s="3092"/>
      <c r="AL87" s="3072"/>
      <c r="AM87" s="3074"/>
      <c r="AN87" s="2900"/>
      <c r="AO87" s="2901"/>
      <c r="AP87" s="3091"/>
      <c r="AQ87" s="3092"/>
      <c r="AR87" s="3072"/>
      <c r="AS87" s="3074"/>
      <c r="AT87" s="2900"/>
      <c r="AU87" s="2901"/>
      <c r="AV87" s="3091"/>
      <c r="AW87" s="3092"/>
      <c r="AX87" s="2900"/>
      <c r="AY87" s="2901"/>
      <c r="AZ87" s="3036"/>
      <c r="BA87" s="3033"/>
      <c r="BB87" s="3033"/>
      <c r="BC87" s="3033"/>
      <c r="BD87" s="2748"/>
      <c r="BE87" s="2749"/>
      <c r="BF87" s="3085"/>
      <c r="BG87" s="3086"/>
      <c r="BH87" s="3086"/>
      <c r="BI87" s="3087"/>
      <c r="BJ87" s="3087"/>
      <c r="BK87" s="3087"/>
      <c r="BL87" s="3088"/>
      <c r="BM87" s="3088"/>
      <c r="BN87" s="3088"/>
      <c r="BO87" s="960"/>
      <c r="BP87" s="2742"/>
      <c r="BQ87" s="2742"/>
      <c r="BR87" s="960"/>
      <c r="BS87" s="2881"/>
      <c r="BT87" s="2742"/>
      <c r="BU87" s="2742"/>
      <c r="BV87" s="2742"/>
      <c r="BW87" s="2742"/>
      <c r="BX87" s="2742"/>
      <c r="BY87" s="2742"/>
      <c r="BZ87" s="2742"/>
      <c r="CA87" s="2742"/>
      <c r="CB87" s="2742"/>
      <c r="CC87" s="960"/>
      <c r="CD87" s="3084"/>
      <c r="CE87" s="2742"/>
      <c r="CF87" s="2881"/>
      <c r="CG87" s="2881"/>
      <c r="CH87" s="2882"/>
      <c r="CI87" s="2742"/>
      <c r="CJ87" s="2883"/>
      <c r="CK87" s="2883"/>
      <c r="CL87" s="2876"/>
      <c r="CM87" s="2877"/>
      <c r="CN87" s="2876"/>
      <c r="CO87" s="3081"/>
      <c r="CP87" s="3082"/>
      <c r="CQ87" s="2876"/>
      <c r="CR87" s="2876"/>
      <c r="CS87" s="2877"/>
      <c r="CT87" s="2876"/>
      <c r="CU87" s="2876"/>
      <c r="CV87" s="2876"/>
      <c r="CW87" s="2742"/>
      <c r="CX87" s="2742"/>
      <c r="CY87" s="3070"/>
      <c r="CZ87" s="2742"/>
      <c r="DA87" s="2742"/>
      <c r="DB87" s="2742"/>
      <c r="DC87" s="2742"/>
      <c r="DD87" s="3069"/>
      <c r="DE87" s="3032"/>
      <c r="DF87" s="3030"/>
      <c r="DG87" s="3030"/>
      <c r="DH87" s="3030"/>
      <c r="DI87" s="3030"/>
      <c r="DJ87" s="3030"/>
      <c r="DK87" s="3030"/>
      <c r="DL87" s="3030"/>
      <c r="DM87" s="3030"/>
      <c r="DN87" s="3030"/>
      <c r="DO87" s="3030"/>
      <c r="DP87" s="3030"/>
      <c r="DQ87" s="3030"/>
      <c r="DR87" s="3030"/>
      <c r="DS87" s="3030"/>
      <c r="DT87" s="3030"/>
      <c r="DU87" s="3030"/>
      <c r="DV87" s="3100"/>
      <c r="DW87" s="3030"/>
      <c r="DX87" s="2962"/>
      <c r="DY87" s="2962"/>
      <c r="DZ87" s="2962"/>
      <c r="EA87" s="3098"/>
      <c r="EB87" s="3030"/>
      <c r="EC87" s="3099"/>
      <c r="ED87" s="3032"/>
      <c r="EE87" s="3100"/>
      <c r="EF87" s="2965"/>
      <c r="EG87" s="3072" t="str">
        <f>IF(OR(F87="",O87=""),"",
IF(OR(CF87="PTACs",CF87="PTHPs"),MAX(14-(0.3*AG87/1000),1),
IF(OR(CF87="PTAC"),13.8-(0.3*AG87*12000/1000),
IF(OR(CF87="PTHP"),14-(0.3*AG87*12000/1000),
IF(OR(CF87="PTHPns"),MAX(10.8-(0.213*AG87/1000),1),
IF(OR(O87="PTAC w/ Elec Res Heat",O87="PTAC w/ Gas Heat"),MAX(13.8-(0.3*AG87*12000/1000),1),
IF(OR(O87="PTHP"),MAX(14-(0.3*AG87*12000/1000),1),
IF(AV87="EER2",INDEX(TBL_STD_HVAC[Baseline EER2],MATCH(F87&amp;O87,TBL_STD_HVAC[Measure Lookup2],0)),INDEX(TBL_STD_HVAC[Other Base Value],MATCH(F87&amp;O87,TBL_STD_HVAC[Measure Lookup2],0))))))))))</f>
        <v/>
      </c>
      <c r="EH87" s="3074"/>
      <c r="EI87" s="2965"/>
      <c r="EJ87" s="2965"/>
      <c r="EK87" s="2965"/>
      <c r="EL87" s="2963"/>
      <c r="EM87" s="3063"/>
      <c r="EN87" s="2963"/>
      <c r="EO87" s="3072"/>
      <c r="EP87" s="3074"/>
      <c r="EQ87" s="3072" t="str">
        <f>IFERROR(IF(OR(F87="",O87=""),"",
IF(CF87="PTHP",MAX(3.2-(0.023*AG87*12000/1000),1),
IF(CF87="PTHPns",MAX(2.9-(0.026*AG87/1000),1),
IF(AP87="HSPF2",INDEX(TBL_STD_HVAC[Baseline HSPF2],MATCH(F87&amp;O87,TBL_STD_HVAC[Measure Lookup2],0)),
IF(OR(O87="PTHP"),MAX(3.2-(0.023*AG87*12000/1000),1),
IF(OR(O87="PTAC w/ Elec Res Heat"),1,
IF(INDEX(TBL_STD_HVAC[Baseline Definition 2],MATCH(F87&amp;O87,TBL_STD_HVAC[Measure Lookup2],0))=0,INDEX(TBL_STD_HVAC[Other Base Value],MATCH(F87&amp;O87,TBL_STD_HVAC[Measure Lookup2],0)),
INDEX(TBL_STD_HVAC[Baseline Efficiency Value 2],MATCH(F87&amp;O87,TBL_STD_HVAC[Measure Lookup2],0))))))))),"")</f>
        <v/>
      </c>
      <c r="ER87" s="3073"/>
      <c r="ES87" s="3067"/>
      <c r="ET87" s="3067"/>
      <c r="EU87" s="3068"/>
      <c r="EV87" s="3067"/>
      <c r="EW87" s="3067"/>
      <c r="EX87" s="3067"/>
      <c r="EY87" s="2968"/>
      <c r="EZ87" s="3062"/>
      <c r="FA87" s="3062"/>
      <c r="FB87" s="3062"/>
      <c r="FC87" s="3062"/>
      <c r="FD87" s="2968"/>
      <c r="FE87" s="2968"/>
      <c r="FF87" s="2968"/>
      <c r="FG87" s="2968"/>
      <c r="FH87" s="3061"/>
      <c r="FI87" s="3061"/>
      <c r="FJ87" s="3061"/>
      <c r="FK87" s="2968"/>
      <c r="FL87" s="2968"/>
      <c r="FM87" s="3061"/>
      <c r="FN87" s="3061"/>
      <c r="FO87" s="3061"/>
      <c r="FP87" s="3061"/>
      <c r="FQ87" s="3061"/>
      <c r="FR87" s="2968"/>
      <c r="FS87" s="2968"/>
      <c r="FT87" s="3061"/>
      <c r="FU87" s="3076"/>
      <c r="FV87" s="3062"/>
      <c r="FW87" s="3062"/>
      <c r="FX87" s="3078"/>
      <c r="FY87" s="3079"/>
      <c r="FZ87" s="3079"/>
      <c r="GA87" s="3079"/>
      <c r="GB87" s="3076"/>
      <c r="GC87" s="2965"/>
      <c r="GD87" s="3061"/>
      <c r="GE87" s="3061"/>
      <c r="GF87" s="3076"/>
      <c r="GG87" s="2965"/>
      <c r="GH87" s="2965"/>
      <c r="GI87" s="3076"/>
      <c r="GJ87" s="2965"/>
      <c r="GK87" s="2965"/>
      <c r="GL87" s="2965"/>
      <c r="GM87" s="2965"/>
      <c r="GN87" s="2965"/>
      <c r="GO87" s="3078"/>
      <c r="GP87" s="2965"/>
      <c r="GQ87" s="2965"/>
      <c r="GR87" s="2965"/>
      <c r="GS87" s="2968"/>
      <c r="GT87" s="2968"/>
      <c r="GU87" s="2968"/>
      <c r="GX87" s="2965"/>
      <c r="GY87" s="2965"/>
      <c r="GZ87" s="2965"/>
      <c r="HA87" s="2968"/>
      <c r="HB87" s="2968"/>
      <c r="HC87" s="2968"/>
      <c r="HD87" s="2968"/>
      <c r="HE87" s="2968"/>
      <c r="HF87" s="2965"/>
      <c r="HG87" s="2965"/>
      <c r="HH87" s="2965"/>
      <c r="HI87" s="2965"/>
      <c r="HJ87" s="2965"/>
      <c r="HK87" s="2965"/>
      <c r="HL87" s="2968"/>
      <c r="HM87" s="2968"/>
      <c r="HN87" s="944"/>
      <c r="HO87" s="944"/>
      <c r="HP87" s="944"/>
      <c r="HQ87" s="944"/>
      <c r="HR87" s="944"/>
      <c r="HS87" s="944"/>
      <c r="HT87" s="944"/>
      <c r="HU87" s="944"/>
    </row>
    <row r="88" spans="1:229" s="964" customFormat="1" ht="16.350000000000001" customHeight="1">
      <c r="A88" s="960"/>
      <c r="B88" s="2773">
        <v>36</v>
      </c>
      <c r="C88" s="3048"/>
      <c r="D88" s="3103"/>
      <c r="E88" s="3104"/>
      <c r="F88" s="3018"/>
      <c r="G88" s="2933"/>
      <c r="H88" s="2933"/>
      <c r="I88" s="2933"/>
      <c r="J88" s="2933"/>
      <c r="K88" s="2933"/>
      <c r="L88" s="2933"/>
      <c r="M88" s="2933"/>
      <c r="N88" s="2930"/>
      <c r="O88" s="2865"/>
      <c r="P88" s="2866"/>
      <c r="Q88" s="2866"/>
      <c r="R88" s="2866"/>
      <c r="S88" s="2867"/>
      <c r="T88" s="3105" t="str">
        <f>IFERROR(IF(OR(F88="",O88=""),"",INDEX(TBL_STD_HVAC[Quantity Unit],MATCH(F88&amp;O88,TBL_STD_HVAC[Measure Lookup2],0))),"")</f>
        <v/>
      </c>
      <c r="U88" s="3105"/>
      <c r="V88" s="3015"/>
      <c r="W88" s="3015"/>
      <c r="X88" s="3060"/>
      <c r="Y88" s="3060"/>
      <c r="Z88" s="3060"/>
      <c r="AA88" s="3060"/>
      <c r="AB88" s="3060"/>
      <c r="AC88" s="3060"/>
      <c r="AD88" s="3071" t="str">
        <f>IFERROR(IF(OR(F88="",O88=""),"",INDEX(TBL_STD_HVAC[Secondary Unit (top)],MATCH(F88&amp;O88,TBL_STD_HVAC[Measure Lookup2],0))),"")</f>
        <v/>
      </c>
      <c r="AE88" s="3071"/>
      <c r="AF88" s="3071"/>
      <c r="AG88" s="3101"/>
      <c r="AH88" s="3101"/>
      <c r="AI88" s="3101"/>
      <c r="AJ88" s="3089" t="str">
        <f>IFERROR(IF(OR(F88="",O88=""),"",INDEX(TBL_STD_HVAC[Baseline Definition],MATCH(F88&amp;O88,TBL_STD_HVAC[Measure Lookup2],0))),"")</f>
        <v/>
      </c>
      <c r="AK88" s="3090"/>
      <c r="AL88" s="3093" t="str">
        <f>IF(OR(F88="",O88=""),"",IF(OR(CF88="PTACs",CF88="PTHPs"),"N/A",
IF(AJ88="SEER2",INDEX(TBL_STD_HVAC[ACE Criteria - Def4 Value],MATCH(F88&amp;O88,TBL_STD_HVAC[Measure Lookup2],0)),IF(CF88="FUE2",INDEX(TBL_STD_HVAC[Baseline Efficiency Value],MATCH(F88&amp;O88,TBL_STD_HVAC[Measure Lookup2],0)),INDEX(TBL_STD_HVAC[ACE Criteria - Def1 Value],MATCH(F88&amp;O88,TBL_STD_HVAC[Measure Lookup2],0))))))</f>
        <v/>
      </c>
      <c r="AM88" s="3102"/>
      <c r="AN88" s="2898"/>
      <c r="AO88" s="2899"/>
      <c r="AP88" s="3089" t="str">
        <f>IFERROR(IF(OR(F88="",O88=""),"",IF(INDEX(TBL_STD_HVAC[Baseline Definition 2],MATCH(F88&amp;O88,TBL_STD_HVAC[Measure Lookup2],0))=0,INDEX(TBL_STD_HVAC[Other Eff Unit],MATCH(F88&amp;O88,TBL_STD_HVAC[Measure Lookup2],0)),INDEX(TBL_STD_HVAC[Baseline Definition 2],MATCH(F88&amp;O88,TBL_STD_HVAC[Measure Lookup2],0)))),"")</f>
        <v/>
      </c>
      <c r="AQ88" s="3090"/>
      <c r="AR88" s="3093" t="str">
        <f>IF(OR(F88="",O88=""),"",IF(AP88="HSPF2",INDEX(MEASURES1_M!BY$373:$BY$706,MATCH(F88&amp;O88,TBL_STD_HVAC[Measure Lookup2],0)),INDEX(TBL_STD_HVAC[ACE Criteria - Def3 Value],MATCH(F88&amp;O88,TBL_STD_HVAC[Measure Lookup2],0))))</f>
        <v/>
      </c>
      <c r="AS88" s="3094"/>
      <c r="AT88" s="2898"/>
      <c r="AU88" s="2899"/>
      <c r="AV88" s="3089" t="str">
        <f>IFERROR(IF(OR(F88="",O88=""),"",INDEX(TBL_STD_HVAC[Other Eff Unit],MATCH(F88&amp;O88,TBL_STD_HVAC[Measure Lookup2],0))),"")</f>
        <v/>
      </c>
      <c r="AW88" s="3090"/>
      <c r="AX88" s="2898"/>
      <c r="AY88" s="2899"/>
      <c r="AZ88" s="3036"/>
      <c r="BA88" s="3033"/>
      <c r="BB88" s="3033"/>
      <c r="BC88" s="3033"/>
      <c r="BD88" s="2748" t="str">
        <f>IFERROR(IF($CD88="OK",AZ88+BB88,""),"")</f>
        <v/>
      </c>
      <c r="BE88" s="2749"/>
      <c r="BF88" s="3085" t="str">
        <f>IFERROR(IF(CD88="","",IF(CD88="Separate Decarb App",CD88,IF(CD88="Select Eff Rating","Select Eff Rating",IF(CD88="Missing Inputs","Missing Inputs",IF(AND(BI88="",BL88=""),"No Savings",IF(AND($CD88="OK",$DX88="OK"),$CK88,IF($DX88&lt;&gt;"OK",$DX88,$CD88))))))),"")</f>
        <v/>
      </c>
      <c r="BG88" s="3086"/>
      <c r="BH88" s="3086"/>
      <c r="BI88" s="3087" t="str">
        <f>IFERROR(IF($CD88="OK",CR88,""),"")</f>
        <v/>
      </c>
      <c r="BJ88" s="3087"/>
      <c r="BK88" s="3087"/>
      <c r="BL88" s="3088" t="str">
        <f>IFERROR(IF($CD88="OK",CT88,""),"")</f>
        <v/>
      </c>
      <c r="BM88" s="3088"/>
      <c r="BN88" s="3088"/>
      <c r="BO88" s="960"/>
      <c r="BP88" s="2742"/>
      <c r="BQ88" s="2742"/>
      <c r="BR88" s="960"/>
      <c r="BS88" s="2881" t="s">
        <v>9735</v>
      </c>
      <c r="BT88" s="2742"/>
      <c r="BU88" s="2742"/>
      <c r="BV88" s="2742"/>
      <c r="BW88" s="2742"/>
      <c r="BX88" s="2742"/>
      <c r="BY88" s="2742" t="str">
        <f>IF(BS88="Early Replacement",IF(BT88&lt;2/3*GT88,"OK","Check EUL"),IF(BS88="Extended Life Replacement",IF(BT88&gt;2/3*GT88,"OK","Check EUL"),IF(OR(BS88="Retrofit",BS88="Normal Replacement"),"OK","")))</f>
        <v>OK</v>
      </c>
      <c r="BZ88" s="3106">
        <f>AG88</f>
        <v>0</v>
      </c>
      <c r="CA88" s="2742" t="str">
        <f>IF(CD88="OK",IF(BU88="Yes",BW88*(1+0.0025)^BT88,BW88*(1+0.005)^BT88),"")</f>
        <v/>
      </c>
      <c r="CB88" s="2742" t="str">
        <f>IF(CD88="OK",IF(BU88="Yes",BX88*(1+0.0025)^BT88,BX88*(1+0.005)^BT88),"")</f>
        <v/>
      </c>
      <c r="CC88" s="1842"/>
      <c r="CD88" s="3083" t="str">
        <f>IFERROR(IF(AND(F88&lt;&gt;"",O88&lt;&gt;""),IF(BuildingInfo_Building_Type="","Missing Building Type",IF(BuildingInfo_Annual_Operating_Hours="","Building Info Incomplete",IF(BuildingInfo_Space_Conditioning_Type="","Building Info Incomplete",IF(AND(M02S04F04disp="Required",M02S04F04=""),"TA Info Incomplete",
IF(CF88="","",
IF(TEMPLATE!$H$33&gt;0,"Separate Custom App",IF(TEMPLATE!$H$12&gt;0,"Separate Decarb App",IF(OR(AJ88="Select Rating",AP88="Select Rating",AV88="Select Rating"),"Select Eff Rating",
IF(AND(CF88="STAT",DW88=FALSE),"Space Cond. Match Error",
IF(AND(CF88&lt;&gt;"",OR(C88="",F88="",EV88="",X88="",AA88="",AZ88="",BB88="")),"Missing Inputs",
IF(AND(CF88="HVAC1",OR(AG88="",V88="",AN88="",AX88="",X89="")),"Missing Inputs",
IF(AND(CF88="HVAC2",OR(AG88="",V88="",AN88="",AT88="",AX88="",X89="")),"Missing Inputs",
IF(AND(CF88="HVAC3",OR(AG88="",V88="",AN88="",X89="")),"Missing Inputs",
IF(AND(CF88="HVAC4",OR(AG88="",V88="",AT88="",X89="")),"Missing Inputs",
IF(AND(CF88="HVAC5",OR(AG88="",V88="",AN88="",AT88="",AX88="",X89="")),"Missing Inputs",
IF(AND(OR(CF88="GSHP5",CF88="GSHP11",CF88="WSHP5",CF88="WSHP11"),OR(AG88="",V88="",AN88="",AT88="")),"Missing Inputs",
IF(AND(OR(CF88="PTAC",CF88="PTACs",CF88="PTACns"),OR(AG88="",V88="",AN88="",X89="")),"Missing Inputs",
IF(AND(OR(CF88="PTHP",CF88="PTHPs",CF88="PTHPns"),OR(AG88="",V88="",AN88="",AT88="",X89="")),"Missing Inputs",
IF(AND(CF88="DEE",OR(V88="",AG88="")),"Missing Inputs",
IF(AND(CF88="HSFC",OR(V88="",AG88="",AG89="",AN88="")),"Missing Inputs",
IF(AND(CF88="HSFV",OR(V88="",AG88="",AG89="",AN88="")),"Missing Inputs",
IF(AND(CF88="HVLS",OR(AG88="",V88="")),"Missing Inputs",
IF(AND(CF88="ECMBlower",OR(V88="",AG88="")),"Missing Inputs",
IF(AND(CF88="ECMHydro",OR(V88="",AG88="",AN88="",AT88="")),"Missing Inputs",
IF(AND(CF88="VFD",OR(V88="",AG88="",AN88="")),"Missing Inputs",
IF(AND(CF88="OccSen",OR(V88="",AG88="",AL89="",AR89="",AX88="")),"Missing Inputs",
IF(AND(CF88="STAT",OR(V88="",AG88="",AG89="",AL89="",AR89="")),"Missing Inputs",
IF(AND(CF88="FUE1",OR(V88="",AG88="")),"Missing Inputs",
IF(AND(CF88="FUE2",OR(V88="",AG89="")),"Missing Inputs",
IF(AND(CF88="MAU",OR(V88="",AG88="",AN88="")),"Missing Inputs",
IF(AND(CF88="Chiller",OR(V88="",AG88="",AN88="",AT88="")),"Missing Inputs",
"OK"))))))))))))))))))))))))))))))),""),"")</f>
        <v/>
      </c>
      <c r="CE88" s="2742" t="str">
        <f>IFERROR(IF(AND(CD88="OK",DX88="OK"),INDEX(TBL_STD_HVAC[Measure Number],MATCH(F88&amp;EV88,TBL_STD_HVAC[Measure Lookup],0)),""),"")</f>
        <v/>
      </c>
      <c r="CF88" s="2881" t="str">
        <f>IF(OR(F88="",O88=""),"",INDEX(TBL_STD_HVAC[Calc Type],MATCH(F88&amp;O88,TBL_STD_HVAC[Measure Lookup],0)))</f>
        <v/>
      </c>
      <c r="CG88" s="2881" t="str">
        <f>IFERROR(IF($CD88="OK",INDEX(TBL_STD_HVAC[Incentive Unit],MATCH(F88&amp;EV88,TBL_STD_HVAC[Measure Lookup],0)),""),"")</f>
        <v/>
      </c>
      <c r="CH88" s="2882" t="str">
        <f>IFERROR(IF($CD88="OK",V88*IF(CG88=AD88,AG88,IF(AND(OR(CF88="PTAC",CF88="PTACs",CF88="PTACns",CF88="PTHP",CF88="PTHPs",CF88="PTHPns"),AD88="BTU"),AG88/12000,1)),""),"")</f>
        <v/>
      </c>
      <c r="CI88" s="2742" t="str">
        <f>IFERROR(IF($CD88="OK",INDEX(TBL_STD_HVAC[Current Incentive],MATCH(F88&amp;EV88,TBL_STD_HVAC[Measure Lookup],0)),""),"")</f>
        <v/>
      </c>
      <c r="CJ88" s="2883" t="str">
        <f>IFERROR(IF($CD88="OK",CH88*CI88,""),"")</f>
        <v/>
      </c>
      <c r="CK88" s="2883" t="str">
        <f>IFERROR(IF($CD88="OK",IF(CJ88&gt;BD88,BD88,CJ88),""),"")</f>
        <v/>
      </c>
      <c r="CL88" s="2876" t="str">
        <f>IFERROR(IF($CD88="OK",ROUND(CO88/V88,4),""),"")</f>
        <v/>
      </c>
      <c r="CM88" s="2877" t="str">
        <f>IFERROR(IF($CD88="OK",ROUND(CP88/V88,6),""),"")</f>
        <v/>
      </c>
      <c r="CN88" s="2876" t="str">
        <f>IFERROR(IF($CD88="OK",ROUND(CQ88/V88,6),""),"")</f>
        <v/>
      </c>
      <c r="CO88" s="3080" t="str">
        <f t="shared" ref="CO88" si="125">IFERROR(IF(CF88="","",ROUND(
IF(CF88="HVAC1",AG88*V88*12*((1/IF(AL89&gt;0,AL89,EO88))-(1/AN88))*DB88,
IF(CF88="HVAC2",V88*AG88*12*(0.8*DB88*(1/EO88-1/AN88)+DC88*(1/EQ88-FJ88/AT88-IFERROR(IF(AND(FIND("Partial",O88)&gt;0,FIND("Resistance",DD88)&gt;0),(1-FJ88)/3.412,0),0))),
IF(CF88="HVAC5",V88*AG88*12*(0.8*DB88*(1/EO88-1/AN88)+DC88*(1/(EQ88*3.412)-FJ88/(AT88*3.412)-IFERROR(IF(AND(FIND("Partial",O88)&gt;0,FIND("Resistance",DD88)&gt;0),(1-FJ88)/3.412,0),0))),
IF(OR(CF88="PTAC",CF88="HVAC3",CF88="PTACs",CF88="PTACns"),AG88*V88*12*((1/EG88-1/AN88))*DB88,
IF(OR(CF88="PTHP",CF88="PTHPs",CF88="PTHPns",CF88="HVAC4"),V88*AG88*12*(0.8*DB88*(1/EG88-1/AN88)+DC88*(1/(EQ88*3.412)-FJ88/(AT88*3.412))),
IF(OR(CF88="GSHP5",CF88="GSHP11",CF88="WSHP5",CF88="WSHP11"),V88*(FX88-FR88),
IF(CF88="DEE",V88*AG88*DF88,
IF(CF88="HSFC",V88*((AG88/IF(AL89&gt;0,AL89,AL88))-((AG89/AN88)*DS88))*CZ88,
IF(CF88="HSFV",V88*((AG88/IF(AL89&gt;0,AL89,AL88))-((AG89/AN88)*DS88))/1000*CZ88,
IF(CF88="HVLS",IF(EI88="Electric",(((GG88+GH88)*4955*29.31)/(100000*GI88)),0)-(AN88/1000*GD88),
IF(CF88="ECMBlower",IF(EJ88="Yes",(V88*(((746*AG88/DT88)*DI88)/1000)*DJ88*CZ88*(1+DK88)),0)+IF(EI88="Electric",(V88*(((746*AG88/DT88)*DH88)/1000)*DJ88*CZ88*(1-DK88)),0),
IF(CF88="ECMHydro",IF(EJ88="Yes",(V88*(AT88-AN88)*CZ88*(1+DK88)),0)+IF(EI88="Electric",(V88*(AT88-AN88)*CZ88*(1-DK88)),0),
IF(CF88="VFD",V88*0.746*AG88*(DJ88/AN88)*CZ88*DF88,
IF(CF88="OccSen",V88*((((AL89*(84+7)+(AL89+5)*(168-(84+7)))/168-AL89)*0.06*AG88*12*DB88/AX88)+IF(OR(IFERROR(FIND("Elec",O88),0)&gt;0,IFERROR(FIND("PTHP",O88),0)&gt;0),(AR89-(AR89*(84+7)+(AR89-5)*(168-(84+7)))/168)*0.03*AG89*12000*DC88/(EQ88*3412),0)),
IF(CF88="STAT",V88*((AG88*DB88*(1/(IF(AN88&gt;0,AN88,IF(AL89&gt;0,AL89,AL88))))*DN88)+(AG89*DC88*(1/(IF(AT88&gt;0,AT88,IF(AR89&gt;0,AR89,AR88))))*DO88)),
IF(CF88="FUE1",(EY88*0.13),
IF(CF88="FUE2",0,
IF(CF88="MAU",0,
IF(CF88="Chiller2",V88*AG88*DB88*(AR88-AT88),
IF(CF88="Chiller1",V88*AG88*DB88*((12/AR88)-(12/AT88)),
"")))))))))))))))))))),2)),"")</f>
        <v/>
      </c>
      <c r="CP88" s="3082" t="str">
        <f t="shared" si="49"/>
        <v/>
      </c>
      <c r="CQ88" s="2876" t="str">
        <f t="shared" ref="CQ88" si="126">IFERROR(IF($CD88="OK",IF(CT88&gt;=0,ROUND(CT88,2),""),""),"")</f>
        <v/>
      </c>
      <c r="CR88" s="2876" t="str">
        <f>IFERROR(IF($CD88="OK",ROUND(CO88,4),""),"")</f>
        <v/>
      </c>
      <c r="CS88" s="2877" t="str">
        <f>IFERROR(IF($CD88="OK",ROUND(CP88,6),""),"")</f>
        <v/>
      </c>
      <c r="CT88" s="2876" t="str">
        <f>IFERROR(IF(CF88="","",ROUND(
IF(CF88="HVAC1",0,
IF(CF88="HVAC2",IFERROR(IF(AND(FIND("Partial",O88)&gt;0,FIND("Gas",DD88)&gt;0),V88*FJ88*(AG88*DC88*12000)/(0.8*100000),0),0),
IF(CF88="HVAC3",0,
IF(CF88="HVAC4",0,
IF(CF88="HVAC5",IFERROR(IF(AND(FIND("Partial",O88)&gt;0,FIND("Gas",DD88)&gt;0),V88*FJ88*(AG88*DC88*12000)/(0.8*100000),0),0),
IF(OR(CF88="PTAC",CF88="PTACs",CF88="PTACns"),0,
IF(OR(CF88="PTHP",CF88="PTHPs",CF88="PTHPns"),0,
IF(OR(CF88="GSHP5",CF88="GSHP11",CF88="WSHP5",CF88="WSHP11"),0,
IF(CF88="DEE",0,
IF(CF88="HSFC",0,
IF(CF88="HSFV",0,
IF(CF88="HVLS",IF(EI88="Gas",(((GG88+GH88)*'DATA TABLES_HVAC'!$D$1326)/(100000*GI88)),0),
IF(CF88="ECMBlower",IF(EI88="Gas",(V88*(((746*AG88/DT88)*DH88)/1000)*DJ88*CZ88*DM88),0),
IF(CF88="ECMHydro",IF(EI88="Gas",(V88*(AT88*DH88)*DJ88*CZ88*DM88),0),
IF(CF88="VFD",0,
IF(CF88="OccSen",IF(IFERROR(FIND("Gas Heat",O88),0)&gt;0,(AR89-(AR89*(84+7)+(AR89-5)*(168-(84+7)))/168)*0.03*AG89*12000*DC88/(0.8*100000),0),
IF(CF88="STAT",V88*((AG89/1000)*DC88*(1/IF(AR89&gt;0,AR89,EQ88)*DP88)),
IF(CF88="FUE1",0,
IF(CF88="FUE2",V88*((AG89/1000)*0.13)*10,
IF(CF88="MAU",V88*AG88*DC88*((AN88/IF(AL89&gt;0,AL89,EO88)-1)/1000)*10,
IF(OR(CF88="Chiller1",CF88="Chiller2"),0,
""))))))))))))))))))))),6)),"")</f>
        <v/>
      </c>
      <c r="CU88" s="2876" t="str">
        <f>IF(CF88="Chiller",V88*BV88*DB88*(CB88-AT88),"")</f>
        <v/>
      </c>
      <c r="CV88" s="2876" t="str">
        <f>IF(CF88="Chiller",V88*AG88*DB88*(AR88-AT88),"")</f>
        <v/>
      </c>
      <c r="CW88" s="2742" t="str">
        <f>IFERROR(IF($CD88="OK",INDEX(TBL_STD_HVAC[CF],MATCH(F88&amp;EV88,TBL_STD_HVAC[Measure Lookup],0)),""),"")</f>
        <v/>
      </c>
      <c r="CX88" s="2742" t="str">
        <f>IFERROR(IF($CD88="OK",INDEX(TBL_STD_HVAC[PDF (gas)],MATCH(F88&amp;EV88,TBL_STD_HVAC[Measure Lookup],0)),""),"")</f>
        <v/>
      </c>
      <c r="CY88" s="3070" t="str">
        <f>IFERROR(IF($CD88="OK",INDEX(TBL_STD_HVAC[TRMBuildingType],MATCH($F88&amp;$EV88,TBL_STD_HVAC[Measure Lookup],0)),""),"")</f>
        <v/>
      </c>
      <c r="CZ88" s="2742" t="str">
        <f>IFERROR(IF($CD88="OK",INDEX(TBL_STD_HVAC[Hours],MATCH($F88&amp;$EV88,TBL_STD_HVAC[Measure Lookup],0)),""),"")</f>
        <v/>
      </c>
      <c r="DA88" s="2742" t="str">
        <f>IFERROR(IF(C88="","",IF('M02-S02'!$P$42&lt;&gt;"",'M02-S02'!$P$42,"")),"")</f>
        <v/>
      </c>
      <c r="DB88" s="2742" t="str">
        <f>IFERROR(INDEX(TBL_STD_HVAC[EFLHcool],MATCH(F88&amp;EV88,TBL_STD_HVAC[Measure Lookup],0)),"")</f>
        <v/>
      </c>
      <c r="DC88" s="2742" t="str">
        <f>IFERROR(IF($CD88="OK",INDEX(TBL_STD_HVAC[EFLHheat],MATCH(F88&amp;EV88,TBL_STD_HVAC[Measure Lookup],0)),""),"")</f>
        <v/>
      </c>
      <c r="DD88" s="3069" t="str">
        <f>IFERROR(IF($CD88="OK",BuildingInfo_Space_Conditioning_Type,""),"")</f>
        <v/>
      </c>
      <c r="DE88" s="3032" t="str">
        <f>IFERROR(IF($CD88="OK",BuildingInfo_Water_Heating,""),"")</f>
        <v/>
      </c>
      <c r="DF88" s="3030" t="str">
        <f>IFERROR(IF($CD88="OK",INDEX(TBL_STD_HVAC[Energy Savings Factor],MATCH($F88&amp;$EV88,TBL_STD_HVAC[Measure Lookup],0)),""),"")</f>
        <v/>
      </c>
      <c r="DG88" s="3030" t="str">
        <f>IFERROR(IF($CD88="OK",INDEX(TBL_STD_HVAC[Demand Savings Factor],MATCH($F88&amp;$EV88,TBL_STD_HVAC[Measure Lookup],0)),""),"")</f>
        <v/>
      </c>
      <c r="DH88" s="3030" t="str">
        <f>IFERROR(IF($CD88="OK",INDEX(TBL_STD_HVAC[ESF_heating],MATCH($F88&amp;$EV88,TBL_STD_HVAC[Measure Lookup],0)),""),"")</f>
        <v/>
      </c>
      <c r="DI88" s="3030" t="str">
        <f>IFERROR(IF($CD88="OK",INDEX(TBL_STD_HVAC[ESF_cooling],MATCH($F88&amp;$EV88,TBL_STD_HVAC[Measure Lookup],0)),""),"")</f>
        <v/>
      </c>
      <c r="DJ88" s="3030" t="str">
        <f>IFERROR(IF($CD88="OK",INDEX(TBL_STD_HVAC[LF],MATCH($F88&amp;$EV88,TBL_STD_HVAC[Measure Lookup],0)),""),"")</f>
        <v/>
      </c>
      <c r="DK88" s="3030" t="str">
        <f>IFERROR(IF($CD88="OK",INDEX(TBL_STD_HVAC[HVAC_c],MATCH($F88&amp;$EV88,TBL_STD_HVAC[Measure Lookup],0)),""),"")</f>
        <v/>
      </c>
      <c r="DL88" s="3030" t="str">
        <f>IFERROR(IF($CD88="OK",INDEX(TBL_STD_HVAC[HVAC_d],MATCH($F88&amp;$EV88,TBL_STD_HVAC[Measure Lookup],0)),""),"")</f>
        <v/>
      </c>
      <c r="DM88" s="3030" t="str">
        <f>IFERROR(IF($CD88="OK",INDEX(TBL_STD_HVAC[HVAC_ff],MATCH($F88&amp;$EV88,TBL_STD_HVAC[Measure Lookup],0)),""),"")</f>
        <v/>
      </c>
      <c r="DN88" s="3030" t="str">
        <f>IFERROR(IF($CD88="OK",INDEX(TBL_STD_HVAC[ElecCoolSav],MATCH($F88&amp;$EV88,TBL_STD_HVAC[Measure Lookup],0)),""),"")</f>
        <v/>
      </c>
      <c r="DO88" s="3030" t="str">
        <f>IFERROR(IF($CD88="OK",INDEX(TBL_STD_HVAC[ElecHeatSav],MATCH($F88&amp;$EV88,TBL_STD_HVAC[Measure Lookup],0)),""),"")</f>
        <v/>
      </c>
      <c r="DP88" s="3030" t="str">
        <f>IFERROR(IF($CD88="OK",INDEX(TBL_STD_HVAC[FuelHeatSav],MATCH($F88&amp;$EV88,TBL_STD_HVAC[Measure Lookup],0)),""),"")</f>
        <v/>
      </c>
      <c r="DQ88" s="3030" t="str">
        <f>IFERROR(IF($CD88="OK",INDEX(TBL_STD_HVAC[(CFM/watt)_baseline],MATCH($F88&amp;$EV88,TBL_STD_HVAC[Measure Lookup],0)),""),"")</f>
        <v/>
      </c>
      <c r="DR88" s="3030" t="str">
        <f>IFERROR(IF($CD88="OK",INDEX(TBL_STD_HVAC[(lbf/kW)_baseline],MATCH($F88&amp;$EV88,TBL_STD_HVAC[Measure Lookup],0)),""),"")</f>
        <v/>
      </c>
      <c r="DS88" s="3030" t="str">
        <f>IFERROR(IF($CD88="OK",INDEX(TBL_STD_HVAC[FVFD_ee],MATCH($F88&amp;$EV88,TBL_STD_HVAC[Measure Lookup],0)),""),"")</f>
        <v/>
      </c>
      <c r="DT88" s="3030" t="str">
        <f>IFERROR(IF($CD88="OK",INDEX(TBL_STD_HVAC[Eff_baseline],MATCH($F88&amp;$EV88,TBL_STD_HVAC[Measure Lookup],0)),""),"")</f>
        <v/>
      </c>
      <c r="DU88" s="3030" t="str">
        <f>IFERROR(IF($CD88="OK",INDEX(TBL_STD_HVAC[Eff_ee],MATCH($F88&amp;$EV88,TBL_STD_HVAC[Measure Lookup],0)),""),"")</f>
        <v/>
      </c>
      <c r="DV88" s="3100" t="str">
        <f>IFERROR(IF($F8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88" s="3030" t="str">
        <f>IFERROR(IF($F88&lt;&gt;"",INDEX(TBL_STD_HVAC[Space Type],MATCH($F88&amp;$EV88,TBL_STD_HVAC[Measure Lookup],0)),""),"")</f>
        <v/>
      </c>
      <c r="DX88" s="2961" t="str">
        <f>IFERROR(IF($CF88="","",IF(AND($CO88&lt;=0,$CT88&lt;=0),"No Savings","OK")),"")</f>
        <v/>
      </c>
      <c r="DY88" s="2961" t="str">
        <f>IFERROR(
IF(AJ88=INDEX(TBL_STD_HVAC[ACE Criteria - Def1 Unit],MATCH($F88&amp;$EV88,TBL_STD_HVAC[Measure Lookup],0)),
IF($F88&lt;&gt;"",INDEX(TBL_STD_HVAC[ACE Criteria - Def1 Value],MATCH($F88&amp;$EV88,TBL_STD_HVAC[Measure Lookup],0)),""),
IF($F88&lt;&gt;"",INDEX(TBL_STD_HVAC[ACE Criteria - Def4 Value],MATCH($F88&amp;$EV88,TBL_STD_HVAC[Measure Lookup],0)),"")),"")</f>
        <v/>
      </c>
      <c r="DZ88" s="2961" t="str">
        <f>IFERROR(
IF(AP88=INDEX(TBL_STD_HVAC[ACE Criteria - Def3 Unit],MATCH($F88&amp;$EV88,TBL_STD_HVAC[Measure Lookup],0)),
IF($F88&lt;&gt;"",INDEX(TBL_STD_HVAC[ACE Criteria - Def3 Value],MATCH($F88&amp;$EV88,TBL_STD_HVAC[Measure Lookup],0)),""),
IF($F88&lt;&gt;"",INDEX(TBL_STD_HVAC[ACE Criteria - Def6 Value],MATCH($F88&amp;$EV88,TBL_STD_HVAC[Measure Lookup],0)),"")),"")</f>
        <v/>
      </c>
      <c r="EA88" s="3097" t="str">
        <f>IFERROR(IF($CD88="OK",
IF(CF88="HSFC",
IF(EV88="No VFD","No VFD",
IF(EV88="VFD (Greenhouse)","Greenhouse",
IF(EV88="VFD (Poultry/Livestock)","Poultry/Livestock",
IF(F88="High Volume Low Speed Fan (Dairy Facility)","Dairy",
IF(F88="High Volume Low Speed Fan (Hog Facility)","Hog",""))))),
INDEX(eTrack_Building_HVAC[],MATCH(BuildingInfo_Building_Type,eTrack_Building_HVAC[Project Level Building Type],0),MATCH(
IF(CF88="DEE",eTrack_Building_HVAC[[#Headers],[CI-HVAC-DEE]],
IF(CF88="ECMBlower",eTrack_Building_HVAC[[#Headers],[CI-MD-ECBF]],
IF(CF88="ECMHydro",eTrack_Building_HVAC[[#Headers],[CI-HVAC-ECMHP]],
IF(OR(CF88="HVAC1",CF88="HVAC2",CF88="PTAC",CF88="PTACs",CF88="PTACns",CF88="PTHP",CF88="PTHPs",CF88="PTHPns"),eTrack_Building_HVAC[[#Headers],[CI-HVAC-EHS]],
IF(CF88="MAU",eTrack_Building_HVAC[[#Headers],[CI-HVAC-PF]],
eTrack_Building_HVAC[[#Headers],[Project Level Building Type]]))))),eTrack_Building_HVAC[#Headers],0))),""),"")</f>
        <v/>
      </c>
      <c r="EB88" s="3030" t="str">
        <f>IFERROR(IF($CD88="OK",IF(CF88="STAT",0,INDEX(TBL_STD_HVAC[Tier],MATCH($F88&amp;$EV88,TBL_STD_HVAC[Measure Lookup],0))),""),"")</f>
        <v/>
      </c>
      <c r="EC88" s="3099" t="str">
        <f>IFERROR(IF($CD88="OK",INDEX(TBL_STD_HVAC[eTRM Equipment Type],MATCH($F88&amp;$EV88,TBL_STD_HVAC[Measure Lookup],0)),""),"")</f>
        <v/>
      </c>
      <c r="ED88" s="3032" t="str">
        <f>IFERROR(IF($CD88="OK",
IF(OR(F88="Hotel Room Occ Sensor w/ Housekeeping Setback",F88="Motel Room Occ Sensor w/ Housekeeping Setback"),"Housekeeping Setback",
IF(OR(F88="Hotel Room Occ Sensor w/o Housekeeping Setback",F88="Motel Room Occ Sensor w/o Housekeeping Setback"),"No Housekeeping Setback","")),""),"")</f>
        <v/>
      </c>
      <c r="EE88" s="3100" t="str">
        <f>IFERROR(IF($CD88="OK",
INDEX(eTrack_Qty_HVAC[],MATCH(CF88,eTrack_Qty_HVAC[Calc Type],0),MATCH(eTrack_Qty_HVAC[[#Headers],[fileColumnName]],eTrack_Qty_HVAC[#Headers],0)),
""),"")</f>
        <v/>
      </c>
      <c r="EF88" s="2964"/>
      <c r="EG88" s="3095" t="str">
        <f>IF(OR(F88="",O88=""),"",
IF(OR(CF88="PTACns"),IF(AG88*12000&lt;6999,9.4,IF(AG88*12000&lt;14999,10.9-(0.213*AG88*12000/1000),7.7)),
IF(OR(CF88="PTAC"),IF(AG88*12000&lt;6999,11.9,IF(AG88*12000&lt;14999,14-(0.3*AG88*12000/1000),9.5)),
IF(OR(CF88="PTHP"),IF(AG88*12000&lt;6999,11.9,IF(AG88*12000&lt;14999,14-(0.3*AG88*12000/1000),9.5)),
IF(OR(CF88="PTHPns"),IF(AG88*12000&lt;6999,9.3,IF(AG88*12000&lt;14999,10.8-(0.213*AG88*12000/1000),7.6)),
IF(OR(O88="PTAC w/ Elec Res Heat",O88="PTAC w/ Gas Heat"),MAX(13.8-(0.3*AG88*12000/1000),1),
IF(OR(O88="PTHP"),MAX(14-(0.3*AG88*12000/1000),1),
IF(AV88="EER2",INDEX(TBL_STD_HVAC[Baseline EER2],MATCH(F88&amp;O88,TBL_STD_HVAC[Measure Lookup2],0)),INDEX(TBL_STD_HVAC[Other Base Value],MATCH(F88&amp;O88,TBL_STD_HVAC[Measure Lookup2],0))))))))))</f>
        <v/>
      </c>
      <c r="EH88" s="3096"/>
      <c r="EI88" s="2964" t="str">
        <f>IF(DD8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88" s="2964" t="str">
        <f>IF(DD88="","",IF(OR(BuildingInfo_Space_Conditioning_Type='DATA TABLES_Project'!C$137,BuildingInfo_Space_Conditioning_Type='DATA TABLES_Project'!$C$138,BuildingInfo_Space_Conditioning_Type='DATA TABLES_Project'!$C$139),"No","Yes"))</f>
        <v/>
      </c>
      <c r="EK88" s="2964" t="str">
        <f>IF(OR(F88="",EV88=""),"",IF(AV88="EER2",INDEX(TBL_STD_HVAC[ACE Criteria - Def5 Value],MATCH(F88&amp;O88,TBL_STD_HVAC[Measure Lookup2],0)),INDEX(TBL_STD_HVAC[ACE Criteria - Def2 Value],MATCH(F88&amp;O88,TBL_STD_HVAC[Measure Lookup2],0))))</f>
        <v/>
      </c>
      <c r="EL88" s="2963" t="str">
        <f>IFERROR(IF($CD88="OK",ROUND(#REF!*SUM(AZ88:BC89)/SUM($BD$18:$BE$201),2),""),"")</f>
        <v/>
      </c>
      <c r="EM88" s="3063" t="str">
        <f>IFERROR(IF(M02S04F04="Customer/Self-Installed",EL88,IF($CD88="OK",EL88+BB88,"")),"")</f>
        <v/>
      </c>
      <c r="EN88" s="3064" t="str">
        <f>BD88</f>
        <v/>
      </c>
      <c r="EO88" s="3065" t="str">
        <f>IF(OR(F88="",O88=""),"",IF(OR(CF88="PTAC",CF88="PTACs",CF88="PTACns",CF88="PTHP",CF88="PTHPs",CF88="PTHPns"),"N/A",
IF(AJ88="SEER2",INDEX(TBL_STD_HVAC[Baseline SEER2],MATCH(F88&amp;O88,TBL_STD_HVAC[Measure Lookup2],0)),INDEX(TBL_STD_HVAC[Baseline Efficiency Value],MATCH(F88&amp;O88,TBL_STD_HVAC[Measure Lookup2],0)))))</f>
        <v/>
      </c>
      <c r="EP88" s="3066"/>
      <c r="EQ88" s="1591" t="str">
        <f>IFERROR(IF(OR(F88="",O88=""),"",
IF(CF88="PTHP",IF(AG88*12000&lt;6999,3.3,IF(AG88*12000&lt;14999,3.7-(0.052*AG88*12000/1000),2.9)),
IF(CF88="PTHPns",IF(AG88*12000&lt;6999,2.7,IF(AG88*12000&lt;14999,2.9-(0.026*AG88*12000/1000),2.5)),
IF(AP88="HSPF2",INDEX(TBL_STD_HVAC[Baseline HSPF2],MATCH(F88&amp;O88,TBL_STD_HVAC[Measure Lookup2],0)),
IF(OR(O88="PTHP"),MAX(3.2-(0.023*AG88*12000/1000),1),
IF(OR(O88="PTAC w/ Elec Res Heat"),1,
IF(INDEX(TBL_STD_HVAC[Baseline Definition 2],MATCH(F88&amp;O88,TBL_STD_HVAC[Measure Lookup2],0))=0,INDEX(TBL_STD_HVAC[Other Base Value],MATCH(F88&amp;O88,TBL_STD_HVAC[Measure Lookup2],0)),
INDEX(TBL_STD_HVAC[Baseline Efficiency Value 2],MATCH(F88&amp;O88,TBL_STD_HVAC[Measure Lookup2],0))))))))),"")</f>
        <v/>
      </c>
      <c r="ER88" s="1592"/>
      <c r="ES88" s="3067" t="str">
        <f>IFERROR(IF(O88="Fuel Heating",(AG89/1000)*DA88,""),"")</f>
        <v/>
      </c>
      <c r="ET88" s="3067"/>
      <c r="EU88" s="3068"/>
      <c r="EV88" s="3067" t="str">
        <f>IF(F88="","",O88)</f>
        <v/>
      </c>
      <c r="EW88" s="3067"/>
      <c r="EX88" s="3067"/>
      <c r="EY88" s="2968" t="str">
        <f>IF(EV88="Electric Cooling",V88*(AG88*12/AL89*DB88),"")</f>
        <v/>
      </c>
      <c r="EZ88" s="3062" t="str">
        <f>IFERROR(IF(AND(OR(CF88="HVAC2",CF88="PTHP",CF88="PTHPs",CF88="PTHPns",CF88="GSHP5",CF88="GSHP11",CF88="WSHP5",CF88="WSHP11")),"Mini-split heat pump, ASHP (Cooling Capacity &lt; 65 kBtu/h) or whole building new construction",""),"")</f>
        <v/>
      </c>
      <c r="FA88" s="3062" t="str">
        <f>IFERROR(IF(OR(CF88="GSHP5",CF88="GSHP11",CF88="WSHP5",CF88="WSHP11"),INDEX('DATA TABLES_HVAC'!$H$962:$N$965,MATCH(CF88,'DATA TABLES_HVAC'!$H$962:$H$965,0),MATCH('DATA TABLES_HVAC'!$J$961,'DATA TABLES_HVAC'!$H$961:$N$961,0)),""),"")</f>
        <v/>
      </c>
      <c r="FB88" s="3062" t="str">
        <f>IFERROR(IF(OR(CF88="GSHP5",CF88="GSHP11",CF88="WSHP5",CF88="WSHP11"),INDEX('DATA TABLES_HVAC'!$H$962:$N$965,MATCH(CF88,'DATA TABLES_HVAC'!$H$962:$H$965,0),MATCH('DATA TABLES_HVAC'!$N$961,'DATA TABLES_HVAC'!$H$961:$N$961,0)),""),"")</f>
        <v/>
      </c>
      <c r="FC88" s="3062" t="str">
        <f>IFERROR(IF(OR(CF88="GSHP5",CF88="GSHP11",CF88="WSHP5",CF88="WSHP11"),INDEX('DATA TABLES_HVAC'!$H$962:$N$965,MATCH(CF88,'DATA TABLES_HVAC'!$H$962:$H$965,0),MATCH('DATA TABLES_HVAC'!$L$961,'DATA TABLES_HVAC'!$H$961:$N$961,0)),""),"")</f>
        <v/>
      </c>
      <c r="FD88" s="2968" t="str">
        <f>IFERROR(IF(AND(OR(CF88="HVAC2",CF88="PTHP",CF88="PTHPs",CF88="PTHPns")),
INDEX(SPACEHEAT[],MATCH(BuildingInfo_Space_Conditioning_Type,SPACEHEAT[Space Conditioning],0),MATCH(SPACEHEAT[[#Headers],[HVAC2 Baseline Fossil Fuel Scenario]],SPACEHEAT[#Headers],0)),""),"")</f>
        <v/>
      </c>
      <c r="FE88" s="2968" t="str">
        <f>IFERROR(IF(AND(OR(CF88="HVAC2",CF88="PTHP",CF88="PTHPs",CF88="PTHPns")),
INDEX(TBL_STD_HVAC[],MATCH(F88&amp;O88,TBL_STD_HVAC[Measure Lookup],0),MATCH(TBL_STD_HVAC[[#Headers],[NJ TRM 2024 Measure Mapping]],TBL_STD_HVAC[#Headers],0)),""),"")</f>
        <v/>
      </c>
      <c r="FF88" s="2968" t="str">
        <f>IFERROR(IF(AND(OR(CF88="HVAC2",CF88="PTHP",CF88="PTHPs",CF88="PTHPns")),
INDEX(Table_HVAC_HVAC2_ProposedScenarioElectric[],MATCH(FE88,Table_HVAC_HVAC2_ProposedScenarioElectric[Qualifying Equipment],0),MATCH(Table_HVAC_HVAC2_ProposedScenarioElectric[[#Headers],[Cooling Formula Type]],Table_HVAC_HVAC2_ProposedScenarioElectric[#Headers],0)),""),"")</f>
        <v/>
      </c>
      <c r="FG88" s="2968" t="str">
        <f>IFERROR(IF(AND(OR(CF88="HVAC2",CF88="PTHP",CF88="PTHPs",CF88="PTHPns")),
INDEX(Table_HVAC_HVAC2_ProposedScenarioElectric[],MATCH(FE88,Table_HVAC_HVAC2_ProposedScenarioElectric[Qualifying Equipment],0),MATCH(Table_HVAC_HVAC2_ProposedScenarioElectric[[#Headers],[Heating Formula Type]],Table_HVAC_HVAC2_ProposedScenarioElectric[#Headers],0)),""),"")</f>
        <v/>
      </c>
      <c r="FH88" s="3061" t="str">
        <f>IFERROR(IF(AND(OR(CF88="HVAC2",CF88="PTHP",CF88="PTHPs",CF88="PTHPns",CF88="GSHP5",CF88="GSHP11",CF88="WSHP5",CF88="WSHP11")),
INDEX(Table_HVAC_HVAC2_BaselineScenarioElectric[],MATCH(EZ88,Table_HVAC_HVAC2_BaselineScenarioElectric[Baseline Equipment],0),MATCH(Table_HVAC_HVAC2_BaselineScenarioElectric[[#Headers],[Cooling Formula Type]],Table_HVAC_HVAC2_BaselineScenarioElectric[#Headers],0)),
IF(CF88="HVAC4",1,"")),"")</f>
        <v/>
      </c>
      <c r="FI88" s="3061" t="str">
        <f>IFERROR(IF(AND(OR(CF88="HVAC2",CF88="PTHP",CF88="PTHPs",CF88="PTHPns")),4,
IF(OR(CF88="GSHP5",CF88="GSHP11",CF88="WSHP5",CF88="WSHP11"),1,"")),"")</f>
        <v/>
      </c>
      <c r="FJ88" s="3061" t="str">
        <f>IFERROR(IF(AND(OR(CF88="HVAC2",CF88="HVAC5",CF88="PTHP",CF88="PTHPs",CF88="PTHPns",CF88="HVAC4",CF88="GSHP5",CF88="GSHP11",CF88="WSHP5",CF88="WSHP11")),IF(IFERROR(FIND("Ductless",F88),0)&gt;0,0.29,IF(IFERROR(FIND("Partial Displacement",O88),0)&gt;0,0.48,1)),""),"")</f>
        <v/>
      </c>
      <c r="FK88" s="2968" t="str">
        <f>IFERROR(IF(AND(OR(CF88="HVAC2",CF88="PTHP",CF88="PTHPs",CF88="PTHPns")),
IF(ISNUMBER(SEARCH("ductless",F88)),0.74,IF(ISNUMBER(SEARCH("ducted",F88)),0.34,0)),""),"")</f>
        <v/>
      </c>
      <c r="FL88" s="2968" t="str">
        <f>IFERROR(IF(AND(OR(CF88="HVAC2",CF88="PTHP",CF88="PTHPs",CF88="PTHPns")),
IF(ISNUMBER(SEARCH("ductless",F88)),0.18,IF(ISNUMBER(SEARCH("ducted",F88)),0.27,0)),""),"")</f>
        <v/>
      </c>
      <c r="FM88" s="3061" t="str">
        <f>IFERROR(IF(CF88="","",ROUND(
IF(CF88="HVAC1",AG88*V88*12*((1/IF(AL89&gt;0,AL89,EO88)))*DB88,
IF(CF88="HVAC2",V88*AG88*12*0.8*DB88*(1/EO88),
IF(CF88="HVAC5",V88*AG88*12*0.8*DB88*(1/EO88),
IF(OR(CF88="PTAC",CF88="HVAC3",CF88="PTACs",CF88="PTACns"),AG88*V88*12*(1/EG88)*DB88,
IF(OR(CF88="PTHP",CF88="PTHPs",CF88="PTHPns",CF88="HVAC4"),V88*AG88*12*0.8*DB88*(1/EG88),
IF(OR(CF88="GSHP5",CF88="GSHP11",CF88="WSHP5",CF88="WSHP11"),0.8*((AG88*12000)/(IF(AL89="",FA88,AL89)*1000)*DB88),
IF(CF88="DEE",0,
IF(CF88="HSFC",0,
IF(CF88="HSFV",0,
IF(CF88="HVLS",0,
IF(CF88="ECMBlower",0,
IF(CF88="ECMHydro",0,
IF(CF88="VFD",0,
IF(CF88="OccSen",0,
IF(CF88="STAT",0,
IF(CF88="FUE1",0,
IF(CF88="FUE2",0,
IF(CF88="MAU",0,
IF(CF88="Chiller",V88*AG88*DB88*AR88,
""))))))))))))))))))),4)),"")</f>
        <v/>
      </c>
      <c r="FN88" s="3061" t="str">
        <f>IFERROR(IF(CF88="","",ROUND(
IF(CF88="HVAC1",0,
IF(CF88="HVAC2",V88*AG88*12*DC88*(1/EQ88),
IF(CF88="HVAC5",V88*AG88*12*DC88/(EQ88*3.412),
IF(OR(CF88="PTAC",CF88="HVAC3",CF88="PTACs",CF88="PTACns"),0,
IF(OR(CF88="PTHP",CF88="PTHPs",CF88="PTHPns",CF88="HVAC4"),V88*AG88*12*DC88/(EQ88*3.412),
IF(OR(CF88="GSHP5",CF88="WSHP5"),((AG88*12000)/((FC88)*1000))*DC88,
IF(OR(CF88="GSHP11",CF88="WSHP11"),((AG88*12000)/((FC88*3.412)*1000))*DC88,
IF(CF88="DEE",0,
IF(CF88="HSFC",0,
IF(CF88="HSFV",0,
IF(CF88="HVLS",0,
IF(CF88="ECMBlower",0,
IF(CF88="ECMHydro",0,
IF(CF88="VFD",0,
IF(CF88="OccSen",0,
IF(CF88="STAT",0,
IF(CF88="FUE1",0,
IF(CF88="FUE2",0,
IF(CF88="MAU",0,
IF(CF88="Chiller",0,
"")))))))))))))))))))),4)),"")</f>
        <v/>
      </c>
      <c r="FO88" s="3061" t="str">
        <f>IFERROR(IF(CF88="","",ROUND(
IF(CF88="HVAC1",AG88*V88*12*(1/AN88)*DB88,
IF(CF88="HVAC2",V88*AG88*12*0.8*DB88*(1/AN88),
IF(CF88="HVAC5",V88*AG88*12*0.8*DB88*(1/AN88),
IF(OR(CF88="PTAC",CF88="HVAC3",CF88="PTACs",CF88="PTACns"),AG88*V88*12*(1/AN88)*DB88,
IF(OR(CF88="PTHP",CF88="PTHPs",CF88="PTHPns",CF88="HVAC4"),V88*AG88*12*0.8*DB88*(1/AN88),
IF(OR(CF88="GSHP5",CF88="GSHP11",CF88="WSHP5",CF88="WSHP11"),V88*AG88*12*0.8*DB88*(1/AN88),
IF(CF88="DEE",0,
IF(CF88="HSFC",0,
IF(CF88="HSFV",0,
IF(CF88="HVLS",0,
IF(CF88="ECMBlower",0,
IF(CF88="ECMHydro",0,
IF(CF88="VFD",0,
IF(CF88="OccSen",0,
IF(CF88="STAT",0,
IF(CF88="FUE1",0,
IF(CF88="FUE2",0,
IF(CF88="MAU",0,
IF(CF88="Chiller",V88*AG88*DB88*AR88,
""))))))))))))))))))),4)),"")</f>
        <v/>
      </c>
      <c r="FP88" s="3061" t="str">
        <f>IFERROR(IF(CF88="","",ROUND(
IF(CF88="HVAC1",0,
IF(CF88="HVAC2",V88*AG88*12*DC88/AT88,
IF(CF88="HVAC5",V88*AG88*12*DC88/(AT88*3.412),
IF(OR(CF88="PTAC",CF88="HVAC3",CF88="PTACs",CF88="PTACns"),0,
IF(OR(CF88="PTHP",CF88="PTHPs",CF88="PTHPns",CF88="HVAC4"),V88*AG88*12*DC88/(AT88*3.412),
IF(OR(CF88="GSHP5",CF88="WSHP5"),V88*AG88*12*DC88/(AT88*3.412),
IF(OR(CF88="GSHP11",CF88="WSHP11"),V88*AG88*12*DC88/(AT88*3.412),
IF(CF88="DEE",0,
IF(CF88="HSFC",0,
IF(CF88="HSFV",0,
IF(CF88="HVLS",0,
IF(CF88="ECMBlower",0,
IF(CF88="ECMHydro",0,
IF(CF88="VFD",0,
IF(CF88="OccSen",0,
IF(CF88="STAT",0,
IF(CF88="FUE1",0,
IF(CF88="FUE2",0,
IF(CF88="MAU",0,
IF(CF88="Chiller",0,
"")))))))))))))))))))),4)),"")</f>
        <v/>
      </c>
      <c r="FQ88" s="3061" t="str">
        <f>IFERROR(IF(CF88="","",ROUND(
IF(CF88="HVAC1",0,
IF(CF88="HVAC2",V88*AG88*12*IFERROR(IF(AND(FIND("Partial",O88)&gt;0,FIND("Resistance",DD88)&gt;0),(1/3.412),0),0),
IF(CF88="HVAC5",V88*AG88*12*IFERROR(IF(AND(FIND("Partial",O88)&gt;0,FIND("Resistance",DD88)&gt;0),(1/3.412),0),0),
IF(OR(CF88="PTAC",CF88="HVAC3",CF88="PTACs",CF88="PTACns"),0,
IF(OR(CF88="PTHP",CF88="PTHPs",CF88="PTHPns",CF88="HVAC4"),0,
IF(OR(CF88="GSHP5",CF88="GSHP11",CF88="WSHP5",CF88="WSHP11"),0,
IF(CF88="DEE",0,
IF(CF88="HSFC",0,
IF(CF88="HSFV",0,
IF(CF88="HVLS",0,
IF(CF88="ECMBlower",0,
IF(CF88="ECMHydro",0,
IF(CF88="VFD",0,
IF(CF88="OccSen",0,
IF(CF88="STAT",0,
IF(CF88="FUE1",0,
IF(CF88="FUE2",0,
IF(CF88="MAU",0,
IF(CF88="Chiller",0,
""))))))))))))))))))),4)),"")</f>
        <v/>
      </c>
      <c r="FR88" s="2968" t="str">
        <f>IFERROR(IF(CF88="","",FO88+IFERROR(FJ88*FP88+(1-FJ88)*FQ88,0)),"")</f>
        <v/>
      </c>
      <c r="FS88" s="2968" t="str">
        <f>IFERROR(IF(AND(OR(CF88="HVAC2",CF88="PTHP",CF88="PTHPs",CF88="PTHPns")),
INDEX(Table_HVAC_HVAC2_BaselineScenarioFF[],MATCH(FD88,Table_HVAC_HVAC2_BaselineScenarioFF[Baseline Equipment],0),MATCH(Table_HVAC_HVAC2_BaselineScenarioFF[[#Headers],[Therms Formula Type]],Table_HVAC_HVAC2_BaselineScenarioFF[#Headers],0)),""),"")</f>
        <v/>
      </c>
      <c r="FT88" s="3061" t="str">
        <f>IFERROR(IF(AND($CD88="OK",OR(CF88="HVAC2",CF88="HVAC4",CF88="PTHP",CF88="PTHPs",CF88="PTHPns",CF88="GSHP5",CF88="GSHP11",CF88="WSHP5",CF88="WSHP11")),0,""),"")</f>
        <v/>
      </c>
      <c r="FU88" s="3075" t="str">
        <f>IFERROR(IF(AND($CD88="OK",OR(CF88="HVAC2",CF88="HVAC4",CF88="PTHP",CF88="PTHPs",CF88="PTHPns",CF88="GSHP5",CF88="GSHP11",CF88="WSHP5",CF88="WSHP11")),0.8,""),"")</f>
        <v/>
      </c>
      <c r="FV88" s="3062" t="str">
        <f>IFERROR(IF(CF88="","",ROUND(
IF(CF88="HVAC1",0,
IF(CF88="HVAC2",IFERROR(IF(AND(FIND("Partial",O88)&gt;0,FIND("Gas",DD88)&gt;0),V88*(AG88*DC88*12000)/(0.8*100000),0),0),
IF(CF88="HVAC3",0,
IF(CF88="HVAC4",0,
IF(CF88="HVAC5",IFERROR(IF(AND(FIND("Partial",O88)&gt;0,FIND("Gas",DD88)&gt;0),V88*(AG88*DC88*12000)/(0.8*100000),0),0),
IF(OR(CF88="PTAC",CF88="PTACs",CF88="PTACns"),0,
IF(OR(CF88="PTHP",CF88="PTHPs",CF88="PTHPns"),0,
IF(OR(CF88="GSHP5",CF88="GSHP11",CF88="WSHP5",CF88="WSHP11"),0,
IF(CF88="DEE",0,
IF(CF88="HSFC",0,
IF(CF88="HSFV",0,
IF(CF88="HVLS",0,
IF(CF88="ECMBlower",0,
IF(CF88="ECMHydro",0,
IF(CF88="VFD",0,
IF(CF88="OccSen",0,
IF(CF88="STAT",0,
IF(CF88="FUE1",0,
IF(CF88="FUE2",0,
IF(CF88="MAU",0,
IF(CF88="Chiller",0,
""))))))))))))))))))))),6)),"")</f>
        <v/>
      </c>
      <c r="FW88" s="3062" t="str">
        <f>IFERROR(IF(CF88="","",ROUND(
IF(CF88="HVAC1",0,
IF(CF88="HVAC2",IFERROR(IF(AND(FIND("Partial",O88)&gt;0,FIND("Gas",DD88)&gt;0),V88*(1-FJ88)*(AG88*DC88*12000)/(0.8*100000),0),0),
IF(CF88="HVAC3",0,
IF(CF88="HVAC4",0,
IF(CF88="HVAC5",IFERROR(IF(AND(FIND("Partial",O88)&gt;0,FIND("Gas",DD88)&gt;0),V88*(1-FJ88)*(AG88*DC88*12000)/(0.8*100000),0),0),
IF(OR(CF88="PTAC",CF88="PTACs",CF88="PTACns"),0,
IF(OR(CF88="PTHP",CF88="PTHPs",CF88="PTHPns"),0,
IF(OR(CF88="GSHP5",CF88="GSHP11",CF88="WSHP5",CF88="WSHP11"),0,
IF(CF88="DEE",0,
IF(CF88="HSFC",0,
IF(CF88="HSFV",0,
IF(CF88="HVLS",0,
IF(CF88="ECMBlower",0,
IF(CF88="ECMHydro",0,
IF(CF88="VFD",0,
IF(CF88="OccSen",0,
IF(CF88="STAT",0,
IF(CF88="FUE1",0,
IF(CF88="FUE2",0,
IF(CF88="MAU",0,
IF(CF88="Chiller",0,
""))))))))))))))))))))),6)),"")</f>
        <v/>
      </c>
      <c r="FX88" s="3077" t="str">
        <f>IFERROR(IF(CF88="","",FM88+FN88),"")</f>
        <v/>
      </c>
      <c r="FY88" s="3079">
        <v>40</v>
      </c>
      <c r="FZ88" s="3079"/>
      <c r="GA88" s="3079"/>
      <c r="GB88" s="3075" t="str">
        <f>IFERROR(IF(OR(CF88="GSHP5",CF88="GSHP11",CF88="WSHP5",CF88="WSHP11"),
IF(OR(FZ88="",GA88=""),0.85,INDEX(Table_HVAC_HVAC4_PumpEfficiencies[],MATCH(FY88,Table_HVAC_HVAC4_PumpEfficiencies[Motor HP],0),MATCH(FZ88&amp;GA88,Table_HVAC_HVAC4_PumpEfficiencies[#Headers],0))/100),""),"")</f>
        <v/>
      </c>
      <c r="GC88" s="2964" t="str">
        <f>GB88</f>
        <v/>
      </c>
      <c r="GD88" s="3061" t="str" cm="1">
        <f t="array" ref="GD88">IFERROR(IF(OR(CF88="GSHP5",CF88="GSHP11",CF88="WSHP5",CF88="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88="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88" s="3061" t="str">
        <f>IFERROR(IF(AND(OR(CF88="GSHP5",CF88="GSHP11",CF88="WSHP5",CF88="WSHP11")),(0.746*FY88*GD88)/GB88,""),"")</f>
        <v/>
      </c>
      <c r="GF88" s="3075" t="str">
        <f>IFERROR(IF(AND(OR(CF88="GSHP5",CF88="GSHP11",CF88="WSHP5",CF88="WSHP11")),(0.746*FY88*GD88)/GB88,""),"")</f>
        <v/>
      </c>
      <c r="GG88" s="2964" t="str">
        <f>IFERROR(IF(CF88="HVLS",(1/'DATA TABLES_HVAC'!$D$1314)*AG88*((0.8*AT88+(AX88-0.8*5))-(AX88+1)),""),"")</f>
        <v/>
      </c>
      <c r="GH88" s="2964" t="str">
        <f>IFERROR(IF(CF88="HVLS",(1/'DATA TABLES_HVAC'!$D$1315)*AG89*((0.8*(AT88/2)+(AX88-0.8*5))-(AX88+0.5)),""),"")</f>
        <v/>
      </c>
      <c r="GI88" s="3075" t="str">
        <f>IFERROR(IF(OR(CF88="GSHP5",CF88="GSHP11",CF88="WSHP5",CF88="WSHP11"),INDEX(SPACEHEAT[],MATCH(BuildingInfo_Space_Conditioning_Type,SPACEHEAT[Space Conditioning],0),MATCH(SPACEHEAT[[#Headers],[HVAC4]],SPACEHEAT[#Headers],0)),
IF(CF88="HVLS",INDEX(SPACEHEAT[],MATCH(BuildingInfo_Space_Conditioning_Type,SPACEHEAT[Space Conditioning],0),MATCH(SPACEHEAT[[#Headers],[HVLS]],SPACEHEAT[#Headers],0)),"")),"")</f>
        <v/>
      </c>
      <c r="GJ88" s="2964" t="str">
        <f>IF(AP88="COP",AT88,IF(AP88="HSPF",AT88/3.412,IF(AP88="HSPF2",AT88*0.85/3.412,"")))</f>
        <v/>
      </c>
      <c r="GK88" s="2964" t="str">
        <f>IF(AP88="COP",AT88*3.412,IF(AP88="HSPF",AT88,IF(AP88="HSPF2",AT88*0.85,"")))</f>
        <v/>
      </c>
      <c r="GL88" s="2964" t="str">
        <f>IF(AP88="COP",AT88/0.85*3.412,IF(AP88="HSPF",AT88*0.85,IF(AP88="HSPF2",AT88,"")))</f>
        <v/>
      </c>
      <c r="GM88" s="2964" t="str">
        <f>IF(AJ88="SEER",AN88,IF(AJ88="SEER2",AN88/0.85,""))</f>
        <v/>
      </c>
      <c r="GN88" s="2964" t="str">
        <f>IF(AJ88="SEER",AN88*0.85,IF(AJ88="SEER2",AN88,""))</f>
        <v/>
      </c>
      <c r="GO88" s="3077" t="str">
        <f>IF(AV88="EER",AX88,IF(AV88="EER2",AX88*0.85,""))</f>
        <v/>
      </c>
      <c r="GP88" s="2964" t="str">
        <f>IF(AV88="EER",AX88/0.85,IF(AV88="EER2",AX88,""))</f>
        <v/>
      </c>
      <c r="GQ88" s="2964" t="str">
        <f>IF(CE88="","",INDEX(TBL_STD_HVAC[Baseline EER2],MATCH(F88&amp;O88,TBL_STD_HVAC[Measure Lookup2],0)))</f>
        <v/>
      </c>
      <c r="GR88" s="2964" t="str">
        <f>IF(CE88="","",INDEX(TBL_STD_HVAC[Other Base Value],MATCH(F88&amp;O88,TBL_STD_HVAC[Measure Lookup2],0)))</f>
        <v/>
      </c>
      <c r="GS88" s="2968" t="str">
        <f>IF(OR(F88="",O88=""),"",INDEX(TBL_STD_HVAC[ntgValue_2025],MATCH(F88&amp;EV88,TBL_STD_HVAC[Measure Lookup],0)))</f>
        <v/>
      </c>
      <c r="GT88" s="2968" t="str">
        <f>IF(OR(F88="",O88=""),"",INDEX(TBL_STD_HVAC[EUL],MATCH(F88&amp;EV88,TBL_STD_HVAC[Measure Lookup],0)))</f>
        <v/>
      </c>
      <c r="GU88" s="2968" t="str">
        <f>IF(GT88="","",GT88*1/3)</f>
        <v/>
      </c>
      <c r="GX88" s="2964" t="str">
        <f>IFERROR(IF(CD88&lt;&gt;"OK","",CO88*'DATA TABLES_Project'!$B$226),"")</f>
        <v/>
      </c>
      <c r="GY88" s="2964" t="str">
        <f>IFERROR(IF(CD88&lt;&gt;"OK","",CO88*GS88),"")</f>
        <v/>
      </c>
      <c r="GZ88" s="2964" t="str">
        <f>IFERROR(IF(CD88&lt;&gt;"OK","",CO88*'DATA TABLES_Project'!$B$226*GS88),"")</f>
        <v/>
      </c>
      <c r="HA88" s="2968" t="str">
        <f>IFERROR(IF(CD88&lt;&gt;"OK","",IF(CF88="Chiller",IF(BS88="Early Replacement",CU88*GU88+CV88*(GT88-GU88),IF(BS88="Extended Life Replacement",CU88*(1/3*GT88)+CV88*(2/3*GT88),CO88*GT88)),CO88*GT88)),"")</f>
        <v/>
      </c>
      <c r="HB88" s="2968" t="str">
        <f ca="1">IFERROR(IF(CD88&lt;&gt;"OK","",HA88*AVERAGE('DATA TABLES_Project'!$B$226:OFFSET('DATA TABLES_Project'!$B$226,GT88,0))),"")</f>
        <v/>
      </c>
      <c r="HC88" s="2968" t="str">
        <f>IFERROR(IF(CD88&lt;&gt;"OK","",HA88*GS88),"")</f>
        <v/>
      </c>
      <c r="HD88" s="2968" t="str">
        <f ca="1">IFERROR(IF(CD88&lt;&gt;"OK","",HC88*AVERAGE('DATA TABLES_Project'!$B$226:OFFSET('DATA TABLES_Project'!$B$226,GT88,0))*GS88),"")</f>
        <v/>
      </c>
      <c r="HE88" s="2968" t="str">
        <f>IFERROR(IF($CD88&lt;&gt;"OK","",CO88*$HB$8+CQ88*$HB$9),"")</f>
        <v/>
      </c>
      <c r="HF88" s="2964" t="str">
        <f>IFERROR(IF($CD88&lt;&gt;"OK","",GX88*'DATA TABLES_Project'!$B$266+#REF!*'DATA TABLES_Project'!$B$267),"")</f>
        <v/>
      </c>
      <c r="HG88" s="2964" t="str">
        <f>IFERROR(IF($CD88&lt;&gt;"OK","",GY88*'DATA TABLES_Project'!$B$266+#REF!*'DATA TABLES_Project'!$B$267),"")</f>
        <v/>
      </c>
      <c r="HH88" s="2964" t="str">
        <f>IFERROR(IF($CD88&lt;&gt;"OK","",GZ88*'DATA TABLES_Project'!$B$266+#REF!*'DATA TABLES_Project'!$B$267),"")</f>
        <v/>
      </c>
      <c r="HI88" s="2964" t="str">
        <f>IFERROR(IF($CD88&lt;&gt;"OK","",HA88*'DATA TABLES_Project'!$B$266+#REF!*'DATA TABLES_Project'!$B$267),"")</f>
        <v/>
      </c>
      <c r="HJ88" s="2964" t="str">
        <f>IFERROR(IF($CD88&lt;&gt;"OK","",HB88*'DATA TABLES_Project'!$B$266+#REF!*'DATA TABLES_Project'!$B$267),"")</f>
        <v/>
      </c>
      <c r="HK88" s="2964" t="str">
        <f>IFERROR(IF($CD88&lt;&gt;"OK","",HC88*'DATA TABLES_Project'!$B$266+#REF!*'DATA TABLES_Project'!$B$267),"")</f>
        <v/>
      </c>
      <c r="HL88" s="2968" t="str">
        <f>IFERROR(IF($CD88&lt;&gt;"OK","",HD88*'DATA TABLES_Project'!$B$266+#REF!*'DATA TABLES_Project'!$B$267),"")</f>
        <v/>
      </c>
      <c r="HM88" s="2968" t="str">
        <f t="shared" ref="HM88" si="127">IFERROR(IF($CD88="OK",ROUND(CQ88*CX88,3),""),"")</f>
        <v/>
      </c>
      <c r="HN88" s="944"/>
      <c r="HO88" s="944"/>
      <c r="HP88" s="944"/>
      <c r="HQ88" s="944"/>
      <c r="HR88" s="944"/>
      <c r="HS88" s="944"/>
      <c r="HT88" s="944"/>
      <c r="HU88" s="944"/>
    </row>
    <row r="89" spans="1:229" s="964" customFormat="1" ht="16.350000000000001" customHeight="1">
      <c r="A89" s="960"/>
      <c r="B89" s="2773"/>
      <c r="C89" s="3048"/>
      <c r="D89" s="3103"/>
      <c r="E89" s="3104"/>
      <c r="F89" s="3019"/>
      <c r="G89" s="2934"/>
      <c r="H89" s="2934"/>
      <c r="I89" s="2934"/>
      <c r="J89" s="2934"/>
      <c r="K89" s="2934"/>
      <c r="L89" s="2934"/>
      <c r="M89" s="2934"/>
      <c r="N89" s="2932"/>
      <c r="O89" s="2868"/>
      <c r="P89" s="2869"/>
      <c r="Q89" s="2869"/>
      <c r="R89" s="2869"/>
      <c r="S89" s="2870"/>
      <c r="T89" s="3105"/>
      <c r="U89" s="3105"/>
      <c r="V89" s="3015"/>
      <c r="W89" s="3015"/>
      <c r="X89" s="3057"/>
      <c r="Y89" s="3058"/>
      <c r="Z89" s="3059"/>
      <c r="AA89" s="3057"/>
      <c r="AB89" s="3058"/>
      <c r="AC89" s="3059"/>
      <c r="AD89" s="3071" t="str">
        <f>IFERROR(IF(OR(F88="",O88=""),"",INDEX(TBL_STD_HVAC[Secondary Unit (bottom)],MATCH(F88&amp;O88,TBL_STD_HVAC[Measure Lookup2],0))),"")</f>
        <v/>
      </c>
      <c r="AE89" s="3071"/>
      <c r="AF89" s="3071"/>
      <c r="AG89" s="3072"/>
      <c r="AH89" s="3073"/>
      <c r="AI89" s="3074"/>
      <c r="AJ89" s="3091"/>
      <c r="AK89" s="3092"/>
      <c r="AL89" s="3072"/>
      <c r="AM89" s="3074"/>
      <c r="AN89" s="2900"/>
      <c r="AO89" s="2901"/>
      <c r="AP89" s="3091"/>
      <c r="AQ89" s="3092"/>
      <c r="AR89" s="3072"/>
      <c r="AS89" s="3074"/>
      <c r="AT89" s="2900"/>
      <c r="AU89" s="2901"/>
      <c r="AV89" s="3091"/>
      <c r="AW89" s="3092"/>
      <c r="AX89" s="2900"/>
      <c r="AY89" s="2901"/>
      <c r="AZ89" s="3036"/>
      <c r="BA89" s="3033"/>
      <c r="BB89" s="3033"/>
      <c r="BC89" s="3033"/>
      <c r="BD89" s="2748"/>
      <c r="BE89" s="2749"/>
      <c r="BF89" s="3085"/>
      <c r="BG89" s="3086"/>
      <c r="BH89" s="3086"/>
      <c r="BI89" s="3087"/>
      <c r="BJ89" s="3087"/>
      <c r="BK89" s="3087"/>
      <c r="BL89" s="3088"/>
      <c r="BM89" s="3088"/>
      <c r="BN89" s="3088"/>
      <c r="BO89" s="960"/>
      <c r="BP89" s="2742"/>
      <c r="BQ89" s="2742"/>
      <c r="BR89" s="960"/>
      <c r="BS89" s="2881"/>
      <c r="BT89" s="2742"/>
      <c r="BU89" s="2742"/>
      <c r="BV89" s="2742"/>
      <c r="BW89" s="2742"/>
      <c r="BX89" s="2742"/>
      <c r="BY89" s="2742"/>
      <c r="BZ89" s="2742"/>
      <c r="CA89" s="2742"/>
      <c r="CB89" s="2742"/>
      <c r="CC89" s="960"/>
      <c r="CD89" s="3084"/>
      <c r="CE89" s="2742"/>
      <c r="CF89" s="2881"/>
      <c r="CG89" s="2881"/>
      <c r="CH89" s="2882"/>
      <c r="CI89" s="2742"/>
      <c r="CJ89" s="2883"/>
      <c r="CK89" s="2883"/>
      <c r="CL89" s="2876"/>
      <c r="CM89" s="2877"/>
      <c r="CN89" s="2876"/>
      <c r="CO89" s="3081"/>
      <c r="CP89" s="3082"/>
      <c r="CQ89" s="2876"/>
      <c r="CR89" s="2876"/>
      <c r="CS89" s="2877"/>
      <c r="CT89" s="2876"/>
      <c r="CU89" s="2876"/>
      <c r="CV89" s="2876"/>
      <c r="CW89" s="2742"/>
      <c r="CX89" s="2742"/>
      <c r="CY89" s="3070"/>
      <c r="CZ89" s="2742"/>
      <c r="DA89" s="2742"/>
      <c r="DB89" s="2742"/>
      <c r="DC89" s="2742"/>
      <c r="DD89" s="3069"/>
      <c r="DE89" s="3032"/>
      <c r="DF89" s="3030"/>
      <c r="DG89" s="3030"/>
      <c r="DH89" s="3030"/>
      <c r="DI89" s="3030"/>
      <c r="DJ89" s="3030"/>
      <c r="DK89" s="3030"/>
      <c r="DL89" s="3030"/>
      <c r="DM89" s="3030"/>
      <c r="DN89" s="3030"/>
      <c r="DO89" s="3030"/>
      <c r="DP89" s="3030"/>
      <c r="DQ89" s="3030"/>
      <c r="DR89" s="3030"/>
      <c r="DS89" s="3030"/>
      <c r="DT89" s="3030"/>
      <c r="DU89" s="3030"/>
      <c r="DV89" s="3100"/>
      <c r="DW89" s="3030"/>
      <c r="DX89" s="2962"/>
      <c r="DY89" s="2962"/>
      <c r="DZ89" s="2962"/>
      <c r="EA89" s="3098"/>
      <c r="EB89" s="3030"/>
      <c r="EC89" s="3099"/>
      <c r="ED89" s="3032"/>
      <c r="EE89" s="3100"/>
      <c r="EF89" s="2965"/>
      <c r="EG89" s="3072" t="str">
        <f>IF(OR(F89="",O89=""),"",
IF(OR(CF89="PTACs",CF89="PTHPs"),MAX(14-(0.3*AG89/1000),1),
IF(OR(CF89="PTAC"),13.8-(0.3*AG89*12000/1000),
IF(OR(CF89="PTHP"),14-(0.3*AG89*12000/1000),
IF(OR(CF89="PTHPns"),MAX(10.8-(0.213*AG89/1000),1),
IF(OR(O89="PTAC w/ Elec Res Heat",O89="PTAC w/ Gas Heat"),MAX(13.8-(0.3*AG89*12000/1000),1),
IF(OR(O89="PTHP"),MAX(14-(0.3*AG89*12000/1000),1),
IF(AV89="EER2",INDEX(TBL_STD_HVAC[Baseline EER2],MATCH(F89&amp;O89,TBL_STD_HVAC[Measure Lookup2],0)),INDEX(TBL_STD_HVAC[Other Base Value],MATCH(F89&amp;O89,TBL_STD_HVAC[Measure Lookup2],0))))))))))</f>
        <v/>
      </c>
      <c r="EH89" s="3074"/>
      <c r="EI89" s="2965"/>
      <c r="EJ89" s="2965"/>
      <c r="EK89" s="2965"/>
      <c r="EL89" s="2963"/>
      <c r="EM89" s="3063"/>
      <c r="EN89" s="2963"/>
      <c r="EO89" s="3072"/>
      <c r="EP89" s="3074"/>
      <c r="EQ89" s="3072" t="str">
        <f>IFERROR(IF(OR(F89="",O89=""),"",
IF(CF89="PTHP",MAX(3.2-(0.023*AG89*12000/1000),1),
IF(CF89="PTHPns",MAX(2.9-(0.026*AG89/1000),1),
IF(AP89="HSPF2",INDEX(TBL_STD_HVAC[Baseline HSPF2],MATCH(F89&amp;O89,TBL_STD_HVAC[Measure Lookup2],0)),
IF(OR(O89="PTHP"),MAX(3.2-(0.023*AG89*12000/1000),1),
IF(OR(O89="PTAC w/ Elec Res Heat"),1,
IF(INDEX(TBL_STD_HVAC[Baseline Definition 2],MATCH(F89&amp;O89,TBL_STD_HVAC[Measure Lookup2],0))=0,INDEX(TBL_STD_HVAC[Other Base Value],MATCH(F89&amp;O89,TBL_STD_HVAC[Measure Lookup2],0)),
INDEX(TBL_STD_HVAC[Baseline Efficiency Value 2],MATCH(F89&amp;O89,TBL_STD_HVAC[Measure Lookup2],0))))))))),"")</f>
        <v/>
      </c>
      <c r="ER89" s="3073"/>
      <c r="ES89" s="3067"/>
      <c r="ET89" s="3067"/>
      <c r="EU89" s="3068"/>
      <c r="EV89" s="3067"/>
      <c r="EW89" s="3067"/>
      <c r="EX89" s="3067"/>
      <c r="EY89" s="2968"/>
      <c r="EZ89" s="3062"/>
      <c r="FA89" s="3062"/>
      <c r="FB89" s="3062"/>
      <c r="FC89" s="3062"/>
      <c r="FD89" s="2968"/>
      <c r="FE89" s="2968"/>
      <c r="FF89" s="2968"/>
      <c r="FG89" s="2968"/>
      <c r="FH89" s="3061"/>
      <c r="FI89" s="3061"/>
      <c r="FJ89" s="3061"/>
      <c r="FK89" s="2968"/>
      <c r="FL89" s="2968"/>
      <c r="FM89" s="3061"/>
      <c r="FN89" s="3061"/>
      <c r="FO89" s="3061"/>
      <c r="FP89" s="3061"/>
      <c r="FQ89" s="3061"/>
      <c r="FR89" s="2968"/>
      <c r="FS89" s="2968"/>
      <c r="FT89" s="3061"/>
      <c r="FU89" s="3076"/>
      <c r="FV89" s="3062"/>
      <c r="FW89" s="3062"/>
      <c r="FX89" s="3078"/>
      <c r="FY89" s="3079"/>
      <c r="FZ89" s="3079"/>
      <c r="GA89" s="3079"/>
      <c r="GB89" s="3076"/>
      <c r="GC89" s="2965"/>
      <c r="GD89" s="3061"/>
      <c r="GE89" s="3061"/>
      <c r="GF89" s="3076"/>
      <c r="GG89" s="2965"/>
      <c r="GH89" s="2965"/>
      <c r="GI89" s="3076"/>
      <c r="GJ89" s="2965"/>
      <c r="GK89" s="2965"/>
      <c r="GL89" s="2965"/>
      <c r="GM89" s="2965"/>
      <c r="GN89" s="2965"/>
      <c r="GO89" s="3078"/>
      <c r="GP89" s="2965"/>
      <c r="GQ89" s="2965"/>
      <c r="GR89" s="2965"/>
      <c r="GS89" s="2968"/>
      <c r="GT89" s="2968"/>
      <c r="GU89" s="2968"/>
      <c r="GX89" s="2965"/>
      <c r="GY89" s="2965"/>
      <c r="GZ89" s="2965"/>
      <c r="HA89" s="2968"/>
      <c r="HB89" s="2968"/>
      <c r="HC89" s="2968"/>
      <c r="HD89" s="2968"/>
      <c r="HE89" s="2968"/>
      <c r="HF89" s="2965"/>
      <c r="HG89" s="2965"/>
      <c r="HH89" s="2965"/>
      <c r="HI89" s="2965"/>
      <c r="HJ89" s="2965"/>
      <c r="HK89" s="2965"/>
      <c r="HL89" s="2968"/>
      <c r="HM89" s="2968"/>
      <c r="HN89" s="944"/>
      <c r="HO89" s="944"/>
      <c r="HP89" s="944"/>
      <c r="HQ89" s="944"/>
      <c r="HR89" s="944"/>
      <c r="HS89" s="944"/>
      <c r="HT89" s="944"/>
      <c r="HU89" s="944"/>
    </row>
    <row r="90" spans="1:229" s="964" customFormat="1" ht="16.350000000000001" customHeight="1">
      <c r="A90" s="960"/>
      <c r="B90" s="2773">
        <v>37</v>
      </c>
      <c r="C90" s="3048"/>
      <c r="D90" s="3103"/>
      <c r="E90" s="3104"/>
      <c r="F90" s="3018"/>
      <c r="G90" s="2933"/>
      <c r="H90" s="2933"/>
      <c r="I90" s="2933"/>
      <c r="J90" s="2933"/>
      <c r="K90" s="2933"/>
      <c r="L90" s="2933"/>
      <c r="M90" s="2933"/>
      <c r="N90" s="2930"/>
      <c r="O90" s="2865"/>
      <c r="P90" s="2866"/>
      <c r="Q90" s="2866"/>
      <c r="R90" s="2866"/>
      <c r="S90" s="2867"/>
      <c r="T90" s="3105" t="str">
        <f>IFERROR(IF(OR(F90="",O90=""),"",INDEX(TBL_STD_HVAC[Quantity Unit],MATCH(F90&amp;O90,TBL_STD_HVAC[Measure Lookup2],0))),"")</f>
        <v/>
      </c>
      <c r="U90" s="3105"/>
      <c r="V90" s="3015"/>
      <c r="W90" s="3015"/>
      <c r="X90" s="3060"/>
      <c r="Y90" s="3060"/>
      <c r="Z90" s="3060"/>
      <c r="AA90" s="3060"/>
      <c r="AB90" s="3060"/>
      <c r="AC90" s="3060"/>
      <c r="AD90" s="3071" t="str">
        <f>IFERROR(IF(OR(F90="",O90=""),"",INDEX(TBL_STD_HVAC[Secondary Unit (top)],MATCH(F90&amp;O90,TBL_STD_HVAC[Measure Lookup2],0))),"")</f>
        <v/>
      </c>
      <c r="AE90" s="3071"/>
      <c r="AF90" s="3071"/>
      <c r="AG90" s="3101"/>
      <c r="AH90" s="3101"/>
      <c r="AI90" s="3101"/>
      <c r="AJ90" s="3089" t="str">
        <f>IFERROR(IF(OR(F90="",O90=""),"",INDEX(TBL_STD_HVAC[Baseline Definition],MATCH(F90&amp;O90,TBL_STD_HVAC[Measure Lookup2],0))),"")</f>
        <v/>
      </c>
      <c r="AK90" s="3090"/>
      <c r="AL90" s="3093" t="str">
        <f>IF(OR(F90="",O90=""),"",IF(OR(CF90="PTACs",CF90="PTHPs"),"N/A",
IF(AJ90="SEER2",INDEX(TBL_STD_HVAC[ACE Criteria - Def4 Value],MATCH(F90&amp;O90,TBL_STD_HVAC[Measure Lookup2],0)),IF(CF90="FUE2",INDEX(TBL_STD_HVAC[Baseline Efficiency Value],MATCH(F90&amp;O90,TBL_STD_HVAC[Measure Lookup2],0)),INDEX(TBL_STD_HVAC[ACE Criteria - Def1 Value],MATCH(F90&amp;O90,TBL_STD_HVAC[Measure Lookup2],0))))))</f>
        <v/>
      </c>
      <c r="AM90" s="3102"/>
      <c r="AN90" s="2898"/>
      <c r="AO90" s="2899"/>
      <c r="AP90" s="3089" t="str">
        <f>IFERROR(IF(OR(F90="",O90=""),"",IF(INDEX(TBL_STD_HVAC[Baseline Definition 2],MATCH(F90&amp;O90,TBL_STD_HVAC[Measure Lookup2],0))=0,INDEX(TBL_STD_HVAC[Other Eff Unit],MATCH(F90&amp;O90,TBL_STD_HVAC[Measure Lookup2],0)),INDEX(TBL_STD_HVAC[Baseline Definition 2],MATCH(F90&amp;O90,TBL_STD_HVAC[Measure Lookup2],0)))),"")</f>
        <v/>
      </c>
      <c r="AQ90" s="3090"/>
      <c r="AR90" s="3093" t="str">
        <f>IF(OR(F90="",O90=""),"",IF(AP90="HSPF2",INDEX(MEASURES1_M!BY$373:$BY$706,MATCH(F90&amp;O90,TBL_STD_HVAC[Measure Lookup2],0)),INDEX(TBL_STD_HVAC[ACE Criteria - Def3 Value],MATCH(F90&amp;O90,TBL_STD_HVAC[Measure Lookup2],0))))</f>
        <v/>
      </c>
      <c r="AS90" s="3094"/>
      <c r="AT90" s="2898"/>
      <c r="AU90" s="2899"/>
      <c r="AV90" s="3089" t="str">
        <f>IFERROR(IF(OR(F90="",O90=""),"",INDEX(TBL_STD_HVAC[Other Eff Unit],MATCH(F90&amp;O90,TBL_STD_HVAC[Measure Lookup2],0))),"")</f>
        <v/>
      </c>
      <c r="AW90" s="3090"/>
      <c r="AX90" s="2898"/>
      <c r="AY90" s="2899"/>
      <c r="AZ90" s="3036"/>
      <c r="BA90" s="3033"/>
      <c r="BB90" s="3033"/>
      <c r="BC90" s="3033"/>
      <c r="BD90" s="2748" t="str">
        <f>IFERROR(IF($CD90="OK",AZ90+BB90,""),"")</f>
        <v/>
      </c>
      <c r="BE90" s="2749"/>
      <c r="BF90" s="3085" t="str">
        <f>IFERROR(IF(CD90="","",IF(CD90="Separate Decarb App",CD90,IF(CD90="Select Eff Rating","Select Eff Rating",IF(CD90="Missing Inputs","Missing Inputs",IF(AND(BI90="",BL90=""),"No Savings",IF(AND($CD90="OK",$DX90="OK"),$CK90,IF($DX90&lt;&gt;"OK",$DX90,$CD90))))))),"")</f>
        <v/>
      </c>
      <c r="BG90" s="3086"/>
      <c r="BH90" s="3086"/>
      <c r="BI90" s="3087" t="str">
        <f>IFERROR(IF($CD90="OK",CR90,""),"")</f>
        <v/>
      </c>
      <c r="BJ90" s="3087"/>
      <c r="BK90" s="3087"/>
      <c r="BL90" s="3088" t="str">
        <f>IFERROR(IF($CD90="OK",CT90,""),"")</f>
        <v/>
      </c>
      <c r="BM90" s="3088"/>
      <c r="BN90" s="3088"/>
      <c r="BO90" s="960"/>
      <c r="BP90" s="2742"/>
      <c r="BQ90" s="2742"/>
      <c r="BR90" s="960"/>
      <c r="BS90" s="2881" t="s">
        <v>9735</v>
      </c>
      <c r="BT90" s="2742"/>
      <c r="BU90" s="2742"/>
      <c r="BV90" s="2742"/>
      <c r="BW90" s="2742"/>
      <c r="BX90" s="2742"/>
      <c r="BY90" s="2742" t="str">
        <f>IF(BS90="Early Replacement",IF(BT90&lt;2/3*GT90,"OK","Check EUL"),IF(BS90="Extended Life Replacement",IF(BT90&gt;2/3*GT90,"OK","Check EUL"),IF(OR(BS90="Retrofit",BS90="Normal Replacement"),"OK","")))</f>
        <v>OK</v>
      </c>
      <c r="BZ90" s="3106">
        <f>AG90</f>
        <v>0</v>
      </c>
      <c r="CA90" s="2742" t="str">
        <f>IF(CD90="OK",IF(BU90="Yes",BW90*(1+0.0025)^BT90,BW90*(1+0.005)^BT90),"")</f>
        <v/>
      </c>
      <c r="CB90" s="2742" t="str">
        <f>IF(CD90="OK",IF(BU90="Yes",BX90*(1+0.0025)^BT90,BX90*(1+0.005)^BT90),"")</f>
        <v/>
      </c>
      <c r="CC90" s="1842"/>
      <c r="CD90" s="3083" t="str">
        <f>IFERROR(IF(AND(F90&lt;&gt;"",O90&lt;&gt;""),IF(BuildingInfo_Building_Type="","Missing Building Type",IF(BuildingInfo_Annual_Operating_Hours="","Building Info Incomplete",IF(BuildingInfo_Space_Conditioning_Type="","Building Info Incomplete",IF(AND(M02S04F04disp="Required",M02S04F04=""),"TA Info Incomplete",
IF(CF90="","",
IF(TEMPLATE!$H$33&gt;0,"Separate Custom App",IF(TEMPLATE!$H$12&gt;0,"Separate Decarb App",IF(OR(AJ90="Select Rating",AP90="Select Rating",AV90="Select Rating"),"Select Eff Rating",
IF(AND(CF90="STAT",DW90=FALSE),"Space Cond. Match Error",
IF(AND(CF90&lt;&gt;"",OR(C90="",F90="",EV90="",X90="",AA90="",AZ90="",BB90="")),"Missing Inputs",
IF(AND(CF90="HVAC1",OR(AG90="",V90="",AN90="",AX90="",X91="")),"Missing Inputs",
IF(AND(CF90="HVAC2",OR(AG90="",V90="",AN90="",AT90="",AX90="",X91="")),"Missing Inputs",
IF(AND(CF90="HVAC3",OR(AG90="",V90="",AN90="",X91="")),"Missing Inputs",
IF(AND(CF90="HVAC4",OR(AG90="",V90="",AT90="",X91="")),"Missing Inputs",
IF(AND(CF90="HVAC5",OR(AG90="",V90="",AN90="",AT90="",AX90="",X91="")),"Missing Inputs",
IF(AND(OR(CF90="GSHP5",CF90="GSHP11",CF90="WSHP5",CF90="WSHP11"),OR(AG90="",V90="",AN90="",AT90="")),"Missing Inputs",
IF(AND(OR(CF90="PTAC",CF90="PTACs",CF90="PTACns"),OR(AG90="",V90="",AN90="",X91="")),"Missing Inputs",
IF(AND(OR(CF90="PTHP",CF90="PTHPs",CF90="PTHPns"),OR(AG90="",V90="",AN90="",AT90="",X91="")),"Missing Inputs",
IF(AND(CF90="DEE",OR(V90="",AG90="")),"Missing Inputs",
IF(AND(CF90="HSFC",OR(V90="",AG90="",AG91="",AN90="")),"Missing Inputs",
IF(AND(CF90="HSFV",OR(V90="",AG90="",AG91="",AN90="")),"Missing Inputs",
IF(AND(CF90="HVLS",OR(AG90="",V90="")),"Missing Inputs",
IF(AND(CF90="ECMBlower",OR(V90="",AG90="")),"Missing Inputs",
IF(AND(CF90="ECMHydro",OR(V90="",AG90="",AN90="",AT90="")),"Missing Inputs",
IF(AND(CF90="VFD",OR(V90="",AG90="",AN90="")),"Missing Inputs",
IF(AND(CF90="OccSen",OR(V90="",AG90="",AL91="",AR91="",AX90="")),"Missing Inputs",
IF(AND(CF90="STAT",OR(V90="",AG90="",AG91="",AL91="",AR91="")),"Missing Inputs",
IF(AND(CF90="FUE1",OR(V90="",AG90="")),"Missing Inputs",
IF(AND(CF90="FUE2",OR(V90="",AG91="")),"Missing Inputs",
IF(AND(CF90="MAU",OR(V90="",AG90="",AN90="")),"Missing Inputs",
IF(AND(CF90="Chiller",OR(V90="",AG90="",AN90="",AT90="")),"Missing Inputs",
"OK"))))))))))))))))))))))))))))))),""),"")</f>
        <v/>
      </c>
      <c r="CE90" s="2742" t="str">
        <f>IFERROR(IF(AND(CD90="OK",DX90="OK"),INDEX(TBL_STD_HVAC[Measure Number],MATCH(F90&amp;EV90,TBL_STD_HVAC[Measure Lookup],0)),""),"")</f>
        <v/>
      </c>
      <c r="CF90" s="2881" t="str">
        <f>IF(OR(F90="",O90=""),"",INDEX(TBL_STD_HVAC[Calc Type],MATCH(F90&amp;O90,TBL_STD_HVAC[Measure Lookup],0)))</f>
        <v/>
      </c>
      <c r="CG90" s="2881" t="str">
        <f>IFERROR(IF($CD90="OK",INDEX(TBL_STD_HVAC[Incentive Unit],MATCH(F90&amp;EV90,TBL_STD_HVAC[Measure Lookup],0)),""),"")</f>
        <v/>
      </c>
      <c r="CH90" s="2882" t="str">
        <f>IFERROR(IF($CD90="OK",V90*IF(CG90=AD90,AG90,IF(AND(OR(CF90="PTAC",CF90="PTACs",CF90="PTACns",CF90="PTHP",CF90="PTHPs",CF90="PTHPns"),AD90="BTU"),AG90/12000,1)),""),"")</f>
        <v/>
      </c>
      <c r="CI90" s="2742" t="str">
        <f>IFERROR(IF($CD90="OK",INDEX(TBL_STD_HVAC[Current Incentive],MATCH(F90&amp;EV90,TBL_STD_HVAC[Measure Lookup],0)),""),"")</f>
        <v/>
      </c>
      <c r="CJ90" s="2883" t="str">
        <f>IFERROR(IF($CD90="OK",CH90*CI90,""),"")</f>
        <v/>
      </c>
      <c r="CK90" s="2883" t="str">
        <f>IFERROR(IF($CD90="OK",IF(CJ90&gt;BD90,BD90,CJ90),""),"")</f>
        <v/>
      </c>
      <c r="CL90" s="2876" t="str">
        <f>IFERROR(IF($CD90="OK",ROUND(CO90/V90,4),""),"")</f>
        <v/>
      </c>
      <c r="CM90" s="2877" t="str">
        <f>IFERROR(IF($CD90="OK",ROUND(CP90/V90,6),""),"")</f>
        <v/>
      </c>
      <c r="CN90" s="2876" t="str">
        <f>IFERROR(IF($CD90="OK",ROUND(CQ90/V90,6),""),"")</f>
        <v/>
      </c>
      <c r="CO90" s="3080" t="str">
        <f t="shared" ref="CO90" si="128">IFERROR(IF(CF90="","",ROUND(
IF(CF90="HVAC1",AG90*V90*12*((1/IF(AL91&gt;0,AL91,EO90))-(1/AN90))*DB90,
IF(CF90="HVAC2",V90*AG90*12*(0.8*DB90*(1/EO90-1/AN90)+DC90*(1/EQ90-FJ90/AT90-IFERROR(IF(AND(FIND("Partial",O90)&gt;0,FIND("Resistance",DD90)&gt;0),(1-FJ90)/3.412,0),0))),
IF(CF90="HVAC5",V90*AG90*12*(0.8*DB90*(1/EO90-1/AN90)+DC90*(1/(EQ90*3.412)-FJ90/(AT90*3.412)-IFERROR(IF(AND(FIND("Partial",O90)&gt;0,FIND("Resistance",DD90)&gt;0),(1-FJ90)/3.412,0),0))),
IF(OR(CF90="PTAC",CF90="HVAC3",CF90="PTACs",CF90="PTACns"),AG90*V90*12*((1/EG90-1/AN90))*DB90,
IF(OR(CF90="PTHP",CF90="PTHPs",CF90="PTHPns",CF90="HVAC4"),V90*AG90*12*(0.8*DB90*(1/EG90-1/AN90)+DC90*(1/(EQ90*3.412)-FJ90/(AT90*3.412))),
IF(OR(CF90="GSHP5",CF90="GSHP11",CF90="WSHP5",CF90="WSHP11"),V90*(FX90-FR90),
IF(CF90="DEE",V90*AG90*DF90,
IF(CF90="HSFC",V90*((AG90/IF(AL91&gt;0,AL91,AL90))-((AG91/AN90)*DS90))*CZ90,
IF(CF90="HSFV",V90*((AG90/IF(AL91&gt;0,AL91,AL90))-((AG91/AN90)*DS90))/1000*CZ90,
IF(CF90="HVLS",IF(EI90="Electric",(((GG90+GH90)*4955*29.31)/(100000*GI90)),0)-(AN90/1000*GD90),
IF(CF90="ECMBlower",IF(EJ90="Yes",(V90*(((746*AG90/DT90)*DI90)/1000)*DJ90*CZ90*(1+DK90)),0)+IF(EI90="Electric",(V90*(((746*AG90/DT90)*DH90)/1000)*DJ90*CZ90*(1-DK90)),0),
IF(CF90="ECMHydro",IF(EJ90="Yes",(V90*(AT90-AN90)*CZ90*(1+DK90)),0)+IF(EI90="Electric",(V90*(AT90-AN90)*CZ90*(1-DK90)),0),
IF(CF90="VFD",V90*0.746*AG90*(DJ90/AN90)*CZ90*DF90,
IF(CF90="OccSen",V90*((((AL91*(84+7)+(AL91+5)*(168-(84+7)))/168-AL91)*0.06*AG90*12*DB90/AX90)+IF(OR(IFERROR(FIND("Elec",O90),0)&gt;0,IFERROR(FIND("PTHP",O90),0)&gt;0),(AR91-(AR91*(84+7)+(AR91-5)*(168-(84+7)))/168)*0.03*AG91*12000*DC90/(EQ90*3412),0)),
IF(CF90="STAT",V90*((AG90*DB90*(1/(IF(AN90&gt;0,AN90,IF(AL91&gt;0,AL91,AL90))))*DN90)+(AG91*DC90*(1/(IF(AT90&gt;0,AT90,IF(AR91&gt;0,AR91,AR90))))*DO90)),
IF(CF90="FUE1",(EY90*0.13),
IF(CF90="FUE2",0,
IF(CF90="MAU",0,
IF(CF90="Chiller2",V90*AG90*DB90*(AR90-AT90),
IF(CF90="Chiller1",V90*AG90*DB90*((12/AR90)-(12/AT90)),
"")))))))))))))))))))),2)),"")</f>
        <v/>
      </c>
      <c r="CP90" s="3082" t="str">
        <f t="shared" si="53"/>
        <v/>
      </c>
      <c r="CQ90" s="2876" t="str">
        <f t="shared" ref="CQ90" si="129">IFERROR(IF($CD90="OK",IF(CT90&gt;=0,ROUND(CT90,2),""),""),"")</f>
        <v/>
      </c>
      <c r="CR90" s="2876" t="str">
        <f>IFERROR(IF($CD90="OK",ROUND(CO90,4),""),"")</f>
        <v/>
      </c>
      <c r="CS90" s="2877" t="str">
        <f>IFERROR(IF($CD90="OK",ROUND(CP90,6),""),"")</f>
        <v/>
      </c>
      <c r="CT90" s="2876" t="str">
        <f>IFERROR(IF(CF90="","",ROUND(
IF(CF90="HVAC1",0,
IF(CF90="HVAC2",IFERROR(IF(AND(FIND("Partial",O90)&gt;0,FIND("Gas",DD90)&gt;0),V90*FJ90*(AG90*DC90*12000)/(0.8*100000),0),0),
IF(CF90="HVAC3",0,
IF(CF90="HVAC4",0,
IF(CF90="HVAC5",IFERROR(IF(AND(FIND("Partial",O90)&gt;0,FIND("Gas",DD90)&gt;0),V90*FJ90*(AG90*DC90*12000)/(0.8*100000),0),0),
IF(OR(CF90="PTAC",CF90="PTACs",CF90="PTACns"),0,
IF(OR(CF90="PTHP",CF90="PTHPs",CF90="PTHPns"),0,
IF(OR(CF90="GSHP5",CF90="GSHP11",CF90="WSHP5",CF90="WSHP11"),0,
IF(CF90="DEE",0,
IF(CF90="HSFC",0,
IF(CF90="HSFV",0,
IF(CF90="HVLS",IF(EI90="Gas",(((GG90+GH90)*'DATA TABLES_HVAC'!$D$1326)/(100000*GI90)),0),
IF(CF90="ECMBlower",IF(EI90="Gas",(V90*(((746*AG90/DT90)*DH90)/1000)*DJ90*CZ90*DM90),0),
IF(CF90="ECMHydro",IF(EI90="Gas",(V90*(AT90*DH90)*DJ90*CZ90*DM90),0),
IF(CF90="VFD",0,
IF(CF90="OccSen",IF(IFERROR(FIND("Gas Heat",O90),0)&gt;0,(AR91-(AR91*(84+7)+(AR91-5)*(168-(84+7)))/168)*0.03*AG91*12000*DC90/(0.8*100000),0),
IF(CF90="STAT",V90*((AG91/1000)*DC90*(1/IF(AR91&gt;0,AR91,EQ90)*DP90)),
IF(CF90="FUE1",0,
IF(CF90="FUE2",V90*((AG91/1000)*0.13)*10,
IF(CF90="MAU",V90*AG90*DC90*((AN90/IF(AL91&gt;0,AL91,EO90)-1)/1000)*10,
IF(OR(CF90="Chiller1",CF90="Chiller2"),0,
""))))))))))))))))))))),6)),"")</f>
        <v/>
      </c>
      <c r="CU90" s="2876" t="str">
        <f>IF(CF90="Chiller",V90*BV90*DB90*(CB90-AT90),"")</f>
        <v/>
      </c>
      <c r="CV90" s="2876" t="str">
        <f>IF(CF90="Chiller",V90*AG90*DB90*(AR90-AT90),"")</f>
        <v/>
      </c>
      <c r="CW90" s="2742" t="str">
        <f>IFERROR(IF($CD90="OK",INDEX(TBL_STD_HVAC[CF],MATCH(F90&amp;EV90,TBL_STD_HVAC[Measure Lookup],0)),""),"")</f>
        <v/>
      </c>
      <c r="CX90" s="2742" t="str">
        <f>IFERROR(IF($CD90="OK",INDEX(TBL_STD_HVAC[PDF (gas)],MATCH(F90&amp;EV90,TBL_STD_HVAC[Measure Lookup],0)),""),"")</f>
        <v/>
      </c>
      <c r="CY90" s="3070" t="str">
        <f>IFERROR(IF($CD90="OK",INDEX(TBL_STD_HVAC[TRMBuildingType],MATCH($F90&amp;$EV90,TBL_STD_HVAC[Measure Lookup],0)),""),"")</f>
        <v/>
      </c>
      <c r="CZ90" s="2742" t="str">
        <f>IFERROR(IF($CD90="OK",INDEX(TBL_STD_HVAC[Hours],MATCH($F90&amp;$EV90,TBL_STD_HVAC[Measure Lookup],0)),""),"")</f>
        <v/>
      </c>
      <c r="DA90" s="2742" t="str">
        <f>IFERROR(IF(C90="","",IF('M02-S02'!$P$42&lt;&gt;"",'M02-S02'!$P$42,"")),"")</f>
        <v/>
      </c>
      <c r="DB90" s="2742" t="str">
        <f>IFERROR(INDEX(TBL_STD_HVAC[EFLHcool],MATCH(F90&amp;EV90,TBL_STD_HVAC[Measure Lookup],0)),"")</f>
        <v/>
      </c>
      <c r="DC90" s="2742" t="str">
        <f>IFERROR(IF($CD90="OK",INDEX(TBL_STD_HVAC[EFLHheat],MATCH(F90&amp;EV90,TBL_STD_HVAC[Measure Lookup],0)),""),"")</f>
        <v/>
      </c>
      <c r="DD90" s="3069" t="str">
        <f>IFERROR(IF($CD90="OK",BuildingInfo_Space_Conditioning_Type,""),"")</f>
        <v/>
      </c>
      <c r="DE90" s="3032" t="str">
        <f>IFERROR(IF($CD90="OK",BuildingInfo_Water_Heating,""),"")</f>
        <v/>
      </c>
      <c r="DF90" s="3030" t="str">
        <f>IFERROR(IF($CD90="OK",INDEX(TBL_STD_HVAC[Energy Savings Factor],MATCH($F90&amp;$EV90,TBL_STD_HVAC[Measure Lookup],0)),""),"")</f>
        <v/>
      </c>
      <c r="DG90" s="3030" t="str">
        <f>IFERROR(IF($CD90="OK",INDEX(TBL_STD_HVAC[Demand Savings Factor],MATCH($F90&amp;$EV90,TBL_STD_HVAC[Measure Lookup],0)),""),"")</f>
        <v/>
      </c>
      <c r="DH90" s="3030" t="str">
        <f>IFERROR(IF($CD90="OK",INDEX(TBL_STD_HVAC[ESF_heating],MATCH($F90&amp;$EV90,TBL_STD_HVAC[Measure Lookup],0)),""),"")</f>
        <v/>
      </c>
      <c r="DI90" s="3030" t="str">
        <f>IFERROR(IF($CD90="OK",INDEX(TBL_STD_HVAC[ESF_cooling],MATCH($F90&amp;$EV90,TBL_STD_HVAC[Measure Lookup],0)),""),"")</f>
        <v/>
      </c>
      <c r="DJ90" s="3030" t="str">
        <f>IFERROR(IF($CD90="OK",INDEX(TBL_STD_HVAC[LF],MATCH($F90&amp;$EV90,TBL_STD_HVAC[Measure Lookup],0)),""),"")</f>
        <v/>
      </c>
      <c r="DK90" s="3030" t="str">
        <f>IFERROR(IF($CD90="OK",INDEX(TBL_STD_HVAC[HVAC_c],MATCH($F90&amp;$EV90,TBL_STD_HVAC[Measure Lookup],0)),""),"")</f>
        <v/>
      </c>
      <c r="DL90" s="3030" t="str">
        <f>IFERROR(IF($CD90="OK",INDEX(TBL_STD_HVAC[HVAC_d],MATCH($F90&amp;$EV90,TBL_STD_HVAC[Measure Lookup],0)),""),"")</f>
        <v/>
      </c>
      <c r="DM90" s="3030" t="str">
        <f>IFERROR(IF($CD90="OK",INDEX(TBL_STD_HVAC[HVAC_ff],MATCH($F90&amp;$EV90,TBL_STD_HVAC[Measure Lookup],0)),""),"")</f>
        <v/>
      </c>
      <c r="DN90" s="3030" t="str">
        <f>IFERROR(IF($CD90="OK",INDEX(TBL_STD_HVAC[ElecCoolSav],MATCH($F90&amp;$EV90,TBL_STD_HVAC[Measure Lookup],0)),""),"")</f>
        <v/>
      </c>
      <c r="DO90" s="3030" t="str">
        <f>IFERROR(IF($CD90="OK",INDEX(TBL_STD_HVAC[ElecHeatSav],MATCH($F90&amp;$EV90,TBL_STD_HVAC[Measure Lookup],0)),""),"")</f>
        <v/>
      </c>
      <c r="DP90" s="3030" t="str">
        <f>IFERROR(IF($CD90="OK",INDEX(TBL_STD_HVAC[FuelHeatSav],MATCH($F90&amp;$EV90,TBL_STD_HVAC[Measure Lookup],0)),""),"")</f>
        <v/>
      </c>
      <c r="DQ90" s="3030" t="str">
        <f>IFERROR(IF($CD90="OK",INDEX(TBL_STD_HVAC[(CFM/watt)_baseline],MATCH($F90&amp;$EV90,TBL_STD_HVAC[Measure Lookup],0)),""),"")</f>
        <v/>
      </c>
      <c r="DR90" s="3030" t="str">
        <f>IFERROR(IF($CD90="OK",INDEX(TBL_STD_HVAC[(lbf/kW)_baseline],MATCH($F90&amp;$EV90,TBL_STD_HVAC[Measure Lookup],0)),""),"")</f>
        <v/>
      </c>
      <c r="DS90" s="3030" t="str">
        <f>IFERROR(IF($CD90="OK",INDEX(TBL_STD_HVAC[FVFD_ee],MATCH($F90&amp;$EV90,TBL_STD_HVAC[Measure Lookup],0)),""),"")</f>
        <v/>
      </c>
      <c r="DT90" s="3030" t="str">
        <f>IFERROR(IF($CD90="OK",INDEX(TBL_STD_HVAC[Eff_baseline],MATCH($F90&amp;$EV90,TBL_STD_HVAC[Measure Lookup],0)),""),"")</f>
        <v/>
      </c>
      <c r="DU90" s="3030" t="str">
        <f>IFERROR(IF($CD90="OK",INDEX(TBL_STD_HVAC[Eff_ee],MATCH($F90&amp;$EV90,TBL_STD_HVAC[Measure Lookup],0)),""),"")</f>
        <v/>
      </c>
      <c r="DV90" s="3100" t="str">
        <f>IFERROR(IF($F9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90" s="3030" t="str">
        <f>IFERROR(IF($F90&lt;&gt;"",INDEX(TBL_STD_HVAC[Space Type],MATCH($F90&amp;$EV90,TBL_STD_HVAC[Measure Lookup],0)),""),"")</f>
        <v/>
      </c>
      <c r="DX90" s="2961" t="str">
        <f>IFERROR(IF($CF90="","",IF(AND($CO90&lt;=0,$CT90&lt;=0),"No Savings","OK")),"")</f>
        <v/>
      </c>
      <c r="DY90" s="2961" t="str">
        <f>IFERROR(
IF(AJ90=INDEX(TBL_STD_HVAC[ACE Criteria - Def1 Unit],MATCH($F90&amp;$EV90,TBL_STD_HVAC[Measure Lookup],0)),
IF($F90&lt;&gt;"",INDEX(TBL_STD_HVAC[ACE Criteria - Def1 Value],MATCH($F90&amp;$EV90,TBL_STD_HVAC[Measure Lookup],0)),""),
IF($F90&lt;&gt;"",INDEX(TBL_STD_HVAC[ACE Criteria - Def4 Value],MATCH($F90&amp;$EV90,TBL_STD_HVAC[Measure Lookup],0)),"")),"")</f>
        <v/>
      </c>
      <c r="DZ90" s="2961" t="str">
        <f>IFERROR(
IF(AP90=INDEX(TBL_STD_HVAC[ACE Criteria - Def3 Unit],MATCH($F90&amp;$EV90,TBL_STD_HVAC[Measure Lookup],0)),
IF($F90&lt;&gt;"",INDEX(TBL_STD_HVAC[ACE Criteria - Def3 Value],MATCH($F90&amp;$EV90,TBL_STD_HVAC[Measure Lookup],0)),""),
IF($F90&lt;&gt;"",INDEX(TBL_STD_HVAC[ACE Criteria - Def6 Value],MATCH($F90&amp;$EV90,TBL_STD_HVAC[Measure Lookup],0)),"")),"")</f>
        <v/>
      </c>
      <c r="EA90" s="3097" t="str">
        <f>IFERROR(IF($CD90="OK",
IF(CF90="HSFC",
IF(EV90="No VFD","No VFD",
IF(EV90="VFD (Greenhouse)","Greenhouse",
IF(EV90="VFD (Poultry/Livestock)","Poultry/Livestock",
IF(F90="High Volume Low Speed Fan (Dairy Facility)","Dairy",
IF(F90="High Volume Low Speed Fan (Hog Facility)","Hog",""))))),
INDEX(eTrack_Building_HVAC[],MATCH(BuildingInfo_Building_Type,eTrack_Building_HVAC[Project Level Building Type],0),MATCH(
IF(CF90="DEE",eTrack_Building_HVAC[[#Headers],[CI-HVAC-DEE]],
IF(CF90="ECMBlower",eTrack_Building_HVAC[[#Headers],[CI-MD-ECBF]],
IF(CF90="ECMHydro",eTrack_Building_HVAC[[#Headers],[CI-HVAC-ECMHP]],
IF(OR(CF90="HVAC1",CF90="HVAC2",CF90="PTAC",CF90="PTACs",CF90="PTACns",CF90="PTHP",CF90="PTHPs",CF90="PTHPns"),eTrack_Building_HVAC[[#Headers],[CI-HVAC-EHS]],
IF(CF90="MAU",eTrack_Building_HVAC[[#Headers],[CI-HVAC-PF]],
eTrack_Building_HVAC[[#Headers],[Project Level Building Type]]))))),eTrack_Building_HVAC[#Headers],0))),""),"")</f>
        <v/>
      </c>
      <c r="EB90" s="3030" t="str">
        <f>IFERROR(IF($CD90="OK",IF(CF90="STAT",0,INDEX(TBL_STD_HVAC[Tier],MATCH($F90&amp;$EV90,TBL_STD_HVAC[Measure Lookup],0))),""),"")</f>
        <v/>
      </c>
      <c r="EC90" s="3099" t="str">
        <f>IFERROR(IF($CD90="OK",INDEX(TBL_STD_HVAC[eTRM Equipment Type],MATCH($F90&amp;$EV90,TBL_STD_HVAC[Measure Lookup],0)),""),"")</f>
        <v/>
      </c>
      <c r="ED90" s="3032" t="str">
        <f>IFERROR(IF($CD90="OK",
IF(OR(F90="Hotel Room Occ Sensor w/ Housekeeping Setback",F90="Motel Room Occ Sensor w/ Housekeeping Setback"),"Housekeeping Setback",
IF(OR(F90="Hotel Room Occ Sensor w/o Housekeeping Setback",F90="Motel Room Occ Sensor w/o Housekeeping Setback"),"No Housekeeping Setback","")),""),"")</f>
        <v/>
      </c>
      <c r="EE90" s="3100" t="str">
        <f>IFERROR(IF($CD90="OK",
INDEX(eTrack_Qty_HVAC[],MATCH(CF90,eTrack_Qty_HVAC[Calc Type],0),MATCH(eTrack_Qty_HVAC[[#Headers],[fileColumnName]],eTrack_Qty_HVAC[#Headers],0)),
""),"")</f>
        <v/>
      </c>
      <c r="EF90" s="2964"/>
      <c r="EG90" s="3095" t="str">
        <f>IF(OR(F90="",O90=""),"",
IF(OR(CF90="PTACns"),IF(AG90*12000&lt;6999,9.4,IF(AG90*12000&lt;14999,10.9-(0.213*AG90*12000/1000),7.7)),
IF(OR(CF90="PTAC"),IF(AG90*12000&lt;6999,11.9,IF(AG90*12000&lt;14999,14-(0.3*AG90*12000/1000),9.5)),
IF(OR(CF90="PTHP"),IF(AG90*12000&lt;6999,11.9,IF(AG90*12000&lt;14999,14-(0.3*AG90*12000/1000),9.5)),
IF(OR(CF90="PTHPns"),IF(AG90*12000&lt;6999,9.3,IF(AG90*12000&lt;14999,10.8-(0.213*AG90*12000/1000),7.6)),
IF(OR(O90="PTAC w/ Elec Res Heat",O90="PTAC w/ Gas Heat"),MAX(13.8-(0.3*AG90*12000/1000),1),
IF(OR(O90="PTHP"),MAX(14-(0.3*AG90*12000/1000),1),
IF(AV90="EER2",INDEX(TBL_STD_HVAC[Baseline EER2],MATCH(F90&amp;O90,TBL_STD_HVAC[Measure Lookup2],0)),INDEX(TBL_STD_HVAC[Other Base Value],MATCH(F90&amp;O90,TBL_STD_HVAC[Measure Lookup2],0))))))))))</f>
        <v/>
      </c>
      <c r="EH90" s="3096"/>
      <c r="EI90" s="2964" t="str">
        <f>IF(DD9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90" s="2964" t="str">
        <f>IF(DD90="","",IF(OR(BuildingInfo_Space_Conditioning_Type='DATA TABLES_Project'!C$137,BuildingInfo_Space_Conditioning_Type='DATA TABLES_Project'!$C$138,BuildingInfo_Space_Conditioning_Type='DATA TABLES_Project'!$C$139),"No","Yes"))</f>
        <v/>
      </c>
      <c r="EK90" s="2964" t="str">
        <f>IF(OR(F90="",EV90=""),"",IF(AV90="EER2",INDEX(TBL_STD_HVAC[ACE Criteria - Def5 Value],MATCH(F90&amp;O90,TBL_STD_HVAC[Measure Lookup2],0)),INDEX(TBL_STD_HVAC[ACE Criteria - Def2 Value],MATCH(F90&amp;O90,TBL_STD_HVAC[Measure Lookup2],0))))</f>
        <v/>
      </c>
      <c r="EL90" s="2963" t="str">
        <f>IFERROR(IF($CD90="OK",ROUND(#REF!*SUM(AZ90:BC91)/SUM($BD$18:$BE$201),2),""),"")</f>
        <v/>
      </c>
      <c r="EM90" s="3063" t="str">
        <f>IFERROR(IF(M02S04F04="Customer/Self-Installed",EL90,IF($CD90="OK",EL90+BB90,"")),"")</f>
        <v/>
      </c>
      <c r="EN90" s="3064" t="str">
        <f>BD90</f>
        <v/>
      </c>
      <c r="EO90" s="3065" t="str">
        <f>IF(OR(F90="",O90=""),"",IF(OR(CF90="PTAC",CF90="PTACs",CF90="PTACns",CF90="PTHP",CF90="PTHPs",CF90="PTHPns"),"N/A",
IF(AJ90="SEER2",INDEX(TBL_STD_HVAC[Baseline SEER2],MATCH(F90&amp;O90,TBL_STD_HVAC[Measure Lookup2],0)),INDEX(TBL_STD_HVAC[Baseline Efficiency Value],MATCH(F90&amp;O90,TBL_STD_HVAC[Measure Lookup2],0)))))</f>
        <v/>
      </c>
      <c r="EP90" s="3066"/>
      <c r="EQ90" s="1591" t="str">
        <f>IFERROR(IF(OR(F90="",O90=""),"",
IF(CF90="PTHP",IF(AG90*12000&lt;6999,3.3,IF(AG90*12000&lt;14999,3.7-(0.052*AG90*12000/1000),2.9)),
IF(CF90="PTHPns",IF(AG90*12000&lt;6999,2.7,IF(AG90*12000&lt;14999,2.9-(0.026*AG90*12000/1000),2.5)),
IF(AP90="HSPF2",INDEX(TBL_STD_HVAC[Baseline HSPF2],MATCH(F90&amp;O90,TBL_STD_HVAC[Measure Lookup2],0)),
IF(OR(O90="PTHP"),MAX(3.2-(0.023*AG90*12000/1000),1),
IF(OR(O90="PTAC w/ Elec Res Heat"),1,
IF(INDEX(TBL_STD_HVAC[Baseline Definition 2],MATCH(F90&amp;O90,TBL_STD_HVAC[Measure Lookup2],0))=0,INDEX(TBL_STD_HVAC[Other Base Value],MATCH(F90&amp;O90,TBL_STD_HVAC[Measure Lookup2],0)),
INDEX(TBL_STD_HVAC[Baseline Efficiency Value 2],MATCH(F90&amp;O90,TBL_STD_HVAC[Measure Lookup2],0))))))))),"")</f>
        <v/>
      </c>
      <c r="ER90" s="1592"/>
      <c r="ES90" s="3067" t="str">
        <f>IFERROR(IF(O90="Fuel Heating",(AG91/1000)*DA90,""),"")</f>
        <v/>
      </c>
      <c r="ET90" s="3067"/>
      <c r="EU90" s="3068"/>
      <c r="EV90" s="3067" t="str">
        <f>IF(F90="","",O90)</f>
        <v/>
      </c>
      <c r="EW90" s="3067"/>
      <c r="EX90" s="3067"/>
      <c r="EY90" s="2968" t="str">
        <f>IF(EV90="Electric Cooling",V90*(AG90*12/AL91*DB90),"")</f>
        <v/>
      </c>
      <c r="EZ90" s="3062" t="str">
        <f>IFERROR(IF(AND(OR(CF90="HVAC2",CF90="PTHP",CF90="PTHPs",CF90="PTHPns",CF90="GSHP5",CF90="GSHP11",CF90="WSHP5",CF90="WSHP11")),"Mini-split heat pump, ASHP (Cooling Capacity &lt; 65 kBtu/h) or whole building new construction",""),"")</f>
        <v/>
      </c>
      <c r="FA90" s="3062" t="str">
        <f>IFERROR(IF(OR(CF90="GSHP5",CF90="GSHP11",CF90="WSHP5",CF90="WSHP11"),INDEX('DATA TABLES_HVAC'!$H$962:$N$965,MATCH(CF90,'DATA TABLES_HVAC'!$H$962:$H$965,0),MATCH('DATA TABLES_HVAC'!$J$961,'DATA TABLES_HVAC'!$H$961:$N$961,0)),""),"")</f>
        <v/>
      </c>
      <c r="FB90" s="3062" t="str">
        <f>IFERROR(IF(OR(CF90="GSHP5",CF90="GSHP11",CF90="WSHP5",CF90="WSHP11"),INDEX('DATA TABLES_HVAC'!$H$962:$N$965,MATCH(CF90,'DATA TABLES_HVAC'!$H$962:$H$965,0),MATCH('DATA TABLES_HVAC'!$N$961,'DATA TABLES_HVAC'!$H$961:$N$961,0)),""),"")</f>
        <v/>
      </c>
      <c r="FC90" s="3062" t="str">
        <f>IFERROR(IF(OR(CF90="GSHP5",CF90="GSHP11",CF90="WSHP5",CF90="WSHP11"),INDEX('DATA TABLES_HVAC'!$H$962:$N$965,MATCH(CF90,'DATA TABLES_HVAC'!$H$962:$H$965,0),MATCH('DATA TABLES_HVAC'!$L$961,'DATA TABLES_HVAC'!$H$961:$N$961,0)),""),"")</f>
        <v/>
      </c>
      <c r="FD90" s="2968" t="str">
        <f>IFERROR(IF(AND(OR(CF90="HVAC2",CF90="PTHP",CF90="PTHPs",CF90="PTHPns")),
INDEX(SPACEHEAT[],MATCH(BuildingInfo_Space_Conditioning_Type,SPACEHEAT[Space Conditioning],0),MATCH(SPACEHEAT[[#Headers],[HVAC2 Baseline Fossil Fuel Scenario]],SPACEHEAT[#Headers],0)),""),"")</f>
        <v/>
      </c>
      <c r="FE90" s="2968" t="str">
        <f>IFERROR(IF(AND(OR(CF90="HVAC2",CF90="PTHP",CF90="PTHPs",CF90="PTHPns")),
INDEX(TBL_STD_HVAC[],MATCH(F90&amp;O90,TBL_STD_HVAC[Measure Lookup],0),MATCH(TBL_STD_HVAC[[#Headers],[NJ TRM 2024 Measure Mapping]],TBL_STD_HVAC[#Headers],0)),""),"")</f>
        <v/>
      </c>
      <c r="FF90" s="2968" t="str">
        <f>IFERROR(IF(AND(OR(CF90="HVAC2",CF90="PTHP",CF90="PTHPs",CF90="PTHPns")),
INDEX(Table_HVAC_HVAC2_ProposedScenarioElectric[],MATCH(FE90,Table_HVAC_HVAC2_ProposedScenarioElectric[Qualifying Equipment],0),MATCH(Table_HVAC_HVAC2_ProposedScenarioElectric[[#Headers],[Cooling Formula Type]],Table_HVAC_HVAC2_ProposedScenarioElectric[#Headers],0)),""),"")</f>
        <v/>
      </c>
      <c r="FG90" s="2968" t="str">
        <f>IFERROR(IF(AND(OR(CF90="HVAC2",CF90="PTHP",CF90="PTHPs",CF90="PTHPns")),
INDEX(Table_HVAC_HVAC2_ProposedScenarioElectric[],MATCH(FE90,Table_HVAC_HVAC2_ProposedScenarioElectric[Qualifying Equipment],0),MATCH(Table_HVAC_HVAC2_ProposedScenarioElectric[[#Headers],[Heating Formula Type]],Table_HVAC_HVAC2_ProposedScenarioElectric[#Headers],0)),""),"")</f>
        <v/>
      </c>
      <c r="FH90" s="3061" t="str">
        <f>IFERROR(IF(AND(OR(CF90="HVAC2",CF90="PTHP",CF90="PTHPs",CF90="PTHPns",CF90="GSHP5",CF90="GSHP11",CF90="WSHP5",CF90="WSHP11")),
INDEX(Table_HVAC_HVAC2_BaselineScenarioElectric[],MATCH(EZ90,Table_HVAC_HVAC2_BaselineScenarioElectric[Baseline Equipment],0),MATCH(Table_HVAC_HVAC2_BaselineScenarioElectric[[#Headers],[Cooling Formula Type]],Table_HVAC_HVAC2_BaselineScenarioElectric[#Headers],0)),
IF(CF90="HVAC4",1,"")),"")</f>
        <v/>
      </c>
      <c r="FI90" s="3061" t="str">
        <f>IFERROR(IF(AND(OR(CF90="HVAC2",CF90="PTHP",CF90="PTHPs",CF90="PTHPns")),4,
IF(OR(CF90="GSHP5",CF90="GSHP11",CF90="WSHP5",CF90="WSHP11"),1,"")),"")</f>
        <v/>
      </c>
      <c r="FJ90" s="3061" t="str">
        <f>IFERROR(IF(AND(OR(CF90="HVAC2",CF90="HVAC5",CF90="PTHP",CF90="PTHPs",CF90="PTHPns",CF90="HVAC4",CF90="GSHP5",CF90="GSHP11",CF90="WSHP5",CF90="WSHP11")),IF(IFERROR(FIND("Ductless",F90),0)&gt;0,0.29,IF(IFERROR(FIND("Partial Displacement",O90),0)&gt;0,0.48,1)),""),"")</f>
        <v/>
      </c>
      <c r="FK90" s="2968" t="str">
        <f>IFERROR(IF(AND(OR(CF90="HVAC2",CF90="PTHP",CF90="PTHPs",CF90="PTHPns")),
IF(ISNUMBER(SEARCH("ductless",F90)),0.74,IF(ISNUMBER(SEARCH("ducted",F90)),0.34,0)),""),"")</f>
        <v/>
      </c>
      <c r="FL90" s="2968" t="str">
        <f>IFERROR(IF(AND(OR(CF90="HVAC2",CF90="PTHP",CF90="PTHPs",CF90="PTHPns")),
IF(ISNUMBER(SEARCH("ductless",F90)),0.18,IF(ISNUMBER(SEARCH("ducted",F90)),0.27,0)),""),"")</f>
        <v/>
      </c>
      <c r="FM90" s="3061" t="str">
        <f>IFERROR(IF(CF90="","",ROUND(
IF(CF90="HVAC1",AG90*V90*12*((1/IF(AL91&gt;0,AL91,EO90)))*DB90,
IF(CF90="HVAC2",V90*AG90*12*0.8*DB90*(1/EO90),
IF(CF90="HVAC5",V90*AG90*12*0.8*DB90*(1/EO90),
IF(OR(CF90="PTAC",CF90="HVAC3",CF90="PTACs",CF90="PTACns"),AG90*V90*12*(1/EG90)*DB90,
IF(OR(CF90="PTHP",CF90="PTHPs",CF90="PTHPns",CF90="HVAC4"),V90*AG90*12*0.8*DB90*(1/EG90),
IF(OR(CF90="GSHP5",CF90="GSHP11",CF90="WSHP5",CF90="WSHP11"),0.8*((AG90*12000)/(IF(AL91="",FA90,AL91)*1000)*DB90),
IF(CF90="DEE",0,
IF(CF90="HSFC",0,
IF(CF90="HSFV",0,
IF(CF90="HVLS",0,
IF(CF90="ECMBlower",0,
IF(CF90="ECMHydro",0,
IF(CF90="VFD",0,
IF(CF90="OccSen",0,
IF(CF90="STAT",0,
IF(CF90="FUE1",0,
IF(CF90="FUE2",0,
IF(CF90="MAU",0,
IF(CF90="Chiller",V90*AG90*DB90*AR90,
""))))))))))))))))))),4)),"")</f>
        <v/>
      </c>
      <c r="FN90" s="3061" t="str">
        <f>IFERROR(IF(CF90="","",ROUND(
IF(CF90="HVAC1",0,
IF(CF90="HVAC2",V90*AG90*12*DC90*(1/EQ90),
IF(CF90="HVAC5",V90*AG90*12*DC90/(EQ90*3.412),
IF(OR(CF90="PTAC",CF90="HVAC3",CF90="PTACs",CF90="PTACns"),0,
IF(OR(CF90="PTHP",CF90="PTHPs",CF90="PTHPns",CF90="HVAC4"),V90*AG90*12*DC90/(EQ90*3.412),
IF(OR(CF90="GSHP5",CF90="WSHP5"),((AG90*12000)/((FC90)*1000))*DC90,
IF(OR(CF90="GSHP11",CF90="WSHP11"),((AG90*12000)/((FC90*3.412)*1000))*DC90,
IF(CF90="DEE",0,
IF(CF90="HSFC",0,
IF(CF90="HSFV",0,
IF(CF90="HVLS",0,
IF(CF90="ECMBlower",0,
IF(CF90="ECMHydro",0,
IF(CF90="VFD",0,
IF(CF90="OccSen",0,
IF(CF90="STAT",0,
IF(CF90="FUE1",0,
IF(CF90="FUE2",0,
IF(CF90="MAU",0,
IF(CF90="Chiller",0,
"")))))))))))))))))))),4)),"")</f>
        <v/>
      </c>
      <c r="FO90" s="3061" t="str">
        <f>IFERROR(IF(CF90="","",ROUND(
IF(CF90="HVAC1",AG90*V90*12*(1/AN90)*DB90,
IF(CF90="HVAC2",V90*AG90*12*0.8*DB90*(1/AN90),
IF(CF90="HVAC5",V90*AG90*12*0.8*DB90*(1/AN90),
IF(OR(CF90="PTAC",CF90="HVAC3",CF90="PTACs",CF90="PTACns"),AG90*V90*12*(1/AN90)*DB90,
IF(OR(CF90="PTHP",CF90="PTHPs",CF90="PTHPns",CF90="HVAC4"),V90*AG90*12*0.8*DB90*(1/AN90),
IF(OR(CF90="GSHP5",CF90="GSHP11",CF90="WSHP5",CF90="WSHP11"),V90*AG90*12*0.8*DB90*(1/AN90),
IF(CF90="DEE",0,
IF(CF90="HSFC",0,
IF(CF90="HSFV",0,
IF(CF90="HVLS",0,
IF(CF90="ECMBlower",0,
IF(CF90="ECMHydro",0,
IF(CF90="VFD",0,
IF(CF90="OccSen",0,
IF(CF90="STAT",0,
IF(CF90="FUE1",0,
IF(CF90="FUE2",0,
IF(CF90="MAU",0,
IF(CF90="Chiller",V90*AG90*DB90*AR90,
""))))))))))))))))))),4)),"")</f>
        <v/>
      </c>
      <c r="FP90" s="3061" t="str">
        <f>IFERROR(IF(CF90="","",ROUND(
IF(CF90="HVAC1",0,
IF(CF90="HVAC2",V90*AG90*12*DC90/AT90,
IF(CF90="HVAC5",V90*AG90*12*DC90/(AT90*3.412),
IF(OR(CF90="PTAC",CF90="HVAC3",CF90="PTACs",CF90="PTACns"),0,
IF(OR(CF90="PTHP",CF90="PTHPs",CF90="PTHPns",CF90="HVAC4"),V90*AG90*12*DC90/(AT90*3.412),
IF(OR(CF90="GSHP5",CF90="WSHP5"),V90*AG90*12*DC90/(AT90*3.412),
IF(OR(CF90="GSHP11",CF90="WSHP11"),V90*AG90*12*DC90/(AT90*3.412),
IF(CF90="DEE",0,
IF(CF90="HSFC",0,
IF(CF90="HSFV",0,
IF(CF90="HVLS",0,
IF(CF90="ECMBlower",0,
IF(CF90="ECMHydro",0,
IF(CF90="VFD",0,
IF(CF90="OccSen",0,
IF(CF90="STAT",0,
IF(CF90="FUE1",0,
IF(CF90="FUE2",0,
IF(CF90="MAU",0,
IF(CF90="Chiller",0,
"")))))))))))))))))))),4)),"")</f>
        <v/>
      </c>
      <c r="FQ90" s="3061" t="str">
        <f>IFERROR(IF(CF90="","",ROUND(
IF(CF90="HVAC1",0,
IF(CF90="HVAC2",V90*AG90*12*IFERROR(IF(AND(FIND("Partial",O90)&gt;0,FIND("Resistance",DD90)&gt;0),(1/3.412),0),0),
IF(CF90="HVAC5",V90*AG90*12*IFERROR(IF(AND(FIND("Partial",O90)&gt;0,FIND("Resistance",DD90)&gt;0),(1/3.412),0),0),
IF(OR(CF90="PTAC",CF90="HVAC3",CF90="PTACs",CF90="PTACns"),0,
IF(OR(CF90="PTHP",CF90="PTHPs",CF90="PTHPns",CF90="HVAC4"),0,
IF(OR(CF90="GSHP5",CF90="GSHP11",CF90="WSHP5",CF90="WSHP11"),0,
IF(CF90="DEE",0,
IF(CF90="HSFC",0,
IF(CF90="HSFV",0,
IF(CF90="HVLS",0,
IF(CF90="ECMBlower",0,
IF(CF90="ECMHydro",0,
IF(CF90="VFD",0,
IF(CF90="OccSen",0,
IF(CF90="STAT",0,
IF(CF90="FUE1",0,
IF(CF90="FUE2",0,
IF(CF90="MAU",0,
IF(CF90="Chiller",0,
""))))))))))))))))))),4)),"")</f>
        <v/>
      </c>
      <c r="FR90" s="2968" t="str">
        <f>IFERROR(IF(CF90="","",FO90+IFERROR(FJ90*FP90+(1-FJ90)*FQ90,0)),"")</f>
        <v/>
      </c>
      <c r="FS90" s="2968" t="str">
        <f>IFERROR(IF(AND(OR(CF90="HVAC2",CF90="PTHP",CF90="PTHPs",CF90="PTHPns")),
INDEX(Table_HVAC_HVAC2_BaselineScenarioFF[],MATCH(FD90,Table_HVAC_HVAC2_BaselineScenarioFF[Baseline Equipment],0),MATCH(Table_HVAC_HVAC2_BaselineScenarioFF[[#Headers],[Therms Formula Type]],Table_HVAC_HVAC2_BaselineScenarioFF[#Headers],0)),""),"")</f>
        <v/>
      </c>
      <c r="FT90" s="3061" t="str">
        <f>IFERROR(IF(AND($CD90="OK",OR(CF90="HVAC2",CF90="HVAC4",CF90="PTHP",CF90="PTHPs",CF90="PTHPns",CF90="GSHP5",CF90="GSHP11",CF90="WSHP5",CF90="WSHP11")),0,""),"")</f>
        <v/>
      </c>
      <c r="FU90" s="3075" t="str">
        <f>IFERROR(IF(AND($CD90="OK",OR(CF90="HVAC2",CF90="HVAC4",CF90="PTHP",CF90="PTHPs",CF90="PTHPns",CF90="GSHP5",CF90="GSHP11",CF90="WSHP5",CF90="WSHP11")),0.8,""),"")</f>
        <v/>
      </c>
      <c r="FV90" s="3062" t="str">
        <f>IFERROR(IF(CF90="","",ROUND(
IF(CF90="HVAC1",0,
IF(CF90="HVAC2",IFERROR(IF(AND(FIND("Partial",O90)&gt;0,FIND("Gas",DD90)&gt;0),V90*(AG90*DC90*12000)/(0.8*100000),0),0),
IF(CF90="HVAC3",0,
IF(CF90="HVAC4",0,
IF(CF90="HVAC5",IFERROR(IF(AND(FIND("Partial",O90)&gt;0,FIND("Gas",DD90)&gt;0),V90*(AG90*DC90*12000)/(0.8*100000),0),0),
IF(OR(CF90="PTAC",CF90="PTACs",CF90="PTACns"),0,
IF(OR(CF90="PTHP",CF90="PTHPs",CF90="PTHPns"),0,
IF(OR(CF90="GSHP5",CF90="GSHP11",CF90="WSHP5",CF90="WSHP11"),0,
IF(CF90="DEE",0,
IF(CF90="HSFC",0,
IF(CF90="HSFV",0,
IF(CF90="HVLS",0,
IF(CF90="ECMBlower",0,
IF(CF90="ECMHydro",0,
IF(CF90="VFD",0,
IF(CF90="OccSen",0,
IF(CF90="STAT",0,
IF(CF90="FUE1",0,
IF(CF90="FUE2",0,
IF(CF90="MAU",0,
IF(CF90="Chiller",0,
""))))))))))))))))))))),6)),"")</f>
        <v/>
      </c>
      <c r="FW90" s="3062" t="str">
        <f>IFERROR(IF(CF90="","",ROUND(
IF(CF90="HVAC1",0,
IF(CF90="HVAC2",IFERROR(IF(AND(FIND("Partial",O90)&gt;0,FIND("Gas",DD90)&gt;0),V90*(1-FJ90)*(AG90*DC90*12000)/(0.8*100000),0),0),
IF(CF90="HVAC3",0,
IF(CF90="HVAC4",0,
IF(CF90="HVAC5",IFERROR(IF(AND(FIND("Partial",O90)&gt;0,FIND("Gas",DD90)&gt;0),V90*(1-FJ90)*(AG90*DC90*12000)/(0.8*100000),0),0),
IF(OR(CF90="PTAC",CF90="PTACs",CF90="PTACns"),0,
IF(OR(CF90="PTHP",CF90="PTHPs",CF90="PTHPns"),0,
IF(OR(CF90="GSHP5",CF90="GSHP11",CF90="WSHP5",CF90="WSHP11"),0,
IF(CF90="DEE",0,
IF(CF90="HSFC",0,
IF(CF90="HSFV",0,
IF(CF90="HVLS",0,
IF(CF90="ECMBlower",0,
IF(CF90="ECMHydro",0,
IF(CF90="VFD",0,
IF(CF90="OccSen",0,
IF(CF90="STAT",0,
IF(CF90="FUE1",0,
IF(CF90="FUE2",0,
IF(CF90="MAU",0,
IF(CF90="Chiller",0,
""))))))))))))))))))))),6)),"")</f>
        <v/>
      </c>
      <c r="FX90" s="3077" t="str">
        <f>IFERROR(IF(CF90="","",FM90+FN90),"")</f>
        <v/>
      </c>
      <c r="FY90" s="3079">
        <v>41</v>
      </c>
      <c r="FZ90" s="3079"/>
      <c r="GA90" s="3079"/>
      <c r="GB90" s="3075" t="str">
        <f>IFERROR(IF(OR(CF90="GSHP5",CF90="GSHP11",CF90="WSHP5",CF90="WSHP11"),
IF(OR(FZ90="",GA90=""),0.85,INDEX(Table_HVAC_HVAC4_PumpEfficiencies[],MATCH(FY90,Table_HVAC_HVAC4_PumpEfficiencies[Motor HP],0),MATCH(FZ90&amp;GA90,Table_HVAC_HVAC4_PumpEfficiencies[#Headers],0))/100),""),"")</f>
        <v/>
      </c>
      <c r="GC90" s="2964" t="str">
        <f>GB90</f>
        <v/>
      </c>
      <c r="GD90" s="3061" t="str" cm="1">
        <f t="array" ref="GD90">IFERROR(IF(OR(CF90="GSHP5",CF90="GSHP11",CF90="WSHP5",CF90="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90="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90" s="3061" t="str">
        <f>IFERROR(IF(AND(OR(CF90="GSHP5",CF90="GSHP11",CF90="WSHP5",CF90="WSHP11")),(0.746*FY90*GD90)/GB90,""),"")</f>
        <v/>
      </c>
      <c r="GF90" s="3075" t="str">
        <f>IFERROR(IF(AND(OR(CF90="GSHP5",CF90="GSHP11",CF90="WSHP5",CF90="WSHP11")),(0.746*FY90*GD90)/GB90,""),"")</f>
        <v/>
      </c>
      <c r="GG90" s="2964" t="str">
        <f>IFERROR(IF(CF90="HVLS",(1/'DATA TABLES_HVAC'!$D$1314)*AG90*((0.8*AT90+(AX90-0.8*5))-(AX90+1)),""),"")</f>
        <v/>
      </c>
      <c r="GH90" s="2964" t="str">
        <f>IFERROR(IF(CF90="HVLS",(1/'DATA TABLES_HVAC'!$D$1315)*AG91*((0.8*(AT90/2)+(AX90-0.8*5))-(AX90+0.5)),""),"")</f>
        <v/>
      </c>
      <c r="GI90" s="3075" t="str">
        <f>IFERROR(IF(OR(CF90="GSHP5",CF90="GSHP11",CF90="WSHP5",CF90="WSHP11"),INDEX(SPACEHEAT[],MATCH(BuildingInfo_Space_Conditioning_Type,SPACEHEAT[Space Conditioning],0),MATCH(SPACEHEAT[[#Headers],[HVAC4]],SPACEHEAT[#Headers],0)),
IF(CF90="HVLS",INDEX(SPACEHEAT[],MATCH(BuildingInfo_Space_Conditioning_Type,SPACEHEAT[Space Conditioning],0),MATCH(SPACEHEAT[[#Headers],[HVLS]],SPACEHEAT[#Headers],0)),"")),"")</f>
        <v/>
      </c>
      <c r="GJ90" s="2964" t="str">
        <f>IF(AP90="COP",AT90,IF(AP90="HSPF",AT90/3.412,IF(AP90="HSPF2",AT90*0.85/3.412,"")))</f>
        <v/>
      </c>
      <c r="GK90" s="2964" t="str">
        <f>IF(AP90="COP",AT90*3.412,IF(AP90="HSPF",AT90,IF(AP90="HSPF2",AT90*0.85,"")))</f>
        <v/>
      </c>
      <c r="GL90" s="2964" t="str">
        <f>IF(AP90="COP",AT90/0.85*3.412,IF(AP90="HSPF",AT90*0.85,IF(AP90="HSPF2",AT90,"")))</f>
        <v/>
      </c>
      <c r="GM90" s="2964" t="str">
        <f>IF(AJ90="SEER",AN90,IF(AJ90="SEER2",AN90/0.85,""))</f>
        <v/>
      </c>
      <c r="GN90" s="2964" t="str">
        <f>IF(AJ90="SEER",AN90*0.85,IF(AJ90="SEER2",AN90,""))</f>
        <v/>
      </c>
      <c r="GO90" s="3077" t="str">
        <f>IF(AV90="EER",AX90,IF(AV90="EER2",AX90*0.85,""))</f>
        <v/>
      </c>
      <c r="GP90" s="2964" t="str">
        <f>IF(AV90="EER",AX90/0.85,IF(AV90="EER2",AX90,""))</f>
        <v/>
      </c>
      <c r="GQ90" s="2964" t="str">
        <f>IF(CE90="","",INDEX(TBL_STD_HVAC[Baseline EER2],MATCH(F90&amp;O90,TBL_STD_HVAC[Measure Lookup2],0)))</f>
        <v/>
      </c>
      <c r="GR90" s="2964" t="str">
        <f>IF(CE90="","",INDEX(TBL_STD_HVAC[Other Base Value],MATCH(F90&amp;O90,TBL_STD_HVAC[Measure Lookup2],0)))</f>
        <v/>
      </c>
      <c r="GS90" s="2968" t="str">
        <f>IF(OR(F90="",O90=""),"",INDEX(TBL_STD_HVAC[ntgValue_2025],MATCH(F90&amp;EV90,TBL_STD_HVAC[Measure Lookup],0)))</f>
        <v/>
      </c>
      <c r="GT90" s="2968" t="str">
        <f>IF(OR(F90="",O90=""),"",INDEX(TBL_STD_HVAC[EUL],MATCH(F90&amp;EV90,TBL_STD_HVAC[Measure Lookup],0)))</f>
        <v/>
      </c>
      <c r="GU90" s="2968" t="str">
        <f>IF(GT90="","",GT90*1/3)</f>
        <v/>
      </c>
      <c r="GX90" s="2964" t="str">
        <f>IFERROR(IF(CD90&lt;&gt;"OK","",CO90*'DATA TABLES_Project'!$B$226),"")</f>
        <v/>
      </c>
      <c r="GY90" s="2964" t="str">
        <f>IFERROR(IF(CD90&lt;&gt;"OK","",CO90*GS90),"")</f>
        <v/>
      </c>
      <c r="GZ90" s="2964" t="str">
        <f>IFERROR(IF(CD90&lt;&gt;"OK","",CO90*'DATA TABLES_Project'!$B$226*GS90),"")</f>
        <v/>
      </c>
      <c r="HA90" s="2968" t="str">
        <f>IFERROR(IF(CD90&lt;&gt;"OK","",IF(CF90="Chiller",IF(BS90="Early Replacement",CU90*GU90+CV90*(GT90-GU90),IF(BS90="Extended Life Replacement",CU90*(1/3*GT90)+CV90*(2/3*GT90),CO90*GT90)),CO90*GT90)),"")</f>
        <v/>
      </c>
      <c r="HB90" s="2968" t="str">
        <f ca="1">IFERROR(IF(CD90&lt;&gt;"OK","",HA90*AVERAGE('DATA TABLES_Project'!$B$226:OFFSET('DATA TABLES_Project'!$B$226,GT90,0))),"")</f>
        <v/>
      </c>
      <c r="HC90" s="2968" t="str">
        <f>IFERROR(IF(CD90&lt;&gt;"OK","",HA90*GS90),"")</f>
        <v/>
      </c>
      <c r="HD90" s="2968" t="str">
        <f ca="1">IFERROR(IF(CD90&lt;&gt;"OK","",HC90*AVERAGE('DATA TABLES_Project'!$B$226:OFFSET('DATA TABLES_Project'!$B$226,GT90,0))*GS90),"")</f>
        <v/>
      </c>
      <c r="HE90" s="2968" t="str">
        <f>IFERROR(IF($CD90&lt;&gt;"OK","",CO90*$HB$8+CQ90*$HB$9),"")</f>
        <v/>
      </c>
      <c r="HF90" s="2964" t="str">
        <f>IFERROR(IF($CD90&lt;&gt;"OK","",GX90*'DATA TABLES_Project'!$B$266+#REF!*'DATA TABLES_Project'!$B$267),"")</f>
        <v/>
      </c>
      <c r="HG90" s="2964" t="str">
        <f>IFERROR(IF($CD90&lt;&gt;"OK","",GY90*'DATA TABLES_Project'!$B$266+#REF!*'DATA TABLES_Project'!$B$267),"")</f>
        <v/>
      </c>
      <c r="HH90" s="2964" t="str">
        <f>IFERROR(IF($CD90&lt;&gt;"OK","",GZ90*'DATA TABLES_Project'!$B$266+#REF!*'DATA TABLES_Project'!$B$267),"")</f>
        <v/>
      </c>
      <c r="HI90" s="2964" t="str">
        <f>IFERROR(IF($CD90&lt;&gt;"OK","",HA90*'DATA TABLES_Project'!$B$266+#REF!*'DATA TABLES_Project'!$B$267),"")</f>
        <v/>
      </c>
      <c r="HJ90" s="2964" t="str">
        <f>IFERROR(IF($CD90&lt;&gt;"OK","",HB90*'DATA TABLES_Project'!$B$266+#REF!*'DATA TABLES_Project'!$B$267),"")</f>
        <v/>
      </c>
      <c r="HK90" s="2964" t="str">
        <f>IFERROR(IF($CD90&lt;&gt;"OK","",HC90*'DATA TABLES_Project'!$B$266+#REF!*'DATA TABLES_Project'!$B$267),"")</f>
        <v/>
      </c>
      <c r="HL90" s="2968" t="str">
        <f>IFERROR(IF($CD90&lt;&gt;"OK","",HD90*'DATA TABLES_Project'!$B$266+#REF!*'DATA TABLES_Project'!$B$267),"")</f>
        <v/>
      </c>
      <c r="HM90" s="2968" t="str">
        <f t="shared" ref="HM90" si="130">IFERROR(IF($CD90="OK",ROUND(CQ90*CX90,3),""),"")</f>
        <v/>
      </c>
      <c r="HN90" s="944"/>
      <c r="HO90" s="944"/>
      <c r="HP90" s="944"/>
      <c r="HQ90" s="944"/>
      <c r="HR90" s="944"/>
      <c r="HS90" s="944"/>
      <c r="HT90" s="944"/>
      <c r="HU90" s="944"/>
    </row>
    <row r="91" spans="1:229" s="964" customFormat="1" ht="16.350000000000001" customHeight="1">
      <c r="A91" s="960"/>
      <c r="B91" s="2773"/>
      <c r="C91" s="3048"/>
      <c r="D91" s="3103"/>
      <c r="E91" s="3104"/>
      <c r="F91" s="3019"/>
      <c r="G91" s="2934"/>
      <c r="H91" s="2934"/>
      <c r="I91" s="2934"/>
      <c r="J91" s="2934"/>
      <c r="K91" s="2934"/>
      <c r="L91" s="2934"/>
      <c r="M91" s="2934"/>
      <c r="N91" s="2932"/>
      <c r="O91" s="2868"/>
      <c r="P91" s="2869"/>
      <c r="Q91" s="2869"/>
      <c r="R91" s="2869"/>
      <c r="S91" s="2870"/>
      <c r="T91" s="3105"/>
      <c r="U91" s="3105"/>
      <c r="V91" s="3015"/>
      <c r="W91" s="3015"/>
      <c r="X91" s="3057"/>
      <c r="Y91" s="3058"/>
      <c r="Z91" s="3059"/>
      <c r="AA91" s="3057"/>
      <c r="AB91" s="3058"/>
      <c r="AC91" s="3059"/>
      <c r="AD91" s="3071" t="str">
        <f>IFERROR(IF(OR(F90="",O90=""),"",INDEX(TBL_STD_HVAC[Secondary Unit (bottom)],MATCH(F90&amp;O90,TBL_STD_HVAC[Measure Lookup2],0))),"")</f>
        <v/>
      </c>
      <c r="AE91" s="3071"/>
      <c r="AF91" s="3071"/>
      <c r="AG91" s="3072"/>
      <c r="AH91" s="3073"/>
      <c r="AI91" s="3074"/>
      <c r="AJ91" s="3091"/>
      <c r="AK91" s="3092"/>
      <c r="AL91" s="3072"/>
      <c r="AM91" s="3074"/>
      <c r="AN91" s="2900"/>
      <c r="AO91" s="2901"/>
      <c r="AP91" s="3091"/>
      <c r="AQ91" s="3092"/>
      <c r="AR91" s="3072"/>
      <c r="AS91" s="3074"/>
      <c r="AT91" s="2900"/>
      <c r="AU91" s="2901"/>
      <c r="AV91" s="3091"/>
      <c r="AW91" s="3092"/>
      <c r="AX91" s="2900"/>
      <c r="AY91" s="2901"/>
      <c r="AZ91" s="3036"/>
      <c r="BA91" s="3033"/>
      <c r="BB91" s="3033"/>
      <c r="BC91" s="3033"/>
      <c r="BD91" s="2748"/>
      <c r="BE91" s="2749"/>
      <c r="BF91" s="3085"/>
      <c r="BG91" s="3086"/>
      <c r="BH91" s="3086"/>
      <c r="BI91" s="3087"/>
      <c r="BJ91" s="3087"/>
      <c r="BK91" s="3087"/>
      <c r="BL91" s="3088"/>
      <c r="BM91" s="3088"/>
      <c r="BN91" s="3088"/>
      <c r="BO91" s="960"/>
      <c r="BP91" s="2742"/>
      <c r="BQ91" s="2742"/>
      <c r="BR91" s="960"/>
      <c r="BS91" s="2881"/>
      <c r="BT91" s="2742"/>
      <c r="BU91" s="2742"/>
      <c r="BV91" s="2742"/>
      <c r="BW91" s="2742"/>
      <c r="BX91" s="2742"/>
      <c r="BY91" s="2742"/>
      <c r="BZ91" s="2742"/>
      <c r="CA91" s="2742"/>
      <c r="CB91" s="2742"/>
      <c r="CC91" s="960"/>
      <c r="CD91" s="3084"/>
      <c r="CE91" s="2742"/>
      <c r="CF91" s="2881"/>
      <c r="CG91" s="2881"/>
      <c r="CH91" s="2882"/>
      <c r="CI91" s="2742"/>
      <c r="CJ91" s="2883"/>
      <c r="CK91" s="2883"/>
      <c r="CL91" s="2876"/>
      <c r="CM91" s="2877"/>
      <c r="CN91" s="2876"/>
      <c r="CO91" s="3081"/>
      <c r="CP91" s="3082"/>
      <c r="CQ91" s="2876"/>
      <c r="CR91" s="2876"/>
      <c r="CS91" s="2877"/>
      <c r="CT91" s="2876"/>
      <c r="CU91" s="2876"/>
      <c r="CV91" s="2876"/>
      <c r="CW91" s="2742"/>
      <c r="CX91" s="2742"/>
      <c r="CY91" s="3070"/>
      <c r="CZ91" s="2742"/>
      <c r="DA91" s="2742"/>
      <c r="DB91" s="2742"/>
      <c r="DC91" s="2742"/>
      <c r="DD91" s="3069"/>
      <c r="DE91" s="3032"/>
      <c r="DF91" s="3030"/>
      <c r="DG91" s="3030"/>
      <c r="DH91" s="3030"/>
      <c r="DI91" s="3030"/>
      <c r="DJ91" s="3030"/>
      <c r="DK91" s="3030"/>
      <c r="DL91" s="3030"/>
      <c r="DM91" s="3030"/>
      <c r="DN91" s="3030"/>
      <c r="DO91" s="3030"/>
      <c r="DP91" s="3030"/>
      <c r="DQ91" s="3030"/>
      <c r="DR91" s="3030"/>
      <c r="DS91" s="3030"/>
      <c r="DT91" s="3030"/>
      <c r="DU91" s="3030"/>
      <c r="DV91" s="3100"/>
      <c r="DW91" s="3030"/>
      <c r="DX91" s="2962"/>
      <c r="DY91" s="2962"/>
      <c r="DZ91" s="2962"/>
      <c r="EA91" s="3098"/>
      <c r="EB91" s="3030"/>
      <c r="EC91" s="3099"/>
      <c r="ED91" s="3032"/>
      <c r="EE91" s="3100"/>
      <c r="EF91" s="2965"/>
      <c r="EG91" s="3072" t="str">
        <f>IF(OR(F91="",O91=""),"",
IF(OR(CF91="PTACs",CF91="PTHPs"),MAX(14-(0.3*AG91/1000),1),
IF(OR(CF91="PTAC"),13.8-(0.3*AG91*12000/1000),
IF(OR(CF91="PTHP"),14-(0.3*AG91*12000/1000),
IF(OR(CF91="PTHPns"),MAX(10.8-(0.213*AG91/1000),1),
IF(OR(O91="PTAC w/ Elec Res Heat",O91="PTAC w/ Gas Heat"),MAX(13.8-(0.3*AG91*12000/1000),1),
IF(OR(O91="PTHP"),MAX(14-(0.3*AG91*12000/1000),1),
IF(AV91="EER2",INDEX(TBL_STD_HVAC[Baseline EER2],MATCH(F91&amp;O91,TBL_STD_HVAC[Measure Lookup2],0)),INDEX(TBL_STD_HVAC[Other Base Value],MATCH(F91&amp;O91,TBL_STD_HVAC[Measure Lookup2],0))))))))))</f>
        <v/>
      </c>
      <c r="EH91" s="3074"/>
      <c r="EI91" s="2965"/>
      <c r="EJ91" s="2965"/>
      <c r="EK91" s="2965"/>
      <c r="EL91" s="2963"/>
      <c r="EM91" s="3063"/>
      <c r="EN91" s="2963"/>
      <c r="EO91" s="3072"/>
      <c r="EP91" s="3074"/>
      <c r="EQ91" s="3072" t="str">
        <f>IFERROR(IF(OR(F91="",O91=""),"",
IF(CF91="PTHP",MAX(3.2-(0.023*AG91*12000/1000),1),
IF(CF91="PTHPns",MAX(2.9-(0.026*AG91/1000),1),
IF(AP91="HSPF2",INDEX(TBL_STD_HVAC[Baseline HSPF2],MATCH(F91&amp;O91,TBL_STD_HVAC[Measure Lookup2],0)),
IF(OR(O91="PTHP"),MAX(3.2-(0.023*AG91*12000/1000),1),
IF(OR(O91="PTAC w/ Elec Res Heat"),1,
IF(INDEX(TBL_STD_HVAC[Baseline Definition 2],MATCH(F91&amp;O91,TBL_STD_HVAC[Measure Lookup2],0))=0,INDEX(TBL_STD_HVAC[Other Base Value],MATCH(F91&amp;O91,TBL_STD_HVAC[Measure Lookup2],0)),
INDEX(TBL_STD_HVAC[Baseline Efficiency Value 2],MATCH(F91&amp;O91,TBL_STD_HVAC[Measure Lookup2],0))))))))),"")</f>
        <v/>
      </c>
      <c r="ER91" s="3073"/>
      <c r="ES91" s="3067"/>
      <c r="ET91" s="3067"/>
      <c r="EU91" s="3068"/>
      <c r="EV91" s="3067"/>
      <c r="EW91" s="3067"/>
      <c r="EX91" s="3067"/>
      <c r="EY91" s="2968"/>
      <c r="EZ91" s="3062"/>
      <c r="FA91" s="3062"/>
      <c r="FB91" s="3062"/>
      <c r="FC91" s="3062"/>
      <c r="FD91" s="2968"/>
      <c r="FE91" s="2968"/>
      <c r="FF91" s="2968"/>
      <c r="FG91" s="2968"/>
      <c r="FH91" s="3061"/>
      <c r="FI91" s="3061"/>
      <c r="FJ91" s="3061"/>
      <c r="FK91" s="2968"/>
      <c r="FL91" s="2968"/>
      <c r="FM91" s="3061"/>
      <c r="FN91" s="3061"/>
      <c r="FO91" s="3061"/>
      <c r="FP91" s="3061"/>
      <c r="FQ91" s="3061"/>
      <c r="FR91" s="2968"/>
      <c r="FS91" s="2968"/>
      <c r="FT91" s="3061"/>
      <c r="FU91" s="3076"/>
      <c r="FV91" s="3062"/>
      <c r="FW91" s="3062"/>
      <c r="FX91" s="3078"/>
      <c r="FY91" s="3079"/>
      <c r="FZ91" s="3079"/>
      <c r="GA91" s="3079"/>
      <c r="GB91" s="3076"/>
      <c r="GC91" s="2965"/>
      <c r="GD91" s="3061"/>
      <c r="GE91" s="3061"/>
      <c r="GF91" s="3076"/>
      <c r="GG91" s="2965"/>
      <c r="GH91" s="2965"/>
      <c r="GI91" s="3076"/>
      <c r="GJ91" s="2965"/>
      <c r="GK91" s="2965"/>
      <c r="GL91" s="2965"/>
      <c r="GM91" s="2965"/>
      <c r="GN91" s="2965"/>
      <c r="GO91" s="3078"/>
      <c r="GP91" s="2965"/>
      <c r="GQ91" s="2965"/>
      <c r="GR91" s="2965"/>
      <c r="GS91" s="2968"/>
      <c r="GT91" s="2968"/>
      <c r="GU91" s="2968"/>
      <c r="GX91" s="2965"/>
      <c r="GY91" s="2965"/>
      <c r="GZ91" s="2965"/>
      <c r="HA91" s="2968"/>
      <c r="HB91" s="2968"/>
      <c r="HC91" s="2968"/>
      <c r="HD91" s="2968"/>
      <c r="HE91" s="2968"/>
      <c r="HF91" s="2965"/>
      <c r="HG91" s="2965"/>
      <c r="HH91" s="2965"/>
      <c r="HI91" s="2965"/>
      <c r="HJ91" s="2965"/>
      <c r="HK91" s="2965"/>
      <c r="HL91" s="2968"/>
      <c r="HM91" s="2968"/>
      <c r="HN91" s="944"/>
      <c r="HO91" s="944"/>
      <c r="HP91" s="944"/>
      <c r="HQ91" s="944"/>
      <c r="HR91" s="944"/>
      <c r="HS91" s="944"/>
      <c r="HT91" s="944"/>
      <c r="HU91" s="944"/>
    </row>
    <row r="92" spans="1:229" s="964" customFormat="1" ht="16.350000000000001" customHeight="1">
      <c r="A92" s="960"/>
      <c r="B92" s="2773">
        <v>38</v>
      </c>
      <c r="C92" s="3048"/>
      <c r="D92" s="3103"/>
      <c r="E92" s="3104"/>
      <c r="F92" s="3018"/>
      <c r="G92" s="2933"/>
      <c r="H92" s="2933"/>
      <c r="I92" s="2933"/>
      <c r="J92" s="2933"/>
      <c r="K92" s="2933"/>
      <c r="L92" s="2933"/>
      <c r="M92" s="2933"/>
      <c r="N92" s="2930"/>
      <c r="O92" s="2865"/>
      <c r="P92" s="2866"/>
      <c r="Q92" s="2866"/>
      <c r="R92" s="2866"/>
      <c r="S92" s="2867"/>
      <c r="T92" s="3105" t="str">
        <f>IFERROR(IF(OR(F92="",O92=""),"",INDEX(TBL_STD_HVAC[Quantity Unit],MATCH(F92&amp;O92,TBL_STD_HVAC[Measure Lookup2],0))),"")</f>
        <v/>
      </c>
      <c r="U92" s="3105"/>
      <c r="V92" s="3015"/>
      <c r="W92" s="3015"/>
      <c r="X92" s="3060"/>
      <c r="Y92" s="3060"/>
      <c r="Z92" s="3060"/>
      <c r="AA92" s="3060"/>
      <c r="AB92" s="3060"/>
      <c r="AC92" s="3060"/>
      <c r="AD92" s="3071" t="str">
        <f>IFERROR(IF(OR(F92="",O92=""),"",INDEX(TBL_STD_HVAC[Secondary Unit (top)],MATCH(F92&amp;O92,TBL_STD_HVAC[Measure Lookup2],0))),"")</f>
        <v/>
      </c>
      <c r="AE92" s="3071"/>
      <c r="AF92" s="3071"/>
      <c r="AG92" s="3101"/>
      <c r="AH92" s="3101"/>
      <c r="AI92" s="3101"/>
      <c r="AJ92" s="3089" t="str">
        <f>IFERROR(IF(OR(F92="",O92=""),"",INDEX(TBL_STD_HVAC[Baseline Definition],MATCH(F92&amp;O92,TBL_STD_HVAC[Measure Lookup2],0))),"")</f>
        <v/>
      </c>
      <c r="AK92" s="3090"/>
      <c r="AL92" s="3093" t="str">
        <f>IF(OR(F92="",O92=""),"",IF(OR(CF92="PTACs",CF92="PTHPs"),"N/A",
IF(AJ92="SEER2",INDEX(TBL_STD_HVAC[ACE Criteria - Def4 Value],MATCH(F92&amp;O92,TBL_STD_HVAC[Measure Lookup2],0)),IF(CF92="FUE2",INDEX(TBL_STD_HVAC[Baseline Efficiency Value],MATCH(F92&amp;O92,TBL_STD_HVAC[Measure Lookup2],0)),INDEX(TBL_STD_HVAC[ACE Criteria - Def1 Value],MATCH(F92&amp;O92,TBL_STD_HVAC[Measure Lookup2],0))))))</f>
        <v/>
      </c>
      <c r="AM92" s="3102"/>
      <c r="AN92" s="2898"/>
      <c r="AO92" s="2899"/>
      <c r="AP92" s="3089" t="str">
        <f>IFERROR(IF(OR(F92="",O92=""),"",IF(INDEX(TBL_STD_HVAC[Baseline Definition 2],MATCH(F92&amp;O92,TBL_STD_HVAC[Measure Lookup2],0))=0,INDEX(TBL_STD_HVAC[Other Eff Unit],MATCH(F92&amp;O92,TBL_STD_HVAC[Measure Lookup2],0)),INDEX(TBL_STD_HVAC[Baseline Definition 2],MATCH(F92&amp;O92,TBL_STD_HVAC[Measure Lookup2],0)))),"")</f>
        <v/>
      </c>
      <c r="AQ92" s="3090"/>
      <c r="AR92" s="3093" t="str">
        <f>IF(OR(F92="",O92=""),"",IF(AP92="HSPF2",INDEX(MEASURES1_M!BY$373:$BY$706,MATCH(F92&amp;O92,TBL_STD_HVAC[Measure Lookup2],0)),INDEX(TBL_STD_HVAC[ACE Criteria - Def3 Value],MATCH(F92&amp;O92,TBL_STD_HVAC[Measure Lookup2],0))))</f>
        <v/>
      </c>
      <c r="AS92" s="3094"/>
      <c r="AT92" s="2898"/>
      <c r="AU92" s="2899"/>
      <c r="AV92" s="3089" t="str">
        <f>IFERROR(IF(OR(F92="",O92=""),"",INDEX(TBL_STD_HVAC[Other Eff Unit],MATCH(F92&amp;O92,TBL_STD_HVAC[Measure Lookup2],0))),"")</f>
        <v/>
      </c>
      <c r="AW92" s="3090"/>
      <c r="AX92" s="2898"/>
      <c r="AY92" s="2899"/>
      <c r="AZ92" s="3036"/>
      <c r="BA92" s="3033"/>
      <c r="BB92" s="3033"/>
      <c r="BC92" s="3033"/>
      <c r="BD92" s="2748" t="str">
        <f>IFERROR(IF($CD92="OK",AZ92+BB92,""),"")</f>
        <v/>
      </c>
      <c r="BE92" s="2749"/>
      <c r="BF92" s="3085" t="str">
        <f>IFERROR(IF(CD92="","",IF(CD92="Separate Decarb App",CD92,IF(CD92="Select Eff Rating","Select Eff Rating",IF(CD92="Missing Inputs","Missing Inputs",IF(AND(BI92="",BL92=""),"No Savings",IF(AND($CD92="OK",$DX92="OK"),$CK92,IF($DX92&lt;&gt;"OK",$DX92,$CD92))))))),"")</f>
        <v/>
      </c>
      <c r="BG92" s="3086"/>
      <c r="BH92" s="3086"/>
      <c r="BI92" s="3087" t="str">
        <f>IFERROR(IF($CD92="OK",CR92,""),"")</f>
        <v/>
      </c>
      <c r="BJ92" s="3087"/>
      <c r="BK92" s="3087"/>
      <c r="BL92" s="3088" t="str">
        <f>IFERROR(IF($CD92="OK",CT92,""),"")</f>
        <v/>
      </c>
      <c r="BM92" s="3088"/>
      <c r="BN92" s="3088"/>
      <c r="BO92" s="960"/>
      <c r="BP92" s="2742"/>
      <c r="BQ92" s="2742"/>
      <c r="BR92" s="960"/>
      <c r="BS92" s="2881" t="s">
        <v>9735</v>
      </c>
      <c r="BT92" s="2742"/>
      <c r="BU92" s="2742"/>
      <c r="BV92" s="2742"/>
      <c r="BW92" s="2742"/>
      <c r="BX92" s="2742"/>
      <c r="BY92" s="2742" t="str">
        <f>IF(BS92="Early Replacement",IF(BT92&lt;2/3*GT92,"OK","Check EUL"),IF(BS92="Extended Life Replacement",IF(BT92&gt;2/3*GT92,"OK","Check EUL"),IF(OR(BS92="Retrofit",BS92="Normal Replacement"),"OK","")))</f>
        <v>OK</v>
      </c>
      <c r="BZ92" s="3106">
        <f>AG92</f>
        <v>0</v>
      </c>
      <c r="CA92" s="2742" t="str">
        <f>IF(CD92="OK",IF(BU92="Yes",BW92*(1+0.0025)^BT92,BW92*(1+0.005)^BT92),"")</f>
        <v/>
      </c>
      <c r="CB92" s="2742" t="str">
        <f>IF(CD92="OK",IF(BU92="Yes",BX92*(1+0.0025)^BT92,BX92*(1+0.005)^BT92),"")</f>
        <v/>
      </c>
      <c r="CC92" s="1842"/>
      <c r="CD92" s="3083" t="str">
        <f>IFERROR(IF(AND(F92&lt;&gt;"",O92&lt;&gt;""),IF(BuildingInfo_Building_Type="","Missing Building Type",IF(BuildingInfo_Annual_Operating_Hours="","Building Info Incomplete",IF(BuildingInfo_Space_Conditioning_Type="","Building Info Incomplete",IF(AND(M02S04F04disp="Required",M02S04F04=""),"TA Info Incomplete",
IF(CF92="","",
IF(TEMPLATE!$H$33&gt;0,"Separate Custom App",IF(TEMPLATE!$H$12&gt;0,"Separate Decarb App",IF(OR(AJ92="Select Rating",AP92="Select Rating",AV92="Select Rating"),"Select Eff Rating",
IF(AND(CF92="STAT",DW92=FALSE),"Space Cond. Match Error",
IF(AND(CF92&lt;&gt;"",OR(C92="",F92="",EV92="",X92="",AA92="",AZ92="",BB92="")),"Missing Inputs",
IF(AND(CF92="HVAC1",OR(AG92="",V92="",AN92="",AX92="",X93="")),"Missing Inputs",
IF(AND(CF92="HVAC2",OR(AG92="",V92="",AN92="",AT92="",AX92="",X93="")),"Missing Inputs",
IF(AND(CF92="HVAC3",OR(AG92="",V92="",AN92="",X93="")),"Missing Inputs",
IF(AND(CF92="HVAC4",OR(AG92="",V92="",AT92="",X93="")),"Missing Inputs",
IF(AND(CF92="HVAC5",OR(AG92="",V92="",AN92="",AT92="",AX92="",X93="")),"Missing Inputs",
IF(AND(OR(CF92="GSHP5",CF92="GSHP11",CF92="WSHP5",CF92="WSHP11"),OR(AG92="",V92="",AN92="",AT92="")),"Missing Inputs",
IF(AND(OR(CF92="PTAC",CF92="PTACs",CF92="PTACns"),OR(AG92="",V92="",AN92="",X93="")),"Missing Inputs",
IF(AND(OR(CF92="PTHP",CF92="PTHPs",CF92="PTHPns"),OR(AG92="",V92="",AN92="",AT92="",X93="")),"Missing Inputs",
IF(AND(CF92="DEE",OR(V92="",AG92="")),"Missing Inputs",
IF(AND(CF92="HSFC",OR(V92="",AG92="",AG93="",AN92="")),"Missing Inputs",
IF(AND(CF92="HSFV",OR(V92="",AG92="",AG93="",AN92="")),"Missing Inputs",
IF(AND(CF92="HVLS",OR(AG92="",V92="")),"Missing Inputs",
IF(AND(CF92="ECMBlower",OR(V92="",AG92="")),"Missing Inputs",
IF(AND(CF92="ECMHydro",OR(V92="",AG92="",AN92="",AT92="")),"Missing Inputs",
IF(AND(CF92="VFD",OR(V92="",AG92="",AN92="")),"Missing Inputs",
IF(AND(CF92="OccSen",OR(V92="",AG92="",AL93="",AR93="",AX92="")),"Missing Inputs",
IF(AND(CF92="STAT",OR(V92="",AG92="",AG93="",AL93="",AR93="")),"Missing Inputs",
IF(AND(CF92="FUE1",OR(V92="",AG92="")),"Missing Inputs",
IF(AND(CF92="FUE2",OR(V92="",AG93="")),"Missing Inputs",
IF(AND(CF92="MAU",OR(V92="",AG92="",AN92="")),"Missing Inputs",
IF(AND(CF92="Chiller",OR(V92="",AG92="",AN92="",AT92="")),"Missing Inputs",
"OK"))))))))))))))))))))))))))))))),""),"")</f>
        <v/>
      </c>
      <c r="CE92" s="2742" t="str">
        <f>IFERROR(IF(AND(CD92="OK",DX92="OK"),INDEX(TBL_STD_HVAC[Measure Number],MATCH(F92&amp;EV92,TBL_STD_HVAC[Measure Lookup],0)),""),"")</f>
        <v/>
      </c>
      <c r="CF92" s="2881" t="str">
        <f>IF(OR(F92="",O92=""),"",INDEX(TBL_STD_HVAC[Calc Type],MATCH(F92&amp;O92,TBL_STD_HVAC[Measure Lookup],0)))</f>
        <v/>
      </c>
      <c r="CG92" s="2881" t="str">
        <f>IFERROR(IF($CD92="OK",INDEX(TBL_STD_HVAC[Incentive Unit],MATCH(F92&amp;EV92,TBL_STD_HVAC[Measure Lookup],0)),""),"")</f>
        <v/>
      </c>
      <c r="CH92" s="2882" t="str">
        <f>IFERROR(IF($CD92="OK",V92*IF(CG92=AD92,AG92,IF(AND(OR(CF92="PTAC",CF92="PTACs",CF92="PTACns",CF92="PTHP",CF92="PTHPs",CF92="PTHPns"),AD92="BTU"),AG92/12000,1)),""),"")</f>
        <v/>
      </c>
      <c r="CI92" s="2742" t="str">
        <f>IFERROR(IF($CD92="OK",INDEX(TBL_STD_HVAC[Current Incentive],MATCH(F92&amp;EV92,TBL_STD_HVAC[Measure Lookup],0)),""),"")</f>
        <v/>
      </c>
      <c r="CJ92" s="2883" t="str">
        <f>IFERROR(IF($CD92="OK",CH92*CI92,""),"")</f>
        <v/>
      </c>
      <c r="CK92" s="2883" t="str">
        <f>IFERROR(IF($CD92="OK",IF(CJ92&gt;BD92,BD92,CJ92),""),"")</f>
        <v/>
      </c>
      <c r="CL92" s="2876" t="str">
        <f>IFERROR(IF($CD92="OK",ROUND(CO92/V92,4),""),"")</f>
        <v/>
      </c>
      <c r="CM92" s="2877" t="str">
        <f>IFERROR(IF($CD92="OK",ROUND(CP92/V92,6),""),"")</f>
        <v/>
      </c>
      <c r="CN92" s="2876" t="str">
        <f>IFERROR(IF($CD92="OK",ROUND(CQ92/V92,6),""),"")</f>
        <v/>
      </c>
      <c r="CO92" s="3080" t="str">
        <f t="shared" ref="CO92" si="131">IFERROR(IF(CF92="","",ROUND(
IF(CF92="HVAC1",AG92*V92*12*((1/IF(AL93&gt;0,AL93,EO92))-(1/AN92))*DB92,
IF(CF92="HVAC2",V92*AG92*12*(0.8*DB92*(1/EO92-1/AN92)+DC92*(1/EQ92-FJ92/AT92-IFERROR(IF(AND(FIND("Partial",O92)&gt;0,FIND("Resistance",DD92)&gt;0),(1-FJ92)/3.412,0),0))),
IF(CF92="HVAC5",V92*AG92*12*(0.8*DB92*(1/EO92-1/AN92)+DC92*(1/(EQ92*3.412)-FJ92/(AT92*3.412)-IFERROR(IF(AND(FIND("Partial",O92)&gt;0,FIND("Resistance",DD92)&gt;0),(1-FJ92)/3.412,0),0))),
IF(OR(CF92="PTAC",CF92="HVAC3",CF92="PTACs",CF92="PTACns"),AG92*V92*12*((1/EG92-1/AN92))*DB92,
IF(OR(CF92="PTHP",CF92="PTHPs",CF92="PTHPns",CF92="HVAC4"),V92*AG92*12*(0.8*DB92*(1/EG92-1/AN92)+DC92*(1/(EQ92*3.412)-FJ92/(AT92*3.412))),
IF(OR(CF92="GSHP5",CF92="GSHP11",CF92="WSHP5",CF92="WSHP11"),V92*(FX92-FR92),
IF(CF92="DEE",V92*AG92*DF92,
IF(CF92="HSFC",V92*((AG92/IF(AL93&gt;0,AL93,AL92))-((AG93/AN92)*DS92))*CZ92,
IF(CF92="HSFV",V92*((AG92/IF(AL93&gt;0,AL93,AL92))-((AG93/AN92)*DS92))/1000*CZ92,
IF(CF92="HVLS",IF(EI92="Electric",(((GG92+GH92)*4955*29.31)/(100000*GI92)),0)-(AN92/1000*GD92),
IF(CF92="ECMBlower",IF(EJ92="Yes",(V92*(((746*AG92/DT92)*DI92)/1000)*DJ92*CZ92*(1+DK92)),0)+IF(EI92="Electric",(V92*(((746*AG92/DT92)*DH92)/1000)*DJ92*CZ92*(1-DK92)),0),
IF(CF92="ECMHydro",IF(EJ92="Yes",(V92*(AT92-AN92)*CZ92*(1+DK92)),0)+IF(EI92="Electric",(V92*(AT92-AN92)*CZ92*(1-DK92)),0),
IF(CF92="VFD",V92*0.746*AG92*(DJ92/AN92)*CZ92*DF92,
IF(CF92="OccSen",V92*((((AL93*(84+7)+(AL93+5)*(168-(84+7)))/168-AL93)*0.06*AG92*12*DB92/AX92)+IF(OR(IFERROR(FIND("Elec",O92),0)&gt;0,IFERROR(FIND("PTHP",O92),0)&gt;0),(AR93-(AR93*(84+7)+(AR93-5)*(168-(84+7)))/168)*0.03*AG93*12000*DC92/(EQ92*3412),0)),
IF(CF92="STAT",V92*((AG92*DB92*(1/(IF(AN92&gt;0,AN92,IF(AL93&gt;0,AL93,AL92))))*DN92)+(AG93*DC92*(1/(IF(AT92&gt;0,AT92,IF(AR93&gt;0,AR93,AR92))))*DO92)),
IF(CF92="FUE1",(EY92*0.13),
IF(CF92="FUE2",0,
IF(CF92="MAU",0,
IF(CF92="Chiller2",V92*AG92*DB92*(AR92-AT92),
IF(CF92="Chiller1",V92*AG92*DB92*((12/AR92)-(12/AT92)),
"")))))))))))))))))))),2)),"")</f>
        <v/>
      </c>
      <c r="CP92" s="3082" t="str">
        <f t="shared" si="57"/>
        <v/>
      </c>
      <c r="CQ92" s="2876" t="str">
        <f t="shared" ref="CQ92" si="132">IFERROR(IF($CD92="OK",IF(CT92&gt;=0,ROUND(CT92,2),""),""),"")</f>
        <v/>
      </c>
      <c r="CR92" s="2876" t="str">
        <f>IFERROR(IF($CD92="OK",ROUND(CO92,4),""),"")</f>
        <v/>
      </c>
      <c r="CS92" s="2877" t="str">
        <f>IFERROR(IF($CD92="OK",ROUND(CP92,6),""),"")</f>
        <v/>
      </c>
      <c r="CT92" s="2876" t="str">
        <f>IFERROR(IF(CF92="","",ROUND(
IF(CF92="HVAC1",0,
IF(CF92="HVAC2",IFERROR(IF(AND(FIND("Partial",O92)&gt;0,FIND("Gas",DD92)&gt;0),V92*FJ92*(AG92*DC92*12000)/(0.8*100000),0),0),
IF(CF92="HVAC3",0,
IF(CF92="HVAC4",0,
IF(CF92="HVAC5",IFERROR(IF(AND(FIND("Partial",O92)&gt;0,FIND("Gas",DD92)&gt;0),V92*FJ92*(AG92*DC92*12000)/(0.8*100000),0),0),
IF(OR(CF92="PTAC",CF92="PTACs",CF92="PTACns"),0,
IF(OR(CF92="PTHP",CF92="PTHPs",CF92="PTHPns"),0,
IF(OR(CF92="GSHP5",CF92="GSHP11",CF92="WSHP5",CF92="WSHP11"),0,
IF(CF92="DEE",0,
IF(CF92="HSFC",0,
IF(CF92="HSFV",0,
IF(CF92="HVLS",IF(EI92="Gas",(((GG92+GH92)*'DATA TABLES_HVAC'!$D$1326)/(100000*GI92)),0),
IF(CF92="ECMBlower",IF(EI92="Gas",(V92*(((746*AG92/DT92)*DH92)/1000)*DJ92*CZ92*DM92),0),
IF(CF92="ECMHydro",IF(EI92="Gas",(V92*(AT92*DH92)*DJ92*CZ92*DM92),0),
IF(CF92="VFD",0,
IF(CF92="OccSen",IF(IFERROR(FIND("Gas Heat",O92),0)&gt;0,(AR93-(AR93*(84+7)+(AR93-5)*(168-(84+7)))/168)*0.03*AG93*12000*DC92/(0.8*100000),0),
IF(CF92="STAT",V92*((AG93/1000)*DC92*(1/IF(AR93&gt;0,AR93,EQ92)*DP92)),
IF(CF92="FUE1",0,
IF(CF92="FUE2",V92*((AG93/1000)*0.13)*10,
IF(CF92="MAU",V92*AG92*DC92*((AN92/IF(AL93&gt;0,AL93,EO92)-1)/1000)*10,
IF(OR(CF92="Chiller1",CF92="Chiller2"),0,
""))))))))))))))))))))),6)),"")</f>
        <v/>
      </c>
      <c r="CU92" s="2876" t="str">
        <f>IF(CF92="Chiller",V92*BV92*DB92*(CB92-AT92),"")</f>
        <v/>
      </c>
      <c r="CV92" s="2876" t="str">
        <f>IF(CF92="Chiller",V92*AG92*DB92*(AR92-AT92),"")</f>
        <v/>
      </c>
      <c r="CW92" s="2742" t="str">
        <f>IFERROR(IF($CD92="OK",INDEX(TBL_STD_HVAC[CF],MATCH(F92&amp;EV92,TBL_STD_HVAC[Measure Lookup],0)),""),"")</f>
        <v/>
      </c>
      <c r="CX92" s="2742" t="str">
        <f>IFERROR(IF($CD92="OK",INDEX(TBL_STD_HVAC[PDF (gas)],MATCH(F92&amp;EV92,TBL_STD_HVAC[Measure Lookup],0)),""),"")</f>
        <v/>
      </c>
      <c r="CY92" s="3070" t="str">
        <f>IFERROR(IF($CD92="OK",INDEX(TBL_STD_HVAC[TRMBuildingType],MATCH($F92&amp;$EV92,TBL_STD_HVAC[Measure Lookup],0)),""),"")</f>
        <v/>
      </c>
      <c r="CZ92" s="2742" t="str">
        <f>IFERROR(IF($CD92="OK",INDEX(TBL_STD_HVAC[Hours],MATCH($F92&amp;$EV92,TBL_STD_HVAC[Measure Lookup],0)),""),"")</f>
        <v/>
      </c>
      <c r="DA92" s="2742" t="str">
        <f>IFERROR(IF(C92="","",IF('M02-S02'!$P$42&lt;&gt;"",'M02-S02'!$P$42,"")),"")</f>
        <v/>
      </c>
      <c r="DB92" s="2742" t="str">
        <f>IFERROR(INDEX(TBL_STD_HVAC[EFLHcool],MATCH(F92&amp;EV92,TBL_STD_HVAC[Measure Lookup],0)),"")</f>
        <v/>
      </c>
      <c r="DC92" s="2742" t="str">
        <f>IFERROR(IF($CD92="OK",INDEX(TBL_STD_HVAC[EFLHheat],MATCH(F92&amp;EV92,TBL_STD_HVAC[Measure Lookup],0)),""),"")</f>
        <v/>
      </c>
      <c r="DD92" s="3069" t="str">
        <f>IFERROR(IF($CD92="OK",BuildingInfo_Space_Conditioning_Type,""),"")</f>
        <v/>
      </c>
      <c r="DE92" s="3032" t="str">
        <f>IFERROR(IF($CD92="OK",BuildingInfo_Water_Heating,""),"")</f>
        <v/>
      </c>
      <c r="DF92" s="3030" t="str">
        <f>IFERROR(IF($CD92="OK",INDEX(TBL_STD_HVAC[Energy Savings Factor],MATCH($F92&amp;$EV92,TBL_STD_HVAC[Measure Lookup],0)),""),"")</f>
        <v/>
      </c>
      <c r="DG92" s="3030" t="str">
        <f>IFERROR(IF($CD92="OK",INDEX(TBL_STD_HVAC[Demand Savings Factor],MATCH($F92&amp;$EV92,TBL_STD_HVAC[Measure Lookup],0)),""),"")</f>
        <v/>
      </c>
      <c r="DH92" s="3030" t="str">
        <f>IFERROR(IF($CD92="OK",INDEX(TBL_STD_HVAC[ESF_heating],MATCH($F92&amp;$EV92,TBL_STD_HVAC[Measure Lookup],0)),""),"")</f>
        <v/>
      </c>
      <c r="DI92" s="3030" t="str">
        <f>IFERROR(IF($CD92="OK",INDEX(TBL_STD_HVAC[ESF_cooling],MATCH($F92&amp;$EV92,TBL_STD_HVAC[Measure Lookup],0)),""),"")</f>
        <v/>
      </c>
      <c r="DJ92" s="3030" t="str">
        <f>IFERROR(IF($CD92="OK",INDEX(TBL_STD_HVAC[LF],MATCH($F92&amp;$EV92,TBL_STD_HVAC[Measure Lookup],0)),""),"")</f>
        <v/>
      </c>
      <c r="DK92" s="3030" t="str">
        <f>IFERROR(IF($CD92="OK",INDEX(TBL_STD_HVAC[HVAC_c],MATCH($F92&amp;$EV92,TBL_STD_HVAC[Measure Lookup],0)),""),"")</f>
        <v/>
      </c>
      <c r="DL92" s="3030" t="str">
        <f>IFERROR(IF($CD92="OK",INDEX(TBL_STD_HVAC[HVAC_d],MATCH($F92&amp;$EV92,TBL_STD_HVAC[Measure Lookup],0)),""),"")</f>
        <v/>
      </c>
      <c r="DM92" s="3030" t="str">
        <f>IFERROR(IF($CD92="OK",INDEX(TBL_STD_HVAC[HVAC_ff],MATCH($F92&amp;$EV92,TBL_STD_HVAC[Measure Lookup],0)),""),"")</f>
        <v/>
      </c>
      <c r="DN92" s="3030" t="str">
        <f>IFERROR(IF($CD92="OK",INDEX(TBL_STD_HVAC[ElecCoolSav],MATCH($F92&amp;$EV92,TBL_STD_HVAC[Measure Lookup],0)),""),"")</f>
        <v/>
      </c>
      <c r="DO92" s="3030" t="str">
        <f>IFERROR(IF($CD92="OK",INDEX(TBL_STD_HVAC[ElecHeatSav],MATCH($F92&amp;$EV92,TBL_STD_HVAC[Measure Lookup],0)),""),"")</f>
        <v/>
      </c>
      <c r="DP92" s="3030" t="str">
        <f>IFERROR(IF($CD92="OK",INDEX(TBL_STD_HVAC[FuelHeatSav],MATCH($F92&amp;$EV92,TBL_STD_HVAC[Measure Lookup],0)),""),"")</f>
        <v/>
      </c>
      <c r="DQ92" s="3030" t="str">
        <f>IFERROR(IF($CD92="OK",INDEX(TBL_STD_HVAC[(CFM/watt)_baseline],MATCH($F92&amp;$EV92,TBL_STD_HVAC[Measure Lookup],0)),""),"")</f>
        <v/>
      </c>
      <c r="DR92" s="3030" t="str">
        <f>IFERROR(IF($CD92="OK",INDEX(TBL_STD_HVAC[(lbf/kW)_baseline],MATCH($F92&amp;$EV92,TBL_STD_HVAC[Measure Lookup],0)),""),"")</f>
        <v/>
      </c>
      <c r="DS92" s="3030" t="str">
        <f>IFERROR(IF($CD92="OK",INDEX(TBL_STD_HVAC[FVFD_ee],MATCH($F92&amp;$EV92,TBL_STD_HVAC[Measure Lookup],0)),""),"")</f>
        <v/>
      </c>
      <c r="DT92" s="3030" t="str">
        <f>IFERROR(IF($CD92="OK",INDEX(TBL_STD_HVAC[Eff_baseline],MATCH($F92&amp;$EV92,TBL_STD_HVAC[Measure Lookup],0)),""),"")</f>
        <v/>
      </c>
      <c r="DU92" s="3030" t="str">
        <f>IFERROR(IF($CD92="OK",INDEX(TBL_STD_HVAC[Eff_ee],MATCH($F92&amp;$EV92,TBL_STD_HVAC[Measure Lookup],0)),""),"")</f>
        <v/>
      </c>
      <c r="DV92" s="3100" t="str">
        <f>IFERROR(IF($F9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92" s="3030" t="str">
        <f>IFERROR(IF($F92&lt;&gt;"",INDEX(TBL_STD_HVAC[Space Type],MATCH($F92&amp;$EV92,TBL_STD_HVAC[Measure Lookup],0)),""),"")</f>
        <v/>
      </c>
      <c r="DX92" s="2961" t="str">
        <f>IFERROR(IF($CF92="","",IF(AND($CO92&lt;=0,$CT92&lt;=0),"No Savings","OK")),"")</f>
        <v/>
      </c>
      <c r="DY92" s="2961" t="str">
        <f>IFERROR(
IF(AJ92=INDEX(TBL_STD_HVAC[ACE Criteria - Def1 Unit],MATCH($F92&amp;$EV92,TBL_STD_HVAC[Measure Lookup],0)),
IF($F92&lt;&gt;"",INDEX(TBL_STD_HVAC[ACE Criteria - Def1 Value],MATCH($F92&amp;$EV92,TBL_STD_HVAC[Measure Lookup],0)),""),
IF($F92&lt;&gt;"",INDEX(TBL_STD_HVAC[ACE Criteria - Def4 Value],MATCH($F92&amp;$EV92,TBL_STD_HVAC[Measure Lookup],0)),"")),"")</f>
        <v/>
      </c>
      <c r="DZ92" s="2961" t="str">
        <f>IFERROR(
IF(AP92=INDEX(TBL_STD_HVAC[ACE Criteria - Def3 Unit],MATCH($F92&amp;$EV92,TBL_STD_HVAC[Measure Lookup],0)),
IF($F92&lt;&gt;"",INDEX(TBL_STD_HVAC[ACE Criteria - Def3 Value],MATCH($F92&amp;$EV92,TBL_STD_HVAC[Measure Lookup],0)),""),
IF($F92&lt;&gt;"",INDEX(TBL_STD_HVAC[ACE Criteria - Def6 Value],MATCH($F92&amp;$EV92,TBL_STD_HVAC[Measure Lookup],0)),"")),"")</f>
        <v/>
      </c>
      <c r="EA92" s="3097" t="str">
        <f>IFERROR(IF($CD92="OK",
IF(CF92="HSFC",
IF(EV92="No VFD","No VFD",
IF(EV92="VFD (Greenhouse)","Greenhouse",
IF(EV92="VFD (Poultry/Livestock)","Poultry/Livestock",
IF(F92="High Volume Low Speed Fan (Dairy Facility)","Dairy",
IF(F92="High Volume Low Speed Fan (Hog Facility)","Hog",""))))),
INDEX(eTrack_Building_HVAC[],MATCH(BuildingInfo_Building_Type,eTrack_Building_HVAC[Project Level Building Type],0),MATCH(
IF(CF92="DEE",eTrack_Building_HVAC[[#Headers],[CI-HVAC-DEE]],
IF(CF92="ECMBlower",eTrack_Building_HVAC[[#Headers],[CI-MD-ECBF]],
IF(CF92="ECMHydro",eTrack_Building_HVAC[[#Headers],[CI-HVAC-ECMHP]],
IF(OR(CF92="HVAC1",CF92="HVAC2",CF92="PTAC",CF92="PTACs",CF92="PTACns",CF92="PTHP",CF92="PTHPs",CF92="PTHPns"),eTrack_Building_HVAC[[#Headers],[CI-HVAC-EHS]],
IF(CF92="MAU",eTrack_Building_HVAC[[#Headers],[CI-HVAC-PF]],
eTrack_Building_HVAC[[#Headers],[Project Level Building Type]]))))),eTrack_Building_HVAC[#Headers],0))),""),"")</f>
        <v/>
      </c>
      <c r="EB92" s="3030" t="str">
        <f>IFERROR(IF($CD92="OK",IF(CF92="STAT",0,INDEX(TBL_STD_HVAC[Tier],MATCH($F92&amp;$EV92,TBL_STD_HVAC[Measure Lookup],0))),""),"")</f>
        <v/>
      </c>
      <c r="EC92" s="3099" t="str">
        <f>IFERROR(IF($CD92="OK",INDEX(TBL_STD_HVAC[eTRM Equipment Type],MATCH($F92&amp;$EV92,TBL_STD_HVAC[Measure Lookup],0)),""),"")</f>
        <v/>
      </c>
      <c r="ED92" s="3032" t="str">
        <f>IFERROR(IF($CD92="OK",
IF(OR(F92="Hotel Room Occ Sensor w/ Housekeeping Setback",F92="Motel Room Occ Sensor w/ Housekeeping Setback"),"Housekeeping Setback",
IF(OR(F92="Hotel Room Occ Sensor w/o Housekeeping Setback",F92="Motel Room Occ Sensor w/o Housekeeping Setback"),"No Housekeeping Setback","")),""),"")</f>
        <v/>
      </c>
      <c r="EE92" s="3100" t="str">
        <f>IFERROR(IF($CD92="OK",
INDEX(eTrack_Qty_HVAC[],MATCH(CF92,eTrack_Qty_HVAC[Calc Type],0),MATCH(eTrack_Qty_HVAC[[#Headers],[fileColumnName]],eTrack_Qty_HVAC[#Headers],0)),
""),"")</f>
        <v/>
      </c>
      <c r="EF92" s="2964"/>
      <c r="EG92" s="3095" t="str">
        <f>IF(OR(F92="",O92=""),"",
IF(OR(CF92="PTACns"),IF(AG92*12000&lt;6999,9.4,IF(AG92*12000&lt;14999,10.9-(0.213*AG92*12000/1000),7.7)),
IF(OR(CF92="PTAC"),IF(AG92*12000&lt;6999,11.9,IF(AG92*12000&lt;14999,14-(0.3*AG92*12000/1000),9.5)),
IF(OR(CF92="PTHP"),IF(AG92*12000&lt;6999,11.9,IF(AG92*12000&lt;14999,14-(0.3*AG92*12000/1000),9.5)),
IF(OR(CF92="PTHPns"),IF(AG92*12000&lt;6999,9.3,IF(AG92*12000&lt;14999,10.8-(0.213*AG92*12000/1000),7.6)),
IF(OR(O92="PTAC w/ Elec Res Heat",O92="PTAC w/ Gas Heat"),MAX(13.8-(0.3*AG92*12000/1000),1),
IF(OR(O92="PTHP"),MAX(14-(0.3*AG92*12000/1000),1),
IF(AV92="EER2",INDEX(TBL_STD_HVAC[Baseline EER2],MATCH(F92&amp;O92,TBL_STD_HVAC[Measure Lookup2],0)),INDEX(TBL_STD_HVAC[Other Base Value],MATCH(F92&amp;O92,TBL_STD_HVAC[Measure Lookup2],0))))))))))</f>
        <v/>
      </c>
      <c r="EH92" s="3096"/>
      <c r="EI92" s="2964" t="str">
        <f>IF(DD9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92" s="2964" t="str">
        <f>IF(DD92="","",IF(OR(BuildingInfo_Space_Conditioning_Type='DATA TABLES_Project'!C$137,BuildingInfo_Space_Conditioning_Type='DATA TABLES_Project'!$C$138,BuildingInfo_Space_Conditioning_Type='DATA TABLES_Project'!$C$139),"No","Yes"))</f>
        <v/>
      </c>
      <c r="EK92" s="2964" t="str">
        <f>IF(OR(F92="",EV92=""),"",IF(AV92="EER2",INDEX(TBL_STD_HVAC[ACE Criteria - Def5 Value],MATCH(F92&amp;O92,TBL_STD_HVAC[Measure Lookup2],0)),INDEX(TBL_STD_HVAC[ACE Criteria - Def2 Value],MATCH(F92&amp;O92,TBL_STD_HVAC[Measure Lookup2],0))))</f>
        <v/>
      </c>
      <c r="EL92" s="2963" t="str">
        <f>IFERROR(IF($CD92="OK",ROUND(#REF!*SUM(AZ92:BC93)/SUM($BD$18:$BE$201),2),""),"")</f>
        <v/>
      </c>
      <c r="EM92" s="3063" t="str">
        <f>IFERROR(IF(M02S04F04="Customer/Self-Installed",EL92,IF($CD92="OK",EL92+BB92,"")),"")</f>
        <v/>
      </c>
      <c r="EN92" s="3064" t="str">
        <f>BD92</f>
        <v/>
      </c>
      <c r="EO92" s="3065" t="str">
        <f>IF(OR(F92="",O92=""),"",IF(OR(CF92="PTAC",CF92="PTACs",CF92="PTACns",CF92="PTHP",CF92="PTHPs",CF92="PTHPns"),"N/A",
IF(AJ92="SEER2",INDEX(TBL_STD_HVAC[Baseline SEER2],MATCH(F92&amp;O92,TBL_STD_HVAC[Measure Lookup2],0)),INDEX(TBL_STD_HVAC[Baseline Efficiency Value],MATCH(F92&amp;O92,TBL_STD_HVAC[Measure Lookup2],0)))))</f>
        <v/>
      </c>
      <c r="EP92" s="3066"/>
      <c r="EQ92" s="1591" t="str">
        <f>IFERROR(IF(OR(F92="",O92=""),"",
IF(CF92="PTHP",IF(AG92*12000&lt;6999,3.3,IF(AG92*12000&lt;14999,3.7-(0.052*AG92*12000/1000),2.9)),
IF(CF92="PTHPns",IF(AG92*12000&lt;6999,2.7,IF(AG92*12000&lt;14999,2.9-(0.026*AG92*12000/1000),2.5)),
IF(AP92="HSPF2",INDEX(TBL_STD_HVAC[Baseline HSPF2],MATCH(F92&amp;O92,TBL_STD_HVAC[Measure Lookup2],0)),
IF(OR(O92="PTHP"),MAX(3.2-(0.023*AG92*12000/1000),1),
IF(OR(O92="PTAC w/ Elec Res Heat"),1,
IF(INDEX(TBL_STD_HVAC[Baseline Definition 2],MATCH(F92&amp;O92,TBL_STD_HVAC[Measure Lookup2],0))=0,INDEX(TBL_STD_HVAC[Other Base Value],MATCH(F92&amp;O92,TBL_STD_HVAC[Measure Lookup2],0)),
INDEX(TBL_STD_HVAC[Baseline Efficiency Value 2],MATCH(F92&amp;O92,TBL_STD_HVAC[Measure Lookup2],0))))))))),"")</f>
        <v/>
      </c>
      <c r="ER92" s="1592"/>
      <c r="ES92" s="3067" t="str">
        <f>IFERROR(IF(O92="Fuel Heating",(AG93/1000)*DA92,""),"")</f>
        <v/>
      </c>
      <c r="ET92" s="3067"/>
      <c r="EU92" s="3068"/>
      <c r="EV92" s="3067" t="str">
        <f>IF(F92="","",O92)</f>
        <v/>
      </c>
      <c r="EW92" s="3067"/>
      <c r="EX92" s="3067"/>
      <c r="EY92" s="2968" t="str">
        <f>IF(EV92="Electric Cooling",V92*(AG92*12/AL93*DB92),"")</f>
        <v/>
      </c>
      <c r="EZ92" s="3062" t="str">
        <f>IFERROR(IF(AND(OR(CF92="HVAC2",CF92="PTHP",CF92="PTHPs",CF92="PTHPns",CF92="GSHP5",CF92="GSHP11",CF92="WSHP5",CF92="WSHP11")),"Mini-split heat pump, ASHP (Cooling Capacity &lt; 65 kBtu/h) or whole building new construction",""),"")</f>
        <v/>
      </c>
      <c r="FA92" s="3062" t="str">
        <f>IFERROR(IF(OR(CF92="GSHP5",CF92="GSHP11",CF92="WSHP5",CF92="WSHP11"),INDEX('DATA TABLES_HVAC'!$H$962:$N$965,MATCH(CF92,'DATA TABLES_HVAC'!$H$962:$H$965,0),MATCH('DATA TABLES_HVAC'!$J$961,'DATA TABLES_HVAC'!$H$961:$N$961,0)),""),"")</f>
        <v/>
      </c>
      <c r="FB92" s="3062" t="str">
        <f>IFERROR(IF(OR(CF92="GSHP5",CF92="GSHP11",CF92="WSHP5",CF92="WSHP11"),INDEX('DATA TABLES_HVAC'!$H$962:$N$965,MATCH(CF92,'DATA TABLES_HVAC'!$H$962:$H$965,0),MATCH('DATA TABLES_HVAC'!$N$961,'DATA TABLES_HVAC'!$H$961:$N$961,0)),""),"")</f>
        <v/>
      </c>
      <c r="FC92" s="3062" t="str">
        <f>IFERROR(IF(OR(CF92="GSHP5",CF92="GSHP11",CF92="WSHP5",CF92="WSHP11"),INDEX('DATA TABLES_HVAC'!$H$962:$N$965,MATCH(CF92,'DATA TABLES_HVAC'!$H$962:$H$965,0),MATCH('DATA TABLES_HVAC'!$L$961,'DATA TABLES_HVAC'!$H$961:$N$961,0)),""),"")</f>
        <v/>
      </c>
      <c r="FD92" s="2968" t="str">
        <f>IFERROR(IF(AND(OR(CF92="HVAC2",CF92="PTHP",CF92="PTHPs",CF92="PTHPns")),
INDEX(SPACEHEAT[],MATCH(BuildingInfo_Space_Conditioning_Type,SPACEHEAT[Space Conditioning],0),MATCH(SPACEHEAT[[#Headers],[HVAC2 Baseline Fossil Fuel Scenario]],SPACEHEAT[#Headers],0)),""),"")</f>
        <v/>
      </c>
      <c r="FE92" s="2968" t="str">
        <f>IFERROR(IF(AND(OR(CF92="HVAC2",CF92="PTHP",CF92="PTHPs",CF92="PTHPns")),
INDEX(TBL_STD_HVAC[],MATCH(F92&amp;O92,TBL_STD_HVAC[Measure Lookup],0),MATCH(TBL_STD_HVAC[[#Headers],[NJ TRM 2024 Measure Mapping]],TBL_STD_HVAC[#Headers],0)),""),"")</f>
        <v/>
      </c>
      <c r="FF92" s="2968" t="str">
        <f>IFERROR(IF(AND(OR(CF92="HVAC2",CF92="PTHP",CF92="PTHPs",CF92="PTHPns")),
INDEX(Table_HVAC_HVAC2_ProposedScenarioElectric[],MATCH(FE92,Table_HVAC_HVAC2_ProposedScenarioElectric[Qualifying Equipment],0),MATCH(Table_HVAC_HVAC2_ProposedScenarioElectric[[#Headers],[Cooling Formula Type]],Table_HVAC_HVAC2_ProposedScenarioElectric[#Headers],0)),""),"")</f>
        <v/>
      </c>
      <c r="FG92" s="2968" t="str">
        <f>IFERROR(IF(AND(OR(CF92="HVAC2",CF92="PTHP",CF92="PTHPs",CF92="PTHPns")),
INDEX(Table_HVAC_HVAC2_ProposedScenarioElectric[],MATCH(FE92,Table_HVAC_HVAC2_ProposedScenarioElectric[Qualifying Equipment],0),MATCH(Table_HVAC_HVAC2_ProposedScenarioElectric[[#Headers],[Heating Formula Type]],Table_HVAC_HVAC2_ProposedScenarioElectric[#Headers],0)),""),"")</f>
        <v/>
      </c>
      <c r="FH92" s="3061" t="str">
        <f>IFERROR(IF(AND(OR(CF92="HVAC2",CF92="PTHP",CF92="PTHPs",CF92="PTHPns",CF92="GSHP5",CF92="GSHP11",CF92="WSHP5",CF92="WSHP11")),
INDEX(Table_HVAC_HVAC2_BaselineScenarioElectric[],MATCH(EZ92,Table_HVAC_HVAC2_BaselineScenarioElectric[Baseline Equipment],0),MATCH(Table_HVAC_HVAC2_BaselineScenarioElectric[[#Headers],[Cooling Formula Type]],Table_HVAC_HVAC2_BaselineScenarioElectric[#Headers],0)),
IF(CF92="HVAC4",1,"")),"")</f>
        <v/>
      </c>
      <c r="FI92" s="3061" t="str">
        <f>IFERROR(IF(AND(OR(CF92="HVAC2",CF92="PTHP",CF92="PTHPs",CF92="PTHPns")),4,
IF(OR(CF92="GSHP5",CF92="GSHP11",CF92="WSHP5",CF92="WSHP11"),1,"")),"")</f>
        <v/>
      </c>
      <c r="FJ92" s="3061" t="str">
        <f>IFERROR(IF(AND(OR(CF92="HVAC2",CF92="HVAC5",CF92="PTHP",CF92="PTHPs",CF92="PTHPns",CF92="HVAC4",CF92="GSHP5",CF92="GSHP11",CF92="WSHP5",CF92="WSHP11")),IF(IFERROR(FIND("Ductless",F92),0)&gt;0,0.29,IF(IFERROR(FIND("Partial Displacement",O92),0)&gt;0,0.48,1)),""),"")</f>
        <v/>
      </c>
      <c r="FK92" s="2968" t="str">
        <f>IFERROR(IF(AND(OR(CF92="HVAC2",CF92="PTHP",CF92="PTHPs",CF92="PTHPns")),
IF(ISNUMBER(SEARCH("ductless",F92)),0.74,IF(ISNUMBER(SEARCH("ducted",F92)),0.34,0)),""),"")</f>
        <v/>
      </c>
      <c r="FL92" s="2968" t="str">
        <f>IFERROR(IF(AND(OR(CF92="HVAC2",CF92="PTHP",CF92="PTHPs",CF92="PTHPns")),
IF(ISNUMBER(SEARCH("ductless",F92)),0.18,IF(ISNUMBER(SEARCH("ducted",F92)),0.27,0)),""),"")</f>
        <v/>
      </c>
      <c r="FM92" s="3061" t="str">
        <f>IFERROR(IF(CF92="","",ROUND(
IF(CF92="HVAC1",AG92*V92*12*((1/IF(AL93&gt;0,AL93,EO92)))*DB92,
IF(CF92="HVAC2",V92*AG92*12*0.8*DB92*(1/EO92),
IF(CF92="HVAC5",V92*AG92*12*0.8*DB92*(1/EO92),
IF(OR(CF92="PTAC",CF92="HVAC3",CF92="PTACs",CF92="PTACns"),AG92*V92*12*(1/EG92)*DB92,
IF(OR(CF92="PTHP",CF92="PTHPs",CF92="PTHPns",CF92="HVAC4"),V92*AG92*12*0.8*DB92*(1/EG92),
IF(OR(CF92="GSHP5",CF92="GSHP11",CF92="WSHP5",CF92="WSHP11"),0.8*((AG92*12000)/(IF(AL93="",FA92,AL93)*1000)*DB92),
IF(CF92="DEE",0,
IF(CF92="HSFC",0,
IF(CF92="HSFV",0,
IF(CF92="HVLS",0,
IF(CF92="ECMBlower",0,
IF(CF92="ECMHydro",0,
IF(CF92="VFD",0,
IF(CF92="OccSen",0,
IF(CF92="STAT",0,
IF(CF92="FUE1",0,
IF(CF92="FUE2",0,
IF(CF92="MAU",0,
IF(CF92="Chiller",V92*AG92*DB92*AR92,
""))))))))))))))))))),4)),"")</f>
        <v/>
      </c>
      <c r="FN92" s="3061" t="str">
        <f>IFERROR(IF(CF92="","",ROUND(
IF(CF92="HVAC1",0,
IF(CF92="HVAC2",V92*AG92*12*DC92*(1/EQ92),
IF(CF92="HVAC5",V92*AG92*12*DC92/(EQ92*3.412),
IF(OR(CF92="PTAC",CF92="HVAC3",CF92="PTACs",CF92="PTACns"),0,
IF(OR(CF92="PTHP",CF92="PTHPs",CF92="PTHPns",CF92="HVAC4"),V92*AG92*12*DC92/(EQ92*3.412),
IF(OR(CF92="GSHP5",CF92="WSHP5"),((AG92*12000)/((FC92)*1000))*DC92,
IF(OR(CF92="GSHP11",CF92="WSHP11"),((AG92*12000)/((FC92*3.412)*1000))*DC92,
IF(CF92="DEE",0,
IF(CF92="HSFC",0,
IF(CF92="HSFV",0,
IF(CF92="HVLS",0,
IF(CF92="ECMBlower",0,
IF(CF92="ECMHydro",0,
IF(CF92="VFD",0,
IF(CF92="OccSen",0,
IF(CF92="STAT",0,
IF(CF92="FUE1",0,
IF(CF92="FUE2",0,
IF(CF92="MAU",0,
IF(CF92="Chiller",0,
"")))))))))))))))))))),4)),"")</f>
        <v/>
      </c>
      <c r="FO92" s="3061" t="str">
        <f>IFERROR(IF(CF92="","",ROUND(
IF(CF92="HVAC1",AG92*V92*12*(1/AN92)*DB92,
IF(CF92="HVAC2",V92*AG92*12*0.8*DB92*(1/AN92),
IF(CF92="HVAC5",V92*AG92*12*0.8*DB92*(1/AN92),
IF(OR(CF92="PTAC",CF92="HVAC3",CF92="PTACs",CF92="PTACns"),AG92*V92*12*(1/AN92)*DB92,
IF(OR(CF92="PTHP",CF92="PTHPs",CF92="PTHPns",CF92="HVAC4"),V92*AG92*12*0.8*DB92*(1/AN92),
IF(OR(CF92="GSHP5",CF92="GSHP11",CF92="WSHP5",CF92="WSHP11"),V92*AG92*12*0.8*DB92*(1/AN92),
IF(CF92="DEE",0,
IF(CF92="HSFC",0,
IF(CF92="HSFV",0,
IF(CF92="HVLS",0,
IF(CF92="ECMBlower",0,
IF(CF92="ECMHydro",0,
IF(CF92="VFD",0,
IF(CF92="OccSen",0,
IF(CF92="STAT",0,
IF(CF92="FUE1",0,
IF(CF92="FUE2",0,
IF(CF92="MAU",0,
IF(CF92="Chiller",V92*AG92*DB92*AR92,
""))))))))))))))))))),4)),"")</f>
        <v/>
      </c>
      <c r="FP92" s="3061" t="str">
        <f>IFERROR(IF(CF92="","",ROUND(
IF(CF92="HVAC1",0,
IF(CF92="HVAC2",V92*AG92*12*DC92/AT92,
IF(CF92="HVAC5",V92*AG92*12*DC92/(AT92*3.412),
IF(OR(CF92="PTAC",CF92="HVAC3",CF92="PTACs",CF92="PTACns"),0,
IF(OR(CF92="PTHP",CF92="PTHPs",CF92="PTHPns",CF92="HVAC4"),V92*AG92*12*DC92/(AT92*3.412),
IF(OR(CF92="GSHP5",CF92="WSHP5"),V92*AG92*12*DC92/(AT92*3.412),
IF(OR(CF92="GSHP11",CF92="WSHP11"),V92*AG92*12*DC92/(AT92*3.412),
IF(CF92="DEE",0,
IF(CF92="HSFC",0,
IF(CF92="HSFV",0,
IF(CF92="HVLS",0,
IF(CF92="ECMBlower",0,
IF(CF92="ECMHydro",0,
IF(CF92="VFD",0,
IF(CF92="OccSen",0,
IF(CF92="STAT",0,
IF(CF92="FUE1",0,
IF(CF92="FUE2",0,
IF(CF92="MAU",0,
IF(CF92="Chiller",0,
"")))))))))))))))))))),4)),"")</f>
        <v/>
      </c>
      <c r="FQ92" s="3061" t="str">
        <f>IFERROR(IF(CF92="","",ROUND(
IF(CF92="HVAC1",0,
IF(CF92="HVAC2",V92*AG92*12*IFERROR(IF(AND(FIND("Partial",O92)&gt;0,FIND("Resistance",DD92)&gt;0),(1/3.412),0),0),
IF(CF92="HVAC5",V92*AG92*12*IFERROR(IF(AND(FIND("Partial",O92)&gt;0,FIND("Resistance",DD92)&gt;0),(1/3.412),0),0),
IF(OR(CF92="PTAC",CF92="HVAC3",CF92="PTACs",CF92="PTACns"),0,
IF(OR(CF92="PTHP",CF92="PTHPs",CF92="PTHPns",CF92="HVAC4"),0,
IF(OR(CF92="GSHP5",CF92="GSHP11",CF92="WSHP5",CF92="WSHP11"),0,
IF(CF92="DEE",0,
IF(CF92="HSFC",0,
IF(CF92="HSFV",0,
IF(CF92="HVLS",0,
IF(CF92="ECMBlower",0,
IF(CF92="ECMHydro",0,
IF(CF92="VFD",0,
IF(CF92="OccSen",0,
IF(CF92="STAT",0,
IF(CF92="FUE1",0,
IF(CF92="FUE2",0,
IF(CF92="MAU",0,
IF(CF92="Chiller",0,
""))))))))))))))))))),4)),"")</f>
        <v/>
      </c>
      <c r="FR92" s="2968" t="str">
        <f>IFERROR(IF(CF92="","",FO92+IFERROR(FJ92*FP92+(1-FJ92)*FQ92,0)),"")</f>
        <v/>
      </c>
      <c r="FS92" s="2968" t="str">
        <f>IFERROR(IF(AND(OR(CF92="HVAC2",CF92="PTHP",CF92="PTHPs",CF92="PTHPns")),
INDEX(Table_HVAC_HVAC2_BaselineScenarioFF[],MATCH(FD92,Table_HVAC_HVAC2_BaselineScenarioFF[Baseline Equipment],0),MATCH(Table_HVAC_HVAC2_BaselineScenarioFF[[#Headers],[Therms Formula Type]],Table_HVAC_HVAC2_BaselineScenarioFF[#Headers],0)),""),"")</f>
        <v/>
      </c>
      <c r="FT92" s="3061" t="str">
        <f>IFERROR(IF(AND($CD92="OK",OR(CF92="HVAC2",CF92="HVAC4",CF92="PTHP",CF92="PTHPs",CF92="PTHPns",CF92="GSHP5",CF92="GSHP11",CF92="WSHP5",CF92="WSHP11")),0,""),"")</f>
        <v/>
      </c>
      <c r="FU92" s="3075" t="str">
        <f>IFERROR(IF(AND($CD92="OK",OR(CF92="HVAC2",CF92="HVAC4",CF92="PTHP",CF92="PTHPs",CF92="PTHPns",CF92="GSHP5",CF92="GSHP11",CF92="WSHP5",CF92="WSHP11")),0.8,""),"")</f>
        <v/>
      </c>
      <c r="FV92" s="3062" t="str">
        <f>IFERROR(IF(CF92="","",ROUND(
IF(CF92="HVAC1",0,
IF(CF92="HVAC2",IFERROR(IF(AND(FIND("Partial",O92)&gt;0,FIND("Gas",DD92)&gt;0),V92*(AG92*DC92*12000)/(0.8*100000),0),0),
IF(CF92="HVAC3",0,
IF(CF92="HVAC4",0,
IF(CF92="HVAC5",IFERROR(IF(AND(FIND("Partial",O92)&gt;0,FIND("Gas",DD92)&gt;0),V92*(AG92*DC92*12000)/(0.8*100000),0),0),
IF(OR(CF92="PTAC",CF92="PTACs",CF92="PTACns"),0,
IF(OR(CF92="PTHP",CF92="PTHPs",CF92="PTHPns"),0,
IF(OR(CF92="GSHP5",CF92="GSHP11",CF92="WSHP5",CF92="WSHP11"),0,
IF(CF92="DEE",0,
IF(CF92="HSFC",0,
IF(CF92="HSFV",0,
IF(CF92="HVLS",0,
IF(CF92="ECMBlower",0,
IF(CF92="ECMHydro",0,
IF(CF92="VFD",0,
IF(CF92="OccSen",0,
IF(CF92="STAT",0,
IF(CF92="FUE1",0,
IF(CF92="FUE2",0,
IF(CF92="MAU",0,
IF(CF92="Chiller",0,
""))))))))))))))))))))),6)),"")</f>
        <v/>
      </c>
      <c r="FW92" s="3062" t="str">
        <f>IFERROR(IF(CF92="","",ROUND(
IF(CF92="HVAC1",0,
IF(CF92="HVAC2",IFERROR(IF(AND(FIND("Partial",O92)&gt;0,FIND("Gas",DD92)&gt;0),V92*(1-FJ92)*(AG92*DC92*12000)/(0.8*100000),0),0),
IF(CF92="HVAC3",0,
IF(CF92="HVAC4",0,
IF(CF92="HVAC5",IFERROR(IF(AND(FIND("Partial",O92)&gt;0,FIND("Gas",DD92)&gt;0),V92*(1-FJ92)*(AG92*DC92*12000)/(0.8*100000),0),0),
IF(OR(CF92="PTAC",CF92="PTACs",CF92="PTACns"),0,
IF(OR(CF92="PTHP",CF92="PTHPs",CF92="PTHPns"),0,
IF(OR(CF92="GSHP5",CF92="GSHP11",CF92="WSHP5",CF92="WSHP11"),0,
IF(CF92="DEE",0,
IF(CF92="HSFC",0,
IF(CF92="HSFV",0,
IF(CF92="HVLS",0,
IF(CF92="ECMBlower",0,
IF(CF92="ECMHydro",0,
IF(CF92="VFD",0,
IF(CF92="OccSen",0,
IF(CF92="STAT",0,
IF(CF92="FUE1",0,
IF(CF92="FUE2",0,
IF(CF92="MAU",0,
IF(CF92="Chiller",0,
""))))))))))))))))))))),6)),"")</f>
        <v/>
      </c>
      <c r="FX92" s="3077" t="str">
        <f>IFERROR(IF(CF92="","",FM92+FN92),"")</f>
        <v/>
      </c>
      <c r="FY92" s="3079">
        <v>42</v>
      </c>
      <c r="FZ92" s="3079"/>
      <c r="GA92" s="3079"/>
      <c r="GB92" s="3075" t="str">
        <f>IFERROR(IF(OR(CF92="GSHP5",CF92="GSHP11",CF92="WSHP5",CF92="WSHP11"),
IF(OR(FZ92="",GA92=""),0.85,INDEX(Table_HVAC_HVAC4_PumpEfficiencies[],MATCH(FY92,Table_HVAC_HVAC4_PumpEfficiencies[Motor HP],0),MATCH(FZ92&amp;GA92,Table_HVAC_HVAC4_PumpEfficiencies[#Headers],0))/100),""),"")</f>
        <v/>
      </c>
      <c r="GC92" s="2964" t="str">
        <f>GB92</f>
        <v/>
      </c>
      <c r="GD92" s="3061" t="str" cm="1">
        <f t="array" ref="GD92">IFERROR(IF(OR(CF92="GSHP5",CF92="GSHP11",CF92="WSHP5",CF92="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92="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92" s="3061" t="str">
        <f>IFERROR(IF(AND(OR(CF92="GSHP5",CF92="GSHP11",CF92="WSHP5",CF92="WSHP11")),(0.746*FY92*GD92)/GB92,""),"")</f>
        <v/>
      </c>
      <c r="GF92" s="3075" t="str">
        <f>IFERROR(IF(AND(OR(CF92="GSHP5",CF92="GSHP11",CF92="WSHP5",CF92="WSHP11")),(0.746*FY92*GD92)/GB92,""),"")</f>
        <v/>
      </c>
      <c r="GG92" s="2964" t="str">
        <f>IFERROR(IF(CF92="HVLS",(1/'DATA TABLES_HVAC'!$D$1314)*AG92*((0.8*AT92+(AX92-0.8*5))-(AX92+1)),""),"")</f>
        <v/>
      </c>
      <c r="GH92" s="2964" t="str">
        <f>IFERROR(IF(CF92="HVLS",(1/'DATA TABLES_HVAC'!$D$1315)*AG93*((0.8*(AT92/2)+(AX92-0.8*5))-(AX92+0.5)),""),"")</f>
        <v/>
      </c>
      <c r="GI92" s="3075" t="str">
        <f>IFERROR(IF(OR(CF92="GSHP5",CF92="GSHP11",CF92="WSHP5",CF92="WSHP11"),INDEX(SPACEHEAT[],MATCH(BuildingInfo_Space_Conditioning_Type,SPACEHEAT[Space Conditioning],0),MATCH(SPACEHEAT[[#Headers],[HVAC4]],SPACEHEAT[#Headers],0)),
IF(CF92="HVLS",INDEX(SPACEHEAT[],MATCH(BuildingInfo_Space_Conditioning_Type,SPACEHEAT[Space Conditioning],0),MATCH(SPACEHEAT[[#Headers],[HVLS]],SPACEHEAT[#Headers],0)),"")),"")</f>
        <v/>
      </c>
      <c r="GJ92" s="2964" t="str">
        <f>IF(AP92="COP",AT92,IF(AP92="HSPF",AT92/3.412,IF(AP92="HSPF2",AT92*0.85/3.412,"")))</f>
        <v/>
      </c>
      <c r="GK92" s="2964" t="str">
        <f>IF(AP92="COP",AT92*3.412,IF(AP92="HSPF",AT92,IF(AP92="HSPF2",AT92*0.85,"")))</f>
        <v/>
      </c>
      <c r="GL92" s="2964" t="str">
        <f>IF(AP92="COP",AT92/0.85*3.412,IF(AP92="HSPF",AT92*0.85,IF(AP92="HSPF2",AT92,"")))</f>
        <v/>
      </c>
      <c r="GM92" s="2964" t="str">
        <f>IF(AJ92="SEER",AN92,IF(AJ92="SEER2",AN92/0.85,""))</f>
        <v/>
      </c>
      <c r="GN92" s="2964" t="str">
        <f>IF(AJ92="SEER",AN92*0.85,IF(AJ92="SEER2",AN92,""))</f>
        <v/>
      </c>
      <c r="GO92" s="3077" t="str">
        <f>IF(AV92="EER",AX92,IF(AV92="EER2",AX92*0.85,""))</f>
        <v/>
      </c>
      <c r="GP92" s="2964" t="str">
        <f>IF(AV92="EER",AX92/0.85,IF(AV92="EER2",AX92,""))</f>
        <v/>
      </c>
      <c r="GQ92" s="2964" t="str">
        <f>IF(CE92="","",INDEX(TBL_STD_HVAC[Baseline EER2],MATCH(F92&amp;O92,TBL_STD_HVAC[Measure Lookup2],0)))</f>
        <v/>
      </c>
      <c r="GR92" s="2964" t="str">
        <f>IF(CE92="","",INDEX(TBL_STD_HVAC[Other Base Value],MATCH(F92&amp;O92,TBL_STD_HVAC[Measure Lookup2],0)))</f>
        <v/>
      </c>
      <c r="GS92" s="2968" t="str">
        <f>IF(OR(F92="",O92=""),"",INDEX(TBL_STD_HVAC[ntgValue_2025],MATCH(F92&amp;EV92,TBL_STD_HVAC[Measure Lookup],0)))</f>
        <v/>
      </c>
      <c r="GT92" s="2968" t="str">
        <f>IF(OR(F92="",O92=""),"",INDEX(TBL_STD_HVAC[EUL],MATCH(F92&amp;EV92,TBL_STD_HVAC[Measure Lookup],0)))</f>
        <v/>
      </c>
      <c r="GU92" s="2968" t="str">
        <f>IF(GT92="","",GT92*1/3)</f>
        <v/>
      </c>
      <c r="GX92" s="2964" t="str">
        <f>IFERROR(IF(CD92&lt;&gt;"OK","",CO92*'DATA TABLES_Project'!$B$226),"")</f>
        <v/>
      </c>
      <c r="GY92" s="2964" t="str">
        <f>IFERROR(IF(CD92&lt;&gt;"OK","",CO92*GS92),"")</f>
        <v/>
      </c>
      <c r="GZ92" s="2964" t="str">
        <f>IFERROR(IF(CD92&lt;&gt;"OK","",CO92*'DATA TABLES_Project'!$B$226*GS92),"")</f>
        <v/>
      </c>
      <c r="HA92" s="2968" t="str">
        <f>IFERROR(IF(CD92&lt;&gt;"OK","",IF(CF92="Chiller",IF(BS92="Early Replacement",CU92*GU92+CV92*(GT92-GU92),IF(BS92="Extended Life Replacement",CU92*(1/3*GT92)+CV92*(2/3*GT92),CO92*GT92)),CO92*GT92)),"")</f>
        <v/>
      </c>
      <c r="HB92" s="2968" t="str">
        <f ca="1">IFERROR(IF(CD92&lt;&gt;"OK","",HA92*AVERAGE('DATA TABLES_Project'!$B$226:OFFSET('DATA TABLES_Project'!$B$226,GT92,0))),"")</f>
        <v/>
      </c>
      <c r="HC92" s="2968" t="str">
        <f>IFERROR(IF(CD92&lt;&gt;"OK","",HA92*GS92),"")</f>
        <v/>
      </c>
      <c r="HD92" s="2968" t="str">
        <f ca="1">IFERROR(IF(CD92&lt;&gt;"OK","",HC92*AVERAGE('DATA TABLES_Project'!$B$226:OFFSET('DATA TABLES_Project'!$B$226,GT92,0))*GS92),"")</f>
        <v/>
      </c>
      <c r="HE92" s="2968" t="str">
        <f>IFERROR(IF($CD92&lt;&gt;"OK","",CO92*$HB$8+CQ92*$HB$9),"")</f>
        <v/>
      </c>
      <c r="HF92" s="2964" t="str">
        <f>IFERROR(IF($CD92&lt;&gt;"OK","",GX92*'DATA TABLES_Project'!$B$266+#REF!*'DATA TABLES_Project'!$B$267),"")</f>
        <v/>
      </c>
      <c r="HG92" s="2964" t="str">
        <f>IFERROR(IF($CD92&lt;&gt;"OK","",GY92*'DATA TABLES_Project'!$B$266+#REF!*'DATA TABLES_Project'!$B$267),"")</f>
        <v/>
      </c>
      <c r="HH92" s="2964" t="str">
        <f>IFERROR(IF($CD92&lt;&gt;"OK","",GZ92*'DATA TABLES_Project'!$B$266+#REF!*'DATA TABLES_Project'!$B$267),"")</f>
        <v/>
      </c>
      <c r="HI92" s="2964" t="str">
        <f>IFERROR(IF($CD92&lt;&gt;"OK","",HA92*'DATA TABLES_Project'!$B$266+#REF!*'DATA TABLES_Project'!$B$267),"")</f>
        <v/>
      </c>
      <c r="HJ92" s="2964" t="str">
        <f>IFERROR(IF($CD92&lt;&gt;"OK","",HB92*'DATA TABLES_Project'!$B$266+#REF!*'DATA TABLES_Project'!$B$267),"")</f>
        <v/>
      </c>
      <c r="HK92" s="2964" t="str">
        <f>IFERROR(IF($CD92&lt;&gt;"OK","",HC92*'DATA TABLES_Project'!$B$266+#REF!*'DATA TABLES_Project'!$B$267),"")</f>
        <v/>
      </c>
      <c r="HL92" s="2968" t="str">
        <f>IFERROR(IF($CD92&lt;&gt;"OK","",HD92*'DATA TABLES_Project'!$B$266+#REF!*'DATA TABLES_Project'!$B$267),"")</f>
        <v/>
      </c>
      <c r="HM92" s="2968" t="str">
        <f t="shared" ref="HM92" si="133">IFERROR(IF($CD92="OK",ROUND(CQ92*CX92,3),""),"")</f>
        <v/>
      </c>
      <c r="HN92" s="944"/>
      <c r="HO92" s="944"/>
      <c r="HP92" s="944"/>
      <c r="HQ92" s="944"/>
      <c r="HR92" s="944"/>
      <c r="HS92" s="944"/>
      <c r="HT92" s="944"/>
      <c r="HU92" s="944"/>
    </row>
    <row r="93" spans="1:229" s="964" customFormat="1" ht="16.350000000000001" customHeight="1">
      <c r="A93" s="960"/>
      <c r="B93" s="2773"/>
      <c r="C93" s="3048"/>
      <c r="D93" s="3103"/>
      <c r="E93" s="3104"/>
      <c r="F93" s="3019"/>
      <c r="G93" s="2934"/>
      <c r="H93" s="2934"/>
      <c r="I93" s="2934"/>
      <c r="J93" s="2934"/>
      <c r="K93" s="2934"/>
      <c r="L93" s="2934"/>
      <c r="M93" s="2934"/>
      <c r="N93" s="2932"/>
      <c r="O93" s="2868"/>
      <c r="P93" s="2869"/>
      <c r="Q93" s="2869"/>
      <c r="R93" s="2869"/>
      <c r="S93" s="2870"/>
      <c r="T93" s="3105"/>
      <c r="U93" s="3105"/>
      <c r="V93" s="3015"/>
      <c r="W93" s="3015"/>
      <c r="X93" s="3057"/>
      <c r="Y93" s="3058"/>
      <c r="Z93" s="3059"/>
      <c r="AA93" s="3057"/>
      <c r="AB93" s="3058"/>
      <c r="AC93" s="3059"/>
      <c r="AD93" s="3071" t="str">
        <f>IFERROR(IF(OR(F92="",O92=""),"",INDEX(TBL_STD_HVAC[Secondary Unit (bottom)],MATCH(F92&amp;O92,TBL_STD_HVAC[Measure Lookup2],0))),"")</f>
        <v/>
      </c>
      <c r="AE93" s="3071"/>
      <c r="AF93" s="3071"/>
      <c r="AG93" s="3072"/>
      <c r="AH93" s="3073"/>
      <c r="AI93" s="3074"/>
      <c r="AJ93" s="3091"/>
      <c r="AK93" s="3092"/>
      <c r="AL93" s="3072"/>
      <c r="AM93" s="3074"/>
      <c r="AN93" s="2900"/>
      <c r="AO93" s="2901"/>
      <c r="AP93" s="3091"/>
      <c r="AQ93" s="3092"/>
      <c r="AR93" s="3072"/>
      <c r="AS93" s="3074"/>
      <c r="AT93" s="2900"/>
      <c r="AU93" s="2901"/>
      <c r="AV93" s="3091"/>
      <c r="AW93" s="3092"/>
      <c r="AX93" s="2900"/>
      <c r="AY93" s="2901"/>
      <c r="AZ93" s="3036"/>
      <c r="BA93" s="3033"/>
      <c r="BB93" s="3033"/>
      <c r="BC93" s="3033"/>
      <c r="BD93" s="2748"/>
      <c r="BE93" s="2749"/>
      <c r="BF93" s="3085"/>
      <c r="BG93" s="3086"/>
      <c r="BH93" s="3086"/>
      <c r="BI93" s="3087"/>
      <c r="BJ93" s="3087"/>
      <c r="BK93" s="3087"/>
      <c r="BL93" s="3088"/>
      <c r="BM93" s="3088"/>
      <c r="BN93" s="3088"/>
      <c r="BO93" s="960"/>
      <c r="BP93" s="2742"/>
      <c r="BQ93" s="2742"/>
      <c r="BR93" s="960"/>
      <c r="BS93" s="2881"/>
      <c r="BT93" s="2742"/>
      <c r="BU93" s="2742"/>
      <c r="BV93" s="2742"/>
      <c r="BW93" s="2742"/>
      <c r="BX93" s="2742"/>
      <c r="BY93" s="2742"/>
      <c r="BZ93" s="2742"/>
      <c r="CA93" s="2742"/>
      <c r="CB93" s="2742"/>
      <c r="CC93" s="960"/>
      <c r="CD93" s="3084"/>
      <c r="CE93" s="2742"/>
      <c r="CF93" s="2881"/>
      <c r="CG93" s="2881"/>
      <c r="CH93" s="2882"/>
      <c r="CI93" s="2742"/>
      <c r="CJ93" s="2883"/>
      <c r="CK93" s="2883"/>
      <c r="CL93" s="2876"/>
      <c r="CM93" s="2877"/>
      <c r="CN93" s="2876"/>
      <c r="CO93" s="3081"/>
      <c r="CP93" s="3082"/>
      <c r="CQ93" s="2876"/>
      <c r="CR93" s="2876"/>
      <c r="CS93" s="2877"/>
      <c r="CT93" s="2876"/>
      <c r="CU93" s="2876"/>
      <c r="CV93" s="2876"/>
      <c r="CW93" s="2742"/>
      <c r="CX93" s="2742"/>
      <c r="CY93" s="3070"/>
      <c r="CZ93" s="2742"/>
      <c r="DA93" s="2742"/>
      <c r="DB93" s="2742"/>
      <c r="DC93" s="2742"/>
      <c r="DD93" s="3069"/>
      <c r="DE93" s="3032"/>
      <c r="DF93" s="3030"/>
      <c r="DG93" s="3030"/>
      <c r="DH93" s="3030"/>
      <c r="DI93" s="3030"/>
      <c r="DJ93" s="3030"/>
      <c r="DK93" s="3030"/>
      <c r="DL93" s="3030"/>
      <c r="DM93" s="3030"/>
      <c r="DN93" s="3030"/>
      <c r="DO93" s="3030"/>
      <c r="DP93" s="3030"/>
      <c r="DQ93" s="3030"/>
      <c r="DR93" s="3030"/>
      <c r="DS93" s="3030"/>
      <c r="DT93" s="3030"/>
      <c r="DU93" s="3030"/>
      <c r="DV93" s="3100"/>
      <c r="DW93" s="3030"/>
      <c r="DX93" s="2962"/>
      <c r="DY93" s="2962"/>
      <c r="DZ93" s="2962"/>
      <c r="EA93" s="3098"/>
      <c r="EB93" s="3030"/>
      <c r="EC93" s="3099"/>
      <c r="ED93" s="3032"/>
      <c r="EE93" s="3100"/>
      <c r="EF93" s="2965"/>
      <c r="EG93" s="3072" t="str">
        <f>IF(OR(F93="",O93=""),"",
IF(OR(CF93="PTACs",CF93="PTHPs"),MAX(14-(0.3*AG93/1000),1),
IF(OR(CF93="PTAC"),13.8-(0.3*AG93*12000/1000),
IF(OR(CF93="PTHP"),14-(0.3*AG93*12000/1000),
IF(OR(CF93="PTHPns"),MAX(10.8-(0.213*AG93/1000),1),
IF(OR(O93="PTAC w/ Elec Res Heat",O93="PTAC w/ Gas Heat"),MAX(13.8-(0.3*AG93*12000/1000),1),
IF(OR(O93="PTHP"),MAX(14-(0.3*AG93*12000/1000),1),
IF(AV93="EER2",INDEX(TBL_STD_HVAC[Baseline EER2],MATCH(F93&amp;O93,TBL_STD_HVAC[Measure Lookup2],0)),INDEX(TBL_STD_HVAC[Other Base Value],MATCH(F93&amp;O93,TBL_STD_HVAC[Measure Lookup2],0))))))))))</f>
        <v/>
      </c>
      <c r="EH93" s="3074"/>
      <c r="EI93" s="2965"/>
      <c r="EJ93" s="2965"/>
      <c r="EK93" s="2965"/>
      <c r="EL93" s="2963"/>
      <c r="EM93" s="3063"/>
      <c r="EN93" s="2963"/>
      <c r="EO93" s="3072"/>
      <c r="EP93" s="3074"/>
      <c r="EQ93" s="3072" t="str">
        <f>IFERROR(IF(OR(F93="",O93=""),"",
IF(CF93="PTHP",MAX(3.2-(0.023*AG93*12000/1000),1),
IF(CF93="PTHPns",MAX(2.9-(0.026*AG93/1000),1),
IF(AP93="HSPF2",INDEX(TBL_STD_HVAC[Baseline HSPF2],MATCH(F93&amp;O93,TBL_STD_HVAC[Measure Lookup2],0)),
IF(OR(O93="PTHP"),MAX(3.2-(0.023*AG93*12000/1000),1),
IF(OR(O93="PTAC w/ Elec Res Heat"),1,
IF(INDEX(TBL_STD_HVAC[Baseline Definition 2],MATCH(F93&amp;O93,TBL_STD_HVAC[Measure Lookup2],0))=0,INDEX(TBL_STD_HVAC[Other Base Value],MATCH(F93&amp;O93,TBL_STD_HVAC[Measure Lookup2],0)),
INDEX(TBL_STD_HVAC[Baseline Efficiency Value 2],MATCH(F93&amp;O93,TBL_STD_HVAC[Measure Lookup2],0))))))))),"")</f>
        <v/>
      </c>
      <c r="ER93" s="3073"/>
      <c r="ES93" s="3067"/>
      <c r="ET93" s="3067"/>
      <c r="EU93" s="3068"/>
      <c r="EV93" s="3067"/>
      <c r="EW93" s="3067"/>
      <c r="EX93" s="3067"/>
      <c r="EY93" s="2968"/>
      <c r="EZ93" s="3062"/>
      <c r="FA93" s="3062"/>
      <c r="FB93" s="3062"/>
      <c r="FC93" s="3062"/>
      <c r="FD93" s="2968"/>
      <c r="FE93" s="2968"/>
      <c r="FF93" s="2968"/>
      <c r="FG93" s="2968"/>
      <c r="FH93" s="3061"/>
      <c r="FI93" s="3061"/>
      <c r="FJ93" s="3061"/>
      <c r="FK93" s="2968"/>
      <c r="FL93" s="2968"/>
      <c r="FM93" s="3061"/>
      <c r="FN93" s="3061"/>
      <c r="FO93" s="3061"/>
      <c r="FP93" s="3061"/>
      <c r="FQ93" s="3061"/>
      <c r="FR93" s="2968"/>
      <c r="FS93" s="2968"/>
      <c r="FT93" s="3061"/>
      <c r="FU93" s="3076"/>
      <c r="FV93" s="3062"/>
      <c r="FW93" s="3062"/>
      <c r="FX93" s="3078"/>
      <c r="FY93" s="3079"/>
      <c r="FZ93" s="3079"/>
      <c r="GA93" s="3079"/>
      <c r="GB93" s="3076"/>
      <c r="GC93" s="2965"/>
      <c r="GD93" s="3061"/>
      <c r="GE93" s="3061"/>
      <c r="GF93" s="3076"/>
      <c r="GG93" s="2965"/>
      <c r="GH93" s="2965"/>
      <c r="GI93" s="3076"/>
      <c r="GJ93" s="2965"/>
      <c r="GK93" s="2965"/>
      <c r="GL93" s="2965"/>
      <c r="GM93" s="2965"/>
      <c r="GN93" s="2965"/>
      <c r="GO93" s="3078"/>
      <c r="GP93" s="2965"/>
      <c r="GQ93" s="2965"/>
      <c r="GR93" s="2965"/>
      <c r="GS93" s="2968"/>
      <c r="GT93" s="2968"/>
      <c r="GU93" s="2968"/>
      <c r="GX93" s="2965"/>
      <c r="GY93" s="2965"/>
      <c r="GZ93" s="2965"/>
      <c r="HA93" s="2968"/>
      <c r="HB93" s="2968"/>
      <c r="HC93" s="2968"/>
      <c r="HD93" s="2968"/>
      <c r="HE93" s="2968"/>
      <c r="HF93" s="2965"/>
      <c r="HG93" s="2965"/>
      <c r="HH93" s="2965"/>
      <c r="HI93" s="2965"/>
      <c r="HJ93" s="2965"/>
      <c r="HK93" s="2965"/>
      <c r="HL93" s="2968"/>
      <c r="HM93" s="2968"/>
      <c r="HN93" s="944"/>
      <c r="HO93" s="944"/>
      <c r="HP93" s="944"/>
      <c r="HQ93" s="944"/>
      <c r="HR93" s="944"/>
      <c r="HS93" s="944"/>
      <c r="HT93" s="944"/>
      <c r="HU93" s="944"/>
    </row>
    <row r="94" spans="1:229" s="964" customFormat="1" ht="16.350000000000001" customHeight="1">
      <c r="A94" s="960"/>
      <c r="B94" s="2773">
        <v>39</v>
      </c>
      <c r="C94" s="3048"/>
      <c r="D94" s="3103"/>
      <c r="E94" s="3104"/>
      <c r="F94" s="3018"/>
      <c r="G94" s="2933"/>
      <c r="H94" s="2933"/>
      <c r="I94" s="2933"/>
      <c r="J94" s="2933"/>
      <c r="K94" s="2933"/>
      <c r="L94" s="2933"/>
      <c r="M94" s="2933"/>
      <c r="N94" s="2930"/>
      <c r="O94" s="2865"/>
      <c r="P94" s="2866"/>
      <c r="Q94" s="2866"/>
      <c r="R94" s="2866"/>
      <c r="S94" s="2867"/>
      <c r="T94" s="3105" t="str">
        <f>IFERROR(IF(OR(F94="",O94=""),"",INDEX(TBL_STD_HVAC[Quantity Unit],MATCH(F94&amp;O94,TBL_STD_HVAC[Measure Lookup2],0))),"")</f>
        <v/>
      </c>
      <c r="U94" s="3105"/>
      <c r="V94" s="3015"/>
      <c r="W94" s="3015"/>
      <c r="X94" s="3060"/>
      <c r="Y94" s="3060"/>
      <c r="Z94" s="3060"/>
      <c r="AA94" s="3060"/>
      <c r="AB94" s="3060"/>
      <c r="AC94" s="3060"/>
      <c r="AD94" s="3071" t="str">
        <f>IFERROR(IF(OR(F94="",O94=""),"",INDEX(TBL_STD_HVAC[Secondary Unit (top)],MATCH(F94&amp;O94,TBL_STD_HVAC[Measure Lookup2],0))),"")</f>
        <v/>
      </c>
      <c r="AE94" s="3071"/>
      <c r="AF94" s="3071"/>
      <c r="AG94" s="3101"/>
      <c r="AH94" s="3101"/>
      <c r="AI94" s="3101"/>
      <c r="AJ94" s="3089" t="str">
        <f>IFERROR(IF(OR(F94="",O94=""),"",INDEX(TBL_STD_HVAC[Baseline Definition],MATCH(F94&amp;O94,TBL_STD_HVAC[Measure Lookup2],0))),"")</f>
        <v/>
      </c>
      <c r="AK94" s="3090"/>
      <c r="AL94" s="3093" t="str">
        <f>IF(OR(F94="",O94=""),"",IF(OR(CF94="PTACs",CF94="PTHPs"),"N/A",
IF(AJ94="SEER2",INDEX(TBL_STD_HVAC[ACE Criteria - Def4 Value],MATCH(F94&amp;O94,TBL_STD_HVAC[Measure Lookup2],0)),IF(CF94="FUE2",INDEX(TBL_STD_HVAC[Baseline Efficiency Value],MATCH(F94&amp;O94,TBL_STD_HVAC[Measure Lookup2],0)),INDEX(TBL_STD_HVAC[ACE Criteria - Def1 Value],MATCH(F94&amp;O94,TBL_STD_HVAC[Measure Lookup2],0))))))</f>
        <v/>
      </c>
      <c r="AM94" s="3102"/>
      <c r="AN94" s="2898"/>
      <c r="AO94" s="2899"/>
      <c r="AP94" s="3089" t="str">
        <f>IFERROR(IF(OR(F94="",O94=""),"",IF(INDEX(TBL_STD_HVAC[Baseline Definition 2],MATCH(F94&amp;O94,TBL_STD_HVAC[Measure Lookup2],0))=0,INDEX(TBL_STD_HVAC[Other Eff Unit],MATCH(F94&amp;O94,TBL_STD_HVAC[Measure Lookup2],0)),INDEX(TBL_STD_HVAC[Baseline Definition 2],MATCH(F94&amp;O94,TBL_STD_HVAC[Measure Lookup2],0)))),"")</f>
        <v/>
      </c>
      <c r="AQ94" s="3090"/>
      <c r="AR94" s="3093" t="str">
        <f>IF(OR(F94="",O94=""),"",IF(AP94="HSPF2",INDEX(MEASURES1_M!BY$373:$BY$706,MATCH(F94&amp;O94,TBL_STD_HVAC[Measure Lookup2],0)),INDEX(TBL_STD_HVAC[ACE Criteria - Def3 Value],MATCH(F94&amp;O94,TBL_STD_HVAC[Measure Lookup2],0))))</f>
        <v/>
      </c>
      <c r="AS94" s="3094"/>
      <c r="AT94" s="2898"/>
      <c r="AU94" s="2899"/>
      <c r="AV94" s="3089" t="str">
        <f>IFERROR(IF(OR(F94="",O94=""),"",INDEX(TBL_STD_HVAC[Other Eff Unit],MATCH(F94&amp;O94,TBL_STD_HVAC[Measure Lookup2],0))),"")</f>
        <v/>
      </c>
      <c r="AW94" s="3090"/>
      <c r="AX94" s="2898"/>
      <c r="AY94" s="2899"/>
      <c r="AZ94" s="3036"/>
      <c r="BA94" s="3033"/>
      <c r="BB94" s="3033"/>
      <c r="BC94" s="3033"/>
      <c r="BD94" s="2748" t="str">
        <f>IFERROR(IF($CD94="OK",AZ94+BB94,""),"")</f>
        <v/>
      </c>
      <c r="BE94" s="2749"/>
      <c r="BF94" s="3085" t="str">
        <f>IFERROR(IF(CD94="","",IF(CD94="Separate Decarb App",CD94,IF(CD94="Select Eff Rating","Select Eff Rating",IF(CD94="Missing Inputs","Missing Inputs",IF(AND(BI94="",BL94=""),"No Savings",IF(AND($CD94="OK",$DX94="OK"),$CK94,IF($DX94&lt;&gt;"OK",$DX94,$CD94))))))),"")</f>
        <v/>
      </c>
      <c r="BG94" s="3086"/>
      <c r="BH94" s="3086"/>
      <c r="BI94" s="3087" t="str">
        <f>IFERROR(IF($CD94="OK",CR94,""),"")</f>
        <v/>
      </c>
      <c r="BJ94" s="3087"/>
      <c r="BK94" s="3087"/>
      <c r="BL94" s="3088" t="str">
        <f>IFERROR(IF($CD94="OK",CT94,""),"")</f>
        <v/>
      </c>
      <c r="BM94" s="3088"/>
      <c r="BN94" s="3088"/>
      <c r="BO94" s="960"/>
      <c r="BP94" s="2742"/>
      <c r="BQ94" s="2742"/>
      <c r="BR94" s="960"/>
      <c r="BS94" s="2881" t="s">
        <v>9735</v>
      </c>
      <c r="BT94" s="2742"/>
      <c r="BU94" s="2742"/>
      <c r="BV94" s="2742"/>
      <c r="BW94" s="2742"/>
      <c r="BX94" s="2742"/>
      <c r="BY94" s="2742" t="str">
        <f>IF(BS94="Early Replacement",IF(BT94&lt;2/3*GT94,"OK","Check EUL"),IF(BS94="Extended Life Replacement",IF(BT94&gt;2/3*GT94,"OK","Check EUL"),IF(OR(BS94="Retrofit",BS94="Normal Replacement"),"OK","")))</f>
        <v>OK</v>
      </c>
      <c r="BZ94" s="3106">
        <f>AG94</f>
        <v>0</v>
      </c>
      <c r="CA94" s="2742" t="str">
        <f>IF(CD94="OK",IF(BU94="Yes",BW94*(1+0.0025)^BT94,BW94*(1+0.005)^BT94),"")</f>
        <v/>
      </c>
      <c r="CB94" s="2742" t="str">
        <f>IF(CD94="OK",IF(BU94="Yes",BX94*(1+0.0025)^BT94,BX94*(1+0.005)^BT94),"")</f>
        <v/>
      </c>
      <c r="CC94" s="1842"/>
      <c r="CD94" s="3083" t="str">
        <f>IFERROR(IF(AND(F94&lt;&gt;"",O94&lt;&gt;""),IF(BuildingInfo_Building_Type="","Missing Building Type",IF(BuildingInfo_Annual_Operating_Hours="","Building Info Incomplete",IF(BuildingInfo_Space_Conditioning_Type="","Building Info Incomplete",IF(AND(M02S04F04disp="Required",M02S04F04=""),"TA Info Incomplete",
IF(CF94="","",
IF(TEMPLATE!$H$33&gt;0,"Separate Custom App",IF(TEMPLATE!$H$12&gt;0,"Separate Decarb App",IF(OR(AJ94="Select Rating",AP94="Select Rating",AV94="Select Rating"),"Select Eff Rating",
IF(AND(CF94="STAT",DW94=FALSE),"Space Cond. Match Error",
IF(AND(CF94&lt;&gt;"",OR(C94="",F94="",EV94="",X94="",AA94="",AZ94="",BB94="")),"Missing Inputs",
IF(AND(CF94="HVAC1",OR(AG94="",V94="",AN94="",AX94="",X95="")),"Missing Inputs",
IF(AND(CF94="HVAC2",OR(AG94="",V94="",AN94="",AT94="",AX94="",X95="")),"Missing Inputs",
IF(AND(CF94="HVAC3",OR(AG94="",V94="",AN94="",X95="")),"Missing Inputs",
IF(AND(CF94="HVAC4",OR(AG94="",V94="",AT94="",X95="")),"Missing Inputs",
IF(AND(CF94="HVAC5",OR(AG94="",V94="",AN94="",AT94="",AX94="",X95="")),"Missing Inputs",
IF(AND(OR(CF94="GSHP5",CF94="GSHP11",CF94="WSHP5",CF94="WSHP11"),OR(AG94="",V94="",AN94="",AT94="")),"Missing Inputs",
IF(AND(OR(CF94="PTAC",CF94="PTACs",CF94="PTACns"),OR(AG94="",V94="",AN94="",X95="")),"Missing Inputs",
IF(AND(OR(CF94="PTHP",CF94="PTHPs",CF94="PTHPns"),OR(AG94="",V94="",AN94="",AT94="",X95="")),"Missing Inputs",
IF(AND(CF94="DEE",OR(V94="",AG94="")),"Missing Inputs",
IF(AND(CF94="HSFC",OR(V94="",AG94="",AG95="",AN94="")),"Missing Inputs",
IF(AND(CF94="HSFV",OR(V94="",AG94="",AG95="",AN94="")),"Missing Inputs",
IF(AND(CF94="HVLS",OR(AG94="",V94="")),"Missing Inputs",
IF(AND(CF94="ECMBlower",OR(V94="",AG94="")),"Missing Inputs",
IF(AND(CF94="ECMHydro",OR(V94="",AG94="",AN94="",AT94="")),"Missing Inputs",
IF(AND(CF94="VFD",OR(V94="",AG94="",AN94="")),"Missing Inputs",
IF(AND(CF94="OccSen",OR(V94="",AG94="",AL95="",AR95="",AX94="")),"Missing Inputs",
IF(AND(CF94="STAT",OR(V94="",AG94="",AG95="",AL95="",AR95="")),"Missing Inputs",
IF(AND(CF94="FUE1",OR(V94="",AG94="")),"Missing Inputs",
IF(AND(CF94="FUE2",OR(V94="",AG95="")),"Missing Inputs",
IF(AND(CF94="MAU",OR(V94="",AG94="",AN94="")),"Missing Inputs",
IF(AND(CF94="Chiller",OR(V94="",AG94="",AN94="",AT94="")),"Missing Inputs",
"OK"))))))))))))))))))))))))))))))),""),"")</f>
        <v/>
      </c>
      <c r="CE94" s="2742" t="str">
        <f>IFERROR(IF(AND(CD94="OK",DX94="OK"),INDEX(TBL_STD_HVAC[Measure Number],MATCH(F94&amp;EV94,TBL_STD_HVAC[Measure Lookup],0)),""),"")</f>
        <v/>
      </c>
      <c r="CF94" s="2881" t="str">
        <f>IF(OR(F94="",O94=""),"",INDEX(TBL_STD_HVAC[Calc Type],MATCH(F94&amp;O94,TBL_STD_HVAC[Measure Lookup],0)))</f>
        <v/>
      </c>
      <c r="CG94" s="2881" t="str">
        <f>IFERROR(IF($CD94="OK",INDEX(TBL_STD_HVAC[Incentive Unit],MATCH(F94&amp;EV94,TBL_STD_HVAC[Measure Lookup],0)),""),"")</f>
        <v/>
      </c>
      <c r="CH94" s="2882" t="str">
        <f>IFERROR(IF($CD94="OK",V94*IF(CG94=AD94,AG94,IF(AND(OR(CF94="PTAC",CF94="PTACs",CF94="PTACns",CF94="PTHP",CF94="PTHPs",CF94="PTHPns"),AD94="BTU"),AG94/12000,1)),""),"")</f>
        <v/>
      </c>
      <c r="CI94" s="2742" t="str">
        <f>IFERROR(IF($CD94="OK",INDEX(TBL_STD_HVAC[Current Incentive],MATCH(F94&amp;EV94,TBL_STD_HVAC[Measure Lookup],0)),""),"")</f>
        <v/>
      </c>
      <c r="CJ94" s="2883" t="str">
        <f>IFERROR(IF($CD94="OK",CH94*CI94,""),"")</f>
        <v/>
      </c>
      <c r="CK94" s="2883" t="str">
        <f>IFERROR(IF($CD94="OK",IF(CJ94&gt;BD94,BD94,CJ94),""),"")</f>
        <v/>
      </c>
      <c r="CL94" s="2876" t="str">
        <f>IFERROR(IF($CD94="OK",ROUND(CO94/V94,4),""),"")</f>
        <v/>
      </c>
      <c r="CM94" s="2877" t="str">
        <f>IFERROR(IF($CD94="OK",ROUND(CP94/V94,6),""),"")</f>
        <v/>
      </c>
      <c r="CN94" s="2876" t="str">
        <f>IFERROR(IF($CD94="OK",ROUND(CQ94/V94,6),""),"")</f>
        <v/>
      </c>
      <c r="CO94" s="3080" t="str">
        <f t="shared" ref="CO94" si="134">IFERROR(IF(CF94="","",ROUND(
IF(CF94="HVAC1",AG94*V94*12*((1/IF(AL95&gt;0,AL95,EO94))-(1/AN94))*DB94,
IF(CF94="HVAC2",V94*AG94*12*(0.8*DB94*(1/EO94-1/AN94)+DC94*(1/EQ94-FJ94/AT94-IFERROR(IF(AND(FIND("Partial",O94)&gt;0,FIND("Resistance",DD94)&gt;0),(1-FJ94)/3.412,0),0))),
IF(CF94="HVAC5",V94*AG94*12*(0.8*DB94*(1/EO94-1/AN94)+DC94*(1/(EQ94*3.412)-FJ94/(AT94*3.412)-IFERROR(IF(AND(FIND("Partial",O94)&gt;0,FIND("Resistance",DD94)&gt;0),(1-FJ94)/3.412,0),0))),
IF(OR(CF94="PTAC",CF94="HVAC3",CF94="PTACs",CF94="PTACns"),AG94*V94*12*((1/EG94-1/AN94))*DB94,
IF(OR(CF94="PTHP",CF94="PTHPs",CF94="PTHPns",CF94="HVAC4"),V94*AG94*12*(0.8*DB94*(1/EG94-1/AN94)+DC94*(1/(EQ94*3.412)-FJ94/(AT94*3.412))),
IF(OR(CF94="GSHP5",CF94="GSHP11",CF94="WSHP5",CF94="WSHP11"),V94*(FX94-FR94),
IF(CF94="DEE",V94*AG94*DF94,
IF(CF94="HSFC",V94*((AG94/IF(AL95&gt;0,AL95,AL94))-((AG95/AN94)*DS94))*CZ94,
IF(CF94="HSFV",V94*((AG94/IF(AL95&gt;0,AL95,AL94))-((AG95/AN94)*DS94))/1000*CZ94,
IF(CF94="HVLS",IF(EI94="Electric",(((GG94+GH94)*4955*29.31)/(100000*GI94)),0)-(AN94/1000*GD94),
IF(CF94="ECMBlower",IF(EJ94="Yes",(V94*(((746*AG94/DT94)*DI94)/1000)*DJ94*CZ94*(1+DK94)),0)+IF(EI94="Electric",(V94*(((746*AG94/DT94)*DH94)/1000)*DJ94*CZ94*(1-DK94)),0),
IF(CF94="ECMHydro",IF(EJ94="Yes",(V94*(AT94-AN94)*CZ94*(1+DK94)),0)+IF(EI94="Electric",(V94*(AT94-AN94)*CZ94*(1-DK94)),0),
IF(CF94="VFD",V94*0.746*AG94*(DJ94/AN94)*CZ94*DF94,
IF(CF94="OccSen",V94*((((AL95*(84+7)+(AL95+5)*(168-(84+7)))/168-AL95)*0.06*AG94*12*DB94/AX94)+IF(OR(IFERROR(FIND("Elec",O94),0)&gt;0,IFERROR(FIND("PTHP",O94),0)&gt;0),(AR95-(AR95*(84+7)+(AR95-5)*(168-(84+7)))/168)*0.03*AG95*12000*DC94/(EQ94*3412),0)),
IF(CF94="STAT",V94*((AG94*DB94*(1/(IF(AN94&gt;0,AN94,IF(AL95&gt;0,AL95,AL94))))*DN94)+(AG95*DC94*(1/(IF(AT94&gt;0,AT94,IF(AR95&gt;0,AR95,AR94))))*DO94)),
IF(CF94="FUE1",(EY94*0.13),
IF(CF94="FUE2",0,
IF(CF94="MAU",0,
IF(CF94="Chiller2",V94*AG94*DB94*(AR94-AT94),
IF(CF94="Chiller1",V94*AG94*DB94*((12/AR94)-(12/AT94)),
"")))))))))))))))))))),2)),"")</f>
        <v/>
      </c>
      <c r="CP94" s="3082" t="str">
        <f t="shared" si="61"/>
        <v/>
      </c>
      <c r="CQ94" s="2876" t="str">
        <f t="shared" ref="CQ94" si="135">IFERROR(IF($CD94="OK",IF(CT94&gt;=0,ROUND(CT94,2),""),""),"")</f>
        <v/>
      </c>
      <c r="CR94" s="2876" t="str">
        <f>IFERROR(IF($CD94="OK",ROUND(CO94,4),""),"")</f>
        <v/>
      </c>
      <c r="CS94" s="2877" t="str">
        <f>IFERROR(IF($CD94="OK",ROUND(CP94,6),""),"")</f>
        <v/>
      </c>
      <c r="CT94" s="2876" t="str">
        <f>IFERROR(IF(CF94="","",ROUND(
IF(CF94="HVAC1",0,
IF(CF94="HVAC2",IFERROR(IF(AND(FIND("Partial",O94)&gt;0,FIND("Gas",DD94)&gt;0),V94*FJ94*(AG94*DC94*12000)/(0.8*100000),0),0),
IF(CF94="HVAC3",0,
IF(CF94="HVAC4",0,
IF(CF94="HVAC5",IFERROR(IF(AND(FIND("Partial",O94)&gt;0,FIND("Gas",DD94)&gt;0),V94*FJ94*(AG94*DC94*12000)/(0.8*100000),0),0),
IF(OR(CF94="PTAC",CF94="PTACs",CF94="PTACns"),0,
IF(OR(CF94="PTHP",CF94="PTHPs",CF94="PTHPns"),0,
IF(OR(CF94="GSHP5",CF94="GSHP11",CF94="WSHP5",CF94="WSHP11"),0,
IF(CF94="DEE",0,
IF(CF94="HSFC",0,
IF(CF94="HSFV",0,
IF(CF94="HVLS",IF(EI94="Gas",(((GG94+GH94)*'DATA TABLES_HVAC'!$D$1326)/(100000*GI94)),0),
IF(CF94="ECMBlower",IF(EI94="Gas",(V94*(((746*AG94/DT94)*DH94)/1000)*DJ94*CZ94*DM94),0),
IF(CF94="ECMHydro",IF(EI94="Gas",(V94*(AT94*DH94)*DJ94*CZ94*DM94),0),
IF(CF94="VFD",0,
IF(CF94="OccSen",IF(IFERROR(FIND("Gas Heat",O94),0)&gt;0,(AR95-(AR95*(84+7)+(AR95-5)*(168-(84+7)))/168)*0.03*AG95*12000*DC94/(0.8*100000),0),
IF(CF94="STAT",V94*((AG95/1000)*DC94*(1/IF(AR95&gt;0,AR95,EQ94)*DP94)),
IF(CF94="FUE1",0,
IF(CF94="FUE2",V94*((AG95/1000)*0.13)*10,
IF(CF94="MAU",V94*AG94*DC94*((AN94/IF(AL95&gt;0,AL95,EO94)-1)/1000)*10,
IF(OR(CF94="Chiller1",CF94="Chiller2"),0,
""))))))))))))))))))))),6)),"")</f>
        <v/>
      </c>
      <c r="CU94" s="2876" t="str">
        <f>IF(CF94="Chiller",V94*BV94*DB94*(CB94-AT94),"")</f>
        <v/>
      </c>
      <c r="CV94" s="2876" t="str">
        <f>IF(CF94="Chiller",V94*AG94*DB94*(AR94-AT94),"")</f>
        <v/>
      </c>
      <c r="CW94" s="2742" t="str">
        <f>IFERROR(IF($CD94="OK",INDEX(TBL_STD_HVAC[CF],MATCH(F94&amp;EV94,TBL_STD_HVAC[Measure Lookup],0)),""),"")</f>
        <v/>
      </c>
      <c r="CX94" s="2742" t="str">
        <f>IFERROR(IF($CD94="OK",INDEX(TBL_STD_HVAC[PDF (gas)],MATCH(F94&amp;EV94,TBL_STD_HVAC[Measure Lookup],0)),""),"")</f>
        <v/>
      </c>
      <c r="CY94" s="3070" t="str">
        <f>IFERROR(IF($CD94="OK",INDEX(TBL_STD_HVAC[TRMBuildingType],MATCH($F94&amp;$EV94,TBL_STD_HVAC[Measure Lookup],0)),""),"")</f>
        <v/>
      </c>
      <c r="CZ94" s="2742" t="str">
        <f>IFERROR(IF($CD94="OK",INDEX(TBL_STD_HVAC[Hours],MATCH($F94&amp;$EV94,TBL_STD_HVAC[Measure Lookup],0)),""),"")</f>
        <v/>
      </c>
      <c r="DA94" s="2742" t="str">
        <f>IFERROR(IF(C94="","",IF('M02-S02'!$P$42&lt;&gt;"",'M02-S02'!$P$42,"")),"")</f>
        <v/>
      </c>
      <c r="DB94" s="2742" t="str">
        <f>IFERROR(INDEX(TBL_STD_HVAC[EFLHcool],MATCH(F94&amp;EV94,TBL_STD_HVAC[Measure Lookup],0)),"")</f>
        <v/>
      </c>
      <c r="DC94" s="2742" t="str">
        <f>IFERROR(IF($CD94="OK",INDEX(TBL_STD_HVAC[EFLHheat],MATCH(F94&amp;EV94,TBL_STD_HVAC[Measure Lookup],0)),""),"")</f>
        <v/>
      </c>
      <c r="DD94" s="3069" t="str">
        <f>IFERROR(IF($CD94="OK",BuildingInfo_Space_Conditioning_Type,""),"")</f>
        <v/>
      </c>
      <c r="DE94" s="3032" t="str">
        <f>IFERROR(IF($CD94="OK",BuildingInfo_Water_Heating,""),"")</f>
        <v/>
      </c>
      <c r="DF94" s="3030" t="str">
        <f>IFERROR(IF($CD94="OK",INDEX(TBL_STD_HVAC[Energy Savings Factor],MATCH($F94&amp;$EV94,TBL_STD_HVAC[Measure Lookup],0)),""),"")</f>
        <v/>
      </c>
      <c r="DG94" s="3030" t="str">
        <f>IFERROR(IF($CD94="OK",INDEX(TBL_STD_HVAC[Demand Savings Factor],MATCH($F94&amp;$EV94,TBL_STD_HVAC[Measure Lookup],0)),""),"")</f>
        <v/>
      </c>
      <c r="DH94" s="3030" t="str">
        <f>IFERROR(IF($CD94="OK",INDEX(TBL_STD_HVAC[ESF_heating],MATCH($F94&amp;$EV94,TBL_STD_HVAC[Measure Lookup],0)),""),"")</f>
        <v/>
      </c>
      <c r="DI94" s="3030" t="str">
        <f>IFERROR(IF($CD94="OK",INDEX(TBL_STD_HVAC[ESF_cooling],MATCH($F94&amp;$EV94,TBL_STD_HVAC[Measure Lookup],0)),""),"")</f>
        <v/>
      </c>
      <c r="DJ94" s="3030" t="str">
        <f>IFERROR(IF($CD94="OK",INDEX(TBL_STD_HVAC[LF],MATCH($F94&amp;$EV94,TBL_STD_HVAC[Measure Lookup],0)),""),"")</f>
        <v/>
      </c>
      <c r="DK94" s="3030" t="str">
        <f>IFERROR(IF($CD94="OK",INDEX(TBL_STD_HVAC[HVAC_c],MATCH($F94&amp;$EV94,TBL_STD_HVAC[Measure Lookup],0)),""),"")</f>
        <v/>
      </c>
      <c r="DL94" s="3030" t="str">
        <f>IFERROR(IF($CD94="OK",INDEX(TBL_STD_HVAC[HVAC_d],MATCH($F94&amp;$EV94,TBL_STD_HVAC[Measure Lookup],0)),""),"")</f>
        <v/>
      </c>
      <c r="DM94" s="3030" t="str">
        <f>IFERROR(IF($CD94="OK",INDEX(TBL_STD_HVAC[HVAC_ff],MATCH($F94&amp;$EV94,TBL_STD_HVAC[Measure Lookup],0)),""),"")</f>
        <v/>
      </c>
      <c r="DN94" s="3030" t="str">
        <f>IFERROR(IF($CD94="OK",INDEX(TBL_STD_HVAC[ElecCoolSav],MATCH($F94&amp;$EV94,TBL_STD_HVAC[Measure Lookup],0)),""),"")</f>
        <v/>
      </c>
      <c r="DO94" s="3030" t="str">
        <f>IFERROR(IF($CD94="OK",INDEX(TBL_STD_HVAC[ElecHeatSav],MATCH($F94&amp;$EV94,TBL_STD_HVAC[Measure Lookup],0)),""),"")</f>
        <v/>
      </c>
      <c r="DP94" s="3030" t="str">
        <f>IFERROR(IF($CD94="OK",INDEX(TBL_STD_HVAC[FuelHeatSav],MATCH($F94&amp;$EV94,TBL_STD_HVAC[Measure Lookup],0)),""),"")</f>
        <v/>
      </c>
      <c r="DQ94" s="3030" t="str">
        <f>IFERROR(IF($CD94="OK",INDEX(TBL_STD_HVAC[(CFM/watt)_baseline],MATCH($F94&amp;$EV94,TBL_STD_HVAC[Measure Lookup],0)),""),"")</f>
        <v/>
      </c>
      <c r="DR94" s="3030" t="str">
        <f>IFERROR(IF($CD94="OK",INDEX(TBL_STD_HVAC[(lbf/kW)_baseline],MATCH($F94&amp;$EV94,TBL_STD_HVAC[Measure Lookup],0)),""),"")</f>
        <v/>
      </c>
      <c r="DS94" s="3030" t="str">
        <f>IFERROR(IF($CD94="OK",INDEX(TBL_STD_HVAC[FVFD_ee],MATCH($F94&amp;$EV94,TBL_STD_HVAC[Measure Lookup],0)),""),"")</f>
        <v/>
      </c>
      <c r="DT94" s="3030" t="str">
        <f>IFERROR(IF($CD94="OK",INDEX(TBL_STD_HVAC[Eff_baseline],MATCH($F94&amp;$EV94,TBL_STD_HVAC[Measure Lookup],0)),""),"")</f>
        <v/>
      </c>
      <c r="DU94" s="3030" t="str">
        <f>IFERROR(IF($CD94="OK",INDEX(TBL_STD_HVAC[Eff_ee],MATCH($F94&amp;$EV94,TBL_STD_HVAC[Measure Lookup],0)),""),"")</f>
        <v/>
      </c>
      <c r="DV94" s="3100" t="str">
        <f>IFERROR(IF($F9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94" s="3030" t="str">
        <f>IFERROR(IF($F94&lt;&gt;"",INDEX(TBL_STD_HVAC[Space Type],MATCH($F94&amp;$EV94,TBL_STD_HVAC[Measure Lookup],0)),""),"")</f>
        <v/>
      </c>
      <c r="DX94" s="2961" t="str">
        <f>IFERROR(IF($CF94="","",IF(AND($CO94&lt;=0,$CT94&lt;=0),"No Savings","OK")),"")</f>
        <v/>
      </c>
      <c r="DY94" s="2961" t="str">
        <f>IFERROR(
IF(AJ94=INDEX(TBL_STD_HVAC[ACE Criteria - Def1 Unit],MATCH($F94&amp;$EV94,TBL_STD_HVAC[Measure Lookup],0)),
IF($F94&lt;&gt;"",INDEX(TBL_STD_HVAC[ACE Criteria - Def1 Value],MATCH($F94&amp;$EV94,TBL_STD_HVAC[Measure Lookup],0)),""),
IF($F94&lt;&gt;"",INDEX(TBL_STD_HVAC[ACE Criteria - Def4 Value],MATCH($F94&amp;$EV94,TBL_STD_HVAC[Measure Lookup],0)),"")),"")</f>
        <v/>
      </c>
      <c r="DZ94" s="2961" t="str">
        <f>IFERROR(
IF(AP94=INDEX(TBL_STD_HVAC[ACE Criteria - Def3 Unit],MATCH($F94&amp;$EV94,TBL_STD_HVAC[Measure Lookup],0)),
IF($F94&lt;&gt;"",INDEX(TBL_STD_HVAC[ACE Criteria - Def3 Value],MATCH($F94&amp;$EV94,TBL_STD_HVAC[Measure Lookup],0)),""),
IF($F94&lt;&gt;"",INDEX(TBL_STD_HVAC[ACE Criteria - Def6 Value],MATCH($F94&amp;$EV94,TBL_STD_HVAC[Measure Lookup],0)),"")),"")</f>
        <v/>
      </c>
      <c r="EA94" s="3097" t="str">
        <f>IFERROR(IF($CD94="OK",
IF(CF94="HSFC",
IF(EV94="No VFD","No VFD",
IF(EV94="VFD (Greenhouse)","Greenhouse",
IF(EV94="VFD (Poultry/Livestock)","Poultry/Livestock",
IF(F94="High Volume Low Speed Fan (Dairy Facility)","Dairy",
IF(F94="High Volume Low Speed Fan (Hog Facility)","Hog",""))))),
INDEX(eTrack_Building_HVAC[],MATCH(BuildingInfo_Building_Type,eTrack_Building_HVAC[Project Level Building Type],0),MATCH(
IF(CF94="DEE",eTrack_Building_HVAC[[#Headers],[CI-HVAC-DEE]],
IF(CF94="ECMBlower",eTrack_Building_HVAC[[#Headers],[CI-MD-ECBF]],
IF(CF94="ECMHydro",eTrack_Building_HVAC[[#Headers],[CI-HVAC-ECMHP]],
IF(OR(CF94="HVAC1",CF94="HVAC2",CF94="PTAC",CF94="PTACs",CF94="PTACns",CF94="PTHP",CF94="PTHPs",CF94="PTHPns"),eTrack_Building_HVAC[[#Headers],[CI-HVAC-EHS]],
IF(CF94="MAU",eTrack_Building_HVAC[[#Headers],[CI-HVAC-PF]],
eTrack_Building_HVAC[[#Headers],[Project Level Building Type]]))))),eTrack_Building_HVAC[#Headers],0))),""),"")</f>
        <v/>
      </c>
      <c r="EB94" s="3030" t="str">
        <f>IFERROR(IF($CD94="OK",IF(CF94="STAT",0,INDEX(TBL_STD_HVAC[Tier],MATCH($F94&amp;$EV94,TBL_STD_HVAC[Measure Lookup],0))),""),"")</f>
        <v/>
      </c>
      <c r="EC94" s="3099" t="str">
        <f>IFERROR(IF($CD94="OK",INDEX(TBL_STD_HVAC[eTRM Equipment Type],MATCH($F94&amp;$EV94,TBL_STD_HVAC[Measure Lookup],0)),""),"")</f>
        <v/>
      </c>
      <c r="ED94" s="3032" t="str">
        <f>IFERROR(IF($CD94="OK",
IF(OR(F94="Hotel Room Occ Sensor w/ Housekeeping Setback",F94="Motel Room Occ Sensor w/ Housekeeping Setback"),"Housekeeping Setback",
IF(OR(F94="Hotel Room Occ Sensor w/o Housekeeping Setback",F94="Motel Room Occ Sensor w/o Housekeeping Setback"),"No Housekeeping Setback","")),""),"")</f>
        <v/>
      </c>
      <c r="EE94" s="3100" t="str">
        <f>IFERROR(IF($CD94="OK",
INDEX(eTrack_Qty_HVAC[],MATCH(CF94,eTrack_Qty_HVAC[Calc Type],0),MATCH(eTrack_Qty_HVAC[[#Headers],[fileColumnName]],eTrack_Qty_HVAC[#Headers],0)),
""),"")</f>
        <v/>
      </c>
      <c r="EF94" s="2964"/>
      <c r="EG94" s="3095" t="str">
        <f>IF(OR(F94="",O94=""),"",
IF(OR(CF94="PTACns"),IF(AG94*12000&lt;6999,9.4,IF(AG94*12000&lt;14999,10.9-(0.213*AG94*12000/1000),7.7)),
IF(OR(CF94="PTAC"),IF(AG94*12000&lt;6999,11.9,IF(AG94*12000&lt;14999,14-(0.3*AG94*12000/1000),9.5)),
IF(OR(CF94="PTHP"),IF(AG94*12000&lt;6999,11.9,IF(AG94*12000&lt;14999,14-(0.3*AG94*12000/1000),9.5)),
IF(OR(CF94="PTHPns"),IF(AG94*12000&lt;6999,9.3,IF(AG94*12000&lt;14999,10.8-(0.213*AG94*12000/1000),7.6)),
IF(OR(O94="PTAC w/ Elec Res Heat",O94="PTAC w/ Gas Heat"),MAX(13.8-(0.3*AG94*12000/1000),1),
IF(OR(O94="PTHP"),MAX(14-(0.3*AG94*12000/1000),1),
IF(AV94="EER2",INDEX(TBL_STD_HVAC[Baseline EER2],MATCH(F94&amp;O94,TBL_STD_HVAC[Measure Lookup2],0)),INDEX(TBL_STD_HVAC[Other Base Value],MATCH(F94&amp;O94,TBL_STD_HVAC[Measure Lookup2],0))))))))))</f>
        <v/>
      </c>
      <c r="EH94" s="3096"/>
      <c r="EI94" s="2964" t="str">
        <f>IF(DD9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94" s="2964" t="str">
        <f>IF(DD94="","",IF(OR(BuildingInfo_Space_Conditioning_Type='DATA TABLES_Project'!C$137,BuildingInfo_Space_Conditioning_Type='DATA TABLES_Project'!$C$138,BuildingInfo_Space_Conditioning_Type='DATA TABLES_Project'!$C$139),"No","Yes"))</f>
        <v/>
      </c>
      <c r="EK94" s="2964" t="str">
        <f>IF(OR(F94="",EV94=""),"",IF(AV94="EER2",INDEX(TBL_STD_HVAC[ACE Criteria - Def5 Value],MATCH(F94&amp;O94,TBL_STD_HVAC[Measure Lookup2],0)),INDEX(TBL_STD_HVAC[ACE Criteria - Def2 Value],MATCH(F94&amp;O94,TBL_STD_HVAC[Measure Lookup2],0))))</f>
        <v/>
      </c>
      <c r="EL94" s="2963" t="str">
        <f>IFERROR(IF($CD94="OK",ROUND(#REF!*SUM(AZ94:BC95)/SUM($BD$18:$BE$201),2),""),"")</f>
        <v/>
      </c>
      <c r="EM94" s="3063" t="str">
        <f>IFERROR(IF(M02S04F04="Customer/Self-Installed",EL94,IF($CD94="OK",EL94+BB94,"")),"")</f>
        <v/>
      </c>
      <c r="EN94" s="3064" t="str">
        <f>BD94</f>
        <v/>
      </c>
      <c r="EO94" s="3065" t="str">
        <f>IF(OR(F94="",O94=""),"",IF(OR(CF94="PTAC",CF94="PTACs",CF94="PTACns",CF94="PTHP",CF94="PTHPs",CF94="PTHPns"),"N/A",
IF(AJ94="SEER2",INDEX(TBL_STD_HVAC[Baseline SEER2],MATCH(F94&amp;O94,TBL_STD_HVAC[Measure Lookup2],0)),INDEX(TBL_STD_HVAC[Baseline Efficiency Value],MATCH(F94&amp;O94,TBL_STD_HVAC[Measure Lookup2],0)))))</f>
        <v/>
      </c>
      <c r="EP94" s="3066"/>
      <c r="EQ94" s="1591" t="str">
        <f>IFERROR(IF(OR(F94="",O94=""),"",
IF(CF94="PTHP",IF(AG94*12000&lt;6999,3.3,IF(AG94*12000&lt;14999,3.7-(0.052*AG94*12000/1000),2.9)),
IF(CF94="PTHPns",IF(AG94*12000&lt;6999,2.7,IF(AG94*12000&lt;14999,2.9-(0.026*AG94*12000/1000),2.5)),
IF(AP94="HSPF2",INDEX(TBL_STD_HVAC[Baseline HSPF2],MATCH(F94&amp;O94,TBL_STD_HVAC[Measure Lookup2],0)),
IF(OR(O94="PTHP"),MAX(3.2-(0.023*AG94*12000/1000),1),
IF(OR(O94="PTAC w/ Elec Res Heat"),1,
IF(INDEX(TBL_STD_HVAC[Baseline Definition 2],MATCH(F94&amp;O94,TBL_STD_HVAC[Measure Lookup2],0))=0,INDEX(TBL_STD_HVAC[Other Base Value],MATCH(F94&amp;O94,TBL_STD_HVAC[Measure Lookup2],0)),
INDEX(TBL_STD_HVAC[Baseline Efficiency Value 2],MATCH(F94&amp;O94,TBL_STD_HVAC[Measure Lookup2],0))))))))),"")</f>
        <v/>
      </c>
      <c r="ER94" s="1592"/>
      <c r="ES94" s="3067" t="str">
        <f>IFERROR(IF(O94="Fuel Heating",(AG95/1000)*DA94,""),"")</f>
        <v/>
      </c>
      <c r="ET94" s="3067"/>
      <c r="EU94" s="3068"/>
      <c r="EV94" s="3067" t="str">
        <f>IF(F94="","",O94)</f>
        <v/>
      </c>
      <c r="EW94" s="3067"/>
      <c r="EX94" s="3067"/>
      <c r="EY94" s="2968" t="str">
        <f>IF(EV94="Electric Cooling",V94*(AG94*12/AL95*DB94),"")</f>
        <v/>
      </c>
      <c r="EZ94" s="3062" t="str">
        <f>IFERROR(IF(AND(OR(CF94="HVAC2",CF94="PTHP",CF94="PTHPs",CF94="PTHPns",CF94="GSHP5",CF94="GSHP11",CF94="WSHP5",CF94="WSHP11")),"Mini-split heat pump, ASHP (Cooling Capacity &lt; 65 kBtu/h) or whole building new construction",""),"")</f>
        <v/>
      </c>
      <c r="FA94" s="3062" t="str">
        <f>IFERROR(IF(OR(CF94="GSHP5",CF94="GSHP11",CF94="WSHP5",CF94="WSHP11"),INDEX('DATA TABLES_HVAC'!$H$962:$N$965,MATCH(CF94,'DATA TABLES_HVAC'!$H$962:$H$965,0),MATCH('DATA TABLES_HVAC'!$J$961,'DATA TABLES_HVAC'!$H$961:$N$961,0)),""),"")</f>
        <v/>
      </c>
      <c r="FB94" s="3062" t="str">
        <f>IFERROR(IF(OR(CF94="GSHP5",CF94="GSHP11",CF94="WSHP5",CF94="WSHP11"),INDEX('DATA TABLES_HVAC'!$H$962:$N$965,MATCH(CF94,'DATA TABLES_HVAC'!$H$962:$H$965,0),MATCH('DATA TABLES_HVAC'!$N$961,'DATA TABLES_HVAC'!$H$961:$N$961,0)),""),"")</f>
        <v/>
      </c>
      <c r="FC94" s="3062" t="str">
        <f>IFERROR(IF(OR(CF94="GSHP5",CF94="GSHP11",CF94="WSHP5",CF94="WSHP11"),INDEX('DATA TABLES_HVAC'!$H$962:$N$965,MATCH(CF94,'DATA TABLES_HVAC'!$H$962:$H$965,0),MATCH('DATA TABLES_HVAC'!$L$961,'DATA TABLES_HVAC'!$H$961:$N$961,0)),""),"")</f>
        <v/>
      </c>
      <c r="FD94" s="2968" t="str">
        <f>IFERROR(IF(AND(OR(CF94="HVAC2",CF94="PTHP",CF94="PTHPs",CF94="PTHPns")),
INDEX(SPACEHEAT[],MATCH(BuildingInfo_Space_Conditioning_Type,SPACEHEAT[Space Conditioning],0),MATCH(SPACEHEAT[[#Headers],[HVAC2 Baseline Fossil Fuel Scenario]],SPACEHEAT[#Headers],0)),""),"")</f>
        <v/>
      </c>
      <c r="FE94" s="2968" t="str">
        <f>IFERROR(IF(AND(OR(CF94="HVAC2",CF94="PTHP",CF94="PTHPs",CF94="PTHPns")),
INDEX(TBL_STD_HVAC[],MATCH(F94&amp;O94,TBL_STD_HVAC[Measure Lookup],0),MATCH(TBL_STD_HVAC[[#Headers],[NJ TRM 2024 Measure Mapping]],TBL_STD_HVAC[#Headers],0)),""),"")</f>
        <v/>
      </c>
      <c r="FF94" s="2968" t="str">
        <f>IFERROR(IF(AND(OR(CF94="HVAC2",CF94="PTHP",CF94="PTHPs",CF94="PTHPns")),
INDEX(Table_HVAC_HVAC2_ProposedScenarioElectric[],MATCH(FE94,Table_HVAC_HVAC2_ProposedScenarioElectric[Qualifying Equipment],0),MATCH(Table_HVAC_HVAC2_ProposedScenarioElectric[[#Headers],[Cooling Formula Type]],Table_HVAC_HVAC2_ProposedScenarioElectric[#Headers],0)),""),"")</f>
        <v/>
      </c>
      <c r="FG94" s="2968" t="str">
        <f>IFERROR(IF(AND(OR(CF94="HVAC2",CF94="PTHP",CF94="PTHPs",CF94="PTHPns")),
INDEX(Table_HVAC_HVAC2_ProposedScenarioElectric[],MATCH(FE94,Table_HVAC_HVAC2_ProposedScenarioElectric[Qualifying Equipment],0),MATCH(Table_HVAC_HVAC2_ProposedScenarioElectric[[#Headers],[Heating Formula Type]],Table_HVAC_HVAC2_ProposedScenarioElectric[#Headers],0)),""),"")</f>
        <v/>
      </c>
      <c r="FH94" s="3061" t="str">
        <f>IFERROR(IF(AND(OR(CF94="HVAC2",CF94="PTHP",CF94="PTHPs",CF94="PTHPns",CF94="GSHP5",CF94="GSHP11",CF94="WSHP5",CF94="WSHP11")),
INDEX(Table_HVAC_HVAC2_BaselineScenarioElectric[],MATCH(EZ94,Table_HVAC_HVAC2_BaselineScenarioElectric[Baseline Equipment],0),MATCH(Table_HVAC_HVAC2_BaselineScenarioElectric[[#Headers],[Cooling Formula Type]],Table_HVAC_HVAC2_BaselineScenarioElectric[#Headers],0)),
IF(CF94="HVAC4",1,"")),"")</f>
        <v/>
      </c>
      <c r="FI94" s="3061" t="str">
        <f>IFERROR(IF(AND(OR(CF94="HVAC2",CF94="PTHP",CF94="PTHPs",CF94="PTHPns")),4,
IF(OR(CF94="GSHP5",CF94="GSHP11",CF94="WSHP5",CF94="WSHP11"),1,"")),"")</f>
        <v/>
      </c>
      <c r="FJ94" s="3061" t="str">
        <f>IFERROR(IF(AND(OR(CF94="HVAC2",CF94="HVAC5",CF94="PTHP",CF94="PTHPs",CF94="PTHPns",CF94="HVAC4",CF94="GSHP5",CF94="GSHP11",CF94="WSHP5",CF94="WSHP11")),IF(IFERROR(FIND("Ductless",F94),0)&gt;0,0.29,IF(IFERROR(FIND("Partial Displacement",O94),0)&gt;0,0.48,1)),""),"")</f>
        <v/>
      </c>
      <c r="FK94" s="2968" t="str">
        <f>IFERROR(IF(AND(OR(CF94="HVAC2",CF94="PTHP",CF94="PTHPs",CF94="PTHPns")),
IF(ISNUMBER(SEARCH("ductless",F94)),0.74,IF(ISNUMBER(SEARCH("ducted",F94)),0.34,0)),""),"")</f>
        <v/>
      </c>
      <c r="FL94" s="2968" t="str">
        <f>IFERROR(IF(AND(OR(CF94="HVAC2",CF94="PTHP",CF94="PTHPs",CF94="PTHPns")),
IF(ISNUMBER(SEARCH("ductless",F94)),0.18,IF(ISNUMBER(SEARCH("ducted",F94)),0.27,0)),""),"")</f>
        <v/>
      </c>
      <c r="FM94" s="3061" t="str">
        <f>IFERROR(IF(CF94="","",ROUND(
IF(CF94="HVAC1",AG94*V94*12*((1/IF(AL95&gt;0,AL95,EO94)))*DB94,
IF(CF94="HVAC2",V94*AG94*12*0.8*DB94*(1/EO94),
IF(CF94="HVAC5",V94*AG94*12*0.8*DB94*(1/EO94),
IF(OR(CF94="PTAC",CF94="HVAC3",CF94="PTACs",CF94="PTACns"),AG94*V94*12*(1/EG94)*DB94,
IF(OR(CF94="PTHP",CF94="PTHPs",CF94="PTHPns",CF94="HVAC4"),V94*AG94*12*0.8*DB94*(1/EG94),
IF(OR(CF94="GSHP5",CF94="GSHP11",CF94="WSHP5",CF94="WSHP11"),0.8*((AG94*12000)/(IF(AL95="",FA94,AL95)*1000)*DB94),
IF(CF94="DEE",0,
IF(CF94="HSFC",0,
IF(CF94="HSFV",0,
IF(CF94="HVLS",0,
IF(CF94="ECMBlower",0,
IF(CF94="ECMHydro",0,
IF(CF94="VFD",0,
IF(CF94="OccSen",0,
IF(CF94="STAT",0,
IF(CF94="FUE1",0,
IF(CF94="FUE2",0,
IF(CF94="MAU",0,
IF(CF94="Chiller",V94*AG94*DB94*AR94,
""))))))))))))))))))),4)),"")</f>
        <v/>
      </c>
      <c r="FN94" s="3061" t="str">
        <f>IFERROR(IF(CF94="","",ROUND(
IF(CF94="HVAC1",0,
IF(CF94="HVAC2",V94*AG94*12*DC94*(1/EQ94),
IF(CF94="HVAC5",V94*AG94*12*DC94/(EQ94*3.412),
IF(OR(CF94="PTAC",CF94="HVAC3",CF94="PTACs",CF94="PTACns"),0,
IF(OR(CF94="PTHP",CF94="PTHPs",CF94="PTHPns",CF94="HVAC4"),V94*AG94*12*DC94/(EQ94*3.412),
IF(OR(CF94="GSHP5",CF94="WSHP5"),((AG94*12000)/((FC94)*1000))*DC94,
IF(OR(CF94="GSHP11",CF94="WSHP11"),((AG94*12000)/((FC94*3.412)*1000))*DC94,
IF(CF94="DEE",0,
IF(CF94="HSFC",0,
IF(CF94="HSFV",0,
IF(CF94="HVLS",0,
IF(CF94="ECMBlower",0,
IF(CF94="ECMHydro",0,
IF(CF94="VFD",0,
IF(CF94="OccSen",0,
IF(CF94="STAT",0,
IF(CF94="FUE1",0,
IF(CF94="FUE2",0,
IF(CF94="MAU",0,
IF(CF94="Chiller",0,
"")))))))))))))))))))),4)),"")</f>
        <v/>
      </c>
      <c r="FO94" s="3061" t="str">
        <f>IFERROR(IF(CF94="","",ROUND(
IF(CF94="HVAC1",AG94*V94*12*(1/AN94)*DB94,
IF(CF94="HVAC2",V94*AG94*12*0.8*DB94*(1/AN94),
IF(CF94="HVAC5",V94*AG94*12*0.8*DB94*(1/AN94),
IF(OR(CF94="PTAC",CF94="HVAC3",CF94="PTACs",CF94="PTACns"),AG94*V94*12*(1/AN94)*DB94,
IF(OR(CF94="PTHP",CF94="PTHPs",CF94="PTHPns",CF94="HVAC4"),V94*AG94*12*0.8*DB94*(1/AN94),
IF(OR(CF94="GSHP5",CF94="GSHP11",CF94="WSHP5",CF94="WSHP11"),V94*AG94*12*0.8*DB94*(1/AN94),
IF(CF94="DEE",0,
IF(CF94="HSFC",0,
IF(CF94="HSFV",0,
IF(CF94="HVLS",0,
IF(CF94="ECMBlower",0,
IF(CF94="ECMHydro",0,
IF(CF94="VFD",0,
IF(CF94="OccSen",0,
IF(CF94="STAT",0,
IF(CF94="FUE1",0,
IF(CF94="FUE2",0,
IF(CF94="MAU",0,
IF(CF94="Chiller",V94*AG94*DB94*AR94,
""))))))))))))))))))),4)),"")</f>
        <v/>
      </c>
      <c r="FP94" s="3061" t="str">
        <f>IFERROR(IF(CF94="","",ROUND(
IF(CF94="HVAC1",0,
IF(CF94="HVAC2",V94*AG94*12*DC94/AT94,
IF(CF94="HVAC5",V94*AG94*12*DC94/(AT94*3.412),
IF(OR(CF94="PTAC",CF94="HVAC3",CF94="PTACs",CF94="PTACns"),0,
IF(OR(CF94="PTHP",CF94="PTHPs",CF94="PTHPns",CF94="HVAC4"),V94*AG94*12*DC94/(AT94*3.412),
IF(OR(CF94="GSHP5",CF94="WSHP5"),V94*AG94*12*DC94/(AT94*3.412),
IF(OR(CF94="GSHP11",CF94="WSHP11"),V94*AG94*12*DC94/(AT94*3.412),
IF(CF94="DEE",0,
IF(CF94="HSFC",0,
IF(CF94="HSFV",0,
IF(CF94="HVLS",0,
IF(CF94="ECMBlower",0,
IF(CF94="ECMHydro",0,
IF(CF94="VFD",0,
IF(CF94="OccSen",0,
IF(CF94="STAT",0,
IF(CF94="FUE1",0,
IF(CF94="FUE2",0,
IF(CF94="MAU",0,
IF(CF94="Chiller",0,
"")))))))))))))))))))),4)),"")</f>
        <v/>
      </c>
      <c r="FQ94" s="3061" t="str">
        <f>IFERROR(IF(CF94="","",ROUND(
IF(CF94="HVAC1",0,
IF(CF94="HVAC2",V94*AG94*12*IFERROR(IF(AND(FIND("Partial",O94)&gt;0,FIND("Resistance",DD94)&gt;0),(1/3.412),0),0),
IF(CF94="HVAC5",V94*AG94*12*IFERROR(IF(AND(FIND("Partial",O94)&gt;0,FIND("Resistance",DD94)&gt;0),(1/3.412),0),0),
IF(OR(CF94="PTAC",CF94="HVAC3",CF94="PTACs",CF94="PTACns"),0,
IF(OR(CF94="PTHP",CF94="PTHPs",CF94="PTHPns",CF94="HVAC4"),0,
IF(OR(CF94="GSHP5",CF94="GSHP11",CF94="WSHP5",CF94="WSHP11"),0,
IF(CF94="DEE",0,
IF(CF94="HSFC",0,
IF(CF94="HSFV",0,
IF(CF94="HVLS",0,
IF(CF94="ECMBlower",0,
IF(CF94="ECMHydro",0,
IF(CF94="VFD",0,
IF(CF94="OccSen",0,
IF(CF94="STAT",0,
IF(CF94="FUE1",0,
IF(CF94="FUE2",0,
IF(CF94="MAU",0,
IF(CF94="Chiller",0,
""))))))))))))))))))),4)),"")</f>
        <v/>
      </c>
      <c r="FR94" s="2968" t="str">
        <f>IFERROR(IF(CF94="","",FO94+IFERROR(FJ94*FP94+(1-FJ94)*FQ94,0)),"")</f>
        <v/>
      </c>
      <c r="FS94" s="2968" t="str">
        <f>IFERROR(IF(AND(OR(CF94="HVAC2",CF94="PTHP",CF94="PTHPs",CF94="PTHPns")),
INDEX(Table_HVAC_HVAC2_BaselineScenarioFF[],MATCH(FD94,Table_HVAC_HVAC2_BaselineScenarioFF[Baseline Equipment],0),MATCH(Table_HVAC_HVAC2_BaselineScenarioFF[[#Headers],[Therms Formula Type]],Table_HVAC_HVAC2_BaselineScenarioFF[#Headers],0)),""),"")</f>
        <v/>
      </c>
      <c r="FT94" s="3061" t="str">
        <f>IFERROR(IF(AND($CD94="OK",OR(CF94="HVAC2",CF94="HVAC4",CF94="PTHP",CF94="PTHPs",CF94="PTHPns",CF94="GSHP5",CF94="GSHP11",CF94="WSHP5",CF94="WSHP11")),0,""),"")</f>
        <v/>
      </c>
      <c r="FU94" s="3075" t="str">
        <f>IFERROR(IF(AND($CD94="OK",OR(CF94="HVAC2",CF94="HVAC4",CF94="PTHP",CF94="PTHPs",CF94="PTHPns",CF94="GSHP5",CF94="GSHP11",CF94="WSHP5",CF94="WSHP11")),0.8,""),"")</f>
        <v/>
      </c>
      <c r="FV94" s="3062" t="str">
        <f>IFERROR(IF(CF94="","",ROUND(
IF(CF94="HVAC1",0,
IF(CF94="HVAC2",IFERROR(IF(AND(FIND("Partial",O94)&gt;0,FIND("Gas",DD94)&gt;0),V94*(AG94*DC94*12000)/(0.8*100000),0),0),
IF(CF94="HVAC3",0,
IF(CF94="HVAC4",0,
IF(CF94="HVAC5",IFERROR(IF(AND(FIND("Partial",O94)&gt;0,FIND("Gas",DD94)&gt;0),V94*(AG94*DC94*12000)/(0.8*100000),0),0),
IF(OR(CF94="PTAC",CF94="PTACs",CF94="PTACns"),0,
IF(OR(CF94="PTHP",CF94="PTHPs",CF94="PTHPns"),0,
IF(OR(CF94="GSHP5",CF94="GSHP11",CF94="WSHP5",CF94="WSHP11"),0,
IF(CF94="DEE",0,
IF(CF94="HSFC",0,
IF(CF94="HSFV",0,
IF(CF94="HVLS",0,
IF(CF94="ECMBlower",0,
IF(CF94="ECMHydro",0,
IF(CF94="VFD",0,
IF(CF94="OccSen",0,
IF(CF94="STAT",0,
IF(CF94="FUE1",0,
IF(CF94="FUE2",0,
IF(CF94="MAU",0,
IF(CF94="Chiller",0,
""))))))))))))))))))))),6)),"")</f>
        <v/>
      </c>
      <c r="FW94" s="3062" t="str">
        <f>IFERROR(IF(CF94="","",ROUND(
IF(CF94="HVAC1",0,
IF(CF94="HVAC2",IFERROR(IF(AND(FIND("Partial",O94)&gt;0,FIND("Gas",DD94)&gt;0),V94*(1-FJ94)*(AG94*DC94*12000)/(0.8*100000),0),0),
IF(CF94="HVAC3",0,
IF(CF94="HVAC4",0,
IF(CF94="HVAC5",IFERROR(IF(AND(FIND("Partial",O94)&gt;0,FIND("Gas",DD94)&gt;0),V94*(1-FJ94)*(AG94*DC94*12000)/(0.8*100000),0),0),
IF(OR(CF94="PTAC",CF94="PTACs",CF94="PTACns"),0,
IF(OR(CF94="PTHP",CF94="PTHPs",CF94="PTHPns"),0,
IF(OR(CF94="GSHP5",CF94="GSHP11",CF94="WSHP5",CF94="WSHP11"),0,
IF(CF94="DEE",0,
IF(CF94="HSFC",0,
IF(CF94="HSFV",0,
IF(CF94="HVLS",0,
IF(CF94="ECMBlower",0,
IF(CF94="ECMHydro",0,
IF(CF94="VFD",0,
IF(CF94="OccSen",0,
IF(CF94="STAT",0,
IF(CF94="FUE1",0,
IF(CF94="FUE2",0,
IF(CF94="MAU",0,
IF(CF94="Chiller",0,
""))))))))))))))))))))),6)),"")</f>
        <v/>
      </c>
      <c r="FX94" s="3077" t="str">
        <f>IFERROR(IF(CF94="","",FM94+FN94),"")</f>
        <v/>
      </c>
      <c r="FY94" s="3079">
        <v>43</v>
      </c>
      <c r="FZ94" s="3079"/>
      <c r="GA94" s="3079"/>
      <c r="GB94" s="3075" t="str">
        <f>IFERROR(IF(OR(CF94="GSHP5",CF94="GSHP11",CF94="WSHP5",CF94="WSHP11"),
IF(OR(FZ94="",GA94=""),0.85,INDEX(Table_HVAC_HVAC4_PumpEfficiencies[],MATCH(FY94,Table_HVAC_HVAC4_PumpEfficiencies[Motor HP],0),MATCH(FZ94&amp;GA94,Table_HVAC_HVAC4_PumpEfficiencies[#Headers],0))/100),""),"")</f>
        <v/>
      </c>
      <c r="GC94" s="2964" t="str">
        <f>GB94</f>
        <v/>
      </c>
      <c r="GD94" s="3061" t="str" cm="1">
        <f t="array" ref="GD94">IFERROR(IF(OR(CF94="GSHP5",CF94="GSHP11",CF94="WSHP5",CF94="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94="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94" s="3061" t="str">
        <f>IFERROR(IF(AND(OR(CF94="GSHP5",CF94="GSHP11",CF94="WSHP5",CF94="WSHP11")),(0.746*FY94*GD94)/GB94,""),"")</f>
        <v/>
      </c>
      <c r="GF94" s="3075" t="str">
        <f>IFERROR(IF(AND(OR(CF94="GSHP5",CF94="GSHP11",CF94="WSHP5",CF94="WSHP11")),(0.746*FY94*GD94)/GB94,""),"")</f>
        <v/>
      </c>
      <c r="GG94" s="2964" t="str">
        <f>IFERROR(IF(CF94="HVLS",(1/'DATA TABLES_HVAC'!$D$1314)*AG94*((0.8*AT94+(AX94-0.8*5))-(AX94+1)),""),"")</f>
        <v/>
      </c>
      <c r="GH94" s="2964" t="str">
        <f>IFERROR(IF(CF94="HVLS",(1/'DATA TABLES_HVAC'!$D$1315)*AG95*((0.8*(AT94/2)+(AX94-0.8*5))-(AX94+0.5)),""),"")</f>
        <v/>
      </c>
      <c r="GI94" s="3075" t="str">
        <f>IFERROR(IF(OR(CF94="GSHP5",CF94="GSHP11",CF94="WSHP5",CF94="WSHP11"),INDEX(SPACEHEAT[],MATCH(BuildingInfo_Space_Conditioning_Type,SPACEHEAT[Space Conditioning],0),MATCH(SPACEHEAT[[#Headers],[HVAC4]],SPACEHEAT[#Headers],0)),
IF(CF94="HVLS",INDEX(SPACEHEAT[],MATCH(BuildingInfo_Space_Conditioning_Type,SPACEHEAT[Space Conditioning],0),MATCH(SPACEHEAT[[#Headers],[HVLS]],SPACEHEAT[#Headers],0)),"")),"")</f>
        <v/>
      </c>
      <c r="GJ94" s="2964" t="str">
        <f>IF(AP94="COP",AT94,IF(AP94="HSPF",AT94/3.412,IF(AP94="HSPF2",AT94*0.85/3.412,"")))</f>
        <v/>
      </c>
      <c r="GK94" s="2964" t="str">
        <f>IF(AP94="COP",AT94*3.412,IF(AP94="HSPF",AT94,IF(AP94="HSPF2",AT94*0.85,"")))</f>
        <v/>
      </c>
      <c r="GL94" s="2964" t="str">
        <f>IF(AP94="COP",AT94/0.85*3.412,IF(AP94="HSPF",AT94*0.85,IF(AP94="HSPF2",AT94,"")))</f>
        <v/>
      </c>
      <c r="GM94" s="2964" t="str">
        <f>IF(AJ94="SEER",AN94,IF(AJ94="SEER2",AN94/0.85,""))</f>
        <v/>
      </c>
      <c r="GN94" s="2964" t="str">
        <f>IF(AJ94="SEER",AN94*0.85,IF(AJ94="SEER2",AN94,""))</f>
        <v/>
      </c>
      <c r="GO94" s="3077" t="str">
        <f>IF(AV94="EER",AX94,IF(AV94="EER2",AX94*0.85,""))</f>
        <v/>
      </c>
      <c r="GP94" s="2964" t="str">
        <f>IF(AV94="EER",AX94/0.85,IF(AV94="EER2",AX94,""))</f>
        <v/>
      </c>
      <c r="GQ94" s="2964" t="str">
        <f>IF(CE94="","",INDEX(TBL_STD_HVAC[Baseline EER2],MATCH(F94&amp;O94,TBL_STD_HVAC[Measure Lookup2],0)))</f>
        <v/>
      </c>
      <c r="GR94" s="2964" t="str">
        <f>IF(CE94="","",INDEX(TBL_STD_HVAC[Other Base Value],MATCH(F94&amp;O94,TBL_STD_HVAC[Measure Lookup2],0)))</f>
        <v/>
      </c>
      <c r="GS94" s="2968" t="str">
        <f>IF(OR(F94="",O94=""),"",INDEX(TBL_STD_HVAC[ntgValue_2025],MATCH(F94&amp;EV94,TBL_STD_HVAC[Measure Lookup],0)))</f>
        <v/>
      </c>
      <c r="GT94" s="2968" t="str">
        <f>IF(OR(F94="",O94=""),"",INDEX(TBL_STD_HVAC[EUL],MATCH(F94&amp;EV94,TBL_STD_HVAC[Measure Lookup],0)))</f>
        <v/>
      </c>
      <c r="GU94" s="2968" t="str">
        <f>IF(GT94="","",GT94*1/3)</f>
        <v/>
      </c>
      <c r="GX94" s="2964" t="str">
        <f>IFERROR(IF(CD94&lt;&gt;"OK","",CO94*'DATA TABLES_Project'!$B$226),"")</f>
        <v/>
      </c>
      <c r="GY94" s="2964" t="str">
        <f>IFERROR(IF(CD94&lt;&gt;"OK","",CO94*GS94),"")</f>
        <v/>
      </c>
      <c r="GZ94" s="2964" t="str">
        <f>IFERROR(IF(CD94&lt;&gt;"OK","",CO94*'DATA TABLES_Project'!$B$226*GS94),"")</f>
        <v/>
      </c>
      <c r="HA94" s="2968" t="str">
        <f>IFERROR(IF(CD94&lt;&gt;"OK","",IF(CF94="Chiller",IF(BS94="Early Replacement",CU94*GU94+CV94*(GT94-GU94),IF(BS94="Extended Life Replacement",CU94*(1/3*GT94)+CV94*(2/3*GT94),CO94*GT94)),CO94*GT94)),"")</f>
        <v/>
      </c>
      <c r="HB94" s="2968" t="str">
        <f ca="1">IFERROR(IF(CD94&lt;&gt;"OK","",HA94*AVERAGE('DATA TABLES_Project'!$B$226:OFFSET('DATA TABLES_Project'!$B$226,GT94,0))),"")</f>
        <v/>
      </c>
      <c r="HC94" s="2968" t="str">
        <f>IFERROR(IF(CD94&lt;&gt;"OK","",HA94*GS94),"")</f>
        <v/>
      </c>
      <c r="HD94" s="2968" t="str">
        <f ca="1">IFERROR(IF(CD94&lt;&gt;"OK","",HC94*AVERAGE('DATA TABLES_Project'!$B$226:OFFSET('DATA TABLES_Project'!$B$226,GT94,0))*GS94),"")</f>
        <v/>
      </c>
      <c r="HE94" s="2968" t="str">
        <f>IFERROR(IF($CD94&lt;&gt;"OK","",CO94*$HB$8+CQ94*$HB$9),"")</f>
        <v/>
      </c>
      <c r="HF94" s="2964" t="str">
        <f>IFERROR(IF($CD94&lt;&gt;"OK","",GX94*'DATA TABLES_Project'!$B$266+#REF!*'DATA TABLES_Project'!$B$267),"")</f>
        <v/>
      </c>
      <c r="HG94" s="2964" t="str">
        <f>IFERROR(IF($CD94&lt;&gt;"OK","",GY94*'DATA TABLES_Project'!$B$266+#REF!*'DATA TABLES_Project'!$B$267),"")</f>
        <v/>
      </c>
      <c r="HH94" s="2964" t="str">
        <f>IFERROR(IF($CD94&lt;&gt;"OK","",GZ94*'DATA TABLES_Project'!$B$266+#REF!*'DATA TABLES_Project'!$B$267),"")</f>
        <v/>
      </c>
      <c r="HI94" s="2964" t="str">
        <f>IFERROR(IF($CD94&lt;&gt;"OK","",HA94*'DATA TABLES_Project'!$B$266+#REF!*'DATA TABLES_Project'!$B$267),"")</f>
        <v/>
      </c>
      <c r="HJ94" s="2964" t="str">
        <f>IFERROR(IF($CD94&lt;&gt;"OK","",HB94*'DATA TABLES_Project'!$B$266+#REF!*'DATA TABLES_Project'!$B$267),"")</f>
        <v/>
      </c>
      <c r="HK94" s="2964" t="str">
        <f>IFERROR(IF($CD94&lt;&gt;"OK","",HC94*'DATA TABLES_Project'!$B$266+#REF!*'DATA TABLES_Project'!$B$267),"")</f>
        <v/>
      </c>
      <c r="HL94" s="2968" t="str">
        <f>IFERROR(IF($CD94&lt;&gt;"OK","",HD94*'DATA TABLES_Project'!$B$266+#REF!*'DATA TABLES_Project'!$B$267),"")</f>
        <v/>
      </c>
      <c r="HM94" s="2968" t="str">
        <f t="shared" ref="HM94" si="136">IFERROR(IF($CD94="OK",ROUND(CQ94*CX94,3),""),"")</f>
        <v/>
      </c>
      <c r="HN94" s="944"/>
      <c r="HO94" s="944"/>
      <c r="HP94" s="944"/>
      <c r="HQ94" s="944"/>
      <c r="HR94" s="944"/>
      <c r="HS94" s="944"/>
      <c r="HT94" s="944"/>
      <c r="HU94" s="944"/>
    </row>
    <row r="95" spans="1:229" s="964" customFormat="1" ht="16.350000000000001" customHeight="1">
      <c r="A95" s="960"/>
      <c r="B95" s="2773"/>
      <c r="C95" s="3048"/>
      <c r="D95" s="3103"/>
      <c r="E95" s="3104"/>
      <c r="F95" s="3019"/>
      <c r="G95" s="2934"/>
      <c r="H95" s="2934"/>
      <c r="I95" s="2934"/>
      <c r="J95" s="2934"/>
      <c r="K95" s="2934"/>
      <c r="L95" s="2934"/>
      <c r="M95" s="2934"/>
      <c r="N95" s="2932"/>
      <c r="O95" s="2868"/>
      <c r="P95" s="2869"/>
      <c r="Q95" s="2869"/>
      <c r="R95" s="2869"/>
      <c r="S95" s="2870"/>
      <c r="T95" s="3105"/>
      <c r="U95" s="3105"/>
      <c r="V95" s="3015"/>
      <c r="W95" s="3015"/>
      <c r="X95" s="3057"/>
      <c r="Y95" s="3058"/>
      <c r="Z95" s="3059"/>
      <c r="AA95" s="3057"/>
      <c r="AB95" s="3058"/>
      <c r="AC95" s="3059"/>
      <c r="AD95" s="3071" t="str">
        <f>IFERROR(IF(OR(F94="",O94=""),"",INDEX(TBL_STD_HVAC[Secondary Unit (bottom)],MATCH(F94&amp;O94,TBL_STD_HVAC[Measure Lookup2],0))),"")</f>
        <v/>
      </c>
      <c r="AE95" s="3071"/>
      <c r="AF95" s="3071"/>
      <c r="AG95" s="3072"/>
      <c r="AH95" s="3073"/>
      <c r="AI95" s="3074"/>
      <c r="AJ95" s="3091"/>
      <c r="AK95" s="3092"/>
      <c r="AL95" s="3072"/>
      <c r="AM95" s="3074"/>
      <c r="AN95" s="2900"/>
      <c r="AO95" s="2901"/>
      <c r="AP95" s="3091"/>
      <c r="AQ95" s="3092"/>
      <c r="AR95" s="3072"/>
      <c r="AS95" s="3074"/>
      <c r="AT95" s="2900"/>
      <c r="AU95" s="2901"/>
      <c r="AV95" s="3091"/>
      <c r="AW95" s="3092"/>
      <c r="AX95" s="2900"/>
      <c r="AY95" s="2901"/>
      <c r="AZ95" s="3036"/>
      <c r="BA95" s="3033"/>
      <c r="BB95" s="3033"/>
      <c r="BC95" s="3033"/>
      <c r="BD95" s="2748"/>
      <c r="BE95" s="2749"/>
      <c r="BF95" s="3085"/>
      <c r="BG95" s="3086"/>
      <c r="BH95" s="3086"/>
      <c r="BI95" s="3087"/>
      <c r="BJ95" s="3087"/>
      <c r="BK95" s="3087"/>
      <c r="BL95" s="3088"/>
      <c r="BM95" s="3088"/>
      <c r="BN95" s="3088"/>
      <c r="BO95" s="960"/>
      <c r="BP95" s="2742"/>
      <c r="BQ95" s="2742"/>
      <c r="BR95" s="960"/>
      <c r="BS95" s="2881"/>
      <c r="BT95" s="2742"/>
      <c r="BU95" s="2742"/>
      <c r="BV95" s="2742"/>
      <c r="BW95" s="2742"/>
      <c r="BX95" s="2742"/>
      <c r="BY95" s="2742"/>
      <c r="BZ95" s="2742"/>
      <c r="CA95" s="2742"/>
      <c r="CB95" s="2742"/>
      <c r="CC95" s="960"/>
      <c r="CD95" s="3084"/>
      <c r="CE95" s="2742"/>
      <c r="CF95" s="2881"/>
      <c r="CG95" s="2881"/>
      <c r="CH95" s="2882"/>
      <c r="CI95" s="2742"/>
      <c r="CJ95" s="2883"/>
      <c r="CK95" s="2883"/>
      <c r="CL95" s="2876"/>
      <c r="CM95" s="2877"/>
      <c r="CN95" s="2876"/>
      <c r="CO95" s="3081"/>
      <c r="CP95" s="3082"/>
      <c r="CQ95" s="2876"/>
      <c r="CR95" s="2876"/>
      <c r="CS95" s="2877"/>
      <c r="CT95" s="2876"/>
      <c r="CU95" s="2876"/>
      <c r="CV95" s="2876"/>
      <c r="CW95" s="2742"/>
      <c r="CX95" s="2742"/>
      <c r="CY95" s="3070"/>
      <c r="CZ95" s="2742"/>
      <c r="DA95" s="2742"/>
      <c r="DB95" s="2742"/>
      <c r="DC95" s="2742"/>
      <c r="DD95" s="3069"/>
      <c r="DE95" s="3032"/>
      <c r="DF95" s="3030"/>
      <c r="DG95" s="3030"/>
      <c r="DH95" s="3030"/>
      <c r="DI95" s="3030"/>
      <c r="DJ95" s="3030"/>
      <c r="DK95" s="3030"/>
      <c r="DL95" s="3030"/>
      <c r="DM95" s="3030"/>
      <c r="DN95" s="3030"/>
      <c r="DO95" s="3030"/>
      <c r="DP95" s="3030"/>
      <c r="DQ95" s="3030"/>
      <c r="DR95" s="3030"/>
      <c r="DS95" s="3030"/>
      <c r="DT95" s="3030"/>
      <c r="DU95" s="3030"/>
      <c r="DV95" s="3100"/>
      <c r="DW95" s="3030"/>
      <c r="DX95" s="2962"/>
      <c r="DY95" s="2962"/>
      <c r="DZ95" s="2962"/>
      <c r="EA95" s="3098"/>
      <c r="EB95" s="3030"/>
      <c r="EC95" s="3099"/>
      <c r="ED95" s="3032"/>
      <c r="EE95" s="3100"/>
      <c r="EF95" s="2965"/>
      <c r="EG95" s="3072" t="str">
        <f>IF(OR(F95="",O95=""),"",
IF(OR(CF95="PTACs",CF95="PTHPs"),MAX(14-(0.3*AG95/1000),1),
IF(OR(CF95="PTAC"),13.8-(0.3*AG95*12000/1000),
IF(OR(CF95="PTHP"),14-(0.3*AG95*12000/1000),
IF(OR(CF95="PTHPns"),MAX(10.8-(0.213*AG95/1000),1),
IF(OR(O95="PTAC w/ Elec Res Heat",O95="PTAC w/ Gas Heat"),MAX(13.8-(0.3*AG95*12000/1000),1),
IF(OR(O95="PTHP"),MAX(14-(0.3*AG95*12000/1000),1),
IF(AV95="EER2",INDEX(TBL_STD_HVAC[Baseline EER2],MATCH(F95&amp;O95,TBL_STD_HVAC[Measure Lookup2],0)),INDEX(TBL_STD_HVAC[Other Base Value],MATCH(F95&amp;O95,TBL_STD_HVAC[Measure Lookup2],0))))))))))</f>
        <v/>
      </c>
      <c r="EH95" s="3074"/>
      <c r="EI95" s="2965"/>
      <c r="EJ95" s="2965"/>
      <c r="EK95" s="2965"/>
      <c r="EL95" s="2963"/>
      <c r="EM95" s="3063"/>
      <c r="EN95" s="2963"/>
      <c r="EO95" s="3072"/>
      <c r="EP95" s="3074"/>
      <c r="EQ95" s="3072" t="str">
        <f>IFERROR(IF(OR(F95="",O95=""),"",
IF(CF95="PTHP",MAX(3.2-(0.023*AG95*12000/1000),1),
IF(CF95="PTHPns",MAX(2.9-(0.026*AG95/1000),1),
IF(AP95="HSPF2",INDEX(TBL_STD_HVAC[Baseline HSPF2],MATCH(F95&amp;O95,TBL_STD_HVAC[Measure Lookup2],0)),
IF(OR(O95="PTHP"),MAX(3.2-(0.023*AG95*12000/1000),1),
IF(OR(O95="PTAC w/ Elec Res Heat"),1,
IF(INDEX(TBL_STD_HVAC[Baseline Definition 2],MATCH(F95&amp;O95,TBL_STD_HVAC[Measure Lookup2],0))=0,INDEX(TBL_STD_HVAC[Other Base Value],MATCH(F95&amp;O95,TBL_STD_HVAC[Measure Lookup2],0)),
INDEX(TBL_STD_HVAC[Baseline Efficiency Value 2],MATCH(F95&amp;O95,TBL_STD_HVAC[Measure Lookup2],0))))))))),"")</f>
        <v/>
      </c>
      <c r="ER95" s="3073"/>
      <c r="ES95" s="3067"/>
      <c r="ET95" s="3067"/>
      <c r="EU95" s="3068"/>
      <c r="EV95" s="3067"/>
      <c r="EW95" s="3067"/>
      <c r="EX95" s="3067"/>
      <c r="EY95" s="2968"/>
      <c r="EZ95" s="3062"/>
      <c r="FA95" s="3062"/>
      <c r="FB95" s="3062"/>
      <c r="FC95" s="3062"/>
      <c r="FD95" s="2968"/>
      <c r="FE95" s="2968"/>
      <c r="FF95" s="2968"/>
      <c r="FG95" s="2968"/>
      <c r="FH95" s="3061"/>
      <c r="FI95" s="3061"/>
      <c r="FJ95" s="3061"/>
      <c r="FK95" s="2968"/>
      <c r="FL95" s="2968"/>
      <c r="FM95" s="3061"/>
      <c r="FN95" s="3061"/>
      <c r="FO95" s="3061"/>
      <c r="FP95" s="3061"/>
      <c r="FQ95" s="3061"/>
      <c r="FR95" s="2968"/>
      <c r="FS95" s="2968"/>
      <c r="FT95" s="3061"/>
      <c r="FU95" s="3076"/>
      <c r="FV95" s="3062"/>
      <c r="FW95" s="3062"/>
      <c r="FX95" s="3078"/>
      <c r="FY95" s="3079"/>
      <c r="FZ95" s="3079"/>
      <c r="GA95" s="3079"/>
      <c r="GB95" s="3076"/>
      <c r="GC95" s="2965"/>
      <c r="GD95" s="3061"/>
      <c r="GE95" s="3061"/>
      <c r="GF95" s="3076"/>
      <c r="GG95" s="2965"/>
      <c r="GH95" s="2965"/>
      <c r="GI95" s="3076"/>
      <c r="GJ95" s="2965"/>
      <c r="GK95" s="2965"/>
      <c r="GL95" s="2965"/>
      <c r="GM95" s="2965"/>
      <c r="GN95" s="2965"/>
      <c r="GO95" s="3078"/>
      <c r="GP95" s="2965"/>
      <c r="GQ95" s="2965"/>
      <c r="GR95" s="2965"/>
      <c r="GS95" s="2968"/>
      <c r="GT95" s="2968"/>
      <c r="GU95" s="2968"/>
      <c r="GX95" s="2965"/>
      <c r="GY95" s="2965"/>
      <c r="GZ95" s="2965"/>
      <c r="HA95" s="2968"/>
      <c r="HB95" s="2968"/>
      <c r="HC95" s="2968"/>
      <c r="HD95" s="2968"/>
      <c r="HE95" s="2968"/>
      <c r="HF95" s="2965"/>
      <c r="HG95" s="2965"/>
      <c r="HH95" s="2965"/>
      <c r="HI95" s="2965"/>
      <c r="HJ95" s="2965"/>
      <c r="HK95" s="2965"/>
      <c r="HL95" s="2968"/>
      <c r="HM95" s="2968"/>
      <c r="HN95" s="944"/>
      <c r="HO95" s="944"/>
      <c r="HP95" s="944"/>
      <c r="HQ95" s="944"/>
      <c r="HR95" s="944"/>
      <c r="HS95" s="944"/>
      <c r="HT95" s="944"/>
      <c r="HU95" s="944"/>
    </row>
    <row r="96" spans="1:229" s="964" customFormat="1" ht="16.350000000000001" customHeight="1">
      <c r="A96" s="960"/>
      <c r="B96" s="2773">
        <v>40</v>
      </c>
      <c r="C96" s="3048"/>
      <c r="D96" s="3103"/>
      <c r="E96" s="3104"/>
      <c r="F96" s="3018"/>
      <c r="G96" s="2933"/>
      <c r="H96" s="2933"/>
      <c r="I96" s="2933"/>
      <c r="J96" s="2933"/>
      <c r="K96" s="2933"/>
      <c r="L96" s="2933"/>
      <c r="M96" s="2933"/>
      <c r="N96" s="2930"/>
      <c r="O96" s="2865"/>
      <c r="P96" s="2866"/>
      <c r="Q96" s="2866"/>
      <c r="R96" s="2866"/>
      <c r="S96" s="2867"/>
      <c r="T96" s="3105" t="str">
        <f>IFERROR(IF(OR(F96="",O96=""),"",INDEX(TBL_STD_HVAC[Quantity Unit],MATCH(F96&amp;O96,TBL_STD_HVAC[Measure Lookup2],0))),"")</f>
        <v/>
      </c>
      <c r="U96" s="3105"/>
      <c r="V96" s="3015"/>
      <c r="W96" s="3015"/>
      <c r="X96" s="3060"/>
      <c r="Y96" s="3060"/>
      <c r="Z96" s="3060"/>
      <c r="AA96" s="3060"/>
      <c r="AB96" s="3060"/>
      <c r="AC96" s="3060"/>
      <c r="AD96" s="3071" t="str">
        <f>IFERROR(IF(OR(F96="",O96=""),"",INDEX(TBL_STD_HVAC[Secondary Unit (top)],MATCH(F96&amp;O96,TBL_STD_HVAC[Measure Lookup2],0))),"")</f>
        <v/>
      </c>
      <c r="AE96" s="3071"/>
      <c r="AF96" s="3071"/>
      <c r="AG96" s="3101"/>
      <c r="AH96" s="3101"/>
      <c r="AI96" s="3101"/>
      <c r="AJ96" s="3089" t="str">
        <f>IFERROR(IF(OR(F96="",O96=""),"",INDEX(TBL_STD_HVAC[Baseline Definition],MATCH(F96&amp;O96,TBL_STD_HVAC[Measure Lookup2],0))),"")</f>
        <v/>
      </c>
      <c r="AK96" s="3090"/>
      <c r="AL96" s="3093" t="str">
        <f>IF(OR(F96="",O96=""),"",IF(OR(CF96="PTACs",CF96="PTHPs"),"N/A",
IF(AJ96="SEER2",INDEX(TBL_STD_HVAC[ACE Criteria - Def4 Value],MATCH(F96&amp;O96,TBL_STD_HVAC[Measure Lookup2],0)),IF(CF96="FUE2",INDEX(TBL_STD_HVAC[Baseline Efficiency Value],MATCH(F96&amp;O96,TBL_STD_HVAC[Measure Lookup2],0)),INDEX(TBL_STD_HVAC[ACE Criteria - Def1 Value],MATCH(F96&amp;O96,TBL_STD_HVAC[Measure Lookup2],0))))))</f>
        <v/>
      </c>
      <c r="AM96" s="3102"/>
      <c r="AN96" s="2898"/>
      <c r="AO96" s="2899"/>
      <c r="AP96" s="3089" t="str">
        <f>IFERROR(IF(OR(F96="",O96=""),"",IF(INDEX(TBL_STD_HVAC[Baseline Definition 2],MATCH(F96&amp;O96,TBL_STD_HVAC[Measure Lookup2],0))=0,INDEX(TBL_STD_HVAC[Other Eff Unit],MATCH(F96&amp;O96,TBL_STD_HVAC[Measure Lookup2],0)),INDEX(TBL_STD_HVAC[Baseline Definition 2],MATCH(F96&amp;O96,TBL_STD_HVAC[Measure Lookup2],0)))),"")</f>
        <v/>
      </c>
      <c r="AQ96" s="3090"/>
      <c r="AR96" s="3093" t="str">
        <f>IF(OR(F96="",O96=""),"",IF(AP96="HSPF2",INDEX(MEASURES1_M!BY$373:$BY$706,MATCH(F96&amp;O96,TBL_STD_HVAC[Measure Lookup2],0)),INDEX(TBL_STD_HVAC[ACE Criteria - Def3 Value],MATCH(F96&amp;O96,TBL_STD_HVAC[Measure Lookup2],0))))</f>
        <v/>
      </c>
      <c r="AS96" s="3094"/>
      <c r="AT96" s="2898"/>
      <c r="AU96" s="2899"/>
      <c r="AV96" s="3089" t="str">
        <f>IFERROR(IF(OR(F96="",O96=""),"",INDEX(TBL_STD_HVAC[Other Eff Unit],MATCH(F96&amp;O96,TBL_STD_HVAC[Measure Lookup2],0))),"")</f>
        <v/>
      </c>
      <c r="AW96" s="3090"/>
      <c r="AX96" s="2898"/>
      <c r="AY96" s="2899"/>
      <c r="AZ96" s="3036"/>
      <c r="BA96" s="3033"/>
      <c r="BB96" s="3033"/>
      <c r="BC96" s="3033"/>
      <c r="BD96" s="2748" t="str">
        <f>IFERROR(IF($CD96="OK",AZ96+BB96,""),"")</f>
        <v/>
      </c>
      <c r="BE96" s="2749"/>
      <c r="BF96" s="3085" t="str">
        <f>IFERROR(IF(CD96="","",IF(CD96="Separate Decarb App",CD96,IF(CD96="Select Eff Rating","Select Eff Rating",IF(CD96="Missing Inputs","Missing Inputs",IF(AND(BI96="",BL96=""),"No Savings",IF(AND($CD96="OK",$DX96="OK"),$CK96,IF($DX96&lt;&gt;"OK",$DX96,$CD96))))))),"")</f>
        <v/>
      </c>
      <c r="BG96" s="3086"/>
      <c r="BH96" s="3086"/>
      <c r="BI96" s="3087" t="str">
        <f>IFERROR(IF($CD96="OK",CR96,""),"")</f>
        <v/>
      </c>
      <c r="BJ96" s="3087"/>
      <c r="BK96" s="3087"/>
      <c r="BL96" s="3088" t="str">
        <f>IFERROR(IF($CD96="OK",CT96,""),"")</f>
        <v/>
      </c>
      <c r="BM96" s="3088"/>
      <c r="BN96" s="3088"/>
      <c r="BO96" s="960"/>
      <c r="BP96" s="2742"/>
      <c r="BQ96" s="2742"/>
      <c r="BR96" s="960"/>
      <c r="BS96" s="2881" t="s">
        <v>9735</v>
      </c>
      <c r="BT96" s="2742"/>
      <c r="BU96" s="2742"/>
      <c r="BV96" s="2742"/>
      <c r="BW96" s="2742"/>
      <c r="BX96" s="2742"/>
      <c r="BY96" s="2742" t="str">
        <f>IF(BS96="Early Replacement",IF(BT96&lt;2/3*GT96,"OK","Check EUL"),IF(BS96="Extended Life Replacement",IF(BT96&gt;2/3*GT96,"OK","Check EUL"),IF(OR(BS96="Retrofit",BS96="Normal Replacement"),"OK","")))</f>
        <v>OK</v>
      </c>
      <c r="BZ96" s="3106">
        <f>AG96</f>
        <v>0</v>
      </c>
      <c r="CA96" s="2742" t="str">
        <f>IF(CD96="OK",IF(BU96="Yes",BW96*(1+0.0025)^BT96,BW96*(1+0.005)^BT96),"")</f>
        <v/>
      </c>
      <c r="CB96" s="2742" t="str">
        <f>IF(CD96="OK",IF(BU96="Yes",BX96*(1+0.0025)^BT96,BX96*(1+0.005)^BT96),"")</f>
        <v/>
      </c>
      <c r="CC96" s="1842"/>
      <c r="CD96" s="3083" t="str">
        <f>IFERROR(IF(AND(F96&lt;&gt;"",O96&lt;&gt;""),IF(BuildingInfo_Building_Type="","Missing Building Type",IF(BuildingInfo_Annual_Operating_Hours="","Building Info Incomplete",IF(BuildingInfo_Space_Conditioning_Type="","Building Info Incomplete",IF(AND(M02S04F04disp="Required",M02S04F04=""),"TA Info Incomplete",
IF(CF96="","",
IF(TEMPLATE!$H$33&gt;0,"Separate Custom App",IF(TEMPLATE!$H$12&gt;0,"Separate Decarb App",IF(OR(AJ96="Select Rating",AP96="Select Rating",AV96="Select Rating"),"Select Eff Rating",
IF(AND(CF96="STAT",DW96=FALSE),"Space Cond. Match Error",
IF(AND(CF96&lt;&gt;"",OR(C96="",F96="",EV96="",X96="",AA96="",AZ96="",BB96="")),"Missing Inputs",
IF(AND(CF96="HVAC1",OR(AG96="",V96="",AN96="",AX96="",X97="")),"Missing Inputs",
IF(AND(CF96="HVAC2",OR(AG96="",V96="",AN96="",AT96="",AX96="",X97="")),"Missing Inputs",
IF(AND(CF96="HVAC3",OR(AG96="",V96="",AN96="",X97="")),"Missing Inputs",
IF(AND(CF96="HVAC4",OR(AG96="",V96="",AT96="",X97="")),"Missing Inputs",
IF(AND(CF96="HVAC5",OR(AG96="",V96="",AN96="",AT96="",AX96="",X97="")),"Missing Inputs",
IF(AND(OR(CF96="GSHP5",CF96="GSHP11",CF96="WSHP5",CF96="WSHP11"),OR(AG96="",V96="",AN96="",AT96="")),"Missing Inputs",
IF(AND(OR(CF96="PTAC",CF96="PTACs",CF96="PTACns"),OR(AG96="",V96="",AN96="",X97="")),"Missing Inputs",
IF(AND(OR(CF96="PTHP",CF96="PTHPs",CF96="PTHPns"),OR(AG96="",V96="",AN96="",AT96="",X97="")),"Missing Inputs",
IF(AND(CF96="DEE",OR(V96="",AG96="")),"Missing Inputs",
IF(AND(CF96="HSFC",OR(V96="",AG96="",AG97="",AN96="")),"Missing Inputs",
IF(AND(CF96="HSFV",OR(V96="",AG96="",AG97="",AN96="")),"Missing Inputs",
IF(AND(CF96="HVLS",OR(AG96="",V96="")),"Missing Inputs",
IF(AND(CF96="ECMBlower",OR(V96="",AG96="")),"Missing Inputs",
IF(AND(CF96="ECMHydro",OR(V96="",AG96="",AN96="",AT96="")),"Missing Inputs",
IF(AND(CF96="VFD",OR(V96="",AG96="",AN96="")),"Missing Inputs",
IF(AND(CF96="OccSen",OR(V96="",AG96="",AL97="",AR97="",AX96="")),"Missing Inputs",
IF(AND(CF96="STAT",OR(V96="",AG96="",AG97="",AL97="",AR97="")),"Missing Inputs",
IF(AND(CF96="FUE1",OR(V96="",AG96="")),"Missing Inputs",
IF(AND(CF96="FUE2",OR(V96="",AG97="")),"Missing Inputs",
IF(AND(CF96="MAU",OR(V96="",AG96="",AN96="")),"Missing Inputs",
IF(AND(CF96="Chiller",OR(V96="",AG96="",AN96="",AT96="")),"Missing Inputs",
"OK"))))))))))))))))))))))))))))))),""),"")</f>
        <v/>
      </c>
      <c r="CE96" s="2742" t="str">
        <f>IFERROR(IF(AND(CD96="OK",DX96="OK"),INDEX(TBL_STD_HVAC[Measure Number],MATCH(F96&amp;EV96,TBL_STD_HVAC[Measure Lookup],0)),""),"")</f>
        <v/>
      </c>
      <c r="CF96" s="2881" t="str">
        <f>IF(OR(F96="",O96=""),"",INDEX(TBL_STD_HVAC[Calc Type],MATCH(F96&amp;O96,TBL_STD_HVAC[Measure Lookup],0)))</f>
        <v/>
      </c>
      <c r="CG96" s="2881" t="str">
        <f>IFERROR(IF($CD96="OK",INDEX(TBL_STD_HVAC[Incentive Unit],MATCH(F96&amp;EV96,TBL_STD_HVAC[Measure Lookup],0)),""),"")</f>
        <v/>
      </c>
      <c r="CH96" s="2882" t="str">
        <f>IFERROR(IF($CD96="OK",V96*IF(CG96=AD96,AG96,IF(AND(OR(CF96="PTAC",CF96="PTACs",CF96="PTACns",CF96="PTHP",CF96="PTHPs",CF96="PTHPns"),AD96="BTU"),AG96/12000,1)),""),"")</f>
        <v/>
      </c>
      <c r="CI96" s="2742" t="str">
        <f>IFERROR(IF($CD96="OK",INDEX(TBL_STD_HVAC[Current Incentive],MATCH(F96&amp;EV96,TBL_STD_HVAC[Measure Lookup],0)),""),"")</f>
        <v/>
      </c>
      <c r="CJ96" s="2883" t="str">
        <f>IFERROR(IF($CD96="OK",CH96*CI96,""),"")</f>
        <v/>
      </c>
      <c r="CK96" s="2883" t="str">
        <f>IFERROR(IF($CD96="OK",IF(CJ96&gt;BD96,BD96,CJ96),""),"")</f>
        <v/>
      </c>
      <c r="CL96" s="2876" t="str">
        <f>IFERROR(IF($CD96="OK",ROUND(CO96/V96,4),""),"")</f>
        <v/>
      </c>
      <c r="CM96" s="2877" t="str">
        <f>IFERROR(IF($CD96="OK",ROUND(CP96/V96,6),""),"")</f>
        <v/>
      </c>
      <c r="CN96" s="2876" t="str">
        <f>IFERROR(IF($CD96="OK",ROUND(CQ96/V96,6),""),"")</f>
        <v/>
      </c>
      <c r="CO96" s="3080" t="str">
        <f t="shared" ref="CO96" si="137">IFERROR(IF(CF96="","",ROUND(
IF(CF96="HVAC1",AG96*V96*12*((1/IF(AL97&gt;0,AL97,EO96))-(1/AN96))*DB96,
IF(CF96="HVAC2",V96*AG96*12*(0.8*DB96*(1/EO96-1/AN96)+DC96*(1/EQ96-FJ96/AT96-IFERROR(IF(AND(FIND("Partial",O96)&gt;0,FIND("Resistance",DD96)&gt;0),(1-FJ96)/3.412,0),0))),
IF(CF96="HVAC5",V96*AG96*12*(0.8*DB96*(1/EO96-1/AN96)+DC96*(1/(EQ96*3.412)-FJ96/(AT96*3.412)-IFERROR(IF(AND(FIND("Partial",O96)&gt;0,FIND("Resistance",DD96)&gt;0),(1-FJ96)/3.412,0),0))),
IF(OR(CF96="PTAC",CF96="HVAC3",CF96="PTACs",CF96="PTACns"),AG96*V96*12*((1/EG96-1/AN96))*DB96,
IF(OR(CF96="PTHP",CF96="PTHPs",CF96="PTHPns",CF96="HVAC4"),V96*AG96*12*(0.8*DB96*(1/EG96-1/AN96)+DC96*(1/(EQ96*3.412)-FJ96/(AT96*3.412))),
IF(OR(CF96="GSHP5",CF96="GSHP11",CF96="WSHP5",CF96="WSHP11"),V96*(FX96-FR96),
IF(CF96="DEE",V96*AG96*DF96,
IF(CF96="HSFC",V96*((AG96/IF(AL97&gt;0,AL97,AL96))-((AG97/AN96)*DS96))*CZ96,
IF(CF96="HSFV",V96*((AG96/IF(AL97&gt;0,AL97,AL96))-((AG97/AN96)*DS96))/1000*CZ96,
IF(CF96="HVLS",IF(EI96="Electric",(((GG96+GH96)*4955*29.31)/(100000*GI96)),0)-(AN96/1000*GD96),
IF(CF96="ECMBlower",IF(EJ96="Yes",(V96*(((746*AG96/DT96)*DI96)/1000)*DJ96*CZ96*(1+DK96)),0)+IF(EI96="Electric",(V96*(((746*AG96/DT96)*DH96)/1000)*DJ96*CZ96*(1-DK96)),0),
IF(CF96="ECMHydro",IF(EJ96="Yes",(V96*(AT96-AN96)*CZ96*(1+DK96)),0)+IF(EI96="Electric",(V96*(AT96-AN96)*CZ96*(1-DK96)),0),
IF(CF96="VFD",V96*0.746*AG96*(DJ96/AN96)*CZ96*DF96,
IF(CF96="OccSen",V96*((((AL97*(84+7)+(AL97+5)*(168-(84+7)))/168-AL97)*0.06*AG96*12*DB96/AX96)+IF(OR(IFERROR(FIND("Elec",O96),0)&gt;0,IFERROR(FIND("PTHP",O96),0)&gt;0),(AR97-(AR97*(84+7)+(AR97-5)*(168-(84+7)))/168)*0.03*AG97*12000*DC96/(EQ96*3412),0)),
IF(CF96="STAT",V96*((AG96*DB96*(1/(IF(AN96&gt;0,AN96,IF(AL97&gt;0,AL97,AL96))))*DN96)+(AG97*DC96*(1/(IF(AT96&gt;0,AT96,IF(AR97&gt;0,AR97,AR96))))*DO96)),
IF(CF96="FUE1",(EY96*0.13),
IF(CF96="FUE2",0,
IF(CF96="MAU",0,
IF(CF96="Chiller2",V96*AG96*DB96*(AR96-AT96),
IF(CF96="Chiller1",V96*AG96*DB96*((12/AR96)-(12/AT96)),
"")))))))))))))))))))),2)),"")</f>
        <v/>
      </c>
      <c r="CP96" s="3082" t="str">
        <f t="shared" si="65"/>
        <v/>
      </c>
      <c r="CQ96" s="2876" t="str">
        <f t="shared" ref="CQ96" si="138">IFERROR(IF($CD96="OK",IF(CT96&gt;=0,ROUND(CT96,2),""),""),"")</f>
        <v/>
      </c>
      <c r="CR96" s="2876" t="str">
        <f>IFERROR(IF($CD96="OK",ROUND(CO96,4),""),"")</f>
        <v/>
      </c>
      <c r="CS96" s="2877" t="str">
        <f>IFERROR(IF($CD96="OK",ROUND(CP96,6),""),"")</f>
        <v/>
      </c>
      <c r="CT96" s="2876" t="str">
        <f>IFERROR(IF(CF96="","",ROUND(
IF(CF96="HVAC1",0,
IF(CF96="HVAC2",IFERROR(IF(AND(FIND("Partial",O96)&gt;0,FIND("Gas",DD96)&gt;0),V96*FJ96*(AG96*DC96*12000)/(0.8*100000),0),0),
IF(CF96="HVAC3",0,
IF(CF96="HVAC4",0,
IF(CF96="HVAC5",IFERROR(IF(AND(FIND("Partial",O96)&gt;0,FIND("Gas",DD96)&gt;0),V96*FJ96*(AG96*DC96*12000)/(0.8*100000),0),0),
IF(OR(CF96="PTAC",CF96="PTACs",CF96="PTACns"),0,
IF(OR(CF96="PTHP",CF96="PTHPs",CF96="PTHPns"),0,
IF(OR(CF96="GSHP5",CF96="GSHP11",CF96="WSHP5",CF96="WSHP11"),0,
IF(CF96="DEE",0,
IF(CF96="HSFC",0,
IF(CF96="HSFV",0,
IF(CF96="HVLS",IF(EI96="Gas",(((GG96+GH96)*'DATA TABLES_HVAC'!$D$1326)/(100000*GI96)),0),
IF(CF96="ECMBlower",IF(EI96="Gas",(V96*(((746*AG96/DT96)*DH96)/1000)*DJ96*CZ96*DM96),0),
IF(CF96="ECMHydro",IF(EI96="Gas",(V96*(AT96*DH96)*DJ96*CZ96*DM96),0),
IF(CF96="VFD",0,
IF(CF96="OccSen",IF(IFERROR(FIND("Gas Heat",O96),0)&gt;0,(AR97-(AR97*(84+7)+(AR97-5)*(168-(84+7)))/168)*0.03*AG97*12000*DC96/(0.8*100000),0),
IF(CF96="STAT",V96*((AG97/1000)*DC96*(1/IF(AR97&gt;0,AR97,EQ96)*DP96)),
IF(CF96="FUE1",0,
IF(CF96="FUE2",V96*((AG97/1000)*0.13)*10,
IF(CF96="MAU",V96*AG96*DC96*((AN96/IF(AL97&gt;0,AL97,EO96)-1)/1000)*10,
IF(OR(CF96="Chiller1",CF96="Chiller2"),0,
""))))))))))))))))))))),6)),"")</f>
        <v/>
      </c>
      <c r="CU96" s="2876" t="str">
        <f>IF(CF96="Chiller",V96*BV96*DB96*(CB96-AT96),"")</f>
        <v/>
      </c>
      <c r="CV96" s="2876" t="str">
        <f>IF(CF96="Chiller",V96*AG96*DB96*(AR96-AT96),"")</f>
        <v/>
      </c>
      <c r="CW96" s="2742" t="str">
        <f>IFERROR(IF($CD96="OK",INDEX(TBL_STD_HVAC[CF],MATCH(F96&amp;EV96,TBL_STD_HVAC[Measure Lookup],0)),""),"")</f>
        <v/>
      </c>
      <c r="CX96" s="2742" t="str">
        <f>IFERROR(IF($CD96="OK",INDEX(TBL_STD_HVAC[PDF (gas)],MATCH(F96&amp;EV96,TBL_STD_HVAC[Measure Lookup],0)),""),"")</f>
        <v/>
      </c>
      <c r="CY96" s="3070" t="str">
        <f>IFERROR(IF($CD96="OK",INDEX(TBL_STD_HVAC[TRMBuildingType],MATCH($F96&amp;$EV96,TBL_STD_HVAC[Measure Lookup],0)),""),"")</f>
        <v/>
      </c>
      <c r="CZ96" s="2742" t="str">
        <f>IFERROR(IF($CD96="OK",INDEX(TBL_STD_HVAC[Hours],MATCH($F96&amp;$EV96,TBL_STD_HVAC[Measure Lookup],0)),""),"")</f>
        <v/>
      </c>
      <c r="DA96" s="2742" t="str">
        <f>IFERROR(IF(C96="","",IF('M02-S02'!$P$42&lt;&gt;"",'M02-S02'!$P$42,"")),"")</f>
        <v/>
      </c>
      <c r="DB96" s="2742" t="str">
        <f>IFERROR(INDEX(TBL_STD_HVAC[EFLHcool],MATCH(F96&amp;EV96,TBL_STD_HVAC[Measure Lookup],0)),"")</f>
        <v/>
      </c>
      <c r="DC96" s="2742" t="str">
        <f>IFERROR(IF($CD96="OK",INDEX(TBL_STD_HVAC[EFLHheat],MATCH(F96&amp;EV96,TBL_STD_HVAC[Measure Lookup],0)),""),"")</f>
        <v/>
      </c>
      <c r="DD96" s="3069" t="str">
        <f>IFERROR(IF($CD96="OK",BuildingInfo_Space_Conditioning_Type,""),"")</f>
        <v/>
      </c>
      <c r="DE96" s="3032" t="str">
        <f>IFERROR(IF($CD96="OK",BuildingInfo_Water_Heating,""),"")</f>
        <v/>
      </c>
      <c r="DF96" s="3030" t="str">
        <f>IFERROR(IF($CD96="OK",INDEX(TBL_STD_HVAC[Energy Savings Factor],MATCH($F96&amp;$EV96,TBL_STD_HVAC[Measure Lookup],0)),""),"")</f>
        <v/>
      </c>
      <c r="DG96" s="3030" t="str">
        <f>IFERROR(IF($CD96="OK",INDEX(TBL_STD_HVAC[Demand Savings Factor],MATCH($F96&amp;$EV96,TBL_STD_HVAC[Measure Lookup],0)),""),"")</f>
        <v/>
      </c>
      <c r="DH96" s="3030" t="str">
        <f>IFERROR(IF($CD96="OK",INDEX(TBL_STD_HVAC[ESF_heating],MATCH($F96&amp;$EV96,TBL_STD_HVAC[Measure Lookup],0)),""),"")</f>
        <v/>
      </c>
      <c r="DI96" s="3030" t="str">
        <f>IFERROR(IF($CD96="OK",INDEX(TBL_STD_HVAC[ESF_cooling],MATCH($F96&amp;$EV96,TBL_STD_HVAC[Measure Lookup],0)),""),"")</f>
        <v/>
      </c>
      <c r="DJ96" s="3030" t="str">
        <f>IFERROR(IF($CD96="OK",INDEX(TBL_STD_HVAC[LF],MATCH($F96&amp;$EV96,TBL_STD_HVAC[Measure Lookup],0)),""),"")</f>
        <v/>
      </c>
      <c r="DK96" s="3030" t="str">
        <f>IFERROR(IF($CD96="OK",INDEX(TBL_STD_HVAC[HVAC_c],MATCH($F96&amp;$EV96,TBL_STD_HVAC[Measure Lookup],0)),""),"")</f>
        <v/>
      </c>
      <c r="DL96" s="3030" t="str">
        <f>IFERROR(IF($CD96="OK",INDEX(TBL_STD_HVAC[HVAC_d],MATCH($F96&amp;$EV96,TBL_STD_HVAC[Measure Lookup],0)),""),"")</f>
        <v/>
      </c>
      <c r="DM96" s="3030" t="str">
        <f>IFERROR(IF($CD96="OK",INDEX(TBL_STD_HVAC[HVAC_ff],MATCH($F96&amp;$EV96,TBL_STD_HVAC[Measure Lookup],0)),""),"")</f>
        <v/>
      </c>
      <c r="DN96" s="3030" t="str">
        <f>IFERROR(IF($CD96="OK",INDEX(TBL_STD_HVAC[ElecCoolSav],MATCH($F96&amp;$EV96,TBL_STD_HVAC[Measure Lookup],0)),""),"")</f>
        <v/>
      </c>
      <c r="DO96" s="3030" t="str">
        <f>IFERROR(IF($CD96="OK",INDEX(TBL_STD_HVAC[ElecHeatSav],MATCH($F96&amp;$EV96,TBL_STD_HVAC[Measure Lookup],0)),""),"")</f>
        <v/>
      </c>
      <c r="DP96" s="3030" t="str">
        <f>IFERROR(IF($CD96="OK",INDEX(TBL_STD_HVAC[FuelHeatSav],MATCH($F96&amp;$EV96,TBL_STD_HVAC[Measure Lookup],0)),""),"")</f>
        <v/>
      </c>
      <c r="DQ96" s="3030" t="str">
        <f>IFERROR(IF($CD96="OK",INDEX(TBL_STD_HVAC[(CFM/watt)_baseline],MATCH($F96&amp;$EV96,TBL_STD_HVAC[Measure Lookup],0)),""),"")</f>
        <v/>
      </c>
      <c r="DR96" s="3030" t="str">
        <f>IFERROR(IF($CD96="OK",INDEX(TBL_STD_HVAC[(lbf/kW)_baseline],MATCH($F96&amp;$EV96,TBL_STD_HVAC[Measure Lookup],0)),""),"")</f>
        <v/>
      </c>
      <c r="DS96" s="3030" t="str">
        <f>IFERROR(IF($CD96="OK",INDEX(TBL_STD_HVAC[FVFD_ee],MATCH($F96&amp;$EV96,TBL_STD_HVAC[Measure Lookup],0)),""),"")</f>
        <v/>
      </c>
      <c r="DT96" s="3030" t="str">
        <f>IFERROR(IF($CD96="OK",INDEX(TBL_STD_HVAC[Eff_baseline],MATCH($F96&amp;$EV96,TBL_STD_HVAC[Measure Lookup],0)),""),"")</f>
        <v/>
      </c>
      <c r="DU96" s="3030" t="str">
        <f>IFERROR(IF($CD96="OK",INDEX(TBL_STD_HVAC[Eff_ee],MATCH($F96&amp;$EV96,TBL_STD_HVAC[Measure Lookup],0)),""),"")</f>
        <v/>
      </c>
      <c r="DV96" s="3100" t="str">
        <f>IFERROR(IF($F9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96" s="3030" t="str">
        <f>IFERROR(IF($F96&lt;&gt;"",INDEX(TBL_STD_HVAC[Space Type],MATCH($F96&amp;$EV96,TBL_STD_HVAC[Measure Lookup],0)),""),"")</f>
        <v/>
      </c>
      <c r="DX96" s="2961" t="str">
        <f>IFERROR(IF($CF96="","",IF(AND($CO96&lt;=0,$CT96&lt;=0),"No Savings","OK")),"")</f>
        <v/>
      </c>
      <c r="DY96" s="2961" t="str">
        <f>IFERROR(
IF(AJ96=INDEX(TBL_STD_HVAC[ACE Criteria - Def1 Unit],MATCH($F96&amp;$EV96,TBL_STD_HVAC[Measure Lookup],0)),
IF($F96&lt;&gt;"",INDEX(TBL_STD_HVAC[ACE Criteria - Def1 Value],MATCH($F96&amp;$EV96,TBL_STD_HVAC[Measure Lookup],0)),""),
IF($F96&lt;&gt;"",INDEX(TBL_STD_HVAC[ACE Criteria - Def4 Value],MATCH($F96&amp;$EV96,TBL_STD_HVAC[Measure Lookup],0)),"")),"")</f>
        <v/>
      </c>
      <c r="DZ96" s="2961" t="str">
        <f>IFERROR(
IF(AP96=INDEX(TBL_STD_HVAC[ACE Criteria - Def3 Unit],MATCH($F96&amp;$EV96,TBL_STD_HVAC[Measure Lookup],0)),
IF($F96&lt;&gt;"",INDEX(TBL_STD_HVAC[ACE Criteria - Def3 Value],MATCH($F96&amp;$EV96,TBL_STD_HVAC[Measure Lookup],0)),""),
IF($F96&lt;&gt;"",INDEX(TBL_STD_HVAC[ACE Criteria - Def6 Value],MATCH($F96&amp;$EV96,TBL_STD_HVAC[Measure Lookup],0)),"")),"")</f>
        <v/>
      </c>
      <c r="EA96" s="3097" t="str">
        <f>IFERROR(IF($CD96="OK",
IF(CF96="HSFC",
IF(EV96="No VFD","No VFD",
IF(EV96="VFD (Greenhouse)","Greenhouse",
IF(EV96="VFD (Poultry/Livestock)","Poultry/Livestock",
IF(F96="High Volume Low Speed Fan (Dairy Facility)","Dairy",
IF(F96="High Volume Low Speed Fan (Hog Facility)","Hog",""))))),
INDEX(eTrack_Building_HVAC[],MATCH(BuildingInfo_Building_Type,eTrack_Building_HVAC[Project Level Building Type],0),MATCH(
IF(CF96="DEE",eTrack_Building_HVAC[[#Headers],[CI-HVAC-DEE]],
IF(CF96="ECMBlower",eTrack_Building_HVAC[[#Headers],[CI-MD-ECBF]],
IF(CF96="ECMHydro",eTrack_Building_HVAC[[#Headers],[CI-HVAC-ECMHP]],
IF(OR(CF96="HVAC1",CF96="HVAC2",CF96="PTAC",CF96="PTACs",CF96="PTACns",CF96="PTHP",CF96="PTHPs",CF96="PTHPns"),eTrack_Building_HVAC[[#Headers],[CI-HVAC-EHS]],
IF(CF96="MAU",eTrack_Building_HVAC[[#Headers],[CI-HVAC-PF]],
eTrack_Building_HVAC[[#Headers],[Project Level Building Type]]))))),eTrack_Building_HVAC[#Headers],0))),""),"")</f>
        <v/>
      </c>
      <c r="EB96" s="3030" t="str">
        <f>IFERROR(IF($CD96="OK",IF(CF96="STAT",0,INDEX(TBL_STD_HVAC[Tier],MATCH($F96&amp;$EV96,TBL_STD_HVAC[Measure Lookup],0))),""),"")</f>
        <v/>
      </c>
      <c r="EC96" s="3099" t="str">
        <f>IFERROR(IF($CD96="OK",INDEX(TBL_STD_HVAC[eTRM Equipment Type],MATCH($F96&amp;$EV96,TBL_STD_HVAC[Measure Lookup],0)),""),"")</f>
        <v/>
      </c>
      <c r="ED96" s="3032" t="str">
        <f>IFERROR(IF($CD96="OK",
IF(OR(F96="Hotel Room Occ Sensor w/ Housekeeping Setback",F96="Motel Room Occ Sensor w/ Housekeeping Setback"),"Housekeeping Setback",
IF(OR(F96="Hotel Room Occ Sensor w/o Housekeeping Setback",F96="Motel Room Occ Sensor w/o Housekeeping Setback"),"No Housekeeping Setback","")),""),"")</f>
        <v/>
      </c>
      <c r="EE96" s="3100" t="str">
        <f>IFERROR(IF($CD96="OK",
INDEX(eTrack_Qty_HVAC[],MATCH(CF96,eTrack_Qty_HVAC[Calc Type],0),MATCH(eTrack_Qty_HVAC[[#Headers],[fileColumnName]],eTrack_Qty_HVAC[#Headers],0)),
""),"")</f>
        <v/>
      </c>
      <c r="EF96" s="2964"/>
      <c r="EG96" s="3095" t="str">
        <f>IF(OR(F96="",O96=""),"",
IF(OR(CF96="PTACns"),IF(AG96*12000&lt;6999,9.4,IF(AG96*12000&lt;14999,10.9-(0.213*AG96*12000/1000),7.7)),
IF(OR(CF96="PTAC"),IF(AG96*12000&lt;6999,11.9,IF(AG96*12000&lt;14999,14-(0.3*AG96*12000/1000),9.5)),
IF(OR(CF96="PTHP"),IF(AG96*12000&lt;6999,11.9,IF(AG96*12000&lt;14999,14-(0.3*AG96*12000/1000),9.5)),
IF(OR(CF96="PTHPns"),IF(AG96*12000&lt;6999,9.3,IF(AG96*12000&lt;14999,10.8-(0.213*AG96*12000/1000),7.6)),
IF(OR(O96="PTAC w/ Elec Res Heat",O96="PTAC w/ Gas Heat"),MAX(13.8-(0.3*AG96*12000/1000),1),
IF(OR(O96="PTHP"),MAX(14-(0.3*AG96*12000/1000),1),
IF(AV96="EER2",INDEX(TBL_STD_HVAC[Baseline EER2],MATCH(F96&amp;O96,TBL_STD_HVAC[Measure Lookup2],0)),INDEX(TBL_STD_HVAC[Other Base Value],MATCH(F96&amp;O96,TBL_STD_HVAC[Measure Lookup2],0))))))))))</f>
        <v/>
      </c>
      <c r="EH96" s="3096"/>
      <c r="EI96" s="2964" t="str">
        <f>IF(DD9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96" s="2964" t="str">
        <f>IF(DD96="","",IF(OR(BuildingInfo_Space_Conditioning_Type='DATA TABLES_Project'!C$137,BuildingInfo_Space_Conditioning_Type='DATA TABLES_Project'!$C$138,BuildingInfo_Space_Conditioning_Type='DATA TABLES_Project'!$C$139),"No","Yes"))</f>
        <v/>
      </c>
      <c r="EK96" s="2964" t="str">
        <f>IF(OR(F96="",EV96=""),"",IF(AV96="EER2",INDEX(TBL_STD_HVAC[ACE Criteria - Def5 Value],MATCH(F96&amp;O96,TBL_STD_HVAC[Measure Lookup2],0)),INDEX(TBL_STD_HVAC[ACE Criteria - Def2 Value],MATCH(F96&amp;O96,TBL_STD_HVAC[Measure Lookup2],0))))</f>
        <v/>
      </c>
      <c r="EL96" s="2963" t="str">
        <f>IFERROR(IF($CD96="OK",ROUND(#REF!*SUM(AZ96:BC97)/SUM($BD$18:$BE$201),2),""),"")</f>
        <v/>
      </c>
      <c r="EM96" s="3063" t="str">
        <f>IFERROR(IF(M02S04F04="Customer/Self-Installed",EL96,IF($CD96="OK",EL96+BB96,"")),"")</f>
        <v/>
      </c>
      <c r="EN96" s="3064" t="str">
        <f>BD96</f>
        <v/>
      </c>
      <c r="EO96" s="3065" t="str">
        <f>IF(OR(F96="",O96=""),"",IF(OR(CF96="PTAC",CF96="PTACs",CF96="PTACns",CF96="PTHP",CF96="PTHPs",CF96="PTHPns"),"N/A",
IF(AJ96="SEER2",INDEX(TBL_STD_HVAC[Baseline SEER2],MATCH(F96&amp;O96,TBL_STD_HVAC[Measure Lookup2],0)),INDEX(TBL_STD_HVAC[Baseline Efficiency Value],MATCH(F96&amp;O96,TBL_STD_HVAC[Measure Lookup2],0)))))</f>
        <v/>
      </c>
      <c r="EP96" s="3066"/>
      <c r="EQ96" s="1591" t="str">
        <f>IFERROR(IF(OR(F96="",O96=""),"",
IF(CF96="PTHP",IF(AG96*12000&lt;6999,3.3,IF(AG96*12000&lt;14999,3.7-(0.052*AG96*12000/1000),2.9)),
IF(CF96="PTHPns",IF(AG96*12000&lt;6999,2.7,IF(AG96*12000&lt;14999,2.9-(0.026*AG96*12000/1000),2.5)),
IF(AP96="HSPF2",INDEX(TBL_STD_HVAC[Baseline HSPF2],MATCH(F96&amp;O96,TBL_STD_HVAC[Measure Lookup2],0)),
IF(OR(O96="PTHP"),MAX(3.2-(0.023*AG96*12000/1000),1),
IF(OR(O96="PTAC w/ Elec Res Heat"),1,
IF(INDEX(TBL_STD_HVAC[Baseline Definition 2],MATCH(F96&amp;O96,TBL_STD_HVAC[Measure Lookup2],0))=0,INDEX(TBL_STD_HVAC[Other Base Value],MATCH(F96&amp;O96,TBL_STD_HVAC[Measure Lookup2],0)),
INDEX(TBL_STD_HVAC[Baseline Efficiency Value 2],MATCH(F96&amp;O96,TBL_STD_HVAC[Measure Lookup2],0))))))))),"")</f>
        <v/>
      </c>
      <c r="ER96" s="1592"/>
      <c r="ES96" s="3067" t="str">
        <f>IFERROR(IF(O96="Fuel Heating",(AG97/1000)*DA96,""),"")</f>
        <v/>
      </c>
      <c r="ET96" s="3067"/>
      <c r="EU96" s="3068"/>
      <c r="EV96" s="3067" t="str">
        <f>IF(F96="","",O96)</f>
        <v/>
      </c>
      <c r="EW96" s="3067"/>
      <c r="EX96" s="3067"/>
      <c r="EY96" s="2968" t="str">
        <f>IF(EV96="Electric Cooling",V96*(AG96*12/AL97*DB96),"")</f>
        <v/>
      </c>
      <c r="EZ96" s="3062" t="str">
        <f>IFERROR(IF(AND(OR(CF96="HVAC2",CF96="PTHP",CF96="PTHPs",CF96="PTHPns",CF96="GSHP5",CF96="GSHP11",CF96="WSHP5",CF96="WSHP11")),"Mini-split heat pump, ASHP (Cooling Capacity &lt; 65 kBtu/h) or whole building new construction",""),"")</f>
        <v/>
      </c>
      <c r="FA96" s="3062" t="str">
        <f>IFERROR(IF(OR(CF96="GSHP5",CF96="GSHP11",CF96="WSHP5",CF96="WSHP11"),INDEX('DATA TABLES_HVAC'!$H$962:$N$965,MATCH(CF96,'DATA TABLES_HVAC'!$H$962:$H$965,0),MATCH('DATA TABLES_HVAC'!$J$961,'DATA TABLES_HVAC'!$H$961:$N$961,0)),""),"")</f>
        <v/>
      </c>
      <c r="FB96" s="3062" t="str">
        <f>IFERROR(IF(OR(CF96="GSHP5",CF96="GSHP11",CF96="WSHP5",CF96="WSHP11"),INDEX('DATA TABLES_HVAC'!$H$962:$N$965,MATCH(CF96,'DATA TABLES_HVAC'!$H$962:$H$965,0),MATCH('DATA TABLES_HVAC'!$N$961,'DATA TABLES_HVAC'!$H$961:$N$961,0)),""),"")</f>
        <v/>
      </c>
      <c r="FC96" s="3062" t="str">
        <f>IFERROR(IF(OR(CF96="GSHP5",CF96="GSHP11",CF96="WSHP5",CF96="WSHP11"),INDEX('DATA TABLES_HVAC'!$H$962:$N$965,MATCH(CF96,'DATA TABLES_HVAC'!$H$962:$H$965,0),MATCH('DATA TABLES_HVAC'!$L$961,'DATA TABLES_HVAC'!$H$961:$N$961,0)),""),"")</f>
        <v/>
      </c>
      <c r="FD96" s="2968" t="str">
        <f>IFERROR(IF(AND(OR(CF96="HVAC2",CF96="PTHP",CF96="PTHPs",CF96="PTHPns")),
INDEX(SPACEHEAT[],MATCH(BuildingInfo_Space_Conditioning_Type,SPACEHEAT[Space Conditioning],0),MATCH(SPACEHEAT[[#Headers],[HVAC2 Baseline Fossil Fuel Scenario]],SPACEHEAT[#Headers],0)),""),"")</f>
        <v/>
      </c>
      <c r="FE96" s="2968" t="str">
        <f>IFERROR(IF(AND(OR(CF96="HVAC2",CF96="PTHP",CF96="PTHPs",CF96="PTHPns")),
INDEX(TBL_STD_HVAC[],MATCH(F96&amp;O96,TBL_STD_HVAC[Measure Lookup],0),MATCH(TBL_STD_HVAC[[#Headers],[NJ TRM 2024 Measure Mapping]],TBL_STD_HVAC[#Headers],0)),""),"")</f>
        <v/>
      </c>
      <c r="FF96" s="2968" t="str">
        <f>IFERROR(IF(AND(OR(CF96="HVAC2",CF96="PTHP",CF96="PTHPs",CF96="PTHPns")),
INDEX(Table_HVAC_HVAC2_ProposedScenarioElectric[],MATCH(FE96,Table_HVAC_HVAC2_ProposedScenarioElectric[Qualifying Equipment],0),MATCH(Table_HVAC_HVAC2_ProposedScenarioElectric[[#Headers],[Cooling Formula Type]],Table_HVAC_HVAC2_ProposedScenarioElectric[#Headers],0)),""),"")</f>
        <v/>
      </c>
      <c r="FG96" s="2968" t="str">
        <f>IFERROR(IF(AND(OR(CF96="HVAC2",CF96="PTHP",CF96="PTHPs",CF96="PTHPns")),
INDEX(Table_HVAC_HVAC2_ProposedScenarioElectric[],MATCH(FE96,Table_HVAC_HVAC2_ProposedScenarioElectric[Qualifying Equipment],0),MATCH(Table_HVAC_HVAC2_ProposedScenarioElectric[[#Headers],[Heating Formula Type]],Table_HVAC_HVAC2_ProposedScenarioElectric[#Headers],0)),""),"")</f>
        <v/>
      </c>
      <c r="FH96" s="3061" t="str">
        <f>IFERROR(IF(AND(OR(CF96="HVAC2",CF96="PTHP",CF96="PTHPs",CF96="PTHPns",CF96="GSHP5",CF96="GSHP11",CF96="WSHP5",CF96="WSHP11")),
INDEX(Table_HVAC_HVAC2_BaselineScenarioElectric[],MATCH(EZ96,Table_HVAC_HVAC2_BaselineScenarioElectric[Baseline Equipment],0),MATCH(Table_HVAC_HVAC2_BaselineScenarioElectric[[#Headers],[Cooling Formula Type]],Table_HVAC_HVAC2_BaselineScenarioElectric[#Headers],0)),
IF(CF96="HVAC4",1,"")),"")</f>
        <v/>
      </c>
      <c r="FI96" s="3061" t="str">
        <f>IFERROR(IF(AND(OR(CF96="HVAC2",CF96="PTHP",CF96="PTHPs",CF96="PTHPns")),4,
IF(OR(CF96="GSHP5",CF96="GSHP11",CF96="WSHP5",CF96="WSHP11"),1,"")),"")</f>
        <v/>
      </c>
      <c r="FJ96" s="3061" t="str">
        <f>IFERROR(IF(AND(OR(CF96="HVAC2",CF96="HVAC5",CF96="PTHP",CF96="PTHPs",CF96="PTHPns",CF96="HVAC4",CF96="GSHP5",CF96="GSHP11",CF96="WSHP5",CF96="WSHP11")),IF(IFERROR(FIND("Ductless",F96),0)&gt;0,0.29,IF(IFERROR(FIND("Partial Displacement",O96),0)&gt;0,0.48,1)),""),"")</f>
        <v/>
      </c>
      <c r="FK96" s="2968" t="str">
        <f>IFERROR(IF(AND(OR(CF96="HVAC2",CF96="PTHP",CF96="PTHPs",CF96="PTHPns")),
IF(ISNUMBER(SEARCH("ductless",F96)),0.74,IF(ISNUMBER(SEARCH("ducted",F96)),0.34,0)),""),"")</f>
        <v/>
      </c>
      <c r="FL96" s="2968" t="str">
        <f>IFERROR(IF(AND(OR(CF96="HVAC2",CF96="PTHP",CF96="PTHPs",CF96="PTHPns")),
IF(ISNUMBER(SEARCH("ductless",F96)),0.18,IF(ISNUMBER(SEARCH("ducted",F96)),0.27,0)),""),"")</f>
        <v/>
      </c>
      <c r="FM96" s="3061" t="str">
        <f>IFERROR(IF(CF96="","",ROUND(
IF(CF96="HVAC1",AG96*V96*12*((1/IF(AL97&gt;0,AL97,EO96)))*DB96,
IF(CF96="HVAC2",V96*AG96*12*0.8*DB96*(1/EO96),
IF(CF96="HVAC5",V96*AG96*12*0.8*DB96*(1/EO96),
IF(OR(CF96="PTAC",CF96="HVAC3",CF96="PTACs",CF96="PTACns"),AG96*V96*12*(1/EG96)*DB96,
IF(OR(CF96="PTHP",CF96="PTHPs",CF96="PTHPns",CF96="HVAC4"),V96*AG96*12*0.8*DB96*(1/EG96),
IF(OR(CF96="GSHP5",CF96="GSHP11",CF96="WSHP5",CF96="WSHP11"),0.8*((AG96*12000)/(IF(AL97="",FA96,AL97)*1000)*DB96),
IF(CF96="DEE",0,
IF(CF96="HSFC",0,
IF(CF96="HSFV",0,
IF(CF96="HVLS",0,
IF(CF96="ECMBlower",0,
IF(CF96="ECMHydro",0,
IF(CF96="VFD",0,
IF(CF96="OccSen",0,
IF(CF96="STAT",0,
IF(CF96="FUE1",0,
IF(CF96="FUE2",0,
IF(CF96="MAU",0,
IF(CF96="Chiller",V96*AG96*DB96*AR96,
""))))))))))))))))))),4)),"")</f>
        <v/>
      </c>
      <c r="FN96" s="3061" t="str">
        <f>IFERROR(IF(CF96="","",ROUND(
IF(CF96="HVAC1",0,
IF(CF96="HVAC2",V96*AG96*12*DC96*(1/EQ96),
IF(CF96="HVAC5",V96*AG96*12*DC96/(EQ96*3.412),
IF(OR(CF96="PTAC",CF96="HVAC3",CF96="PTACs",CF96="PTACns"),0,
IF(OR(CF96="PTHP",CF96="PTHPs",CF96="PTHPns",CF96="HVAC4"),V96*AG96*12*DC96/(EQ96*3.412),
IF(OR(CF96="GSHP5",CF96="WSHP5"),((AG96*12000)/((FC96)*1000))*DC96,
IF(OR(CF96="GSHP11",CF96="WSHP11"),((AG96*12000)/((FC96*3.412)*1000))*DC96,
IF(CF96="DEE",0,
IF(CF96="HSFC",0,
IF(CF96="HSFV",0,
IF(CF96="HVLS",0,
IF(CF96="ECMBlower",0,
IF(CF96="ECMHydro",0,
IF(CF96="VFD",0,
IF(CF96="OccSen",0,
IF(CF96="STAT",0,
IF(CF96="FUE1",0,
IF(CF96="FUE2",0,
IF(CF96="MAU",0,
IF(CF96="Chiller",0,
"")))))))))))))))))))),4)),"")</f>
        <v/>
      </c>
      <c r="FO96" s="3061" t="str">
        <f>IFERROR(IF(CF96="","",ROUND(
IF(CF96="HVAC1",AG96*V96*12*(1/AN96)*DB96,
IF(CF96="HVAC2",V96*AG96*12*0.8*DB96*(1/AN96),
IF(CF96="HVAC5",V96*AG96*12*0.8*DB96*(1/AN96),
IF(OR(CF96="PTAC",CF96="HVAC3",CF96="PTACs",CF96="PTACns"),AG96*V96*12*(1/AN96)*DB96,
IF(OR(CF96="PTHP",CF96="PTHPs",CF96="PTHPns",CF96="HVAC4"),V96*AG96*12*0.8*DB96*(1/AN96),
IF(OR(CF96="GSHP5",CF96="GSHP11",CF96="WSHP5",CF96="WSHP11"),V96*AG96*12*0.8*DB96*(1/AN96),
IF(CF96="DEE",0,
IF(CF96="HSFC",0,
IF(CF96="HSFV",0,
IF(CF96="HVLS",0,
IF(CF96="ECMBlower",0,
IF(CF96="ECMHydro",0,
IF(CF96="VFD",0,
IF(CF96="OccSen",0,
IF(CF96="STAT",0,
IF(CF96="FUE1",0,
IF(CF96="FUE2",0,
IF(CF96="MAU",0,
IF(CF96="Chiller",V96*AG96*DB96*AR96,
""))))))))))))))))))),4)),"")</f>
        <v/>
      </c>
      <c r="FP96" s="3061" t="str">
        <f>IFERROR(IF(CF96="","",ROUND(
IF(CF96="HVAC1",0,
IF(CF96="HVAC2",V96*AG96*12*DC96/AT96,
IF(CF96="HVAC5",V96*AG96*12*DC96/(AT96*3.412),
IF(OR(CF96="PTAC",CF96="HVAC3",CF96="PTACs",CF96="PTACns"),0,
IF(OR(CF96="PTHP",CF96="PTHPs",CF96="PTHPns",CF96="HVAC4"),V96*AG96*12*DC96/(AT96*3.412),
IF(OR(CF96="GSHP5",CF96="WSHP5"),V96*AG96*12*DC96/(AT96*3.412),
IF(OR(CF96="GSHP11",CF96="WSHP11"),V96*AG96*12*DC96/(AT96*3.412),
IF(CF96="DEE",0,
IF(CF96="HSFC",0,
IF(CF96="HSFV",0,
IF(CF96="HVLS",0,
IF(CF96="ECMBlower",0,
IF(CF96="ECMHydro",0,
IF(CF96="VFD",0,
IF(CF96="OccSen",0,
IF(CF96="STAT",0,
IF(CF96="FUE1",0,
IF(CF96="FUE2",0,
IF(CF96="MAU",0,
IF(CF96="Chiller",0,
"")))))))))))))))))))),4)),"")</f>
        <v/>
      </c>
      <c r="FQ96" s="3061" t="str">
        <f>IFERROR(IF(CF96="","",ROUND(
IF(CF96="HVAC1",0,
IF(CF96="HVAC2",V96*AG96*12*IFERROR(IF(AND(FIND("Partial",O96)&gt;0,FIND("Resistance",DD96)&gt;0),(1/3.412),0),0),
IF(CF96="HVAC5",V96*AG96*12*IFERROR(IF(AND(FIND("Partial",O96)&gt;0,FIND("Resistance",DD96)&gt;0),(1/3.412),0),0),
IF(OR(CF96="PTAC",CF96="HVAC3",CF96="PTACs",CF96="PTACns"),0,
IF(OR(CF96="PTHP",CF96="PTHPs",CF96="PTHPns",CF96="HVAC4"),0,
IF(OR(CF96="GSHP5",CF96="GSHP11",CF96="WSHP5",CF96="WSHP11"),0,
IF(CF96="DEE",0,
IF(CF96="HSFC",0,
IF(CF96="HSFV",0,
IF(CF96="HVLS",0,
IF(CF96="ECMBlower",0,
IF(CF96="ECMHydro",0,
IF(CF96="VFD",0,
IF(CF96="OccSen",0,
IF(CF96="STAT",0,
IF(CF96="FUE1",0,
IF(CF96="FUE2",0,
IF(CF96="MAU",0,
IF(CF96="Chiller",0,
""))))))))))))))))))),4)),"")</f>
        <v/>
      </c>
      <c r="FR96" s="2968" t="str">
        <f>IFERROR(IF(CF96="","",FO96+IFERROR(FJ96*FP96+(1-FJ96)*FQ96,0)),"")</f>
        <v/>
      </c>
      <c r="FS96" s="2968" t="str">
        <f>IFERROR(IF(AND(OR(CF96="HVAC2",CF96="PTHP",CF96="PTHPs",CF96="PTHPns")),
INDEX(Table_HVAC_HVAC2_BaselineScenarioFF[],MATCH(FD96,Table_HVAC_HVAC2_BaselineScenarioFF[Baseline Equipment],0),MATCH(Table_HVAC_HVAC2_BaselineScenarioFF[[#Headers],[Therms Formula Type]],Table_HVAC_HVAC2_BaselineScenarioFF[#Headers],0)),""),"")</f>
        <v/>
      </c>
      <c r="FT96" s="3061" t="str">
        <f>IFERROR(IF(AND($CD96="OK",OR(CF96="HVAC2",CF96="HVAC4",CF96="PTHP",CF96="PTHPs",CF96="PTHPns",CF96="GSHP5",CF96="GSHP11",CF96="WSHP5",CF96="WSHP11")),0,""),"")</f>
        <v/>
      </c>
      <c r="FU96" s="3075" t="str">
        <f>IFERROR(IF(AND($CD96="OK",OR(CF96="HVAC2",CF96="HVAC4",CF96="PTHP",CF96="PTHPs",CF96="PTHPns",CF96="GSHP5",CF96="GSHP11",CF96="WSHP5",CF96="WSHP11")),0.8,""),"")</f>
        <v/>
      </c>
      <c r="FV96" s="3062" t="str">
        <f>IFERROR(IF(CF96="","",ROUND(
IF(CF96="HVAC1",0,
IF(CF96="HVAC2",IFERROR(IF(AND(FIND("Partial",O96)&gt;0,FIND("Gas",DD96)&gt;0),V96*(AG96*DC96*12000)/(0.8*100000),0),0),
IF(CF96="HVAC3",0,
IF(CF96="HVAC4",0,
IF(CF96="HVAC5",IFERROR(IF(AND(FIND("Partial",O96)&gt;0,FIND("Gas",DD96)&gt;0),V96*(AG96*DC96*12000)/(0.8*100000),0),0),
IF(OR(CF96="PTAC",CF96="PTACs",CF96="PTACns"),0,
IF(OR(CF96="PTHP",CF96="PTHPs",CF96="PTHPns"),0,
IF(OR(CF96="GSHP5",CF96="GSHP11",CF96="WSHP5",CF96="WSHP11"),0,
IF(CF96="DEE",0,
IF(CF96="HSFC",0,
IF(CF96="HSFV",0,
IF(CF96="HVLS",0,
IF(CF96="ECMBlower",0,
IF(CF96="ECMHydro",0,
IF(CF96="VFD",0,
IF(CF96="OccSen",0,
IF(CF96="STAT",0,
IF(CF96="FUE1",0,
IF(CF96="FUE2",0,
IF(CF96="MAU",0,
IF(CF96="Chiller",0,
""))))))))))))))))))))),6)),"")</f>
        <v/>
      </c>
      <c r="FW96" s="3062" t="str">
        <f>IFERROR(IF(CF96="","",ROUND(
IF(CF96="HVAC1",0,
IF(CF96="HVAC2",IFERROR(IF(AND(FIND("Partial",O96)&gt;0,FIND("Gas",DD96)&gt;0),V96*(1-FJ96)*(AG96*DC96*12000)/(0.8*100000),0),0),
IF(CF96="HVAC3",0,
IF(CF96="HVAC4",0,
IF(CF96="HVAC5",IFERROR(IF(AND(FIND("Partial",O96)&gt;0,FIND("Gas",DD96)&gt;0),V96*(1-FJ96)*(AG96*DC96*12000)/(0.8*100000),0),0),
IF(OR(CF96="PTAC",CF96="PTACs",CF96="PTACns"),0,
IF(OR(CF96="PTHP",CF96="PTHPs",CF96="PTHPns"),0,
IF(OR(CF96="GSHP5",CF96="GSHP11",CF96="WSHP5",CF96="WSHP11"),0,
IF(CF96="DEE",0,
IF(CF96="HSFC",0,
IF(CF96="HSFV",0,
IF(CF96="HVLS",0,
IF(CF96="ECMBlower",0,
IF(CF96="ECMHydro",0,
IF(CF96="VFD",0,
IF(CF96="OccSen",0,
IF(CF96="STAT",0,
IF(CF96="FUE1",0,
IF(CF96="FUE2",0,
IF(CF96="MAU",0,
IF(CF96="Chiller",0,
""))))))))))))))))))))),6)),"")</f>
        <v/>
      </c>
      <c r="FX96" s="3077" t="str">
        <f>IFERROR(IF(CF96="","",FM96+FN96),"")</f>
        <v/>
      </c>
      <c r="FY96" s="3079">
        <v>44</v>
      </c>
      <c r="FZ96" s="3079"/>
      <c r="GA96" s="3079"/>
      <c r="GB96" s="3075" t="str">
        <f>IFERROR(IF(OR(CF96="GSHP5",CF96="GSHP11",CF96="WSHP5",CF96="WSHP11"),
IF(OR(FZ96="",GA96=""),0.85,INDEX(Table_HVAC_HVAC4_PumpEfficiencies[],MATCH(FY96,Table_HVAC_HVAC4_PumpEfficiencies[Motor HP],0),MATCH(FZ96&amp;GA96,Table_HVAC_HVAC4_PumpEfficiencies[#Headers],0))/100),""),"")</f>
        <v/>
      </c>
      <c r="GC96" s="2964" t="str">
        <f>GB96</f>
        <v/>
      </c>
      <c r="GD96" s="3061" t="str" cm="1">
        <f t="array" ref="GD96">IFERROR(IF(OR(CF96="GSHP5",CF96="GSHP11",CF96="WSHP5",CF96="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96="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96" s="3061" t="str">
        <f>IFERROR(IF(AND(OR(CF96="GSHP5",CF96="GSHP11",CF96="WSHP5",CF96="WSHP11")),(0.746*FY96*GD96)/GB96,""),"")</f>
        <v/>
      </c>
      <c r="GF96" s="3075" t="str">
        <f>IFERROR(IF(AND(OR(CF96="GSHP5",CF96="GSHP11",CF96="WSHP5",CF96="WSHP11")),(0.746*FY96*GD96)/GB96,""),"")</f>
        <v/>
      </c>
      <c r="GG96" s="2964" t="str">
        <f>IFERROR(IF(CF96="HVLS",(1/'DATA TABLES_HVAC'!$D$1314)*AG96*((0.8*AT96+(AX96-0.8*5))-(AX96+1)),""),"")</f>
        <v/>
      </c>
      <c r="GH96" s="2964" t="str">
        <f>IFERROR(IF(CF96="HVLS",(1/'DATA TABLES_HVAC'!$D$1315)*AG97*((0.8*(AT96/2)+(AX96-0.8*5))-(AX96+0.5)),""),"")</f>
        <v/>
      </c>
      <c r="GI96" s="3075" t="str">
        <f>IFERROR(IF(OR(CF96="GSHP5",CF96="GSHP11",CF96="WSHP5",CF96="WSHP11"),INDEX(SPACEHEAT[],MATCH(BuildingInfo_Space_Conditioning_Type,SPACEHEAT[Space Conditioning],0),MATCH(SPACEHEAT[[#Headers],[HVAC4]],SPACEHEAT[#Headers],0)),
IF(CF96="HVLS",INDEX(SPACEHEAT[],MATCH(BuildingInfo_Space_Conditioning_Type,SPACEHEAT[Space Conditioning],0),MATCH(SPACEHEAT[[#Headers],[HVLS]],SPACEHEAT[#Headers],0)),"")),"")</f>
        <v/>
      </c>
      <c r="GJ96" s="2964" t="str">
        <f>IF(AP96="COP",AT96,IF(AP96="HSPF",AT96/3.412,IF(AP96="HSPF2",AT96*0.85/3.412,"")))</f>
        <v/>
      </c>
      <c r="GK96" s="2964" t="str">
        <f>IF(AP96="COP",AT96*3.412,IF(AP96="HSPF",AT96,IF(AP96="HSPF2",AT96*0.85,"")))</f>
        <v/>
      </c>
      <c r="GL96" s="2964" t="str">
        <f>IF(AP96="COP",AT96/0.85*3.412,IF(AP96="HSPF",AT96*0.85,IF(AP96="HSPF2",AT96,"")))</f>
        <v/>
      </c>
      <c r="GM96" s="2964" t="str">
        <f>IF(AJ96="SEER",AN96,IF(AJ96="SEER2",AN96/0.85,""))</f>
        <v/>
      </c>
      <c r="GN96" s="2964" t="str">
        <f>IF(AJ96="SEER",AN96*0.85,IF(AJ96="SEER2",AN96,""))</f>
        <v/>
      </c>
      <c r="GO96" s="3077" t="str">
        <f>IF(AV96="EER",AX96,IF(AV96="EER2",AX96*0.85,""))</f>
        <v/>
      </c>
      <c r="GP96" s="2964" t="str">
        <f>IF(AV96="EER",AX96/0.85,IF(AV96="EER2",AX96,""))</f>
        <v/>
      </c>
      <c r="GQ96" s="2964" t="str">
        <f>IF(CE96="","",INDEX(TBL_STD_HVAC[Baseline EER2],MATCH(F96&amp;O96,TBL_STD_HVAC[Measure Lookup2],0)))</f>
        <v/>
      </c>
      <c r="GR96" s="2964" t="str">
        <f>IF(CE96="","",INDEX(TBL_STD_HVAC[Other Base Value],MATCH(F96&amp;O96,TBL_STD_HVAC[Measure Lookup2],0)))</f>
        <v/>
      </c>
      <c r="GS96" s="2968" t="str">
        <f>IF(OR(F96="",O96=""),"",INDEX(TBL_STD_HVAC[ntgValue_2025],MATCH(F96&amp;EV96,TBL_STD_HVAC[Measure Lookup],0)))</f>
        <v/>
      </c>
      <c r="GT96" s="2968" t="str">
        <f>IF(OR(F96="",O96=""),"",INDEX(TBL_STD_HVAC[EUL],MATCH(F96&amp;EV96,TBL_STD_HVAC[Measure Lookup],0)))</f>
        <v/>
      </c>
      <c r="GU96" s="2968" t="str">
        <f>IF(GT96="","",GT96*1/3)</f>
        <v/>
      </c>
      <c r="GX96" s="2964" t="str">
        <f>IFERROR(IF(CD96&lt;&gt;"OK","",CO96*'DATA TABLES_Project'!$B$226),"")</f>
        <v/>
      </c>
      <c r="GY96" s="2964" t="str">
        <f>IFERROR(IF(CD96&lt;&gt;"OK","",CO96*GS96),"")</f>
        <v/>
      </c>
      <c r="GZ96" s="2964" t="str">
        <f>IFERROR(IF(CD96&lt;&gt;"OK","",CO96*'DATA TABLES_Project'!$B$226*GS96),"")</f>
        <v/>
      </c>
      <c r="HA96" s="2968" t="str">
        <f>IFERROR(IF(CD96&lt;&gt;"OK","",IF(CF96="Chiller",IF(BS96="Early Replacement",CU96*GU96+CV96*(GT96-GU96),IF(BS96="Extended Life Replacement",CU96*(1/3*GT96)+CV96*(2/3*GT96),CO96*GT96)),CO96*GT96)),"")</f>
        <v/>
      </c>
      <c r="HB96" s="2968" t="str">
        <f ca="1">IFERROR(IF(CD96&lt;&gt;"OK","",HA96*AVERAGE('DATA TABLES_Project'!$B$226:OFFSET('DATA TABLES_Project'!$B$226,GT96,0))),"")</f>
        <v/>
      </c>
      <c r="HC96" s="2968" t="str">
        <f>IFERROR(IF(CD96&lt;&gt;"OK","",HA96*GS96),"")</f>
        <v/>
      </c>
      <c r="HD96" s="2968" t="str">
        <f ca="1">IFERROR(IF(CD96&lt;&gt;"OK","",HC96*AVERAGE('DATA TABLES_Project'!$B$226:OFFSET('DATA TABLES_Project'!$B$226,GT96,0))*GS96),"")</f>
        <v/>
      </c>
      <c r="HE96" s="2968" t="str">
        <f>IFERROR(IF($CD96&lt;&gt;"OK","",CO96*$HB$8+CQ96*$HB$9),"")</f>
        <v/>
      </c>
      <c r="HF96" s="2964" t="str">
        <f>IFERROR(IF($CD96&lt;&gt;"OK","",GX96*'DATA TABLES_Project'!$B$266+#REF!*'DATA TABLES_Project'!$B$267),"")</f>
        <v/>
      </c>
      <c r="HG96" s="2964" t="str">
        <f>IFERROR(IF($CD96&lt;&gt;"OK","",GY96*'DATA TABLES_Project'!$B$266+#REF!*'DATA TABLES_Project'!$B$267),"")</f>
        <v/>
      </c>
      <c r="HH96" s="2964" t="str">
        <f>IFERROR(IF($CD96&lt;&gt;"OK","",GZ96*'DATA TABLES_Project'!$B$266+#REF!*'DATA TABLES_Project'!$B$267),"")</f>
        <v/>
      </c>
      <c r="HI96" s="2964" t="str">
        <f>IFERROR(IF($CD96&lt;&gt;"OK","",HA96*'DATA TABLES_Project'!$B$266+#REF!*'DATA TABLES_Project'!$B$267),"")</f>
        <v/>
      </c>
      <c r="HJ96" s="2964" t="str">
        <f>IFERROR(IF($CD96&lt;&gt;"OK","",HB96*'DATA TABLES_Project'!$B$266+#REF!*'DATA TABLES_Project'!$B$267),"")</f>
        <v/>
      </c>
      <c r="HK96" s="2964" t="str">
        <f>IFERROR(IF($CD96&lt;&gt;"OK","",HC96*'DATA TABLES_Project'!$B$266+#REF!*'DATA TABLES_Project'!$B$267),"")</f>
        <v/>
      </c>
      <c r="HL96" s="2968" t="str">
        <f>IFERROR(IF($CD96&lt;&gt;"OK","",HD96*'DATA TABLES_Project'!$B$266+#REF!*'DATA TABLES_Project'!$B$267),"")</f>
        <v/>
      </c>
      <c r="HM96" s="2968" t="str">
        <f t="shared" ref="HM96" si="139">IFERROR(IF($CD96="OK",ROUND(CQ96*CX96,3),""),"")</f>
        <v/>
      </c>
      <c r="HN96" s="944"/>
      <c r="HO96" s="944"/>
      <c r="HP96" s="944"/>
      <c r="HQ96" s="944"/>
      <c r="HR96" s="944"/>
      <c r="HS96" s="944"/>
      <c r="HT96" s="944"/>
      <c r="HU96" s="944"/>
    </row>
    <row r="97" spans="1:229" s="964" customFormat="1" ht="16.350000000000001" customHeight="1">
      <c r="A97" s="960"/>
      <c r="B97" s="2773"/>
      <c r="C97" s="3048"/>
      <c r="D97" s="3103"/>
      <c r="E97" s="3104"/>
      <c r="F97" s="3019"/>
      <c r="G97" s="2934"/>
      <c r="H97" s="2934"/>
      <c r="I97" s="2934"/>
      <c r="J97" s="2934"/>
      <c r="K97" s="2934"/>
      <c r="L97" s="2934"/>
      <c r="M97" s="2934"/>
      <c r="N97" s="2932"/>
      <c r="O97" s="2868"/>
      <c r="P97" s="2869"/>
      <c r="Q97" s="2869"/>
      <c r="R97" s="2869"/>
      <c r="S97" s="2870"/>
      <c r="T97" s="3105"/>
      <c r="U97" s="3105"/>
      <c r="V97" s="3015"/>
      <c r="W97" s="3015"/>
      <c r="X97" s="3057"/>
      <c r="Y97" s="3058"/>
      <c r="Z97" s="3059"/>
      <c r="AA97" s="3057"/>
      <c r="AB97" s="3058"/>
      <c r="AC97" s="3059"/>
      <c r="AD97" s="3071" t="str">
        <f>IFERROR(IF(OR(F96="",O96=""),"",INDEX(TBL_STD_HVAC[Secondary Unit (bottom)],MATCH(F96&amp;O96,TBL_STD_HVAC[Measure Lookup2],0))),"")</f>
        <v/>
      </c>
      <c r="AE97" s="3071"/>
      <c r="AF97" s="3071"/>
      <c r="AG97" s="3072"/>
      <c r="AH97" s="3073"/>
      <c r="AI97" s="3074"/>
      <c r="AJ97" s="3091"/>
      <c r="AK97" s="3092"/>
      <c r="AL97" s="3072"/>
      <c r="AM97" s="3074"/>
      <c r="AN97" s="2900"/>
      <c r="AO97" s="2901"/>
      <c r="AP97" s="3091"/>
      <c r="AQ97" s="3092"/>
      <c r="AR97" s="3072"/>
      <c r="AS97" s="3074"/>
      <c r="AT97" s="2900"/>
      <c r="AU97" s="2901"/>
      <c r="AV97" s="3091"/>
      <c r="AW97" s="3092"/>
      <c r="AX97" s="2900"/>
      <c r="AY97" s="2901"/>
      <c r="AZ97" s="3036"/>
      <c r="BA97" s="3033"/>
      <c r="BB97" s="3033"/>
      <c r="BC97" s="3033"/>
      <c r="BD97" s="2748"/>
      <c r="BE97" s="2749"/>
      <c r="BF97" s="3085"/>
      <c r="BG97" s="3086"/>
      <c r="BH97" s="3086"/>
      <c r="BI97" s="3087"/>
      <c r="BJ97" s="3087"/>
      <c r="BK97" s="3087"/>
      <c r="BL97" s="3088"/>
      <c r="BM97" s="3088"/>
      <c r="BN97" s="3088"/>
      <c r="BO97" s="960"/>
      <c r="BP97" s="2742"/>
      <c r="BQ97" s="2742"/>
      <c r="BR97" s="960"/>
      <c r="BS97" s="2881"/>
      <c r="BT97" s="2742"/>
      <c r="BU97" s="2742"/>
      <c r="BV97" s="2742"/>
      <c r="BW97" s="2742"/>
      <c r="BX97" s="2742"/>
      <c r="BY97" s="2742"/>
      <c r="BZ97" s="2742"/>
      <c r="CA97" s="2742"/>
      <c r="CB97" s="2742"/>
      <c r="CC97" s="960"/>
      <c r="CD97" s="3084"/>
      <c r="CE97" s="2742"/>
      <c r="CF97" s="2881"/>
      <c r="CG97" s="2881"/>
      <c r="CH97" s="2882"/>
      <c r="CI97" s="2742"/>
      <c r="CJ97" s="2883"/>
      <c r="CK97" s="2883"/>
      <c r="CL97" s="2876"/>
      <c r="CM97" s="2877"/>
      <c r="CN97" s="2876"/>
      <c r="CO97" s="3081"/>
      <c r="CP97" s="3082"/>
      <c r="CQ97" s="2876"/>
      <c r="CR97" s="2876"/>
      <c r="CS97" s="2877"/>
      <c r="CT97" s="2876"/>
      <c r="CU97" s="2876"/>
      <c r="CV97" s="2876"/>
      <c r="CW97" s="2742"/>
      <c r="CX97" s="2742"/>
      <c r="CY97" s="3070"/>
      <c r="CZ97" s="2742"/>
      <c r="DA97" s="2742"/>
      <c r="DB97" s="2742"/>
      <c r="DC97" s="2742"/>
      <c r="DD97" s="3069"/>
      <c r="DE97" s="3032"/>
      <c r="DF97" s="3030"/>
      <c r="DG97" s="3030"/>
      <c r="DH97" s="3030"/>
      <c r="DI97" s="3030"/>
      <c r="DJ97" s="3030"/>
      <c r="DK97" s="3030"/>
      <c r="DL97" s="3030"/>
      <c r="DM97" s="3030"/>
      <c r="DN97" s="3030"/>
      <c r="DO97" s="3030"/>
      <c r="DP97" s="3030"/>
      <c r="DQ97" s="3030"/>
      <c r="DR97" s="3030"/>
      <c r="DS97" s="3030"/>
      <c r="DT97" s="3030"/>
      <c r="DU97" s="3030"/>
      <c r="DV97" s="3100"/>
      <c r="DW97" s="3030"/>
      <c r="DX97" s="2962"/>
      <c r="DY97" s="2962"/>
      <c r="DZ97" s="2962"/>
      <c r="EA97" s="3098"/>
      <c r="EB97" s="3030"/>
      <c r="EC97" s="3099"/>
      <c r="ED97" s="3032"/>
      <c r="EE97" s="3100"/>
      <c r="EF97" s="2965"/>
      <c r="EG97" s="3072" t="str">
        <f>IF(OR(F97="",O97=""),"",
IF(OR(CF97="PTACs",CF97="PTHPs"),MAX(14-(0.3*AG97/1000),1),
IF(OR(CF97="PTAC"),13.8-(0.3*AG97*12000/1000),
IF(OR(CF97="PTHP"),14-(0.3*AG97*12000/1000),
IF(OR(CF97="PTHPns"),MAX(10.8-(0.213*AG97/1000),1),
IF(OR(O97="PTAC w/ Elec Res Heat",O97="PTAC w/ Gas Heat"),MAX(13.8-(0.3*AG97*12000/1000),1),
IF(OR(O97="PTHP"),MAX(14-(0.3*AG97*12000/1000),1),
IF(AV97="EER2",INDEX(TBL_STD_HVAC[Baseline EER2],MATCH(F97&amp;O97,TBL_STD_HVAC[Measure Lookup2],0)),INDEX(TBL_STD_HVAC[Other Base Value],MATCH(F97&amp;O97,TBL_STD_HVAC[Measure Lookup2],0))))))))))</f>
        <v/>
      </c>
      <c r="EH97" s="3074"/>
      <c r="EI97" s="2965"/>
      <c r="EJ97" s="2965"/>
      <c r="EK97" s="2965"/>
      <c r="EL97" s="2963"/>
      <c r="EM97" s="3063"/>
      <c r="EN97" s="2963"/>
      <c r="EO97" s="3072"/>
      <c r="EP97" s="3074"/>
      <c r="EQ97" s="3072" t="str">
        <f>IFERROR(IF(OR(F97="",O97=""),"",
IF(CF97="PTHP",MAX(3.2-(0.023*AG97*12000/1000),1),
IF(CF97="PTHPns",MAX(2.9-(0.026*AG97/1000),1),
IF(AP97="HSPF2",INDEX(TBL_STD_HVAC[Baseline HSPF2],MATCH(F97&amp;O97,TBL_STD_HVAC[Measure Lookup2],0)),
IF(OR(O97="PTHP"),MAX(3.2-(0.023*AG97*12000/1000),1),
IF(OR(O97="PTAC w/ Elec Res Heat"),1,
IF(INDEX(TBL_STD_HVAC[Baseline Definition 2],MATCH(F97&amp;O97,TBL_STD_HVAC[Measure Lookup2],0))=0,INDEX(TBL_STD_HVAC[Other Base Value],MATCH(F97&amp;O97,TBL_STD_HVAC[Measure Lookup2],0)),
INDEX(TBL_STD_HVAC[Baseline Efficiency Value 2],MATCH(F97&amp;O97,TBL_STD_HVAC[Measure Lookup2],0))))))))),"")</f>
        <v/>
      </c>
      <c r="ER97" s="3073"/>
      <c r="ES97" s="3067"/>
      <c r="ET97" s="3067"/>
      <c r="EU97" s="3068"/>
      <c r="EV97" s="3067"/>
      <c r="EW97" s="3067"/>
      <c r="EX97" s="3067"/>
      <c r="EY97" s="2968"/>
      <c r="EZ97" s="3062"/>
      <c r="FA97" s="3062"/>
      <c r="FB97" s="3062"/>
      <c r="FC97" s="3062"/>
      <c r="FD97" s="2968"/>
      <c r="FE97" s="2968"/>
      <c r="FF97" s="2968"/>
      <c r="FG97" s="2968"/>
      <c r="FH97" s="3061"/>
      <c r="FI97" s="3061"/>
      <c r="FJ97" s="3061"/>
      <c r="FK97" s="2968"/>
      <c r="FL97" s="2968"/>
      <c r="FM97" s="3061"/>
      <c r="FN97" s="3061"/>
      <c r="FO97" s="3061"/>
      <c r="FP97" s="3061"/>
      <c r="FQ97" s="3061"/>
      <c r="FR97" s="2968"/>
      <c r="FS97" s="2968"/>
      <c r="FT97" s="3061"/>
      <c r="FU97" s="3076"/>
      <c r="FV97" s="3062"/>
      <c r="FW97" s="3062"/>
      <c r="FX97" s="3078"/>
      <c r="FY97" s="3079"/>
      <c r="FZ97" s="3079"/>
      <c r="GA97" s="3079"/>
      <c r="GB97" s="3076"/>
      <c r="GC97" s="2965"/>
      <c r="GD97" s="3061"/>
      <c r="GE97" s="3061"/>
      <c r="GF97" s="3076"/>
      <c r="GG97" s="2965"/>
      <c r="GH97" s="2965"/>
      <c r="GI97" s="3076"/>
      <c r="GJ97" s="2965"/>
      <c r="GK97" s="2965"/>
      <c r="GL97" s="2965"/>
      <c r="GM97" s="2965"/>
      <c r="GN97" s="2965"/>
      <c r="GO97" s="3078"/>
      <c r="GP97" s="2965"/>
      <c r="GQ97" s="2965"/>
      <c r="GR97" s="2965"/>
      <c r="GS97" s="2968"/>
      <c r="GT97" s="2968"/>
      <c r="GU97" s="2968"/>
      <c r="GX97" s="2965"/>
      <c r="GY97" s="2965"/>
      <c r="GZ97" s="2965"/>
      <c r="HA97" s="2968"/>
      <c r="HB97" s="2968"/>
      <c r="HC97" s="2968"/>
      <c r="HD97" s="2968"/>
      <c r="HE97" s="2968"/>
      <c r="HF97" s="2965"/>
      <c r="HG97" s="2965"/>
      <c r="HH97" s="2965"/>
      <c r="HI97" s="2965"/>
      <c r="HJ97" s="2965"/>
      <c r="HK97" s="2965"/>
      <c r="HL97" s="2968"/>
      <c r="HM97" s="2968"/>
      <c r="HN97" s="944"/>
      <c r="HO97" s="944"/>
      <c r="HP97" s="944"/>
      <c r="HQ97" s="944"/>
      <c r="HR97" s="944"/>
      <c r="HS97" s="944"/>
      <c r="HT97" s="944"/>
      <c r="HU97" s="944"/>
    </row>
    <row r="98" spans="1:229" s="964" customFormat="1" ht="16.350000000000001" customHeight="1">
      <c r="A98" s="960"/>
      <c r="B98" s="2773">
        <v>41</v>
      </c>
      <c r="C98" s="3048"/>
      <c r="D98" s="3103"/>
      <c r="E98" s="3104"/>
      <c r="F98" s="3018"/>
      <c r="G98" s="2933"/>
      <c r="H98" s="2933"/>
      <c r="I98" s="2933"/>
      <c r="J98" s="2933"/>
      <c r="K98" s="2933"/>
      <c r="L98" s="2933"/>
      <c r="M98" s="2933"/>
      <c r="N98" s="2930"/>
      <c r="O98" s="2865"/>
      <c r="P98" s="2866"/>
      <c r="Q98" s="2866"/>
      <c r="R98" s="2866"/>
      <c r="S98" s="2867"/>
      <c r="T98" s="3105" t="str">
        <f>IFERROR(IF(OR(F98="",O98=""),"",INDEX(TBL_STD_HVAC[Quantity Unit],MATCH(F98&amp;O98,TBL_STD_HVAC[Measure Lookup2],0))),"")</f>
        <v/>
      </c>
      <c r="U98" s="3105"/>
      <c r="V98" s="3015"/>
      <c r="W98" s="3015"/>
      <c r="X98" s="3060"/>
      <c r="Y98" s="3060"/>
      <c r="Z98" s="3060"/>
      <c r="AA98" s="3060"/>
      <c r="AB98" s="3060"/>
      <c r="AC98" s="3060"/>
      <c r="AD98" s="3071" t="str">
        <f>IFERROR(IF(OR(F98="",O98=""),"",INDEX(TBL_STD_HVAC[Secondary Unit (top)],MATCH(F98&amp;O98,TBL_STD_HVAC[Measure Lookup2],0))),"")</f>
        <v/>
      </c>
      <c r="AE98" s="3071"/>
      <c r="AF98" s="3071"/>
      <c r="AG98" s="3101"/>
      <c r="AH98" s="3101"/>
      <c r="AI98" s="3101"/>
      <c r="AJ98" s="3089" t="str">
        <f>IFERROR(IF(OR(F98="",O98=""),"",INDEX(TBL_STD_HVAC[Baseline Definition],MATCH(F98&amp;O98,TBL_STD_HVAC[Measure Lookup2],0))),"")</f>
        <v/>
      </c>
      <c r="AK98" s="3090"/>
      <c r="AL98" s="3093" t="str">
        <f>IF(OR(F98="",O98=""),"",IF(OR(CF98="PTACs",CF98="PTHPs"),"N/A",
IF(AJ98="SEER2",INDEX(TBL_STD_HVAC[ACE Criteria - Def4 Value],MATCH(F98&amp;O98,TBL_STD_HVAC[Measure Lookup2],0)),IF(CF98="FUE2",INDEX(TBL_STD_HVAC[Baseline Efficiency Value],MATCH(F98&amp;O98,TBL_STD_HVAC[Measure Lookup2],0)),INDEX(TBL_STD_HVAC[ACE Criteria - Def1 Value],MATCH(F98&amp;O98,TBL_STD_HVAC[Measure Lookup2],0))))))</f>
        <v/>
      </c>
      <c r="AM98" s="3102"/>
      <c r="AN98" s="2898"/>
      <c r="AO98" s="2899"/>
      <c r="AP98" s="3089" t="str">
        <f>IFERROR(IF(OR(F98="",O98=""),"",IF(INDEX(TBL_STD_HVAC[Baseline Definition 2],MATCH(F98&amp;O98,TBL_STD_HVAC[Measure Lookup2],0))=0,INDEX(TBL_STD_HVAC[Other Eff Unit],MATCH(F98&amp;O98,TBL_STD_HVAC[Measure Lookup2],0)),INDEX(TBL_STD_HVAC[Baseline Definition 2],MATCH(F98&amp;O98,TBL_STD_HVAC[Measure Lookup2],0)))),"")</f>
        <v/>
      </c>
      <c r="AQ98" s="3090"/>
      <c r="AR98" s="3093" t="str">
        <f>IF(OR(F98="",O98=""),"",IF(AP98="HSPF2",INDEX(MEASURES1_M!BY$373:$BY$706,MATCH(F98&amp;O98,TBL_STD_HVAC[Measure Lookup2],0)),INDEX(TBL_STD_HVAC[ACE Criteria - Def3 Value],MATCH(F98&amp;O98,TBL_STD_HVAC[Measure Lookup2],0))))</f>
        <v/>
      </c>
      <c r="AS98" s="3094"/>
      <c r="AT98" s="2898"/>
      <c r="AU98" s="2899"/>
      <c r="AV98" s="3089" t="str">
        <f>IFERROR(IF(OR(F98="",O98=""),"",INDEX(TBL_STD_HVAC[Other Eff Unit],MATCH(F98&amp;O98,TBL_STD_HVAC[Measure Lookup2],0))),"")</f>
        <v/>
      </c>
      <c r="AW98" s="3090"/>
      <c r="AX98" s="2898"/>
      <c r="AY98" s="2899"/>
      <c r="AZ98" s="3036"/>
      <c r="BA98" s="3033"/>
      <c r="BB98" s="3033"/>
      <c r="BC98" s="3033"/>
      <c r="BD98" s="2748" t="str">
        <f>IFERROR(IF($CD98="OK",AZ98+BB98,""),"")</f>
        <v/>
      </c>
      <c r="BE98" s="2749"/>
      <c r="BF98" s="3085" t="str">
        <f>IFERROR(IF(CD98="","",IF(CD98="Separate Decarb App",CD98,IF(CD98="Select Eff Rating","Select Eff Rating",IF(CD98="Missing Inputs","Missing Inputs",IF(AND(BI98="",BL98=""),"No Savings",IF(AND($CD98="OK",$DX98="OK"),$CK98,IF($DX98&lt;&gt;"OK",$DX98,$CD98))))))),"")</f>
        <v/>
      </c>
      <c r="BG98" s="3086"/>
      <c r="BH98" s="3086"/>
      <c r="BI98" s="3087" t="str">
        <f>IFERROR(IF($CD98="OK",CR98,""),"")</f>
        <v/>
      </c>
      <c r="BJ98" s="3087"/>
      <c r="BK98" s="3087"/>
      <c r="BL98" s="3088" t="str">
        <f>IFERROR(IF($CD98="OK",CT98,""),"")</f>
        <v/>
      </c>
      <c r="BM98" s="3088"/>
      <c r="BN98" s="3088"/>
      <c r="BO98" s="960"/>
      <c r="BP98" s="2742"/>
      <c r="BQ98" s="2742"/>
      <c r="BR98" s="960"/>
      <c r="BS98" s="2881" t="s">
        <v>9735</v>
      </c>
      <c r="BT98" s="2742"/>
      <c r="BU98" s="2742"/>
      <c r="BV98" s="2742"/>
      <c r="BW98" s="2742"/>
      <c r="BX98" s="2742"/>
      <c r="BY98" s="2742" t="str">
        <f>IF(BS98="Early Replacement",IF(BT98&lt;2/3*GT98,"OK","Check EUL"),IF(BS98="Extended Life Replacement",IF(BT98&gt;2/3*GT98,"OK","Check EUL"),IF(OR(BS98="Retrofit",BS98="Normal Replacement"),"OK","")))</f>
        <v>OK</v>
      </c>
      <c r="BZ98" s="3106">
        <f>AG98</f>
        <v>0</v>
      </c>
      <c r="CA98" s="2742" t="str">
        <f>IF(CD98="OK",IF(BU98="Yes",BW98*(1+0.0025)^BT98,BW98*(1+0.005)^BT98),"")</f>
        <v/>
      </c>
      <c r="CB98" s="2742" t="str">
        <f>IF(CD98="OK",IF(BU98="Yes",BX98*(1+0.0025)^BT98,BX98*(1+0.005)^BT98),"")</f>
        <v/>
      </c>
      <c r="CC98" s="1842"/>
      <c r="CD98" s="3083" t="str">
        <f>IFERROR(IF(AND(F98&lt;&gt;"",O98&lt;&gt;""),IF(BuildingInfo_Building_Type="","Missing Building Type",IF(BuildingInfo_Annual_Operating_Hours="","Building Info Incomplete",IF(BuildingInfo_Space_Conditioning_Type="","Building Info Incomplete",IF(AND(M02S04F04disp="Required",M02S04F04=""),"TA Info Incomplete",
IF(CF98="","",
IF(TEMPLATE!$H$33&gt;0,"Separate Custom App",IF(TEMPLATE!$H$12&gt;0,"Separate Decarb App",IF(OR(AJ98="Select Rating",AP98="Select Rating",AV98="Select Rating"),"Select Eff Rating",
IF(AND(CF98="STAT",DW98=FALSE),"Space Cond. Match Error",
IF(AND(CF98&lt;&gt;"",OR(C98="",F98="",EV98="",X98="",AA98="",AZ98="",BB98="")),"Missing Inputs",
IF(AND(CF98="HVAC1",OR(AG98="",V98="",AN98="",AX98="",X99="")),"Missing Inputs",
IF(AND(CF98="HVAC2",OR(AG98="",V98="",AN98="",AT98="",AX98="",X99="")),"Missing Inputs",
IF(AND(CF98="HVAC3",OR(AG98="",V98="",AN98="",X99="")),"Missing Inputs",
IF(AND(CF98="HVAC4",OR(AG98="",V98="",AT98="",X99="")),"Missing Inputs",
IF(AND(CF98="HVAC5",OR(AG98="",V98="",AN98="",AT98="",AX98="",X99="")),"Missing Inputs",
IF(AND(OR(CF98="GSHP5",CF98="GSHP11",CF98="WSHP5",CF98="WSHP11"),OR(AG98="",V98="",AN98="",AT98="")),"Missing Inputs",
IF(AND(OR(CF98="PTAC",CF98="PTACs",CF98="PTACns"),OR(AG98="",V98="",AN98="",X99="")),"Missing Inputs",
IF(AND(OR(CF98="PTHP",CF98="PTHPs",CF98="PTHPns"),OR(AG98="",V98="",AN98="",AT98="",X99="")),"Missing Inputs",
IF(AND(CF98="DEE",OR(V98="",AG98="")),"Missing Inputs",
IF(AND(CF98="HSFC",OR(V98="",AG98="",AG99="",AN98="")),"Missing Inputs",
IF(AND(CF98="HSFV",OR(V98="",AG98="",AG99="",AN98="")),"Missing Inputs",
IF(AND(CF98="HVLS",OR(AG98="",V98="")),"Missing Inputs",
IF(AND(CF98="ECMBlower",OR(V98="",AG98="")),"Missing Inputs",
IF(AND(CF98="ECMHydro",OR(V98="",AG98="",AN98="",AT98="")),"Missing Inputs",
IF(AND(CF98="VFD",OR(V98="",AG98="",AN98="")),"Missing Inputs",
IF(AND(CF98="OccSen",OR(V98="",AG98="",AL99="",AR99="",AX98="")),"Missing Inputs",
IF(AND(CF98="STAT",OR(V98="",AG98="",AG99="",AL99="",AR99="")),"Missing Inputs",
IF(AND(CF98="FUE1",OR(V98="",AG98="")),"Missing Inputs",
IF(AND(CF98="FUE2",OR(V98="",AG99="")),"Missing Inputs",
IF(AND(CF98="MAU",OR(V98="",AG98="",AN98="")),"Missing Inputs",
IF(AND(CF98="Chiller",OR(V98="",AG98="",AN98="",AT98="")),"Missing Inputs",
"OK"))))))))))))))))))))))))))))))),""),"")</f>
        <v/>
      </c>
      <c r="CE98" s="2742" t="str">
        <f>IFERROR(IF(AND(CD98="OK",DX98="OK"),INDEX(TBL_STD_HVAC[Measure Number],MATCH(F98&amp;EV98,TBL_STD_HVAC[Measure Lookup],0)),""),"")</f>
        <v/>
      </c>
      <c r="CF98" s="2881" t="str">
        <f>IF(OR(F98="",O98=""),"",INDEX(TBL_STD_HVAC[Calc Type],MATCH(F98&amp;O98,TBL_STD_HVAC[Measure Lookup],0)))</f>
        <v/>
      </c>
      <c r="CG98" s="2881" t="str">
        <f>IFERROR(IF($CD98="OK",INDEX(TBL_STD_HVAC[Incentive Unit],MATCH(F98&amp;EV98,TBL_STD_HVAC[Measure Lookup],0)),""),"")</f>
        <v/>
      </c>
      <c r="CH98" s="2882" t="str">
        <f>IFERROR(IF($CD98="OK",V98*IF(CG98=AD98,AG98,IF(AND(OR(CF98="PTAC",CF98="PTACs",CF98="PTACns",CF98="PTHP",CF98="PTHPs",CF98="PTHPns"),AD98="BTU"),AG98/12000,1)),""),"")</f>
        <v/>
      </c>
      <c r="CI98" s="2742" t="str">
        <f>IFERROR(IF($CD98="OK",INDEX(TBL_STD_HVAC[Current Incentive],MATCH(F98&amp;EV98,TBL_STD_HVAC[Measure Lookup],0)),""),"")</f>
        <v/>
      </c>
      <c r="CJ98" s="2883" t="str">
        <f>IFERROR(IF($CD98="OK",CH98*CI98,""),"")</f>
        <v/>
      </c>
      <c r="CK98" s="2883" t="str">
        <f>IFERROR(IF($CD98="OK",IF(CJ98&gt;BD98,BD98,CJ98),""),"")</f>
        <v/>
      </c>
      <c r="CL98" s="2876" t="str">
        <f>IFERROR(IF($CD98="OK",ROUND(CO98/V98,4),""),"")</f>
        <v/>
      </c>
      <c r="CM98" s="2877" t="str">
        <f>IFERROR(IF($CD98="OK",ROUND(CP98/V98,6),""),"")</f>
        <v/>
      </c>
      <c r="CN98" s="2876" t="str">
        <f>IFERROR(IF($CD98="OK",ROUND(CQ98/V98,6),""),"")</f>
        <v/>
      </c>
      <c r="CO98" s="3080" t="str">
        <f t="shared" ref="CO98" si="140">IFERROR(IF(CF98="","",ROUND(
IF(CF98="HVAC1",AG98*V98*12*((1/IF(AL99&gt;0,AL99,EO98))-(1/AN98))*DB98,
IF(CF98="HVAC2",V98*AG98*12*(0.8*DB98*(1/EO98-1/AN98)+DC98*(1/EQ98-FJ98/AT98-IFERROR(IF(AND(FIND("Partial",O98)&gt;0,FIND("Resistance",DD98)&gt;0),(1-FJ98)/3.412,0),0))),
IF(CF98="HVAC5",V98*AG98*12*(0.8*DB98*(1/EO98-1/AN98)+DC98*(1/(EQ98*3.412)-FJ98/(AT98*3.412)-IFERROR(IF(AND(FIND("Partial",O98)&gt;0,FIND("Resistance",DD98)&gt;0),(1-FJ98)/3.412,0),0))),
IF(OR(CF98="PTAC",CF98="HVAC3",CF98="PTACs",CF98="PTACns"),AG98*V98*12*((1/EG98-1/AN98))*DB98,
IF(OR(CF98="PTHP",CF98="PTHPs",CF98="PTHPns",CF98="HVAC4"),V98*AG98*12*(0.8*DB98*(1/EG98-1/AN98)+DC98*(1/(EQ98*3.412)-FJ98/(AT98*3.412))),
IF(OR(CF98="GSHP5",CF98="GSHP11",CF98="WSHP5",CF98="WSHP11"),V98*(FX98-FR98),
IF(CF98="DEE",V98*AG98*DF98,
IF(CF98="HSFC",V98*((AG98/IF(AL99&gt;0,AL99,AL98))-((AG99/AN98)*DS98))*CZ98,
IF(CF98="HSFV",V98*((AG98/IF(AL99&gt;0,AL99,AL98))-((AG99/AN98)*DS98))/1000*CZ98,
IF(CF98="HVLS",IF(EI98="Electric",(((GG98+GH98)*4955*29.31)/(100000*GI98)),0)-(AN98/1000*GD98),
IF(CF98="ECMBlower",IF(EJ98="Yes",(V98*(((746*AG98/DT98)*DI98)/1000)*DJ98*CZ98*(1+DK98)),0)+IF(EI98="Electric",(V98*(((746*AG98/DT98)*DH98)/1000)*DJ98*CZ98*(1-DK98)),0),
IF(CF98="ECMHydro",IF(EJ98="Yes",(V98*(AT98-AN98)*CZ98*(1+DK98)),0)+IF(EI98="Electric",(V98*(AT98-AN98)*CZ98*(1-DK98)),0),
IF(CF98="VFD",V98*0.746*AG98*(DJ98/AN98)*CZ98*DF98,
IF(CF98="OccSen",V98*((((AL99*(84+7)+(AL99+5)*(168-(84+7)))/168-AL99)*0.06*AG98*12*DB98/AX98)+IF(OR(IFERROR(FIND("Elec",O98),0)&gt;0,IFERROR(FIND("PTHP",O98),0)&gt;0),(AR99-(AR99*(84+7)+(AR99-5)*(168-(84+7)))/168)*0.03*AG99*12000*DC98/(EQ98*3412),0)),
IF(CF98="STAT",V98*((AG98*DB98*(1/(IF(AN98&gt;0,AN98,IF(AL99&gt;0,AL99,AL98))))*DN98)+(AG99*DC98*(1/(IF(AT98&gt;0,AT98,IF(AR99&gt;0,AR99,AR98))))*DO98)),
IF(CF98="FUE1",(EY98*0.13),
IF(CF98="FUE2",0,
IF(CF98="MAU",0,
IF(CF98="Chiller2",V98*AG98*DB98*(AR98-AT98),
IF(CF98="Chiller1",V98*AG98*DB98*((12/AR98)-(12/AT98)),
"")))))))))))))))))))),2)),"")</f>
        <v/>
      </c>
      <c r="CP98" s="3082" t="str">
        <f t="shared" si="69"/>
        <v/>
      </c>
      <c r="CQ98" s="2876" t="str">
        <f t="shared" ref="CQ98" si="141">IFERROR(IF($CD98="OK",IF(CT98&gt;=0,ROUND(CT98,2),""),""),"")</f>
        <v/>
      </c>
      <c r="CR98" s="2876" t="str">
        <f>IFERROR(IF($CD98="OK",ROUND(CO98,4),""),"")</f>
        <v/>
      </c>
      <c r="CS98" s="2877" t="str">
        <f>IFERROR(IF($CD98="OK",ROUND(CP98,6),""),"")</f>
        <v/>
      </c>
      <c r="CT98" s="2876" t="str">
        <f>IFERROR(IF(CF98="","",ROUND(
IF(CF98="HVAC1",0,
IF(CF98="HVAC2",IFERROR(IF(AND(FIND("Partial",O98)&gt;0,FIND("Gas",DD98)&gt;0),V98*FJ98*(AG98*DC98*12000)/(0.8*100000),0),0),
IF(CF98="HVAC3",0,
IF(CF98="HVAC4",0,
IF(CF98="HVAC5",IFERROR(IF(AND(FIND("Partial",O98)&gt;0,FIND("Gas",DD98)&gt;0),V98*FJ98*(AG98*DC98*12000)/(0.8*100000),0),0),
IF(OR(CF98="PTAC",CF98="PTACs",CF98="PTACns"),0,
IF(OR(CF98="PTHP",CF98="PTHPs",CF98="PTHPns"),0,
IF(OR(CF98="GSHP5",CF98="GSHP11",CF98="WSHP5",CF98="WSHP11"),0,
IF(CF98="DEE",0,
IF(CF98="HSFC",0,
IF(CF98="HSFV",0,
IF(CF98="HVLS",IF(EI98="Gas",(((GG98+GH98)*'DATA TABLES_HVAC'!$D$1326)/(100000*GI98)),0),
IF(CF98="ECMBlower",IF(EI98="Gas",(V98*(((746*AG98/DT98)*DH98)/1000)*DJ98*CZ98*DM98),0),
IF(CF98="ECMHydro",IF(EI98="Gas",(V98*(AT98*DH98)*DJ98*CZ98*DM98),0),
IF(CF98="VFD",0,
IF(CF98="OccSen",IF(IFERROR(FIND("Gas Heat",O98),0)&gt;0,(AR99-(AR99*(84+7)+(AR99-5)*(168-(84+7)))/168)*0.03*AG99*12000*DC98/(0.8*100000),0),
IF(CF98="STAT",V98*((AG99/1000)*DC98*(1/IF(AR99&gt;0,AR99,EQ98)*DP98)),
IF(CF98="FUE1",0,
IF(CF98="FUE2",V98*((AG99/1000)*0.13)*10,
IF(CF98="MAU",V98*AG98*DC98*((AN98/IF(AL99&gt;0,AL99,EO98)-1)/1000)*10,
IF(OR(CF98="Chiller1",CF98="Chiller2"),0,
""))))))))))))))))))))),6)),"")</f>
        <v/>
      </c>
      <c r="CU98" s="2876" t="str">
        <f>IF(CF98="Chiller",V98*BV98*DB98*(CB98-AT98),"")</f>
        <v/>
      </c>
      <c r="CV98" s="2876" t="str">
        <f>IF(CF98="Chiller",V98*AG98*DB98*(AR98-AT98),"")</f>
        <v/>
      </c>
      <c r="CW98" s="2742" t="str">
        <f>IFERROR(IF($CD98="OK",INDEX(TBL_STD_HVAC[CF],MATCH(F98&amp;EV98,TBL_STD_HVAC[Measure Lookup],0)),""),"")</f>
        <v/>
      </c>
      <c r="CX98" s="2742" t="str">
        <f>IFERROR(IF($CD98="OK",INDEX(TBL_STD_HVAC[PDF (gas)],MATCH(F98&amp;EV98,TBL_STD_HVAC[Measure Lookup],0)),""),"")</f>
        <v/>
      </c>
      <c r="CY98" s="3070" t="str">
        <f>IFERROR(IF($CD98="OK",INDEX(TBL_STD_HVAC[TRMBuildingType],MATCH($F98&amp;$EV98,TBL_STD_HVAC[Measure Lookup],0)),""),"")</f>
        <v/>
      </c>
      <c r="CZ98" s="2742" t="str">
        <f>IFERROR(IF($CD98="OK",INDEX(TBL_STD_HVAC[Hours],MATCH($F98&amp;$EV98,TBL_STD_HVAC[Measure Lookup],0)),""),"")</f>
        <v/>
      </c>
      <c r="DA98" s="2742" t="str">
        <f>IFERROR(IF(C98="","",IF('M02-S02'!$P$42&lt;&gt;"",'M02-S02'!$P$42,"")),"")</f>
        <v/>
      </c>
      <c r="DB98" s="2742" t="str">
        <f>IFERROR(INDEX(TBL_STD_HVAC[EFLHcool],MATCH(F98&amp;EV98,TBL_STD_HVAC[Measure Lookup],0)),"")</f>
        <v/>
      </c>
      <c r="DC98" s="2742" t="str">
        <f>IFERROR(IF($CD98="OK",INDEX(TBL_STD_HVAC[EFLHheat],MATCH(F98&amp;EV98,TBL_STD_HVAC[Measure Lookup],0)),""),"")</f>
        <v/>
      </c>
      <c r="DD98" s="3069" t="str">
        <f>IFERROR(IF($CD98="OK",BuildingInfo_Space_Conditioning_Type,""),"")</f>
        <v/>
      </c>
      <c r="DE98" s="3032" t="str">
        <f>IFERROR(IF($CD98="OK",BuildingInfo_Water_Heating,""),"")</f>
        <v/>
      </c>
      <c r="DF98" s="3030" t="str">
        <f>IFERROR(IF($CD98="OK",INDEX(TBL_STD_HVAC[Energy Savings Factor],MATCH($F98&amp;$EV98,TBL_STD_HVAC[Measure Lookup],0)),""),"")</f>
        <v/>
      </c>
      <c r="DG98" s="3030" t="str">
        <f>IFERROR(IF($CD98="OK",INDEX(TBL_STD_HVAC[Demand Savings Factor],MATCH($F98&amp;$EV98,TBL_STD_HVAC[Measure Lookup],0)),""),"")</f>
        <v/>
      </c>
      <c r="DH98" s="3030" t="str">
        <f>IFERROR(IF($CD98="OK",INDEX(TBL_STD_HVAC[ESF_heating],MATCH($F98&amp;$EV98,TBL_STD_HVAC[Measure Lookup],0)),""),"")</f>
        <v/>
      </c>
      <c r="DI98" s="3030" t="str">
        <f>IFERROR(IF($CD98="OK",INDEX(TBL_STD_HVAC[ESF_cooling],MATCH($F98&amp;$EV98,TBL_STD_HVAC[Measure Lookup],0)),""),"")</f>
        <v/>
      </c>
      <c r="DJ98" s="3030" t="str">
        <f>IFERROR(IF($CD98="OK",INDEX(TBL_STD_HVAC[LF],MATCH($F98&amp;$EV98,TBL_STD_HVAC[Measure Lookup],0)),""),"")</f>
        <v/>
      </c>
      <c r="DK98" s="3030" t="str">
        <f>IFERROR(IF($CD98="OK",INDEX(TBL_STD_HVAC[HVAC_c],MATCH($F98&amp;$EV98,TBL_STD_HVAC[Measure Lookup],0)),""),"")</f>
        <v/>
      </c>
      <c r="DL98" s="3030" t="str">
        <f>IFERROR(IF($CD98="OK",INDEX(TBL_STD_HVAC[HVAC_d],MATCH($F98&amp;$EV98,TBL_STD_HVAC[Measure Lookup],0)),""),"")</f>
        <v/>
      </c>
      <c r="DM98" s="3030" t="str">
        <f>IFERROR(IF($CD98="OK",INDEX(TBL_STD_HVAC[HVAC_ff],MATCH($F98&amp;$EV98,TBL_STD_HVAC[Measure Lookup],0)),""),"")</f>
        <v/>
      </c>
      <c r="DN98" s="3030" t="str">
        <f>IFERROR(IF($CD98="OK",INDEX(TBL_STD_HVAC[ElecCoolSav],MATCH($F98&amp;$EV98,TBL_STD_HVAC[Measure Lookup],0)),""),"")</f>
        <v/>
      </c>
      <c r="DO98" s="3030" t="str">
        <f>IFERROR(IF($CD98="OK",INDEX(TBL_STD_HVAC[ElecHeatSav],MATCH($F98&amp;$EV98,TBL_STD_HVAC[Measure Lookup],0)),""),"")</f>
        <v/>
      </c>
      <c r="DP98" s="3030" t="str">
        <f>IFERROR(IF($CD98="OK",INDEX(TBL_STD_HVAC[FuelHeatSav],MATCH($F98&amp;$EV98,TBL_STD_HVAC[Measure Lookup],0)),""),"")</f>
        <v/>
      </c>
      <c r="DQ98" s="3030" t="str">
        <f>IFERROR(IF($CD98="OK",INDEX(TBL_STD_HVAC[(CFM/watt)_baseline],MATCH($F98&amp;$EV98,TBL_STD_HVAC[Measure Lookup],0)),""),"")</f>
        <v/>
      </c>
      <c r="DR98" s="3030" t="str">
        <f>IFERROR(IF($CD98="OK",INDEX(TBL_STD_HVAC[(lbf/kW)_baseline],MATCH($F98&amp;$EV98,TBL_STD_HVAC[Measure Lookup],0)),""),"")</f>
        <v/>
      </c>
      <c r="DS98" s="3030" t="str">
        <f>IFERROR(IF($CD98="OK",INDEX(TBL_STD_HVAC[FVFD_ee],MATCH($F98&amp;$EV98,TBL_STD_HVAC[Measure Lookup],0)),""),"")</f>
        <v/>
      </c>
      <c r="DT98" s="3030" t="str">
        <f>IFERROR(IF($CD98="OK",INDEX(TBL_STD_HVAC[Eff_baseline],MATCH($F98&amp;$EV98,TBL_STD_HVAC[Measure Lookup],0)),""),"")</f>
        <v/>
      </c>
      <c r="DU98" s="3030" t="str">
        <f>IFERROR(IF($CD98="OK",INDEX(TBL_STD_HVAC[Eff_ee],MATCH($F98&amp;$EV98,TBL_STD_HVAC[Measure Lookup],0)),""),"")</f>
        <v/>
      </c>
      <c r="DV98" s="3100" t="str">
        <f>IFERROR(IF($F9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98" s="3030" t="str">
        <f>IFERROR(IF($F98&lt;&gt;"",INDEX(TBL_STD_HVAC[Space Type],MATCH($F98&amp;$EV98,TBL_STD_HVAC[Measure Lookup],0)),""),"")</f>
        <v/>
      </c>
      <c r="DX98" s="2961" t="str">
        <f>IFERROR(IF($CF98="","",IF(AND($CO98&lt;=0,$CT98&lt;=0),"No Savings","OK")),"")</f>
        <v/>
      </c>
      <c r="DY98" s="2961" t="str">
        <f>IFERROR(
IF(AJ98=INDEX(TBL_STD_HVAC[ACE Criteria - Def1 Unit],MATCH($F98&amp;$EV98,TBL_STD_HVAC[Measure Lookup],0)),
IF($F98&lt;&gt;"",INDEX(TBL_STD_HVAC[ACE Criteria - Def1 Value],MATCH($F98&amp;$EV98,TBL_STD_HVAC[Measure Lookup],0)),""),
IF($F98&lt;&gt;"",INDEX(TBL_STD_HVAC[ACE Criteria - Def4 Value],MATCH($F98&amp;$EV98,TBL_STD_HVAC[Measure Lookup],0)),"")),"")</f>
        <v/>
      </c>
      <c r="DZ98" s="2961" t="str">
        <f>IFERROR(
IF(AP98=INDEX(TBL_STD_HVAC[ACE Criteria - Def3 Unit],MATCH($F98&amp;$EV98,TBL_STD_HVAC[Measure Lookup],0)),
IF($F98&lt;&gt;"",INDEX(TBL_STD_HVAC[ACE Criteria - Def3 Value],MATCH($F98&amp;$EV98,TBL_STD_HVAC[Measure Lookup],0)),""),
IF($F98&lt;&gt;"",INDEX(TBL_STD_HVAC[ACE Criteria - Def6 Value],MATCH($F98&amp;$EV98,TBL_STD_HVAC[Measure Lookup],0)),"")),"")</f>
        <v/>
      </c>
      <c r="EA98" s="3097" t="str">
        <f>IFERROR(IF($CD98="OK",
IF(CF98="HSFC",
IF(EV98="No VFD","No VFD",
IF(EV98="VFD (Greenhouse)","Greenhouse",
IF(EV98="VFD (Poultry/Livestock)","Poultry/Livestock",
IF(F98="High Volume Low Speed Fan (Dairy Facility)","Dairy",
IF(F98="High Volume Low Speed Fan (Hog Facility)","Hog",""))))),
INDEX(eTrack_Building_HVAC[],MATCH(BuildingInfo_Building_Type,eTrack_Building_HVAC[Project Level Building Type],0),MATCH(
IF(CF98="DEE",eTrack_Building_HVAC[[#Headers],[CI-HVAC-DEE]],
IF(CF98="ECMBlower",eTrack_Building_HVAC[[#Headers],[CI-MD-ECBF]],
IF(CF98="ECMHydro",eTrack_Building_HVAC[[#Headers],[CI-HVAC-ECMHP]],
IF(OR(CF98="HVAC1",CF98="HVAC2",CF98="PTAC",CF98="PTACs",CF98="PTACns",CF98="PTHP",CF98="PTHPs",CF98="PTHPns"),eTrack_Building_HVAC[[#Headers],[CI-HVAC-EHS]],
IF(CF98="MAU",eTrack_Building_HVAC[[#Headers],[CI-HVAC-PF]],
eTrack_Building_HVAC[[#Headers],[Project Level Building Type]]))))),eTrack_Building_HVAC[#Headers],0))),""),"")</f>
        <v/>
      </c>
      <c r="EB98" s="3030" t="str">
        <f>IFERROR(IF($CD98="OK",IF(CF98="STAT",0,INDEX(TBL_STD_HVAC[Tier],MATCH($F98&amp;$EV98,TBL_STD_HVAC[Measure Lookup],0))),""),"")</f>
        <v/>
      </c>
      <c r="EC98" s="3099" t="str">
        <f>IFERROR(IF($CD98="OK",INDEX(TBL_STD_HVAC[eTRM Equipment Type],MATCH($F98&amp;$EV98,TBL_STD_HVAC[Measure Lookup],0)),""),"")</f>
        <v/>
      </c>
      <c r="ED98" s="3032" t="str">
        <f>IFERROR(IF($CD98="OK",
IF(OR(F98="Hotel Room Occ Sensor w/ Housekeeping Setback",F98="Motel Room Occ Sensor w/ Housekeeping Setback"),"Housekeeping Setback",
IF(OR(F98="Hotel Room Occ Sensor w/o Housekeeping Setback",F98="Motel Room Occ Sensor w/o Housekeeping Setback"),"No Housekeeping Setback","")),""),"")</f>
        <v/>
      </c>
      <c r="EE98" s="3100" t="str">
        <f>IFERROR(IF($CD98="OK",
INDEX(eTrack_Qty_HVAC[],MATCH(CF98,eTrack_Qty_HVAC[Calc Type],0),MATCH(eTrack_Qty_HVAC[[#Headers],[fileColumnName]],eTrack_Qty_HVAC[#Headers],0)),
""),"")</f>
        <v/>
      </c>
      <c r="EF98" s="2964"/>
      <c r="EG98" s="3095" t="str">
        <f>IF(OR(F98="",O98=""),"",
IF(OR(CF98="PTACns"),IF(AG98*12000&lt;6999,9.4,IF(AG98*12000&lt;14999,10.9-(0.213*AG98*12000/1000),7.7)),
IF(OR(CF98="PTAC"),IF(AG98*12000&lt;6999,11.9,IF(AG98*12000&lt;14999,14-(0.3*AG98*12000/1000),9.5)),
IF(OR(CF98="PTHP"),IF(AG98*12000&lt;6999,11.9,IF(AG98*12000&lt;14999,14-(0.3*AG98*12000/1000),9.5)),
IF(OR(CF98="PTHPns"),IF(AG98*12000&lt;6999,9.3,IF(AG98*12000&lt;14999,10.8-(0.213*AG98*12000/1000),7.6)),
IF(OR(O98="PTAC w/ Elec Res Heat",O98="PTAC w/ Gas Heat"),MAX(13.8-(0.3*AG98*12000/1000),1),
IF(OR(O98="PTHP"),MAX(14-(0.3*AG98*12000/1000),1),
IF(AV98="EER2",INDEX(TBL_STD_HVAC[Baseline EER2],MATCH(F98&amp;O98,TBL_STD_HVAC[Measure Lookup2],0)),INDEX(TBL_STD_HVAC[Other Base Value],MATCH(F98&amp;O98,TBL_STD_HVAC[Measure Lookup2],0))))))))))</f>
        <v/>
      </c>
      <c r="EH98" s="3096"/>
      <c r="EI98" s="2964" t="str">
        <f>IF(DD9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98" s="2964" t="str">
        <f>IF(DD98="","",IF(OR(BuildingInfo_Space_Conditioning_Type='DATA TABLES_Project'!C$137,BuildingInfo_Space_Conditioning_Type='DATA TABLES_Project'!$C$138,BuildingInfo_Space_Conditioning_Type='DATA TABLES_Project'!$C$139),"No","Yes"))</f>
        <v/>
      </c>
      <c r="EK98" s="2964" t="str">
        <f>IF(OR(F98="",EV98=""),"",IF(AV98="EER2",INDEX(TBL_STD_HVAC[ACE Criteria - Def5 Value],MATCH(F98&amp;O98,TBL_STD_HVAC[Measure Lookup2],0)),INDEX(TBL_STD_HVAC[ACE Criteria - Def2 Value],MATCH(F98&amp;O98,TBL_STD_HVAC[Measure Lookup2],0))))</f>
        <v/>
      </c>
      <c r="EL98" s="2963" t="str">
        <f>IFERROR(IF($CD98="OK",ROUND(#REF!*SUM(AZ98:BC99)/SUM($BD$18:$BE$201),2),""),"")</f>
        <v/>
      </c>
      <c r="EM98" s="3063" t="str">
        <f>IFERROR(IF(M02S04F04="Customer/Self-Installed",EL98,IF($CD98="OK",EL98+BB98,"")),"")</f>
        <v/>
      </c>
      <c r="EN98" s="3064" t="str">
        <f>BD98</f>
        <v/>
      </c>
      <c r="EO98" s="3065" t="str">
        <f>IF(OR(F98="",O98=""),"",IF(OR(CF98="PTAC",CF98="PTACs",CF98="PTACns",CF98="PTHP",CF98="PTHPs",CF98="PTHPns"),"N/A",
IF(AJ98="SEER2",INDEX(TBL_STD_HVAC[Baseline SEER2],MATCH(F98&amp;O98,TBL_STD_HVAC[Measure Lookup2],0)),INDEX(TBL_STD_HVAC[Baseline Efficiency Value],MATCH(F98&amp;O98,TBL_STD_HVAC[Measure Lookup2],0)))))</f>
        <v/>
      </c>
      <c r="EP98" s="3066"/>
      <c r="EQ98" s="1591" t="str">
        <f>IFERROR(IF(OR(F98="",O98=""),"",
IF(CF98="PTHP",IF(AG98*12000&lt;6999,3.3,IF(AG98*12000&lt;14999,3.7-(0.052*AG98*12000/1000),2.9)),
IF(CF98="PTHPns",IF(AG98*12000&lt;6999,2.7,IF(AG98*12000&lt;14999,2.9-(0.026*AG98*12000/1000),2.5)),
IF(AP98="HSPF2",INDEX(TBL_STD_HVAC[Baseline HSPF2],MATCH(F98&amp;O98,TBL_STD_HVAC[Measure Lookup2],0)),
IF(OR(O98="PTHP"),MAX(3.2-(0.023*AG98*12000/1000),1),
IF(OR(O98="PTAC w/ Elec Res Heat"),1,
IF(INDEX(TBL_STD_HVAC[Baseline Definition 2],MATCH(F98&amp;O98,TBL_STD_HVAC[Measure Lookup2],0))=0,INDEX(TBL_STD_HVAC[Other Base Value],MATCH(F98&amp;O98,TBL_STD_HVAC[Measure Lookup2],0)),
INDEX(TBL_STD_HVAC[Baseline Efficiency Value 2],MATCH(F98&amp;O98,TBL_STD_HVAC[Measure Lookup2],0))))))))),"")</f>
        <v/>
      </c>
      <c r="ER98" s="1592"/>
      <c r="ES98" s="3067" t="str">
        <f>IFERROR(IF(O98="Fuel Heating",(AG99/1000)*DA98,""),"")</f>
        <v/>
      </c>
      <c r="ET98" s="3067"/>
      <c r="EU98" s="3068"/>
      <c r="EV98" s="3067" t="str">
        <f>IF(F98="","",O98)</f>
        <v/>
      </c>
      <c r="EW98" s="3067"/>
      <c r="EX98" s="3067"/>
      <c r="EY98" s="2968" t="str">
        <f>IF(EV98="Electric Cooling",V98*(AG98*12/AL99*DB98),"")</f>
        <v/>
      </c>
      <c r="EZ98" s="3062" t="str">
        <f>IFERROR(IF(AND(OR(CF98="HVAC2",CF98="PTHP",CF98="PTHPs",CF98="PTHPns",CF98="GSHP5",CF98="GSHP11",CF98="WSHP5",CF98="WSHP11")),"Mini-split heat pump, ASHP (Cooling Capacity &lt; 65 kBtu/h) or whole building new construction",""),"")</f>
        <v/>
      </c>
      <c r="FA98" s="3062" t="str">
        <f>IFERROR(IF(OR(CF98="GSHP5",CF98="GSHP11",CF98="WSHP5",CF98="WSHP11"),INDEX('DATA TABLES_HVAC'!$H$962:$N$965,MATCH(CF98,'DATA TABLES_HVAC'!$H$962:$H$965,0),MATCH('DATA TABLES_HVAC'!$J$961,'DATA TABLES_HVAC'!$H$961:$N$961,0)),""),"")</f>
        <v/>
      </c>
      <c r="FB98" s="3062" t="str">
        <f>IFERROR(IF(OR(CF98="GSHP5",CF98="GSHP11",CF98="WSHP5",CF98="WSHP11"),INDEX('DATA TABLES_HVAC'!$H$962:$N$965,MATCH(CF98,'DATA TABLES_HVAC'!$H$962:$H$965,0),MATCH('DATA TABLES_HVAC'!$N$961,'DATA TABLES_HVAC'!$H$961:$N$961,0)),""),"")</f>
        <v/>
      </c>
      <c r="FC98" s="3062" t="str">
        <f>IFERROR(IF(OR(CF98="GSHP5",CF98="GSHP11",CF98="WSHP5",CF98="WSHP11"),INDEX('DATA TABLES_HVAC'!$H$962:$N$965,MATCH(CF98,'DATA TABLES_HVAC'!$H$962:$H$965,0),MATCH('DATA TABLES_HVAC'!$L$961,'DATA TABLES_HVAC'!$H$961:$N$961,0)),""),"")</f>
        <v/>
      </c>
      <c r="FD98" s="2968" t="str">
        <f>IFERROR(IF(AND(OR(CF98="HVAC2",CF98="PTHP",CF98="PTHPs",CF98="PTHPns")),
INDEX(SPACEHEAT[],MATCH(BuildingInfo_Space_Conditioning_Type,SPACEHEAT[Space Conditioning],0),MATCH(SPACEHEAT[[#Headers],[HVAC2 Baseline Fossil Fuel Scenario]],SPACEHEAT[#Headers],0)),""),"")</f>
        <v/>
      </c>
      <c r="FE98" s="2968" t="str">
        <f>IFERROR(IF(AND(OR(CF98="HVAC2",CF98="PTHP",CF98="PTHPs",CF98="PTHPns")),
INDEX(TBL_STD_HVAC[],MATCH(F98&amp;O98,TBL_STD_HVAC[Measure Lookup],0),MATCH(TBL_STD_HVAC[[#Headers],[NJ TRM 2024 Measure Mapping]],TBL_STD_HVAC[#Headers],0)),""),"")</f>
        <v/>
      </c>
      <c r="FF98" s="2968" t="str">
        <f>IFERROR(IF(AND(OR(CF98="HVAC2",CF98="PTHP",CF98="PTHPs",CF98="PTHPns")),
INDEX(Table_HVAC_HVAC2_ProposedScenarioElectric[],MATCH(FE98,Table_HVAC_HVAC2_ProposedScenarioElectric[Qualifying Equipment],0),MATCH(Table_HVAC_HVAC2_ProposedScenarioElectric[[#Headers],[Cooling Formula Type]],Table_HVAC_HVAC2_ProposedScenarioElectric[#Headers],0)),""),"")</f>
        <v/>
      </c>
      <c r="FG98" s="2968" t="str">
        <f>IFERROR(IF(AND(OR(CF98="HVAC2",CF98="PTHP",CF98="PTHPs",CF98="PTHPns")),
INDEX(Table_HVAC_HVAC2_ProposedScenarioElectric[],MATCH(FE98,Table_HVAC_HVAC2_ProposedScenarioElectric[Qualifying Equipment],0),MATCH(Table_HVAC_HVAC2_ProposedScenarioElectric[[#Headers],[Heating Formula Type]],Table_HVAC_HVAC2_ProposedScenarioElectric[#Headers],0)),""),"")</f>
        <v/>
      </c>
      <c r="FH98" s="3061" t="str">
        <f>IFERROR(IF(AND(OR(CF98="HVAC2",CF98="PTHP",CF98="PTHPs",CF98="PTHPns",CF98="GSHP5",CF98="GSHP11",CF98="WSHP5",CF98="WSHP11")),
INDEX(Table_HVAC_HVAC2_BaselineScenarioElectric[],MATCH(EZ98,Table_HVAC_HVAC2_BaselineScenarioElectric[Baseline Equipment],0),MATCH(Table_HVAC_HVAC2_BaselineScenarioElectric[[#Headers],[Cooling Formula Type]],Table_HVAC_HVAC2_BaselineScenarioElectric[#Headers],0)),
IF(CF98="HVAC4",1,"")),"")</f>
        <v/>
      </c>
      <c r="FI98" s="3061" t="str">
        <f>IFERROR(IF(AND(OR(CF98="HVAC2",CF98="PTHP",CF98="PTHPs",CF98="PTHPns")),4,
IF(OR(CF98="GSHP5",CF98="GSHP11",CF98="WSHP5",CF98="WSHP11"),1,"")),"")</f>
        <v/>
      </c>
      <c r="FJ98" s="3061" t="str">
        <f>IFERROR(IF(AND(OR(CF98="HVAC2",CF98="HVAC5",CF98="PTHP",CF98="PTHPs",CF98="PTHPns",CF98="HVAC4",CF98="GSHP5",CF98="GSHP11",CF98="WSHP5",CF98="WSHP11")),IF(IFERROR(FIND("Ductless",F98),0)&gt;0,0.29,IF(IFERROR(FIND("Partial Displacement",O98),0)&gt;0,0.48,1)),""),"")</f>
        <v/>
      </c>
      <c r="FK98" s="2968" t="str">
        <f>IFERROR(IF(AND(OR(CF98="HVAC2",CF98="PTHP",CF98="PTHPs",CF98="PTHPns")),
IF(ISNUMBER(SEARCH("ductless",F98)),0.74,IF(ISNUMBER(SEARCH("ducted",F98)),0.34,0)),""),"")</f>
        <v/>
      </c>
      <c r="FL98" s="2968" t="str">
        <f>IFERROR(IF(AND(OR(CF98="HVAC2",CF98="PTHP",CF98="PTHPs",CF98="PTHPns")),
IF(ISNUMBER(SEARCH("ductless",F98)),0.18,IF(ISNUMBER(SEARCH("ducted",F98)),0.27,0)),""),"")</f>
        <v/>
      </c>
      <c r="FM98" s="3061" t="str">
        <f>IFERROR(IF(CF98="","",ROUND(
IF(CF98="HVAC1",AG98*V98*12*((1/IF(AL99&gt;0,AL99,EO98)))*DB98,
IF(CF98="HVAC2",V98*AG98*12*0.8*DB98*(1/EO98),
IF(CF98="HVAC5",V98*AG98*12*0.8*DB98*(1/EO98),
IF(OR(CF98="PTAC",CF98="HVAC3",CF98="PTACs",CF98="PTACns"),AG98*V98*12*(1/EG98)*DB98,
IF(OR(CF98="PTHP",CF98="PTHPs",CF98="PTHPns",CF98="HVAC4"),V98*AG98*12*0.8*DB98*(1/EG98),
IF(OR(CF98="GSHP5",CF98="GSHP11",CF98="WSHP5",CF98="WSHP11"),0.8*((AG98*12000)/(IF(AL99="",FA98,AL99)*1000)*DB98),
IF(CF98="DEE",0,
IF(CF98="HSFC",0,
IF(CF98="HSFV",0,
IF(CF98="HVLS",0,
IF(CF98="ECMBlower",0,
IF(CF98="ECMHydro",0,
IF(CF98="VFD",0,
IF(CF98="OccSen",0,
IF(CF98="STAT",0,
IF(CF98="FUE1",0,
IF(CF98="FUE2",0,
IF(CF98="MAU",0,
IF(CF98="Chiller",V98*AG98*DB98*AR98,
""))))))))))))))))))),4)),"")</f>
        <v/>
      </c>
      <c r="FN98" s="3061" t="str">
        <f>IFERROR(IF(CF98="","",ROUND(
IF(CF98="HVAC1",0,
IF(CF98="HVAC2",V98*AG98*12*DC98*(1/EQ98),
IF(CF98="HVAC5",V98*AG98*12*DC98/(EQ98*3.412),
IF(OR(CF98="PTAC",CF98="HVAC3",CF98="PTACs",CF98="PTACns"),0,
IF(OR(CF98="PTHP",CF98="PTHPs",CF98="PTHPns",CF98="HVAC4"),V98*AG98*12*DC98/(EQ98*3.412),
IF(OR(CF98="GSHP5",CF98="WSHP5"),((AG98*12000)/((FC98)*1000))*DC98,
IF(OR(CF98="GSHP11",CF98="WSHP11"),((AG98*12000)/((FC98*3.412)*1000))*DC98,
IF(CF98="DEE",0,
IF(CF98="HSFC",0,
IF(CF98="HSFV",0,
IF(CF98="HVLS",0,
IF(CF98="ECMBlower",0,
IF(CF98="ECMHydro",0,
IF(CF98="VFD",0,
IF(CF98="OccSen",0,
IF(CF98="STAT",0,
IF(CF98="FUE1",0,
IF(CF98="FUE2",0,
IF(CF98="MAU",0,
IF(CF98="Chiller",0,
"")))))))))))))))))))),4)),"")</f>
        <v/>
      </c>
      <c r="FO98" s="3061" t="str">
        <f>IFERROR(IF(CF98="","",ROUND(
IF(CF98="HVAC1",AG98*V98*12*(1/AN98)*DB98,
IF(CF98="HVAC2",V98*AG98*12*0.8*DB98*(1/AN98),
IF(CF98="HVAC5",V98*AG98*12*0.8*DB98*(1/AN98),
IF(OR(CF98="PTAC",CF98="HVAC3",CF98="PTACs",CF98="PTACns"),AG98*V98*12*(1/AN98)*DB98,
IF(OR(CF98="PTHP",CF98="PTHPs",CF98="PTHPns",CF98="HVAC4"),V98*AG98*12*0.8*DB98*(1/AN98),
IF(OR(CF98="GSHP5",CF98="GSHP11",CF98="WSHP5",CF98="WSHP11"),V98*AG98*12*0.8*DB98*(1/AN98),
IF(CF98="DEE",0,
IF(CF98="HSFC",0,
IF(CF98="HSFV",0,
IF(CF98="HVLS",0,
IF(CF98="ECMBlower",0,
IF(CF98="ECMHydro",0,
IF(CF98="VFD",0,
IF(CF98="OccSen",0,
IF(CF98="STAT",0,
IF(CF98="FUE1",0,
IF(CF98="FUE2",0,
IF(CF98="MAU",0,
IF(CF98="Chiller",V98*AG98*DB98*AR98,
""))))))))))))))))))),4)),"")</f>
        <v/>
      </c>
      <c r="FP98" s="3061" t="str">
        <f>IFERROR(IF(CF98="","",ROUND(
IF(CF98="HVAC1",0,
IF(CF98="HVAC2",V98*AG98*12*DC98/AT98,
IF(CF98="HVAC5",V98*AG98*12*DC98/(AT98*3.412),
IF(OR(CF98="PTAC",CF98="HVAC3",CF98="PTACs",CF98="PTACns"),0,
IF(OR(CF98="PTHP",CF98="PTHPs",CF98="PTHPns",CF98="HVAC4"),V98*AG98*12*DC98/(AT98*3.412),
IF(OR(CF98="GSHP5",CF98="WSHP5"),V98*AG98*12*DC98/(AT98*3.412),
IF(OR(CF98="GSHP11",CF98="WSHP11"),V98*AG98*12*DC98/(AT98*3.412),
IF(CF98="DEE",0,
IF(CF98="HSFC",0,
IF(CF98="HSFV",0,
IF(CF98="HVLS",0,
IF(CF98="ECMBlower",0,
IF(CF98="ECMHydro",0,
IF(CF98="VFD",0,
IF(CF98="OccSen",0,
IF(CF98="STAT",0,
IF(CF98="FUE1",0,
IF(CF98="FUE2",0,
IF(CF98="MAU",0,
IF(CF98="Chiller",0,
"")))))))))))))))))))),4)),"")</f>
        <v/>
      </c>
      <c r="FQ98" s="3061" t="str">
        <f>IFERROR(IF(CF98="","",ROUND(
IF(CF98="HVAC1",0,
IF(CF98="HVAC2",V98*AG98*12*IFERROR(IF(AND(FIND("Partial",O98)&gt;0,FIND("Resistance",DD98)&gt;0),(1/3.412),0),0),
IF(CF98="HVAC5",V98*AG98*12*IFERROR(IF(AND(FIND("Partial",O98)&gt;0,FIND("Resistance",DD98)&gt;0),(1/3.412),0),0),
IF(OR(CF98="PTAC",CF98="HVAC3",CF98="PTACs",CF98="PTACns"),0,
IF(OR(CF98="PTHP",CF98="PTHPs",CF98="PTHPns",CF98="HVAC4"),0,
IF(OR(CF98="GSHP5",CF98="GSHP11",CF98="WSHP5",CF98="WSHP11"),0,
IF(CF98="DEE",0,
IF(CF98="HSFC",0,
IF(CF98="HSFV",0,
IF(CF98="HVLS",0,
IF(CF98="ECMBlower",0,
IF(CF98="ECMHydro",0,
IF(CF98="VFD",0,
IF(CF98="OccSen",0,
IF(CF98="STAT",0,
IF(CF98="FUE1",0,
IF(CF98="FUE2",0,
IF(CF98="MAU",0,
IF(CF98="Chiller",0,
""))))))))))))))))))),4)),"")</f>
        <v/>
      </c>
      <c r="FR98" s="2968" t="str">
        <f>IFERROR(IF(CF98="","",FO98+IFERROR(FJ98*FP98+(1-FJ98)*FQ98,0)),"")</f>
        <v/>
      </c>
      <c r="FS98" s="2968" t="str">
        <f>IFERROR(IF(AND(OR(CF98="HVAC2",CF98="PTHP",CF98="PTHPs",CF98="PTHPns")),
INDEX(Table_HVAC_HVAC2_BaselineScenarioFF[],MATCH(FD98,Table_HVAC_HVAC2_BaselineScenarioFF[Baseline Equipment],0),MATCH(Table_HVAC_HVAC2_BaselineScenarioFF[[#Headers],[Therms Formula Type]],Table_HVAC_HVAC2_BaselineScenarioFF[#Headers],0)),""),"")</f>
        <v/>
      </c>
      <c r="FT98" s="3061" t="str">
        <f>IFERROR(IF(AND($CD98="OK",OR(CF98="HVAC2",CF98="HVAC4",CF98="PTHP",CF98="PTHPs",CF98="PTHPns",CF98="GSHP5",CF98="GSHP11",CF98="WSHP5",CF98="WSHP11")),0,""),"")</f>
        <v/>
      </c>
      <c r="FU98" s="3075" t="str">
        <f>IFERROR(IF(AND($CD98="OK",OR(CF98="HVAC2",CF98="HVAC4",CF98="PTHP",CF98="PTHPs",CF98="PTHPns",CF98="GSHP5",CF98="GSHP11",CF98="WSHP5",CF98="WSHP11")),0.8,""),"")</f>
        <v/>
      </c>
      <c r="FV98" s="3062" t="str">
        <f>IFERROR(IF(CF98="","",ROUND(
IF(CF98="HVAC1",0,
IF(CF98="HVAC2",IFERROR(IF(AND(FIND("Partial",O98)&gt;0,FIND("Gas",DD98)&gt;0),V98*(AG98*DC98*12000)/(0.8*100000),0),0),
IF(CF98="HVAC3",0,
IF(CF98="HVAC4",0,
IF(CF98="HVAC5",IFERROR(IF(AND(FIND("Partial",O98)&gt;0,FIND("Gas",DD98)&gt;0),V98*(AG98*DC98*12000)/(0.8*100000),0),0),
IF(OR(CF98="PTAC",CF98="PTACs",CF98="PTACns"),0,
IF(OR(CF98="PTHP",CF98="PTHPs",CF98="PTHPns"),0,
IF(OR(CF98="GSHP5",CF98="GSHP11",CF98="WSHP5",CF98="WSHP11"),0,
IF(CF98="DEE",0,
IF(CF98="HSFC",0,
IF(CF98="HSFV",0,
IF(CF98="HVLS",0,
IF(CF98="ECMBlower",0,
IF(CF98="ECMHydro",0,
IF(CF98="VFD",0,
IF(CF98="OccSen",0,
IF(CF98="STAT",0,
IF(CF98="FUE1",0,
IF(CF98="FUE2",0,
IF(CF98="MAU",0,
IF(CF98="Chiller",0,
""))))))))))))))))))))),6)),"")</f>
        <v/>
      </c>
      <c r="FW98" s="3062" t="str">
        <f>IFERROR(IF(CF98="","",ROUND(
IF(CF98="HVAC1",0,
IF(CF98="HVAC2",IFERROR(IF(AND(FIND("Partial",O98)&gt;0,FIND("Gas",DD98)&gt;0),V98*(1-FJ98)*(AG98*DC98*12000)/(0.8*100000),0),0),
IF(CF98="HVAC3",0,
IF(CF98="HVAC4",0,
IF(CF98="HVAC5",IFERROR(IF(AND(FIND("Partial",O98)&gt;0,FIND("Gas",DD98)&gt;0),V98*(1-FJ98)*(AG98*DC98*12000)/(0.8*100000),0),0),
IF(OR(CF98="PTAC",CF98="PTACs",CF98="PTACns"),0,
IF(OR(CF98="PTHP",CF98="PTHPs",CF98="PTHPns"),0,
IF(OR(CF98="GSHP5",CF98="GSHP11",CF98="WSHP5",CF98="WSHP11"),0,
IF(CF98="DEE",0,
IF(CF98="HSFC",0,
IF(CF98="HSFV",0,
IF(CF98="HVLS",0,
IF(CF98="ECMBlower",0,
IF(CF98="ECMHydro",0,
IF(CF98="VFD",0,
IF(CF98="OccSen",0,
IF(CF98="STAT",0,
IF(CF98="FUE1",0,
IF(CF98="FUE2",0,
IF(CF98="MAU",0,
IF(CF98="Chiller",0,
""))))))))))))))))))))),6)),"")</f>
        <v/>
      </c>
      <c r="FX98" s="3077" t="str">
        <f>IFERROR(IF(CF98="","",FM98+FN98),"")</f>
        <v/>
      </c>
      <c r="FY98" s="3079">
        <v>45</v>
      </c>
      <c r="FZ98" s="3079"/>
      <c r="GA98" s="3079"/>
      <c r="GB98" s="3075" t="str">
        <f>IFERROR(IF(OR(CF98="GSHP5",CF98="GSHP11",CF98="WSHP5",CF98="WSHP11"),
IF(OR(FZ98="",GA98=""),0.85,INDEX(Table_HVAC_HVAC4_PumpEfficiencies[],MATCH(FY98,Table_HVAC_HVAC4_PumpEfficiencies[Motor HP],0),MATCH(FZ98&amp;GA98,Table_HVAC_HVAC4_PumpEfficiencies[#Headers],0))/100),""),"")</f>
        <v/>
      </c>
      <c r="GC98" s="2964" t="str">
        <f>GB98</f>
        <v/>
      </c>
      <c r="GD98" s="3061" t="str" cm="1">
        <f t="array" ref="GD98">IFERROR(IF(OR(CF98="GSHP5",CF98="GSHP11",CF98="WSHP5",CF98="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98="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98" s="3061" t="str">
        <f>IFERROR(IF(AND(OR(CF98="GSHP5",CF98="GSHP11",CF98="WSHP5",CF98="WSHP11")),(0.746*FY98*GD98)/GB98,""),"")</f>
        <v/>
      </c>
      <c r="GF98" s="3075" t="str">
        <f>IFERROR(IF(AND(OR(CF98="GSHP5",CF98="GSHP11",CF98="WSHP5",CF98="WSHP11")),(0.746*FY98*GD98)/GB98,""),"")</f>
        <v/>
      </c>
      <c r="GG98" s="2964" t="str">
        <f>IFERROR(IF(CF98="HVLS",(1/'DATA TABLES_HVAC'!$D$1314)*AG98*((0.8*AT98+(AX98-0.8*5))-(AX98+1)),""),"")</f>
        <v/>
      </c>
      <c r="GH98" s="2964" t="str">
        <f>IFERROR(IF(CF98="HVLS",(1/'DATA TABLES_HVAC'!$D$1315)*AG99*((0.8*(AT98/2)+(AX98-0.8*5))-(AX98+0.5)),""),"")</f>
        <v/>
      </c>
      <c r="GI98" s="3075" t="str">
        <f>IFERROR(IF(OR(CF98="GSHP5",CF98="GSHP11",CF98="WSHP5",CF98="WSHP11"),INDEX(SPACEHEAT[],MATCH(BuildingInfo_Space_Conditioning_Type,SPACEHEAT[Space Conditioning],0),MATCH(SPACEHEAT[[#Headers],[HVAC4]],SPACEHEAT[#Headers],0)),
IF(CF98="HVLS",INDEX(SPACEHEAT[],MATCH(BuildingInfo_Space_Conditioning_Type,SPACEHEAT[Space Conditioning],0),MATCH(SPACEHEAT[[#Headers],[HVLS]],SPACEHEAT[#Headers],0)),"")),"")</f>
        <v/>
      </c>
      <c r="GJ98" s="2964" t="str">
        <f>IF(AP98="COP",AT98,IF(AP98="HSPF",AT98/3.412,IF(AP98="HSPF2",AT98*0.85/3.412,"")))</f>
        <v/>
      </c>
      <c r="GK98" s="2964" t="str">
        <f>IF(AP98="COP",AT98*3.412,IF(AP98="HSPF",AT98,IF(AP98="HSPF2",AT98*0.85,"")))</f>
        <v/>
      </c>
      <c r="GL98" s="2964" t="str">
        <f>IF(AP98="COP",AT98/0.85*3.412,IF(AP98="HSPF",AT98*0.85,IF(AP98="HSPF2",AT98,"")))</f>
        <v/>
      </c>
      <c r="GM98" s="2964" t="str">
        <f>IF(AJ98="SEER",AN98,IF(AJ98="SEER2",AN98/0.85,""))</f>
        <v/>
      </c>
      <c r="GN98" s="2964" t="str">
        <f>IF(AJ98="SEER",AN98*0.85,IF(AJ98="SEER2",AN98,""))</f>
        <v/>
      </c>
      <c r="GO98" s="3077" t="str">
        <f>IF(AV98="EER",AX98,IF(AV98="EER2",AX98*0.85,""))</f>
        <v/>
      </c>
      <c r="GP98" s="2964" t="str">
        <f>IF(AV98="EER",AX98/0.85,IF(AV98="EER2",AX98,""))</f>
        <v/>
      </c>
      <c r="GQ98" s="2964" t="str">
        <f>IF(CE98="","",INDEX(TBL_STD_HVAC[Baseline EER2],MATCH(F98&amp;O98,TBL_STD_HVAC[Measure Lookup2],0)))</f>
        <v/>
      </c>
      <c r="GR98" s="2964" t="str">
        <f>IF(CE98="","",INDEX(TBL_STD_HVAC[Other Base Value],MATCH(F98&amp;O98,TBL_STD_HVAC[Measure Lookup2],0)))</f>
        <v/>
      </c>
      <c r="GS98" s="2968" t="str">
        <f>IF(OR(F98="",O98=""),"",INDEX(TBL_STD_HVAC[ntgValue_2025],MATCH(F98&amp;EV98,TBL_STD_HVAC[Measure Lookup],0)))</f>
        <v/>
      </c>
      <c r="GT98" s="2968" t="str">
        <f>IF(OR(F98="",O98=""),"",INDEX(TBL_STD_HVAC[EUL],MATCH(F98&amp;EV98,TBL_STD_HVAC[Measure Lookup],0)))</f>
        <v/>
      </c>
      <c r="GU98" s="2968" t="str">
        <f>IF(GT98="","",GT98*1/3)</f>
        <v/>
      </c>
      <c r="GX98" s="2964" t="str">
        <f>IFERROR(IF(CD98&lt;&gt;"OK","",CO98*'DATA TABLES_Project'!$B$226),"")</f>
        <v/>
      </c>
      <c r="GY98" s="2964" t="str">
        <f>IFERROR(IF(CD98&lt;&gt;"OK","",CO98*GS98),"")</f>
        <v/>
      </c>
      <c r="GZ98" s="2964" t="str">
        <f>IFERROR(IF(CD98&lt;&gt;"OK","",CO98*'DATA TABLES_Project'!$B$226*GS98),"")</f>
        <v/>
      </c>
      <c r="HA98" s="2968" t="str">
        <f>IFERROR(IF(CD98&lt;&gt;"OK","",IF(CF98="Chiller",IF(BS98="Early Replacement",CU98*GU98+CV98*(GT98-GU98),IF(BS98="Extended Life Replacement",CU98*(1/3*GT98)+CV98*(2/3*GT98),CO98*GT98)),CO98*GT98)),"")</f>
        <v/>
      </c>
      <c r="HB98" s="2968" t="str">
        <f ca="1">IFERROR(IF(CD98&lt;&gt;"OK","",HA98*AVERAGE('DATA TABLES_Project'!$B$226:OFFSET('DATA TABLES_Project'!$B$226,GT98,0))),"")</f>
        <v/>
      </c>
      <c r="HC98" s="2968" t="str">
        <f>IFERROR(IF(CD98&lt;&gt;"OK","",HA98*GS98),"")</f>
        <v/>
      </c>
      <c r="HD98" s="2968" t="str">
        <f ca="1">IFERROR(IF(CD98&lt;&gt;"OK","",HC98*AVERAGE('DATA TABLES_Project'!$B$226:OFFSET('DATA TABLES_Project'!$B$226,GT98,0))*GS98),"")</f>
        <v/>
      </c>
      <c r="HE98" s="2968" t="str">
        <f>IFERROR(IF($CD98&lt;&gt;"OK","",CO98*$HB$8+CQ98*$HB$9),"")</f>
        <v/>
      </c>
      <c r="HF98" s="2964" t="str">
        <f>IFERROR(IF($CD98&lt;&gt;"OK","",GX98*'DATA TABLES_Project'!$B$266+#REF!*'DATA TABLES_Project'!$B$267),"")</f>
        <v/>
      </c>
      <c r="HG98" s="2964" t="str">
        <f>IFERROR(IF($CD98&lt;&gt;"OK","",GY98*'DATA TABLES_Project'!$B$266+#REF!*'DATA TABLES_Project'!$B$267),"")</f>
        <v/>
      </c>
      <c r="HH98" s="2964" t="str">
        <f>IFERROR(IF($CD98&lt;&gt;"OK","",GZ98*'DATA TABLES_Project'!$B$266+#REF!*'DATA TABLES_Project'!$B$267),"")</f>
        <v/>
      </c>
      <c r="HI98" s="2964" t="str">
        <f>IFERROR(IF($CD98&lt;&gt;"OK","",HA98*'DATA TABLES_Project'!$B$266+#REF!*'DATA TABLES_Project'!$B$267),"")</f>
        <v/>
      </c>
      <c r="HJ98" s="2964" t="str">
        <f>IFERROR(IF($CD98&lt;&gt;"OK","",HB98*'DATA TABLES_Project'!$B$266+#REF!*'DATA TABLES_Project'!$B$267),"")</f>
        <v/>
      </c>
      <c r="HK98" s="2964" t="str">
        <f>IFERROR(IF($CD98&lt;&gt;"OK","",HC98*'DATA TABLES_Project'!$B$266+#REF!*'DATA TABLES_Project'!$B$267),"")</f>
        <v/>
      </c>
      <c r="HL98" s="2968" t="str">
        <f>IFERROR(IF($CD98&lt;&gt;"OK","",HD98*'DATA TABLES_Project'!$B$266+#REF!*'DATA TABLES_Project'!$B$267),"")</f>
        <v/>
      </c>
      <c r="HM98" s="2968" t="str">
        <f t="shared" ref="HM98" si="142">IFERROR(IF($CD98="OK",ROUND(CQ98*CX98,3),""),"")</f>
        <v/>
      </c>
      <c r="HN98" s="944"/>
      <c r="HO98" s="944"/>
      <c r="HP98" s="944"/>
      <c r="HQ98" s="944"/>
      <c r="HR98" s="944"/>
      <c r="HS98" s="944"/>
      <c r="HT98" s="944"/>
      <c r="HU98" s="944"/>
    </row>
    <row r="99" spans="1:229" s="964" customFormat="1" ht="16.350000000000001" customHeight="1">
      <c r="A99" s="960"/>
      <c r="B99" s="2773"/>
      <c r="C99" s="3048"/>
      <c r="D99" s="3103"/>
      <c r="E99" s="3104"/>
      <c r="F99" s="3019"/>
      <c r="G99" s="2934"/>
      <c r="H99" s="2934"/>
      <c r="I99" s="2934"/>
      <c r="J99" s="2934"/>
      <c r="K99" s="2934"/>
      <c r="L99" s="2934"/>
      <c r="M99" s="2934"/>
      <c r="N99" s="2932"/>
      <c r="O99" s="2868"/>
      <c r="P99" s="2869"/>
      <c r="Q99" s="2869"/>
      <c r="R99" s="2869"/>
      <c r="S99" s="2870"/>
      <c r="T99" s="3105"/>
      <c r="U99" s="3105"/>
      <c r="V99" s="3015"/>
      <c r="W99" s="3015"/>
      <c r="X99" s="3057"/>
      <c r="Y99" s="3058"/>
      <c r="Z99" s="3059"/>
      <c r="AA99" s="3057"/>
      <c r="AB99" s="3058"/>
      <c r="AC99" s="3059"/>
      <c r="AD99" s="3071" t="str">
        <f>IFERROR(IF(OR(F98="",O98=""),"",INDEX(TBL_STD_HVAC[Secondary Unit (bottom)],MATCH(F98&amp;O98,TBL_STD_HVAC[Measure Lookup2],0))),"")</f>
        <v/>
      </c>
      <c r="AE99" s="3071"/>
      <c r="AF99" s="3071"/>
      <c r="AG99" s="3072"/>
      <c r="AH99" s="3073"/>
      <c r="AI99" s="3074"/>
      <c r="AJ99" s="3091"/>
      <c r="AK99" s="3092"/>
      <c r="AL99" s="3072"/>
      <c r="AM99" s="3074"/>
      <c r="AN99" s="2900"/>
      <c r="AO99" s="2901"/>
      <c r="AP99" s="3091"/>
      <c r="AQ99" s="3092"/>
      <c r="AR99" s="3072"/>
      <c r="AS99" s="3074"/>
      <c r="AT99" s="2900"/>
      <c r="AU99" s="2901"/>
      <c r="AV99" s="3091"/>
      <c r="AW99" s="3092"/>
      <c r="AX99" s="2900"/>
      <c r="AY99" s="2901"/>
      <c r="AZ99" s="3036"/>
      <c r="BA99" s="3033"/>
      <c r="BB99" s="3033"/>
      <c r="BC99" s="3033"/>
      <c r="BD99" s="2748"/>
      <c r="BE99" s="2749"/>
      <c r="BF99" s="3085"/>
      <c r="BG99" s="3086"/>
      <c r="BH99" s="3086"/>
      <c r="BI99" s="3087"/>
      <c r="BJ99" s="3087"/>
      <c r="BK99" s="3087"/>
      <c r="BL99" s="3088"/>
      <c r="BM99" s="3088"/>
      <c r="BN99" s="3088"/>
      <c r="BO99" s="960"/>
      <c r="BP99" s="2742"/>
      <c r="BQ99" s="2742"/>
      <c r="BR99" s="960"/>
      <c r="BS99" s="2881"/>
      <c r="BT99" s="2742"/>
      <c r="BU99" s="2742"/>
      <c r="BV99" s="2742"/>
      <c r="BW99" s="2742"/>
      <c r="BX99" s="2742"/>
      <c r="BY99" s="2742"/>
      <c r="BZ99" s="2742"/>
      <c r="CA99" s="2742"/>
      <c r="CB99" s="2742"/>
      <c r="CC99" s="960"/>
      <c r="CD99" s="3084"/>
      <c r="CE99" s="2742"/>
      <c r="CF99" s="2881"/>
      <c r="CG99" s="2881"/>
      <c r="CH99" s="2882"/>
      <c r="CI99" s="2742"/>
      <c r="CJ99" s="2883"/>
      <c r="CK99" s="2883"/>
      <c r="CL99" s="2876"/>
      <c r="CM99" s="2877"/>
      <c r="CN99" s="2876"/>
      <c r="CO99" s="3081"/>
      <c r="CP99" s="3082"/>
      <c r="CQ99" s="2876"/>
      <c r="CR99" s="2876"/>
      <c r="CS99" s="2877"/>
      <c r="CT99" s="2876"/>
      <c r="CU99" s="2876"/>
      <c r="CV99" s="2876"/>
      <c r="CW99" s="2742"/>
      <c r="CX99" s="2742"/>
      <c r="CY99" s="3070"/>
      <c r="CZ99" s="2742"/>
      <c r="DA99" s="2742"/>
      <c r="DB99" s="2742"/>
      <c r="DC99" s="2742"/>
      <c r="DD99" s="3069"/>
      <c r="DE99" s="3032"/>
      <c r="DF99" s="3030"/>
      <c r="DG99" s="3030"/>
      <c r="DH99" s="3030"/>
      <c r="DI99" s="3030"/>
      <c r="DJ99" s="3030"/>
      <c r="DK99" s="3030"/>
      <c r="DL99" s="3030"/>
      <c r="DM99" s="3030"/>
      <c r="DN99" s="3030"/>
      <c r="DO99" s="3030"/>
      <c r="DP99" s="3030"/>
      <c r="DQ99" s="3030"/>
      <c r="DR99" s="3030"/>
      <c r="DS99" s="3030"/>
      <c r="DT99" s="3030"/>
      <c r="DU99" s="3030"/>
      <c r="DV99" s="3100"/>
      <c r="DW99" s="3030"/>
      <c r="DX99" s="2962"/>
      <c r="DY99" s="2962"/>
      <c r="DZ99" s="2962"/>
      <c r="EA99" s="3098"/>
      <c r="EB99" s="3030"/>
      <c r="EC99" s="3099"/>
      <c r="ED99" s="3032"/>
      <c r="EE99" s="3100"/>
      <c r="EF99" s="2965"/>
      <c r="EG99" s="3072" t="str">
        <f>IF(OR(F99="",O99=""),"",
IF(OR(CF99="PTACs",CF99="PTHPs"),MAX(14-(0.3*AG99/1000),1),
IF(OR(CF99="PTAC"),13.8-(0.3*AG99*12000/1000),
IF(OR(CF99="PTHP"),14-(0.3*AG99*12000/1000),
IF(OR(CF99="PTHPns"),MAX(10.8-(0.213*AG99/1000),1),
IF(OR(O99="PTAC w/ Elec Res Heat",O99="PTAC w/ Gas Heat"),MAX(13.8-(0.3*AG99*12000/1000),1),
IF(OR(O99="PTHP"),MAX(14-(0.3*AG99*12000/1000),1),
IF(AV99="EER2",INDEX(TBL_STD_HVAC[Baseline EER2],MATCH(F99&amp;O99,TBL_STD_HVAC[Measure Lookup2],0)),INDEX(TBL_STD_HVAC[Other Base Value],MATCH(F99&amp;O99,TBL_STD_HVAC[Measure Lookup2],0))))))))))</f>
        <v/>
      </c>
      <c r="EH99" s="3074"/>
      <c r="EI99" s="2965"/>
      <c r="EJ99" s="2965"/>
      <c r="EK99" s="2965"/>
      <c r="EL99" s="2963"/>
      <c r="EM99" s="3063"/>
      <c r="EN99" s="2963"/>
      <c r="EO99" s="3072"/>
      <c r="EP99" s="3074"/>
      <c r="EQ99" s="3072" t="str">
        <f>IFERROR(IF(OR(F99="",O99=""),"",
IF(CF99="PTHP",MAX(3.2-(0.023*AG99*12000/1000),1),
IF(CF99="PTHPns",MAX(2.9-(0.026*AG99/1000),1),
IF(AP99="HSPF2",INDEX(TBL_STD_HVAC[Baseline HSPF2],MATCH(F99&amp;O99,TBL_STD_HVAC[Measure Lookup2],0)),
IF(OR(O99="PTHP"),MAX(3.2-(0.023*AG99*12000/1000),1),
IF(OR(O99="PTAC w/ Elec Res Heat"),1,
IF(INDEX(TBL_STD_HVAC[Baseline Definition 2],MATCH(F99&amp;O99,TBL_STD_HVAC[Measure Lookup2],0))=0,INDEX(TBL_STD_HVAC[Other Base Value],MATCH(F99&amp;O99,TBL_STD_HVAC[Measure Lookup2],0)),
INDEX(TBL_STD_HVAC[Baseline Efficiency Value 2],MATCH(F99&amp;O99,TBL_STD_HVAC[Measure Lookup2],0))))))))),"")</f>
        <v/>
      </c>
      <c r="ER99" s="3073"/>
      <c r="ES99" s="3067"/>
      <c r="ET99" s="3067"/>
      <c r="EU99" s="3068"/>
      <c r="EV99" s="3067"/>
      <c r="EW99" s="3067"/>
      <c r="EX99" s="3067"/>
      <c r="EY99" s="2968"/>
      <c r="EZ99" s="3062"/>
      <c r="FA99" s="3062"/>
      <c r="FB99" s="3062"/>
      <c r="FC99" s="3062"/>
      <c r="FD99" s="2968"/>
      <c r="FE99" s="2968"/>
      <c r="FF99" s="2968"/>
      <c r="FG99" s="2968"/>
      <c r="FH99" s="3061"/>
      <c r="FI99" s="3061"/>
      <c r="FJ99" s="3061"/>
      <c r="FK99" s="2968"/>
      <c r="FL99" s="2968"/>
      <c r="FM99" s="3061"/>
      <c r="FN99" s="3061"/>
      <c r="FO99" s="3061"/>
      <c r="FP99" s="3061"/>
      <c r="FQ99" s="3061"/>
      <c r="FR99" s="2968"/>
      <c r="FS99" s="2968"/>
      <c r="FT99" s="3061"/>
      <c r="FU99" s="3076"/>
      <c r="FV99" s="3062"/>
      <c r="FW99" s="3062"/>
      <c r="FX99" s="3078"/>
      <c r="FY99" s="3079"/>
      <c r="FZ99" s="3079"/>
      <c r="GA99" s="3079"/>
      <c r="GB99" s="3076"/>
      <c r="GC99" s="2965"/>
      <c r="GD99" s="3061"/>
      <c r="GE99" s="3061"/>
      <c r="GF99" s="3076"/>
      <c r="GG99" s="2965"/>
      <c r="GH99" s="2965"/>
      <c r="GI99" s="3076"/>
      <c r="GJ99" s="2965"/>
      <c r="GK99" s="2965"/>
      <c r="GL99" s="2965"/>
      <c r="GM99" s="2965"/>
      <c r="GN99" s="2965"/>
      <c r="GO99" s="3078"/>
      <c r="GP99" s="2965"/>
      <c r="GQ99" s="2965"/>
      <c r="GR99" s="2965"/>
      <c r="GS99" s="2968"/>
      <c r="GT99" s="2968"/>
      <c r="GU99" s="2968"/>
      <c r="GX99" s="2965"/>
      <c r="GY99" s="2965"/>
      <c r="GZ99" s="2965"/>
      <c r="HA99" s="2968"/>
      <c r="HB99" s="2968"/>
      <c r="HC99" s="2968"/>
      <c r="HD99" s="2968"/>
      <c r="HE99" s="2968"/>
      <c r="HF99" s="2965"/>
      <c r="HG99" s="2965"/>
      <c r="HH99" s="2965"/>
      <c r="HI99" s="2965"/>
      <c r="HJ99" s="2965"/>
      <c r="HK99" s="2965"/>
      <c r="HL99" s="2968"/>
      <c r="HM99" s="2968"/>
      <c r="HN99" s="944"/>
      <c r="HO99" s="944"/>
      <c r="HP99" s="944"/>
      <c r="HQ99" s="944"/>
      <c r="HR99" s="944"/>
      <c r="HS99" s="944"/>
      <c r="HT99" s="944"/>
      <c r="HU99" s="944"/>
    </row>
    <row r="100" spans="1:229" s="964" customFormat="1" ht="16.350000000000001" customHeight="1">
      <c r="A100" s="960"/>
      <c r="B100" s="2773">
        <v>42</v>
      </c>
      <c r="C100" s="3048"/>
      <c r="D100" s="3103"/>
      <c r="E100" s="3104"/>
      <c r="F100" s="3018"/>
      <c r="G100" s="2933"/>
      <c r="H100" s="2933"/>
      <c r="I100" s="2933"/>
      <c r="J100" s="2933"/>
      <c r="K100" s="2933"/>
      <c r="L100" s="2933"/>
      <c r="M100" s="2933"/>
      <c r="N100" s="2930"/>
      <c r="O100" s="2865"/>
      <c r="P100" s="2866"/>
      <c r="Q100" s="2866"/>
      <c r="R100" s="2866"/>
      <c r="S100" s="2867"/>
      <c r="T100" s="3105" t="str">
        <f>IFERROR(IF(OR(F100="",O100=""),"",INDEX(TBL_STD_HVAC[Quantity Unit],MATCH(F100&amp;O100,TBL_STD_HVAC[Measure Lookup2],0))),"")</f>
        <v/>
      </c>
      <c r="U100" s="3105"/>
      <c r="V100" s="3015"/>
      <c r="W100" s="3015"/>
      <c r="X100" s="3060"/>
      <c r="Y100" s="3060"/>
      <c r="Z100" s="3060"/>
      <c r="AA100" s="3060"/>
      <c r="AB100" s="3060"/>
      <c r="AC100" s="3060"/>
      <c r="AD100" s="3071" t="str">
        <f>IFERROR(IF(OR(F100="",O100=""),"",INDEX(TBL_STD_HVAC[Secondary Unit (top)],MATCH(F100&amp;O100,TBL_STD_HVAC[Measure Lookup2],0))),"")</f>
        <v/>
      </c>
      <c r="AE100" s="3071"/>
      <c r="AF100" s="3071"/>
      <c r="AG100" s="3101"/>
      <c r="AH100" s="3101"/>
      <c r="AI100" s="3101"/>
      <c r="AJ100" s="3089" t="str">
        <f>IFERROR(IF(OR(F100="",O100=""),"",INDEX(TBL_STD_HVAC[Baseline Definition],MATCH(F100&amp;O100,TBL_STD_HVAC[Measure Lookup2],0))),"")</f>
        <v/>
      </c>
      <c r="AK100" s="3090"/>
      <c r="AL100" s="3093" t="str">
        <f>IF(OR(F100="",O100=""),"",IF(OR(CF100="PTACs",CF100="PTHPs"),"N/A",
IF(AJ100="SEER2",INDEX(TBL_STD_HVAC[ACE Criteria - Def4 Value],MATCH(F100&amp;O100,TBL_STD_HVAC[Measure Lookup2],0)),IF(CF100="FUE2",INDEX(TBL_STD_HVAC[Baseline Efficiency Value],MATCH(F100&amp;O100,TBL_STD_HVAC[Measure Lookup2],0)),INDEX(TBL_STD_HVAC[ACE Criteria - Def1 Value],MATCH(F100&amp;O100,TBL_STD_HVAC[Measure Lookup2],0))))))</f>
        <v/>
      </c>
      <c r="AM100" s="3102"/>
      <c r="AN100" s="2898"/>
      <c r="AO100" s="2899"/>
      <c r="AP100" s="3089" t="str">
        <f>IFERROR(IF(OR(F100="",O100=""),"",IF(INDEX(TBL_STD_HVAC[Baseline Definition 2],MATCH(F100&amp;O100,TBL_STD_HVAC[Measure Lookup2],0))=0,INDEX(TBL_STD_HVAC[Other Eff Unit],MATCH(F100&amp;O100,TBL_STD_HVAC[Measure Lookup2],0)),INDEX(TBL_STD_HVAC[Baseline Definition 2],MATCH(F100&amp;O100,TBL_STD_HVAC[Measure Lookup2],0)))),"")</f>
        <v/>
      </c>
      <c r="AQ100" s="3090"/>
      <c r="AR100" s="3093" t="str">
        <f>IF(OR(F100="",O100=""),"",IF(AP100="HSPF2",INDEX(MEASURES1_M!BY$373:$BY$706,MATCH(F100&amp;O100,TBL_STD_HVAC[Measure Lookup2],0)),INDEX(TBL_STD_HVAC[ACE Criteria - Def3 Value],MATCH(F100&amp;O100,TBL_STD_HVAC[Measure Lookup2],0))))</f>
        <v/>
      </c>
      <c r="AS100" s="3094"/>
      <c r="AT100" s="2898"/>
      <c r="AU100" s="2899"/>
      <c r="AV100" s="3089" t="str">
        <f>IFERROR(IF(OR(F100="",O100=""),"",INDEX(TBL_STD_HVAC[Other Eff Unit],MATCH(F100&amp;O100,TBL_STD_HVAC[Measure Lookup2],0))),"")</f>
        <v/>
      </c>
      <c r="AW100" s="3090"/>
      <c r="AX100" s="2898"/>
      <c r="AY100" s="2899"/>
      <c r="AZ100" s="3036"/>
      <c r="BA100" s="3033"/>
      <c r="BB100" s="3033"/>
      <c r="BC100" s="3033"/>
      <c r="BD100" s="2748" t="str">
        <f>IFERROR(IF($CD100="OK",AZ100+BB100,""),"")</f>
        <v/>
      </c>
      <c r="BE100" s="2749"/>
      <c r="BF100" s="3085" t="str">
        <f>IFERROR(IF(CD100="","",IF(CD100="Separate Decarb App",CD100,IF(CD100="Select Eff Rating","Select Eff Rating",IF(CD100="Missing Inputs","Missing Inputs",IF(AND(BI100="",BL100=""),"No Savings",IF(AND($CD100="OK",$DX100="OK"),$CK100,IF($DX100&lt;&gt;"OK",$DX100,$CD100))))))),"")</f>
        <v/>
      </c>
      <c r="BG100" s="3086"/>
      <c r="BH100" s="3086"/>
      <c r="BI100" s="3087" t="str">
        <f>IFERROR(IF($CD100="OK",CR100,""),"")</f>
        <v/>
      </c>
      <c r="BJ100" s="3087"/>
      <c r="BK100" s="3087"/>
      <c r="BL100" s="3088" t="str">
        <f>IFERROR(IF($CD100="OK",CT100,""),"")</f>
        <v/>
      </c>
      <c r="BM100" s="3088"/>
      <c r="BN100" s="3088"/>
      <c r="BO100" s="960"/>
      <c r="BP100" s="2742"/>
      <c r="BQ100" s="2742"/>
      <c r="BR100" s="960"/>
      <c r="BS100" s="2881" t="s">
        <v>9735</v>
      </c>
      <c r="BT100" s="2742"/>
      <c r="BU100" s="2742"/>
      <c r="BV100" s="2742"/>
      <c r="BW100" s="2742"/>
      <c r="BX100" s="2742"/>
      <c r="BY100" s="2742" t="str">
        <f>IF(BS100="Early Replacement",IF(BT100&lt;2/3*GT100,"OK","Check EUL"),IF(BS100="Extended Life Replacement",IF(BT100&gt;2/3*GT100,"OK","Check EUL"),IF(OR(BS100="Retrofit",BS100="Normal Replacement"),"OK","")))</f>
        <v>OK</v>
      </c>
      <c r="BZ100" s="3106">
        <f>AG100</f>
        <v>0</v>
      </c>
      <c r="CA100" s="2742" t="str">
        <f>IF(CD100="OK",IF(BU100="Yes",BW100*(1+0.0025)^BT100,BW100*(1+0.005)^BT100),"")</f>
        <v/>
      </c>
      <c r="CB100" s="2742" t="str">
        <f>IF(CD100="OK",IF(BU100="Yes",BX100*(1+0.0025)^BT100,BX100*(1+0.005)^BT100),"")</f>
        <v/>
      </c>
      <c r="CC100" s="1842"/>
      <c r="CD100" s="3083" t="str">
        <f>IFERROR(IF(AND(F100&lt;&gt;"",O100&lt;&gt;""),IF(BuildingInfo_Building_Type="","Missing Building Type",IF(BuildingInfo_Annual_Operating_Hours="","Building Info Incomplete",IF(BuildingInfo_Space_Conditioning_Type="","Building Info Incomplete",IF(AND(M02S04F04disp="Required",M02S04F04=""),"TA Info Incomplete",
IF(CF100="","",
IF(TEMPLATE!$H$33&gt;0,"Separate Custom App",IF(TEMPLATE!$H$12&gt;0,"Separate Decarb App",IF(OR(AJ100="Select Rating",AP100="Select Rating",AV100="Select Rating"),"Select Eff Rating",
IF(AND(CF100="STAT",DW100=FALSE),"Space Cond. Match Error",
IF(AND(CF100&lt;&gt;"",OR(C100="",F100="",EV100="",X100="",AA100="",AZ100="",BB100="")),"Missing Inputs",
IF(AND(CF100="HVAC1",OR(AG100="",V100="",AN100="",AX100="",X101="")),"Missing Inputs",
IF(AND(CF100="HVAC2",OR(AG100="",V100="",AN100="",AT100="",AX100="",X101="")),"Missing Inputs",
IF(AND(CF100="HVAC3",OR(AG100="",V100="",AN100="",X101="")),"Missing Inputs",
IF(AND(CF100="HVAC4",OR(AG100="",V100="",AT100="",X101="")),"Missing Inputs",
IF(AND(CF100="HVAC5",OR(AG100="",V100="",AN100="",AT100="",AX100="",X101="")),"Missing Inputs",
IF(AND(OR(CF100="GSHP5",CF100="GSHP11",CF100="WSHP5",CF100="WSHP11"),OR(AG100="",V100="",AN100="",AT100="")),"Missing Inputs",
IF(AND(OR(CF100="PTAC",CF100="PTACs",CF100="PTACns"),OR(AG100="",V100="",AN100="",X101="")),"Missing Inputs",
IF(AND(OR(CF100="PTHP",CF100="PTHPs",CF100="PTHPns"),OR(AG100="",V100="",AN100="",AT100="",X101="")),"Missing Inputs",
IF(AND(CF100="DEE",OR(V100="",AG100="")),"Missing Inputs",
IF(AND(CF100="HSFC",OR(V100="",AG100="",AG101="",AN100="")),"Missing Inputs",
IF(AND(CF100="HSFV",OR(V100="",AG100="",AG101="",AN100="")),"Missing Inputs",
IF(AND(CF100="HVLS",OR(AG100="",V100="")),"Missing Inputs",
IF(AND(CF100="ECMBlower",OR(V100="",AG100="")),"Missing Inputs",
IF(AND(CF100="ECMHydro",OR(V100="",AG100="",AN100="",AT100="")),"Missing Inputs",
IF(AND(CF100="VFD",OR(V100="",AG100="",AN100="")),"Missing Inputs",
IF(AND(CF100="OccSen",OR(V100="",AG100="",AL101="",AR101="",AX100="")),"Missing Inputs",
IF(AND(CF100="STAT",OR(V100="",AG100="",AG101="",AL101="",AR101="")),"Missing Inputs",
IF(AND(CF100="FUE1",OR(V100="",AG100="")),"Missing Inputs",
IF(AND(CF100="FUE2",OR(V100="",AG101="")),"Missing Inputs",
IF(AND(CF100="MAU",OR(V100="",AG100="",AN100="")),"Missing Inputs",
IF(AND(CF100="Chiller",OR(V100="",AG100="",AN100="",AT100="")),"Missing Inputs",
"OK"))))))))))))))))))))))))))))))),""),"")</f>
        <v/>
      </c>
      <c r="CE100" s="2742" t="str">
        <f>IFERROR(IF(AND(CD100="OK",DX100="OK"),INDEX(TBL_STD_HVAC[Measure Number],MATCH(F100&amp;EV100,TBL_STD_HVAC[Measure Lookup],0)),""),"")</f>
        <v/>
      </c>
      <c r="CF100" s="2881" t="str">
        <f>IF(OR(F100="",O100=""),"",INDEX(TBL_STD_HVAC[Calc Type],MATCH(F100&amp;O100,TBL_STD_HVAC[Measure Lookup],0)))</f>
        <v/>
      </c>
      <c r="CG100" s="2881" t="str">
        <f>IFERROR(IF($CD100="OK",INDEX(TBL_STD_HVAC[Incentive Unit],MATCH(F100&amp;EV100,TBL_STD_HVAC[Measure Lookup],0)),""),"")</f>
        <v/>
      </c>
      <c r="CH100" s="2882" t="str">
        <f>IFERROR(IF($CD100="OK",V100*IF(CG100=AD100,AG100,IF(AND(OR(CF100="PTAC",CF100="PTACs",CF100="PTACns",CF100="PTHP",CF100="PTHPs",CF100="PTHPns"),AD100="BTU"),AG100/12000,1)),""),"")</f>
        <v/>
      </c>
      <c r="CI100" s="2742" t="str">
        <f>IFERROR(IF($CD100="OK",INDEX(TBL_STD_HVAC[Current Incentive],MATCH(F100&amp;EV100,TBL_STD_HVAC[Measure Lookup],0)),""),"")</f>
        <v/>
      </c>
      <c r="CJ100" s="2883" t="str">
        <f>IFERROR(IF($CD100="OK",CH100*CI100,""),"")</f>
        <v/>
      </c>
      <c r="CK100" s="2883" t="str">
        <f>IFERROR(IF($CD100="OK",IF(CJ100&gt;BD100,BD100,CJ100),""),"")</f>
        <v/>
      </c>
      <c r="CL100" s="2876" t="str">
        <f>IFERROR(IF($CD100="OK",ROUND(CO100/V100,4),""),"")</f>
        <v/>
      </c>
      <c r="CM100" s="2877" t="str">
        <f>IFERROR(IF($CD100="OK",ROUND(CP100/V100,6),""),"")</f>
        <v/>
      </c>
      <c r="CN100" s="2876" t="str">
        <f>IFERROR(IF($CD100="OK",ROUND(CQ100/V100,6),""),"")</f>
        <v/>
      </c>
      <c r="CO100" s="3080" t="str">
        <f t="shared" ref="CO100" si="143">IFERROR(IF(CF100="","",ROUND(
IF(CF100="HVAC1",AG100*V100*12*((1/IF(AL101&gt;0,AL101,EO100))-(1/AN100))*DB100,
IF(CF100="HVAC2",V100*AG100*12*(0.8*DB100*(1/EO100-1/AN100)+DC100*(1/EQ100-FJ100/AT100-IFERROR(IF(AND(FIND("Partial",O100)&gt;0,FIND("Resistance",DD100)&gt;0),(1-FJ100)/3.412,0),0))),
IF(CF100="HVAC5",V100*AG100*12*(0.8*DB100*(1/EO100-1/AN100)+DC100*(1/(EQ100*3.412)-FJ100/(AT100*3.412)-IFERROR(IF(AND(FIND("Partial",O100)&gt;0,FIND("Resistance",DD100)&gt;0),(1-FJ100)/3.412,0),0))),
IF(OR(CF100="PTAC",CF100="HVAC3",CF100="PTACs",CF100="PTACns"),AG100*V100*12*((1/EG100-1/AN100))*DB100,
IF(OR(CF100="PTHP",CF100="PTHPs",CF100="PTHPns",CF100="HVAC4"),V100*AG100*12*(0.8*DB100*(1/EG100-1/AN100)+DC100*(1/(EQ100*3.412)-FJ100/(AT100*3.412))),
IF(OR(CF100="GSHP5",CF100="GSHP11",CF100="WSHP5",CF100="WSHP11"),V100*(FX100-FR100),
IF(CF100="DEE",V100*AG100*DF100,
IF(CF100="HSFC",V100*((AG100/IF(AL101&gt;0,AL101,AL100))-((AG101/AN100)*DS100))*CZ100,
IF(CF100="HSFV",V100*((AG100/IF(AL101&gt;0,AL101,AL100))-((AG101/AN100)*DS100))/1000*CZ100,
IF(CF100="HVLS",IF(EI100="Electric",(((GG100+GH100)*4955*29.31)/(100000*GI100)),0)-(AN100/1000*GD100),
IF(CF100="ECMBlower",IF(EJ100="Yes",(V100*(((746*AG100/DT100)*DI100)/1000)*DJ100*CZ100*(1+DK100)),0)+IF(EI100="Electric",(V100*(((746*AG100/DT100)*DH100)/1000)*DJ100*CZ100*(1-DK100)),0),
IF(CF100="ECMHydro",IF(EJ100="Yes",(V100*(AT100-AN100)*CZ100*(1+DK100)),0)+IF(EI100="Electric",(V100*(AT100-AN100)*CZ100*(1-DK100)),0),
IF(CF100="VFD",V100*0.746*AG100*(DJ100/AN100)*CZ100*DF100,
IF(CF100="OccSen",V100*((((AL101*(84+7)+(AL101+5)*(168-(84+7)))/168-AL101)*0.06*AG100*12*DB100/AX100)+IF(OR(IFERROR(FIND("Elec",O100),0)&gt;0,IFERROR(FIND("PTHP",O100),0)&gt;0),(AR101-(AR101*(84+7)+(AR101-5)*(168-(84+7)))/168)*0.03*AG101*12000*DC100/(EQ100*3412),0)),
IF(CF100="STAT",V100*((AG100*DB100*(1/(IF(AN100&gt;0,AN100,IF(AL101&gt;0,AL101,AL100))))*DN100)+(AG101*DC100*(1/(IF(AT100&gt;0,AT100,IF(AR101&gt;0,AR101,AR100))))*DO100)),
IF(CF100="FUE1",(EY100*0.13),
IF(CF100="FUE2",0,
IF(CF100="MAU",0,
IF(CF100="Chiller2",V100*AG100*DB100*(AR100-AT100),
IF(CF100="Chiller1",V100*AG100*DB100*((12/AR100)-(12/AT100)),
"")))))))))))))))))))),2)),"")</f>
        <v/>
      </c>
      <c r="CP100" s="3082" t="str">
        <f t="shared" si="73"/>
        <v/>
      </c>
      <c r="CQ100" s="2876" t="str">
        <f t="shared" ref="CQ100" si="144">IFERROR(IF($CD100="OK",IF(CT100&gt;=0,ROUND(CT100,2),""),""),"")</f>
        <v/>
      </c>
      <c r="CR100" s="2876" t="str">
        <f>IFERROR(IF($CD100="OK",ROUND(CO100,4),""),"")</f>
        <v/>
      </c>
      <c r="CS100" s="2877" t="str">
        <f>IFERROR(IF($CD100="OK",ROUND(CP100,6),""),"")</f>
        <v/>
      </c>
      <c r="CT100" s="2876" t="str">
        <f>IFERROR(IF(CF100="","",ROUND(
IF(CF100="HVAC1",0,
IF(CF100="HVAC2",IFERROR(IF(AND(FIND("Partial",O100)&gt;0,FIND("Gas",DD100)&gt;0),V100*FJ100*(AG100*DC100*12000)/(0.8*100000),0),0),
IF(CF100="HVAC3",0,
IF(CF100="HVAC4",0,
IF(CF100="HVAC5",IFERROR(IF(AND(FIND("Partial",O100)&gt;0,FIND("Gas",DD100)&gt;0),V100*FJ100*(AG100*DC100*12000)/(0.8*100000),0),0),
IF(OR(CF100="PTAC",CF100="PTACs",CF100="PTACns"),0,
IF(OR(CF100="PTHP",CF100="PTHPs",CF100="PTHPns"),0,
IF(OR(CF100="GSHP5",CF100="GSHP11",CF100="WSHP5",CF100="WSHP11"),0,
IF(CF100="DEE",0,
IF(CF100="HSFC",0,
IF(CF100="HSFV",0,
IF(CF100="HVLS",IF(EI100="Gas",(((GG100+GH100)*'DATA TABLES_HVAC'!$D$1326)/(100000*GI100)),0),
IF(CF100="ECMBlower",IF(EI100="Gas",(V100*(((746*AG100/DT100)*DH100)/1000)*DJ100*CZ100*DM100),0),
IF(CF100="ECMHydro",IF(EI100="Gas",(V100*(AT100*DH100)*DJ100*CZ100*DM100),0),
IF(CF100="VFD",0,
IF(CF100="OccSen",IF(IFERROR(FIND("Gas Heat",O100),0)&gt;0,(AR101-(AR101*(84+7)+(AR101-5)*(168-(84+7)))/168)*0.03*AG101*12000*DC100/(0.8*100000),0),
IF(CF100="STAT",V100*((AG101/1000)*DC100*(1/IF(AR101&gt;0,AR101,EQ100)*DP100)),
IF(CF100="FUE1",0,
IF(CF100="FUE2",V100*((AG101/1000)*0.13)*10,
IF(CF100="MAU",V100*AG100*DC100*((AN100/IF(AL101&gt;0,AL101,EO100)-1)/1000)*10,
IF(OR(CF100="Chiller1",CF100="Chiller2"),0,
""))))))))))))))))))))),6)),"")</f>
        <v/>
      </c>
      <c r="CU100" s="2876" t="str">
        <f>IF(CF100="Chiller",V100*BV100*DB100*(CB100-AT100),"")</f>
        <v/>
      </c>
      <c r="CV100" s="2876" t="str">
        <f>IF(CF100="Chiller",V100*AG100*DB100*(AR100-AT100),"")</f>
        <v/>
      </c>
      <c r="CW100" s="2742" t="str">
        <f>IFERROR(IF($CD100="OK",INDEX(TBL_STD_HVAC[CF],MATCH(F100&amp;EV100,TBL_STD_HVAC[Measure Lookup],0)),""),"")</f>
        <v/>
      </c>
      <c r="CX100" s="2742" t="str">
        <f>IFERROR(IF($CD100="OK",INDEX(TBL_STD_HVAC[PDF (gas)],MATCH(F100&amp;EV100,TBL_STD_HVAC[Measure Lookup],0)),""),"")</f>
        <v/>
      </c>
      <c r="CY100" s="3070" t="str">
        <f>IFERROR(IF($CD100="OK",INDEX(TBL_STD_HVAC[TRMBuildingType],MATCH($F100&amp;$EV100,TBL_STD_HVAC[Measure Lookup],0)),""),"")</f>
        <v/>
      </c>
      <c r="CZ100" s="2742" t="str">
        <f>IFERROR(IF($CD100="OK",INDEX(TBL_STD_HVAC[Hours],MATCH($F100&amp;$EV100,TBL_STD_HVAC[Measure Lookup],0)),""),"")</f>
        <v/>
      </c>
      <c r="DA100" s="2742" t="str">
        <f>IFERROR(IF(C100="","",IF('M02-S02'!$P$42&lt;&gt;"",'M02-S02'!$P$42,"")),"")</f>
        <v/>
      </c>
      <c r="DB100" s="2742" t="str">
        <f>IFERROR(INDEX(TBL_STD_HVAC[EFLHcool],MATCH(F100&amp;EV100,TBL_STD_HVAC[Measure Lookup],0)),"")</f>
        <v/>
      </c>
      <c r="DC100" s="2742" t="str">
        <f>IFERROR(IF($CD100="OK",INDEX(TBL_STD_HVAC[EFLHheat],MATCH(F100&amp;EV100,TBL_STD_HVAC[Measure Lookup],0)),""),"")</f>
        <v/>
      </c>
      <c r="DD100" s="3069" t="str">
        <f>IFERROR(IF($CD100="OK",BuildingInfo_Space_Conditioning_Type,""),"")</f>
        <v/>
      </c>
      <c r="DE100" s="3032" t="str">
        <f>IFERROR(IF($CD100="OK",BuildingInfo_Water_Heating,""),"")</f>
        <v/>
      </c>
      <c r="DF100" s="3030" t="str">
        <f>IFERROR(IF($CD100="OK",INDEX(TBL_STD_HVAC[Energy Savings Factor],MATCH($F100&amp;$EV100,TBL_STD_HVAC[Measure Lookup],0)),""),"")</f>
        <v/>
      </c>
      <c r="DG100" s="3030" t="str">
        <f>IFERROR(IF($CD100="OK",INDEX(TBL_STD_HVAC[Demand Savings Factor],MATCH($F100&amp;$EV100,TBL_STD_HVAC[Measure Lookup],0)),""),"")</f>
        <v/>
      </c>
      <c r="DH100" s="3030" t="str">
        <f>IFERROR(IF($CD100="OK",INDEX(TBL_STD_HVAC[ESF_heating],MATCH($F100&amp;$EV100,TBL_STD_HVAC[Measure Lookup],0)),""),"")</f>
        <v/>
      </c>
      <c r="DI100" s="3030" t="str">
        <f>IFERROR(IF($CD100="OK",INDEX(TBL_STD_HVAC[ESF_cooling],MATCH($F100&amp;$EV100,TBL_STD_HVAC[Measure Lookup],0)),""),"")</f>
        <v/>
      </c>
      <c r="DJ100" s="3030" t="str">
        <f>IFERROR(IF($CD100="OK",INDEX(TBL_STD_HVAC[LF],MATCH($F100&amp;$EV100,TBL_STD_HVAC[Measure Lookup],0)),""),"")</f>
        <v/>
      </c>
      <c r="DK100" s="3030" t="str">
        <f>IFERROR(IF($CD100="OK",INDEX(TBL_STD_HVAC[HVAC_c],MATCH($F100&amp;$EV100,TBL_STD_HVAC[Measure Lookup],0)),""),"")</f>
        <v/>
      </c>
      <c r="DL100" s="3030" t="str">
        <f>IFERROR(IF($CD100="OK",INDEX(TBL_STD_HVAC[HVAC_d],MATCH($F100&amp;$EV100,TBL_STD_HVAC[Measure Lookup],0)),""),"")</f>
        <v/>
      </c>
      <c r="DM100" s="3030" t="str">
        <f>IFERROR(IF($CD100="OK",INDEX(TBL_STD_HVAC[HVAC_ff],MATCH($F100&amp;$EV100,TBL_STD_HVAC[Measure Lookup],0)),""),"")</f>
        <v/>
      </c>
      <c r="DN100" s="3030" t="str">
        <f>IFERROR(IF($CD100="OK",INDEX(TBL_STD_HVAC[ElecCoolSav],MATCH($F100&amp;$EV100,TBL_STD_HVAC[Measure Lookup],0)),""),"")</f>
        <v/>
      </c>
      <c r="DO100" s="3030" t="str">
        <f>IFERROR(IF($CD100="OK",INDEX(TBL_STD_HVAC[ElecHeatSav],MATCH($F100&amp;$EV100,TBL_STD_HVAC[Measure Lookup],0)),""),"")</f>
        <v/>
      </c>
      <c r="DP100" s="3030" t="str">
        <f>IFERROR(IF($CD100="OK",INDEX(TBL_STD_HVAC[FuelHeatSav],MATCH($F100&amp;$EV100,TBL_STD_HVAC[Measure Lookup],0)),""),"")</f>
        <v/>
      </c>
      <c r="DQ100" s="3030" t="str">
        <f>IFERROR(IF($CD100="OK",INDEX(TBL_STD_HVAC[(CFM/watt)_baseline],MATCH($F100&amp;$EV100,TBL_STD_HVAC[Measure Lookup],0)),""),"")</f>
        <v/>
      </c>
      <c r="DR100" s="3030" t="str">
        <f>IFERROR(IF($CD100="OK",INDEX(TBL_STD_HVAC[(lbf/kW)_baseline],MATCH($F100&amp;$EV100,TBL_STD_HVAC[Measure Lookup],0)),""),"")</f>
        <v/>
      </c>
      <c r="DS100" s="3030" t="str">
        <f>IFERROR(IF($CD100="OK",INDEX(TBL_STD_HVAC[FVFD_ee],MATCH($F100&amp;$EV100,TBL_STD_HVAC[Measure Lookup],0)),""),"")</f>
        <v/>
      </c>
      <c r="DT100" s="3030" t="str">
        <f>IFERROR(IF($CD100="OK",INDEX(TBL_STD_HVAC[Eff_baseline],MATCH($F100&amp;$EV100,TBL_STD_HVAC[Measure Lookup],0)),""),"")</f>
        <v/>
      </c>
      <c r="DU100" s="3030" t="str">
        <f>IFERROR(IF($CD100="OK",INDEX(TBL_STD_HVAC[Eff_ee],MATCH($F100&amp;$EV100,TBL_STD_HVAC[Measure Lookup],0)),""),"")</f>
        <v/>
      </c>
      <c r="DV100" s="3100" t="str">
        <f>IFERROR(IF($F10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100" s="3030" t="str">
        <f>IFERROR(IF($F100&lt;&gt;"",INDEX(TBL_STD_HVAC[Space Type],MATCH($F100&amp;$EV100,TBL_STD_HVAC[Measure Lookup],0)),""),"")</f>
        <v/>
      </c>
      <c r="DX100" s="2961" t="str">
        <f>IFERROR(IF($CF100="","",IF(AND($CO100&lt;=0,$CT100&lt;=0),"No Savings","OK")),"")</f>
        <v/>
      </c>
      <c r="DY100" s="2961" t="str">
        <f>IFERROR(
IF(AJ100=INDEX(TBL_STD_HVAC[ACE Criteria - Def1 Unit],MATCH($F100&amp;$EV100,TBL_STD_HVAC[Measure Lookup],0)),
IF($F100&lt;&gt;"",INDEX(TBL_STD_HVAC[ACE Criteria - Def1 Value],MATCH($F100&amp;$EV100,TBL_STD_HVAC[Measure Lookup],0)),""),
IF($F100&lt;&gt;"",INDEX(TBL_STD_HVAC[ACE Criteria - Def4 Value],MATCH($F100&amp;$EV100,TBL_STD_HVAC[Measure Lookup],0)),"")),"")</f>
        <v/>
      </c>
      <c r="DZ100" s="2961" t="str">
        <f>IFERROR(
IF(AP100=INDEX(TBL_STD_HVAC[ACE Criteria - Def3 Unit],MATCH($F100&amp;$EV100,TBL_STD_HVAC[Measure Lookup],0)),
IF($F100&lt;&gt;"",INDEX(TBL_STD_HVAC[ACE Criteria - Def3 Value],MATCH($F100&amp;$EV100,TBL_STD_HVAC[Measure Lookup],0)),""),
IF($F100&lt;&gt;"",INDEX(TBL_STD_HVAC[ACE Criteria - Def6 Value],MATCH($F100&amp;$EV100,TBL_STD_HVAC[Measure Lookup],0)),"")),"")</f>
        <v/>
      </c>
      <c r="EA100" s="3097" t="str">
        <f>IFERROR(IF($CD100="OK",
IF(CF100="HSFC",
IF(EV100="No VFD","No VFD",
IF(EV100="VFD (Greenhouse)","Greenhouse",
IF(EV100="VFD (Poultry/Livestock)","Poultry/Livestock",
IF(F100="High Volume Low Speed Fan (Dairy Facility)","Dairy",
IF(F100="High Volume Low Speed Fan (Hog Facility)","Hog",""))))),
INDEX(eTrack_Building_HVAC[],MATCH(BuildingInfo_Building_Type,eTrack_Building_HVAC[Project Level Building Type],0),MATCH(
IF(CF100="DEE",eTrack_Building_HVAC[[#Headers],[CI-HVAC-DEE]],
IF(CF100="ECMBlower",eTrack_Building_HVAC[[#Headers],[CI-MD-ECBF]],
IF(CF100="ECMHydro",eTrack_Building_HVAC[[#Headers],[CI-HVAC-ECMHP]],
IF(OR(CF100="HVAC1",CF100="HVAC2",CF100="PTAC",CF100="PTACs",CF100="PTACns",CF100="PTHP",CF100="PTHPs",CF100="PTHPns"),eTrack_Building_HVAC[[#Headers],[CI-HVAC-EHS]],
IF(CF100="MAU",eTrack_Building_HVAC[[#Headers],[CI-HVAC-PF]],
eTrack_Building_HVAC[[#Headers],[Project Level Building Type]]))))),eTrack_Building_HVAC[#Headers],0))),""),"")</f>
        <v/>
      </c>
      <c r="EB100" s="3030" t="str">
        <f>IFERROR(IF($CD100="OK",IF(CF100="STAT",0,INDEX(TBL_STD_HVAC[Tier],MATCH($F100&amp;$EV100,TBL_STD_HVAC[Measure Lookup],0))),""),"")</f>
        <v/>
      </c>
      <c r="EC100" s="3099" t="str">
        <f>IFERROR(IF($CD100="OK",INDEX(TBL_STD_HVAC[eTRM Equipment Type],MATCH($F100&amp;$EV100,TBL_STD_HVAC[Measure Lookup],0)),""),"")</f>
        <v/>
      </c>
      <c r="ED100" s="3032" t="str">
        <f>IFERROR(IF($CD100="OK",
IF(OR(F100="Hotel Room Occ Sensor w/ Housekeeping Setback",F100="Motel Room Occ Sensor w/ Housekeeping Setback"),"Housekeeping Setback",
IF(OR(F100="Hotel Room Occ Sensor w/o Housekeeping Setback",F100="Motel Room Occ Sensor w/o Housekeeping Setback"),"No Housekeeping Setback","")),""),"")</f>
        <v/>
      </c>
      <c r="EE100" s="3100" t="str">
        <f>IFERROR(IF($CD100="OK",
INDEX(eTrack_Qty_HVAC[],MATCH(CF100,eTrack_Qty_HVAC[Calc Type],0),MATCH(eTrack_Qty_HVAC[[#Headers],[fileColumnName]],eTrack_Qty_HVAC[#Headers],0)),
""),"")</f>
        <v/>
      </c>
      <c r="EF100" s="2964"/>
      <c r="EG100" s="3095" t="str">
        <f>IF(OR(F100="",O100=""),"",
IF(OR(CF100="PTACns"),IF(AG100*12000&lt;6999,9.4,IF(AG100*12000&lt;14999,10.9-(0.213*AG100*12000/1000),7.7)),
IF(OR(CF100="PTAC"),IF(AG100*12000&lt;6999,11.9,IF(AG100*12000&lt;14999,14-(0.3*AG100*12000/1000),9.5)),
IF(OR(CF100="PTHP"),IF(AG100*12000&lt;6999,11.9,IF(AG100*12000&lt;14999,14-(0.3*AG100*12000/1000),9.5)),
IF(OR(CF100="PTHPns"),IF(AG100*12000&lt;6999,9.3,IF(AG100*12000&lt;14999,10.8-(0.213*AG100*12000/1000),7.6)),
IF(OR(O100="PTAC w/ Elec Res Heat",O100="PTAC w/ Gas Heat"),MAX(13.8-(0.3*AG100*12000/1000),1),
IF(OR(O100="PTHP"),MAX(14-(0.3*AG100*12000/1000),1),
IF(AV100="EER2",INDEX(TBL_STD_HVAC[Baseline EER2],MATCH(F100&amp;O100,TBL_STD_HVAC[Measure Lookup2],0)),INDEX(TBL_STD_HVAC[Other Base Value],MATCH(F100&amp;O100,TBL_STD_HVAC[Measure Lookup2],0))))))))))</f>
        <v/>
      </c>
      <c r="EH100" s="3096"/>
      <c r="EI100" s="2964" t="str">
        <f>IF(DD10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100" s="2964" t="str">
        <f>IF(DD100="","",IF(OR(BuildingInfo_Space_Conditioning_Type='DATA TABLES_Project'!C$137,BuildingInfo_Space_Conditioning_Type='DATA TABLES_Project'!$C$138,BuildingInfo_Space_Conditioning_Type='DATA TABLES_Project'!$C$139),"No","Yes"))</f>
        <v/>
      </c>
      <c r="EK100" s="2964" t="str">
        <f>IF(OR(F100="",EV100=""),"",IF(AV100="EER2",INDEX(TBL_STD_HVAC[ACE Criteria - Def5 Value],MATCH(F100&amp;O100,TBL_STD_HVAC[Measure Lookup2],0)),INDEX(TBL_STD_HVAC[ACE Criteria - Def2 Value],MATCH(F100&amp;O100,TBL_STD_HVAC[Measure Lookup2],0))))</f>
        <v/>
      </c>
      <c r="EL100" s="2963" t="str">
        <f>IFERROR(IF($CD100="OK",ROUND(#REF!*SUM(AZ100:BC101)/SUM($BD$18:$BE$201),2),""),"")</f>
        <v/>
      </c>
      <c r="EM100" s="3063" t="str">
        <f>IFERROR(IF(M02S04F04="Customer/Self-Installed",EL100,IF($CD100="OK",EL100+BB100,"")),"")</f>
        <v/>
      </c>
      <c r="EN100" s="3064" t="str">
        <f>BD100</f>
        <v/>
      </c>
      <c r="EO100" s="3065" t="str">
        <f>IF(OR(F100="",O100=""),"",IF(OR(CF100="PTAC",CF100="PTACs",CF100="PTACns",CF100="PTHP",CF100="PTHPs",CF100="PTHPns"),"N/A",
IF(AJ100="SEER2",INDEX(TBL_STD_HVAC[Baseline SEER2],MATCH(F100&amp;O100,TBL_STD_HVAC[Measure Lookup2],0)),INDEX(TBL_STD_HVAC[Baseline Efficiency Value],MATCH(F100&amp;O100,TBL_STD_HVAC[Measure Lookup2],0)))))</f>
        <v/>
      </c>
      <c r="EP100" s="3066"/>
      <c r="EQ100" s="1591" t="str">
        <f>IFERROR(IF(OR(F100="",O100=""),"",
IF(CF100="PTHP",IF(AG100*12000&lt;6999,3.3,IF(AG100*12000&lt;14999,3.7-(0.052*AG100*12000/1000),2.9)),
IF(CF100="PTHPns",IF(AG100*12000&lt;6999,2.7,IF(AG100*12000&lt;14999,2.9-(0.026*AG100*12000/1000),2.5)),
IF(AP100="HSPF2",INDEX(TBL_STD_HVAC[Baseline HSPF2],MATCH(F100&amp;O100,TBL_STD_HVAC[Measure Lookup2],0)),
IF(OR(O100="PTHP"),MAX(3.2-(0.023*AG100*12000/1000),1),
IF(OR(O100="PTAC w/ Elec Res Heat"),1,
IF(INDEX(TBL_STD_HVAC[Baseline Definition 2],MATCH(F100&amp;O100,TBL_STD_HVAC[Measure Lookup2],0))=0,INDEX(TBL_STD_HVAC[Other Base Value],MATCH(F100&amp;O100,TBL_STD_HVAC[Measure Lookup2],0)),
INDEX(TBL_STD_HVAC[Baseline Efficiency Value 2],MATCH(F100&amp;O100,TBL_STD_HVAC[Measure Lookup2],0))))))))),"")</f>
        <v/>
      </c>
      <c r="ER100" s="1592"/>
      <c r="ES100" s="3067" t="str">
        <f>IFERROR(IF(O100="Fuel Heating",(AG101/1000)*DA100,""),"")</f>
        <v/>
      </c>
      <c r="ET100" s="3067"/>
      <c r="EU100" s="3068"/>
      <c r="EV100" s="3067" t="str">
        <f>IF(F100="","",O100)</f>
        <v/>
      </c>
      <c r="EW100" s="3067"/>
      <c r="EX100" s="3067"/>
      <c r="EY100" s="2968" t="str">
        <f>IF(EV100="Electric Cooling",V100*(AG100*12/AL101*DB100),"")</f>
        <v/>
      </c>
      <c r="EZ100" s="3062" t="str">
        <f>IFERROR(IF(AND(OR(CF100="HVAC2",CF100="PTHP",CF100="PTHPs",CF100="PTHPns",CF100="GSHP5",CF100="GSHP11",CF100="WSHP5",CF100="WSHP11")),"Mini-split heat pump, ASHP (Cooling Capacity &lt; 65 kBtu/h) or whole building new construction",""),"")</f>
        <v/>
      </c>
      <c r="FA100" s="3062" t="str">
        <f>IFERROR(IF(OR(CF100="GSHP5",CF100="GSHP11",CF100="WSHP5",CF100="WSHP11"),INDEX('DATA TABLES_HVAC'!$H$962:$N$965,MATCH(CF100,'DATA TABLES_HVAC'!$H$962:$H$965,0),MATCH('DATA TABLES_HVAC'!$J$961,'DATA TABLES_HVAC'!$H$961:$N$961,0)),""),"")</f>
        <v/>
      </c>
      <c r="FB100" s="3062" t="str">
        <f>IFERROR(IF(OR(CF100="GSHP5",CF100="GSHP11",CF100="WSHP5",CF100="WSHP11"),INDEX('DATA TABLES_HVAC'!$H$962:$N$965,MATCH(CF100,'DATA TABLES_HVAC'!$H$962:$H$965,0),MATCH('DATA TABLES_HVAC'!$N$961,'DATA TABLES_HVAC'!$H$961:$N$961,0)),""),"")</f>
        <v/>
      </c>
      <c r="FC100" s="3062" t="str">
        <f>IFERROR(IF(OR(CF100="GSHP5",CF100="GSHP11",CF100="WSHP5",CF100="WSHP11"),INDEX('DATA TABLES_HVAC'!$H$962:$N$965,MATCH(CF100,'DATA TABLES_HVAC'!$H$962:$H$965,0),MATCH('DATA TABLES_HVAC'!$L$961,'DATA TABLES_HVAC'!$H$961:$N$961,0)),""),"")</f>
        <v/>
      </c>
      <c r="FD100" s="2968" t="str">
        <f>IFERROR(IF(AND(OR(CF100="HVAC2",CF100="PTHP",CF100="PTHPs",CF100="PTHPns")),
INDEX(SPACEHEAT[],MATCH(BuildingInfo_Space_Conditioning_Type,SPACEHEAT[Space Conditioning],0),MATCH(SPACEHEAT[[#Headers],[HVAC2 Baseline Fossil Fuel Scenario]],SPACEHEAT[#Headers],0)),""),"")</f>
        <v/>
      </c>
      <c r="FE100" s="2968" t="str">
        <f>IFERROR(IF(AND(OR(CF100="HVAC2",CF100="PTHP",CF100="PTHPs",CF100="PTHPns")),
INDEX(TBL_STD_HVAC[],MATCH(F100&amp;O100,TBL_STD_HVAC[Measure Lookup],0),MATCH(TBL_STD_HVAC[[#Headers],[NJ TRM 2024 Measure Mapping]],TBL_STD_HVAC[#Headers],0)),""),"")</f>
        <v/>
      </c>
      <c r="FF100" s="2968" t="str">
        <f>IFERROR(IF(AND(OR(CF100="HVAC2",CF100="PTHP",CF100="PTHPs",CF100="PTHPns")),
INDEX(Table_HVAC_HVAC2_ProposedScenarioElectric[],MATCH(FE100,Table_HVAC_HVAC2_ProposedScenarioElectric[Qualifying Equipment],0),MATCH(Table_HVAC_HVAC2_ProposedScenarioElectric[[#Headers],[Cooling Formula Type]],Table_HVAC_HVAC2_ProposedScenarioElectric[#Headers],0)),""),"")</f>
        <v/>
      </c>
      <c r="FG100" s="2968" t="str">
        <f>IFERROR(IF(AND(OR(CF100="HVAC2",CF100="PTHP",CF100="PTHPs",CF100="PTHPns")),
INDEX(Table_HVAC_HVAC2_ProposedScenarioElectric[],MATCH(FE100,Table_HVAC_HVAC2_ProposedScenarioElectric[Qualifying Equipment],0),MATCH(Table_HVAC_HVAC2_ProposedScenarioElectric[[#Headers],[Heating Formula Type]],Table_HVAC_HVAC2_ProposedScenarioElectric[#Headers],0)),""),"")</f>
        <v/>
      </c>
      <c r="FH100" s="3061" t="str">
        <f>IFERROR(IF(AND(OR(CF100="HVAC2",CF100="PTHP",CF100="PTHPs",CF100="PTHPns",CF100="GSHP5",CF100="GSHP11",CF100="WSHP5",CF100="WSHP11")),
INDEX(Table_HVAC_HVAC2_BaselineScenarioElectric[],MATCH(EZ100,Table_HVAC_HVAC2_BaselineScenarioElectric[Baseline Equipment],0),MATCH(Table_HVAC_HVAC2_BaselineScenarioElectric[[#Headers],[Cooling Formula Type]],Table_HVAC_HVAC2_BaselineScenarioElectric[#Headers],0)),
IF(CF100="HVAC4",1,"")),"")</f>
        <v/>
      </c>
      <c r="FI100" s="3061" t="str">
        <f>IFERROR(IF(AND(OR(CF100="HVAC2",CF100="PTHP",CF100="PTHPs",CF100="PTHPns")),4,
IF(OR(CF100="GSHP5",CF100="GSHP11",CF100="WSHP5",CF100="WSHP11"),1,"")),"")</f>
        <v/>
      </c>
      <c r="FJ100" s="3061" t="str">
        <f>IFERROR(IF(AND(OR(CF100="HVAC2",CF100="HVAC5",CF100="PTHP",CF100="PTHPs",CF100="PTHPns",CF100="HVAC4",CF100="GSHP5",CF100="GSHP11",CF100="WSHP5",CF100="WSHP11")),IF(IFERROR(FIND("Ductless",F100),0)&gt;0,0.29,IF(IFERROR(FIND("Partial Displacement",O100),0)&gt;0,0.48,1)),""),"")</f>
        <v/>
      </c>
      <c r="FK100" s="2968" t="str">
        <f>IFERROR(IF(AND(OR(CF100="HVAC2",CF100="PTHP",CF100="PTHPs",CF100="PTHPns")),
IF(ISNUMBER(SEARCH("ductless",F100)),0.74,IF(ISNUMBER(SEARCH("ducted",F100)),0.34,0)),""),"")</f>
        <v/>
      </c>
      <c r="FL100" s="2968" t="str">
        <f>IFERROR(IF(AND(OR(CF100="HVAC2",CF100="PTHP",CF100="PTHPs",CF100="PTHPns")),
IF(ISNUMBER(SEARCH("ductless",F100)),0.18,IF(ISNUMBER(SEARCH("ducted",F100)),0.27,0)),""),"")</f>
        <v/>
      </c>
      <c r="FM100" s="3061" t="str">
        <f>IFERROR(IF(CF100="","",ROUND(
IF(CF100="HVAC1",AG100*V100*12*((1/IF(AL101&gt;0,AL101,EO100)))*DB100,
IF(CF100="HVAC2",V100*AG100*12*0.8*DB100*(1/EO100),
IF(CF100="HVAC5",V100*AG100*12*0.8*DB100*(1/EO100),
IF(OR(CF100="PTAC",CF100="HVAC3",CF100="PTACs",CF100="PTACns"),AG100*V100*12*(1/EG100)*DB100,
IF(OR(CF100="PTHP",CF100="PTHPs",CF100="PTHPns",CF100="HVAC4"),V100*AG100*12*0.8*DB100*(1/EG100),
IF(OR(CF100="GSHP5",CF100="GSHP11",CF100="WSHP5",CF100="WSHP11"),0.8*((AG100*12000)/(IF(AL101="",FA100,AL101)*1000)*DB100),
IF(CF100="DEE",0,
IF(CF100="HSFC",0,
IF(CF100="HSFV",0,
IF(CF100="HVLS",0,
IF(CF100="ECMBlower",0,
IF(CF100="ECMHydro",0,
IF(CF100="VFD",0,
IF(CF100="OccSen",0,
IF(CF100="STAT",0,
IF(CF100="FUE1",0,
IF(CF100="FUE2",0,
IF(CF100="MAU",0,
IF(CF100="Chiller",V100*AG100*DB100*AR100,
""))))))))))))))))))),4)),"")</f>
        <v/>
      </c>
      <c r="FN100" s="3061" t="str">
        <f>IFERROR(IF(CF100="","",ROUND(
IF(CF100="HVAC1",0,
IF(CF100="HVAC2",V100*AG100*12*DC100*(1/EQ100),
IF(CF100="HVAC5",V100*AG100*12*DC100/(EQ100*3.412),
IF(OR(CF100="PTAC",CF100="HVAC3",CF100="PTACs",CF100="PTACns"),0,
IF(OR(CF100="PTHP",CF100="PTHPs",CF100="PTHPns",CF100="HVAC4"),V100*AG100*12*DC100/(EQ100*3.412),
IF(OR(CF100="GSHP5",CF100="WSHP5"),((AG100*12000)/((FC100)*1000))*DC100,
IF(OR(CF100="GSHP11",CF100="WSHP11"),((AG100*12000)/((FC100*3.412)*1000))*DC100,
IF(CF100="DEE",0,
IF(CF100="HSFC",0,
IF(CF100="HSFV",0,
IF(CF100="HVLS",0,
IF(CF100="ECMBlower",0,
IF(CF100="ECMHydro",0,
IF(CF100="VFD",0,
IF(CF100="OccSen",0,
IF(CF100="STAT",0,
IF(CF100="FUE1",0,
IF(CF100="FUE2",0,
IF(CF100="MAU",0,
IF(CF100="Chiller",0,
"")))))))))))))))))))),4)),"")</f>
        <v/>
      </c>
      <c r="FO100" s="3061" t="str">
        <f>IFERROR(IF(CF100="","",ROUND(
IF(CF100="HVAC1",AG100*V100*12*(1/AN100)*DB100,
IF(CF100="HVAC2",V100*AG100*12*0.8*DB100*(1/AN100),
IF(CF100="HVAC5",V100*AG100*12*0.8*DB100*(1/AN100),
IF(OR(CF100="PTAC",CF100="HVAC3",CF100="PTACs",CF100="PTACns"),AG100*V100*12*(1/AN100)*DB100,
IF(OR(CF100="PTHP",CF100="PTHPs",CF100="PTHPns",CF100="HVAC4"),V100*AG100*12*0.8*DB100*(1/AN100),
IF(OR(CF100="GSHP5",CF100="GSHP11",CF100="WSHP5",CF100="WSHP11"),V100*AG100*12*0.8*DB100*(1/AN100),
IF(CF100="DEE",0,
IF(CF100="HSFC",0,
IF(CF100="HSFV",0,
IF(CF100="HVLS",0,
IF(CF100="ECMBlower",0,
IF(CF100="ECMHydro",0,
IF(CF100="VFD",0,
IF(CF100="OccSen",0,
IF(CF100="STAT",0,
IF(CF100="FUE1",0,
IF(CF100="FUE2",0,
IF(CF100="MAU",0,
IF(CF100="Chiller",V100*AG100*DB100*AR100,
""))))))))))))))))))),4)),"")</f>
        <v/>
      </c>
      <c r="FP100" s="3061" t="str">
        <f>IFERROR(IF(CF100="","",ROUND(
IF(CF100="HVAC1",0,
IF(CF100="HVAC2",V100*AG100*12*DC100/AT100,
IF(CF100="HVAC5",V100*AG100*12*DC100/(AT100*3.412),
IF(OR(CF100="PTAC",CF100="HVAC3",CF100="PTACs",CF100="PTACns"),0,
IF(OR(CF100="PTHP",CF100="PTHPs",CF100="PTHPns",CF100="HVAC4"),V100*AG100*12*DC100/(AT100*3.412),
IF(OR(CF100="GSHP5",CF100="WSHP5"),V100*AG100*12*DC100/(AT100*3.412),
IF(OR(CF100="GSHP11",CF100="WSHP11"),V100*AG100*12*DC100/(AT100*3.412),
IF(CF100="DEE",0,
IF(CF100="HSFC",0,
IF(CF100="HSFV",0,
IF(CF100="HVLS",0,
IF(CF100="ECMBlower",0,
IF(CF100="ECMHydro",0,
IF(CF100="VFD",0,
IF(CF100="OccSen",0,
IF(CF100="STAT",0,
IF(CF100="FUE1",0,
IF(CF100="FUE2",0,
IF(CF100="MAU",0,
IF(CF100="Chiller",0,
"")))))))))))))))))))),4)),"")</f>
        <v/>
      </c>
      <c r="FQ100" s="3061" t="str">
        <f>IFERROR(IF(CF100="","",ROUND(
IF(CF100="HVAC1",0,
IF(CF100="HVAC2",V100*AG100*12*IFERROR(IF(AND(FIND("Partial",O100)&gt;0,FIND("Resistance",DD100)&gt;0),(1/3.412),0),0),
IF(CF100="HVAC5",V100*AG100*12*IFERROR(IF(AND(FIND("Partial",O100)&gt;0,FIND("Resistance",DD100)&gt;0),(1/3.412),0),0),
IF(OR(CF100="PTAC",CF100="HVAC3",CF100="PTACs",CF100="PTACns"),0,
IF(OR(CF100="PTHP",CF100="PTHPs",CF100="PTHPns",CF100="HVAC4"),0,
IF(OR(CF100="GSHP5",CF100="GSHP11",CF100="WSHP5",CF100="WSHP11"),0,
IF(CF100="DEE",0,
IF(CF100="HSFC",0,
IF(CF100="HSFV",0,
IF(CF100="HVLS",0,
IF(CF100="ECMBlower",0,
IF(CF100="ECMHydro",0,
IF(CF100="VFD",0,
IF(CF100="OccSen",0,
IF(CF100="STAT",0,
IF(CF100="FUE1",0,
IF(CF100="FUE2",0,
IF(CF100="MAU",0,
IF(CF100="Chiller",0,
""))))))))))))))))))),4)),"")</f>
        <v/>
      </c>
      <c r="FR100" s="2968" t="str">
        <f>IFERROR(IF(CF100="","",FO100+IFERROR(FJ100*FP100+(1-FJ100)*FQ100,0)),"")</f>
        <v/>
      </c>
      <c r="FS100" s="2968" t="str">
        <f>IFERROR(IF(AND(OR(CF100="HVAC2",CF100="PTHP",CF100="PTHPs",CF100="PTHPns")),
INDEX(Table_HVAC_HVAC2_BaselineScenarioFF[],MATCH(FD100,Table_HVAC_HVAC2_BaselineScenarioFF[Baseline Equipment],0),MATCH(Table_HVAC_HVAC2_BaselineScenarioFF[[#Headers],[Therms Formula Type]],Table_HVAC_HVAC2_BaselineScenarioFF[#Headers],0)),""),"")</f>
        <v/>
      </c>
      <c r="FT100" s="3061" t="str">
        <f>IFERROR(IF(AND($CD100="OK",OR(CF100="HVAC2",CF100="HVAC4",CF100="PTHP",CF100="PTHPs",CF100="PTHPns",CF100="GSHP5",CF100="GSHP11",CF100="WSHP5",CF100="WSHP11")),0,""),"")</f>
        <v/>
      </c>
      <c r="FU100" s="3075" t="str">
        <f>IFERROR(IF(AND($CD100="OK",OR(CF100="HVAC2",CF100="HVAC4",CF100="PTHP",CF100="PTHPs",CF100="PTHPns",CF100="GSHP5",CF100="GSHP11",CF100="WSHP5",CF100="WSHP11")),0.8,""),"")</f>
        <v/>
      </c>
      <c r="FV100" s="3062" t="str">
        <f>IFERROR(IF(CF100="","",ROUND(
IF(CF100="HVAC1",0,
IF(CF100="HVAC2",IFERROR(IF(AND(FIND("Partial",O100)&gt;0,FIND("Gas",DD100)&gt;0),V100*(AG100*DC100*12000)/(0.8*100000),0),0),
IF(CF100="HVAC3",0,
IF(CF100="HVAC4",0,
IF(CF100="HVAC5",IFERROR(IF(AND(FIND("Partial",O100)&gt;0,FIND("Gas",DD100)&gt;0),V100*(AG100*DC100*12000)/(0.8*100000),0),0),
IF(OR(CF100="PTAC",CF100="PTACs",CF100="PTACns"),0,
IF(OR(CF100="PTHP",CF100="PTHPs",CF100="PTHPns"),0,
IF(OR(CF100="GSHP5",CF100="GSHP11",CF100="WSHP5",CF100="WSHP11"),0,
IF(CF100="DEE",0,
IF(CF100="HSFC",0,
IF(CF100="HSFV",0,
IF(CF100="HVLS",0,
IF(CF100="ECMBlower",0,
IF(CF100="ECMHydro",0,
IF(CF100="VFD",0,
IF(CF100="OccSen",0,
IF(CF100="STAT",0,
IF(CF100="FUE1",0,
IF(CF100="FUE2",0,
IF(CF100="MAU",0,
IF(CF100="Chiller",0,
""))))))))))))))))))))),6)),"")</f>
        <v/>
      </c>
      <c r="FW100" s="3062" t="str">
        <f>IFERROR(IF(CF100="","",ROUND(
IF(CF100="HVAC1",0,
IF(CF100="HVAC2",IFERROR(IF(AND(FIND("Partial",O100)&gt;0,FIND("Gas",DD100)&gt;0),V100*(1-FJ100)*(AG100*DC100*12000)/(0.8*100000),0),0),
IF(CF100="HVAC3",0,
IF(CF100="HVAC4",0,
IF(CF100="HVAC5",IFERROR(IF(AND(FIND("Partial",O100)&gt;0,FIND("Gas",DD100)&gt;0),V100*(1-FJ100)*(AG100*DC100*12000)/(0.8*100000),0),0),
IF(OR(CF100="PTAC",CF100="PTACs",CF100="PTACns"),0,
IF(OR(CF100="PTHP",CF100="PTHPs",CF100="PTHPns"),0,
IF(OR(CF100="GSHP5",CF100="GSHP11",CF100="WSHP5",CF100="WSHP11"),0,
IF(CF100="DEE",0,
IF(CF100="HSFC",0,
IF(CF100="HSFV",0,
IF(CF100="HVLS",0,
IF(CF100="ECMBlower",0,
IF(CF100="ECMHydro",0,
IF(CF100="VFD",0,
IF(CF100="OccSen",0,
IF(CF100="STAT",0,
IF(CF100="FUE1",0,
IF(CF100="FUE2",0,
IF(CF100="MAU",0,
IF(CF100="Chiller",0,
""))))))))))))))))))))),6)),"")</f>
        <v/>
      </c>
      <c r="FX100" s="3077" t="str">
        <f>IFERROR(IF(CF100="","",FM100+FN100),"")</f>
        <v/>
      </c>
      <c r="FY100" s="3079">
        <v>46</v>
      </c>
      <c r="FZ100" s="3079"/>
      <c r="GA100" s="3079"/>
      <c r="GB100" s="3075" t="str">
        <f>IFERROR(IF(OR(CF100="GSHP5",CF100="GSHP11",CF100="WSHP5",CF100="WSHP11"),
IF(OR(FZ100="",GA100=""),0.85,INDEX(Table_HVAC_HVAC4_PumpEfficiencies[],MATCH(FY100,Table_HVAC_HVAC4_PumpEfficiencies[Motor HP],0),MATCH(FZ100&amp;GA100,Table_HVAC_HVAC4_PumpEfficiencies[#Headers],0))/100),""),"")</f>
        <v/>
      </c>
      <c r="GC100" s="2964" t="str">
        <f>GB100</f>
        <v/>
      </c>
      <c r="GD100" s="3061" t="str" cm="1">
        <f t="array" ref="GD100">IFERROR(IF(OR(CF100="GSHP5",CF100="GSHP11",CF100="WSHP5",CF100="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100="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100" s="3061" t="str">
        <f>IFERROR(IF(AND(OR(CF100="GSHP5",CF100="GSHP11",CF100="WSHP5",CF100="WSHP11")),(0.746*FY100*GD100)/GB100,""),"")</f>
        <v/>
      </c>
      <c r="GF100" s="3075" t="str">
        <f>IFERROR(IF(AND(OR(CF100="GSHP5",CF100="GSHP11",CF100="WSHP5",CF100="WSHP11")),(0.746*FY100*GD100)/GB100,""),"")</f>
        <v/>
      </c>
      <c r="GG100" s="2964" t="str">
        <f>IFERROR(IF(CF100="HVLS",(1/'DATA TABLES_HVAC'!$D$1314)*AG100*((0.8*AT100+(AX100-0.8*5))-(AX100+1)),""),"")</f>
        <v/>
      </c>
      <c r="GH100" s="2964" t="str">
        <f>IFERROR(IF(CF100="HVLS",(1/'DATA TABLES_HVAC'!$D$1315)*AG101*((0.8*(AT100/2)+(AX100-0.8*5))-(AX100+0.5)),""),"")</f>
        <v/>
      </c>
      <c r="GI100" s="3075" t="str">
        <f>IFERROR(IF(OR(CF100="GSHP5",CF100="GSHP11",CF100="WSHP5",CF100="WSHP11"),INDEX(SPACEHEAT[],MATCH(BuildingInfo_Space_Conditioning_Type,SPACEHEAT[Space Conditioning],0),MATCH(SPACEHEAT[[#Headers],[HVAC4]],SPACEHEAT[#Headers],0)),
IF(CF100="HVLS",INDEX(SPACEHEAT[],MATCH(BuildingInfo_Space_Conditioning_Type,SPACEHEAT[Space Conditioning],0),MATCH(SPACEHEAT[[#Headers],[HVLS]],SPACEHEAT[#Headers],0)),"")),"")</f>
        <v/>
      </c>
      <c r="GJ100" s="2964" t="str">
        <f>IF(AP100="COP",AT100,IF(AP100="HSPF",AT100/3.412,IF(AP100="HSPF2",AT100*0.85/3.412,"")))</f>
        <v/>
      </c>
      <c r="GK100" s="2964" t="str">
        <f>IF(AP100="COP",AT100*3.412,IF(AP100="HSPF",AT100,IF(AP100="HSPF2",AT100*0.85,"")))</f>
        <v/>
      </c>
      <c r="GL100" s="2964" t="str">
        <f>IF(AP100="COP",AT100/0.85*3.412,IF(AP100="HSPF",AT100*0.85,IF(AP100="HSPF2",AT100,"")))</f>
        <v/>
      </c>
      <c r="GM100" s="2964" t="str">
        <f>IF(AJ100="SEER",AN100,IF(AJ100="SEER2",AN100/0.85,""))</f>
        <v/>
      </c>
      <c r="GN100" s="2964" t="str">
        <f>IF(AJ100="SEER",AN100*0.85,IF(AJ100="SEER2",AN100,""))</f>
        <v/>
      </c>
      <c r="GO100" s="3077" t="str">
        <f>IF(AV100="EER",AX100,IF(AV100="EER2",AX100*0.85,""))</f>
        <v/>
      </c>
      <c r="GP100" s="2964" t="str">
        <f>IF(AV100="EER",AX100/0.85,IF(AV100="EER2",AX100,""))</f>
        <v/>
      </c>
      <c r="GQ100" s="2964" t="str">
        <f>IF(CE100="","",INDEX(TBL_STD_HVAC[Baseline EER2],MATCH(F100&amp;O100,TBL_STD_HVAC[Measure Lookup2],0)))</f>
        <v/>
      </c>
      <c r="GR100" s="2964" t="str">
        <f>IF(CE100="","",INDEX(TBL_STD_HVAC[Other Base Value],MATCH(F100&amp;O100,TBL_STD_HVAC[Measure Lookup2],0)))</f>
        <v/>
      </c>
      <c r="GS100" s="2968" t="str">
        <f>IF(OR(F100="",O100=""),"",INDEX(TBL_STD_HVAC[ntgValue_2025],MATCH(F100&amp;EV100,TBL_STD_HVAC[Measure Lookup],0)))</f>
        <v/>
      </c>
      <c r="GT100" s="2968" t="str">
        <f>IF(OR(F100="",O100=""),"",INDEX(TBL_STD_HVAC[EUL],MATCH(F100&amp;EV100,TBL_STD_HVAC[Measure Lookup],0)))</f>
        <v/>
      </c>
      <c r="GU100" s="2968" t="str">
        <f>IF(GT100="","",GT100*1/3)</f>
        <v/>
      </c>
      <c r="GX100" s="2964" t="str">
        <f>IFERROR(IF(CD100&lt;&gt;"OK","",CO100*'DATA TABLES_Project'!$B$226),"")</f>
        <v/>
      </c>
      <c r="GY100" s="2964" t="str">
        <f>IFERROR(IF(CD100&lt;&gt;"OK","",CO100*GS100),"")</f>
        <v/>
      </c>
      <c r="GZ100" s="2964" t="str">
        <f>IFERROR(IF(CD100&lt;&gt;"OK","",CO100*'DATA TABLES_Project'!$B$226*GS100),"")</f>
        <v/>
      </c>
      <c r="HA100" s="2968" t="str">
        <f>IFERROR(IF(CD100&lt;&gt;"OK","",IF(CF100="Chiller",IF(BS100="Early Replacement",CU100*GU100+CV100*(GT100-GU100),IF(BS100="Extended Life Replacement",CU100*(1/3*GT100)+CV100*(2/3*GT100),CO100*GT100)),CO100*GT100)),"")</f>
        <v/>
      </c>
      <c r="HB100" s="2968" t="str">
        <f ca="1">IFERROR(IF(CD100&lt;&gt;"OK","",HA100*AVERAGE('DATA TABLES_Project'!$B$226:OFFSET('DATA TABLES_Project'!$B$226,GT100,0))),"")</f>
        <v/>
      </c>
      <c r="HC100" s="2968" t="str">
        <f>IFERROR(IF(CD100&lt;&gt;"OK","",HA100*GS100),"")</f>
        <v/>
      </c>
      <c r="HD100" s="2968" t="str">
        <f ca="1">IFERROR(IF(CD100&lt;&gt;"OK","",HC100*AVERAGE('DATA TABLES_Project'!$B$226:OFFSET('DATA TABLES_Project'!$B$226,GT100,0))*GS100),"")</f>
        <v/>
      </c>
      <c r="HE100" s="2968" t="str">
        <f>IFERROR(IF($CD100&lt;&gt;"OK","",CO100*$HB$8+CQ100*$HB$9),"")</f>
        <v/>
      </c>
      <c r="HF100" s="2964" t="str">
        <f>IFERROR(IF($CD100&lt;&gt;"OK","",GX100*'DATA TABLES_Project'!$B$266+#REF!*'DATA TABLES_Project'!$B$267),"")</f>
        <v/>
      </c>
      <c r="HG100" s="2964" t="str">
        <f>IFERROR(IF($CD100&lt;&gt;"OK","",GY100*'DATA TABLES_Project'!$B$266+#REF!*'DATA TABLES_Project'!$B$267),"")</f>
        <v/>
      </c>
      <c r="HH100" s="2964" t="str">
        <f>IFERROR(IF($CD100&lt;&gt;"OK","",GZ100*'DATA TABLES_Project'!$B$266+#REF!*'DATA TABLES_Project'!$B$267),"")</f>
        <v/>
      </c>
      <c r="HI100" s="2964" t="str">
        <f>IFERROR(IF($CD100&lt;&gt;"OK","",HA100*'DATA TABLES_Project'!$B$266+#REF!*'DATA TABLES_Project'!$B$267),"")</f>
        <v/>
      </c>
      <c r="HJ100" s="2964" t="str">
        <f>IFERROR(IF($CD100&lt;&gt;"OK","",HB100*'DATA TABLES_Project'!$B$266+#REF!*'DATA TABLES_Project'!$B$267),"")</f>
        <v/>
      </c>
      <c r="HK100" s="2964" t="str">
        <f>IFERROR(IF($CD100&lt;&gt;"OK","",HC100*'DATA TABLES_Project'!$B$266+#REF!*'DATA TABLES_Project'!$B$267),"")</f>
        <v/>
      </c>
      <c r="HL100" s="2968" t="str">
        <f>IFERROR(IF($CD100&lt;&gt;"OK","",HD100*'DATA TABLES_Project'!$B$266+#REF!*'DATA TABLES_Project'!$B$267),"")</f>
        <v/>
      </c>
      <c r="HM100" s="2968" t="str">
        <f t="shared" ref="HM100" si="145">IFERROR(IF($CD100="OK",ROUND(CQ100*CX100,3),""),"")</f>
        <v/>
      </c>
      <c r="HN100" s="944"/>
      <c r="HO100" s="944"/>
      <c r="HP100" s="944"/>
      <c r="HQ100" s="944"/>
      <c r="HR100" s="944"/>
      <c r="HS100" s="944"/>
      <c r="HT100" s="944"/>
      <c r="HU100" s="944"/>
    </row>
    <row r="101" spans="1:229" s="964" customFormat="1" ht="16.350000000000001" customHeight="1">
      <c r="A101" s="960"/>
      <c r="B101" s="2773"/>
      <c r="C101" s="3048"/>
      <c r="D101" s="3103"/>
      <c r="E101" s="3104"/>
      <c r="F101" s="3019"/>
      <c r="G101" s="2934"/>
      <c r="H101" s="2934"/>
      <c r="I101" s="2934"/>
      <c r="J101" s="2934"/>
      <c r="K101" s="2934"/>
      <c r="L101" s="2934"/>
      <c r="M101" s="2934"/>
      <c r="N101" s="2932"/>
      <c r="O101" s="2868"/>
      <c r="P101" s="2869"/>
      <c r="Q101" s="2869"/>
      <c r="R101" s="2869"/>
      <c r="S101" s="2870"/>
      <c r="T101" s="3105"/>
      <c r="U101" s="3105"/>
      <c r="V101" s="3015"/>
      <c r="W101" s="3015"/>
      <c r="X101" s="3057"/>
      <c r="Y101" s="3058"/>
      <c r="Z101" s="3059"/>
      <c r="AA101" s="3057"/>
      <c r="AB101" s="3058"/>
      <c r="AC101" s="3059"/>
      <c r="AD101" s="3071" t="str">
        <f>IFERROR(IF(OR(F100="",O100=""),"",INDEX(TBL_STD_HVAC[Secondary Unit (bottom)],MATCH(F100&amp;O100,TBL_STD_HVAC[Measure Lookup2],0))),"")</f>
        <v/>
      </c>
      <c r="AE101" s="3071"/>
      <c r="AF101" s="3071"/>
      <c r="AG101" s="3072"/>
      <c r="AH101" s="3073"/>
      <c r="AI101" s="3074"/>
      <c r="AJ101" s="3091"/>
      <c r="AK101" s="3092"/>
      <c r="AL101" s="3072"/>
      <c r="AM101" s="3074"/>
      <c r="AN101" s="2900"/>
      <c r="AO101" s="2901"/>
      <c r="AP101" s="3091"/>
      <c r="AQ101" s="3092"/>
      <c r="AR101" s="3072"/>
      <c r="AS101" s="3074"/>
      <c r="AT101" s="2900"/>
      <c r="AU101" s="2901"/>
      <c r="AV101" s="3091"/>
      <c r="AW101" s="3092"/>
      <c r="AX101" s="2900"/>
      <c r="AY101" s="2901"/>
      <c r="AZ101" s="3036"/>
      <c r="BA101" s="3033"/>
      <c r="BB101" s="3033"/>
      <c r="BC101" s="3033"/>
      <c r="BD101" s="2748"/>
      <c r="BE101" s="2749"/>
      <c r="BF101" s="3085"/>
      <c r="BG101" s="3086"/>
      <c r="BH101" s="3086"/>
      <c r="BI101" s="3087"/>
      <c r="BJ101" s="3087"/>
      <c r="BK101" s="3087"/>
      <c r="BL101" s="3088"/>
      <c r="BM101" s="3088"/>
      <c r="BN101" s="3088"/>
      <c r="BO101" s="960"/>
      <c r="BP101" s="2742"/>
      <c r="BQ101" s="2742"/>
      <c r="BR101" s="960"/>
      <c r="BS101" s="2881"/>
      <c r="BT101" s="2742"/>
      <c r="BU101" s="2742"/>
      <c r="BV101" s="2742"/>
      <c r="BW101" s="2742"/>
      <c r="BX101" s="2742"/>
      <c r="BY101" s="2742"/>
      <c r="BZ101" s="2742"/>
      <c r="CA101" s="2742"/>
      <c r="CB101" s="2742"/>
      <c r="CC101" s="960"/>
      <c r="CD101" s="3084"/>
      <c r="CE101" s="2742"/>
      <c r="CF101" s="2881"/>
      <c r="CG101" s="2881"/>
      <c r="CH101" s="2882"/>
      <c r="CI101" s="2742"/>
      <c r="CJ101" s="2883"/>
      <c r="CK101" s="2883"/>
      <c r="CL101" s="2876"/>
      <c r="CM101" s="2877"/>
      <c r="CN101" s="2876"/>
      <c r="CO101" s="3081"/>
      <c r="CP101" s="3082"/>
      <c r="CQ101" s="2876"/>
      <c r="CR101" s="2876"/>
      <c r="CS101" s="2877"/>
      <c r="CT101" s="2876"/>
      <c r="CU101" s="2876"/>
      <c r="CV101" s="2876"/>
      <c r="CW101" s="2742"/>
      <c r="CX101" s="2742"/>
      <c r="CY101" s="3070"/>
      <c r="CZ101" s="2742"/>
      <c r="DA101" s="2742"/>
      <c r="DB101" s="2742"/>
      <c r="DC101" s="2742"/>
      <c r="DD101" s="3069"/>
      <c r="DE101" s="3032"/>
      <c r="DF101" s="3030"/>
      <c r="DG101" s="3030"/>
      <c r="DH101" s="3030"/>
      <c r="DI101" s="3030"/>
      <c r="DJ101" s="3030"/>
      <c r="DK101" s="3030"/>
      <c r="DL101" s="3030"/>
      <c r="DM101" s="3030"/>
      <c r="DN101" s="3030"/>
      <c r="DO101" s="3030"/>
      <c r="DP101" s="3030"/>
      <c r="DQ101" s="3030"/>
      <c r="DR101" s="3030"/>
      <c r="DS101" s="3030"/>
      <c r="DT101" s="3030"/>
      <c r="DU101" s="3030"/>
      <c r="DV101" s="3100"/>
      <c r="DW101" s="3030"/>
      <c r="DX101" s="2962"/>
      <c r="DY101" s="2962"/>
      <c r="DZ101" s="2962"/>
      <c r="EA101" s="3098"/>
      <c r="EB101" s="3030"/>
      <c r="EC101" s="3099"/>
      <c r="ED101" s="3032"/>
      <c r="EE101" s="3100"/>
      <c r="EF101" s="2965"/>
      <c r="EG101" s="3072" t="str">
        <f>IF(OR(F101="",O101=""),"",
IF(OR(CF101="PTACs",CF101="PTHPs"),MAX(14-(0.3*AG101/1000),1),
IF(OR(CF101="PTAC"),13.8-(0.3*AG101*12000/1000),
IF(OR(CF101="PTHP"),14-(0.3*AG101*12000/1000),
IF(OR(CF101="PTHPns"),MAX(10.8-(0.213*AG101/1000),1),
IF(OR(O101="PTAC w/ Elec Res Heat",O101="PTAC w/ Gas Heat"),MAX(13.8-(0.3*AG101*12000/1000),1),
IF(OR(O101="PTHP"),MAX(14-(0.3*AG101*12000/1000),1),
IF(AV101="EER2",INDEX(TBL_STD_HVAC[Baseline EER2],MATCH(F101&amp;O101,TBL_STD_HVAC[Measure Lookup2],0)),INDEX(TBL_STD_HVAC[Other Base Value],MATCH(F101&amp;O101,TBL_STD_HVAC[Measure Lookup2],0))))))))))</f>
        <v/>
      </c>
      <c r="EH101" s="3074"/>
      <c r="EI101" s="2965"/>
      <c r="EJ101" s="2965"/>
      <c r="EK101" s="2965"/>
      <c r="EL101" s="2963"/>
      <c r="EM101" s="3063"/>
      <c r="EN101" s="2963"/>
      <c r="EO101" s="3072"/>
      <c r="EP101" s="3074"/>
      <c r="EQ101" s="3072" t="str">
        <f>IFERROR(IF(OR(F101="",O101=""),"",
IF(CF101="PTHP",MAX(3.2-(0.023*AG101*12000/1000),1),
IF(CF101="PTHPns",MAX(2.9-(0.026*AG101/1000),1),
IF(AP101="HSPF2",INDEX(TBL_STD_HVAC[Baseline HSPF2],MATCH(F101&amp;O101,TBL_STD_HVAC[Measure Lookup2],0)),
IF(OR(O101="PTHP"),MAX(3.2-(0.023*AG101*12000/1000),1),
IF(OR(O101="PTAC w/ Elec Res Heat"),1,
IF(INDEX(TBL_STD_HVAC[Baseline Definition 2],MATCH(F101&amp;O101,TBL_STD_HVAC[Measure Lookup2],0))=0,INDEX(TBL_STD_HVAC[Other Base Value],MATCH(F101&amp;O101,TBL_STD_HVAC[Measure Lookup2],0)),
INDEX(TBL_STD_HVAC[Baseline Efficiency Value 2],MATCH(F101&amp;O101,TBL_STD_HVAC[Measure Lookup2],0))))))))),"")</f>
        <v/>
      </c>
      <c r="ER101" s="3073"/>
      <c r="ES101" s="3067"/>
      <c r="ET101" s="3067"/>
      <c r="EU101" s="3068"/>
      <c r="EV101" s="3067"/>
      <c r="EW101" s="3067"/>
      <c r="EX101" s="3067"/>
      <c r="EY101" s="2968"/>
      <c r="EZ101" s="3062"/>
      <c r="FA101" s="3062"/>
      <c r="FB101" s="3062"/>
      <c r="FC101" s="3062"/>
      <c r="FD101" s="2968"/>
      <c r="FE101" s="2968"/>
      <c r="FF101" s="2968"/>
      <c r="FG101" s="2968"/>
      <c r="FH101" s="3061"/>
      <c r="FI101" s="3061"/>
      <c r="FJ101" s="3061"/>
      <c r="FK101" s="2968"/>
      <c r="FL101" s="2968"/>
      <c r="FM101" s="3061"/>
      <c r="FN101" s="3061"/>
      <c r="FO101" s="3061"/>
      <c r="FP101" s="3061"/>
      <c r="FQ101" s="3061"/>
      <c r="FR101" s="2968"/>
      <c r="FS101" s="2968"/>
      <c r="FT101" s="3061"/>
      <c r="FU101" s="3076"/>
      <c r="FV101" s="3062"/>
      <c r="FW101" s="3062"/>
      <c r="FX101" s="3078"/>
      <c r="FY101" s="3079"/>
      <c r="FZ101" s="3079"/>
      <c r="GA101" s="3079"/>
      <c r="GB101" s="3076"/>
      <c r="GC101" s="2965"/>
      <c r="GD101" s="3061"/>
      <c r="GE101" s="3061"/>
      <c r="GF101" s="3076"/>
      <c r="GG101" s="2965"/>
      <c r="GH101" s="2965"/>
      <c r="GI101" s="3076"/>
      <c r="GJ101" s="2965"/>
      <c r="GK101" s="2965"/>
      <c r="GL101" s="2965"/>
      <c r="GM101" s="2965"/>
      <c r="GN101" s="2965"/>
      <c r="GO101" s="3078"/>
      <c r="GP101" s="2965"/>
      <c r="GQ101" s="2965"/>
      <c r="GR101" s="2965"/>
      <c r="GS101" s="2968"/>
      <c r="GT101" s="2968"/>
      <c r="GU101" s="2968"/>
      <c r="GX101" s="2965"/>
      <c r="GY101" s="2965"/>
      <c r="GZ101" s="2965"/>
      <c r="HA101" s="2968"/>
      <c r="HB101" s="2968"/>
      <c r="HC101" s="2968"/>
      <c r="HD101" s="2968"/>
      <c r="HE101" s="2968"/>
      <c r="HF101" s="2965"/>
      <c r="HG101" s="2965"/>
      <c r="HH101" s="2965"/>
      <c r="HI101" s="2965"/>
      <c r="HJ101" s="2965"/>
      <c r="HK101" s="2965"/>
      <c r="HL101" s="2968"/>
      <c r="HM101" s="2968"/>
      <c r="HN101" s="944"/>
      <c r="HO101" s="944"/>
      <c r="HP101" s="944"/>
      <c r="HQ101" s="944"/>
      <c r="HR101" s="944"/>
      <c r="HS101" s="944"/>
      <c r="HT101" s="944"/>
      <c r="HU101" s="944"/>
    </row>
    <row r="102" spans="1:229" s="964" customFormat="1" ht="16.350000000000001" customHeight="1">
      <c r="A102" s="960"/>
      <c r="B102" s="2773">
        <v>43</v>
      </c>
      <c r="C102" s="3048"/>
      <c r="D102" s="3103"/>
      <c r="E102" s="3104"/>
      <c r="F102" s="3018"/>
      <c r="G102" s="2933"/>
      <c r="H102" s="2933"/>
      <c r="I102" s="2933"/>
      <c r="J102" s="2933"/>
      <c r="K102" s="2933"/>
      <c r="L102" s="2933"/>
      <c r="M102" s="2933"/>
      <c r="N102" s="2930"/>
      <c r="O102" s="2865"/>
      <c r="P102" s="2866"/>
      <c r="Q102" s="2866"/>
      <c r="R102" s="2866"/>
      <c r="S102" s="2867"/>
      <c r="T102" s="3105" t="str">
        <f>IFERROR(IF(OR(F102="",O102=""),"",INDEX(TBL_STD_HVAC[Quantity Unit],MATCH(F102&amp;O102,TBL_STD_HVAC[Measure Lookup2],0))),"")</f>
        <v/>
      </c>
      <c r="U102" s="3105"/>
      <c r="V102" s="3015"/>
      <c r="W102" s="3015"/>
      <c r="X102" s="3060"/>
      <c r="Y102" s="3060"/>
      <c r="Z102" s="3060"/>
      <c r="AA102" s="3060"/>
      <c r="AB102" s="3060"/>
      <c r="AC102" s="3060"/>
      <c r="AD102" s="3071" t="str">
        <f>IFERROR(IF(OR(F102="",O102=""),"",INDEX(TBL_STD_HVAC[Secondary Unit (top)],MATCH(F102&amp;O102,TBL_STD_HVAC[Measure Lookup2],0))),"")</f>
        <v/>
      </c>
      <c r="AE102" s="3071"/>
      <c r="AF102" s="3071"/>
      <c r="AG102" s="3101"/>
      <c r="AH102" s="3101"/>
      <c r="AI102" s="3101"/>
      <c r="AJ102" s="3089" t="str">
        <f>IFERROR(IF(OR(F102="",O102=""),"",INDEX(TBL_STD_HVAC[Baseline Definition],MATCH(F102&amp;O102,TBL_STD_HVAC[Measure Lookup2],0))),"")</f>
        <v/>
      </c>
      <c r="AK102" s="3090"/>
      <c r="AL102" s="3093" t="str">
        <f>IF(OR(F102="",O102=""),"",IF(OR(CF102="PTACs",CF102="PTHPs"),"N/A",
IF(AJ102="SEER2",INDEX(TBL_STD_HVAC[ACE Criteria - Def4 Value],MATCH(F102&amp;O102,TBL_STD_HVAC[Measure Lookup2],0)),IF(CF102="FUE2",INDEX(TBL_STD_HVAC[Baseline Efficiency Value],MATCH(F102&amp;O102,TBL_STD_HVAC[Measure Lookup2],0)),INDEX(TBL_STD_HVAC[ACE Criteria - Def1 Value],MATCH(F102&amp;O102,TBL_STD_HVAC[Measure Lookup2],0))))))</f>
        <v/>
      </c>
      <c r="AM102" s="3102"/>
      <c r="AN102" s="2898"/>
      <c r="AO102" s="2899"/>
      <c r="AP102" s="3089" t="str">
        <f>IFERROR(IF(OR(F102="",O102=""),"",IF(INDEX(TBL_STD_HVAC[Baseline Definition 2],MATCH(F102&amp;O102,TBL_STD_HVAC[Measure Lookup2],0))=0,INDEX(TBL_STD_HVAC[Other Eff Unit],MATCH(F102&amp;O102,TBL_STD_HVAC[Measure Lookup2],0)),INDEX(TBL_STD_HVAC[Baseline Definition 2],MATCH(F102&amp;O102,TBL_STD_HVAC[Measure Lookup2],0)))),"")</f>
        <v/>
      </c>
      <c r="AQ102" s="3090"/>
      <c r="AR102" s="3093" t="str">
        <f>IF(OR(F102="",O102=""),"",IF(AP102="HSPF2",INDEX(MEASURES1_M!BY$373:$BY$706,MATCH(F102&amp;O102,TBL_STD_HVAC[Measure Lookup2],0)),INDEX(TBL_STD_HVAC[ACE Criteria - Def3 Value],MATCH(F102&amp;O102,TBL_STD_HVAC[Measure Lookup2],0))))</f>
        <v/>
      </c>
      <c r="AS102" s="3094"/>
      <c r="AT102" s="2898"/>
      <c r="AU102" s="2899"/>
      <c r="AV102" s="3089" t="str">
        <f>IFERROR(IF(OR(F102="",O102=""),"",INDEX(TBL_STD_HVAC[Other Eff Unit],MATCH(F102&amp;O102,TBL_STD_HVAC[Measure Lookup2],0))),"")</f>
        <v/>
      </c>
      <c r="AW102" s="3090"/>
      <c r="AX102" s="2898"/>
      <c r="AY102" s="2899"/>
      <c r="AZ102" s="3036"/>
      <c r="BA102" s="3033"/>
      <c r="BB102" s="3033"/>
      <c r="BC102" s="3033"/>
      <c r="BD102" s="2748" t="str">
        <f>IFERROR(IF($CD102="OK",AZ102+BB102,""),"")</f>
        <v/>
      </c>
      <c r="BE102" s="2749"/>
      <c r="BF102" s="3085" t="str">
        <f>IFERROR(IF(CD102="","",IF(CD102="Separate Decarb App",CD102,IF(CD102="Select Eff Rating","Select Eff Rating",IF(CD102="Missing Inputs","Missing Inputs",IF(AND(BI102="",BL102=""),"No Savings",IF(AND($CD102="OK",$DX102="OK"),$CK102,IF($DX102&lt;&gt;"OK",$DX102,$CD102))))))),"")</f>
        <v/>
      </c>
      <c r="BG102" s="3086"/>
      <c r="BH102" s="3086"/>
      <c r="BI102" s="3087" t="str">
        <f>IFERROR(IF($CD102="OK",CR102,""),"")</f>
        <v/>
      </c>
      <c r="BJ102" s="3087"/>
      <c r="BK102" s="3087"/>
      <c r="BL102" s="3088" t="str">
        <f>IFERROR(IF($CD102="OK",CT102,""),"")</f>
        <v/>
      </c>
      <c r="BM102" s="3088"/>
      <c r="BN102" s="3088"/>
      <c r="BO102" s="960"/>
      <c r="BP102" s="2742"/>
      <c r="BQ102" s="2742"/>
      <c r="BR102" s="960"/>
      <c r="BS102" s="2881" t="s">
        <v>9735</v>
      </c>
      <c r="BT102" s="2742"/>
      <c r="BU102" s="2742"/>
      <c r="BV102" s="2742"/>
      <c r="BW102" s="2742"/>
      <c r="BX102" s="2742"/>
      <c r="BY102" s="2742" t="str">
        <f>IF(BS102="Early Replacement",IF(BT102&lt;2/3*GT102,"OK","Check EUL"),IF(BS102="Extended Life Replacement",IF(BT102&gt;2/3*GT102,"OK","Check EUL"),IF(OR(BS102="Retrofit",BS102="Normal Replacement"),"OK","")))</f>
        <v>OK</v>
      </c>
      <c r="BZ102" s="3106">
        <f>AG102</f>
        <v>0</v>
      </c>
      <c r="CA102" s="2742" t="str">
        <f>IF(CD102="OK",IF(BU102="Yes",BW102*(1+0.0025)^BT102,BW102*(1+0.005)^BT102),"")</f>
        <v/>
      </c>
      <c r="CB102" s="2742" t="str">
        <f>IF(CD102="OK",IF(BU102="Yes",BX102*(1+0.0025)^BT102,BX102*(1+0.005)^BT102),"")</f>
        <v/>
      </c>
      <c r="CC102" s="1842"/>
      <c r="CD102" s="3083" t="str">
        <f>IFERROR(IF(AND(F102&lt;&gt;"",O102&lt;&gt;""),IF(BuildingInfo_Building_Type="","Missing Building Type",IF(BuildingInfo_Annual_Operating_Hours="","Building Info Incomplete",IF(BuildingInfo_Space_Conditioning_Type="","Building Info Incomplete",IF(AND(M02S04F04disp="Required",M02S04F04=""),"TA Info Incomplete",
IF(CF102="","",
IF(TEMPLATE!$H$33&gt;0,"Separate Custom App",IF(TEMPLATE!$H$12&gt;0,"Separate Decarb App",IF(OR(AJ102="Select Rating",AP102="Select Rating",AV102="Select Rating"),"Select Eff Rating",
IF(AND(CF102="STAT",DW102=FALSE),"Space Cond. Match Error",
IF(AND(CF102&lt;&gt;"",OR(C102="",F102="",EV102="",X102="",AA102="",AZ102="",BB102="")),"Missing Inputs",
IF(AND(CF102="HVAC1",OR(AG102="",V102="",AN102="",AX102="",X103="")),"Missing Inputs",
IF(AND(CF102="HVAC2",OR(AG102="",V102="",AN102="",AT102="",AX102="",X103="")),"Missing Inputs",
IF(AND(CF102="HVAC3",OR(AG102="",V102="",AN102="",X103="")),"Missing Inputs",
IF(AND(CF102="HVAC4",OR(AG102="",V102="",AT102="",X103="")),"Missing Inputs",
IF(AND(CF102="HVAC5",OR(AG102="",V102="",AN102="",AT102="",AX102="",X103="")),"Missing Inputs",
IF(AND(OR(CF102="GSHP5",CF102="GSHP11",CF102="WSHP5",CF102="WSHP11"),OR(AG102="",V102="",AN102="",AT102="")),"Missing Inputs",
IF(AND(OR(CF102="PTAC",CF102="PTACs",CF102="PTACns"),OR(AG102="",V102="",AN102="",X103="")),"Missing Inputs",
IF(AND(OR(CF102="PTHP",CF102="PTHPs",CF102="PTHPns"),OR(AG102="",V102="",AN102="",AT102="",X103="")),"Missing Inputs",
IF(AND(CF102="DEE",OR(V102="",AG102="")),"Missing Inputs",
IF(AND(CF102="HSFC",OR(V102="",AG102="",AG103="",AN102="")),"Missing Inputs",
IF(AND(CF102="HSFV",OR(V102="",AG102="",AG103="",AN102="")),"Missing Inputs",
IF(AND(CF102="HVLS",OR(AG102="",V102="")),"Missing Inputs",
IF(AND(CF102="ECMBlower",OR(V102="",AG102="")),"Missing Inputs",
IF(AND(CF102="ECMHydro",OR(V102="",AG102="",AN102="",AT102="")),"Missing Inputs",
IF(AND(CF102="VFD",OR(V102="",AG102="",AN102="")),"Missing Inputs",
IF(AND(CF102="OccSen",OR(V102="",AG102="",AL103="",AR103="",AX102="")),"Missing Inputs",
IF(AND(CF102="STAT",OR(V102="",AG102="",AG103="",AL103="",AR103="")),"Missing Inputs",
IF(AND(CF102="FUE1",OR(V102="",AG102="")),"Missing Inputs",
IF(AND(CF102="FUE2",OR(V102="",AG103="")),"Missing Inputs",
IF(AND(CF102="MAU",OR(V102="",AG102="",AN102="")),"Missing Inputs",
IF(AND(CF102="Chiller",OR(V102="",AG102="",AN102="",AT102="")),"Missing Inputs",
"OK"))))))))))))))))))))))))))))))),""),"")</f>
        <v/>
      </c>
      <c r="CE102" s="2742" t="str">
        <f>IFERROR(IF(AND(CD102="OK",DX102="OK"),INDEX(TBL_STD_HVAC[Measure Number],MATCH(F102&amp;EV102,TBL_STD_HVAC[Measure Lookup],0)),""),"")</f>
        <v/>
      </c>
      <c r="CF102" s="2881" t="str">
        <f>IF(OR(F102="",O102=""),"",INDEX(TBL_STD_HVAC[Calc Type],MATCH(F102&amp;O102,TBL_STD_HVAC[Measure Lookup],0)))</f>
        <v/>
      </c>
      <c r="CG102" s="2881" t="str">
        <f>IFERROR(IF($CD102="OK",INDEX(TBL_STD_HVAC[Incentive Unit],MATCH(F102&amp;EV102,TBL_STD_HVAC[Measure Lookup],0)),""),"")</f>
        <v/>
      </c>
      <c r="CH102" s="2882" t="str">
        <f>IFERROR(IF($CD102="OK",V102*IF(CG102=AD102,AG102,IF(AND(OR(CF102="PTAC",CF102="PTACs",CF102="PTACns",CF102="PTHP",CF102="PTHPs",CF102="PTHPns"),AD102="BTU"),AG102/12000,1)),""),"")</f>
        <v/>
      </c>
      <c r="CI102" s="2742" t="str">
        <f>IFERROR(IF($CD102="OK",INDEX(TBL_STD_HVAC[Current Incentive],MATCH(F102&amp;EV102,TBL_STD_HVAC[Measure Lookup],0)),""),"")</f>
        <v/>
      </c>
      <c r="CJ102" s="2883" t="str">
        <f>IFERROR(IF($CD102="OK",CH102*CI102,""),"")</f>
        <v/>
      </c>
      <c r="CK102" s="2883" t="str">
        <f>IFERROR(IF($CD102="OK",IF(CJ102&gt;BD102,BD102,CJ102),""),"")</f>
        <v/>
      </c>
      <c r="CL102" s="2876" t="str">
        <f>IFERROR(IF($CD102="OK",ROUND(CO102/V102,4),""),"")</f>
        <v/>
      </c>
      <c r="CM102" s="2877" t="str">
        <f>IFERROR(IF($CD102="OK",ROUND(CP102/V102,6),""),"")</f>
        <v/>
      </c>
      <c r="CN102" s="2876" t="str">
        <f>IFERROR(IF($CD102="OK",ROUND(CQ102/V102,6),""),"")</f>
        <v/>
      </c>
      <c r="CO102" s="3080" t="str">
        <f t="shared" ref="CO102" si="146">IFERROR(IF(CF102="","",ROUND(
IF(CF102="HVAC1",AG102*V102*12*((1/IF(AL103&gt;0,AL103,EO102))-(1/AN102))*DB102,
IF(CF102="HVAC2",V102*AG102*12*(0.8*DB102*(1/EO102-1/AN102)+DC102*(1/EQ102-FJ102/AT102-IFERROR(IF(AND(FIND("Partial",O102)&gt;0,FIND("Resistance",DD102)&gt;0),(1-FJ102)/3.412,0),0))),
IF(CF102="HVAC5",V102*AG102*12*(0.8*DB102*(1/EO102-1/AN102)+DC102*(1/(EQ102*3.412)-FJ102/(AT102*3.412)-IFERROR(IF(AND(FIND("Partial",O102)&gt;0,FIND("Resistance",DD102)&gt;0),(1-FJ102)/3.412,0),0))),
IF(OR(CF102="PTAC",CF102="HVAC3",CF102="PTACs",CF102="PTACns"),AG102*V102*12*((1/EG102-1/AN102))*DB102,
IF(OR(CF102="PTHP",CF102="PTHPs",CF102="PTHPns",CF102="HVAC4"),V102*AG102*12*(0.8*DB102*(1/EG102-1/AN102)+DC102*(1/(EQ102*3.412)-FJ102/(AT102*3.412))),
IF(OR(CF102="GSHP5",CF102="GSHP11",CF102="WSHP5",CF102="WSHP11"),V102*(FX102-FR102),
IF(CF102="DEE",V102*AG102*DF102,
IF(CF102="HSFC",V102*((AG102/IF(AL103&gt;0,AL103,AL102))-((AG103/AN102)*DS102))*CZ102,
IF(CF102="HSFV",V102*((AG102/IF(AL103&gt;0,AL103,AL102))-((AG103/AN102)*DS102))/1000*CZ102,
IF(CF102="HVLS",IF(EI102="Electric",(((GG102+GH102)*4955*29.31)/(100000*GI102)),0)-(AN102/1000*GD102),
IF(CF102="ECMBlower",IF(EJ102="Yes",(V102*(((746*AG102/DT102)*DI102)/1000)*DJ102*CZ102*(1+DK102)),0)+IF(EI102="Electric",(V102*(((746*AG102/DT102)*DH102)/1000)*DJ102*CZ102*(1-DK102)),0),
IF(CF102="ECMHydro",IF(EJ102="Yes",(V102*(AT102-AN102)*CZ102*(1+DK102)),0)+IF(EI102="Electric",(V102*(AT102-AN102)*CZ102*(1-DK102)),0),
IF(CF102="VFD",V102*0.746*AG102*(DJ102/AN102)*CZ102*DF102,
IF(CF102="OccSen",V102*((((AL103*(84+7)+(AL103+5)*(168-(84+7)))/168-AL103)*0.06*AG102*12*DB102/AX102)+IF(OR(IFERROR(FIND("Elec",O102),0)&gt;0,IFERROR(FIND("PTHP",O102),0)&gt;0),(AR103-(AR103*(84+7)+(AR103-5)*(168-(84+7)))/168)*0.03*AG103*12000*DC102/(EQ102*3412),0)),
IF(CF102="STAT",V102*((AG102*DB102*(1/(IF(AN102&gt;0,AN102,IF(AL103&gt;0,AL103,AL102))))*DN102)+(AG103*DC102*(1/(IF(AT102&gt;0,AT102,IF(AR103&gt;0,AR103,AR102))))*DO102)),
IF(CF102="FUE1",(EY102*0.13),
IF(CF102="FUE2",0,
IF(CF102="MAU",0,
IF(CF102="Chiller2",V102*AG102*DB102*(AR102-AT102),
IF(CF102="Chiller1",V102*AG102*DB102*((12/AR102)-(12/AT102)),
"")))))))))))))))))))),2)),"")</f>
        <v/>
      </c>
      <c r="CP102" s="3082" t="str">
        <f t="shared" si="77"/>
        <v/>
      </c>
      <c r="CQ102" s="2876" t="str">
        <f t="shared" ref="CQ102" si="147">IFERROR(IF($CD102="OK",IF(CT102&gt;=0,ROUND(CT102,2),""),""),"")</f>
        <v/>
      </c>
      <c r="CR102" s="2876" t="str">
        <f>IFERROR(IF($CD102="OK",ROUND(CO102,4),""),"")</f>
        <v/>
      </c>
      <c r="CS102" s="2877" t="str">
        <f>IFERROR(IF($CD102="OK",ROUND(CP102,6),""),"")</f>
        <v/>
      </c>
      <c r="CT102" s="2876" t="str">
        <f>IFERROR(IF(CF102="","",ROUND(
IF(CF102="HVAC1",0,
IF(CF102="HVAC2",IFERROR(IF(AND(FIND("Partial",O102)&gt;0,FIND("Gas",DD102)&gt;0),V102*FJ102*(AG102*DC102*12000)/(0.8*100000),0),0),
IF(CF102="HVAC3",0,
IF(CF102="HVAC4",0,
IF(CF102="HVAC5",IFERROR(IF(AND(FIND("Partial",O102)&gt;0,FIND("Gas",DD102)&gt;0),V102*FJ102*(AG102*DC102*12000)/(0.8*100000),0),0),
IF(OR(CF102="PTAC",CF102="PTACs",CF102="PTACns"),0,
IF(OR(CF102="PTHP",CF102="PTHPs",CF102="PTHPns"),0,
IF(OR(CF102="GSHP5",CF102="GSHP11",CF102="WSHP5",CF102="WSHP11"),0,
IF(CF102="DEE",0,
IF(CF102="HSFC",0,
IF(CF102="HSFV",0,
IF(CF102="HVLS",IF(EI102="Gas",(((GG102+GH102)*'DATA TABLES_HVAC'!$D$1326)/(100000*GI102)),0),
IF(CF102="ECMBlower",IF(EI102="Gas",(V102*(((746*AG102/DT102)*DH102)/1000)*DJ102*CZ102*DM102),0),
IF(CF102="ECMHydro",IF(EI102="Gas",(V102*(AT102*DH102)*DJ102*CZ102*DM102),0),
IF(CF102="VFD",0,
IF(CF102="OccSen",IF(IFERROR(FIND("Gas Heat",O102),0)&gt;0,(AR103-(AR103*(84+7)+(AR103-5)*(168-(84+7)))/168)*0.03*AG103*12000*DC102/(0.8*100000),0),
IF(CF102="STAT",V102*((AG103/1000)*DC102*(1/IF(AR103&gt;0,AR103,EQ102)*DP102)),
IF(CF102="FUE1",0,
IF(CF102="FUE2",V102*((AG103/1000)*0.13)*10,
IF(CF102="MAU",V102*AG102*DC102*((AN102/IF(AL103&gt;0,AL103,EO102)-1)/1000)*10,
IF(OR(CF102="Chiller1",CF102="Chiller2"),0,
""))))))))))))))))))))),6)),"")</f>
        <v/>
      </c>
      <c r="CU102" s="2876" t="str">
        <f>IF(CF102="Chiller",V102*BV102*DB102*(CB102-AT102),"")</f>
        <v/>
      </c>
      <c r="CV102" s="2876" t="str">
        <f>IF(CF102="Chiller",V102*AG102*DB102*(AR102-AT102),"")</f>
        <v/>
      </c>
      <c r="CW102" s="2742" t="str">
        <f>IFERROR(IF($CD102="OK",INDEX(TBL_STD_HVAC[CF],MATCH(F102&amp;EV102,TBL_STD_HVAC[Measure Lookup],0)),""),"")</f>
        <v/>
      </c>
      <c r="CX102" s="2742" t="str">
        <f>IFERROR(IF($CD102="OK",INDEX(TBL_STD_HVAC[PDF (gas)],MATCH(F102&amp;EV102,TBL_STD_HVAC[Measure Lookup],0)),""),"")</f>
        <v/>
      </c>
      <c r="CY102" s="3070" t="str">
        <f>IFERROR(IF($CD102="OK",INDEX(TBL_STD_HVAC[TRMBuildingType],MATCH($F102&amp;$EV102,TBL_STD_HVAC[Measure Lookup],0)),""),"")</f>
        <v/>
      </c>
      <c r="CZ102" s="2742" t="str">
        <f>IFERROR(IF($CD102="OK",INDEX(TBL_STD_HVAC[Hours],MATCH($F102&amp;$EV102,TBL_STD_HVAC[Measure Lookup],0)),""),"")</f>
        <v/>
      </c>
      <c r="DA102" s="2742" t="str">
        <f>IFERROR(IF(C102="","",IF('M02-S02'!$P$42&lt;&gt;"",'M02-S02'!$P$42,"")),"")</f>
        <v/>
      </c>
      <c r="DB102" s="2742" t="str">
        <f>IFERROR(INDEX(TBL_STD_HVAC[EFLHcool],MATCH(F102&amp;EV102,TBL_STD_HVAC[Measure Lookup],0)),"")</f>
        <v/>
      </c>
      <c r="DC102" s="2742" t="str">
        <f>IFERROR(IF($CD102="OK",INDEX(TBL_STD_HVAC[EFLHheat],MATCH(F102&amp;EV102,TBL_STD_HVAC[Measure Lookup],0)),""),"")</f>
        <v/>
      </c>
      <c r="DD102" s="3069" t="str">
        <f>IFERROR(IF($CD102="OK",BuildingInfo_Space_Conditioning_Type,""),"")</f>
        <v/>
      </c>
      <c r="DE102" s="3032" t="str">
        <f>IFERROR(IF($CD102="OK",BuildingInfo_Water_Heating,""),"")</f>
        <v/>
      </c>
      <c r="DF102" s="3030" t="str">
        <f>IFERROR(IF($CD102="OK",INDEX(TBL_STD_HVAC[Energy Savings Factor],MATCH($F102&amp;$EV102,TBL_STD_HVAC[Measure Lookup],0)),""),"")</f>
        <v/>
      </c>
      <c r="DG102" s="3030" t="str">
        <f>IFERROR(IF($CD102="OK",INDEX(TBL_STD_HVAC[Demand Savings Factor],MATCH($F102&amp;$EV102,TBL_STD_HVAC[Measure Lookup],0)),""),"")</f>
        <v/>
      </c>
      <c r="DH102" s="3030" t="str">
        <f>IFERROR(IF($CD102="OK",INDEX(TBL_STD_HVAC[ESF_heating],MATCH($F102&amp;$EV102,TBL_STD_HVAC[Measure Lookup],0)),""),"")</f>
        <v/>
      </c>
      <c r="DI102" s="3030" t="str">
        <f>IFERROR(IF($CD102="OK",INDEX(TBL_STD_HVAC[ESF_cooling],MATCH($F102&amp;$EV102,TBL_STD_HVAC[Measure Lookup],0)),""),"")</f>
        <v/>
      </c>
      <c r="DJ102" s="3030" t="str">
        <f>IFERROR(IF($CD102="OK",INDEX(TBL_STD_HVAC[LF],MATCH($F102&amp;$EV102,TBL_STD_HVAC[Measure Lookup],0)),""),"")</f>
        <v/>
      </c>
      <c r="DK102" s="3030" t="str">
        <f>IFERROR(IF($CD102="OK",INDEX(TBL_STD_HVAC[HVAC_c],MATCH($F102&amp;$EV102,TBL_STD_HVAC[Measure Lookup],0)),""),"")</f>
        <v/>
      </c>
      <c r="DL102" s="3030" t="str">
        <f>IFERROR(IF($CD102="OK",INDEX(TBL_STD_HVAC[HVAC_d],MATCH($F102&amp;$EV102,TBL_STD_HVAC[Measure Lookup],0)),""),"")</f>
        <v/>
      </c>
      <c r="DM102" s="3030" t="str">
        <f>IFERROR(IF($CD102="OK",INDEX(TBL_STD_HVAC[HVAC_ff],MATCH($F102&amp;$EV102,TBL_STD_HVAC[Measure Lookup],0)),""),"")</f>
        <v/>
      </c>
      <c r="DN102" s="3030" t="str">
        <f>IFERROR(IF($CD102="OK",INDEX(TBL_STD_HVAC[ElecCoolSav],MATCH($F102&amp;$EV102,TBL_STD_HVAC[Measure Lookup],0)),""),"")</f>
        <v/>
      </c>
      <c r="DO102" s="3030" t="str">
        <f>IFERROR(IF($CD102="OK",INDEX(TBL_STD_HVAC[ElecHeatSav],MATCH($F102&amp;$EV102,TBL_STD_HVAC[Measure Lookup],0)),""),"")</f>
        <v/>
      </c>
      <c r="DP102" s="3030" t="str">
        <f>IFERROR(IF($CD102="OK",INDEX(TBL_STD_HVAC[FuelHeatSav],MATCH($F102&amp;$EV102,TBL_STD_HVAC[Measure Lookup],0)),""),"")</f>
        <v/>
      </c>
      <c r="DQ102" s="3030" t="str">
        <f>IFERROR(IF($CD102="OK",INDEX(TBL_STD_HVAC[(CFM/watt)_baseline],MATCH($F102&amp;$EV102,TBL_STD_HVAC[Measure Lookup],0)),""),"")</f>
        <v/>
      </c>
      <c r="DR102" s="3030" t="str">
        <f>IFERROR(IF($CD102="OK",INDEX(TBL_STD_HVAC[(lbf/kW)_baseline],MATCH($F102&amp;$EV102,TBL_STD_HVAC[Measure Lookup],0)),""),"")</f>
        <v/>
      </c>
      <c r="DS102" s="3030" t="str">
        <f>IFERROR(IF($CD102="OK",INDEX(TBL_STD_HVAC[FVFD_ee],MATCH($F102&amp;$EV102,TBL_STD_HVAC[Measure Lookup],0)),""),"")</f>
        <v/>
      </c>
      <c r="DT102" s="3030" t="str">
        <f>IFERROR(IF($CD102="OK",INDEX(TBL_STD_HVAC[Eff_baseline],MATCH($F102&amp;$EV102,TBL_STD_HVAC[Measure Lookup],0)),""),"")</f>
        <v/>
      </c>
      <c r="DU102" s="3030" t="str">
        <f>IFERROR(IF($CD102="OK",INDEX(TBL_STD_HVAC[Eff_ee],MATCH($F102&amp;$EV102,TBL_STD_HVAC[Measure Lookup],0)),""),"")</f>
        <v/>
      </c>
      <c r="DV102" s="3100" t="str">
        <f>IFERROR(IF($F10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102" s="3030" t="str">
        <f>IFERROR(IF($F102&lt;&gt;"",INDEX(TBL_STD_HVAC[Space Type],MATCH($F102&amp;$EV102,TBL_STD_HVAC[Measure Lookup],0)),""),"")</f>
        <v/>
      </c>
      <c r="DX102" s="2961" t="str">
        <f>IFERROR(IF($CF102="","",IF(AND($CO102&lt;=0,$CT102&lt;=0),"No Savings","OK")),"")</f>
        <v/>
      </c>
      <c r="DY102" s="2961" t="str">
        <f>IFERROR(
IF(AJ102=INDEX(TBL_STD_HVAC[ACE Criteria - Def1 Unit],MATCH($F102&amp;$EV102,TBL_STD_HVAC[Measure Lookup],0)),
IF($F102&lt;&gt;"",INDEX(TBL_STD_HVAC[ACE Criteria - Def1 Value],MATCH($F102&amp;$EV102,TBL_STD_HVAC[Measure Lookup],0)),""),
IF($F102&lt;&gt;"",INDEX(TBL_STD_HVAC[ACE Criteria - Def4 Value],MATCH($F102&amp;$EV102,TBL_STD_HVAC[Measure Lookup],0)),"")),"")</f>
        <v/>
      </c>
      <c r="DZ102" s="2961" t="str">
        <f>IFERROR(
IF(AP102=INDEX(TBL_STD_HVAC[ACE Criteria - Def3 Unit],MATCH($F102&amp;$EV102,TBL_STD_HVAC[Measure Lookup],0)),
IF($F102&lt;&gt;"",INDEX(TBL_STD_HVAC[ACE Criteria - Def3 Value],MATCH($F102&amp;$EV102,TBL_STD_HVAC[Measure Lookup],0)),""),
IF($F102&lt;&gt;"",INDEX(TBL_STD_HVAC[ACE Criteria - Def6 Value],MATCH($F102&amp;$EV102,TBL_STD_HVAC[Measure Lookup],0)),"")),"")</f>
        <v/>
      </c>
      <c r="EA102" s="3097" t="str">
        <f>IFERROR(IF($CD102="OK",
IF(CF102="HSFC",
IF(EV102="No VFD","No VFD",
IF(EV102="VFD (Greenhouse)","Greenhouse",
IF(EV102="VFD (Poultry/Livestock)","Poultry/Livestock",
IF(F102="High Volume Low Speed Fan (Dairy Facility)","Dairy",
IF(F102="High Volume Low Speed Fan (Hog Facility)","Hog",""))))),
INDEX(eTrack_Building_HVAC[],MATCH(BuildingInfo_Building_Type,eTrack_Building_HVAC[Project Level Building Type],0),MATCH(
IF(CF102="DEE",eTrack_Building_HVAC[[#Headers],[CI-HVAC-DEE]],
IF(CF102="ECMBlower",eTrack_Building_HVAC[[#Headers],[CI-MD-ECBF]],
IF(CF102="ECMHydro",eTrack_Building_HVAC[[#Headers],[CI-HVAC-ECMHP]],
IF(OR(CF102="HVAC1",CF102="HVAC2",CF102="PTAC",CF102="PTACs",CF102="PTACns",CF102="PTHP",CF102="PTHPs",CF102="PTHPns"),eTrack_Building_HVAC[[#Headers],[CI-HVAC-EHS]],
IF(CF102="MAU",eTrack_Building_HVAC[[#Headers],[CI-HVAC-PF]],
eTrack_Building_HVAC[[#Headers],[Project Level Building Type]]))))),eTrack_Building_HVAC[#Headers],0))),""),"")</f>
        <v/>
      </c>
      <c r="EB102" s="3030" t="str">
        <f>IFERROR(IF($CD102="OK",IF(CF102="STAT",0,INDEX(TBL_STD_HVAC[Tier],MATCH($F102&amp;$EV102,TBL_STD_HVAC[Measure Lookup],0))),""),"")</f>
        <v/>
      </c>
      <c r="EC102" s="3099" t="str">
        <f>IFERROR(IF($CD102="OK",INDEX(TBL_STD_HVAC[eTRM Equipment Type],MATCH($F102&amp;$EV102,TBL_STD_HVAC[Measure Lookup],0)),""),"")</f>
        <v/>
      </c>
      <c r="ED102" s="3032" t="str">
        <f>IFERROR(IF($CD102="OK",
IF(OR(F102="Hotel Room Occ Sensor w/ Housekeeping Setback",F102="Motel Room Occ Sensor w/ Housekeeping Setback"),"Housekeeping Setback",
IF(OR(F102="Hotel Room Occ Sensor w/o Housekeeping Setback",F102="Motel Room Occ Sensor w/o Housekeeping Setback"),"No Housekeeping Setback","")),""),"")</f>
        <v/>
      </c>
      <c r="EE102" s="3100" t="str">
        <f>IFERROR(IF($CD102="OK",
INDEX(eTrack_Qty_HVAC[],MATCH(CF102,eTrack_Qty_HVAC[Calc Type],0),MATCH(eTrack_Qty_HVAC[[#Headers],[fileColumnName]],eTrack_Qty_HVAC[#Headers],0)),
""),"")</f>
        <v/>
      </c>
      <c r="EF102" s="2964"/>
      <c r="EG102" s="3095" t="str">
        <f>IF(OR(F102="",O102=""),"",
IF(OR(CF102="PTACns"),IF(AG102*12000&lt;6999,9.4,IF(AG102*12000&lt;14999,10.9-(0.213*AG102*12000/1000),7.7)),
IF(OR(CF102="PTAC"),IF(AG102*12000&lt;6999,11.9,IF(AG102*12000&lt;14999,14-(0.3*AG102*12000/1000),9.5)),
IF(OR(CF102="PTHP"),IF(AG102*12000&lt;6999,11.9,IF(AG102*12000&lt;14999,14-(0.3*AG102*12000/1000),9.5)),
IF(OR(CF102="PTHPns"),IF(AG102*12000&lt;6999,9.3,IF(AG102*12000&lt;14999,10.8-(0.213*AG102*12000/1000),7.6)),
IF(OR(O102="PTAC w/ Elec Res Heat",O102="PTAC w/ Gas Heat"),MAX(13.8-(0.3*AG102*12000/1000),1),
IF(OR(O102="PTHP"),MAX(14-(0.3*AG102*12000/1000),1),
IF(AV102="EER2",INDEX(TBL_STD_HVAC[Baseline EER2],MATCH(F102&amp;O102,TBL_STD_HVAC[Measure Lookup2],0)),INDEX(TBL_STD_HVAC[Other Base Value],MATCH(F102&amp;O102,TBL_STD_HVAC[Measure Lookup2],0))))))))))</f>
        <v/>
      </c>
      <c r="EH102" s="3096"/>
      <c r="EI102" s="2964" t="str">
        <f>IF(DD10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102" s="2964" t="str">
        <f>IF(DD102="","",IF(OR(BuildingInfo_Space_Conditioning_Type='DATA TABLES_Project'!C$137,BuildingInfo_Space_Conditioning_Type='DATA TABLES_Project'!$C$138,BuildingInfo_Space_Conditioning_Type='DATA TABLES_Project'!$C$139),"No","Yes"))</f>
        <v/>
      </c>
      <c r="EK102" s="2964" t="str">
        <f>IF(OR(F102="",EV102=""),"",IF(AV102="EER2",INDEX(TBL_STD_HVAC[ACE Criteria - Def5 Value],MATCH(F102&amp;O102,TBL_STD_HVAC[Measure Lookup2],0)),INDEX(TBL_STD_HVAC[ACE Criteria - Def2 Value],MATCH(F102&amp;O102,TBL_STD_HVAC[Measure Lookup2],0))))</f>
        <v/>
      </c>
      <c r="EL102" s="2963" t="str">
        <f>IFERROR(IF($CD102="OK",ROUND(#REF!*SUM(AZ102:BC103)/SUM($BD$18:$BE$201),2),""),"")</f>
        <v/>
      </c>
      <c r="EM102" s="3063" t="str">
        <f>IFERROR(IF(M02S04F04="Customer/Self-Installed",EL102,IF($CD102="OK",EL102+BB102,"")),"")</f>
        <v/>
      </c>
      <c r="EN102" s="3064" t="str">
        <f>BD102</f>
        <v/>
      </c>
      <c r="EO102" s="3065" t="str">
        <f>IF(OR(F102="",O102=""),"",IF(OR(CF102="PTAC",CF102="PTACs",CF102="PTACns",CF102="PTHP",CF102="PTHPs",CF102="PTHPns"),"N/A",
IF(AJ102="SEER2",INDEX(TBL_STD_HVAC[Baseline SEER2],MATCH(F102&amp;O102,TBL_STD_HVAC[Measure Lookup2],0)),INDEX(TBL_STD_HVAC[Baseline Efficiency Value],MATCH(F102&amp;O102,TBL_STD_HVAC[Measure Lookup2],0)))))</f>
        <v/>
      </c>
      <c r="EP102" s="3066"/>
      <c r="EQ102" s="1591" t="str">
        <f>IFERROR(IF(OR(F102="",O102=""),"",
IF(CF102="PTHP",IF(AG102*12000&lt;6999,3.3,IF(AG102*12000&lt;14999,3.7-(0.052*AG102*12000/1000),2.9)),
IF(CF102="PTHPns",IF(AG102*12000&lt;6999,2.7,IF(AG102*12000&lt;14999,2.9-(0.026*AG102*12000/1000),2.5)),
IF(AP102="HSPF2",INDEX(TBL_STD_HVAC[Baseline HSPF2],MATCH(F102&amp;O102,TBL_STD_HVAC[Measure Lookup2],0)),
IF(OR(O102="PTHP"),MAX(3.2-(0.023*AG102*12000/1000),1),
IF(OR(O102="PTAC w/ Elec Res Heat"),1,
IF(INDEX(TBL_STD_HVAC[Baseline Definition 2],MATCH(F102&amp;O102,TBL_STD_HVAC[Measure Lookup2],0))=0,INDEX(TBL_STD_HVAC[Other Base Value],MATCH(F102&amp;O102,TBL_STD_HVAC[Measure Lookup2],0)),
INDEX(TBL_STD_HVAC[Baseline Efficiency Value 2],MATCH(F102&amp;O102,TBL_STD_HVAC[Measure Lookup2],0))))))))),"")</f>
        <v/>
      </c>
      <c r="ER102" s="1592"/>
      <c r="ES102" s="3067" t="str">
        <f>IFERROR(IF(O102="Fuel Heating",(AG103/1000)*DA102,""),"")</f>
        <v/>
      </c>
      <c r="ET102" s="3067"/>
      <c r="EU102" s="3068"/>
      <c r="EV102" s="3067" t="str">
        <f>IF(F102="","",O102)</f>
        <v/>
      </c>
      <c r="EW102" s="3067"/>
      <c r="EX102" s="3067"/>
      <c r="EY102" s="2968" t="str">
        <f>IF(EV102="Electric Cooling",V102*(AG102*12/AL103*DB102),"")</f>
        <v/>
      </c>
      <c r="EZ102" s="3062" t="str">
        <f>IFERROR(IF(AND(OR(CF102="HVAC2",CF102="PTHP",CF102="PTHPs",CF102="PTHPns",CF102="GSHP5",CF102="GSHP11",CF102="WSHP5",CF102="WSHP11")),"Mini-split heat pump, ASHP (Cooling Capacity &lt; 65 kBtu/h) or whole building new construction",""),"")</f>
        <v/>
      </c>
      <c r="FA102" s="3062" t="str">
        <f>IFERROR(IF(OR(CF102="GSHP5",CF102="GSHP11",CF102="WSHP5",CF102="WSHP11"),INDEX('DATA TABLES_HVAC'!$H$962:$N$965,MATCH(CF102,'DATA TABLES_HVAC'!$H$962:$H$965,0),MATCH('DATA TABLES_HVAC'!$J$961,'DATA TABLES_HVAC'!$H$961:$N$961,0)),""),"")</f>
        <v/>
      </c>
      <c r="FB102" s="3062" t="str">
        <f>IFERROR(IF(OR(CF102="GSHP5",CF102="GSHP11",CF102="WSHP5",CF102="WSHP11"),INDEX('DATA TABLES_HVAC'!$H$962:$N$965,MATCH(CF102,'DATA TABLES_HVAC'!$H$962:$H$965,0),MATCH('DATA TABLES_HVAC'!$N$961,'DATA TABLES_HVAC'!$H$961:$N$961,0)),""),"")</f>
        <v/>
      </c>
      <c r="FC102" s="3062" t="str">
        <f>IFERROR(IF(OR(CF102="GSHP5",CF102="GSHP11",CF102="WSHP5",CF102="WSHP11"),INDEX('DATA TABLES_HVAC'!$H$962:$N$965,MATCH(CF102,'DATA TABLES_HVAC'!$H$962:$H$965,0),MATCH('DATA TABLES_HVAC'!$L$961,'DATA TABLES_HVAC'!$H$961:$N$961,0)),""),"")</f>
        <v/>
      </c>
      <c r="FD102" s="2968" t="str">
        <f>IFERROR(IF(AND(OR(CF102="HVAC2",CF102="PTHP",CF102="PTHPs",CF102="PTHPns")),
INDEX(SPACEHEAT[],MATCH(BuildingInfo_Space_Conditioning_Type,SPACEHEAT[Space Conditioning],0),MATCH(SPACEHEAT[[#Headers],[HVAC2 Baseline Fossil Fuel Scenario]],SPACEHEAT[#Headers],0)),""),"")</f>
        <v/>
      </c>
      <c r="FE102" s="2968" t="str">
        <f>IFERROR(IF(AND(OR(CF102="HVAC2",CF102="PTHP",CF102="PTHPs",CF102="PTHPns")),
INDEX(TBL_STD_HVAC[],MATCH(F102&amp;O102,TBL_STD_HVAC[Measure Lookup],0),MATCH(TBL_STD_HVAC[[#Headers],[NJ TRM 2024 Measure Mapping]],TBL_STD_HVAC[#Headers],0)),""),"")</f>
        <v/>
      </c>
      <c r="FF102" s="2968" t="str">
        <f>IFERROR(IF(AND(OR(CF102="HVAC2",CF102="PTHP",CF102="PTHPs",CF102="PTHPns")),
INDEX(Table_HVAC_HVAC2_ProposedScenarioElectric[],MATCH(FE102,Table_HVAC_HVAC2_ProposedScenarioElectric[Qualifying Equipment],0),MATCH(Table_HVAC_HVAC2_ProposedScenarioElectric[[#Headers],[Cooling Formula Type]],Table_HVAC_HVAC2_ProposedScenarioElectric[#Headers],0)),""),"")</f>
        <v/>
      </c>
      <c r="FG102" s="2968" t="str">
        <f>IFERROR(IF(AND(OR(CF102="HVAC2",CF102="PTHP",CF102="PTHPs",CF102="PTHPns")),
INDEX(Table_HVAC_HVAC2_ProposedScenarioElectric[],MATCH(FE102,Table_HVAC_HVAC2_ProposedScenarioElectric[Qualifying Equipment],0),MATCH(Table_HVAC_HVAC2_ProposedScenarioElectric[[#Headers],[Heating Formula Type]],Table_HVAC_HVAC2_ProposedScenarioElectric[#Headers],0)),""),"")</f>
        <v/>
      </c>
      <c r="FH102" s="3061" t="str">
        <f>IFERROR(IF(AND(OR(CF102="HVAC2",CF102="PTHP",CF102="PTHPs",CF102="PTHPns",CF102="GSHP5",CF102="GSHP11",CF102="WSHP5",CF102="WSHP11")),
INDEX(Table_HVAC_HVAC2_BaselineScenarioElectric[],MATCH(EZ102,Table_HVAC_HVAC2_BaselineScenarioElectric[Baseline Equipment],0),MATCH(Table_HVAC_HVAC2_BaselineScenarioElectric[[#Headers],[Cooling Formula Type]],Table_HVAC_HVAC2_BaselineScenarioElectric[#Headers],0)),
IF(CF102="HVAC4",1,"")),"")</f>
        <v/>
      </c>
      <c r="FI102" s="3061" t="str">
        <f>IFERROR(IF(AND(OR(CF102="HVAC2",CF102="PTHP",CF102="PTHPs",CF102="PTHPns")),4,
IF(OR(CF102="GSHP5",CF102="GSHP11",CF102="WSHP5",CF102="WSHP11"),1,"")),"")</f>
        <v/>
      </c>
      <c r="FJ102" s="3061" t="str">
        <f>IFERROR(IF(AND(OR(CF102="HVAC2",CF102="HVAC5",CF102="PTHP",CF102="PTHPs",CF102="PTHPns",CF102="HVAC4",CF102="GSHP5",CF102="GSHP11",CF102="WSHP5",CF102="WSHP11")),IF(IFERROR(FIND("Ductless",F102),0)&gt;0,0.29,IF(IFERROR(FIND("Partial Displacement",O102),0)&gt;0,0.48,1)),""),"")</f>
        <v/>
      </c>
      <c r="FK102" s="2968" t="str">
        <f>IFERROR(IF(AND(OR(CF102="HVAC2",CF102="PTHP",CF102="PTHPs",CF102="PTHPns")),
IF(ISNUMBER(SEARCH("ductless",F102)),0.74,IF(ISNUMBER(SEARCH("ducted",F102)),0.34,0)),""),"")</f>
        <v/>
      </c>
      <c r="FL102" s="2968" t="str">
        <f>IFERROR(IF(AND(OR(CF102="HVAC2",CF102="PTHP",CF102="PTHPs",CF102="PTHPns")),
IF(ISNUMBER(SEARCH("ductless",F102)),0.18,IF(ISNUMBER(SEARCH("ducted",F102)),0.27,0)),""),"")</f>
        <v/>
      </c>
      <c r="FM102" s="3061" t="str">
        <f>IFERROR(IF(CF102="","",ROUND(
IF(CF102="HVAC1",AG102*V102*12*((1/IF(AL103&gt;0,AL103,EO102)))*DB102,
IF(CF102="HVAC2",V102*AG102*12*0.8*DB102*(1/EO102),
IF(CF102="HVAC5",V102*AG102*12*0.8*DB102*(1/EO102),
IF(OR(CF102="PTAC",CF102="HVAC3",CF102="PTACs",CF102="PTACns"),AG102*V102*12*(1/EG102)*DB102,
IF(OR(CF102="PTHP",CF102="PTHPs",CF102="PTHPns",CF102="HVAC4"),V102*AG102*12*0.8*DB102*(1/EG102),
IF(OR(CF102="GSHP5",CF102="GSHP11",CF102="WSHP5",CF102="WSHP11"),0.8*((AG102*12000)/(IF(AL103="",FA102,AL103)*1000)*DB102),
IF(CF102="DEE",0,
IF(CF102="HSFC",0,
IF(CF102="HSFV",0,
IF(CF102="HVLS",0,
IF(CF102="ECMBlower",0,
IF(CF102="ECMHydro",0,
IF(CF102="VFD",0,
IF(CF102="OccSen",0,
IF(CF102="STAT",0,
IF(CF102="FUE1",0,
IF(CF102="FUE2",0,
IF(CF102="MAU",0,
IF(CF102="Chiller",V102*AG102*DB102*AR102,
""))))))))))))))))))),4)),"")</f>
        <v/>
      </c>
      <c r="FN102" s="3061" t="str">
        <f>IFERROR(IF(CF102="","",ROUND(
IF(CF102="HVAC1",0,
IF(CF102="HVAC2",V102*AG102*12*DC102*(1/EQ102),
IF(CF102="HVAC5",V102*AG102*12*DC102/(EQ102*3.412),
IF(OR(CF102="PTAC",CF102="HVAC3",CF102="PTACs",CF102="PTACns"),0,
IF(OR(CF102="PTHP",CF102="PTHPs",CF102="PTHPns",CF102="HVAC4"),V102*AG102*12*DC102/(EQ102*3.412),
IF(OR(CF102="GSHP5",CF102="WSHP5"),((AG102*12000)/((FC102)*1000))*DC102,
IF(OR(CF102="GSHP11",CF102="WSHP11"),((AG102*12000)/((FC102*3.412)*1000))*DC102,
IF(CF102="DEE",0,
IF(CF102="HSFC",0,
IF(CF102="HSFV",0,
IF(CF102="HVLS",0,
IF(CF102="ECMBlower",0,
IF(CF102="ECMHydro",0,
IF(CF102="VFD",0,
IF(CF102="OccSen",0,
IF(CF102="STAT",0,
IF(CF102="FUE1",0,
IF(CF102="FUE2",0,
IF(CF102="MAU",0,
IF(CF102="Chiller",0,
"")))))))))))))))))))),4)),"")</f>
        <v/>
      </c>
      <c r="FO102" s="3061" t="str">
        <f>IFERROR(IF(CF102="","",ROUND(
IF(CF102="HVAC1",AG102*V102*12*(1/AN102)*DB102,
IF(CF102="HVAC2",V102*AG102*12*0.8*DB102*(1/AN102),
IF(CF102="HVAC5",V102*AG102*12*0.8*DB102*(1/AN102),
IF(OR(CF102="PTAC",CF102="HVAC3",CF102="PTACs",CF102="PTACns"),AG102*V102*12*(1/AN102)*DB102,
IF(OR(CF102="PTHP",CF102="PTHPs",CF102="PTHPns",CF102="HVAC4"),V102*AG102*12*0.8*DB102*(1/AN102),
IF(OR(CF102="GSHP5",CF102="GSHP11",CF102="WSHP5",CF102="WSHP11"),V102*AG102*12*0.8*DB102*(1/AN102),
IF(CF102="DEE",0,
IF(CF102="HSFC",0,
IF(CF102="HSFV",0,
IF(CF102="HVLS",0,
IF(CF102="ECMBlower",0,
IF(CF102="ECMHydro",0,
IF(CF102="VFD",0,
IF(CF102="OccSen",0,
IF(CF102="STAT",0,
IF(CF102="FUE1",0,
IF(CF102="FUE2",0,
IF(CF102="MAU",0,
IF(CF102="Chiller",V102*AG102*DB102*AR102,
""))))))))))))))))))),4)),"")</f>
        <v/>
      </c>
      <c r="FP102" s="3061" t="str">
        <f>IFERROR(IF(CF102="","",ROUND(
IF(CF102="HVAC1",0,
IF(CF102="HVAC2",V102*AG102*12*DC102/AT102,
IF(CF102="HVAC5",V102*AG102*12*DC102/(AT102*3.412),
IF(OR(CF102="PTAC",CF102="HVAC3",CF102="PTACs",CF102="PTACns"),0,
IF(OR(CF102="PTHP",CF102="PTHPs",CF102="PTHPns",CF102="HVAC4"),V102*AG102*12*DC102/(AT102*3.412),
IF(OR(CF102="GSHP5",CF102="WSHP5"),V102*AG102*12*DC102/(AT102*3.412),
IF(OR(CF102="GSHP11",CF102="WSHP11"),V102*AG102*12*DC102/(AT102*3.412),
IF(CF102="DEE",0,
IF(CF102="HSFC",0,
IF(CF102="HSFV",0,
IF(CF102="HVLS",0,
IF(CF102="ECMBlower",0,
IF(CF102="ECMHydro",0,
IF(CF102="VFD",0,
IF(CF102="OccSen",0,
IF(CF102="STAT",0,
IF(CF102="FUE1",0,
IF(CF102="FUE2",0,
IF(CF102="MAU",0,
IF(CF102="Chiller",0,
"")))))))))))))))))))),4)),"")</f>
        <v/>
      </c>
      <c r="FQ102" s="3061" t="str">
        <f>IFERROR(IF(CF102="","",ROUND(
IF(CF102="HVAC1",0,
IF(CF102="HVAC2",V102*AG102*12*IFERROR(IF(AND(FIND("Partial",O102)&gt;0,FIND("Resistance",DD102)&gt;0),(1/3.412),0),0),
IF(CF102="HVAC5",V102*AG102*12*IFERROR(IF(AND(FIND("Partial",O102)&gt;0,FIND("Resistance",DD102)&gt;0),(1/3.412),0),0),
IF(OR(CF102="PTAC",CF102="HVAC3",CF102="PTACs",CF102="PTACns"),0,
IF(OR(CF102="PTHP",CF102="PTHPs",CF102="PTHPns",CF102="HVAC4"),0,
IF(OR(CF102="GSHP5",CF102="GSHP11",CF102="WSHP5",CF102="WSHP11"),0,
IF(CF102="DEE",0,
IF(CF102="HSFC",0,
IF(CF102="HSFV",0,
IF(CF102="HVLS",0,
IF(CF102="ECMBlower",0,
IF(CF102="ECMHydro",0,
IF(CF102="VFD",0,
IF(CF102="OccSen",0,
IF(CF102="STAT",0,
IF(CF102="FUE1",0,
IF(CF102="FUE2",0,
IF(CF102="MAU",0,
IF(CF102="Chiller",0,
""))))))))))))))))))),4)),"")</f>
        <v/>
      </c>
      <c r="FR102" s="2968" t="str">
        <f>IFERROR(IF(CF102="","",FO102+IFERROR(FJ102*FP102+(1-FJ102)*FQ102,0)),"")</f>
        <v/>
      </c>
      <c r="FS102" s="2968" t="str">
        <f>IFERROR(IF(AND(OR(CF102="HVAC2",CF102="PTHP",CF102="PTHPs",CF102="PTHPns")),
INDEX(Table_HVAC_HVAC2_BaselineScenarioFF[],MATCH(FD102,Table_HVAC_HVAC2_BaselineScenarioFF[Baseline Equipment],0),MATCH(Table_HVAC_HVAC2_BaselineScenarioFF[[#Headers],[Therms Formula Type]],Table_HVAC_HVAC2_BaselineScenarioFF[#Headers],0)),""),"")</f>
        <v/>
      </c>
      <c r="FT102" s="3061" t="str">
        <f>IFERROR(IF(AND($CD102="OK",OR(CF102="HVAC2",CF102="HVAC4",CF102="PTHP",CF102="PTHPs",CF102="PTHPns",CF102="GSHP5",CF102="GSHP11",CF102="WSHP5",CF102="WSHP11")),0,""),"")</f>
        <v/>
      </c>
      <c r="FU102" s="3075" t="str">
        <f>IFERROR(IF(AND($CD102="OK",OR(CF102="HVAC2",CF102="HVAC4",CF102="PTHP",CF102="PTHPs",CF102="PTHPns",CF102="GSHP5",CF102="GSHP11",CF102="WSHP5",CF102="WSHP11")),0.8,""),"")</f>
        <v/>
      </c>
      <c r="FV102" s="3062" t="str">
        <f>IFERROR(IF(CF102="","",ROUND(
IF(CF102="HVAC1",0,
IF(CF102="HVAC2",IFERROR(IF(AND(FIND("Partial",O102)&gt;0,FIND("Gas",DD102)&gt;0),V102*(AG102*DC102*12000)/(0.8*100000),0),0),
IF(CF102="HVAC3",0,
IF(CF102="HVAC4",0,
IF(CF102="HVAC5",IFERROR(IF(AND(FIND("Partial",O102)&gt;0,FIND("Gas",DD102)&gt;0),V102*(AG102*DC102*12000)/(0.8*100000),0),0),
IF(OR(CF102="PTAC",CF102="PTACs",CF102="PTACns"),0,
IF(OR(CF102="PTHP",CF102="PTHPs",CF102="PTHPns"),0,
IF(OR(CF102="GSHP5",CF102="GSHP11",CF102="WSHP5",CF102="WSHP11"),0,
IF(CF102="DEE",0,
IF(CF102="HSFC",0,
IF(CF102="HSFV",0,
IF(CF102="HVLS",0,
IF(CF102="ECMBlower",0,
IF(CF102="ECMHydro",0,
IF(CF102="VFD",0,
IF(CF102="OccSen",0,
IF(CF102="STAT",0,
IF(CF102="FUE1",0,
IF(CF102="FUE2",0,
IF(CF102="MAU",0,
IF(CF102="Chiller",0,
""))))))))))))))))))))),6)),"")</f>
        <v/>
      </c>
      <c r="FW102" s="3062" t="str">
        <f>IFERROR(IF(CF102="","",ROUND(
IF(CF102="HVAC1",0,
IF(CF102="HVAC2",IFERROR(IF(AND(FIND("Partial",O102)&gt;0,FIND("Gas",DD102)&gt;0),V102*(1-FJ102)*(AG102*DC102*12000)/(0.8*100000),0),0),
IF(CF102="HVAC3",0,
IF(CF102="HVAC4",0,
IF(CF102="HVAC5",IFERROR(IF(AND(FIND("Partial",O102)&gt;0,FIND("Gas",DD102)&gt;0),V102*(1-FJ102)*(AG102*DC102*12000)/(0.8*100000),0),0),
IF(OR(CF102="PTAC",CF102="PTACs",CF102="PTACns"),0,
IF(OR(CF102="PTHP",CF102="PTHPs",CF102="PTHPns"),0,
IF(OR(CF102="GSHP5",CF102="GSHP11",CF102="WSHP5",CF102="WSHP11"),0,
IF(CF102="DEE",0,
IF(CF102="HSFC",0,
IF(CF102="HSFV",0,
IF(CF102="HVLS",0,
IF(CF102="ECMBlower",0,
IF(CF102="ECMHydro",0,
IF(CF102="VFD",0,
IF(CF102="OccSen",0,
IF(CF102="STAT",0,
IF(CF102="FUE1",0,
IF(CF102="FUE2",0,
IF(CF102="MAU",0,
IF(CF102="Chiller",0,
""))))))))))))))))))))),6)),"")</f>
        <v/>
      </c>
      <c r="FX102" s="3077" t="str">
        <f>IFERROR(IF(CF102="","",FM102+FN102),"")</f>
        <v/>
      </c>
      <c r="FY102" s="3079">
        <v>47</v>
      </c>
      <c r="FZ102" s="3079"/>
      <c r="GA102" s="3079"/>
      <c r="GB102" s="3075" t="str">
        <f>IFERROR(IF(OR(CF102="GSHP5",CF102="GSHP11",CF102="WSHP5",CF102="WSHP11"),
IF(OR(FZ102="",GA102=""),0.85,INDEX(Table_HVAC_HVAC4_PumpEfficiencies[],MATCH(FY102,Table_HVAC_HVAC4_PumpEfficiencies[Motor HP],0),MATCH(FZ102&amp;GA102,Table_HVAC_HVAC4_PumpEfficiencies[#Headers],0))/100),""),"")</f>
        <v/>
      </c>
      <c r="GC102" s="2964" t="str">
        <f>GB102</f>
        <v/>
      </c>
      <c r="GD102" s="3061" t="str" cm="1">
        <f t="array" ref="GD102">IFERROR(IF(OR(CF102="GSHP5",CF102="GSHP11",CF102="WSHP5",CF102="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102="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102" s="3061" t="str">
        <f>IFERROR(IF(AND(OR(CF102="GSHP5",CF102="GSHP11",CF102="WSHP5",CF102="WSHP11")),(0.746*FY102*GD102)/GB102,""),"")</f>
        <v/>
      </c>
      <c r="GF102" s="3075" t="str">
        <f>IFERROR(IF(AND(OR(CF102="GSHP5",CF102="GSHP11",CF102="WSHP5",CF102="WSHP11")),(0.746*FY102*GD102)/GB102,""),"")</f>
        <v/>
      </c>
      <c r="GG102" s="2964" t="str">
        <f>IFERROR(IF(CF102="HVLS",(1/'DATA TABLES_HVAC'!$D$1314)*AG102*((0.8*AT102+(AX102-0.8*5))-(AX102+1)),""),"")</f>
        <v/>
      </c>
      <c r="GH102" s="2964" t="str">
        <f>IFERROR(IF(CF102="HVLS",(1/'DATA TABLES_HVAC'!$D$1315)*AG103*((0.8*(AT102/2)+(AX102-0.8*5))-(AX102+0.5)),""),"")</f>
        <v/>
      </c>
      <c r="GI102" s="3075" t="str">
        <f>IFERROR(IF(OR(CF102="GSHP5",CF102="GSHP11",CF102="WSHP5",CF102="WSHP11"),INDEX(SPACEHEAT[],MATCH(BuildingInfo_Space_Conditioning_Type,SPACEHEAT[Space Conditioning],0),MATCH(SPACEHEAT[[#Headers],[HVAC4]],SPACEHEAT[#Headers],0)),
IF(CF102="HVLS",INDEX(SPACEHEAT[],MATCH(BuildingInfo_Space_Conditioning_Type,SPACEHEAT[Space Conditioning],0),MATCH(SPACEHEAT[[#Headers],[HVLS]],SPACEHEAT[#Headers],0)),"")),"")</f>
        <v/>
      </c>
      <c r="GJ102" s="2964" t="str">
        <f>IF(AP102="COP",AT102,IF(AP102="HSPF",AT102/3.412,IF(AP102="HSPF2",AT102*0.85/3.412,"")))</f>
        <v/>
      </c>
      <c r="GK102" s="2964" t="str">
        <f>IF(AP102="COP",AT102*3.412,IF(AP102="HSPF",AT102,IF(AP102="HSPF2",AT102*0.85,"")))</f>
        <v/>
      </c>
      <c r="GL102" s="2964" t="str">
        <f>IF(AP102="COP",AT102/0.85*3.412,IF(AP102="HSPF",AT102*0.85,IF(AP102="HSPF2",AT102,"")))</f>
        <v/>
      </c>
      <c r="GM102" s="2964" t="str">
        <f>IF(AJ102="SEER",AN102,IF(AJ102="SEER2",AN102/0.85,""))</f>
        <v/>
      </c>
      <c r="GN102" s="2964" t="str">
        <f>IF(AJ102="SEER",AN102*0.85,IF(AJ102="SEER2",AN102,""))</f>
        <v/>
      </c>
      <c r="GO102" s="3077" t="str">
        <f>IF(AV102="EER",AX102,IF(AV102="EER2",AX102*0.85,""))</f>
        <v/>
      </c>
      <c r="GP102" s="2964" t="str">
        <f>IF(AV102="EER",AX102/0.85,IF(AV102="EER2",AX102,""))</f>
        <v/>
      </c>
      <c r="GQ102" s="2964" t="str">
        <f>IF(CE102="","",INDEX(TBL_STD_HVAC[Baseline EER2],MATCH(F102&amp;O102,TBL_STD_HVAC[Measure Lookup2],0)))</f>
        <v/>
      </c>
      <c r="GR102" s="2964" t="str">
        <f>IF(CE102="","",INDEX(TBL_STD_HVAC[Other Base Value],MATCH(F102&amp;O102,TBL_STD_HVAC[Measure Lookup2],0)))</f>
        <v/>
      </c>
      <c r="GS102" s="2968" t="str">
        <f>IF(OR(F102="",O102=""),"",INDEX(TBL_STD_HVAC[ntgValue_2025],MATCH(F102&amp;EV102,TBL_STD_HVAC[Measure Lookup],0)))</f>
        <v/>
      </c>
      <c r="GT102" s="2968" t="str">
        <f>IF(OR(F102="",O102=""),"",INDEX(TBL_STD_HVAC[EUL],MATCH(F102&amp;EV102,TBL_STD_HVAC[Measure Lookup],0)))</f>
        <v/>
      </c>
      <c r="GU102" s="2968" t="str">
        <f>IF(GT102="","",GT102*1/3)</f>
        <v/>
      </c>
      <c r="GX102" s="2964" t="str">
        <f>IFERROR(IF(CD102&lt;&gt;"OK","",CO102*'DATA TABLES_Project'!$B$226),"")</f>
        <v/>
      </c>
      <c r="GY102" s="2964" t="str">
        <f>IFERROR(IF(CD102&lt;&gt;"OK","",CO102*GS102),"")</f>
        <v/>
      </c>
      <c r="GZ102" s="2964" t="str">
        <f>IFERROR(IF(CD102&lt;&gt;"OK","",CO102*'DATA TABLES_Project'!$B$226*GS102),"")</f>
        <v/>
      </c>
      <c r="HA102" s="2968" t="str">
        <f>IFERROR(IF(CD102&lt;&gt;"OK","",IF(CF102="Chiller",IF(BS102="Early Replacement",CU102*GU102+CV102*(GT102-GU102),IF(BS102="Extended Life Replacement",CU102*(1/3*GT102)+CV102*(2/3*GT102),CO102*GT102)),CO102*GT102)),"")</f>
        <v/>
      </c>
      <c r="HB102" s="2968" t="str">
        <f ca="1">IFERROR(IF(CD102&lt;&gt;"OK","",HA102*AVERAGE('DATA TABLES_Project'!$B$226:OFFSET('DATA TABLES_Project'!$B$226,GT102,0))),"")</f>
        <v/>
      </c>
      <c r="HC102" s="2968" t="str">
        <f>IFERROR(IF(CD102&lt;&gt;"OK","",HA102*GS102),"")</f>
        <v/>
      </c>
      <c r="HD102" s="2968" t="str">
        <f ca="1">IFERROR(IF(CD102&lt;&gt;"OK","",HC102*AVERAGE('DATA TABLES_Project'!$B$226:OFFSET('DATA TABLES_Project'!$B$226,GT102,0))*GS102),"")</f>
        <v/>
      </c>
      <c r="HE102" s="2968" t="str">
        <f>IFERROR(IF($CD102&lt;&gt;"OK","",CO102*$HB$8+CQ102*$HB$9),"")</f>
        <v/>
      </c>
      <c r="HF102" s="2964" t="str">
        <f>IFERROR(IF($CD102&lt;&gt;"OK","",GX102*'DATA TABLES_Project'!$B$266+#REF!*'DATA TABLES_Project'!$B$267),"")</f>
        <v/>
      </c>
      <c r="HG102" s="2964" t="str">
        <f>IFERROR(IF($CD102&lt;&gt;"OK","",GY102*'DATA TABLES_Project'!$B$266+#REF!*'DATA TABLES_Project'!$B$267),"")</f>
        <v/>
      </c>
      <c r="HH102" s="2964" t="str">
        <f>IFERROR(IF($CD102&lt;&gt;"OK","",GZ102*'DATA TABLES_Project'!$B$266+#REF!*'DATA TABLES_Project'!$B$267),"")</f>
        <v/>
      </c>
      <c r="HI102" s="2964" t="str">
        <f>IFERROR(IF($CD102&lt;&gt;"OK","",HA102*'DATA TABLES_Project'!$B$266+#REF!*'DATA TABLES_Project'!$B$267),"")</f>
        <v/>
      </c>
      <c r="HJ102" s="2964" t="str">
        <f>IFERROR(IF($CD102&lt;&gt;"OK","",HB102*'DATA TABLES_Project'!$B$266+#REF!*'DATA TABLES_Project'!$B$267),"")</f>
        <v/>
      </c>
      <c r="HK102" s="2964" t="str">
        <f>IFERROR(IF($CD102&lt;&gt;"OK","",HC102*'DATA TABLES_Project'!$B$266+#REF!*'DATA TABLES_Project'!$B$267),"")</f>
        <v/>
      </c>
      <c r="HL102" s="2968" t="str">
        <f>IFERROR(IF($CD102&lt;&gt;"OK","",HD102*'DATA TABLES_Project'!$B$266+#REF!*'DATA TABLES_Project'!$B$267),"")</f>
        <v/>
      </c>
      <c r="HM102" s="2968" t="str">
        <f t="shared" ref="HM102" si="148">IFERROR(IF($CD102="OK",ROUND(CQ102*CX102,3),""),"")</f>
        <v/>
      </c>
      <c r="HN102" s="944"/>
      <c r="HO102" s="944"/>
      <c r="HP102" s="944"/>
      <c r="HQ102" s="944"/>
      <c r="HR102" s="944"/>
      <c r="HS102" s="944"/>
      <c r="HT102" s="944"/>
      <c r="HU102" s="944"/>
    </row>
    <row r="103" spans="1:229" s="964" customFormat="1" ht="16.350000000000001" customHeight="1">
      <c r="A103" s="960"/>
      <c r="B103" s="2773"/>
      <c r="C103" s="3048"/>
      <c r="D103" s="3103"/>
      <c r="E103" s="3104"/>
      <c r="F103" s="3019"/>
      <c r="G103" s="2934"/>
      <c r="H103" s="2934"/>
      <c r="I103" s="2934"/>
      <c r="J103" s="2934"/>
      <c r="K103" s="2934"/>
      <c r="L103" s="2934"/>
      <c r="M103" s="2934"/>
      <c r="N103" s="2932"/>
      <c r="O103" s="2868"/>
      <c r="P103" s="2869"/>
      <c r="Q103" s="2869"/>
      <c r="R103" s="2869"/>
      <c r="S103" s="2870"/>
      <c r="T103" s="3105"/>
      <c r="U103" s="3105"/>
      <c r="V103" s="3015"/>
      <c r="W103" s="3015"/>
      <c r="X103" s="3057"/>
      <c r="Y103" s="3058"/>
      <c r="Z103" s="3059"/>
      <c r="AA103" s="3057"/>
      <c r="AB103" s="3058"/>
      <c r="AC103" s="3059"/>
      <c r="AD103" s="3071" t="str">
        <f>IFERROR(IF(OR(F102="",O102=""),"",INDEX(TBL_STD_HVAC[Secondary Unit (bottom)],MATCH(F102&amp;O102,TBL_STD_HVAC[Measure Lookup2],0))),"")</f>
        <v/>
      </c>
      <c r="AE103" s="3071"/>
      <c r="AF103" s="3071"/>
      <c r="AG103" s="3072"/>
      <c r="AH103" s="3073"/>
      <c r="AI103" s="3074"/>
      <c r="AJ103" s="3091"/>
      <c r="AK103" s="3092"/>
      <c r="AL103" s="3072"/>
      <c r="AM103" s="3074"/>
      <c r="AN103" s="2900"/>
      <c r="AO103" s="2901"/>
      <c r="AP103" s="3091"/>
      <c r="AQ103" s="3092"/>
      <c r="AR103" s="3072"/>
      <c r="AS103" s="3074"/>
      <c r="AT103" s="2900"/>
      <c r="AU103" s="2901"/>
      <c r="AV103" s="3091"/>
      <c r="AW103" s="3092"/>
      <c r="AX103" s="2900"/>
      <c r="AY103" s="2901"/>
      <c r="AZ103" s="3036"/>
      <c r="BA103" s="3033"/>
      <c r="BB103" s="3033"/>
      <c r="BC103" s="3033"/>
      <c r="BD103" s="2748"/>
      <c r="BE103" s="2749"/>
      <c r="BF103" s="3085"/>
      <c r="BG103" s="3086"/>
      <c r="BH103" s="3086"/>
      <c r="BI103" s="3087"/>
      <c r="BJ103" s="3087"/>
      <c r="BK103" s="3087"/>
      <c r="BL103" s="3088"/>
      <c r="BM103" s="3088"/>
      <c r="BN103" s="3088"/>
      <c r="BO103" s="960"/>
      <c r="BP103" s="2742"/>
      <c r="BQ103" s="2742"/>
      <c r="BR103" s="960"/>
      <c r="BS103" s="2881"/>
      <c r="BT103" s="2742"/>
      <c r="BU103" s="2742"/>
      <c r="BV103" s="2742"/>
      <c r="BW103" s="2742"/>
      <c r="BX103" s="2742"/>
      <c r="BY103" s="2742"/>
      <c r="BZ103" s="2742"/>
      <c r="CA103" s="2742"/>
      <c r="CB103" s="2742"/>
      <c r="CC103" s="960"/>
      <c r="CD103" s="3084"/>
      <c r="CE103" s="2742"/>
      <c r="CF103" s="2881"/>
      <c r="CG103" s="2881"/>
      <c r="CH103" s="2882"/>
      <c r="CI103" s="2742"/>
      <c r="CJ103" s="2883"/>
      <c r="CK103" s="2883"/>
      <c r="CL103" s="2876"/>
      <c r="CM103" s="2877"/>
      <c r="CN103" s="2876"/>
      <c r="CO103" s="3081"/>
      <c r="CP103" s="3082"/>
      <c r="CQ103" s="2876"/>
      <c r="CR103" s="2876"/>
      <c r="CS103" s="2877"/>
      <c r="CT103" s="2876"/>
      <c r="CU103" s="2876"/>
      <c r="CV103" s="2876"/>
      <c r="CW103" s="2742"/>
      <c r="CX103" s="2742"/>
      <c r="CY103" s="3070"/>
      <c r="CZ103" s="2742"/>
      <c r="DA103" s="2742"/>
      <c r="DB103" s="2742"/>
      <c r="DC103" s="2742"/>
      <c r="DD103" s="3069"/>
      <c r="DE103" s="3032"/>
      <c r="DF103" s="3030"/>
      <c r="DG103" s="3030"/>
      <c r="DH103" s="3030"/>
      <c r="DI103" s="3030"/>
      <c r="DJ103" s="3030"/>
      <c r="DK103" s="3030"/>
      <c r="DL103" s="3030"/>
      <c r="DM103" s="3030"/>
      <c r="DN103" s="3030"/>
      <c r="DO103" s="3030"/>
      <c r="DP103" s="3030"/>
      <c r="DQ103" s="3030"/>
      <c r="DR103" s="3030"/>
      <c r="DS103" s="3030"/>
      <c r="DT103" s="3030"/>
      <c r="DU103" s="3030"/>
      <c r="DV103" s="3100"/>
      <c r="DW103" s="3030"/>
      <c r="DX103" s="2962"/>
      <c r="DY103" s="2962"/>
      <c r="DZ103" s="2962"/>
      <c r="EA103" s="3098"/>
      <c r="EB103" s="3030"/>
      <c r="EC103" s="3099"/>
      <c r="ED103" s="3032"/>
      <c r="EE103" s="3100"/>
      <c r="EF103" s="2965"/>
      <c r="EG103" s="3072" t="str">
        <f>IF(OR(F103="",O103=""),"",
IF(OR(CF103="PTACs",CF103="PTHPs"),MAX(14-(0.3*AG103/1000),1),
IF(OR(CF103="PTAC"),13.8-(0.3*AG103*12000/1000),
IF(OR(CF103="PTHP"),14-(0.3*AG103*12000/1000),
IF(OR(CF103="PTHPns"),MAX(10.8-(0.213*AG103/1000),1),
IF(OR(O103="PTAC w/ Elec Res Heat",O103="PTAC w/ Gas Heat"),MAX(13.8-(0.3*AG103*12000/1000),1),
IF(OR(O103="PTHP"),MAX(14-(0.3*AG103*12000/1000),1),
IF(AV103="EER2",INDEX(TBL_STD_HVAC[Baseline EER2],MATCH(F103&amp;O103,TBL_STD_HVAC[Measure Lookup2],0)),INDEX(TBL_STD_HVAC[Other Base Value],MATCH(F103&amp;O103,TBL_STD_HVAC[Measure Lookup2],0))))))))))</f>
        <v/>
      </c>
      <c r="EH103" s="3074"/>
      <c r="EI103" s="2965"/>
      <c r="EJ103" s="2965"/>
      <c r="EK103" s="2965"/>
      <c r="EL103" s="2963"/>
      <c r="EM103" s="3063"/>
      <c r="EN103" s="2963"/>
      <c r="EO103" s="3072"/>
      <c r="EP103" s="3074"/>
      <c r="EQ103" s="3072" t="str">
        <f>IFERROR(IF(OR(F103="",O103=""),"",
IF(CF103="PTHP",MAX(3.2-(0.023*AG103*12000/1000),1),
IF(CF103="PTHPns",MAX(2.9-(0.026*AG103/1000),1),
IF(AP103="HSPF2",INDEX(TBL_STD_HVAC[Baseline HSPF2],MATCH(F103&amp;O103,TBL_STD_HVAC[Measure Lookup2],0)),
IF(OR(O103="PTHP"),MAX(3.2-(0.023*AG103*12000/1000),1),
IF(OR(O103="PTAC w/ Elec Res Heat"),1,
IF(INDEX(TBL_STD_HVAC[Baseline Definition 2],MATCH(F103&amp;O103,TBL_STD_HVAC[Measure Lookup2],0))=0,INDEX(TBL_STD_HVAC[Other Base Value],MATCH(F103&amp;O103,TBL_STD_HVAC[Measure Lookup2],0)),
INDEX(TBL_STD_HVAC[Baseline Efficiency Value 2],MATCH(F103&amp;O103,TBL_STD_HVAC[Measure Lookup2],0))))))))),"")</f>
        <v/>
      </c>
      <c r="ER103" s="3073"/>
      <c r="ES103" s="3067"/>
      <c r="ET103" s="3067"/>
      <c r="EU103" s="3068"/>
      <c r="EV103" s="3067"/>
      <c r="EW103" s="3067"/>
      <c r="EX103" s="3067"/>
      <c r="EY103" s="2968"/>
      <c r="EZ103" s="3062"/>
      <c r="FA103" s="3062"/>
      <c r="FB103" s="3062"/>
      <c r="FC103" s="3062"/>
      <c r="FD103" s="2968"/>
      <c r="FE103" s="2968"/>
      <c r="FF103" s="2968"/>
      <c r="FG103" s="2968"/>
      <c r="FH103" s="3061"/>
      <c r="FI103" s="3061"/>
      <c r="FJ103" s="3061"/>
      <c r="FK103" s="2968"/>
      <c r="FL103" s="2968"/>
      <c r="FM103" s="3061"/>
      <c r="FN103" s="3061"/>
      <c r="FO103" s="3061"/>
      <c r="FP103" s="3061"/>
      <c r="FQ103" s="3061"/>
      <c r="FR103" s="2968"/>
      <c r="FS103" s="2968"/>
      <c r="FT103" s="3061"/>
      <c r="FU103" s="3076"/>
      <c r="FV103" s="3062"/>
      <c r="FW103" s="3062"/>
      <c r="FX103" s="3078"/>
      <c r="FY103" s="3079"/>
      <c r="FZ103" s="3079"/>
      <c r="GA103" s="3079"/>
      <c r="GB103" s="3076"/>
      <c r="GC103" s="2965"/>
      <c r="GD103" s="3061"/>
      <c r="GE103" s="3061"/>
      <c r="GF103" s="3076"/>
      <c r="GG103" s="2965"/>
      <c r="GH103" s="2965"/>
      <c r="GI103" s="3076"/>
      <c r="GJ103" s="2965"/>
      <c r="GK103" s="2965"/>
      <c r="GL103" s="2965"/>
      <c r="GM103" s="2965"/>
      <c r="GN103" s="2965"/>
      <c r="GO103" s="3078"/>
      <c r="GP103" s="2965"/>
      <c r="GQ103" s="2965"/>
      <c r="GR103" s="2965"/>
      <c r="GS103" s="2968"/>
      <c r="GT103" s="2968"/>
      <c r="GU103" s="2968"/>
      <c r="GX103" s="2965"/>
      <c r="GY103" s="2965"/>
      <c r="GZ103" s="2965"/>
      <c r="HA103" s="2968"/>
      <c r="HB103" s="2968"/>
      <c r="HC103" s="2968"/>
      <c r="HD103" s="2968"/>
      <c r="HE103" s="2968"/>
      <c r="HF103" s="2965"/>
      <c r="HG103" s="2965"/>
      <c r="HH103" s="2965"/>
      <c r="HI103" s="2965"/>
      <c r="HJ103" s="2965"/>
      <c r="HK103" s="2965"/>
      <c r="HL103" s="2968"/>
      <c r="HM103" s="2968"/>
      <c r="HN103" s="944"/>
      <c r="HO103" s="944"/>
      <c r="HP103" s="944"/>
      <c r="HQ103" s="944"/>
      <c r="HR103" s="944"/>
      <c r="HS103" s="944"/>
      <c r="HT103" s="944"/>
      <c r="HU103" s="944"/>
    </row>
    <row r="104" spans="1:229" s="964" customFormat="1" ht="16.350000000000001" customHeight="1">
      <c r="A104" s="960"/>
      <c r="B104" s="2773">
        <v>44</v>
      </c>
      <c r="C104" s="3048"/>
      <c r="D104" s="3103"/>
      <c r="E104" s="3104"/>
      <c r="F104" s="3018"/>
      <c r="G104" s="2933"/>
      <c r="H104" s="2933"/>
      <c r="I104" s="2933"/>
      <c r="J104" s="2933"/>
      <c r="K104" s="2933"/>
      <c r="L104" s="2933"/>
      <c r="M104" s="2933"/>
      <c r="N104" s="2930"/>
      <c r="O104" s="2865"/>
      <c r="P104" s="2866"/>
      <c r="Q104" s="2866"/>
      <c r="R104" s="2866"/>
      <c r="S104" s="2867"/>
      <c r="T104" s="3105" t="str">
        <f>IFERROR(IF(OR(F104="",O104=""),"",INDEX(TBL_STD_HVAC[Quantity Unit],MATCH(F104&amp;O104,TBL_STD_HVAC[Measure Lookup2],0))),"")</f>
        <v/>
      </c>
      <c r="U104" s="3105"/>
      <c r="V104" s="3015"/>
      <c r="W104" s="3015"/>
      <c r="X104" s="3060"/>
      <c r="Y104" s="3060"/>
      <c r="Z104" s="3060"/>
      <c r="AA104" s="3060"/>
      <c r="AB104" s="3060"/>
      <c r="AC104" s="3060"/>
      <c r="AD104" s="3071" t="str">
        <f>IFERROR(IF(OR(F104="",O104=""),"",INDEX(TBL_STD_HVAC[Secondary Unit (top)],MATCH(F104&amp;O104,TBL_STD_HVAC[Measure Lookup2],0))),"")</f>
        <v/>
      </c>
      <c r="AE104" s="3071"/>
      <c r="AF104" s="3071"/>
      <c r="AG104" s="3101"/>
      <c r="AH104" s="3101"/>
      <c r="AI104" s="3101"/>
      <c r="AJ104" s="3089" t="str">
        <f>IFERROR(IF(OR(F104="",O104=""),"",INDEX(TBL_STD_HVAC[Baseline Definition],MATCH(F104&amp;O104,TBL_STD_HVAC[Measure Lookup2],0))),"")</f>
        <v/>
      </c>
      <c r="AK104" s="3090"/>
      <c r="AL104" s="3093" t="str">
        <f>IF(OR(F104="",O104=""),"",IF(OR(CF104="PTACs",CF104="PTHPs"),"N/A",
IF(AJ104="SEER2",INDEX(TBL_STD_HVAC[ACE Criteria - Def4 Value],MATCH(F104&amp;O104,TBL_STD_HVAC[Measure Lookup2],0)),IF(CF104="FUE2",INDEX(TBL_STD_HVAC[Baseline Efficiency Value],MATCH(F104&amp;O104,TBL_STD_HVAC[Measure Lookup2],0)),INDEX(TBL_STD_HVAC[ACE Criteria - Def1 Value],MATCH(F104&amp;O104,TBL_STD_HVAC[Measure Lookup2],0))))))</f>
        <v/>
      </c>
      <c r="AM104" s="3102"/>
      <c r="AN104" s="2898"/>
      <c r="AO104" s="2899"/>
      <c r="AP104" s="3089" t="str">
        <f>IFERROR(IF(OR(F104="",O104=""),"",IF(INDEX(TBL_STD_HVAC[Baseline Definition 2],MATCH(F104&amp;O104,TBL_STD_HVAC[Measure Lookup2],0))=0,INDEX(TBL_STD_HVAC[Other Eff Unit],MATCH(F104&amp;O104,TBL_STD_HVAC[Measure Lookup2],0)),INDEX(TBL_STD_HVAC[Baseline Definition 2],MATCH(F104&amp;O104,TBL_STD_HVAC[Measure Lookup2],0)))),"")</f>
        <v/>
      </c>
      <c r="AQ104" s="3090"/>
      <c r="AR104" s="3093" t="str">
        <f>IF(OR(F104="",O104=""),"",IF(AP104="HSPF2",INDEX(MEASURES1_M!BY$373:$BY$706,MATCH(F104&amp;O104,TBL_STD_HVAC[Measure Lookup2],0)),INDEX(TBL_STD_HVAC[ACE Criteria - Def3 Value],MATCH(F104&amp;O104,TBL_STD_HVAC[Measure Lookup2],0))))</f>
        <v/>
      </c>
      <c r="AS104" s="3094"/>
      <c r="AT104" s="2898"/>
      <c r="AU104" s="2899"/>
      <c r="AV104" s="3089" t="str">
        <f>IFERROR(IF(OR(F104="",O104=""),"",INDEX(TBL_STD_HVAC[Other Eff Unit],MATCH(F104&amp;O104,TBL_STD_HVAC[Measure Lookup2],0))),"")</f>
        <v/>
      </c>
      <c r="AW104" s="3090"/>
      <c r="AX104" s="2898"/>
      <c r="AY104" s="2899"/>
      <c r="AZ104" s="3036"/>
      <c r="BA104" s="3033"/>
      <c r="BB104" s="3033"/>
      <c r="BC104" s="3033"/>
      <c r="BD104" s="2748" t="str">
        <f>IFERROR(IF($CD104="OK",AZ104+BB104,""),"")</f>
        <v/>
      </c>
      <c r="BE104" s="2749"/>
      <c r="BF104" s="3085" t="str">
        <f>IFERROR(IF(CD104="","",IF(CD104="Separate Decarb App",CD104,IF(CD104="Select Eff Rating","Select Eff Rating",IF(CD104="Missing Inputs","Missing Inputs",IF(AND(BI104="",BL104=""),"No Savings",IF(AND($CD104="OK",$DX104="OK"),$CK104,IF($DX104&lt;&gt;"OK",$DX104,$CD104))))))),"")</f>
        <v/>
      </c>
      <c r="BG104" s="3086"/>
      <c r="BH104" s="3086"/>
      <c r="BI104" s="3087" t="str">
        <f>IFERROR(IF($CD104="OK",CR104,""),"")</f>
        <v/>
      </c>
      <c r="BJ104" s="3087"/>
      <c r="BK104" s="3087"/>
      <c r="BL104" s="3088" t="str">
        <f>IFERROR(IF($CD104="OK",CT104,""),"")</f>
        <v/>
      </c>
      <c r="BM104" s="3088"/>
      <c r="BN104" s="3088"/>
      <c r="BO104" s="960"/>
      <c r="BP104" s="2742"/>
      <c r="BQ104" s="2742"/>
      <c r="BR104" s="960"/>
      <c r="BS104" s="2881" t="s">
        <v>9735</v>
      </c>
      <c r="BT104" s="2742"/>
      <c r="BU104" s="2742"/>
      <c r="BV104" s="2742"/>
      <c r="BW104" s="2742"/>
      <c r="BX104" s="2742"/>
      <c r="BY104" s="2742" t="str">
        <f>IF(BS104="Early Replacement",IF(BT104&lt;2/3*GT104,"OK","Check EUL"),IF(BS104="Extended Life Replacement",IF(BT104&gt;2/3*GT104,"OK","Check EUL"),IF(OR(BS104="Retrofit",BS104="Normal Replacement"),"OK","")))</f>
        <v>OK</v>
      </c>
      <c r="BZ104" s="3106">
        <f>AG104</f>
        <v>0</v>
      </c>
      <c r="CA104" s="2742" t="str">
        <f>IF(CD104="OK",IF(BU104="Yes",BW104*(1+0.0025)^BT104,BW104*(1+0.005)^BT104),"")</f>
        <v/>
      </c>
      <c r="CB104" s="2742" t="str">
        <f>IF(CD104="OK",IF(BU104="Yes",BX104*(1+0.0025)^BT104,BX104*(1+0.005)^BT104),"")</f>
        <v/>
      </c>
      <c r="CC104" s="1842"/>
      <c r="CD104" s="3083" t="str">
        <f>IFERROR(IF(AND(F104&lt;&gt;"",O104&lt;&gt;""),IF(BuildingInfo_Building_Type="","Missing Building Type",IF(BuildingInfo_Annual_Operating_Hours="","Building Info Incomplete",IF(BuildingInfo_Space_Conditioning_Type="","Building Info Incomplete",IF(AND(M02S04F04disp="Required",M02S04F04=""),"TA Info Incomplete",
IF(CF104="","",
IF(TEMPLATE!$H$33&gt;0,"Separate Custom App",IF(TEMPLATE!$H$12&gt;0,"Separate Decarb App",IF(OR(AJ104="Select Rating",AP104="Select Rating",AV104="Select Rating"),"Select Eff Rating",
IF(AND(CF104="STAT",DW104=FALSE),"Space Cond. Match Error",
IF(AND(CF104&lt;&gt;"",OR(C104="",F104="",EV104="",X104="",AA104="",AZ104="",BB104="")),"Missing Inputs",
IF(AND(CF104="HVAC1",OR(AG104="",V104="",AN104="",AX104="",X105="")),"Missing Inputs",
IF(AND(CF104="HVAC2",OR(AG104="",V104="",AN104="",AT104="",AX104="",X105="")),"Missing Inputs",
IF(AND(CF104="HVAC3",OR(AG104="",V104="",AN104="",X105="")),"Missing Inputs",
IF(AND(CF104="HVAC4",OR(AG104="",V104="",AT104="",X105="")),"Missing Inputs",
IF(AND(CF104="HVAC5",OR(AG104="",V104="",AN104="",AT104="",AX104="",X105="")),"Missing Inputs",
IF(AND(OR(CF104="GSHP5",CF104="GSHP11",CF104="WSHP5",CF104="WSHP11"),OR(AG104="",V104="",AN104="",AT104="")),"Missing Inputs",
IF(AND(OR(CF104="PTAC",CF104="PTACs",CF104="PTACns"),OR(AG104="",V104="",AN104="",X105="")),"Missing Inputs",
IF(AND(OR(CF104="PTHP",CF104="PTHPs",CF104="PTHPns"),OR(AG104="",V104="",AN104="",AT104="",X105="")),"Missing Inputs",
IF(AND(CF104="DEE",OR(V104="",AG104="")),"Missing Inputs",
IF(AND(CF104="HSFC",OR(V104="",AG104="",AG105="",AN104="")),"Missing Inputs",
IF(AND(CF104="HSFV",OR(V104="",AG104="",AG105="",AN104="")),"Missing Inputs",
IF(AND(CF104="HVLS",OR(AG104="",V104="")),"Missing Inputs",
IF(AND(CF104="ECMBlower",OR(V104="",AG104="")),"Missing Inputs",
IF(AND(CF104="ECMHydro",OR(V104="",AG104="",AN104="",AT104="")),"Missing Inputs",
IF(AND(CF104="VFD",OR(V104="",AG104="",AN104="")),"Missing Inputs",
IF(AND(CF104="OccSen",OR(V104="",AG104="",AL105="",AR105="",AX104="")),"Missing Inputs",
IF(AND(CF104="STAT",OR(V104="",AG104="",AG105="",AL105="",AR105="")),"Missing Inputs",
IF(AND(CF104="FUE1",OR(V104="",AG104="")),"Missing Inputs",
IF(AND(CF104="FUE2",OR(V104="",AG105="")),"Missing Inputs",
IF(AND(CF104="MAU",OR(V104="",AG104="",AN104="")),"Missing Inputs",
IF(AND(CF104="Chiller",OR(V104="",AG104="",AN104="",AT104="")),"Missing Inputs",
"OK"))))))))))))))))))))))))))))))),""),"")</f>
        <v/>
      </c>
      <c r="CE104" s="2742" t="str">
        <f>IFERROR(IF(AND(CD104="OK",DX104="OK"),INDEX(TBL_STD_HVAC[Measure Number],MATCH(F104&amp;EV104,TBL_STD_HVAC[Measure Lookup],0)),""),"")</f>
        <v/>
      </c>
      <c r="CF104" s="2881" t="str">
        <f>IF(OR(F104="",O104=""),"",INDEX(TBL_STD_HVAC[Calc Type],MATCH(F104&amp;O104,TBL_STD_HVAC[Measure Lookup],0)))</f>
        <v/>
      </c>
      <c r="CG104" s="2881" t="str">
        <f>IFERROR(IF($CD104="OK",INDEX(TBL_STD_HVAC[Incentive Unit],MATCH(F104&amp;EV104,TBL_STD_HVAC[Measure Lookup],0)),""),"")</f>
        <v/>
      </c>
      <c r="CH104" s="2882" t="str">
        <f>IFERROR(IF($CD104="OK",V104*IF(CG104=AD104,AG104,IF(AND(OR(CF104="PTAC",CF104="PTACs",CF104="PTACns",CF104="PTHP",CF104="PTHPs",CF104="PTHPns"),AD104="BTU"),AG104/12000,1)),""),"")</f>
        <v/>
      </c>
      <c r="CI104" s="2742" t="str">
        <f>IFERROR(IF($CD104="OK",INDEX(TBL_STD_HVAC[Current Incentive],MATCH(F104&amp;EV104,TBL_STD_HVAC[Measure Lookup],0)),""),"")</f>
        <v/>
      </c>
      <c r="CJ104" s="2883" t="str">
        <f>IFERROR(IF($CD104="OK",CH104*CI104,""),"")</f>
        <v/>
      </c>
      <c r="CK104" s="2883" t="str">
        <f>IFERROR(IF($CD104="OK",IF(CJ104&gt;BD104,BD104,CJ104),""),"")</f>
        <v/>
      </c>
      <c r="CL104" s="2876" t="str">
        <f>IFERROR(IF($CD104="OK",ROUND(CO104/V104,4),""),"")</f>
        <v/>
      </c>
      <c r="CM104" s="2877" t="str">
        <f>IFERROR(IF($CD104="OK",ROUND(CP104/V104,6),""),"")</f>
        <v/>
      </c>
      <c r="CN104" s="2876" t="str">
        <f>IFERROR(IF($CD104="OK",ROUND(CQ104/V104,6),""),"")</f>
        <v/>
      </c>
      <c r="CO104" s="3080" t="str">
        <f t="shared" ref="CO104" si="149">IFERROR(IF(CF104="","",ROUND(
IF(CF104="HVAC1",AG104*V104*12*((1/IF(AL105&gt;0,AL105,EO104))-(1/AN104))*DB104,
IF(CF104="HVAC2",V104*AG104*12*(0.8*DB104*(1/EO104-1/AN104)+DC104*(1/EQ104-FJ104/AT104-IFERROR(IF(AND(FIND("Partial",O104)&gt;0,FIND("Resistance",DD104)&gt;0),(1-FJ104)/3.412,0),0))),
IF(CF104="HVAC5",V104*AG104*12*(0.8*DB104*(1/EO104-1/AN104)+DC104*(1/(EQ104*3.412)-FJ104/(AT104*3.412)-IFERROR(IF(AND(FIND("Partial",O104)&gt;0,FIND("Resistance",DD104)&gt;0),(1-FJ104)/3.412,0),0))),
IF(OR(CF104="PTAC",CF104="HVAC3",CF104="PTACs",CF104="PTACns"),AG104*V104*12*((1/EG104-1/AN104))*DB104,
IF(OR(CF104="PTHP",CF104="PTHPs",CF104="PTHPns",CF104="HVAC4"),V104*AG104*12*(0.8*DB104*(1/EG104-1/AN104)+DC104*(1/(EQ104*3.412)-FJ104/(AT104*3.412))),
IF(OR(CF104="GSHP5",CF104="GSHP11",CF104="WSHP5",CF104="WSHP11"),V104*(FX104-FR104),
IF(CF104="DEE",V104*AG104*DF104,
IF(CF104="HSFC",V104*((AG104/IF(AL105&gt;0,AL105,AL104))-((AG105/AN104)*DS104))*CZ104,
IF(CF104="HSFV",V104*((AG104/IF(AL105&gt;0,AL105,AL104))-((AG105/AN104)*DS104))/1000*CZ104,
IF(CF104="HVLS",IF(EI104="Electric",(((GG104+GH104)*4955*29.31)/(100000*GI104)),0)-(AN104/1000*GD104),
IF(CF104="ECMBlower",IF(EJ104="Yes",(V104*(((746*AG104/DT104)*DI104)/1000)*DJ104*CZ104*(1+DK104)),0)+IF(EI104="Electric",(V104*(((746*AG104/DT104)*DH104)/1000)*DJ104*CZ104*(1-DK104)),0),
IF(CF104="ECMHydro",IF(EJ104="Yes",(V104*(AT104-AN104)*CZ104*(1+DK104)),0)+IF(EI104="Electric",(V104*(AT104-AN104)*CZ104*(1-DK104)),0),
IF(CF104="VFD",V104*0.746*AG104*(DJ104/AN104)*CZ104*DF104,
IF(CF104="OccSen",V104*((((AL105*(84+7)+(AL105+5)*(168-(84+7)))/168-AL105)*0.06*AG104*12*DB104/AX104)+IF(OR(IFERROR(FIND("Elec",O104),0)&gt;0,IFERROR(FIND("PTHP",O104),0)&gt;0),(AR105-(AR105*(84+7)+(AR105-5)*(168-(84+7)))/168)*0.03*AG105*12000*DC104/(EQ104*3412),0)),
IF(CF104="STAT",V104*((AG104*DB104*(1/(IF(AN104&gt;0,AN104,IF(AL105&gt;0,AL105,AL104))))*DN104)+(AG105*DC104*(1/(IF(AT104&gt;0,AT104,IF(AR105&gt;0,AR105,AR104))))*DO104)),
IF(CF104="FUE1",(EY104*0.13),
IF(CF104="FUE2",0,
IF(CF104="MAU",0,
IF(CF104="Chiller2",V104*AG104*DB104*(AR104-AT104),
IF(CF104="Chiller1",V104*AG104*DB104*((12/AR104)-(12/AT104)),
"")))))))))))))))))))),2)),"")</f>
        <v/>
      </c>
      <c r="CP104" s="3082" t="str">
        <f t="shared" si="81"/>
        <v/>
      </c>
      <c r="CQ104" s="2876" t="str">
        <f t="shared" ref="CQ104" si="150">IFERROR(IF($CD104="OK",IF(CT104&gt;=0,ROUND(CT104,2),""),""),"")</f>
        <v/>
      </c>
      <c r="CR104" s="2876" t="str">
        <f>IFERROR(IF($CD104="OK",ROUND(CO104,4),""),"")</f>
        <v/>
      </c>
      <c r="CS104" s="2877" t="str">
        <f>IFERROR(IF($CD104="OK",ROUND(CP104,6),""),"")</f>
        <v/>
      </c>
      <c r="CT104" s="2876" t="str">
        <f>IFERROR(IF(CF104="","",ROUND(
IF(CF104="HVAC1",0,
IF(CF104="HVAC2",IFERROR(IF(AND(FIND("Partial",O104)&gt;0,FIND("Gas",DD104)&gt;0),V104*FJ104*(AG104*DC104*12000)/(0.8*100000),0),0),
IF(CF104="HVAC3",0,
IF(CF104="HVAC4",0,
IF(CF104="HVAC5",IFERROR(IF(AND(FIND("Partial",O104)&gt;0,FIND("Gas",DD104)&gt;0),V104*FJ104*(AG104*DC104*12000)/(0.8*100000),0),0),
IF(OR(CF104="PTAC",CF104="PTACs",CF104="PTACns"),0,
IF(OR(CF104="PTHP",CF104="PTHPs",CF104="PTHPns"),0,
IF(OR(CF104="GSHP5",CF104="GSHP11",CF104="WSHP5",CF104="WSHP11"),0,
IF(CF104="DEE",0,
IF(CF104="HSFC",0,
IF(CF104="HSFV",0,
IF(CF104="HVLS",IF(EI104="Gas",(((GG104+GH104)*'DATA TABLES_HVAC'!$D$1326)/(100000*GI104)),0),
IF(CF104="ECMBlower",IF(EI104="Gas",(V104*(((746*AG104/DT104)*DH104)/1000)*DJ104*CZ104*DM104),0),
IF(CF104="ECMHydro",IF(EI104="Gas",(V104*(AT104*DH104)*DJ104*CZ104*DM104),0),
IF(CF104="VFD",0,
IF(CF104="OccSen",IF(IFERROR(FIND("Gas Heat",O104),0)&gt;0,(AR105-(AR105*(84+7)+(AR105-5)*(168-(84+7)))/168)*0.03*AG105*12000*DC104/(0.8*100000),0),
IF(CF104="STAT",V104*((AG105/1000)*DC104*(1/IF(AR105&gt;0,AR105,EQ104)*DP104)),
IF(CF104="FUE1",0,
IF(CF104="FUE2",V104*((AG105/1000)*0.13)*10,
IF(CF104="MAU",V104*AG104*DC104*((AN104/IF(AL105&gt;0,AL105,EO104)-1)/1000)*10,
IF(OR(CF104="Chiller1",CF104="Chiller2"),0,
""))))))))))))))))))))),6)),"")</f>
        <v/>
      </c>
      <c r="CU104" s="2876" t="str">
        <f>IF(CF104="Chiller",V104*BV104*DB104*(CB104-AT104),"")</f>
        <v/>
      </c>
      <c r="CV104" s="2876" t="str">
        <f>IF(CF104="Chiller",V104*AG104*DB104*(AR104-AT104),"")</f>
        <v/>
      </c>
      <c r="CW104" s="2742" t="str">
        <f>IFERROR(IF($CD104="OK",INDEX(TBL_STD_HVAC[CF],MATCH(F104&amp;EV104,TBL_STD_HVAC[Measure Lookup],0)),""),"")</f>
        <v/>
      </c>
      <c r="CX104" s="2742" t="str">
        <f>IFERROR(IF($CD104="OK",INDEX(TBL_STD_HVAC[PDF (gas)],MATCH(F104&amp;EV104,TBL_STD_HVAC[Measure Lookup],0)),""),"")</f>
        <v/>
      </c>
      <c r="CY104" s="3070" t="str">
        <f>IFERROR(IF($CD104="OK",INDEX(TBL_STD_HVAC[TRMBuildingType],MATCH($F104&amp;$EV104,TBL_STD_HVAC[Measure Lookup],0)),""),"")</f>
        <v/>
      </c>
      <c r="CZ104" s="2742" t="str">
        <f>IFERROR(IF($CD104="OK",INDEX(TBL_STD_HVAC[Hours],MATCH($F104&amp;$EV104,TBL_STD_HVAC[Measure Lookup],0)),""),"")</f>
        <v/>
      </c>
      <c r="DA104" s="2742" t="str">
        <f>IFERROR(IF(C104="","",IF('M02-S02'!$P$42&lt;&gt;"",'M02-S02'!$P$42,"")),"")</f>
        <v/>
      </c>
      <c r="DB104" s="2742" t="str">
        <f>IFERROR(INDEX(TBL_STD_HVAC[EFLHcool],MATCH(F104&amp;EV104,TBL_STD_HVAC[Measure Lookup],0)),"")</f>
        <v/>
      </c>
      <c r="DC104" s="2742" t="str">
        <f>IFERROR(IF($CD104="OK",INDEX(TBL_STD_HVAC[EFLHheat],MATCH(F104&amp;EV104,TBL_STD_HVAC[Measure Lookup],0)),""),"")</f>
        <v/>
      </c>
      <c r="DD104" s="3069" t="str">
        <f>IFERROR(IF($CD104="OK",BuildingInfo_Space_Conditioning_Type,""),"")</f>
        <v/>
      </c>
      <c r="DE104" s="3032" t="str">
        <f>IFERROR(IF($CD104="OK",BuildingInfo_Water_Heating,""),"")</f>
        <v/>
      </c>
      <c r="DF104" s="3030" t="str">
        <f>IFERROR(IF($CD104="OK",INDEX(TBL_STD_HVAC[Energy Savings Factor],MATCH($F104&amp;$EV104,TBL_STD_HVAC[Measure Lookup],0)),""),"")</f>
        <v/>
      </c>
      <c r="DG104" s="3030" t="str">
        <f>IFERROR(IF($CD104="OK",INDEX(TBL_STD_HVAC[Demand Savings Factor],MATCH($F104&amp;$EV104,TBL_STD_HVAC[Measure Lookup],0)),""),"")</f>
        <v/>
      </c>
      <c r="DH104" s="3030" t="str">
        <f>IFERROR(IF($CD104="OK",INDEX(TBL_STD_HVAC[ESF_heating],MATCH($F104&amp;$EV104,TBL_STD_HVAC[Measure Lookup],0)),""),"")</f>
        <v/>
      </c>
      <c r="DI104" s="3030" t="str">
        <f>IFERROR(IF($CD104="OK",INDEX(TBL_STD_HVAC[ESF_cooling],MATCH($F104&amp;$EV104,TBL_STD_HVAC[Measure Lookup],0)),""),"")</f>
        <v/>
      </c>
      <c r="DJ104" s="3030" t="str">
        <f>IFERROR(IF($CD104="OK",INDEX(TBL_STD_HVAC[LF],MATCH($F104&amp;$EV104,TBL_STD_HVAC[Measure Lookup],0)),""),"")</f>
        <v/>
      </c>
      <c r="DK104" s="3030" t="str">
        <f>IFERROR(IF($CD104="OK",INDEX(TBL_STD_HVAC[HVAC_c],MATCH($F104&amp;$EV104,TBL_STD_HVAC[Measure Lookup],0)),""),"")</f>
        <v/>
      </c>
      <c r="DL104" s="3030" t="str">
        <f>IFERROR(IF($CD104="OK",INDEX(TBL_STD_HVAC[HVAC_d],MATCH($F104&amp;$EV104,TBL_STD_HVAC[Measure Lookup],0)),""),"")</f>
        <v/>
      </c>
      <c r="DM104" s="3030" t="str">
        <f>IFERROR(IF($CD104="OK",INDEX(TBL_STD_HVAC[HVAC_ff],MATCH($F104&amp;$EV104,TBL_STD_HVAC[Measure Lookup],0)),""),"")</f>
        <v/>
      </c>
      <c r="DN104" s="3030" t="str">
        <f>IFERROR(IF($CD104="OK",INDEX(TBL_STD_HVAC[ElecCoolSav],MATCH($F104&amp;$EV104,TBL_STD_HVAC[Measure Lookup],0)),""),"")</f>
        <v/>
      </c>
      <c r="DO104" s="3030" t="str">
        <f>IFERROR(IF($CD104="OK",INDEX(TBL_STD_HVAC[ElecHeatSav],MATCH($F104&amp;$EV104,TBL_STD_HVAC[Measure Lookup],0)),""),"")</f>
        <v/>
      </c>
      <c r="DP104" s="3030" t="str">
        <f>IFERROR(IF($CD104="OK",INDEX(TBL_STD_HVAC[FuelHeatSav],MATCH($F104&amp;$EV104,TBL_STD_HVAC[Measure Lookup],0)),""),"")</f>
        <v/>
      </c>
      <c r="DQ104" s="3030" t="str">
        <f>IFERROR(IF($CD104="OK",INDEX(TBL_STD_HVAC[(CFM/watt)_baseline],MATCH($F104&amp;$EV104,TBL_STD_HVAC[Measure Lookup],0)),""),"")</f>
        <v/>
      </c>
      <c r="DR104" s="3030" t="str">
        <f>IFERROR(IF($CD104="OK",INDEX(TBL_STD_HVAC[(lbf/kW)_baseline],MATCH($F104&amp;$EV104,TBL_STD_HVAC[Measure Lookup],0)),""),"")</f>
        <v/>
      </c>
      <c r="DS104" s="3030" t="str">
        <f>IFERROR(IF($CD104="OK",INDEX(TBL_STD_HVAC[FVFD_ee],MATCH($F104&amp;$EV104,TBL_STD_HVAC[Measure Lookup],0)),""),"")</f>
        <v/>
      </c>
      <c r="DT104" s="3030" t="str">
        <f>IFERROR(IF($CD104="OK",INDEX(TBL_STD_HVAC[Eff_baseline],MATCH($F104&amp;$EV104,TBL_STD_HVAC[Measure Lookup],0)),""),"")</f>
        <v/>
      </c>
      <c r="DU104" s="3030" t="str">
        <f>IFERROR(IF($CD104="OK",INDEX(TBL_STD_HVAC[Eff_ee],MATCH($F104&amp;$EV104,TBL_STD_HVAC[Measure Lookup],0)),""),"")</f>
        <v/>
      </c>
      <c r="DV104" s="3100" t="str">
        <f>IFERROR(IF($F10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104" s="3030" t="str">
        <f>IFERROR(IF($F104&lt;&gt;"",INDEX(TBL_STD_HVAC[Space Type],MATCH($F104&amp;$EV104,TBL_STD_HVAC[Measure Lookup],0)),""),"")</f>
        <v/>
      </c>
      <c r="DX104" s="2961" t="str">
        <f>IFERROR(IF($CF104="","",IF(AND($CO104&lt;=0,$CT104&lt;=0),"No Savings","OK")),"")</f>
        <v/>
      </c>
      <c r="DY104" s="2961" t="str">
        <f>IFERROR(
IF(AJ104=INDEX(TBL_STD_HVAC[ACE Criteria - Def1 Unit],MATCH($F104&amp;$EV104,TBL_STD_HVAC[Measure Lookup],0)),
IF($F104&lt;&gt;"",INDEX(TBL_STD_HVAC[ACE Criteria - Def1 Value],MATCH($F104&amp;$EV104,TBL_STD_HVAC[Measure Lookup],0)),""),
IF($F104&lt;&gt;"",INDEX(TBL_STD_HVAC[ACE Criteria - Def4 Value],MATCH($F104&amp;$EV104,TBL_STD_HVAC[Measure Lookup],0)),"")),"")</f>
        <v/>
      </c>
      <c r="DZ104" s="2961" t="str">
        <f>IFERROR(
IF(AP104=INDEX(TBL_STD_HVAC[ACE Criteria - Def3 Unit],MATCH($F104&amp;$EV104,TBL_STD_HVAC[Measure Lookup],0)),
IF($F104&lt;&gt;"",INDEX(TBL_STD_HVAC[ACE Criteria - Def3 Value],MATCH($F104&amp;$EV104,TBL_STD_HVAC[Measure Lookup],0)),""),
IF($F104&lt;&gt;"",INDEX(TBL_STD_HVAC[ACE Criteria - Def6 Value],MATCH($F104&amp;$EV104,TBL_STD_HVAC[Measure Lookup],0)),"")),"")</f>
        <v/>
      </c>
      <c r="EA104" s="3097" t="str">
        <f>IFERROR(IF($CD104="OK",
IF(CF104="HSFC",
IF(EV104="No VFD","No VFD",
IF(EV104="VFD (Greenhouse)","Greenhouse",
IF(EV104="VFD (Poultry/Livestock)","Poultry/Livestock",
IF(F104="High Volume Low Speed Fan (Dairy Facility)","Dairy",
IF(F104="High Volume Low Speed Fan (Hog Facility)","Hog",""))))),
INDEX(eTrack_Building_HVAC[],MATCH(BuildingInfo_Building_Type,eTrack_Building_HVAC[Project Level Building Type],0),MATCH(
IF(CF104="DEE",eTrack_Building_HVAC[[#Headers],[CI-HVAC-DEE]],
IF(CF104="ECMBlower",eTrack_Building_HVAC[[#Headers],[CI-MD-ECBF]],
IF(CF104="ECMHydro",eTrack_Building_HVAC[[#Headers],[CI-HVAC-ECMHP]],
IF(OR(CF104="HVAC1",CF104="HVAC2",CF104="PTAC",CF104="PTACs",CF104="PTACns",CF104="PTHP",CF104="PTHPs",CF104="PTHPns"),eTrack_Building_HVAC[[#Headers],[CI-HVAC-EHS]],
IF(CF104="MAU",eTrack_Building_HVAC[[#Headers],[CI-HVAC-PF]],
eTrack_Building_HVAC[[#Headers],[Project Level Building Type]]))))),eTrack_Building_HVAC[#Headers],0))),""),"")</f>
        <v/>
      </c>
      <c r="EB104" s="3030" t="str">
        <f>IFERROR(IF($CD104="OK",IF(CF104="STAT",0,INDEX(TBL_STD_HVAC[Tier],MATCH($F104&amp;$EV104,TBL_STD_HVAC[Measure Lookup],0))),""),"")</f>
        <v/>
      </c>
      <c r="EC104" s="3099" t="str">
        <f>IFERROR(IF($CD104="OK",INDEX(TBL_STD_HVAC[eTRM Equipment Type],MATCH($F104&amp;$EV104,TBL_STD_HVAC[Measure Lookup],0)),""),"")</f>
        <v/>
      </c>
      <c r="ED104" s="3032" t="str">
        <f>IFERROR(IF($CD104="OK",
IF(OR(F104="Hotel Room Occ Sensor w/ Housekeeping Setback",F104="Motel Room Occ Sensor w/ Housekeeping Setback"),"Housekeeping Setback",
IF(OR(F104="Hotel Room Occ Sensor w/o Housekeeping Setback",F104="Motel Room Occ Sensor w/o Housekeeping Setback"),"No Housekeeping Setback","")),""),"")</f>
        <v/>
      </c>
      <c r="EE104" s="3100" t="str">
        <f>IFERROR(IF($CD104="OK",
INDEX(eTrack_Qty_HVAC[],MATCH(CF104,eTrack_Qty_HVAC[Calc Type],0),MATCH(eTrack_Qty_HVAC[[#Headers],[fileColumnName]],eTrack_Qty_HVAC[#Headers],0)),
""),"")</f>
        <v/>
      </c>
      <c r="EF104" s="2964"/>
      <c r="EG104" s="3095" t="str">
        <f>IF(OR(F104="",O104=""),"",
IF(OR(CF104="PTACns"),IF(AG104*12000&lt;6999,9.4,IF(AG104*12000&lt;14999,10.9-(0.213*AG104*12000/1000),7.7)),
IF(OR(CF104="PTAC"),IF(AG104*12000&lt;6999,11.9,IF(AG104*12000&lt;14999,14-(0.3*AG104*12000/1000),9.5)),
IF(OR(CF104="PTHP"),IF(AG104*12000&lt;6999,11.9,IF(AG104*12000&lt;14999,14-(0.3*AG104*12000/1000),9.5)),
IF(OR(CF104="PTHPns"),IF(AG104*12000&lt;6999,9.3,IF(AG104*12000&lt;14999,10.8-(0.213*AG104*12000/1000),7.6)),
IF(OR(O104="PTAC w/ Elec Res Heat",O104="PTAC w/ Gas Heat"),MAX(13.8-(0.3*AG104*12000/1000),1),
IF(OR(O104="PTHP"),MAX(14-(0.3*AG104*12000/1000),1),
IF(AV104="EER2",INDEX(TBL_STD_HVAC[Baseline EER2],MATCH(F104&amp;O104,TBL_STD_HVAC[Measure Lookup2],0)),INDEX(TBL_STD_HVAC[Other Base Value],MATCH(F104&amp;O104,TBL_STD_HVAC[Measure Lookup2],0))))))))))</f>
        <v/>
      </c>
      <c r="EH104" s="3096"/>
      <c r="EI104" s="2964" t="str">
        <f>IF(DD10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104" s="2964" t="str">
        <f>IF(DD104="","",IF(OR(BuildingInfo_Space_Conditioning_Type='DATA TABLES_Project'!C$137,BuildingInfo_Space_Conditioning_Type='DATA TABLES_Project'!$C$138,BuildingInfo_Space_Conditioning_Type='DATA TABLES_Project'!$C$139),"No","Yes"))</f>
        <v/>
      </c>
      <c r="EK104" s="2964" t="str">
        <f>IF(OR(F104="",EV104=""),"",IF(AV104="EER2",INDEX(TBL_STD_HVAC[ACE Criteria - Def5 Value],MATCH(F104&amp;O104,TBL_STD_HVAC[Measure Lookup2],0)),INDEX(TBL_STD_HVAC[ACE Criteria - Def2 Value],MATCH(F104&amp;O104,TBL_STD_HVAC[Measure Lookup2],0))))</f>
        <v/>
      </c>
      <c r="EL104" s="2963" t="str">
        <f>IFERROR(IF($CD104="OK",ROUND(#REF!*SUM(AZ104:BC105)/SUM($BD$18:$BE$201),2),""),"")</f>
        <v/>
      </c>
      <c r="EM104" s="3063" t="str">
        <f>IFERROR(IF(M02S04F04="Customer/Self-Installed",EL104,IF($CD104="OK",EL104+BB104,"")),"")</f>
        <v/>
      </c>
      <c r="EN104" s="3064" t="str">
        <f>BD104</f>
        <v/>
      </c>
      <c r="EO104" s="3065" t="str">
        <f>IF(OR(F104="",O104=""),"",IF(OR(CF104="PTAC",CF104="PTACs",CF104="PTACns",CF104="PTHP",CF104="PTHPs",CF104="PTHPns"),"N/A",
IF(AJ104="SEER2",INDEX(TBL_STD_HVAC[Baseline SEER2],MATCH(F104&amp;O104,TBL_STD_HVAC[Measure Lookup2],0)),INDEX(TBL_STD_HVAC[Baseline Efficiency Value],MATCH(F104&amp;O104,TBL_STD_HVAC[Measure Lookup2],0)))))</f>
        <v/>
      </c>
      <c r="EP104" s="3066"/>
      <c r="EQ104" s="1591" t="str">
        <f>IFERROR(IF(OR(F104="",O104=""),"",
IF(CF104="PTHP",IF(AG104*12000&lt;6999,3.3,IF(AG104*12000&lt;14999,3.7-(0.052*AG104*12000/1000),2.9)),
IF(CF104="PTHPns",IF(AG104*12000&lt;6999,2.7,IF(AG104*12000&lt;14999,2.9-(0.026*AG104*12000/1000),2.5)),
IF(AP104="HSPF2",INDEX(TBL_STD_HVAC[Baseline HSPF2],MATCH(F104&amp;O104,TBL_STD_HVAC[Measure Lookup2],0)),
IF(OR(O104="PTHP"),MAX(3.2-(0.023*AG104*12000/1000),1),
IF(OR(O104="PTAC w/ Elec Res Heat"),1,
IF(INDEX(TBL_STD_HVAC[Baseline Definition 2],MATCH(F104&amp;O104,TBL_STD_HVAC[Measure Lookup2],0))=0,INDEX(TBL_STD_HVAC[Other Base Value],MATCH(F104&amp;O104,TBL_STD_HVAC[Measure Lookup2],0)),
INDEX(TBL_STD_HVAC[Baseline Efficiency Value 2],MATCH(F104&amp;O104,TBL_STD_HVAC[Measure Lookup2],0))))))))),"")</f>
        <v/>
      </c>
      <c r="ER104" s="1592"/>
      <c r="ES104" s="3067" t="str">
        <f>IFERROR(IF(O104="Fuel Heating",(AG105/1000)*DA104,""),"")</f>
        <v/>
      </c>
      <c r="ET104" s="3067"/>
      <c r="EU104" s="3068"/>
      <c r="EV104" s="3067" t="str">
        <f>IF(F104="","",O104)</f>
        <v/>
      </c>
      <c r="EW104" s="3067"/>
      <c r="EX104" s="3067"/>
      <c r="EY104" s="2968" t="str">
        <f>IF(EV104="Electric Cooling",V104*(AG104*12/AL105*DB104),"")</f>
        <v/>
      </c>
      <c r="EZ104" s="3062" t="str">
        <f>IFERROR(IF(AND(OR(CF104="HVAC2",CF104="PTHP",CF104="PTHPs",CF104="PTHPns",CF104="GSHP5",CF104="GSHP11",CF104="WSHP5",CF104="WSHP11")),"Mini-split heat pump, ASHP (Cooling Capacity &lt; 65 kBtu/h) or whole building new construction",""),"")</f>
        <v/>
      </c>
      <c r="FA104" s="3062" t="str">
        <f>IFERROR(IF(OR(CF104="GSHP5",CF104="GSHP11",CF104="WSHP5",CF104="WSHP11"),INDEX('DATA TABLES_HVAC'!$H$962:$N$965,MATCH(CF104,'DATA TABLES_HVAC'!$H$962:$H$965,0),MATCH('DATA TABLES_HVAC'!$J$961,'DATA TABLES_HVAC'!$H$961:$N$961,0)),""),"")</f>
        <v/>
      </c>
      <c r="FB104" s="3062" t="str">
        <f>IFERROR(IF(OR(CF104="GSHP5",CF104="GSHP11",CF104="WSHP5",CF104="WSHP11"),INDEX('DATA TABLES_HVAC'!$H$962:$N$965,MATCH(CF104,'DATA TABLES_HVAC'!$H$962:$H$965,0),MATCH('DATA TABLES_HVAC'!$N$961,'DATA TABLES_HVAC'!$H$961:$N$961,0)),""),"")</f>
        <v/>
      </c>
      <c r="FC104" s="3062" t="str">
        <f>IFERROR(IF(OR(CF104="GSHP5",CF104="GSHP11",CF104="WSHP5",CF104="WSHP11"),INDEX('DATA TABLES_HVAC'!$H$962:$N$965,MATCH(CF104,'DATA TABLES_HVAC'!$H$962:$H$965,0),MATCH('DATA TABLES_HVAC'!$L$961,'DATA TABLES_HVAC'!$H$961:$N$961,0)),""),"")</f>
        <v/>
      </c>
      <c r="FD104" s="2968" t="str">
        <f>IFERROR(IF(AND(OR(CF104="HVAC2",CF104="PTHP",CF104="PTHPs",CF104="PTHPns")),
INDEX(SPACEHEAT[],MATCH(BuildingInfo_Space_Conditioning_Type,SPACEHEAT[Space Conditioning],0),MATCH(SPACEHEAT[[#Headers],[HVAC2 Baseline Fossil Fuel Scenario]],SPACEHEAT[#Headers],0)),""),"")</f>
        <v/>
      </c>
      <c r="FE104" s="2968" t="str">
        <f>IFERROR(IF(AND(OR(CF104="HVAC2",CF104="PTHP",CF104="PTHPs",CF104="PTHPns")),
INDEX(TBL_STD_HVAC[],MATCH(F104&amp;O104,TBL_STD_HVAC[Measure Lookup],0),MATCH(TBL_STD_HVAC[[#Headers],[NJ TRM 2024 Measure Mapping]],TBL_STD_HVAC[#Headers],0)),""),"")</f>
        <v/>
      </c>
      <c r="FF104" s="2968" t="str">
        <f>IFERROR(IF(AND(OR(CF104="HVAC2",CF104="PTHP",CF104="PTHPs",CF104="PTHPns")),
INDEX(Table_HVAC_HVAC2_ProposedScenarioElectric[],MATCH(FE104,Table_HVAC_HVAC2_ProposedScenarioElectric[Qualifying Equipment],0),MATCH(Table_HVAC_HVAC2_ProposedScenarioElectric[[#Headers],[Cooling Formula Type]],Table_HVAC_HVAC2_ProposedScenarioElectric[#Headers],0)),""),"")</f>
        <v/>
      </c>
      <c r="FG104" s="2968" t="str">
        <f>IFERROR(IF(AND(OR(CF104="HVAC2",CF104="PTHP",CF104="PTHPs",CF104="PTHPns")),
INDEX(Table_HVAC_HVAC2_ProposedScenarioElectric[],MATCH(FE104,Table_HVAC_HVAC2_ProposedScenarioElectric[Qualifying Equipment],0),MATCH(Table_HVAC_HVAC2_ProposedScenarioElectric[[#Headers],[Heating Formula Type]],Table_HVAC_HVAC2_ProposedScenarioElectric[#Headers],0)),""),"")</f>
        <v/>
      </c>
      <c r="FH104" s="3061" t="str">
        <f>IFERROR(IF(AND(OR(CF104="HVAC2",CF104="PTHP",CF104="PTHPs",CF104="PTHPns",CF104="GSHP5",CF104="GSHP11",CF104="WSHP5",CF104="WSHP11")),
INDEX(Table_HVAC_HVAC2_BaselineScenarioElectric[],MATCH(EZ104,Table_HVAC_HVAC2_BaselineScenarioElectric[Baseline Equipment],0),MATCH(Table_HVAC_HVAC2_BaselineScenarioElectric[[#Headers],[Cooling Formula Type]],Table_HVAC_HVAC2_BaselineScenarioElectric[#Headers],0)),
IF(CF104="HVAC4",1,"")),"")</f>
        <v/>
      </c>
      <c r="FI104" s="3061" t="str">
        <f>IFERROR(IF(AND(OR(CF104="HVAC2",CF104="PTHP",CF104="PTHPs",CF104="PTHPns")),4,
IF(OR(CF104="GSHP5",CF104="GSHP11",CF104="WSHP5",CF104="WSHP11"),1,"")),"")</f>
        <v/>
      </c>
      <c r="FJ104" s="3061" t="str">
        <f>IFERROR(IF(AND(OR(CF104="HVAC2",CF104="HVAC5",CF104="PTHP",CF104="PTHPs",CF104="PTHPns",CF104="HVAC4",CF104="GSHP5",CF104="GSHP11",CF104="WSHP5",CF104="WSHP11")),IF(IFERROR(FIND("Ductless",F104),0)&gt;0,0.29,IF(IFERROR(FIND("Partial Displacement",O104),0)&gt;0,0.48,1)),""),"")</f>
        <v/>
      </c>
      <c r="FK104" s="2968" t="str">
        <f>IFERROR(IF(AND(OR(CF104="HVAC2",CF104="PTHP",CF104="PTHPs",CF104="PTHPns")),
IF(ISNUMBER(SEARCH("ductless",F104)),0.74,IF(ISNUMBER(SEARCH("ducted",F104)),0.34,0)),""),"")</f>
        <v/>
      </c>
      <c r="FL104" s="2968" t="str">
        <f>IFERROR(IF(AND(OR(CF104="HVAC2",CF104="PTHP",CF104="PTHPs",CF104="PTHPns")),
IF(ISNUMBER(SEARCH("ductless",F104)),0.18,IF(ISNUMBER(SEARCH("ducted",F104)),0.27,0)),""),"")</f>
        <v/>
      </c>
      <c r="FM104" s="3061" t="str">
        <f>IFERROR(IF(CF104="","",ROUND(
IF(CF104="HVAC1",AG104*V104*12*((1/IF(AL105&gt;0,AL105,EO104)))*DB104,
IF(CF104="HVAC2",V104*AG104*12*0.8*DB104*(1/EO104),
IF(CF104="HVAC5",V104*AG104*12*0.8*DB104*(1/EO104),
IF(OR(CF104="PTAC",CF104="HVAC3",CF104="PTACs",CF104="PTACns"),AG104*V104*12*(1/EG104)*DB104,
IF(OR(CF104="PTHP",CF104="PTHPs",CF104="PTHPns",CF104="HVAC4"),V104*AG104*12*0.8*DB104*(1/EG104),
IF(OR(CF104="GSHP5",CF104="GSHP11",CF104="WSHP5",CF104="WSHP11"),0.8*((AG104*12000)/(IF(AL105="",FA104,AL105)*1000)*DB104),
IF(CF104="DEE",0,
IF(CF104="HSFC",0,
IF(CF104="HSFV",0,
IF(CF104="HVLS",0,
IF(CF104="ECMBlower",0,
IF(CF104="ECMHydro",0,
IF(CF104="VFD",0,
IF(CF104="OccSen",0,
IF(CF104="STAT",0,
IF(CF104="FUE1",0,
IF(CF104="FUE2",0,
IF(CF104="MAU",0,
IF(CF104="Chiller",V104*AG104*DB104*AR104,
""))))))))))))))))))),4)),"")</f>
        <v/>
      </c>
      <c r="FN104" s="3061" t="str">
        <f>IFERROR(IF(CF104="","",ROUND(
IF(CF104="HVAC1",0,
IF(CF104="HVAC2",V104*AG104*12*DC104*(1/EQ104),
IF(CF104="HVAC5",V104*AG104*12*DC104/(EQ104*3.412),
IF(OR(CF104="PTAC",CF104="HVAC3",CF104="PTACs",CF104="PTACns"),0,
IF(OR(CF104="PTHP",CF104="PTHPs",CF104="PTHPns",CF104="HVAC4"),V104*AG104*12*DC104/(EQ104*3.412),
IF(OR(CF104="GSHP5",CF104="WSHP5"),((AG104*12000)/((FC104)*1000))*DC104,
IF(OR(CF104="GSHP11",CF104="WSHP11"),((AG104*12000)/((FC104*3.412)*1000))*DC104,
IF(CF104="DEE",0,
IF(CF104="HSFC",0,
IF(CF104="HSFV",0,
IF(CF104="HVLS",0,
IF(CF104="ECMBlower",0,
IF(CF104="ECMHydro",0,
IF(CF104="VFD",0,
IF(CF104="OccSen",0,
IF(CF104="STAT",0,
IF(CF104="FUE1",0,
IF(CF104="FUE2",0,
IF(CF104="MAU",0,
IF(CF104="Chiller",0,
"")))))))))))))))))))),4)),"")</f>
        <v/>
      </c>
      <c r="FO104" s="3061" t="str">
        <f>IFERROR(IF(CF104="","",ROUND(
IF(CF104="HVAC1",AG104*V104*12*(1/AN104)*DB104,
IF(CF104="HVAC2",V104*AG104*12*0.8*DB104*(1/AN104),
IF(CF104="HVAC5",V104*AG104*12*0.8*DB104*(1/AN104),
IF(OR(CF104="PTAC",CF104="HVAC3",CF104="PTACs",CF104="PTACns"),AG104*V104*12*(1/AN104)*DB104,
IF(OR(CF104="PTHP",CF104="PTHPs",CF104="PTHPns",CF104="HVAC4"),V104*AG104*12*0.8*DB104*(1/AN104),
IF(OR(CF104="GSHP5",CF104="GSHP11",CF104="WSHP5",CF104="WSHP11"),V104*AG104*12*0.8*DB104*(1/AN104),
IF(CF104="DEE",0,
IF(CF104="HSFC",0,
IF(CF104="HSFV",0,
IF(CF104="HVLS",0,
IF(CF104="ECMBlower",0,
IF(CF104="ECMHydro",0,
IF(CF104="VFD",0,
IF(CF104="OccSen",0,
IF(CF104="STAT",0,
IF(CF104="FUE1",0,
IF(CF104="FUE2",0,
IF(CF104="MAU",0,
IF(CF104="Chiller",V104*AG104*DB104*AR104,
""))))))))))))))))))),4)),"")</f>
        <v/>
      </c>
      <c r="FP104" s="3061" t="str">
        <f>IFERROR(IF(CF104="","",ROUND(
IF(CF104="HVAC1",0,
IF(CF104="HVAC2",V104*AG104*12*DC104/AT104,
IF(CF104="HVAC5",V104*AG104*12*DC104/(AT104*3.412),
IF(OR(CF104="PTAC",CF104="HVAC3",CF104="PTACs",CF104="PTACns"),0,
IF(OR(CF104="PTHP",CF104="PTHPs",CF104="PTHPns",CF104="HVAC4"),V104*AG104*12*DC104/(AT104*3.412),
IF(OR(CF104="GSHP5",CF104="WSHP5"),V104*AG104*12*DC104/(AT104*3.412),
IF(OR(CF104="GSHP11",CF104="WSHP11"),V104*AG104*12*DC104/(AT104*3.412),
IF(CF104="DEE",0,
IF(CF104="HSFC",0,
IF(CF104="HSFV",0,
IF(CF104="HVLS",0,
IF(CF104="ECMBlower",0,
IF(CF104="ECMHydro",0,
IF(CF104="VFD",0,
IF(CF104="OccSen",0,
IF(CF104="STAT",0,
IF(CF104="FUE1",0,
IF(CF104="FUE2",0,
IF(CF104="MAU",0,
IF(CF104="Chiller",0,
"")))))))))))))))))))),4)),"")</f>
        <v/>
      </c>
      <c r="FQ104" s="3061" t="str">
        <f>IFERROR(IF(CF104="","",ROUND(
IF(CF104="HVAC1",0,
IF(CF104="HVAC2",V104*AG104*12*IFERROR(IF(AND(FIND("Partial",O104)&gt;0,FIND("Resistance",DD104)&gt;0),(1/3.412),0),0),
IF(CF104="HVAC5",V104*AG104*12*IFERROR(IF(AND(FIND("Partial",O104)&gt;0,FIND("Resistance",DD104)&gt;0),(1/3.412),0),0),
IF(OR(CF104="PTAC",CF104="HVAC3",CF104="PTACs",CF104="PTACns"),0,
IF(OR(CF104="PTHP",CF104="PTHPs",CF104="PTHPns",CF104="HVAC4"),0,
IF(OR(CF104="GSHP5",CF104="GSHP11",CF104="WSHP5",CF104="WSHP11"),0,
IF(CF104="DEE",0,
IF(CF104="HSFC",0,
IF(CF104="HSFV",0,
IF(CF104="HVLS",0,
IF(CF104="ECMBlower",0,
IF(CF104="ECMHydro",0,
IF(CF104="VFD",0,
IF(CF104="OccSen",0,
IF(CF104="STAT",0,
IF(CF104="FUE1",0,
IF(CF104="FUE2",0,
IF(CF104="MAU",0,
IF(CF104="Chiller",0,
""))))))))))))))))))),4)),"")</f>
        <v/>
      </c>
      <c r="FR104" s="2968" t="str">
        <f>IFERROR(IF(CF104="","",FO104+IFERROR(FJ104*FP104+(1-FJ104)*FQ104,0)),"")</f>
        <v/>
      </c>
      <c r="FS104" s="2968" t="str">
        <f>IFERROR(IF(AND(OR(CF104="HVAC2",CF104="PTHP",CF104="PTHPs",CF104="PTHPns")),
INDEX(Table_HVAC_HVAC2_BaselineScenarioFF[],MATCH(FD104,Table_HVAC_HVAC2_BaselineScenarioFF[Baseline Equipment],0),MATCH(Table_HVAC_HVAC2_BaselineScenarioFF[[#Headers],[Therms Formula Type]],Table_HVAC_HVAC2_BaselineScenarioFF[#Headers],0)),""),"")</f>
        <v/>
      </c>
      <c r="FT104" s="3061" t="str">
        <f>IFERROR(IF(AND($CD104="OK",OR(CF104="HVAC2",CF104="HVAC4",CF104="PTHP",CF104="PTHPs",CF104="PTHPns",CF104="GSHP5",CF104="GSHP11",CF104="WSHP5",CF104="WSHP11")),0,""),"")</f>
        <v/>
      </c>
      <c r="FU104" s="3075" t="str">
        <f>IFERROR(IF(AND($CD104="OK",OR(CF104="HVAC2",CF104="HVAC4",CF104="PTHP",CF104="PTHPs",CF104="PTHPns",CF104="GSHP5",CF104="GSHP11",CF104="WSHP5",CF104="WSHP11")),0.8,""),"")</f>
        <v/>
      </c>
      <c r="FV104" s="3062" t="str">
        <f>IFERROR(IF(CF104="","",ROUND(
IF(CF104="HVAC1",0,
IF(CF104="HVAC2",IFERROR(IF(AND(FIND("Partial",O104)&gt;0,FIND("Gas",DD104)&gt;0),V104*(AG104*DC104*12000)/(0.8*100000),0),0),
IF(CF104="HVAC3",0,
IF(CF104="HVAC4",0,
IF(CF104="HVAC5",IFERROR(IF(AND(FIND("Partial",O104)&gt;0,FIND("Gas",DD104)&gt;0),V104*(AG104*DC104*12000)/(0.8*100000),0),0),
IF(OR(CF104="PTAC",CF104="PTACs",CF104="PTACns"),0,
IF(OR(CF104="PTHP",CF104="PTHPs",CF104="PTHPns"),0,
IF(OR(CF104="GSHP5",CF104="GSHP11",CF104="WSHP5",CF104="WSHP11"),0,
IF(CF104="DEE",0,
IF(CF104="HSFC",0,
IF(CF104="HSFV",0,
IF(CF104="HVLS",0,
IF(CF104="ECMBlower",0,
IF(CF104="ECMHydro",0,
IF(CF104="VFD",0,
IF(CF104="OccSen",0,
IF(CF104="STAT",0,
IF(CF104="FUE1",0,
IF(CF104="FUE2",0,
IF(CF104="MAU",0,
IF(CF104="Chiller",0,
""))))))))))))))))))))),6)),"")</f>
        <v/>
      </c>
      <c r="FW104" s="3062" t="str">
        <f>IFERROR(IF(CF104="","",ROUND(
IF(CF104="HVAC1",0,
IF(CF104="HVAC2",IFERROR(IF(AND(FIND("Partial",O104)&gt;0,FIND("Gas",DD104)&gt;0),V104*(1-FJ104)*(AG104*DC104*12000)/(0.8*100000),0),0),
IF(CF104="HVAC3",0,
IF(CF104="HVAC4",0,
IF(CF104="HVAC5",IFERROR(IF(AND(FIND("Partial",O104)&gt;0,FIND("Gas",DD104)&gt;0),V104*(1-FJ104)*(AG104*DC104*12000)/(0.8*100000),0),0),
IF(OR(CF104="PTAC",CF104="PTACs",CF104="PTACns"),0,
IF(OR(CF104="PTHP",CF104="PTHPs",CF104="PTHPns"),0,
IF(OR(CF104="GSHP5",CF104="GSHP11",CF104="WSHP5",CF104="WSHP11"),0,
IF(CF104="DEE",0,
IF(CF104="HSFC",0,
IF(CF104="HSFV",0,
IF(CF104="HVLS",0,
IF(CF104="ECMBlower",0,
IF(CF104="ECMHydro",0,
IF(CF104="VFD",0,
IF(CF104="OccSen",0,
IF(CF104="STAT",0,
IF(CF104="FUE1",0,
IF(CF104="FUE2",0,
IF(CF104="MAU",0,
IF(CF104="Chiller",0,
""))))))))))))))))))))),6)),"")</f>
        <v/>
      </c>
      <c r="FX104" s="3077" t="str">
        <f>IFERROR(IF(CF104="","",FM104+FN104),"")</f>
        <v/>
      </c>
      <c r="FY104" s="3079">
        <v>48</v>
      </c>
      <c r="FZ104" s="3079"/>
      <c r="GA104" s="3079"/>
      <c r="GB104" s="3075" t="str">
        <f>IFERROR(IF(OR(CF104="GSHP5",CF104="GSHP11",CF104="WSHP5",CF104="WSHP11"),
IF(OR(FZ104="",GA104=""),0.85,INDEX(Table_HVAC_HVAC4_PumpEfficiencies[],MATCH(FY104,Table_HVAC_HVAC4_PumpEfficiencies[Motor HP],0),MATCH(FZ104&amp;GA104,Table_HVAC_HVAC4_PumpEfficiencies[#Headers],0))/100),""),"")</f>
        <v/>
      </c>
      <c r="GC104" s="2964" t="str">
        <f>GB104</f>
        <v/>
      </c>
      <c r="GD104" s="3061" t="str" cm="1">
        <f t="array" ref="GD104">IFERROR(IF(OR(CF104="GSHP5",CF104="GSHP11",CF104="WSHP5",CF104="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104="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104" s="3061" t="str">
        <f>IFERROR(IF(AND(OR(CF104="GSHP5",CF104="GSHP11",CF104="WSHP5",CF104="WSHP11")),(0.746*FY104*GD104)/GB104,""),"")</f>
        <v/>
      </c>
      <c r="GF104" s="3075" t="str">
        <f>IFERROR(IF(AND(OR(CF104="GSHP5",CF104="GSHP11",CF104="WSHP5",CF104="WSHP11")),(0.746*FY104*GD104)/GB104,""),"")</f>
        <v/>
      </c>
      <c r="GG104" s="2964" t="str">
        <f>IFERROR(IF(CF104="HVLS",(1/'DATA TABLES_HVAC'!$D$1314)*AG104*((0.8*AT104+(AX104-0.8*5))-(AX104+1)),""),"")</f>
        <v/>
      </c>
      <c r="GH104" s="2964" t="str">
        <f>IFERROR(IF(CF104="HVLS",(1/'DATA TABLES_HVAC'!$D$1315)*AG105*((0.8*(AT104/2)+(AX104-0.8*5))-(AX104+0.5)),""),"")</f>
        <v/>
      </c>
      <c r="GI104" s="3075" t="str">
        <f>IFERROR(IF(OR(CF104="GSHP5",CF104="GSHP11",CF104="WSHP5",CF104="WSHP11"),INDEX(SPACEHEAT[],MATCH(BuildingInfo_Space_Conditioning_Type,SPACEHEAT[Space Conditioning],0),MATCH(SPACEHEAT[[#Headers],[HVAC4]],SPACEHEAT[#Headers],0)),
IF(CF104="HVLS",INDEX(SPACEHEAT[],MATCH(BuildingInfo_Space_Conditioning_Type,SPACEHEAT[Space Conditioning],0),MATCH(SPACEHEAT[[#Headers],[HVLS]],SPACEHEAT[#Headers],0)),"")),"")</f>
        <v/>
      </c>
      <c r="GJ104" s="2964" t="str">
        <f>IF(AP104="COP",AT104,IF(AP104="HSPF",AT104/3.412,IF(AP104="HSPF2",AT104*0.85/3.412,"")))</f>
        <v/>
      </c>
      <c r="GK104" s="2964" t="str">
        <f>IF(AP104="COP",AT104*3.412,IF(AP104="HSPF",AT104,IF(AP104="HSPF2",AT104*0.85,"")))</f>
        <v/>
      </c>
      <c r="GL104" s="2964" t="str">
        <f>IF(AP104="COP",AT104/0.85*3.412,IF(AP104="HSPF",AT104*0.85,IF(AP104="HSPF2",AT104,"")))</f>
        <v/>
      </c>
      <c r="GM104" s="2964" t="str">
        <f>IF(AJ104="SEER",AN104,IF(AJ104="SEER2",AN104/0.85,""))</f>
        <v/>
      </c>
      <c r="GN104" s="2964" t="str">
        <f>IF(AJ104="SEER",AN104*0.85,IF(AJ104="SEER2",AN104,""))</f>
        <v/>
      </c>
      <c r="GO104" s="3077" t="str">
        <f>IF(AV104="EER",AX104,IF(AV104="EER2",AX104*0.85,""))</f>
        <v/>
      </c>
      <c r="GP104" s="2964" t="str">
        <f>IF(AV104="EER",AX104/0.85,IF(AV104="EER2",AX104,""))</f>
        <v/>
      </c>
      <c r="GQ104" s="2964" t="str">
        <f>IF(CE104="","",INDEX(TBL_STD_HVAC[Baseline EER2],MATCH(F104&amp;O104,TBL_STD_HVAC[Measure Lookup2],0)))</f>
        <v/>
      </c>
      <c r="GR104" s="2964" t="str">
        <f>IF(CE104="","",INDEX(TBL_STD_HVAC[Other Base Value],MATCH(F104&amp;O104,TBL_STD_HVAC[Measure Lookup2],0)))</f>
        <v/>
      </c>
      <c r="GS104" s="2968" t="str">
        <f>IF(OR(F104="",O104=""),"",INDEX(TBL_STD_HVAC[ntgValue_2025],MATCH(F104&amp;EV104,TBL_STD_HVAC[Measure Lookup],0)))</f>
        <v/>
      </c>
      <c r="GT104" s="2968" t="str">
        <f>IF(OR(F104="",O104=""),"",INDEX(TBL_STD_HVAC[EUL],MATCH(F104&amp;EV104,TBL_STD_HVAC[Measure Lookup],0)))</f>
        <v/>
      </c>
      <c r="GU104" s="2968" t="str">
        <f>IF(GT104="","",GT104*1/3)</f>
        <v/>
      </c>
      <c r="GX104" s="2964" t="str">
        <f>IFERROR(IF(CD104&lt;&gt;"OK","",CO104*'DATA TABLES_Project'!$B$226),"")</f>
        <v/>
      </c>
      <c r="GY104" s="2964" t="str">
        <f>IFERROR(IF(CD104&lt;&gt;"OK","",CO104*GS104),"")</f>
        <v/>
      </c>
      <c r="GZ104" s="2964" t="str">
        <f>IFERROR(IF(CD104&lt;&gt;"OK","",CO104*'DATA TABLES_Project'!$B$226*GS104),"")</f>
        <v/>
      </c>
      <c r="HA104" s="2968" t="str">
        <f>IFERROR(IF(CD104&lt;&gt;"OK","",IF(CF104="Chiller",IF(BS104="Early Replacement",CU104*GU104+CV104*(GT104-GU104),IF(BS104="Extended Life Replacement",CU104*(1/3*GT104)+CV104*(2/3*GT104),CO104*GT104)),CO104*GT104)),"")</f>
        <v/>
      </c>
      <c r="HB104" s="2968" t="str">
        <f ca="1">IFERROR(IF(CD104&lt;&gt;"OK","",HA104*AVERAGE('DATA TABLES_Project'!$B$226:OFFSET('DATA TABLES_Project'!$B$226,GT104,0))),"")</f>
        <v/>
      </c>
      <c r="HC104" s="2968" t="str">
        <f>IFERROR(IF(CD104&lt;&gt;"OK","",HA104*GS104),"")</f>
        <v/>
      </c>
      <c r="HD104" s="2968" t="str">
        <f ca="1">IFERROR(IF(CD104&lt;&gt;"OK","",HC104*AVERAGE('DATA TABLES_Project'!$B$226:OFFSET('DATA TABLES_Project'!$B$226,GT104,0))*GS104),"")</f>
        <v/>
      </c>
      <c r="HE104" s="2968" t="str">
        <f>IFERROR(IF($CD104&lt;&gt;"OK","",CO104*$HB$8+CQ104*$HB$9),"")</f>
        <v/>
      </c>
      <c r="HF104" s="2964" t="str">
        <f>IFERROR(IF($CD104&lt;&gt;"OK","",GX104*'DATA TABLES_Project'!$B$266+#REF!*'DATA TABLES_Project'!$B$267),"")</f>
        <v/>
      </c>
      <c r="HG104" s="2964" t="str">
        <f>IFERROR(IF($CD104&lt;&gt;"OK","",GY104*'DATA TABLES_Project'!$B$266+#REF!*'DATA TABLES_Project'!$B$267),"")</f>
        <v/>
      </c>
      <c r="HH104" s="2964" t="str">
        <f>IFERROR(IF($CD104&lt;&gt;"OK","",GZ104*'DATA TABLES_Project'!$B$266+#REF!*'DATA TABLES_Project'!$B$267),"")</f>
        <v/>
      </c>
      <c r="HI104" s="2964" t="str">
        <f>IFERROR(IF($CD104&lt;&gt;"OK","",HA104*'DATA TABLES_Project'!$B$266+#REF!*'DATA TABLES_Project'!$B$267),"")</f>
        <v/>
      </c>
      <c r="HJ104" s="2964" t="str">
        <f>IFERROR(IF($CD104&lt;&gt;"OK","",HB104*'DATA TABLES_Project'!$B$266+#REF!*'DATA TABLES_Project'!$B$267),"")</f>
        <v/>
      </c>
      <c r="HK104" s="2964" t="str">
        <f>IFERROR(IF($CD104&lt;&gt;"OK","",HC104*'DATA TABLES_Project'!$B$266+#REF!*'DATA TABLES_Project'!$B$267),"")</f>
        <v/>
      </c>
      <c r="HL104" s="2968" t="str">
        <f>IFERROR(IF($CD104&lt;&gt;"OK","",HD104*'DATA TABLES_Project'!$B$266+#REF!*'DATA TABLES_Project'!$B$267),"")</f>
        <v/>
      </c>
      <c r="HM104" s="2968" t="str">
        <f t="shared" ref="HM104" si="151">IFERROR(IF($CD104="OK",ROUND(CQ104*CX104,3),""),"")</f>
        <v/>
      </c>
      <c r="HN104" s="944"/>
      <c r="HO104" s="944"/>
      <c r="HP104" s="944"/>
      <c r="HQ104" s="944"/>
      <c r="HR104" s="944"/>
      <c r="HS104" s="944"/>
      <c r="HT104" s="944"/>
      <c r="HU104" s="944"/>
    </row>
    <row r="105" spans="1:229" s="964" customFormat="1" ht="16.350000000000001" customHeight="1">
      <c r="A105" s="960"/>
      <c r="B105" s="2773"/>
      <c r="C105" s="3048"/>
      <c r="D105" s="3103"/>
      <c r="E105" s="3104"/>
      <c r="F105" s="3019"/>
      <c r="G105" s="2934"/>
      <c r="H105" s="2934"/>
      <c r="I105" s="2934"/>
      <c r="J105" s="2934"/>
      <c r="K105" s="2934"/>
      <c r="L105" s="2934"/>
      <c r="M105" s="2934"/>
      <c r="N105" s="2932"/>
      <c r="O105" s="2868"/>
      <c r="P105" s="2869"/>
      <c r="Q105" s="2869"/>
      <c r="R105" s="2869"/>
      <c r="S105" s="2870"/>
      <c r="T105" s="3105"/>
      <c r="U105" s="3105"/>
      <c r="V105" s="3015"/>
      <c r="W105" s="3015"/>
      <c r="X105" s="3057"/>
      <c r="Y105" s="3058"/>
      <c r="Z105" s="3059"/>
      <c r="AA105" s="3057"/>
      <c r="AB105" s="3058"/>
      <c r="AC105" s="3059"/>
      <c r="AD105" s="3071" t="str">
        <f>IFERROR(IF(OR(F104="",O104=""),"",INDEX(TBL_STD_HVAC[Secondary Unit (bottom)],MATCH(F104&amp;O104,TBL_STD_HVAC[Measure Lookup2],0))),"")</f>
        <v/>
      </c>
      <c r="AE105" s="3071"/>
      <c r="AF105" s="3071"/>
      <c r="AG105" s="3072"/>
      <c r="AH105" s="3073"/>
      <c r="AI105" s="3074"/>
      <c r="AJ105" s="3091"/>
      <c r="AK105" s="3092"/>
      <c r="AL105" s="3072"/>
      <c r="AM105" s="3074"/>
      <c r="AN105" s="2900"/>
      <c r="AO105" s="2901"/>
      <c r="AP105" s="3091"/>
      <c r="AQ105" s="3092"/>
      <c r="AR105" s="3072"/>
      <c r="AS105" s="3074"/>
      <c r="AT105" s="2900"/>
      <c r="AU105" s="2901"/>
      <c r="AV105" s="3091"/>
      <c r="AW105" s="3092"/>
      <c r="AX105" s="2900"/>
      <c r="AY105" s="2901"/>
      <c r="AZ105" s="3036"/>
      <c r="BA105" s="3033"/>
      <c r="BB105" s="3033"/>
      <c r="BC105" s="3033"/>
      <c r="BD105" s="2748"/>
      <c r="BE105" s="2749"/>
      <c r="BF105" s="3085"/>
      <c r="BG105" s="3086"/>
      <c r="BH105" s="3086"/>
      <c r="BI105" s="3087"/>
      <c r="BJ105" s="3087"/>
      <c r="BK105" s="3087"/>
      <c r="BL105" s="3088"/>
      <c r="BM105" s="3088"/>
      <c r="BN105" s="3088"/>
      <c r="BO105" s="960"/>
      <c r="BP105" s="2742"/>
      <c r="BQ105" s="2742"/>
      <c r="BR105" s="960"/>
      <c r="BS105" s="2881"/>
      <c r="BT105" s="2742"/>
      <c r="BU105" s="2742"/>
      <c r="BV105" s="2742"/>
      <c r="BW105" s="2742"/>
      <c r="BX105" s="2742"/>
      <c r="BY105" s="2742"/>
      <c r="BZ105" s="2742"/>
      <c r="CA105" s="2742"/>
      <c r="CB105" s="2742"/>
      <c r="CC105" s="960"/>
      <c r="CD105" s="3084"/>
      <c r="CE105" s="2742"/>
      <c r="CF105" s="2881"/>
      <c r="CG105" s="2881"/>
      <c r="CH105" s="2882"/>
      <c r="CI105" s="2742"/>
      <c r="CJ105" s="2883"/>
      <c r="CK105" s="2883"/>
      <c r="CL105" s="2876"/>
      <c r="CM105" s="2877"/>
      <c r="CN105" s="2876"/>
      <c r="CO105" s="3081"/>
      <c r="CP105" s="3082"/>
      <c r="CQ105" s="2876"/>
      <c r="CR105" s="2876"/>
      <c r="CS105" s="2877"/>
      <c r="CT105" s="2876"/>
      <c r="CU105" s="2876"/>
      <c r="CV105" s="2876"/>
      <c r="CW105" s="2742"/>
      <c r="CX105" s="2742"/>
      <c r="CY105" s="3070"/>
      <c r="CZ105" s="2742"/>
      <c r="DA105" s="2742"/>
      <c r="DB105" s="2742"/>
      <c r="DC105" s="2742"/>
      <c r="DD105" s="3069"/>
      <c r="DE105" s="3032"/>
      <c r="DF105" s="3030"/>
      <c r="DG105" s="3030"/>
      <c r="DH105" s="3030"/>
      <c r="DI105" s="3030"/>
      <c r="DJ105" s="3030"/>
      <c r="DK105" s="3030"/>
      <c r="DL105" s="3030"/>
      <c r="DM105" s="3030"/>
      <c r="DN105" s="3030"/>
      <c r="DO105" s="3030"/>
      <c r="DP105" s="3030"/>
      <c r="DQ105" s="3030"/>
      <c r="DR105" s="3030"/>
      <c r="DS105" s="3030"/>
      <c r="DT105" s="3030"/>
      <c r="DU105" s="3030"/>
      <c r="DV105" s="3100"/>
      <c r="DW105" s="3030"/>
      <c r="DX105" s="2962"/>
      <c r="DY105" s="2962"/>
      <c r="DZ105" s="2962"/>
      <c r="EA105" s="3098"/>
      <c r="EB105" s="3030"/>
      <c r="EC105" s="3099"/>
      <c r="ED105" s="3032"/>
      <c r="EE105" s="3100"/>
      <c r="EF105" s="2965"/>
      <c r="EG105" s="3072" t="str">
        <f>IF(OR(F105="",O105=""),"",
IF(OR(CF105="PTACs",CF105="PTHPs"),MAX(14-(0.3*AG105/1000),1),
IF(OR(CF105="PTAC"),13.8-(0.3*AG105*12000/1000),
IF(OR(CF105="PTHP"),14-(0.3*AG105*12000/1000),
IF(OR(CF105="PTHPns"),MAX(10.8-(0.213*AG105/1000),1),
IF(OR(O105="PTAC w/ Elec Res Heat",O105="PTAC w/ Gas Heat"),MAX(13.8-(0.3*AG105*12000/1000),1),
IF(OR(O105="PTHP"),MAX(14-(0.3*AG105*12000/1000),1),
IF(AV105="EER2",INDEX(TBL_STD_HVAC[Baseline EER2],MATCH(F105&amp;O105,TBL_STD_HVAC[Measure Lookup2],0)),INDEX(TBL_STD_HVAC[Other Base Value],MATCH(F105&amp;O105,TBL_STD_HVAC[Measure Lookup2],0))))))))))</f>
        <v/>
      </c>
      <c r="EH105" s="3074"/>
      <c r="EI105" s="2965"/>
      <c r="EJ105" s="2965"/>
      <c r="EK105" s="2965"/>
      <c r="EL105" s="2963"/>
      <c r="EM105" s="3063"/>
      <c r="EN105" s="2963"/>
      <c r="EO105" s="3072"/>
      <c r="EP105" s="3074"/>
      <c r="EQ105" s="3072" t="str">
        <f>IFERROR(IF(OR(F105="",O105=""),"",
IF(CF105="PTHP",MAX(3.2-(0.023*AG105*12000/1000),1),
IF(CF105="PTHPns",MAX(2.9-(0.026*AG105/1000),1),
IF(AP105="HSPF2",INDEX(TBL_STD_HVAC[Baseline HSPF2],MATCH(F105&amp;O105,TBL_STD_HVAC[Measure Lookup2],0)),
IF(OR(O105="PTHP"),MAX(3.2-(0.023*AG105*12000/1000),1),
IF(OR(O105="PTAC w/ Elec Res Heat"),1,
IF(INDEX(TBL_STD_HVAC[Baseline Definition 2],MATCH(F105&amp;O105,TBL_STD_HVAC[Measure Lookup2],0))=0,INDEX(TBL_STD_HVAC[Other Base Value],MATCH(F105&amp;O105,TBL_STD_HVAC[Measure Lookup2],0)),
INDEX(TBL_STD_HVAC[Baseline Efficiency Value 2],MATCH(F105&amp;O105,TBL_STD_HVAC[Measure Lookup2],0))))))))),"")</f>
        <v/>
      </c>
      <c r="ER105" s="3073"/>
      <c r="ES105" s="3067"/>
      <c r="ET105" s="3067"/>
      <c r="EU105" s="3068"/>
      <c r="EV105" s="3067"/>
      <c r="EW105" s="3067"/>
      <c r="EX105" s="3067"/>
      <c r="EY105" s="2968"/>
      <c r="EZ105" s="3062"/>
      <c r="FA105" s="3062"/>
      <c r="FB105" s="3062"/>
      <c r="FC105" s="3062"/>
      <c r="FD105" s="2968"/>
      <c r="FE105" s="2968"/>
      <c r="FF105" s="2968"/>
      <c r="FG105" s="2968"/>
      <c r="FH105" s="3061"/>
      <c r="FI105" s="3061"/>
      <c r="FJ105" s="3061"/>
      <c r="FK105" s="2968"/>
      <c r="FL105" s="2968"/>
      <c r="FM105" s="3061"/>
      <c r="FN105" s="3061"/>
      <c r="FO105" s="3061"/>
      <c r="FP105" s="3061"/>
      <c r="FQ105" s="3061"/>
      <c r="FR105" s="2968"/>
      <c r="FS105" s="2968"/>
      <c r="FT105" s="3061"/>
      <c r="FU105" s="3076"/>
      <c r="FV105" s="3062"/>
      <c r="FW105" s="3062"/>
      <c r="FX105" s="3078"/>
      <c r="FY105" s="3079"/>
      <c r="FZ105" s="3079"/>
      <c r="GA105" s="3079"/>
      <c r="GB105" s="3076"/>
      <c r="GC105" s="2965"/>
      <c r="GD105" s="3061"/>
      <c r="GE105" s="3061"/>
      <c r="GF105" s="3076"/>
      <c r="GG105" s="2965"/>
      <c r="GH105" s="2965"/>
      <c r="GI105" s="3076"/>
      <c r="GJ105" s="2965"/>
      <c r="GK105" s="2965"/>
      <c r="GL105" s="2965"/>
      <c r="GM105" s="2965"/>
      <c r="GN105" s="2965"/>
      <c r="GO105" s="3078"/>
      <c r="GP105" s="2965"/>
      <c r="GQ105" s="2965"/>
      <c r="GR105" s="2965"/>
      <c r="GS105" s="2968"/>
      <c r="GT105" s="2968"/>
      <c r="GU105" s="2968"/>
      <c r="GX105" s="2965"/>
      <c r="GY105" s="2965"/>
      <c r="GZ105" s="2965"/>
      <c r="HA105" s="2968"/>
      <c r="HB105" s="2968"/>
      <c r="HC105" s="2968"/>
      <c r="HD105" s="2968"/>
      <c r="HE105" s="2968"/>
      <c r="HF105" s="2965"/>
      <c r="HG105" s="2965"/>
      <c r="HH105" s="2965"/>
      <c r="HI105" s="2965"/>
      <c r="HJ105" s="2965"/>
      <c r="HK105" s="2965"/>
      <c r="HL105" s="2968"/>
      <c r="HM105" s="2968"/>
      <c r="HN105" s="944"/>
      <c r="HO105" s="944"/>
      <c r="HP105" s="944"/>
      <c r="HQ105" s="944"/>
      <c r="HR105" s="944"/>
      <c r="HS105" s="944"/>
      <c r="HT105" s="944"/>
      <c r="HU105" s="944"/>
    </row>
    <row r="106" spans="1:229" s="964" customFormat="1" ht="16.350000000000001" customHeight="1">
      <c r="A106" s="960"/>
      <c r="B106" s="2773">
        <v>45</v>
      </c>
      <c r="C106" s="3048"/>
      <c r="D106" s="3103"/>
      <c r="E106" s="3104"/>
      <c r="F106" s="3018"/>
      <c r="G106" s="2933"/>
      <c r="H106" s="2933"/>
      <c r="I106" s="2933"/>
      <c r="J106" s="2933"/>
      <c r="K106" s="2933"/>
      <c r="L106" s="2933"/>
      <c r="M106" s="2933"/>
      <c r="N106" s="2930"/>
      <c r="O106" s="2865"/>
      <c r="P106" s="2866"/>
      <c r="Q106" s="2866"/>
      <c r="R106" s="2866"/>
      <c r="S106" s="2867"/>
      <c r="T106" s="3105" t="str">
        <f>IFERROR(IF(OR(F106="",O106=""),"",INDEX(TBL_STD_HVAC[Quantity Unit],MATCH(F106&amp;O106,TBL_STD_HVAC[Measure Lookup2],0))),"")</f>
        <v/>
      </c>
      <c r="U106" s="3105"/>
      <c r="V106" s="3015"/>
      <c r="W106" s="3015"/>
      <c r="X106" s="3060"/>
      <c r="Y106" s="3060"/>
      <c r="Z106" s="3060"/>
      <c r="AA106" s="3060"/>
      <c r="AB106" s="3060"/>
      <c r="AC106" s="3060"/>
      <c r="AD106" s="3071" t="str">
        <f>IFERROR(IF(OR(F106="",O106=""),"",INDEX(TBL_STD_HVAC[Secondary Unit (top)],MATCH(F106&amp;O106,TBL_STD_HVAC[Measure Lookup2],0))),"")</f>
        <v/>
      </c>
      <c r="AE106" s="3071"/>
      <c r="AF106" s="3071"/>
      <c r="AG106" s="3101"/>
      <c r="AH106" s="3101"/>
      <c r="AI106" s="3101"/>
      <c r="AJ106" s="3089" t="str">
        <f>IFERROR(IF(OR(F106="",O106=""),"",INDEX(TBL_STD_HVAC[Baseline Definition],MATCH(F106&amp;O106,TBL_STD_HVAC[Measure Lookup2],0))),"")</f>
        <v/>
      </c>
      <c r="AK106" s="3090"/>
      <c r="AL106" s="3093" t="str">
        <f>IF(OR(F106="",O106=""),"",IF(OR(CF106="PTACs",CF106="PTHPs"),"N/A",
IF(AJ106="SEER2",INDEX(TBL_STD_HVAC[ACE Criteria - Def4 Value],MATCH(F106&amp;O106,TBL_STD_HVAC[Measure Lookup2],0)),IF(CF106="FUE2",INDEX(TBL_STD_HVAC[Baseline Efficiency Value],MATCH(F106&amp;O106,TBL_STD_HVAC[Measure Lookup2],0)),INDEX(TBL_STD_HVAC[ACE Criteria - Def1 Value],MATCH(F106&amp;O106,TBL_STD_HVAC[Measure Lookup2],0))))))</f>
        <v/>
      </c>
      <c r="AM106" s="3102"/>
      <c r="AN106" s="2898"/>
      <c r="AO106" s="2899"/>
      <c r="AP106" s="3089" t="str">
        <f>IFERROR(IF(OR(F106="",O106=""),"",IF(INDEX(TBL_STD_HVAC[Baseline Definition 2],MATCH(F106&amp;O106,TBL_STD_HVAC[Measure Lookup2],0))=0,INDEX(TBL_STD_HVAC[Other Eff Unit],MATCH(F106&amp;O106,TBL_STD_HVAC[Measure Lookup2],0)),INDEX(TBL_STD_HVAC[Baseline Definition 2],MATCH(F106&amp;O106,TBL_STD_HVAC[Measure Lookup2],0)))),"")</f>
        <v/>
      </c>
      <c r="AQ106" s="3090"/>
      <c r="AR106" s="3093" t="str">
        <f>IF(OR(F106="",O106=""),"",IF(AP106="HSPF2",INDEX(MEASURES1_M!BY$373:$BY$706,MATCH(F106&amp;O106,TBL_STD_HVAC[Measure Lookup2],0)),INDEX(TBL_STD_HVAC[ACE Criteria - Def3 Value],MATCH(F106&amp;O106,TBL_STD_HVAC[Measure Lookup2],0))))</f>
        <v/>
      </c>
      <c r="AS106" s="3094"/>
      <c r="AT106" s="2898"/>
      <c r="AU106" s="2899"/>
      <c r="AV106" s="3089" t="str">
        <f>IFERROR(IF(OR(F106="",O106=""),"",INDEX(TBL_STD_HVAC[Other Eff Unit],MATCH(F106&amp;O106,TBL_STD_HVAC[Measure Lookup2],0))),"")</f>
        <v/>
      </c>
      <c r="AW106" s="3090"/>
      <c r="AX106" s="2898"/>
      <c r="AY106" s="2899"/>
      <c r="AZ106" s="3036"/>
      <c r="BA106" s="3033"/>
      <c r="BB106" s="3033"/>
      <c r="BC106" s="3033"/>
      <c r="BD106" s="2748" t="str">
        <f>IFERROR(IF($CD106="OK",AZ106+BB106,""),"")</f>
        <v/>
      </c>
      <c r="BE106" s="2749"/>
      <c r="BF106" s="3085" t="str">
        <f>IFERROR(IF(CD106="","",IF(CD106="Separate Decarb App",CD106,IF(CD106="Select Eff Rating","Select Eff Rating",IF(CD106="Missing Inputs","Missing Inputs",IF(AND(BI106="",BL106=""),"No Savings",IF(AND($CD106="OK",$DX106="OK"),$CK106,IF($DX106&lt;&gt;"OK",$DX106,$CD106))))))),"")</f>
        <v/>
      </c>
      <c r="BG106" s="3086"/>
      <c r="BH106" s="3086"/>
      <c r="BI106" s="3087" t="str">
        <f>IFERROR(IF($CD106="OK",CR106,""),"")</f>
        <v/>
      </c>
      <c r="BJ106" s="3087"/>
      <c r="BK106" s="3087"/>
      <c r="BL106" s="3088" t="str">
        <f>IFERROR(IF($CD106="OK",CT106,""),"")</f>
        <v/>
      </c>
      <c r="BM106" s="3088"/>
      <c r="BN106" s="3088"/>
      <c r="BO106" s="960"/>
      <c r="BP106" s="2742"/>
      <c r="BQ106" s="2742"/>
      <c r="BR106" s="960"/>
      <c r="BS106" s="2881" t="s">
        <v>9735</v>
      </c>
      <c r="BT106" s="2742"/>
      <c r="BU106" s="2742"/>
      <c r="BV106" s="2742"/>
      <c r="BW106" s="2742"/>
      <c r="BX106" s="2742"/>
      <c r="BY106" s="2742" t="str">
        <f>IF(BS106="Early Replacement",IF(BT106&lt;2/3*GT106,"OK","Check EUL"),IF(BS106="Extended Life Replacement",IF(BT106&gt;2/3*GT106,"OK","Check EUL"),IF(OR(BS106="Retrofit",BS106="Normal Replacement"),"OK","")))</f>
        <v>OK</v>
      </c>
      <c r="BZ106" s="3106">
        <f>AG106</f>
        <v>0</v>
      </c>
      <c r="CA106" s="2742" t="str">
        <f>IF(CD106="OK",IF(BU106="Yes",BW106*(1+0.0025)^BT106,BW106*(1+0.005)^BT106),"")</f>
        <v/>
      </c>
      <c r="CB106" s="2742" t="str">
        <f>IF(CD106="OK",IF(BU106="Yes",BX106*(1+0.0025)^BT106,BX106*(1+0.005)^BT106),"")</f>
        <v/>
      </c>
      <c r="CC106" s="1842"/>
      <c r="CD106" s="3083" t="str">
        <f>IFERROR(IF(AND(F106&lt;&gt;"",O106&lt;&gt;""),IF(BuildingInfo_Building_Type="","Missing Building Type",IF(BuildingInfo_Annual_Operating_Hours="","Building Info Incomplete",IF(BuildingInfo_Space_Conditioning_Type="","Building Info Incomplete",IF(AND(M02S04F04disp="Required",M02S04F04=""),"TA Info Incomplete",
IF(CF106="","",
IF(TEMPLATE!$H$33&gt;0,"Separate Custom App",IF(TEMPLATE!$H$12&gt;0,"Separate Decarb App",IF(OR(AJ106="Select Rating",AP106="Select Rating",AV106="Select Rating"),"Select Eff Rating",
IF(AND(CF106="STAT",DW106=FALSE),"Space Cond. Match Error",
IF(AND(CF106&lt;&gt;"",OR(C106="",F106="",EV106="",X106="",AA106="",AZ106="",BB106="")),"Missing Inputs",
IF(AND(CF106="HVAC1",OR(AG106="",V106="",AN106="",AX106="",X107="")),"Missing Inputs",
IF(AND(CF106="HVAC2",OR(AG106="",V106="",AN106="",AT106="",AX106="",X107="")),"Missing Inputs",
IF(AND(CF106="HVAC3",OR(AG106="",V106="",AN106="",X107="")),"Missing Inputs",
IF(AND(CF106="HVAC4",OR(AG106="",V106="",AT106="",X107="")),"Missing Inputs",
IF(AND(CF106="HVAC5",OR(AG106="",V106="",AN106="",AT106="",AX106="",X107="")),"Missing Inputs",
IF(AND(OR(CF106="GSHP5",CF106="GSHP11",CF106="WSHP5",CF106="WSHP11"),OR(AG106="",V106="",AN106="",AT106="")),"Missing Inputs",
IF(AND(OR(CF106="PTAC",CF106="PTACs",CF106="PTACns"),OR(AG106="",V106="",AN106="",X107="")),"Missing Inputs",
IF(AND(OR(CF106="PTHP",CF106="PTHPs",CF106="PTHPns"),OR(AG106="",V106="",AN106="",AT106="",X107="")),"Missing Inputs",
IF(AND(CF106="DEE",OR(V106="",AG106="")),"Missing Inputs",
IF(AND(CF106="HSFC",OR(V106="",AG106="",AG107="",AN106="")),"Missing Inputs",
IF(AND(CF106="HSFV",OR(V106="",AG106="",AG107="",AN106="")),"Missing Inputs",
IF(AND(CF106="HVLS",OR(AG106="",V106="")),"Missing Inputs",
IF(AND(CF106="ECMBlower",OR(V106="",AG106="")),"Missing Inputs",
IF(AND(CF106="ECMHydro",OR(V106="",AG106="",AN106="",AT106="")),"Missing Inputs",
IF(AND(CF106="VFD",OR(V106="",AG106="",AN106="")),"Missing Inputs",
IF(AND(CF106="OccSen",OR(V106="",AG106="",AL107="",AR107="",AX106="")),"Missing Inputs",
IF(AND(CF106="STAT",OR(V106="",AG106="",AG107="",AL107="",AR107="")),"Missing Inputs",
IF(AND(CF106="FUE1",OR(V106="",AG106="")),"Missing Inputs",
IF(AND(CF106="FUE2",OR(V106="",AG107="")),"Missing Inputs",
IF(AND(CF106="MAU",OR(V106="",AG106="",AN106="")),"Missing Inputs",
IF(AND(CF106="Chiller",OR(V106="",AG106="",AN106="",AT106="")),"Missing Inputs",
"OK"))))))))))))))))))))))))))))))),""),"")</f>
        <v/>
      </c>
      <c r="CE106" s="2742" t="str">
        <f>IFERROR(IF(AND(CD106="OK",DX106="OK"),INDEX(TBL_STD_HVAC[Measure Number],MATCH(F106&amp;EV106,TBL_STD_HVAC[Measure Lookup],0)),""),"")</f>
        <v/>
      </c>
      <c r="CF106" s="2881" t="str">
        <f>IF(OR(F106="",O106=""),"",INDEX(TBL_STD_HVAC[Calc Type],MATCH(F106&amp;O106,TBL_STD_HVAC[Measure Lookup],0)))</f>
        <v/>
      </c>
      <c r="CG106" s="2881" t="str">
        <f>IFERROR(IF($CD106="OK",INDEX(TBL_STD_HVAC[Incentive Unit],MATCH(F106&amp;EV106,TBL_STD_HVAC[Measure Lookup],0)),""),"")</f>
        <v/>
      </c>
      <c r="CH106" s="2882" t="str">
        <f>IFERROR(IF($CD106="OK",V106*IF(CG106=AD106,AG106,IF(AND(OR(CF106="PTAC",CF106="PTACs",CF106="PTACns",CF106="PTHP",CF106="PTHPs",CF106="PTHPns"),AD106="BTU"),AG106/12000,1)),""),"")</f>
        <v/>
      </c>
      <c r="CI106" s="2742" t="str">
        <f>IFERROR(IF($CD106="OK",INDEX(TBL_STD_HVAC[Current Incentive],MATCH(F106&amp;EV106,TBL_STD_HVAC[Measure Lookup],0)),""),"")</f>
        <v/>
      </c>
      <c r="CJ106" s="2883" t="str">
        <f>IFERROR(IF($CD106="OK",CH106*CI106,""),"")</f>
        <v/>
      </c>
      <c r="CK106" s="2883" t="str">
        <f>IFERROR(IF($CD106="OK",IF(CJ106&gt;BD106,BD106,CJ106),""),"")</f>
        <v/>
      </c>
      <c r="CL106" s="2876" t="str">
        <f>IFERROR(IF($CD106="OK",ROUND(CO106/V106,4),""),"")</f>
        <v/>
      </c>
      <c r="CM106" s="2877" t="str">
        <f>IFERROR(IF($CD106="OK",ROUND(CP106/V106,6),""),"")</f>
        <v/>
      </c>
      <c r="CN106" s="2876" t="str">
        <f>IFERROR(IF($CD106="OK",ROUND(CQ106/V106,6),""),"")</f>
        <v/>
      </c>
      <c r="CO106" s="3080" t="str">
        <f t="shared" ref="CO106" si="152">IFERROR(IF(CF106="","",ROUND(
IF(CF106="HVAC1",AG106*V106*12*((1/IF(AL107&gt;0,AL107,EO106))-(1/AN106))*DB106,
IF(CF106="HVAC2",V106*AG106*12*(0.8*DB106*(1/EO106-1/AN106)+DC106*(1/EQ106-FJ106/AT106-IFERROR(IF(AND(FIND("Partial",O106)&gt;0,FIND("Resistance",DD106)&gt;0),(1-FJ106)/3.412,0),0))),
IF(CF106="HVAC5",V106*AG106*12*(0.8*DB106*(1/EO106-1/AN106)+DC106*(1/(EQ106*3.412)-FJ106/(AT106*3.412)-IFERROR(IF(AND(FIND("Partial",O106)&gt;0,FIND("Resistance",DD106)&gt;0),(1-FJ106)/3.412,0),0))),
IF(OR(CF106="PTAC",CF106="HVAC3",CF106="PTACs",CF106="PTACns"),AG106*V106*12*((1/EG106-1/AN106))*DB106,
IF(OR(CF106="PTHP",CF106="PTHPs",CF106="PTHPns",CF106="HVAC4"),V106*AG106*12*(0.8*DB106*(1/EG106-1/AN106)+DC106*(1/(EQ106*3.412)-FJ106/(AT106*3.412))),
IF(OR(CF106="GSHP5",CF106="GSHP11",CF106="WSHP5",CF106="WSHP11"),V106*(FX106-FR106),
IF(CF106="DEE",V106*AG106*DF106,
IF(CF106="HSFC",V106*((AG106/IF(AL107&gt;0,AL107,AL106))-((AG107/AN106)*DS106))*CZ106,
IF(CF106="HSFV",V106*((AG106/IF(AL107&gt;0,AL107,AL106))-((AG107/AN106)*DS106))/1000*CZ106,
IF(CF106="HVLS",IF(EI106="Electric",(((GG106+GH106)*4955*29.31)/(100000*GI106)),0)-(AN106/1000*GD106),
IF(CF106="ECMBlower",IF(EJ106="Yes",(V106*(((746*AG106/DT106)*DI106)/1000)*DJ106*CZ106*(1+DK106)),0)+IF(EI106="Electric",(V106*(((746*AG106/DT106)*DH106)/1000)*DJ106*CZ106*(1-DK106)),0),
IF(CF106="ECMHydro",IF(EJ106="Yes",(V106*(AT106-AN106)*CZ106*(1+DK106)),0)+IF(EI106="Electric",(V106*(AT106-AN106)*CZ106*(1-DK106)),0),
IF(CF106="VFD",V106*0.746*AG106*(DJ106/AN106)*CZ106*DF106,
IF(CF106="OccSen",V106*((((AL107*(84+7)+(AL107+5)*(168-(84+7)))/168-AL107)*0.06*AG106*12*DB106/AX106)+IF(OR(IFERROR(FIND("Elec",O106),0)&gt;0,IFERROR(FIND("PTHP",O106),0)&gt;0),(AR107-(AR107*(84+7)+(AR107-5)*(168-(84+7)))/168)*0.03*AG107*12000*DC106/(EQ106*3412),0)),
IF(CF106="STAT",V106*((AG106*DB106*(1/(IF(AN106&gt;0,AN106,IF(AL107&gt;0,AL107,AL106))))*DN106)+(AG107*DC106*(1/(IF(AT106&gt;0,AT106,IF(AR107&gt;0,AR107,AR106))))*DO106)),
IF(CF106="FUE1",(EY106*0.13),
IF(CF106="FUE2",0,
IF(CF106="MAU",0,
IF(CF106="Chiller2",V106*AG106*DB106*(AR106-AT106),
IF(CF106="Chiller1",V106*AG106*DB106*((12/AR106)-(12/AT106)),
"")))))))))))))))))))),2)),"")</f>
        <v/>
      </c>
      <c r="CP106" s="3082" t="str">
        <f t="shared" ref="CP106" si="153">IFERROR(IF(CF106="","",ROUND(
IF(CF106="HVAC1",AG106*V106*12*((1/EG106)-(1/AX106))*CW106,
IF(CF106="HVAC2",0.8*AG106*12000/1000*(1/EG106-1/AX106)*0.5,
IF(CF106="HVAC5",0.8*AG106*12000/1000*(1/EG106-1/AX106)*0.5,
IF(OR(CF106="PTAC",CF106="HVAC3",CF106="PTACs",CF106="PTACns"),AG106*V106*12*((1/EG106)-(1/AN106))*CW106,
IF(OR(CF106="PTHP",CF106="PTHPs",CF106="PTHPns",CF106="HVAC4"),0.8*AG106*12000/1000*(1/EG106-1/AN106)*0.5,
IF(OR(CF106="GSHP5",CF106="GSHP11",CF106="WSHP5",CF106="WSHP11"),18*(AG106*12000)*(1/1000)*((1/EG106)-(1/AL106))*CW106+0.746*((FY106*0.75*1/GC106)-(FY106*0.75*1/GB106*1))*0.5,
IF(CF106="DEE",0,
IF(CF106="HSFC",CO106/CZ106*CW106,
IF(CF106="HSFV",CO106/CZ106*CW106,
IF(CF106="HVLS",0,
IF(CF106="ECMBlower",IF(EJ106="Yes",(V106*(((746*AG106/DT106)*DI106)/1000)*DJ106*(1+DL106))*CW106,0),
IF(CF106="ECMHydro",IF(EJ106="Yes",(V106*(AT106*DI106)*DJ106*(1+DL106))*CW106,0),
IF(CF106="VFD",V106*0.746*AG106*(DJ106/AN106)*DG106,
IF(CF106="OccSen",V106*(((AN106*(84+7)+(AN106+5)*(168-(84+7)))/168-AN106)*0.06*AG106*12*DB106/EG106)*0.65/DB106,
IF(CF106="STAT",0,
IF(CF106="FUE1",0,
IF(CF106="FUE2",0,
IF(CF106="MAU",0,
IF(CF106="Chiller2",V106*AG106*CW106*(AL106-AN106),
IF(CF106="Chiller1",V106*AG106*CW106*((12/AL106)-(12/AN106)),"")))))))))))))))))))),3)),"")</f>
        <v/>
      </c>
      <c r="CQ106" s="2876" t="str">
        <f t="shared" ref="CQ106" si="154">IFERROR(IF($CD106="OK",IF(CT106&gt;=0,ROUND(CT106,2),""),""),"")</f>
        <v/>
      </c>
      <c r="CR106" s="2876" t="str">
        <f>IFERROR(IF($CD106="OK",ROUND(CO106,4),""),"")</f>
        <v/>
      </c>
      <c r="CS106" s="2877" t="str">
        <f>IFERROR(IF($CD106="OK",ROUND(CP106,6),""),"")</f>
        <v/>
      </c>
      <c r="CT106" s="2876" t="str">
        <f>IFERROR(IF(CF106="","",ROUND(
IF(CF106="HVAC1",0,
IF(CF106="HVAC2",IFERROR(IF(AND(FIND("Partial",O106)&gt;0,FIND("Gas",DD106)&gt;0),V106*FJ106*(AG106*DC106*12000)/(0.8*100000),0),0),
IF(CF106="HVAC3",0,
IF(CF106="HVAC4",0,
IF(CF106="HVAC5",IFERROR(IF(AND(FIND("Partial",O106)&gt;0,FIND("Gas",DD106)&gt;0),V106*FJ106*(AG106*DC106*12000)/(0.8*100000),0),0),
IF(OR(CF106="PTAC",CF106="PTACs",CF106="PTACns"),0,
IF(OR(CF106="PTHP",CF106="PTHPs",CF106="PTHPns"),0,
IF(OR(CF106="GSHP5",CF106="GSHP11",CF106="WSHP5",CF106="WSHP11"),0,
IF(CF106="DEE",0,
IF(CF106="HSFC",0,
IF(CF106="HSFV",0,
IF(CF106="HVLS",IF(EI106="Gas",(((GG106+GH106)*'DATA TABLES_HVAC'!$D$1326)/(100000*GI106)),0),
IF(CF106="ECMBlower",IF(EI106="Gas",(V106*(((746*AG106/DT106)*DH106)/1000)*DJ106*CZ106*DM106),0),
IF(CF106="ECMHydro",IF(EI106="Gas",(V106*(AT106*DH106)*DJ106*CZ106*DM106),0),
IF(CF106="VFD",0,
IF(CF106="OccSen",IF(IFERROR(FIND("Gas Heat",O106),0)&gt;0,(AR107-(AR107*(84+7)+(AR107-5)*(168-(84+7)))/168)*0.03*AG107*12000*DC106/(0.8*100000),0),
IF(CF106="STAT",V106*((AG107/1000)*DC106*(1/IF(AR107&gt;0,AR107,EQ106)*DP106)),
IF(CF106="FUE1",0,
IF(CF106="FUE2",V106*((AG107/1000)*0.13)*10,
IF(CF106="MAU",V106*AG106*DC106*((AN106/IF(AL107&gt;0,AL107,EO106)-1)/1000)*10,
IF(OR(CF106="Chiller1",CF106="Chiller2"),0,
""))))))))))))))))))))),6)),"")</f>
        <v/>
      </c>
      <c r="CU106" s="2876" t="str">
        <f>IF(CF106="Chiller",V106*BV106*DB106*(CB106-AT106),"")</f>
        <v/>
      </c>
      <c r="CV106" s="2876" t="str">
        <f>IF(CF106="Chiller",V106*AG106*DB106*(AR106-AT106),"")</f>
        <v/>
      </c>
      <c r="CW106" s="2742" t="str">
        <f>IFERROR(IF($CD106="OK",INDEX(TBL_STD_HVAC[CF],MATCH(F106&amp;EV106,TBL_STD_HVAC[Measure Lookup],0)),""),"")</f>
        <v/>
      </c>
      <c r="CX106" s="2742" t="str">
        <f>IFERROR(IF($CD106="OK",INDEX(TBL_STD_HVAC[PDF (gas)],MATCH(F106&amp;EV106,TBL_STD_HVAC[Measure Lookup],0)),""),"")</f>
        <v/>
      </c>
      <c r="CY106" s="3070" t="str">
        <f>IFERROR(IF($CD106="OK",INDEX(TBL_STD_HVAC[TRMBuildingType],MATCH($F106&amp;$EV106,TBL_STD_HVAC[Measure Lookup],0)),""),"")</f>
        <v/>
      </c>
      <c r="CZ106" s="2742" t="str">
        <f>IFERROR(IF($CD106="OK",INDEX(TBL_STD_HVAC[Hours],MATCH($F106&amp;$EV106,TBL_STD_HVAC[Measure Lookup],0)),""),"")</f>
        <v/>
      </c>
      <c r="DA106" s="2742" t="str">
        <f>IFERROR(IF(C106="","",IF('M02-S02'!$P$42&lt;&gt;"",'M02-S02'!$P$42,"")),"")</f>
        <v/>
      </c>
      <c r="DB106" s="2742" t="str">
        <f>IFERROR(INDEX(TBL_STD_HVAC[EFLHcool],MATCH(F106&amp;EV106,TBL_STD_HVAC[Measure Lookup],0)),"")</f>
        <v/>
      </c>
      <c r="DC106" s="2742" t="str">
        <f>IFERROR(IF($CD106="OK",INDEX(TBL_STD_HVAC[EFLHheat],MATCH(F106&amp;EV106,TBL_STD_HVAC[Measure Lookup],0)),""),"")</f>
        <v/>
      </c>
      <c r="DD106" s="3069" t="str">
        <f>IFERROR(IF($CD106="OK",BuildingInfo_Space_Conditioning_Type,""),"")</f>
        <v/>
      </c>
      <c r="DE106" s="3032" t="str">
        <f>IFERROR(IF($CD106="OK",BuildingInfo_Water_Heating,""),"")</f>
        <v/>
      </c>
      <c r="DF106" s="3030" t="str">
        <f>IFERROR(IF($CD106="OK",INDEX(TBL_STD_HVAC[Energy Savings Factor],MATCH($F106&amp;$EV106,TBL_STD_HVAC[Measure Lookup],0)),""),"")</f>
        <v/>
      </c>
      <c r="DG106" s="3030" t="str">
        <f>IFERROR(IF($CD106="OK",INDEX(TBL_STD_HVAC[Demand Savings Factor],MATCH($F106&amp;$EV106,TBL_STD_HVAC[Measure Lookup],0)),""),"")</f>
        <v/>
      </c>
      <c r="DH106" s="3030" t="str">
        <f>IFERROR(IF($CD106="OK",INDEX(TBL_STD_HVAC[ESF_heating],MATCH($F106&amp;$EV106,TBL_STD_HVAC[Measure Lookup],0)),""),"")</f>
        <v/>
      </c>
      <c r="DI106" s="3030" t="str">
        <f>IFERROR(IF($CD106="OK",INDEX(TBL_STD_HVAC[ESF_cooling],MATCH($F106&amp;$EV106,TBL_STD_HVAC[Measure Lookup],0)),""),"")</f>
        <v/>
      </c>
      <c r="DJ106" s="3030" t="str">
        <f>IFERROR(IF($CD106="OK",INDEX(TBL_STD_HVAC[LF],MATCH($F106&amp;$EV106,TBL_STD_HVAC[Measure Lookup],0)),""),"")</f>
        <v/>
      </c>
      <c r="DK106" s="3030" t="str">
        <f>IFERROR(IF($CD106="OK",INDEX(TBL_STD_HVAC[HVAC_c],MATCH($F106&amp;$EV106,TBL_STD_HVAC[Measure Lookup],0)),""),"")</f>
        <v/>
      </c>
      <c r="DL106" s="3030" t="str">
        <f>IFERROR(IF($CD106="OK",INDEX(TBL_STD_HVAC[HVAC_d],MATCH($F106&amp;$EV106,TBL_STD_HVAC[Measure Lookup],0)),""),"")</f>
        <v/>
      </c>
      <c r="DM106" s="3030" t="str">
        <f>IFERROR(IF($CD106="OK",INDEX(TBL_STD_HVAC[HVAC_ff],MATCH($F106&amp;$EV106,TBL_STD_HVAC[Measure Lookup],0)),""),"")</f>
        <v/>
      </c>
      <c r="DN106" s="3030" t="str">
        <f>IFERROR(IF($CD106="OK",INDEX(TBL_STD_HVAC[ElecCoolSav],MATCH($F106&amp;$EV106,TBL_STD_HVAC[Measure Lookup],0)),""),"")</f>
        <v/>
      </c>
      <c r="DO106" s="3030" t="str">
        <f>IFERROR(IF($CD106="OK",INDEX(TBL_STD_HVAC[ElecHeatSav],MATCH($F106&amp;$EV106,TBL_STD_HVAC[Measure Lookup],0)),""),"")</f>
        <v/>
      </c>
      <c r="DP106" s="3030" t="str">
        <f>IFERROR(IF($CD106="OK",INDEX(TBL_STD_HVAC[FuelHeatSav],MATCH($F106&amp;$EV106,TBL_STD_HVAC[Measure Lookup],0)),""),"")</f>
        <v/>
      </c>
      <c r="DQ106" s="3030" t="str">
        <f>IFERROR(IF($CD106="OK",INDEX(TBL_STD_HVAC[(CFM/watt)_baseline],MATCH($F106&amp;$EV106,TBL_STD_HVAC[Measure Lookup],0)),""),"")</f>
        <v/>
      </c>
      <c r="DR106" s="3030" t="str">
        <f>IFERROR(IF($CD106="OK",INDEX(TBL_STD_HVAC[(lbf/kW)_baseline],MATCH($F106&amp;$EV106,TBL_STD_HVAC[Measure Lookup],0)),""),"")</f>
        <v/>
      </c>
      <c r="DS106" s="3030" t="str">
        <f>IFERROR(IF($CD106="OK",INDEX(TBL_STD_HVAC[FVFD_ee],MATCH($F106&amp;$EV106,TBL_STD_HVAC[Measure Lookup],0)),""),"")</f>
        <v/>
      </c>
      <c r="DT106" s="3030" t="str">
        <f>IFERROR(IF($CD106="OK",INDEX(TBL_STD_HVAC[Eff_baseline],MATCH($F106&amp;$EV106,TBL_STD_HVAC[Measure Lookup],0)),""),"")</f>
        <v/>
      </c>
      <c r="DU106" s="3030" t="str">
        <f>IFERROR(IF($CD106="OK",INDEX(TBL_STD_HVAC[Eff_ee],MATCH($F106&amp;$EV106,TBL_STD_HVAC[Measure Lookup],0)),""),"")</f>
        <v/>
      </c>
      <c r="DV106" s="3100" t="str">
        <f>IFERROR(IF($F10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106" s="3030" t="str">
        <f>IFERROR(IF($F106&lt;&gt;"",INDEX(TBL_STD_HVAC[Space Type],MATCH($F106&amp;$EV106,TBL_STD_HVAC[Measure Lookup],0)),""),"")</f>
        <v/>
      </c>
      <c r="DX106" s="2961" t="str">
        <f>IFERROR(IF($CF106="","",IF(AND($CO106&lt;=0,$CT106&lt;=0),"No Savings","OK")),"")</f>
        <v/>
      </c>
      <c r="DY106" s="2961" t="str">
        <f>IFERROR(
IF(AJ106=INDEX(TBL_STD_HVAC[ACE Criteria - Def1 Unit],MATCH($F106&amp;$EV106,TBL_STD_HVAC[Measure Lookup],0)),
IF($F106&lt;&gt;"",INDEX(TBL_STD_HVAC[ACE Criteria - Def1 Value],MATCH($F106&amp;$EV106,TBL_STD_HVAC[Measure Lookup],0)),""),
IF($F106&lt;&gt;"",INDEX(TBL_STD_HVAC[ACE Criteria - Def4 Value],MATCH($F106&amp;$EV106,TBL_STD_HVAC[Measure Lookup],0)),"")),"")</f>
        <v/>
      </c>
      <c r="DZ106" s="2961" t="str">
        <f>IFERROR(
IF(AP106=INDEX(TBL_STD_HVAC[ACE Criteria - Def3 Unit],MATCH($F106&amp;$EV106,TBL_STD_HVAC[Measure Lookup],0)),
IF($F106&lt;&gt;"",INDEX(TBL_STD_HVAC[ACE Criteria - Def3 Value],MATCH($F106&amp;$EV106,TBL_STD_HVAC[Measure Lookup],0)),""),
IF($F106&lt;&gt;"",INDEX(TBL_STD_HVAC[ACE Criteria - Def6 Value],MATCH($F106&amp;$EV106,TBL_STD_HVAC[Measure Lookup],0)),"")),"")</f>
        <v/>
      </c>
      <c r="EA106" s="3097" t="str">
        <f>IFERROR(IF($CD106="OK",
IF(CF106="HSFC",
IF(EV106="No VFD","No VFD",
IF(EV106="VFD (Greenhouse)","Greenhouse",
IF(EV106="VFD (Poultry/Livestock)","Poultry/Livestock",
IF(F106="High Volume Low Speed Fan (Dairy Facility)","Dairy",
IF(F106="High Volume Low Speed Fan (Hog Facility)","Hog",""))))),
INDEX(eTrack_Building_HVAC[],MATCH(BuildingInfo_Building_Type,eTrack_Building_HVAC[Project Level Building Type],0),MATCH(
IF(CF106="DEE",eTrack_Building_HVAC[[#Headers],[CI-HVAC-DEE]],
IF(CF106="ECMBlower",eTrack_Building_HVAC[[#Headers],[CI-MD-ECBF]],
IF(CF106="ECMHydro",eTrack_Building_HVAC[[#Headers],[CI-HVAC-ECMHP]],
IF(OR(CF106="HVAC1",CF106="HVAC2",CF106="PTAC",CF106="PTACs",CF106="PTACns",CF106="PTHP",CF106="PTHPs",CF106="PTHPns"),eTrack_Building_HVAC[[#Headers],[CI-HVAC-EHS]],
IF(CF106="MAU",eTrack_Building_HVAC[[#Headers],[CI-HVAC-PF]],
eTrack_Building_HVAC[[#Headers],[Project Level Building Type]]))))),eTrack_Building_HVAC[#Headers],0))),""),"")</f>
        <v/>
      </c>
      <c r="EB106" s="3030" t="str">
        <f>IFERROR(IF($CD106="OK",IF(CF106="STAT",0,INDEX(TBL_STD_HVAC[Tier],MATCH($F106&amp;$EV106,TBL_STD_HVAC[Measure Lookup],0))),""),"")</f>
        <v/>
      </c>
      <c r="EC106" s="3099" t="str">
        <f>IFERROR(IF($CD106="OK",INDEX(TBL_STD_HVAC[eTRM Equipment Type],MATCH($F106&amp;$EV106,TBL_STD_HVAC[Measure Lookup],0)),""),"")</f>
        <v/>
      </c>
      <c r="ED106" s="3032" t="str">
        <f>IFERROR(IF($CD106="OK",
IF(OR(F106="Hotel Room Occ Sensor w/ Housekeeping Setback",F106="Motel Room Occ Sensor w/ Housekeeping Setback"),"Housekeeping Setback",
IF(OR(F106="Hotel Room Occ Sensor w/o Housekeeping Setback",F106="Motel Room Occ Sensor w/o Housekeeping Setback"),"No Housekeeping Setback","")),""),"")</f>
        <v/>
      </c>
      <c r="EE106" s="3100" t="str">
        <f>IFERROR(IF($CD106="OK",
INDEX(eTrack_Qty_HVAC[],MATCH(CF106,eTrack_Qty_HVAC[Calc Type],0),MATCH(eTrack_Qty_HVAC[[#Headers],[fileColumnName]],eTrack_Qty_HVAC[#Headers],0)),
""),"")</f>
        <v/>
      </c>
      <c r="EF106" s="2964"/>
      <c r="EG106" s="3095" t="str">
        <f>IF(OR(F106="",O106=""),"",
IF(OR(CF106="PTACns"),IF(AG106*12000&lt;6999,9.4,IF(AG106*12000&lt;14999,10.9-(0.213*AG106*12000/1000),7.7)),
IF(OR(CF106="PTAC"),IF(AG106*12000&lt;6999,11.9,IF(AG106*12000&lt;14999,14-(0.3*AG106*12000/1000),9.5)),
IF(OR(CF106="PTHP"),IF(AG106*12000&lt;6999,11.9,IF(AG106*12000&lt;14999,14-(0.3*AG106*12000/1000),9.5)),
IF(OR(CF106="PTHPns"),IF(AG106*12000&lt;6999,9.3,IF(AG106*12000&lt;14999,10.8-(0.213*AG106*12000/1000),7.6)),
IF(OR(O106="PTAC w/ Elec Res Heat",O106="PTAC w/ Gas Heat"),MAX(13.8-(0.3*AG106*12000/1000),1),
IF(OR(O106="PTHP"),MAX(14-(0.3*AG106*12000/1000),1),
IF(AV106="EER2",INDEX(TBL_STD_HVAC[Baseline EER2],MATCH(F106&amp;O106,TBL_STD_HVAC[Measure Lookup2],0)),INDEX(TBL_STD_HVAC[Other Base Value],MATCH(F106&amp;O106,TBL_STD_HVAC[Measure Lookup2],0))))))))))</f>
        <v/>
      </c>
      <c r="EH106" s="3096"/>
      <c r="EI106" s="2964" t="str">
        <f>IF(DD10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106" s="2964" t="str">
        <f>IF(DD106="","",IF(OR(BuildingInfo_Space_Conditioning_Type='DATA TABLES_Project'!C$137,BuildingInfo_Space_Conditioning_Type='DATA TABLES_Project'!$C$138,BuildingInfo_Space_Conditioning_Type='DATA TABLES_Project'!$C$139),"No","Yes"))</f>
        <v/>
      </c>
      <c r="EK106" s="2964" t="str">
        <f>IF(OR(F106="",EV106=""),"",IF(AV106="EER2",INDEX(TBL_STD_HVAC[ACE Criteria - Def5 Value],MATCH(F106&amp;O106,TBL_STD_HVAC[Measure Lookup2],0)),INDEX(TBL_STD_HVAC[ACE Criteria - Def2 Value],MATCH(F106&amp;O106,TBL_STD_HVAC[Measure Lookup2],0))))</f>
        <v/>
      </c>
      <c r="EL106" s="2963" t="str">
        <f>IFERROR(IF($CD106="OK",ROUND(#REF!*SUM(AZ106:BC107)/SUM($BD$18:$BE$201),2),""),"")</f>
        <v/>
      </c>
      <c r="EM106" s="3063" t="str">
        <f>IFERROR(IF(M02S04F04="Customer/Self-Installed",EL106,IF($CD106="OK",EL106+BB106,"")),"")</f>
        <v/>
      </c>
      <c r="EN106" s="3064" t="str">
        <f>BD106</f>
        <v/>
      </c>
      <c r="EO106" s="3065" t="str">
        <f>IF(OR(F106="",O106=""),"",IF(OR(CF106="PTAC",CF106="PTACs",CF106="PTACns",CF106="PTHP",CF106="PTHPs",CF106="PTHPns"),"N/A",
IF(AJ106="SEER2",INDEX(TBL_STD_HVAC[Baseline SEER2],MATCH(F106&amp;O106,TBL_STD_HVAC[Measure Lookup2],0)),INDEX(TBL_STD_HVAC[Baseline Efficiency Value],MATCH(F106&amp;O106,TBL_STD_HVAC[Measure Lookup2],0)))))</f>
        <v/>
      </c>
      <c r="EP106" s="3066"/>
      <c r="EQ106" s="1591" t="str">
        <f>IFERROR(IF(OR(F106="",O106=""),"",
IF(CF106="PTHP",IF(AG106*12000&lt;6999,3.3,IF(AG106*12000&lt;14999,3.7-(0.052*AG106*12000/1000),2.9)),
IF(CF106="PTHPns",IF(AG106*12000&lt;6999,2.7,IF(AG106*12000&lt;14999,2.9-(0.026*AG106*12000/1000),2.5)),
IF(AP106="HSPF2",INDEX(TBL_STD_HVAC[Baseline HSPF2],MATCH(F106&amp;O106,TBL_STD_HVAC[Measure Lookup2],0)),
IF(OR(O106="PTHP"),MAX(3.2-(0.023*AG106*12000/1000),1),
IF(OR(O106="PTAC w/ Elec Res Heat"),1,
IF(INDEX(TBL_STD_HVAC[Baseline Definition 2],MATCH(F106&amp;O106,TBL_STD_HVAC[Measure Lookup2],0))=0,INDEX(TBL_STD_HVAC[Other Base Value],MATCH(F106&amp;O106,TBL_STD_HVAC[Measure Lookup2],0)),
INDEX(TBL_STD_HVAC[Baseline Efficiency Value 2],MATCH(F106&amp;O106,TBL_STD_HVAC[Measure Lookup2],0))))))))),"")</f>
        <v/>
      </c>
      <c r="ER106" s="1592"/>
      <c r="ES106" s="3067" t="str">
        <f>IFERROR(IF(O106="Fuel Heating",(AG107/1000)*DA106,""),"")</f>
        <v/>
      </c>
      <c r="ET106" s="3067"/>
      <c r="EU106" s="3068"/>
      <c r="EV106" s="3067" t="str">
        <f>IF(F106="","",O106)</f>
        <v/>
      </c>
      <c r="EW106" s="3067"/>
      <c r="EX106" s="3067"/>
      <c r="EY106" s="2968" t="str">
        <f>IF(EV106="Electric Cooling",V106*(AG106*12/AL107*DB106),"")</f>
        <v/>
      </c>
      <c r="EZ106" s="3062" t="str">
        <f>IFERROR(IF(AND(OR(CF106="HVAC2",CF106="PTHP",CF106="PTHPs",CF106="PTHPns",CF106="GSHP5",CF106="GSHP11",CF106="WSHP5",CF106="WSHP11")),"Mini-split heat pump, ASHP (Cooling Capacity &lt; 65 kBtu/h) or whole building new construction",""),"")</f>
        <v/>
      </c>
      <c r="FA106" s="3062" t="str">
        <f>IFERROR(IF(OR(CF106="GSHP5",CF106="GSHP11",CF106="WSHP5",CF106="WSHP11"),INDEX('DATA TABLES_HVAC'!$H$962:$N$965,MATCH(CF106,'DATA TABLES_HVAC'!$H$962:$H$965,0),MATCH('DATA TABLES_HVAC'!$J$961,'DATA TABLES_HVAC'!$H$961:$N$961,0)),""),"")</f>
        <v/>
      </c>
      <c r="FB106" s="3062" t="str">
        <f>IFERROR(IF(OR(CF106="GSHP5",CF106="GSHP11",CF106="WSHP5",CF106="WSHP11"),INDEX('DATA TABLES_HVAC'!$H$962:$N$965,MATCH(CF106,'DATA TABLES_HVAC'!$H$962:$H$965,0),MATCH('DATA TABLES_HVAC'!$N$961,'DATA TABLES_HVAC'!$H$961:$N$961,0)),""),"")</f>
        <v/>
      </c>
      <c r="FC106" s="3062" t="str">
        <f>IFERROR(IF(OR(CF106="GSHP5",CF106="GSHP11",CF106="WSHP5",CF106="WSHP11"),INDEX('DATA TABLES_HVAC'!$H$962:$N$965,MATCH(CF106,'DATA TABLES_HVAC'!$H$962:$H$965,0),MATCH('DATA TABLES_HVAC'!$L$961,'DATA TABLES_HVAC'!$H$961:$N$961,0)),""),"")</f>
        <v/>
      </c>
      <c r="FD106" s="2968" t="str">
        <f>IFERROR(IF(AND(OR(CF106="HVAC2",CF106="PTHP",CF106="PTHPs",CF106="PTHPns")),
INDEX(SPACEHEAT[],MATCH(BuildingInfo_Space_Conditioning_Type,SPACEHEAT[Space Conditioning],0),MATCH(SPACEHEAT[[#Headers],[HVAC2 Baseline Fossil Fuel Scenario]],SPACEHEAT[#Headers],0)),""),"")</f>
        <v/>
      </c>
      <c r="FE106" s="2968" t="str">
        <f>IFERROR(IF(AND(OR(CF106="HVAC2",CF106="PTHP",CF106="PTHPs",CF106="PTHPns")),
INDEX(TBL_STD_HVAC[],MATCH(F106&amp;O106,TBL_STD_HVAC[Measure Lookup],0),MATCH(TBL_STD_HVAC[[#Headers],[NJ TRM 2024 Measure Mapping]],TBL_STD_HVAC[#Headers],0)),""),"")</f>
        <v/>
      </c>
      <c r="FF106" s="2968" t="str">
        <f>IFERROR(IF(AND(OR(CF106="HVAC2",CF106="PTHP",CF106="PTHPs",CF106="PTHPns")),
INDEX(Table_HVAC_HVAC2_ProposedScenarioElectric[],MATCH(FE106,Table_HVAC_HVAC2_ProposedScenarioElectric[Qualifying Equipment],0),MATCH(Table_HVAC_HVAC2_ProposedScenarioElectric[[#Headers],[Cooling Formula Type]],Table_HVAC_HVAC2_ProposedScenarioElectric[#Headers],0)),""),"")</f>
        <v/>
      </c>
      <c r="FG106" s="2968" t="str">
        <f>IFERROR(IF(AND(OR(CF106="HVAC2",CF106="PTHP",CF106="PTHPs",CF106="PTHPns")),
INDEX(Table_HVAC_HVAC2_ProposedScenarioElectric[],MATCH(FE106,Table_HVAC_HVAC2_ProposedScenarioElectric[Qualifying Equipment],0),MATCH(Table_HVAC_HVAC2_ProposedScenarioElectric[[#Headers],[Heating Formula Type]],Table_HVAC_HVAC2_ProposedScenarioElectric[#Headers],0)),""),"")</f>
        <v/>
      </c>
      <c r="FH106" s="3061" t="str">
        <f>IFERROR(IF(AND(OR(CF106="HVAC2",CF106="PTHP",CF106="PTHPs",CF106="PTHPns",CF106="GSHP5",CF106="GSHP11",CF106="WSHP5",CF106="WSHP11")),
INDEX(Table_HVAC_HVAC2_BaselineScenarioElectric[],MATCH(EZ106,Table_HVAC_HVAC2_BaselineScenarioElectric[Baseline Equipment],0),MATCH(Table_HVAC_HVAC2_BaselineScenarioElectric[[#Headers],[Cooling Formula Type]],Table_HVAC_HVAC2_BaselineScenarioElectric[#Headers],0)),
IF(CF106="HVAC4",1,"")),"")</f>
        <v/>
      </c>
      <c r="FI106" s="3061" t="str">
        <f>IFERROR(IF(AND(OR(CF106="HVAC2",CF106="PTHP",CF106="PTHPs",CF106="PTHPns")),4,
IF(OR(CF106="GSHP5",CF106="GSHP11",CF106="WSHP5",CF106="WSHP11"),1,"")),"")</f>
        <v/>
      </c>
      <c r="FJ106" s="3061" t="str">
        <f>IFERROR(IF(AND(OR(CF106="HVAC2",CF106="HVAC5",CF106="PTHP",CF106="PTHPs",CF106="PTHPns",CF106="HVAC4",CF106="GSHP5",CF106="GSHP11",CF106="WSHP5",CF106="WSHP11")),IF(IFERROR(FIND("Ductless",F106),0)&gt;0,0.29,IF(IFERROR(FIND("Partial Displacement",O106),0)&gt;0,0.48,1)),""),"")</f>
        <v/>
      </c>
      <c r="FK106" s="2968" t="str">
        <f>IFERROR(IF(AND(OR(CF106="HVAC2",CF106="PTHP",CF106="PTHPs",CF106="PTHPns")),
IF(ISNUMBER(SEARCH("ductless",F106)),0.74,IF(ISNUMBER(SEARCH("ducted",F106)),0.34,0)),""),"")</f>
        <v/>
      </c>
      <c r="FL106" s="2968" t="str">
        <f>IFERROR(IF(AND(OR(CF106="HVAC2",CF106="PTHP",CF106="PTHPs",CF106="PTHPns")),
IF(ISNUMBER(SEARCH("ductless",F106)),0.18,IF(ISNUMBER(SEARCH("ducted",F106)),0.27,0)),""),"")</f>
        <v/>
      </c>
      <c r="FM106" s="3061" t="str">
        <f>IFERROR(IF(CF106="","",ROUND(
IF(CF106="HVAC1",AG106*V106*12*((1/IF(AL107&gt;0,AL107,EO106)))*DB106,
IF(CF106="HVAC2",V106*AG106*12*0.8*DB106*(1/EO106),
IF(CF106="HVAC5",V106*AG106*12*0.8*DB106*(1/EO106),
IF(OR(CF106="PTAC",CF106="HVAC3",CF106="PTACs",CF106="PTACns"),AG106*V106*12*(1/EG106)*DB106,
IF(OR(CF106="PTHP",CF106="PTHPs",CF106="PTHPns",CF106="HVAC4"),V106*AG106*12*0.8*DB106*(1/EG106),
IF(OR(CF106="GSHP5",CF106="GSHP11",CF106="WSHP5",CF106="WSHP11"),0.8*((AG106*12000)/(IF(AL107="",FA106,AL107)*1000)*DB106),
IF(CF106="DEE",0,
IF(CF106="HSFC",0,
IF(CF106="HSFV",0,
IF(CF106="HVLS",0,
IF(CF106="ECMBlower",0,
IF(CF106="ECMHydro",0,
IF(CF106="VFD",0,
IF(CF106="OccSen",0,
IF(CF106="STAT",0,
IF(CF106="FUE1",0,
IF(CF106="FUE2",0,
IF(CF106="MAU",0,
IF(CF106="Chiller",V106*AG106*DB106*AR106,
""))))))))))))))))))),4)),"")</f>
        <v/>
      </c>
      <c r="FN106" s="3061" t="str">
        <f>IFERROR(IF(CF106="","",ROUND(
IF(CF106="HVAC1",0,
IF(CF106="HVAC2",V106*AG106*12*DC106*(1/EQ106),
IF(CF106="HVAC5",V106*AG106*12*DC106/(EQ106*3.412),
IF(OR(CF106="PTAC",CF106="HVAC3",CF106="PTACs",CF106="PTACns"),0,
IF(OR(CF106="PTHP",CF106="PTHPs",CF106="PTHPns",CF106="HVAC4"),V106*AG106*12*DC106/(EQ106*3.412),
IF(OR(CF106="GSHP5",CF106="WSHP5"),((AG106*12000)/((FC106)*1000))*DC106,
IF(OR(CF106="GSHP11",CF106="WSHP11"),((AG106*12000)/((FC106*3.412)*1000))*DC106,
IF(CF106="DEE",0,
IF(CF106="HSFC",0,
IF(CF106="HSFV",0,
IF(CF106="HVLS",0,
IF(CF106="ECMBlower",0,
IF(CF106="ECMHydro",0,
IF(CF106="VFD",0,
IF(CF106="OccSen",0,
IF(CF106="STAT",0,
IF(CF106="FUE1",0,
IF(CF106="FUE2",0,
IF(CF106="MAU",0,
IF(CF106="Chiller",0,
"")))))))))))))))))))),4)),"")</f>
        <v/>
      </c>
      <c r="FO106" s="3061" t="str">
        <f>IFERROR(IF(CF106="","",ROUND(
IF(CF106="HVAC1",AG106*V106*12*(1/AN106)*DB106,
IF(CF106="HVAC2",V106*AG106*12*0.8*DB106*(1/AN106),
IF(CF106="HVAC5",V106*AG106*12*0.8*DB106*(1/AN106),
IF(OR(CF106="PTAC",CF106="HVAC3",CF106="PTACs",CF106="PTACns"),AG106*V106*12*(1/AN106)*DB106,
IF(OR(CF106="PTHP",CF106="PTHPs",CF106="PTHPns",CF106="HVAC4"),V106*AG106*12*0.8*DB106*(1/AN106),
IF(OR(CF106="GSHP5",CF106="GSHP11",CF106="WSHP5",CF106="WSHP11"),V106*AG106*12*0.8*DB106*(1/AN106),
IF(CF106="DEE",0,
IF(CF106="HSFC",0,
IF(CF106="HSFV",0,
IF(CF106="HVLS",0,
IF(CF106="ECMBlower",0,
IF(CF106="ECMHydro",0,
IF(CF106="VFD",0,
IF(CF106="OccSen",0,
IF(CF106="STAT",0,
IF(CF106="FUE1",0,
IF(CF106="FUE2",0,
IF(CF106="MAU",0,
IF(CF106="Chiller",V106*AG106*DB106*AR106,
""))))))))))))))))))),4)),"")</f>
        <v/>
      </c>
      <c r="FP106" s="3061" t="str">
        <f>IFERROR(IF(CF106="","",ROUND(
IF(CF106="HVAC1",0,
IF(CF106="HVAC2",V106*AG106*12*DC106/AT106,
IF(CF106="HVAC5",V106*AG106*12*DC106/(AT106*3.412),
IF(OR(CF106="PTAC",CF106="HVAC3",CF106="PTACs",CF106="PTACns"),0,
IF(OR(CF106="PTHP",CF106="PTHPs",CF106="PTHPns",CF106="HVAC4"),V106*AG106*12*DC106/(AT106*3.412),
IF(OR(CF106="GSHP5",CF106="WSHP5"),V106*AG106*12*DC106/(AT106*3.412),
IF(OR(CF106="GSHP11",CF106="WSHP11"),V106*AG106*12*DC106/(AT106*3.412),
IF(CF106="DEE",0,
IF(CF106="HSFC",0,
IF(CF106="HSFV",0,
IF(CF106="HVLS",0,
IF(CF106="ECMBlower",0,
IF(CF106="ECMHydro",0,
IF(CF106="VFD",0,
IF(CF106="OccSen",0,
IF(CF106="STAT",0,
IF(CF106="FUE1",0,
IF(CF106="FUE2",0,
IF(CF106="MAU",0,
IF(CF106="Chiller",0,
"")))))))))))))))))))),4)),"")</f>
        <v/>
      </c>
      <c r="FQ106" s="3061" t="str">
        <f>IFERROR(IF(CF106="","",ROUND(
IF(CF106="HVAC1",0,
IF(CF106="HVAC2",V106*AG106*12*IFERROR(IF(AND(FIND("Partial",O106)&gt;0,FIND("Resistance",DD106)&gt;0),(1/3.412),0),0),
IF(CF106="HVAC5",V106*AG106*12*IFERROR(IF(AND(FIND("Partial",O106)&gt;0,FIND("Resistance",DD106)&gt;0),(1/3.412),0),0),
IF(OR(CF106="PTAC",CF106="HVAC3",CF106="PTACs",CF106="PTACns"),0,
IF(OR(CF106="PTHP",CF106="PTHPs",CF106="PTHPns",CF106="HVAC4"),0,
IF(OR(CF106="GSHP5",CF106="GSHP11",CF106="WSHP5",CF106="WSHP11"),0,
IF(CF106="DEE",0,
IF(CF106="HSFC",0,
IF(CF106="HSFV",0,
IF(CF106="HVLS",0,
IF(CF106="ECMBlower",0,
IF(CF106="ECMHydro",0,
IF(CF106="VFD",0,
IF(CF106="OccSen",0,
IF(CF106="STAT",0,
IF(CF106="FUE1",0,
IF(CF106="FUE2",0,
IF(CF106="MAU",0,
IF(CF106="Chiller",0,
""))))))))))))))))))),4)),"")</f>
        <v/>
      </c>
      <c r="FR106" s="2968" t="str">
        <f>IFERROR(IF(CF106="","",FO106+IFERROR(FJ106*FP106+(1-FJ106)*FQ106,0)),"")</f>
        <v/>
      </c>
      <c r="FS106" s="2968" t="str">
        <f>IFERROR(IF(AND(OR(CF106="HVAC2",CF106="PTHP",CF106="PTHPs",CF106="PTHPns")),
INDEX(Table_HVAC_HVAC2_BaselineScenarioFF[],MATCH(FD106,Table_HVAC_HVAC2_BaselineScenarioFF[Baseline Equipment],0),MATCH(Table_HVAC_HVAC2_BaselineScenarioFF[[#Headers],[Therms Formula Type]],Table_HVAC_HVAC2_BaselineScenarioFF[#Headers],0)),""),"")</f>
        <v/>
      </c>
      <c r="FT106" s="3061" t="str">
        <f>IFERROR(IF(AND($CD106="OK",OR(CF106="HVAC2",CF106="HVAC4",CF106="PTHP",CF106="PTHPs",CF106="PTHPns",CF106="GSHP5",CF106="GSHP11",CF106="WSHP5",CF106="WSHP11")),0,""),"")</f>
        <v/>
      </c>
      <c r="FU106" s="3075" t="str">
        <f>IFERROR(IF(AND($CD106="OK",OR(CF106="HVAC2",CF106="HVAC4",CF106="PTHP",CF106="PTHPs",CF106="PTHPns",CF106="GSHP5",CF106="GSHP11",CF106="WSHP5",CF106="WSHP11")),0.8,""),"")</f>
        <v/>
      </c>
      <c r="FV106" s="3062" t="str">
        <f>IFERROR(IF(CF106="","",ROUND(
IF(CF106="HVAC1",0,
IF(CF106="HVAC2",IFERROR(IF(AND(FIND("Partial",O106)&gt;0,FIND("Gas",DD106)&gt;0),V106*(AG106*DC106*12000)/(0.8*100000),0),0),
IF(CF106="HVAC3",0,
IF(CF106="HVAC4",0,
IF(CF106="HVAC5",IFERROR(IF(AND(FIND("Partial",O106)&gt;0,FIND("Gas",DD106)&gt;0),V106*(AG106*DC106*12000)/(0.8*100000),0),0),
IF(OR(CF106="PTAC",CF106="PTACs",CF106="PTACns"),0,
IF(OR(CF106="PTHP",CF106="PTHPs",CF106="PTHPns"),0,
IF(OR(CF106="GSHP5",CF106="GSHP11",CF106="WSHP5",CF106="WSHP11"),0,
IF(CF106="DEE",0,
IF(CF106="HSFC",0,
IF(CF106="HSFV",0,
IF(CF106="HVLS",0,
IF(CF106="ECMBlower",0,
IF(CF106="ECMHydro",0,
IF(CF106="VFD",0,
IF(CF106="OccSen",0,
IF(CF106="STAT",0,
IF(CF106="FUE1",0,
IF(CF106="FUE2",0,
IF(CF106="MAU",0,
IF(CF106="Chiller",0,
""))))))))))))))))))))),6)),"")</f>
        <v/>
      </c>
      <c r="FW106" s="3062" t="str">
        <f>IFERROR(IF(CF106="","",ROUND(
IF(CF106="HVAC1",0,
IF(CF106="HVAC2",IFERROR(IF(AND(FIND("Partial",O106)&gt;0,FIND("Gas",DD106)&gt;0),V106*(1-FJ106)*(AG106*DC106*12000)/(0.8*100000),0),0),
IF(CF106="HVAC3",0,
IF(CF106="HVAC4",0,
IF(CF106="HVAC5",IFERROR(IF(AND(FIND("Partial",O106)&gt;0,FIND("Gas",DD106)&gt;0),V106*(1-FJ106)*(AG106*DC106*12000)/(0.8*100000),0),0),
IF(OR(CF106="PTAC",CF106="PTACs",CF106="PTACns"),0,
IF(OR(CF106="PTHP",CF106="PTHPs",CF106="PTHPns"),0,
IF(OR(CF106="GSHP5",CF106="GSHP11",CF106="WSHP5",CF106="WSHP11"),0,
IF(CF106="DEE",0,
IF(CF106="HSFC",0,
IF(CF106="HSFV",0,
IF(CF106="HVLS",0,
IF(CF106="ECMBlower",0,
IF(CF106="ECMHydro",0,
IF(CF106="VFD",0,
IF(CF106="OccSen",0,
IF(CF106="STAT",0,
IF(CF106="FUE1",0,
IF(CF106="FUE2",0,
IF(CF106="MAU",0,
IF(CF106="Chiller",0,
""))))))))))))))))))))),6)),"")</f>
        <v/>
      </c>
      <c r="FX106" s="3077" t="str">
        <f>IFERROR(IF(CF106="","",FM106+FN106),"")</f>
        <v/>
      </c>
      <c r="FY106" s="3079">
        <v>49</v>
      </c>
      <c r="FZ106" s="3079"/>
      <c r="GA106" s="3079"/>
      <c r="GB106" s="3075" t="str">
        <f>IFERROR(IF(OR(CF106="GSHP5",CF106="GSHP11",CF106="WSHP5",CF106="WSHP11"),
IF(OR(FZ106="",GA106=""),0.85,INDEX(Table_HVAC_HVAC4_PumpEfficiencies[],MATCH(FY106,Table_HVAC_HVAC4_PumpEfficiencies[Motor HP],0),MATCH(FZ106&amp;GA106,Table_HVAC_HVAC4_PumpEfficiencies[#Headers],0))/100),""),"")</f>
        <v/>
      </c>
      <c r="GC106" s="2964" t="str">
        <f>GB106</f>
        <v/>
      </c>
      <c r="GD106" s="3061" t="str" cm="1">
        <f t="array" ref="GD106">IFERROR(IF(OR(CF106="GSHP5",CF106="GSHP11",CF106="WSHP5",CF106="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106="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106" s="3061" t="str">
        <f>IFERROR(IF(AND(OR(CF106="GSHP5",CF106="GSHP11",CF106="WSHP5",CF106="WSHP11")),(0.746*FY106*GD106)/GB106,""),"")</f>
        <v/>
      </c>
      <c r="GF106" s="3075" t="str">
        <f>IFERROR(IF(AND(OR(CF106="GSHP5",CF106="GSHP11",CF106="WSHP5",CF106="WSHP11")),(0.746*FY106*GD106)/GB106,""),"")</f>
        <v/>
      </c>
      <c r="GG106" s="2964" t="str">
        <f>IFERROR(IF(CF106="HVLS",(1/'DATA TABLES_HVAC'!$D$1314)*AG106*((0.8*AT106+(AX106-0.8*5))-(AX106+1)),""),"")</f>
        <v/>
      </c>
      <c r="GH106" s="2964" t="str">
        <f>IFERROR(IF(CF106="HVLS",(1/'DATA TABLES_HVAC'!$D$1315)*AG107*((0.8*(AT106/2)+(AX106-0.8*5))-(AX106+0.5)),""),"")</f>
        <v/>
      </c>
      <c r="GI106" s="3075" t="str">
        <f>IFERROR(IF(OR(CF106="GSHP5",CF106="GSHP11",CF106="WSHP5",CF106="WSHP11"),INDEX(SPACEHEAT[],MATCH(BuildingInfo_Space_Conditioning_Type,SPACEHEAT[Space Conditioning],0),MATCH(SPACEHEAT[[#Headers],[HVAC4]],SPACEHEAT[#Headers],0)),
IF(CF106="HVLS",INDEX(SPACEHEAT[],MATCH(BuildingInfo_Space_Conditioning_Type,SPACEHEAT[Space Conditioning],0),MATCH(SPACEHEAT[[#Headers],[HVLS]],SPACEHEAT[#Headers],0)),"")),"")</f>
        <v/>
      </c>
      <c r="GJ106" s="2964" t="str">
        <f>IF(AP106="COP",AT106,IF(AP106="HSPF",AT106/3.412,IF(AP106="HSPF2",AT106*0.85/3.412,"")))</f>
        <v/>
      </c>
      <c r="GK106" s="2964" t="str">
        <f>IF(AP106="COP",AT106*3.412,IF(AP106="HSPF",AT106,IF(AP106="HSPF2",AT106*0.85,"")))</f>
        <v/>
      </c>
      <c r="GL106" s="2964" t="str">
        <f>IF(AP106="COP",AT106/0.85*3.412,IF(AP106="HSPF",AT106*0.85,IF(AP106="HSPF2",AT106,"")))</f>
        <v/>
      </c>
      <c r="GM106" s="2964" t="str">
        <f>IF(AJ106="SEER",AN106,IF(AJ106="SEER2",AN106/0.85,""))</f>
        <v/>
      </c>
      <c r="GN106" s="2964" t="str">
        <f>IF(AJ106="SEER",AN106*0.85,IF(AJ106="SEER2",AN106,""))</f>
        <v/>
      </c>
      <c r="GO106" s="3077" t="str">
        <f>IF(AV106="EER",AX106,IF(AV106="EER2",AX106*0.85,""))</f>
        <v/>
      </c>
      <c r="GP106" s="2964" t="str">
        <f>IF(AV106="EER",AX106/0.85,IF(AV106="EER2",AX106,""))</f>
        <v/>
      </c>
      <c r="GQ106" s="2964" t="str">
        <f>IF(CE106="","",INDEX(TBL_STD_HVAC[Baseline EER2],MATCH(F106&amp;O106,TBL_STD_HVAC[Measure Lookup2],0)))</f>
        <v/>
      </c>
      <c r="GR106" s="2964" t="str">
        <f>IF(CE106="","",INDEX(TBL_STD_HVAC[Other Base Value],MATCH(F106&amp;O106,TBL_STD_HVAC[Measure Lookup2],0)))</f>
        <v/>
      </c>
      <c r="GS106" s="2968" t="str">
        <f>IF(OR(F106="",O106=""),"",INDEX(TBL_STD_HVAC[ntgValue_2025],MATCH(F106&amp;EV106,TBL_STD_HVAC[Measure Lookup],0)))</f>
        <v/>
      </c>
      <c r="GT106" s="2968" t="str">
        <f>IF(OR(F106="",O106=""),"",INDEX(TBL_STD_HVAC[EUL],MATCH(F106&amp;EV106,TBL_STD_HVAC[Measure Lookup],0)))</f>
        <v/>
      </c>
      <c r="GU106" s="2968" t="str">
        <f>IF(GT106="","",GT106*1/3)</f>
        <v/>
      </c>
      <c r="GX106" s="2964" t="str">
        <f>IFERROR(IF(CD106&lt;&gt;"OK","",CO106*'DATA TABLES_Project'!$B$226),"")</f>
        <v/>
      </c>
      <c r="GY106" s="2964" t="str">
        <f>IFERROR(IF(CD106&lt;&gt;"OK","",CO106*GS106),"")</f>
        <v/>
      </c>
      <c r="GZ106" s="2964" t="str">
        <f>IFERROR(IF(CD106&lt;&gt;"OK","",CO106*'DATA TABLES_Project'!$B$226*GS106),"")</f>
        <v/>
      </c>
      <c r="HA106" s="2968" t="str">
        <f>IFERROR(IF(CD106&lt;&gt;"OK","",IF(CF106="Chiller",IF(BS106="Early Replacement",CU106*GU106+CV106*(GT106-GU106),IF(BS106="Extended Life Replacement",CU106*(1/3*GT106)+CV106*(2/3*GT106),CO106*GT106)),CO106*GT106)),"")</f>
        <v/>
      </c>
      <c r="HB106" s="2968" t="str">
        <f ca="1">IFERROR(IF(CD106&lt;&gt;"OK","",HA106*AVERAGE('DATA TABLES_Project'!$B$226:OFFSET('DATA TABLES_Project'!$B$226,GT106,0))),"")</f>
        <v/>
      </c>
      <c r="HC106" s="2968" t="str">
        <f>IFERROR(IF(CD106&lt;&gt;"OK","",HA106*GS106),"")</f>
        <v/>
      </c>
      <c r="HD106" s="2968" t="str">
        <f ca="1">IFERROR(IF(CD106&lt;&gt;"OK","",HC106*AVERAGE('DATA TABLES_Project'!$B$226:OFFSET('DATA TABLES_Project'!$B$226,GT106,0))*GS106),"")</f>
        <v/>
      </c>
      <c r="HE106" s="2968" t="str">
        <f>IFERROR(IF($CD106&lt;&gt;"OK","",CO106*$HB$8+CQ106*$HB$9),"")</f>
        <v/>
      </c>
      <c r="HF106" s="2964" t="str">
        <f>IFERROR(IF($CD106&lt;&gt;"OK","",GX106*'DATA TABLES_Project'!$B$266+#REF!*'DATA TABLES_Project'!$B$267),"")</f>
        <v/>
      </c>
      <c r="HG106" s="2964" t="str">
        <f>IFERROR(IF($CD106&lt;&gt;"OK","",GY106*'DATA TABLES_Project'!$B$266+#REF!*'DATA TABLES_Project'!$B$267),"")</f>
        <v/>
      </c>
      <c r="HH106" s="2964" t="str">
        <f>IFERROR(IF($CD106&lt;&gt;"OK","",GZ106*'DATA TABLES_Project'!$B$266+#REF!*'DATA TABLES_Project'!$B$267),"")</f>
        <v/>
      </c>
      <c r="HI106" s="2964" t="str">
        <f>IFERROR(IF($CD106&lt;&gt;"OK","",HA106*'DATA TABLES_Project'!$B$266+#REF!*'DATA TABLES_Project'!$B$267),"")</f>
        <v/>
      </c>
      <c r="HJ106" s="2964" t="str">
        <f>IFERROR(IF($CD106&lt;&gt;"OK","",HB106*'DATA TABLES_Project'!$B$266+#REF!*'DATA TABLES_Project'!$B$267),"")</f>
        <v/>
      </c>
      <c r="HK106" s="2964" t="str">
        <f>IFERROR(IF($CD106&lt;&gt;"OK","",HC106*'DATA TABLES_Project'!$B$266+#REF!*'DATA TABLES_Project'!$B$267),"")</f>
        <v/>
      </c>
      <c r="HL106" s="2968" t="str">
        <f>IFERROR(IF($CD106&lt;&gt;"OK","",HD106*'DATA TABLES_Project'!$B$266+#REF!*'DATA TABLES_Project'!$B$267),"")</f>
        <v/>
      </c>
      <c r="HM106" s="2968" t="str">
        <f t="shared" ref="HM106" si="155">IFERROR(IF($CD106="OK",ROUND(CQ106*CX106,3),""),"")</f>
        <v/>
      </c>
      <c r="HN106" s="944"/>
      <c r="HO106" s="944"/>
      <c r="HP106" s="944"/>
      <c r="HQ106" s="944"/>
      <c r="HR106" s="944"/>
      <c r="HS106" s="944"/>
      <c r="HT106" s="944"/>
      <c r="HU106" s="944"/>
    </row>
    <row r="107" spans="1:229" s="964" customFormat="1" ht="16.350000000000001" customHeight="1">
      <c r="A107" s="960"/>
      <c r="B107" s="2773"/>
      <c r="C107" s="3048"/>
      <c r="D107" s="3103"/>
      <c r="E107" s="3104"/>
      <c r="F107" s="3019"/>
      <c r="G107" s="2934"/>
      <c r="H107" s="2934"/>
      <c r="I107" s="2934"/>
      <c r="J107" s="2934"/>
      <c r="K107" s="2934"/>
      <c r="L107" s="2934"/>
      <c r="M107" s="2934"/>
      <c r="N107" s="2932"/>
      <c r="O107" s="2868"/>
      <c r="P107" s="2869"/>
      <c r="Q107" s="2869"/>
      <c r="R107" s="2869"/>
      <c r="S107" s="2870"/>
      <c r="T107" s="3105"/>
      <c r="U107" s="3105"/>
      <c r="V107" s="3015"/>
      <c r="W107" s="3015"/>
      <c r="X107" s="3057"/>
      <c r="Y107" s="3058"/>
      <c r="Z107" s="3059"/>
      <c r="AA107" s="3057"/>
      <c r="AB107" s="3058"/>
      <c r="AC107" s="3059"/>
      <c r="AD107" s="3071" t="str">
        <f>IFERROR(IF(OR(F106="",O106=""),"",INDEX(TBL_STD_HVAC[Secondary Unit (bottom)],MATCH(F106&amp;O106,TBL_STD_HVAC[Measure Lookup2],0))),"")</f>
        <v/>
      </c>
      <c r="AE107" s="3071"/>
      <c r="AF107" s="3071"/>
      <c r="AG107" s="3072"/>
      <c r="AH107" s="3073"/>
      <c r="AI107" s="3074"/>
      <c r="AJ107" s="3091"/>
      <c r="AK107" s="3092"/>
      <c r="AL107" s="3072"/>
      <c r="AM107" s="3074"/>
      <c r="AN107" s="2900"/>
      <c r="AO107" s="2901"/>
      <c r="AP107" s="3091"/>
      <c r="AQ107" s="3092"/>
      <c r="AR107" s="3072"/>
      <c r="AS107" s="3074"/>
      <c r="AT107" s="2900"/>
      <c r="AU107" s="2901"/>
      <c r="AV107" s="3091"/>
      <c r="AW107" s="3092"/>
      <c r="AX107" s="2900"/>
      <c r="AY107" s="2901"/>
      <c r="AZ107" s="3036"/>
      <c r="BA107" s="3033"/>
      <c r="BB107" s="3033"/>
      <c r="BC107" s="3033"/>
      <c r="BD107" s="2748"/>
      <c r="BE107" s="2749"/>
      <c r="BF107" s="3085"/>
      <c r="BG107" s="3086"/>
      <c r="BH107" s="3086"/>
      <c r="BI107" s="3087"/>
      <c r="BJ107" s="3087"/>
      <c r="BK107" s="3087"/>
      <c r="BL107" s="3088"/>
      <c r="BM107" s="3088"/>
      <c r="BN107" s="3088"/>
      <c r="BO107" s="960"/>
      <c r="BP107" s="2742"/>
      <c r="BQ107" s="2742"/>
      <c r="BR107" s="960"/>
      <c r="BS107" s="2881"/>
      <c r="BT107" s="2742"/>
      <c r="BU107" s="2742"/>
      <c r="BV107" s="2742"/>
      <c r="BW107" s="2742"/>
      <c r="BX107" s="2742"/>
      <c r="BY107" s="2742"/>
      <c r="BZ107" s="2742"/>
      <c r="CA107" s="2742"/>
      <c r="CB107" s="2742"/>
      <c r="CC107" s="960"/>
      <c r="CD107" s="3084"/>
      <c r="CE107" s="2742"/>
      <c r="CF107" s="2881"/>
      <c r="CG107" s="2881"/>
      <c r="CH107" s="2882"/>
      <c r="CI107" s="2742"/>
      <c r="CJ107" s="2883"/>
      <c r="CK107" s="2883"/>
      <c r="CL107" s="2876"/>
      <c r="CM107" s="2877"/>
      <c r="CN107" s="2876"/>
      <c r="CO107" s="3081"/>
      <c r="CP107" s="3082"/>
      <c r="CQ107" s="2876"/>
      <c r="CR107" s="2876"/>
      <c r="CS107" s="2877"/>
      <c r="CT107" s="2876"/>
      <c r="CU107" s="2876"/>
      <c r="CV107" s="2876"/>
      <c r="CW107" s="2742"/>
      <c r="CX107" s="2742"/>
      <c r="CY107" s="3070"/>
      <c r="CZ107" s="2742"/>
      <c r="DA107" s="2742"/>
      <c r="DB107" s="2742"/>
      <c r="DC107" s="2742"/>
      <c r="DD107" s="3069"/>
      <c r="DE107" s="3032"/>
      <c r="DF107" s="3030"/>
      <c r="DG107" s="3030"/>
      <c r="DH107" s="3030"/>
      <c r="DI107" s="3030"/>
      <c r="DJ107" s="3030"/>
      <c r="DK107" s="3030"/>
      <c r="DL107" s="3030"/>
      <c r="DM107" s="3030"/>
      <c r="DN107" s="3030"/>
      <c r="DO107" s="3030"/>
      <c r="DP107" s="3030"/>
      <c r="DQ107" s="3030"/>
      <c r="DR107" s="3030"/>
      <c r="DS107" s="3030"/>
      <c r="DT107" s="3030"/>
      <c r="DU107" s="3030"/>
      <c r="DV107" s="3100"/>
      <c r="DW107" s="3030"/>
      <c r="DX107" s="2962"/>
      <c r="DY107" s="2962"/>
      <c r="DZ107" s="2962"/>
      <c r="EA107" s="3098"/>
      <c r="EB107" s="3030"/>
      <c r="EC107" s="3099"/>
      <c r="ED107" s="3032"/>
      <c r="EE107" s="3100"/>
      <c r="EF107" s="2965"/>
      <c r="EG107" s="3072" t="str">
        <f>IF(OR(F107="",O107=""),"",
IF(OR(CF107="PTACs",CF107="PTHPs"),MAX(14-(0.3*AG107/1000),1),
IF(OR(CF107="PTAC"),13.8-(0.3*AG107*12000/1000),
IF(OR(CF107="PTHP"),14-(0.3*AG107*12000/1000),
IF(OR(CF107="PTHPns"),MAX(10.8-(0.213*AG107/1000),1),
IF(OR(O107="PTAC w/ Elec Res Heat",O107="PTAC w/ Gas Heat"),MAX(13.8-(0.3*AG107*12000/1000),1),
IF(OR(O107="PTHP"),MAX(14-(0.3*AG107*12000/1000),1),
IF(AV107="EER2",INDEX(TBL_STD_HVAC[Baseline EER2],MATCH(F107&amp;O107,TBL_STD_HVAC[Measure Lookup2],0)),INDEX(TBL_STD_HVAC[Other Base Value],MATCH(F107&amp;O107,TBL_STD_HVAC[Measure Lookup2],0))))))))))</f>
        <v/>
      </c>
      <c r="EH107" s="3074"/>
      <c r="EI107" s="2965"/>
      <c r="EJ107" s="2965"/>
      <c r="EK107" s="2965"/>
      <c r="EL107" s="2963"/>
      <c r="EM107" s="3063"/>
      <c r="EN107" s="2963"/>
      <c r="EO107" s="3072"/>
      <c r="EP107" s="3074"/>
      <c r="EQ107" s="3072" t="str">
        <f>IFERROR(IF(OR(F107="",O107=""),"",
IF(CF107="PTHP",MAX(3.2-(0.023*AG107*12000/1000),1),
IF(CF107="PTHPns",MAX(2.9-(0.026*AG107/1000),1),
IF(AP107="HSPF2",INDEX(TBL_STD_HVAC[Baseline HSPF2],MATCH(F107&amp;O107,TBL_STD_HVAC[Measure Lookup2],0)),
IF(OR(O107="PTHP"),MAX(3.2-(0.023*AG107*12000/1000),1),
IF(OR(O107="PTAC w/ Elec Res Heat"),1,
IF(INDEX(TBL_STD_HVAC[Baseline Definition 2],MATCH(F107&amp;O107,TBL_STD_HVAC[Measure Lookup2],0))=0,INDEX(TBL_STD_HVAC[Other Base Value],MATCH(F107&amp;O107,TBL_STD_HVAC[Measure Lookup2],0)),
INDEX(TBL_STD_HVAC[Baseline Efficiency Value 2],MATCH(F107&amp;O107,TBL_STD_HVAC[Measure Lookup2],0))))))))),"")</f>
        <v/>
      </c>
      <c r="ER107" s="3073"/>
      <c r="ES107" s="3067"/>
      <c r="ET107" s="3067"/>
      <c r="EU107" s="3068"/>
      <c r="EV107" s="3067"/>
      <c r="EW107" s="3067"/>
      <c r="EX107" s="3067"/>
      <c r="EY107" s="2968"/>
      <c r="EZ107" s="3062"/>
      <c r="FA107" s="3062"/>
      <c r="FB107" s="3062"/>
      <c r="FC107" s="3062"/>
      <c r="FD107" s="2968"/>
      <c r="FE107" s="2968"/>
      <c r="FF107" s="2968"/>
      <c r="FG107" s="2968"/>
      <c r="FH107" s="3061"/>
      <c r="FI107" s="3061"/>
      <c r="FJ107" s="3061"/>
      <c r="FK107" s="2968"/>
      <c r="FL107" s="2968"/>
      <c r="FM107" s="3061"/>
      <c r="FN107" s="3061"/>
      <c r="FO107" s="3061"/>
      <c r="FP107" s="3061"/>
      <c r="FQ107" s="3061"/>
      <c r="FR107" s="2968"/>
      <c r="FS107" s="2968"/>
      <c r="FT107" s="3061"/>
      <c r="FU107" s="3076"/>
      <c r="FV107" s="3062"/>
      <c r="FW107" s="3062"/>
      <c r="FX107" s="3078"/>
      <c r="FY107" s="3079"/>
      <c r="FZ107" s="3079"/>
      <c r="GA107" s="3079"/>
      <c r="GB107" s="3076"/>
      <c r="GC107" s="2965"/>
      <c r="GD107" s="3061"/>
      <c r="GE107" s="3061"/>
      <c r="GF107" s="3076"/>
      <c r="GG107" s="2965"/>
      <c r="GH107" s="2965"/>
      <c r="GI107" s="3076"/>
      <c r="GJ107" s="2965"/>
      <c r="GK107" s="2965"/>
      <c r="GL107" s="2965"/>
      <c r="GM107" s="2965"/>
      <c r="GN107" s="2965"/>
      <c r="GO107" s="3078"/>
      <c r="GP107" s="2965"/>
      <c r="GQ107" s="2965"/>
      <c r="GR107" s="2965"/>
      <c r="GS107" s="2968"/>
      <c r="GT107" s="2968"/>
      <c r="GU107" s="2968"/>
      <c r="GX107" s="2965"/>
      <c r="GY107" s="2965"/>
      <c r="GZ107" s="2965"/>
      <c r="HA107" s="2968"/>
      <c r="HB107" s="2968"/>
      <c r="HC107" s="2968"/>
      <c r="HD107" s="2968"/>
      <c r="HE107" s="2968"/>
      <c r="HF107" s="2965"/>
      <c r="HG107" s="2965"/>
      <c r="HH107" s="2965"/>
      <c r="HI107" s="2965"/>
      <c r="HJ107" s="2965"/>
      <c r="HK107" s="2965"/>
      <c r="HL107" s="2968"/>
      <c r="HM107" s="2968"/>
      <c r="HN107" s="944"/>
      <c r="HO107" s="944"/>
      <c r="HP107" s="944"/>
      <c r="HQ107" s="944"/>
      <c r="HR107" s="944"/>
      <c r="HS107" s="944"/>
      <c r="HT107" s="944"/>
      <c r="HU107" s="944"/>
    </row>
    <row r="108" spans="1:229" s="964" customFormat="1" ht="16.350000000000001" customHeight="1">
      <c r="A108" s="960"/>
      <c r="B108" s="2773">
        <v>46</v>
      </c>
      <c r="C108" s="3048"/>
      <c r="D108" s="3103"/>
      <c r="E108" s="3104"/>
      <c r="F108" s="3018"/>
      <c r="G108" s="2933"/>
      <c r="H108" s="2933"/>
      <c r="I108" s="2933"/>
      <c r="J108" s="2933"/>
      <c r="K108" s="2933"/>
      <c r="L108" s="2933"/>
      <c r="M108" s="2933"/>
      <c r="N108" s="2930"/>
      <c r="O108" s="2865"/>
      <c r="P108" s="2866"/>
      <c r="Q108" s="2866"/>
      <c r="R108" s="2866"/>
      <c r="S108" s="2867"/>
      <c r="T108" s="3105" t="str">
        <f>IFERROR(IF(OR(F108="",O108=""),"",INDEX(TBL_STD_HVAC[Quantity Unit],MATCH(F108&amp;O108,TBL_STD_HVAC[Measure Lookup2],0))),"")</f>
        <v/>
      </c>
      <c r="U108" s="3105"/>
      <c r="V108" s="3015"/>
      <c r="W108" s="3015"/>
      <c r="X108" s="3060"/>
      <c r="Y108" s="3060"/>
      <c r="Z108" s="3060"/>
      <c r="AA108" s="3060"/>
      <c r="AB108" s="3060"/>
      <c r="AC108" s="3060"/>
      <c r="AD108" s="3071" t="str">
        <f>IFERROR(IF(OR(F108="",O108=""),"",INDEX(TBL_STD_HVAC[Secondary Unit (top)],MATCH(F108&amp;O108,TBL_STD_HVAC[Measure Lookup2],0))),"")</f>
        <v/>
      </c>
      <c r="AE108" s="3071"/>
      <c r="AF108" s="3071"/>
      <c r="AG108" s="3101"/>
      <c r="AH108" s="3101"/>
      <c r="AI108" s="3101"/>
      <c r="AJ108" s="3089" t="str">
        <f>IFERROR(IF(OR(F108="",O108=""),"",INDEX(TBL_STD_HVAC[Baseline Definition],MATCH(F108&amp;O108,TBL_STD_HVAC[Measure Lookup2],0))),"")</f>
        <v/>
      </c>
      <c r="AK108" s="3090"/>
      <c r="AL108" s="3093" t="str">
        <f>IF(OR(F108="",O108=""),"",IF(OR(CF108="PTACs",CF108="PTHPs"),"N/A",
IF(AJ108="SEER2",INDEX(TBL_STD_HVAC[ACE Criteria - Def4 Value],MATCH(F108&amp;O108,TBL_STD_HVAC[Measure Lookup2],0)),IF(CF108="FUE2",INDEX(TBL_STD_HVAC[Baseline Efficiency Value],MATCH(F108&amp;O108,TBL_STD_HVAC[Measure Lookup2],0)),INDEX(TBL_STD_HVAC[ACE Criteria - Def1 Value],MATCH(F108&amp;O108,TBL_STD_HVAC[Measure Lookup2],0))))))</f>
        <v/>
      </c>
      <c r="AM108" s="3102"/>
      <c r="AN108" s="2898"/>
      <c r="AO108" s="2899"/>
      <c r="AP108" s="3089" t="str">
        <f>IFERROR(IF(OR(F108="",O108=""),"",IF(INDEX(TBL_STD_HVAC[Baseline Definition 2],MATCH(F108&amp;O108,TBL_STD_HVAC[Measure Lookup2],0))=0,INDEX(TBL_STD_HVAC[Other Eff Unit],MATCH(F108&amp;O108,TBL_STD_HVAC[Measure Lookup2],0)),INDEX(TBL_STD_HVAC[Baseline Definition 2],MATCH(F108&amp;O108,TBL_STD_HVAC[Measure Lookup2],0)))),"")</f>
        <v/>
      </c>
      <c r="AQ108" s="3090"/>
      <c r="AR108" s="3093" t="str">
        <f>IF(OR(F108="",O108=""),"",IF(AP108="HSPF2",INDEX(MEASURES1_M!BY$373:$BY$706,MATCH(F108&amp;O108,TBL_STD_HVAC[Measure Lookup2],0)),INDEX(TBL_STD_HVAC[ACE Criteria - Def3 Value],MATCH(F108&amp;O108,TBL_STD_HVAC[Measure Lookup2],0))))</f>
        <v/>
      </c>
      <c r="AS108" s="3094"/>
      <c r="AT108" s="2898"/>
      <c r="AU108" s="2899"/>
      <c r="AV108" s="3089" t="str">
        <f>IFERROR(IF(OR(F108="",O108=""),"",INDEX(TBL_STD_HVAC[Other Eff Unit],MATCH(F108&amp;O108,TBL_STD_HVAC[Measure Lookup2],0))),"")</f>
        <v/>
      </c>
      <c r="AW108" s="3090"/>
      <c r="AX108" s="2898"/>
      <c r="AY108" s="2899"/>
      <c r="AZ108" s="3036"/>
      <c r="BA108" s="3033"/>
      <c r="BB108" s="3033"/>
      <c r="BC108" s="3033"/>
      <c r="BD108" s="2748" t="str">
        <f>IFERROR(IF($CD108="OK",AZ108+BB108,""),"")</f>
        <v/>
      </c>
      <c r="BE108" s="2749"/>
      <c r="BF108" s="3085" t="str">
        <f>IFERROR(IF(CD108="","",IF(CD108="Separate Decarb App",CD108,IF(CD108="Select Eff Rating","Select Eff Rating",IF(CD108="Missing Inputs","Missing Inputs",IF(AND(BI108="",BL108=""),"No Savings",IF(AND($CD108="OK",$DX108="OK"),$CK108,IF($DX108&lt;&gt;"OK",$DX108,$CD108))))))),"")</f>
        <v/>
      </c>
      <c r="BG108" s="3086"/>
      <c r="BH108" s="3086"/>
      <c r="BI108" s="3087" t="str">
        <f>IFERROR(IF($CD108="OK",CR108,""),"")</f>
        <v/>
      </c>
      <c r="BJ108" s="3087"/>
      <c r="BK108" s="3087"/>
      <c r="BL108" s="3088" t="str">
        <f>IFERROR(IF($CD108="OK",CT108,""),"")</f>
        <v/>
      </c>
      <c r="BM108" s="3088"/>
      <c r="BN108" s="3088"/>
      <c r="BO108" s="960"/>
      <c r="BP108" s="2742"/>
      <c r="BQ108" s="2742"/>
      <c r="BR108" s="960"/>
      <c r="BS108" s="2881" t="s">
        <v>9735</v>
      </c>
      <c r="BT108" s="2742"/>
      <c r="BU108" s="2742"/>
      <c r="BV108" s="2742"/>
      <c r="BW108" s="2742"/>
      <c r="BX108" s="2742"/>
      <c r="BY108" s="2742" t="str">
        <f>IF(BS108="Early Replacement",IF(BT108&lt;2/3*GT108,"OK","Check EUL"),IF(BS108="Extended Life Replacement",IF(BT108&gt;2/3*GT108,"OK","Check EUL"),IF(OR(BS108="Retrofit",BS108="Normal Replacement"),"OK","")))</f>
        <v>OK</v>
      </c>
      <c r="BZ108" s="3106">
        <f>AG108</f>
        <v>0</v>
      </c>
      <c r="CA108" s="2742" t="str">
        <f>IF(CD108="OK",IF(BU108="Yes",BW108*(1+0.0025)^BT108,BW108*(1+0.005)^BT108),"")</f>
        <v/>
      </c>
      <c r="CB108" s="2742" t="str">
        <f>IF(CD108="OK",IF(BU108="Yes",BX108*(1+0.0025)^BT108,BX108*(1+0.005)^BT108),"")</f>
        <v/>
      </c>
      <c r="CC108" s="1842"/>
      <c r="CD108" s="3083" t="str">
        <f>IFERROR(IF(AND(F108&lt;&gt;"",O108&lt;&gt;""),IF(BuildingInfo_Building_Type="","Missing Building Type",IF(BuildingInfo_Annual_Operating_Hours="","Building Info Incomplete",IF(BuildingInfo_Space_Conditioning_Type="","Building Info Incomplete",IF(AND(M02S04F04disp="Required",M02S04F04=""),"TA Info Incomplete",
IF(CF108="","",
IF(TEMPLATE!$H$33&gt;0,"Separate Custom App",IF(TEMPLATE!$H$12&gt;0,"Separate Decarb App",IF(OR(AJ108="Select Rating",AP108="Select Rating",AV108="Select Rating"),"Select Eff Rating",
IF(AND(CF108="STAT",DW108=FALSE),"Space Cond. Match Error",
IF(AND(CF108&lt;&gt;"",OR(C108="",F108="",EV108="",X108="",AA108="",AZ108="",BB108="")),"Missing Inputs",
IF(AND(CF108="HVAC1",OR(AG108="",V108="",AN108="",AX108="",X109="")),"Missing Inputs",
IF(AND(CF108="HVAC2",OR(AG108="",V108="",AN108="",AT108="",AX108="",X109="")),"Missing Inputs",
IF(AND(CF108="HVAC3",OR(AG108="",V108="",AN108="",X109="")),"Missing Inputs",
IF(AND(CF108="HVAC4",OR(AG108="",V108="",AT108="",X109="")),"Missing Inputs",
IF(AND(CF108="HVAC5",OR(AG108="",V108="",AN108="",AT108="",AX108="",X109="")),"Missing Inputs",
IF(AND(OR(CF108="GSHP5",CF108="GSHP11",CF108="WSHP5",CF108="WSHP11"),OR(AG108="",V108="",AN108="",AT108="")),"Missing Inputs",
IF(AND(OR(CF108="PTAC",CF108="PTACs",CF108="PTACns"),OR(AG108="",V108="",AN108="",X109="")),"Missing Inputs",
IF(AND(OR(CF108="PTHP",CF108="PTHPs",CF108="PTHPns"),OR(AG108="",V108="",AN108="",AT108="",X109="")),"Missing Inputs",
IF(AND(CF108="DEE",OR(V108="",AG108="")),"Missing Inputs",
IF(AND(CF108="HSFC",OR(V108="",AG108="",AG109="",AN108="")),"Missing Inputs",
IF(AND(CF108="HSFV",OR(V108="",AG108="",AG109="",AN108="")),"Missing Inputs",
IF(AND(CF108="HVLS",OR(AG108="",V108="")),"Missing Inputs",
IF(AND(CF108="ECMBlower",OR(V108="",AG108="")),"Missing Inputs",
IF(AND(CF108="ECMHydro",OR(V108="",AG108="",AN108="",AT108="")),"Missing Inputs",
IF(AND(CF108="VFD",OR(V108="",AG108="",AN108="")),"Missing Inputs",
IF(AND(CF108="OccSen",OR(V108="",AG108="",AL109="",AR109="",AX108="")),"Missing Inputs",
IF(AND(CF108="STAT",OR(V108="",AG108="",AG109="",AL109="",AR109="")),"Missing Inputs",
IF(AND(CF108="FUE1",OR(V108="",AG108="")),"Missing Inputs",
IF(AND(CF108="FUE2",OR(V108="",AG109="")),"Missing Inputs",
IF(AND(CF108="MAU",OR(V108="",AG108="",AN108="")),"Missing Inputs",
IF(AND(CF108="Chiller",OR(V108="",AG108="",AN108="",AT108="")),"Missing Inputs",
"OK"))))))))))))))))))))))))))))))),""),"")</f>
        <v/>
      </c>
      <c r="CE108" s="2742" t="str">
        <f>IFERROR(IF(AND(CD108="OK",DX108="OK"),INDEX(TBL_STD_HVAC[Measure Number],MATCH(F108&amp;EV108,TBL_STD_HVAC[Measure Lookup],0)),""),"")</f>
        <v/>
      </c>
      <c r="CF108" s="2881" t="str">
        <f>IF(OR(F108="",O108=""),"",INDEX(TBL_STD_HVAC[Calc Type],MATCH(F108&amp;O108,TBL_STD_HVAC[Measure Lookup],0)))</f>
        <v/>
      </c>
      <c r="CG108" s="2881" t="str">
        <f>IFERROR(IF($CD108="OK",INDEX(TBL_STD_HVAC[Incentive Unit],MATCH(F108&amp;EV108,TBL_STD_HVAC[Measure Lookup],0)),""),"")</f>
        <v/>
      </c>
      <c r="CH108" s="2882" t="str">
        <f>IFERROR(IF($CD108="OK",V108*IF(CG108=AD108,AG108,IF(AND(OR(CF108="PTAC",CF108="PTACs",CF108="PTACns",CF108="PTHP",CF108="PTHPs",CF108="PTHPns"),AD108="BTU"),AG108/12000,1)),""),"")</f>
        <v/>
      </c>
      <c r="CI108" s="2742" t="str">
        <f>IFERROR(IF($CD108="OK",INDEX(TBL_STD_HVAC[Current Incentive],MATCH(F108&amp;EV108,TBL_STD_HVAC[Measure Lookup],0)),""),"")</f>
        <v/>
      </c>
      <c r="CJ108" s="2883" t="str">
        <f>IFERROR(IF($CD108="OK",CH108*CI108,""),"")</f>
        <v/>
      </c>
      <c r="CK108" s="2883" t="str">
        <f>IFERROR(IF($CD108="OK",IF(CJ108&gt;BD108,BD108,CJ108),""),"")</f>
        <v/>
      </c>
      <c r="CL108" s="2876" t="str">
        <f>IFERROR(IF($CD108="OK",ROUND(CO108/V108,4),""),"")</f>
        <v/>
      </c>
      <c r="CM108" s="2877" t="str">
        <f>IFERROR(IF($CD108="OK",ROUND(CP108/V108,6),""),"")</f>
        <v/>
      </c>
      <c r="CN108" s="2876" t="str">
        <f>IFERROR(IF($CD108="OK",ROUND(CQ108/V108,6),""),"")</f>
        <v/>
      </c>
      <c r="CO108" s="3080" t="str">
        <f t="shared" ref="CO108" si="156">IFERROR(IF(CF108="","",ROUND(
IF(CF108="HVAC1",AG108*V108*12*((1/IF(AL109&gt;0,AL109,EO108))-(1/AN108))*DB108,
IF(CF108="HVAC2",V108*AG108*12*(0.8*DB108*(1/EO108-1/AN108)+DC108*(1/EQ108-FJ108/AT108-IFERROR(IF(AND(FIND("Partial",O108)&gt;0,FIND("Resistance",DD108)&gt;0),(1-FJ108)/3.412,0),0))),
IF(CF108="HVAC5",V108*AG108*12*(0.8*DB108*(1/EO108-1/AN108)+DC108*(1/(EQ108*3.412)-FJ108/(AT108*3.412)-IFERROR(IF(AND(FIND("Partial",O108)&gt;0,FIND("Resistance",DD108)&gt;0),(1-FJ108)/3.412,0),0))),
IF(OR(CF108="PTAC",CF108="HVAC3",CF108="PTACs",CF108="PTACns"),AG108*V108*12*((1/EG108-1/AN108))*DB108,
IF(OR(CF108="PTHP",CF108="PTHPs",CF108="PTHPns",CF108="HVAC4"),V108*AG108*12*(0.8*DB108*(1/EG108-1/AN108)+DC108*(1/(EQ108*3.412)-FJ108/(AT108*3.412))),
IF(OR(CF108="GSHP5",CF108="GSHP11",CF108="WSHP5",CF108="WSHP11"),V108*(FX108-FR108),
IF(CF108="DEE",V108*AG108*DF108,
IF(CF108="HSFC",V108*((AG108/IF(AL109&gt;0,AL109,AL108))-((AG109/AN108)*DS108))*CZ108,
IF(CF108="HSFV",V108*((AG108/IF(AL109&gt;0,AL109,AL108))-((AG109/AN108)*DS108))/1000*CZ108,
IF(CF108="HVLS",IF(EI108="Electric",(((GG108+GH108)*4955*29.31)/(100000*GI108)),0)-(AN108/1000*GD108),
IF(CF108="ECMBlower",IF(EJ108="Yes",(V108*(((746*AG108/DT108)*DI108)/1000)*DJ108*CZ108*(1+DK108)),0)+IF(EI108="Electric",(V108*(((746*AG108/DT108)*DH108)/1000)*DJ108*CZ108*(1-DK108)),0),
IF(CF108="ECMHydro",IF(EJ108="Yes",(V108*(AT108-AN108)*CZ108*(1+DK108)),0)+IF(EI108="Electric",(V108*(AT108-AN108)*CZ108*(1-DK108)),0),
IF(CF108="VFD",V108*0.746*AG108*(DJ108/AN108)*CZ108*DF108,
IF(CF108="OccSen",V108*((((AL109*(84+7)+(AL109+5)*(168-(84+7)))/168-AL109)*0.06*AG108*12*DB108/AX108)+IF(OR(IFERROR(FIND("Elec",O108),0)&gt;0,IFERROR(FIND("PTHP",O108),0)&gt;0),(AR109-(AR109*(84+7)+(AR109-5)*(168-(84+7)))/168)*0.03*AG109*12000*DC108/(EQ108*3412),0)),
IF(CF108="STAT",V108*((AG108*DB108*(1/(IF(AN108&gt;0,AN108,IF(AL109&gt;0,AL109,AL108))))*DN108)+(AG109*DC108*(1/(IF(AT108&gt;0,AT108,IF(AR109&gt;0,AR109,AR108))))*DO108)),
IF(CF108="FUE1",(EY108*0.13),
IF(CF108="FUE2",0,
IF(CF108="MAU",0,
IF(CF108="Chiller2",V108*AG108*DB108*(AR108-AT108),
IF(CF108="Chiller1",V108*AG108*DB108*((12/AR108)-(12/AT108)),
"")))))))))))))))))))),2)),"")</f>
        <v/>
      </c>
      <c r="CP108" s="3082" t="str">
        <f t="shared" ref="CP108:CP152" si="157">IFERROR(IF(CF108="","",ROUND(
IF(CF108="HVAC1",AG108*V108*12*((1/EG108)-(1/AX108))*CW108,
IF(CF108="HVAC2",0.8*AG108*12000/1000*(1/EG108-1/AX108)*0.5,
IF(CF108="HVAC5",0.8*AG108*12000/1000*(1/EG108-1/AX108)*0.5,
IF(OR(CF108="PTAC",CF108="HVAC3",CF108="PTACs",CF108="PTACns"),AG108*V108*12*((1/EG108)-(1/AN108))*CW108,
IF(OR(CF108="PTHP",CF108="PTHPs",CF108="PTHPns",CF108="HVAC4"),0.8*AG108*12000/1000*(1/EG108-1/AN108)*0.5,
IF(OR(CF108="GSHP5",CF108="GSHP11",CF108="WSHP5",CF108="WSHP11"),18*(AG108*12000)*(1/1000)*((1/EG108)-(1/AL108))*CW108+0.746*((FY108*0.75*1/GC108)-(FY108*0.75*1/GB108*1))*0.5,
IF(CF108="DEE",0,
IF(CF108="HSFC",CO108/CZ108*CW108,
IF(CF108="HSFV",CO108/CZ108*CW108,
IF(CF108="HVLS",0,
IF(CF108="ECMBlower",IF(EJ108="Yes",(V108*(((746*AG108/DT108)*DI108)/1000)*DJ108*(1+DL108))*CW108,0),
IF(CF108="ECMHydro",IF(EJ108="Yes",(V108*(AT108*DI108)*DJ108*(1+DL108))*CW108,0),
IF(CF108="VFD",V108*0.746*AG108*(DJ108/AN108)*DG108,
IF(CF108="OccSen",V108*(((AN108*(84+7)+(AN108+5)*(168-(84+7)))/168-AN108)*0.06*AG108*12*DB108/EG108)*0.65/DB108,
IF(CF108="STAT",0,
IF(CF108="FUE1",0,
IF(CF108="FUE2",0,
IF(CF108="MAU",0,
IF(CF108="Chiller2",V108*AG108*CW108*(AL108-AN108),
IF(CF108="Chiller1",V108*AG108*CW108*((12/AL108)-(12/AN108)),"")))))))))))))))))))),3)),"")</f>
        <v/>
      </c>
      <c r="CQ108" s="2876" t="str">
        <f t="shared" ref="CQ108" si="158">IFERROR(IF($CD108="OK",IF(CT108&gt;=0,ROUND(CT108,2),""),""),"")</f>
        <v/>
      </c>
      <c r="CR108" s="2876" t="str">
        <f>IFERROR(IF($CD108="OK",ROUND(CO108,4),""),"")</f>
        <v/>
      </c>
      <c r="CS108" s="2877" t="str">
        <f>IFERROR(IF($CD108="OK",ROUND(CP108,6),""),"")</f>
        <v/>
      </c>
      <c r="CT108" s="2876" t="str">
        <f>IFERROR(IF(CF108="","",ROUND(
IF(CF108="HVAC1",0,
IF(CF108="HVAC2",IFERROR(IF(AND(FIND("Partial",O108)&gt;0,FIND("Gas",DD108)&gt;0),V108*FJ108*(AG108*DC108*12000)/(0.8*100000),0),0),
IF(CF108="HVAC3",0,
IF(CF108="HVAC4",0,
IF(CF108="HVAC5",IFERROR(IF(AND(FIND("Partial",O108)&gt;0,FIND("Gas",DD108)&gt;0),V108*FJ108*(AG108*DC108*12000)/(0.8*100000),0),0),
IF(OR(CF108="PTAC",CF108="PTACs",CF108="PTACns"),0,
IF(OR(CF108="PTHP",CF108="PTHPs",CF108="PTHPns"),0,
IF(OR(CF108="GSHP5",CF108="GSHP11",CF108="WSHP5",CF108="WSHP11"),0,
IF(CF108="DEE",0,
IF(CF108="HSFC",0,
IF(CF108="HSFV",0,
IF(CF108="HVLS",IF(EI108="Gas",(((GG108+GH108)*'DATA TABLES_HVAC'!$D$1326)/(100000*GI108)),0),
IF(CF108="ECMBlower",IF(EI108="Gas",(V108*(((746*AG108/DT108)*DH108)/1000)*DJ108*CZ108*DM108),0),
IF(CF108="ECMHydro",IF(EI108="Gas",(V108*(AT108*DH108)*DJ108*CZ108*DM108),0),
IF(CF108="VFD",0,
IF(CF108="OccSen",IF(IFERROR(FIND("Gas Heat",O108),0)&gt;0,(AR109-(AR109*(84+7)+(AR109-5)*(168-(84+7)))/168)*0.03*AG109*12000*DC108/(0.8*100000),0),
IF(CF108="STAT",V108*((AG109/1000)*DC108*(1/IF(AR109&gt;0,AR109,EQ108)*DP108)),
IF(CF108="FUE1",0,
IF(CF108="FUE2",V108*((AG109/1000)*0.13)*10,
IF(CF108="MAU",V108*AG108*DC108*((AN108/IF(AL109&gt;0,AL109,EO108)-1)/1000)*10,
IF(OR(CF108="Chiller1",CF108="Chiller2"),0,
""))))))))))))))))))))),6)),"")</f>
        <v/>
      </c>
      <c r="CU108" s="2876" t="str">
        <f>IF(CF108="Chiller",V108*BV108*DB108*(CB108-AT108),"")</f>
        <v/>
      </c>
      <c r="CV108" s="2876" t="str">
        <f>IF(CF108="Chiller",V108*AG108*DB108*(AR108-AT108),"")</f>
        <v/>
      </c>
      <c r="CW108" s="2742" t="str">
        <f>IFERROR(IF($CD108="OK",INDEX(TBL_STD_HVAC[CF],MATCH(F108&amp;EV108,TBL_STD_HVAC[Measure Lookup],0)),""),"")</f>
        <v/>
      </c>
      <c r="CX108" s="2742" t="str">
        <f>IFERROR(IF($CD108="OK",INDEX(TBL_STD_HVAC[PDF (gas)],MATCH(F108&amp;EV108,TBL_STD_HVAC[Measure Lookup],0)),""),"")</f>
        <v/>
      </c>
      <c r="CY108" s="3070" t="str">
        <f>IFERROR(IF($CD108="OK",INDEX(TBL_STD_HVAC[TRMBuildingType],MATCH($F108&amp;$EV108,TBL_STD_HVAC[Measure Lookup],0)),""),"")</f>
        <v/>
      </c>
      <c r="CZ108" s="2742" t="str">
        <f>IFERROR(IF($CD108="OK",INDEX(TBL_STD_HVAC[Hours],MATCH($F108&amp;$EV108,TBL_STD_HVAC[Measure Lookup],0)),""),"")</f>
        <v/>
      </c>
      <c r="DA108" s="2742" t="str">
        <f>IFERROR(IF(C108="","",IF('M02-S02'!$P$42&lt;&gt;"",'M02-S02'!$P$42,"")),"")</f>
        <v/>
      </c>
      <c r="DB108" s="2742" t="str">
        <f>IFERROR(INDEX(TBL_STD_HVAC[EFLHcool],MATCH(F108&amp;EV108,TBL_STD_HVAC[Measure Lookup],0)),"")</f>
        <v/>
      </c>
      <c r="DC108" s="2742" t="str">
        <f>IFERROR(IF($CD108="OK",INDEX(TBL_STD_HVAC[EFLHheat],MATCH(F108&amp;EV108,TBL_STD_HVAC[Measure Lookup],0)),""),"")</f>
        <v/>
      </c>
      <c r="DD108" s="3069" t="str">
        <f>IFERROR(IF($CD108="OK",BuildingInfo_Space_Conditioning_Type,""),"")</f>
        <v/>
      </c>
      <c r="DE108" s="3032" t="str">
        <f>IFERROR(IF($CD108="OK",BuildingInfo_Water_Heating,""),"")</f>
        <v/>
      </c>
      <c r="DF108" s="3030" t="str">
        <f>IFERROR(IF($CD108="OK",INDEX(TBL_STD_HVAC[Energy Savings Factor],MATCH($F108&amp;$EV108,TBL_STD_HVAC[Measure Lookup],0)),""),"")</f>
        <v/>
      </c>
      <c r="DG108" s="3030" t="str">
        <f>IFERROR(IF($CD108="OK",INDEX(TBL_STD_HVAC[Demand Savings Factor],MATCH($F108&amp;$EV108,TBL_STD_HVAC[Measure Lookup],0)),""),"")</f>
        <v/>
      </c>
      <c r="DH108" s="3030" t="str">
        <f>IFERROR(IF($CD108="OK",INDEX(TBL_STD_HVAC[ESF_heating],MATCH($F108&amp;$EV108,TBL_STD_HVAC[Measure Lookup],0)),""),"")</f>
        <v/>
      </c>
      <c r="DI108" s="3030" t="str">
        <f>IFERROR(IF($CD108="OK",INDEX(TBL_STD_HVAC[ESF_cooling],MATCH($F108&amp;$EV108,TBL_STD_HVAC[Measure Lookup],0)),""),"")</f>
        <v/>
      </c>
      <c r="DJ108" s="3030" t="str">
        <f>IFERROR(IF($CD108="OK",INDEX(TBL_STD_HVAC[LF],MATCH($F108&amp;$EV108,TBL_STD_HVAC[Measure Lookup],0)),""),"")</f>
        <v/>
      </c>
      <c r="DK108" s="3030" t="str">
        <f>IFERROR(IF($CD108="OK",INDEX(TBL_STD_HVAC[HVAC_c],MATCH($F108&amp;$EV108,TBL_STD_HVAC[Measure Lookup],0)),""),"")</f>
        <v/>
      </c>
      <c r="DL108" s="3030" t="str">
        <f>IFERROR(IF($CD108="OK",INDEX(TBL_STD_HVAC[HVAC_d],MATCH($F108&amp;$EV108,TBL_STD_HVAC[Measure Lookup],0)),""),"")</f>
        <v/>
      </c>
      <c r="DM108" s="3030" t="str">
        <f>IFERROR(IF($CD108="OK",INDEX(TBL_STD_HVAC[HVAC_ff],MATCH($F108&amp;$EV108,TBL_STD_HVAC[Measure Lookup],0)),""),"")</f>
        <v/>
      </c>
      <c r="DN108" s="3030" t="str">
        <f>IFERROR(IF($CD108="OK",INDEX(TBL_STD_HVAC[ElecCoolSav],MATCH($F108&amp;$EV108,TBL_STD_HVAC[Measure Lookup],0)),""),"")</f>
        <v/>
      </c>
      <c r="DO108" s="3030" t="str">
        <f>IFERROR(IF($CD108="OK",INDEX(TBL_STD_HVAC[ElecHeatSav],MATCH($F108&amp;$EV108,TBL_STD_HVAC[Measure Lookup],0)),""),"")</f>
        <v/>
      </c>
      <c r="DP108" s="3030" t="str">
        <f>IFERROR(IF($CD108="OK",INDEX(TBL_STD_HVAC[FuelHeatSav],MATCH($F108&amp;$EV108,TBL_STD_HVAC[Measure Lookup],0)),""),"")</f>
        <v/>
      </c>
      <c r="DQ108" s="3030" t="str">
        <f>IFERROR(IF($CD108="OK",INDEX(TBL_STD_HVAC[(CFM/watt)_baseline],MATCH($F108&amp;$EV108,TBL_STD_HVAC[Measure Lookup],0)),""),"")</f>
        <v/>
      </c>
      <c r="DR108" s="3030" t="str">
        <f>IFERROR(IF($CD108="OK",INDEX(TBL_STD_HVAC[(lbf/kW)_baseline],MATCH($F108&amp;$EV108,TBL_STD_HVAC[Measure Lookup],0)),""),"")</f>
        <v/>
      </c>
      <c r="DS108" s="3030" t="str">
        <f>IFERROR(IF($CD108="OK",INDEX(TBL_STD_HVAC[FVFD_ee],MATCH($F108&amp;$EV108,TBL_STD_HVAC[Measure Lookup],0)),""),"")</f>
        <v/>
      </c>
      <c r="DT108" s="3030" t="str">
        <f>IFERROR(IF($CD108="OK",INDEX(TBL_STD_HVAC[Eff_baseline],MATCH($F108&amp;$EV108,TBL_STD_HVAC[Measure Lookup],0)),""),"")</f>
        <v/>
      </c>
      <c r="DU108" s="3030" t="str">
        <f>IFERROR(IF($CD108="OK",INDEX(TBL_STD_HVAC[Eff_ee],MATCH($F108&amp;$EV108,TBL_STD_HVAC[Measure Lookup],0)),""),"")</f>
        <v/>
      </c>
      <c r="DV108" s="3100" t="str">
        <f>IFERROR(IF($F10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108" s="3030" t="str">
        <f>IFERROR(IF($F108&lt;&gt;"",INDEX(TBL_STD_HVAC[Space Type],MATCH($F108&amp;$EV108,TBL_STD_HVAC[Measure Lookup],0)),""),"")</f>
        <v/>
      </c>
      <c r="DX108" s="2961" t="str">
        <f>IFERROR(IF($CF108="","",IF(AND($CO108&lt;=0,$CT108&lt;=0),"No Savings","OK")),"")</f>
        <v/>
      </c>
      <c r="DY108" s="2961" t="str">
        <f>IFERROR(
IF(AJ108=INDEX(TBL_STD_HVAC[ACE Criteria - Def1 Unit],MATCH($F108&amp;$EV108,TBL_STD_HVAC[Measure Lookup],0)),
IF($F108&lt;&gt;"",INDEX(TBL_STD_HVAC[ACE Criteria - Def1 Value],MATCH($F108&amp;$EV108,TBL_STD_HVAC[Measure Lookup],0)),""),
IF($F108&lt;&gt;"",INDEX(TBL_STD_HVAC[ACE Criteria - Def4 Value],MATCH($F108&amp;$EV108,TBL_STD_HVAC[Measure Lookup],0)),"")),"")</f>
        <v/>
      </c>
      <c r="DZ108" s="2961" t="str">
        <f>IFERROR(
IF(AP108=INDEX(TBL_STD_HVAC[ACE Criteria - Def3 Unit],MATCH($F108&amp;$EV108,TBL_STD_HVAC[Measure Lookup],0)),
IF($F108&lt;&gt;"",INDEX(TBL_STD_HVAC[ACE Criteria - Def3 Value],MATCH($F108&amp;$EV108,TBL_STD_HVAC[Measure Lookup],0)),""),
IF($F108&lt;&gt;"",INDEX(TBL_STD_HVAC[ACE Criteria - Def6 Value],MATCH($F108&amp;$EV108,TBL_STD_HVAC[Measure Lookup],0)),"")),"")</f>
        <v/>
      </c>
      <c r="EA108" s="3097" t="str">
        <f>IFERROR(IF($CD108="OK",
IF(CF108="HSFC",
IF(EV108="No VFD","No VFD",
IF(EV108="VFD (Greenhouse)","Greenhouse",
IF(EV108="VFD (Poultry/Livestock)","Poultry/Livestock",
IF(F108="High Volume Low Speed Fan (Dairy Facility)","Dairy",
IF(F108="High Volume Low Speed Fan (Hog Facility)","Hog",""))))),
INDEX(eTrack_Building_HVAC[],MATCH(BuildingInfo_Building_Type,eTrack_Building_HVAC[Project Level Building Type],0),MATCH(
IF(CF108="DEE",eTrack_Building_HVAC[[#Headers],[CI-HVAC-DEE]],
IF(CF108="ECMBlower",eTrack_Building_HVAC[[#Headers],[CI-MD-ECBF]],
IF(CF108="ECMHydro",eTrack_Building_HVAC[[#Headers],[CI-HVAC-ECMHP]],
IF(OR(CF108="HVAC1",CF108="HVAC2",CF108="PTAC",CF108="PTACs",CF108="PTACns",CF108="PTHP",CF108="PTHPs",CF108="PTHPns"),eTrack_Building_HVAC[[#Headers],[CI-HVAC-EHS]],
IF(CF108="MAU",eTrack_Building_HVAC[[#Headers],[CI-HVAC-PF]],
eTrack_Building_HVAC[[#Headers],[Project Level Building Type]]))))),eTrack_Building_HVAC[#Headers],0))),""),"")</f>
        <v/>
      </c>
      <c r="EB108" s="3030" t="str">
        <f>IFERROR(IF($CD108="OK",IF(CF108="STAT",0,INDEX(TBL_STD_HVAC[Tier],MATCH($F108&amp;$EV108,TBL_STD_HVAC[Measure Lookup],0))),""),"")</f>
        <v/>
      </c>
      <c r="EC108" s="3099" t="str">
        <f>IFERROR(IF($CD108="OK",INDEX(TBL_STD_HVAC[eTRM Equipment Type],MATCH($F108&amp;$EV108,TBL_STD_HVAC[Measure Lookup],0)),""),"")</f>
        <v/>
      </c>
      <c r="ED108" s="3032" t="str">
        <f>IFERROR(IF($CD108="OK",
IF(OR(F108="Hotel Room Occ Sensor w/ Housekeeping Setback",F108="Motel Room Occ Sensor w/ Housekeeping Setback"),"Housekeeping Setback",
IF(OR(F108="Hotel Room Occ Sensor w/o Housekeeping Setback",F108="Motel Room Occ Sensor w/o Housekeeping Setback"),"No Housekeeping Setback","")),""),"")</f>
        <v/>
      </c>
      <c r="EE108" s="3100" t="str">
        <f>IFERROR(IF($CD108="OK",
INDEX(eTrack_Qty_HVAC[],MATCH(CF108,eTrack_Qty_HVAC[Calc Type],0),MATCH(eTrack_Qty_HVAC[[#Headers],[fileColumnName]],eTrack_Qty_HVAC[#Headers],0)),
""),"")</f>
        <v/>
      </c>
      <c r="EF108" s="2964"/>
      <c r="EG108" s="3095" t="str">
        <f>IF(OR(F108="",O108=""),"",
IF(OR(CF108="PTACns"),IF(AG108*12000&lt;6999,9.4,IF(AG108*12000&lt;14999,10.9-(0.213*AG108*12000/1000),7.7)),
IF(OR(CF108="PTAC"),IF(AG108*12000&lt;6999,11.9,IF(AG108*12000&lt;14999,14-(0.3*AG108*12000/1000),9.5)),
IF(OR(CF108="PTHP"),IF(AG108*12000&lt;6999,11.9,IF(AG108*12000&lt;14999,14-(0.3*AG108*12000/1000),9.5)),
IF(OR(CF108="PTHPns"),IF(AG108*12000&lt;6999,9.3,IF(AG108*12000&lt;14999,10.8-(0.213*AG108*12000/1000),7.6)),
IF(OR(O108="PTAC w/ Elec Res Heat",O108="PTAC w/ Gas Heat"),MAX(13.8-(0.3*AG108*12000/1000),1),
IF(OR(O108="PTHP"),MAX(14-(0.3*AG108*12000/1000),1),
IF(AV108="EER2",INDEX(TBL_STD_HVAC[Baseline EER2],MATCH(F108&amp;O108,TBL_STD_HVAC[Measure Lookup2],0)),INDEX(TBL_STD_HVAC[Other Base Value],MATCH(F108&amp;O108,TBL_STD_HVAC[Measure Lookup2],0))))))))))</f>
        <v/>
      </c>
      <c r="EH108" s="3096"/>
      <c r="EI108" s="2964" t="str">
        <f>IF(DD10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108" s="2964" t="str">
        <f>IF(DD108="","",IF(OR(BuildingInfo_Space_Conditioning_Type='DATA TABLES_Project'!C$137,BuildingInfo_Space_Conditioning_Type='DATA TABLES_Project'!$C$138,BuildingInfo_Space_Conditioning_Type='DATA TABLES_Project'!$C$139),"No","Yes"))</f>
        <v/>
      </c>
      <c r="EK108" s="2964" t="str">
        <f>IF(OR(F108="",EV108=""),"",IF(AV108="EER2",INDEX(TBL_STD_HVAC[ACE Criteria - Def5 Value],MATCH(F108&amp;O108,TBL_STD_HVAC[Measure Lookup2],0)),INDEX(TBL_STD_HVAC[ACE Criteria - Def2 Value],MATCH(F108&amp;O108,TBL_STD_HVAC[Measure Lookup2],0))))</f>
        <v/>
      </c>
      <c r="EL108" s="2963" t="str">
        <f>IFERROR(IF($CD108="OK",ROUND(#REF!*SUM(AZ108:BC109)/SUM($BD$18:$BE$201),2),""),"")</f>
        <v/>
      </c>
      <c r="EM108" s="3063" t="str">
        <f>IFERROR(IF(M02S04F04="Customer/Self-Installed",EL108,IF($CD108="OK",EL108+BB108,"")),"")</f>
        <v/>
      </c>
      <c r="EN108" s="3064" t="str">
        <f>BD108</f>
        <v/>
      </c>
      <c r="EO108" s="3065" t="str">
        <f>IF(OR(F108="",O108=""),"",IF(OR(CF108="PTAC",CF108="PTACs",CF108="PTACns",CF108="PTHP",CF108="PTHPs",CF108="PTHPns"),"N/A",
IF(AJ108="SEER2",INDEX(TBL_STD_HVAC[Baseline SEER2],MATCH(F108&amp;O108,TBL_STD_HVAC[Measure Lookup2],0)),INDEX(TBL_STD_HVAC[Baseline Efficiency Value],MATCH(F108&amp;O108,TBL_STD_HVAC[Measure Lookup2],0)))))</f>
        <v/>
      </c>
      <c r="EP108" s="3066"/>
      <c r="EQ108" s="1591" t="str">
        <f>IFERROR(IF(OR(F108="",O108=""),"",
IF(CF108="PTHP",IF(AG108*12000&lt;6999,3.3,IF(AG108*12000&lt;14999,3.7-(0.052*AG108*12000/1000),2.9)),
IF(CF108="PTHPns",IF(AG108*12000&lt;6999,2.7,IF(AG108*12000&lt;14999,2.9-(0.026*AG108*12000/1000),2.5)),
IF(AP108="HSPF2",INDEX(TBL_STD_HVAC[Baseline HSPF2],MATCH(F108&amp;O108,TBL_STD_HVAC[Measure Lookup2],0)),
IF(OR(O108="PTHP"),MAX(3.2-(0.023*AG108*12000/1000),1),
IF(OR(O108="PTAC w/ Elec Res Heat"),1,
IF(INDEX(TBL_STD_HVAC[Baseline Definition 2],MATCH(F108&amp;O108,TBL_STD_HVAC[Measure Lookup2],0))=0,INDEX(TBL_STD_HVAC[Other Base Value],MATCH(F108&amp;O108,TBL_STD_HVAC[Measure Lookup2],0)),
INDEX(TBL_STD_HVAC[Baseline Efficiency Value 2],MATCH(F108&amp;O108,TBL_STD_HVAC[Measure Lookup2],0))))))))),"")</f>
        <v/>
      </c>
      <c r="ER108" s="1592"/>
      <c r="ES108" s="3067" t="str">
        <f>IFERROR(IF(O108="Fuel Heating",(AG109/1000)*DA108,""),"")</f>
        <v/>
      </c>
      <c r="ET108" s="3067"/>
      <c r="EU108" s="3068"/>
      <c r="EV108" s="3067" t="str">
        <f>IF(F108="","",O108)</f>
        <v/>
      </c>
      <c r="EW108" s="3067"/>
      <c r="EX108" s="3067"/>
      <c r="EY108" s="2968" t="str">
        <f>IF(EV108="Electric Cooling",V108*(AG108*12/AL109*DB108),"")</f>
        <v/>
      </c>
      <c r="EZ108" s="3062" t="str">
        <f>IFERROR(IF(AND(OR(CF108="HVAC2",CF108="PTHP",CF108="PTHPs",CF108="PTHPns",CF108="GSHP5",CF108="GSHP11",CF108="WSHP5",CF108="WSHP11")),"Mini-split heat pump, ASHP (Cooling Capacity &lt; 65 kBtu/h) or whole building new construction",""),"")</f>
        <v/>
      </c>
      <c r="FA108" s="3062" t="str">
        <f>IFERROR(IF(OR(CF108="GSHP5",CF108="GSHP11",CF108="WSHP5",CF108="WSHP11"),INDEX('DATA TABLES_HVAC'!$H$962:$N$965,MATCH(CF108,'DATA TABLES_HVAC'!$H$962:$H$965,0),MATCH('DATA TABLES_HVAC'!$J$961,'DATA TABLES_HVAC'!$H$961:$N$961,0)),""),"")</f>
        <v/>
      </c>
      <c r="FB108" s="3062" t="str">
        <f>IFERROR(IF(OR(CF108="GSHP5",CF108="GSHP11",CF108="WSHP5",CF108="WSHP11"),INDEX('DATA TABLES_HVAC'!$H$962:$N$965,MATCH(CF108,'DATA TABLES_HVAC'!$H$962:$H$965,0),MATCH('DATA TABLES_HVAC'!$N$961,'DATA TABLES_HVAC'!$H$961:$N$961,0)),""),"")</f>
        <v/>
      </c>
      <c r="FC108" s="3062" t="str">
        <f>IFERROR(IF(OR(CF108="GSHP5",CF108="GSHP11",CF108="WSHP5",CF108="WSHP11"),INDEX('DATA TABLES_HVAC'!$H$962:$N$965,MATCH(CF108,'DATA TABLES_HVAC'!$H$962:$H$965,0),MATCH('DATA TABLES_HVAC'!$L$961,'DATA TABLES_HVAC'!$H$961:$N$961,0)),""),"")</f>
        <v/>
      </c>
      <c r="FD108" s="2968" t="str">
        <f>IFERROR(IF(AND(OR(CF108="HVAC2",CF108="PTHP",CF108="PTHPs",CF108="PTHPns")),
INDEX(SPACEHEAT[],MATCH(BuildingInfo_Space_Conditioning_Type,SPACEHEAT[Space Conditioning],0),MATCH(SPACEHEAT[[#Headers],[HVAC2 Baseline Fossil Fuel Scenario]],SPACEHEAT[#Headers],0)),""),"")</f>
        <v/>
      </c>
      <c r="FE108" s="2968" t="str">
        <f>IFERROR(IF(AND(OR(CF108="HVAC2",CF108="PTHP",CF108="PTHPs",CF108="PTHPns")),
INDEX(TBL_STD_HVAC[],MATCH(F108&amp;O108,TBL_STD_HVAC[Measure Lookup],0),MATCH(TBL_STD_HVAC[[#Headers],[NJ TRM 2024 Measure Mapping]],TBL_STD_HVAC[#Headers],0)),""),"")</f>
        <v/>
      </c>
      <c r="FF108" s="2968" t="str">
        <f>IFERROR(IF(AND(OR(CF108="HVAC2",CF108="PTHP",CF108="PTHPs",CF108="PTHPns")),
INDEX(Table_HVAC_HVAC2_ProposedScenarioElectric[],MATCH(FE108,Table_HVAC_HVAC2_ProposedScenarioElectric[Qualifying Equipment],0),MATCH(Table_HVAC_HVAC2_ProposedScenarioElectric[[#Headers],[Cooling Formula Type]],Table_HVAC_HVAC2_ProposedScenarioElectric[#Headers],0)),""),"")</f>
        <v/>
      </c>
      <c r="FG108" s="2968" t="str">
        <f>IFERROR(IF(AND(OR(CF108="HVAC2",CF108="PTHP",CF108="PTHPs",CF108="PTHPns")),
INDEX(Table_HVAC_HVAC2_ProposedScenarioElectric[],MATCH(FE108,Table_HVAC_HVAC2_ProposedScenarioElectric[Qualifying Equipment],0),MATCH(Table_HVAC_HVAC2_ProposedScenarioElectric[[#Headers],[Heating Formula Type]],Table_HVAC_HVAC2_ProposedScenarioElectric[#Headers],0)),""),"")</f>
        <v/>
      </c>
      <c r="FH108" s="3061" t="str">
        <f>IFERROR(IF(AND(OR(CF108="HVAC2",CF108="PTHP",CF108="PTHPs",CF108="PTHPns",CF108="GSHP5",CF108="GSHP11",CF108="WSHP5",CF108="WSHP11")),
INDEX(Table_HVAC_HVAC2_BaselineScenarioElectric[],MATCH(EZ108,Table_HVAC_HVAC2_BaselineScenarioElectric[Baseline Equipment],0),MATCH(Table_HVAC_HVAC2_BaselineScenarioElectric[[#Headers],[Cooling Formula Type]],Table_HVAC_HVAC2_BaselineScenarioElectric[#Headers],0)),
IF(CF108="HVAC4",1,"")),"")</f>
        <v/>
      </c>
      <c r="FI108" s="3061" t="str">
        <f>IFERROR(IF(AND(OR(CF108="HVAC2",CF108="PTHP",CF108="PTHPs",CF108="PTHPns")),4,
IF(OR(CF108="GSHP5",CF108="GSHP11",CF108="WSHP5",CF108="WSHP11"),1,"")),"")</f>
        <v/>
      </c>
      <c r="FJ108" s="3061" t="str">
        <f>IFERROR(IF(AND(OR(CF108="HVAC2",CF108="HVAC5",CF108="PTHP",CF108="PTHPs",CF108="PTHPns",CF108="HVAC4",CF108="GSHP5",CF108="GSHP11",CF108="WSHP5",CF108="WSHP11")),IF(IFERROR(FIND("Ductless",F108),0)&gt;0,0.29,IF(IFERROR(FIND("Partial Displacement",O108),0)&gt;0,0.48,1)),""),"")</f>
        <v/>
      </c>
      <c r="FK108" s="2968" t="str">
        <f>IFERROR(IF(AND(OR(CF108="HVAC2",CF108="PTHP",CF108="PTHPs",CF108="PTHPns")),
IF(ISNUMBER(SEARCH("ductless",F108)),0.74,IF(ISNUMBER(SEARCH("ducted",F108)),0.34,0)),""),"")</f>
        <v/>
      </c>
      <c r="FL108" s="2968" t="str">
        <f>IFERROR(IF(AND(OR(CF108="HVAC2",CF108="PTHP",CF108="PTHPs",CF108="PTHPns")),
IF(ISNUMBER(SEARCH("ductless",F108)),0.18,IF(ISNUMBER(SEARCH("ducted",F108)),0.27,0)),""),"")</f>
        <v/>
      </c>
      <c r="FM108" s="3061" t="str">
        <f>IFERROR(IF(CF108="","",ROUND(
IF(CF108="HVAC1",AG108*V108*12*((1/IF(AL109&gt;0,AL109,EO108)))*DB108,
IF(CF108="HVAC2",V108*AG108*12*0.8*DB108*(1/EO108),
IF(CF108="HVAC5",V108*AG108*12*0.8*DB108*(1/EO108),
IF(OR(CF108="PTAC",CF108="HVAC3",CF108="PTACs",CF108="PTACns"),AG108*V108*12*(1/EG108)*DB108,
IF(OR(CF108="PTHP",CF108="PTHPs",CF108="PTHPns",CF108="HVAC4"),V108*AG108*12*0.8*DB108*(1/EG108),
IF(OR(CF108="GSHP5",CF108="GSHP11",CF108="WSHP5",CF108="WSHP11"),0.8*((AG108*12000)/(IF(AL109="",FA108,AL109)*1000)*DB108),
IF(CF108="DEE",0,
IF(CF108="HSFC",0,
IF(CF108="HSFV",0,
IF(CF108="HVLS",0,
IF(CF108="ECMBlower",0,
IF(CF108="ECMHydro",0,
IF(CF108="VFD",0,
IF(CF108="OccSen",0,
IF(CF108="STAT",0,
IF(CF108="FUE1",0,
IF(CF108="FUE2",0,
IF(CF108="MAU",0,
IF(CF108="Chiller",V108*AG108*DB108*AR108,
""))))))))))))))))))),4)),"")</f>
        <v/>
      </c>
      <c r="FN108" s="3061" t="str">
        <f>IFERROR(IF(CF108="","",ROUND(
IF(CF108="HVAC1",0,
IF(CF108="HVAC2",V108*AG108*12*DC108*(1/EQ108),
IF(CF108="HVAC5",V108*AG108*12*DC108/(EQ108*3.412),
IF(OR(CF108="PTAC",CF108="HVAC3",CF108="PTACs",CF108="PTACns"),0,
IF(OR(CF108="PTHP",CF108="PTHPs",CF108="PTHPns",CF108="HVAC4"),V108*AG108*12*DC108/(EQ108*3.412),
IF(OR(CF108="GSHP5",CF108="WSHP5"),((AG108*12000)/((FC108)*1000))*DC108,
IF(OR(CF108="GSHP11",CF108="WSHP11"),((AG108*12000)/((FC108*3.412)*1000))*DC108,
IF(CF108="DEE",0,
IF(CF108="HSFC",0,
IF(CF108="HSFV",0,
IF(CF108="HVLS",0,
IF(CF108="ECMBlower",0,
IF(CF108="ECMHydro",0,
IF(CF108="VFD",0,
IF(CF108="OccSen",0,
IF(CF108="STAT",0,
IF(CF108="FUE1",0,
IF(CF108="FUE2",0,
IF(CF108="MAU",0,
IF(CF108="Chiller",0,
"")))))))))))))))))))),4)),"")</f>
        <v/>
      </c>
      <c r="FO108" s="3061" t="str">
        <f>IFERROR(IF(CF108="","",ROUND(
IF(CF108="HVAC1",AG108*V108*12*(1/AN108)*DB108,
IF(CF108="HVAC2",V108*AG108*12*0.8*DB108*(1/AN108),
IF(CF108="HVAC5",V108*AG108*12*0.8*DB108*(1/AN108),
IF(OR(CF108="PTAC",CF108="HVAC3",CF108="PTACs",CF108="PTACns"),AG108*V108*12*(1/AN108)*DB108,
IF(OR(CF108="PTHP",CF108="PTHPs",CF108="PTHPns",CF108="HVAC4"),V108*AG108*12*0.8*DB108*(1/AN108),
IF(OR(CF108="GSHP5",CF108="GSHP11",CF108="WSHP5",CF108="WSHP11"),V108*AG108*12*0.8*DB108*(1/AN108),
IF(CF108="DEE",0,
IF(CF108="HSFC",0,
IF(CF108="HSFV",0,
IF(CF108="HVLS",0,
IF(CF108="ECMBlower",0,
IF(CF108="ECMHydro",0,
IF(CF108="VFD",0,
IF(CF108="OccSen",0,
IF(CF108="STAT",0,
IF(CF108="FUE1",0,
IF(CF108="FUE2",0,
IF(CF108="MAU",0,
IF(CF108="Chiller",V108*AG108*DB108*AR108,
""))))))))))))))))))),4)),"")</f>
        <v/>
      </c>
      <c r="FP108" s="3061" t="str">
        <f>IFERROR(IF(CF108="","",ROUND(
IF(CF108="HVAC1",0,
IF(CF108="HVAC2",V108*AG108*12*DC108/AT108,
IF(CF108="HVAC5",V108*AG108*12*DC108/(AT108*3.412),
IF(OR(CF108="PTAC",CF108="HVAC3",CF108="PTACs",CF108="PTACns"),0,
IF(OR(CF108="PTHP",CF108="PTHPs",CF108="PTHPns",CF108="HVAC4"),V108*AG108*12*DC108/(AT108*3.412),
IF(OR(CF108="GSHP5",CF108="WSHP5"),V108*AG108*12*DC108/(AT108*3.412),
IF(OR(CF108="GSHP11",CF108="WSHP11"),V108*AG108*12*DC108/(AT108*3.412),
IF(CF108="DEE",0,
IF(CF108="HSFC",0,
IF(CF108="HSFV",0,
IF(CF108="HVLS",0,
IF(CF108="ECMBlower",0,
IF(CF108="ECMHydro",0,
IF(CF108="VFD",0,
IF(CF108="OccSen",0,
IF(CF108="STAT",0,
IF(CF108="FUE1",0,
IF(CF108="FUE2",0,
IF(CF108="MAU",0,
IF(CF108="Chiller",0,
"")))))))))))))))))))),4)),"")</f>
        <v/>
      </c>
      <c r="FQ108" s="3061" t="str">
        <f>IFERROR(IF(CF108="","",ROUND(
IF(CF108="HVAC1",0,
IF(CF108="HVAC2",V108*AG108*12*IFERROR(IF(AND(FIND("Partial",O108)&gt;0,FIND("Resistance",DD108)&gt;0),(1/3.412),0),0),
IF(CF108="HVAC5",V108*AG108*12*IFERROR(IF(AND(FIND("Partial",O108)&gt;0,FIND("Resistance",DD108)&gt;0),(1/3.412),0),0),
IF(OR(CF108="PTAC",CF108="HVAC3",CF108="PTACs",CF108="PTACns"),0,
IF(OR(CF108="PTHP",CF108="PTHPs",CF108="PTHPns",CF108="HVAC4"),0,
IF(OR(CF108="GSHP5",CF108="GSHP11",CF108="WSHP5",CF108="WSHP11"),0,
IF(CF108="DEE",0,
IF(CF108="HSFC",0,
IF(CF108="HSFV",0,
IF(CF108="HVLS",0,
IF(CF108="ECMBlower",0,
IF(CF108="ECMHydro",0,
IF(CF108="VFD",0,
IF(CF108="OccSen",0,
IF(CF108="STAT",0,
IF(CF108="FUE1",0,
IF(CF108="FUE2",0,
IF(CF108="MAU",0,
IF(CF108="Chiller",0,
""))))))))))))))))))),4)),"")</f>
        <v/>
      </c>
      <c r="FR108" s="2968" t="str">
        <f>IFERROR(IF(CF108="","",FO108+IFERROR(FJ108*FP108+(1-FJ108)*FQ108,0)),"")</f>
        <v/>
      </c>
      <c r="FS108" s="2968" t="str">
        <f>IFERROR(IF(AND(OR(CF108="HVAC2",CF108="PTHP",CF108="PTHPs",CF108="PTHPns")),
INDEX(Table_HVAC_HVAC2_BaselineScenarioFF[],MATCH(FD108,Table_HVAC_HVAC2_BaselineScenarioFF[Baseline Equipment],0),MATCH(Table_HVAC_HVAC2_BaselineScenarioFF[[#Headers],[Therms Formula Type]],Table_HVAC_HVAC2_BaselineScenarioFF[#Headers],0)),""),"")</f>
        <v/>
      </c>
      <c r="FT108" s="3061" t="str">
        <f>IFERROR(IF(AND($CD108="OK",OR(CF108="HVAC2",CF108="HVAC4",CF108="PTHP",CF108="PTHPs",CF108="PTHPns",CF108="GSHP5",CF108="GSHP11",CF108="WSHP5",CF108="WSHP11")),0,""),"")</f>
        <v/>
      </c>
      <c r="FU108" s="3075" t="str">
        <f>IFERROR(IF(AND($CD108="OK",OR(CF108="HVAC2",CF108="HVAC4",CF108="PTHP",CF108="PTHPs",CF108="PTHPns",CF108="GSHP5",CF108="GSHP11",CF108="WSHP5",CF108="WSHP11")),0.8,""),"")</f>
        <v/>
      </c>
      <c r="FV108" s="3062" t="str">
        <f>IFERROR(IF(CF108="","",ROUND(
IF(CF108="HVAC1",0,
IF(CF108="HVAC2",IFERROR(IF(AND(FIND("Partial",O108)&gt;0,FIND("Gas",DD108)&gt;0),V108*(AG108*DC108*12000)/(0.8*100000),0),0),
IF(CF108="HVAC3",0,
IF(CF108="HVAC4",0,
IF(CF108="HVAC5",IFERROR(IF(AND(FIND("Partial",O108)&gt;0,FIND("Gas",DD108)&gt;0),V108*(AG108*DC108*12000)/(0.8*100000),0),0),
IF(OR(CF108="PTAC",CF108="PTACs",CF108="PTACns"),0,
IF(OR(CF108="PTHP",CF108="PTHPs",CF108="PTHPns"),0,
IF(OR(CF108="GSHP5",CF108="GSHP11",CF108="WSHP5",CF108="WSHP11"),0,
IF(CF108="DEE",0,
IF(CF108="HSFC",0,
IF(CF108="HSFV",0,
IF(CF108="HVLS",0,
IF(CF108="ECMBlower",0,
IF(CF108="ECMHydro",0,
IF(CF108="VFD",0,
IF(CF108="OccSen",0,
IF(CF108="STAT",0,
IF(CF108="FUE1",0,
IF(CF108="FUE2",0,
IF(CF108="MAU",0,
IF(CF108="Chiller",0,
""))))))))))))))))))))),6)),"")</f>
        <v/>
      </c>
      <c r="FW108" s="3062" t="str">
        <f>IFERROR(IF(CF108="","",ROUND(
IF(CF108="HVAC1",0,
IF(CF108="HVAC2",IFERROR(IF(AND(FIND("Partial",O108)&gt;0,FIND("Gas",DD108)&gt;0),V108*(1-FJ108)*(AG108*DC108*12000)/(0.8*100000),0),0),
IF(CF108="HVAC3",0,
IF(CF108="HVAC4",0,
IF(CF108="HVAC5",IFERROR(IF(AND(FIND("Partial",O108)&gt;0,FIND("Gas",DD108)&gt;0),V108*(1-FJ108)*(AG108*DC108*12000)/(0.8*100000),0),0),
IF(OR(CF108="PTAC",CF108="PTACs",CF108="PTACns"),0,
IF(OR(CF108="PTHP",CF108="PTHPs",CF108="PTHPns"),0,
IF(OR(CF108="GSHP5",CF108="GSHP11",CF108="WSHP5",CF108="WSHP11"),0,
IF(CF108="DEE",0,
IF(CF108="HSFC",0,
IF(CF108="HSFV",0,
IF(CF108="HVLS",0,
IF(CF108="ECMBlower",0,
IF(CF108="ECMHydro",0,
IF(CF108="VFD",0,
IF(CF108="OccSen",0,
IF(CF108="STAT",0,
IF(CF108="FUE1",0,
IF(CF108="FUE2",0,
IF(CF108="MAU",0,
IF(CF108="Chiller",0,
""))))))))))))))))))))),6)),"")</f>
        <v/>
      </c>
      <c r="FX108" s="3077" t="str">
        <f>IFERROR(IF(CF108="","",FM108+FN108),"")</f>
        <v/>
      </c>
      <c r="FY108" s="3079">
        <v>50</v>
      </c>
      <c r="FZ108" s="3079"/>
      <c r="GA108" s="3079"/>
      <c r="GB108" s="3075" t="str">
        <f>IFERROR(IF(OR(CF108="GSHP5",CF108="GSHP11",CF108="WSHP5",CF108="WSHP11"),
IF(OR(FZ108="",GA108=""),0.85,INDEX(Table_HVAC_HVAC4_PumpEfficiencies[],MATCH(FY108,Table_HVAC_HVAC4_PumpEfficiencies[Motor HP],0),MATCH(FZ108&amp;GA108,Table_HVAC_HVAC4_PumpEfficiencies[#Headers],0))/100),""),"")</f>
        <v/>
      </c>
      <c r="GC108" s="2964" t="str">
        <f>GB108</f>
        <v/>
      </c>
      <c r="GD108" s="3061" t="str" cm="1">
        <f t="array" ref="GD108">IFERROR(IF(OR(CF108="GSHP5",CF108="GSHP11",CF108="WSHP5",CF108="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108="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108" s="3061" t="str">
        <f>IFERROR(IF(AND(OR(CF108="GSHP5",CF108="GSHP11",CF108="WSHP5",CF108="WSHP11")),(0.746*FY108*GD108)/GB108,""),"")</f>
        <v/>
      </c>
      <c r="GF108" s="3075" t="str">
        <f>IFERROR(IF(AND(OR(CF108="GSHP5",CF108="GSHP11",CF108="WSHP5",CF108="WSHP11")),(0.746*FY108*GD108)/GB108,""),"")</f>
        <v/>
      </c>
      <c r="GG108" s="2964" t="str">
        <f>IFERROR(IF(CF108="HVLS",(1/'DATA TABLES_HVAC'!$D$1314)*AG108*((0.8*AT108+(AX108-0.8*5))-(AX108+1)),""),"")</f>
        <v/>
      </c>
      <c r="GH108" s="2964" t="str">
        <f>IFERROR(IF(CF108="HVLS",(1/'DATA TABLES_HVAC'!$D$1315)*AG109*((0.8*(AT108/2)+(AX108-0.8*5))-(AX108+0.5)),""),"")</f>
        <v/>
      </c>
      <c r="GI108" s="3075" t="str">
        <f>IFERROR(IF(OR(CF108="GSHP5",CF108="GSHP11",CF108="WSHP5",CF108="WSHP11"),INDEX(SPACEHEAT[],MATCH(BuildingInfo_Space_Conditioning_Type,SPACEHEAT[Space Conditioning],0),MATCH(SPACEHEAT[[#Headers],[HVAC4]],SPACEHEAT[#Headers],0)),
IF(CF108="HVLS",INDEX(SPACEHEAT[],MATCH(BuildingInfo_Space_Conditioning_Type,SPACEHEAT[Space Conditioning],0),MATCH(SPACEHEAT[[#Headers],[HVLS]],SPACEHEAT[#Headers],0)),"")),"")</f>
        <v/>
      </c>
      <c r="GJ108" s="2964" t="str">
        <f>IF(AP108="COP",AT108,IF(AP108="HSPF",AT108/3.412,IF(AP108="HSPF2",AT108*0.85/3.412,"")))</f>
        <v/>
      </c>
      <c r="GK108" s="2964" t="str">
        <f>IF(AP108="COP",AT108*3.412,IF(AP108="HSPF",AT108,IF(AP108="HSPF2",AT108*0.85,"")))</f>
        <v/>
      </c>
      <c r="GL108" s="2964" t="str">
        <f>IF(AP108="COP",AT108/0.85*3.412,IF(AP108="HSPF",AT108*0.85,IF(AP108="HSPF2",AT108,"")))</f>
        <v/>
      </c>
      <c r="GM108" s="2964" t="str">
        <f>IF(AJ108="SEER",AN108,IF(AJ108="SEER2",AN108/0.85,""))</f>
        <v/>
      </c>
      <c r="GN108" s="2964" t="str">
        <f>IF(AJ108="SEER",AN108*0.85,IF(AJ108="SEER2",AN108,""))</f>
        <v/>
      </c>
      <c r="GO108" s="3077" t="str">
        <f>IF(AV108="EER",AX108,IF(AV108="EER2",AX108*0.85,""))</f>
        <v/>
      </c>
      <c r="GP108" s="2964" t="str">
        <f>IF(AV108="EER",AX108/0.85,IF(AV108="EER2",AX108,""))</f>
        <v/>
      </c>
      <c r="GQ108" s="2964" t="str">
        <f>IF(CE108="","",INDEX(TBL_STD_HVAC[Baseline EER2],MATCH(F108&amp;O108,TBL_STD_HVAC[Measure Lookup2],0)))</f>
        <v/>
      </c>
      <c r="GR108" s="2964" t="str">
        <f>IF(CE108="","",INDEX(TBL_STD_HVAC[Other Base Value],MATCH(F108&amp;O108,TBL_STD_HVAC[Measure Lookup2],0)))</f>
        <v/>
      </c>
      <c r="GS108" s="2968" t="str">
        <f>IF(OR(F108="",O108=""),"",INDEX(TBL_STD_HVAC[ntgValue_2025],MATCH(F108&amp;EV108,TBL_STD_HVAC[Measure Lookup],0)))</f>
        <v/>
      </c>
      <c r="GT108" s="2968" t="str">
        <f>IF(OR(F108="",O108=""),"",INDEX(TBL_STD_HVAC[EUL],MATCH(F108&amp;EV108,TBL_STD_HVAC[Measure Lookup],0)))</f>
        <v/>
      </c>
      <c r="GU108" s="2968" t="str">
        <f>IF(GT108="","",GT108*1/3)</f>
        <v/>
      </c>
      <c r="GX108" s="2964" t="str">
        <f>IFERROR(IF(CD108&lt;&gt;"OK","",CO108*'DATA TABLES_Project'!$B$226),"")</f>
        <v/>
      </c>
      <c r="GY108" s="2964" t="str">
        <f>IFERROR(IF(CD108&lt;&gt;"OK","",CO108*GS108),"")</f>
        <v/>
      </c>
      <c r="GZ108" s="2964" t="str">
        <f>IFERROR(IF(CD108&lt;&gt;"OK","",CO108*'DATA TABLES_Project'!$B$226*GS108),"")</f>
        <v/>
      </c>
      <c r="HA108" s="2968" t="str">
        <f>IFERROR(IF(CD108&lt;&gt;"OK","",IF(CF108="Chiller",IF(BS108="Early Replacement",CU108*GU108+CV108*(GT108-GU108),IF(BS108="Extended Life Replacement",CU108*(1/3*GT108)+CV108*(2/3*GT108),CO108*GT108)),CO108*GT108)),"")</f>
        <v/>
      </c>
      <c r="HB108" s="2968" t="str">
        <f ca="1">IFERROR(IF(CD108&lt;&gt;"OK","",HA108*AVERAGE('DATA TABLES_Project'!$B$226:OFFSET('DATA TABLES_Project'!$B$226,GT108,0))),"")</f>
        <v/>
      </c>
      <c r="HC108" s="2968" t="str">
        <f>IFERROR(IF(CD108&lt;&gt;"OK","",HA108*GS108),"")</f>
        <v/>
      </c>
      <c r="HD108" s="2968" t="str">
        <f ca="1">IFERROR(IF(CD108&lt;&gt;"OK","",HC108*AVERAGE('DATA TABLES_Project'!$B$226:OFFSET('DATA TABLES_Project'!$B$226,GT108,0))*GS108),"")</f>
        <v/>
      </c>
      <c r="HE108" s="2968" t="str">
        <f>IFERROR(IF($CD108&lt;&gt;"OK","",CO108*$HB$8+CQ108*$HB$9),"")</f>
        <v/>
      </c>
      <c r="HF108" s="2964" t="str">
        <f>IFERROR(IF($CD108&lt;&gt;"OK","",GX108*'DATA TABLES_Project'!$B$266+#REF!*'DATA TABLES_Project'!$B$267),"")</f>
        <v/>
      </c>
      <c r="HG108" s="2964" t="str">
        <f>IFERROR(IF($CD108&lt;&gt;"OK","",GY108*'DATA TABLES_Project'!$B$266+#REF!*'DATA TABLES_Project'!$B$267),"")</f>
        <v/>
      </c>
      <c r="HH108" s="2964" t="str">
        <f>IFERROR(IF($CD108&lt;&gt;"OK","",GZ108*'DATA TABLES_Project'!$B$266+#REF!*'DATA TABLES_Project'!$B$267),"")</f>
        <v/>
      </c>
      <c r="HI108" s="2964" t="str">
        <f>IFERROR(IF($CD108&lt;&gt;"OK","",HA108*'DATA TABLES_Project'!$B$266+#REF!*'DATA TABLES_Project'!$B$267),"")</f>
        <v/>
      </c>
      <c r="HJ108" s="2964" t="str">
        <f>IFERROR(IF($CD108&lt;&gt;"OK","",HB108*'DATA TABLES_Project'!$B$266+#REF!*'DATA TABLES_Project'!$B$267),"")</f>
        <v/>
      </c>
      <c r="HK108" s="2964" t="str">
        <f>IFERROR(IF($CD108&lt;&gt;"OK","",HC108*'DATA TABLES_Project'!$B$266+#REF!*'DATA TABLES_Project'!$B$267),"")</f>
        <v/>
      </c>
      <c r="HL108" s="2968" t="str">
        <f>IFERROR(IF($CD108&lt;&gt;"OK","",HD108*'DATA TABLES_Project'!$B$266+#REF!*'DATA TABLES_Project'!$B$267),"")</f>
        <v/>
      </c>
      <c r="HM108" s="2968" t="str">
        <f t="shared" ref="HM108" si="159">IFERROR(IF($CD108="OK",ROUND(CQ108*CX108,3),""),"")</f>
        <v/>
      </c>
      <c r="HN108" s="944"/>
      <c r="HO108" s="944"/>
      <c r="HP108" s="944"/>
      <c r="HQ108" s="944"/>
      <c r="HR108" s="944"/>
      <c r="HS108" s="944"/>
      <c r="HT108" s="944"/>
      <c r="HU108" s="944"/>
    </row>
    <row r="109" spans="1:229" s="964" customFormat="1" ht="16.350000000000001" customHeight="1">
      <c r="A109" s="960"/>
      <c r="B109" s="2773"/>
      <c r="C109" s="3048"/>
      <c r="D109" s="3103"/>
      <c r="E109" s="3104"/>
      <c r="F109" s="3019"/>
      <c r="G109" s="2934"/>
      <c r="H109" s="2934"/>
      <c r="I109" s="2934"/>
      <c r="J109" s="2934"/>
      <c r="K109" s="2934"/>
      <c r="L109" s="2934"/>
      <c r="M109" s="2934"/>
      <c r="N109" s="2932"/>
      <c r="O109" s="2868"/>
      <c r="P109" s="2869"/>
      <c r="Q109" s="2869"/>
      <c r="R109" s="2869"/>
      <c r="S109" s="2870"/>
      <c r="T109" s="3105"/>
      <c r="U109" s="3105"/>
      <c r="V109" s="3015"/>
      <c r="W109" s="3015"/>
      <c r="X109" s="3057"/>
      <c r="Y109" s="3058"/>
      <c r="Z109" s="3059"/>
      <c r="AA109" s="3057"/>
      <c r="AB109" s="3058"/>
      <c r="AC109" s="3059"/>
      <c r="AD109" s="3071" t="str">
        <f>IFERROR(IF(OR(F108="",O108=""),"",INDEX(TBL_STD_HVAC[Secondary Unit (bottom)],MATCH(F108&amp;O108,TBL_STD_HVAC[Measure Lookup2],0))),"")</f>
        <v/>
      </c>
      <c r="AE109" s="3071"/>
      <c r="AF109" s="3071"/>
      <c r="AG109" s="3072"/>
      <c r="AH109" s="3073"/>
      <c r="AI109" s="3074"/>
      <c r="AJ109" s="3091"/>
      <c r="AK109" s="3092"/>
      <c r="AL109" s="3072"/>
      <c r="AM109" s="3074"/>
      <c r="AN109" s="2900"/>
      <c r="AO109" s="2901"/>
      <c r="AP109" s="3091"/>
      <c r="AQ109" s="3092"/>
      <c r="AR109" s="3072"/>
      <c r="AS109" s="3074"/>
      <c r="AT109" s="2900"/>
      <c r="AU109" s="2901"/>
      <c r="AV109" s="3091"/>
      <c r="AW109" s="3092"/>
      <c r="AX109" s="2900"/>
      <c r="AY109" s="2901"/>
      <c r="AZ109" s="3036"/>
      <c r="BA109" s="3033"/>
      <c r="BB109" s="3033"/>
      <c r="BC109" s="3033"/>
      <c r="BD109" s="2748"/>
      <c r="BE109" s="2749"/>
      <c r="BF109" s="3085"/>
      <c r="BG109" s="3086"/>
      <c r="BH109" s="3086"/>
      <c r="BI109" s="3087"/>
      <c r="BJ109" s="3087"/>
      <c r="BK109" s="3087"/>
      <c r="BL109" s="3088"/>
      <c r="BM109" s="3088"/>
      <c r="BN109" s="3088"/>
      <c r="BO109" s="960"/>
      <c r="BP109" s="2742"/>
      <c r="BQ109" s="2742"/>
      <c r="BR109" s="960"/>
      <c r="BS109" s="2881"/>
      <c r="BT109" s="2742"/>
      <c r="BU109" s="2742"/>
      <c r="BV109" s="2742"/>
      <c r="BW109" s="2742"/>
      <c r="BX109" s="2742"/>
      <c r="BY109" s="2742"/>
      <c r="BZ109" s="2742"/>
      <c r="CA109" s="2742"/>
      <c r="CB109" s="2742"/>
      <c r="CC109" s="960"/>
      <c r="CD109" s="3084"/>
      <c r="CE109" s="2742"/>
      <c r="CF109" s="2881"/>
      <c r="CG109" s="2881"/>
      <c r="CH109" s="2882"/>
      <c r="CI109" s="2742"/>
      <c r="CJ109" s="2883"/>
      <c r="CK109" s="2883"/>
      <c r="CL109" s="2876"/>
      <c r="CM109" s="2877"/>
      <c r="CN109" s="2876"/>
      <c r="CO109" s="3081"/>
      <c r="CP109" s="3082"/>
      <c r="CQ109" s="2876"/>
      <c r="CR109" s="2876"/>
      <c r="CS109" s="2877"/>
      <c r="CT109" s="2876"/>
      <c r="CU109" s="2876"/>
      <c r="CV109" s="2876"/>
      <c r="CW109" s="2742"/>
      <c r="CX109" s="2742"/>
      <c r="CY109" s="3070"/>
      <c r="CZ109" s="2742"/>
      <c r="DA109" s="2742"/>
      <c r="DB109" s="2742"/>
      <c r="DC109" s="2742"/>
      <c r="DD109" s="3069"/>
      <c r="DE109" s="3032"/>
      <c r="DF109" s="3030"/>
      <c r="DG109" s="3030"/>
      <c r="DH109" s="3030"/>
      <c r="DI109" s="3030"/>
      <c r="DJ109" s="3030"/>
      <c r="DK109" s="3030"/>
      <c r="DL109" s="3030"/>
      <c r="DM109" s="3030"/>
      <c r="DN109" s="3030"/>
      <c r="DO109" s="3030"/>
      <c r="DP109" s="3030"/>
      <c r="DQ109" s="3030"/>
      <c r="DR109" s="3030"/>
      <c r="DS109" s="3030"/>
      <c r="DT109" s="3030"/>
      <c r="DU109" s="3030"/>
      <c r="DV109" s="3100"/>
      <c r="DW109" s="3030"/>
      <c r="DX109" s="2962"/>
      <c r="DY109" s="2962"/>
      <c r="DZ109" s="2962"/>
      <c r="EA109" s="3098"/>
      <c r="EB109" s="3030"/>
      <c r="EC109" s="3099"/>
      <c r="ED109" s="3032"/>
      <c r="EE109" s="3100"/>
      <c r="EF109" s="2965"/>
      <c r="EG109" s="3072" t="str">
        <f>IF(OR(F109="",O109=""),"",
IF(OR(CF109="PTACs",CF109="PTHPs"),MAX(14-(0.3*AG109/1000),1),
IF(OR(CF109="PTAC"),13.8-(0.3*AG109*12000/1000),
IF(OR(CF109="PTHP"),14-(0.3*AG109*12000/1000),
IF(OR(CF109="PTHPns"),MAX(10.8-(0.213*AG109/1000),1),
IF(OR(O109="PTAC w/ Elec Res Heat",O109="PTAC w/ Gas Heat"),MAX(13.8-(0.3*AG109*12000/1000),1),
IF(OR(O109="PTHP"),MAX(14-(0.3*AG109*12000/1000),1),
IF(AV109="EER2",INDEX(TBL_STD_HVAC[Baseline EER2],MATCH(F109&amp;O109,TBL_STD_HVAC[Measure Lookup2],0)),INDEX(TBL_STD_HVAC[Other Base Value],MATCH(F109&amp;O109,TBL_STD_HVAC[Measure Lookup2],0))))))))))</f>
        <v/>
      </c>
      <c r="EH109" s="3074"/>
      <c r="EI109" s="2965"/>
      <c r="EJ109" s="2965"/>
      <c r="EK109" s="2965"/>
      <c r="EL109" s="2963"/>
      <c r="EM109" s="3063"/>
      <c r="EN109" s="2963"/>
      <c r="EO109" s="3072"/>
      <c r="EP109" s="3074"/>
      <c r="EQ109" s="3072" t="str">
        <f>IFERROR(IF(OR(F109="",O109=""),"",
IF(CF109="PTHP",MAX(3.2-(0.023*AG109*12000/1000),1),
IF(CF109="PTHPns",MAX(2.9-(0.026*AG109/1000),1),
IF(AP109="HSPF2",INDEX(TBL_STD_HVAC[Baseline HSPF2],MATCH(F109&amp;O109,TBL_STD_HVAC[Measure Lookup2],0)),
IF(OR(O109="PTHP"),MAX(3.2-(0.023*AG109*12000/1000),1),
IF(OR(O109="PTAC w/ Elec Res Heat"),1,
IF(INDEX(TBL_STD_HVAC[Baseline Definition 2],MATCH(F109&amp;O109,TBL_STD_HVAC[Measure Lookup2],0))=0,INDEX(TBL_STD_HVAC[Other Base Value],MATCH(F109&amp;O109,TBL_STD_HVAC[Measure Lookup2],0)),
INDEX(TBL_STD_HVAC[Baseline Efficiency Value 2],MATCH(F109&amp;O109,TBL_STD_HVAC[Measure Lookup2],0))))))))),"")</f>
        <v/>
      </c>
      <c r="ER109" s="3073"/>
      <c r="ES109" s="3067"/>
      <c r="ET109" s="3067"/>
      <c r="EU109" s="3068"/>
      <c r="EV109" s="3067"/>
      <c r="EW109" s="3067"/>
      <c r="EX109" s="3067"/>
      <c r="EY109" s="2968"/>
      <c r="EZ109" s="3062"/>
      <c r="FA109" s="3062"/>
      <c r="FB109" s="3062"/>
      <c r="FC109" s="3062"/>
      <c r="FD109" s="2968"/>
      <c r="FE109" s="2968"/>
      <c r="FF109" s="2968"/>
      <c r="FG109" s="2968"/>
      <c r="FH109" s="3061"/>
      <c r="FI109" s="3061"/>
      <c r="FJ109" s="3061"/>
      <c r="FK109" s="2968"/>
      <c r="FL109" s="2968"/>
      <c r="FM109" s="3061"/>
      <c r="FN109" s="3061"/>
      <c r="FO109" s="3061"/>
      <c r="FP109" s="3061"/>
      <c r="FQ109" s="3061"/>
      <c r="FR109" s="2968"/>
      <c r="FS109" s="2968"/>
      <c r="FT109" s="3061"/>
      <c r="FU109" s="3076"/>
      <c r="FV109" s="3062"/>
      <c r="FW109" s="3062"/>
      <c r="FX109" s="3078"/>
      <c r="FY109" s="3079"/>
      <c r="FZ109" s="3079"/>
      <c r="GA109" s="3079"/>
      <c r="GB109" s="3076"/>
      <c r="GC109" s="2965"/>
      <c r="GD109" s="3061"/>
      <c r="GE109" s="3061"/>
      <c r="GF109" s="3076"/>
      <c r="GG109" s="2965"/>
      <c r="GH109" s="2965"/>
      <c r="GI109" s="3076"/>
      <c r="GJ109" s="2965"/>
      <c r="GK109" s="2965"/>
      <c r="GL109" s="2965"/>
      <c r="GM109" s="2965"/>
      <c r="GN109" s="2965"/>
      <c r="GO109" s="3078"/>
      <c r="GP109" s="2965"/>
      <c r="GQ109" s="2965"/>
      <c r="GR109" s="2965"/>
      <c r="GS109" s="2968"/>
      <c r="GT109" s="2968"/>
      <c r="GU109" s="2968"/>
      <c r="GX109" s="2965"/>
      <c r="GY109" s="2965"/>
      <c r="GZ109" s="2965"/>
      <c r="HA109" s="2968"/>
      <c r="HB109" s="2968"/>
      <c r="HC109" s="2968"/>
      <c r="HD109" s="2968"/>
      <c r="HE109" s="2968"/>
      <c r="HF109" s="2965"/>
      <c r="HG109" s="2965"/>
      <c r="HH109" s="2965"/>
      <c r="HI109" s="2965"/>
      <c r="HJ109" s="2965"/>
      <c r="HK109" s="2965"/>
      <c r="HL109" s="2968"/>
      <c r="HM109" s="2968"/>
      <c r="HN109" s="944"/>
      <c r="HO109" s="944"/>
      <c r="HP109" s="944"/>
      <c r="HQ109" s="944"/>
      <c r="HR109" s="944"/>
      <c r="HS109" s="944"/>
      <c r="HT109" s="944"/>
      <c r="HU109" s="944"/>
    </row>
    <row r="110" spans="1:229" s="964" customFormat="1" ht="16.350000000000001" customHeight="1">
      <c r="A110" s="960"/>
      <c r="B110" s="2773">
        <v>47</v>
      </c>
      <c r="C110" s="3048"/>
      <c r="D110" s="3103"/>
      <c r="E110" s="3104"/>
      <c r="F110" s="3018"/>
      <c r="G110" s="2933"/>
      <c r="H110" s="2933"/>
      <c r="I110" s="2933"/>
      <c r="J110" s="2933"/>
      <c r="K110" s="2933"/>
      <c r="L110" s="2933"/>
      <c r="M110" s="2933"/>
      <c r="N110" s="2930"/>
      <c r="O110" s="2865"/>
      <c r="P110" s="2866"/>
      <c r="Q110" s="2866"/>
      <c r="R110" s="2866"/>
      <c r="S110" s="2867"/>
      <c r="T110" s="3105" t="str">
        <f>IFERROR(IF(OR(F110="",O110=""),"",INDEX(TBL_STD_HVAC[Quantity Unit],MATCH(F110&amp;O110,TBL_STD_HVAC[Measure Lookup2],0))),"")</f>
        <v/>
      </c>
      <c r="U110" s="3105"/>
      <c r="V110" s="3015"/>
      <c r="W110" s="3015"/>
      <c r="X110" s="3060"/>
      <c r="Y110" s="3060"/>
      <c r="Z110" s="3060"/>
      <c r="AA110" s="3060"/>
      <c r="AB110" s="3060"/>
      <c r="AC110" s="3060"/>
      <c r="AD110" s="3071" t="str">
        <f>IFERROR(IF(OR(F110="",O110=""),"",INDEX(TBL_STD_HVAC[Secondary Unit (top)],MATCH(F110&amp;O110,TBL_STD_HVAC[Measure Lookup2],0))),"")</f>
        <v/>
      </c>
      <c r="AE110" s="3071"/>
      <c r="AF110" s="3071"/>
      <c r="AG110" s="3101"/>
      <c r="AH110" s="3101"/>
      <c r="AI110" s="3101"/>
      <c r="AJ110" s="3089" t="str">
        <f>IFERROR(IF(OR(F110="",O110=""),"",INDEX(TBL_STD_HVAC[Baseline Definition],MATCH(F110&amp;O110,TBL_STD_HVAC[Measure Lookup2],0))),"")</f>
        <v/>
      </c>
      <c r="AK110" s="3090"/>
      <c r="AL110" s="3093" t="str">
        <f>IF(OR(F110="",O110=""),"",IF(OR(CF110="PTACs",CF110="PTHPs"),"N/A",
IF(AJ110="SEER2",INDEX(TBL_STD_HVAC[ACE Criteria - Def4 Value],MATCH(F110&amp;O110,TBL_STD_HVAC[Measure Lookup2],0)),IF(CF110="FUE2",INDEX(TBL_STD_HVAC[Baseline Efficiency Value],MATCH(F110&amp;O110,TBL_STD_HVAC[Measure Lookup2],0)),INDEX(TBL_STD_HVAC[ACE Criteria - Def1 Value],MATCH(F110&amp;O110,TBL_STD_HVAC[Measure Lookup2],0))))))</f>
        <v/>
      </c>
      <c r="AM110" s="3102"/>
      <c r="AN110" s="2898"/>
      <c r="AO110" s="2899"/>
      <c r="AP110" s="3089" t="str">
        <f>IFERROR(IF(OR(F110="",O110=""),"",IF(INDEX(TBL_STD_HVAC[Baseline Definition 2],MATCH(F110&amp;O110,TBL_STD_HVAC[Measure Lookup2],0))=0,INDEX(TBL_STD_HVAC[Other Eff Unit],MATCH(F110&amp;O110,TBL_STD_HVAC[Measure Lookup2],0)),INDEX(TBL_STD_HVAC[Baseline Definition 2],MATCH(F110&amp;O110,TBL_STD_HVAC[Measure Lookup2],0)))),"")</f>
        <v/>
      </c>
      <c r="AQ110" s="3090"/>
      <c r="AR110" s="3093" t="str">
        <f>IF(OR(F110="",O110=""),"",IF(AP110="HSPF2",INDEX(MEASURES1_M!BY$373:$BY$706,MATCH(F110&amp;O110,TBL_STD_HVAC[Measure Lookup2],0)),INDEX(TBL_STD_HVAC[ACE Criteria - Def3 Value],MATCH(F110&amp;O110,TBL_STD_HVAC[Measure Lookup2],0))))</f>
        <v/>
      </c>
      <c r="AS110" s="3094"/>
      <c r="AT110" s="2898"/>
      <c r="AU110" s="2899"/>
      <c r="AV110" s="3089" t="str">
        <f>IFERROR(IF(OR(F110="",O110=""),"",INDEX(TBL_STD_HVAC[Other Eff Unit],MATCH(F110&amp;O110,TBL_STD_HVAC[Measure Lookup2],0))),"")</f>
        <v/>
      </c>
      <c r="AW110" s="3090"/>
      <c r="AX110" s="2898"/>
      <c r="AY110" s="2899"/>
      <c r="AZ110" s="3036"/>
      <c r="BA110" s="3033"/>
      <c r="BB110" s="3033"/>
      <c r="BC110" s="3033"/>
      <c r="BD110" s="2748" t="str">
        <f>IFERROR(IF($CD110="OK",AZ110+BB110,""),"")</f>
        <v/>
      </c>
      <c r="BE110" s="2749"/>
      <c r="BF110" s="3085" t="str">
        <f>IFERROR(IF(CD110="","",IF(CD110="Separate Decarb App",CD110,IF(CD110="Select Eff Rating","Select Eff Rating",IF(CD110="Missing Inputs","Missing Inputs",IF(AND(BI110="",BL110=""),"No Savings",IF(AND($CD110="OK",$DX110="OK"),$CK110,IF($DX110&lt;&gt;"OK",$DX110,$CD110))))))),"")</f>
        <v/>
      </c>
      <c r="BG110" s="3086"/>
      <c r="BH110" s="3086"/>
      <c r="BI110" s="3087" t="str">
        <f>IFERROR(IF($CD110="OK",CR110,""),"")</f>
        <v/>
      </c>
      <c r="BJ110" s="3087"/>
      <c r="BK110" s="3087"/>
      <c r="BL110" s="3088" t="str">
        <f>IFERROR(IF($CD110="OK",CT110,""),"")</f>
        <v/>
      </c>
      <c r="BM110" s="3088"/>
      <c r="BN110" s="3088"/>
      <c r="BO110" s="960"/>
      <c r="BP110" s="2742"/>
      <c r="BQ110" s="2742"/>
      <c r="BR110" s="960"/>
      <c r="BS110" s="2881" t="s">
        <v>9735</v>
      </c>
      <c r="BT110" s="2742"/>
      <c r="BU110" s="2742"/>
      <c r="BV110" s="2742"/>
      <c r="BW110" s="2742"/>
      <c r="BX110" s="2742"/>
      <c r="BY110" s="2742" t="str">
        <f>IF(BS110="Early Replacement",IF(BT110&lt;2/3*GT110,"OK","Check EUL"),IF(BS110="Extended Life Replacement",IF(BT110&gt;2/3*GT110,"OK","Check EUL"),IF(OR(BS110="Retrofit",BS110="Normal Replacement"),"OK","")))</f>
        <v>OK</v>
      </c>
      <c r="BZ110" s="3106">
        <f>AG110</f>
        <v>0</v>
      </c>
      <c r="CA110" s="2742" t="str">
        <f>IF(CD110="OK",IF(BU110="Yes",BW110*(1+0.0025)^BT110,BW110*(1+0.005)^BT110),"")</f>
        <v/>
      </c>
      <c r="CB110" s="2742" t="str">
        <f>IF(CD110="OK",IF(BU110="Yes",BX110*(1+0.0025)^BT110,BX110*(1+0.005)^BT110),"")</f>
        <v/>
      </c>
      <c r="CC110" s="1842"/>
      <c r="CD110" s="3083" t="str">
        <f>IFERROR(IF(AND(F110&lt;&gt;"",O110&lt;&gt;""),IF(BuildingInfo_Building_Type="","Missing Building Type",IF(BuildingInfo_Annual_Operating_Hours="","Building Info Incomplete",IF(BuildingInfo_Space_Conditioning_Type="","Building Info Incomplete",IF(AND(M02S04F04disp="Required",M02S04F04=""),"TA Info Incomplete",
IF(CF110="","",
IF(TEMPLATE!$H$33&gt;0,"Separate Custom App",IF(TEMPLATE!$H$12&gt;0,"Separate Decarb App",IF(OR(AJ110="Select Rating",AP110="Select Rating",AV110="Select Rating"),"Select Eff Rating",
IF(AND(CF110="STAT",DW110=FALSE),"Space Cond. Match Error",
IF(AND(CF110&lt;&gt;"",OR(C110="",F110="",EV110="",X110="",AA110="",AZ110="",BB110="")),"Missing Inputs",
IF(AND(CF110="HVAC1",OR(AG110="",V110="",AN110="",AX110="",X111="")),"Missing Inputs",
IF(AND(CF110="HVAC2",OR(AG110="",V110="",AN110="",AT110="",AX110="",X111="")),"Missing Inputs",
IF(AND(CF110="HVAC3",OR(AG110="",V110="",AN110="",X111="")),"Missing Inputs",
IF(AND(CF110="HVAC4",OR(AG110="",V110="",AT110="",X111="")),"Missing Inputs",
IF(AND(CF110="HVAC5",OR(AG110="",V110="",AN110="",AT110="",AX110="",X111="")),"Missing Inputs",
IF(AND(OR(CF110="GSHP5",CF110="GSHP11",CF110="WSHP5",CF110="WSHP11"),OR(AG110="",V110="",AN110="",AT110="")),"Missing Inputs",
IF(AND(OR(CF110="PTAC",CF110="PTACs",CF110="PTACns"),OR(AG110="",V110="",AN110="",X111="")),"Missing Inputs",
IF(AND(OR(CF110="PTHP",CF110="PTHPs",CF110="PTHPns"),OR(AG110="",V110="",AN110="",AT110="",X111="")),"Missing Inputs",
IF(AND(CF110="DEE",OR(V110="",AG110="")),"Missing Inputs",
IF(AND(CF110="HSFC",OR(V110="",AG110="",AG111="",AN110="")),"Missing Inputs",
IF(AND(CF110="HSFV",OR(V110="",AG110="",AG111="",AN110="")),"Missing Inputs",
IF(AND(CF110="HVLS",OR(AG110="",V110="")),"Missing Inputs",
IF(AND(CF110="ECMBlower",OR(V110="",AG110="")),"Missing Inputs",
IF(AND(CF110="ECMHydro",OR(V110="",AG110="",AN110="",AT110="")),"Missing Inputs",
IF(AND(CF110="VFD",OR(V110="",AG110="",AN110="")),"Missing Inputs",
IF(AND(CF110="OccSen",OR(V110="",AG110="",AL111="",AR111="",AX110="")),"Missing Inputs",
IF(AND(CF110="STAT",OR(V110="",AG110="",AG111="",AL111="",AR111="")),"Missing Inputs",
IF(AND(CF110="FUE1",OR(V110="",AG110="")),"Missing Inputs",
IF(AND(CF110="FUE2",OR(V110="",AG111="")),"Missing Inputs",
IF(AND(CF110="MAU",OR(V110="",AG110="",AN110="")),"Missing Inputs",
IF(AND(CF110="Chiller",OR(V110="",AG110="",AN110="",AT110="")),"Missing Inputs",
"OK"))))))))))))))))))))))))))))))),""),"")</f>
        <v/>
      </c>
      <c r="CE110" s="2742" t="str">
        <f>IFERROR(IF(AND(CD110="OK",DX110="OK"),INDEX(TBL_STD_HVAC[Measure Number],MATCH(F110&amp;EV110,TBL_STD_HVAC[Measure Lookup],0)),""),"")</f>
        <v/>
      </c>
      <c r="CF110" s="2881" t="str">
        <f>IF(OR(F110="",O110=""),"",INDEX(TBL_STD_HVAC[Calc Type],MATCH(F110&amp;O110,TBL_STD_HVAC[Measure Lookup],0)))</f>
        <v/>
      </c>
      <c r="CG110" s="2881" t="str">
        <f>IFERROR(IF($CD110="OK",INDEX(TBL_STD_HVAC[Incentive Unit],MATCH(F110&amp;EV110,TBL_STD_HVAC[Measure Lookup],0)),""),"")</f>
        <v/>
      </c>
      <c r="CH110" s="2882" t="str">
        <f>IFERROR(IF($CD110="OK",V110*IF(CG110=AD110,AG110,IF(AND(OR(CF110="PTAC",CF110="PTACs",CF110="PTACns",CF110="PTHP",CF110="PTHPs",CF110="PTHPns"),AD110="BTU"),AG110/12000,1)),""),"")</f>
        <v/>
      </c>
      <c r="CI110" s="2742" t="str">
        <f>IFERROR(IF($CD110="OK",INDEX(TBL_STD_HVAC[Current Incentive],MATCH(F110&amp;EV110,TBL_STD_HVAC[Measure Lookup],0)),""),"")</f>
        <v/>
      </c>
      <c r="CJ110" s="2883" t="str">
        <f>IFERROR(IF($CD110="OK",CH110*CI110,""),"")</f>
        <v/>
      </c>
      <c r="CK110" s="2883" t="str">
        <f>IFERROR(IF($CD110="OK",IF(CJ110&gt;BD110,BD110,CJ110),""),"")</f>
        <v/>
      </c>
      <c r="CL110" s="2876" t="str">
        <f>IFERROR(IF($CD110="OK",ROUND(CO110/V110,4),""),"")</f>
        <v/>
      </c>
      <c r="CM110" s="2877" t="str">
        <f>IFERROR(IF($CD110="OK",ROUND(CP110/V110,6),""),"")</f>
        <v/>
      </c>
      <c r="CN110" s="2876" t="str">
        <f>IFERROR(IF($CD110="OK",ROUND(CQ110/V110,6),""),"")</f>
        <v/>
      </c>
      <c r="CO110" s="3080" t="str">
        <f t="shared" ref="CO110" si="160">IFERROR(IF(CF110="","",ROUND(
IF(CF110="HVAC1",AG110*V110*12*((1/IF(AL111&gt;0,AL111,EO110))-(1/AN110))*DB110,
IF(CF110="HVAC2",V110*AG110*12*(0.8*DB110*(1/EO110-1/AN110)+DC110*(1/EQ110-FJ110/AT110-IFERROR(IF(AND(FIND("Partial",O110)&gt;0,FIND("Resistance",DD110)&gt;0),(1-FJ110)/3.412,0),0))),
IF(CF110="HVAC5",V110*AG110*12*(0.8*DB110*(1/EO110-1/AN110)+DC110*(1/(EQ110*3.412)-FJ110/(AT110*3.412)-IFERROR(IF(AND(FIND("Partial",O110)&gt;0,FIND("Resistance",DD110)&gt;0),(1-FJ110)/3.412,0),0))),
IF(OR(CF110="PTAC",CF110="HVAC3",CF110="PTACs",CF110="PTACns"),AG110*V110*12*((1/EG110-1/AN110))*DB110,
IF(OR(CF110="PTHP",CF110="PTHPs",CF110="PTHPns",CF110="HVAC4"),V110*AG110*12*(0.8*DB110*(1/EG110-1/AN110)+DC110*(1/(EQ110*3.412)-FJ110/(AT110*3.412))),
IF(OR(CF110="GSHP5",CF110="GSHP11",CF110="WSHP5",CF110="WSHP11"),V110*(FX110-FR110),
IF(CF110="DEE",V110*AG110*DF110,
IF(CF110="HSFC",V110*((AG110/IF(AL111&gt;0,AL111,AL110))-((AG111/AN110)*DS110))*CZ110,
IF(CF110="HSFV",V110*((AG110/IF(AL111&gt;0,AL111,AL110))-((AG111/AN110)*DS110))/1000*CZ110,
IF(CF110="HVLS",IF(EI110="Electric",(((GG110+GH110)*4955*29.31)/(100000*GI110)),0)-(AN110/1000*GD110),
IF(CF110="ECMBlower",IF(EJ110="Yes",(V110*(((746*AG110/DT110)*DI110)/1000)*DJ110*CZ110*(1+DK110)),0)+IF(EI110="Electric",(V110*(((746*AG110/DT110)*DH110)/1000)*DJ110*CZ110*(1-DK110)),0),
IF(CF110="ECMHydro",IF(EJ110="Yes",(V110*(AT110-AN110)*CZ110*(1+DK110)),0)+IF(EI110="Electric",(V110*(AT110-AN110)*CZ110*(1-DK110)),0),
IF(CF110="VFD",V110*0.746*AG110*(DJ110/AN110)*CZ110*DF110,
IF(CF110="OccSen",V110*((((AL111*(84+7)+(AL111+5)*(168-(84+7)))/168-AL111)*0.06*AG110*12*DB110/AX110)+IF(OR(IFERROR(FIND("Elec",O110),0)&gt;0,IFERROR(FIND("PTHP",O110),0)&gt;0),(AR111-(AR111*(84+7)+(AR111-5)*(168-(84+7)))/168)*0.03*AG111*12000*DC110/(EQ110*3412),0)),
IF(CF110="STAT",V110*((AG110*DB110*(1/(IF(AN110&gt;0,AN110,IF(AL111&gt;0,AL111,AL110))))*DN110)+(AG111*DC110*(1/(IF(AT110&gt;0,AT110,IF(AR111&gt;0,AR111,AR110))))*DO110)),
IF(CF110="FUE1",(EY110*0.13),
IF(CF110="FUE2",0,
IF(CF110="MAU",0,
IF(CF110="Chiller2",V110*AG110*DB110*(AR110-AT110),
IF(CF110="Chiller1",V110*AG110*DB110*((12/AR110)-(12/AT110)),
"")))))))))))))))))))),2)),"")</f>
        <v/>
      </c>
      <c r="CP110" s="3082" t="str">
        <f t="shared" ref="CP110:CP154" si="161">IFERROR(IF(CF110="","",ROUND(
IF(CF110="HVAC1",AG110*V110*12*((1/EG110)-(1/AX110))*CW110,
IF(CF110="HVAC2",0.8*AG110*12000/1000*(1/EG110-1/AX110)*0.5,
IF(CF110="HVAC5",0.8*AG110*12000/1000*(1/EG110-1/AX110)*0.5,
IF(OR(CF110="PTAC",CF110="HVAC3",CF110="PTACs",CF110="PTACns"),AG110*V110*12*((1/EG110)-(1/AN110))*CW110,
IF(OR(CF110="PTHP",CF110="PTHPs",CF110="PTHPns",CF110="HVAC4"),0.8*AG110*12000/1000*(1/EG110-1/AN110)*0.5,
IF(OR(CF110="GSHP5",CF110="GSHP11",CF110="WSHP5",CF110="WSHP11"),18*(AG110*12000)*(1/1000)*((1/EG110)-(1/AL110))*CW110+0.746*((FY110*0.75*1/GC110)-(FY110*0.75*1/GB110*1))*0.5,
IF(CF110="DEE",0,
IF(CF110="HSFC",CO110/CZ110*CW110,
IF(CF110="HSFV",CO110/CZ110*CW110,
IF(CF110="HVLS",0,
IF(CF110="ECMBlower",IF(EJ110="Yes",(V110*(((746*AG110/DT110)*DI110)/1000)*DJ110*(1+DL110))*CW110,0),
IF(CF110="ECMHydro",IF(EJ110="Yes",(V110*(AT110*DI110)*DJ110*(1+DL110))*CW110,0),
IF(CF110="VFD",V110*0.746*AG110*(DJ110/AN110)*DG110,
IF(CF110="OccSen",V110*(((AN110*(84+7)+(AN110+5)*(168-(84+7)))/168-AN110)*0.06*AG110*12*DB110/EG110)*0.65/DB110,
IF(CF110="STAT",0,
IF(CF110="FUE1",0,
IF(CF110="FUE2",0,
IF(CF110="MAU",0,
IF(CF110="Chiller2",V110*AG110*CW110*(AL110-AN110),
IF(CF110="Chiller1",V110*AG110*CW110*((12/AL110)-(12/AN110)),"")))))))))))))))))))),3)),"")</f>
        <v/>
      </c>
      <c r="CQ110" s="2876" t="str">
        <f t="shared" ref="CQ110" si="162">IFERROR(IF($CD110="OK",IF(CT110&gt;=0,ROUND(CT110,2),""),""),"")</f>
        <v/>
      </c>
      <c r="CR110" s="2876" t="str">
        <f>IFERROR(IF($CD110="OK",ROUND(CO110,4),""),"")</f>
        <v/>
      </c>
      <c r="CS110" s="2877" t="str">
        <f>IFERROR(IF($CD110="OK",ROUND(CP110,6),""),"")</f>
        <v/>
      </c>
      <c r="CT110" s="2876" t="str">
        <f>IFERROR(IF(CF110="","",ROUND(
IF(CF110="HVAC1",0,
IF(CF110="HVAC2",IFERROR(IF(AND(FIND("Partial",O110)&gt;0,FIND("Gas",DD110)&gt;0),V110*FJ110*(AG110*DC110*12000)/(0.8*100000),0),0),
IF(CF110="HVAC3",0,
IF(CF110="HVAC4",0,
IF(CF110="HVAC5",IFERROR(IF(AND(FIND("Partial",O110)&gt;0,FIND("Gas",DD110)&gt;0),V110*FJ110*(AG110*DC110*12000)/(0.8*100000),0),0),
IF(OR(CF110="PTAC",CF110="PTACs",CF110="PTACns"),0,
IF(OR(CF110="PTHP",CF110="PTHPs",CF110="PTHPns"),0,
IF(OR(CF110="GSHP5",CF110="GSHP11",CF110="WSHP5",CF110="WSHP11"),0,
IF(CF110="DEE",0,
IF(CF110="HSFC",0,
IF(CF110="HSFV",0,
IF(CF110="HVLS",IF(EI110="Gas",(((GG110+GH110)*'DATA TABLES_HVAC'!$D$1326)/(100000*GI110)),0),
IF(CF110="ECMBlower",IF(EI110="Gas",(V110*(((746*AG110/DT110)*DH110)/1000)*DJ110*CZ110*DM110),0),
IF(CF110="ECMHydro",IF(EI110="Gas",(V110*(AT110*DH110)*DJ110*CZ110*DM110),0),
IF(CF110="VFD",0,
IF(CF110="OccSen",IF(IFERROR(FIND("Gas Heat",O110),0)&gt;0,(AR111-(AR111*(84+7)+(AR111-5)*(168-(84+7)))/168)*0.03*AG111*12000*DC110/(0.8*100000),0),
IF(CF110="STAT",V110*((AG111/1000)*DC110*(1/IF(AR111&gt;0,AR111,EQ110)*DP110)),
IF(CF110="FUE1",0,
IF(CF110="FUE2",V110*((AG111/1000)*0.13)*10,
IF(CF110="MAU",V110*AG110*DC110*((AN110/IF(AL111&gt;0,AL111,EO110)-1)/1000)*10,
IF(OR(CF110="Chiller1",CF110="Chiller2"),0,
""))))))))))))))))))))),6)),"")</f>
        <v/>
      </c>
      <c r="CU110" s="2876" t="str">
        <f>IF(CF110="Chiller",V110*BV110*DB110*(CB110-AT110),"")</f>
        <v/>
      </c>
      <c r="CV110" s="2876" t="str">
        <f>IF(CF110="Chiller",V110*AG110*DB110*(AR110-AT110),"")</f>
        <v/>
      </c>
      <c r="CW110" s="2742" t="str">
        <f>IFERROR(IF($CD110="OK",INDEX(TBL_STD_HVAC[CF],MATCH(F110&amp;EV110,TBL_STD_HVAC[Measure Lookup],0)),""),"")</f>
        <v/>
      </c>
      <c r="CX110" s="2742" t="str">
        <f>IFERROR(IF($CD110="OK",INDEX(TBL_STD_HVAC[PDF (gas)],MATCH(F110&amp;EV110,TBL_STD_HVAC[Measure Lookup],0)),""),"")</f>
        <v/>
      </c>
      <c r="CY110" s="3070" t="str">
        <f>IFERROR(IF($CD110="OK",INDEX(TBL_STD_HVAC[TRMBuildingType],MATCH($F110&amp;$EV110,TBL_STD_HVAC[Measure Lookup],0)),""),"")</f>
        <v/>
      </c>
      <c r="CZ110" s="2742" t="str">
        <f>IFERROR(IF($CD110="OK",INDEX(TBL_STD_HVAC[Hours],MATCH($F110&amp;$EV110,TBL_STD_HVAC[Measure Lookup],0)),""),"")</f>
        <v/>
      </c>
      <c r="DA110" s="2742" t="str">
        <f>IFERROR(IF(C110="","",IF('M02-S02'!$P$42&lt;&gt;"",'M02-S02'!$P$42,"")),"")</f>
        <v/>
      </c>
      <c r="DB110" s="2742" t="str">
        <f>IFERROR(INDEX(TBL_STD_HVAC[EFLHcool],MATCH(F110&amp;EV110,TBL_STD_HVAC[Measure Lookup],0)),"")</f>
        <v/>
      </c>
      <c r="DC110" s="2742" t="str">
        <f>IFERROR(IF($CD110="OK",INDEX(TBL_STD_HVAC[EFLHheat],MATCH(F110&amp;EV110,TBL_STD_HVAC[Measure Lookup],0)),""),"")</f>
        <v/>
      </c>
      <c r="DD110" s="3069" t="str">
        <f>IFERROR(IF($CD110="OK",BuildingInfo_Space_Conditioning_Type,""),"")</f>
        <v/>
      </c>
      <c r="DE110" s="3032" t="str">
        <f>IFERROR(IF($CD110="OK",BuildingInfo_Water_Heating,""),"")</f>
        <v/>
      </c>
      <c r="DF110" s="3030" t="str">
        <f>IFERROR(IF($CD110="OK",INDEX(TBL_STD_HVAC[Energy Savings Factor],MATCH($F110&amp;$EV110,TBL_STD_HVAC[Measure Lookup],0)),""),"")</f>
        <v/>
      </c>
      <c r="DG110" s="3030" t="str">
        <f>IFERROR(IF($CD110="OK",INDEX(TBL_STD_HVAC[Demand Savings Factor],MATCH($F110&amp;$EV110,TBL_STD_HVAC[Measure Lookup],0)),""),"")</f>
        <v/>
      </c>
      <c r="DH110" s="3030" t="str">
        <f>IFERROR(IF($CD110="OK",INDEX(TBL_STD_HVAC[ESF_heating],MATCH($F110&amp;$EV110,TBL_STD_HVAC[Measure Lookup],0)),""),"")</f>
        <v/>
      </c>
      <c r="DI110" s="3030" t="str">
        <f>IFERROR(IF($CD110="OK",INDEX(TBL_STD_HVAC[ESF_cooling],MATCH($F110&amp;$EV110,TBL_STD_HVAC[Measure Lookup],0)),""),"")</f>
        <v/>
      </c>
      <c r="DJ110" s="3030" t="str">
        <f>IFERROR(IF($CD110="OK",INDEX(TBL_STD_HVAC[LF],MATCH($F110&amp;$EV110,TBL_STD_HVAC[Measure Lookup],0)),""),"")</f>
        <v/>
      </c>
      <c r="DK110" s="3030" t="str">
        <f>IFERROR(IF($CD110="OK",INDEX(TBL_STD_HVAC[HVAC_c],MATCH($F110&amp;$EV110,TBL_STD_HVAC[Measure Lookup],0)),""),"")</f>
        <v/>
      </c>
      <c r="DL110" s="3030" t="str">
        <f>IFERROR(IF($CD110="OK",INDEX(TBL_STD_HVAC[HVAC_d],MATCH($F110&amp;$EV110,TBL_STD_HVAC[Measure Lookup],0)),""),"")</f>
        <v/>
      </c>
      <c r="DM110" s="3030" t="str">
        <f>IFERROR(IF($CD110="OK",INDEX(TBL_STD_HVAC[HVAC_ff],MATCH($F110&amp;$EV110,TBL_STD_HVAC[Measure Lookup],0)),""),"")</f>
        <v/>
      </c>
      <c r="DN110" s="3030" t="str">
        <f>IFERROR(IF($CD110="OK",INDEX(TBL_STD_HVAC[ElecCoolSav],MATCH($F110&amp;$EV110,TBL_STD_HVAC[Measure Lookup],0)),""),"")</f>
        <v/>
      </c>
      <c r="DO110" s="3030" t="str">
        <f>IFERROR(IF($CD110="OK",INDEX(TBL_STD_HVAC[ElecHeatSav],MATCH($F110&amp;$EV110,TBL_STD_HVAC[Measure Lookup],0)),""),"")</f>
        <v/>
      </c>
      <c r="DP110" s="3030" t="str">
        <f>IFERROR(IF($CD110="OK",INDEX(TBL_STD_HVAC[FuelHeatSav],MATCH($F110&amp;$EV110,TBL_STD_HVAC[Measure Lookup],0)),""),"")</f>
        <v/>
      </c>
      <c r="DQ110" s="3030" t="str">
        <f>IFERROR(IF($CD110="OK",INDEX(TBL_STD_HVAC[(CFM/watt)_baseline],MATCH($F110&amp;$EV110,TBL_STD_HVAC[Measure Lookup],0)),""),"")</f>
        <v/>
      </c>
      <c r="DR110" s="3030" t="str">
        <f>IFERROR(IF($CD110="OK",INDEX(TBL_STD_HVAC[(lbf/kW)_baseline],MATCH($F110&amp;$EV110,TBL_STD_HVAC[Measure Lookup],0)),""),"")</f>
        <v/>
      </c>
      <c r="DS110" s="3030" t="str">
        <f>IFERROR(IF($CD110="OK",INDEX(TBL_STD_HVAC[FVFD_ee],MATCH($F110&amp;$EV110,TBL_STD_HVAC[Measure Lookup],0)),""),"")</f>
        <v/>
      </c>
      <c r="DT110" s="3030" t="str">
        <f>IFERROR(IF($CD110="OK",INDEX(TBL_STD_HVAC[Eff_baseline],MATCH($F110&amp;$EV110,TBL_STD_HVAC[Measure Lookup],0)),""),"")</f>
        <v/>
      </c>
      <c r="DU110" s="3030" t="str">
        <f>IFERROR(IF($CD110="OK",INDEX(TBL_STD_HVAC[Eff_ee],MATCH($F110&amp;$EV110,TBL_STD_HVAC[Measure Lookup],0)),""),"")</f>
        <v/>
      </c>
      <c r="DV110" s="3100" t="str">
        <f>IFERROR(IF($F11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110" s="3030" t="str">
        <f>IFERROR(IF($F110&lt;&gt;"",INDEX(TBL_STD_HVAC[Space Type],MATCH($F110&amp;$EV110,TBL_STD_HVAC[Measure Lookup],0)),""),"")</f>
        <v/>
      </c>
      <c r="DX110" s="2961" t="str">
        <f>IFERROR(IF($CF110="","",IF(AND($CO110&lt;=0,$CT110&lt;=0),"No Savings","OK")),"")</f>
        <v/>
      </c>
      <c r="DY110" s="2961" t="str">
        <f>IFERROR(
IF(AJ110=INDEX(TBL_STD_HVAC[ACE Criteria - Def1 Unit],MATCH($F110&amp;$EV110,TBL_STD_HVAC[Measure Lookup],0)),
IF($F110&lt;&gt;"",INDEX(TBL_STD_HVAC[ACE Criteria - Def1 Value],MATCH($F110&amp;$EV110,TBL_STD_HVAC[Measure Lookup],0)),""),
IF($F110&lt;&gt;"",INDEX(TBL_STD_HVAC[ACE Criteria - Def4 Value],MATCH($F110&amp;$EV110,TBL_STD_HVAC[Measure Lookup],0)),"")),"")</f>
        <v/>
      </c>
      <c r="DZ110" s="2961" t="str">
        <f>IFERROR(
IF(AP110=INDEX(TBL_STD_HVAC[ACE Criteria - Def3 Unit],MATCH($F110&amp;$EV110,TBL_STD_HVAC[Measure Lookup],0)),
IF($F110&lt;&gt;"",INDEX(TBL_STD_HVAC[ACE Criteria - Def3 Value],MATCH($F110&amp;$EV110,TBL_STD_HVAC[Measure Lookup],0)),""),
IF($F110&lt;&gt;"",INDEX(TBL_STD_HVAC[ACE Criteria - Def6 Value],MATCH($F110&amp;$EV110,TBL_STD_HVAC[Measure Lookup],0)),"")),"")</f>
        <v/>
      </c>
      <c r="EA110" s="3097" t="str">
        <f>IFERROR(IF($CD110="OK",
IF(CF110="HSFC",
IF(EV110="No VFD","No VFD",
IF(EV110="VFD (Greenhouse)","Greenhouse",
IF(EV110="VFD (Poultry/Livestock)","Poultry/Livestock",
IF(F110="High Volume Low Speed Fan (Dairy Facility)","Dairy",
IF(F110="High Volume Low Speed Fan (Hog Facility)","Hog",""))))),
INDEX(eTrack_Building_HVAC[],MATCH(BuildingInfo_Building_Type,eTrack_Building_HVAC[Project Level Building Type],0),MATCH(
IF(CF110="DEE",eTrack_Building_HVAC[[#Headers],[CI-HVAC-DEE]],
IF(CF110="ECMBlower",eTrack_Building_HVAC[[#Headers],[CI-MD-ECBF]],
IF(CF110="ECMHydro",eTrack_Building_HVAC[[#Headers],[CI-HVAC-ECMHP]],
IF(OR(CF110="HVAC1",CF110="HVAC2",CF110="PTAC",CF110="PTACs",CF110="PTACns",CF110="PTHP",CF110="PTHPs",CF110="PTHPns"),eTrack_Building_HVAC[[#Headers],[CI-HVAC-EHS]],
IF(CF110="MAU",eTrack_Building_HVAC[[#Headers],[CI-HVAC-PF]],
eTrack_Building_HVAC[[#Headers],[Project Level Building Type]]))))),eTrack_Building_HVAC[#Headers],0))),""),"")</f>
        <v/>
      </c>
      <c r="EB110" s="3030" t="str">
        <f>IFERROR(IF($CD110="OK",IF(CF110="STAT",0,INDEX(TBL_STD_HVAC[Tier],MATCH($F110&amp;$EV110,TBL_STD_HVAC[Measure Lookup],0))),""),"")</f>
        <v/>
      </c>
      <c r="EC110" s="3099" t="str">
        <f>IFERROR(IF($CD110="OK",INDEX(TBL_STD_HVAC[eTRM Equipment Type],MATCH($F110&amp;$EV110,TBL_STD_HVAC[Measure Lookup],0)),""),"")</f>
        <v/>
      </c>
      <c r="ED110" s="3032" t="str">
        <f>IFERROR(IF($CD110="OK",
IF(OR(F110="Hotel Room Occ Sensor w/ Housekeeping Setback",F110="Motel Room Occ Sensor w/ Housekeeping Setback"),"Housekeeping Setback",
IF(OR(F110="Hotel Room Occ Sensor w/o Housekeeping Setback",F110="Motel Room Occ Sensor w/o Housekeeping Setback"),"No Housekeeping Setback","")),""),"")</f>
        <v/>
      </c>
      <c r="EE110" s="3100" t="str">
        <f>IFERROR(IF($CD110="OK",
INDEX(eTrack_Qty_HVAC[],MATCH(CF110,eTrack_Qty_HVAC[Calc Type],0),MATCH(eTrack_Qty_HVAC[[#Headers],[fileColumnName]],eTrack_Qty_HVAC[#Headers],0)),
""),"")</f>
        <v/>
      </c>
      <c r="EF110" s="2964"/>
      <c r="EG110" s="3095" t="str">
        <f>IF(OR(F110="",O110=""),"",
IF(OR(CF110="PTACns"),IF(AG110*12000&lt;6999,9.4,IF(AG110*12000&lt;14999,10.9-(0.213*AG110*12000/1000),7.7)),
IF(OR(CF110="PTAC"),IF(AG110*12000&lt;6999,11.9,IF(AG110*12000&lt;14999,14-(0.3*AG110*12000/1000),9.5)),
IF(OR(CF110="PTHP"),IF(AG110*12000&lt;6999,11.9,IF(AG110*12000&lt;14999,14-(0.3*AG110*12000/1000),9.5)),
IF(OR(CF110="PTHPns"),IF(AG110*12000&lt;6999,9.3,IF(AG110*12000&lt;14999,10.8-(0.213*AG110*12000/1000),7.6)),
IF(OR(O110="PTAC w/ Elec Res Heat",O110="PTAC w/ Gas Heat"),MAX(13.8-(0.3*AG110*12000/1000),1),
IF(OR(O110="PTHP"),MAX(14-(0.3*AG110*12000/1000),1),
IF(AV110="EER2",INDEX(TBL_STD_HVAC[Baseline EER2],MATCH(F110&amp;O110,TBL_STD_HVAC[Measure Lookup2],0)),INDEX(TBL_STD_HVAC[Other Base Value],MATCH(F110&amp;O110,TBL_STD_HVAC[Measure Lookup2],0))))))))))</f>
        <v/>
      </c>
      <c r="EH110" s="3096"/>
      <c r="EI110" s="2964" t="str">
        <f>IF(DD11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110" s="2964" t="str">
        <f>IF(DD110="","",IF(OR(BuildingInfo_Space_Conditioning_Type='DATA TABLES_Project'!C$137,BuildingInfo_Space_Conditioning_Type='DATA TABLES_Project'!$C$138,BuildingInfo_Space_Conditioning_Type='DATA TABLES_Project'!$C$139),"No","Yes"))</f>
        <v/>
      </c>
      <c r="EK110" s="2964" t="str">
        <f>IF(OR(F110="",EV110=""),"",IF(AV110="EER2",INDEX(TBL_STD_HVAC[ACE Criteria - Def5 Value],MATCH(F110&amp;O110,TBL_STD_HVAC[Measure Lookup2],0)),INDEX(TBL_STD_HVAC[ACE Criteria - Def2 Value],MATCH(F110&amp;O110,TBL_STD_HVAC[Measure Lookup2],0))))</f>
        <v/>
      </c>
      <c r="EL110" s="2963" t="str">
        <f>IFERROR(IF($CD110="OK",ROUND(#REF!*SUM(AZ110:BC111)/SUM($BD$18:$BE$201),2),""),"")</f>
        <v/>
      </c>
      <c r="EM110" s="3063" t="str">
        <f>IFERROR(IF(M02S04F04="Customer/Self-Installed",EL110,IF($CD110="OK",EL110+BB110,"")),"")</f>
        <v/>
      </c>
      <c r="EN110" s="3064" t="str">
        <f>BD110</f>
        <v/>
      </c>
      <c r="EO110" s="3065" t="str">
        <f>IF(OR(F110="",O110=""),"",IF(OR(CF110="PTAC",CF110="PTACs",CF110="PTACns",CF110="PTHP",CF110="PTHPs",CF110="PTHPns"),"N/A",
IF(AJ110="SEER2",INDEX(TBL_STD_HVAC[Baseline SEER2],MATCH(F110&amp;O110,TBL_STD_HVAC[Measure Lookup2],0)),INDEX(TBL_STD_HVAC[Baseline Efficiency Value],MATCH(F110&amp;O110,TBL_STD_HVAC[Measure Lookup2],0)))))</f>
        <v/>
      </c>
      <c r="EP110" s="3066"/>
      <c r="EQ110" s="1591" t="str">
        <f>IFERROR(IF(OR(F110="",O110=""),"",
IF(CF110="PTHP",IF(AG110*12000&lt;6999,3.3,IF(AG110*12000&lt;14999,3.7-(0.052*AG110*12000/1000),2.9)),
IF(CF110="PTHPns",IF(AG110*12000&lt;6999,2.7,IF(AG110*12000&lt;14999,2.9-(0.026*AG110*12000/1000),2.5)),
IF(AP110="HSPF2",INDEX(TBL_STD_HVAC[Baseline HSPF2],MATCH(F110&amp;O110,TBL_STD_HVAC[Measure Lookup2],0)),
IF(OR(O110="PTHP"),MAX(3.2-(0.023*AG110*12000/1000),1),
IF(OR(O110="PTAC w/ Elec Res Heat"),1,
IF(INDEX(TBL_STD_HVAC[Baseline Definition 2],MATCH(F110&amp;O110,TBL_STD_HVAC[Measure Lookup2],0))=0,INDEX(TBL_STD_HVAC[Other Base Value],MATCH(F110&amp;O110,TBL_STD_HVAC[Measure Lookup2],0)),
INDEX(TBL_STD_HVAC[Baseline Efficiency Value 2],MATCH(F110&amp;O110,TBL_STD_HVAC[Measure Lookup2],0))))))))),"")</f>
        <v/>
      </c>
      <c r="ER110" s="1592"/>
      <c r="ES110" s="3067" t="str">
        <f>IFERROR(IF(O110="Fuel Heating",(AG111/1000)*DA110,""),"")</f>
        <v/>
      </c>
      <c r="ET110" s="3067"/>
      <c r="EU110" s="3068"/>
      <c r="EV110" s="3067" t="str">
        <f>IF(F110="","",O110)</f>
        <v/>
      </c>
      <c r="EW110" s="3067"/>
      <c r="EX110" s="3067"/>
      <c r="EY110" s="2968" t="str">
        <f>IF(EV110="Electric Cooling",V110*(AG110*12/AL111*DB110),"")</f>
        <v/>
      </c>
      <c r="EZ110" s="3062" t="str">
        <f>IFERROR(IF(AND(OR(CF110="HVAC2",CF110="PTHP",CF110="PTHPs",CF110="PTHPns",CF110="GSHP5",CF110="GSHP11",CF110="WSHP5",CF110="WSHP11")),"Mini-split heat pump, ASHP (Cooling Capacity &lt; 65 kBtu/h) or whole building new construction",""),"")</f>
        <v/>
      </c>
      <c r="FA110" s="3062" t="str">
        <f>IFERROR(IF(OR(CF110="GSHP5",CF110="GSHP11",CF110="WSHP5",CF110="WSHP11"),INDEX('DATA TABLES_HVAC'!$H$962:$N$965,MATCH(CF110,'DATA TABLES_HVAC'!$H$962:$H$965,0),MATCH('DATA TABLES_HVAC'!$J$961,'DATA TABLES_HVAC'!$H$961:$N$961,0)),""),"")</f>
        <v/>
      </c>
      <c r="FB110" s="3062" t="str">
        <f>IFERROR(IF(OR(CF110="GSHP5",CF110="GSHP11",CF110="WSHP5",CF110="WSHP11"),INDEX('DATA TABLES_HVAC'!$H$962:$N$965,MATCH(CF110,'DATA TABLES_HVAC'!$H$962:$H$965,0),MATCH('DATA TABLES_HVAC'!$N$961,'DATA TABLES_HVAC'!$H$961:$N$961,0)),""),"")</f>
        <v/>
      </c>
      <c r="FC110" s="3062" t="str">
        <f>IFERROR(IF(OR(CF110="GSHP5",CF110="GSHP11",CF110="WSHP5",CF110="WSHP11"),INDEX('DATA TABLES_HVAC'!$H$962:$N$965,MATCH(CF110,'DATA TABLES_HVAC'!$H$962:$H$965,0),MATCH('DATA TABLES_HVAC'!$L$961,'DATA TABLES_HVAC'!$H$961:$N$961,0)),""),"")</f>
        <v/>
      </c>
      <c r="FD110" s="2968" t="str">
        <f>IFERROR(IF(AND(OR(CF110="HVAC2",CF110="PTHP",CF110="PTHPs",CF110="PTHPns")),
INDEX(SPACEHEAT[],MATCH(BuildingInfo_Space_Conditioning_Type,SPACEHEAT[Space Conditioning],0),MATCH(SPACEHEAT[[#Headers],[HVAC2 Baseline Fossil Fuel Scenario]],SPACEHEAT[#Headers],0)),""),"")</f>
        <v/>
      </c>
      <c r="FE110" s="2968" t="str">
        <f>IFERROR(IF(AND(OR(CF110="HVAC2",CF110="PTHP",CF110="PTHPs",CF110="PTHPns")),
INDEX(TBL_STD_HVAC[],MATCH(F110&amp;O110,TBL_STD_HVAC[Measure Lookup],0),MATCH(TBL_STD_HVAC[[#Headers],[NJ TRM 2024 Measure Mapping]],TBL_STD_HVAC[#Headers],0)),""),"")</f>
        <v/>
      </c>
      <c r="FF110" s="2968" t="str">
        <f>IFERROR(IF(AND(OR(CF110="HVAC2",CF110="PTHP",CF110="PTHPs",CF110="PTHPns")),
INDEX(Table_HVAC_HVAC2_ProposedScenarioElectric[],MATCH(FE110,Table_HVAC_HVAC2_ProposedScenarioElectric[Qualifying Equipment],0),MATCH(Table_HVAC_HVAC2_ProposedScenarioElectric[[#Headers],[Cooling Formula Type]],Table_HVAC_HVAC2_ProposedScenarioElectric[#Headers],0)),""),"")</f>
        <v/>
      </c>
      <c r="FG110" s="2968" t="str">
        <f>IFERROR(IF(AND(OR(CF110="HVAC2",CF110="PTHP",CF110="PTHPs",CF110="PTHPns")),
INDEX(Table_HVAC_HVAC2_ProposedScenarioElectric[],MATCH(FE110,Table_HVAC_HVAC2_ProposedScenarioElectric[Qualifying Equipment],0),MATCH(Table_HVAC_HVAC2_ProposedScenarioElectric[[#Headers],[Heating Formula Type]],Table_HVAC_HVAC2_ProposedScenarioElectric[#Headers],0)),""),"")</f>
        <v/>
      </c>
      <c r="FH110" s="3061" t="str">
        <f>IFERROR(IF(AND(OR(CF110="HVAC2",CF110="PTHP",CF110="PTHPs",CF110="PTHPns",CF110="GSHP5",CF110="GSHP11",CF110="WSHP5",CF110="WSHP11")),
INDEX(Table_HVAC_HVAC2_BaselineScenarioElectric[],MATCH(EZ110,Table_HVAC_HVAC2_BaselineScenarioElectric[Baseline Equipment],0),MATCH(Table_HVAC_HVAC2_BaselineScenarioElectric[[#Headers],[Cooling Formula Type]],Table_HVAC_HVAC2_BaselineScenarioElectric[#Headers],0)),
IF(CF110="HVAC4",1,"")),"")</f>
        <v/>
      </c>
      <c r="FI110" s="3061" t="str">
        <f>IFERROR(IF(AND(OR(CF110="HVAC2",CF110="PTHP",CF110="PTHPs",CF110="PTHPns")),4,
IF(OR(CF110="GSHP5",CF110="GSHP11",CF110="WSHP5",CF110="WSHP11"),1,"")),"")</f>
        <v/>
      </c>
      <c r="FJ110" s="3061" t="str">
        <f>IFERROR(IF(AND(OR(CF110="HVAC2",CF110="HVAC5",CF110="PTHP",CF110="PTHPs",CF110="PTHPns",CF110="HVAC4",CF110="GSHP5",CF110="GSHP11",CF110="WSHP5",CF110="WSHP11")),IF(IFERROR(FIND("Ductless",F110),0)&gt;0,0.29,IF(IFERROR(FIND("Partial Displacement",O110),0)&gt;0,0.48,1)),""),"")</f>
        <v/>
      </c>
      <c r="FK110" s="2968" t="str">
        <f>IFERROR(IF(AND(OR(CF110="HVAC2",CF110="PTHP",CF110="PTHPs",CF110="PTHPns")),
IF(ISNUMBER(SEARCH("ductless",F110)),0.74,IF(ISNUMBER(SEARCH("ducted",F110)),0.34,0)),""),"")</f>
        <v/>
      </c>
      <c r="FL110" s="2968" t="str">
        <f>IFERROR(IF(AND(OR(CF110="HVAC2",CF110="PTHP",CF110="PTHPs",CF110="PTHPns")),
IF(ISNUMBER(SEARCH("ductless",F110)),0.18,IF(ISNUMBER(SEARCH("ducted",F110)),0.27,0)),""),"")</f>
        <v/>
      </c>
      <c r="FM110" s="3061" t="str">
        <f>IFERROR(IF(CF110="","",ROUND(
IF(CF110="HVAC1",AG110*V110*12*((1/IF(AL111&gt;0,AL111,EO110)))*DB110,
IF(CF110="HVAC2",V110*AG110*12*0.8*DB110*(1/EO110),
IF(CF110="HVAC5",V110*AG110*12*0.8*DB110*(1/EO110),
IF(OR(CF110="PTAC",CF110="HVAC3",CF110="PTACs",CF110="PTACns"),AG110*V110*12*(1/EG110)*DB110,
IF(OR(CF110="PTHP",CF110="PTHPs",CF110="PTHPns",CF110="HVAC4"),V110*AG110*12*0.8*DB110*(1/EG110),
IF(OR(CF110="GSHP5",CF110="GSHP11",CF110="WSHP5",CF110="WSHP11"),0.8*((AG110*12000)/(IF(AL111="",FA110,AL111)*1000)*DB110),
IF(CF110="DEE",0,
IF(CF110="HSFC",0,
IF(CF110="HSFV",0,
IF(CF110="HVLS",0,
IF(CF110="ECMBlower",0,
IF(CF110="ECMHydro",0,
IF(CF110="VFD",0,
IF(CF110="OccSen",0,
IF(CF110="STAT",0,
IF(CF110="FUE1",0,
IF(CF110="FUE2",0,
IF(CF110="MAU",0,
IF(CF110="Chiller",V110*AG110*DB110*AR110,
""))))))))))))))))))),4)),"")</f>
        <v/>
      </c>
      <c r="FN110" s="3061" t="str">
        <f>IFERROR(IF(CF110="","",ROUND(
IF(CF110="HVAC1",0,
IF(CF110="HVAC2",V110*AG110*12*DC110*(1/EQ110),
IF(CF110="HVAC5",V110*AG110*12*DC110/(EQ110*3.412),
IF(OR(CF110="PTAC",CF110="HVAC3",CF110="PTACs",CF110="PTACns"),0,
IF(OR(CF110="PTHP",CF110="PTHPs",CF110="PTHPns",CF110="HVAC4"),V110*AG110*12*DC110/(EQ110*3.412),
IF(OR(CF110="GSHP5",CF110="WSHP5"),((AG110*12000)/((FC110)*1000))*DC110,
IF(OR(CF110="GSHP11",CF110="WSHP11"),((AG110*12000)/((FC110*3.412)*1000))*DC110,
IF(CF110="DEE",0,
IF(CF110="HSFC",0,
IF(CF110="HSFV",0,
IF(CF110="HVLS",0,
IF(CF110="ECMBlower",0,
IF(CF110="ECMHydro",0,
IF(CF110="VFD",0,
IF(CF110="OccSen",0,
IF(CF110="STAT",0,
IF(CF110="FUE1",0,
IF(CF110="FUE2",0,
IF(CF110="MAU",0,
IF(CF110="Chiller",0,
"")))))))))))))))))))),4)),"")</f>
        <v/>
      </c>
      <c r="FO110" s="3061" t="str">
        <f>IFERROR(IF(CF110="","",ROUND(
IF(CF110="HVAC1",AG110*V110*12*(1/AN110)*DB110,
IF(CF110="HVAC2",V110*AG110*12*0.8*DB110*(1/AN110),
IF(CF110="HVAC5",V110*AG110*12*0.8*DB110*(1/AN110),
IF(OR(CF110="PTAC",CF110="HVAC3",CF110="PTACs",CF110="PTACns"),AG110*V110*12*(1/AN110)*DB110,
IF(OR(CF110="PTHP",CF110="PTHPs",CF110="PTHPns",CF110="HVAC4"),V110*AG110*12*0.8*DB110*(1/AN110),
IF(OR(CF110="GSHP5",CF110="GSHP11",CF110="WSHP5",CF110="WSHP11"),V110*AG110*12*0.8*DB110*(1/AN110),
IF(CF110="DEE",0,
IF(CF110="HSFC",0,
IF(CF110="HSFV",0,
IF(CF110="HVLS",0,
IF(CF110="ECMBlower",0,
IF(CF110="ECMHydro",0,
IF(CF110="VFD",0,
IF(CF110="OccSen",0,
IF(CF110="STAT",0,
IF(CF110="FUE1",0,
IF(CF110="FUE2",0,
IF(CF110="MAU",0,
IF(CF110="Chiller",V110*AG110*DB110*AR110,
""))))))))))))))))))),4)),"")</f>
        <v/>
      </c>
      <c r="FP110" s="3061" t="str">
        <f>IFERROR(IF(CF110="","",ROUND(
IF(CF110="HVAC1",0,
IF(CF110="HVAC2",V110*AG110*12*DC110/AT110,
IF(CF110="HVAC5",V110*AG110*12*DC110/(AT110*3.412),
IF(OR(CF110="PTAC",CF110="HVAC3",CF110="PTACs",CF110="PTACns"),0,
IF(OR(CF110="PTHP",CF110="PTHPs",CF110="PTHPns",CF110="HVAC4"),V110*AG110*12*DC110/(AT110*3.412),
IF(OR(CF110="GSHP5",CF110="WSHP5"),V110*AG110*12*DC110/(AT110*3.412),
IF(OR(CF110="GSHP11",CF110="WSHP11"),V110*AG110*12*DC110/(AT110*3.412),
IF(CF110="DEE",0,
IF(CF110="HSFC",0,
IF(CF110="HSFV",0,
IF(CF110="HVLS",0,
IF(CF110="ECMBlower",0,
IF(CF110="ECMHydro",0,
IF(CF110="VFD",0,
IF(CF110="OccSen",0,
IF(CF110="STAT",0,
IF(CF110="FUE1",0,
IF(CF110="FUE2",0,
IF(CF110="MAU",0,
IF(CF110="Chiller",0,
"")))))))))))))))))))),4)),"")</f>
        <v/>
      </c>
      <c r="FQ110" s="3061" t="str">
        <f>IFERROR(IF(CF110="","",ROUND(
IF(CF110="HVAC1",0,
IF(CF110="HVAC2",V110*AG110*12*IFERROR(IF(AND(FIND("Partial",O110)&gt;0,FIND("Resistance",DD110)&gt;0),(1/3.412),0),0),
IF(CF110="HVAC5",V110*AG110*12*IFERROR(IF(AND(FIND("Partial",O110)&gt;0,FIND("Resistance",DD110)&gt;0),(1/3.412),0),0),
IF(OR(CF110="PTAC",CF110="HVAC3",CF110="PTACs",CF110="PTACns"),0,
IF(OR(CF110="PTHP",CF110="PTHPs",CF110="PTHPns",CF110="HVAC4"),0,
IF(OR(CF110="GSHP5",CF110="GSHP11",CF110="WSHP5",CF110="WSHP11"),0,
IF(CF110="DEE",0,
IF(CF110="HSFC",0,
IF(CF110="HSFV",0,
IF(CF110="HVLS",0,
IF(CF110="ECMBlower",0,
IF(CF110="ECMHydro",0,
IF(CF110="VFD",0,
IF(CF110="OccSen",0,
IF(CF110="STAT",0,
IF(CF110="FUE1",0,
IF(CF110="FUE2",0,
IF(CF110="MAU",0,
IF(CF110="Chiller",0,
""))))))))))))))))))),4)),"")</f>
        <v/>
      </c>
      <c r="FR110" s="2968" t="str">
        <f>IFERROR(IF(CF110="","",FO110+IFERROR(FJ110*FP110+(1-FJ110)*FQ110,0)),"")</f>
        <v/>
      </c>
      <c r="FS110" s="2968" t="str">
        <f>IFERROR(IF(AND(OR(CF110="HVAC2",CF110="PTHP",CF110="PTHPs",CF110="PTHPns")),
INDEX(Table_HVAC_HVAC2_BaselineScenarioFF[],MATCH(FD110,Table_HVAC_HVAC2_BaselineScenarioFF[Baseline Equipment],0),MATCH(Table_HVAC_HVAC2_BaselineScenarioFF[[#Headers],[Therms Formula Type]],Table_HVAC_HVAC2_BaselineScenarioFF[#Headers],0)),""),"")</f>
        <v/>
      </c>
      <c r="FT110" s="3061" t="str">
        <f>IFERROR(IF(AND($CD110="OK",OR(CF110="HVAC2",CF110="HVAC4",CF110="PTHP",CF110="PTHPs",CF110="PTHPns",CF110="GSHP5",CF110="GSHP11",CF110="WSHP5",CF110="WSHP11")),0,""),"")</f>
        <v/>
      </c>
      <c r="FU110" s="3075" t="str">
        <f>IFERROR(IF(AND($CD110="OK",OR(CF110="HVAC2",CF110="HVAC4",CF110="PTHP",CF110="PTHPs",CF110="PTHPns",CF110="GSHP5",CF110="GSHP11",CF110="WSHP5",CF110="WSHP11")),0.8,""),"")</f>
        <v/>
      </c>
      <c r="FV110" s="3062" t="str">
        <f>IFERROR(IF(CF110="","",ROUND(
IF(CF110="HVAC1",0,
IF(CF110="HVAC2",IFERROR(IF(AND(FIND("Partial",O110)&gt;0,FIND("Gas",DD110)&gt;0),V110*(AG110*DC110*12000)/(0.8*100000),0),0),
IF(CF110="HVAC3",0,
IF(CF110="HVAC4",0,
IF(CF110="HVAC5",IFERROR(IF(AND(FIND("Partial",O110)&gt;0,FIND("Gas",DD110)&gt;0),V110*(AG110*DC110*12000)/(0.8*100000),0),0),
IF(OR(CF110="PTAC",CF110="PTACs",CF110="PTACns"),0,
IF(OR(CF110="PTHP",CF110="PTHPs",CF110="PTHPns"),0,
IF(OR(CF110="GSHP5",CF110="GSHP11",CF110="WSHP5",CF110="WSHP11"),0,
IF(CF110="DEE",0,
IF(CF110="HSFC",0,
IF(CF110="HSFV",0,
IF(CF110="HVLS",0,
IF(CF110="ECMBlower",0,
IF(CF110="ECMHydro",0,
IF(CF110="VFD",0,
IF(CF110="OccSen",0,
IF(CF110="STAT",0,
IF(CF110="FUE1",0,
IF(CF110="FUE2",0,
IF(CF110="MAU",0,
IF(CF110="Chiller",0,
""))))))))))))))))))))),6)),"")</f>
        <v/>
      </c>
      <c r="FW110" s="3062" t="str">
        <f>IFERROR(IF(CF110="","",ROUND(
IF(CF110="HVAC1",0,
IF(CF110="HVAC2",IFERROR(IF(AND(FIND("Partial",O110)&gt;0,FIND("Gas",DD110)&gt;0),V110*(1-FJ110)*(AG110*DC110*12000)/(0.8*100000),0),0),
IF(CF110="HVAC3",0,
IF(CF110="HVAC4",0,
IF(CF110="HVAC5",IFERROR(IF(AND(FIND("Partial",O110)&gt;0,FIND("Gas",DD110)&gt;0),V110*(1-FJ110)*(AG110*DC110*12000)/(0.8*100000),0),0),
IF(OR(CF110="PTAC",CF110="PTACs",CF110="PTACns"),0,
IF(OR(CF110="PTHP",CF110="PTHPs",CF110="PTHPns"),0,
IF(OR(CF110="GSHP5",CF110="GSHP11",CF110="WSHP5",CF110="WSHP11"),0,
IF(CF110="DEE",0,
IF(CF110="HSFC",0,
IF(CF110="HSFV",0,
IF(CF110="HVLS",0,
IF(CF110="ECMBlower",0,
IF(CF110="ECMHydro",0,
IF(CF110="VFD",0,
IF(CF110="OccSen",0,
IF(CF110="STAT",0,
IF(CF110="FUE1",0,
IF(CF110="FUE2",0,
IF(CF110="MAU",0,
IF(CF110="Chiller",0,
""))))))))))))))))))))),6)),"")</f>
        <v/>
      </c>
      <c r="FX110" s="3077" t="str">
        <f>IFERROR(IF(CF110="","",FM110+FN110),"")</f>
        <v/>
      </c>
      <c r="FY110" s="3079">
        <v>51</v>
      </c>
      <c r="FZ110" s="3079"/>
      <c r="GA110" s="3079"/>
      <c r="GB110" s="3075" t="str">
        <f>IFERROR(IF(OR(CF110="GSHP5",CF110="GSHP11",CF110="WSHP5",CF110="WSHP11"),
IF(OR(FZ110="",GA110=""),0.85,INDEX(Table_HVAC_HVAC4_PumpEfficiencies[],MATCH(FY110,Table_HVAC_HVAC4_PumpEfficiencies[Motor HP],0),MATCH(FZ110&amp;GA110,Table_HVAC_HVAC4_PumpEfficiencies[#Headers],0))/100),""),"")</f>
        <v/>
      </c>
      <c r="GC110" s="2964" t="str">
        <f>GB110</f>
        <v/>
      </c>
      <c r="GD110" s="3061" t="str" cm="1">
        <f t="array" ref="GD110">IFERROR(IF(OR(CF110="GSHP5",CF110="GSHP11",CF110="WSHP5",CF110="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110="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110" s="3061" t="str">
        <f>IFERROR(IF(AND(OR(CF110="GSHP5",CF110="GSHP11",CF110="WSHP5",CF110="WSHP11")),(0.746*FY110*GD110)/GB110,""),"")</f>
        <v/>
      </c>
      <c r="GF110" s="3075" t="str">
        <f>IFERROR(IF(AND(OR(CF110="GSHP5",CF110="GSHP11",CF110="WSHP5",CF110="WSHP11")),(0.746*FY110*GD110)/GB110,""),"")</f>
        <v/>
      </c>
      <c r="GG110" s="2964" t="str">
        <f>IFERROR(IF(CF110="HVLS",(1/'DATA TABLES_HVAC'!$D$1314)*AG110*((0.8*AT110+(AX110-0.8*5))-(AX110+1)),""),"")</f>
        <v/>
      </c>
      <c r="GH110" s="2964" t="str">
        <f>IFERROR(IF(CF110="HVLS",(1/'DATA TABLES_HVAC'!$D$1315)*AG111*((0.8*(AT110/2)+(AX110-0.8*5))-(AX110+0.5)),""),"")</f>
        <v/>
      </c>
      <c r="GI110" s="3075" t="str">
        <f>IFERROR(IF(OR(CF110="GSHP5",CF110="GSHP11",CF110="WSHP5",CF110="WSHP11"),INDEX(SPACEHEAT[],MATCH(BuildingInfo_Space_Conditioning_Type,SPACEHEAT[Space Conditioning],0),MATCH(SPACEHEAT[[#Headers],[HVAC4]],SPACEHEAT[#Headers],0)),
IF(CF110="HVLS",INDEX(SPACEHEAT[],MATCH(BuildingInfo_Space_Conditioning_Type,SPACEHEAT[Space Conditioning],0),MATCH(SPACEHEAT[[#Headers],[HVLS]],SPACEHEAT[#Headers],0)),"")),"")</f>
        <v/>
      </c>
      <c r="GJ110" s="2964" t="str">
        <f>IF(AP110="COP",AT110,IF(AP110="HSPF",AT110/3.412,IF(AP110="HSPF2",AT110*0.85/3.412,"")))</f>
        <v/>
      </c>
      <c r="GK110" s="2964" t="str">
        <f>IF(AP110="COP",AT110*3.412,IF(AP110="HSPF",AT110,IF(AP110="HSPF2",AT110*0.85,"")))</f>
        <v/>
      </c>
      <c r="GL110" s="2964" t="str">
        <f>IF(AP110="COP",AT110/0.85*3.412,IF(AP110="HSPF",AT110*0.85,IF(AP110="HSPF2",AT110,"")))</f>
        <v/>
      </c>
      <c r="GM110" s="2964" t="str">
        <f>IF(AJ110="SEER",AN110,IF(AJ110="SEER2",AN110/0.85,""))</f>
        <v/>
      </c>
      <c r="GN110" s="2964" t="str">
        <f>IF(AJ110="SEER",AN110*0.85,IF(AJ110="SEER2",AN110,""))</f>
        <v/>
      </c>
      <c r="GO110" s="3077" t="str">
        <f>IF(AV110="EER",AX110,IF(AV110="EER2",AX110*0.85,""))</f>
        <v/>
      </c>
      <c r="GP110" s="2964" t="str">
        <f>IF(AV110="EER",AX110/0.85,IF(AV110="EER2",AX110,""))</f>
        <v/>
      </c>
      <c r="GQ110" s="2964" t="str">
        <f>IF(CE110="","",INDEX(TBL_STD_HVAC[Baseline EER2],MATCH(F110&amp;O110,TBL_STD_HVAC[Measure Lookup2],0)))</f>
        <v/>
      </c>
      <c r="GR110" s="2964" t="str">
        <f>IF(CE110="","",INDEX(TBL_STD_HVAC[Other Base Value],MATCH(F110&amp;O110,TBL_STD_HVAC[Measure Lookup2],0)))</f>
        <v/>
      </c>
      <c r="GS110" s="2968" t="str">
        <f>IF(OR(F110="",O110=""),"",INDEX(TBL_STD_HVAC[ntgValue_2025],MATCH(F110&amp;EV110,TBL_STD_HVAC[Measure Lookup],0)))</f>
        <v/>
      </c>
      <c r="GT110" s="2968" t="str">
        <f>IF(OR(F110="",O110=""),"",INDEX(TBL_STD_HVAC[EUL],MATCH(F110&amp;EV110,TBL_STD_HVAC[Measure Lookup],0)))</f>
        <v/>
      </c>
      <c r="GU110" s="2968" t="str">
        <f>IF(GT110="","",GT110*1/3)</f>
        <v/>
      </c>
      <c r="GX110" s="2964" t="str">
        <f>IFERROR(IF(CD110&lt;&gt;"OK","",CO110*'DATA TABLES_Project'!$B$226),"")</f>
        <v/>
      </c>
      <c r="GY110" s="2964" t="str">
        <f>IFERROR(IF(CD110&lt;&gt;"OK","",CO110*GS110),"")</f>
        <v/>
      </c>
      <c r="GZ110" s="2964" t="str">
        <f>IFERROR(IF(CD110&lt;&gt;"OK","",CO110*'DATA TABLES_Project'!$B$226*GS110),"")</f>
        <v/>
      </c>
      <c r="HA110" s="2968" t="str">
        <f>IFERROR(IF(CD110&lt;&gt;"OK","",IF(CF110="Chiller",IF(BS110="Early Replacement",CU110*GU110+CV110*(GT110-GU110),IF(BS110="Extended Life Replacement",CU110*(1/3*GT110)+CV110*(2/3*GT110),CO110*GT110)),CO110*GT110)),"")</f>
        <v/>
      </c>
      <c r="HB110" s="2968" t="str">
        <f ca="1">IFERROR(IF(CD110&lt;&gt;"OK","",HA110*AVERAGE('DATA TABLES_Project'!$B$226:OFFSET('DATA TABLES_Project'!$B$226,GT110,0))),"")</f>
        <v/>
      </c>
      <c r="HC110" s="2968" t="str">
        <f>IFERROR(IF(CD110&lt;&gt;"OK","",HA110*GS110),"")</f>
        <v/>
      </c>
      <c r="HD110" s="2968" t="str">
        <f ca="1">IFERROR(IF(CD110&lt;&gt;"OK","",HC110*AVERAGE('DATA TABLES_Project'!$B$226:OFFSET('DATA TABLES_Project'!$B$226,GT110,0))*GS110),"")</f>
        <v/>
      </c>
      <c r="HE110" s="2968" t="str">
        <f>IFERROR(IF($CD110&lt;&gt;"OK","",CO110*$HB$8+CQ110*$HB$9),"")</f>
        <v/>
      </c>
      <c r="HF110" s="2964" t="str">
        <f>IFERROR(IF($CD110&lt;&gt;"OK","",GX110*'DATA TABLES_Project'!$B$266+#REF!*'DATA TABLES_Project'!$B$267),"")</f>
        <v/>
      </c>
      <c r="HG110" s="2964" t="str">
        <f>IFERROR(IF($CD110&lt;&gt;"OK","",GY110*'DATA TABLES_Project'!$B$266+#REF!*'DATA TABLES_Project'!$B$267),"")</f>
        <v/>
      </c>
      <c r="HH110" s="2964" t="str">
        <f>IFERROR(IF($CD110&lt;&gt;"OK","",GZ110*'DATA TABLES_Project'!$B$266+#REF!*'DATA TABLES_Project'!$B$267),"")</f>
        <v/>
      </c>
      <c r="HI110" s="2964" t="str">
        <f>IFERROR(IF($CD110&lt;&gt;"OK","",HA110*'DATA TABLES_Project'!$B$266+#REF!*'DATA TABLES_Project'!$B$267),"")</f>
        <v/>
      </c>
      <c r="HJ110" s="2964" t="str">
        <f>IFERROR(IF($CD110&lt;&gt;"OK","",HB110*'DATA TABLES_Project'!$B$266+#REF!*'DATA TABLES_Project'!$B$267),"")</f>
        <v/>
      </c>
      <c r="HK110" s="2964" t="str">
        <f>IFERROR(IF($CD110&lt;&gt;"OK","",HC110*'DATA TABLES_Project'!$B$266+#REF!*'DATA TABLES_Project'!$B$267),"")</f>
        <v/>
      </c>
      <c r="HL110" s="2968" t="str">
        <f>IFERROR(IF($CD110&lt;&gt;"OK","",HD110*'DATA TABLES_Project'!$B$266+#REF!*'DATA TABLES_Project'!$B$267),"")</f>
        <v/>
      </c>
      <c r="HM110" s="2968" t="str">
        <f t="shared" ref="HM110" si="163">IFERROR(IF($CD110="OK",ROUND(CQ110*CX110,3),""),"")</f>
        <v/>
      </c>
      <c r="HN110" s="944"/>
      <c r="HO110" s="944"/>
      <c r="HP110" s="944"/>
      <c r="HQ110" s="944"/>
      <c r="HR110" s="944"/>
      <c r="HS110" s="944"/>
      <c r="HT110" s="944"/>
      <c r="HU110" s="944"/>
    </row>
    <row r="111" spans="1:229" s="964" customFormat="1" ht="16.350000000000001" customHeight="1">
      <c r="A111" s="960"/>
      <c r="B111" s="2773"/>
      <c r="C111" s="3048"/>
      <c r="D111" s="3103"/>
      <c r="E111" s="3104"/>
      <c r="F111" s="3019"/>
      <c r="G111" s="2934"/>
      <c r="H111" s="2934"/>
      <c r="I111" s="2934"/>
      <c r="J111" s="2934"/>
      <c r="K111" s="2934"/>
      <c r="L111" s="2934"/>
      <c r="M111" s="2934"/>
      <c r="N111" s="2932"/>
      <c r="O111" s="2868"/>
      <c r="P111" s="2869"/>
      <c r="Q111" s="2869"/>
      <c r="R111" s="2869"/>
      <c r="S111" s="2870"/>
      <c r="T111" s="3105"/>
      <c r="U111" s="3105"/>
      <c r="V111" s="3015"/>
      <c r="W111" s="3015"/>
      <c r="X111" s="3057"/>
      <c r="Y111" s="3058"/>
      <c r="Z111" s="3059"/>
      <c r="AA111" s="3057"/>
      <c r="AB111" s="3058"/>
      <c r="AC111" s="3059"/>
      <c r="AD111" s="3071" t="str">
        <f>IFERROR(IF(OR(F110="",O110=""),"",INDEX(TBL_STD_HVAC[Secondary Unit (bottom)],MATCH(F110&amp;O110,TBL_STD_HVAC[Measure Lookup2],0))),"")</f>
        <v/>
      </c>
      <c r="AE111" s="3071"/>
      <c r="AF111" s="3071"/>
      <c r="AG111" s="3072"/>
      <c r="AH111" s="3073"/>
      <c r="AI111" s="3074"/>
      <c r="AJ111" s="3091"/>
      <c r="AK111" s="3092"/>
      <c r="AL111" s="3072"/>
      <c r="AM111" s="3074"/>
      <c r="AN111" s="2900"/>
      <c r="AO111" s="2901"/>
      <c r="AP111" s="3091"/>
      <c r="AQ111" s="3092"/>
      <c r="AR111" s="3072"/>
      <c r="AS111" s="3074"/>
      <c r="AT111" s="2900"/>
      <c r="AU111" s="2901"/>
      <c r="AV111" s="3091"/>
      <c r="AW111" s="3092"/>
      <c r="AX111" s="2900"/>
      <c r="AY111" s="2901"/>
      <c r="AZ111" s="3036"/>
      <c r="BA111" s="3033"/>
      <c r="BB111" s="3033"/>
      <c r="BC111" s="3033"/>
      <c r="BD111" s="2748"/>
      <c r="BE111" s="2749"/>
      <c r="BF111" s="3085"/>
      <c r="BG111" s="3086"/>
      <c r="BH111" s="3086"/>
      <c r="BI111" s="3087"/>
      <c r="BJ111" s="3087"/>
      <c r="BK111" s="3087"/>
      <c r="BL111" s="3088"/>
      <c r="BM111" s="3088"/>
      <c r="BN111" s="3088"/>
      <c r="BO111" s="960"/>
      <c r="BP111" s="2742"/>
      <c r="BQ111" s="2742"/>
      <c r="BR111" s="960"/>
      <c r="BS111" s="2881"/>
      <c r="BT111" s="2742"/>
      <c r="BU111" s="2742"/>
      <c r="BV111" s="2742"/>
      <c r="BW111" s="2742"/>
      <c r="BX111" s="2742"/>
      <c r="BY111" s="2742"/>
      <c r="BZ111" s="2742"/>
      <c r="CA111" s="2742"/>
      <c r="CB111" s="2742"/>
      <c r="CC111" s="960"/>
      <c r="CD111" s="3084"/>
      <c r="CE111" s="2742"/>
      <c r="CF111" s="2881"/>
      <c r="CG111" s="2881"/>
      <c r="CH111" s="2882"/>
      <c r="CI111" s="2742"/>
      <c r="CJ111" s="2883"/>
      <c r="CK111" s="2883"/>
      <c r="CL111" s="2876"/>
      <c r="CM111" s="2877"/>
      <c r="CN111" s="2876"/>
      <c r="CO111" s="3081"/>
      <c r="CP111" s="3082"/>
      <c r="CQ111" s="2876"/>
      <c r="CR111" s="2876"/>
      <c r="CS111" s="2877"/>
      <c r="CT111" s="2876"/>
      <c r="CU111" s="2876"/>
      <c r="CV111" s="2876"/>
      <c r="CW111" s="2742"/>
      <c r="CX111" s="2742"/>
      <c r="CY111" s="3070"/>
      <c r="CZ111" s="2742"/>
      <c r="DA111" s="2742"/>
      <c r="DB111" s="2742"/>
      <c r="DC111" s="2742"/>
      <c r="DD111" s="3069"/>
      <c r="DE111" s="3032"/>
      <c r="DF111" s="3030"/>
      <c r="DG111" s="3030"/>
      <c r="DH111" s="3030"/>
      <c r="DI111" s="3030"/>
      <c r="DJ111" s="3030"/>
      <c r="DK111" s="3030"/>
      <c r="DL111" s="3030"/>
      <c r="DM111" s="3030"/>
      <c r="DN111" s="3030"/>
      <c r="DO111" s="3030"/>
      <c r="DP111" s="3030"/>
      <c r="DQ111" s="3030"/>
      <c r="DR111" s="3030"/>
      <c r="DS111" s="3030"/>
      <c r="DT111" s="3030"/>
      <c r="DU111" s="3030"/>
      <c r="DV111" s="3100"/>
      <c r="DW111" s="3030"/>
      <c r="DX111" s="2962"/>
      <c r="DY111" s="2962"/>
      <c r="DZ111" s="2962"/>
      <c r="EA111" s="3098"/>
      <c r="EB111" s="3030"/>
      <c r="EC111" s="3099"/>
      <c r="ED111" s="3032"/>
      <c r="EE111" s="3100"/>
      <c r="EF111" s="2965"/>
      <c r="EG111" s="3072" t="str">
        <f>IF(OR(F111="",O111=""),"",
IF(OR(CF111="PTACs",CF111="PTHPs"),MAX(14-(0.3*AG111/1000),1),
IF(OR(CF111="PTAC"),13.8-(0.3*AG111*12000/1000),
IF(OR(CF111="PTHP"),14-(0.3*AG111*12000/1000),
IF(OR(CF111="PTHPns"),MAX(10.8-(0.213*AG111/1000),1),
IF(OR(O111="PTAC w/ Elec Res Heat",O111="PTAC w/ Gas Heat"),MAX(13.8-(0.3*AG111*12000/1000),1),
IF(OR(O111="PTHP"),MAX(14-(0.3*AG111*12000/1000),1),
IF(AV111="EER2",INDEX(TBL_STD_HVAC[Baseline EER2],MATCH(F111&amp;O111,TBL_STD_HVAC[Measure Lookup2],0)),INDEX(TBL_STD_HVAC[Other Base Value],MATCH(F111&amp;O111,TBL_STD_HVAC[Measure Lookup2],0))))))))))</f>
        <v/>
      </c>
      <c r="EH111" s="3074"/>
      <c r="EI111" s="2965"/>
      <c r="EJ111" s="2965"/>
      <c r="EK111" s="2965"/>
      <c r="EL111" s="2963"/>
      <c r="EM111" s="3063"/>
      <c r="EN111" s="2963"/>
      <c r="EO111" s="3072"/>
      <c r="EP111" s="3074"/>
      <c r="EQ111" s="3072" t="str">
        <f>IFERROR(IF(OR(F111="",O111=""),"",
IF(CF111="PTHP",MAX(3.2-(0.023*AG111*12000/1000),1),
IF(CF111="PTHPns",MAX(2.9-(0.026*AG111/1000),1),
IF(AP111="HSPF2",INDEX(TBL_STD_HVAC[Baseline HSPF2],MATCH(F111&amp;O111,TBL_STD_HVAC[Measure Lookup2],0)),
IF(OR(O111="PTHP"),MAX(3.2-(0.023*AG111*12000/1000),1),
IF(OR(O111="PTAC w/ Elec Res Heat"),1,
IF(INDEX(TBL_STD_HVAC[Baseline Definition 2],MATCH(F111&amp;O111,TBL_STD_HVAC[Measure Lookup2],0))=0,INDEX(TBL_STD_HVAC[Other Base Value],MATCH(F111&amp;O111,TBL_STD_HVAC[Measure Lookup2],0)),
INDEX(TBL_STD_HVAC[Baseline Efficiency Value 2],MATCH(F111&amp;O111,TBL_STD_HVAC[Measure Lookup2],0))))))))),"")</f>
        <v/>
      </c>
      <c r="ER111" s="3073"/>
      <c r="ES111" s="3067"/>
      <c r="ET111" s="3067"/>
      <c r="EU111" s="3068"/>
      <c r="EV111" s="3067"/>
      <c r="EW111" s="3067"/>
      <c r="EX111" s="3067"/>
      <c r="EY111" s="2968"/>
      <c r="EZ111" s="3062"/>
      <c r="FA111" s="3062"/>
      <c r="FB111" s="3062"/>
      <c r="FC111" s="3062"/>
      <c r="FD111" s="2968"/>
      <c r="FE111" s="2968"/>
      <c r="FF111" s="2968"/>
      <c r="FG111" s="2968"/>
      <c r="FH111" s="3061"/>
      <c r="FI111" s="3061"/>
      <c r="FJ111" s="3061"/>
      <c r="FK111" s="2968"/>
      <c r="FL111" s="2968"/>
      <c r="FM111" s="3061"/>
      <c r="FN111" s="3061"/>
      <c r="FO111" s="3061"/>
      <c r="FP111" s="3061"/>
      <c r="FQ111" s="3061"/>
      <c r="FR111" s="2968"/>
      <c r="FS111" s="2968"/>
      <c r="FT111" s="3061"/>
      <c r="FU111" s="3076"/>
      <c r="FV111" s="3062"/>
      <c r="FW111" s="3062"/>
      <c r="FX111" s="3078"/>
      <c r="FY111" s="3079"/>
      <c r="FZ111" s="3079"/>
      <c r="GA111" s="3079"/>
      <c r="GB111" s="3076"/>
      <c r="GC111" s="2965"/>
      <c r="GD111" s="3061"/>
      <c r="GE111" s="3061"/>
      <c r="GF111" s="3076"/>
      <c r="GG111" s="2965"/>
      <c r="GH111" s="2965"/>
      <c r="GI111" s="3076"/>
      <c r="GJ111" s="2965"/>
      <c r="GK111" s="2965"/>
      <c r="GL111" s="2965"/>
      <c r="GM111" s="2965"/>
      <c r="GN111" s="2965"/>
      <c r="GO111" s="3078"/>
      <c r="GP111" s="2965"/>
      <c r="GQ111" s="2965"/>
      <c r="GR111" s="2965"/>
      <c r="GS111" s="2968"/>
      <c r="GT111" s="2968"/>
      <c r="GU111" s="2968"/>
      <c r="GX111" s="2965"/>
      <c r="GY111" s="2965"/>
      <c r="GZ111" s="2965"/>
      <c r="HA111" s="2968"/>
      <c r="HB111" s="2968"/>
      <c r="HC111" s="2968"/>
      <c r="HD111" s="2968"/>
      <c r="HE111" s="2968"/>
      <c r="HF111" s="2965"/>
      <c r="HG111" s="2965"/>
      <c r="HH111" s="2965"/>
      <c r="HI111" s="2965"/>
      <c r="HJ111" s="2965"/>
      <c r="HK111" s="2965"/>
      <c r="HL111" s="2968"/>
      <c r="HM111" s="2968"/>
      <c r="HN111" s="944"/>
      <c r="HO111" s="944"/>
      <c r="HP111" s="944"/>
      <c r="HQ111" s="944"/>
      <c r="HR111" s="944"/>
      <c r="HS111" s="944"/>
      <c r="HT111" s="944"/>
      <c r="HU111" s="944"/>
    </row>
    <row r="112" spans="1:229" s="964" customFormat="1" ht="16.350000000000001" customHeight="1">
      <c r="A112" s="960"/>
      <c r="B112" s="2773">
        <v>48</v>
      </c>
      <c r="C112" s="3048"/>
      <c r="D112" s="3103"/>
      <c r="E112" s="3104"/>
      <c r="F112" s="3018"/>
      <c r="G112" s="2933"/>
      <c r="H112" s="2933"/>
      <c r="I112" s="2933"/>
      <c r="J112" s="2933"/>
      <c r="K112" s="2933"/>
      <c r="L112" s="2933"/>
      <c r="M112" s="2933"/>
      <c r="N112" s="2930"/>
      <c r="O112" s="2865"/>
      <c r="P112" s="2866"/>
      <c r="Q112" s="2866"/>
      <c r="R112" s="2866"/>
      <c r="S112" s="2867"/>
      <c r="T112" s="3105" t="str">
        <f>IFERROR(IF(OR(F112="",O112=""),"",INDEX(TBL_STD_HVAC[Quantity Unit],MATCH(F112&amp;O112,TBL_STD_HVAC[Measure Lookup2],0))),"")</f>
        <v/>
      </c>
      <c r="U112" s="3105"/>
      <c r="V112" s="3015"/>
      <c r="W112" s="3015"/>
      <c r="X112" s="3060"/>
      <c r="Y112" s="3060"/>
      <c r="Z112" s="3060"/>
      <c r="AA112" s="3060"/>
      <c r="AB112" s="3060"/>
      <c r="AC112" s="3060"/>
      <c r="AD112" s="3071" t="str">
        <f>IFERROR(IF(OR(F112="",O112=""),"",INDEX(TBL_STD_HVAC[Secondary Unit (top)],MATCH(F112&amp;O112,TBL_STD_HVAC[Measure Lookup2],0))),"")</f>
        <v/>
      </c>
      <c r="AE112" s="3071"/>
      <c r="AF112" s="3071"/>
      <c r="AG112" s="3101"/>
      <c r="AH112" s="3101"/>
      <c r="AI112" s="3101"/>
      <c r="AJ112" s="3089" t="str">
        <f>IFERROR(IF(OR(F112="",O112=""),"",INDEX(TBL_STD_HVAC[Baseline Definition],MATCH(F112&amp;O112,TBL_STD_HVAC[Measure Lookup2],0))),"")</f>
        <v/>
      </c>
      <c r="AK112" s="3090"/>
      <c r="AL112" s="3093" t="str">
        <f>IF(OR(F112="",O112=""),"",IF(OR(CF112="PTACs",CF112="PTHPs"),"N/A",
IF(AJ112="SEER2",INDEX(TBL_STD_HVAC[ACE Criteria - Def4 Value],MATCH(F112&amp;O112,TBL_STD_HVAC[Measure Lookup2],0)),IF(CF112="FUE2",INDEX(TBL_STD_HVAC[Baseline Efficiency Value],MATCH(F112&amp;O112,TBL_STD_HVAC[Measure Lookup2],0)),INDEX(TBL_STD_HVAC[ACE Criteria - Def1 Value],MATCH(F112&amp;O112,TBL_STD_HVAC[Measure Lookup2],0))))))</f>
        <v/>
      </c>
      <c r="AM112" s="3102"/>
      <c r="AN112" s="2898"/>
      <c r="AO112" s="2899"/>
      <c r="AP112" s="3089" t="str">
        <f>IFERROR(IF(OR(F112="",O112=""),"",IF(INDEX(TBL_STD_HVAC[Baseline Definition 2],MATCH(F112&amp;O112,TBL_STD_HVAC[Measure Lookup2],0))=0,INDEX(TBL_STD_HVAC[Other Eff Unit],MATCH(F112&amp;O112,TBL_STD_HVAC[Measure Lookup2],0)),INDEX(TBL_STD_HVAC[Baseline Definition 2],MATCH(F112&amp;O112,TBL_STD_HVAC[Measure Lookup2],0)))),"")</f>
        <v/>
      </c>
      <c r="AQ112" s="3090"/>
      <c r="AR112" s="3093" t="str">
        <f>IF(OR(F112="",O112=""),"",IF(AP112="HSPF2",INDEX(MEASURES1_M!BY$373:$BY$706,MATCH(F112&amp;O112,TBL_STD_HVAC[Measure Lookup2],0)),INDEX(TBL_STD_HVAC[ACE Criteria - Def3 Value],MATCH(F112&amp;O112,TBL_STD_HVAC[Measure Lookup2],0))))</f>
        <v/>
      </c>
      <c r="AS112" s="3094"/>
      <c r="AT112" s="2898"/>
      <c r="AU112" s="2899"/>
      <c r="AV112" s="3089" t="str">
        <f>IFERROR(IF(OR(F112="",O112=""),"",INDEX(TBL_STD_HVAC[Other Eff Unit],MATCH(F112&amp;O112,TBL_STD_HVAC[Measure Lookup2],0))),"")</f>
        <v/>
      </c>
      <c r="AW112" s="3090"/>
      <c r="AX112" s="2898"/>
      <c r="AY112" s="2899"/>
      <c r="AZ112" s="3036"/>
      <c r="BA112" s="3033"/>
      <c r="BB112" s="3033"/>
      <c r="BC112" s="3033"/>
      <c r="BD112" s="2748" t="str">
        <f>IFERROR(IF($CD112="OK",AZ112+BB112,""),"")</f>
        <v/>
      </c>
      <c r="BE112" s="2749"/>
      <c r="BF112" s="3085" t="str">
        <f>IFERROR(IF(CD112="","",IF(CD112="Separate Decarb App",CD112,IF(CD112="Select Eff Rating","Select Eff Rating",IF(CD112="Missing Inputs","Missing Inputs",IF(AND(BI112="",BL112=""),"No Savings",IF(AND($CD112="OK",$DX112="OK"),$CK112,IF($DX112&lt;&gt;"OK",$DX112,$CD112))))))),"")</f>
        <v/>
      </c>
      <c r="BG112" s="3086"/>
      <c r="BH112" s="3086"/>
      <c r="BI112" s="3087" t="str">
        <f>IFERROR(IF($CD112="OK",CR112,""),"")</f>
        <v/>
      </c>
      <c r="BJ112" s="3087"/>
      <c r="BK112" s="3087"/>
      <c r="BL112" s="3088" t="str">
        <f>IFERROR(IF($CD112="OK",CT112,""),"")</f>
        <v/>
      </c>
      <c r="BM112" s="3088"/>
      <c r="BN112" s="3088"/>
      <c r="BO112" s="960"/>
      <c r="BP112" s="2742"/>
      <c r="BQ112" s="2742"/>
      <c r="BR112" s="960"/>
      <c r="BS112" s="2881" t="s">
        <v>9735</v>
      </c>
      <c r="BT112" s="2742"/>
      <c r="BU112" s="2742"/>
      <c r="BV112" s="2742"/>
      <c r="BW112" s="2742"/>
      <c r="BX112" s="2742"/>
      <c r="BY112" s="2742" t="str">
        <f>IF(BS112="Early Replacement",IF(BT112&lt;2/3*GT112,"OK","Check EUL"),IF(BS112="Extended Life Replacement",IF(BT112&gt;2/3*GT112,"OK","Check EUL"),IF(OR(BS112="Retrofit",BS112="Normal Replacement"),"OK","")))</f>
        <v>OK</v>
      </c>
      <c r="BZ112" s="3106">
        <f>AG112</f>
        <v>0</v>
      </c>
      <c r="CA112" s="2742" t="str">
        <f>IF(CD112="OK",IF(BU112="Yes",BW112*(1+0.0025)^BT112,BW112*(1+0.005)^BT112),"")</f>
        <v/>
      </c>
      <c r="CB112" s="2742" t="str">
        <f>IF(CD112="OK",IF(BU112="Yes",BX112*(1+0.0025)^BT112,BX112*(1+0.005)^BT112),"")</f>
        <v/>
      </c>
      <c r="CC112" s="1842"/>
      <c r="CD112" s="3083" t="str">
        <f>IFERROR(IF(AND(F112&lt;&gt;"",O112&lt;&gt;""),IF(BuildingInfo_Building_Type="","Missing Building Type",IF(BuildingInfo_Annual_Operating_Hours="","Building Info Incomplete",IF(BuildingInfo_Space_Conditioning_Type="","Building Info Incomplete",IF(AND(M02S04F04disp="Required",M02S04F04=""),"TA Info Incomplete",
IF(CF112="","",
IF(TEMPLATE!$H$33&gt;0,"Separate Custom App",IF(TEMPLATE!$H$12&gt;0,"Separate Decarb App",IF(OR(AJ112="Select Rating",AP112="Select Rating",AV112="Select Rating"),"Select Eff Rating",
IF(AND(CF112="STAT",DW112=FALSE),"Space Cond. Match Error",
IF(AND(CF112&lt;&gt;"",OR(C112="",F112="",EV112="",X112="",AA112="",AZ112="",BB112="")),"Missing Inputs",
IF(AND(CF112="HVAC1",OR(AG112="",V112="",AN112="",AX112="",X113="")),"Missing Inputs",
IF(AND(CF112="HVAC2",OR(AG112="",V112="",AN112="",AT112="",AX112="",X113="")),"Missing Inputs",
IF(AND(CF112="HVAC3",OR(AG112="",V112="",AN112="",X113="")),"Missing Inputs",
IF(AND(CF112="HVAC4",OR(AG112="",V112="",AT112="",X113="")),"Missing Inputs",
IF(AND(CF112="HVAC5",OR(AG112="",V112="",AN112="",AT112="",AX112="",X113="")),"Missing Inputs",
IF(AND(OR(CF112="GSHP5",CF112="GSHP11",CF112="WSHP5",CF112="WSHP11"),OR(AG112="",V112="",AN112="",AT112="")),"Missing Inputs",
IF(AND(OR(CF112="PTAC",CF112="PTACs",CF112="PTACns"),OR(AG112="",V112="",AN112="",X113="")),"Missing Inputs",
IF(AND(OR(CF112="PTHP",CF112="PTHPs",CF112="PTHPns"),OR(AG112="",V112="",AN112="",AT112="",X113="")),"Missing Inputs",
IF(AND(CF112="DEE",OR(V112="",AG112="")),"Missing Inputs",
IF(AND(CF112="HSFC",OR(V112="",AG112="",AG113="",AN112="")),"Missing Inputs",
IF(AND(CF112="HSFV",OR(V112="",AG112="",AG113="",AN112="")),"Missing Inputs",
IF(AND(CF112="HVLS",OR(AG112="",V112="")),"Missing Inputs",
IF(AND(CF112="ECMBlower",OR(V112="",AG112="")),"Missing Inputs",
IF(AND(CF112="ECMHydro",OR(V112="",AG112="",AN112="",AT112="")),"Missing Inputs",
IF(AND(CF112="VFD",OR(V112="",AG112="",AN112="")),"Missing Inputs",
IF(AND(CF112="OccSen",OR(V112="",AG112="",AL113="",AR113="",AX112="")),"Missing Inputs",
IF(AND(CF112="STAT",OR(V112="",AG112="",AG113="",AL113="",AR113="")),"Missing Inputs",
IF(AND(CF112="FUE1",OR(V112="",AG112="")),"Missing Inputs",
IF(AND(CF112="FUE2",OR(V112="",AG113="")),"Missing Inputs",
IF(AND(CF112="MAU",OR(V112="",AG112="",AN112="")),"Missing Inputs",
IF(AND(CF112="Chiller",OR(V112="",AG112="",AN112="",AT112="")),"Missing Inputs",
"OK"))))))))))))))))))))))))))))))),""),"")</f>
        <v/>
      </c>
      <c r="CE112" s="2742" t="str">
        <f>IFERROR(IF(AND(CD112="OK",DX112="OK"),INDEX(TBL_STD_HVAC[Measure Number],MATCH(F112&amp;EV112,TBL_STD_HVAC[Measure Lookup],0)),""),"")</f>
        <v/>
      </c>
      <c r="CF112" s="2881" t="str">
        <f>IF(OR(F112="",O112=""),"",INDEX(TBL_STD_HVAC[Calc Type],MATCH(F112&amp;O112,TBL_STD_HVAC[Measure Lookup],0)))</f>
        <v/>
      </c>
      <c r="CG112" s="2881" t="str">
        <f>IFERROR(IF($CD112="OK",INDEX(TBL_STD_HVAC[Incentive Unit],MATCH(F112&amp;EV112,TBL_STD_HVAC[Measure Lookup],0)),""),"")</f>
        <v/>
      </c>
      <c r="CH112" s="2882" t="str">
        <f>IFERROR(IF($CD112="OK",V112*IF(CG112=AD112,AG112,IF(AND(OR(CF112="PTAC",CF112="PTACs",CF112="PTACns",CF112="PTHP",CF112="PTHPs",CF112="PTHPns"),AD112="BTU"),AG112/12000,1)),""),"")</f>
        <v/>
      </c>
      <c r="CI112" s="2742" t="str">
        <f>IFERROR(IF($CD112="OK",INDEX(TBL_STD_HVAC[Current Incentive],MATCH(F112&amp;EV112,TBL_STD_HVAC[Measure Lookup],0)),""),"")</f>
        <v/>
      </c>
      <c r="CJ112" s="2883" t="str">
        <f>IFERROR(IF($CD112="OK",CH112*CI112,""),"")</f>
        <v/>
      </c>
      <c r="CK112" s="2883" t="str">
        <f>IFERROR(IF($CD112="OK",IF(CJ112&gt;BD112,BD112,CJ112),""),"")</f>
        <v/>
      </c>
      <c r="CL112" s="2876" t="str">
        <f>IFERROR(IF($CD112="OK",ROUND(CO112/V112,4),""),"")</f>
        <v/>
      </c>
      <c r="CM112" s="2877" t="str">
        <f>IFERROR(IF($CD112="OK",ROUND(CP112/V112,6),""),"")</f>
        <v/>
      </c>
      <c r="CN112" s="2876" t="str">
        <f>IFERROR(IF($CD112="OK",ROUND(CQ112/V112,6),""),"")</f>
        <v/>
      </c>
      <c r="CO112" s="3080" t="str">
        <f t="shared" ref="CO112" si="164">IFERROR(IF(CF112="","",ROUND(
IF(CF112="HVAC1",AG112*V112*12*((1/IF(AL113&gt;0,AL113,EO112))-(1/AN112))*DB112,
IF(CF112="HVAC2",V112*AG112*12*(0.8*DB112*(1/EO112-1/AN112)+DC112*(1/EQ112-FJ112/AT112-IFERROR(IF(AND(FIND("Partial",O112)&gt;0,FIND("Resistance",DD112)&gt;0),(1-FJ112)/3.412,0),0))),
IF(CF112="HVAC5",V112*AG112*12*(0.8*DB112*(1/EO112-1/AN112)+DC112*(1/(EQ112*3.412)-FJ112/(AT112*3.412)-IFERROR(IF(AND(FIND("Partial",O112)&gt;0,FIND("Resistance",DD112)&gt;0),(1-FJ112)/3.412,0),0))),
IF(OR(CF112="PTAC",CF112="HVAC3",CF112="PTACs",CF112="PTACns"),AG112*V112*12*((1/EG112-1/AN112))*DB112,
IF(OR(CF112="PTHP",CF112="PTHPs",CF112="PTHPns",CF112="HVAC4"),V112*AG112*12*(0.8*DB112*(1/EG112-1/AN112)+DC112*(1/(EQ112*3.412)-FJ112/(AT112*3.412))),
IF(OR(CF112="GSHP5",CF112="GSHP11",CF112="WSHP5",CF112="WSHP11"),V112*(FX112-FR112),
IF(CF112="DEE",V112*AG112*DF112,
IF(CF112="HSFC",V112*((AG112/IF(AL113&gt;0,AL113,AL112))-((AG113/AN112)*DS112))*CZ112,
IF(CF112="HSFV",V112*((AG112/IF(AL113&gt;0,AL113,AL112))-((AG113/AN112)*DS112))/1000*CZ112,
IF(CF112="HVLS",IF(EI112="Electric",(((GG112+GH112)*4955*29.31)/(100000*GI112)),0)-(AN112/1000*GD112),
IF(CF112="ECMBlower",IF(EJ112="Yes",(V112*(((746*AG112/DT112)*DI112)/1000)*DJ112*CZ112*(1+DK112)),0)+IF(EI112="Electric",(V112*(((746*AG112/DT112)*DH112)/1000)*DJ112*CZ112*(1-DK112)),0),
IF(CF112="ECMHydro",IF(EJ112="Yes",(V112*(AT112-AN112)*CZ112*(1+DK112)),0)+IF(EI112="Electric",(V112*(AT112-AN112)*CZ112*(1-DK112)),0),
IF(CF112="VFD",V112*0.746*AG112*(DJ112/AN112)*CZ112*DF112,
IF(CF112="OccSen",V112*((((AL113*(84+7)+(AL113+5)*(168-(84+7)))/168-AL113)*0.06*AG112*12*DB112/AX112)+IF(OR(IFERROR(FIND("Elec",O112),0)&gt;0,IFERROR(FIND("PTHP",O112),0)&gt;0),(AR113-(AR113*(84+7)+(AR113-5)*(168-(84+7)))/168)*0.03*AG113*12000*DC112/(EQ112*3412),0)),
IF(CF112="STAT",V112*((AG112*DB112*(1/(IF(AN112&gt;0,AN112,IF(AL113&gt;0,AL113,AL112))))*DN112)+(AG113*DC112*(1/(IF(AT112&gt;0,AT112,IF(AR113&gt;0,AR113,AR112))))*DO112)),
IF(CF112="FUE1",(EY112*0.13),
IF(CF112="FUE2",0,
IF(CF112="MAU",0,
IF(CF112="Chiller2",V112*AG112*DB112*(AR112-AT112),
IF(CF112="Chiller1",V112*AG112*DB112*((12/AR112)-(12/AT112)),
"")))))))))))))))))))),2)),"")</f>
        <v/>
      </c>
      <c r="CP112" s="3082" t="str">
        <f t="shared" ref="CP112:CP156" si="165">IFERROR(IF(CF112="","",ROUND(
IF(CF112="HVAC1",AG112*V112*12*((1/EG112)-(1/AX112))*CW112,
IF(CF112="HVAC2",0.8*AG112*12000/1000*(1/EG112-1/AX112)*0.5,
IF(CF112="HVAC5",0.8*AG112*12000/1000*(1/EG112-1/AX112)*0.5,
IF(OR(CF112="PTAC",CF112="HVAC3",CF112="PTACs",CF112="PTACns"),AG112*V112*12*((1/EG112)-(1/AN112))*CW112,
IF(OR(CF112="PTHP",CF112="PTHPs",CF112="PTHPns",CF112="HVAC4"),0.8*AG112*12000/1000*(1/EG112-1/AN112)*0.5,
IF(OR(CF112="GSHP5",CF112="GSHP11",CF112="WSHP5",CF112="WSHP11"),18*(AG112*12000)*(1/1000)*((1/EG112)-(1/AL112))*CW112+0.746*((FY112*0.75*1/GC112)-(FY112*0.75*1/GB112*1))*0.5,
IF(CF112="DEE",0,
IF(CF112="HSFC",CO112/CZ112*CW112,
IF(CF112="HSFV",CO112/CZ112*CW112,
IF(CF112="HVLS",0,
IF(CF112="ECMBlower",IF(EJ112="Yes",(V112*(((746*AG112/DT112)*DI112)/1000)*DJ112*(1+DL112))*CW112,0),
IF(CF112="ECMHydro",IF(EJ112="Yes",(V112*(AT112*DI112)*DJ112*(1+DL112))*CW112,0),
IF(CF112="VFD",V112*0.746*AG112*(DJ112/AN112)*DG112,
IF(CF112="OccSen",V112*(((AN112*(84+7)+(AN112+5)*(168-(84+7)))/168-AN112)*0.06*AG112*12*DB112/EG112)*0.65/DB112,
IF(CF112="STAT",0,
IF(CF112="FUE1",0,
IF(CF112="FUE2",0,
IF(CF112="MAU",0,
IF(CF112="Chiller2",V112*AG112*CW112*(AL112-AN112),
IF(CF112="Chiller1",V112*AG112*CW112*((12/AL112)-(12/AN112)),"")))))))))))))))))))),3)),"")</f>
        <v/>
      </c>
      <c r="CQ112" s="2876" t="str">
        <f t="shared" ref="CQ112" si="166">IFERROR(IF($CD112="OK",IF(CT112&gt;=0,ROUND(CT112,2),""),""),"")</f>
        <v/>
      </c>
      <c r="CR112" s="2876" t="str">
        <f>IFERROR(IF($CD112="OK",ROUND(CO112,4),""),"")</f>
        <v/>
      </c>
      <c r="CS112" s="2877" t="str">
        <f>IFERROR(IF($CD112="OK",ROUND(CP112,6),""),"")</f>
        <v/>
      </c>
      <c r="CT112" s="2876" t="str">
        <f>IFERROR(IF(CF112="","",ROUND(
IF(CF112="HVAC1",0,
IF(CF112="HVAC2",IFERROR(IF(AND(FIND("Partial",O112)&gt;0,FIND("Gas",DD112)&gt;0),V112*FJ112*(AG112*DC112*12000)/(0.8*100000),0),0),
IF(CF112="HVAC3",0,
IF(CF112="HVAC4",0,
IF(CF112="HVAC5",IFERROR(IF(AND(FIND("Partial",O112)&gt;0,FIND("Gas",DD112)&gt;0),V112*FJ112*(AG112*DC112*12000)/(0.8*100000),0),0),
IF(OR(CF112="PTAC",CF112="PTACs",CF112="PTACns"),0,
IF(OR(CF112="PTHP",CF112="PTHPs",CF112="PTHPns"),0,
IF(OR(CF112="GSHP5",CF112="GSHP11",CF112="WSHP5",CF112="WSHP11"),0,
IF(CF112="DEE",0,
IF(CF112="HSFC",0,
IF(CF112="HSFV",0,
IF(CF112="HVLS",IF(EI112="Gas",(((GG112+GH112)*'DATA TABLES_HVAC'!$D$1326)/(100000*GI112)),0),
IF(CF112="ECMBlower",IF(EI112="Gas",(V112*(((746*AG112/DT112)*DH112)/1000)*DJ112*CZ112*DM112),0),
IF(CF112="ECMHydro",IF(EI112="Gas",(V112*(AT112*DH112)*DJ112*CZ112*DM112),0),
IF(CF112="VFD",0,
IF(CF112="OccSen",IF(IFERROR(FIND("Gas Heat",O112),0)&gt;0,(AR113-(AR113*(84+7)+(AR113-5)*(168-(84+7)))/168)*0.03*AG113*12000*DC112/(0.8*100000),0),
IF(CF112="STAT",V112*((AG113/1000)*DC112*(1/IF(AR113&gt;0,AR113,EQ112)*DP112)),
IF(CF112="FUE1",0,
IF(CF112="FUE2",V112*((AG113/1000)*0.13)*10,
IF(CF112="MAU",V112*AG112*DC112*((AN112/IF(AL113&gt;0,AL113,EO112)-1)/1000)*10,
IF(OR(CF112="Chiller1",CF112="Chiller2"),0,
""))))))))))))))))))))),6)),"")</f>
        <v/>
      </c>
      <c r="CU112" s="2876" t="str">
        <f>IF(CF112="Chiller",V112*BV112*DB112*(CB112-AT112),"")</f>
        <v/>
      </c>
      <c r="CV112" s="2876" t="str">
        <f>IF(CF112="Chiller",V112*AG112*DB112*(AR112-AT112),"")</f>
        <v/>
      </c>
      <c r="CW112" s="2742" t="str">
        <f>IFERROR(IF($CD112="OK",INDEX(TBL_STD_HVAC[CF],MATCH(F112&amp;EV112,TBL_STD_HVAC[Measure Lookup],0)),""),"")</f>
        <v/>
      </c>
      <c r="CX112" s="2742" t="str">
        <f>IFERROR(IF($CD112="OK",INDEX(TBL_STD_HVAC[PDF (gas)],MATCH(F112&amp;EV112,TBL_STD_HVAC[Measure Lookup],0)),""),"")</f>
        <v/>
      </c>
      <c r="CY112" s="3070" t="str">
        <f>IFERROR(IF($CD112="OK",INDEX(TBL_STD_HVAC[TRMBuildingType],MATCH($F112&amp;$EV112,TBL_STD_HVAC[Measure Lookup],0)),""),"")</f>
        <v/>
      </c>
      <c r="CZ112" s="2742" t="str">
        <f>IFERROR(IF($CD112="OK",INDEX(TBL_STD_HVAC[Hours],MATCH($F112&amp;$EV112,TBL_STD_HVAC[Measure Lookup],0)),""),"")</f>
        <v/>
      </c>
      <c r="DA112" s="2742" t="str">
        <f>IFERROR(IF(C112="","",IF('M02-S02'!$P$42&lt;&gt;"",'M02-S02'!$P$42,"")),"")</f>
        <v/>
      </c>
      <c r="DB112" s="2742" t="str">
        <f>IFERROR(INDEX(TBL_STD_HVAC[EFLHcool],MATCH(F112&amp;EV112,TBL_STD_HVAC[Measure Lookup],0)),"")</f>
        <v/>
      </c>
      <c r="DC112" s="2742" t="str">
        <f>IFERROR(IF($CD112="OK",INDEX(TBL_STD_HVAC[EFLHheat],MATCH(F112&amp;EV112,TBL_STD_HVAC[Measure Lookup],0)),""),"")</f>
        <v/>
      </c>
      <c r="DD112" s="3069" t="str">
        <f>IFERROR(IF($CD112="OK",BuildingInfo_Space_Conditioning_Type,""),"")</f>
        <v/>
      </c>
      <c r="DE112" s="3032" t="str">
        <f>IFERROR(IF($CD112="OK",BuildingInfo_Water_Heating,""),"")</f>
        <v/>
      </c>
      <c r="DF112" s="3030" t="str">
        <f>IFERROR(IF($CD112="OK",INDEX(TBL_STD_HVAC[Energy Savings Factor],MATCH($F112&amp;$EV112,TBL_STD_HVAC[Measure Lookup],0)),""),"")</f>
        <v/>
      </c>
      <c r="DG112" s="3030" t="str">
        <f>IFERROR(IF($CD112="OK",INDEX(TBL_STD_HVAC[Demand Savings Factor],MATCH($F112&amp;$EV112,TBL_STD_HVAC[Measure Lookup],0)),""),"")</f>
        <v/>
      </c>
      <c r="DH112" s="3030" t="str">
        <f>IFERROR(IF($CD112="OK",INDEX(TBL_STD_HVAC[ESF_heating],MATCH($F112&amp;$EV112,TBL_STD_HVAC[Measure Lookup],0)),""),"")</f>
        <v/>
      </c>
      <c r="DI112" s="3030" t="str">
        <f>IFERROR(IF($CD112="OK",INDEX(TBL_STD_HVAC[ESF_cooling],MATCH($F112&amp;$EV112,TBL_STD_HVAC[Measure Lookup],0)),""),"")</f>
        <v/>
      </c>
      <c r="DJ112" s="3030" t="str">
        <f>IFERROR(IF($CD112="OK",INDEX(TBL_STD_HVAC[LF],MATCH($F112&amp;$EV112,TBL_STD_HVAC[Measure Lookup],0)),""),"")</f>
        <v/>
      </c>
      <c r="DK112" s="3030" t="str">
        <f>IFERROR(IF($CD112="OK",INDEX(TBL_STD_HVAC[HVAC_c],MATCH($F112&amp;$EV112,TBL_STD_HVAC[Measure Lookup],0)),""),"")</f>
        <v/>
      </c>
      <c r="DL112" s="3030" t="str">
        <f>IFERROR(IF($CD112="OK",INDEX(TBL_STD_HVAC[HVAC_d],MATCH($F112&amp;$EV112,TBL_STD_HVAC[Measure Lookup],0)),""),"")</f>
        <v/>
      </c>
      <c r="DM112" s="3030" t="str">
        <f>IFERROR(IF($CD112="OK",INDEX(TBL_STD_HVAC[HVAC_ff],MATCH($F112&amp;$EV112,TBL_STD_HVAC[Measure Lookup],0)),""),"")</f>
        <v/>
      </c>
      <c r="DN112" s="3030" t="str">
        <f>IFERROR(IF($CD112="OK",INDEX(TBL_STD_HVAC[ElecCoolSav],MATCH($F112&amp;$EV112,TBL_STD_HVAC[Measure Lookup],0)),""),"")</f>
        <v/>
      </c>
      <c r="DO112" s="3030" t="str">
        <f>IFERROR(IF($CD112="OK",INDEX(TBL_STD_HVAC[ElecHeatSav],MATCH($F112&amp;$EV112,TBL_STD_HVAC[Measure Lookup],0)),""),"")</f>
        <v/>
      </c>
      <c r="DP112" s="3030" t="str">
        <f>IFERROR(IF($CD112="OK",INDEX(TBL_STD_HVAC[FuelHeatSav],MATCH($F112&amp;$EV112,TBL_STD_HVAC[Measure Lookup],0)),""),"")</f>
        <v/>
      </c>
      <c r="DQ112" s="3030" t="str">
        <f>IFERROR(IF($CD112="OK",INDEX(TBL_STD_HVAC[(CFM/watt)_baseline],MATCH($F112&amp;$EV112,TBL_STD_HVAC[Measure Lookup],0)),""),"")</f>
        <v/>
      </c>
      <c r="DR112" s="3030" t="str">
        <f>IFERROR(IF($CD112="OK",INDEX(TBL_STD_HVAC[(lbf/kW)_baseline],MATCH($F112&amp;$EV112,TBL_STD_HVAC[Measure Lookup],0)),""),"")</f>
        <v/>
      </c>
      <c r="DS112" s="3030" t="str">
        <f>IFERROR(IF($CD112="OK",INDEX(TBL_STD_HVAC[FVFD_ee],MATCH($F112&amp;$EV112,TBL_STD_HVAC[Measure Lookup],0)),""),"")</f>
        <v/>
      </c>
      <c r="DT112" s="3030" t="str">
        <f>IFERROR(IF($CD112="OK",INDEX(TBL_STD_HVAC[Eff_baseline],MATCH($F112&amp;$EV112,TBL_STD_HVAC[Measure Lookup],0)),""),"")</f>
        <v/>
      </c>
      <c r="DU112" s="3030" t="str">
        <f>IFERROR(IF($CD112="OK",INDEX(TBL_STD_HVAC[Eff_ee],MATCH($F112&amp;$EV112,TBL_STD_HVAC[Measure Lookup],0)),""),"")</f>
        <v/>
      </c>
      <c r="DV112" s="3100" t="str">
        <f>IFERROR(IF($F11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112" s="3030" t="str">
        <f>IFERROR(IF($F112&lt;&gt;"",INDEX(TBL_STD_HVAC[Space Type],MATCH($F112&amp;$EV112,TBL_STD_HVAC[Measure Lookup],0)),""),"")</f>
        <v/>
      </c>
      <c r="DX112" s="2961" t="str">
        <f>IFERROR(IF($CF112="","",IF(AND($CO112&lt;=0,$CT112&lt;=0),"No Savings","OK")),"")</f>
        <v/>
      </c>
      <c r="DY112" s="2961" t="str">
        <f>IFERROR(
IF(AJ112=INDEX(TBL_STD_HVAC[ACE Criteria - Def1 Unit],MATCH($F112&amp;$EV112,TBL_STD_HVAC[Measure Lookup],0)),
IF($F112&lt;&gt;"",INDEX(TBL_STD_HVAC[ACE Criteria - Def1 Value],MATCH($F112&amp;$EV112,TBL_STD_HVAC[Measure Lookup],0)),""),
IF($F112&lt;&gt;"",INDEX(TBL_STD_HVAC[ACE Criteria - Def4 Value],MATCH($F112&amp;$EV112,TBL_STD_HVAC[Measure Lookup],0)),"")),"")</f>
        <v/>
      </c>
      <c r="DZ112" s="2961" t="str">
        <f>IFERROR(
IF(AP112=INDEX(TBL_STD_HVAC[ACE Criteria - Def3 Unit],MATCH($F112&amp;$EV112,TBL_STD_HVAC[Measure Lookup],0)),
IF($F112&lt;&gt;"",INDEX(TBL_STD_HVAC[ACE Criteria - Def3 Value],MATCH($F112&amp;$EV112,TBL_STD_HVAC[Measure Lookup],0)),""),
IF($F112&lt;&gt;"",INDEX(TBL_STD_HVAC[ACE Criteria - Def6 Value],MATCH($F112&amp;$EV112,TBL_STD_HVAC[Measure Lookup],0)),"")),"")</f>
        <v/>
      </c>
      <c r="EA112" s="3097" t="str">
        <f>IFERROR(IF($CD112="OK",
IF(CF112="HSFC",
IF(EV112="No VFD","No VFD",
IF(EV112="VFD (Greenhouse)","Greenhouse",
IF(EV112="VFD (Poultry/Livestock)","Poultry/Livestock",
IF(F112="High Volume Low Speed Fan (Dairy Facility)","Dairy",
IF(F112="High Volume Low Speed Fan (Hog Facility)","Hog",""))))),
INDEX(eTrack_Building_HVAC[],MATCH(BuildingInfo_Building_Type,eTrack_Building_HVAC[Project Level Building Type],0),MATCH(
IF(CF112="DEE",eTrack_Building_HVAC[[#Headers],[CI-HVAC-DEE]],
IF(CF112="ECMBlower",eTrack_Building_HVAC[[#Headers],[CI-MD-ECBF]],
IF(CF112="ECMHydro",eTrack_Building_HVAC[[#Headers],[CI-HVAC-ECMHP]],
IF(OR(CF112="HVAC1",CF112="HVAC2",CF112="PTAC",CF112="PTACs",CF112="PTACns",CF112="PTHP",CF112="PTHPs",CF112="PTHPns"),eTrack_Building_HVAC[[#Headers],[CI-HVAC-EHS]],
IF(CF112="MAU",eTrack_Building_HVAC[[#Headers],[CI-HVAC-PF]],
eTrack_Building_HVAC[[#Headers],[Project Level Building Type]]))))),eTrack_Building_HVAC[#Headers],0))),""),"")</f>
        <v/>
      </c>
      <c r="EB112" s="3030" t="str">
        <f>IFERROR(IF($CD112="OK",IF(CF112="STAT",0,INDEX(TBL_STD_HVAC[Tier],MATCH($F112&amp;$EV112,TBL_STD_HVAC[Measure Lookup],0))),""),"")</f>
        <v/>
      </c>
      <c r="EC112" s="3099" t="str">
        <f>IFERROR(IF($CD112="OK",INDEX(TBL_STD_HVAC[eTRM Equipment Type],MATCH($F112&amp;$EV112,TBL_STD_HVAC[Measure Lookup],0)),""),"")</f>
        <v/>
      </c>
      <c r="ED112" s="3032" t="str">
        <f>IFERROR(IF($CD112="OK",
IF(OR(F112="Hotel Room Occ Sensor w/ Housekeeping Setback",F112="Motel Room Occ Sensor w/ Housekeeping Setback"),"Housekeeping Setback",
IF(OR(F112="Hotel Room Occ Sensor w/o Housekeeping Setback",F112="Motel Room Occ Sensor w/o Housekeeping Setback"),"No Housekeeping Setback","")),""),"")</f>
        <v/>
      </c>
      <c r="EE112" s="3100" t="str">
        <f>IFERROR(IF($CD112="OK",
INDEX(eTrack_Qty_HVAC[],MATCH(CF112,eTrack_Qty_HVAC[Calc Type],0),MATCH(eTrack_Qty_HVAC[[#Headers],[fileColumnName]],eTrack_Qty_HVAC[#Headers],0)),
""),"")</f>
        <v/>
      </c>
      <c r="EF112" s="2964"/>
      <c r="EG112" s="3095" t="str">
        <f>IF(OR(F112="",O112=""),"",
IF(OR(CF112="PTACns"),IF(AG112*12000&lt;6999,9.4,IF(AG112*12000&lt;14999,10.9-(0.213*AG112*12000/1000),7.7)),
IF(OR(CF112="PTAC"),IF(AG112*12000&lt;6999,11.9,IF(AG112*12000&lt;14999,14-(0.3*AG112*12000/1000),9.5)),
IF(OR(CF112="PTHP"),IF(AG112*12000&lt;6999,11.9,IF(AG112*12000&lt;14999,14-(0.3*AG112*12000/1000),9.5)),
IF(OR(CF112="PTHPns"),IF(AG112*12000&lt;6999,9.3,IF(AG112*12000&lt;14999,10.8-(0.213*AG112*12000/1000),7.6)),
IF(OR(O112="PTAC w/ Elec Res Heat",O112="PTAC w/ Gas Heat"),MAX(13.8-(0.3*AG112*12000/1000),1),
IF(OR(O112="PTHP"),MAX(14-(0.3*AG112*12000/1000),1),
IF(AV112="EER2",INDEX(TBL_STD_HVAC[Baseline EER2],MATCH(F112&amp;O112,TBL_STD_HVAC[Measure Lookup2],0)),INDEX(TBL_STD_HVAC[Other Base Value],MATCH(F112&amp;O112,TBL_STD_HVAC[Measure Lookup2],0))))))))))</f>
        <v/>
      </c>
      <c r="EH112" s="3096"/>
      <c r="EI112" s="2964" t="str">
        <f>IF(DD11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112" s="2964" t="str">
        <f>IF(DD112="","",IF(OR(BuildingInfo_Space_Conditioning_Type='DATA TABLES_Project'!C$137,BuildingInfo_Space_Conditioning_Type='DATA TABLES_Project'!$C$138,BuildingInfo_Space_Conditioning_Type='DATA TABLES_Project'!$C$139),"No","Yes"))</f>
        <v/>
      </c>
      <c r="EK112" s="2964" t="str">
        <f>IF(OR(F112="",EV112=""),"",IF(AV112="EER2",INDEX(TBL_STD_HVAC[ACE Criteria - Def5 Value],MATCH(F112&amp;O112,TBL_STD_HVAC[Measure Lookup2],0)),INDEX(TBL_STD_HVAC[ACE Criteria - Def2 Value],MATCH(F112&amp;O112,TBL_STD_HVAC[Measure Lookup2],0))))</f>
        <v/>
      </c>
      <c r="EL112" s="2963" t="str">
        <f>IFERROR(IF($CD112="OK",ROUND(#REF!*SUM(AZ112:BC113)/SUM($BD$18:$BE$201),2),""),"")</f>
        <v/>
      </c>
      <c r="EM112" s="3063" t="str">
        <f>IFERROR(IF(M02S04F04="Customer/Self-Installed",EL112,IF($CD112="OK",EL112+BB112,"")),"")</f>
        <v/>
      </c>
      <c r="EN112" s="3064" t="str">
        <f>BD112</f>
        <v/>
      </c>
      <c r="EO112" s="3065" t="str">
        <f>IF(OR(F112="",O112=""),"",IF(OR(CF112="PTAC",CF112="PTACs",CF112="PTACns",CF112="PTHP",CF112="PTHPs",CF112="PTHPns"),"N/A",
IF(AJ112="SEER2",INDEX(TBL_STD_HVAC[Baseline SEER2],MATCH(F112&amp;O112,TBL_STD_HVAC[Measure Lookup2],0)),INDEX(TBL_STD_HVAC[Baseline Efficiency Value],MATCH(F112&amp;O112,TBL_STD_HVAC[Measure Lookup2],0)))))</f>
        <v/>
      </c>
      <c r="EP112" s="3066"/>
      <c r="EQ112" s="1591" t="str">
        <f>IFERROR(IF(OR(F112="",O112=""),"",
IF(CF112="PTHP",IF(AG112*12000&lt;6999,3.3,IF(AG112*12000&lt;14999,3.7-(0.052*AG112*12000/1000),2.9)),
IF(CF112="PTHPns",IF(AG112*12000&lt;6999,2.7,IF(AG112*12000&lt;14999,2.9-(0.026*AG112*12000/1000),2.5)),
IF(AP112="HSPF2",INDEX(TBL_STD_HVAC[Baseline HSPF2],MATCH(F112&amp;O112,TBL_STD_HVAC[Measure Lookup2],0)),
IF(OR(O112="PTHP"),MAX(3.2-(0.023*AG112*12000/1000),1),
IF(OR(O112="PTAC w/ Elec Res Heat"),1,
IF(INDEX(TBL_STD_HVAC[Baseline Definition 2],MATCH(F112&amp;O112,TBL_STD_HVAC[Measure Lookup2],0))=0,INDEX(TBL_STD_HVAC[Other Base Value],MATCH(F112&amp;O112,TBL_STD_HVAC[Measure Lookup2],0)),
INDEX(TBL_STD_HVAC[Baseline Efficiency Value 2],MATCH(F112&amp;O112,TBL_STD_HVAC[Measure Lookup2],0))))))))),"")</f>
        <v/>
      </c>
      <c r="ER112" s="1592"/>
      <c r="ES112" s="3067" t="str">
        <f>IFERROR(IF(O112="Fuel Heating",(AG113/1000)*DA112,""),"")</f>
        <v/>
      </c>
      <c r="ET112" s="3067"/>
      <c r="EU112" s="3068"/>
      <c r="EV112" s="3067" t="str">
        <f>IF(F112="","",O112)</f>
        <v/>
      </c>
      <c r="EW112" s="3067"/>
      <c r="EX112" s="3067"/>
      <c r="EY112" s="2968" t="str">
        <f>IF(EV112="Electric Cooling",V112*(AG112*12/AL113*DB112),"")</f>
        <v/>
      </c>
      <c r="EZ112" s="3062" t="str">
        <f>IFERROR(IF(AND(OR(CF112="HVAC2",CF112="PTHP",CF112="PTHPs",CF112="PTHPns",CF112="GSHP5",CF112="GSHP11",CF112="WSHP5",CF112="WSHP11")),"Mini-split heat pump, ASHP (Cooling Capacity &lt; 65 kBtu/h) or whole building new construction",""),"")</f>
        <v/>
      </c>
      <c r="FA112" s="3062" t="str">
        <f>IFERROR(IF(OR(CF112="GSHP5",CF112="GSHP11",CF112="WSHP5",CF112="WSHP11"),INDEX('DATA TABLES_HVAC'!$H$962:$N$965,MATCH(CF112,'DATA TABLES_HVAC'!$H$962:$H$965,0),MATCH('DATA TABLES_HVAC'!$J$961,'DATA TABLES_HVAC'!$H$961:$N$961,0)),""),"")</f>
        <v/>
      </c>
      <c r="FB112" s="3062" t="str">
        <f>IFERROR(IF(OR(CF112="GSHP5",CF112="GSHP11",CF112="WSHP5",CF112="WSHP11"),INDEX('DATA TABLES_HVAC'!$H$962:$N$965,MATCH(CF112,'DATA TABLES_HVAC'!$H$962:$H$965,0),MATCH('DATA TABLES_HVAC'!$N$961,'DATA TABLES_HVAC'!$H$961:$N$961,0)),""),"")</f>
        <v/>
      </c>
      <c r="FC112" s="3062" t="str">
        <f>IFERROR(IF(OR(CF112="GSHP5",CF112="GSHP11",CF112="WSHP5",CF112="WSHP11"),INDEX('DATA TABLES_HVAC'!$H$962:$N$965,MATCH(CF112,'DATA TABLES_HVAC'!$H$962:$H$965,0),MATCH('DATA TABLES_HVAC'!$L$961,'DATA TABLES_HVAC'!$H$961:$N$961,0)),""),"")</f>
        <v/>
      </c>
      <c r="FD112" s="2968" t="str">
        <f>IFERROR(IF(AND(OR(CF112="HVAC2",CF112="PTHP",CF112="PTHPs",CF112="PTHPns")),
INDEX(SPACEHEAT[],MATCH(BuildingInfo_Space_Conditioning_Type,SPACEHEAT[Space Conditioning],0),MATCH(SPACEHEAT[[#Headers],[HVAC2 Baseline Fossil Fuel Scenario]],SPACEHEAT[#Headers],0)),""),"")</f>
        <v/>
      </c>
      <c r="FE112" s="2968" t="str">
        <f>IFERROR(IF(AND(OR(CF112="HVAC2",CF112="PTHP",CF112="PTHPs",CF112="PTHPns")),
INDEX(TBL_STD_HVAC[],MATCH(F112&amp;O112,TBL_STD_HVAC[Measure Lookup],0),MATCH(TBL_STD_HVAC[[#Headers],[NJ TRM 2024 Measure Mapping]],TBL_STD_HVAC[#Headers],0)),""),"")</f>
        <v/>
      </c>
      <c r="FF112" s="2968" t="str">
        <f>IFERROR(IF(AND(OR(CF112="HVAC2",CF112="PTHP",CF112="PTHPs",CF112="PTHPns")),
INDEX(Table_HVAC_HVAC2_ProposedScenarioElectric[],MATCH(FE112,Table_HVAC_HVAC2_ProposedScenarioElectric[Qualifying Equipment],0),MATCH(Table_HVAC_HVAC2_ProposedScenarioElectric[[#Headers],[Cooling Formula Type]],Table_HVAC_HVAC2_ProposedScenarioElectric[#Headers],0)),""),"")</f>
        <v/>
      </c>
      <c r="FG112" s="2968" t="str">
        <f>IFERROR(IF(AND(OR(CF112="HVAC2",CF112="PTHP",CF112="PTHPs",CF112="PTHPns")),
INDEX(Table_HVAC_HVAC2_ProposedScenarioElectric[],MATCH(FE112,Table_HVAC_HVAC2_ProposedScenarioElectric[Qualifying Equipment],0),MATCH(Table_HVAC_HVAC2_ProposedScenarioElectric[[#Headers],[Heating Formula Type]],Table_HVAC_HVAC2_ProposedScenarioElectric[#Headers],0)),""),"")</f>
        <v/>
      </c>
      <c r="FH112" s="3061" t="str">
        <f>IFERROR(IF(AND(OR(CF112="HVAC2",CF112="PTHP",CF112="PTHPs",CF112="PTHPns",CF112="GSHP5",CF112="GSHP11",CF112="WSHP5",CF112="WSHP11")),
INDEX(Table_HVAC_HVAC2_BaselineScenarioElectric[],MATCH(EZ112,Table_HVAC_HVAC2_BaselineScenarioElectric[Baseline Equipment],0),MATCH(Table_HVAC_HVAC2_BaselineScenarioElectric[[#Headers],[Cooling Formula Type]],Table_HVAC_HVAC2_BaselineScenarioElectric[#Headers],0)),
IF(CF112="HVAC4",1,"")),"")</f>
        <v/>
      </c>
      <c r="FI112" s="3061" t="str">
        <f>IFERROR(IF(AND(OR(CF112="HVAC2",CF112="PTHP",CF112="PTHPs",CF112="PTHPns")),4,
IF(OR(CF112="GSHP5",CF112="GSHP11",CF112="WSHP5",CF112="WSHP11"),1,"")),"")</f>
        <v/>
      </c>
      <c r="FJ112" s="3061" t="str">
        <f>IFERROR(IF(AND(OR(CF112="HVAC2",CF112="HVAC5",CF112="PTHP",CF112="PTHPs",CF112="PTHPns",CF112="HVAC4",CF112="GSHP5",CF112="GSHP11",CF112="WSHP5",CF112="WSHP11")),IF(IFERROR(FIND("Ductless",F112),0)&gt;0,0.29,IF(IFERROR(FIND("Partial Displacement",O112),0)&gt;0,0.48,1)),""),"")</f>
        <v/>
      </c>
      <c r="FK112" s="2968" t="str">
        <f>IFERROR(IF(AND(OR(CF112="HVAC2",CF112="PTHP",CF112="PTHPs",CF112="PTHPns")),
IF(ISNUMBER(SEARCH("ductless",F112)),0.74,IF(ISNUMBER(SEARCH("ducted",F112)),0.34,0)),""),"")</f>
        <v/>
      </c>
      <c r="FL112" s="2968" t="str">
        <f>IFERROR(IF(AND(OR(CF112="HVAC2",CF112="PTHP",CF112="PTHPs",CF112="PTHPns")),
IF(ISNUMBER(SEARCH("ductless",F112)),0.18,IF(ISNUMBER(SEARCH("ducted",F112)),0.27,0)),""),"")</f>
        <v/>
      </c>
      <c r="FM112" s="3061" t="str">
        <f>IFERROR(IF(CF112="","",ROUND(
IF(CF112="HVAC1",AG112*V112*12*((1/IF(AL113&gt;0,AL113,EO112)))*DB112,
IF(CF112="HVAC2",V112*AG112*12*0.8*DB112*(1/EO112),
IF(CF112="HVAC5",V112*AG112*12*0.8*DB112*(1/EO112),
IF(OR(CF112="PTAC",CF112="HVAC3",CF112="PTACs",CF112="PTACns"),AG112*V112*12*(1/EG112)*DB112,
IF(OR(CF112="PTHP",CF112="PTHPs",CF112="PTHPns",CF112="HVAC4"),V112*AG112*12*0.8*DB112*(1/EG112),
IF(OR(CF112="GSHP5",CF112="GSHP11",CF112="WSHP5",CF112="WSHP11"),0.8*((AG112*12000)/(IF(AL113="",FA112,AL113)*1000)*DB112),
IF(CF112="DEE",0,
IF(CF112="HSFC",0,
IF(CF112="HSFV",0,
IF(CF112="HVLS",0,
IF(CF112="ECMBlower",0,
IF(CF112="ECMHydro",0,
IF(CF112="VFD",0,
IF(CF112="OccSen",0,
IF(CF112="STAT",0,
IF(CF112="FUE1",0,
IF(CF112="FUE2",0,
IF(CF112="MAU",0,
IF(CF112="Chiller",V112*AG112*DB112*AR112,
""))))))))))))))))))),4)),"")</f>
        <v/>
      </c>
      <c r="FN112" s="3061" t="str">
        <f>IFERROR(IF(CF112="","",ROUND(
IF(CF112="HVAC1",0,
IF(CF112="HVAC2",V112*AG112*12*DC112*(1/EQ112),
IF(CF112="HVAC5",V112*AG112*12*DC112/(EQ112*3.412),
IF(OR(CF112="PTAC",CF112="HVAC3",CF112="PTACs",CF112="PTACns"),0,
IF(OR(CF112="PTHP",CF112="PTHPs",CF112="PTHPns",CF112="HVAC4"),V112*AG112*12*DC112/(EQ112*3.412),
IF(OR(CF112="GSHP5",CF112="WSHP5"),((AG112*12000)/((FC112)*1000))*DC112,
IF(OR(CF112="GSHP11",CF112="WSHP11"),((AG112*12000)/((FC112*3.412)*1000))*DC112,
IF(CF112="DEE",0,
IF(CF112="HSFC",0,
IF(CF112="HSFV",0,
IF(CF112="HVLS",0,
IF(CF112="ECMBlower",0,
IF(CF112="ECMHydro",0,
IF(CF112="VFD",0,
IF(CF112="OccSen",0,
IF(CF112="STAT",0,
IF(CF112="FUE1",0,
IF(CF112="FUE2",0,
IF(CF112="MAU",0,
IF(CF112="Chiller",0,
"")))))))))))))))))))),4)),"")</f>
        <v/>
      </c>
      <c r="FO112" s="3061" t="str">
        <f>IFERROR(IF(CF112="","",ROUND(
IF(CF112="HVAC1",AG112*V112*12*(1/AN112)*DB112,
IF(CF112="HVAC2",V112*AG112*12*0.8*DB112*(1/AN112),
IF(CF112="HVAC5",V112*AG112*12*0.8*DB112*(1/AN112),
IF(OR(CF112="PTAC",CF112="HVAC3",CF112="PTACs",CF112="PTACns"),AG112*V112*12*(1/AN112)*DB112,
IF(OR(CF112="PTHP",CF112="PTHPs",CF112="PTHPns",CF112="HVAC4"),V112*AG112*12*0.8*DB112*(1/AN112),
IF(OR(CF112="GSHP5",CF112="GSHP11",CF112="WSHP5",CF112="WSHP11"),V112*AG112*12*0.8*DB112*(1/AN112),
IF(CF112="DEE",0,
IF(CF112="HSFC",0,
IF(CF112="HSFV",0,
IF(CF112="HVLS",0,
IF(CF112="ECMBlower",0,
IF(CF112="ECMHydro",0,
IF(CF112="VFD",0,
IF(CF112="OccSen",0,
IF(CF112="STAT",0,
IF(CF112="FUE1",0,
IF(CF112="FUE2",0,
IF(CF112="MAU",0,
IF(CF112="Chiller",V112*AG112*DB112*AR112,
""))))))))))))))))))),4)),"")</f>
        <v/>
      </c>
      <c r="FP112" s="3061" t="str">
        <f>IFERROR(IF(CF112="","",ROUND(
IF(CF112="HVAC1",0,
IF(CF112="HVAC2",V112*AG112*12*DC112/AT112,
IF(CF112="HVAC5",V112*AG112*12*DC112/(AT112*3.412),
IF(OR(CF112="PTAC",CF112="HVAC3",CF112="PTACs",CF112="PTACns"),0,
IF(OR(CF112="PTHP",CF112="PTHPs",CF112="PTHPns",CF112="HVAC4"),V112*AG112*12*DC112/(AT112*3.412),
IF(OR(CF112="GSHP5",CF112="WSHP5"),V112*AG112*12*DC112/(AT112*3.412),
IF(OR(CF112="GSHP11",CF112="WSHP11"),V112*AG112*12*DC112/(AT112*3.412),
IF(CF112="DEE",0,
IF(CF112="HSFC",0,
IF(CF112="HSFV",0,
IF(CF112="HVLS",0,
IF(CF112="ECMBlower",0,
IF(CF112="ECMHydro",0,
IF(CF112="VFD",0,
IF(CF112="OccSen",0,
IF(CF112="STAT",0,
IF(CF112="FUE1",0,
IF(CF112="FUE2",0,
IF(CF112="MAU",0,
IF(CF112="Chiller",0,
"")))))))))))))))))))),4)),"")</f>
        <v/>
      </c>
      <c r="FQ112" s="3061" t="str">
        <f>IFERROR(IF(CF112="","",ROUND(
IF(CF112="HVAC1",0,
IF(CF112="HVAC2",V112*AG112*12*IFERROR(IF(AND(FIND("Partial",O112)&gt;0,FIND("Resistance",DD112)&gt;0),(1/3.412),0),0),
IF(CF112="HVAC5",V112*AG112*12*IFERROR(IF(AND(FIND("Partial",O112)&gt;0,FIND("Resistance",DD112)&gt;0),(1/3.412),0),0),
IF(OR(CF112="PTAC",CF112="HVAC3",CF112="PTACs",CF112="PTACns"),0,
IF(OR(CF112="PTHP",CF112="PTHPs",CF112="PTHPns",CF112="HVAC4"),0,
IF(OR(CF112="GSHP5",CF112="GSHP11",CF112="WSHP5",CF112="WSHP11"),0,
IF(CF112="DEE",0,
IF(CF112="HSFC",0,
IF(CF112="HSFV",0,
IF(CF112="HVLS",0,
IF(CF112="ECMBlower",0,
IF(CF112="ECMHydro",0,
IF(CF112="VFD",0,
IF(CF112="OccSen",0,
IF(CF112="STAT",0,
IF(CF112="FUE1",0,
IF(CF112="FUE2",0,
IF(CF112="MAU",0,
IF(CF112="Chiller",0,
""))))))))))))))))))),4)),"")</f>
        <v/>
      </c>
      <c r="FR112" s="2968" t="str">
        <f>IFERROR(IF(CF112="","",FO112+IFERROR(FJ112*FP112+(1-FJ112)*FQ112,0)),"")</f>
        <v/>
      </c>
      <c r="FS112" s="2968" t="str">
        <f>IFERROR(IF(AND(OR(CF112="HVAC2",CF112="PTHP",CF112="PTHPs",CF112="PTHPns")),
INDEX(Table_HVAC_HVAC2_BaselineScenarioFF[],MATCH(FD112,Table_HVAC_HVAC2_BaselineScenarioFF[Baseline Equipment],0),MATCH(Table_HVAC_HVAC2_BaselineScenarioFF[[#Headers],[Therms Formula Type]],Table_HVAC_HVAC2_BaselineScenarioFF[#Headers],0)),""),"")</f>
        <v/>
      </c>
      <c r="FT112" s="3061" t="str">
        <f>IFERROR(IF(AND($CD112="OK",OR(CF112="HVAC2",CF112="HVAC4",CF112="PTHP",CF112="PTHPs",CF112="PTHPns",CF112="GSHP5",CF112="GSHP11",CF112="WSHP5",CF112="WSHP11")),0,""),"")</f>
        <v/>
      </c>
      <c r="FU112" s="3075" t="str">
        <f>IFERROR(IF(AND($CD112="OK",OR(CF112="HVAC2",CF112="HVAC4",CF112="PTHP",CF112="PTHPs",CF112="PTHPns",CF112="GSHP5",CF112="GSHP11",CF112="WSHP5",CF112="WSHP11")),0.8,""),"")</f>
        <v/>
      </c>
      <c r="FV112" s="3062" t="str">
        <f>IFERROR(IF(CF112="","",ROUND(
IF(CF112="HVAC1",0,
IF(CF112="HVAC2",IFERROR(IF(AND(FIND("Partial",O112)&gt;0,FIND("Gas",DD112)&gt;0),V112*(AG112*DC112*12000)/(0.8*100000),0),0),
IF(CF112="HVAC3",0,
IF(CF112="HVAC4",0,
IF(CF112="HVAC5",IFERROR(IF(AND(FIND("Partial",O112)&gt;0,FIND("Gas",DD112)&gt;0),V112*(AG112*DC112*12000)/(0.8*100000),0),0),
IF(OR(CF112="PTAC",CF112="PTACs",CF112="PTACns"),0,
IF(OR(CF112="PTHP",CF112="PTHPs",CF112="PTHPns"),0,
IF(OR(CF112="GSHP5",CF112="GSHP11",CF112="WSHP5",CF112="WSHP11"),0,
IF(CF112="DEE",0,
IF(CF112="HSFC",0,
IF(CF112="HSFV",0,
IF(CF112="HVLS",0,
IF(CF112="ECMBlower",0,
IF(CF112="ECMHydro",0,
IF(CF112="VFD",0,
IF(CF112="OccSen",0,
IF(CF112="STAT",0,
IF(CF112="FUE1",0,
IF(CF112="FUE2",0,
IF(CF112="MAU",0,
IF(CF112="Chiller",0,
""))))))))))))))))))))),6)),"")</f>
        <v/>
      </c>
      <c r="FW112" s="3062" t="str">
        <f>IFERROR(IF(CF112="","",ROUND(
IF(CF112="HVAC1",0,
IF(CF112="HVAC2",IFERROR(IF(AND(FIND("Partial",O112)&gt;0,FIND("Gas",DD112)&gt;0),V112*(1-FJ112)*(AG112*DC112*12000)/(0.8*100000),0),0),
IF(CF112="HVAC3",0,
IF(CF112="HVAC4",0,
IF(CF112="HVAC5",IFERROR(IF(AND(FIND("Partial",O112)&gt;0,FIND("Gas",DD112)&gt;0),V112*(1-FJ112)*(AG112*DC112*12000)/(0.8*100000),0),0),
IF(OR(CF112="PTAC",CF112="PTACs",CF112="PTACns"),0,
IF(OR(CF112="PTHP",CF112="PTHPs",CF112="PTHPns"),0,
IF(OR(CF112="GSHP5",CF112="GSHP11",CF112="WSHP5",CF112="WSHP11"),0,
IF(CF112="DEE",0,
IF(CF112="HSFC",0,
IF(CF112="HSFV",0,
IF(CF112="HVLS",0,
IF(CF112="ECMBlower",0,
IF(CF112="ECMHydro",0,
IF(CF112="VFD",0,
IF(CF112="OccSen",0,
IF(CF112="STAT",0,
IF(CF112="FUE1",0,
IF(CF112="FUE2",0,
IF(CF112="MAU",0,
IF(CF112="Chiller",0,
""))))))))))))))))))))),6)),"")</f>
        <v/>
      </c>
      <c r="FX112" s="3077" t="str">
        <f>IFERROR(IF(CF112="","",FM112+FN112),"")</f>
        <v/>
      </c>
      <c r="FY112" s="3079">
        <v>52</v>
      </c>
      <c r="FZ112" s="3079"/>
      <c r="GA112" s="3079"/>
      <c r="GB112" s="3075" t="str">
        <f>IFERROR(IF(OR(CF112="GSHP5",CF112="GSHP11",CF112="WSHP5",CF112="WSHP11"),
IF(OR(FZ112="",GA112=""),0.85,INDEX(Table_HVAC_HVAC4_PumpEfficiencies[],MATCH(FY112,Table_HVAC_HVAC4_PumpEfficiencies[Motor HP],0),MATCH(FZ112&amp;GA112,Table_HVAC_HVAC4_PumpEfficiencies[#Headers],0))/100),""),"")</f>
        <v/>
      </c>
      <c r="GC112" s="2964" t="str">
        <f>GB112</f>
        <v/>
      </c>
      <c r="GD112" s="3061" t="str" cm="1">
        <f t="array" ref="GD112">IFERROR(IF(OR(CF112="GSHP5",CF112="GSHP11",CF112="WSHP5",CF112="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112="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112" s="3061" t="str">
        <f>IFERROR(IF(AND(OR(CF112="GSHP5",CF112="GSHP11",CF112="WSHP5",CF112="WSHP11")),(0.746*FY112*GD112)/GB112,""),"")</f>
        <v/>
      </c>
      <c r="GF112" s="3075" t="str">
        <f>IFERROR(IF(AND(OR(CF112="GSHP5",CF112="GSHP11",CF112="WSHP5",CF112="WSHP11")),(0.746*FY112*GD112)/GB112,""),"")</f>
        <v/>
      </c>
      <c r="GG112" s="2964" t="str">
        <f>IFERROR(IF(CF112="HVLS",(1/'DATA TABLES_HVAC'!$D$1314)*AG112*((0.8*AT112+(AX112-0.8*5))-(AX112+1)),""),"")</f>
        <v/>
      </c>
      <c r="GH112" s="2964" t="str">
        <f>IFERROR(IF(CF112="HVLS",(1/'DATA TABLES_HVAC'!$D$1315)*AG113*((0.8*(AT112/2)+(AX112-0.8*5))-(AX112+0.5)),""),"")</f>
        <v/>
      </c>
      <c r="GI112" s="3075" t="str">
        <f>IFERROR(IF(OR(CF112="GSHP5",CF112="GSHP11",CF112="WSHP5",CF112="WSHP11"),INDEX(SPACEHEAT[],MATCH(BuildingInfo_Space_Conditioning_Type,SPACEHEAT[Space Conditioning],0),MATCH(SPACEHEAT[[#Headers],[HVAC4]],SPACEHEAT[#Headers],0)),
IF(CF112="HVLS",INDEX(SPACEHEAT[],MATCH(BuildingInfo_Space_Conditioning_Type,SPACEHEAT[Space Conditioning],0),MATCH(SPACEHEAT[[#Headers],[HVLS]],SPACEHEAT[#Headers],0)),"")),"")</f>
        <v/>
      </c>
      <c r="GJ112" s="2964" t="str">
        <f>IF(AP112="COP",AT112,IF(AP112="HSPF",AT112/3.412,IF(AP112="HSPF2",AT112*0.85/3.412,"")))</f>
        <v/>
      </c>
      <c r="GK112" s="2964" t="str">
        <f>IF(AP112="COP",AT112*3.412,IF(AP112="HSPF",AT112,IF(AP112="HSPF2",AT112*0.85,"")))</f>
        <v/>
      </c>
      <c r="GL112" s="2964" t="str">
        <f>IF(AP112="COP",AT112/0.85*3.412,IF(AP112="HSPF",AT112*0.85,IF(AP112="HSPF2",AT112,"")))</f>
        <v/>
      </c>
      <c r="GM112" s="2964" t="str">
        <f>IF(AJ112="SEER",AN112,IF(AJ112="SEER2",AN112/0.85,""))</f>
        <v/>
      </c>
      <c r="GN112" s="2964" t="str">
        <f>IF(AJ112="SEER",AN112*0.85,IF(AJ112="SEER2",AN112,""))</f>
        <v/>
      </c>
      <c r="GO112" s="3077" t="str">
        <f>IF(AV112="EER",AX112,IF(AV112="EER2",AX112*0.85,""))</f>
        <v/>
      </c>
      <c r="GP112" s="2964" t="str">
        <f>IF(AV112="EER",AX112/0.85,IF(AV112="EER2",AX112,""))</f>
        <v/>
      </c>
      <c r="GQ112" s="2964" t="str">
        <f>IF(CE112="","",INDEX(TBL_STD_HVAC[Baseline EER2],MATCH(F112&amp;O112,TBL_STD_HVAC[Measure Lookup2],0)))</f>
        <v/>
      </c>
      <c r="GR112" s="2964" t="str">
        <f>IF(CE112="","",INDEX(TBL_STD_HVAC[Other Base Value],MATCH(F112&amp;O112,TBL_STD_HVAC[Measure Lookup2],0)))</f>
        <v/>
      </c>
      <c r="GS112" s="2968" t="str">
        <f>IF(OR(F112="",O112=""),"",INDEX(TBL_STD_HVAC[ntgValue_2025],MATCH(F112&amp;EV112,TBL_STD_HVAC[Measure Lookup],0)))</f>
        <v/>
      </c>
      <c r="GT112" s="2968" t="str">
        <f>IF(OR(F112="",O112=""),"",INDEX(TBL_STD_HVAC[EUL],MATCH(F112&amp;EV112,TBL_STD_HVAC[Measure Lookup],0)))</f>
        <v/>
      </c>
      <c r="GU112" s="2968" t="str">
        <f>IF(GT112="","",GT112*1/3)</f>
        <v/>
      </c>
      <c r="GX112" s="2964" t="str">
        <f>IFERROR(IF(CD112&lt;&gt;"OK","",CO112*'DATA TABLES_Project'!$B$226),"")</f>
        <v/>
      </c>
      <c r="GY112" s="2964" t="str">
        <f>IFERROR(IF(CD112&lt;&gt;"OK","",CO112*GS112),"")</f>
        <v/>
      </c>
      <c r="GZ112" s="2964" t="str">
        <f>IFERROR(IF(CD112&lt;&gt;"OK","",CO112*'DATA TABLES_Project'!$B$226*GS112),"")</f>
        <v/>
      </c>
      <c r="HA112" s="2968" t="str">
        <f>IFERROR(IF(CD112&lt;&gt;"OK","",IF(CF112="Chiller",IF(BS112="Early Replacement",CU112*GU112+CV112*(GT112-GU112),IF(BS112="Extended Life Replacement",CU112*(1/3*GT112)+CV112*(2/3*GT112),CO112*GT112)),CO112*GT112)),"")</f>
        <v/>
      </c>
      <c r="HB112" s="2968" t="str">
        <f ca="1">IFERROR(IF(CD112&lt;&gt;"OK","",HA112*AVERAGE('DATA TABLES_Project'!$B$226:OFFSET('DATA TABLES_Project'!$B$226,GT112,0))),"")</f>
        <v/>
      </c>
      <c r="HC112" s="2968" t="str">
        <f>IFERROR(IF(CD112&lt;&gt;"OK","",HA112*GS112),"")</f>
        <v/>
      </c>
      <c r="HD112" s="2968" t="str">
        <f ca="1">IFERROR(IF(CD112&lt;&gt;"OK","",HC112*AVERAGE('DATA TABLES_Project'!$B$226:OFFSET('DATA TABLES_Project'!$B$226,GT112,0))*GS112),"")</f>
        <v/>
      </c>
      <c r="HE112" s="2968" t="str">
        <f>IFERROR(IF($CD112&lt;&gt;"OK","",CO112*$HB$8+CQ112*$HB$9),"")</f>
        <v/>
      </c>
      <c r="HF112" s="2964" t="str">
        <f>IFERROR(IF($CD112&lt;&gt;"OK","",GX112*'DATA TABLES_Project'!$B$266+#REF!*'DATA TABLES_Project'!$B$267),"")</f>
        <v/>
      </c>
      <c r="HG112" s="2964" t="str">
        <f>IFERROR(IF($CD112&lt;&gt;"OK","",GY112*'DATA TABLES_Project'!$B$266+#REF!*'DATA TABLES_Project'!$B$267),"")</f>
        <v/>
      </c>
      <c r="HH112" s="2964" t="str">
        <f>IFERROR(IF($CD112&lt;&gt;"OK","",GZ112*'DATA TABLES_Project'!$B$266+#REF!*'DATA TABLES_Project'!$B$267),"")</f>
        <v/>
      </c>
      <c r="HI112" s="2964" t="str">
        <f>IFERROR(IF($CD112&lt;&gt;"OK","",HA112*'DATA TABLES_Project'!$B$266+#REF!*'DATA TABLES_Project'!$B$267),"")</f>
        <v/>
      </c>
      <c r="HJ112" s="2964" t="str">
        <f>IFERROR(IF($CD112&lt;&gt;"OK","",HB112*'DATA TABLES_Project'!$B$266+#REF!*'DATA TABLES_Project'!$B$267),"")</f>
        <v/>
      </c>
      <c r="HK112" s="2964" t="str">
        <f>IFERROR(IF($CD112&lt;&gt;"OK","",HC112*'DATA TABLES_Project'!$B$266+#REF!*'DATA TABLES_Project'!$B$267),"")</f>
        <v/>
      </c>
      <c r="HL112" s="2968" t="str">
        <f>IFERROR(IF($CD112&lt;&gt;"OK","",HD112*'DATA TABLES_Project'!$B$266+#REF!*'DATA TABLES_Project'!$B$267),"")</f>
        <v/>
      </c>
      <c r="HM112" s="2968" t="str">
        <f t="shared" ref="HM112" si="167">IFERROR(IF($CD112="OK",ROUND(CQ112*CX112,3),""),"")</f>
        <v/>
      </c>
      <c r="HN112" s="944"/>
      <c r="HO112" s="944"/>
      <c r="HP112" s="944"/>
      <c r="HQ112" s="944"/>
      <c r="HR112" s="944"/>
      <c r="HS112" s="944"/>
      <c r="HT112" s="944"/>
      <c r="HU112" s="944"/>
    </row>
    <row r="113" spans="1:229" s="964" customFormat="1" ht="16.350000000000001" customHeight="1">
      <c r="A113" s="960"/>
      <c r="B113" s="2773"/>
      <c r="C113" s="3048"/>
      <c r="D113" s="3103"/>
      <c r="E113" s="3104"/>
      <c r="F113" s="3019"/>
      <c r="G113" s="2934"/>
      <c r="H113" s="2934"/>
      <c r="I113" s="2934"/>
      <c r="J113" s="2934"/>
      <c r="K113" s="2934"/>
      <c r="L113" s="2934"/>
      <c r="M113" s="2934"/>
      <c r="N113" s="2932"/>
      <c r="O113" s="2868"/>
      <c r="P113" s="2869"/>
      <c r="Q113" s="2869"/>
      <c r="R113" s="2869"/>
      <c r="S113" s="2870"/>
      <c r="T113" s="3105"/>
      <c r="U113" s="3105"/>
      <c r="V113" s="3015"/>
      <c r="W113" s="3015"/>
      <c r="X113" s="3057"/>
      <c r="Y113" s="3058"/>
      <c r="Z113" s="3059"/>
      <c r="AA113" s="3057"/>
      <c r="AB113" s="3058"/>
      <c r="AC113" s="3059"/>
      <c r="AD113" s="3071" t="str">
        <f>IFERROR(IF(OR(F112="",O112=""),"",INDEX(TBL_STD_HVAC[Secondary Unit (bottom)],MATCH(F112&amp;O112,TBL_STD_HVAC[Measure Lookup2],0))),"")</f>
        <v/>
      </c>
      <c r="AE113" s="3071"/>
      <c r="AF113" s="3071"/>
      <c r="AG113" s="3072"/>
      <c r="AH113" s="3073"/>
      <c r="AI113" s="3074"/>
      <c r="AJ113" s="3091"/>
      <c r="AK113" s="3092"/>
      <c r="AL113" s="3072"/>
      <c r="AM113" s="3074"/>
      <c r="AN113" s="2900"/>
      <c r="AO113" s="2901"/>
      <c r="AP113" s="3091"/>
      <c r="AQ113" s="3092"/>
      <c r="AR113" s="3072"/>
      <c r="AS113" s="3074"/>
      <c r="AT113" s="2900"/>
      <c r="AU113" s="2901"/>
      <c r="AV113" s="3091"/>
      <c r="AW113" s="3092"/>
      <c r="AX113" s="2900"/>
      <c r="AY113" s="2901"/>
      <c r="AZ113" s="3036"/>
      <c r="BA113" s="3033"/>
      <c r="BB113" s="3033"/>
      <c r="BC113" s="3033"/>
      <c r="BD113" s="2748"/>
      <c r="BE113" s="2749"/>
      <c r="BF113" s="3085"/>
      <c r="BG113" s="3086"/>
      <c r="BH113" s="3086"/>
      <c r="BI113" s="3087"/>
      <c r="BJ113" s="3087"/>
      <c r="BK113" s="3087"/>
      <c r="BL113" s="3088"/>
      <c r="BM113" s="3088"/>
      <c r="BN113" s="3088"/>
      <c r="BO113" s="960"/>
      <c r="BP113" s="2742"/>
      <c r="BQ113" s="2742"/>
      <c r="BR113" s="960"/>
      <c r="BS113" s="2881"/>
      <c r="BT113" s="2742"/>
      <c r="BU113" s="2742"/>
      <c r="BV113" s="2742"/>
      <c r="BW113" s="2742"/>
      <c r="BX113" s="2742"/>
      <c r="BY113" s="2742"/>
      <c r="BZ113" s="2742"/>
      <c r="CA113" s="2742"/>
      <c r="CB113" s="2742"/>
      <c r="CC113" s="960"/>
      <c r="CD113" s="3084"/>
      <c r="CE113" s="2742"/>
      <c r="CF113" s="2881"/>
      <c r="CG113" s="2881"/>
      <c r="CH113" s="2882"/>
      <c r="CI113" s="2742"/>
      <c r="CJ113" s="2883"/>
      <c r="CK113" s="2883"/>
      <c r="CL113" s="2876"/>
      <c r="CM113" s="2877"/>
      <c r="CN113" s="2876"/>
      <c r="CO113" s="3081"/>
      <c r="CP113" s="3082"/>
      <c r="CQ113" s="2876"/>
      <c r="CR113" s="2876"/>
      <c r="CS113" s="2877"/>
      <c r="CT113" s="2876"/>
      <c r="CU113" s="2876"/>
      <c r="CV113" s="2876"/>
      <c r="CW113" s="2742"/>
      <c r="CX113" s="2742"/>
      <c r="CY113" s="3070"/>
      <c r="CZ113" s="2742"/>
      <c r="DA113" s="2742"/>
      <c r="DB113" s="2742"/>
      <c r="DC113" s="2742"/>
      <c r="DD113" s="3069"/>
      <c r="DE113" s="3032"/>
      <c r="DF113" s="3030"/>
      <c r="DG113" s="3030"/>
      <c r="DH113" s="3030"/>
      <c r="DI113" s="3030"/>
      <c r="DJ113" s="3030"/>
      <c r="DK113" s="3030"/>
      <c r="DL113" s="3030"/>
      <c r="DM113" s="3030"/>
      <c r="DN113" s="3030"/>
      <c r="DO113" s="3030"/>
      <c r="DP113" s="3030"/>
      <c r="DQ113" s="3030"/>
      <c r="DR113" s="3030"/>
      <c r="DS113" s="3030"/>
      <c r="DT113" s="3030"/>
      <c r="DU113" s="3030"/>
      <c r="DV113" s="3100"/>
      <c r="DW113" s="3030"/>
      <c r="DX113" s="2962"/>
      <c r="DY113" s="2962"/>
      <c r="DZ113" s="2962"/>
      <c r="EA113" s="3098"/>
      <c r="EB113" s="3030"/>
      <c r="EC113" s="3099"/>
      <c r="ED113" s="3032"/>
      <c r="EE113" s="3100"/>
      <c r="EF113" s="2965"/>
      <c r="EG113" s="3072" t="str">
        <f>IF(OR(F113="",O113=""),"",
IF(OR(CF113="PTACs",CF113="PTHPs"),MAX(14-(0.3*AG113/1000),1),
IF(OR(CF113="PTAC"),13.8-(0.3*AG113*12000/1000),
IF(OR(CF113="PTHP"),14-(0.3*AG113*12000/1000),
IF(OR(CF113="PTHPns"),MAX(10.8-(0.213*AG113/1000),1),
IF(OR(O113="PTAC w/ Elec Res Heat",O113="PTAC w/ Gas Heat"),MAX(13.8-(0.3*AG113*12000/1000),1),
IF(OR(O113="PTHP"),MAX(14-(0.3*AG113*12000/1000),1),
IF(AV113="EER2",INDEX(TBL_STD_HVAC[Baseline EER2],MATCH(F113&amp;O113,TBL_STD_HVAC[Measure Lookup2],0)),INDEX(TBL_STD_HVAC[Other Base Value],MATCH(F113&amp;O113,TBL_STD_HVAC[Measure Lookup2],0))))))))))</f>
        <v/>
      </c>
      <c r="EH113" s="3074"/>
      <c r="EI113" s="2965"/>
      <c r="EJ113" s="2965"/>
      <c r="EK113" s="2965"/>
      <c r="EL113" s="2963"/>
      <c r="EM113" s="3063"/>
      <c r="EN113" s="2963"/>
      <c r="EO113" s="3072"/>
      <c r="EP113" s="3074"/>
      <c r="EQ113" s="3072" t="str">
        <f>IFERROR(IF(OR(F113="",O113=""),"",
IF(CF113="PTHP",MAX(3.2-(0.023*AG113*12000/1000),1),
IF(CF113="PTHPns",MAX(2.9-(0.026*AG113/1000),1),
IF(AP113="HSPF2",INDEX(TBL_STD_HVAC[Baseline HSPF2],MATCH(F113&amp;O113,TBL_STD_HVAC[Measure Lookup2],0)),
IF(OR(O113="PTHP"),MAX(3.2-(0.023*AG113*12000/1000),1),
IF(OR(O113="PTAC w/ Elec Res Heat"),1,
IF(INDEX(TBL_STD_HVAC[Baseline Definition 2],MATCH(F113&amp;O113,TBL_STD_HVAC[Measure Lookup2],0))=0,INDEX(TBL_STD_HVAC[Other Base Value],MATCH(F113&amp;O113,TBL_STD_HVAC[Measure Lookup2],0)),
INDEX(TBL_STD_HVAC[Baseline Efficiency Value 2],MATCH(F113&amp;O113,TBL_STD_HVAC[Measure Lookup2],0))))))))),"")</f>
        <v/>
      </c>
      <c r="ER113" s="3073"/>
      <c r="ES113" s="3067"/>
      <c r="ET113" s="3067"/>
      <c r="EU113" s="3068"/>
      <c r="EV113" s="3067"/>
      <c r="EW113" s="3067"/>
      <c r="EX113" s="3067"/>
      <c r="EY113" s="2968"/>
      <c r="EZ113" s="3062"/>
      <c r="FA113" s="3062"/>
      <c r="FB113" s="3062"/>
      <c r="FC113" s="3062"/>
      <c r="FD113" s="2968"/>
      <c r="FE113" s="2968"/>
      <c r="FF113" s="2968"/>
      <c r="FG113" s="2968"/>
      <c r="FH113" s="3061"/>
      <c r="FI113" s="3061"/>
      <c r="FJ113" s="3061"/>
      <c r="FK113" s="2968"/>
      <c r="FL113" s="2968"/>
      <c r="FM113" s="3061"/>
      <c r="FN113" s="3061"/>
      <c r="FO113" s="3061"/>
      <c r="FP113" s="3061"/>
      <c r="FQ113" s="3061"/>
      <c r="FR113" s="2968"/>
      <c r="FS113" s="2968"/>
      <c r="FT113" s="3061"/>
      <c r="FU113" s="3076"/>
      <c r="FV113" s="3062"/>
      <c r="FW113" s="3062"/>
      <c r="FX113" s="3078"/>
      <c r="FY113" s="3079"/>
      <c r="FZ113" s="3079"/>
      <c r="GA113" s="3079"/>
      <c r="GB113" s="3076"/>
      <c r="GC113" s="2965"/>
      <c r="GD113" s="3061"/>
      <c r="GE113" s="3061"/>
      <c r="GF113" s="3076"/>
      <c r="GG113" s="2965"/>
      <c r="GH113" s="2965"/>
      <c r="GI113" s="3076"/>
      <c r="GJ113" s="2965"/>
      <c r="GK113" s="2965"/>
      <c r="GL113" s="2965"/>
      <c r="GM113" s="2965"/>
      <c r="GN113" s="2965"/>
      <c r="GO113" s="3078"/>
      <c r="GP113" s="2965"/>
      <c r="GQ113" s="2965"/>
      <c r="GR113" s="2965"/>
      <c r="GS113" s="2968"/>
      <c r="GT113" s="2968"/>
      <c r="GU113" s="2968"/>
      <c r="GX113" s="2965"/>
      <c r="GY113" s="2965"/>
      <c r="GZ113" s="2965"/>
      <c r="HA113" s="2968"/>
      <c r="HB113" s="2968"/>
      <c r="HC113" s="2968"/>
      <c r="HD113" s="2968"/>
      <c r="HE113" s="2968"/>
      <c r="HF113" s="2965"/>
      <c r="HG113" s="2965"/>
      <c r="HH113" s="2965"/>
      <c r="HI113" s="2965"/>
      <c r="HJ113" s="2965"/>
      <c r="HK113" s="2965"/>
      <c r="HL113" s="2968"/>
      <c r="HM113" s="2968"/>
      <c r="HN113" s="944"/>
      <c r="HO113" s="944"/>
      <c r="HP113" s="944"/>
      <c r="HQ113" s="944"/>
      <c r="HR113" s="944"/>
      <c r="HS113" s="944"/>
      <c r="HT113" s="944"/>
      <c r="HU113" s="944"/>
    </row>
    <row r="114" spans="1:229" s="964" customFormat="1" ht="16.350000000000001" customHeight="1">
      <c r="A114" s="960"/>
      <c r="B114" s="2773">
        <v>49</v>
      </c>
      <c r="C114" s="3048"/>
      <c r="D114" s="3103"/>
      <c r="E114" s="3104"/>
      <c r="F114" s="3018"/>
      <c r="G114" s="2933"/>
      <c r="H114" s="2933"/>
      <c r="I114" s="2933"/>
      <c r="J114" s="2933"/>
      <c r="K114" s="2933"/>
      <c r="L114" s="2933"/>
      <c r="M114" s="2933"/>
      <c r="N114" s="2930"/>
      <c r="O114" s="2865"/>
      <c r="P114" s="2866"/>
      <c r="Q114" s="2866"/>
      <c r="R114" s="2866"/>
      <c r="S114" s="2867"/>
      <c r="T114" s="3105" t="str">
        <f>IFERROR(IF(OR(F114="",O114=""),"",INDEX(TBL_STD_HVAC[Quantity Unit],MATCH(F114&amp;O114,TBL_STD_HVAC[Measure Lookup2],0))),"")</f>
        <v/>
      </c>
      <c r="U114" s="3105"/>
      <c r="V114" s="3015"/>
      <c r="W114" s="3015"/>
      <c r="X114" s="3060"/>
      <c r="Y114" s="3060"/>
      <c r="Z114" s="3060"/>
      <c r="AA114" s="3060"/>
      <c r="AB114" s="3060"/>
      <c r="AC114" s="3060"/>
      <c r="AD114" s="3071" t="str">
        <f>IFERROR(IF(OR(F114="",O114=""),"",INDEX(TBL_STD_HVAC[Secondary Unit (top)],MATCH(F114&amp;O114,TBL_STD_HVAC[Measure Lookup2],0))),"")</f>
        <v/>
      </c>
      <c r="AE114" s="3071"/>
      <c r="AF114" s="3071"/>
      <c r="AG114" s="3101"/>
      <c r="AH114" s="3101"/>
      <c r="AI114" s="3101"/>
      <c r="AJ114" s="3089" t="str">
        <f>IFERROR(IF(OR(F114="",O114=""),"",INDEX(TBL_STD_HVAC[Baseline Definition],MATCH(F114&amp;O114,TBL_STD_HVAC[Measure Lookup2],0))),"")</f>
        <v/>
      </c>
      <c r="AK114" s="3090"/>
      <c r="AL114" s="3093" t="str">
        <f>IF(OR(F114="",O114=""),"",IF(OR(CF114="PTACs",CF114="PTHPs"),"N/A",
IF(AJ114="SEER2",INDEX(TBL_STD_HVAC[ACE Criteria - Def4 Value],MATCH(F114&amp;O114,TBL_STD_HVAC[Measure Lookup2],0)),IF(CF114="FUE2",INDEX(TBL_STD_HVAC[Baseline Efficiency Value],MATCH(F114&amp;O114,TBL_STD_HVAC[Measure Lookup2],0)),INDEX(TBL_STD_HVAC[ACE Criteria - Def1 Value],MATCH(F114&amp;O114,TBL_STD_HVAC[Measure Lookup2],0))))))</f>
        <v/>
      </c>
      <c r="AM114" s="3102"/>
      <c r="AN114" s="2898"/>
      <c r="AO114" s="2899"/>
      <c r="AP114" s="3089" t="str">
        <f>IFERROR(IF(OR(F114="",O114=""),"",IF(INDEX(TBL_STD_HVAC[Baseline Definition 2],MATCH(F114&amp;O114,TBL_STD_HVAC[Measure Lookup2],0))=0,INDEX(TBL_STD_HVAC[Other Eff Unit],MATCH(F114&amp;O114,TBL_STD_HVAC[Measure Lookup2],0)),INDEX(TBL_STD_HVAC[Baseline Definition 2],MATCH(F114&amp;O114,TBL_STD_HVAC[Measure Lookup2],0)))),"")</f>
        <v/>
      </c>
      <c r="AQ114" s="3090"/>
      <c r="AR114" s="3093" t="str">
        <f>IF(OR(F114="",O114=""),"",IF(AP114="HSPF2",INDEX(MEASURES1_M!BY$373:$BY$706,MATCH(F114&amp;O114,TBL_STD_HVAC[Measure Lookup2],0)),INDEX(TBL_STD_HVAC[ACE Criteria - Def3 Value],MATCH(F114&amp;O114,TBL_STD_HVAC[Measure Lookup2],0))))</f>
        <v/>
      </c>
      <c r="AS114" s="3094"/>
      <c r="AT114" s="2898"/>
      <c r="AU114" s="2899"/>
      <c r="AV114" s="3089" t="str">
        <f>IFERROR(IF(OR(F114="",O114=""),"",INDEX(TBL_STD_HVAC[Other Eff Unit],MATCH(F114&amp;O114,TBL_STD_HVAC[Measure Lookup2],0))),"")</f>
        <v/>
      </c>
      <c r="AW114" s="3090"/>
      <c r="AX114" s="2898"/>
      <c r="AY114" s="2899"/>
      <c r="AZ114" s="3036"/>
      <c r="BA114" s="3033"/>
      <c r="BB114" s="3033"/>
      <c r="BC114" s="3033"/>
      <c r="BD114" s="2748" t="str">
        <f>IFERROR(IF($CD114="OK",AZ114+BB114,""),"")</f>
        <v/>
      </c>
      <c r="BE114" s="2749"/>
      <c r="BF114" s="3085" t="str">
        <f>IFERROR(IF(CD114="","",IF(CD114="Separate Decarb App",CD114,IF(CD114="Select Eff Rating","Select Eff Rating",IF(CD114="Missing Inputs","Missing Inputs",IF(AND(BI114="",BL114=""),"No Savings",IF(AND($CD114="OK",$DX114="OK"),$CK114,IF($DX114&lt;&gt;"OK",$DX114,$CD114))))))),"")</f>
        <v/>
      </c>
      <c r="BG114" s="3086"/>
      <c r="BH114" s="3086"/>
      <c r="BI114" s="3087" t="str">
        <f>IFERROR(IF($CD114="OK",CR114,""),"")</f>
        <v/>
      </c>
      <c r="BJ114" s="3087"/>
      <c r="BK114" s="3087"/>
      <c r="BL114" s="3088" t="str">
        <f>IFERROR(IF($CD114="OK",CT114,""),"")</f>
        <v/>
      </c>
      <c r="BM114" s="3088"/>
      <c r="BN114" s="3088"/>
      <c r="BO114" s="960"/>
      <c r="BP114" s="2742"/>
      <c r="BQ114" s="2742"/>
      <c r="BR114" s="960"/>
      <c r="BS114" s="2881" t="s">
        <v>9735</v>
      </c>
      <c r="BT114" s="2742"/>
      <c r="BU114" s="2742"/>
      <c r="BV114" s="2742"/>
      <c r="BW114" s="2742"/>
      <c r="BX114" s="2742"/>
      <c r="BY114" s="2742" t="str">
        <f>IF(BS114="Early Replacement",IF(BT114&lt;2/3*GT114,"OK","Check EUL"),IF(BS114="Extended Life Replacement",IF(BT114&gt;2/3*GT114,"OK","Check EUL"),IF(OR(BS114="Retrofit",BS114="Normal Replacement"),"OK","")))</f>
        <v>OK</v>
      </c>
      <c r="BZ114" s="3106">
        <f>AG114</f>
        <v>0</v>
      </c>
      <c r="CA114" s="2742" t="str">
        <f>IF(CD114="OK",IF(BU114="Yes",BW114*(1+0.0025)^BT114,BW114*(1+0.005)^BT114),"")</f>
        <v/>
      </c>
      <c r="CB114" s="2742" t="str">
        <f>IF(CD114="OK",IF(BU114="Yes",BX114*(1+0.0025)^BT114,BX114*(1+0.005)^BT114),"")</f>
        <v/>
      </c>
      <c r="CC114" s="1842"/>
      <c r="CD114" s="3083" t="str">
        <f>IFERROR(IF(AND(F114&lt;&gt;"",O114&lt;&gt;""),IF(BuildingInfo_Building_Type="","Missing Building Type",IF(BuildingInfo_Annual_Operating_Hours="","Building Info Incomplete",IF(BuildingInfo_Space_Conditioning_Type="","Building Info Incomplete",IF(AND(M02S04F04disp="Required",M02S04F04=""),"TA Info Incomplete",
IF(CF114="","",
IF(TEMPLATE!$H$33&gt;0,"Separate Custom App",IF(TEMPLATE!$H$12&gt;0,"Separate Decarb App",IF(OR(AJ114="Select Rating",AP114="Select Rating",AV114="Select Rating"),"Select Eff Rating",
IF(AND(CF114="STAT",DW114=FALSE),"Space Cond. Match Error",
IF(AND(CF114&lt;&gt;"",OR(C114="",F114="",EV114="",X114="",AA114="",AZ114="",BB114="")),"Missing Inputs",
IF(AND(CF114="HVAC1",OR(AG114="",V114="",AN114="",AX114="",X115="")),"Missing Inputs",
IF(AND(CF114="HVAC2",OR(AG114="",V114="",AN114="",AT114="",AX114="",X115="")),"Missing Inputs",
IF(AND(CF114="HVAC3",OR(AG114="",V114="",AN114="",X115="")),"Missing Inputs",
IF(AND(CF114="HVAC4",OR(AG114="",V114="",AT114="",X115="")),"Missing Inputs",
IF(AND(CF114="HVAC5",OR(AG114="",V114="",AN114="",AT114="",AX114="",X115="")),"Missing Inputs",
IF(AND(OR(CF114="GSHP5",CF114="GSHP11",CF114="WSHP5",CF114="WSHP11"),OR(AG114="",V114="",AN114="",AT114="")),"Missing Inputs",
IF(AND(OR(CF114="PTAC",CF114="PTACs",CF114="PTACns"),OR(AG114="",V114="",AN114="",X115="")),"Missing Inputs",
IF(AND(OR(CF114="PTHP",CF114="PTHPs",CF114="PTHPns"),OR(AG114="",V114="",AN114="",AT114="",X115="")),"Missing Inputs",
IF(AND(CF114="DEE",OR(V114="",AG114="")),"Missing Inputs",
IF(AND(CF114="HSFC",OR(V114="",AG114="",AG115="",AN114="")),"Missing Inputs",
IF(AND(CF114="HSFV",OR(V114="",AG114="",AG115="",AN114="")),"Missing Inputs",
IF(AND(CF114="HVLS",OR(AG114="",V114="")),"Missing Inputs",
IF(AND(CF114="ECMBlower",OR(V114="",AG114="")),"Missing Inputs",
IF(AND(CF114="ECMHydro",OR(V114="",AG114="",AN114="",AT114="")),"Missing Inputs",
IF(AND(CF114="VFD",OR(V114="",AG114="",AN114="")),"Missing Inputs",
IF(AND(CF114="OccSen",OR(V114="",AG114="",AL115="",AR115="",AX114="")),"Missing Inputs",
IF(AND(CF114="STAT",OR(V114="",AG114="",AG115="",AL115="",AR115="")),"Missing Inputs",
IF(AND(CF114="FUE1",OR(V114="",AG114="")),"Missing Inputs",
IF(AND(CF114="FUE2",OR(V114="",AG115="")),"Missing Inputs",
IF(AND(CF114="MAU",OR(V114="",AG114="",AN114="")),"Missing Inputs",
IF(AND(CF114="Chiller",OR(V114="",AG114="",AN114="",AT114="")),"Missing Inputs",
"OK"))))))))))))))))))))))))))))))),""),"")</f>
        <v/>
      </c>
      <c r="CE114" s="2742" t="str">
        <f>IFERROR(IF(AND(CD114="OK",DX114="OK"),INDEX(TBL_STD_HVAC[Measure Number],MATCH(F114&amp;EV114,TBL_STD_HVAC[Measure Lookup],0)),""),"")</f>
        <v/>
      </c>
      <c r="CF114" s="2881" t="str">
        <f>IF(OR(F114="",O114=""),"",INDEX(TBL_STD_HVAC[Calc Type],MATCH(F114&amp;O114,TBL_STD_HVAC[Measure Lookup],0)))</f>
        <v/>
      </c>
      <c r="CG114" s="2881" t="str">
        <f>IFERROR(IF($CD114="OK",INDEX(TBL_STD_HVAC[Incentive Unit],MATCH(F114&amp;EV114,TBL_STD_HVAC[Measure Lookup],0)),""),"")</f>
        <v/>
      </c>
      <c r="CH114" s="2882" t="str">
        <f>IFERROR(IF($CD114="OK",V114*IF(CG114=AD114,AG114,IF(AND(OR(CF114="PTAC",CF114="PTACs",CF114="PTACns",CF114="PTHP",CF114="PTHPs",CF114="PTHPns"),AD114="BTU"),AG114/12000,1)),""),"")</f>
        <v/>
      </c>
      <c r="CI114" s="2742" t="str">
        <f>IFERROR(IF($CD114="OK",INDEX(TBL_STD_HVAC[Current Incentive],MATCH(F114&amp;EV114,TBL_STD_HVAC[Measure Lookup],0)),""),"")</f>
        <v/>
      </c>
      <c r="CJ114" s="2883" t="str">
        <f>IFERROR(IF($CD114="OK",CH114*CI114,""),"")</f>
        <v/>
      </c>
      <c r="CK114" s="2883" t="str">
        <f>IFERROR(IF($CD114="OK",IF(CJ114&gt;BD114,BD114,CJ114),""),"")</f>
        <v/>
      </c>
      <c r="CL114" s="2876" t="str">
        <f>IFERROR(IF($CD114="OK",ROUND(CO114/V114,4),""),"")</f>
        <v/>
      </c>
      <c r="CM114" s="2877" t="str">
        <f>IFERROR(IF($CD114="OK",ROUND(CP114/V114,6),""),"")</f>
        <v/>
      </c>
      <c r="CN114" s="2876" t="str">
        <f>IFERROR(IF($CD114="OK",ROUND(CQ114/V114,6),""),"")</f>
        <v/>
      </c>
      <c r="CO114" s="3080" t="str">
        <f t="shared" ref="CO114" si="168">IFERROR(IF(CF114="","",ROUND(
IF(CF114="HVAC1",AG114*V114*12*((1/IF(AL115&gt;0,AL115,EO114))-(1/AN114))*DB114,
IF(CF114="HVAC2",V114*AG114*12*(0.8*DB114*(1/EO114-1/AN114)+DC114*(1/EQ114-FJ114/AT114-IFERROR(IF(AND(FIND("Partial",O114)&gt;0,FIND("Resistance",DD114)&gt;0),(1-FJ114)/3.412,0),0))),
IF(CF114="HVAC5",V114*AG114*12*(0.8*DB114*(1/EO114-1/AN114)+DC114*(1/(EQ114*3.412)-FJ114/(AT114*3.412)-IFERROR(IF(AND(FIND("Partial",O114)&gt;0,FIND("Resistance",DD114)&gt;0),(1-FJ114)/3.412,0),0))),
IF(OR(CF114="PTAC",CF114="HVAC3",CF114="PTACs",CF114="PTACns"),AG114*V114*12*((1/EG114-1/AN114))*DB114,
IF(OR(CF114="PTHP",CF114="PTHPs",CF114="PTHPns",CF114="HVAC4"),V114*AG114*12*(0.8*DB114*(1/EG114-1/AN114)+DC114*(1/(EQ114*3.412)-FJ114/(AT114*3.412))),
IF(OR(CF114="GSHP5",CF114="GSHP11",CF114="WSHP5",CF114="WSHP11"),V114*(FX114-FR114),
IF(CF114="DEE",V114*AG114*DF114,
IF(CF114="HSFC",V114*((AG114/IF(AL115&gt;0,AL115,AL114))-((AG115/AN114)*DS114))*CZ114,
IF(CF114="HSFV",V114*((AG114/IF(AL115&gt;0,AL115,AL114))-((AG115/AN114)*DS114))/1000*CZ114,
IF(CF114="HVLS",IF(EI114="Electric",(((GG114+GH114)*4955*29.31)/(100000*GI114)),0)-(AN114/1000*GD114),
IF(CF114="ECMBlower",IF(EJ114="Yes",(V114*(((746*AG114/DT114)*DI114)/1000)*DJ114*CZ114*(1+DK114)),0)+IF(EI114="Electric",(V114*(((746*AG114/DT114)*DH114)/1000)*DJ114*CZ114*(1-DK114)),0),
IF(CF114="ECMHydro",IF(EJ114="Yes",(V114*(AT114-AN114)*CZ114*(1+DK114)),0)+IF(EI114="Electric",(V114*(AT114-AN114)*CZ114*(1-DK114)),0),
IF(CF114="VFD",V114*0.746*AG114*(DJ114/AN114)*CZ114*DF114,
IF(CF114="OccSen",V114*((((AL115*(84+7)+(AL115+5)*(168-(84+7)))/168-AL115)*0.06*AG114*12*DB114/AX114)+IF(OR(IFERROR(FIND("Elec",O114),0)&gt;0,IFERROR(FIND("PTHP",O114),0)&gt;0),(AR115-(AR115*(84+7)+(AR115-5)*(168-(84+7)))/168)*0.03*AG115*12000*DC114/(EQ114*3412),0)),
IF(CF114="STAT",V114*((AG114*DB114*(1/(IF(AN114&gt;0,AN114,IF(AL115&gt;0,AL115,AL114))))*DN114)+(AG115*DC114*(1/(IF(AT114&gt;0,AT114,IF(AR115&gt;0,AR115,AR114))))*DO114)),
IF(CF114="FUE1",(EY114*0.13),
IF(CF114="FUE2",0,
IF(CF114="MAU",0,
IF(CF114="Chiller2",V114*AG114*DB114*(AR114-AT114),
IF(CF114="Chiller1",V114*AG114*DB114*((12/AR114)-(12/AT114)),
"")))))))))))))))))))),2)),"")</f>
        <v/>
      </c>
      <c r="CP114" s="3082" t="str">
        <f t="shared" ref="CP114:CP158" si="169">IFERROR(IF(CF114="","",ROUND(
IF(CF114="HVAC1",AG114*V114*12*((1/EG114)-(1/AX114))*CW114,
IF(CF114="HVAC2",0.8*AG114*12000/1000*(1/EG114-1/AX114)*0.5,
IF(CF114="HVAC5",0.8*AG114*12000/1000*(1/EG114-1/AX114)*0.5,
IF(OR(CF114="PTAC",CF114="HVAC3",CF114="PTACs",CF114="PTACns"),AG114*V114*12*((1/EG114)-(1/AN114))*CW114,
IF(OR(CF114="PTHP",CF114="PTHPs",CF114="PTHPns",CF114="HVAC4"),0.8*AG114*12000/1000*(1/EG114-1/AN114)*0.5,
IF(OR(CF114="GSHP5",CF114="GSHP11",CF114="WSHP5",CF114="WSHP11"),18*(AG114*12000)*(1/1000)*((1/EG114)-(1/AL114))*CW114+0.746*((FY114*0.75*1/GC114)-(FY114*0.75*1/GB114*1))*0.5,
IF(CF114="DEE",0,
IF(CF114="HSFC",CO114/CZ114*CW114,
IF(CF114="HSFV",CO114/CZ114*CW114,
IF(CF114="HVLS",0,
IF(CF114="ECMBlower",IF(EJ114="Yes",(V114*(((746*AG114/DT114)*DI114)/1000)*DJ114*(1+DL114))*CW114,0),
IF(CF114="ECMHydro",IF(EJ114="Yes",(V114*(AT114*DI114)*DJ114*(1+DL114))*CW114,0),
IF(CF114="VFD",V114*0.746*AG114*(DJ114/AN114)*DG114,
IF(CF114="OccSen",V114*(((AN114*(84+7)+(AN114+5)*(168-(84+7)))/168-AN114)*0.06*AG114*12*DB114/EG114)*0.65/DB114,
IF(CF114="STAT",0,
IF(CF114="FUE1",0,
IF(CF114="FUE2",0,
IF(CF114="MAU",0,
IF(CF114="Chiller2",V114*AG114*CW114*(AL114-AN114),
IF(CF114="Chiller1",V114*AG114*CW114*((12/AL114)-(12/AN114)),"")))))))))))))))))))),3)),"")</f>
        <v/>
      </c>
      <c r="CQ114" s="2876" t="str">
        <f t="shared" ref="CQ114" si="170">IFERROR(IF($CD114="OK",IF(CT114&gt;=0,ROUND(CT114,2),""),""),"")</f>
        <v/>
      </c>
      <c r="CR114" s="2876" t="str">
        <f>IFERROR(IF($CD114="OK",ROUND(CO114,4),""),"")</f>
        <v/>
      </c>
      <c r="CS114" s="2877" t="str">
        <f>IFERROR(IF($CD114="OK",ROUND(CP114,6),""),"")</f>
        <v/>
      </c>
      <c r="CT114" s="2876" t="str">
        <f>IFERROR(IF(CF114="","",ROUND(
IF(CF114="HVAC1",0,
IF(CF114="HVAC2",IFERROR(IF(AND(FIND("Partial",O114)&gt;0,FIND("Gas",DD114)&gt;0),V114*FJ114*(AG114*DC114*12000)/(0.8*100000),0),0),
IF(CF114="HVAC3",0,
IF(CF114="HVAC4",0,
IF(CF114="HVAC5",IFERROR(IF(AND(FIND("Partial",O114)&gt;0,FIND("Gas",DD114)&gt;0),V114*FJ114*(AG114*DC114*12000)/(0.8*100000),0),0),
IF(OR(CF114="PTAC",CF114="PTACs",CF114="PTACns"),0,
IF(OR(CF114="PTHP",CF114="PTHPs",CF114="PTHPns"),0,
IF(OR(CF114="GSHP5",CF114="GSHP11",CF114="WSHP5",CF114="WSHP11"),0,
IF(CF114="DEE",0,
IF(CF114="HSFC",0,
IF(CF114="HSFV",0,
IF(CF114="HVLS",IF(EI114="Gas",(((GG114+GH114)*'DATA TABLES_HVAC'!$D$1326)/(100000*GI114)),0),
IF(CF114="ECMBlower",IF(EI114="Gas",(V114*(((746*AG114/DT114)*DH114)/1000)*DJ114*CZ114*DM114),0),
IF(CF114="ECMHydro",IF(EI114="Gas",(V114*(AT114*DH114)*DJ114*CZ114*DM114),0),
IF(CF114="VFD",0,
IF(CF114="OccSen",IF(IFERROR(FIND("Gas Heat",O114),0)&gt;0,(AR115-(AR115*(84+7)+(AR115-5)*(168-(84+7)))/168)*0.03*AG115*12000*DC114/(0.8*100000),0),
IF(CF114="STAT",V114*((AG115/1000)*DC114*(1/IF(AR115&gt;0,AR115,EQ114)*DP114)),
IF(CF114="FUE1",0,
IF(CF114="FUE2",V114*((AG115/1000)*0.13)*10,
IF(CF114="MAU",V114*AG114*DC114*((AN114/IF(AL115&gt;0,AL115,EO114)-1)/1000)*10,
IF(OR(CF114="Chiller1",CF114="Chiller2"),0,
""))))))))))))))))))))),6)),"")</f>
        <v/>
      </c>
      <c r="CU114" s="2876" t="str">
        <f>IF(CF114="Chiller",V114*BV114*DB114*(CB114-AT114),"")</f>
        <v/>
      </c>
      <c r="CV114" s="2876" t="str">
        <f>IF(CF114="Chiller",V114*AG114*DB114*(AR114-AT114),"")</f>
        <v/>
      </c>
      <c r="CW114" s="2742" t="str">
        <f>IFERROR(IF($CD114="OK",INDEX(TBL_STD_HVAC[CF],MATCH(F114&amp;EV114,TBL_STD_HVAC[Measure Lookup],0)),""),"")</f>
        <v/>
      </c>
      <c r="CX114" s="2742" t="str">
        <f>IFERROR(IF($CD114="OK",INDEX(TBL_STD_HVAC[PDF (gas)],MATCH(F114&amp;EV114,TBL_STD_HVAC[Measure Lookup],0)),""),"")</f>
        <v/>
      </c>
      <c r="CY114" s="3070" t="str">
        <f>IFERROR(IF($CD114="OK",INDEX(TBL_STD_HVAC[TRMBuildingType],MATCH($F114&amp;$EV114,TBL_STD_HVAC[Measure Lookup],0)),""),"")</f>
        <v/>
      </c>
      <c r="CZ114" s="2742" t="str">
        <f>IFERROR(IF($CD114="OK",INDEX(TBL_STD_HVAC[Hours],MATCH($F114&amp;$EV114,TBL_STD_HVAC[Measure Lookup],0)),""),"")</f>
        <v/>
      </c>
      <c r="DA114" s="2742" t="str">
        <f>IFERROR(IF(C114="","",IF('M02-S02'!$P$42&lt;&gt;"",'M02-S02'!$P$42,"")),"")</f>
        <v/>
      </c>
      <c r="DB114" s="2742" t="str">
        <f>IFERROR(INDEX(TBL_STD_HVAC[EFLHcool],MATCH(F114&amp;EV114,TBL_STD_HVAC[Measure Lookup],0)),"")</f>
        <v/>
      </c>
      <c r="DC114" s="2742" t="str">
        <f>IFERROR(IF($CD114="OK",INDEX(TBL_STD_HVAC[EFLHheat],MATCH(F114&amp;EV114,TBL_STD_HVAC[Measure Lookup],0)),""),"")</f>
        <v/>
      </c>
      <c r="DD114" s="3069" t="str">
        <f>IFERROR(IF($CD114="OK",BuildingInfo_Space_Conditioning_Type,""),"")</f>
        <v/>
      </c>
      <c r="DE114" s="3032" t="str">
        <f>IFERROR(IF($CD114="OK",BuildingInfo_Water_Heating,""),"")</f>
        <v/>
      </c>
      <c r="DF114" s="3030" t="str">
        <f>IFERROR(IF($CD114="OK",INDEX(TBL_STD_HVAC[Energy Savings Factor],MATCH($F114&amp;$EV114,TBL_STD_HVAC[Measure Lookup],0)),""),"")</f>
        <v/>
      </c>
      <c r="DG114" s="3030" t="str">
        <f>IFERROR(IF($CD114="OK",INDEX(TBL_STD_HVAC[Demand Savings Factor],MATCH($F114&amp;$EV114,TBL_STD_HVAC[Measure Lookup],0)),""),"")</f>
        <v/>
      </c>
      <c r="DH114" s="3030" t="str">
        <f>IFERROR(IF($CD114="OK",INDEX(TBL_STD_HVAC[ESF_heating],MATCH($F114&amp;$EV114,TBL_STD_HVAC[Measure Lookup],0)),""),"")</f>
        <v/>
      </c>
      <c r="DI114" s="3030" t="str">
        <f>IFERROR(IF($CD114="OK",INDEX(TBL_STD_HVAC[ESF_cooling],MATCH($F114&amp;$EV114,TBL_STD_HVAC[Measure Lookup],0)),""),"")</f>
        <v/>
      </c>
      <c r="DJ114" s="3030" t="str">
        <f>IFERROR(IF($CD114="OK",INDEX(TBL_STD_HVAC[LF],MATCH($F114&amp;$EV114,TBL_STD_HVAC[Measure Lookup],0)),""),"")</f>
        <v/>
      </c>
      <c r="DK114" s="3030" t="str">
        <f>IFERROR(IF($CD114="OK",INDEX(TBL_STD_HVAC[HVAC_c],MATCH($F114&amp;$EV114,TBL_STD_HVAC[Measure Lookup],0)),""),"")</f>
        <v/>
      </c>
      <c r="DL114" s="3030" t="str">
        <f>IFERROR(IF($CD114="OK",INDEX(TBL_STD_HVAC[HVAC_d],MATCH($F114&amp;$EV114,TBL_STD_HVAC[Measure Lookup],0)),""),"")</f>
        <v/>
      </c>
      <c r="DM114" s="3030" t="str">
        <f>IFERROR(IF($CD114="OK",INDEX(TBL_STD_HVAC[HVAC_ff],MATCH($F114&amp;$EV114,TBL_STD_HVAC[Measure Lookup],0)),""),"")</f>
        <v/>
      </c>
      <c r="DN114" s="3030" t="str">
        <f>IFERROR(IF($CD114="OK",INDEX(TBL_STD_HVAC[ElecCoolSav],MATCH($F114&amp;$EV114,TBL_STD_HVAC[Measure Lookup],0)),""),"")</f>
        <v/>
      </c>
      <c r="DO114" s="3030" t="str">
        <f>IFERROR(IF($CD114="OK",INDEX(TBL_STD_HVAC[ElecHeatSav],MATCH($F114&amp;$EV114,TBL_STD_HVAC[Measure Lookup],0)),""),"")</f>
        <v/>
      </c>
      <c r="DP114" s="3030" t="str">
        <f>IFERROR(IF($CD114="OK",INDEX(TBL_STD_HVAC[FuelHeatSav],MATCH($F114&amp;$EV114,TBL_STD_HVAC[Measure Lookup],0)),""),"")</f>
        <v/>
      </c>
      <c r="DQ114" s="3030" t="str">
        <f>IFERROR(IF($CD114="OK",INDEX(TBL_STD_HVAC[(CFM/watt)_baseline],MATCH($F114&amp;$EV114,TBL_STD_HVAC[Measure Lookup],0)),""),"")</f>
        <v/>
      </c>
      <c r="DR114" s="3030" t="str">
        <f>IFERROR(IF($CD114="OK",INDEX(TBL_STD_HVAC[(lbf/kW)_baseline],MATCH($F114&amp;$EV114,TBL_STD_HVAC[Measure Lookup],0)),""),"")</f>
        <v/>
      </c>
      <c r="DS114" s="3030" t="str">
        <f>IFERROR(IF($CD114="OK",INDEX(TBL_STD_HVAC[FVFD_ee],MATCH($F114&amp;$EV114,TBL_STD_HVAC[Measure Lookup],0)),""),"")</f>
        <v/>
      </c>
      <c r="DT114" s="3030" t="str">
        <f>IFERROR(IF($CD114="OK",INDEX(TBL_STD_HVAC[Eff_baseline],MATCH($F114&amp;$EV114,TBL_STD_HVAC[Measure Lookup],0)),""),"")</f>
        <v/>
      </c>
      <c r="DU114" s="3030" t="str">
        <f>IFERROR(IF($CD114="OK",INDEX(TBL_STD_HVAC[Eff_ee],MATCH($F114&amp;$EV114,TBL_STD_HVAC[Measure Lookup],0)),""),"")</f>
        <v/>
      </c>
      <c r="DV114" s="3100" t="str">
        <f>IFERROR(IF($F11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114" s="3030" t="str">
        <f>IFERROR(IF($F114&lt;&gt;"",INDEX(TBL_STD_HVAC[Space Type],MATCH($F114&amp;$EV114,TBL_STD_HVAC[Measure Lookup],0)),""),"")</f>
        <v/>
      </c>
      <c r="DX114" s="2961" t="str">
        <f>IFERROR(IF($CF114="","",IF(AND($CO114&lt;=0,$CT114&lt;=0),"No Savings","OK")),"")</f>
        <v/>
      </c>
      <c r="DY114" s="2961" t="str">
        <f>IFERROR(
IF(AJ114=INDEX(TBL_STD_HVAC[ACE Criteria - Def1 Unit],MATCH($F114&amp;$EV114,TBL_STD_HVAC[Measure Lookup],0)),
IF($F114&lt;&gt;"",INDEX(TBL_STD_HVAC[ACE Criteria - Def1 Value],MATCH($F114&amp;$EV114,TBL_STD_HVAC[Measure Lookup],0)),""),
IF($F114&lt;&gt;"",INDEX(TBL_STD_HVAC[ACE Criteria - Def4 Value],MATCH($F114&amp;$EV114,TBL_STD_HVAC[Measure Lookup],0)),"")),"")</f>
        <v/>
      </c>
      <c r="DZ114" s="2961" t="str">
        <f>IFERROR(
IF(AP114=INDEX(TBL_STD_HVAC[ACE Criteria - Def3 Unit],MATCH($F114&amp;$EV114,TBL_STD_HVAC[Measure Lookup],0)),
IF($F114&lt;&gt;"",INDEX(TBL_STD_HVAC[ACE Criteria - Def3 Value],MATCH($F114&amp;$EV114,TBL_STD_HVAC[Measure Lookup],0)),""),
IF($F114&lt;&gt;"",INDEX(TBL_STD_HVAC[ACE Criteria - Def6 Value],MATCH($F114&amp;$EV114,TBL_STD_HVAC[Measure Lookup],0)),"")),"")</f>
        <v/>
      </c>
      <c r="EA114" s="3097" t="str">
        <f>IFERROR(IF($CD114="OK",
IF(CF114="HSFC",
IF(EV114="No VFD","No VFD",
IF(EV114="VFD (Greenhouse)","Greenhouse",
IF(EV114="VFD (Poultry/Livestock)","Poultry/Livestock",
IF(F114="High Volume Low Speed Fan (Dairy Facility)","Dairy",
IF(F114="High Volume Low Speed Fan (Hog Facility)","Hog",""))))),
INDEX(eTrack_Building_HVAC[],MATCH(BuildingInfo_Building_Type,eTrack_Building_HVAC[Project Level Building Type],0),MATCH(
IF(CF114="DEE",eTrack_Building_HVAC[[#Headers],[CI-HVAC-DEE]],
IF(CF114="ECMBlower",eTrack_Building_HVAC[[#Headers],[CI-MD-ECBF]],
IF(CF114="ECMHydro",eTrack_Building_HVAC[[#Headers],[CI-HVAC-ECMHP]],
IF(OR(CF114="HVAC1",CF114="HVAC2",CF114="PTAC",CF114="PTACs",CF114="PTACns",CF114="PTHP",CF114="PTHPs",CF114="PTHPns"),eTrack_Building_HVAC[[#Headers],[CI-HVAC-EHS]],
IF(CF114="MAU",eTrack_Building_HVAC[[#Headers],[CI-HVAC-PF]],
eTrack_Building_HVAC[[#Headers],[Project Level Building Type]]))))),eTrack_Building_HVAC[#Headers],0))),""),"")</f>
        <v/>
      </c>
      <c r="EB114" s="3030" t="str">
        <f>IFERROR(IF($CD114="OK",IF(CF114="STAT",0,INDEX(TBL_STD_HVAC[Tier],MATCH($F114&amp;$EV114,TBL_STD_HVAC[Measure Lookup],0))),""),"")</f>
        <v/>
      </c>
      <c r="EC114" s="3099" t="str">
        <f>IFERROR(IF($CD114="OK",INDEX(TBL_STD_HVAC[eTRM Equipment Type],MATCH($F114&amp;$EV114,TBL_STD_HVAC[Measure Lookup],0)),""),"")</f>
        <v/>
      </c>
      <c r="ED114" s="3032" t="str">
        <f>IFERROR(IF($CD114="OK",
IF(OR(F114="Hotel Room Occ Sensor w/ Housekeeping Setback",F114="Motel Room Occ Sensor w/ Housekeeping Setback"),"Housekeeping Setback",
IF(OR(F114="Hotel Room Occ Sensor w/o Housekeeping Setback",F114="Motel Room Occ Sensor w/o Housekeeping Setback"),"No Housekeeping Setback","")),""),"")</f>
        <v/>
      </c>
      <c r="EE114" s="3100" t="str">
        <f>IFERROR(IF($CD114="OK",
INDEX(eTrack_Qty_HVAC[],MATCH(CF114,eTrack_Qty_HVAC[Calc Type],0),MATCH(eTrack_Qty_HVAC[[#Headers],[fileColumnName]],eTrack_Qty_HVAC[#Headers],0)),
""),"")</f>
        <v/>
      </c>
      <c r="EF114" s="2964"/>
      <c r="EG114" s="3095" t="str">
        <f>IF(OR(F114="",O114=""),"",
IF(OR(CF114="PTACns"),IF(AG114*12000&lt;6999,9.4,IF(AG114*12000&lt;14999,10.9-(0.213*AG114*12000/1000),7.7)),
IF(OR(CF114="PTAC"),IF(AG114*12000&lt;6999,11.9,IF(AG114*12000&lt;14999,14-(0.3*AG114*12000/1000),9.5)),
IF(OR(CF114="PTHP"),IF(AG114*12000&lt;6999,11.9,IF(AG114*12000&lt;14999,14-(0.3*AG114*12000/1000),9.5)),
IF(OR(CF114="PTHPns"),IF(AG114*12000&lt;6999,9.3,IF(AG114*12000&lt;14999,10.8-(0.213*AG114*12000/1000),7.6)),
IF(OR(O114="PTAC w/ Elec Res Heat",O114="PTAC w/ Gas Heat"),MAX(13.8-(0.3*AG114*12000/1000),1),
IF(OR(O114="PTHP"),MAX(14-(0.3*AG114*12000/1000),1),
IF(AV114="EER2",INDEX(TBL_STD_HVAC[Baseline EER2],MATCH(F114&amp;O114,TBL_STD_HVAC[Measure Lookup2],0)),INDEX(TBL_STD_HVAC[Other Base Value],MATCH(F114&amp;O114,TBL_STD_HVAC[Measure Lookup2],0))))))))))</f>
        <v/>
      </c>
      <c r="EH114" s="3096"/>
      <c r="EI114" s="2964" t="str">
        <f>IF(DD11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114" s="2964" t="str">
        <f>IF(DD114="","",IF(OR(BuildingInfo_Space_Conditioning_Type='DATA TABLES_Project'!C$137,BuildingInfo_Space_Conditioning_Type='DATA TABLES_Project'!$C$138,BuildingInfo_Space_Conditioning_Type='DATA TABLES_Project'!$C$139),"No","Yes"))</f>
        <v/>
      </c>
      <c r="EK114" s="2964" t="str">
        <f>IF(OR(F114="",EV114=""),"",IF(AV114="EER2",INDEX(TBL_STD_HVAC[ACE Criteria - Def5 Value],MATCH(F114&amp;O114,TBL_STD_HVAC[Measure Lookup2],0)),INDEX(TBL_STD_HVAC[ACE Criteria - Def2 Value],MATCH(F114&amp;O114,TBL_STD_HVAC[Measure Lookup2],0))))</f>
        <v/>
      </c>
      <c r="EL114" s="2963" t="str">
        <f>IFERROR(IF($CD114="OK",ROUND(#REF!*SUM(AZ114:BC115)/SUM($BD$18:$BE$201),2),""),"")</f>
        <v/>
      </c>
      <c r="EM114" s="3063" t="str">
        <f>IFERROR(IF(M02S04F04="Customer/Self-Installed",EL114,IF($CD114="OK",EL114+BB114,"")),"")</f>
        <v/>
      </c>
      <c r="EN114" s="3064" t="str">
        <f>BD114</f>
        <v/>
      </c>
      <c r="EO114" s="3065" t="str">
        <f>IF(OR(F114="",O114=""),"",IF(OR(CF114="PTAC",CF114="PTACs",CF114="PTACns",CF114="PTHP",CF114="PTHPs",CF114="PTHPns"),"N/A",
IF(AJ114="SEER2",INDEX(TBL_STD_HVAC[Baseline SEER2],MATCH(F114&amp;O114,TBL_STD_HVAC[Measure Lookup2],0)),INDEX(TBL_STD_HVAC[Baseline Efficiency Value],MATCH(F114&amp;O114,TBL_STD_HVAC[Measure Lookup2],0)))))</f>
        <v/>
      </c>
      <c r="EP114" s="3066"/>
      <c r="EQ114" s="1591" t="str">
        <f>IFERROR(IF(OR(F114="",O114=""),"",
IF(CF114="PTHP",IF(AG114*12000&lt;6999,3.3,IF(AG114*12000&lt;14999,3.7-(0.052*AG114*12000/1000),2.9)),
IF(CF114="PTHPns",IF(AG114*12000&lt;6999,2.7,IF(AG114*12000&lt;14999,2.9-(0.026*AG114*12000/1000),2.5)),
IF(AP114="HSPF2",INDEX(TBL_STD_HVAC[Baseline HSPF2],MATCH(F114&amp;O114,TBL_STD_HVAC[Measure Lookup2],0)),
IF(OR(O114="PTHP"),MAX(3.2-(0.023*AG114*12000/1000),1),
IF(OR(O114="PTAC w/ Elec Res Heat"),1,
IF(INDEX(TBL_STD_HVAC[Baseline Definition 2],MATCH(F114&amp;O114,TBL_STD_HVAC[Measure Lookup2],0))=0,INDEX(TBL_STD_HVAC[Other Base Value],MATCH(F114&amp;O114,TBL_STD_HVAC[Measure Lookup2],0)),
INDEX(TBL_STD_HVAC[Baseline Efficiency Value 2],MATCH(F114&amp;O114,TBL_STD_HVAC[Measure Lookup2],0))))))))),"")</f>
        <v/>
      </c>
      <c r="ER114" s="1592"/>
      <c r="ES114" s="3067" t="str">
        <f>IFERROR(IF(O114="Fuel Heating",(AG115/1000)*DA114,""),"")</f>
        <v/>
      </c>
      <c r="ET114" s="3067"/>
      <c r="EU114" s="3068"/>
      <c r="EV114" s="3067" t="str">
        <f>IF(F114="","",O114)</f>
        <v/>
      </c>
      <c r="EW114" s="3067"/>
      <c r="EX114" s="3067"/>
      <c r="EY114" s="2968" t="str">
        <f>IF(EV114="Electric Cooling",V114*(AG114*12/AL115*DB114),"")</f>
        <v/>
      </c>
      <c r="EZ114" s="3062" t="str">
        <f>IFERROR(IF(AND(OR(CF114="HVAC2",CF114="PTHP",CF114="PTHPs",CF114="PTHPns",CF114="GSHP5",CF114="GSHP11",CF114="WSHP5",CF114="WSHP11")),"Mini-split heat pump, ASHP (Cooling Capacity &lt; 65 kBtu/h) or whole building new construction",""),"")</f>
        <v/>
      </c>
      <c r="FA114" s="3062" t="str">
        <f>IFERROR(IF(OR(CF114="GSHP5",CF114="GSHP11",CF114="WSHP5",CF114="WSHP11"),INDEX('DATA TABLES_HVAC'!$H$962:$N$965,MATCH(CF114,'DATA TABLES_HVAC'!$H$962:$H$965,0),MATCH('DATA TABLES_HVAC'!$J$961,'DATA TABLES_HVAC'!$H$961:$N$961,0)),""),"")</f>
        <v/>
      </c>
      <c r="FB114" s="3062" t="str">
        <f>IFERROR(IF(OR(CF114="GSHP5",CF114="GSHP11",CF114="WSHP5",CF114="WSHP11"),INDEX('DATA TABLES_HVAC'!$H$962:$N$965,MATCH(CF114,'DATA TABLES_HVAC'!$H$962:$H$965,0),MATCH('DATA TABLES_HVAC'!$N$961,'DATA TABLES_HVAC'!$H$961:$N$961,0)),""),"")</f>
        <v/>
      </c>
      <c r="FC114" s="3062" t="str">
        <f>IFERROR(IF(OR(CF114="GSHP5",CF114="GSHP11",CF114="WSHP5",CF114="WSHP11"),INDEX('DATA TABLES_HVAC'!$H$962:$N$965,MATCH(CF114,'DATA TABLES_HVAC'!$H$962:$H$965,0),MATCH('DATA TABLES_HVAC'!$L$961,'DATA TABLES_HVAC'!$H$961:$N$961,0)),""),"")</f>
        <v/>
      </c>
      <c r="FD114" s="2968" t="str">
        <f>IFERROR(IF(AND(OR(CF114="HVAC2",CF114="PTHP",CF114="PTHPs",CF114="PTHPns")),
INDEX(SPACEHEAT[],MATCH(BuildingInfo_Space_Conditioning_Type,SPACEHEAT[Space Conditioning],0),MATCH(SPACEHEAT[[#Headers],[HVAC2 Baseline Fossil Fuel Scenario]],SPACEHEAT[#Headers],0)),""),"")</f>
        <v/>
      </c>
      <c r="FE114" s="2968" t="str">
        <f>IFERROR(IF(AND(OR(CF114="HVAC2",CF114="PTHP",CF114="PTHPs",CF114="PTHPns")),
INDEX(TBL_STD_HVAC[],MATCH(F114&amp;O114,TBL_STD_HVAC[Measure Lookup],0),MATCH(TBL_STD_HVAC[[#Headers],[NJ TRM 2024 Measure Mapping]],TBL_STD_HVAC[#Headers],0)),""),"")</f>
        <v/>
      </c>
      <c r="FF114" s="2968" t="str">
        <f>IFERROR(IF(AND(OR(CF114="HVAC2",CF114="PTHP",CF114="PTHPs",CF114="PTHPns")),
INDEX(Table_HVAC_HVAC2_ProposedScenarioElectric[],MATCH(FE114,Table_HVAC_HVAC2_ProposedScenarioElectric[Qualifying Equipment],0),MATCH(Table_HVAC_HVAC2_ProposedScenarioElectric[[#Headers],[Cooling Formula Type]],Table_HVAC_HVAC2_ProposedScenarioElectric[#Headers],0)),""),"")</f>
        <v/>
      </c>
      <c r="FG114" s="2968" t="str">
        <f>IFERROR(IF(AND(OR(CF114="HVAC2",CF114="PTHP",CF114="PTHPs",CF114="PTHPns")),
INDEX(Table_HVAC_HVAC2_ProposedScenarioElectric[],MATCH(FE114,Table_HVAC_HVAC2_ProposedScenarioElectric[Qualifying Equipment],0),MATCH(Table_HVAC_HVAC2_ProposedScenarioElectric[[#Headers],[Heating Formula Type]],Table_HVAC_HVAC2_ProposedScenarioElectric[#Headers],0)),""),"")</f>
        <v/>
      </c>
      <c r="FH114" s="3061" t="str">
        <f>IFERROR(IF(AND(OR(CF114="HVAC2",CF114="PTHP",CF114="PTHPs",CF114="PTHPns",CF114="GSHP5",CF114="GSHP11",CF114="WSHP5",CF114="WSHP11")),
INDEX(Table_HVAC_HVAC2_BaselineScenarioElectric[],MATCH(EZ114,Table_HVAC_HVAC2_BaselineScenarioElectric[Baseline Equipment],0),MATCH(Table_HVAC_HVAC2_BaselineScenarioElectric[[#Headers],[Cooling Formula Type]],Table_HVAC_HVAC2_BaselineScenarioElectric[#Headers],0)),
IF(CF114="HVAC4",1,"")),"")</f>
        <v/>
      </c>
      <c r="FI114" s="3061" t="str">
        <f>IFERROR(IF(AND(OR(CF114="HVAC2",CF114="PTHP",CF114="PTHPs",CF114="PTHPns")),4,
IF(OR(CF114="GSHP5",CF114="GSHP11",CF114="WSHP5",CF114="WSHP11"),1,"")),"")</f>
        <v/>
      </c>
      <c r="FJ114" s="3061" t="str">
        <f>IFERROR(IF(AND(OR(CF114="HVAC2",CF114="HVAC5",CF114="PTHP",CF114="PTHPs",CF114="PTHPns",CF114="HVAC4",CF114="GSHP5",CF114="GSHP11",CF114="WSHP5",CF114="WSHP11")),IF(IFERROR(FIND("Ductless",F114),0)&gt;0,0.29,IF(IFERROR(FIND("Partial Displacement",O114),0)&gt;0,0.48,1)),""),"")</f>
        <v/>
      </c>
      <c r="FK114" s="2968" t="str">
        <f>IFERROR(IF(AND(OR(CF114="HVAC2",CF114="PTHP",CF114="PTHPs",CF114="PTHPns")),
IF(ISNUMBER(SEARCH("ductless",F114)),0.74,IF(ISNUMBER(SEARCH("ducted",F114)),0.34,0)),""),"")</f>
        <v/>
      </c>
      <c r="FL114" s="2968" t="str">
        <f>IFERROR(IF(AND(OR(CF114="HVAC2",CF114="PTHP",CF114="PTHPs",CF114="PTHPns")),
IF(ISNUMBER(SEARCH("ductless",F114)),0.18,IF(ISNUMBER(SEARCH("ducted",F114)),0.27,0)),""),"")</f>
        <v/>
      </c>
      <c r="FM114" s="3061" t="str">
        <f>IFERROR(IF(CF114="","",ROUND(
IF(CF114="HVAC1",AG114*V114*12*((1/IF(AL115&gt;0,AL115,EO114)))*DB114,
IF(CF114="HVAC2",V114*AG114*12*0.8*DB114*(1/EO114),
IF(CF114="HVAC5",V114*AG114*12*0.8*DB114*(1/EO114),
IF(OR(CF114="PTAC",CF114="HVAC3",CF114="PTACs",CF114="PTACns"),AG114*V114*12*(1/EG114)*DB114,
IF(OR(CF114="PTHP",CF114="PTHPs",CF114="PTHPns",CF114="HVAC4"),V114*AG114*12*0.8*DB114*(1/EG114),
IF(OR(CF114="GSHP5",CF114="GSHP11",CF114="WSHP5",CF114="WSHP11"),0.8*((AG114*12000)/(IF(AL115="",FA114,AL115)*1000)*DB114),
IF(CF114="DEE",0,
IF(CF114="HSFC",0,
IF(CF114="HSFV",0,
IF(CF114="HVLS",0,
IF(CF114="ECMBlower",0,
IF(CF114="ECMHydro",0,
IF(CF114="VFD",0,
IF(CF114="OccSen",0,
IF(CF114="STAT",0,
IF(CF114="FUE1",0,
IF(CF114="FUE2",0,
IF(CF114="MAU",0,
IF(CF114="Chiller",V114*AG114*DB114*AR114,
""))))))))))))))))))),4)),"")</f>
        <v/>
      </c>
      <c r="FN114" s="3061" t="str">
        <f>IFERROR(IF(CF114="","",ROUND(
IF(CF114="HVAC1",0,
IF(CF114="HVAC2",V114*AG114*12*DC114*(1/EQ114),
IF(CF114="HVAC5",V114*AG114*12*DC114/(EQ114*3.412),
IF(OR(CF114="PTAC",CF114="HVAC3",CF114="PTACs",CF114="PTACns"),0,
IF(OR(CF114="PTHP",CF114="PTHPs",CF114="PTHPns",CF114="HVAC4"),V114*AG114*12*DC114/(EQ114*3.412),
IF(OR(CF114="GSHP5",CF114="WSHP5"),((AG114*12000)/((FC114)*1000))*DC114,
IF(OR(CF114="GSHP11",CF114="WSHP11"),((AG114*12000)/((FC114*3.412)*1000))*DC114,
IF(CF114="DEE",0,
IF(CF114="HSFC",0,
IF(CF114="HSFV",0,
IF(CF114="HVLS",0,
IF(CF114="ECMBlower",0,
IF(CF114="ECMHydro",0,
IF(CF114="VFD",0,
IF(CF114="OccSen",0,
IF(CF114="STAT",0,
IF(CF114="FUE1",0,
IF(CF114="FUE2",0,
IF(CF114="MAU",0,
IF(CF114="Chiller",0,
"")))))))))))))))))))),4)),"")</f>
        <v/>
      </c>
      <c r="FO114" s="3061" t="str">
        <f>IFERROR(IF(CF114="","",ROUND(
IF(CF114="HVAC1",AG114*V114*12*(1/AN114)*DB114,
IF(CF114="HVAC2",V114*AG114*12*0.8*DB114*(1/AN114),
IF(CF114="HVAC5",V114*AG114*12*0.8*DB114*(1/AN114),
IF(OR(CF114="PTAC",CF114="HVAC3",CF114="PTACs",CF114="PTACns"),AG114*V114*12*(1/AN114)*DB114,
IF(OR(CF114="PTHP",CF114="PTHPs",CF114="PTHPns",CF114="HVAC4"),V114*AG114*12*0.8*DB114*(1/AN114),
IF(OR(CF114="GSHP5",CF114="GSHP11",CF114="WSHP5",CF114="WSHP11"),V114*AG114*12*0.8*DB114*(1/AN114),
IF(CF114="DEE",0,
IF(CF114="HSFC",0,
IF(CF114="HSFV",0,
IF(CF114="HVLS",0,
IF(CF114="ECMBlower",0,
IF(CF114="ECMHydro",0,
IF(CF114="VFD",0,
IF(CF114="OccSen",0,
IF(CF114="STAT",0,
IF(CF114="FUE1",0,
IF(CF114="FUE2",0,
IF(CF114="MAU",0,
IF(CF114="Chiller",V114*AG114*DB114*AR114,
""))))))))))))))))))),4)),"")</f>
        <v/>
      </c>
      <c r="FP114" s="3061" t="str">
        <f>IFERROR(IF(CF114="","",ROUND(
IF(CF114="HVAC1",0,
IF(CF114="HVAC2",V114*AG114*12*DC114/AT114,
IF(CF114="HVAC5",V114*AG114*12*DC114/(AT114*3.412),
IF(OR(CF114="PTAC",CF114="HVAC3",CF114="PTACs",CF114="PTACns"),0,
IF(OR(CF114="PTHP",CF114="PTHPs",CF114="PTHPns",CF114="HVAC4"),V114*AG114*12*DC114/(AT114*3.412),
IF(OR(CF114="GSHP5",CF114="WSHP5"),V114*AG114*12*DC114/(AT114*3.412),
IF(OR(CF114="GSHP11",CF114="WSHP11"),V114*AG114*12*DC114/(AT114*3.412),
IF(CF114="DEE",0,
IF(CF114="HSFC",0,
IF(CF114="HSFV",0,
IF(CF114="HVLS",0,
IF(CF114="ECMBlower",0,
IF(CF114="ECMHydro",0,
IF(CF114="VFD",0,
IF(CF114="OccSen",0,
IF(CF114="STAT",0,
IF(CF114="FUE1",0,
IF(CF114="FUE2",0,
IF(CF114="MAU",0,
IF(CF114="Chiller",0,
"")))))))))))))))))))),4)),"")</f>
        <v/>
      </c>
      <c r="FQ114" s="3061" t="str">
        <f>IFERROR(IF(CF114="","",ROUND(
IF(CF114="HVAC1",0,
IF(CF114="HVAC2",V114*AG114*12*IFERROR(IF(AND(FIND("Partial",O114)&gt;0,FIND("Resistance",DD114)&gt;0),(1/3.412),0),0),
IF(CF114="HVAC5",V114*AG114*12*IFERROR(IF(AND(FIND("Partial",O114)&gt;0,FIND("Resistance",DD114)&gt;0),(1/3.412),0),0),
IF(OR(CF114="PTAC",CF114="HVAC3",CF114="PTACs",CF114="PTACns"),0,
IF(OR(CF114="PTHP",CF114="PTHPs",CF114="PTHPns",CF114="HVAC4"),0,
IF(OR(CF114="GSHP5",CF114="GSHP11",CF114="WSHP5",CF114="WSHP11"),0,
IF(CF114="DEE",0,
IF(CF114="HSFC",0,
IF(CF114="HSFV",0,
IF(CF114="HVLS",0,
IF(CF114="ECMBlower",0,
IF(CF114="ECMHydro",0,
IF(CF114="VFD",0,
IF(CF114="OccSen",0,
IF(CF114="STAT",0,
IF(CF114="FUE1",0,
IF(CF114="FUE2",0,
IF(CF114="MAU",0,
IF(CF114="Chiller",0,
""))))))))))))))))))),4)),"")</f>
        <v/>
      </c>
      <c r="FR114" s="2968" t="str">
        <f>IFERROR(IF(CF114="","",FO114+IFERROR(FJ114*FP114+(1-FJ114)*FQ114,0)),"")</f>
        <v/>
      </c>
      <c r="FS114" s="2968" t="str">
        <f>IFERROR(IF(AND(OR(CF114="HVAC2",CF114="PTHP",CF114="PTHPs",CF114="PTHPns")),
INDEX(Table_HVAC_HVAC2_BaselineScenarioFF[],MATCH(FD114,Table_HVAC_HVAC2_BaselineScenarioFF[Baseline Equipment],0),MATCH(Table_HVAC_HVAC2_BaselineScenarioFF[[#Headers],[Therms Formula Type]],Table_HVAC_HVAC2_BaselineScenarioFF[#Headers],0)),""),"")</f>
        <v/>
      </c>
      <c r="FT114" s="3061" t="str">
        <f>IFERROR(IF(AND($CD114="OK",OR(CF114="HVAC2",CF114="HVAC4",CF114="PTHP",CF114="PTHPs",CF114="PTHPns",CF114="GSHP5",CF114="GSHP11",CF114="WSHP5",CF114="WSHP11")),0,""),"")</f>
        <v/>
      </c>
      <c r="FU114" s="3075" t="str">
        <f>IFERROR(IF(AND($CD114="OK",OR(CF114="HVAC2",CF114="HVAC4",CF114="PTHP",CF114="PTHPs",CF114="PTHPns",CF114="GSHP5",CF114="GSHP11",CF114="WSHP5",CF114="WSHP11")),0.8,""),"")</f>
        <v/>
      </c>
      <c r="FV114" s="3062" t="str">
        <f>IFERROR(IF(CF114="","",ROUND(
IF(CF114="HVAC1",0,
IF(CF114="HVAC2",IFERROR(IF(AND(FIND("Partial",O114)&gt;0,FIND("Gas",DD114)&gt;0),V114*(AG114*DC114*12000)/(0.8*100000),0),0),
IF(CF114="HVAC3",0,
IF(CF114="HVAC4",0,
IF(CF114="HVAC5",IFERROR(IF(AND(FIND("Partial",O114)&gt;0,FIND("Gas",DD114)&gt;0),V114*(AG114*DC114*12000)/(0.8*100000),0),0),
IF(OR(CF114="PTAC",CF114="PTACs",CF114="PTACns"),0,
IF(OR(CF114="PTHP",CF114="PTHPs",CF114="PTHPns"),0,
IF(OR(CF114="GSHP5",CF114="GSHP11",CF114="WSHP5",CF114="WSHP11"),0,
IF(CF114="DEE",0,
IF(CF114="HSFC",0,
IF(CF114="HSFV",0,
IF(CF114="HVLS",0,
IF(CF114="ECMBlower",0,
IF(CF114="ECMHydro",0,
IF(CF114="VFD",0,
IF(CF114="OccSen",0,
IF(CF114="STAT",0,
IF(CF114="FUE1",0,
IF(CF114="FUE2",0,
IF(CF114="MAU",0,
IF(CF114="Chiller",0,
""))))))))))))))))))))),6)),"")</f>
        <v/>
      </c>
      <c r="FW114" s="3062" t="str">
        <f>IFERROR(IF(CF114="","",ROUND(
IF(CF114="HVAC1",0,
IF(CF114="HVAC2",IFERROR(IF(AND(FIND("Partial",O114)&gt;0,FIND("Gas",DD114)&gt;0),V114*(1-FJ114)*(AG114*DC114*12000)/(0.8*100000),0),0),
IF(CF114="HVAC3",0,
IF(CF114="HVAC4",0,
IF(CF114="HVAC5",IFERROR(IF(AND(FIND("Partial",O114)&gt;0,FIND("Gas",DD114)&gt;0),V114*(1-FJ114)*(AG114*DC114*12000)/(0.8*100000),0),0),
IF(OR(CF114="PTAC",CF114="PTACs",CF114="PTACns"),0,
IF(OR(CF114="PTHP",CF114="PTHPs",CF114="PTHPns"),0,
IF(OR(CF114="GSHP5",CF114="GSHP11",CF114="WSHP5",CF114="WSHP11"),0,
IF(CF114="DEE",0,
IF(CF114="HSFC",0,
IF(CF114="HSFV",0,
IF(CF114="HVLS",0,
IF(CF114="ECMBlower",0,
IF(CF114="ECMHydro",0,
IF(CF114="VFD",0,
IF(CF114="OccSen",0,
IF(CF114="STAT",0,
IF(CF114="FUE1",0,
IF(CF114="FUE2",0,
IF(CF114="MAU",0,
IF(CF114="Chiller",0,
""))))))))))))))))))))),6)),"")</f>
        <v/>
      </c>
      <c r="FX114" s="3077" t="str">
        <f>IFERROR(IF(CF114="","",FM114+FN114),"")</f>
        <v/>
      </c>
      <c r="FY114" s="3079">
        <v>53</v>
      </c>
      <c r="FZ114" s="3079"/>
      <c r="GA114" s="3079"/>
      <c r="GB114" s="3075" t="str">
        <f>IFERROR(IF(OR(CF114="GSHP5",CF114="GSHP11",CF114="WSHP5",CF114="WSHP11"),
IF(OR(FZ114="",GA114=""),0.85,INDEX(Table_HVAC_HVAC4_PumpEfficiencies[],MATCH(FY114,Table_HVAC_HVAC4_PumpEfficiencies[Motor HP],0),MATCH(FZ114&amp;GA114,Table_HVAC_HVAC4_PumpEfficiencies[#Headers],0))/100),""),"")</f>
        <v/>
      </c>
      <c r="GC114" s="2964" t="str">
        <f>GB114</f>
        <v/>
      </c>
      <c r="GD114" s="3061" t="str" cm="1">
        <f t="array" ref="GD114">IFERROR(IF(OR(CF114="GSHP5",CF114="GSHP11",CF114="WSHP5",CF114="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114="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114" s="3061" t="str">
        <f>IFERROR(IF(AND(OR(CF114="GSHP5",CF114="GSHP11",CF114="WSHP5",CF114="WSHP11")),(0.746*FY114*GD114)/GB114,""),"")</f>
        <v/>
      </c>
      <c r="GF114" s="3075" t="str">
        <f>IFERROR(IF(AND(OR(CF114="GSHP5",CF114="GSHP11",CF114="WSHP5",CF114="WSHP11")),(0.746*FY114*GD114)/GB114,""),"")</f>
        <v/>
      </c>
      <c r="GG114" s="2964" t="str">
        <f>IFERROR(IF(CF114="HVLS",(1/'DATA TABLES_HVAC'!$D$1314)*AG114*((0.8*AT114+(AX114-0.8*5))-(AX114+1)),""),"")</f>
        <v/>
      </c>
      <c r="GH114" s="2964" t="str">
        <f>IFERROR(IF(CF114="HVLS",(1/'DATA TABLES_HVAC'!$D$1315)*AG115*((0.8*(AT114/2)+(AX114-0.8*5))-(AX114+0.5)),""),"")</f>
        <v/>
      </c>
      <c r="GI114" s="3075" t="str">
        <f>IFERROR(IF(OR(CF114="GSHP5",CF114="GSHP11",CF114="WSHP5",CF114="WSHP11"),INDEX(SPACEHEAT[],MATCH(BuildingInfo_Space_Conditioning_Type,SPACEHEAT[Space Conditioning],0),MATCH(SPACEHEAT[[#Headers],[HVAC4]],SPACEHEAT[#Headers],0)),
IF(CF114="HVLS",INDEX(SPACEHEAT[],MATCH(BuildingInfo_Space_Conditioning_Type,SPACEHEAT[Space Conditioning],0),MATCH(SPACEHEAT[[#Headers],[HVLS]],SPACEHEAT[#Headers],0)),"")),"")</f>
        <v/>
      </c>
      <c r="GJ114" s="2964" t="str">
        <f>IF(AP114="COP",AT114,IF(AP114="HSPF",AT114/3.412,IF(AP114="HSPF2",AT114*0.85/3.412,"")))</f>
        <v/>
      </c>
      <c r="GK114" s="2964" t="str">
        <f>IF(AP114="COP",AT114*3.412,IF(AP114="HSPF",AT114,IF(AP114="HSPF2",AT114*0.85,"")))</f>
        <v/>
      </c>
      <c r="GL114" s="2964" t="str">
        <f>IF(AP114="COP",AT114/0.85*3.412,IF(AP114="HSPF",AT114*0.85,IF(AP114="HSPF2",AT114,"")))</f>
        <v/>
      </c>
      <c r="GM114" s="2964" t="str">
        <f>IF(AJ114="SEER",AN114,IF(AJ114="SEER2",AN114/0.85,""))</f>
        <v/>
      </c>
      <c r="GN114" s="2964" t="str">
        <f>IF(AJ114="SEER",AN114*0.85,IF(AJ114="SEER2",AN114,""))</f>
        <v/>
      </c>
      <c r="GO114" s="3077" t="str">
        <f>IF(AV114="EER",AX114,IF(AV114="EER2",AX114*0.85,""))</f>
        <v/>
      </c>
      <c r="GP114" s="2964" t="str">
        <f>IF(AV114="EER",AX114/0.85,IF(AV114="EER2",AX114,""))</f>
        <v/>
      </c>
      <c r="GQ114" s="2964" t="str">
        <f>IF(CE114="","",INDEX(TBL_STD_HVAC[Baseline EER2],MATCH(F114&amp;O114,TBL_STD_HVAC[Measure Lookup2],0)))</f>
        <v/>
      </c>
      <c r="GR114" s="2964" t="str">
        <f>IF(CE114="","",INDEX(TBL_STD_HVAC[Other Base Value],MATCH(F114&amp;O114,TBL_STD_HVAC[Measure Lookup2],0)))</f>
        <v/>
      </c>
      <c r="GS114" s="2968" t="str">
        <f>IF(OR(F114="",O114=""),"",INDEX(TBL_STD_HVAC[ntgValue_2025],MATCH(F114&amp;EV114,TBL_STD_HVAC[Measure Lookup],0)))</f>
        <v/>
      </c>
      <c r="GT114" s="2968" t="str">
        <f>IF(OR(F114="",O114=""),"",INDEX(TBL_STD_HVAC[EUL],MATCH(F114&amp;EV114,TBL_STD_HVAC[Measure Lookup],0)))</f>
        <v/>
      </c>
      <c r="GU114" s="2968" t="str">
        <f>IF(GT114="","",GT114*1/3)</f>
        <v/>
      </c>
      <c r="GX114" s="2964" t="str">
        <f>IFERROR(IF(CD114&lt;&gt;"OK","",CO114*'DATA TABLES_Project'!$B$226),"")</f>
        <v/>
      </c>
      <c r="GY114" s="2964" t="str">
        <f>IFERROR(IF(CD114&lt;&gt;"OK","",CO114*GS114),"")</f>
        <v/>
      </c>
      <c r="GZ114" s="2964" t="str">
        <f>IFERROR(IF(CD114&lt;&gt;"OK","",CO114*'DATA TABLES_Project'!$B$226*GS114),"")</f>
        <v/>
      </c>
      <c r="HA114" s="2968" t="str">
        <f>IFERROR(IF(CD114&lt;&gt;"OK","",IF(CF114="Chiller",IF(BS114="Early Replacement",CU114*GU114+CV114*(GT114-GU114),IF(BS114="Extended Life Replacement",CU114*(1/3*GT114)+CV114*(2/3*GT114),CO114*GT114)),CO114*GT114)),"")</f>
        <v/>
      </c>
      <c r="HB114" s="2968" t="str">
        <f ca="1">IFERROR(IF(CD114&lt;&gt;"OK","",HA114*AVERAGE('DATA TABLES_Project'!$B$226:OFFSET('DATA TABLES_Project'!$B$226,GT114,0))),"")</f>
        <v/>
      </c>
      <c r="HC114" s="2968" t="str">
        <f>IFERROR(IF(CD114&lt;&gt;"OK","",HA114*GS114),"")</f>
        <v/>
      </c>
      <c r="HD114" s="2968" t="str">
        <f ca="1">IFERROR(IF(CD114&lt;&gt;"OK","",HC114*AVERAGE('DATA TABLES_Project'!$B$226:OFFSET('DATA TABLES_Project'!$B$226,GT114,0))*GS114),"")</f>
        <v/>
      </c>
      <c r="HE114" s="2968" t="str">
        <f>IFERROR(IF($CD114&lt;&gt;"OK","",CO114*$HB$8+CQ114*$HB$9),"")</f>
        <v/>
      </c>
      <c r="HF114" s="2964" t="str">
        <f>IFERROR(IF($CD114&lt;&gt;"OK","",GX114*'DATA TABLES_Project'!$B$266+#REF!*'DATA TABLES_Project'!$B$267),"")</f>
        <v/>
      </c>
      <c r="HG114" s="2964" t="str">
        <f>IFERROR(IF($CD114&lt;&gt;"OK","",GY114*'DATA TABLES_Project'!$B$266+#REF!*'DATA TABLES_Project'!$B$267),"")</f>
        <v/>
      </c>
      <c r="HH114" s="2964" t="str">
        <f>IFERROR(IF($CD114&lt;&gt;"OK","",GZ114*'DATA TABLES_Project'!$B$266+#REF!*'DATA TABLES_Project'!$B$267),"")</f>
        <v/>
      </c>
      <c r="HI114" s="2964" t="str">
        <f>IFERROR(IF($CD114&lt;&gt;"OK","",HA114*'DATA TABLES_Project'!$B$266+#REF!*'DATA TABLES_Project'!$B$267),"")</f>
        <v/>
      </c>
      <c r="HJ114" s="2964" t="str">
        <f>IFERROR(IF($CD114&lt;&gt;"OK","",HB114*'DATA TABLES_Project'!$B$266+#REF!*'DATA TABLES_Project'!$B$267),"")</f>
        <v/>
      </c>
      <c r="HK114" s="2964" t="str">
        <f>IFERROR(IF($CD114&lt;&gt;"OK","",HC114*'DATA TABLES_Project'!$B$266+#REF!*'DATA TABLES_Project'!$B$267),"")</f>
        <v/>
      </c>
      <c r="HL114" s="2968" t="str">
        <f>IFERROR(IF($CD114&lt;&gt;"OK","",HD114*'DATA TABLES_Project'!$B$266+#REF!*'DATA TABLES_Project'!$B$267),"")</f>
        <v/>
      </c>
      <c r="HM114" s="2968" t="str">
        <f t="shared" ref="HM114" si="171">IFERROR(IF($CD114="OK",ROUND(CQ114*CX114,3),""),"")</f>
        <v/>
      </c>
      <c r="HN114" s="944"/>
      <c r="HO114" s="944"/>
      <c r="HP114" s="944"/>
      <c r="HQ114" s="944"/>
      <c r="HR114" s="944"/>
      <c r="HS114" s="944"/>
      <c r="HT114" s="944"/>
      <c r="HU114" s="944"/>
    </row>
    <row r="115" spans="1:229" s="964" customFormat="1" ht="16.350000000000001" customHeight="1">
      <c r="A115" s="960"/>
      <c r="B115" s="2773"/>
      <c r="C115" s="3048"/>
      <c r="D115" s="3103"/>
      <c r="E115" s="3104"/>
      <c r="F115" s="3019"/>
      <c r="G115" s="2934"/>
      <c r="H115" s="2934"/>
      <c r="I115" s="2934"/>
      <c r="J115" s="2934"/>
      <c r="K115" s="2934"/>
      <c r="L115" s="2934"/>
      <c r="M115" s="2934"/>
      <c r="N115" s="2932"/>
      <c r="O115" s="2868"/>
      <c r="P115" s="2869"/>
      <c r="Q115" s="2869"/>
      <c r="R115" s="2869"/>
      <c r="S115" s="2870"/>
      <c r="T115" s="3105"/>
      <c r="U115" s="3105"/>
      <c r="V115" s="3015"/>
      <c r="W115" s="3015"/>
      <c r="X115" s="3057"/>
      <c r="Y115" s="3058"/>
      <c r="Z115" s="3059"/>
      <c r="AA115" s="3057"/>
      <c r="AB115" s="3058"/>
      <c r="AC115" s="3059"/>
      <c r="AD115" s="3071" t="str">
        <f>IFERROR(IF(OR(F114="",O114=""),"",INDEX(TBL_STD_HVAC[Secondary Unit (bottom)],MATCH(F114&amp;O114,TBL_STD_HVAC[Measure Lookup2],0))),"")</f>
        <v/>
      </c>
      <c r="AE115" s="3071"/>
      <c r="AF115" s="3071"/>
      <c r="AG115" s="3072"/>
      <c r="AH115" s="3073"/>
      <c r="AI115" s="3074"/>
      <c r="AJ115" s="3091"/>
      <c r="AK115" s="3092"/>
      <c r="AL115" s="3072"/>
      <c r="AM115" s="3074"/>
      <c r="AN115" s="2900"/>
      <c r="AO115" s="2901"/>
      <c r="AP115" s="3091"/>
      <c r="AQ115" s="3092"/>
      <c r="AR115" s="3072"/>
      <c r="AS115" s="3074"/>
      <c r="AT115" s="2900"/>
      <c r="AU115" s="2901"/>
      <c r="AV115" s="3091"/>
      <c r="AW115" s="3092"/>
      <c r="AX115" s="2900"/>
      <c r="AY115" s="2901"/>
      <c r="AZ115" s="3036"/>
      <c r="BA115" s="3033"/>
      <c r="BB115" s="3033"/>
      <c r="BC115" s="3033"/>
      <c r="BD115" s="2748"/>
      <c r="BE115" s="2749"/>
      <c r="BF115" s="3085"/>
      <c r="BG115" s="3086"/>
      <c r="BH115" s="3086"/>
      <c r="BI115" s="3087"/>
      <c r="BJ115" s="3087"/>
      <c r="BK115" s="3087"/>
      <c r="BL115" s="3088"/>
      <c r="BM115" s="3088"/>
      <c r="BN115" s="3088"/>
      <c r="BO115" s="960"/>
      <c r="BP115" s="2742"/>
      <c r="BQ115" s="2742"/>
      <c r="BR115" s="960"/>
      <c r="BS115" s="2881"/>
      <c r="BT115" s="2742"/>
      <c r="BU115" s="2742"/>
      <c r="BV115" s="2742"/>
      <c r="BW115" s="2742"/>
      <c r="BX115" s="2742"/>
      <c r="BY115" s="2742"/>
      <c r="BZ115" s="2742"/>
      <c r="CA115" s="2742"/>
      <c r="CB115" s="2742"/>
      <c r="CC115" s="960"/>
      <c r="CD115" s="3084"/>
      <c r="CE115" s="2742"/>
      <c r="CF115" s="2881"/>
      <c r="CG115" s="2881"/>
      <c r="CH115" s="2882"/>
      <c r="CI115" s="2742"/>
      <c r="CJ115" s="2883"/>
      <c r="CK115" s="2883"/>
      <c r="CL115" s="2876"/>
      <c r="CM115" s="2877"/>
      <c r="CN115" s="2876"/>
      <c r="CO115" s="3081"/>
      <c r="CP115" s="3082"/>
      <c r="CQ115" s="2876"/>
      <c r="CR115" s="2876"/>
      <c r="CS115" s="2877"/>
      <c r="CT115" s="2876"/>
      <c r="CU115" s="2876"/>
      <c r="CV115" s="2876"/>
      <c r="CW115" s="2742"/>
      <c r="CX115" s="2742"/>
      <c r="CY115" s="3070"/>
      <c r="CZ115" s="2742"/>
      <c r="DA115" s="2742"/>
      <c r="DB115" s="2742"/>
      <c r="DC115" s="2742"/>
      <c r="DD115" s="3069"/>
      <c r="DE115" s="3032"/>
      <c r="DF115" s="3030"/>
      <c r="DG115" s="3030"/>
      <c r="DH115" s="3030"/>
      <c r="DI115" s="3030"/>
      <c r="DJ115" s="3030"/>
      <c r="DK115" s="3030"/>
      <c r="DL115" s="3030"/>
      <c r="DM115" s="3030"/>
      <c r="DN115" s="3030"/>
      <c r="DO115" s="3030"/>
      <c r="DP115" s="3030"/>
      <c r="DQ115" s="3030"/>
      <c r="DR115" s="3030"/>
      <c r="DS115" s="3030"/>
      <c r="DT115" s="3030"/>
      <c r="DU115" s="3030"/>
      <c r="DV115" s="3100"/>
      <c r="DW115" s="3030"/>
      <c r="DX115" s="2962"/>
      <c r="DY115" s="2962"/>
      <c r="DZ115" s="2962"/>
      <c r="EA115" s="3098"/>
      <c r="EB115" s="3030"/>
      <c r="EC115" s="3099"/>
      <c r="ED115" s="3032"/>
      <c r="EE115" s="3100"/>
      <c r="EF115" s="2965"/>
      <c r="EG115" s="3072" t="str">
        <f>IF(OR(F115="",O115=""),"",
IF(OR(CF115="PTACs",CF115="PTHPs"),MAX(14-(0.3*AG115/1000),1),
IF(OR(CF115="PTAC"),13.8-(0.3*AG115*12000/1000),
IF(OR(CF115="PTHP"),14-(0.3*AG115*12000/1000),
IF(OR(CF115="PTHPns"),MAX(10.8-(0.213*AG115/1000),1),
IF(OR(O115="PTAC w/ Elec Res Heat",O115="PTAC w/ Gas Heat"),MAX(13.8-(0.3*AG115*12000/1000),1),
IF(OR(O115="PTHP"),MAX(14-(0.3*AG115*12000/1000),1),
IF(AV115="EER2",INDEX(TBL_STD_HVAC[Baseline EER2],MATCH(F115&amp;O115,TBL_STD_HVAC[Measure Lookup2],0)),INDEX(TBL_STD_HVAC[Other Base Value],MATCH(F115&amp;O115,TBL_STD_HVAC[Measure Lookup2],0))))))))))</f>
        <v/>
      </c>
      <c r="EH115" s="3074"/>
      <c r="EI115" s="2965"/>
      <c r="EJ115" s="2965"/>
      <c r="EK115" s="2965"/>
      <c r="EL115" s="2963"/>
      <c r="EM115" s="3063"/>
      <c r="EN115" s="2963"/>
      <c r="EO115" s="3072"/>
      <c r="EP115" s="3074"/>
      <c r="EQ115" s="3072" t="str">
        <f>IFERROR(IF(OR(F115="",O115=""),"",
IF(CF115="PTHP",MAX(3.2-(0.023*AG115*12000/1000),1),
IF(CF115="PTHPns",MAX(2.9-(0.026*AG115/1000),1),
IF(AP115="HSPF2",INDEX(TBL_STD_HVAC[Baseline HSPF2],MATCH(F115&amp;O115,TBL_STD_HVAC[Measure Lookup2],0)),
IF(OR(O115="PTHP"),MAX(3.2-(0.023*AG115*12000/1000),1),
IF(OR(O115="PTAC w/ Elec Res Heat"),1,
IF(INDEX(TBL_STD_HVAC[Baseline Definition 2],MATCH(F115&amp;O115,TBL_STD_HVAC[Measure Lookup2],0))=0,INDEX(TBL_STD_HVAC[Other Base Value],MATCH(F115&amp;O115,TBL_STD_HVAC[Measure Lookup2],0)),
INDEX(TBL_STD_HVAC[Baseline Efficiency Value 2],MATCH(F115&amp;O115,TBL_STD_HVAC[Measure Lookup2],0))))))))),"")</f>
        <v/>
      </c>
      <c r="ER115" s="3073"/>
      <c r="ES115" s="3067"/>
      <c r="ET115" s="3067"/>
      <c r="EU115" s="3068"/>
      <c r="EV115" s="3067"/>
      <c r="EW115" s="3067"/>
      <c r="EX115" s="3067"/>
      <c r="EY115" s="2968"/>
      <c r="EZ115" s="3062"/>
      <c r="FA115" s="3062"/>
      <c r="FB115" s="3062"/>
      <c r="FC115" s="3062"/>
      <c r="FD115" s="2968"/>
      <c r="FE115" s="2968"/>
      <c r="FF115" s="2968"/>
      <c r="FG115" s="2968"/>
      <c r="FH115" s="3061"/>
      <c r="FI115" s="3061"/>
      <c r="FJ115" s="3061"/>
      <c r="FK115" s="2968"/>
      <c r="FL115" s="2968"/>
      <c r="FM115" s="3061"/>
      <c r="FN115" s="3061"/>
      <c r="FO115" s="3061"/>
      <c r="FP115" s="3061"/>
      <c r="FQ115" s="3061"/>
      <c r="FR115" s="2968"/>
      <c r="FS115" s="2968"/>
      <c r="FT115" s="3061"/>
      <c r="FU115" s="3076"/>
      <c r="FV115" s="3062"/>
      <c r="FW115" s="3062"/>
      <c r="FX115" s="3078"/>
      <c r="FY115" s="3079"/>
      <c r="FZ115" s="3079"/>
      <c r="GA115" s="3079"/>
      <c r="GB115" s="3076"/>
      <c r="GC115" s="2965"/>
      <c r="GD115" s="3061"/>
      <c r="GE115" s="3061"/>
      <c r="GF115" s="3076"/>
      <c r="GG115" s="2965"/>
      <c r="GH115" s="2965"/>
      <c r="GI115" s="3076"/>
      <c r="GJ115" s="2965"/>
      <c r="GK115" s="2965"/>
      <c r="GL115" s="2965"/>
      <c r="GM115" s="2965"/>
      <c r="GN115" s="2965"/>
      <c r="GO115" s="3078"/>
      <c r="GP115" s="2965"/>
      <c r="GQ115" s="2965"/>
      <c r="GR115" s="2965"/>
      <c r="GS115" s="2968"/>
      <c r="GT115" s="2968"/>
      <c r="GU115" s="2968"/>
      <c r="GX115" s="2965"/>
      <c r="GY115" s="2965"/>
      <c r="GZ115" s="2965"/>
      <c r="HA115" s="2968"/>
      <c r="HB115" s="2968"/>
      <c r="HC115" s="2968"/>
      <c r="HD115" s="2968"/>
      <c r="HE115" s="2968"/>
      <c r="HF115" s="2965"/>
      <c r="HG115" s="2965"/>
      <c r="HH115" s="2965"/>
      <c r="HI115" s="2965"/>
      <c r="HJ115" s="2965"/>
      <c r="HK115" s="2965"/>
      <c r="HL115" s="2968"/>
      <c r="HM115" s="2968"/>
      <c r="HN115" s="944"/>
      <c r="HO115" s="944"/>
      <c r="HP115" s="944"/>
      <c r="HQ115" s="944"/>
      <c r="HR115" s="944"/>
      <c r="HS115" s="944"/>
      <c r="HT115" s="944"/>
      <c r="HU115" s="944"/>
    </row>
    <row r="116" spans="1:229" s="964" customFormat="1" ht="16.350000000000001" customHeight="1">
      <c r="A116" s="960"/>
      <c r="B116" s="2773">
        <v>50</v>
      </c>
      <c r="C116" s="3048"/>
      <c r="D116" s="3103"/>
      <c r="E116" s="3104"/>
      <c r="F116" s="3018"/>
      <c r="G116" s="2933"/>
      <c r="H116" s="2933"/>
      <c r="I116" s="2933"/>
      <c r="J116" s="2933"/>
      <c r="K116" s="2933"/>
      <c r="L116" s="2933"/>
      <c r="M116" s="2933"/>
      <c r="N116" s="2930"/>
      <c r="O116" s="2865"/>
      <c r="P116" s="2866"/>
      <c r="Q116" s="2866"/>
      <c r="R116" s="2866"/>
      <c r="S116" s="2867"/>
      <c r="T116" s="3105" t="str">
        <f>IFERROR(IF(OR(F116="",O116=""),"",INDEX(TBL_STD_HVAC[Quantity Unit],MATCH(F116&amp;O116,TBL_STD_HVAC[Measure Lookup2],0))),"")</f>
        <v/>
      </c>
      <c r="U116" s="3105"/>
      <c r="V116" s="3015"/>
      <c r="W116" s="3015"/>
      <c r="X116" s="3060"/>
      <c r="Y116" s="3060"/>
      <c r="Z116" s="3060"/>
      <c r="AA116" s="3060"/>
      <c r="AB116" s="3060"/>
      <c r="AC116" s="3060"/>
      <c r="AD116" s="3071" t="str">
        <f>IFERROR(IF(OR(F116="",O116=""),"",INDEX(TBL_STD_HVAC[Secondary Unit (top)],MATCH(F116&amp;O116,TBL_STD_HVAC[Measure Lookup2],0))),"")</f>
        <v/>
      </c>
      <c r="AE116" s="3071"/>
      <c r="AF116" s="3071"/>
      <c r="AG116" s="3101"/>
      <c r="AH116" s="3101"/>
      <c r="AI116" s="3101"/>
      <c r="AJ116" s="3089" t="str">
        <f>IFERROR(IF(OR(F116="",O116=""),"",INDEX(TBL_STD_HVAC[Baseline Definition],MATCH(F116&amp;O116,TBL_STD_HVAC[Measure Lookup2],0))),"")</f>
        <v/>
      </c>
      <c r="AK116" s="3090"/>
      <c r="AL116" s="3093" t="str">
        <f>IF(OR(F116="",O116=""),"",IF(OR(CF116="PTACs",CF116="PTHPs"),"N/A",
IF(AJ116="SEER2",INDEX(TBL_STD_HVAC[ACE Criteria - Def4 Value],MATCH(F116&amp;O116,TBL_STD_HVAC[Measure Lookup2],0)),IF(CF116="FUE2",INDEX(TBL_STD_HVAC[Baseline Efficiency Value],MATCH(F116&amp;O116,TBL_STD_HVAC[Measure Lookup2],0)),INDEX(TBL_STD_HVAC[ACE Criteria - Def1 Value],MATCH(F116&amp;O116,TBL_STD_HVAC[Measure Lookup2],0))))))</f>
        <v/>
      </c>
      <c r="AM116" s="3102"/>
      <c r="AN116" s="2898"/>
      <c r="AO116" s="2899"/>
      <c r="AP116" s="3089" t="str">
        <f>IFERROR(IF(OR(F116="",O116=""),"",IF(INDEX(TBL_STD_HVAC[Baseline Definition 2],MATCH(F116&amp;O116,TBL_STD_HVAC[Measure Lookup2],0))=0,INDEX(TBL_STD_HVAC[Other Eff Unit],MATCH(F116&amp;O116,TBL_STD_HVAC[Measure Lookup2],0)),INDEX(TBL_STD_HVAC[Baseline Definition 2],MATCH(F116&amp;O116,TBL_STD_HVAC[Measure Lookup2],0)))),"")</f>
        <v/>
      </c>
      <c r="AQ116" s="3090"/>
      <c r="AR116" s="3093" t="str">
        <f>IF(OR(F116="",O116=""),"",IF(AP116="HSPF2",INDEX(MEASURES1_M!BY$373:$BY$706,MATCH(F116&amp;O116,TBL_STD_HVAC[Measure Lookup2],0)),INDEX(TBL_STD_HVAC[ACE Criteria - Def3 Value],MATCH(F116&amp;O116,TBL_STD_HVAC[Measure Lookup2],0))))</f>
        <v/>
      </c>
      <c r="AS116" s="3094"/>
      <c r="AT116" s="2898"/>
      <c r="AU116" s="2899"/>
      <c r="AV116" s="3089" t="str">
        <f>IFERROR(IF(OR(F116="",O116=""),"",INDEX(TBL_STD_HVAC[Other Eff Unit],MATCH(F116&amp;O116,TBL_STD_HVAC[Measure Lookup2],0))),"")</f>
        <v/>
      </c>
      <c r="AW116" s="3090"/>
      <c r="AX116" s="2898"/>
      <c r="AY116" s="2899"/>
      <c r="AZ116" s="3036"/>
      <c r="BA116" s="3033"/>
      <c r="BB116" s="3033"/>
      <c r="BC116" s="3033"/>
      <c r="BD116" s="2748" t="str">
        <f>IFERROR(IF($CD116="OK",AZ116+BB116,""),"")</f>
        <v/>
      </c>
      <c r="BE116" s="2749"/>
      <c r="BF116" s="3085" t="str">
        <f>IFERROR(IF(CD116="","",IF(CD116="Separate Decarb App",CD116,IF(CD116="Select Eff Rating","Select Eff Rating",IF(CD116="Missing Inputs","Missing Inputs",IF(AND(BI116="",BL116=""),"No Savings",IF(AND($CD116="OK",$DX116="OK"),$CK116,IF($DX116&lt;&gt;"OK",$DX116,$CD116))))))),"")</f>
        <v/>
      </c>
      <c r="BG116" s="3086"/>
      <c r="BH116" s="3086"/>
      <c r="BI116" s="3087" t="str">
        <f>IFERROR(IF($CD116="OK",CR116,""),"")</f>
        <v/>
      </c>
      <c r="BJ116" s="3087"/>
      <c r="BK116" s="3087"/>
      <c r="BL116" s="3088" t="str">
        <f>IFERROR(IF($CD116="OK",CT116,""),"")</f>
        <v/>
      </c>
      <c r="BM116" s="3088"/>
      <c r="BN116" s="3088"/>
      <c r="BO116" s="960"/>
      <c r="BP116" s="2742"/>
      <c r="BQ116" s="2742"/>
      <c r="BR116" s="960"/>
      <c r="BS116" s="2881" t="s">
        <v>9735</v>
      </c>
      <c r="BT116" s="2742"/>
      <c r="BU116" s="2742"/>
      <c r="BV116" s="2742"/>
      <c r="BW116" s="2742"/>
      <c r="BX116" s="2742"/>
      <c r="BY116" s="2742" t="str">
        <f>IF(BS116="Early Replacement",IF(BT116&lt;2/3*GT116,"OK","Check EUL"),IF(BS116="Extended Life Replacement",IF(BT116&gt;2/3*GT116,"OK","Check EUL"),IF(OR(BS116="Retrofit",BS116="Normal Replacement"),"OK","")))</f>
        <v>OK</v>
      </c>
      <c r="BZ116" s="3106">
        <f>AG116</f>
        <v>0</v>
      </c>
      <c r="CA116" s="2742" t="str">
        <f>IF(CD116="OK",IF(BU116="Yes",BW116*(1+0.0025)^BT116,BW116*(1+0.005)^BT116),"")</f>
        <v/>
      </c>
      <c r="CB116" s="2742" t="str">
        <f>IF(CD116="OK",IF(BU116="Yes",BX116*(1+0.0025)^BT116,BX116*(1+0.005)^BT116),"")</f>
        <v/>
      </c>
      <c r="CC116" s="1842"/>
      <c r="CD116" s="3083" t="str">
        <f>IFERROR(IF(AND(F116&lt;&gt;"",O116&lt;&gt;""),IF(BuildingInfo_Building_Type="","Missing Building Type",IF(BuildingInfo_Annual_Operating_Hours="","Building Info Incomplete",IF(BuildingInfo_Space_Conditioning_Type="","Building Info Incomplete",IF(AND(M02S04F04disp="Required",M02S04F04=""),"TA Info Incomplete",
IF(CF116="","",
IF(TEMPLATE!$H$33&gt;0,"Separate Custom App",IF(TEMPLATE!$H$12&gt;0,"Separate Decarb App",IF(OR(AJ116="Select Rating",AP116="Select Rating",AV116="Select Rating"),"Select Eff Rating",
IF(AND(CF116="STAT",DW116=FALSE),"Space Cond. Match Error",
IF(AND(CF116&lt;&gt;"",OR(C116="",F116="",EV116="",X116="",AA116="",AZ116="",BB116="")),"Missing Inputs",
IF(AND(CF116="HVAC1",OR(AG116="",V116="",AN116="",AX116="",X117="")),"Missing Inputs",
IF(AND(CF116="HVAC2",OR(AG116="",V116="",AN116="",AT116="",AX116="",X117="")),"Missing Inputs",
IF(AND(CF116="HVAC3",OR(AG116="",V116="",AN116="",X117="")),"Missing Inputs",
IF(AND(CF116="HVAC4",OR(AG116="",V116="",AT116="",X117="")),"Missing Inputs",
IF(AND(CF116="HVAC5",OR(AG116="",V116="",AN116="",AT116="",AX116="",X117="")),"Missing Inputs",
IF(AND(OR(CF116="GSHP5",CF116="GSHP11",CF116="WSHP5",CF116="WSHP11"),OR(AG116="",V116="",AN116="",AT116="")),"Missing Inputs",
IF(AND(OR(CF116="PTAC",CF116="PTACs",CF116="PTACns"),OR(AG116="",V116="",AN116="",X117="")),"Missing Inputs",
IF(AND(OR(CF116="PTHP",CF116="PTHPs",CF116="PTHPns"),OR(AG116="",V116="",AN116="",AT116="",X117="")),"Missing Inputs",
IF(AND(CF116="DEE",OR(V116="",AG116="")),"Missing Inputs",
IF(AND(CF116="HSFC",OR(V116="",AG116="",AG117="",AN116="")),"Missing Inputs",
IF(AND(CF116="HSFV",OR(V116="",AG116="",AG117="",AN116="")),"Missing Inputs",
IF(AND(CF116="HVLS",OR(AG116="",V116="")),"Missing Inputs",
IF(AND(CF116="ECMBlower",OR(V116="",AG116="")),"Missing Inputs",
IF(AND(CF116="ECMHydro",OR(V116="",AG116="",AN116="",AT116="")),"Missing Inputs",
IF(AND(CF116="VFD",OR(V116="",AG116="",AN116="")),"Missing Inputs",
IF(AND(CF116="OccSen",OR(V116="",AG116="",AL117="",AR117="",AX116="")),"Missing Inputs",
IF(AND(CF116="STAT",OR(V116="",AG116="",AG117="",AL117="",AR117="")),"Missing Inputs",
IF(AND(CF116="FUE1",OR(V116="",AG116="")),"Missing Inputs",
IF(AND(CF116="FUE2",OR(V116="",AG117="")),"Missing Inputs",
IF(AND(CF116="MAU",OR(V116="",AG116="",AN116="")),"Missing Inputs",
IF(AND(CF116="Chiller",OR(V116="",AG116="",AN116="",AT116="")),"Missing Inputs",
"OK"))))))))))))))))))))))))))))))),""),"")</f>
        <v/>
      </c>
      <c r="CE116" s="2742" t="str">
        <f>IFERROR(IF(AND(CD116="OK",DX116="OK"),INDEX(TBL_STD_HVAC[Measure Number],MATCH(F116&amp;EV116,TBL_STD_HVAC[Measure Lookup],0)),""),"")</f>
        <v/>
      </c>
      <c r="CF116" s="2881" t="str">
        <f>IF(OR(F116="",O116=""),"",INDEX(TBL_STD_HVAC[Calc Type],MATCH(F116&amp;O116,TBL_STD_HVAC[Measure Lookup],0)))</f>
        <v/>
      </c>
      <c r="CG116" s="2881" t="str">
        <f>IFERROR(IF($CD116="OK",INDEX(TBL_STD_HVAC[Incentive Unit],MATCH(F116&amp;EV116,TBL_STD_HVAC[Measure Lookup],0)),""),"")</f>
        <v/>
      </c>
      <c r="CH116" s="2882" t="str">
        <f>IFERROR(IF($CD116="OK",V116*IF(CG116=AD116,AG116,IF(AND(OR(CF116="PTAC",CF116="PTACs",CF116="PTACns",CF116="PTHP",CF116="PTHPs",CF116="PTHPns"),AD116="BTU"),AG116/12000,1)),""),"")</f>
        <v/>
      </c>
      <c r="CI116" s="2742" t="str">
        <f>IFERROR(IF($CD116="OK",INDEX(TBL_STD_HVAC[Current Incentive],MATCH(F116&amp;EV116,TBL_STD_HVAC[Measure Lookup],0)),""),"")</f>
        <v/>
      </c>
      <c r="CJ116" s="2883" t="str">
        <f>IFERROR(IF($CD116="OK",CH116*CI116,""),"")</f>
        <v/>
      </c>
      <c r="CK116" s="2883" t="str">
        <f>IFERROR(IF($CD116="OK",IF(CJ116&gt;BD116,BD116,CJ116),""),"")</f>
        <v/>
      </c>
      <c r="CL116" s="2876" t="str">
        <f>IFERROR(IF($CD116="OK",ROUND(CO116/V116,4),""),"")</f>
        <v/>
      </c>
      <c r="CM116" s="2877" t="str">
        <f>IFERROR(IF($CD116="OK",ROUND(CP116/V116,6),""),"")</f>
        <v/>
      </c>
      <c r="CN116" s="2876" t="str">
        <f>IFERROR(IF($CD116="OK",ROUND(CQ116/V116,6),""),"")</f>
        <v/>
      </c>
      <c r="CO116" s="3080" t="str">
        <f t="shared" ref="CO116" si="172">IFERROR(IF(CF116="","",ROUND(
IF(CF116="HVAC1",AG116*V116*12*((1/IF(AL117&gt;0,AL117,EO116))-(1/AN116))*DB116,
IF(CF116="HVAC2",V116*AG116*12*(0.8*DB116*(1/EO116-1/AN116)+DC116*(1/EQ116-FJ116/AT116-IFERROR(IF(AND(FIND("Partial",O116)&gt;0,FIND("Resistance",DD116)&gt;0),(1-FJ116)/3.412,0),0))),
IF(CF116="HVAC5",V116*AG116*12*(0.8*DB116*(1/EO116-1/AN116)+DC116*(1/(EQ116*3.412)-FJ116/(AT116*3.412)-IFERROR(IF(AND(FIND("Partial",O116)&gt;0,FIND("Resistance",DD116)&gt;0),(1-FJ116)/3.412,0),0))),
IF(OR(CF116="PTAC",CF116="HVAC3",CF116="PTACs",CF116="PTACns"),AG116*V116*12*((1/EG116-1/AN116))*DB116,
IF(OR(CF116="PTHP",CF116="PTHPs",CF116="PTHPns",CF116="HVAC4"),V116*AG116*12*(0.8*DB116*(1/EG116-1/AN116)+DC116*(1/(EQ116*3.412)-FJ116/(AT116*3.412))),
IF(OR(CF116="GSHP5",CF116="GSHP11",CF116="WSHP5",CF116="WSHP11"),V116*(FX116-FR116),
IF(CF116="DEE",V116*AG116*DF116,
IF(CF116="HSFC",V116*((AG116/IF(AL117&gt;0,AL117,AL116))-((AG117/AN116)*DS116))*CZ116,
IF(CF116="HSFV",V116*((AG116/IF(AL117&gt;0,AL117,AL116))-((AG117/AN116)*DS116))/1000*CZ116,
IF(CF116="HVLS",IF(EI116="Electric",(((GG116+GH116)*4955*29.31)/(100000*GI116)),0)-(AN116/1000*GD116),
IF(CF116="ECMBlower",IF(EJ116="Yes",(V116*(((746*AG116/DT116)*DI116)/1000)*DJ116*CZ116*(1+DK116)),0)+IF(EI116="Electric",(V116*(((746*AG116/DT116)*DH116)/1000)*DJ116*CZ116*(1-DK116)),0),
IF(CF116="ECMHydro",IF(EJ116="Yes",(V116*(AT116-AN116)*CZ116*(1+DK116)),0)+IF(EI116="Electric",(V116*(AT116-AN116)*CZ116*(1-DK116)),0),
IF(CF116="VFD",V116*0.746*AG116*(DJ116/AN116)*CZ116*DF116,
IF(CF116="OccSen",V116*((((AL117*(84+7)+(AL117+5)*(168-(84+7)))/168-AL117)*0.06*AG116*12*DB116/AX116)+IF(OR(IFERROR(FIND("Elec",O116),0)&gt;0,IFERROR(FIND("PTHP",O116),0)&gt;0),(AR117-(AR117*(84+7)+(AR117-5)*(168-(84+7)))/168)*0.03*AG117*12000*DC116/(EQ116*3412),0)),
IF(CF116="STAT",V116*((AG116*DB116*(1/(IF(AN116&gt;0,AN116,IF(AL117&gt;0,AL117,AL116))))*DN116)+(AG117*DC116*(1/(IF(AT116&gt;0,AT116,IF(AR117&gt;0,AR117,AR116))))*DO116)),
IF(CF116="FUE1",(EY116*0.13),
IF(CF116="FUE2",0,
IF(CF116="MAU",0,
IF(CF116="Chiller2",V116*AG116*DB116*(AR116-AT116),
IF(CF116="Chiller1",V116*AG116*DB116*((12/AR116)-(12/AT116)),
"")))))))))))))))))))),2)),"")</f>
        <v/>
      </c>
      <c r="CP116" s="3082" t="str">
        <f t="shared" ref="CP116:CP160" si="173">IFERROR(IF(CF116="","",ROUND(
IF(CF116="HVAC1",AG116*V116*12*((1/EG116)-(1/AX116))*CW116,
IF(CF116="HVAC2",0.8*AG116*12000/1000*(1/EG116-1/AX116)*0.5,
IF(CF116="HVAC5",0.8*AG116*12000/1000*(1/EG116-1/AX116)*0.5,
IF(OR(CF116="PTAC",CF116="HVAC3",CF116="PTACs",CF116="PTACns"),AG116*V116*12*((1/EG116)-(1/AN116))*CW116,
IF(OR(CF116="PTHP",CF116="PTHPs",CF116="PTHPns",CF116="HVAC4"),0.8*AG116*12000/1000*(1/EG116-1/AN116)*0.5,
IF(OR(CF116="GSHP5",CF116="GSHP11",CF116="WSHP5",CF116="WSHP11"),18*(AG116*12000)*(1/1000)*((1/EG116)-(1/AL116))*CW116+0.746*((FY116*0.75*1/GC116)-(FY116*0.75*1/GB116*1))*0.5,
IF(CF116="DEE",0,
IF(CF116="HSFC",CO116/CZ116*CW116,
IF(CF116="HSFV",CO116/CZ116*CW116,
IF(CF116="HVLS",0,
IF(CF116="ECMBlower",IF(EJ116="Yes",(V116*(((746*AG116/DT116)*DI116)/1000)*DJ116*(1+DL116))*CW116,0),
IF(CF116="ECMHydro",IF(EJ116="Yes",(V116*(AT116*DI116)*DJ116*(1+DL116))*CW116,0),
IF(CF116="VFD",V116*0.746*AG116*(DJ116/AN116)*DG116,
IF(CF116="OccSen",V116*(((AN116*(84+7)+(AN116+5)*(168-(84+7)))/168-AN116)*0.06*AG116*12*DB116/EG116)*0.65/DB116,
IF(CF116="STAT",0,
IF(CF116="FUE1",0,
IF(CF116="FUE2",0,
IF(CF116="MAU",0,
IF(CF116="Chiller2",V116*AG116*CW116*(AL116-AN116),
IF(CF116="Chiller1",V116*AG116*CW116*((12/AL116)-(12/AN116)),"")))))))))))))))))))),3)),"")</f>
        <v/>
      </c>
      <c r="CQ116" s="2876" t="str">
        <f t="shared" ref="CQ116" si="174">IFERROR(IF($CD116="OK",IF(CT116&gt;=0,ROUND(CT116,2),""),""),"")</f>
        <v/>
      </c>
      <c r="CR116" s="2876" t="str">
        <f>IFERROR(IF($CD116="OK",ROUND(CO116,4),""),"")</f>
        <v/>
      </c>
      <c r="CS116" s="2877" t="str">
        <f>IFERROR(IF($CD116="OK",ROUND(CP116,6),""),"")</f>
        <v/>
      </c>
      <c r="CT116" s="2876" t="str">
        <f>IFERROR(IF(CF116="","",ROUND(
IF(CF116="HVAC1",0,
IF(CF116="HVAC2",IFERROR(IF(AND(FIND("Partial",O116)&gt;0,FIND("Gas",DD116)&gt;0),V116*FJ116*(AG116*DC116*12000)/(0.8*100000),0),0),
IF(CF116="HVAC3",0,
IF(CF116="HVAC4",0,
IF(CF116="HVAC5",IFERROR(IF(AND(FIND("Partial",O116)&gt;0,FIND("Gas",DD116)&gt;0),V116*FJ116*(AG116*DC116*12000)/(0.8*100000),0),0),
IF(OR(CF116="PTAC",CF116="PTACs",CF116="PTACns"),0,
IF(OR(CF116="PTHP",CF116="PTHPs",CF116="PTHPns"),0,
IF(OR(CF116="GSHP5",CF116="GSHP11",CF116="WSHP5",CF116="WSHP11"),0,
IF(CF116="DEE",0,
IF(CF116="HSFC",0,
IF(CF116="HSFV",0,
IF(CF116="HVLS",IF(EI116="Gas",(((GG116+GH116)*'DATA TABLES_HVAC'!$D$1326)/(100000*GI116)),0),
IF(CF116="ECMBlower",IF(EI116="Gas",(V116*(((746*AG116/DT116)*DH116)/1000)*DJ116*CZ116*DM116),0),
IF(CF116="ECMHydro",IF(EI116="Gas",(V116*(AT116*DH116)*DJ116*CZ116*DM116),0),
IF(CF116="VFD",0,
IF(CF116="OccSen",IF(IFERROR(FIND("Gas Heat",O116),0)&gt;0,(AR117-(AR117*(84+7)+(AR117-5)*(168-(84+7)))/168)*0.03*AG117*12000*DC116/(0.8*100000),0),
IF(CF116="STAT",V116*((AG117/1000)*DC116*(1/IF(AR117&gt;0,AR117,EQ116)*DP116)),
IF(CF116="FUE1",0,
IF(CF116="FUE2",V116*((AG117/1000)*0.13)*10,
IF(CF116="MAU",V116*AG116*DC116*((AN116/IF(AL117&gt;0,AL117,EO116)-1)/1000)*10,
IF(OR(CF116="Chiller1",CF116="Chiller2"),0,
""))))))))))))))))))))),6)),"")</f>
        <v/>
      </c>
      <c r="CU116" s="2876" t="str">
        <f>IF(CF116="Chiller",V116*BV116*DB116*(CB116-AT116),"")</f>
        <v/>
      </c>
      <c r="CV116" s="2876" t="str">
        <f>IF(CF116="Chiller",V116*AG116*DB116*(AR116-AT116),"")</f>
        <v/>
      </c>
      <c r="CW116" s="2742" t="str">
        <f>IFERROR(IF($CD116="OK",INDEX(TBL_STD_HVAC[CF],MATCH(F116&amp;EV116,TBL_STD_HVAC[Measure Lookup],0)),""),"")</f>
        <v/>
      </c>
      <c r="CX116" s="2742" t="str">
        <f>IFERROR(IF($CD116="OK",INDEX(TBL_STD_HVAC[PDF (gas)],MATCH(F116&amp;EV116,TBL_STD_HVAC[Measure Lookup],0)),""),"")</f>
        <v/>
      </c>
      <c r="CY116" s="3070" t="str">
        <f>IFERROR(IF($CD116="OK",INDEX(TBL_STD_HVAC[TRMBuildingType],MATCH($F116&amp;$EV116,TBL_STD_HVAC[Measure Lookup],0)),""),"")</f>
        <v/>
      </c>
      <c r="CZ116" s="2742" t="str">
        <f>IFERROR(IF($CD116="OK",INDEX(TBL_STD_HVAC[Hours],MATCH($F116&amp;$EV116,TBL_STD_HVAC[Measure Lookup],0)),""),"")</f>
        <v/>
      </c>
      <c r="DA116" s="2742" t="str">
        <f>IFERROR(IF(C116="","",IF('M02-S02'!$P$42&lt;&gt;"",'M02-S02'!$P$42,"")),"")</f>
        <v/>
      </c>
      <c r="DB116" s="2742" t="str">
        <f>IFERROR(INDEX(TBL_STD_HVAC[EFLHcool],MATCH(F116&amp;EV116,TBL_STD_HVAC[Measure Lookup],0)),"")</f>
        <v/>
      </c>
      <c r="DC116" s="2742" t="str">
        <f>IFERROR(IF($CD116="OK",INDEX(TBL_STD_HVAC[EFLHheat],MATCH(F116&amp;EV116,TBL_STD_HVAC[Measure Lookup],0)),""),"")</f>
        <v/>
      </c>
      <c r="DD116" s="3069" t="str">
        <f>IFERROR(IF($CD116="OK",BuildingInfo_Space_Conditioning_Type,""),"")</f>
        <v/>
      </c>
      <c r="DE116" s="3032" t="str">
        <f>IFERROR(IF($CD116="OK",BuildingInfo_Water_Heating,""),"")</f>
        <v/>
      </c>
      <c r="DF116" s="3030" t="str">
        <f>IFERROR(IF($CD116="OK",INDEX(TBL_STD_HVAC[Energy Savings Factor],MATCH($F116&amp;$EV116,TBL_STD_HVAC[Measure Lookup],0)),""),"")</f>
        <v/>
      </c>
      <c r="DG116" s="3030" t="str">
        <f>IFERROR(IF($CD116="OK",INDEX(TBL_STD_HVAC[Demand Savings Factor],MATCH($F116&amp;$EV116,TBL_STD_HVAC[Measure Lookup],0)),""),"")</f>
        <v/>
      </c>
      <c r="DH116" s="3030" t="str">
        <f>IFERROR(IF($CD116="OK",INDEX(TBL_STD_HVAC[ESF_heating],MATCH($F116&amp;$EV116,TBL_STD_HVAC[Measure Lookup],0)),""),"")</f>
        <v/>
      </c>
      <c r="DI116" s="3030" t="str">
        <f>IFERROR(IF($CD116="OK",INDEX(TBL_STD_HVAC[ESF_cooling],MATCH($F116&amp;$EV116,TBL_STD_HVAC[Measure Lookup],0)),""),"")</f>
        <v/>
      </c>
      <c r="DJ116" s="3030" t="str">
        <f>IFERROR(IF($CD116="OK",INDEX(TBL_STD_HVAC[LF],MATCH($F116&amp;$EV116,TBL_STD_HVAC[Measure Lookup],0)),""),"")</f>
        <v/>
      </c>
      <c r="DK116" s="3030" t="str">
        <f>IFERROR(IF($CD116="OK",INDEX(TBL_STD_HVAC[HVAC_c],MATCH($F116&amp;$EV116,TBL_STD_HVAC[Measure Lookup],0)),""),"")</f>
        <v/>
      </c>
      <c r="DL116" s="3030" t="str">
        <f>IFERROR(IF($CD116="OK",INDEX(TBL_STD_HVAC[HVAC_d],MATCH($F116&amp;$EV116,TBL_STD_HVAC[Measure Lookup],0)),""),"")</f>
        <v/>
      </c>
      <c r="DM116" s="3030" t="str">
        <f>IFERROR(IF($CD116="OK",INDEX(TBL_STD_HVAC[HVAC_ff],MATCH($F116&amp;$EV116,TBL_STD_HVAC[Measure Lookup],0)),""),"")</f>
        <v/>
      </c>
      <c r="DN116" s="3030" t="str">
        <f>IFERROR(IF($CD116="OK",INDEX(TBL_STD_HVAC[ElecCoolSav],MATCH($F116&amp;$EV116,TBL_STD_HVAC[Measure Lookup],0)),""),"")</f>
        <v/>
      </c>
      <c r="DO116" s="3030" t="str">
        <f>IFERROR(IF($CD116="OK",INDEX(TBL_STD_HVAC[ElecHeatSav],MATCH($F116&amp;$EV116,TBL_STD_HVAC[Measure Lookup],0)),""),"")</f>
        <v/>
      </c>
      <c r="DP116" s="3030" t="str">
        <f>IFERROR(IF($CD116="OK",INDEX(TBL_STD_HVAC[FuelHeatSav],MATCH($F116&amp;$EV116,TBL_STD_HVAC[Measure Lookup],0)),""),"")</f>
        <v/>
      </c>
      <c r="DQ116" s="3030" t="str">
        <f>IFERROR(IF($CD116="OK",INDEX(TBL_STD_HVAC[(CFM/watt)_baseline],MATCH($F116&amp;$EV116,TBL_STD_HVAC[Measure Lookup],0)),""),"")</f>
        <v/>
      </c>
      <c r="DR116" s="3030" t="str">
        <f>IFERROR(IF($CD116="OK",INDEX(TBL_STD_HVAC[(lbf/kW)_baseline],MATCH($F116&amp;$EV116,TBL_STD_HVAC[Measure Lookup],0)),""),"")</f>
        <v/>
      </c>
      <c r="DS116" s="3030" t="str">
        <f>IFERROR(IF($CD116="OK",INDEX(TBL_STD_HVAC[FVFD_ee],MATCH($F116&amp;$EV116,TBL_STD_HVAC[Measure Lookup],0)),""),"")</f>
        <v/>
      </c>
      <c r="DT116" s="3030" t="str">
        <f>IFERROR(IF($CD116="OK",INDEX(TBL_STD_HVAC[Eff_baseline],MATCH($F116&amp;$EV116,TBL_STD_HVAC[Measure Lookup],0)),""),"")</f>
        <v/>
      </c>
      <c r="DU116" s="3030" t="str">
        <f>IFERROR(IF($CD116="OK",INDEX(TBL_STD_HVAC[Eff_ee],MATCH($F116&amp;$EV116,TBL_STD_HVAC[Measure Lookup],0)),""),"")</f>
        <v/>
      </c>
      <c r="DV116" s="3100" t="str">
        <f>IFERROR(IF($F11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116" s="3030" t="str">
        <f>IFERROR(IF($F116&lt;&gt;"",INDEX(TBL_STD_HVAC[Space Type],MATCH($F116&amp;$EV116,TBL_STD_HVAC[Measure Lookup],0)),""),"")</f>
        <v/>
      </c>
      <c r="DX116" s="2961" t="str">
        <f>IFERROR(IF($CF116="","",IF(AND($CO116&lt;=0,$CT116&lt;=0),"No Savings","OK")),"")</f>
        <v/>
      </c>
      <c r="DY116" s="2961" t="str">
        <f>IFERROR(
IF(AJ116=INDEX(TBL_STD_HVAC[ACE Criteria - Def1 Unit],MATCH($F116&amp;$EV116,TBL_STD_HVAC[Measure Lookup],0)),
IF($F116&lt;&gt;"",INDEX(TBL_STD_HVAC[ACE Criteria - Def1 Value],MATCH($F116&amp;$EV116,TBL_STD_HVAC[Measure Lookup],0)),""),
IF($F116&lt;&gt;"",INDEX(TBL_STD_HVAC[ACE Criteria - Def4 Value],MATCH($F116&amp;$EV116,TBL_STD_HVAC[Measure Lookup],0)),"")),"")</f>
        <v/>
      </c>
      <c r="DZ116" s="2961" t="str">
        <f>IFERROR(
IF(AP116=INDEX(TBL_STD_HVAC[ACE Criteria - Def3 Unit],MATCH($F116&amp;$EV116,TBL_STD_HVAC[Measure Lookup],0)),
IF($F116&lt;&gt;"",INDEX(TBL_STD_HVAC[ACE Criteria - Def3 Value],MATCH($F116&amp;$EV116,TBL_STD_HVAC[Measure Lookup],0)),""),
IF($F116&lt;&gt;"",INDEX(TBL_STD_HVAC[ACE Criteria - Def6 Value],MATCH($F116&amp;$EV116,TBL_STD_HVAC[Measure Lookup],0)),"")),"")</f>
        <v/>
      </c>
      <c r="EA116" s="3097" t="str">
        <f>IFERROR(IF($CD116="OK",
IF(CF116="HSFC",
IF(EV116="No VFD","No VFD",
IF(EV116="VFD (Greenhouse)","Greenhouse",
IF(EV116="VFD (Poultry/Livestock)","Poultry/Livestock",
IF(F116="High Volume Low Speed Fan (Dairy Facility)","Dairy",
IF(F116="High Volume Low Speed Fan (Hog Facility)","Hog",""))))),
INDEX(eTrack_Building_HVAC[],MATCH(BuildingInfo_Building_Type,eTrack_Building_HVAC[Project Level Building Type],0),MATCH(
IF(CF116="DEE",eTrack_Building_HVAC[[#Headers],[CI-HVAC-DEE]],
IF(CF116="ECMBlower",eTrack_Building_HVAC[[#Headers],[CI-MD-ECBF]],
IF(CF116="ECMHydro",eTrack_Building_HVAC[[#Headers],[CI-HVAC-ECMHP]],
IF(OR(CF116="HVAC1",CF116="HVAC2",CF116="PTAC",CF116="PTACs",CF116="PTACns",CF116="PTHP",CF116="PTHPs",CF116="PTHPns"),eTrack_Building_HVAC[[#Headers],[CI-HVAC-EHS]],
IF(CF116="MAU",eTrack_Building_HVAC[[#Headers],[CI-HVAC-PF]],
eTrack_Building_HVAC[[#Headers],[Project Level Building Type]]))))),eTrack_Building_HVAC[#Headers],0))),""),"")</f>
        <v/>
      </c>
      <c r="EB116" s="3030" t="str">
        <f>IFERROR(IF($CD116="OK",IF(CF116="STAT",0,INDEX(TBL_STD_HVAC[Tier],MATCH($F116&amp;$EV116,TBL_STD_HVAC[Measure Lookup],0))),""),"")</f>
        <v/>
      </c>
      <c r="EC116" s="3099" t="str">
        <f>IFERROR(IF($CD116="OK",INDEX(TBL_STD_HVAC[eTRM Equipment Type],MATCH($F116&amp;$EV116,TBL_STD_HVAC[Measure Lookup],0)),""),"")</f>
        <v/>
      </c>
      <c r="ED116" s="3032" t="str">
        <f>IFERROR(IF($CD116="OK",
IF(OR(F116="Hotel Room Occ Sensor w/ Housekeeping Setback",F116="Motel Room Occ Sensor w/ Housekeeping Setback"),"Housekeeping Setback",
IF(OR(F116="Hotel Room Occ Sensor w/o Housekeeping Setback",F116="Motel Room Occ Sensor w/o Housekeeping Setback"),"No Housekeeping Setback","")),""),"")</f>
        <v/>
      </c>
      <c r="EE116" s="3100" t="str">
        <f>IFERROR(IF($CD116="OK",
INDEX(eTrack_Qty_HVAC[],MATCH(CF116,eTrack_Qty_HVAC[Calc Type],0),MATCH(eTrack_Qty_HVAC[[#Headers],[fileColumnName]],eTrack_Qty_HVAC[#Headers],0)),
""),"")</f>
        <v/>
      </c>
      <c r="EF116" s="2964"/>
      <c r="EG116" s="3095" t="str">
        <f>IF(OR(F116="",O116=""),"",
IF(OR(CF116="PTACns"),IF(AG116*12000&lt;6999,9.4,IF(AG116*12000&lt;14999,10.9-(0.213*AG116*12000/1000),7.7)),
IF(OR(CF116="PTAC"),IF(AG116*12000&lt;6999,11.9,IF(AG116*12000&lt;14999,14-(0.3*AG116*12000/1000),9.5)),
IF(OR(CF116="PTHP"),IF(AG116*12000&lt;6999,11.9,IF(AG116*12000&lt;14999,14-(0.3*AG116*12000/1000),9.5)),
IF(OR(CF116="PTHPns"),IF(AG116*12000&lt;6999,9.3,IF(AG116*12000&lt;14999,10.8-(0.213*AG116*12000/1000),7.6)),
IF(OR(O116="PTAC w/ Elec Res Heat",O116="PTAC w/ Gas Heat"),MAX(13.8-(0.3*AG116*12000/1000),1),
IF(OR(O116="PTHP"),MAX(14-(0.3*AG116*12000/1000),1),
IF(AV116="EER2",INDEX(TBL_STD_HVAC[Baseline EER2],MATCH(F116&amp;O116,TBL_STD_HVAC[Measure Lookup2],0)),INDEX(TBL_STD_HVAC[Other Base Value],MATCH(F116&amp;O116,TBL_STD_HVAC[Measure Lookup2],0))))))))))</f>
        <v/>
      </c>
      <c r="EH116" s="3096"/>
      <c r="EI116" s="2964" t="str">
        <f>IF(DD11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116" s="2964" t="str">
        <f>IF(DD116="","",IF(OR(BuildingInfo_Space_Conditioning_Type='DATA TABLES_Project'!C$137,BuildingInfo_Space_Conditioning_Type='DATA TABLES_Project'!$C$138,BuildingInfo_Space_Conditioning_Type='DATA TABLES_Project'!$C$139),"No","Yes"))</f>
        <v/>
      </c>
      <c r="EK116" s="2964" t="str">
        <f>IF(OR(F116="",EV116=""),"",IF(AV116="EER2",INDEX(TBL_STD_HVAC[ACE Criteria - Def5 Value],MATCH(F116&amp;O116,TBL_STD_HVAC[Measure Lookup2],0)),INDEX(TBL_STD_HVAC[ACE Criteria - Def2 Value],MATCH(F116&amp;O116,TBL_STD_HVAC[Measure Lookup2],0))))</f>
        <v/>
      </c>
      <c r="EL116" s="2963" t="str">
        <f>IFERROR(IF($CD116="OK",ROUND(#REF!*SUM(AZ116:BC117)/SUM($BD$18:$BE$201),2),""),"")</f>
        <v/>
      </c>
      <c r="EM116" s="3063" t="str">
        <f>IFERROR(IF(M02S04F04="Customer/Self-Installed",EL116,IF($CD116="OK",EL116+BB116,"")),"")</f>
        <v/>
      </c>
      <c r="EN116" s="3064" t="str">
        <f>BD116</f>
        <v/>
      </c>
      <c r="EO116" s="3065" t="str">
        <f>IF(OR(F116="",O116=""),"",IF(OR(CF116="PTAC",CF116="PTACs",CF116="PTACns",CF116="PTHP",CF116="PTHPs",CF116="PTHPns"),"N/A",
IF(AJ116="SEER2",INDEX(TBL_STD_HVAC[Baseline SEER2],MATCH(F116&amp;O116,TBL_STD_HVAC[Measure Lookup2],0)),INDEX(TBL_STD_HVAC[Baseline Efficiency Value],MATCH(F116&amp;O116,TBL_STD_HVAC[Measure Lookup2],0)))))</f>
        <v/>
      </c>
      <c r="EP116" s="3066"/>
      <c r="EQ116" s="1591" t="str">
        <f>IFERROR(IF(OR(F116="",O116=""),"",
IF(CF116="PTHP",IF(AG116*12000&lt;6999,3.3,IF(AG116*12000&lt;14999,3.7-(0.052*AG116*12000/1000),2.9)),
IF(CF116="PTHPns",IF(AG116*12000&lt;6999,2.7,IF(AG116*12000&lt;14999,2.9-(0.026*AG116*12000/1000),2.5)),
IF(AP116="HSPF2",INDEX(TBL_STD_HVAC[Baseline HSPF2],MATCH(F116&amp;O116,TBL_STD_HVAC[Measure Lookup2],0)),
IF(OR(O116="PTHP"),MAX(3.2-(0.023*AG116*12000/1000),1),
IF(OR(O116="PTAC w/ Elec Res Heat"),1,
IF(INDEX(TBL_STD_HVAC[Baseline Definition 2],MATCH(F116&amp;O116,TBL_STD_HVAC[Measure Lookup2],0))=0,INDEX(TBL_STD_HVAC[Other Base Value],MATCH(F116&amp;O116,TBL_STD_HVAC[Measure Lookup2],0)),
INDEX(TBL_STD_HVAC[Baseline Efficiency Value 2],MATCH(F116&amp;O116,TBL_STD_HVAC[Measure Lookup2],0))))))))),"")</f>
        <v/>
      </c>
      <c r="ER116" s="1592"/>
      <c r="ES116" s="3067" t="str">
        <f>IFERROR(IF(O116="Fuel Heating",(AG117/1000)*DA116,""),"")</f>
        <v/>
      </c>
      <c r="ET116" s="3067"/>
      <c r="EU116" s="3068"/>
      <c r="EV116" s="3067" t="str">
        <f>IF(F116="","",O116)</f>
        <v/>
      </c>
      <c r="EW116" s="3067"/>
      <c r="EX116" s="3067"/>
      <c r="EY116" s="2968" t="str">
        <f>IF(EV116="Electric Cooling",V116*(AG116*12/AL117*DB116),"")</f>
        <v/>
      </c>
      <c r="EZ116" s="3062" t="str">
        <f>IFERROR(IF(AND(OR(CF116="HVAC2",CF116="PTHP",CF116="PTHPs",CF116="PTHPns",CF116="GSHP5",CF116="GSHP11",CF116="WSHP5",CF116="WSHP11")),"Mini-split heat pump, ASHP (Cooling Capacity &lt; 65 kBtu/h) or whole building new construction",""),"")</f>
        <v/>
      </c>
      <c r="FA116" s="3062" t="str">
        <f>IFERROR(IF(OR(CF116="GSHP5",CF116="GSHP11",CF116="WSHP5",CF116="WSHP11"),INDEX('DATA TABLES_HVAC'!$H$962:$N$965,MATCH(CF116,'DATA TABLES_HVAC'!$H$962:$H$965,0),MATCH('DATA TABLES_HVAC'!$J$961,'DATA TABLES_HVAC'!$H$961:$N$961,0)),""),"")</f>
        <v/>
      </c>
      <c r="FB116" s="3062" t="str">
        <f>IFERROR(IF(OR(CF116="GSHP5",CF116="GSHP11",CF116="WSHP5",CF116="WSHP11"),INDEX('DATA TABLES_HVAC'!$H$962:$N$965,MATCH(CF116,'DATA TABLES_HVAC'!$H$962:$H$965,0),MATCH('DATA TABLES_HVAC'!$N$961,'DATA TABLES_HVAC'!$H$961:$N$961,0)),""),"")</f>
        <v/>
      </c>
      <c r="FC116" s="3062" t="str">
        <f>IFERROR(IF(OR(CF116="GSHP5",CF116="GSHP11",CF116="WSHP5",CF116="WSHP11"),INDEX('DATA TABLES_HVAC'!$H$962:$N$965,MATCH(CF116,'DATA TABLES_HVAC'!$H$962:$H$965,0),MATCH('DATA TABLES_HVAC'!$L$961,'DATA TABLES_HVAC'!$H$961:$N$961,0)),""),"")</f>
        <v/>
      </c>
      <c r="FD116" s="2968" t="str">
        <f>IFERROR(IF(AND(OR(CF116="HVAC2",CF116="PTHP",CF116="PTHPs",CF116="PTHPns")),
INDEX(SPACEHEAT[],MATCH(BuildingInfo_Space_Conditioning_Type,SPACEHEAT[Space Conditioning],0),MATCH(SPACEHEAT[[#Headers],[HVAC2 Baseline Fossil Fuel Scenario]],SPACEHEAT[#Headers],0)),""),"")</f>
        <v/>
      </c>
      <c r="FE116" s="2968" t="str">
        <f>IFERROR(IF(AND(OR(CF116="HVAC2",CF116="PTHP",CF116="PTHPs",CF116="PTHPns")),
INDEX(TBL_STD_HVAC[],MATCH(F116&amp;O116,TBL_STD_HVAC[Measure Lookup],0),MATCH(TBL_STD_HVAC[[#Headers],[NJ TRM 2024 Measure Mapping]],TBL_STD_HVAC[#Headers],0)),""),"")</f>
        <v/>
      </c>
      <c r="FF116" s="2968" t="str">
        <f>IFERROR(IF(AND(OR(CF116="HVAC2",CF116="PTHP",CF116="PTHPs",CF116="PTHPns")),
INDEX(Table_HVAC_HVAC2_ProposedScenarioElectric[],MATCH(FE116,Table_HVAC_HVAC2_ProposedScenarioElectric[Qualifying Equipment],0),MATCH(Table_HVAC_HVAC2_ProposedScenarioElectric[[#Headers],[Cooling Formula Type]],Table_HVAC_HVAC2_ProposedScenarioElectric[#Headers],0)),""),"")</f>
        <v/>
      </c>
      <c r="FG116" s="2968" t="str">
        <f>IFERROR(IF(AND(OR(CF116="HVAC2",CF116="PTHP",CF116="PTHPs",CF116="PTHPns")),
INDEX(Table_HVAC_HVAC2_ProposedScenarioElectric[],MATCH(FE116,Table_HVAC_HVAC2_ProposedScenarioElectric[Qualifying Equipment],0),MATCH(Table_HVAC_HVAC2_ProposedScenarioElectric[[#Headers],[Heating Formula Type]],Table_HVAC_HVAC2_ProposedScenarioElectric[#Headers],0)),""),"")</f>
        <v/>
      </c>
      <c r="FH116" s="3061" t="str">
        <f>IFERROR(IF(AND(OR(CF116="HVAC2",CF116="PTHP",CF116="PTHPs",CF116="PTHPns",CF116="GSHP5",CF116="GSHP11",CF116="WSHP5",CF116="WSHP11")),
INDEX(Table_HVAC_HVAC2_BaselineScenarioElectric[],MATCH(EZ116,Table_HVAC_HVAC2_BaselineScenarioElectric[Baseline Equipment],0),MATCH(Table_HVAC_HVAC2_BaselineScenarioElectric[[#Headers],[Cooling Formula Type]],Table_HVAC_HVAC2_BaselineScenarioElectric[#Headers],0)),
IF(CF116="HVAC4",1,"")),"")</f>
        <v/>
      </c>
      <c r="FI116" s="3061" t="str">
        <f>IFERROR(IF(AND(OR(CF116="HVAC2",CF116="PTHP",CF116="PTHPs",CF116="PTHPns")),4,
IF(OR(CF116="GSHP5",CF116="GSHP11",CF116="WSHP5",CF116="WSHP11"),1,"")),"")</f>
        <v/>
      </c>
      <c r="FJ116" s="3061" t="str">
        <f>IFERROR(IF(AND(OR(CF116="HVAC2",CF116="HVAC5",CF116="PTHP",CF116="PTHPs",CF116="PTHPns",CF116="HVAC4",CF116="GSHP5",CF116="GSHP11",CF116="WSHP5",CF116="WSHP11")),IF(IFERROR(FIND("Ductless",F116),0)&gt;0,0.29,IF(IFERROR(FIND("Partial Displacement",O116),0)&gt;0,0.48,1)),""),"")</f>
        <v/>
      </c>
      <c r="FK116" s="2968" t="str">
        <f>IFERROR(IF(AND(OR(CF116="HVAC2",CF116="PTHP",CF116="PTHPs",CF116="PTHPns")),
IF(ISNUMBER(SEARCH("ductless",F116)),0.74,IF(ISNUMBER(SEARCH("ducted",F116)),0.34,0)),""),"")</f>
        <v/>
      </c>
      <c r="FL116" s="2968" t="str">
        <f>IFERROR(IF(AND(OR(CF116="HVAC2",CF116="PTHP",CF116="PTHPs",CF116="PTHPns")),
IF(ISNUMBER(SEARCH("ductless",F116)),0.18,IF(ISNUMBER(SEARCH("ducted",F116)),0.27,0)),""),"")</f>
        <v/>
      </c>
      <c r="FM116" s="3061" t="str">
        <f>IFERROR(IF(CF116="","",ROUND(
IF(CF116="HVAC1",AG116*V116*12*((1/IF(AL117&gt;0,AL117,EO116)))*DB116,
IF(CF116="HVAC2",V116*AG116*12*0.8*DB116*(1/EO116),
IF(CF116="HVAC5",V116*AG116*12*0.8*DB116*(1/EO116),
IF(OR(CF116="PTAC",CF116="HVAC3",CF116="PTACs",CF116="PTACns"),AG116*V116*12*(1/EG116)*DB116,
IF(OR(CF116="PTHP",CF116="PTHPs",CF116="PTHPns",CF116="HVAC4"),V116*AG116*12*0.8*DB116*(1/EG116),
IF(OR(CF116="GSHP5",CF116="GSHP11",CF116="WSHP5",CF116="WSHP11"),0.8*((AG116*12000)/(IF(AL117="",FA116,AL117)*1000)*DB116),
IF(CF116="DEE",0,
IF(CF116="HSFC",0,
IF(CF116="HSFV",0,
IF(CF116="HVLS",0,
IF(CF116="ECMBlower",0,
IF(CF116="ECMHydro",0,
IF(CF116="VFD",0,
IF(CF116="OccSen",0,
IF(CF116="STAT",0,
IF(CF116="FUE1",0,
IF(CF116="FUE2",0,
IF(CF116="MAU",0,
IF(CF116="Chiller",V116*AG116*DB116*AR116,
""))))))))))))))))))),4)),"")</f>
        <v/>
      </c>
      <c r="FN116" s="3061" t="str">
        <f>IFERROR(IF(CF116="","",ROUND(
IF(CF116="HVAC1",0,
IF(CF116="HVAC2",V116*AG116*12*DC116*(1/EQ116),
IF(CF116="HVAC5",V116*AG116*12*DC116/(EQ116*3.412),
IF(OR(CF116="PTAC",CF116="HVAC3",CF116="PTACs",CF116="PTACns"),0,
IF(OR(CF116="PTHP",CF116="PTHPs",CF116="PTHPns",CF116="HVAC4"),V116*AG116*12*DC116/(EQ116*3.412),
IF(OR(CF116="GSHP5",CF116="WSHP5"),((AG116*12000)/((FC116)*1000))*DC116,
IF(OR(CF116="GSHP11",CF116="WSHP11"),((AG116*12000)/((FC116*3.412)*1000))*DC116,
IF(CF116="DEE",0,
IF(CF116="HSFC",0,
IF(CF116="HSFV",0,
IF(CF116="HVLS",0,
IF(CF116="ECMBlower",0,
IF(CF116="ECMHydro",0,
IF(CF116="VFD",0,
IF(CF116="OccSen",0,
IF(CF116="STAT",0,
IF(CF116="FUE1",0,
IF(CF116="FUE2",0,
IF(CF116="MAU",0,
IF(CF116="Chiller",0,
"")))))))))))))))))))),4)),"")</f>
        <v/>
      </c>
      <c r="FO116" s="3061" t="str">
        <f>IFERROR(IF(CF116="","",ROUND(
IF(CF116="HVAC1",AG116*V116*12*(1/AN116)*DB116,
IF(CF116="HVAC2",V116*AG116*12*0.8*DB116*(1/AN116),
IF(CF116="HVAC5",V116*AG116*12*0.8*DB116*(1/AN116),
IF(OR(CF116="PTAC",CF116="HVAC3",CF116="PTACs",CF116="PTACns"),AG116*V116*12*(1/AN116)*DB116,
IF(OR(CF116="PTHP",CF116="PTHPs",CF116="PTHPns",CF116="HVAC4"),V116*AG116*12*0.8*DB116*(1/AN116),
IF(OR(CF116="GSHP5",CF116="GSHP11",CF116="WSHP5",CF116="WSHP11"),V116*AG116*12*0.8*DB116*(1/AN116),
IF(CF116="DEE",0,
IF(CF116="HSFC",0,
IF(CF116="HSFV",0,
IF(CF116="HVLS",0,
IF(CF116="ECMBlower",0,
IF(CF116="ECMHydro",0,
IF(CF116="VFD",0,
IF(CF116="OccSen",0,
IF(CF116="STAT",0,
IF(CF116="FUE1",0,
IF(CF116="FUE2",0,
IF(CF116="MAU",0,
IF(CF116="Chiller",V116*AG116*DB116*AR116,
""))))))))))))))))))),4)),"")</f>
        <v/>
      </c>
      <c r="FP116" s="3061" t="str">
        <f>IFERROR(IF(CF116="","",ROUND(
IF(CF116="HVAC1",0,
IF(CF116="HVAC2",V116*AG116*12*DC116/AT116,
IF(CF116="HVAC5",V116*AG116*12*DC116/(AT116*3.412),
IF(OR(CF116="PTAC",CF116="HVAC3",CF116="PTACs",CF116="PTACns"),0,
IF(OR(CF116="PTHP",CF116="PTHPs",CF116="PTHPns",CF116="HVAC4"),V116*AG116*12*DC116/(AT116*3.412),
IF(OR(CF116="GSHP5",CF116="WSHP5"),V116*AG116*12*DC116/(AT116*3.412),
IF(OR(CF116="GSHP11",CF116="WSHP11"),V116*AG116*12*DC116/(AT116*3.412),
IF(CF116="DEE",0,
IF(CF116="HSFC",0,
IF(CF116="HSFV",0,
IF(CF116="HVLS",0,
IF(CF116="ECMBlower",0,
IF(CF116="ECMHydro",0,
IF(CF116="VFD",0,
IF(CF116="OccSen",0,
IF(CF116="STAT",0,
IF(CF116="FUE1",0,
IF(CF116="FUE2",0,
IF(CF116="MAU",0,
IF(CF116="Chiller",0,
"")))))))))))))))))))),4)),"")</f>
        <v/>
      </c>
      <c r="FQ116" s="3061" t="str">
        <f>IFERROR(IF(CF116="","",ROUND(
IF(CF116="HVAC1",0,
IF(CF116="HVAC2",V116*AG116*12*IFERROR(IF(AND(FIND("Partial",O116)&gt;0,FIND("Resistance",DD116)&gt;0),(1/3.412),0),0),
IF(CF116="HVAC5",V116*AG116*12*IFERROR(IF(AND(FIND("Partial",O116)&gt;0,FIND("Resistance",DD116)&gt;0),(1/3.412),0),0),
IF(OR(CF116="PTAC",CF116="HVAC3",CF116="PTACs",CF116="PTACns"),0,
IF(OR(CF116="PTHP",CF116="PTHPs",CF116="PTHPns",CF116="HVAC4"),0,
IF(OR(CF116="GSHP5",CF116="GSHP11",CF116="WSHP5",CF116="WSHP11"),0,
IF(CF116="DEE",0,
IF(CF116="HSFC",0,
IF(CF116="HSFV",0,
IF(CF116="HVLS",0,
IF(CF116="ECMBlower",0,
IF(CF116="ECMHydro",0,
IF(CF116="VFD",0,
IF(CF116="OccSen",0,
IF(CF116="STAT",0,
IF(CF116="FUE1",0,
IF(CF116="FUE2",0,
IF(CF116="MAU",0,
IF(CF116="Chiller",0,
""))))))))))))))))))),4)),"")</f>
        <v/>
      </c>
      <c r="FR116" s="2968" t="str">
        <f>IFERROR(IF(CF116="","",FO116+IFERROR(FJ116*FP116+(1-FJ116)*FQ116,0)),"")</f>
        <v/>
      </c>
      <c r="FS116" s="2968" t="str">
        <f>IFERROR(IF(AND(OR(CF116="HVAC2",CF116="PTHP",CF116="PTHPs",CF116="PTHPns")),
INDEX(Table_HVAC_HVAC2_BaselineScenarioFF[],MATCH(FD116,Table_HVAC_HVAC2_BaselineScenarioFF[Baseline Equipment],0),MATCH(Table_HVAC_HVAC2_BaselineScenarioFF[[#Headers],[Therms Formula Type]],Table_HVAC_HVAC2_BaselineScenarioFF[#Headers],0)),""),"")</f>
        <v/>
      </c>
      <c r="FT116" s="3061" t="str">
        <f>IFERROR(IF(AND($CD116="OK",OR(CF116="HVAC2",CF116="HVAC4",CF116="PTHP",CF116="PTHPs",CF116="PTHPns",CF116="GSHP5",CF116="GSHP11",CF116="WSHP5",CF116="WSHP11")),0,""),"")</f>
        <v/>
      </c>
      <c r="FU116" s="3075" t="str">
        <f>IFERROR(IF(AND($CD116="OK",OR(CF116="HVAC2",CF116="HVAC4",CF116="PTHP",CF116="PTHPs",CF116="PTHPns",CF116="GSHP5",CF116="GSHP11",CF116="WSHP5",CF116="WSHP11")),0.8,""),"")</f>
        <v/>
      </c>
      <c r="FV116" s="3062" t="str">
        <f>IFERROR(IF(CF116="","",ROUND(
IF(CF116="HVAC1",0,
IF(CF116="HVAC2",IFERROR(IF(AND(FIND("Partial",O116)&gt;0,FIND("Gas",DD116)&gt;0),V116*(AG116*DC116*12000)/(0.8*100000),0),0),
IF(CF116="HVAC3",0,
IF(CF116="HVAC4",0,
IF(CF116="HVAC5",IFERROR(IF(AND(FIND("Partial",O116)&gt;0,FIND("Gas",DD116)&gt;0),V116*(AG116*DC116*12000)/(0.8*100000),0),0),
IF(OR(CF116="PTAC",CF116="PTACs",CF116="PTACns"),0,
IF(OR(CF116="PTHP",CF116="PTHPs",CF116="PTHPns"),0,
IF(OR(CF116="GSHP5",CF116="GSHP11",CF116="WSHP5",CF116="WSHP11"),0,
IF(CF116="DEE",0,
IF(CF116="HSFC",0,
IF(CF116="HSFV",0,
IF(CF116="HVLS",0,
IF(CF116="ECMBlower",0,
IF(CF116="ECMHydro",0,
IF(CF116="VFD",0,
IF(CF116="OccSen",0,
IF(CF116="STAT",0,
IF(CF116="FUE1",0,
IF(CF116="FUE2",0,
IF(CF116="MAU",0,
IF(CF116="Chiller",0,
""))))))))))))))))))))),6)),"")</f>
        <v/>
      </c>
      <c r="FW116" s="3062" t="str">
        <f>IFERROR(IF(CF116="","",ROUND(
IF(CF116="HVAC1",0,
IF(CF116="HVAC2",IFERROR(IF(AND(FIND("Partial",O116)&gt;0,FIND("Gas",DD116)&gt;0),V116*(1-FJ116)*(AG116*DC116*12000)/(0.8*100000),0),0),
IF(CF116="HVAC3",0,
IF(CF116="HVAC4",0,
IF(CF116="HVAC5",IFERROR(IF(AND(FIND("Partial",O116)&gt;0,FIND("Gas",DD116)&gt;0),V116*(1-FJ116)*(AG116*DC116*12000)/(0.8*100000),0),0),
IF(OR(CF116="PTAC",CF116="PTACs",CF116="PTACns"),0,
IF(OR(CF116="PTHP",CF116="PTHPs",CF116="PTHPns"),0,
IF(OR(CF116="GSHP5",CF116="GSHP11",CF116="WSHP5",CF116="WSHP11"),0,
IF(CF116="DEE",0,
IF(CF116="HSFC",0,
IF(CF116="HSFV",0,
IF(CF116="HVLS",0,
IF(CF116="ECMBlower",0,
IF(CF116="ECMHydro",0,
IF(CF116="VFD",0,
IF(CF116="OccSen",0,
IF(CF116="STAT",0,
IF(CF116="FUE1",0,
IF(CF116="FUE2",0,
IF(CF116="MAU",0,
IF(CF116="Chiller",0,
""))))))))))))))))))))),6)),"")</f>
        <v/>
      </c>
      <c r="FX116" s="3077" t="str">
        <f>IFERROR(IF(CF116="","",FM116+FN116),"")</f>
        <v/>
      </c>
      <c r="FY116" s="3079">
        <v>54</v>
      </c>
      <c r="FZ116" s="3079"/>
      <c r="GA116" s="3079"/>
      <c r="GB116" s="3075" t="str">
        <f>IFERROR(IF(OR(CF116="GSHP5",CF116="GSHP11",CF116="WSHP5",CF116="WSHP11"),
IF(OR(FZ116="",GA116=""),0.85,INDEX(Table_HVAC_HVAC4_PumpEfficiencies[],MATCH(FY116,Table_HVAC_HVAC4_PumpEfficiencies[Motor HP],0),MATCH(FZ116&amp;GA116,Table_HVAC_HVAC4_PumpEfficiencies[#Headers],0))/100),""),"")</f>
        <v/>
      </c>
      <c r="GC116" s="2964" t="str">
        <f>GB116</f>
        <v/>
      </c>
      <c r="GD116" s="3061" t="str" cm="1">
        <f t="array" ref="GD116">IFERROR(IF(OR(CF116="GSHP5",CF116="GSHP11",CF116="WSHP5",CF116="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116="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116" s="3061" t="str">
        <f>IFERROR(IF(AND(OR(CF116="GSHP5",CF116="GSHP11",CF116="WSHP5",CF116="WSHP11")),(0.746*FY116*GD116)/GB116,""),"")</f>
        <v/>
      </c>
      <c r="GF116" s="3075" t="str">
        <f>IFERROR(IF(AND(OR(CF116="GSHP5",CF116="GSHP11",CF116="WSHP5",CF116="WSHP11")),(0.746*FY116*GD116)/GB116,""),"")</f>
        <v/>
      </c>
      <c r="GG116" s="2964" t="str">
        <f>IFERROR(IF(CF116="HVLS",(1/'DATA TABLES_HVAC'!$D$1314)*AG116*((0.8*AT116+(AX116-0.8*5))-(AX116+1)),""),"")</f>
        <v/>
      </c>
      <c r="GH116" s="2964" t="str">
        <f>IFERROR(IF(CF116="HVLS",(1/'DATA TABLES_HVAC'!$D$1315)*AG117*((0.8*(AT116/2)+(AX116-0.8*5))-(AX116+0.5)),""),"")</f>
        <v/>
      </c>
      <c r="GI116" s="3075" t="str">
        <f>IFERROR(IF(OR(CF116="GSHP5",CF116="GSHP11",CF116="WSHP5",CF116="WSHP11"),INDEX(SPACEHEAT[],MATCH(BuildingInfo_Space_Conditioning_Type,SPACEHEAT[Space Conditioning],0),MATCH(SPACEHEAT[[#Headers],[HVAC4]],SPACEHEAT[#Headers],0)),
IF(CF116="HVLS",INDEX(SPACEHEAT[],MATCH(BuildingInfo_Space_Conditioning_Type,SPACEHEAT[Space Conditioning],0),MATCH(SPACEHEAT[[#Headers],[HVLS]],SPACEHEAT[#Headers],0)),"")),"")</f>
        <v/>
      </c>
      <c r="GJ116" s="2964" t="str">
        <f>IF(AP116="COP",AT116,IF(AP116="HSPF",AT116/3.412,IF(AP116="HSPF2",AT116*0.85/3.412,"")))</f>
        <v/>
      </c>
      <c r="GK116" s="2964" t="str">
        <f>IF(AP116="COP",AT116*3.412,IF(AP116="HSPF",AT116,IF(AP116="HSPF2",AT116*0.85,"")))</f>
        <v/>
      </c>
      <c r="GL116" s="2964" t="str">
        <f>IF(AP116="COP",AT116/0.85*3.412,IF(AP116="HSPF",AT116*0.85,IF(AP116="HSPF2",AT116,"")))</f>
        <v/>
      </c>
      <c r="GM116" s="2964" t="str">
        <f>IF(AJ116="SEER",AN116,IF(AJ116="SEER2",AN116/0.85,""))</f>
        <v/>
      </c>
      <c r="GN116" s="2964" t="str">
        <f>IF(AJ116="SEER",AN116*0.85,IF(AJ116="SEER2",AN116,""))</f>
        <v/>
      </c>
      <c r="GO116" s="3077" t="str">
        <f>IF(AV116="EER",AX116,IF(AV116="EER2",AX116*0.85,""))</f>
        <v/>
      </c>
      <c r="GP116" s="2964" t="str">
        <f>IF(AV116="EER",AX116/0.85,IF(AV116="EER2",AX116,""))</f>
        <v/>
      </c>
      <c r="GQ116" s="2964" t="str">
        <f>IF(CE116="","",INDEX(TBL_STD_HVAC[Baseline EER2],MATCH(F116&amp;O116,TBL_STD_HVAC[Measure Lookup2],0)))</f>
        <v/>
      </c>
      <c r="GR116" s="2964" t="str">
        <f>IF(CE116="","",INDEX(TBL_STD_HVAC[Other Base Value],MATCH(F116&amp;O116,TBL_STD_HVAC[Measure Lookup2],0)))</f>
        <v/>
      </c>
      <c r="GS116" s="2968" t="str">
        <f>IF(OR(F116="",O116=""),"",INDEX(TBL_STD_HVAC[ntgValue_2025],MATCH(F116&amp;EV116,TBL_STD_HVAC[Measure Lookup],0)))</f>
        <v/>
      </c>
      <c r="GT116" s="2968" t="str">
        <f>IF(OR(F116="",O116=""),"",INDEX(TBL_STD_HVAC[EUL],MATCH(F116&amp;EV116,TBL_STD_HVAC[Measure Lookup],0)))</f>
        <v/>
      </c>
      <c r="GU116" s="2968" t="str">
        <f>IF(GT116="","",GT116*1/3)</f>
        <v/>
      </c>
      <c r="GX116" s="2964" t="str">
        <f>IFERROR(IF(CD116&lt;&gt;"OK","",CO116*'DATA TABLES_Project'!$B$226),"")</f>
        <v/>
      </c>
      <c r="GY116" s="2964" t="str">
        <f>IFERROR(IF(CD116&lt;&gt;"OK","",CO116*GS116),"")</f>
        <v/>
      </c>
      <c r="GZ116" s="2964" t="str">
        <f>IFERROR(IF(CD116&lt;&gt;"OK","",CO116*'DATA TABLES_Project'!$B$226*GS116),"")</f>
        <v/>
      </c>
      <c r="HA116" s="2968" t="str">
        <f>IFERROR(IF(CD116&lt;&gt;"OK","",IF(CF116="Chiller",IF(BS116="Early Replacement",CU116*GU116+CV116*(GT116-GU116),IF(BS116="Extended Life Replacement",CU116*(1/3*GT116)+CV116*(2/3*GT116),CO116*GT116)),CO116*GT116)),"")</f>
        <v/>
      </c>
      <c r="HB116" s="2968" t="str">
        <f ca="1">IFERROR(IF(CD116&lt;&gt;"OK","",HA116*AVERAGE('DATA TABLES_Project'!$B$226:OFFSET('DATA TABLES_Project'!$B$226,GT116,0))),"")</f>
        <v/>
      </c>
      <c r="HC116" s="2968" t="str">
        <f>IFERROR(IF(CD116&lt;&gt;"OK","",HA116*GS116),"")</f>
        <v/>
      </c>
      <c r="HD116" s="2968" t="str">
        <f ca="1">IFERROR(IF(CD116&lt;&gt;"OK","",HC116*AVERAGE('DATA TABLES_Project'!$B$226:OFFSET('DATA TABLES_Project'!$B$226,GT116,0))*GS116),"")</f>
        <v/>
      </c>
      <c r="HE116" s="2968" t="str">
        <f>IFERROR(IF($CD116&lt;&gt;"OK","",CO116*$HB$8+CQ116*$HB$9),"")</f>
        <v/>
      </c>
      <c r="HF116" s="2964" t="str">
        <f>IFERROR(IF($CD116&lt;&gt;"OK","",GX116*'DATA TABLES_Project'!$B$266+#REF!*'DATA TABLES_Project'!$B$267),"")</f>
        <v/>
      </c>
      <c r="HG116" s="2964" t="str">
        <f>IFERROR(IF($CD116&lt;&gt;"OK","",GY116*'DATA TABLES_Project'!$B$266+#REF!*'DATA TABLES_Project'!$B$267),"")</f>
        <v/>
      </c>
      <c r="HH116" s="2964" t="str">
        <f>IFERROR(IF($CD116&lt;&gt;"OK","",GZ116*'DATA TABLES_Project'!$B$266+#REF!*'DATA TABLES_Project'!$B$267),"")</f>
        <v/>
      </c>
      <c r="HI116" s="2964" t="str">
        <f>IFERROR(IF($CD116&lt;&gt;"OK","",HA116*'DATA TABLES_Project'!$B$266+#REF!*'DATA TABLES_Project'!$B$267),"")</f>
        <v/>
      </c>
      <c r="HJ116" s="2964" t="str">
        <f>IFERROR(IF($CD116&lt;&gt;"OK","",HB116*'DATA TABLES_Project'!$B$266+#REF!*'DATA TABLES_Project'!$B$267),"")</f>
        <v/>
      </c>
      <c r="HK116" s="2964" t="str">
        <f>IFERROR(IF($CD116&lt;&gt;"OK","",HC116*'DATA TABLES_Project'!$B$266+#REF!*'DATA TABLES_Project'!$B$267),"")</f>
        <v/>
      </c>
      <c r="HL116" s="2968" t="str">
        <f>IFERROR(IF($CD116&lt;&gt;"OK","",HD116*'DATA TABLES_Project'!$B$266+#REF!*'DATA TABLES_Project'!$B$267),"")</f>
        <v/>
      </c>
      <c r="HM116" s="2968" t="str">
        <f t="shared" ref="HM116" si="175">IFERROR(IF($CD116="OK",ROUND(CQ116*CX116,3),""),"")</f>
        <v/>
      </c>
      <c r="HN116" s="944"/>
      <c r="HO116" s="944"/>
      <c r="HP116" s="944"/>
      <c r="HQ116" s="944"/>
      <c r="HR116" s="944"/>
      <c r="HS116" s="944"/>
      <c r="HT116" s="944"/>
      <c r="HU116" s="944"/>
    </row>
    <row r="117" spans="1:229" s="964" customFormat="1" ht="16.350000000000001" customHeight="1">
      <c r="A117" s="960"/>
      <c r="B117" s="2773"/>
      <c r="C117" s="3048"/>
      <c r="D117" s="3103"/>
      <c r="E117" s="3104"/>
      <c r="F117" s="3019"/>
      <c r="G117" s="2934"/>
      <c r="H117" s="2934"/>
      <c r="I117" s="2934"/>
      <c r="J117" s="2934"/>
      <c r="K117" s="2934"/>
      <c r="L117" s="2934"/>
      <c r="M117" s="2934"/>
      <c r="N117" s="2932"/>
      <c r="O117" s="2868"/>
      <c r="P117" s="2869"/>
      <c r="Q117" s="2869"/>
      <c r="R117" s="2869"/>
      <c r="S117" s="2870"/>
      <c r="T117" s="3105"/>
      <c r="U117" s="3105"/>
      <c r="V117" s="3015"/>
      <c r="W117" s="3015"/>
      <c r="X117" s="3057"/>
      <c r="Y117" s="3058"/>
      <c r="Z117" s="3059"/>
      <c r="AA117" s="3057"/>
      <c r="AB117" s="3058"/>
      <c r="AC117" s="3059"/>
      <c r="AD117" s="3071" t="str">
        <f>IFERROR(IF(OR(F116="",O116=""),"",INDEX(TBL_STD_HVAC[Secondary Unit (bottom)],MATCH(F116&amp;O116,TBL_STD_HVAC[Measure Lookup2],0))),"")</f>
        <v/>
      </c>
      <c r="AE117" s="3071"/>
      <c r="AF117" s="3071"/>
      <c r="AG117" s="3072"/>
      <c r="AH117" s="3073"/>
      <c r="AI117" s="3074"/>
      <c r="AJ117" s="3091"/>
      <c r="AK117" s="3092"/>
      <c r="AL117" s="3072"/>
      <c r="AM117" s="3074"/>
      <c r="AN117" s="2900"/>
      <c r="AO117" s="2901"/>
      <c r="AP117" s="3091"/>
      <c r="AQ117" s="3092"/>
      <c r="AR117" s="3072"/>
      <c r="AS117" s="3074"/>
      <c r="AT117" s="2900"/>
      <c r="AU117" s="2901"/>
      <c r="AV117" s="3091"/>
      <c r="AW117" s="3092"/>
      <c r="AX117" s="2900"/>
      <c r="AY117" s="2901"/>
      <c r="AZ117" s="3036"/>
      <c r="BA117" s="3033"/>
      <c r="BB117" s="3033"/>
      <c r="BC117" s="3033"/>
      <c r="BD117" s="2748"/>
      <c r="BE117" s="2749"/>
      <c r="BF117" s="3085"/>
      <c r="BG117" s="3086"/>
      <c r="BH117" s="3086"/>
      <c r="BI117" s="3087"/>
      <c r="BJ117" s="3087"/>
      <c r="BK117" s="3087"/>
      <c r="BL117" s="3088"/>
      <c r="BM117" s="3088"/>
      <c r="BN117" s="3088"/>
      <c r="BO117" s="960"/>
      <c r="BP117" s="2742"/>
      <c r="BQ117" s="2742"/>
      <c r="BR117" s="960"/>
      <c r="BS117" s="2881"/>
      <c r="BT117" s="2742"/>
      <c r="BU117" s="2742"/>
      <c r="BV117" s="2742"/>
      <c r="BW117" s="2742"/>
      <c r="BX117" s="2742"/>
      <c r="BY117" s="2742"/>
      <c r="BZ117" s="2742"/>
      <c r="CA117" s="2742"/>
      <c r="CB117" s="2742"/>
      <c r="CC117" s="960"/>
      <c r="CD117" s="3084"/>
      <c r="CE117" s="2742"/>
      <c r="CF117" s="2881"/>
      <c r="CG117" s="2881"/>
      <c r="CH117" s="2882"/>
      <c r="CI117" s="2742"/>
      <c r="CJ117" s="2883"/>
      <c r="CK117" s="2883"/>
      <c r="CL117" s="2876"/>
      <c r="CM117" s="2877"/>
      <c r="CN117" s="2876"/>
      <c r="CO117" s="3081"/>
      <c r="CP117" s="3082"/>
      <c r="CQ117" s="2876"/>
      <c r="CR117" s="2876"/>
      <c r="CS117" s="2877"/>
      <c r="CT117" s="2876"/>
      <c r="CU117" s="2876"/>
      <c r="CV117" s="2876"/>
      <c r="CW117" s="2742"/>
      <c r="CX117" s="2742"/>
      <c r="CY117" s="3070"/>
      <c r="CZ117" s="2742"/>
      <c r="DA117" s="2742"/>
      <c r="DB117" s="2742"/>
      <c r="DC117" s="2742"/>
      <c r="DD117" s="3069"/>
      <c r="DE117" s="3032"/>
      <c r="DF117" s="3030"/>
      <c r="DG117" s="3030"/>
      <c r="DH117" s="3030"/>
      <c r="DI117" s="3030"/>
      <c r="DJ117" s="3030"/>
      <c r="DK117" s="3030"/>
      <c r="DL117" s="3030"/>
      <c r="DM117" s="3030"/>
      <c r="DN117" s="3030"/>
      <c r="DO117" s="3030"/>
      <c r="DP117" s="3030"/>
      <c r="DQ117" s="3030"/>
      <c r="DR117" s="3030"/>
      <c r="DS117" s="3030"/>
      <c r="DT117" s="3030"/>
      <c r="DU117" s="3030"/>
      <c r="DV117" s="3100"/>
      <c r="DW117" s="3030"/>
      <c r="DX117" s="2962"/>
      <c r="DY117" s="2962"/>
      <c r="DZ117" s="2962"/>
      <c r="EA117" s="3098"/>
      <c r="EB117" s="3030"/>
      <c r="EC117" s="3099"/>
      <c r="ED117" s="3032"/>
      <c r="EE117" s="3100"/>
      <c r="EF117" s="2965"/>
      <c r="EG117" s="3072" t="str">
        <f>IF(OR(F117="",O117=""),"",
IF(OR(CF117="PTACs",CF117="PTHPs"),MAX(14-(0.3*AG117/1000),1),
IF(OR(CF117="PTAC"),13.8-(0.3*AG117*12000/1000),
IF(OR(CF117="PTHP"),14-(0.3*AG117*12000/1000),
IF(OR(CF117="PTHPns"),MAX(10.8-(0.213*AG117/1000),1),
IF(OR(O117="PTAC w/ Elec Res Heat",O117="PTAC w/ Gas Heat"),MAX(13.8-(0.3*AG117*12000/1000),1),
IF(OR(O117="PTHP"),MAX(14-(0.3*AG117*12000/1000),1),
IF(AV117="EER2",INDEX(TBL_STD_HVAC[Baseline EER2],MATCH(F117&amp;O117,TBL_STD_HVAC[Measure Lookup2],0)),INDEX(TBL_STD_HVAC[Other Base Value],MATCH(F117&amp;O117,TBL_STD_HVAC[Measure Lookup2],0))))))))))</f>
        <v/>
      </c>
      <c r="EH117" s="3074"/>
      <c r="EI117" s="2965"/>
      <c r="EJ117" s="2965"/>
      <c r="EK117" s="2965"/>
      <c r="EL117" s="2963"/>
      <c r="EM117" s="3063"/>
      <c r="EN117" s="2963"/>
      <c r="EO117" s="3072"/>
      <c r="EP117" s="3074"/>
      <c r="EQ117" s="3072" t="str">
        <f>IFERROR(IF(OR(F117="",O117=""),"",
IF(CF117="PTHP",MAX(3.2-(0.023*AG117*12000/1000),1),
IF(CF117="PTHPns",MAX(2.9-(0.026*AG117/1000),1),
IF(AP117="HSPF2",INDEX(TBL_STD_HVAC[Baseline HSPF2],MATCH(F117&amp;O117,TBL_STD_HVAC[Measure Lookup2],0)),
IF(OR(O117="PTHP"),MAX(3.2-(0.023*AG117*12000/1000),1),
IF(OR(O117="PTAC w/ Elec Res Heat"),1,
IF(INDEX(TBL_STD_HVAC[Baseline Definition 2],MATCH(F117&amp;O117,TBL_STD_HVAC[Measure Lookup2],0))=0,INDEX(TBL_STD_HVAC[Other Base Value],MATCH(F117&amp;O117,TBL_STD_HVAC[Measure Lookup2],0)),
INDEX(TBL_STD_HVAC[Baseline Efficiency Value 2],MATCH(F117&amp;O117,TBL_STD_HVAC[Measure Lookup2],0))))))))),"")</f>
        <v/>
      </c>
      <c r="ER117" s="3073"/>
      <c r="ES117" s="3067"/>
      <c r="ET117" s="3067"/>
      <c r="EU117" s="3068"/>
      <c r="EV117" s="3067"/>
      <c r="EW117" s="3067"/>
      <c r="EX117" s="3067"/>
      <c r="EY117" s="2968"/>
      <c r="EZ117" s="3062"/>
      <c r="FA117" s="3062"/>
      <c r="FB117" s="3062"/>
      <c r="FC117" s="3062"/>
      <c r="FD117" s="2968"/>
      <c r="FE117" s="2968"/>
      <c r="FF117" s="2968"/>
      <c r="FG117" s="2968"/>
      <c r="FH117" s="3061"/>
      <c r="FI117" s="3061"/>
      <c r="FJ117" s="3061"/>
      <c r="FK117" s="2968"/>
      <c r="FL117" s="2968"/>
      <c r="FM117" s="3061"/>
      <c r="FN117" s="3061"/>
      <c r="FO117" s="3061"/>
      <c r="FP117" s="3061"/>
      <c r="FQ117" s="3061"/>
      <c r="FR117" s="2968"/>
      <c r="FS117" s="2968"/>
      <c r="FT117" s="3061"/>
      <c r="FU117" s="3076"/>
      <c r="FV117" s="3062"/>
      <c r="FW117" s="3062"/>
      <c r="FX117" s="3078"/>
      <c r="FY117" s="3079"/>
      <c r="FZ117" s="3079"/>
      <c r="GA117" s="3079"/>
      <c r="GB117" s="3076"/>
      <c r="GC117" s="2965"/>
      <c r="GD117" s="3061"/>
      <c r="GE117" s="3061"/>
      <c r="GF117" s="3076"/>
      <c r="GG117" s="2965"/>
      <c r="GH117" s="2965"/>
      <c r="GI117" s="3076"/>
      <c r="GJ117" s="2965"/>
      <c r="GK117" s="2965"/>
      <c r="GL117" s="2965"/>
      <c r="GM117" s="2965"/>
      <c r="GN117" s="2965"/>
      <c r="GO117" s="3078"/>
      <c r="GP117" s="2965"/>
      <c r="GQ117" s="2965"/>
      <c r="GR117" s="2965"/>
      <c r="GS117" s="2968"/>
      <c r="GT117" s="2968"/>
      <c r="GU117" s="2968"/>
      <c r="GX117" s="2965"/>
      <c r="GY117" s="2965"/>
      <c r="GZ117" s="2965"/>
      <c r="HA117" s="2968"/>
      <c r="HB117" s="2968"/>
      <c r="HC117" s="2968"/>
      <c r="HD117" s="2968"/>
      <c r="HE117" s="2968"/>
      <c r="HF117" s="2965"/>
      <c r="HG117" s="2965"/>
      <c r="HH117" s="2965"/>
      <c r="HI117" s="2965"/>
      <c r="HJ117" s="2965"/>
      <c r="HK117" s="2965"/>
      <c r="HL117" s="2968"/>
      <c r="HM117" s="2968"/>
      <c r="HN117" s="944"/>
      <c r="HO117" s="944"/>
      <c r="HP117" s="944"/>
      <c r="HQ117" s="944"/>
      <c r="HR117" s="944"/>
      <c r="HS117" s="944"/>
      <c r="HT117" s="944"/>
      <c r="HU117" s="944"/>
    </row>
    <row r="118" spans="1:229" s="964" customFormat="1" ht="16.350000000000001" customHeight="1">
      <c r="A118" s="960"/>
      <c r="B118" s="2773">
        <v>51</v>
      </c>
      <c r="C118" s="3048"/>
      <c r="D118" s="3103"/>
      <c r="E118" s="3104"/>
      <c r="F118" s="3018"/>
      <c r="G118" s="2933"/>
      <c r="H118" s="2933"/>
      <c r="I118" s="2933"/>
      <c r="J118" s="2933"/>
      <c r="K118" s="2933"/>
      <c r="L118" s="2933"/>
      <c r="M118" s="2933"/>
      <c r="N118" s="2930"/>
      <c r="O118" s="2865"/>
      <c r="P118" s="2866"/>
      <c r="Q118" s="2866"/>
      <c r="R118" s="2866"/>
      <c r="S118" s="2867"/>
      <c r="T118" s="3105" t="str">
        <f>IFERROR(IF(OR(F118="",O118=""),"",INDEX(TBL_STD_HVAC[Quantity Unit],MATCH(F118&amp;O118,TBL_STD_HVAC[Measure Lookup2],0))),"")</f>
        <v/>
      </c>
      <c r="U118" s="3105"/>
      <c r="V118" s="3015"/>
      <c r="W118" s="3015"/>
      <c r="X118" s="3060"/>
      <c r="Y118" s="3060"/>
      <c r="Z118" s="3060"/>
      <c r="AA118" s="3060"/>
      <c r="AB118" s="3060"/>
      <c r="AC118" s="3060"/>
      <c r="AD118" s="3071" t="str">
        <f>IFERROR(IF(OR(F118="",O118=""),"",INDEX(TBL_STD_HVAC[Secondary Unit (top)],MATCH(F118&amp;O118,TBL_STD_HVAC[Measure Lookup2],0))),"")</f>
        <v/>
      </c>
      <c r="AE118" s="3071"/>
      <c r="AF118" s="3071"/>
      <c r="AG118" s="3101"/>
      <c r="AH118" s="3101"/>
      <c r="AI118" s="3101"/>
      <c r="AJ118" s="3089" t="str">
        <f>IFERROR(IF(OR(F118="",O118=""),"",INDEX(TBL_STD_HVAC[Baseline Definition],MATCH(F118&amp;O118,TBL_STD_HVAC[Measure Lookup2],0))),"")</f>
        <v/>
      </c>
      <c r="AK118" s="3090"/>
      <c r="AL118" s="3093" t="str">
        <f>IF(OR(F118="",O118=""),"",IF(OR(CF118="PTACs",CF118="PTHPs"),"N/A",
IF(AJ118="SEER2",INDEX(TBL_STD_HVAC[ACE Criteria - Def4 Value],MATCH(F118&amp;O118,TBL_STD_HVAC[Measure Lookup2],0)),IF(CF118="FUE2",INDEX(TBL_STD_HVAC[Baseline Efficiency Value],MATCH(F118&amp;O118,TBL_STD_HVAC[Measure Lookup2],0)),INDEX(TBL_STD_HVAC[ACE Criteria - Def1 Value],MATCH(F118&amp;O118,TBL_STD_HVAC[Measure Lookup2],0))))))</f>
        <v/>
      </c>
      <c r="AM118" s="3102"/>
      <c r="AN118" s="2898"/>
      <c r="AO118" s="2899"/>
      <c r="AP118" s="3089" t="str">
        <f>IFERROR(IF(OR(F118="",O118=""),"",IF(INDEX(TBL_STD_HVAC[Baseline Definition 2],MATCH(F118&amp;O118,TBL_STD_HVAC[Measure Lookup2],0))=0,INDEX(TBL_STD_HVAC[Other Eff Unit],MATCH(F118&amp;O118,TBL_STD_HVAC[Measure Lookup2],0)),INDEX(TBL_STD_HVAC[Baseline Definition 2],MATCH(F118&amp;O118,TBL_STD_HVAC[Measure Lookup2],0)))),"")</f>
        <v/>
      </c>
      <c r="AQ118" s="3090"/>
      <c r="AR118" s="3093" t="str">
        <f>IF(OR(F118="",O118=""),"",IF(AP118="HSPF2",INDEX(MEASURES1_M!BY$373:$BY$706,MATCH(F118&amp;O118,TBL_STD_HVAC[Measure Lookup2],0)),INDEX(TBL_STD_HVAC[ACE Criteria - Def3 Value],MATCH(F118&amp;O118,TBL_STD_HVAC[Measure Lookup2],0))))</f>
        <v/>
      </c>
      <c r="AS118" s="3094"/>
      <c r="AT118" s="2898"/>
      <c r="AU118" s="2899"/>
      <c r="AV118" s="3089" t="str">
        <f>IFERROR(IF(OR(F118="",O118=""),"",INDEX(TBL_STD_HVAC[Other Eff Unit],MATCH(F118&amp;O118,TBL_STD_HVAC[Measure Lookup2],0))),"")</f>
        <v/>
      </c>
      <c r="AW118" s="3090"/>
      <c r="AX118" s="2898"/>
      <c r="AY118" s="2899"/>
      <c r="AZ118" s="3036"/>
      <c r="BA118" s="3033"/>
      <c r="BB118" s="3033"/>
      <c r="BC118" s="3033"/>
      <c r="BD118" s="2748" t="str">
        <f>IFERROR(IF($CD118="OK",AZ118+BB118,""),"")</f>
        <v/>
      </c>
      <c r="BE118" s="2749"/>
      <c r="BF118" s="3085" t="str">
        <f>IFERROR(IF(CD118="","",IF(CD118="Separate Decarb App",CD118,IF(CD118="Select Eff Rating","Select Eff Rating",IF(CD118="Missing Inputs","Missing Inputs",IF(AND(BI118="",BL118=""),"No Savings",IF(AND($CD118="OK",$DX118="OK"),$CK118,IF($DX118&lt;&gt;"OK",$DX118,$CD118))))))),"")</f>
        <v/>
      </c>
      <c r="BG118" s="3086"/>
      <c r="BH118" s="3086"/>
      <c r="BI118" s="3087" t="str">
        <f>IFERROR(IF($CD118="OK",CR118,""),"")</f>
        <v/>
      </c>
      <c r="BJ118" s="3087"/>
      <c r="BK118" s="3087"/>
      <c r="BL118" s="3088" t="str">
        <f>IFERROR(IF($CD118="OK",CT118,""),"")</f>
        <v/>
      </c>
      <c r="BM118" s="3088"/>
      <c r="BN118" s="3088"/>
      <c r="BO118" s="960"/>
      <c r="BP118" s="2742"/>
      <c r="BQ118" s="2742"/>
      <c r="BR118" s="960"/>
      <c r="BS118" s="2881" t="s">
        <v>9735</v>
      </c>
      <c r="BT118" s="2742"/>
      <c r="BU118" s="2742"/>
      <c r="BV118" s="2742"/>
      <c r="BW118" s="2742"/>
      <c r="BX118" s="2742"/>
      <c r="BY118" s="2742" t="str">
        <f>IF(BS118="Early Replacement",IF(BT118&lt;2/3*GT118,"OK","Check EUL"),IF(BS118="Extended Life Replacement",IF(BT118&gt;2/3*GT118,"OK","Check EUL"),IF(OR(BS118="Retrofit",BS118="Normal Replacement"),"OK","")))</f>
        <v>OK</v>
      </c>
      <c r="BZ118" s="3106">
        <f>AG118</f>
        <v>0</v>
      </c>
      <c r="CA118" s="2742" t="str">
        <f>IF(CD118="OK",IF(BU118="Yes",BW118*(1+0.0025)^BT118,BW118*(1+0.005)^BT118),"")</f>
        <v/>
      </c>
      <c r="CB118" s="2742" t="str">
        <f>IF(CD118="OK",IF(BU118="Yes",BX118*(1+0.0025)^BT118,BX118*(1+0.005)^BT118),"")</f>
        <v/>
      </c>
      <c r="CC118" s="1842"/>
      <c r="CD118" s="3083" t="str">
        <f>IFERROR(IF(AND(F118&lt;&gt;"",O118&lt;&gt;""),IF(BuildingInfo_Building_Type="","Missing Building Type",IF(BuildingInfo_Annual_Operating_Hours="","Building Info Incomplete",IF(BuildingInfo_Space_Conditioning_Type="","Building Info Incomplete",IF(AND(M02S04F04disp="Required",M02S04F04=""),"TA Info Incomplete",
IF(CF118="","",
IF(TEMPLATE!$H$33&gt;0,"Separate Custom App",IF(TEMPLATE!$H$12&gt;0,"Separate Decarb App",IF(OR(AJ118="Select Rating",AP118="Select Rating",AV118="Select Rating"),"Select Eff Rating",
IF(AND(CF118="STAT",DW118=FALSE),"Space Cond. Match Error",
IF(AND(CF118&lt;&gt;"",OR(C118="",F118="",EV118="",X118="",AA118="",AZ118="",BB118="")),"Missing Inputs",
IF(AND(CF118="HVAC1",OR(AG118="",V118="",AN118="",AX118="",X119="")),"Missing Inputs",
IF(AND(CF118="HVAC2",OR(AG118="",V118="",AN118="",AT118="",AX118="",X119="")),"Missing Inputs",
IF(AND(CF118="HVAC3",OR(AG118="",V118="",AN118="",X119="")),"Missing Inputs",
IF(AND(CF118="HVAC4",OR(AG118="",V118="",AT118="",X119="")),"Missing Inputs",
IF(AND(CF118="HVAC5",OR(AG118="",V118="",AN118="",AT118="",AX118="",X119="")),"Missing Inputs",
IF(AND(OR(CF118="GSHP5",CF118="GSHP11",CF118="WSHP5",CF118="WSHP11"),OR(AG118="",V118="",AN118="",AT118="")),"Missing Inputs",
IF(AND(OR(CF118="PTAC",CF118="PTACs",CF118="PTACns"),OR(AG118="",V118="",AN118="",X119="")),"Missing Inputs",
IF(AND(OR(CF118="PTHP",CF118="PTHPs",CF118="PTHPns"),OR(AG118="",V118="",AN118="",AT118="",X119="")),"Missing Inputs",
IF(AND(CF118="DEE",OR(V118="",AG118="")),"Missing Inputs",
IF(AND(CF118="HSFC",OR(V118="",AG118="",AG119="",AN118="")),"Missing Inputs",
IF(AND(CF118="HSFV",OR(V118="",AG118="",AG119="",AN118="")),"Missing Inputs",
IF(AND(CF118="HVLS",OR(AG118="",V118="")),"Missing Inputs",
IF(AND(CF118="ECMBlower",OR(V118="",AG118="")),"Missing Inputs",
IF(AND(CF118="ECMHydro",OR(V118="",AG118="",AN118="",AT118="")),"Missing Inputs",
IF(AND(CF118="VFD",OR(V118="",AG118="",AN118="")),"Missing Inputs",
IF(AND(CF118="OccSen",OR(V118="",AG118="",AL119="",AR119="",AX118="")),"Missing Inputs",
IF(AND(CF118="STAT",OR(V118="",AG118="",AG119="",AL119="",AR119="")),"Missing Inputs",
IF(AND(CF118="FUE1",OR(V118="",AG118="")),"Missing Inputs",
IF(AND(CF118="FUE2",OR(V118="",AG119="")),"Missing Inputs",
IF(AND(CF118="MAU",OR(V118="",AG118="",AN118="")),"Missing Inputs",
IF(AND(CF118="Chiller",OR(V118="",AG118="",AN118="",AT118="")),"Missing Inputs",
"OK"))))))))))))))))))))))))))))))),""),"")</f>
        <v/>
      </c>
      <c r="CE118" s="2742" t="str">
        <f>IFERROR(IF(AND(CD118="OK",DX118="OK"),INDEX(TBL_STD_HVAC[Measure Number],MATCH(F118&amp;EV118,TBL_STD_HVAC[Measure Lookup],0)),""),"")</f>
        <v/>
      </c>
      <c r="CF118" s="2881" t="str">
        <f>IF(OR(F118="",O118=""),"",INDEX(TBL_STD_HVAC[Calc Type],MATCH(F118&amp;O118,TBL_STD_HVAC[Measure Lookup],0)))</f>
        <v/>
      </c>
      <c r="CG118" s="2881" t="str">
        <f>IFERROR(IF($CD118="OK",INDEX(TBL_STD_HVAC[Incentive Unit],MATCH(F118&amp;EV118,TBL_STD_HVAC[Measure Lookup],0)),""),"")</f>
        <v/>
      </c>
      <c r="CH118" s="2882" t="str">
        <f>IFERROR(IF($CD118="OK",V118*IF(CG118=AD118,AG118,IF(AND(OR(CF118="PTAC",CF118="PTACs",CF118="PTACns",CF118="PTHP",CF118="PTHPs",CF118="PTHPns"),AD118="BTU"),AG118/12000,1)),""),"")</f>
        <v/>
      </c>
      <c r="CI118" s="2742" t="str">
        <f>IFERROR(IF($CD118="OK",INDEX(TBL_STD_HVAC[Current Incentive],MATCH(F118&amp;EV118,TBL_STD_HVAC[Measure Lookup],0)),""),"")</f>
        <v/>
      </c>
      <c r="CJ118" s="2883" t="str">
        <f>IFERROR(IF($CD118="OK",CH118*CI118,""),"")</f>
        <v/>
      </c>
      <c r="CK118" s="2883" t="str">
        <f>IFERROR(IF($CD118="OK",IF(CJ118&gt;BD118,BD118,CJ118),""),"")</f>
        <v/>
      </c>
      <c r="CL118" s="2876" t="str">
        <f>IFERROR(IF($CD118="OK",ROUND(CO118/V118,4),""),"")</f>
        <v/>
      </c>
      <c r="CM118" s="2877" t="str">
        <f>IFERROR(IF($CD118="OK",ROUND(CP118/V118,6),""),"")</f>
        <v/>
      </c>
      <c r="CN118" s="2876" t="str">
        <f>IFERROR(IF($CD118="OK",ROUND(CQ118/V118,6),""),"")</f>
        <v/>
      </c>
      <c r="CO118" s="3080" t="str">
        <f t="shared" ref="CO118" si="176">IFERROR(IF(CF118="","",ROUND(
IF(CF118="HVAC1",AG118*V118*12*((1/IF(AL119&gt;0,AL119,EO118))-(1/AN118))*DB118,
IF(CF118="HVAC2",V118*AG118*12*(0.8*DB118*(1/EO118-1/AN118)+DC118*(1/EQ118-FJ118/AT118-IFERROR(IF(AND(FIND("Partial",O118)&gt;0,FIND("Resistance",DD118)&gt;0),(1-FJ118)/3.412,0),0))),
IF(CF118="HVAC5",V118*AG118*12*(0.8*DB118*(1/EO118-1/AN118)+DC118*(1/(EQ118*3.412)-FJ118/(AT118*3.412)-IFERROR(IF(AND(FIND("Partial",O118)&gt;0,FIND("Resistance",DD118)&gt;0),(1-FJ118)/3.412,0),0))),
IF(OR(CF118="PTAC",CF118="HVAC3",CF118="PTACs",CF118="PTACns"),AG118*V118*12*((1/EG118-1/AN118))*DB118,
IF(OR(CF118="PTHP",CF118="PTHPs",CF118="PTHPns",CF118="HVAC4"),V118*AG118*12*(0.8*DB118*(1/EG118-1/AN118)+DC118*(1/(EQ118*3.412)-FJ118/(AT118*3.412))),
IF(OR(CF118="GSHP5",CF118="GSHP11",CF118="WSHP5",CF118="WSHP11"),V118*(FX118-FR118),
IF(CF118="DEE",V118*AG118*DF118,
IF(CF118="HSFC",V118*((AG118/IF(AL119&gt;0,AL119,AL118))-((AG119/AN118)*DS118))*CZ118,
IF(CF118="HSFV",V118*((AG118/IF(AL119&gt;0,AL119,AL118))-((AG119/AN118)*DS118))/1000*CZ118,
IF(CF118="HVLS",IF(EI118="Electric",(((GG118+GH118)*4955*29.31)/(100000*GI118)),0)-(AN118/1000*GD118),
IF(CF118="ECMBlower",IF(EJ118="Yes",(V118*(((746*AG118/DT118)*DI118)/1000)*DJ118*CZ118*(1+DK118)),0)+IF(EI118="Electric",(V118*(((746*AG118/DT118)*DH118)/1000)*DJ118*CZ118*(1-DK118)),0),
IF(CF118="ECMHydro",IF(EJ118="Yes",(V118*(AT118-AN118)*CZ118*(1+DK118)),0)+IF(EI118="Electric",(V118*(AT118-AN118)*CZ118*(1-DK118)),0),
IF(CF118="VFD",V118*0.746*AG118*(DJ118/AN118)*CZ118*DF118,
IF(CF118="OccSen",V118*((((AL119*(84+7)+(AL119+5)*(168-(84+7)))/168-AL119)*0.06*AG118*12*DB118/AX118)+IF(OR(IFERROR(FIND("Elec",O118),0)&gt;0,IFERROR(FIND("PTHP",O118),0)&gt;0),(AR119-(AR119*(84+7)+(AR119-5)*(168-(84+7)))/168)*0.03*AG119*12000*DC118/(EQ118*3412),0)),
IF(CF118="STAT",V118*((AG118*DB118*(1/(IF(AN118&gt;0,AN118,IF(AL119&gt;0,AL119,AL118))))*DN118)+(AG119*DC118*(1/(IF(AT118&gt;0,AT118,IF(AR119&gt;0,AR119,AR118))))*DO118)),
IF(CF118="FUE1",(EY118*0.13),
IF(CF118="FUE2",0,
IF(CF118="MAU",0,
IF(CF118="Chiller2",V118*AG118*DB118*(AR118-AT118),
IF(CF118="Chiller1",V118*AG118*DB118*((12/AR118)-(12/AT118)),
"")))))))))))))))))))),2)),"")</f>
        <v/>
      </c>
      <c r="CP118" s="3082" t="str">
        <f t="shared" ref="CP118:CP162" si="177">IFERROR(IF(CF118="","",ROUND(
IF(CF118="HVAC1",AG118*V118*12*((1/EG118)-(1/AX118))*CW118,
IF(CF118="HVAC2",0.8*AG118*12000/1000*(1/EG118-1/AX118)*0.5,
IF(CF118="HVAC5",0.8*AG118*12000/1000*(1/EG118-1/AX118)*0.5,
IF(OR(CF118="PTAC",CF118="HVAC3",CF118="PTACs",CF118="PTACns"),AG118*V118*12*((1/EG118)-(1/AN118))*CW118,
IF(OR(CF118="PTHP",CF118="PTHPs",CF118="PTHPns",CF118="HVAC4"),0.8*AG118*12000/1000*(1/EG118-1/AN118)*0.5,
IF(OR(CF118="GSHP5",CF118="GSHP11",CF118="WSHP5",CF118="WSHP11"),18*(AG118*12000)*(1/1000)*((1/EG118)-(1/AL118))*CW118+0.746*((FY118*0.75*1/GC118)-(FY118*0.75*1/GB118*1))*0.5,
IF(CF118="DEE",0,
IF(CF118="HSFC",CO118/CZ118*CW118,
IF(CF118="HSFV",CO118/CZ118*CW118,
IF(CF118="HVLS",0,
IF(CF118="ECMBlower",IF(EJ118="Yes",(V118*(((746*AG118/DT118)*DI118)/1000)*DJ118*(1+DL118))*CW118,0),
IF(CF118="ECMHydro",IF(EJ118="Yes",(V118*(AT118*DI118)*DJ118*(1+DL118))*CW118,0),
IF(CF118="VFD",V118*0.746*AG118*(DJ118/AN118)*DG118,
IF(CF118="OccSen",V118*(((AN118*(84+7)+(AN118+5)*(168-(84+7)))/168-AN118)*0.06*AG118*12*DB118/EG118)*0.65/DB118,
IF(CF118="STAT",0,
IF(CF118="FUE1",0,
IF(CF118="FUE2",0,
IF(CF118="MAU",0,
IF(CF118="Chiller2",V118*AG118*CW118*(AL118-AN118),
IF(CF118="Chiller1",V118*AG118*CW118*((12/AL118)-(12/AN118)),"")))))))))))))))))))),3)),"")</f>
        <v/>
      </c>
      <c r="CQ118" s="2876" t="str">
        <f t="shared" ref="CQ118" si="178">IFERROR(IF($CD118="OK",IF(CT118&gt;=0,ROUND(CT118,2),""),""),"")</f>
        <v/>
      </c>
      <c r="CR118" s="2876" t="str">
        <f>IFERROR(IF($CD118="OK",ROUND(CO118,4),""),"")</f>
        <v/>
      </c>
      <c r="CS118" s="2877" t="str">
        <f>IFERROR(IF($CD118="OK",ROUND(CP118,6),""),"")</f>
        <v/>
      </c>
      <c r="CT118" s="2876" t="str">
        <f>IFERROR(IF(CF118="","",ROUND(
IF(CF118="HVAC1",0,
IF(CF118="HVAC2",IFERROR(IF(AND(FIND("Partial",O118)&gt;0,FIND("Gas",DD118)&gt;0),V118*FJ118*(AG118*DC118*12000)/(0.8*100000),0),0),
IF(CF118="HVAC3",0,
IF(CF118="HVAC4",0,
IF(CF118="HVAC5",IFERROR(IF(AND(FIND("Partial",O118)&gt;0,FIND("Gas",DD118)&gt;0),V118*FJ118*(AG118*DC118*12000)/(0.8*100000),0),0),
IF(OR(CF118="PTAC",CF118="PTACs",CF118="PTACns"),0,
IF(OR(CF118="PTHP",CF118="PTHPs",CF118="PTHPns"),0,
IF(OR(CF118="GSHP5",CF118="GSHP11",CF118="WSHP5",CF118="WSHP11"),0,
IF(CF118="DEE",0,
IF(CF118="HSFC",0,
IF(CF118="HSFV",0,
IF(CF118="HVLS",IF(EI118="Gas",(((GG118+GH118)*'DATA TABLES_HVAC'!$D$1326)/(100000*GI118)),0),
IF(CF118="ECMBlower",IF(EI118="Gas",(V118*(((746*AG118/DT118)*DH118)/1000)*DJ118*CZ118*DM118),0),
IF(CF118="ECMHydro",IF(EI118="Gas",(V118*(AT118*DH118)*DJ118*CZ118*DM118),0),
IF(CF118="VFD",0,
IF(CF118="OccSen",IF(IFERROR(FIND("Gas Heat",O118),0)&gt;0,(AR119-(AR119*(84+7)+(AR119-5)*(168-(84+7)))/168)*0.03*AG119*12000*DC118/(0.8*100000),0),
IF(CF118="STAT",V118*((AG119/1000)*DC118*(1/IF(AR119&gt;0,AR119,EQ118)*DP118)),
IF(CF118="FUE1",0,
IF(CF118="FUE2",V118*((AG119/1000)*0.13)*10,
IF(CF118="MAU",V118*AG118*DC118*((AN118/IF(AL119&gt;0,AL119,EO118)-1)/1000)*10,
IF(OR(CF118="Chiller1",CF118="Chiller2"),0,
""))))))))))))))))))))),6)),"")</f>
        <v/>
      </c>
      <c r="CU118" s="2876" t="str">
        <f>IF(CF118="Chiller",V118*BV118*DB118*(CB118-AT118),"")</f>
        <v/>
      </c>
      <c r="CV118" s="2876" t="str">
        <f>IF(CF118="Chiller",V118*AG118*DB118*(AR118-AT118),"")</f>
        <v/>
      </c>
      <c r="CW118" s="2742" t="str">
        <f>IFERROR(IF($CD118="OK",INDEX(TBL_STD_HVAC[CF],MATCH(F118&amp;EV118,TBL_STD_HVAC[Measure Lookup],0)),""),"")</f>
        <v/>
      </c>
      <c r="CX118" s="2742" t="str">
        <f>IFERROR(IF($CD118="OK",INDEX(TBL_STD_HVAC[PDF (gas)],MATCH(F118&amp;EV118,TBL_STD_HVAC[Measure Lookup],0)),""),"")</f>
        <v/>
      </c>
      <c r="CY118" s="3070" t="str">
        <f>IFERROR(IF($CD118="OK",INDEX(TBL_STD_HVAC[TRMBuildingType],MATCH($F118&amp;$EV118,TBL_STD_HVAC[Measure Lookup],0)),""),"")</f>
        <v/>
      </c>
      <c r="CZ118" s="2742" t="str">
        <f>IFERROR(IF($CD118="OK",INDEX(TBL_STD_HVAC[Hours],MATCH($F118&amp;$EV118,TBL_STD_HVAC[Measure Lookup],0)),""),"")</f>
        <v/>
      </c>
      <c r="DA118" s="2742" t="str">
        <f>IFERROR(IF(C118="","",IF('M02-S02'!$P$42&lt;&gt;"",'M02-S02'!$P$42,"")),"")</f>
        <v/>
      </c>
      <c r="DB118" s="2742" t="str">
        <f>IFERROR(INDEX(TBL_STD_HVAC[EFLHcool],MATCH(F118&amp;EV118,TBL_STD_HVAC[Measure Lookup],0)),"")</f>
        <v/>
      </c>
      <c r="DC118" s="2742" t="str">
        <f>IFERROR(IF($CD118="OK",INDEX(TBL_STD_HVAC[EFLHheat],MATCH(F118&amp;EV118,TBL_STD_HVAC[Measure Lookup],0)),""),"")</f>
        <v/>
      </c>
      <c r="DD118" s="3069" t="str">
        <f>IFERROR(IF($CD118="OK",BuildingInfo_Space_Conditioning_Type,""),"")</f>
        <v/>
      </c>
      <c r="DE118" s="3032" t="str">
        <f>IFERROR(IF($CD118="OK",BuildingInfo_Water_Heating,""),"")</f>
        <v/>
      </c>
      <c r="DF118" s="3030" t="str">
        <f>IFERROR(IF($CD118="OK",INDEX(TBL_STD_HVAC[Energy Savings Factor],MATCH($F118&amp;$EV118,TBL_STD_HVAC[Measure Lookup],0)),""),"")</f>
        <v/>
      </c>
      <c r="DG118" s="3030" t="str">
        <f>IFERROR(IF($CD118="OK",INDEX(TBL_STD_HVAC[Demand Savings Factor],MATCH($F118&amp;$EV118,TBL_STD_HVAC[Measure Lookup],0)),""),"")</f>
        <v/>
      </c>
      <c r="DH118" s="3030" t="str">
        <f>IFERROR(IF($CD118="OK",INDEX(TBL_STD_HVAC[ESF_heating],MATCH($F118&amp;$EV118,TBL_STD_HVAC[Measure Lookup],0)),""),"")</f>
        <v/>
      </c>
      <c r="DI118" s="3030" t="str">
        <f>IFERROR(IF($CD118="OK",INDEX(TBL_STD_HVAC[ESF_cooling],MATCH($F118&amp;$EV118,TBL_STD_HVAC[Measure Lookup],0)),""),"")</f>
        <v/>
      </c>
      <c r="DJ118" s="3030" t="str">
        <f>IFERROR(IF($CD118="OK",INDEX(TBL_STD_HVAC[LF],MATCH($F118&amp;$EV118,TBL_STD_HVAC[Measure Lookup],0)),""),"")</f>
        <v/>
      </c>
      <c r="DK118" s="3030" t="str">
        <f>IFERROR(IF($CD118="OK",INDEX(TBL_STD_HVAC[HVAC_c],MATCH($F118&amp;$EV118,TBL_STD_HVAC[Measure Lookup],0)),""),"")</f>
        <v/>
      </c>
      <c r="DL118" s="3030" t="str">
        <f>IFERROR(IF($CD118="OK",INDEX(TBL_STD_HVAC[HVAC_d],MATCH($F118&amp;$EV118,TBL_STD_HVAC[Measure Lookup],0)),""),"")</f>
        <v/>
      </c>
      <c r="DM118" s="3030" t="str">
        <f>IFERROR(IF($CD118="OK",INDEX(TBL_STD_HVAC[HVAC_ff],MATCH($F118&amp;$EV118,TBL_STD_HVAC[Measure Lookup],0)),""),"")</f>
        <v/>
      </c>
      <c r="DN118" s="3030" t="str">
        <f>IFERROR(IF($CD118="OK",INDEX(TBL_STD_HVAC[ElecCoolSav],MATCH($F118&amp;$EV118,TBL_STD_HVAC[Measure Lookup],0)),""),"")</f>
        <v/>
      </c>
      <c r="DO118" s="3030" t="str">
        <f>IFERROR(IF($CD118="OK",INDEX(TBL_STD_HVAC[ElecHeatSav],MATCH($F118&amp;$EV118,TBL_STD_HVAC[Measure Lookup],0)),""),"")</f>
        <v/>
      </c>
      <c r="DP118" s="3030" t="str">
        <f>IFERROR(IF($CD118="OK",INDEX(TBL_STD_HVAC[FuelHeatSav],MATCH($F118&amp;$EV118,TBL_STD_HVAC[Measure Lookup],0)),""),"")</f>
        <v/>
      </c>
      <c r="DQ118" s="3030" t="str">
        <f>IFERROR(IF($CD118="OK",INDEX(TBL_STD_HVAC[(CFM/watt)_baseline],MATCH($F118&amp;$EV118,TBL_STD_HVAC[Measure Lookup],0)),""),"")</f>
        <v/>
      </c>
      <c r="DR118" s="3030" t="str">
        <f>IFERROR(IF($CD118="OK",INDEX(TBL_STD_HVAC[(lbf/kW)_baseline],MATCH($F118&amp;$EV118,TBL_STD_HVAC[Measure Lookup],0)),""),"")</f>
        <v/>
      </c>
      <c r="DS118" s="3030" t="str">
        <f>IFERROR(IF($CD118="OK",INDEX(TBL_STD_HVAC[FVFD_ee],MATCH($F118&amp;$EV118,TBL_STD_HVAC[Measure Lookup],0)),""),"")</f>
        <v/>
      </c>
      <c r="DT118" s="3030" t="str">
        <f>IFERROR(IF($CD118="OK",INDEX(TBL_STD_HVAC[Eff_baseline],MATCH($F118&amp;$EV118,TBL_STD_HVAC[Measure Lookup],0)),""),"")</f>
        <v/>
      </c>
      <c r="DU118" s="3030" t="str">
        <f>IFERROR(IF($CD118="OK",INDEX(TBL_STD_HVAC[Eff_ee],MATCH($F118&amp;$EV118,TBL_STD_HVAC[Measure Lookup],0)),""),"")</f>
        <v/>
      </c>
      <c r="DV118" s="3100" t="str">
        <f>IFERROR(IF($F11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118" s="3030" t="str">
        <f>IFERROR(IF($F118&lt;&gt;"",INDEX(TBL_STD_HVAC[Space Type],MATCH($F118&amp;$EV118,TBL_STD_HVAC[Measure Lookup],0)),""),"")</f>
        <v/>
      </c>
      <c r="DX118" s="2961" t="str">
        <f>IFERROR(IF($CF118="","",IF(AND($CO118&lt;=0,$CT118&lt;=0),"No Savings","OK")),"")</f>
        <v/>
      </c>
      <c r="DY118" s="2961" t="str">
        <f>IFERROR(
IF(AJ118=INDEX(TBL_STD_HVAC[ACE Criteria - Def1 Unit],MATCH($F118&amp;$EV118,TBL_STD_HVAC[Measure Lookup],0)),
IF($F118&lt;&gt;"",INDEX(TBL_STD_HVAC[ACE Criteria - Def1 Value],MATCH($F118&amp;$EV118,TBL_STD_HVAC[Measure Lookup],0)),""),
IF($F118&lt;&gt;"",INDEX(TBL_STD_HVAC[ACE Criteria - Def4 Value],MATCH($F118&amp;$EV118,TBL_STD_HVAC[Measure Lookup],0)),"")),"")</f>
        <v/>
      </c>
      <c r="DZ118" s="2961" t="str">
        <f>IFERROR(
IF(AP118=INDEX(TBL_STD_HVAC[ACE Criteria - Def3 Unit],MATCH($F118&amp;$EV118,TBL_STD_HVAC[Measure Lookup],0)),
IF($F118&lt;&gt;"",INDEX(TBL_STD_HVAC[ACE Criteria - Def3 Value],MATCH($F118&amp;$EV118,TBL_STD_HVAC[Measure Lookup],0)),""),
IF($F118&lt;&gt;"",INDEX(TBL_STD_HVAC[ACE Criteria - Def6 Value],MATCH($F118&amp;$EV118,TBL_STD_HVAC[Measure Lookup],0)),"")),"")</f>
        <v/>
      </c>
      <c r="EA118" s="3097" t="str">
        <f>IFERROR(IF($CD118="OK",
IF(CF118="HSFC",
IF(EV118="No VFD","No VFD",
IF(EV118="VFD (Greenhouse)","Greenhouse",
IF(EV118="VFD (Poultry/Livestock)","Poultry/Livestock",
IF(F118="High Volume Low Speed Fan (Dairy Facility)","Dairy",
IF(F118="High Volume Low Speed Fan (Hog Facility)","Hog",""))))),
INDEX(eTrack_Building_HVAC[],MATCH(BuildingInfo_Building_Type,eTrack_Building_HVAC[Project Level Building Type],0),MATCH(
IF(CF118="DEE",eTrack_Building_HVAC[[#Headers],[CI-HVAC-DEE]],
IF(CF118="ECMBlower",eTrack_Building_HVAC[[#Headers],[CI-MD-ECBF]],
IF(CF118="ECMHydro",eTrack_Building_HVAC[[#Headers],[CI-HVAC-ECMHP]],
IF(OR(CF118="HVAC1",CF118="HVAC2",CF118="PTAC",CF118="PTACs",CF118="PTACns",CF118="PTHP",CF118="PTHPs",CF118="PTHPns"),eTrack_Building_HVAC[[#Headers],[CI-HVAC-EHS]],
IF(CF118="MAU",eTrack_Building_HVAC[[#Headers],[CI-HVAC-PF]],
eTrack_Building_HVAC[[#Headers],[Project Level Building Type]]))))),eTrack_Building_HVAC[#Headers],0))),""),"")</f>
        <v/>
      </c>
      <c r="EB118" s="3030" t="str">
        <f>IFERROR(IF($CD118="OK",IF(CF118="STAT",0,INDEX(TBL_STD_HVAC[Tier],MATCH($F118&amp;$EV118,TBL_STD_HVAC[Measure Lookup],0))),""),"")</f>
        <v/>
      </c>
      <c r="EC118" s="3099" t="str">
        <f>IFERROR(IF($CD118="OK",INDEX(TBL_STD_HVAC[eTRM Equipment Type],MATCH($F118&amp;$EV118,TBL_STD_HVAC[Measure Lookup],0)),""),"")</f>
        <v/>
      </c>
      <c r="ED118" s="3032" t="str">
        <f>IFERROR(IF($CD118="OK",
IF(OR(F118="Hotel Room Occ Sensor w/ Housekeeping Setback",F118="Motel Room Occ Sensor w/ Housekeeping Setback"),"Housekeeping Setback",
IF(OR(F118="Hotel Room Occ Sensor w/o Housekeeping Setback",F118="Motel Room Occ Sensor w/o Housekeeping Setback"),"No Housekeeping Setback","")),""),"")</f>
        <v/>
      </c>
      <c r="EE118" s="3100" t="str">
        <f>IFERROR(IF($CD118="OK",
INDEX(eTrack_Qty_HVAC[],MATCH(CF118,eTrack_Qty_HVAC[Calc Type],0),MATCH(eTrack_Qty_HVAC[[#Headers],[fileColumnName]],eTrack_Qty_HVAC[#Headers],0)),
""),"")</f>
        <v/>
      </c>
      <c r="EF118" s="2964"/>
      <c r="EG118" s="3095" t="str">
        <f>IF(OR(F118="",O118=""),"",
IF(OR(CF118="PTACns"),IF(AG118*12000&lt;6999,9.4,IF(AG118*12000&lt;14999,10.9-(0.213*AG118*12000/1000),7.7)),
IF(OR(CF118="PTAC"),IF(AG118*12000&lt;6999,11.9,IF(AG118*12000&lt;14999,14-(0.3*AG118*12000/1000),9.5)),
IF(OR(CF118="PTHP"),IF(AG118*12000&lt;6999,11.9,IF(AG118*12000&lt;14999,14-(0.3*AG118*12000/1000),9.5)),
IF(OR(CF118="PTHPns"),IF(AG118*12000&lt;6999,9.3,IF(AG118*12000&lt;14999,10.8-(0.213*AG118*12000/1000),7.6)),
IF(OR(O118="PTAC w/ Elec Res Heat",O118="PTAC w/ Gas Heat"),MAX(13.8-(0.3*AG118*12000/1000),1),
IF(OR(O118="PTHP"),MAX(14-(0.3*AG118*12000/1000),1),
IF(AV118="EER2",INDEX(TBL_STD_HVAC[Baseline EER2],MATCH(F118&amp;O118,TBL_STD_HVAC[Measure Lookup2],0)),INDEX(TBL_STD_HVAC[Other Base Value],MATCH(F118&amp;O118,TBL_STD_HVAC[Measure Lookup2],0))))))))))</f>
        <v/>
      </c>
      <c r="EH118" s="3096"/>
      <c r="EI118" s="2964" t="str">
        <f>IF(DD11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118" s="2964" t="str">
        <f>IF(DD118="","",IF(OR(BuildingInfo_Space_Conditioning_Type='DATA TABLES_Project'!C$137,BuildingInfo_Space_Conditioning_Type='DATA TABLES_Project'!$C$138,BuildingInfo_Space_Conditioning_Type='DATA TABLES_Project'!$C$139),"No","Yes"))</f>
        <v/>
      </c>
      <c r="EK118" s="2964" t="str">
        <f>IF(OR(F118="",EV118=""),"",IF(AV118="EER2",INDEX(TBL_STD_HVAC[ACE Criteria - Def5 Value],MATCH(F118&amp;O118,TBL_STD_HVAC[Measure Lookup2],0)),INDEX(TBL_STD_HVAC[ACE Criteria - Def2 Value],MATCH(F118&amp;O118,TBL_STD_HVAC[Measure Lookup2],0))))</f>
        <v/>
      </c>
      <c r="EL118" s="2963" t="str">
        <f>IFERROR(IF($CD118="OK",ROUND(#REF!*SUM(AZ118:BC119)/SUM($BD$18:$BE$201),2),""),"")</f>
        <v/>
      </c>
      <c r="EM118" s="3063" t="str">
        <f>IFERROR(IF(M02S04F04="Customer/Self-Installed",EL118,IF($CD118="OK",EL118+BB118,"")),"")</f>
        <v/>
      </c>
      <c r="EN118" s="3064" t="str">
        <f>BD118</f>
        <v/>
      </c>
      <c r="EO118" s="3065" t="str">
        <f>IF(OR(F118="",O118=""),"",IF(OR(CF118="PTAC",CF118="PTACs",CF118="PTACns",CF118="PTHP",CF118="PTHPs",CF118="PTHPns"),"N/A",
IF(AJ118="SEER2",INDEX(TBL_STD_HVAC[Baseline SEER2],MATCH(F118&amp;O118,TBL_STD_HVAC[Measure Lookup2],0)),INDEX(TBL_STD_HVAC[Baseline Efficiency Value],MATCH(F118&amp;O118,TBL_STD_HVAC[Measure Lookup2],0)))))</f>
        <v/>
      </c>
      <c r="EP118" s="3066"/>
      <c r="EQ118" s="1591" t="str">
        <f>IFERROR(IF(OR(F118="",O118=""),"",
IF(CF118="PTHP",IF(AG118*12000&lt;6999,3.3,IF(AG118*12000&lt;14999,3.7-(0.052*AG118*12000/1000),2.9)),
IF(CF118="PTHPns",IF(AG118*12000&lt;6999,2.7,IF(AG118*12000&lt;14999,2.9-(0.026*AG118*12000/1000),2.5)),
IF(AP118="HSPF2",INDEX(TBL_STD_HVAC[Baseline HSPF2],MATCH(F118&amp;O118,TBL_STD_HVAC[Measure Lookup2],0)),
IF(OR(O118="PTHP"),MAX(3.2-(0.023*AG118*12000/1000),1),
IF(OR(O118="PTAC w/ Elec Res Heat"),1,
IF(INDEX(TBL_STD_HVAC[Baseline Definition 2],MATCH(F118&amp;O118,TBL_STD_HVAC[Measure Lookup2],0))=0,INDEX(TBL_STD_HVAC[Other Base Value],MATCH(F118&amp;O118,TBL_STD_HVAC[Measure Lookup2],0)),
INDEX(TBL_STD_HVAC[Baseline Efficiency Value 2],MATCH(F118&amp;O118,TBL_STD_HVAC[Measure Lookup2],0))))))))),"")</f>
        <v/>
      </c>
      <c r="ER118" s="1592"/>
      <c r="ES118" s="3067" t="str">
        <f>IFERROR(IF(O118="Fuel Heating",(AG119/1000)*DA118,""),"")</f>
        <v/>
      </c>
      <c r="ET118" s="3067"/>
      <c r="EU118" s="3068"/>
      <c r="EV118" s="3067" t="str">
        <f>IF(F118="","",O118)</f>
        <v/>
      </c>
      <c r="EW118" s="3067"/>
      <c r="EX118" s="3067"/>
      <c r="EY118" s="2968" t="str">
        <f>IF(EV118="Electric Cooling",V118*(AG118*12/AL119*DB118),"")</f>
        <v/>
      </c>
      <c r="EZ118" s="3062" t="str">
        <f>IFERROR(IF(AND(OR(CF118="HVAC2",CF118="PTHP",CF118="PTHPs",CF118="PTHPns",CF118="GSHP5",CF118="GSHP11",CF118="WSHP5",CF118="WSHP11")),"Mini-split heat pump, ASHP (Cooling Capacity &lt; 65 kBtu/h) or whole building new construction",""),"")</f>
        <v/>
      </c>
      <c r="FA118" s="3062" t="str">
        <f>IFERROR(IF(OR(CF118="GSHP5",CF118="GSHP11",CF118="WSHP5",CF118="WSHP11"),INDEX('DATA TABLES_HVAC'!$H$962:$N$965,MATCH(CF118,'DATA TABLES_HVAC'!$H$962:$H$965,0),MATCH('DATA TABLES_HVAC'!$J$961,'DATA TABLES_HVAC'!$H$961:$N$961,0)),""),"")</f>
        <v/>
      </c>
      <c r="FB118" s="3062" t="str">
        <f>IFERROR(IF(OR(CF118="GSHP5",CF118="GSHP11",CF118="WSHP5",CF118="WSHP11"),INDEX('DATA TABLES_HVAC'!$H$962:$N$965,MATCH(CF118,'DATA TABLES_HVAC'!$H$962:$H$965,0),MATCH('DATA TABLES_HVAC'!$N$961,'DATA TABLES_HVAC'!$H$961:$N$961,0)),""),"")</f>
        <v/>
      </c>
      <c r="FC118" s="3062" t="str">
        <f>IFERROR(IF(OR(CF118="GSHP5",CF118="GSHP11",CF118="WSHP5",CF118="WSHP11"),INDEX('DATA TABLES_HVAC'!$H$962:$N$965,MATCH(CF118,'DATA TABLES_HVAC'!$H$962:$H$965,0),MATCH('DATA TABLES_HVAC'!$L$961,'DATA TABLES_HVAC'!$H$961:$N$961,0)),""),"")</f>
        <v/>
      </c>
      <c r="FD118" s="2968" t="str">
        <f>IFERROR(IF(AND(OR(CF118="HVAC2",CF118="PTHP",CF118="PTHPs",CF118="PTHPns")),
INDEX(SPACEHEAT[],MATCH(BuildingInfo_Space_Conditioning_Type,SPACEHEAT[Space Conditioning],0),MATCH(SPACEHEAT[[#Headers],[HVAC2 Baseline Fossil Fuel Scenario]],SPACEHEAT[#Headers],0)),""),"")</f>
        <v/>
      </c>
      <c r="FE118" s="2968" t="str">
        <f>IFERROR(IF(AND(OR(CF118="HVAC2",CF118="PTHP",CF118="PTHPs",CF118="PTHPns")),
INDEX(TBL_STD_HVAC[],MATCH(F118&amp;O118,TBL_STD_HVAC[Measure Lookup],0),MATCH(TBL_STD_HVAC[[#Headers],[NJ TRM 2024 Measure Mapping]],TBL_STD_HVAC[#Headers],0)),""),"")</f>
        <v/>
      </c>
      <c r="FF118" s="2968" t="str">
        <f>IFERROR(IF(AND(OR(CF118="HVAC2",CF118="PTHP",CF118="PTHPs",CF118="PTHPns")),
INDEX(Table_HVAC_HVAC2_ProposedScenarioElectric[],MATCH(FE118,Table_HVAC_HVAC2_ProposedScenarioElectric[Qualifying Equipment],0),MATCH(Table_HVAC_HVAC2_ProposedScenarioElectric[[#Headers],[Cooling Formula Type]],Table_HVAC_HVAC2_ProposedScenarioElectric[#Headers],0)),""),"")</f>
        <v/>
      </c>
      <c r="FG118" s="2968" t="str">
        <f>IFERROR(IF(AND(OR(CF118="HVAC2",CF118="PTHP",CF118="PTHPs",CF118="PTHPns")),
INDEX(Table_HVAC_HVAC2_ProposedScenarioElectric[],MATCH(FE118,Table_HVAC_HVAC2_ProposedScenarioElectric[Qualifying Equipment],0),MATCH(Table_HVAC_HVAC2_ProposedScenarioElectric[[#Headers],[Heating Formula Type]],Table_HVAC_HVAC2_ProposedScenarioElectric[#Headers],0)),""),"")</f>
        <v/>
      </c>
      <c r="FH118" s="3061" t="str">
        <f>IFERROR(IF(AND(OR(CF118="HVAC2",CF118="PTHP",CF118="PTHPs",CF118="PTHPns",CF118="GSHP5",CF118="GSHP11",CF118="WSHP5",CF118="WSHP11")),
INDEX(Table_HVAC_HVAC2_BaselineScenarioElectric[],MATCH(EZ118,Table_HVAC_HVAC2_BaselineScenarioElectric[Baseline Equipment],0),MATCH(Table_HVAC_HVAC2_BaselineScenarioElectric[[#Headers],[Cooling Formula Type]],Table_HVAC_HVAC2_BaselineScenarioElectric[#Headers],0)),
IF(CF118="HVAC4",1,"")),"")</f>
        <v/>
      </c>
      <c r="FI118" s="3061" t="str">
        <f>IFERROR(IF(AND(OR(CF118="HVAC2",CF118="PTHP",CF118="PTHPs",CF118="PTHPns")),4,
IF(OR(CF118="GSHP5",CF118="GSHP11",CF118="WSHP5",CF118="WSHP11"),1,"")),"")</f>
        <v/>
      </c>
      <c r="FJ118" s="3061" t="str">
        <f>IFERROR(IF(AND(OR(CF118="HVAC2",CF118="HVAC5",CF118="PTHP",CF118="PTHPs",CF118="PTHPns",CF118="HVAC4",CF118="GSHP5",CF118="GSHP11",CF118="WSHP5",CF118="WSHP11")),IF(IFERROR(FIND("Ductless",F118),0)&gt;0,0.29,IF(IFERROR(FIND("Partial Displacement",O118),0)&gt;0,0.48,1)),""),"")</f>
        <v/>
      </c>
      <c r="FK118" s="2968" t="str">
        <f>IFERROR(IF(AND(OR(CF118="HVAC2",CF118="PTHP",CF118="PTHPs",CF118="PTHPns")),
IF(ISNUMBER(SEARCH("ductless",F118)),0.74,IF(ISNUMBER(SEARCH("ducted",F118)),0.34,0)),""),"")</f>
        <v/>
      </c>
      <c r="FL118" s="2968" t="str">
        <f>IFERROR(IF(AND(OR(CF118="HVAC2",CF118="PTHP",CF118="PTHPs",CF118="PTHPns")),
IF(ISNUMBER(SEARCH("ductless",F118)),0.18,IF(ISNUMBER(SEARCH("ducted",F118)),0.27,0)),""),"")</f>
        <v/>
      </c>
      <c r="FM118" s="3061" t="str">
        <f>IFERROR(IF(CF118="","",ROUND(
IF(CF118="HVAC1",AG118*V118*12*((1/IF(AL119&gt;0,AL119,EO118)))*DB118,
IF(CF118="HVAC2",V118*AG118*12*0.8*DB118*(1/EO118),
IF(CF118="HVAC5",V118*AG118*12*0.8*DB118*(1/EO118),
IF(OR(CF118="PTAC",CF118="HVAC3",CF118="PTACs",CF118="PTACns"),AG118*V118*12*(1/EG118)*DB118,
IF(OR(CF118="PTHP",CF118="PTHPs",CF118="PTHPns",CF118="HVAC4"),V118*AG118*12*0.8*DB118*(1/EG118),
IF(OR(CF118="GSHP5",CF118="GSHP11",CF118="WSHP5",CF118="WSHP11"),0.8*((AG118*12000)/(IF(AL119="",FA118,AL119)*1000)*DB118),
IF(CF118="DEE",0,
IF(CF118="HSFC",0,
IF(CF118="HSFV",0,
IF(CF118="HVLS",0,
IF(CF118="ECMBlower",0,
IF(CF118="ECMHydro",0,
IF(CF118="VFD",0,
IF(CF118="OccSen",0,
IF(CF118="STAT",0,
IF(CF118="FUE1",0,
IF(CF118="FUE2",0,
IF(CF118="MAU",0,
IF(CF118="Chiller",V118*AG118*DB118*AR118,
""))))))))))))))))))),4)),"")</f>
        <v/>
      </c>
      <c r="FN118" s="3061" t="str">
        <f>IFERROR(IF(CF118="","",ROUND(
IF(CF118="HVAC1",0,
IF(CF118="HVAC2",V118*AG118*12*DC118*(1/EQ118),
IF(CF118="HVAC5",V118*AG118*12*DC118/(EQ118*3.412),
IF(OR(CF118="PTAC",CF118="HVAC3",CF118="PTACs",CF118="PTACns"),0,
IF(OR(CF118="PTHP",CF118="PTHPs",CF118="PTHPns",CF118="HVAC4"),V118*AG118*12*DC118/(EQ118*3.412),
IF(OR(CF118="GSHP5",CF118="WSHP5"),((AG118*12000)/((FC118)*1000))*DC118,
IF(OR(CF118="GSHP11",CF118="WSHP11"),((AG118*12000)/((FC118*3.412)*1000))*DC118,
IF(CF118="DEE",0,
IF(CF118="HSFC",0,
IF(CF118="HSFV",0,
IF(CF118="HVLS",0,
IF(CF118="ECMBlower",0,
IF(CF118="ECMHydro",0,
IF(CF118="VFD",0,
IF(CF118="OccSen",0,
IF(CF118="STAT",0,
IF(CF118="FUE1",0,
IF(CF118="FUE2",0,
IF(CF118="MAU",0,
IF(CF118="Chiller",0,
"")))))))))))))))))))),4)),"")</f>
        <v/>
      </c>
      <c r="FO118" s="3061" t="str">
        <f>IFERROR(IF(CF118="","",ROUND(
IF(CF118="HVAC1",AG118*V118*12*(1/AN118)*DB118,
IF(CF118="HVAC2",V118*AG118*12*0.8*DB118*(1/AN118),
IF(CF118="HVAC5",V118*AG118*12*0.8*DB118*(1/AN118),
IF(OR(CF118="PTAC",CF118="HVAC3",CF118="PTACs",CF118="PTACns"),AG118*V118*12*(1/AN118)*DB118,
IF(OR(CF118="PTHP",CF118="PTHPs",CF118="PTHPns",CF118="HVAC4"),V118*AG118*12*0.8*DB118*(1/AN118),
IF(OR(CF118="GSHP5",CF118="GSHP11",CF118="WSHP5",CF118="WSHP11"),V118*AG118*12*0.8*DB118*(1/AN118),
IF(CF118="DEE",0,
IF(CF118="HSFC",0,
IF(CF118="HSFV",0,
IF(CF118="HVLS",0,
IF(CF118="ECMBlower",0,
IF(CF118="ECMHydro",0,
IF(CF118="VFD",0,
IF(CF118="OccSen",0,
IF(CF118="STAT",0,
IF(CF118="FUE1",0,
IF(CF118="FUE2",0,
IF(CF118="MAU",0,
IF(CF118="Chiller",V118*AG118*DB118*AR118,
""))))))))))))))))))),4)),"")</f>
        <v/>
      </c>
      <c r="FP118" s="3061" t="str">
        <f>IFERROR(IF(CF118="","",ROUND(
IF(CF118="HVAC1",0,
IF(CF118="HVAC2",V118*AG118*12*DC118/AT118,
IF(CF118="HVAC5",V118*AG118*12*DC118/(AT118*3.412),
IF(OR(CF118="PTAC",CF118="HVAC3",CF118="PTACs",CF118="PTACns"),0,
IF(OR(CF118="PTHP",CF118="PTHPs",CF118="PTHPns",CF118="HVAC4"),V118*AG118*12*DC118/(AT118*3.412),
IF(OR(CF118="GSHP5",CF118="WSHP5"),V118*AG118*12*DC118/(AT118*3.412),
IF(OR(CF118="GSHP11",CF118="WSHP11"),V118*AG118*12*DC118/(AT118*3.412),
IF(CF118="DEE",0,
IF(CF118="HSFC",0,
IF(CF118="HSFV",0,
IF(CF118="HVLS",0,
IF(CF118="ECMBlower",0,
IF(CF118="ECMHydro",0,
IF(CF118="VFD",0,
IF(CF118="OccSen",0,
IF(CF118="STAT",0,
IF(CF118="FUE1",0,
IF(CF118="FUE2",0,
IF(CF118="MAU",0,
IF(CF118="Chiller",0,
"")))))))))))))))))))),4)),"")</f>
        <v/>
      </c>
      <c r="FQ118" s="3061" t="str">
        <f>IFERROR(IF(CF118="","",ROUND(
IF(CF118="HVAC1",0,
IF(CF118="HVAC2",V118*AG118*12*IFERROR(IF(AND(FIND("Partial",O118)&gt;0,FIND("Resistance",DD118)&gt;0),(1/3.412),0),0),
IF(CF118="HVAC5",V118*AG118*12*IFERROR(IF(AND(FIND("Partial",O118)&gt;0,FIND("Resistance",DD118)&gt;0),(1/3.412),0),0),
IF(OR(CF118="PTAC",CF118="HVAC3",CF118="PTACs",CF118="PTACns"),0,
IF(OR(CF118="PTHP",CF118="PTHPs",CF118="PTHPns",CF118="HVAC4"),0,
IF(OR(CF118="GSHP5",CF118="GSHP11",CF118="WSHP5",CF118="WSHP11"),0,
IF(CF118="DEE",0,
IF(CF118="HSFC",0,
IF(CF118="HSFV",0,
IF(CF118="HVLS",0,
IF(CF118="ECMBlower",0,
IF(CF118="ECMHydro",0,
IF(CF118="VFD",0,
IF(CF118="OccSen",0,
IF(CF118="STAT",0,
IF(CF118="FUE1",0,
IF(CF118="FUE2",0,
IF(CF118="MAU",0,
IF(CF118="Chiller",0,
""))))))))))))))))))),4)),"")</f>
        <v/>
      </c>
      <c r="FR118" s="2968" t="str">
        <f>IFERROR(IF(CF118="","",FO118+IFERROR(FJ118*FP118+(1-FJ118)*FQ118,0)),"")</f>
        <v/>
      </c>
      <c r="FS118" s="2968" t="str">
        <f>IFERROR(IF(AND(OR(CF118="HVAC2",CF118="PTHP",CF118="PTHPs",CF118="PTHPns")),
INDEX(Table_HVAC_HVAC2_BaselineScenarioFF[],MATCH(FD118,Table_HVAC_HVAC2_BaselineScenarioFF[Baseline Equipment],0),MATCH(Table_HVAC_HVAC2_BaselineScenarioFF[[#Headers],[Therms Formula Type]],Table_HVAC_HVAC2_BaselineScenarioFF[#Headers],0)),""),"")</f>
        <v/>
      </c>
      <c r="FT118" s="3061" t="str">
        <f>IFERROR(IF(AND($CD118="OK",OR(CF118="HVAC2",CF118="HVAC4",CF118="PTHP",CF118="PTHPs",CF118="PTHPns",CF118="GSHP5",CF118="GSHP11",CF118="WSHP5",CF118="WSHP11")),0,""),"")</f>
        <v/>
      </c>
      <c r="FU118" s="3075" t="str">
        <f>IFERROR(IF(AND($CD118="OK",OR(CF118="HVAC2",CF118="HVAC4",CF118="PTHP",CF118="PTHPs",CF118="PTHPns",CF118="GSHP5",CF118="GSHP11",CF118="WSHP5",CF118="WSHP11")),0.8,""),"")</f>
        <v/>
      </c>
      <c r="FV118" s="3062" t="str">
        <f>IFERROR(IF(CF118="","",ROUND(
IF(CF118="HVAC1",0,
IF(CF118="HVAC2",IFERROR(IF(AND(FIND("Partial",O118)&gt;0,FIND("Gas",DD118)&gt;0),V118*(AG118*DC118*12000)/(0.8*100000),0),0),
IF(CF118="HVAC3",0,
IF(CF118="HVAC4",0,
IF(CF118="HVAC5",IFERROR(IF(AND(FIND("Partial",O118)&gt;0,FIND("Gas",DD118)&gt;0),V118*(AG118*DC118*12000)/(0.8*100000),0),0),
IF(OR(CF118="PTAC",CF118="PTACs",CF118="PTACns"),0,
IF(OR(CF118="PTHP",CF118="PTHPs",CF118="PTHPns"),0,
IF(OR(CF118="GSHP5",CF118="GSHP11",CF118="WSHP5",CF118="WSHP11"),0,
IF(CF118="DEE",0,
IF(CF118="HSFC",0,
IF(CF118="HSFV",0,
IF(CF118="HVLS",0,
IF(CF118="ECMBlower",0,
IF(CF118="ECMHydro",0,
IF(CF118="VFD",0,
IF(CF118="OccSen",0,
IF(CF118="STAT",0,
IF(CF118="FUE1",0,
IF(CF118="FUE2",0,
IF(CF118="MAU",0,
IF(CF118="Chiller",0,
""))))))))))))))))))))),6)),"")</f>
        <v/>
      </c>
      <c r="FW118" s="3062" t="str">
        <f>IFERROR(IF(CF118="","",ROUND(
IF(CF118="HVAC1",0,
IF(CF118="HVAC2",IFERROR(IF(AND(FIND("Partial",O118)&gt;0,FIND("Gas",DD118)&gt;0),V118*(1-FJ118)*(AG118*DC118*12000)/(0.8*100000),0),0),
IF(CF118="HVAC3",0,
IF(CF118="HVAC4",0,
IF(CF118="HVAC5",IFERROR(IF(AND(FIND("Partial",O118)&gt;0,FIND("Gas",DD118)&gt;0),V118*(1-FJ118)*(AG118*DC118*12000)/(0.8*100000),0),0),
IF(OR(CF118="PTAC",CF118="PTACs",CF118="PTACns"),0,
IF(OR(CF118="PTHP",CF118="PTHPs",CF118="PTHPns"),0,
IF(OR(CF118="GSHP5",CF118="GSHP11",CF118="WSHP5",CF118="WSHP11"),0,
IF(CF118="DEE",0,
IF(CF118="HSFC",0,
IF(CF118="HSFV",0,
IF(CF118="HVLS",0,
IF(CF118="ECMBlower",0,
IF(CF118="ECMHydro",0,
IF(CF118="VFD",0,
IF(CF118="OccSen",0,
IF(CF118="STAT",0,
IF(CF118="FUE1",0,
IF(CF118="FUE2",0,
IF(CF118="MAU",0,
IF(CF118="Chiller",0,
""))))))))))))))))))))),6)),"")</f>
        <v/>
      </c>
      <c r="FX118" s="3077" t="str">
        <f>IFERROR(IF(CF118="","",FM118+FN118),"")</f>
        <v/>
      </c>
      <c r="FY118" s="3079">
        <v>55</v>
      </c>
      <c r="FZ118" s="3079"/>
      <c r="GA118" s="3079"/>
      <c r="GB118" s="3075" t="str">
        <f>IFERROR(IF(OR(CF118="GSHP5",CF118="GSHP11",CF118="WSHP5",CF118="WSHP11"),
IF(OR(FZ118="",GA118=""),0.85,INDEX(Table_HVAC_HVAC4_PumpEfficiencies[],MATCH(FY118,Table_HVAC_HVAC4_PumpEfficiencies[Motor HP],0),MATCH(FZ118&amp;GA118,Table_HVAC_HVAC4_PumpEfficiencies[#Headers],0))/100),""),"")</f>
        <v/>
      </c>
      <c r="GC118" s="2964" t="str">
        <f>GB118</f>
        <v/>
      </c>
      <c r="GD118" s="3061" t="str" cm="1">
        <f t="array" ref="GD118">IFERROR(IF(OR(CF118="GSHP5",CF118="GSHP11",CF118="WSHP5",CF118="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118="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118" s="3061" t="str">
        <f>IFERROR(IF(AND(OR(CF118="GSHP5",CF118="GSHP11",CF118="WSHP5",CF118="WSHP11")),(0.746*FY118*GD118)/GB118,""),"")</f>
        <v/>
      </c>
      <c r="GF118" s="3075" t="str">
        <f>IFERROR(IF(AND(OR(CF118="GSHP5",CF118="GSHP11",CF118="WSHP5",CF118="WSHP11")),(0.746*FY118*GD118)/GB118,""),"")</f>
        <v/>
      </c>
      <c r="GG118" s="2964" t="str">
        <f>IFERROR(IF(CF118="HVLS",(1/'DATA TABLES_HVAC'!$D$1314)*AG118*((0.8*AT118+(AX118-0.8*5))-(AX118+1)),""),"")</f>
        <v/>
      </c>
      <c r="GH118" s="2964" t="str">
        <f>IFERROR(IF(CF118="HVLS",(1/'DATA TABLES_HVAC'!$D$1315)*AG119*((0.8*(AT118/2)+(AX118-0.8*5))-(AX118+0.5)),""),"")</f>
        <v/>
      </c>
      <c r="GI118" s="3075" t="str">
        <f>IFERROR(IF(OR(CF118="GSHP5",CF118="GSHP11",CF118="WSHP5",CF118="WSHP11"),INDEX(SPACEHEAT[],MATCH(BuildingInfo_Space_Conditioning_Type,SPACEHEAT[Space Conditioning],0),MATCH(SPACEHEAT[[#Headers],[HVAC4]],SPACEHEAT[#Headers],0)),
IF(CF118="HVLS",INDEX(SPACEHEAT[],MATCH(BuildingInfo_Space_Conditioning_Type,SPACEHEAT[Space Conditioning],0),MATCH(SPACEHEAT[[#Headers],[HVLS]],SPACEHEAT[#Headers],0)),"")),"")</f>
        <v/>
      </c>
      <c r="GJ118" s="2964" t="str">
        <f>IF(AP118="COP",AT118,IF(AP118="HSPF",AT118/3.412,IF(AP118="HSPF2",AT118*0.85/3.412,"")))</f>
        <v/>
      </c>
      <c r="GK118" s="2964" t="str">
        <f>IF(AP118="COP",AT118*3.412,IF(AP118="HSPF",AT118,IF(AP118="HSPF2",AT118*0.85,"")))</f>
        <v/>
      </c>
      <c r="GL118" s="2964" t="str">
        <f>IF(AP118="COP",AT118/0.85*3.412,IF(AP118="HSPF",AT118*0.85,IF(AP118="HSPF2",AT118,"")))</f>
        <v/>
      </c>
      <c r="GM118" s="2964" t="str">
        <f>IF(AJ118="SEER",AN118,IF(AJ118="SEER2",AN118/0.85,""))</f>
        <v/>
      </c>
      <c r="GN118" s="2964" t="str">
        <f>IF(AJ118="SEER",AN118*0.85,IF(AJ118="SEER2",AN118,""))</f>
        <v/>
      </c>
      <c r="GO118" s="3077" t="str">
        <f>IF(AV118="EER",AX118,IF(AV118="EER2",AX118*0.85,""))</f>
        <v/>
      </c>
      <c r="GP118" s="2964" t="str">
        <f>IF(AV118="EER",AX118/0.85,IF(AV118="EER2",AX118,""))</f>
        <v/>
      </c>
      <c r="GQ118" s="2964" t="str">
        <f>IF(CE118="","",INDEX(TBL_STD_HVAC[Baseline EER2],MATCH(F118&amp;O118,TBL_STD_HVAC[Measure Lookup2],0)))</f>
        <v/>
      </c>
      <c r="GR118" s="2964" t="str">
        <f>IF(CE118="","",INDEX(TBL_STD_HVAC[Other Base Value],MATCH(F118&amp;O118,TBL_STD_HVAC[Measure Lookup2],0)))</f>
        <v/>
      </c>
      <c r="GS118" s="2968" t="str">
        <f>IF(OR(F118="",O118=""),"",INDEX(TBL_STD_HVAC[ntgValue_2025],MATCH(F118&amp;EV118,TBL_STD_HVAC[Measure Lookup],0)))</f>
        <v/>
      </c>
      <c r="GT118" s="2968" t="str">
        <f>IF(OR(F118="",O118=""),"",INDEX(TBL_STD_HVAC[EUL],MATCH(F118&amp;EV118,TBL_STD_HVAC[Measure Lookup],0)))</f>
        <v/>
      </c>
      <c r="GU118" s="2968" t="str">
        <f>IF(GT118="","",GT118*1/3)</f>
        <v/>
      </c>
      <c r="GX118" s="2964" t="str">
        <f>IFERROR(IF(CD118&lt;&gt;"OK","",CO118*'DATA TABLES_Project'!$B$226),"")</f>
        <v/>
      </c>
      <c r="GY118" s="2964" t="str">
        <f>IFERROR(IF(CD118&lt;&gt;"OK","",CO118*GS118),"")</f>
        <v/>
      </c>
      <c r="GZ118" s="2964" t="str">
        <f>IFERROR(IF(CD118&lt;&gt;"OK","",CO118*'DATA TABLES_Project'!$B$226*GS118),"")</f>
        <v/>
      </c>
      <c r="HA118" s="2968" t="str">
        <f>IFERROR(IF(CD118&lt;&gt;"OK","",IF(CF118="Chiller",IF(BS118="Early Replacement",CU118*GU118+CV118*(GT118-GU118),IF(BS118="Extended Life Replacement",CU118*(1/3*GT118)+CV118*(2/3*GT118),CO118*GT118)),CO118*GT118)),"")</f>
        <v/>
      </c>
      <c r="HB118" s="2968" t="str">
        <f ca="1">IFERROR(IF(CD118&lt;&gt;"OK","",HA118*AVERAGE('DATA TABLES_Project'!$B$226:OFFSET('DATA TABLES_Project'!$B$226,GT118,0))),"")</f>
        <v/>
      </c>
      <c r="HC118" s="2968" t="str">
        <f>IFERROR(IF(CD118&lt;&gt;"OK","",HA118*GS118),"")</f>
        <v/>
      </c>
      <c r="HD118" s="2968" t="str">
        <f ca="1">IFERROR(IF(CD118&lt;&gt;"OK","",HC118*AVERAGE('DATA TABLES_Project'!$B$226:OFFSET('DATA TABLES_Project'!$B$226,GT118,0))*GS118),"")</f>
        <v/>
      </c>
      <c r="HE118" s="2968" t="str">
        <f>IFERROR(IF($CD118&lt;&gt;"OK","",CO118*$HB$8+CQ118*$HB$9),"")</f>
        <v/>
      </c>
      <c r="HF118" s="2964" t="str">
        <f>IFERROR(IF($CD118&lt;&gt;"OK","",GX118*'DATA TABLES_Project'!$B$266+#REF!*'DATA TABLES_Project'!$B$267),"")</f>
        <v/>
      </c>
      <c r="HG118" s="2964" t="str">
        <f>IFERROR(IF($CD118&lt;&gt;"OK","",GY118*'DATA TABLES_Project'!$B$266+#REF!*'DATA TABLES_Project'!$B$267),"")</f>
        <v/>
      </c>
      <c r="HH118" s="2964" t="str">
        <f>IFERROR(IF($CD118&lt;&gt;"OK","",GZ118*'DATA TABLES_Project'!$B$266+#REF!*'DATA TABLES_Project'!$B$267),"")</f>
        <v/>
      </c>
      <c r="HI118" s="2964" t="str">
        <f>IFERROR(IF($CD118&lt;&gt;"OK","",HA118*'DATA TABLES_Project'!$B$266+#REF!*'DATA TABLES_Project'!$B$267),"")</f>
        <v/>
      </c>
      <c r="HJ118" s="2964" t="str">
        <f>IFERROR(IF($CD118&lt;&gt;"OK","",HB118*'DATA TABLES_Project'!$B$266+#REF!*'DATA TABLES_Project'!$B$267),"")</f>
        <v/>
      </c>
      <c r="HK118" s="2964" t="str">
        <f>IFERROR(IF($CD118&lt;&gt;"OK","",HC118*'DATA TABLES_Project'!$B$266+#REF!*'DATA TABLES_Project'!$B$267),"")</f>
        <v/>
      </c>
      <c r="HL118" s="2968" t="str">
        <f>IFERROR(IF($CD118&lt;&gt;"OK","",HD118*'DATA TABLES_Project'!$B$266+#REF!*'DATA TABLES_Project'!$B$267),"")</f>
        <v/>
      </c>
      <c r="HM118" s="2968" t="str">
        <f t="shared" ref="HM118" si="179">IFERROR(IF($CD118="OK",ROUND(CQ118*CX118,3),""),"")</f>
        <v/>
      </c>
      <c r="HN118" s="944"/>
      <c r="HO118" s="944"/>
      <c r="HP118" s="944"/>
      <c r="HQ118" s="944"/>
      <c r="HR118" s="944"/>
      <c r="HS118" s="944"/>
      <c r="HT118" s="944"/>
      <c r="HU118" s="944"/>
    </row>
    <row r="119" spans="1:229" s="964" customFormat="1" ht="16.350000000000001" customHeight="1">
      <c r="A119" s="960"/>
      <c r="B119" s="2773"/>
      <c r="C119" s="3048"/>
      <c r="D119" s="3103"/>
      <c r="E119" s="3104"/>
      <c r="F119" s="3019"/>
      <c r="G119" s="2934"/>
      <c r="H119" s="2934"/>
      <c r="I119" s="2934"/>
      <c r="J119" s="2934"/>
      <c r="K119" s="2934"/>
      <c r="L119" s="2934"/>
      <c r="M119" s="2934"/>
      <c r="N119" s="2932"/>
      <c r="O119" s="2868"/>
      <c r="P119" s="2869"/>
      <c r="Q119" s="2869"/>
      <c r="R119" s="2869"/>
      <c r="S119" s="2870"/>
      <c r="T119" s="3105"/>
      <c r="U119" s="3105"/>
      <c r="V119" s="3015"/>
      <c r="W119" s="3015"/>
      <c r="X119" s="3057"/>
      <c r="Y119" s="3058"/>
      <c r="Z119" s="3059"/>
      <c r="AA119" s="3057"/>
      <c r="AB119" s="3058"/>
      <c r="AC119" s="3059"/>
      <c r="AD119" s="3071" t="str">
        <f>IFERROR(IF(OR(F118="",O118=""),"",INDEX(TBL_STD_HVAC[Secondary Unit (bottom)],MATCH(F118&amp;O118,TBL_STD_HVAC[Measure Lookup2],0))),"")</f>
        <v/>
      </c>
      <c r="AE119" s="3071"/>
      <c r="AF119" s="3071"/>
      <c r="AG119" s="3072"/>
      <c r="AH119" s="3073"/>
      <c r="AI119" s="3074"/>
      <c r="AJ119" s="3091"/>
      <c r="AK119" s="3092"/>
      <c r="AL119" s="3072"/>
      <c r="AM119" s="3074"/>
      <c r="AN119" s="2900"/>
      <c r="AO119" s="2901"/>
      <c r="AP119" s="3091"/>
      <c r="AQ119" s="3092"/>
      <c r="AR119" s="3072"/>
      <c r="AS119" s="3074"/>
      <c r="AT119" s="2900"/>
      <c r="AU119" s="2901"/>
      <c r="AV119" s="3091"/>
      <c r="AW119" s="3092"/>
      <c r="AX119" s="2900"/>
      <c r="AY119" s="2901"/>
      <c r="AZ119" s="3036"/>
      <c r="BA119" s="3033"/>
      <c r="BB119" s="3033"/>
      <c r="BC119" s="3033"/>
      <c r="BD119" s="2748"/>
      <c r="BE119" s="2749"/>
      <c r="BF119" s="3085"/>
      <c r="BG119" s="3086"/>
      <c r="BH119" s="3086"/>
      <c r="BI119" s="3087"/>
      <c r="BJ119" s="3087"/>
      <c r="BK119" s="3087"/>
      <c r="BL119" s="3088"/>
      <c r="BM119" s="3088"/>
      <c r="BN119" s="3088"/>
      <c r="BO119" s="960"/>
      <c r="BP119" s="2742"/>
      <c r="BQ119" s="2742"/>
      <c r="BR119" s="960"/>
      <c r="BS119" s="2881"/>
      <c r="BT119" s="2742"/>
      <c r="BU119" s="2742"/>
      <c r="BV119" s="2742"/>
      <c r="BW119" s="2742"/>
      <c r="BX119" s="2742"/>
      <c r="BY119" s="2742"/>
      <c r="BZ119" s="2742"/>
      <c r="CA119" s="2742"/>
      <c r="CB119" s="2742"/>
      <c r="CC119" s="960"/>
      <c r="CD119" s="3084"/>
      <c r="CE119" s="2742"/>
      <c r="CF119" s="2881"/>
      <c r="CG119" s="2881"/>
      <c r="CH119" s="2882"/>
      <c r="CI119" s="2742"/>
      <c r="CJ119" s="2883"/>
      <c r="CK119" s="2883"/>
      <c r="CL119" s="2876"/>
      <c r="CM119" s="2877"/>
      <c r="CN119" s="2876"/>
      <c r="CO119" s="3081"/>
      <c r="CP119" s="3082"/>
      <c r="CQ119" s="2876"/>
      <c r="CR119" s="2876"/>
      <c r="CS119" s="2877"/>
      <c r="CT119" s="2876"/>
      <c r="CU119" s="2876"/>
      <c r="CV119" s="2876"/>
      <c r="CW119" s="2742"/>
      <c r="CX119" s="2742"/>
      <c r="CY119" s="3070"/>
      <c r="CZ119" s="2742"/>
      <c r="DA119" s="2742"/>
      <c r="DB119" s="2742"/>
      <c r="DC119" s="2742"/>
      <c r="DD119" s="3069"/>
      <c r="DE119" s="3032"/>
      <c r="DF119" s="3030"/>
      <c r="DG119" s="3030"/>
      <c r="DH119" s="3030"/>
      <c r="DI119" s="3030"/>
      <c r="DJ119" s="3030"/>
      <c r="DK119" s="3030"/>
      <c r="DL119" s="3030"/>
      <c r="DM119" s="3030"/>
      <c r="DN119" s="3030"/>
      <c r="DO119" s="3030"/>
      <c r="DP119" s="3030"/>
      <c r="DQ119" s="3030"/>
      <c r="DR119" s="3030"/>
      <c r="DS119" s="3030"/>
      <c r="DT119" s="3030"/>
      <c r="DU119" s="3030"/>
      <c r="DV119" s="3100"/>
      <c r="DW119" s="3030"/>
      <c r="DX119" s="2962"/>
      <c r="DY119" s="2962"/>
      <c r="DZ119" s="2962"/>
      <c r="EA119" s="3098"/>
      <c r="EB119" s="3030"/>
      <c r="EC119" s="3099"/>
      <c r="ED119" s="3032"/>
      <c r="EE119" s="3100"/>
      <c r="EF119" s="2965"/>
      <c r="EG119" s="3072" t="str">
        <f>IF(OR(F119="",O119=""),"",
IF(OR(CF119="PTACs",CF119="PTHPs"),MAX(14-(0.3*AG119/1000),1),
IF(OR(CF119="PTAC"),13.8-(0.3*AG119*12000/1000),
IF(OR(CF119="PTHP"),14-(0.3*AG119*12000/1000),
IF(OR(CF119="PTHPns"),MAX(10.8-(0.213*AG119/1000),1),
IF(OR(O119="PTAC w/ Elec Res Heat",O119="PTAC w/ Gas Heat"),MAX(13.8-(0.3*AG119*12000/1000),1),
IF(OR(O119="PTHP"),MAX(14-(0.3*AG119*12000/1000),1),
IF(AV119="EER2",INDEX(TBL_STD_HVAC[Baseline EER2],MATCH(F119&amp;O119,TBL_STD_HVAC[Measure Lookup2],0)),INDEX(TBL_STD_HVAC[Other Base Value],MATCH(F119&amp;O119,TBL_STD_HVAC[Measure Lookup2],0))))))))))</f>
        <v/>
      </c>
      <c r="EH119" s="3074"/>
      <c r="EI119" s="2965"/>
      <c r="EJ119" s="2965"/>
      <c r="EK119" s="2965"/>
      <c r="EL119" s="2963"/>
      <c r="EM119" s="3063"/>
      <c r="EN119" s="2963"/>
      <c r="EO119" s="3072"/>
      <c r="EP119" s="3074"/>
      <c r="EQ119" s="3072" t="str">
        <f>IFERROR(IF(OR(F119="",O119=""),"",
IF(CF119="PTHP",MAX(3.2-(0.023*AG119*12000/1000),1),
IF(CF119="PTHPns",MAX(2.9-(0.026*AG119/1000),1),
IF(AP119="HSPF2",INDEX(TBL_STD_HVAC[Baseline HSPF2],MATCH(F119&amp;O119,TBL_STD_HVAC[Measure Lookup2],0)),
IF(OR(O119="PTHP"),MAX(3.2-(0.023*AG119*12000/1000),1),
IF(OR(O119="PTAC w/ Elec Res Heat"),1,
IF(INDEX(TBL_STD_HVAC[Baseline Definition 2],MATCH(F119&amp;O119,TBL_STD_HVAC[Measure Lookup2],0))=0,INDEX(TBL_STD_HVAC[Other Base Value],MATCH(F119&amp;O119,TBL_STD_HVAC[Measure Lookup2],0)),
INDEX(TBL_STD_HVAC[Baseline Efficiency Value 2],MATCH(F119&amp;O119,TBL_STD_HVAC[Measure Lookup2],0))))))))),"")</f>
        <v/>
      </c>
      <c r="ER119" s="3073"/>
      <c r="ES119" s="3067"/>
      <c r="ET119" s="3067"/>
      <c r="EU119" s="3068"/>
      <c r="EV119" s="3067"/>
      <c r="EW119" s="3067"/>
      <c r="EX119" s="3067"/>
      <c r="EY119" s="2968"/>
      <c r="EZ119" s="3062"/>
      <c r="FA119" s="3062"/>
      <c r="FB119" s="3062"/>
      <c r="FC119" s="3062"/>
      <c r="FD119" s="2968"/>
      <c r="FE119" s="2968"/>
      <c r="FF119" s="2968"/>
      <c r="FG119" s="2968"/>
      <c r="FH119" s="3061"/>
      <c r="FI119" s="3061"/>
      <c r="FJ119" s="3061"/>
      <c r="FK119" s="2968"/>
      <c r="FL119" s="2968"/>
      <c r="FM119" s="3061"/>
      <c r="FN119" s="3061"/>
      <c r="FO119" s="3061"/>
      <c r="FP119" s="3061"/>
      <c r="FQ119" s="3061"/>
      <c r="FR119" s="2968"/>
      <c r="FS119" s="2968"/>
      <c r="FT119" s="3061"/>
      <c r="FU119" s="3076"/>
      <c r="FV119" s="3062"/>
      <c r="FW119" s="3062"/>
      <c r="FX119" s="3078"/>
      <c r="FY119" s="3079"/>
      <c r="FZ119" s="3079"/>
      <c r="GA119" s="3079"/>
      <c r="GB119" s="3076"/>
      <c r="GC119" s="2965"/>
      <c r="GD119" s="3061"/>
      <c r="GE119" s="3061"/>
      <c r="GF119" s="3076"/>
      <c r="GG119" s="2965"/>
      <c r="GH119" s="2965"/>
      <c r="GI119" s="3076"/>
      <c r="GJ119" s="2965"/>
      <c r="GK119" s="2965"/>
      <c r="GL119" s="2965"/>
      <c r="GM119" s="2965"/>
      <c r="GN119" s="2965"/>
      <c r="GO119" s="3078"/>
      <c r="GP119" s="2965"/>
      <c r="GQ119" s="2965"/>
      <c r="GR119" s="2965"/>
      <c r="GS119" s="2968"/>
      <c r="GT119" s="2968"/>
      <c r="GU119" s="2968"/>
      <c r="GX119" s="2965"/>
      <c r="GY119" s="2965"/>
      <c r="GZ119" s="2965"/>
      <c r="HA119" s="2968"/>
      <c r="HB119" s="2968"/>
      <c r="HC119" s="2968"/>
      <c r="HD119" s="2968"/>
      <c r="HE119" s="2968"/>
      <c r="HF119" s="2965"/>
      <c r="HG119" s="2965"/>
      <c r="HH119" s="2965"/>
      <c r="HI119" s="2965"/>
      <c r="HJ119" s="2965"/>
      <c r="HK119" s="2965"/>
      <c r="HL119" s="2968"/>
      <c r="HM119" s="2968"/>
      <c r="HN119" s="944"/>
      <c r="HO119" s="944"/>
      <c r="HP119" s="944"/>
      <c r="HQ119" s="944"/>
      <c r="HR119" s="944"/>
      <c r="HS119" s="944"/>
      <c r="HT119" s="944"/>
      <c r="HU119" s="944"/>
    </row>
    <row r="120" spans="1:229" s="964" customFormat="1" ht="16.350000000000001" customHeight="1">
      <c r="A120" s="960"/>
      <c r="B120" s="2773">
        <v>52</v>
      </c>
      <c r="C120" s="3048"/>
      <c r="D120" s="3103"/>
      <c r="E120" s="3104"/>
      <c r="F120" s="3018"/>
      <c r="G120" s="2933"/>
      <c r="H120" s="2933"/>
      <c r="I120" s="2933"/>
      <c r="J120" s="2933"/>
      <c r="K120" s="2933"/>
      <c r="L120" s="2933"/>
      <c r="M120" s="2933"/>
      <c r="N120" s="2930"/>
      <c r="O120" s="2865"/>
      <c r="P120" s="2866"/>
      <c r="Q120" s="2866"/>
      <c r="R120" s="2866"/>
      <c r="S120" s="2867"/>
      <c r="T120" s="3105" t="str">
        <f>IFERROR(IF(OR(F120="",O120=""),"",INDEX(TBL_STD_HVAC[Quantity Unit],MATCH(F120&amp;O120,TBL_STD_HVAC[Measure Lookup2],0))),"")</f>
        <v/>
      </c>
      <c r="U120" s="3105"/>
      <c r="V120" s="3015"/>
      <c r="W120" s="3015"/>
      <c r="X120" s="3060"/>
      <c r="Y120" s="3060"/>
      <c r="Z120" s="3060"/>
      <c r="AA120" s="3060"/>
      <c r="AB120" s="3060"/>
      <c r="AC120" s="3060"/>
      <c r="AD120" s="3071" t="str">
        <f>IFERROR(IF(OR(F120="",O120=""),"",INDEX(TBL_STD_HVAC[Secondary Unit (top)],MATCH(F120&amp;O120,TBL_STD_HVAC[Measure Lookup2],0))),"")</f>
        <v/>
      </c>
      <c r="AE120" s="3071"/>
      <c r="AF120" s="3071"/>
      <c r="AG120" s="3101"/>
      <c r="AH120" s="3101"/>
      <c r="AI120" s="3101"/>
      <c r="AJ120" s="3089" t="str">
        <f>IFERROR(IF(OR(F120="",O120=""),"",INDEX(TBL_STD_HVAC[Baseline Definition],MATCH(F120&amp;O120,TBL_STD_HVAC[Measure Lookup2],0))),"")</f>
        <v/>
      </c>
      <c r="AK120" s="3090"/>
      <c r="AL120" s="3093" t="str">
        <f>IF(OR(F120="",O120=""),"",IF(OR(CF120="PTACs",CF120="PTHPs"),"N/A",
IF(AJ120="SEER2",INDEX(TBL_STD_HVAC[ACE Criteria - Def4 Value],MATCH(F120&amp;O120,TBL_STD_HVAC[Measure Lookup2],0)),IF(CF120="FUE2",INDEX(TBL_STD_HVAC[Baseline Efficiency Value],MATCH(F120&amp;O120,TBL_STD_HVAC[Measure Lookup2],0)),INDEX(TBL_STD_HVAC[ACE Criteria - Def1 Value],MATCH(F120&amp;O120,TBL_STD_HVAC[Measure Lookup2],0))))))</f>
        <v/>
      </c>
      <c r="AM120" s="3102"/>
      <c r="AN120" s="2898"/>
      <c r="AO120" s="2899"/>
      <c r="AP120" s="3089" t="str">
        <f>IFERROR(IF(OR(F120="",O120=""),"",IF(INDEX(TBL_STD_HVAC[Baseline Definition 2],MATCH(F120&amp;O120,TBL_STD_HVAC[Measure Lookup2],0))=0,INDEX(TBL_STD_HVAC[Other Eff Unit],MATCH(F120&amp;O120,TBL_STD_HVAC[Measure Lookup2],0)),INDEX(TBL_STD_HVAC[Baseline Definition 2],MATCH(F120&amp;O120,TBL_STD_HVAC[Measure Lookup2],0)))),"")</f>
        <v/>
      </c>
      <c r="AQ120" s="3090"/>
      <c r="AR120" s="3093" t="str">
        <f>IF(OR(F120="",O120=""),"",IF(AP120="HSPF2",INDEX(MEASURES1_M!BY$373:$BY$706,MATCH(F120&amp;O120,TBL_STD_HVAC[Measure Lookup2],0)),INDEX(TBL_STD_HVAC[ACE Criteria - Def3 Value],MATCH(F120&amp;O120,TBL_STD_HVAC[Measure Lookup2],0))))</f>
        <v/>
      </c>
      <c r="AS120" s="3094"/>
      <c r="AT120" s="2898"/>
      <c r="AU120" s="2899"/>
      <c r="AV120" s="3089" t="str">
        <f>IFERROR(IF(OR(F120="",O120=""),"",INDEX(TBL_STD_HVAC[Other Eff Unit],MATCH(F120&amp;O120,TBL_STD_HVAC[Measure Lookup2],0))),"")</f>
        <v/>
      </c>
      <c r="AW120" s="3090"/>
      <c r="AX120" s="2898"/>
      <c r="AY120" s="2899"/>
      <c r="AZ120" s="3036"/>
      <c r="BA120" s="3033"/>
      <c r="BB120" s="3033"/>
      <c r="BC120" s="3033"/>
      <c r="BD120" s="2748" t="str">
        <f>IFERROR(IF($CD120="OK",AZ120+BB120,""),"")</f>
        <v/>
      </c>
      <c r="BE120" s="2749"/>
      <c r="BF120" s="3085" t="str">
        <f>IFERROR(IF(CD120="","",IF(CD120="Separate Decarb App",CD120,IF(CD120="Select Eff Rating","Select Eff Rating",IF(CD120="Missing Inputs","Missing Inputs",IF(AND(BI120="",BL120=""),"No Savings",IF(AND($CD120="OK",$DX120="OK"),$CK120,IF($DX120&lt;&gt;"OK",$DX120,$CD120))))))),"")</f>
        <v/>
      </c>
      <c r="BG120" s="3086"/>
      <c r="BH120" s="3086"/>
      <c r="BI120" s="3087" t="str">
        <f>IFERROR(IF($CD120="OK",CR120,""),"")</f>
        <v/>
      </c>
      <c r="BJ120" s="3087"/>
      <c r="BK120" s="3087"/>
      <c r="BL120" s="3088" t="str">
        <f>IFERROR(IF($CD120="OK",CT120,""),"")</f>
        <v/>
      </c>
      <c r="BM120" s="3088"/>
      <c r="BN120" s="3088"/>
      <c r="BO120" s="960"/>
      <c r="BP120" s="2742"/>
      <c r="BQ120" s="2742"/>
      <c r="BR120" s="960"/>
      <c r="BS120" s="2881" t="s">
        <v>9735</v>
      </c>
      <c r="BT120" s="2742"/>
      <c r="BU120" s="2742"/>
      <c r="BV120" s="2742"/>
      <c r="BW120" s="2742"/>
      <c r="BX120" s="2742"/>
      <c r="BY120" s="2742" t="str">
        <f>IF(BS120="Early Replacement",IF(BT120&lt;2/3*GT120,"OK","Check EUL"),IF(BS120="Extended Life Replacement",IF(BT120&gt;2/3*GT120,"OK","Check EUL"),IF(OR(BS120="Retrofit",BS120="Normal Replacement"),"OK","")))</f>
        <v>OK</v>
      </c>
      <c r="BZ120" s="3106">
        <f>AG120</f>
        <v>0</v>
      </c>
      <c r="CA120" s="2742" t="str">
        <f>IF(CD120="OK",IF(BU120="Yes",BW120*(1+0.0025)^BT120,BW120*(1+0.005)^BT120),"")</f>
        <v/>
      </c>
      <c r="CB120" s="2742" t="str">
        <f>IF(CD120="OK",IF(BU120="Yes",BX120*(1+0.0025)^BT120,BX120*(1+0.005)^BT120),"")</f>
        <v/>
      </c>
      <c r="CC120" s="1842"/>
      <c r="CD120" s="3083" t="str">
        <f>IFERROR(IF(AND(F120&lt;&gt;"",O120&lt;&gt;""),IF(BuildingInfo_Building_Type="","Missing Building Type",IF(BuildingInfo_Annual_Operating_Hours="","Building Info Incomplete",IF(BuildingInfo_Space_Conditioning_Type="","Building Info Incomplete",IF(AND(M02S04F04disp="Required",M02S04F04=""),"TA Info Incomplete",
IF(CF120="","",
IF(TEMPLATE!$H$33&gt;0,"Separate Custom App",IF(TEMPLATE!$H$12&gt;0,"Separate Decarb App",IF(OR(AJ120="Select Rating",AP120="Select Rating",AV120="Select Rating"),"Select Eff Rating",
IF(AND(CF120="STAT",DW120=FALSE),"Space Cond. Match Error",
IF(AND(CF120&lt;&gt;"",OR(C120="",F120="",EV120="",X120="",AA120="",AZ120="",BB120="")),"Missing Inputs",
IF(AND(CF120="HVAC1",OR(AG120="",V120="",AN120="",AX120="",X121="")),"Missing Inputs",
IF(AND(CF120="HVAC2",OR(AG120="",V120="",AN120="",AT120="",AX120="",X121="")),"Missing Inputs",
IF(AND(CF120="HVAC3",OR(AG120="",V120="",AN120="",X121="")),"Missing Inputs",
IF(AND(CF120="HVAC4",OR(AG120="",V120="",AT120="",X121="")),"Missing Inputs",
IF(AND(CF120="HVAC5",OR(AG120="",V120="",AN120="",AT120="",AX120="",X121="")),"Missing Inputs",
IF(AND(OR(CF120="GSHP5",CF120="GSHP11",CF120="WSHP5",CF120="WSHP11"),OR(AG120="",V120="",AN120="",AT120="")),"Missing Inputs",
IF(AND(OR(CF120="PTAC",CF120="PTACs",CF120="PTACns"),OR(AG120="",V120="",AN120="",X121="")),"Missing Inputs",
IF(AND(OR(CF120="PTHP",CF120="PTHPs",CF120="PTHPns"),OR(AG120="",V120="",AN120="",AT120="",X121="")),"Missing Inputs",
IF(AND(CF120="DEE",OR(V120="",AG120="")),"Missing Inputs",
IF(AND(CF120="HSFC",OR(V120="",AG120="",AG121="",AN120="")),"Missing Inputs",
IF(AND(CF120="HSFV",OR(V120="",AG120="",AG121="",AN120="")),"Missing Inputs",
IF(AND(CF120="HVLS",OR(AG120="",V120="")),"Missing Inputs",
IF(AND(CF120="ECMBlower",OR(V120="",AG120="")),"Missing Inputs",
IF(AND(CF120="ECMHydro",OR(V120="",AG120="",AN120="",AT120="")),"Missing Inputs",
IF(AND(CF120="VFD",OR(V120="",AG120="",AN120="")),"Missing Inputs",
IF(AND(CF120="OccSen",OR(V120="",AG120="",AL121="",AR121="",AX120="")),"Missing Inputs",
IF(AND(CF120="STAT",OR(V120="",AG120="",AG121="",AL121="",AR121="")),"Missing Inputs",
IF(AND(CF120="FUE1",OR(V120="",AG120="")),"Missing Inputs",
IF(AND(CF120="FUE2",OR(V120="",AG121="")),"Missing Inputs",
IF(AND(CF120="MAU",OR(V120="",AG120="",AN120="")),"Missing Inputs",
IF(AND(CF120="Chiller",OR(V120="",AG120="",AN120="",AT120="")),"Missing Inputs",
"OK"))))))))))))))))))))))))))))))),""),"")</f>
        <v/>
      </c>
      <c r="CE120" s="2742" t="str">
        <f>IFERROR(IF(AND(CD120="OK",DX120="OK"),INDEX(TBL_STD_HVAC[Measure Number],MATCH(F120&amp;EV120,TBL_STD_HVAC[Measure Lookup],0)),""),"")</f>
        <v/>
      </c>
      <c r="CF120" s="2881" t="str">
        <f>IF(OR(F120="",O120=""),"",INDEX(TBL_STD_HVAC[Calc Type],MATCH(F120&amp;O120,TBL_STD_HVAC[Measure Lookup],0)))</f>
        <v/>
      </c>
      <c r="CG120" s="2881" t="str">
        <f>IFERROR(IF($CD120="OK",INDEX(TBL_STD_HVAC[Incentive Unit],MATCH(F120&amp;EV120,TBL_STD_HVAC[Measure Lookup],0)),""),"")</f>
        <v/>
      </c>
      <c r="CH120" s="2882" t="str">
        <f>IFERROR(IF($CD120="OK",V120*IF(CG120=AD120,AG120,IF(AND(OR(CF120="PTAC",CF120="PTACs",CF120="PTACns",CF120="PTHP",CF120="PTHPs",CF120="PTHPns"),AD120="BTU"),AG120/12000,1)),""),"")</f>
        <v/>
      </c>
      <c r="CI120" s="2742" t="str">
        <f>IFERROR(IF($CD120="OK",INDEX(TBL_STD_HVAC[Current Incentive],MATCH(F120&amp;EV120,TBL_STD_HVAC[Measure Lookup],0)),""),"")</f>
        <v/>
      </c>
      <c r="CJ120" s="2883" t="str">
        <f>IFERROR(IF($CD120="OK",CH120*CI120,""),"")</f>
        <v/>
      </c>
      <c r="CK120" s="2883" t="str">
        <f>IFERROR(IF($CD120="OK",IF(CJ120&gt;BD120,BD120,CJ120),""),"")</f>
        <v/>
      </c>
      <c r="CL120" s="2876" t="str">
        <f>IFERROR(IF($CD120="OK",ROUND(CO120/V120,4),""),"")</f>
        <v/>
      </c>
      <c r="CM120" s="2877" t="str">
        <f>IFERROR(IF($CD120="OK",ROUND(CP120/V120,6),""),"")</f>
        <v/>
      </c>
      <c r="CN120" s="2876" t="str">
        <f>IFERROR(IF($CD120="OK",ROUND(CQ120/V120,6),""),"")</f>
        <v/>
      </c>
      <c r="CO120" s="3080" t="str">
        <f t="shared" ref="CO120" si="180">IFERROR(IF(CF120="","",ROUND(
IF(CF120="HVAC1",AG120*V120*12*((1/IF(AL121&gt;0,AL121,EO120))-(1/AN120))*DB120,
IF(CF120="HVAC2",V120*AG120*12*(0.8*DB120*(1/EO120-1/AN120)+DC120*(1/EQ120-FJ120/AT120-IFERROR(IF(AND(FIND("Partial",O120)&gt;0,FIND("Resistance",DD120)&gt;0),(1-FJ120)/3.412,0),0))),
IF(CF120="HVAC5",V120*AG120*12*(0.8*DB120*(1/EO120-1/AN120)+DC120*(1/(EQ120*3.412)-FJ120/(AT120*3.412)-IFERROR(IF(AND(FIND("Partial",O120)&gt;0,FIND("Resistance",DD120)&gt;0),(1-FJ120)/3.412,0),0))),
IF(OR(CF120="PTAC",CF120="HVAC3",CF120="PTACs",CF120="PTACns"),AG120*V120*12*((1/EG120-1/AN120))*DB120,
IF(OR(CF120="PTHP",CF120="PTHPs",CF120="PTHPns",CF120="HVAC4"),V120*AG120*12*(0.8*DB120*(1/EG120-1/AN120)+DC120*(1/(EQ120*3.412)-FJ120/(AT120*3.412))),
IF(OR(CF120="GSHP5",CF120="GSHP11",CF120="WSHP5",CF120="WSHP11"),V120*(FX120-FR120),
IF(CF120="DEE",V120*AG120*DF120,
IF(CF120="HSFC",V120*((AG120/IF(AL121&gt;0,AL121,AL120))-((AG121/AN120)*DS120))*CZ120,
IF(CF120="HSFV",V120*((AG120/IF(AL121&gt;0,AL121,AL120))-((AG121/AN120)*DS120))/1000*CZ120,
IF(CF120="HVLS",IF(EI120="Electric",(((GG120+GH120)*4955*29.31)/(100000*GI120)),0)-(AN120/1000*GD120),
IF(CF120="ECMBlower",IF(EJ120="Yes",(V120*(((746*AG120/DT120)*DI120)/1000)*DJ120*CZ120*(1+DK120)),0)+IF(EI120="Electric",(V120*(((746*AG120/DT120)*DH120)/1000)*DJ120*CZ120*(1-DK120)),0),
IF(CF120="ECMHydro",IF(EJ120="Yes",(V120*(AT120-AN120)*CZ120*(1+DK120)),0)+IF(EI120="Electric",(V120*(AT120-AN120)*CZ120*(1-DK120)),0),
IF(CF120="VFD",V120*0.746*AG120*(DJ120/AN120)*CZ120*DF120,
IF(CF120="OccSen",V120*((((AL121*(84+7)+(AL121+5)*(168-(84+7)))/168-AL121)*0.06*AG120*12*DB120/AX120)+IF(OR(IFERROR(FIND("Elec",O120),0)&gt;0,IFERROR(FIND("PTHP",O120),0)&gt;0),(AR121-(AR121*(84+7)+(AR121-5)*(168-(84+7)))/168)*0.03*AG121*12000*DC120/(EQ120*3412),0)),
IF(CF120="STAT",V120*((AG120*DB120*(1/(IF(AN120&gt;0,AN120,IF(AL121&gt;0,AL121,AL120))))*DN120)+(AG121*DC120*(1/(IF(AT120&gt;0,AT120,IF(AR121&gt;0,AR121,AR120))))*DO120)),
IF(CF120="FUE1",(EY120*0.13),
IF(CF120="FUE2",0,
IF(CF120="MAU",0,
IF(CF120="Chiller2",V120*AG120*DB120*(AR120-AT120),
IF(CF120="Chiller1",V120*AG120*DB120*((12/AR120)-(12/AT120)),
"")))))))))))))))))))),2)),"")</f>
        <v/>
      </c>
      <c r="CP120" s="3082" t="str">
        <f t="shared" ref="CP120:CP164" si="181">IFERROR(IF(CF120="","",ROUND(
IF(CF120="HVAC1",AG120*V120*12*((1/EG120)-(1/AX120))*CW120,
IF(CF120="HVAC2",0.8*AG120*12000/1000*(1/EG120-1/AX120)*0.5,
IF(CF120="HVAC5",0.8*AG120*12000/1000*(1/EG120-1/AX120)*0.5,
IF(OR(CF120="PTAC",CF120="HVAC3",CF120="PTACs",CF120="PTACns"),AG120*V120*12*((1/EG120)-(1/AN120))*CW120,
IF(OR(CF120="PTHP",CF120="PTHPs",CF120="PTHPns",CF120="HVAC4"),0.8*AG120*12000/1000*(1/EG120-1/AN120)*0.5,
IF(OR(CF120="GSHP5",CF120="GSHP11",CF120="WSHP5",CF120="WSHP11"),18*(AG120*12000)*(1/1000)*((1/EG120)-(1/AL120))*CW120+0.746*((FY120*0.75*1/GC120)-(FY120*0.75*1/GB120*1))*0.5,
IF(CF120="DEE",0,
IF(CF120="HSFC",CO120/CZ120*CW120,
IF(CF120="HSFV",CO120/CZ120*CW120,
IF(CF120="HVLS",0,
IF(CF120="ECMBlower",IF(EJ120="Yes",(V120*(((746*AG120/DT120)*DI120)/1000)*DJ120*(1+DL120))*CW120,0),
IF(CF120="ECMHydro",IF(EJ120="Yes",(V120*(AT120*DI120)*DJ120*(1+DL120))*CW120,0),
IF(CF120="VFD",V120*0.746*AG120*(DJ120/AN120)*DG120,
IF(CF120="OccSen",V120*(((AN120*(84+7)+(AN120+5)*(168-(84+7)))/168-AN120)*0.06*AG120*12*DB120/EG120)*0.65/DB120,
IF(CF120="STAT",0,
IF(CF120="FUE1",0,
IF(CF120="FUE2",0,
IF(CF120="MAU",0,
IF(CF120="Chiller2",V120*AG120*CW120*(AL120-AN120),
IF(CF120="Chiller1",V120*AG120*CW120*((12/AL120)-(12/AN120)),"")))))))))))))))))))),3)),"")</f>
        <v/>
      </c>
      <c r="CQ120" s="2876" t="str">
        <f t="shared" ref="CQ120" si="182">IFERROR(IF($CD120="OK",IF(CT120&gt;=0,ROUND(CT120,2),""),""),"")</f>
        <v/>
      </c>
      <c r="CR120" s="2876" t="str">
        <f>IFERROR(IF($CD120="OK",ROUND(CO120,4),""),"")</f>
        <v/>
      </c>
      <c r="CS120" s="2877" t="str">
        <f>IFERROR(IF($CD120="OK",ROUND(CP120,6),""),"")</f>
        <v/>
      </c>
      <c r="CT120" s="2876" t="str">
        <f>IFERROR(IF(CF120="","",ROUND(
IF(CF120="HVAC1",0,
IF(CF120="HVAC2",IFERROR(IF(AND(FIND("Partial",O120)&gt;0,FIND("Gas",DD120)&gt;0),V120*FJ120*(AG120*DC120*12000)/(0.8*100000),0),0),
IF(CF120="HVAC3",0,
IF(CF120="HVAC4",0,
IF(CF120="HVAC5",IFERROR(IF(AND(FIND("Partial",O120)&gt;0,FIND("Gas",DD120)&gt;0),V120*FJ120*(AG120*DC120*12000)/(0.8*100000),0),0),
IF(OR(CF120="PTAC",CF120="PTACs",CF120="PTACns"),0,
IF(OR(CF120="PTHP",CF120="PTHPs",CF120="PTHPns"),0,
IF(OR(CF120="GSHP5",CF120="GSHP11",CF120="WSHP5",CF120="WSHP11"),0,
IF(CF120="DEE",0,
IF(CF120="HSFC",0,
IF(CF120="HSFV",0,
IF(CF120="HVLS",IF(EI120="Gas",(((GG120+GH120)*'DATA TABLES_HVAC'!$D$1326)/(100000*GI120)),0),
IF(CF120="ECMBlower",IF(EI120="Gas",(V120*(((746*AG120/DT120)*DH120)/1000)*DJ120*CZ120*DM120),0),
IF(CF120="ECMHydro",IF(EI120="Gas",(V120*(AT120*DH120)*DJ120*CZ120*DM120),0),
IF(CF120="VFD",0,
IF(CF120="OccSen",IF(IFERROR(FIND("Gas Heat",O120),0)&gt;0,(AR121-(AR121*(84+7)+(AR121-5)*(168-(84+7)))/168)*0.03*AG121*12000*DC120/(0.8*100000),0),
IF(CF120="STAT",V120*((AG121/1000)*DC120*(1/IF(AR121&gt;0,AR121,EQ120)*DP120)),
IF(CF120="FUE1",0,
IF(CF120="FUE2",V120*((AG121/1000)*0.13)*10,
IF(CF120="MAU",V120*AG120*DC120*((AN120/IF(AL121&gt;0,AL121,EO120)-1)/1000)*10,
IF(OR(CF120="Chiller1",CF120="Chiller2"),0,
""))))))))))))))))))))),6)),"")</f>
        <v/>
      </c>
      <c r="CU120" s="2876" t="str">
        <f>IF(CF120="Chiller",V120*BV120*DB120*(CB120-AT120),"")</f>
        <v/>
      </c>
      <c r="CV120" s="2876" t="str">
        <f>IF(CF120="Chiller",V120*AG120*DB120*(AR120-AT120),"")</f>
        <v/>
      </c>
      <c r="CW120" s="2742" t="str">
        <f>IFERROR(IF($CD120="OK",INDEX(TBL_STD_HVAC[CF],MATCH(F120&amp;EV120,TBL_STD_HVAC[Measure Lookup],0)),""),"")</f>
        <v/>
      </c>
      <c r="CX120" s="2742" t="str">
        <f>IFERROR(IF($CD120="OK",INDEX(TBL_STD_HVAC[PDF (gas)],MATCH(F120&amp;EV120,TBL_STD_HVAC[Measure Lookup],0)),""),"")</f>
        <v/>
      </c>
      <c r="CY120" s="3070" t="str">
        <f>IFERROR(IF($CD120="OK",INDEX(TBL_STD_HVAC[TRMBuildingType],MATCH($F120&amp;$EV120,TBL_STD_HVAC[Measure Lookup],0)),""),"")</f>
        <v/>
      </c>
      <c r="CZ120" s="2742" t="str">
        <f>IFERROR(IF($CD120="OK",INDEX(TBL_STD_HVAC[Hours],MATCH($F120&amp;$EV120,TBL_STD_HVAC[Measure Lookup],0)),""),"")</f>
        <v/>
      </c>
      <c r="DA120" s="2742" t="str">
        <f>IFERROR(IF(C120="","",IF('M02-S02'!$P$42&lt;&gt;"",'M02-S02'!$P$42,"")),"")</f>
        <v/>
      </c>
      <c r="DB120" s="2742" t="str">
        <f>IFERROR(INDEX(TBL_STD_HVAC[EFLHcool],MATCH(F120&amp;EV120,TBL_STD_HVAC[Measure Lookup],0)),"")</f>
        <v/>
      </c>
      <c r="DC120" s="2742" t="str">
        <f>IFERROR(IF($CD120="OK",INDEX(TBL_STD_HVAC[EFLHheat],MATCH(F120&amp;EV120,TBL_STD_HVAC[Measure Lookup],0)),""),"")</f>
        <v/>
      </c>
      <c r="DD120" s="3069" t="str">
        <f>IFERROR(IF($CD120="OK",BuildingInfo_Space_Conditioning_Type,""),"")</f>
        <v/>
      </c>
      <c r="DE120" s="3032" t="str">
        <f>IFERROR(IF($CD120="OK",BuildingInfo_Water_Heating,""),"")</f>
        <v/>
      </c>
      <c r="DF120" s="3030" t="str">
        <f>IFERROR(IF($CD120="OK",INDEX(TBL_STD_HVAC[Energy Savings Factor],MATCH($F120&amp;$EV120,TBL_STD_HVAC[Measure Lookup],0)),""),"")</f>
        <v/>
      </c>
      <c r="DG120" s="3030" t="str">
        <f>IFERROR(IF($CD120="OK",INDEX(TBL_STD_HVAC[Demand Savings Factor],MATCH($F120&amp;$EV120,TBL_STD_HVAC[Measure Lookup],0)),""),"")</f>
        <v/>
      </c>
      <c r="DH120" s="3030" t="str">
        <f>IFERROR(IF($CD120="OK",INDEX(TBL_STD_HVAC[ESF_heating],MATCH($F120&amp;$EV120,TBL_STD_HVAC[Measure Lookup],0)),""),"")</f>
        <v/>
      </c>
      <c r="DI120" s="3030" t="str">
        <f>IFERROR(IF($CD120="OK",INDEX(TBL_STD_HVAC[ESF_cooling],MATCH($F120&amp;$EV120,TBL_STD_HVAC[Measure Lookup],0)),""),"")</f>
        <v/>
      </c>
      <c r="DJ120" s="3030" t="str">
        <f>IFERROR(IF($CD120="OK",INDEX(TBL_STD_HVAC[LF],MATCH($F120&amp;$EV120,TBL_STD_HVAC[Measure Lookup],0)),""),"")</f>
        <v/>
      </c>
      <c r="DK120" s="3030" t="str">
        <f>IFERROR(IF($CD120="OK",INDEX(TBL_STD_HVAC[HVAC_c],MATCH($F120&amp;$EV120,TBL_STD_HVAC[Measure Lookup],0)),""),"")</f>
        <v/>
      </c>
      <c r="DL120" s="3030" t="str">
        <f>IFERROR(IF($CD120="OK",INDEX(TBL_STD_HVAC[HVAC_d],MATCH($F120&amp;$EV120,TBL_STD_HVAC[Measure Lookup],0)),""),"")</f>
        <v/>
      </c>
      <c r="DM120" s="3030" t="str">
        <f>IFERROR(IF($CD120="OK",INDEX(TBL_STD_HVAC[HVAC_ff],MATCH($F120&amp;$EV120,TBL_STD_HVAC[Measure Lookup],0)),""),"")</f>
        <v/>
      </c>
      <c r="DN120" s="3030" t="str">
        <f>IFERROR(IF($CD120="OK",INDEX(TBL_STD_HVAC[ElecCoolSav],MATCH($F120&amp;$EV120,TBL_STD_HVAC[Measure Lookup],0)),""),"")</f>
        <v/>
      </c>
      <c r="DO120" s="3030" t="str">
        <f>IFERROR(IF($CD120="OK",INDEX(TBL_STD_HVAC[ElecHeatSav],MATCH($F120&amp;$EV120,TBL_STD_HVAC[Measure Lookup],0)),""),"")</f>
        <v/>
      </c>
      <c r="DP120" s="3030" t="str">
        <f>IFERROR(IF($CD120="OK",INDEX(TBL_STD_HVAC[FuelHeatSav],MATCH($F120&amp;$EV120,TBL_STD_HVAC[Measure Lookup],0)),""),"")</f>
        <v/>
      </c>
      <c r="DQ120" s="3030" t="str">
        <f>IFERROR(IF($CD120="OK",INDEX(TBL_STD_HVAC[(CFM/watt)_baseline],MATCH($F120&amp;$EV120,TBL_STD_HVAC[Measure Lookup],0)),""),"")</f>
        <v/>
      </c>
      <c r="DR120" s="3030" t="str">
        <f>IFERROR(IF($CD120="OK",INDEX(TBL_STD_HVAC[(lbf/kW)_baseline],MATCH($F120&amp;$EV120,TBL_STD_HVAC[Measure Lookup],0)),""),"")</f>
        <v/>
      </c>
      <c r="DS120" s="3030" t="str">
        <f>IFERROR(IF($CD120="OK",INDEX(TBL_STD_HVAC[FVFD_ee],MATCH($F120&amp;$EV120,TBL_STD_HVAC[Measure Lookup],0)),""),"")</f>
        <v/>
      </c>
      <c r="DT120" s="3030" t="str">
        <f>IFERROR(IF($CD120="OK",INDEX(TBL_STD_HVAC[Eff_baseline],MATCH($F120&amp;$EV120,TBL_STD_HVAC[Measure Lookup],0)),""),"")</f>
        <v/>
      </c>
      <c r="DU120" s="3030" t="str">
        <f>IFERROR(IF($CD120="OK",INDEX(TBL_STD_HVAC[Eff_ee],MATCH($F120&amp;$EV120,TBL_STD_HVAC[Measure Lookup],0)),""),"")</f>
        <v/>
      </c>
      <c r="DV120" s="3100" t="str">
        <f>IFERROR(IF($F12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120" s="3030" t="str">
        <f>IFERROR(IF($F120&lt;&gt;"",INDEX(TBL_STD_HVAC[Space Type],MATCH($F120&amp;$EV120,TBL_STD_HVAC[Measure Lookup],0)),""),"")</f>
        <v/>
      </c>
      <c r="DX120" s="2961" t="str">
        <f>IFERROR(IF($CF120="","",IF(AND($CO120&lt;=0,$CT120&lt;=0),"No Savings","OK")),"")</f>
        <v/>
      </c>
      <c r="DY120" s="2961" t="str">
        <f>IFERROR(
IF(AJ120=INDEX(TBL_STD_HVAC[ACE Criteria - Def1 Unit],MATCH($F120&amp;$EV120,TBL_STD_HVAC[Measure Lookup],0)),
IF($F120&lt;&gt;"",INDEX(TBL_STD_HVAC[ACE Criteria - Def1 Value],MATCH($F120&amp;$EV120,TBL_STD_HVAC[Measure Lookup],0)),""),
IF($F120&lt;&gt;"",INDEX(TBL_STD_HVAC[ACE Criteria - Def4 Value],MATCH($F120&amp;$EV120,TBL_STD_HVAC[Measure Lookup],0)),"")),"")</f>
        <v/>
      </c>
      <c r="DZ120" s="2961" t="str">
        <f>IFERROR(
IF(AP120=INDEX(TBL_STD_HVAC[ACE Criteria - Def3 Unit],MATCH($F120&amp;$EV120,TBL_STD_HVAC[Measure Lookup],0)),
IF($F120&lt;&gt;"",INDEX(TBL_STD_HVAC[ACE Criteria - Def3 Value],MATCH($F120&amp;$EV120,TBL_STD_HVAC[Measure Lookup],0)),""),
IF($F120&lt;&gt;"",INDEX(TBL_STD_HVAC[ACE Criteria - Def6 Value],MATCH($F120&amp;$EV120,TBL_STD_HVAC[Measure Lookup],0)),"")),"")</f>
        <v/>
      </c>
      <c r="EA120" s="3097" t="str">
        <f>IFERROR(IF($CD120="OK",
IF(CF120="HSFC",
IF(EV120="No VFD","No VFD",
IF(EV120="VFD (Greenhouse)","Greenhouse",
IF(EV120="VFD (Poultry/Livestock)","Poultry/Livestock",
IF(F120="High Volume Low Speed Fan (Dairy Facility)","Dairy",
IF(F120="High Volume Low Speed Fan (Hog Facility)","Hog",""))))),
INDEX(eTrack_Building_HVAC[],MATCH(BuildingInfo_Building_Type,eTrack_Building_HVAC[Project Level Building Type],0),MATCH(
IF(CF120="DEE",eTrack_Building_HVAC[[#Headers],[CI-HVAC-DEE]],
IF(CF120="ECMBlower",eTrack_Building_HVAC[[#Headers],[CI-MD-ECBF]],
IF(CF120="ECMHydro",eTrack_Building_HVAC[[#Headers],[CI-HVAC-ECMHP]],
IF(OR(CF120="HVAC1",CF120="HVAC2",CF120="PTAC",CF120="PTACs",CF120="PTACns",CF120="PTHP",CF120="PTHPs",CF120="PTHPns"),eTrack_Building_HVAC[[#Headers],[CI-HVAC-EHS]],
IF(CF120="MAU",eTrack_Building_HVAC[[#Headers],[CI-HVAC-PF]],
eTrack_Building_HVAC[[#Headers],[Project Level Building Type]]))))),eTrack_Building_HVAC[#Headers],0))),""),"")</f>
        <v/>
      </c>
      <c r="EB120" s="3030" t="str">
        <f>IFERROR(IF($CD120="OK",IF(CF120="STAT",0,INDEX(TBL_STD_HVAC[Tier],MATCH($F120&amp;$EV120,TBL_STD_HVAC[Measure Lookup],0))),""),"")</f>
        <v/>
      </c>
      <c r="EC120" s="3099" t="str">
        <f>IFERROR(IF($CD120="OK",INDEX(TBL_STD_HVAC[eTRM Equipment Type],MATCH($F120&amp;$EV120,TBL_STD_HVAC[Measure Lookup],0)),""),"")</f>
        <v/>
      </c>
      <c r="ED120" s="3032" t="str">
        <f>IFERROR(IF($CD120="OK",
IF(OR(F120="Hotel Room Occ Sensor w/ Housekeeping Setback",F120="Motel Room Occ Sensor w/ Housekeeping Setback"),"Housekeeping Setback",
IF(OR(F120="Hotel Room Occ Sensor w/o Housekeeping Setback",F120="Motel Room Occ Sensor w/o Housekeeping Setback"),"No Housekeeping Setback","")),""),"")</f>
        <v/>
      </c>
      <c r="EE120" s="3100" t="str">
        <f>IFERROR(IF($CD120="OK",
INDEX(eTrack_Qty_HVAC[],MATCH(CF120,eTrack_Qty_HVAC[Calc Type],0),MATCH(eTrack_Qty_HVAC[[#Headers],[fileColumnName]],eTrack_Qty_HVAC[#Headers],0)),
""),"")</f>
        <v/>
      </c>
      <c r="EF120" s="2964"/>
      <c r="EG120" s="3095" t="str">
        <f>IF(OR(F120="",O120=""),"",
IF(OR(CF120="PTACns"),IF(AG120*12000&lt;6999,9.4,IF(AG120*12000&lt;14999,10.9-(0.213*AG120*12000/1000),7.7)),
IF(OR(CF120="PTAC"),IF(AG120*12000&lt;6999,11.9,IF(AG120*12000&lt;14999,14-(0.3*AG120*12000/1000),9.5)),
IF(OR(CF120="PTHP"),IF(AG120*12000&lt;6999,11.9,IF(AG120*12000&lt;14999,14-(0.3*AG120*12000/1000),9.5)),
IF(OR(CF120="PTHPns"),IF(AG120*12000&lt;6999,9.3,IF(AG120*12000&lt;14999,10.8-(0.213*AG120*12000/1000),7.6)),
IF(OR(O120="PTAC w/ Elec Res Heat",O120="PTAC w/ Gas Heat"),MAX(13.8-(0.3*AG120*12000/1000),1),
IF(OR(O120="PTHP"),MAX(14-(0.3*AG120*12000/1000),1),
IF(AV120="EER2",INDEX(TBL_STD_HVAC[Baseline EER2],MATCH(F120&amp;O120,TBL_STD_HVAC[Measure Lookup2],0)),INDEX(TBL_STD_HVAC[Other Base Value],MATCH(F120&amp;O120,TBL_STD_HVAC[Measure Lookup2],0))))))))))</f>
        <v/>
      </c>
      <c r="EH120" s="3096"/>
      <c r="EI120" s="2964" t="str">
        <f>IF(DD12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120" s="2964" t="str">
        <f>IF(DD120="","",IF(OR(BuildingInfo_Space_Conditioning_Type='DATA TABLES_Project'!C$137,BuildingInfo_Space_Conditioning_Type='DATA TABLES_Project'!$C$138,BuildingInfo_Space_Conditioning_Type='DATA TABLES_Project'!$C$139),"No","Yes"))</f>
        <v/>
      </c>
      <c r="EK120" s="2964" t="str">
        <f>IF(OR(F120="",EV120=""),"",IF(AV120="EER2",INDEX(TBL_STD_HVAC[ACE Criteria - Def5 Value],MATCH(F120&amp;O120,TBL_STD_HVAC[Measure Lookup2],0)),INDEX(TBL_STD_HVAC[ACE Criteria - Def2 Value],MATCH(F120&amp;O120,TBL_STD_HVAC[Measure Lookup2],0))))</f>
        <v/>
      </c>
      <c r="EL120" s="2963" t="str">
        <f>IFERROR(IF($CD120="OK",ROUND(#REF!*SUM(AZ120:BC121)/SUM($BD$18:$BE$201),2),""),"")</f>
        <v/>
      </c>
      <c r="EM120" s="3063" t="str">
        <f>IFERROR(IF(M02S04F04="Customer/Self-Installed",EL120,IF($CD120="OK",EL120+BB120,"")),"")</f>
        <v/>
      </c>
      <c r="EN120" s="3064" t="str">
        <f>BD120</f>
        <v/>
      </c>
      <c r="EO120" s="3065" t="str">
        <f>IF(OR(F120="",O120=""),"",IF(OR(CF120="PTAC",CF120="PTACs",CF120="PTACns",CF120="PTHP",CF120="PTHPs",CF120="PTHPns"),"N/A",
IF(AJ120="SEER2",INDEX(TBL_STD_HVAC[Baseline SEER2],MATCH(F120&amp;O120,TBL_STD_HVAC[Measure Lookup2],0)),INDEX(TBL_STD_HVAC[Baseline Efficiency Value],MATCH(F120&amp;O120,TBL_STD_HVAC[Measure Lookup2],0)))))</f>
        <v/>
      </c>
      <c r="EP120" s="3066"/>
      <c r="EQ120" s="1591" t="str">
        <f>IFERROR(IF(OR(F120="",O120=""),"",
IF(CF120="PTHP",IF(AG120*12000&lt;6999,3.3,IF(AG120*12000&lt;14999,3.7-(0.052*AG120*12000/1000),2.9)),
IF(CF120="PTHPns",IF(AG120*12000&lt;6999,2.7,IF(AG120*12000&lt;14999,2.9-(0.026*AG120*12000/1000),2.5)),
IF(AP120="HSPF2",INDEX(TBL_STD_HVAC[Baseline HSPF2],MATCH(F120&amp;O120,TBL_STD_HVAC[Measure Lookup2],0)),
IF(OR(O120="PTHP"),MAX(3.2-(0.023*AG120*12000/1000),1),
IF(OR(O120="PTAC w/ Elec Res Heat"),1,
IF(INDEX(TBL_STD_HVAC[Baseline Definition 2],MATCH(F120&amp;O120,TBL_STD_HVAC[Measure Lookup2],0))=0,INDEX(TBL_STD_HVAC[Other Base Value],MATCH(F120&amp;O120,TBL_STD_HVAC[Measure Lookup2],0)),
INDEX(TBL_STD_HVAC[Baseline Efficiency Value 2],MATCH(F120&amp;O120,TBL_STD_HVAC[Measure Lookup2],0))))))))),"")</f>
        <v/>
      </c>
      <c r="ER120" s="1592"/>
      <c r="ES120" s="3067" t="str">
        <f>IFERROR(IF(O120="Fuel Heating",(AG121/1000)*DA120,""),"")</f>
        <v/>
      </c>
      <c r="ET120" s="3067"/>
      <c r="EU120" s="3068"/>
      <c r="EV120" s="3067" t="str">
        <f>IF(F120="","",O120)</f>
        <v/>
      </c>
      <c r="EW120" s="3067"/>
      <c r="EX120" s="3067"/>
      <c r="EY120" s="2968" t="str">
        <f>IF(EV120="Electric Cooling",V120*(AG120*12/AL121*DB120),"")</f>
        <v/>
      </c>
      <c r="EZ120" s="3062" t="str">
        <f>IFERROR(IF(AND(OR(CF120="HVAC2",CF120="PTHP",CF120="PTHPs",CF120="PTHPns",CF120="GSHP5",CF120="GSHP11",CF120="WSHP5",CF120="WSHP11")),"Mini-split heat pump, ASHP (Cooling Capacity &lt; 65 kBtu/h) or whole building new construction",""),"")</f>
        <v/>
      </c>
      <c r="FA120" s="3062" t="str">
        <f>IFERROR(IF(OR(CF120="GSHP5",CF120="GSHP11",CF120="WSHP5",CF120="WSHP11"),INDEX('DATA TABLES_HVAC'!$H$962:$N$965,MATCH(CF120,'DATA TABLES_HVAC'!$H$962:$H$965,0),MATCH('DATA TABLES_HVAC'!$J$961,'DATA TABLES_HVAC'!$H$961:$N$961,0)),""),"")</f>
        <v/>
      </c>
      <c r="FB120" s="3062" t="str">
        <f>IFERROR(IF(OR(CF120="GSHP5",CF120="GSHP11",CF120="WSHP5",CF120="WSHP11"),INDEX('DATA TABLES_HVAC'!$H$962:$N$965,MATCH(CF120,'DATA TABLES_HVAC'!$H$962:$H$965,0),MATCH('DATA TABLES_HVAC'!$N$961,'DATA TABLES_HVAC'!$H$961:$N$961,0)),""),"")</f>
        <v/>
      </c>
      <c r="FC120" s="3062" t="str">
        <f>IFERROR(IF(OR(CF120="GSHP5",CF120="GSHP11",CF120="WSHP5",CF120="WSHP11"),INDEX('DATA TABLES_HVAC'!$H$962:$N$965,MATCH(CF120,'DATA TABLES_HVAC'!$H$962:$H$965,0),MATCH('DATA TABLES_HVAC'!$L$961,'DATA TABLES_HVAC'!$H$961:$N$961,0)),""),"")</f>
        <v/>
      </c>
      <c r="FD120" s="2968" t="str">
        <f>IFERROR(IF(AND(OR(CF120="HVAC2",CF120="PTHP",CF120="PTHPs",CF120="PTHPns")),
INDEX(SPACEHEAT[],MATCH(BuildingInfo_Space_Conditioning_Type,SPACEHEAT[Space Conditioning],0),MATCH(SPACEHEAT[[#Headers],[HVAC2 Baseline Fossil Fuel Scenario]],SPACEHEAT[#Headers],0)),""),"")</f>
        <v/>
      </c>
      <c r="FE120" s="2968" t="str">
        <f>IFERROR(IF(AND(OR(CF120="HVAC2",CF120="PTHP",CF120="PTHPs",CF120="PTHPns")),
INDEX(TBL_STD_HVAC[],MATCH(F120&amp;O120,TBL_STD_HVAC[Measure Lookup],0),MATCH(TBL_STD_HVAC[[#Headers],[NJ TRM 2024 Measure Mapping]],TBL_STD_HVAC[#Headers],0)),""),"")</f>
        <v/>
      </c>
      <c r="FF120" s="2968" t="str">
        <f>IFERROR(IF(AND(OR(CF120="HVAC2",CF120="PTHP",CF120="PTHPs",CF120="PTHPns")),
INDEX(Table_HVAC_HVAC2_ProposedScenarioElectric[],MATCH(FE120,Table_HVAC_HVAC2_ProposedScenarioElectric[Qualifying Equipment],0),MATCH(Table_HVAC_HVAC2_ProposedScenarioElectric[[#Headers],[Cooling Formula Type]],Table_HVAC_HVAC2_ProposedScenarioElectric[#Headers],0)),""),"")</f>
        <v/>
      </c>
      <c r="FG120" s="2968" t="str">
        <f>IFERROR(IF(AND(OR(CF120="HVAC2",CF120="PTHP",CF120="PTHPs",CF120="PTHPns")),
INDEX(Table_HVAC_HVAC2_ProposedScenarioElectric[],MATCH(FE120,Table_HVAC_HVAC2_ProposedScenarioElectric[Qualifying Equipment],0),MATCH(Table_HVAC_HVAC2_ProposedScenarioElectric[[#Headers],[Heating Formula Type]],Table_HVAC_HVAC2_ProposedScenarioElectric[#Headers],0)),""),"")</f>
        <v/>
      </c>
      <c r="FH120" s="3061" t="str">
        <f>IFERROR(IF(AND(OR(CF120="HVAC2",CF120="PTHP",CF120="PTHPs",CF120="PTHPns",CF120="GSHP5",CF120="GSHP11",CF120="WSHP5",CF120="WSHP11")),
INDEX(Table_HVAC_HVAC2_BaselineScenarioElectric[],MATCH(EZ120,Table_HVAC_HVAC2_BaselineScenarioElectric[Baseline Equipment],0),MATCH(Table_HVAC_HVAC2_BaselineScenarioElectric[[#Headers],[Cooling Formula Type]],Table_HVAC_HVAC2_BaselineScenarioElectric[#Headers],0)),
IF(CF120="HVAC4",1,"")),"")</f>
        <v/>
      </c>
      <c r="FI120" s="3061" t="str">
        <f>IFERROR(IF(AND(OR(CF120="HVAC2",CF120="PTHP",CF120="PTHPs",CF120="PTHPns")),4,
IF(OR(CF120="GSHP5",CF120="GSHP11",CF120="WSHP5",CF120="WSHP11"),1,"")),"")</f>
        <v/>
      </c>
      <c r="FJ120" s="3061" t="str">
        <f>IFERROR(IF(AND(OR(CF120="HVAC2",CF120="HVAC5",CF120="PTHP",CF120="PTHPs",CF120="PTHPns",CF120="HVAC4",CF120="GSHP5",CF120="GSHP11",CF120="WSHP5",CF120="WSHP11")),IF(IFERROR(FIND("Ductless",F120),0)&gt;0,0.29,IF(IFERROR(FIND("Partial Displacement",O120),0)&gt;0,0.48,1)),""),"")</f>
        <v/>
      </c>
      <c r="FK120" s="2968" t="str">
        <f>IFERROR(IF(AND(OR(CF120="HVAC2",CF120="PTHP",CF120="PTHPs",CF120="PTHPns")),
IF(ISNUMBER(SEARCH("ductless",F120)),0.74,IF(ISNUMBER(SEARCH("ducted",F120)),0.34,0)),""),"")</f>
        <v/>
      </c>
      <c r="FL120" s="2968" t="str">
        <f>IFERROR(IF(AND(OR(CF120="HVAC2",CF120="PTHP",CF120="PTHPs",CF120="PTHPns")),
IF(ISNUMBER(SEARCH("ductless",F120)),0.18,IF(ISNUMBER(SEARCH("ducted",F120)),0.27,0)),""),"")</f>
        <v/>
      </c>
      <c r="FM120" s="3061" t="str">
        <f>IFERROR(IF(CF120="","",ROUND(
IF(CF120="HVAC1",AG120*V120*12*((1/IF(AL121&gt;0,AL121,EO120)))*DB120,
IF(CF120="HVAC2",V120*AG120*12*0.8*DB120*(1/EO120),
IF(CF120="HVAC5",V120*AG120*12*0.8*DB120*(1/EO120),
IF(OR(CF120="PTAC",CF120="HVAC3",CF120="PTACs",CF120="PTACns"),AG120*V120*12*(1/EG120)*DB120,
IF(OR(CF120="PTHP",CF120="PTHPs",CF120="PTHPns",CF120="HVAC4"),V120*AG120*12*0.8*DB120*(1/EG120),
IF(OR(CF120="GSHP5",CF120="GSHP11",CF120="WSHP5",CF120="WSHP11"),0.8*((AG120*12000)/(IF(AL121="",FA120,AL121)*1000)*DB120),
IF(CF120="DEE",0,
IF(CF120="HSFC",0,
IF(CF120="HSFV",0,
IF(CF120="HVLS",0,
IF(CF120="ECMBlower",0,
IF(CF120="ECMHydro",0,
IF(CF120="VFD",0,
IF(CF120="OccSen",0,
IF(CF120="STAT",0,
IF(CF120="FUE1",0,
IF(CF120="FUE2",0,
IF(CF120="MAU",0,
IF(CF120="Chiller",V120*AG120*DB120*AR120,
""))))))))))))))))))),4)),"")</f>
        <v/>
      </c>
      <c r="FN120" s="3061" t="str">
        <f>IFERROR(IF(CF120="","",ROUND(
IF(CF120="HVAC1",0,
IF(CF120="HVAC2",V120*AG120*12*DC120*(1/EQ120),
IF(CF120="HVAC5",V120*AG120*12*DC120/(EQ120*3.412),
IF(OR(CF120="PTAC",CF120="HVAC3",CF120="PTACs",CF120="PTACns"),0,
IF(OR(CF120="PTHP",CF120="PTHPs",CF120="PTHPns",CF120="HVAC4"),V120*AG120*12*DC120/(EQ120*3.412),
IF(OR(CF120="GSHP5",CF120="WSHP5"),((AG120*12000)/((FC120)*1000))*DC120,
IF(OR(CF120="GSHP11",CF120="WSHP11"),((AG120*12000)/((FC120*3.412)*1000))*DC120,
IF(CF120="DEE",0,
IF(CF120="HSFC",0,
IF(CF120="HSFV",0,
IF(CF120="HVLS",0,
IF(CF120="ECMBlower",0,
IF(CF120="ECMHydro",0,
IF(CF120="VFD",0,
IF(CF120="OccSen",0,
IF(CF120="STAT",0,
IF(CF120="FUE1",0,
IF(CF120="FUE2",0,
IF(CF120="MAU",0,
IF(CF120="Chiller",0,
"")))))))))))))))))))),4)),"")</f>
        <v/>
      </c>
      <c r="FO120" s="3061" t="str">
        <f>IFERROR(IF(CF120="","",ROUND(
IF(CF120="HVAC1",AG120*V120*12*(1/AN120)*DB120,
IF(CF120="HVAC2",V120*AG120*12*0.8*DB120*(1/AN120),
IF(CF120="HVAC5",V120*AG120*12*0.8*DB120*(1/AN120),
IF(OR(CF120="PTAC",CF120="HVAC3",CF120="PTACs",CF120="PTACns"),AG120*V120*12*(1/AN120)*DB120,
IF(OR(CF120="PTHP",CF120="PTHPs",CF120="PTHPns",CF120="HVAC4"),V120*AG120*12*0.8*DB120*(1/AN120),
IF(OR(CF120="GSHP5",CF120="GSHP11",CF120="WSHP5",CF120="WSHP11"),V120*AG120*12*0.8*DB120*(1/AN120),
IF(CF120="DEE",0,
IF(CF120="HSFC",0,
IF(CF120="HSFV",0,
IF(CF120="HVLS",0,
IF(CF120="ECMBlower",0,
IF(CF120="ECMHydro",0,
IF(CF120="VFD",0,
IF(CF120="OccSen",0,
IF(CF120="STAT",0,
IF(CF120="FUE1",0,
IF(CF120="FUE2",0,
IF(CF120="MAU",0,
IF(CF120="Chiller",V120*AG120*DB120*AR120,
""))))))))))))))))))),4)),"")</f>
        <v/>
      </c>
      <c r="FP120" s="3061" t="str">
        <f>IFERROR(IF(CF120="","",ROUND(
IF(CF120="HVAC1",0,
IF(CF120="HVAC2",V120*AG120*12*DC120/AT120,
IF(CF120="HVAC5",V120*AG120*12*DC120/(AT120*3.412),
IF(OR(CF120="PTAC",CF120="HVAC3",CF120="PTACs",CF120="PTACns"),0,
IF(OR(CF120="PTHP",CF120="PTHPs",CF120="PTHPns",CF120="HVAC4"),V120*AG120*12*DC120/(AT120*3.412),
IF(OR(CF120="GSHP5",CF120="WSHP5"),V120*AG120*12*DC120/(AT120*3.412),
IF(OR(CF120="GSHP11",CF120="WSHP11"),V120*AG120*12*DC120/(AT120*3.412),
IF(CF120="DEE",0,
IF(CF120="HSFC",0,
IF(CF120="HSFV",0,
IF(CF120="HVLS",0,
IF(CF120="ECMBlower",0,
IF(CF120="ECMHydro",0,
IF(CF120="VFD",0,
IF(CF120="OccSen",0,
IF(CF120="STAT",0,
IF(CF120="FUE1",0,
IF(CF120="FUE2",0,
IF(CF120="MAU",0,
IF(CF120="Chiller",0,
"")))))))))))))))))))),4)),"")</f>
        <v/>
      </c>
      <c r="FQ120" s="3061" t="str">
        <f>IFERROR(IF(CF120="","",ROUND(
IF(CF120="HVAC1",0,
IF(CF120="HVAC2",V120*AG120*12*IFERROR(IF(AND(FIND("Partial",O120)&gt;0,FIND("Resistance",DD120)&gt;0),(1/3.412),0),0),
IF(CF120="HVAC5",V120*AG120*12*IFERROR(IF(AND(FIND("Partial",O120)&gt;0,FIND("Resistance",DD120)&gt;0),(1/3.412),0),0),
IF(OR(CF120="PTAC",CF120="HVAC3",CF120="PTACs",CF120="PTACns"),0,
IF(OR(CF120="PTHP",CF120="PTHPs",CF120="PTHPns",CF120="HVAC4"),0,
IF(OR(CF120="GSHP5",CF120="GSHP11",CF120="WSHP5",CF120="WSHP11"),0,
IF(CF120="DEE",0,
IF(CF120="HSFC",0,
IF(CF120="HSFV",0,
IF(CF120="HVLS",0,
IF(CF120="ECMBlower",0,
IF(CF120="ECMHydro",0,
IF(CF120="VFD",0,
IF(CF120="OccSen",0,
IF(CF120="STAT",0,
IF(CF120="FUE1",0,
IF(CF120="FUE2",0,
IF(CF120="MAU",0,
IF(CF120="Chiller",0,
""))))))))))))))))))),4)),"")</f>
        <v/>
      </c>
      <c r="FR120" s="2968" t="str">
        <f>IFERROR(IF(CF120="","",FO120+IFERROR(FJ120*FP120+(1-FJ120)*FQ120,0)),"")</f>
        <v/>
      </c>
      <c r="FS120" s="2968" t="str">
        <f>IFERROR(IF(AND(OR(CF120="HVAC2",CF120="PTHP",CF120="PTHPs",CF120="PTHPns")),
INDEX(Table_HVAC_HVAC2_BaselineScenarioFF[],MATCH(FD120,Table_HVAC_HVAC2_BaselineScenarioFF[Baseline Equipment],0),MATCH(Table_HVAC_HVAC2_BaselineScenarioFF[[#Headers],[Therms Formula Type]],Table_HVAC_HVAC2_BaselineScenarioFF[#Headers],0)),""),"")</f>
        <v/>
      </c>
      <c r="FT120" s="3061" t="str">
        <f>IFERROR(IF(AND($CD120="OK",OR(CF120="HVAC2",CF120="HVAC4",CF120="PTHP",CF120="PTHPs",CF120="PTHPns",CF120="GSHP5",CF120="GSHP11",CF120="WSHP5",CF120="WSHP11")),0,""),"")</f>
        <v/>
      </c>
      <c r="FU120" s="3075" t="str">
        <f>IFERROR(IF(AND($CD120="OK",OR(CF120="HVAC2",CF120="HVAC4",CF120="PTHP",CF120="PTHPs",CF120="PTHPns",CF120="GSHP5",CF120="GSHP11",CF120="WSHP5",CF120="WSHP11")),0.8,""),"")</f>
        <v/>
      </c>
      <c r="FV120" s="3062" t="str">
        <f>IFERROR(IF(CF120="","",ROUND(
IF(CF120="HVAC1",0,
IF(CF120="HVAC2",IFERROR(IF(AND(FIND("Partial",O120)&gt;0,FIND("Gas",DD120)&gt;0),V120*(AG120*DC120*12000)/(0.8*100000),0),0),
IF(CF120="HVAC3",0,
IF(CF120="HVAC4",0,
IF(CF120="HVAC5",IFERROR(IF(AND(FIND("Partial",O120)&gt;0,FIND("Gas",DD120)&gt;0),V120*(AG120*DC120*12000)/(0.8*100000),0),0),
IF(OR(CF120="PTAC",CF120="PTACs",CF120="PTACns"),0,
IF(OR(CF120="PTHP",CF120="PTHPs",CF120="PTHPns"),0,
IF(OR(CF120="GSHP5",CF120="GSHP11",CF120="WSHP5",CF120="WSHP11"),0,
IF(CF120="DEE",0,
IF(CF120="HSFC",0,
IF(CF120="HSFV",0,
IF(CF120="HVLS",0,
IF(CF120="ECMBlower",0,
IF(CF120="ECMHydro",0,
IF(CF120="VFD",0,
IF(CF120="OccSen",0,
IF(CF120="STAT",0,
IF(CF120="FUE1",0,
IF(CF120="FUE2",0,
IF(CF120="MAU",0,
IF(CF120="Chiller",0,
""))))))))))))))))))))),6)),"")</f>
        <v/>
      </c>
      <c r="FW120" s="3062" t="str">
        <f>IFERROR(IF(CF120="","",ROUND(
IF(CF120="HVAC1",0,
IF(CF120="HVAC2",IFERROR(IF(AND(FIND("Partial",O120)&gt;0,FIND("Gas",DD120)&gt;0),V120*(1-FJ120)*(AG120*DC120*12000)/(0.8*100000),0),0),
IF(CF120="HVAC3",0,
IF(CF120="HVAC4",0,
IF(CF120="HVAC5",IFERROR(IF(AND(FIND("Partial",O120)&gt;0,FIND("Gas",DD120)&gt;0),V120*(1-FJ120)*(AG120*DC120*12000)/(0.8*100000),0),0),
IF(OR(CF120="PTAC",CF120="PTACs",CF120="PTACns"),0,
IF(OR(CF120="PTHP",CF120="PTHPs",CF120="PTHPns"),0,
IF(OR(CF120="GSHP5",CF120="GSHP11",CF120="WSHP5",CF120="WSHP11"),0,
IF(CF120="DEE",0,
IF(CF120="HSFC",0,
IF(CF120="HSFV",0,
IF(CF120="HVLS",0,
IF(CF120="ECMBlower",0,
IF(CF120="ECMHydro",0,
IF(CF120="VFD",0,
IF(CF120="OccSen",0,
IF(CF120="STAT",0,
IF(CF120="FUE1",0,
IF(CF120="FUE2",0,
IF(CF120="MAU",0,
IF(CF120="Chiller",0,
""))))))))))))))))))))),6)),"")</f>
        <v/>
      </c>
      <c r="FX120" s="3077" t="str">
        <f>IFERROR(IF(CF120="","",FM120+FN120),"")</f>
        <v/>
      </c>
      <c r="FY120" s="3079">
        <v>56</v>
      </c>
      <c r="FZ120" s="3079"/>
      <c r="GA120" s="3079"/>
      <c r="GB120" s="3075" t="str">
        <f>IFERROR(IF(OR(CF120="GSHP5",CF120="GSHP11",CF120="WSHP5",CF120="WSHP11"),
IF(OR(FZ120="",GA120=""),0.85,INDEX(Table_HVAC_HVAC4_PumpEfficiencies[],MATCH(FY120,Table_HVAC_HVAC4_PumpEfficiencies[Motor HP],0),MATCH(FZ120&amp;GA120,Table_HVAC_HVAC4_PumpEfficiencies[#Headers],0))/100),""),"")</f>
        <v/>
      </c>
      <c r="GC120" s="2964" t="str">
        <f>GB120</f>
        <v/>
      </c>
      <c r="GD120" s="3061" t="str" cm="1">
        <f t="array" ref="GD120">IFERROR(IF(OR(CF120="GSHP5",CF120="GSHP11",CF120="WSHP5",CF120="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120="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120" s="3061" t="str">
        <f>IFERROR(IF(AND(OR(CF120="GSHP5",CF120="GSHP11",CF120="WSHP5",CF120="WSHP11")),(0.746*FY120*GD120)/GB120,""),"")</f>
        <v/>
      </c>
      <c r="GF120" s="3075" t="str">
        <f>IFERROR(IF(AND(OR(CF120="GSHP5",CF120="GSHP11",CF120="WSHP5",CF120="WSHP11")),(0.746*FY120*GD120)/GB120,""),"")</f>
        <v/>
      </c>
      <c r="GG120" s="2964" t="str">
        <f>IFERROR(IF(CF120="HVLS",(1/'DATA TABLES_HVAC'!$D$1314)*AG120*((0.8*AT120+(AX120-0.8*5))-(AX120+1)),""),"")</f>
        <v/>
      </c>
      <c r="GH120" s="2964" t="str">
        <f>IFERROR(IF(CF120="HVLS",(1/'DATA TABLES_HVAC'!$D$1315)*AG121*((0.8*(AT120/2)+(AX120-0.8*5))-(AX120+0.5)),""),"")</f>
        <v/>
      </c>
      <c r="GI120" s="3075" t="str">
        <f>IFERROR(IF(OR(CF120="GSHP5",CF120="GSHP11",CF120="WSHP5",CF120="WSHP11"),INDEX(SPACEHEAT[],MATCH(BuildingInfo_Space_Conditioning_Type,SPACEHEAT[Space Conditioning],0),MATCH(SPACEHEAT[[#Headers],[HVAC4]],SPACEHEAT[#Headers],0)),
IF(CF120="HVLS",INDEX(SPACEHEAT[],MATCH(BuildingInfo_Space_Conditioning_Type,SPACEHEAT[Space Conditioning],0),MATCH(SPACEHEAT[[#Headers],[HVLS]],SPACEHEAT[#Headers],0)),"")),"")</f>
        <v/>
      </c>
      <c r="GJ120" s="2964" t="str">
        <f>IF(AP120="COP",AT120,IF(AP120="HSPF",AT120/3.412,IF(AP120="HSPF2",AT120*0.85/3.412,"")))</f>
        <v/>
      </c>
      <c r="GK120" s="2964" t="str">
        <f>IF(AP120="COP",AT120*3.412,IF(AP120="HSPF",AT120,IF(AP120="HSPF2",AT120*0.85,"")))</f>
        <v/>
      </c>
      <c r="GL120" s="2964" t="str">
        <f>IF(AP120="COP",AT120/0.85*3.412,IF(AP120="HSPF",AT120*0.85,IF(AP120="HSPF2",AT120,"")))</f>
        <v/>
      </c>
      <c r="GM120" s="2964" t="str">
        <f>IF(AJ120="SEER",AN120,IF(AJ120="SEER2",AN120/0.85,""))</f>
        <v/>
      </c>
      <c r="GN120" s="2964" t="str">
        <f>IF(AJ120="SEER",AN120*0.85,IF(AJ120="SEER2",AN120,""))</f>
        <v/>
      </c>
      <c r="GO120" s="3077" t="str">
        <f>IF(AV120="EER",AX120,IF(AV120="EER2",AX120*0.85,""))</f>
        <v/>
      </c>
      <c r="GP120" s="2964" t="str">
        <f>IF(AV120="EER",AX120/0.85,IF(AV120="EER2",AX120,""))</f>
        <v/>
      </c>
      <c r="GQ120" s="2964" t="str">
        <f>IF(CE120="","",INDEX(TBL_STD_HVAC[Baseline EER2],MATCH(F120&amp;O120,TBL_STD_HVAC[Measure Lookup2],0)))</f>
        <v/>
      </c>
      <c r="GR120" s="2964" t="str">
        <f>IF(CE120="","",INDEX(TBL_STD_HVAC[Other Base Value],MATCH(F120&amp;O120,TBL_STD_HVAC[Measure Lookup2],0)))</f>
        <v/>
      </c>
      <c r="GS120" s="2968" t="str">
        <f>IF(OR(F120="",O120=""),"",INDEX(TBL_STD_HVAC[ntgValue_2025],MATCH(F120&amp;EV120,TBL_STD_HVAC[Measure Lookup],0)))</f>
        <v/>
      </c>
      <c r="GT120" s="2968" t="str">
        <f>IF(OR(F120="",O120=""),"",INDEX(TBL_STD_HVAC[EUL],MATCH(F120&amp;EV120,TBL_STD_HVAC[Measure Lookup],0)))</f>
        <v/>
      </c>
      <c r="GU120" s="2968" t="str">
        <f>IF(GT120="","",GT120*1/3)</f>
        <v/>
      </c>
      <c r="GX120" s="2964" t="str">
        <f>IFERROR(IF(CD120&lt;&gt;"OK","",CO120*'DATA TABLES_Project'!$B$226),"")</f>
        <v/>
      </c>
      <c r="GY120" s="2964" t="str">
        <f>IFERROR(IF(CD120&lt;&gt;"OK","",CO120*GS120),"")</f>
        <v/>
      </c>
      <c r="GZ120" s="2964" t="str">
        <f>IFERROR(IF(CD120&lt;&gt;"OK","",CO120*'DATA TABLES_Project'!$B$226*GS120),"")</f>
        <v/>
      </c>
      <c r="HA120" s="2968" t="str">
        <f>IFERROR(IF(CD120&lt;&gt;"OK","",IF(CF120="Chiller",IF(BS120="Early Replacement",CU120*GU120+CV120*(GT120-GU120),IF(BS120="Extended Life Replacement",CU120*(1/3*GT120)+CV120*(2/3*GT120),CO120*GT120)),CO120*GT120)),"")</f>
        <v/>
      </c>
      <c r="HB120" s="2968" t="str">
        <f ca="1">IFERROR(IF(CD120&lt;&gt;"OK","",HA120*AVERAGE('DATA TABLES_Project'!$B$226:OFFSET('DATA TABLES_Project'!$B$226,GT120,0))),"")</f>
        <v/>
      </c>
      <c r="HC120" s="2968" t="str">
        <f>IFERROR(IF(CD120&lt;&gt;"OK","",HA120*GS120),"")</f>
        <v/>
      </c>
      <c r="HD120" s="2968" t="str">
        <f ca="1">IFERROR(IF(CD120&lt;&gt;"OK","",HC120*AVERAGE('DATA TABLES_Project'!$B$226:OFFSET('DATA TABLES_Project'!$B$226,GT120,0))*GS120),"")</f>
        <v/>
      </c>
      <c r="HE120" s="2968" t="str">
        <f>IFERROR(IF($CD120&lt;&gt;"OK","",CO120*$HB$8+CQ120*$HB$9),"")</f>
        <v/>
      </c>
      <c r="HF120" s="2964" t="str">
        <f>IFERROR(IF($CD120&lt;&gt;"OK","",GX120*'DATA TABLES_Project'!$B$266+#REF!*'DATA TABLES_Project'!$B$267),"")</f>
        <v/>
      </c>
      <c r="HG120" s="2964" t="str">
        <f>IFERROR(IF($CD120&lt;&gt;"OK","",GY120*'DATA TABLES_Project'!$B$266+#REF!*'DATA TABLES_Project'!$B$267),"")</f>
        <v/>
      </c>
      <c r="HH120" s="2964" t="str">
        <f>IFERROR(IF($CD120&lt;&gt;"OK","",GZ120*'DATA TABLES_Project'!$B$266+#REF!*'DATA TABLES_Project'!$B$267),"")</f>
        <v/>
      </c>
      <c r="HI120" s="2964" t="str">
        <f>IFERROR(IF($CD120&lt;&gt;"OK","",HA120*'DATA TABLES_Project'!$B$266+#REF!*'DATA TABLES_Project'!$B$267),"")</f>
        <v/>
      </c>
      <c r="HJ120" s="2964" t="str">
        <f>IFERROR(IF($CD120&lt;&gt;"OK","",HB120*'DATA TABLES_Project'!$B$266+#REF!*'DATA TABLES_Project'!$B$267),"")</f>
        <v/>
      </c>
      <c r="HK120" s="2964" t="str">
        <f>IFERROR(IF($CD120&lt;&gt;"OK","",HC120*'DATA TABLES_Project'!$B$266+#REF!*'DATA TABLES_Project'!$B$267),"")</f>
        <v/>
      </c>
      <c r="HL120" s="2968" t="str">
        <f>IFERROR(IF($CD120&lt;&gt;"OK","",HD120*'DATA TABLES_Project'!$B$266+#REF!*'DATA TABLES_Project'!$B$267),"")</f>
        <v/>
      </c>
      <c r="HM120" s="2968" t="str">
        <f t="shared" ref="HM120" si="183">IFERROR(IF($CD120="OK",ROUND(CQ120*CX120,3),""),"")</f>
        <v/>
      </c>
      <c r="HN120" s="944"/>
      <c r="HO120" s="944"/>
      <c r="HP120" s="944"/>
      <c r="HQ120" s="944"/>
      <c r="HR120" s="944"/>
      <c r="HS120" s="944"/>
      <c r="HT120" s="944"/>
      <c r="HU120" s="944"/>
    </row>
    <row r="121" spans="1:229" s="964" customFormat="1" ht="16.350000000000001" customHeight="1">
      <c r="A121" s="960"/>
      <c r="B121" s="2773"/>
      <c r="C121" s="3048"/>
      <c r="D121" s="3103"/>
      <c r="E121" s="3104"/>
      <c r="F121" s="3019"/>
      <c r="G121" s="2934"/>
      <c r="H121" s="2934"/>
      <c r="I121" s="2934"/>
      <c r="J121" s="2934"/>
      <c r="K121" s="2934"/>
      <c r="L121" s="2934"/>
      <c r="M121" s="2934"/>
      <c r="N121" s="2932"/>
      <c r="O121" s="2868"/>
      <c r="P121" s="2869"/>
      <c r="Q121" s="2869"/>
      <c r="R121" s="2869"/>
      <c r="S121" s="2870"/>
      <c r="T121" s="3105"/>
      <c r="U121" s="3105"/>
      <c r="V121" s="3015"/>
      <c r="W121" s="3015"/>
      <c r="X121" s="3057"/>
      <c r="Y121" s="3058"/>
      <c r="Z121" s="3059"/>
      <c r="AA121" s="3057"/>
      <c r="AB121" s="3058"/>
      <c r="AC121" s="3059"/>
      <c r="AD121" s="3071" t="str">
        <f>IFERROR(IF(OR(F120="",O120=""),"",INDEX(TBL_STD_HVAC[Secondary Unit (bottom)],MATCH(F120&amp;O120,TBL_STD_HVAC[Measure Lookup2],0))),"")</f>
        <v/>
      </c>
      <c r="AE121" s="3071"/>
      <c r="AF121" s="3071"/>
      <c r="AG121" s="3072"/>
      <c r="AH121" s="3073"/>
      <c r="AI121" s="3074"/>
      <c r="AJ121" s="3091"/>
      <c r="AK121" s="3092"/>
      <c r="AL121" s="3072"/>
      <c r="AM121" s="3074"/>
      <c r="AN121" s="2900"/>
      <c r="AO121" s="2901"/>
      <c r="AP121" s="3091"/>
      <c r="AQ121" s="3092"/>
      <c r="AR121" s="3072"/>
      <c r="AS121" s="3074"/>
      <c r="AT121" s="2900"/>
      <c r="AU121" s="2901"/>
      <c r="AV121" s="3091"/>
      <c r="AW121" s="3092"/>
      <c r="AX121" s="2900"/>
      <c r="AY121" s="2901"/>
      <c r="AZ121" s="3036"/>
      <c r="BA121" s="3033"/>
      <c r="BB121" s="3033"/>
      <c r="BC121" s="3033"/>
      <c r="BD121" s="2748"/>
      <c r="BE121" s="2749"/>
      <c r="BF121" s="3085"/>
      <c r="BG121" s="3086"/>
      <c r="BH121" s="3086"/>
      <c r="BI121" s="3087"/>
      <c r="BJ121" s="3087"/>
      <c r="BK121" s="3087"/>
      <c r="BL121" s="3088"/>
      <c r="BM121" s="3088"/>
      <c r="BN121" s="3088"/>
      <c r="BO121" s="960"/>
      <c r="BP121" s="2742"/>
      <c r="BQ121" s="2742"/>
      <c r="BR121" s="960"/>
      <c r="BS121" s="2881"/>
      <c r="BT121" s="2742"/>
      <c r="BU121" s="2742"/>
      <c r="BV121" s="2742"/>
      <c r="BW121" s="2742"/>
      <c r="BX121" s="2742"/>
      <c r="BY121" s="2742"/>
      <c r="BZ121" s="2742"/>
      <c r="CA121" s="2742"/>
      <c r="CB121" s="2742"/>
      <c r="CC121" s="960"/>
      <c r="CD121" s="3084"/>
      <c r="CE121" s="2742"/>
      <c r="CF121" s="2881"/>
      <c r="CG121" s="2881"/>
      <c r="CH121" s="2882"/>
      <c r="CI121" s="2742"/>
      <c r="CJ121" s="2883"/>
      <c r="CK121" s="2883"/>
      <c r="CL121" s="2876"/>
      <c r="CM121" s="2877"/>
      <c r="CN121" s="2876"/>
      <c r="CO121" s="3081"/>
      <c r="CP121" s="3082"/>
      <c r="CQ121" s="2876"/>
      <c r="CR121" s="2876"/>
      <c r="CS121" s="2877"/>
      <c r="CT121" s="2876"/>
      <c r="CU121" s="2876"/>
      <c r="CV121" s="2876"/>
      <c r="CW121" s="2742"/>
      <c r="CX121" s="2742"/>
      <c r="CY121" s="3070"/>
      <c r="CZ121" s="2742"/>
      <c r="DA121" s="2742"/>
      <c r="DB121" s="2742"/>
      <c r="DC121" s="2742"/>
      <c r="DD121" s="3069"/>
      <c r="DE121" s="3032"/>
      <c r="DF121" s="3030"/>
      <c r="DG121" s="3030"/>
      <c r="DH121" s="3030"/>
      <c r="DI121" s="3030"/>
      <c r="DJ121" s="3030"/>
      <c r="DK121" s="3030"/>
      <c r="DL121" s="3030"/>
      <c r="DM121" s="3030"/>
      <c r="DN121" s="3030"/>
      <c r="DO121" s="3030"/>
      <c r="DP121" s="3030"/>
      <c r="DQ121" s="3030"/>
      <c r="DR121" s="3030"/>
      <c r="DS121" s="3030"/>
      <c r="DT121" s="3030"/>
      <c r="DU121" s="3030"/>
      <c r="DV121" s="3100"/>
      <c r="DW121" s="3030"/>
      <c r="DX121" s="2962"/>
      <c r="DY121" s="2962"/>
      <c r="DZ121" s="2962"/>
      <c r="EA121" s="3098"/>
      <c r="EB121" s="3030"/>
      <c r="EC121" s="3099"/>
      <c r="ED121" s="3032"/>
      <c r="EE121" s="3100"/>
      <c r="EF121" s="2965"/>
      <c r="EG121" s="3072" t="str">
        <f>IF(OR(F121="",O121=""),"",
IF(OR(CF121="PTACs",CF121="PTHPs"),MAX(14-(0.3*AG121/1000),1),
IF(OR(CF121="PTAC"),13.8-(0.3*AG121*12000/1000),
IF(OR(CF121="PTHP"),14-(0.3*AG121*12000/1000),
IF(OR(CF121="PTHPns"),MAX(10.8-(0.213*AG121/1000),1),
IF(OR(O121="PTAC w/ Elec Res Heat",O121="PTAC w/ Gas Heat"),MAX(13.8-(0.3*AG121*12000/1000),1),
IF(OR(O121="PTHP"),MAX(14-(0.3*AG121*12000/1000),1),
IF(AV121="EER2",INDEX(TBL_STD_HVAC[Baseline EER2],MATCH(F121&amp;O121,TBL_STD_HVAC[Measure Lookup2],0)),INDEX(TBL_STD_HVAC[Other Base Value],MATCH(F121&amp;O121,TBL_STD_HVAC[Measure Lookup2],0))))))))))</f>
        <v/>
      </c>
      <c r="EH121" s="3074"/>
      <c r="EI121" s="2965"/>
      <c r="EJ121" s="2965"/>
      <c r="EK121" s="2965"/>
      <c r="EL121" s="2963"/>
      <c r="EM121" s="3063"/>
      <c r="EN121" s="2963"/>
      <c r="EO121" s="3072"/>
      <c r="EP121" s="3074"/>
      <c r="EQ121" s="3072" t="str">
        <f>IFERROR(IF(OR(F121="",O121=""),"",
IF(CF121="PTHP",MAX(3.2-(0.023*AG121*12000/1000),1),
IF(CF121="PTHPns",MAX(2.9-(0.026*AG121/1000),1),
IF(AP121="HSPF2",INDEX(TBL_STD_HVAC[Baseline HSPF2],MATCH(F121&amp;O121,TBL_STD_HVAC[Measure Lookup2],0)),
IF(OR(O121="PTHP"),MAX(3.2-(0.023*AG121*12000/1000),1),
IF(OR(O121="PTAC w/ Elec Res Heat"),1,
IF(INDEX(TBL_STD_HVAC[Baseline Definition 2],MATCH(F121&amp;O121,TBL_STD_HVAC[Measure Lookup2],0))=0,INDEX(TBL_STD_HVAC[Other Base Value],MATCH(F121&amp;O121,TBL_STD_HVAC[Measure Lookup2],0)),
INDEX(TBL_STD_HVAC[Baseline Efficiency Value 2],MATCH(F121&amp;O121,TBL_STD_HVAC[Measure Lookup2],0))))))))),"")</f>
        <v/>
      </c>
      <c r="ER121" s="3073"/>
      <c r="ES121" s="3067"/>
      <c r="ET121" s="3067"/>
      <c r="EU121" s="3068"/>
      <c r="EV121" s="3067"/>
      <c r="EW121" s="3067"/>
      <c r="EX121" s="3067"/>
      <c r="EY121" s="2968"/>
      <c r="EZ121" s="3062"/>
      <c r="FA121" s="3062"/>
      <c r="FB121" s="3062"/>
      <c r="FC121" s="3062"/>
      <c r="FD121" s="2968"/>
      <c r="FE121" s="2968"/>
      <c r="FF121" s="2968"/>
      <c r="FG121" s="2968"/>
      <c r="FH121" s="3061"/>
      <c r="FI121" s="3061"/>
      <c r="FJ121" s="3061"/>
      <c r="FK121" s="2968"/>
      <c r="FL121" s="2968"/>
      <c r="FM121" s="3061"/>
      <c r="FN121" s="3061"/>
      <c r="FO121" s="3061"/>
      <c r="FP121" s="3061"/>
      <c r="FQ121" s="3061"/>
      <c r="FR121" s="2968"/>
      <c r="FS121" s="2968"/>
      <c r="FT121" s="3061"/>
      <c r="FU121" s="3076"/>
      <c r="FV121" s="3062"/>
      <c r="FW121" s="3062"/>
      <c r="FX121" s="3078"/>
      <c r="FY121" s="3079"/>
      <c r="FZ121" s="3079"/>
      <c r="GA121" s="3079"/>
      <c r="GB121" s="3076"/>
      <c r="GC121" s="2965"/>
      <c r="GD121" s="3061"/>
      <c r="GE121" s="3061"/>
      <c r="GF121" s="3076"/>
      <c r="GG121" s="2965"/>
      <c r="GH121" s="2965"/>
      <c r="GI121" s="3076"/>
      <c r="GJ121" s="2965"/>
      <c r="GK121" s="2965"/>
      <c r="GL121" s="2965"/>
      <c r="GM121" s="2965"/>
      <c r="GN121" s="2965"/>
      <c r="GO121" s="3078"/>
      <c r="GP121" s="2965"/>
      <c r="GQ121" s="2965"/>
      <c r="GR121" s="2965"/>
      <c r="GS121" s="2968"/>
      <c r="GT121" s="2968"/>
      <c r="GU121" s="2968"/>
      <c r="GX121" s="2965"/>
      <c r="GY121" s="2965"/>
      <c r="GZ121" s="2965"/>
      <c r="HA121" s="2968"/>
      <c r="HB121" s="2968"/>
      <c r="HC121" s="2968"/>
      <c r="HD121" s="2968"/>
      <c r="HE121" s="2968"/>
      <c r="HF121" s="2965"/>
      <c r="HG121" s="2965"/>
      <c r="HH121" s="2965"/>
      <c r="HI121" s="2965"/>
      <c r="HJ121" s="2965"/>
      <c r="HK121" s="2965"/>
      <c r="HL121" s="2968"/>
      <c r="HM121" s="2968"/>
      <c r="HN121" s="944"/>
      <c r="HO121" s="944"/>
      <c r="HP121" s="944"/>
      <c r="HQ121" s="944"/>
      <c r="HR121" s="944"/>
      <c r="HS121" s="944"/>
      <c r="HT121" s="944"/>
      <c r="HU121" s="944"/>
    </row>
    <row r="122" spans="1:229" s="964" customFormat="1" ht="16.350000000000001" customHeight="1">
      <c r="A122" s="960"/>
      <c r="B122" s="2773">
        <v>53</v>
      </c>
      <c r="C122" s="3048"/>
      <c r="D122" s="3103"/>
      <c r="E122" s="3104"/>
      <c r="F122" s="3018"/>
      <c r="G122" s="2933"/>
      <c r="H122" s="2933"/>
      <c r="I122" s="2933"/>
      <c r="J122" s="2933"/>
      <c r="K122" s="2933"/>
      <c r="L122" s="2933"/>
      <c r="M122" s="2933"/>
      <c r="N122" s="2930"/>
      <c r="O122" s="2865"/>
      <c r="P122" s="2866"/>
      <c r="Q122" s="2866"/>
      <c r="R122" s="2866"/>
      <c r="S122" s="2867"/>
      <c r="T122" s="3105" t="str">
        <f>IFERROR(IF(OR(F122="",O122=""),"",INDEX(TBL_STD_HVAC[Quantity Unit],MATCH(F122&amp;O122,TBL_STD_HVAC[Measure Lookup2],0))),"")</f>
        <v/>
      </c>
      <c r="U122" s="3105"/>
      <c r="V122" s="3015"/>
      <c r="W122" s="3015"/>
      <c r="X122" s="3060"/>
      <c r="Y122" s="3060"/>
      <c r="Z122" s="3060"/>
      <c r="AA122" s="3060"/>
      <c r="AB122" s="3060"/>
      <c r="AC122" s="3060"/>
      <c r="AD122" s="3071" t="str">
        <f>IFERROR(IF(OR(F122="",O122=""),"",INDEX(TBL_STD_HVAC[Secondary Unit (top)],MATCH(F122&amp;O122,TBL_STD_HVAC[Measure Lookup2],0))),"")</f>
        <v/>
      </c>
      <c r="AE122" s="3071"/>
      <c r="AF122" s="3071"/>
      <c r="AG122" s="3101"/>
      <c r="AH122" s="3101"/>
      <c r="AI122" s="3101"/>
      <c r="AJ122" s="3089" t="str">
        <f>IFERROR(IF(OR(F122="",O122=""),"",INDEX(TBL_STD_HVAC[Baseline Definition],MATCH(F122&amp;O122,TBL_STD_HVAC[Measure Lookup2],0))),"")</f>
        <v/>
      </c>
      <c r="AK122" s="3090"/>
      <c r="AL122" s="3093" t="str">
        <f>IF(OR(F122="",O122=""),"",IF(OR(CF122="PTACs",CF122="PTHPs"),"N/A",
IF(AJ122="SEER2",INDEX(TBL_STD_HVAC[ACE Criteria - Def4 Value],MATCH(F122&amp;O122,TBL_STD_HVAC[Measure Lookup2],0)),IF(CF122="FUE2",INDEX(TBL_STD_HVAC[Baseline Efficiency Value],MATCH(F122&amp;O122,TBL_STD_HVAC[Measure Lookup2],0)),INDEX(TBL_STD_HVAC[ACE Criteria - Def1 Value],MATCH(F122&amp;O122,TBL_STD_HVAC[Measure Lookup2],0))))))</f>
        <v/>
      </c>
      <c r="AM122" s="3102"/>
      <c r="AN122" s="2898"/>
      <c r="AO122" s="2899"/>
      <c r="AP122" s="3089" t="str">
        <f>IFERROR(IF(OR(F122="",O122=""),"",IF(INDEX(TBL_STD_HVAC[Baseline Definition 2],MATCH(F122&amp;O122,TBL_STD_HVAC[Measure Lookup2],0))=0,INDEX(TBL_STD_HVAC[Other Eff Unit],MATCH(F122&amp;O122,TBL_STD_HVAC[Measure Lookup2],0)),INDEX(TBL_STD_HVAC[Baseline Definition 2],MATCH(F122&amp;O122,TBL_STD_HVAC[Measure Lookup2],0)))),"")</f>
        <v/>
      </c>
      <c r="AQ122" s="3090"/>
      <c r="AR122" s="3093" t="str">
        <f>IF(OR(F122="",O122=""),"",IF(AP122="HSPF2",INDEX(MEASURES1_M!BY$373:$BY$706,MATCH(F122&amp;O122,TBL_STD_HVAC[Measure Lookup2],0)),INDEX(TBL_STD_HVAC[ACE Criteria - Def3 Value],MATCH(F122&amp;O122,TBL_STD_HVAC[Measure Lookup2],0))))</f>
        <v/>
      </c>
      <c r="AS122" s="3094"/>
      <c r="AT122" s="2898"/>
      <c r="AU122" s="2899"/>
      <c r="AV122" s="3089" t="str">
        <f>IFERROR(IF(OR(F122="",O122=""),"",INDEX(TBL_STD_HVAC[Other Eff Unit],MATCH(F122&amp;O122,TBL_STD_HVAC[Measure Lookup2],0))),"")</f>
        <v/>
      </c>
      <c r="AW122" s="3090"/>
      <c r="AX122" s="2898"/>
      <c r="AY122" s="2899"/>
      <c r="AZ122" s="3036"/>
      <c r="BA122" s="3033"/>
      <c r="BB122" s="3033"/>
      <c r="BC122" s="3033"/>
      <c r="BD122" s="2748" t="str">
        <f>IFERROR(IF($CD122="OK",AZ122+BB122,""),"")</f>
        <v/>
      </c>
      <c r="BE122" s="2749"/>
      <c r="BF122" s="3085" t="str">
        <f>IFERROR(IF(CD122="","",IF(CD122="Separate Decarb App",CD122,IF(CD122="Select Eff Rating","Select Eff Rating",IF(CD122="Missing Inputs","Missing Inputs",IF(AND(BI122="",BL122=""),"No Savings",IF(AND($CD122="OK",$DX122="OK"),$CK122,IF($DX122&lt;&gt;"OK",$DX122,$CD122))))))),"")</f>
        <v/>
      </c>
      <c r="BG122" s="3086"/>
      <c r="BH122" s="3086"/>
      <c r="BI122" s="3087" t="str">
        <f>IFERROR(IF($CD122="OK",CR122,""),"")</f>
        <v/>
      </c>
      <c r="BJ122" s="3087"/>
      <c r="BK122" s="3087"/>
      <c r="BL122" s="3088" t="str">
        <f>IFERROR(IF($CD122="OK",CT122,""),"")</f>
        <v/>
      </c>
      <c r="BM122" s="3088"/>
      <c r="BN122" s="3088"/>
      <c r="BO122" s="960"/>
      <c r="BP122" s="2742"/>
      <c r="BQ122" s="2742"/>
      <c r="BR122" s="960"/>
      <c r="BS122" s="2881" t="s">
        <v>9735</v>
      </c>
      <c r="BT122" s="2742"/>
      <c r="BU122" s="2742"/>
      <c r="BV122" s="2742"/>
      <c r="BW122" s="2742"/>
      <c r="BX122" s="2742"/>
      <c r="BY122" s="2742" t="str">
        <f>IF(BS122="Early Replacement",IF(BT122&lt;2/3*GT122,"OK","Check EUL"),IF(BS122="Extended Life Replacement",IF(BT122&gt;2/3*GT122,"OK","Check EUL"),IF(OR(BS122="Retrofit",BS122="Normal Replacement"),"OK","")))</f>
        <v>OK</v>
      </c>
      <c r="BZ122" s="3106">
        <f>AG122</f>
        <v>0</v>
      </c>
      <c r="CA122" s="2742" t="str">
        <f>IF(CD122="OK",IF(BU122="Yes",BW122*(1+0.0025)^BT122,BW122*(1+0.005)^BT122),"")</f>
        <v/>
      </c>
      <c r="CB122" s="2742" t="str">
        <f>IF(CD122="OK",IF(BU122="Yes",BX122*(1+0.0025)^BT122,BX122*(1+0.005)^BT122),"")</f>
        <v/>
      </c>
      <c r="CC122" s="1842"/>
      <c r="CD122" s="3083" t="str">
        <f>IFERROR(IF(AND(F122&lt;&gt;"",O122&lt;&gt;""),IF(BuildingInfo_Building_Type="","Missing Building Type",IF(BuildingInfo_Annual_Operating_Hours="","Building Info Incomplete",IF(BuildingInfo_Space_Conditioning_Type="","Building Info Incomplete",IF(AND(M02S04F04disp="Required",M02S04F04=""),"TA Info Incomplete",
IF(CF122="","",
IF(TEMPLATE!$H$33&gt;0,"Separate Custom App",IF(TEMPLATE!$H$12&gt;0,"Separate Decarb App",IF(OR(AJ122="Select Rating",AP122="Select Rating",AV122="Select Rating"),"Select Eff Rating",
IF(AND(CF122="STAT",DW122=FALSE),"Space Cond. Match Error",
IF(AND(CF122&lt;&gt;"",OR(C122="",F122="",EV122="",X122="",AA122="",AZ122="",BB122="")),"Missing Inputs",
IF(AND(CF122="HVAC1",OR(AG122="",V122="",AN122="",AX122="",X123="")),"Missing Inputs",
IF(AND(CF122="HVAC2",OR(AG122="",V122="",AN122="",AT122="",AX122="",X123="")),"Missing Inputs",
IF(AND(CF122="HVAC3",OR(AG122="",V122="",AN122="",X123="")),"Missing Inputs",
IF(AND(CF122="HVAC4",OR(AG122="",V122="",AT122="",X123="")),"Missing Inputs",
IF(AND(CF122="HVAC5",OR(AG122="",V122="",AN122="",AT122="",AX122="",X123="")),"Missing Inputs",
IF(AND(OR(CF122="GSHP5",CF122="GSHP11",CF122="WSHP5",CF122="WSHP11"),OR(AG122="",V122="",AN122="",AT122="")),"Missing Inputs",
IF(AND(OR(CF122="PTAC",CF122="PTACs",CF122="PTACns"),OR(AG122="",V122="",AN122="",X123="")),"Missing Inputs",
IF(AND(OR(CF122="PTHP",CF122="PTHPs",CF122="PTHPns"),OR(AG122="",V122="",AN122="",AT122="",X123="")),"Missing Inputs",
IF(AND(CF122="DEE",OR(V122="",AG122="")),"Missing Inputs",
IF(AND(CF122="HSFC",OR(V122="",AG122="",AG123="",AN122="")),"Missing Inputs",
IF(AND(CF122="HSFV",OR(V122="",AG122="",AG123="",AN122="")),"Missing Inputs",
IF(AND(CF122="HVLS",OR(AG122="",V122="")),"Missing Inputs",
IF(AND(CF122="ECMBlower",OR(V122="",AG122="")),"Missing Inputs",
IF(AND(CF122="ECMHydro",OR(V122="",AG122="",AN122="",AT122="")),"Missing Inputs",
IF(AND(CF122="VFD",OR(V122="",AG122="",AN122="")),"Missing Inputs",
IF(AND(CF122="OccSen",OR(V122="",AG122="",AL123="",AR123="",AX122="")),"Missing Inputs",
IF(AND(CF122="STAT",OR(V122="",AG122="",AG123="",AL123="",AR123="")),"Missing Inputs",
IF(AND(CF122="FUE1",OR(V122="",AG122="")),"Missing Inputs",
IF(AND(CF122="FUE2",OR(V122="",AG123="")),"Missing Inputs",
IF(AND(CF122="MAU",OR(V122="",AG122="",AN122="")),"Missing Inputs",
IF(AND(CF122="Chiller",OR(V122="",AG122="",AN122="",AT122="")),"Missing Inputs",
"OK"))))))))))))))))))))))))))))))),""),"")</f>
        <v/>
      </c>
      <c r="CE122" s="2742" t="str">
        <f>IFERROR(IF(AND(CD122="OK",DX122="OK"),INDEX(TBL_STD_HVAC[Measure Number],MATCH(F122&amp;EV122,TBL_STD_HVAC[Measure Lookup],0)),""),"")</f>
        <v/>
      </c>
      <c r="CF122" s="2881" t="str">
        <f>IF(OR(F122="",O122=""),"",INDEX(TBL_STD_HVAC[Calc Type],MATCH(F122&amp;O122,TBL_STD_HVAC[Measure Lookup],0)))</f>
        <v/>
      </c>
      <c r="CG122" s="2881" t="str">
        <f>IFERROR(IF($CD122="OK",INDEX(TBL_STD_HVAC[Incentive Unit],MATCH(F122&amp;EV122,TBL_STD_HVAC[Measure Lookup],0)),""),"")</f>
        <v/>
      </c>
      <c r="CH122" s="2882" t="str">
        <f>IFERROR(IF($CD122="OK",V122*IF(CG122=AD122,AG122,IF(AND(OR(CF122="PTAC",CF122="PTACs",CF122="PTACns",CF122="PTHP",CF122="PTHPs",CF122="PTHPns"),AD122="BTU"),AG122/12000,1)),""),"")</f>
        <v/>
      </c>
      <c r="CI122" s="2742" t="str">
        <f>IFERROR(IF($CD122="OK",INDEX(TBL_STD_HVAC[Current Incentive],MATCH(F122&amp;EV122,TBL_STD_HVAC[Measure Lookup],0)),""),"")</f>
        <v/>
      </c>
      <c r="CJ122" s="2883" t="str">
        <f>IFERROR(IF($CD122="OK",CH122*CI122,""),"")</f>
        <v/>
      </c>
      <c r="CK122" s="2883" t="str">
        <f>IFERROR(IF($CD122="OK",IF(CJ122&gt;BD122,BD122,CJ122),""),"")</f>
        <v/>
      </c>
      <c r="CL122" s="2876" t="str">
        <f>IFERROR(IF($CD122="OK",ROUND(CO122/V122,4),""),"")</f>
        <v/>
      </c>
      <c r="CM122" s="2877" t="str">
        <f>IFERROR(IF($CD122="OK",ROUND(CP122/V122,6),""),"")</f>
        <v/>
      </c>
      <c r="CN122" s="2876" t="str">
        <f>IFERROR(IF($CD122="OK",ROUND(CQ122/V122,6),""),"")</f>
        <v/>
      </c>
      <c r="CO122" s="3080" t="str">
        <f t="shared" ref="CO122" si="184">IFERROR(IF(CF122="","",ROUND(
IF(CF122="HVAC1",AG122*V122*12*((1/IF(AL123&gt;0,AL123,EO122))-(1/AN122))*DB122,
IF(CF122="HVAC2",V122*AG122*12*(0.8*DB122*(1/EO122-1/AN122)+DC122*(1/EQ122-FJ122/AT122-IFERROR(IF(AND(FIND("Partial",O122)&gt;0,FIND("Resistance",DD122)&gt;0),(1-FJ122)/3.412,0),0))),
IF(CF122="HVAC5",V122*AG122*12*(0.8*DB122*(1/EO122-1/AN122)+DC122*(1/(EQ122*3.412)-FJ122/(AT122*3.412)-IFERROR(IF(AND(FIND("Partial",O122)&gt;0,FIND("Resistance",DD122)&gt;0),(1-FJ122)/3.412,0),0))),
IF(OR(CF122="PTAC",CF122="HVAC3",CF122="PTACs",CF122="PTACns"),AG122*V122*12*((1/EG122-1/AN122))*DB122,
IF(OR(CF122="PTHP",CF122="PTHPs",CF122="PTHPns",CF122="HVAC4"),V122*AG122*12*(0.8*DB122*(1/EG122-1/AN122)+DC122*(1/(EQ122*3.412)-FJ122/(AT122*3.412))),
IF(OR(CF122="GSHP5",CF122="GSHP11",CF122="WSHP5",CF122="WSHP11"),V122*(FX122-FR122),
IF(CF122="DEE",V122*AG122*DF122,
IF(CF122="HSFC",V122*((AG122/IF(AL123&gt;0,AL123,AL122))-((AG123/AN122)*DS122))*CZ122,
IF(CF122="HSFV",V122*((AG122/IF(AL123&gt;0,AL123,AL122))-((AG123/AN122)*DS122))/1000*CZ122,
IF(CF122="HVLS",IF(EI122="Electric",(((GG122+GH122)*4955*29.31)/(100000*GI122)),0)-(AN122/1000*GD122),
IF(CF122="ECMBlower",IF(EJ122="Yes",(V122*(((746*AG122/DT122)*DI122)/1000)*DJ122*CZ122*(1+DK122)),0)+IF(EI122="Electric",(V122*(((746*AG122/DT122)*DH122)/1000)*DJ122*CZ122*(1-DK122)),0),
IF(CF122="ECMHydro",IF(EJ122="Yes",(V122*(AT122-AN122)*CZ122*(1+DK122)),0)+IF(EI122="Electric",(V122*(AT122-AN122)*CZ122*(1-DK122)),0),
IF(CF122="VFD",V122*0.746*AG122*(DJ122/AN122)*CZ122*DF122,
IF(CF122="OccSen",V122*((((AL123*(84+7)+(AL123+5)*(168-(84+7)))/168-AL123)*0.06*AG122*12*DB122/AX122)+IF(OR(IFERROR(FIND("Elec",O122),0)&gt;0,IFERROR(FIND("PTHP",O122),0)&gt;0),(AR123-(AR123*(84+7)+(AR123-5)*(168-(84+7)))/168)*0.03*AG123*12000*DC122/(EQ122*3412),0)),
IF(CF122="STAT",V122*((AG122*DB122*(1/(IF(AN122&gt;0,AN122,IF(AL123&gt;0,AL123,AL122))))*DN122)+(AG123*DC122*(1/(IF(AT122&gt;0,AT122,IF(AR123&gt;0,AR123,AR122))))*DO122)),
IF(CF122="FUE1",(EY122*0.13),
IF(CF122="FUE2",0,
IF(CF122="MAU",0,
IF(CF122="Chiller2",V122*AG122*DB122*(AR122-AT122),
IF(CF122="Chiller1",V122*AG122*DB122*((12/AR122)-(12/AT122)),
"")))))))))))))))))))),2)),"")</f>
        <v/>
      </c>
      <c r="CP122" s="3082" t="str">
        <f t="shared" ref="CP122:CP166" si="185">IFERROR(IF(CF122="","",ROUND(
IF(CF122="HVAC1",AG122*V122*12*((1/EG122)-(1/AX122))*CW122,
IF(CF122="HVAC2",0.8*AG122*12000/1000*(1/EG122-1/AX122)*0.5,
IF(CF122="HVAC5",0.8*AG122*12000/1000*(1/EG122-1/AX122)*0.5,
IF(OR(CF122="PTAC",CF122="HVAC3",CF122="PTACs",CF122="PTACns"),AG122*V122*12*((1/EG122)-(1/AN122))*CW122,
IF(OR(CF122="PTHP",CF122="PTHPs",CF122="PTHPns",CF122="HVAC4"),0.8*AG122*12000/1000*(1/EG122-1/AN122)*0.5,
IF(OR(CF122="GSHP5",CF122="GSHP11",CF122="WSHP5",CF122="WSHP11"),18*(AG122*12000)*(1/1000)*((1/EG122)-(1/AL122))*CW122+0.746*((FY122*0.75*1/GC122)-(FY122*0.75*1/GB122*1))*0.5,
IF(CF122="DEE",0,
IF(CF122="HSFC",CO122/CZ122*CW122,
IF(CF122="HSFV",CO122/CZ122*CW122,
IF(CF122="HVLS",0,
IF(CF122="ECMBlower",IF(EJ122="Yes",(V122*(((746*AG122/DT122)*DI122)/1000)*DJ122*(1+DL122))*CW122,0),
IF(CF122="ECMHydro",IF(EJ122="Yes",(V122*(AT122*DI122)*DJ122*(1+DL122))*CW122,0),
IF(CF122="VFD",V122*0.746*AG122*(DJ122/AN122)*DG122,
IF(CF122="OccSen",V122*(((AN122*(84+7)+(AN122+5)*(168-(84+7)))/168-AN122)*0.06*AG122*12*DB122/EG122)*0.65/DB122,
IF(CF122="STAT",0,
IF(CF122="FUE1",0,
IF(CF122="FUE2",0,
IF(CF122="MAU",0,
IF(CF122="Chiller2",V122*AG122*CW122*(AL122-AN122),
IF(CF122="Chiller1",V122*AG122*CW122*((12/AL122)-(12/AN122)),"")))))))))))))))))))),3)),"")</f>
        <v/>
      </c>
      <c r="CQ122" s="2876" t="str">
        <f t="shared" ref="CQ122" si="186">IFERROR(IF($CD122="OK",IF(CT122&gt;=0,ROUND(CT122,2),""),""),"")</f>
        <v/>
      </c>
      <c r="CR122" s="2876" t="str">
        <f>IFERROR(IF($CD122="OK",ROUND(CO122,4),""),"")</f>
        <v/>
      </c>
      <c r="CS122" s="2877" t="str">
        <f>IFERROR(IF($CD122="OK",ROUND(CP122,6),""),"")</f>
        <v/>
      </c>
      <c r="CT122" s="2876" t="str">
        <f>IFERROR(IF(CF122="","",ROUND(
IF(CF122="HVAC1",0,
IF(CF122="HVAC2",IFERROR(IF(AND(FIND("Partial",O122)&gt;0,FIND("Gas",DD122)&gt;0),V122*FJ122*(AG122*DC122*12000)/(0.8*100000),0),0),
IF(CF122="HVAC3",0,
IF(CF122="HVAC4",0,
IF(CF122="HVAC5",IFERROR(IF(AND(FIND("Partial",O122)&gt;0,FIND("Gas",DD122)&gt;0),V122*FJ122*(AG122*DC122*12000)/(0.8*100000),0),0),
IF(OR(CF122="PTAC",CF122="PTACs",CF122="PTACns"),0,
IF(OR(CF122="PTHP",CF122="PTHPs",CF122="PTHPns"),0,
IF(OR(CF122="GSHP5",CF122="GSHP11",CF122="WSHP5",CF122="WSHP11"),0,
IF(CF122="DEE",0,
IF(CF122="HSFC",0,
IF(CF122="HSFV",0,
IF(CF122="HVLS",IF(EI122="Gas",(((GG122+GH122)*'DATA TABLES_HVAC'!$D$1326)/(100000*GI122)),0),
IF(CF122="ECMBlower",IF(EI122="Gas",(V122*(((746*AG122/DT122)*DH122)/1000)*DJ122*CZ122*DM122),0),
IF(CF122="ECMHydro",IF(EI122="Gas",(V122*(AT122*DH122)*DJ122*CZ122*DM122),0),
IF(CF122="VFD",0,
IF(CF122="OccSen",IF(IFERROR(FIND("Gas Heat",O122),0)&gt;0,(AR123-(AR123*(84+7)+(AR123-5)*(168-(84+7)))/168)*0.03*AG123*12000*DC122/(0.8*100000),0),
IF(CF122="STAT",V122*((AG123/1000)*DC122*(1/IF(AR123&gt;0,AR123,EQ122)*DP122)),
IF(CF122="FUE1",0,
IF(CF122="FUE2",V122*((AG123/1000)*0.13)*10,
IF(CF122="MAU",V122*AG122*DC122*((AN122/IF(AL123&gt;0,AL123,EO122)-1)/1000)*10,
IF(OR(CF122="Chiller1",CF122="Chiller2"),0,
""))))))))))))))))))))),6)),"")</f>
        <v/>
      </c>
      <c r="CU122" s="2876" t="str">
        <f>IF(CF122="Chiller",V122*BV122*DB122*(CB122-AT122),"")</f>
        <v/>
      </c>
      <c r="CV122" s="2876" t="str">
        <f>IF(CF122="Chiller",V122*AG122*DB122*(AR122-AT122),"")</f>
        <v/>
      </c>
      <c r="CW122" s="2742" t="str">
        <f>IFERROR(IF($CD122="OK",INDEX(TBL_STD_HVAC[CF],MATCH(F122&amp;EV122,TBL_STD_HVAC[Measure Lookup],0)),""),"")</f>
        <v/>
      </c>
      <c r="CX122" s="2742" t="str">
        <f>IFERROR(IF($CD122="OK",INDEX(TBL_STD_HVAC[PDF (gas)],MATCH(F122&amp;EV122,TBL_STD_HVAC[Measure Lookup],0)),""),"")</f>
        <v/>
      </c>
      <c r="CY122" s="3070" t="str">
        <f>IFERROR(IF($CD122="OK",INDEX(TBL_STD_HVAC[TRMBuildingType],MATCH($F122&amp;$EV122,TBL_STD_HVAC[Measure Lookup],0)),""),"")</f>
        <v/>
      </c>
      <c r="CZ122" s="2742" t="str">
        <f>IFERROR(IF($CD122="OK",INDEX(TBL_STD_HVAC[Hours],MATCH($F122&amp;$EV122,TBL_STD_HVAC[Measure Lookup],0)),""),"")</f>
        <v/>
      </c>
      <c r="DA122" s="2742" t="str">
        <f>IFERROR(IF(C122="","",IF('M02-S02'!$P$42&lt;&gt;"",'M02-S02'!$P$42,"")),"")</f>
        <v/>
      </c>
      <c r="DB122" s="2742" t="str">
        <f>IFERROR(INDEX(TBL_STD_HVAC[EFLHcool],MATCH(F122&amp;EV122,TBL_STD_HVAC[Measure Lookup],0)),"")</f>
        <v/>
      </c>
      <c r="DC122" s="2742" t="str">
        <f>IFERROR(IF($CD122="OK",INDEX(TBL_STD_HVAC[EFLHheat],MATCH(F122&amp;EV122,TBL_STD_HVAC[Measure Lookup],0)),""),"")</f>
        <v/>
      </c>
      <c r="DD122" s="3069" t="str">
        <f>IFERROR(IF($CD122="OK",BuildingInfo_Space_Conditioning_Type,""),"")</f>
        <v/>
      </c>
      <c r="DE122" s="3032" t="str">
        <f>IFERROR(IF($CD122="OK",BuildingInfo_Water_Heating,""),"")</f>
        <v/>
      </c>
      <c r="DF122" s="3030" t="str">
        <f>IFERROR(IF($CD122="OK",INDEX(TBL_STD_HVAC[Energy Savings Factor],MATCH($F122&amp;$EV122,TBL_STD_HVAC[Measure Lookup],0)),""),"")</f>
        <v/>
      </c>
      <c r="DG122" s="3030" t="str">
        <f>IFERROR(IF($CD122="OK",INDEX(TBL_STD_HVAC[Demand Savings Factor],MATCH($F122&amp;$EV122,TBL_STD_HVAC[Measure Lookup],0)),""),"")</f>
        <v/>
      </c>
      <c r="DH122" s="3030" t="str">
        <f>IFERROR(IF($CD122="OK",INDEX(TBL_STD_HVAC[ESF_heating],MATCH($F122&amp;$EV122,TBL_STD_HVAC[Measure Lookup],0)),""),"")</f>
        <v/>
      </c>
      <c r="DI122" s="3030" t="str">
        <f>IFERROR(IF($CD122="OK",INDEX(TBL_STD_HVAC[ESF_cooling],MATCH($F122&amp;$EV122,TBL_STD_HVAC[Measure Lookup],0)),""),"")</f>
        <v/>
      </c>
      <c r="DJ122" s="3030" t="str">
        <f>IFERROR(IF($CD122="OK",INDEX(TBL_STD_HVAC[LF],MATCH($F122&amp;$EV122,TBL_STD_HVAC[Measure Lookup],0)),""),"")</f>
        <v/>
      </c>
      <c r="DK122" s="3030" t="str">
        <f>IFERROR(IF($CD122="OK",INDEX(TBL_STD_HVAC[HVAC_c],MATCH($F122&amp;$EV122,TBL_STD_HVAC[Measure Lookup],0)),""),"")</f>
        <v/>
      </c>
      <c r="DL122" s="3030" t="str">
        <f>IFERROR(IF($CD122="OK",INDEX(TBL_STD_HVAC[HVAC_d],MATCH($F122&amp;$EV122,TBL_STD_HVAC[Measure Lookup],0)),""),"")</f>
        <v/>
      </c>
      <c r="DM122" s="3030" t="str">
        <f>IFERROR(IF($CD122="OK",INDEX(TBL_STD_HVAC[HVAC_ff],MATCH($F122&amp;$EV122,TBL_STD_HVAC[Measure Lookup],0)),""),"")</f>
        <v/>
      </c>
      <c r="DN122" s="3030" t="str">
        <f>IFERROR(IF($CD122="OK",INDEX(TBL_STD_HVAC[ElecCoolSav],MATCH($F122&amp;$EV122,TBL_STD_HVAC[Measure Lookup],0)),""),"")</f>
        <v/>
      </c>
      <c r="DO122" s="3030" t="str">
        <f>IFERROR(IF($CD122="OK",INDEX(TBL_STD_HVAC[ElecHeatSav],MATCH($F122&amp;$EV122,TBL_STD_HVAC[Measure Lookup],0)),""),"")</f>
        <v/>
      </c>
      <c r="DP122" s="3030" t="str">
        <f>IFERROR(IF($CD122="OK",INDEX(TBL_STD_HVAC[FuelHeatSav],MATCH($F122&amp;$EV122,TBL_STD_HVAC[Measure Lookup],0)),""),"")</f>
        <v/>
      </c>
      <c r="DQ122" s="3030" t="str">
        <f>IFERROR(IF($CD122="OK",INDEX(TBL_STD_HVAC[(CFM/watt)_baseline],MATCH($F122&amp;$EV122,TBL_STD_HVAC[Measure Lookup],0)),""),"")</f>
        <v/>
      </c>
      <c r="DR122" s="3030" t="str">
        <f>IFERROR(IF($CD122="OK",INDEX(TBL_STD_HVAC[(lbf/kW)_baseline],MATCH($F122&amp;$EV122,TBL_STD_HVAC[Measure Lookup],0)),""),"")</f>
        <v/>
      </c>
      <c r="DS122" s="3030" t="str">
        <f>IFERROR(IF($CD122="OK",INDEX(TBL_STD_HVAC[FVFD_ee],MATCH($F122&amp;$EV122,TBL_STD_HVAC[Measure Lookup],0)),""),"")</f>
        <v/>
      </c>
      <c r="DT122" s="3030" t="str">
        <f>IFERROR(IF($CD122="OK",INDEX(TBL_STD_HVAC[Eff_baseline],MATCH($F122&amp;$EV122,TBL_STD_HVAC[Measure Lookup],0)),""),"")</f>
        <v/>
      </c>
      <c r="DU122" s="3030" t="str">
        <f>IFERROR(IF($CD122="OK",INDEX(TBL_STD_HVAC[Eff_ee],MATCH($F122&amp;$EV122,TBL_STD_HVAC[Measure Lookup],0)),""),"")</f>
        <v/>
      </c>
      <c r="DV122" s="3100" t="str">
        <f>IFERROR(IF($F12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122" s="3030" t="str">
        <f>IFERROR(IF($F122&lt;&gt;"",INDEX(TBL_STD_HVAC[Space Type],MATCH($F122&amp;$EV122,TBL_STD_HVAC[Measure Lookup],0)),""),"")</f>
        <v/>
      </c>
      <c r="DX122" s="2961" t="str">
        <f>IFERROR(IF($CF122="","",IF(AND($CO122&lt;=0,$CT122&lt;=0),"No Savings","OK")),"")</f>
        <v/>
      </c>
      <c r="DY122" s="2961" t="str">
        <f>IFERROR(
IF(AJ122=INDEX(TBL_STD_HVAC[ACE Criteria - Def1 Unit],MATCH($F122&amp;$EV122,TBL_STD_HVAC[Measure Lookup],0)),
IF($F122&lt;&gt;"",INDEX(TBL_STD_HVAC[ACE Criteria - Def1 Value],MATCH($F122&amp;$EV122,TBL_STD_HVAC[Measure Lookup],0)),""),
IF($F122&lt;&gt;"",INDEX(TBL_STD_HVAC[ACE Criteria - Def4 Value],MATCH($F122&amp;$EV122,TBL_STD_HVAC[Measure Lookup],0)),"")),"")</f>
        <v/>
      </c>
      <c r="DZ122" s="2961" t="str">
        <f>IFERROR(
IF(AP122=INDEX(TBL_STD_HVAC[ACE Criteria - Def3 Unit],MATCH($F122&amp;$EV122,TBL_STD_HVAC[Measure Lookup],0)),
IF($F122&lt;&gt;"",INDEX(TBL_STD_HVAC[ACE Criteria - Def3 Value],MATCH($F122&amp;$EV122,TBL_STD_HVAC[Measure Lookup],0)),""),
IF($F122&lt;&gt;"",INDEX(TBL_STD_HVAC[ACE Criteria - Def6 Value],MATCH($F122&amp;$EV122,TBL_STD_HVAC[Measure Lookup],0)),"")),"")</f>
        <v/>
      </c>
      <c r="EA122" s="3097" t="str">
        <f>IFERROR(IF($CD122="OK",
IF(CF122="HSFC",
IF(EV122="No VFD","No VFD",
IF(EV122="VFD (Greenhouse)","Greenhouse",
IF(EV122="VFD (Poultry/Livestock)","Poultry/Livestock",
IF(F122="High Volume Low Speed Fan (Dairy Facility)","Dairy",
IF(F122="High Volume Low Speed Fan (Hog Facility)","Hog",""))))),
INDEX(eTrack_Building_HVAC[],MATCH(BuildingInfo_Building_Type,eTrack_Building_HVAC[Project Level Building Type],0),MATCH(
IF(CF122="DEE",eTrack_Building_HVAC[[#Headers],[CI-HVAC-DEE]],
IF(CF122="ECMBlower",eTrack_Building_HVAC[[#Headers],[CI-MD-ECBF]],
IF(CF122="ECMHydro",eTrack_Building_HVAC[[#Headers],[CI-HVAC-ECMHP]],
IF(OR(CF122="HVAC1",CF122="HVAC2",CF122="PTAC",CF122="PTACs",CF122="PTACns",CF122="PTHP",CF122="PTHPs",CF122="PTHPns"),eTrack_Building_HVAC[[#Headers],[CI-HVAC-EHS]],
IF(CF122="MAU",eTrack_Building_HVAC[[#Headers],[CI-HVAC-PF]],
eTrack_Building_HVAC[[#Headers],[Project Level Building Type]]))))),eTrack_Building_HVAC[#Headers],0))),""),"")</f>
        <v/>
      </c>
      <c r="EB122" s="3030" t="str">
        <f>IFERROR(IF($CD122="OK",IF(CF122="STAT",0,INDEX(TBL_STD_HVAC[Tier],MATCH($F122&amp;$EV122,TBL_STD_HVAC[Measure Lookup],0))),""),"")</f>
        <v/>
      </c>
      <c r="EC122" s="3099" t="str">
        <f>IFERROR(IF($CD122="OK",INDEX(TBL_STD_HVAC[eTRM Equipment Type],MATCH($F122&amp;$EV122,TBL_STD_HVAC[Measure Lookup],0)),""),"")</f>
        <v/>
      </c>
      <c r="ED122" s="3032" t="str">
        <f>IFERROR(IF($CD122="OK",
IF(OR(F122="Hotel Room Occ Sensor w/ Housekeeping Setback",F122="Motel Room Occ Sensor w/ Housekeeping Setback"),"Housekeeping Setback",
IF(OR(F122="Hotel Room Occ Sensor w/o Housekeeping Setback",F122="Motel Room Occ Sensor w/o Housekeeping Setback"),"No Housekeeping Setback","")),""),"")</f>
        <v/>
      </c>
      <c r="EE122" s="3100" t="str">
        <f>IFERROR(IF($CD122="OK",
INDEX(eTrack_Qty_HVAC[],MATCH(CF122,eTrack_Qty_HVAC[Calc Type],0),MATCH(eTrack_Qty_HVAC[[#Headers],[fileColumnName]],eTrack_Qty_HVAC[#Headers],0)),
""),"")</f>
        <v/>
      </c>
      <c r="EF122" s="2964"/>
      <c r="EG122" s="3095" t="str">
        <f>IF(OR(F122="",O122=""),"",
IF(OR(CF122="PTACns"),IF(AG122*12000&lt;6999,9.4,IF(AG122*12000&lt;14999,10.9-(0.213*AG122*12000/1000),7.7)),
IF(OR(CF122="PTAC"),IF(AG122*12000&lt;6999,11.9,IF(AG122*12000&lt;14999,14-(0.3*AG122*12000/1000),9.5)),
IF(OR(CF122="PTHP"),IF(AG122*12000&lt;6999,11.9,IF(AG122*12000&lt;14999,14-(0.3*AG122*12000/1000),9.5)),
IF(OR(CF122="PTHPns"),IF(AG122*12000&lt;6999,9.3,IF(AG122*12000&lt;14999,10.8-(0.213*AG122*12000/1000),7.6)),
IF(OR(O122="PTAC w/ Elec Res Heat",O122="PTAC w/ Gas Heat"),MAX(13.8-(0.3*AG122*12000/1000),1),
IF(OR(O122="PTHP"),MAX(14-(0.3*AG122*12000/1000),1),
IF(AV122="EER2",INDEX(TBL_STD_HVAC[Baseline EER2],MATCH(F122&amp;O122,TBL_STD_HVAC[Measure Lookup2],0)),INDEX(TBL_STD_HVAC[Other Base Value],MATCH(F122&amp;O122,TBL_STD_HVAC[Measure Lookup2],0))))))))))</f>
        <v/>
      </c>
      <c r="EH122" s="3096"/>
      <c r="EI122" s="2964" t="str">
        <f>IF(DD12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122" s="2964" t="str">
        <f>IF(DD122="","",IF(OR(BuildingInfo_Space_Conditioning_Type='DATA TABLES_Project'!C$137,BuildingInfo_Space_Conditioning_Type='DATA TABLES_Project'!$C$138,BuildingInfo_Space_Conditioning_Type='DATA TABLES_Project'!$C$139),"No","Yes"))</f>
        <v/>
      </c>
      <c r="EK122" s="2964" t="str">
        <f>IF(OR(F122="",EV122=""),"",IF(AV122="EER2",INDEX(TBL_STD_HVAC[ACE Criteria - Def5 Value],MATCH(F122&amp;O122,TBL_STD_HVAC[Measure Lookup2],0)),INDEX(TBL_STD_HVAC[ACE Criteria - Def2 Value],MATCH(F122&amp;O122,TBL_STD_HVAC[Measure Lookup2],0))))</f>
        <v/>
      </c>
      <c r="EL122" s="2963" t="str">
        <f>IFERROR(IF($CD122="OK",ROUND(#REF!*SUM(AZ122:BC123)/SUM($BD$18:$BE$201),2),""),"")</f>
        <v/>
      </c>
      <c r="EM122" s="3063" t="str">
        <f>IFERROR(IF(M02S04F04="Customer/Self-Installed",EL122,IF($CD122="OK",EL122+BB122,"")),"")</f>
        <v/>
      </c>
      <c r="EN122" s="3064" t="str">
        <f>BD122</f>
        <v/>
      </c>
      <c r="EO122" s="3065" t="str">
        <f>IF(OR(F122="",O122=""),"",IF(OR(CF122="PTAC",CF122="PTACs",CF122="PTACns",CF122="PTHP",CF122="PTHPs",CF122="PTHPns"),"N/A",
IF(AJ122="SEER2",INDEX(TBL_STD_HVAC[Baseline SEER2],MATCH(F122&amp;O122,TBL_STD_HVAC[Measure Lookup2],0)),INDEX(TBL_STD_HVAC[Baseline Efficiency Value],MATCH(F122&amp;O122,TBL_STD_HVAC[Measure Lookup2],0)))))</f>
        <v/>
      </c>
      <c r="EP122" s="3066"/>
      <c r="EQ122" s="1591" t="str">
        <f>IFERROR(IF(OR(F122="",O122=""),"",
IF(CF122="PTHP",IF(AG122*12000&lt;6999,3.3,IF(AG122*12000&lt;14999,3.7-(0.052*AG122*12000/1000),2.9)),
IF(CF122="PTHPns",IF(AG122*12000&lt;6999,2.7,IF(AG122*12000&lt;14999,2.9-(0.026*AG122*12000/1000),2.5)),
IF(AP122="HSPF2",INDEX(TBL_STD_HVAC[Baseline HSPF2],MATCH(F122&amp;O122,TBL_STD_HVAC[Measure Lookup2],0)),
IF(OR(O122="PTHP"),MAX(3.2-(0.023*AG122*12000/1000),1),
IF(OR(O122="PTAC w/ Elec Res Heat"),1,
IF(INDEX(TBL_STD_HVAC[Baseline Definition 2],MATCH(F122&amp;O122,TBL_STD_HVAC[Measure Lookup2],0))=0,INDEX(TBL_STD_HVAC[Other Base Value],MATCH(F122&amp;O122,TBL_STD_HVAC[Measure Lookup2],0)),
INDEX(TBL_STD_HVAC[Baseline Efficiency Value 2],MATCH(F122&amp;O122,TBL_STD_HVAC[Measure Lookup2],0))))))))),"")</f>
        <v/>
      </c>
      <c r="ER122" s="1592"/>
      <c r="ES122" s="3067" t="str">
        <f>IFERROR(IF(O122="Fuel Heating",(AG123/1000)*DA122,""),"")</f>
        <v/>
      </c>
      <c r="ET122" s="3067"/>
      <c r="EU122" s="3068"/>
      <c r="EV122" s="3067" t="str">
        <f>IF(F122="","",O122)</f>
        <v/>
      </c>
      <c r="EW122" s="3067"/>
      <c r="EX122" s="3067"/>
      <c r="EY122" s="2968" t="str">
        <f>IF(EV122="Electric Cooling",V122*(AG122*12/AL123*DB122),"")</f>
        <v/>
      </c>
      <c r="EZ122" s="3062" t="str">
        <f>IFERROR(IF(AND(OR(CF122="HVAC2",CF122="PTHP",CF122="PTHPs",CF122="PTHPns",CF122="GSHP5",CF122="GSHP11",CF122="WSHP5",CF122="WSHP11")),"Mini-split heat pump, ASHP (Cooling Capacity &lt; 65 kBtu/h) or whole building new construction",""),"")</f>
        <v/>
      </c>
      <c r="FA122" s="3062" t="str">
        <f>IFERROR(IF(OR(CF122="GSHP5",CF122="GSHP11",CF122="WSHP5",CF122="WSHP11"),INDEX('DATA TABLES_HVAC'!$H$962:$N$965,MATCH(CF122,'DATA TABLES_HVAC'!$H$962:$H$965,0),MATCH('DATA TABLES_HVAC'!$J$961,'DATA TABLES_HVAC'!$H$961:$N$961,0)),""),"")</f>
        <v/>
      </c>
      <c r="FB122" s="3062" t="str">
        <f>IFERROR(IF(OR(CF122="GSHP5",CF122="GSHP11",CF122="WSHP5",CF122="WSHP11"),INDEX('DATA TABLES_HVAC'!$H$962:$N$965,MATCH(CF122,'DATA TABLES_HVAC'!$H$962:$H$965,0),MATCH('DATA TABLES_HVAC'!$N$961,'DATA TABLES_HVAC'!$H$961:$N$961,0)),""),"")</f>
        <v/>
      </c>
      <c r="FC122" s="3062" t="str">
        <f>IFERROR(IF(OR(CF122="GSHP5",CF122="GSHP11",CF122="WSHP5",CF122="WSHP11"),INDEX('DATA TABLES_HVAC'!$H$962:$N$965,MATCH(CF122,'DATA TABLES_HVAC'!$H$962:$H$965,0),MATCH('DATA TABLES_HVAC'!$L$961,'DATA TABLES_HVAC'!$H$961:$N$961,0)),""),"")</f>
        <v/>
      </c>
      <c r="FD122" s="2968" t="str">
        <f>IFERROR(IF(AND(OR(CF122="HVAC2",CF122="PTHP",CF122="PTHPs",CF122="PTHPns")),
INDEX(SPACEHEAT[],MATCH(BuildingInfo_Space_Conditioning_Type,SPACEHEAT[Space Conditioning],0),MATCH(SPACEHEAT[[#Headers],[HVAC2 Baseline Fossil Fuel Scenario]],SPACEHEAT[#Headers],0)),""),"")</f>
        <v/>
      </c>
      <c r="FE122" s="2968" t="str">
        <f>IFERROR(IF(AND(OR(CF122="HVAC2",CF122="PTHP",CF122="PTHPs",CF122="PTHPns")),
INDEX(TBL_STD_HVAC[],MATCH(F122&amp;O122,TBL_STD_HVAC[Measure Lookup],0),MATCH(TBL_STD_HVAC[[#Headers],[NJ TRM 2024 Measure Mapping]],TBL_STD_HVAC[#Headers],0)),""),"")</f>
        <v/>
      </c>
      <c r="FF122" s="2968" t="str">
        <f>IFERROR(IF(AND(OR(CF122="HVAC2",CF122="PTHP",CF122="PTHPs",CF122="PTHPns")),
INDEX(Table_HVAC_HVAC2_ProposedScenarioElectric[],MATCH(FE122,Table_HVAC_HVAC2_ProposedScenarioElectric[Qualifying Equipment],0),MATCH(Table_HVAC_HVAC2_ProposedScenarioElectric[[#Headers],[Cooling Formula Type]],Table_HVAC_HVAC2_ProposedScenarioElectric[#Headers],0)),""),"")</f>
        <v/>
      </c>
      <c r="FG122" s="2968" t="str">
        <f>IFERROR(IF(AND(OR(CF122="HVAC2",CF122="PTHP",CF122="PTHPs",CF122="PTHPns")),
INDEX(Table_HVAC_HVAC2_ProposedScenarioElectric[],MATCH(FE122,Table_HVAC_HVAC2_ProposedScenarioElectric[Qualifying Equipment],0),MATCH(Table_HVAC_HVAC2_ProposedScenarioElectric[[#Headers],[Heating Formula Type]],Table_HVAC_HVAC2_ProposedScenarioElectric[#Headers],0)),""),"")</f>
        <v/>
      </c>
      <c r="FH122" s="3061" t="str">
        <f>IFERROR(IF(AND(OR(CF122="HVAC2",CF122="PTHP",CF122="PTHPs",CF122="PTHPns",CF122="GSHP5",CF122="GSHP11",CF122="WSHP5",CF122="WSHP11")),
INDEX(Table_HVAC_HVAC2_BaselineScenarioElectric[],MATCH(EZ122,Table_HVAC_HVAC2_BaselineScenarioElectric[Baseline Equipment],0),MATCH(Table_HVAC_HVAC2_BaselineScenarioElectric[[#Headers],[Cooling Formula Type]],Table_HVAC_HVAC2_BaselineScenarioElectric[#Headers],0)),
IF(CF122="HVAC4",1,"")),"")</f>
        <v/>
      </c>
      <c r="FI122" s="3061" t="str">
        <f>IFERROR(IF(AND(OR(CF122="HVAC2",CF122="PTHP",CF122="PTHPs",CF122="PTHPns")),4,
IF(OR(CF122="GSHP5",CF122="GSHP11",CF122="WSHP5",CF122="WSHP11"),1,"")),"")</f>
        <v/>
      </c>
      <c r="FJ122" s="3061" t="str">
        <f>IFERROR(IF(AND(OR(CF122="HVAC2",CF122="HVAC5",CF122="PTHP",CF122="PTHPs",CF122="PTHPns",CF122="HVAC4",CF122="GSHP5",CF122="GSHP11",CF122="WSHP5",CF122="WSHP11")),IF(IFERROR(FIND("Ductless",F122),0)&gt;0,0.29,IF(IFERROR(FIND("Partial Displacement",O122),0)&gt;0,0.48,1)),""),"")</f>
        <v/>
      </c>
      <c r="FK122" s="2968" t="str">
        <f>IFERROR(IF(AND(OR(CF122="HVAC2",CF122="PTHP",CF122="PTHPs",CF122="PTHPns")),
IF(ISNUMBER(SEARCH("ductless",F122)),0.74,IF(ISNUMBER(SEARCH("ducted",F122)),0.34,0)),""),"")</f>
        <v/>
      </c>
      <c r="FL122" s="2968" t="str">
        <f>IFERROR(IF(AND(OR(CF122="HVAC2",CF122="PTHP",CF122="PTHPs",CF122="PTHPns")),
IF(ISNUMBER(SEARCH("ductless",F122)),0.18,IF(ISNUMBER(SEARCH("ducted",F122)),0.27,0)),""),"")</f>
        <v/>
      </c>
      <c r="FM122" s="3061" t="str">
        <f>IFERROR(IF(CF122="","",ROUND(
IF(CF122="HVAC1",AG122*V122*12*((1/IF(AL123&gt;0,AL123,EO122)))*DB122,
IF(CF122="HVAC2",V122*AG122*12*0.8*DB122*(1/EO122),
IF(CF122="HVAC5",V122*AG122*12*0.8*DB122*(1/EO122),
IF(OR(CF122="PTAC",CF122="HVAC3",CF122="PTACs",CF122="PTACns"),AG122*V122*12*(1/EG122)*DB122,
IF(OR(CF122="PTHP",CF122="PTHPs",CF122="PTHPns",CF122="HVAC4"),V122*AG122*12*0.8*DB122*(1/EG122),
IF(OR(CF122="GSHP5",CF122="GSHP11",CF122="WSHP5",CF122="WSHP11"),0.8*((AG122*12000)/(IF(AL123="",FA122,AL123)*1000)*DB122),
IF(CF122="DEE",0,
IF(CF122="HSFC",0,
IF(CF122="HSFV",0,
IF(CF122="HVLS",0,
IF(CF122="ECMBlower",0,
IF(CF122="ECMHydro",0,
IF(CF122="VFD",0,
IF(CF122="OccSen",0,
IF(CF122="STAT",0,
IF(CF122="FUE1",0,
IF(CF122="FUE2",0,
IF(CF122="MAU",0,
IF(CF122="Chiller",V122*AG122*DB122*AR122,
""))))))))))))))))))),4)),"")</f>
        <v/>
      </c>
      <c r="FN122" s="3061" t="str">
        <f>IFERROR(IF(CF122="","",ROUND(
IF(CF122="HVAC1",0,
IF(CF122="HVAC2",V122*AG122*12*DC122*(1/EQ122),
IF(CF122="HVAC5",V122*AG122*12*DC122/(EQ122*3.412),
IF(OR(CF122="PTAC",CF122="HVAC3",CF122="PTACs",CF122="PTACns"),0,
IF(OR(CF122="PTHP",CF122="PTHPs",CF122="PTHPns",CF122="HVAC4"),V122*AG122*12*DC122/(EQ122*3.412),
IF(OR(CF122="GSHP5",CF122="WSHP5"),((AG122*12000)/((FC122)*1000))*DC122,
IF(OR(CF122="GSHP11",CF122="WSHP11"),((AG122*12000)/((FC122*3.412)*1000))*DC122,
IF(CF122="DEE",0,
IF(CF122="HSFC",0,
IF(CF122="HSFV",0,
IF(CF122="HVLS",0,
IF(CF122="ECMBlower",0,
IF(CF122="ECMHydro",0,
IF(CF122="VFD",0,
IF(CF122="OccSen",0,
IF(CF122="STAT",0,
IF(CF122="FUE1",0,
IF(CF122="FUE2",0,
IF(CF122="MAU",0,
IF(CF122="Chiller",0,
"")))))))))))))))))))),4)),"")</f>
        <v/>
      </c>
      <c r="FO122" s="3061" t="str">
        <f>IFERROR(IF(CF122="","",ROUND(
IF(CF122="HVAC1",AG122*V122*12*(1/AN122)*DB122,
IF(CF122="HVAC2",V122*AG122*12*0.8*DB122*(1/AN122),
IF(CF122="HVAC5",V122*AG122*12*0.8*DB122*(1/AN122),
IF(OR(CF122="PTAC",CF122="HVAC3",CF122="PTACs",CF122="PTACns"),AG122*V122*12*(1/AN122)*DB122,
IF(OR(CF122="PTHP",CF122="PTHPs",CF122="PTHPns",CF122="HVAC4"),V122*AG122*12*0.8*DB122*(1/AN122),
IF(OR(CF122="GSHP5",CF122="GSHP11",CF122="WSHP5",CF122="WSHP11"),V122*AG122*12*0.8*DB122*(1/AN122),
IF(CF122="DEE",0,
IF(CF122="HSFC",0,
IF(CF122="HSFV",0,
IF(CF122="HVLS",0,
IF(CF122="ECMBlower",0,
IF(CF122="ECMHydro",0,
IF(CF122="VFD",0,
IF(CF122="OccSen",0,
IF(CF122="STAT",0,
IF(CF122="FUE1",0,
IF(CF122="FUE2",0,
IF(CF122="MAU",0,
IF(CF122="Chiller",V122*AG122*DB122*AR122,
""))))))))))))))))))),4)),"")</f>
        <v/>
      </c>
      <c r="FP122" s="3061" t="str">
        <f>IFERROR(IF(CF122="","",ROUND(
IF(CF122="HVAC1",0,
IF(CF122="HVAC2",V122*AG122*12*DC122/AT122,
IF(CF122="HVAC5",V122*AG122*12*DC122/(AT122*3.412),
IF(OR(CF122="PTAC",CF122="HVAC3",CF122="PTACs",CF122="PTACns"),0,
IF(OR(CF122="PTHP",CF122="PTHPs",CF122="PTHPns",CF122="HVAC4"),V122*AG122*12*DC122/(AT122*3.412),
IF(OR(CF122="GSHP5",CF122="WSHP5"),V122*AG122*12*DC122/(AT122*3.412),
IF(OR(CF122="GSHP11",CF122="WSHP11"),V122*AG122*12*DC122/(AT122*3.412),
IF(CF122="DEE",0,
IF(CF122="HSFC",0,
IF(CF122="HSFV",0,
IF(CF122="HVLS",0,
IF(CF122="ECMBlower",0,
IF(CF122="ECMHydro",0,
IF(CF122="VFD",0,
IF(CF122="OccSen",0,
IF(CF122="STAT",0,
IF(CF122="FUE1",0,
IF(CF122="FUE2",0,
IF(CF122="MAU",0,
IF(CF122="Chiller",0,
"")))))))))))))))))))),4)),"")</f>
        <v/>
      </c>
      <c r="FQ122" s="3061" t="str">
        <f>IFERROR(IF(CF122="","",ROUND(
IF(CF122="HVAC1",0,
IF(CF122="HVAC2",V122*AG122*12*IFERROR(IF(AND(FIND("Partial",O122)&gt;0,FIND("Resistance",DD122)&gt;0),(1/3.412),0),0),
IF(CF122="HVAC5",V122*AG122*12*IFERROR(IF(AND(FIND("Partial",O122)&gt;0,FIND("Resistance",DD122)&gt;0),(1/3.412),0),0),
IF(OR(CF122="PTAC",CF122="HVAC3",CF122="PTACs",CF122="PTACns"),0,
IF(OR(CF122="PTHP",CF122="PTHPs",CF122="PTHPns",CF122="HVAC4"),0,
IF(OR(CF122="GSHP5",CF122="GSHP11",CF122="WSHP5",CF122="WSHP11"),0,
IF(CF122="DEE",0,
IF(CF122="HSFC",0,
IF(CF122="HSFV",0,
IF(CF122="HVLS",0,
IF(CF122="ECMBlower",0,
IF(CF122="ECMHydro",0,
IF(CF122="VFD",0,
IF(CF122="OccSen",0,
IF(CF122="STAT",0,
IF(CF122="FUE1",0,
IF(CF122="FUE2",0,
IF(CF122="MAU",0,
IF(CF122="Chiller",0,
""))))))))))))))))))),4)),"")</f>
        <v/>
      </c>
      <c r="FR122" s="2968" t="str">
        <f>IFERROR(IF(CF122="","",FO122+IFERROR(FJ122*FP122+(1-FJ122)*FQ122,0)),"")</f>
        <v/>
      </c>
      <c r="FS122" s="2968" t="str">
        <f>IFERROR(IF(AND(OR(CF122="HVAC2",CF122="PTHP",CF122="PTHPs",CF122="PTHPns")),
INDEX(Table_HVAC_HVAC2_BaselineScenarioFF[],MATCH(FD122,Table_HVAC_HVAC2_BaselineScenarioFF[Baseline Equipment],0),MATCH(Table_HVAC_HVAC2_BaselineScenarioFF[[#Headers],[Therms Formula Type]],Table_HVAC_HVAC2_BaselineScenarioFF[#Headers],0)),""),"")</f>
        <v/>
      </c>
      <c r="FT122" s="3061" t="str">
        <f>IFERROR(IF(AND($CD122="OK",OR(CF122="HVAC2",CF122="HVAC4",CF122="PTHP",CF122="PTHPs",CF122="PTHPns",CF122="GSHP5",CF122="GSHP11",CF122="WSHP5",CF122="WSHP11")),0,""),"")</f>
        <v/>
      </c>
      <c r="FU122" s="3075" t="str">
        <f>IFERROR(IF(AND($CD122="OK",OR(CF122="HVAC2",CF122="HVAC4",CF122="PTHP",CF122="PTHPs",CF122="PTHPns",CF122="GSHP5",CF122="GSHP11",CF122="WSHP5",CF122="WSHP11")),0.8,""),"")</f>
        <v/>
      </c>
      <c r="FV122" s="3062" t="str">
        <f>IFERROR(IF(CF122="","",ROUND(
IF(CF122="HVAC1",0,
IF(CF122="HVAC2",IFERROR(IF(AND(FIND("Partial",O122)&gt;0,FIND("Gas",DD122)&gt;0),V122*(AG122*DC122*12000)/(0.8*100000),0),0),
IF(CF122="HVAC3",0,
IF(CF122="HVAC4",0,
IF(CF122="HVAC5",IFERROR(IF(AND(FIND("Partial",O122)&gt;0,FIND("Gas",DD122)&gt;0),V122*(AG122*DC122*12000)/(0.8*100000),0),0),
IF(OR(CF122="PTAC",CF122="PTACs",CF122="PTACns"),0,
IF(OR(CF122="PTHP",CF122="PTHPs",CF122="PTHPns"),0,
IF(OR(CF122="GSHP5",CF122="GSHP11",CF122="WSHP5",CF122="WSHP11"),0,
IF(CF122="DEE",0,
IF(CF122="HSFC",0,
IF(CF122="HSFV",0,
IF(CF122="HVLS",0,
IF(CF122="ECMBlower",0,
IF(CF122="ECMHydro",0,
IF(CF122="VFD",0,
IF(CF122="OccSen",0,
IF(CF122="STAT",0,
IF(CF122="FUE1",0,
IF(CF122="FUE2",0,
IF(CF122="MAU",0,
IF(CF122="Chiller",0,
""))))))))))))))))))))),6)),"")</f>
        <v/>
      </c>
      <c r="FW122" s="3062" t="str">
        <f>IFERROR(IF(CF122="","",ROUND(
IF(CF122="HVAC1",0,
IF(CF122="HVAC2",IFERROR(IF(AND(FIND("Partial",O122)&gt;0,FIND("Gas",DD122)&gt;0),V122*(1-FJ122)*(AG122*DC122*12000)/(0.8*100000),0),0),
IF(CF122="HVAC3",0,
IF(CF122="HVAC4",0,
IF(CF122="HVAC5",IFERROR(IF(AND(FIND("Partial",O122)&gt;0,FIND("Gas",DD122)&gt;0),V122*(1-FJ122)*(AG122*DC122*12000)/(0.8*100000),0),0),
IF(OR(CF122="PTAC",CF122="PTACs",CF122="PTACns"),0,
IF(OR(CF122="PTHP",CF122="PTHPs",CF122="PTHPns"),0,
IF(OR(CF122="GSHP5",CF122="GSHP11",CF122="WSHP5",CF122="WSHP11"),0,
IF(CF122="DEE",0,
IF(CF122="HSFC",0,
IF(CF122="HSFV",0,
IF(CF122="HVLS",0,
IF(CF122="ECMBlower",0,
IF(CF122="ECMHydro",0,
IF(CF122="VFD",0,
IF(CF122="OccSen",0,
IF(CF122="STAT",0,
IF(CF122="FUE1",0,
IF(CF122="FUE2",0,
IF(CF122="MAU",0,
IF(CF122="Chiller",0,
""))))))))))))))))))))),6)),"")</f>
        <v/>
      </c>
      <c r="FX122" s="3077" t="str">
        <f>IFERROR(IF(CF122="","",FM122+FN122),"")</f>
        <v/>
      </c>
      <c r="FY122" s="3079">
        <v>57</v>
      </c>
      <c r="FZ122" s="3079"/>
      <c r="GA122" s="3079"/>
      <c r="GB122" s="3075" t="str">
        <f>IFERROR(IF(OR(CF122="GSHP5",CF122="GSHP11",CF122="WSHP5",CF122="WSHP11"),
IF(OR(FZ122="",GA122=""),0.85,INDEX(Table_HVAC_HVAC4_PumpEfficiencies[],MATCH(FY122,Table_HVAC_HVAC4_PumpEfficiencies[Motor HP],0),MATCH(FZ122&amp;GA122,Table_HVAC_HVAC4_PumpEfficiencies[#Headers],0))/100),""),"")</f>
        <v/>
      </c>
      <c r="GC122" s="2964" t="str">
        <f>GB122</f>
        <v/>
      </c>
      <c r="GD122" s="3061" t="str" cm="1">
        <f t="array" ref="GD122">IFERROR(IF(OR(CF122="GSHP5",CF122="GSHP11",CF122="WSHP5",CF122="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122="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122" s="3061" t="str">
        <f>IFERROR(IF(AND(OR(CF122="GSHP5",CF122="GSHP11",CF122="WSHP5",CF122="WSHP11")),(0.746*FY122*GD122)/GB122,""),"")</f>
        <v/>
      </c>
      <c r="GF122" s="3075" t="str">
        <f>IFERROR(IF(AND(OR(CF122="GSHP5",CF122="GSHP11",CF122="WSHP5",CF122="WSHP11")),(0.746*FY122*GD122)/GB122,""),"")</f>
        <v/>
      </c>
      <c r="GG122" s="2964" t="str">
        <f>IFERROR(IF(CF122="HVLS",(1/'DATA TABLES_HVAC'!$D$1314)*AG122*((0.8*AT122+(AX122-0.8*5))-(AX122+1)),""),"")</f>
        <v/>
      </c>
      <c r="GH122" s="2964" t="str">
        <f>IFERROR(IF(CF122="HVLS",(1/'DATA TABLES_HVAC'!$D$1315)*AG123*((0.8*(AT122/2)+(AX122-0.8*5))-(AX122+0.5)),""),"")</f>
        <v/>
      </c>
      <c r="GI122" s="3075" t="str">
        <f>IFERROR(IF(OR(CF122="GSHP5",CF122="GSHP11",CF122="WSHP5",CF122="WSHP11"),INDEX(SPACEHEAT[],MATCH(BuildingInfo_Space_Conditioning_Type,SPACEHEAT[Space Conditioning],0),MATCH(SPACEHEAT[[#Headers],[HVAC4]],SPACEHEAT[#Headers],0)),
IF(CF122="HVLS",INDEX(SPACEHEAT[],MATCH(BuildingInfo_Space_Conditioning_Type,SPACEHEAT[Space Conditioning],0),MATCH(SPACEHEAT[[#Headers],[HVLS]],SPACEHEAT[#Headers],0)),"")),"")</f>
        <v/>
      </c>
      <c r="GJ122" s="2964" t="str">
        <f>IF(AP122="COP",AT122,IF(AP122="HSPF",AT122/3.412,IF(AP122="HSPF2",AT122*0.85/3.412,"")))</f>
        <v/>
      </c>
      <c r="GK122" s="2964" t="str">
        <f>IF(AP122="COP",AT122*3.412,IF(AP122="HSPF",AT122,IF(AP122="HSPF2",AT122*0.85,"")))</f>
        <v/>
      </c>
      <c r="GL122" s="2964" t="str">
        <f>IF(AP122="COP",AT122/0.85*3.412,IF(AP122="HSPF",AT122*0.85,IF(AP122="HSPF2",AT122,"")))</f>
        <v/>
      </c>
      <c r="GM122" s="2964" t="str">
        <f>IF(AJ122="SEER",AN122,IF(AJ122="SEER2",AN122/0.85,""))</f>
        <v/>
      </c>
      <c r="GN122" s="2964" t="str">
        <f>IF(AJ122="SEER",AN122*0.85,IF(AJ122="SEER2",AN122,""))</f>
        <v/>
      </c>
      <c r="GO122" s="3077" t="str">
        <f>IF(AV122="EER",AX122,IF(AV122="EER2",AX122*0.85,""))</f>
        <v/>
      </c>
      <c r="GP122" s="2964" t="str">
        <f>IF(AV122="EER",AX122/0.85,IF(AV122="EER2",AX122,""))</f>
        <v/>
      </c>
      <c r="GQ122" s="2964" t="str">
        <f>IF(CE122="","",INDEX(TBL_STD_HVAC[Baseline EER2],MATCH(F122&amp;O122,TBL_STD_HVAC[Measure Lookup2],0)))</f>
        <v/>
      </c>
      <c r="GR122" s="2964" t="str">
        <f>IF(CE122="","",INDEX(TBL_STD_HVAC[Other Base Value],MATCH(F122&amp;O122,TBL_STD_HVAC[Measure Lookup2],0)))</f>
        <v/>
      </c>
      <c r="GS122" s="2968" t="str">
        <f>IF(OR(F122="",O122=""),"",INDEX(TBL_STD_HVAC[ntgValue_2025],MATCH(F122&amp;EV122,TBL_STD_HVAC[Measure Lookup],0)))</f>
        <v/>
      </c>
      <c r="GT122" s="2968" t="str">
        <f>IF(OR(F122="",O122=""),"",INDEX(TBL_STD_HVAC[EUL],MATCH(F122&amp;EV122,TBL_STD_HVAC[Measure Lookup],0)))</f>
        <v/>
      </c>
      <c r="GU122" s="2968" t="str">
        <f>IF(GT122="","",GT122*1/3)</f>
        <v/>
      </c>
      <c r="GX122" s="2964" t="str">
        <f>IFERROR(IF(CD122&lt;&gt;"OK","",CO122*'DATA TABLES_Project'!$B$226),"")</f>
        <v/>
      </c>
      <c r="GY122" s="2964" t="str">
        <f>IFERROR(IF(CD122&lt;&gt;"OK","",CO122*GS122),"")</f>
        <v/>
      </c>
      <c r="GZ122" s="2964" t="str">
        <f>IFERROR(IF(CD122&lt;&gt;"OK","",CO122*'DATA TABLES_Project'!$B$226*GS122),"")</f>
        <v/>
      </c>
      <c r="HA122" s="2968" t="str">
        <f>IFERROR(IF(CD122&lt;&gt;"OK","",IF(CF122="Chiller",IF(BS122="Early Replacement",CU122*GU122+CV122*(GT122-GU122),IF(BS122="Extended Life Replacement",CU122*(1/3*GT122)+CV122*(2/3*GT122),CO122*GT122)),CO122*GT122)),"")</f>
        <v/>
      </c>
      <c r="HB122" s="2968" t="str">
        <f ca="1">IFERROR(IF(CD122&lt;&gt;"OK","",HA122*AVERAGE('DATA TABLES_Project'!$B$226:OFFSET('DATA TABLES_Project'!$B$226,GT122,0))),"")</f>
        <v/>
      </c>
      <c r="HC122" s="2968" t="str">
        <f>IFERROR(IF(CD122&lt;&gt;"OK","",HA122*GS122),"")</f>
        <v/>
      </c>
      <c r="HD122" s="2968" t="str">
        <f ca="1">IFERROR(IF(CD122&lt;&gt;"OK","",HC122*AVERAGE('DATA TABLES_Project'!$B$226:OFFSET('DATA TABLES_Project'!$B$226,GT122,0))*GS122),"")</f>
        <v/>
      </c>
      <c r="HE122" s="2968" t="str">
        <f>IFERROR(IF($CD122&lt;&gt;"OK","",CO122*$HB$8+CQ122*$HB$9),"")</f>
        <v/>
      </c>
      <c r="HF122" s="2964" t="str">
        <f>IFERROR(IF($CD122&lt;&gt;"OK","",GX122*'DATA TABLES_Project'!$B$266+#REF!*'DATA TABLES_Project'!$B$267),"")</f>
        <v/>
      </c>
      <c r="HG122" s="2964" t="str">
        <f>IFERROR(IF($CD122&lt;&gt;"OK","",GY122*'DATA TABLES_Project'!$B$266+#REF!*'DATA TABLES_Project'!$B$267),"")</f>
        <v/>
      </c>
      <c r="HH122" s="2964" t="str">
        <f>IFERROR(IF($CD122&lt;&gt;"OK","",GZ122*'DATA TABLES_Project'!$B$266+#REF!*'DATA TABLES_Project'!$B$267),"")</f>
        <v/>
      </c>
      <c r="HI122" s="2964" t="str">
        <f>IFERROR(IF($CD122&lt;&gt;"OK","",HA122*'DATA TABLES_Project'!$B$266+#REF!*'DATA TABLES_Project'!$B$267),"")</f>
        <v/>
      </c>
      <c r="HJ122" s="2964" t="str">
        <f>IFERROR(IF($CD122&lt;&gt;"OK","",HB122*'DATA TABLES_Project'!$B$266+#REF!*'DATA TABLES_Project'!$B$267),"")</f>
        <v/>
      </c>
      <c r="HK122" s="2964" t="str">
        <f>IFERROR(IF($CD122&lt;&gt;"OK","",HC122*'DATA TABLES_Project'!$B$266+#REF!*'DATA TABLES_Project'!$B$267),"")</f>
        <v/>
      </c>
      <c r="HL122" s="2968" t="str">
        <f>IFERROR(IF($CD122&lt;&gt;"OK","",HD122*'DATA TABLES_Project'!$B$266+#REF!*'DATA TABLES_Project'!$B$267),"")</f>
        <v/>
      </c>
      <c r="HM122" s="2968" t="str">
        <f t="shared" ref="HM122" si="187">IFERROR(IF($CD122="OK",ROUND(CQ122*CX122,3),""),"")</f>
        <v/>
      </c>
      <c r="HN122" s="944"/>
      <c r="HO122" s="944"/>
      <c r="HP122" s="944"/>
      <c r="HQ122" s="944"/>
      <c r="HR122" s="944"/>
      <c r="HS122" s="944"/>
      <c r="HT122" s="944"/>
      <c r="HU122" s="944"/>
    </row>
    <row r="123" spans="1:229" s="964" customFormat="1" ht="16.350000000000001" customHeight="1">
      <c r="A123" s="960"/>
      <c r="B123" s="2773"/>
      <c r="C123" s="3048"/>
      <c r="D123" s="3103"/>
      <c r="E123" s="3104"/>
      <c r="F123" s="3019"/>
      <c r="G123" s="2934"/>
      <c r="H123" s="2934"/>
      <c r="I123" s="2934"/>
      <c r="J123" s="2934"/>
      <c r="K123" s="2934"/>
      <c r="L123" s="2934"/>
      <c r="M123" s="2934"/>
      <c r="N123" s="2932"/>
      <c r="O123" s="2868"/>
      <c r="P123" s="2869"/>
      <c r="Q123" s="2869"/>
      <c r="R123" s="2869"/>
      <c r="S123" s="2870"/>
      <c r="T123" s="3105"/>
      <c r="U123" s="3105"/>
      <c r="V123" s="3015"/>
      <c r="W123" s="3015"/>
      <c r="X123" s="3057"/>
      <c r="Y123" s="3058"/>
      <c r="Z123" s="3059"/>
      <c r="AA123" s="3057"/>
      <c r="AB123" s="3058"/>
      <c r="AC123" s="3059"/>
      <c r="AD123" s="3071" t="str">
        <f>IFERROR(IF(OR(F122="",O122=""),"",INDEX(TBL_STD_HVAC[Secondary Unit (bottom)],MATCH(F122&amp;O122,TBL_STD_HVAC[Measure Lookup2],0))),"")</f>
        <v/>
      </c>
      <c r="AE123" s="3071"/>
      <c r="AF123" s="3071"/>
      <c r="AG123" s="3072"/>
      <c r="AH123" s="3073"/>
      <c r="AI123" s="3074"/>
      <c r="AJ123" s="3091"/>
      <c r="AK123" s="3092"/>
      <c r="AL123" s="3072"/>
      <c r="AM123" s="3074"/>
      <c r="AN123" s="2900"/>
      <c r="AO123" s="2901"/>
      <c r="AP123" s="3091"/>
      <c r="AQ123" s="3092"/>
      <c r="AR123" s="3072"/>
      <c r="AS123" s="3074"/>
      <c r="AT123" s="2900"/>
      <c r="AU123" s="2901"/>
      <c r="AV123" s="3091"/>
      <c r="AW123" s="3092"/>
      <c r="AX123" s="2900"/>
      <c r="AY123" s="2901"/>
      <c r="AZ123" s="3036"/>
      <c r="BA123" s="3033"/>
      <c r="BB123" s="3033"/>
      <c r="BC123" s="3033"/>
      <c r="BD123" s="2748"/>
      <c r="BE123" s="2749"/>
      <c r="BF123" s="3085"/>
      <c r="BG123" s="3086"/>
      <c r="BH123" s="3086"/>
      <c r="BI123" s="3087"/>
      <c r="BJ123" s="3087"/>
      <c r="BK123" s="3087"/>
      <c r="BL123" s="3088"/>
      <c r="BM123" s="3088"/>
      <c r="BN123" s="3088"/>
      <c r="BO123" s="960"/>
      <c r="BP123" s="2742"/>
      <c r="BQ123" s="2742"/>
      <c r="BR123" s="960"/>
      <c r="BS123" s="2881"/>
      <c r="BT123" s="2742"/>
      <c r="BU123" s="2742"/>
      <c r="BV123" s="2742"/>
      <c r="BW123" s="2742"/>
      <c r="BX123" s="2742"/>
      <c r="BY123" s="2742"/>
      <c r="BZ123" s="2742"/>
      <c r="CA123" s="2742"/>
      <c r="CB123" s="2742"/>
      <c r="CC123" s="960"/>
      <c r="CD123" s="3084"/>
      <c r="CE123" s="2742"/>
      <c r="CF123" s="2881"/>
      <c r="CG123" s="2881"/>
      <c r="CH123" s="2882"/>
      <c r="CI123" s="2742"/>
      <c r="CJ123" s="2883"/>
      <c r="CK123" s="2883"/>
      <c r="CL123" s="2876"/>
      <c r="CM123" s="2877"/>
      <c r="CN123" s="2876"/>
      <c r="CO123" s="3081"/>
      <c r="CP123" s="3082"/>
      <c r="CQ123" s="2876"/>
      <c r="CR123" s="2876"/>
      <c r="CS123" s="2877"/>
      <c r="CT123" s="2876"/>
      <c r="CU123" s="2876"/>
      <c r="CV123" s="2876"/>
      <c r="CW123" s="2742"/>
      <c r="CX123" s="2742"/>
      <c r="CY123" s="3070"/>
      <c r="CZ123" s="2742"/>
      <c r="DA123" s="2742"/>
      <c r="DB123" s="2742"/>
      <c r="DC123" s="2742"/>
      <c r="DD123" s="3069"/>
      <c r="DE123" s="3032"/>
      <c r="DF123" s="3030"/>
      <c r="DG123" s="3030"/>
      <c r="DH123" s="3030"/>
      <c r="DI123" s="3030"/>
      <c r="DJ123" s="3030"/>
      <c r="DK123" s="3030"/>
      <c r="DL123" s="3030"/>
      <c r="DM123" s="3030"/>
      <c r="DN123" s="3030"/>
      <c r="DO123" s="3030"/>
      <c r="DP123" s="3030"/>
      <c r="DQ123" s="3030"/>
      <c r="DR123" s="3030"/>
      <c r="DS123" s="3030"/>
      <c r="DT123" s="3030"/>
      <c r="DU123" s="3030"/>
      <c r="DV123" s="3100"/>
      <c r="DW123" s="3030"/>
      <c r="DX123" s="2962"/>
      <c r="DY123" s="2962"/>
      <c r="DZ123" s="2962"/>
      <c r="EA123" s="3098"/>
      <c r="EB123" s="3030"/>
      <c r="EC123" s="3099"/>
      <c r="ED123" s="3032"/>
      <c r="EE123" s="3100"/>
      <c r="EF123" s="2965"/>
      <c r="EG123" s="3072" t="str">
        <f>IF(OR(F123="",O123=""),"",
IF(OR(CF123="PTACs",CF123="PTHPs"),MAX(14-(0.3*AG123/1000),1),
IF(OR(CF123="PTAC"),13.8-(0.3*AG123*12000/1000),
IF(OR(CF123="PTHP"),14-(0.3*AG123*12000/1000),
IF(OR(CF123="PTHPns"),MAX(10.8-(0.213*AG123/1000),1),
IF(OR(O123="PTAC w/ Elec Res Heat",O123="PTAC w/ Gas Heat"),MAX(13.8-(0.3*AG123*12000/1000),1),
IF(OR(O123="PTHP"),MAX(14-(0.3*AG123*12000/1000),1),
IF(AV123="EER2",INDEX(TBL_STD_HVAC[Baseline EER2],MATCH(F123&amp;O123,TBL_STD_HVAC[Measure Lookup2],0)),INDEX(TBL_STD_HVAC[Other Base Value],MATCH(F123&amp;O123,TBL_STD_HVAC[Measure Lookup2],0))))))))))</f>
        <v/>
      </c>
      <c r="EH123" s="3074"/>
      <c r="EI123" s="2965"/>
      <c r="EJ123" s="2965"/>
      <c r="EK123" s="2965"/>
      <c r="EL123" s="2963"/>
      <c r="EM123" s="3063"/>
      <c r="EN123" s="2963"/>
      <c r="EO123" s="3072"/>
      <c r="EP123" s="3074"/>
      <c r="EQ123" s="3072" t="str">
        <f>IFERROR(IF(OR(F123="",O123=""),"",
IF(CF123="PTHP",MAX(3.2-(0.023*AG123*12000/1000),1),
IF(CF123="PTHPns",MAX(2.9-(0.026*AG123/1000),1),
IF(AP123="HSPF2",INDEX(TBL_STD_HVAC[Baseline HSPF2],MATCH(F123&amp;O123,TBL_STD_HVAC[Measure Lookup2],0)),
IF(OR(O123="PTHP"),MAX(3.2-(0.023*AG123*12000/1000),1),
IF(OR(O123="PTAC w/ Elec Res Heat"),1,
IF(INDEX(TBL_STD_HVAC[Baseline Definition 2],MATCH(F123&amp;O123,TBL_STD_HVAC[Measure Lookup2],0))=0,INDEX(TBL_STD_HVAC[Other Base Value],MATCH(F123&amp;O123,TBL_STD_HVAC[Measure Lookup2],0)),
INDEX(TBL_STD_HVAC[Baseline Efficiency Value 2],MATCH(F123&amp;O123,TBL_STD_HVAC[Measure Lookup2],0))))))))),"")</f>
        <v/>
      </c>
      <c r="ER123" s="3073"/>
      <c r="ES123" s="3067"/>
      <c r="ET123" s="3067"/>
      <c r="EU123" s="3068"/>
      <c r="EV123" s="3067"/>
      <c r="EW123" s="3067"/>
      <c r="EX123" s="3067"/>
      <c r="EY123" s="2968"/>
      <c r="EZ123" s="3062"/>
      <c r="FA123" s="3062"/>
      <c r="FB123" s="3062"/>
      <c r="FC123" s="3062"/>
      <c r="FD123" s="2968"/>
      <c r="FE123" s="2968"/>
      <c r="FF123" s="2968"/>
      <c r="FG123" s="2968"/>
      <c r="FH123" s="3061"/>
      <c r="FI123" s="3061"/>
      <c r="FJ123" s="3061"/>
      <c r="FK123" s="2968"/>
      <c r="FL123" s="2968"/>
      <c r="FM123" s="3061"/>
      <c r="FN123" s="3061"/>
      <c r="FO123" s="3061"/>
      <c r="FP123" s="3061"/>
      <c r="FQ123" s="3061"/>
      <c r="FR123" s="2968"/>
      <c r="FS123" s="2968"/>
      <c r="FT123" s="3061"/>
      <c r="FU123" s="3076"/>
      <c r="FV123" s="3062"/>
      <c r="FW123" s="3062"/>
      <c r="FX123" s="3078"/>
      <c r="FY123" s="3079"/>
      <c r="FZ123" s="3079"/>
      <c r="GA123" s="3079"/>
      <c r="GB123" s="3076"/>
      <c r="GC123" s="2965"/>
      <c r="GD123" s="3061"/>
      <c r="GE123" s="3061"/>
      <c r="GF123" s="3076"/>
      <c r="GG123" s="2965"/>
      <c r="GH123" s="2965"/>
      <c r="GI123" s="3076"/>
      <c r="GJ123" s="2965"/>
      <c r="GK123" s="2965"/>
      <c r="GL123" s="2965"/>
      <c r="GM123" s="2965"/>
      <c r="GN123" s="2965"/>
      <c r="GO123" s="3078"/>
      <c r="GP123" s="2965"/>
      <c r="GQ123" s="2965"/>
      <c r="GR123" s="2965"/>
      <c r="GS123" s="2968"/>
      <c r="GT123" s="2968"/>
      <c r="GU123" s="2968"/>
      <c r="GX123" s="2965"/>
      <c r="GY123" s="2965"/>
      <c r="GZ123" s="2965"/>
      <c r="HA123" s="2968"/>
      <c r="HB123" s="2968"/>
      <c r="HC123" s="2968"/>
      <c r="HD123" s="2968"/>
      <c r="HE123" s="2968"/>
      <c r="HF123" s="2965"/>
      <c r="HG123" s="2965"/>
      <c r="HH123" s="2965"/>
      <c r="HI123" s="2965"/>
      <c r="HJ123" s="2965"/>
      <c r="HK123" s="2965"/>
      <c r="HL123" s="2968"/>
      <c r="HM123" s="2968"/>
      <c r="HN123" s="944"/>
      <c r="HO123" s="944"/>
      <c r="HP123" s="944"/>
      <c r="HQ123" s="944"/>
      <c r="HR123" s="944"/>
      <c r="HS123" s="944"/>
      <c r="HT123" s="944"/>
      <c r="HU123" s="944"/>
    </row>
    <row r="124" spans="1:229" s="964" customFormat="1" ht="16.350000000000001" customHeight="1">
      <c r="A124" s="960"/>
      <c r="B124" s="2773">
        <v>54</v>
      </c>
      <c r="C124" s="3048"/>
      <c r="D124" s="3103"/>
      <c r="E124" s="3104"/>
      <c r="F124" s="3018"/>
      <c r="G124" s="2933"/>
      <c r="H124" s="2933"/>
      <c r="I124" s="2933"/>
      <c r="J124" s="2933"/>
      <c r="K124" s="2933"/>
      <c r="L124" s="2933"/>
      <c r="M124" s="2933"/>
      <c r="N124" s="2930"/>
      <c r="O124" s="2865"/>
      <c r="P124" s="2866"/>
      <c r="Q124" s="2866"/>
      <c r="R124" s="2866"/>
      <c r="S124" s="2867"/>
      <c r="T124" s="3105" t="str">
        <f>IFERROR(IF(OR(F124="",O124=""),"",INDEX(TBL_STD_HVAC[Quantity Unit],MATCH(F124&amp;O124,TBL_STD_HVAC[Measure Lookup2],0))),"")</f>
        <v/>
      </c>
      <c r="U124" s="3105"/>
      <c r="V124" s="3015"/>
      <c r="W124" s="3015"/>
      <c r="X124" s="3060"/>
      <c r="Y124" s="3060"/>
      <c r="Z124" s="3060"/>
      <c r="AA124" s="3060"/>
      <c r="AB124" s="3060"/>
      <c r="AC124" s="3060"/>
      <c r="AD124" s="3071" t="str">
        <f>IFERROR(IF(OR(F124="",O124=""),"",INDEX(TBL_STD_HVAC[Secondary Unit (top)],MATCH(F124&amp;O124,TBL_STD_HVAC[Measure Lookup2],0))),"")</f>
        <v/>
      </c>
      <c r="AE124" s="3071"/>
      <c r="AF124" s="3071"/>
      <c r="AG124" s="3101"/>
      <c r="AH124" s="3101"/>
      <c r="AI124" s="3101"/>
      <c r="AJ124" s="3089" t="str">
        <f>IFERROR(IF(OR(F124="",O124=""),"",INDEX(TBL_STD_HVAC[Baseline Definition],MATCH(F124&amp;O124,TBL_STD_HVAC[Measure Lookup2],0))),"")</f>
        <v/>
      </c>
      <c r="AK124" s="3090"/>
      <c r="AL124" s="3093" t="str">
        <f>IF(OR(F124="",O124=""),"",IF(OR(CF124="PTACs",CF124="PTHPs"),"N/A",
IF(AJ124="SEER2",INDEX(TBL_STD_HVAC[ACE Criteria - Def4 Value],MATCH(F124&amp;O124,TBL_STD_HVAC[Measure Lookup2],0)),IF(CF124="FUE2",INDEX(TBL_STD_HVAC[Baseline Efficiency Value],MATCH(F124&amp;O124,TBL_STD_HVAC[Measure Lookup2],0)),INDEX(TBL_STD_HVAC[ACE Criteria - Def1 Value],MATCH(F124&amp;O124,TBL_STD_HVAC[Measure Lookup2],0))))))</f>
        <v/>
      </c>
      <c r="AM124" s="3102"/>
      <c r="AN124" s="2898"/>
      <c r="AO124" s="2899"/>
      <c r="AP124" s="3089" t="str">
        <f>IFERROR(IF(OR(F124="",O124=""),"",IF(INDEX(TBL_STD_HVAC[Baseline Definition 2],MATCH(F124&amp;O124,TBL_STD_HVAC[Measure Lookup2],0))=0,INDEX(TBL_STD_HVAC[Other Eff Unit],MATCH(F124&amp;O124,TBL_STD_HVAC[Measure Lookup2],0)),INDEX(TBL_STD_HVAC[Baseline Definition 2],MATCH(F124&amp;O124,TBL_STD_HVAC[Measure Lookup2],0)))),"")</f>
        <v/>
      </c>
      <c r="AQ124" s="3090"/>
      <c r="AR124" s="3093" t="str">
        <f>IF(OR(F124="",O124=""),"",IF(AP124="HSPF2",INDEX(MEASURES1_M!BY$373:$BY$706,MATCH(F124&amp;O124,TBL_STD_HVAC[Measure Lookup2],0)),INDEX(TBL_STD_HVAC[ACE Criteria - Def3 Value],MATCH(F124&amp;O124,TBL_STD_HVAC[Measure Lookup2],0))))</f>
        <v/>
      </c>
      <c r="AS124" s="3094"/>
      <c r="AT124" s="2898"/>
      <c r="AU124" s="2899"/>
      <c r="AV124" s="3089" t="str">
        <f>IFERROR(IF(OR(F124="",O124=""),"",INDEX(TBL_STD_HVAC[Other Eff Unit],MATCH(F124&amp;O124,TBL_STD_HVAC[Measure Lookup2],0))),"")</f>
        <v/>
      </c>
      <c r="AW124" s="3090"/>
      <c r="AX124" s="2898"/>
      <c r="AY124" s="2899"/>
      <c r="AZ124" s="3036"/>
      <c r="BA124" s="3033"/>
      <c r="BB124" s="3033"/>
      <c r="BC124" s="3033"/>
      <c r="BD124" s="2748" t="str">
        <f>IFERROR(IF($CD124="OK",AZ124+BB124,""),"")</f>
        <v/>
      </c>
      <c r="BE124" s="2749"/>
      <c r="BF124" s="3085" t="str">
        <f>IFERROR(IF(CD124="","",IF(CD124="Separate Decarb App",CD124,IF(CD124="Select Eff Rating","Select Eff Rating",IF(CD124="Missing Inputs","Missing Inputs",IF(AND(BI124="",BL124=""),"No Savings",IF(AND($CD124="OK",$DX124="OK"),$CK124,IF($DX124&lt;&gt;"OK",$DX124,$CD124))))))),"")</f>
        <v/>
      </c>
      <c r="BG124" s="3086"/>
      <c r="BH124" s="3086"/>
      <c r="BI124" s="3087" t="str">
        <f>IFERROR(IF($CD124="OK",CR124,""),"")</f>
        <v/>
      </c>
      <c r="BJ124" s="3087"/>
      <c r="BK124" s="3087"/>
      <c r="BL124" s="3088" t="str">
        <f>IFERROR(IF($CD124="OK",CT124,""),"")</f>
        <v/>
      </c>
      <c r="BM124" s="3088"/>
      <c r="BN124" s="3088"/>
      <c r="BO124" s="960"/>
      <c r="BP124" s="2742"/>
      <c r="BQ124" s="2742"/>
      <c r="BR124" s="960"/>
      <c r="BS124" s="2881" t="s">
        <v>9735</v>
      </c>
      <c r="BT124" s="2742"/>
      <c r="BU124" s="2742"/>
      <c r="BV124" s="2742"/>
      <c r="BW124" s="2742"/>
      <c r="BX124" s="2742"/>
      <c r="BY124" s="2742" t="str">
        <f>IF(BS124="Early Replacement",IF(BT124&lt;2/3*GT124,"OK","Check EUL"),IF(BS124="Extended Life Replacement",IF(BT124&gt;2/3*GT124,"OK","Check EUL"),IF(OR(BS124="Retrofit",BS124="Normal Replacement"),"OK","")))</f>
        <v>OK</v>
      </c>
      <c r="BZ124" s="3106">
        <f>AG124</f>
        <v>0</v>
      </c>
      <c r="CA124" s="2742" t="str">
        <f>IF(CD124="OK",IF(BU124="Yes",BW124*(1+0.0025)^BT124,BW124*(1+0.005)^BT124),"")</f>
        <v/>
      </c>
      <c r="CB124" s="2742" t="str">
        <f>IF(CD124="OK",IF(BU124="Yes",BX124*(1+0.0025)^BT124,BX124*(1+0.005)^BT124),"")</f>
        <v/>
      </c>
      <c r="CC124" s="1842"/>
      <c r="CD124" s="3083" t="str">
        <f>IFERROR(IF(AND(F124&lt;&gt;"",O124&lt;&gt;""),IF(BuildingInfo_Building_Type="","Missing Building Type",IF(BuildingInfo_Annual_Operating_Hours="","Building Info Incomplete",IF(BuildingInfo_Space_Conditioning_Type="","Building Info Incomplete",IF(AND(M02S04F04disp="Required",M02S04F04=""),"TA Info Incomplete",
IF(CF124="","",
IF(TEMPLATE!$H$33&gt;0,"Separate Custom App",IF(TEMPLATE!$H$12&gt;0,"Separate Decarb App",IF(OR(AJ124="Select Rating",AP124="Select Rating",AV124="Select Rating"),"Select Eff Rating",
IF(AND(CF124="STAT",DW124=FALSE),"Space Cond. Match Error",
IF(AND(CF124&lt;&gt;"",OR(C124="",F124="",EV124="",X124="",AA124="",AZ124="",BB124="")),"Missing Inputs",
IF(AND(CF124="HVAC1",OR(AG124="",V124="",AN124="",AX124="",X125="")),"Missing Inputs",
IF(AND(CF124="HVAC2",OR(AG124="",V124="",AN124="",AT124="",AX124="",X125="")),"Missing Inputs",
IF(AND(CF124="HVAC3",OR(AG124="",V124="",AN124="",X125="")),"Missing Inputs",
IF(AND(CF124="HVAC4",OR(AG124="",V124="",AT124="",X125="")),"Missing Inputs",
IF(AND(CF124="HVAC5",OR(AG124="",V124="",AN124="",AT124="",AX124="",X125="")),"Missing Inputs",
IF(AND(OR(CF124="GSHP5",CF124="GSHP11",CF124="WSHP5",CF124="WSHP11"),OR(AG124="",V124="",AN124="",AT124="")),"Missing Inputs",
IF(AND(OR(CF124="PTAC",CF124="PTACs",CF124="PTACns"),OR(AG124="",V124="",AN124="",X125="")),"Missing Inputs",
IF(AND(OR(CF124="PTHP",CF124="PTHPs",CF124="PTHPns"),OR(AG124="",V124="",AN124="",AT124="",X125="")),"Missing Inputs",
IF(AND(CF124="DEE",OR(V124="",AG124="")),"Missing Inputs",
IF(AND(CF124="HSFC",OR(V124="",AG124="",AG125="",AN124="")),"Missing Inputs",
IF(AND(CF124="HSFV",OR(V124="",AG124="",AG125="",AN124="")),"Missing Inputs",
IF(AND(CF124="HVLS",OR(AG124="",V124="")),"Missing Inputs",
IF(AND(CF124="ECMBlower",OR(V124="",AG124="")),"Missing Inputs",
IF(AND(CF124="ECMHydro",OR(V124="",AG124="",AN124="",AT124="")),"Missing Inputs",
IF(AND(CF124="VFD",OR(V124="",AG124="",AN124="")),"Missing Inputs",
IF(AND(CF124="OccSen",OR(V124="",AG124="",AL125="",AR125="",AX124="")),"Missing Inputs",
IF(AND(CF124="STAT",OR(V124="",AG124="",AG125="",AL125="",AR125="")),"Missing Inputs",
IF(AND(CF124="FUE1",OR(V124="",AG124="")),"Missing Inputs",
IF(AND(CF124="FUE2",OR(V124="",AG125="")),"Missing Inputs",
IF(AND(CF124="MAU",OR(V124="",AG124="",AN124="")),"Missing Inputs",
IF(AND(CF124="Chiller",OR(V124="",AG124="",AN124="",AT124="")),"Missing Inputs",
"OK"))))))))))))))))))))))))))))))),""),"")</f>
        <v/>
      </c>
      <c r="CE124" s="2742" t="str">
        <f>IFERROR(IF(AND(CD124="OK",DX124="OK"),INDEX(TBL_STD_HVAC[Measure Number],MATCH(F124&amp;EV124,TBL_STD_HVAC[Measure Lookup],0)),""),"")</f>
        <v/>
      </c>
      <c r="CF124" s="2881" t="str">
        <f>IF(OR(F124="",O124=""),"",INDEX(TBL_STD_HVAC[Calc Type],MATCH(F124&amp;O124,TBL_STD_HVAC[Measure Lookup],0)))</f>
        <v/>
      </c>
      <c r="CG124" s="2881" t="str">
        <f>IFERROR(IF($CD124="OK",INDEX(TBL_STD_HVAC[Incentive Unit],MATCH(F124&amp;EV124,TBL_STD_HVAC[Measure Lookup],0)),""),"")</f>
        <v/>
      </c>
      <c r="CH124" s="2882" t="str">
        <f>IFERROR(IF($CD124="OK",V124*IF(CG124=AD124,AG124,IF(AND(OR(CF124="PTAC",CF124="PTACs",CF124="PTACns",CF124="PTHP",CF124="PTHPs",CF124="PTHPns"),AD124="BTU"),AG124/12000,1)),""),"")</f>
        <v/>
      </c>
      <c r="CI124" s="2742" t="str">
        <f>IFERROR(IF($CD124="OK",INDEX(TBL_STD_HVAC[Current Incentive],MATCH(F124&amp;EV124,TBL_STD_HVAC[Measure Lookup],0)),""),"")</f>
        <v/>
      </c>
      <c r="CJ124" s="2883" t="str">
        <f>IFERROR(IF($CD124="OK",CH124*CI124,""),"")</f>
        <v/>
      </c>
      <c r="CK124" s="2883" t="str">
        <f>IFERROR(IF($CD124="OK",IF(CJ124&gt;BD124,BD124,CJ124),""),"")</f>
        <v/>
      </c>
      <c r="CL124" s="2876" t="str">
        <f>IFERROR(IF($CD124="OK",ROUND(CO124/V124,4),""),"")</f>
        <v/>
      </c>
      <c r="CM124" s="2877" t="str">
        <f>IFERROR(IF($CD124="OK",ROUND(CP124/V124,6),""),"")</f>
        <v/>
      </c>
      <c r="CN124" s="2876" t="str">
        <f>IFERROR(IF($CD124="OK",ROUND(CQ124/V124,6),""),"")</f>
        <v/>
      </c>
      <c r="CO124" s="3080" t="str">
        <f t="shared" ref="CO124" si="188">IFERROR(IF(CF124="","",ROUND(
IF(CF124="HVAC1",AG124*V124*12*((1/IF(AL125&gt;0,AL125,EO124))-(1/AN124))*DB124,
IF(CF124="HVAC2",V124*AG124*12*(0.8*DB124*(1/EO124-1/AN124)+DC124*(1/EQ124-FJ124/AT124-IFERROR(IF(AND(FIND("Partial",O124)&gt;0,FIND("Resistance",DD124)&gt;0),(1-FJ124)/3.412,0),0))),
IF(CF124="HVAC5",V124*AG124*12*(0.8*DB124*(1/EO124-1/AN124)+DC124*(1/(EQ124*3.412)-FJ124/(AT124*3.412)-IFERROR(IF(AND(FIND("Partial",O124)&gt;0,FIND("Resistance",DD124)&gt;0),(1-FJ124)/3.412,0),0))),
IF(OR(CF124="PTAC",CF124="HVAC3",CF124="PTACs",CF124="PTACns"),AG124*V124*12*((1/EG124-1/AN124))*DB124,
IF(OR(CF124="PTHP",CF124="PTHPs",CF124="PTHPns",CF124="HVAC4"),V124*AG124*12*(0.8*DB124*(1/EG124-1/AN124)+DC124*(1/(EQ124*3.412)-FJ124/(AT124*3.412))),
IF(OR(CF124="GSHP5",CF124="GSHP11",CF124="WSHP5",CF124="WSHP11"),V124*(FX124-FR124),
IF(CF124="DEE",V124*AG124*DF124,
IF(CF124="HSFC",V124*((AG124/IF(AL125&gt;0,AL125,AL124))-((AG125/AN124)*DS124))*CZ124,
IF(CF124="HSFV",V124*((AG124/IF(AL125&gt;0,AL125,AL124))-((AG125/AN124)*DS124))/1000*CZ124,
IF(CF124="HVLS",IF(EI124="Electric",(((GG124+GH124)*4955*29.31)/(100000*GI124)),0)-(AN124/1000*GD124),
IF(CF124="ECMBlower",IF(EJ124="Yes",(V124*(((746*AG124/DT124)*DI124)/1000)*DJ124*CZ124*(1+DK124)),0)+IF(EI124="Electric",(V124*(((746*AG124/DT124)*DH124)/1000)*DJ124*CZ124*(1-DK124)),0),
IF(CF124="ECMHydro",IF(EJ124="Yes",(V124*(AT124-AN124)*CZ124*(1+DK124)),0)+IF(EI124="Electric",(V124*(AT124-AN124)*CZ124*(1-DK124)),0),
IF(CF124="VFD",V124*0.746*AG124*(DJ124/AN124)*CZ124*DF124,
IF(CF124="OccSen",V124*((((AL125*(84+7)+(AL125+5)*(168-(84+7)))/168-AL125)*0.06*AG124*12*DB124/AX124)+IF(OR(IFERROR(FIND("Elec",O124),0)&gt;0,IFERROR(FIND("PTHP",O124),0)&gt;0),(AR125-(AR125*(84+7)+(AR125-5)*(168-(84+7)))/168)*0.03*AG125*12000*DC124/(EQ124*3412),0)),
IF(CF124="STAT",V124*((AG124*DB124*(1/(IF(AN124&gt;0,AN124,IF(AL125&gt;0,AL125,AL124))))*DN124)+(AG125*DC124*(1/(IF(AT124&gt;0,AT124,IF(AR125&gt;0,AR125,AR124))))*DO124)),
IF(CF124="FUE1",(EY124*0.13),
IF(CF124="FUE2",0,
IF(CF124="MAU",0,
IF(CF124="Chiller2",V124*AG124*DB124*(AR124-AT124),
IF(CF124="Chiller1",V124*AG124*DB124*((12/AR124)-(12/AT124)),
"")))))))))))))))))))),2)),"")</f>
        <v/>
      </c>
      <c r="CP124" s="3082" t="str">
        <f t="shared" ref="CP124:CP168" si="189">IFERROR(IF(CF124="","",ROUND(
IF(CF124="HVAC1",AG124*V124*12*((1/EG124)-(1/AX124))*CW124,
IF(CF124="HVAC2",0.8*AG124*12000/1000*(1/EG124-1/AX124)*0.5,
IF(CF124="HVAC5",0.8*AG124*12000/1000*(1/EG124-1/AX124)*0.5,
IF(OR(CF124="PTAC",CF124="HVAC3",CF124="PTACs",CF124="PTACns"),AG124*V124*12*((1/EG124)-(1/AN124))*CW124,
IF(OR(CF124="PTHP",CF124="PTHPs",CF124="PTHPns",CF124="HVAC4"),0.8*AG124*12000/1000*(1/EG124-1/AN124)*0.5,
IF(OR(CF124="GSHP5",CF124="GSHP11",CF124="WSHP5",CF124="WSHP11"),18*(AG124*12000)*(1/1000)*((1/EG124)-(1/AL124))*CW124+0.746*((FY124*0.75*1/GC124)-(FY124*0.75*1/GB124*1))*0.5,
IF(CF124="DEE",0,
IF(CF124="HSFC",CO124/CZ124*CW124,
IF(CF124="HSFV",CO124/CZ124*CW124,
IF(CF124="HVLS",0,
IF(CF124="ECMBlower",IF(EJ124="Yes",(V124*(((746*AG124/DT124)*DI124)/1000)*DJ124*(1+DL124))*CW124,0),
IF(CF124="ECMHydro",IF(EJ124="Yes",(V124*(AT124*DI124)*DJ124*(1+DL124))*CW124,0),
IF(CF124="VFD",V124*0.746*AG124*(DJ124/AN124)*DG124,
IF(CF124="OccSen",V124*(((AN124*(84+7)+(AN124+5)*(168-(84+7)))/168-AN124)*0.06*AG124*12*DB124/EG124)*0.65/DB124,
IF(CF124="STAT",0,
IF(CF124="FUE1",0,
IF(CF124="FUE2",0,
IF(CF124="MAU",0,
IF(CF124="Chiller2",V124*AG124*CW124*(AL124-AN124),
IF(CF124="Chiller1",V124*AG124*CW124*((12/AL124)-(12/AN124)),"")))))))))))))))))))),3)),"")</f>
        <v/>
      </c>
      <c r="CQ124" s="2876" t="str">
        <f t="shared" ref="CQ124" si="190">IFERROR(IF($CD124="OK",IF(CT124&gt;=0,ROUND(CT124,2),""),""),"")</f>
        <v/>
      </c>
      <c r="CR124" s="2876" t="str">
        <f>IFERROR(IF($CD124="OK",ROUND(CO124,4),""),"")</f>
        <v/>
      </c>
      <c r="CS124" s="2877" t="str">
        <f>IFERROR(IF($CD124="OK",ROUND(CP124,6),""),"")</f>
        <v/>
      </c>
      <c r="CT124" s="2876" t="str">
        <f>IFERROR(IF(CF124="","",ROUND(
IF(CF124="HVAC1",0,
IF(CF124="HVAC2",IFERROR(IF(AND(FIND("Partial",O124)&gt;0,FIND("Gas",DD124)&gt;0),V124*FJ124*(AG124*DC124*12000)/(0.8*100000),0),0),
IF(CF124="HVAC3",0,
IF(CF124="HVAC4",0,
IF(CF124="HVAC5",IFERROR(IF(AND(FIND("Partial",O124)&gt;0,FIND("Gas",DD124)&gt;0),V124*FJ124*(AG124*DC124*12000)/(0.8*100000),0),0),
IF(OR(CF124="PTAC",CF124="PTACs",CF124="PTACns"),0,
IF(OR(CF124="PTHP",CF124="PTHPs",CF124="PTHPns"),0,
IF(OR(CF124="GSHP5",CF124="GSHP11",CF124="WSHP5",CF124="WSHP11"),0,
IF(CF124="DEE",0,
IF(CF124="HSFC",0,
IF(CF124="HSFV",0,
IF(CF124="HVLS",IF(EI124="Gas",(((GG124+GH124)*'DATA TABLES_HVAC'!$D$1326)/(100000*GI124)),0),
IF(CF124="ECMBlower",IF(EI124="Gas",(V124*(((746*AG124/DT124)*DH124)/1000)*DJ124*CZ124*DM124),0),
IF(CF124="ECMHydro",IF(EI124="Gas",(V124*(AT124*DH124)*DJ124*CZ124*DM124),0),
IF(CF124="VFD",0,
IF(CF124="OccSen",IF(IFERROR(FIND("Gas Heat",O124),0)&gt;0,(AR125-(AR125*(84+7)+(AR125-5)*(168-(84+7)))/168)*0.03*AG125*12000*DC124/(0.8*100000),0),
IF(CF124="STAT",V124*((AG125/1000)*DC124*(1/IF(AR125&gt;0,AR125,EQ124)*DP124)),
IF(CF124="FUE1",0,
IF(CF124="FUE2",V124*((AG125/1000)*0.13)*10,
IF(CF124="MAU",V124*AG124*DC124*((AN124/IF(AL125&gt;0,AL125,EO124)-1)/1000)*10,
IF(OR(CF124="Chiller1",CF124="Chiller2"),0,
""))))))))))))))))))))),6)),"")</f>
        <v/>
      </c>
      <c r="CU124" s="2876" t="str">
        <f>IF(CF124="Chiller",V124*BV124*DB124*(CB124-AT124),"")</f>
        <v/>
      </c>
      <c r="CV124" s="2876" t="str">
        <f>IF(CF124="Chiller",V124*AG124*DB124*(AR124-AT124),"")</f>
        <v/>
      </c>
      <c r="CW124" s="2742" t="str">
        <f>IFERROR(IF($CD124="OK",INDEX(TBL_STD_HVAC[CF],MATCH(F124&amp;EV124,TBL_STD_HVAC[Measure Lookup],0)),""),"")</f>
        <v/>
      </c>
      <c r="CX124" s="2742" t="str">
        <f>IFERROR(IF($CD124="OK",INDEX(TBL_STD_HVAC[PDF (gas)],MATCH(F124&amp;EV124,TBL_STD_HVAC[Measure Lookup],0)),""),"")</f>
        <v/>
      </c>
      <c r="CY124" s="3070" t="str">
        <f>IFERROR(IF($CD124="OK",INDEX(TBL_STD_HVAC[TRMBuildingType],MATCH($F124&amp;$EV124,TBL_STD_HVAC[Measure Lookup],0)),""),"")</f>
        <v/>
      </c>
      <c r="CZ124" s="2742" t="str">
        <f>IFERROR(IF($CD124="OK",INDEX(TBL_STD_HVAC[Hours],MATCH($F124&amp;$EV124,TBL_STD_HVAC[Measure Lookup],0)),""),"")</f>
        <v/>
      </c>
      <c r="DA124" s="2742" t="str">
        <f>IFERROR(IF(C124="","",IF('M02-S02'!$P$42&lt;&gt;"",'M02-S02'!$P$42,"")),"")</f>
        <v/>
      </c>
      <c r="DB124" s="2742" t="str">
        <f>IFERROR(INDEX(TBL_STD_HVAC[EFLHcool],MATCH(F124&amp;EV124,TBL_STD_HVAC[Measure Lookup],0)),"")</f>
        <v/>
      </c>
      <c r="DC124" s="2742" t="str">
        <f>IFERROR(IF($CD124="OK",INDEX(TBL_STD_HVAC[EFLHheat],MATCH(F124&amp;EV124,TBL_STD_HVAC[Measure Lookup],0)),""),"")</f>
        <v/>
      </c>
      <c r="DD124" s="3069" t="str">
        <f>IFERROR(IF($CD124="OK",BuildingInfo_Space_Conditioning_Type,""),"")</f>
        <v/>
      </c>
      <c r="DE124" s="3032" t="str">
        <f>IFERROR(IF($CD124="OK",BuildingInfo_Water_Heating,""),"")</f>
        <v/>
      </c>
      <c r="DF124" s="3030" t="str">
        <f>IFERROR(IF($CD124="OK",INDEX(TBL_STD_HVAC[Energy Savings Factor],MATCH($F124&amp;$EV124,TBL_STD_HVAC[Measure Lookup],0)),""),"")</f>
        <v/>
      </c>
      <c r="DG124" s="3030" t="str">
        <f>IFERROR(IF($CD124="OK",INDEX(TBL_STD_HVAC[Demand Savings Factor],MATCH($F124&amp;$EV124,TBL_STD_HVAC[Measure Lookup],0)),""),"")</f>
        <v/>
      </c>
      <c r="DH124" s="3030" t="str">
        <f>IFERROR(IF($CD124="OK",INDEX(TBL_STD_HVAC[ESF_heating],MATCH($F124&amp;$EV124,TBL_STD_HVAC[Measure Lookup],0)),""),"")</f>
        <v/>
      </c>
      <c r="DI124" s="3030" t="str">
        <f>IFERROR(IF($CD124="OK",INDEX(TBL_STD_HVAC[ESF_cooling],MATCH($F124&amp;$EV124,TBL_STD_HVAC[Measure Lookup],0)),""),"")</f>
        <v/>
      </c>
      <c r="DJ124" s="3030" t="str">
        <f>IFERROR(IF($CD124="OK",INDEX(TBL_STD_HVAC[LF],MATCH($F124&amp;$EV124,TBL_STD_HVAC[Measure Lookup],0)),""),"")</f>
        <v/>
      </c>
      <c r="DK124" s="3030" t="str">
        <f>IFERROR(IF($CD124="OK",INDEX(TBL_STD_HVAC[HVAC_c],MATCH($F124&amp;$EV124,TBL_STD_HVAC[Measure Lookup],0)),""),"")</f>
        <v/>
      </c>
      <c r="DL124" s="3030" t="str">
        <f>IFERROR(IF($CD124="OK",INDEX(TBL_STD_HVAC[HVAC_d],MATCH($F124&amp;$EV124,TBL_STD_HVAC[Measure Lookup],0)),""),"")</f>
        <v/>
      </c>
      <c r="DM124" s="3030" t="str">
        <f>IFERROR(IF($CD124="OK",INDEX(TBL_STD_HVAC[HVAC_ff],MATCH($F124&amp;$EV124,TBL_STD_HVAC[Measure Lookup],0)),""),"")</f>
        <v/>
      </c>
      <c r="DN124" s="3030" t="str">
        <f>IFERROR(IF($CD124="OK",INDEX(TBL_STD_HVAC[ElecCoolSav],MATCH($F124&amp;$EV124,TBL_STD_HVAC[Measure Lookup],0)),""),"")</f>
        <v/>
      </c>
      <c r="DO124" s="3030" t="str">
        <f>IFERROR(IF($CD124="OK",INDEX(TBL_STD_HVAC[ElecHeatSav],MATCH($F124&amp;$EV124,TBL_STD_HVAC[Measure Lookup],0)),""),"")</f>
        <v/>
      </c>
      <c r="DP124" s="3030" t="str">
        <f>IFERROR(IF($CD124="OK",INDEX(TBL_STD_HVAC[FuelHeatSav],MATCH($F124&amp;$EV124,TBL_STD_HVAC[Measure Lookup],0)),""),"")</f>
        <v/>
      </c>
      <c r="DQ124" s="3030" t="str">
        <f>IFERROR(IF($CD124="OK",INDEX(TBL_STD_HVAC[(CFM/watt)_baseline],MATCH($F124&amp;$EV124,TBL_STD_HVAC[Measure Lookup],0)),""),"")</f>
        <v/>
      </c>
      <c r="DR124" s="3030" t="str">
        <f>IFERROR(IF($CD124="OK",INDEX(TBL_STD_HVAC[(lbf/kW)_baseline],MATCH($F124&amp;$EV124,TBL_STD_HVAC[Measure Lookup],0)),""),"")</f>
        <v/>
      </c>
      <c r="DS124" s="3030" t="str">
        <f>IFERROR(IF($CD124="OK",INDEX(TBL_STD_HVAC[FVFD_ee],MATCH($F124&amp;$EV124,TBL_STD_HVAC[Measure Lookup],0)),""),"")</f>
        <v/>
      </c>
      <c r="DT124" s="3030" t="str">
        <f>IFERROR(IF($CD124="OK",INDEX(TBL_STD_HVAC[Eff_baseline],MATCH($F124&amp;$EV124,TBL_STD_HVAC[Measure Lookup],0)),""),"")</f>
        <v/>
      </c>
      <c r="DU124" s="3030" t="str">
        <f>IFERROR(IF($CD124="OK",INDEX(TBL_STD_HVAC[Eff_ee],MATCH($F124&amp;$EV124,TBL_STD_HVAC[Measure Lookup],0)),""),"")</f>
        <v/>
      </c>
      <c r="DV124" s="3100" t="str">
        <f>IFERROR(IF($F12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124" s="3030" t="str">
        <f>IFERROR(IF($F124&lt;&gt;"",INDEX(TBL_STD_HVAC[Space Type],MATCH($F124&amp;$EV124,TBL_STD_HVAC[Measure Lookup],0)),""),"")</f>
        <v/>
      </c>
      <c r="DX124" s="2961" t="str">
        <f>IFERROR(IF($CF124="","",IF(AND($CO124&lt;=0,$CT124&lt;=0),"No Savings","OK")),"")</f>
        <v/>
      </c>
      <c r="DY124" s="2961" t="str">
        <f>IFERROR(
IF(AJ124=INDEX(TBL_STD_HVAC[ACE Criteria - Def1 Unit],MATCH($F124&amp;$EV124,TBL_STD_HVAC[Measure Lookup],0)),
IF($F124&lt;&gt;"",INDEX(TBL_STD_HVAC[ACE Criteria - Def1 Value],MATCH($F124&amp;$EV124,TBL_STD_HVAC[Measure Lookup],0)),""),
IF($F124&lt;&gt;"",INDEX(TBL_STD_HVAC[ACE Criteria - Def4 Value],MATCH($F124&amp;$EV124,TBL_STD_HVAC[Measure Lookup],0)),"")),"")</f>
        <v/>
      </c>
      <c r="DZ124" s="2961" t="str">
        <f>IFERROR(
IF(AP124=INDEX(TBL_STD_HVAC[ACE Criteria - Def3 Unit],MATCH($F124&amp;$EV124,TBL_STD_HVAC[Measure Lookup],0)),
IF($F124&lt;&gt;"",INDEX(TBL_STD_HVAC[ACE Criteria - Def3 Value],MATCH($F124&amp;$EV124,TBL_STD_HVAC[Measure Lookup],0)),""),
IF($F124&lt;&gt;"",INDEX(TBL_STD_HVAC[ACE Criteria - Def6 Value],MATCH($F124&amp;$EV124,TBL_STD_HVAC[Measure Lookup],0)),"")),"")</f>
        <v/>
      </c>
      <c r="EA124" s="3097" t="str">
        <f>IFERROR(IF($CD124="OK",
IF(CF124="HSFC",
IF(EV124="No VFD","No VFD",
IF(EV124="VFD (Greenhouse)","Greenhouse",
IF(EV124="VFD (Poultry/Livestock)","Poultry/Livestock",
IF(F124="High Volume Low Speed Fan (Dairy Facility)","Dairy",
IF(F124="High Volume Low Speed Fan (Hog Facility)","Hog",""))))),
INDEX(eTrack_Building_HVAC[],MATCH(BuildingInfo_Building_Type,eTrack_Building_HVAC[Project Level Building Type],0),MATCH(
IF(CF124="DEE",eTrack_Building_HVAC[[#Headers],[CI-HVAC-DEE]],
IF(CF124="ECMBlower",eTrack_Building_HVAC[[#Headers],[CI-MD-ECBF]],
IF(CF124="ECMHydro",eTrack_Building_HVAC[[#Headers],[CI-HVAC-ECMHP]],
IF(OR(CF124="HVAC1",CF124="HVAC2",CF124="PTAC",CF124="PTACs",CF124="PTACns",CF124="PTHP",CF124="PTHPs",CF124="PTHPns"),eTrack_Building_HVAC[[#Headers],[CI-HVAC-EHS]],
IF(CF124="MAU",eTrack_Building_HVAC[[#Headers],[CI-HVAC-PF]],
eTrack_Building_HVAC[[#Headers],[Project Level Building Type]]))))),eTrack_Building_HVAC[#Headers],0))),""),"")</f>
        <v/>
      </c>
      <c r="EB124" s="3030" t="str">
        <f>IFERROR(IF($CD124="OK",IF(CF124="STAT",0,INDEX(TBL_STD_HVAC[Tier],MATCH($F124&amp;$EV124,TBL_STD_HVAC[Measure Lookup],0))),""),"")</f>
        <v/>
      </c>
      <c r="EC124" s="3099" t="str">
        <f>IFERROR(IF($CD124="OK",INDEX(TBL_STD_HVAC[eTRM Equipment Type],MATCH($F124&amp;$EV124,TBL_STD_HVAC[Measure Lookup],0)),""),"")</f>
        <v/>
      </c>
      <c r="ED124" s="3032" t="str">
        <f>IFERROR(IF($CD124="OK",
IF(OR(F124="Hotel Room Occ Sensor w/ Housekeeping Setback",F124="Motel Room Occ Sensor w/ Housekeeping Setback"),"Housekeeping Setback",
IF(OR(F124="Hotel Room Occ Sensor w/o Housekeeping Setback",F124="Motel Room Occ Sensor w/o Housekeeping Setback"),"No Housekeeping Setback","")),""),"")</f>
        <v/>
      </c>
      <c r="EE124" s="3100" t="str">
        <f>IFERROR(IF($CD124="OK",
INDEX(eTrack_Qty_HVAC[],MATCH(CF124,eTrack_Qty_HVAC[Calc Type],0),MATCH(eTrack_Qty_HVAC[[#Headers],[fileColumnName]],eTrack_Qty_HVAC[#Headers],0)),
""),"")</f>
        <v/>
      </c>
      <c r="EF124" s="2964"/>
      <c r="EG124" s="3095" t="str">
        <f>IF(OR(F124="",O124=""),"",
IF(OR(CF124="PTACns"),IF(AG124*12000&lt;6999,9.4,IF(AG124*12000&lt;14999,10.9-(0.213*AG124*12000/1000),7.7)),
IF(OR(CF124="PTAC"),IF(AG124*12000&lt;6999,11.9,IF(AG124*12000&lt;14999,14-(0.3*AG124*12000/1000),9.5)),
IF(OR(CF124="PTHP"),IF(AG124*12000&lt;6999,11.9,IF(AG124*12000&lt;14999,14-(0.3*AG124*12000/1000),9.5)),
IF(OR(CF124="PTHPns"),IF(AG124*12000&lt;6999,9.3,IF(AG124*12000&lt;14999,10.8-(0.213*AG124*12000/1000),7.6)),
IF(OR(O124="PTAC w/ Elec Res Heat",O124="PTAC w/ Gas Heat"),MAX(13.8-(0.3*AG124*12000/1000),1),
IF(OR(O124="PTHP"),MAX(14-(0.3*AG124*12000/1000),1),
IF(AV124="EER2",INDEX(TBL_STD_HVAC[Baseline EER2],MATCH(F124&amp;O124,TBL_STD_HVAC[Measure Lookup2],0)),INDEX(TBL_STD_HVAC[Other Base Value],MATCH(F124&amp;O124,TBL_STD_HVAC[Measure Lookup2],0))))))))))</f>
        <v/>
      </c>
      <c r="EH124" s="3096"/>
      <c r="EI124" s="2964" t="str">
        <f>IF(DD12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124" s="2964" t="str">
        <f>IF(DD124="","",IF(OR(BuildingInfo_Space_Conditioning_Type='DATA TABLES_Project'!C$137,BuildingInfo_Space_Conditioning_Type='DATA TABLES_Project'!$C$138,BuildingInfo_Space_Conditioning_Type='DATA TABLES_Project'!$C$139),"No","Yes"))</f>
        <v/>
      </c>
      <c r="EK124" s="2964" t="str">
        <f>IF(OR(F124="",EV124=""),"",IF(AV124="EER2",INDEX(TBL_STD_HVAC[ACE Criteria - Def5 Value],MATCH(F124&amp;O124,TBL_STD_HVAC[Measure Lookup2],0)),INDEX(TBL_STD_HVAC[ACE Criteria - Def2 Value],MATCH(F124&amp;O124,TBL_STD_HVAC[Measure Lookup2],0))))</f>
        <v/>
      </c>
      <c r="EL124" s="2963" t="str">
        <f>IFERROR(IF($CD124="OK",ROUND(#REF!*SUM(AZ124:BC125)/SUM($BD$18:$BE$201),2),""),"")</f>
        <v/>
      </c>
      <c r="EM124" s="3063" t="str">
        <f>IFERROR(IF(M02S04F04="Customer/Self-Installed",EL124,IF($CD124="OK",EL124+BB124,"")),"")</f>
        <v/>
      </c>
      <c r="EN124" s="3064" t="str">
        <f>BD124</f>
        <v/>
      </c>
      <c r="EO124" s="3065" t="str">
        <f>IF(OR(F124="",O124=""),"",IF(OR(CF124="PTAC",CF124="PTACs",CF124="PTACns",CF124="PTHP",CF124="PTHPs",CF124="PTHPns"),"N/A",
IF(AJ124="SEER2",INDEX(TBL_STD_HVAC[Baseline SEER2],MATCH(F124&amp;O124,TBL_STD_HVAC[Measure Lookup2],0)),INDEX(TBL_STD_HVAC[Baseline Efficiency Value],MATCH(F124&amp;O124,TBL_STD_HVAC[Measure Lookup2],0)))))</f>
        <v/>
      </c>
      <c r="EP124" s="3066"/>
      <c r="EQ124" s="1591" t="str">
        <f>IFERROR(IF(OR(F124="",O124=""),"",
IF(CF124="PTHP",IF(AG124*12000&lt;6999,3.3,IF(AG124*12000&lt;14999,3.7-(0.052*AG124*12000/1000),2.9)),
IF(CF124="PTHPns",IF(AG124*12000&lt;6999,2.7,IF(AG124*12000&lt;14999,2.9-(0.026*AG124*12000/1000),2.5)),
IF(AP124="HSPF2",INDEX(TBL_STD_HVAC[Baseline HSPF2],MATCH(F124&amp;O124,TBL_STD_HVAC[Measure Lookup2],0)),
IF(OR(O124="PTHP"),MAX(3.2-(0.023*AG124*12000/1000),1),
IF(OR(O124="PTAC w/ Elec Res Heat"),1,
IF(INDEX(TBL_STD_HVAC[Baseline Definition 2],MATCH(F124&amp;O124,TBL_STD_HVAC[Measure Lookup2],0))=0,INDEX(TBL_STD_HVAC[Other Base Value],MATCH(F124&amp;O124,TBL_STD_HVAC[Measure Lookup2],0)),
INDEX(TBL_STD_HVAC[Baseline Efficiency Value 2],MATCH(F124&amp;O124,TBL_STD_HVAC[Measure Lookup2],0))))))))),"")</f>
        <v/>
      </c>
      <c r="ER124" s="1592"/>
      <c r="ES124" s="3067" t="str">
        <f>IFERROR(IF(O124="Fuel Heating",(AG125/1000)*DA124,""),"")</f>
        <v/>
      </c>
      <c r="ET124" s="3067"/>
      <c r="EU124" s="3068"/>
      <c r="EV124" s="3067" t="str">
        <f>IF(F124="","",O124)</f>
        <v/>
      </c>
      <c r="EW124" s="3067"/>
      <c r="EX124" s="3067"/>
      <c r="EY124" s="2968" t="str">
        <f>IF(EV124="Electric Cooling",V124*(AG124*12/AL125*DB124),"")</f>
        <v/>
      </c>
      <c r="EZ124" s="3062" t="str">
        <f>IFERROR(IF(AND(OR(CF124="HVAC2",CF124="PTHP",CF124="PTHPs",CF124="PTHPns",CF124="GSHP5",CF124="GSHP11",CF124="WSHP5",CF124="WSHP11")),"Mini-split heat pump, ASHP (Cooling Capacity &lt; 65 kBtu/h) or whole building new construction",""),"")</f>
        <v/>
      </c>
      <c r="FA124" s="3062" t="str">
        <f>IFERROR(IF(OR(CF124="GSHP5",CF124="GSHP11",CF124="WSHP5",CF124="WSHP11"),INDEX('DATA TABLES_HVAC'!$H$962:$N$965,MATCH(CF124,'DATA TABLES_HVAC'!$H$962:$H$965,0),MATCH('DATA TABLES_HVAC'!$J$961,'DATA TABLES_HVAC'!$H$961:$N$961,0)),""),"")</f>
        <v/>
      </c>
      <c r="FB124" s="3062" t="str">
        <f>IFERROR(IF(OR(CF124="GSHP5",CF124="GSHP11",CF124="WSHP5",CF124="WSHP11"),INDEX('DATA TABLES_HVAC'!$H$962:$N$965,MATCH(CF124,'DATA TABLES_HVAC'!$H$962:$H$965,0),MATCH('DATA TABLES_HVAC'!$N$961,'DATA TABLES_HVAC'!$H$961:$N$961,0)),""),"")</f>
        <v/>
      </c>
      <c r="FC124" s="3062" t="str">
        <f>IFERROR(IF(OR(CF124="GSHP5",CF124="GSHP11",CF124="WSHP5",CF124="WSHP11"),INDEX('DATA TABLES_HVAC'!$H$962:$N$965,MATCH(CF124,'DATA TABLES_HVAC'!$H$962:$H$965,0),MATCH('DATA TABLES_HVAC'!$L$961,'DATA TABLES_HVAC'!$H$961:$N$961,0)),""),"")</f>
        <v/>
      </c>
      <c r="FD124" s="2968" t="str">
        <f>IFERROR(IF(AND(OR(CF124="HVAC2",CF124="PTHP",CF124="PTHPs",CF124="PTHPns")),
INDEX(SPACEHEAT[],MATCH(BuildingInfo_Space_Conditioning_Type,SPACEHEAT[Space Conditioning],0),MATCH(SPACEHEAT[[#Headers],[HVAC2 Baseline Fossil Fuel Scenario]],SPACEHEAT[#Headers],0)),""),"")</f>
        <v/>
      </c>
      <c r="FE124" s="2968" t="str">
        <f>IFERROR(IF(AND(OR(CF124="HVAC2",CF124="PTHP",CF124="PTHPs",CF124="PTHPns")),
INDEX(TBL_STD_HVAC[],MATCH(F124&amp;O124,TBL_STD_HVAC[Measure Lookup],0),MATCH(TBL_STD_HVAC[[#Headers],[NJ TRM 2024 Measure Mapping]],TBL_STD_HVAC[#Headers],0)),""),"")</f>
        <v/>
      </c>
      <c r="FF124" s="2968" t="str">
        <f>IFERROR(IF(AND(OR(CF124="HVAC2",CF124="PTHP",CF124="PTHPs",CF124="PTHPns")),
INDEX(Table_HVAC_HVAC2_ProposedScenarioElectric[],MATCH(FE124,Table_HVAC_HVAC2_ProposedScenarioElectric[Qualifying Equipment],0),MATCH(Table_HVAC_HVAC2_ProposedScenarioElectric[[#Headers],[Cooling Formula Type]],Table_HVAC_HVAC2_ProposedScenarioElectric[#Headers],0)),""),"")</f>
        <v/>
      </c>
      <c r="FG124" s="2968" t="str">
        <f>IFERROR(IF(AND(OR(CF124="HVAC2",CF124="PTHP",CF124="PTHPs",CF124="PTHPns")),
INDEX(Table_HVAC_HVAC2_ProposedScenarioElectric[],MATCH(FE124,Table_HVAC_HVAC2_ProposedScenarioElectric[Qualifying Equipment],0),MATCH(Table_HVAC_HVAC2_ProposedScenarioElectric[[#Headers],[Heating Formula Type]],Table_HVAC_HVAC2_ProposedScenarioElectric[#Headers],0)),""),"")</f>
        <v/>
      </c>
      <c r="FH124" s="3061" t="str">
        <f>IFERROR(IF(AND(OR(CF124="HVAC2",CF124="PTHP",CF124="PTHPs",CF124="PTHPns",CF124="GSHP5",CF124="GSHP11",CF124="WSHP5",CF124="WSHP11")),
INDEX(Table_HVAC_HVAC2_BaselineScenarioElectric[],MATCH(EZ124,Table_HVAC_HVAC2_BaselineScenarioElectric[Baseline Equipment],0),MATCH(Table_HVAC_HVAC2_BaselineScenarioElectric[[#Headers],[Cooling Formula Type]],Table_HVAC_HVAC2_BaselineScenarioElectric[#Headers],0)),
IF(CF124="HVAC4",1,"")),"")</f>
        <v/>
      </c>
      <c r="FI124" s="3061" t="str">
        <f>IFERROR(IF(AND(OR(CF124="HVAC2",CF124="PTHP",CF124="PTHPs",CF124="PTHPns")),4,
IF(OR(CF124="GSHP5",CF124="GSHP11",CF124="WSHP5",CF124="WSHP11"),1,"")),"")</f>
        <v/>
      </c>
      <c r="FJ124" s="3061" t="str">
        <f>IFERROR(IF(AND(OR(CF124="HVAC2",CF124="HVAC5",CF124="PTHP",CF124="PTHPs",CF124="PTHPns",CF124="HVAC4",CF124="GSHP5",CF124="GSHP11",CF124="WSHP5",CF124="WSHP11")),IF(IFERROR(FIND("Ductless",F124),0)&gt;0,0.29,IF(IFERROR(FIND("Partial Displacement",O124),0)&gt;0,0.48,1)),""),"")</f>
        <v/>
      </c>
      <c r="FK124" s="2968" t="str">
        <f>IFERROR(IF(AND(OR(CF124="HVAC2",CF124="PTHP",CF124="PTHPs",CF124="PTHPns")),
IF(ISNUMBER(SEARCH("ductless",F124)),0.74,IF(ISNUMBER(SEARCH("ducted",F124)),0.34,0)),""),"")</f>
        <v/>
      </c>
      <c r="FL124" s="2968" t="str">
        <f>IFERROR(IF(AND(OR(CF124="HVAC2",CF124="PTHP",CF124="PTHPs",CF124="PTHPns")),
IF(ISNUMBER(SEARCH("ductless",F124)),0.18,IF(ISNUMBER(SEARCH("ducted",F124)),0.27,0)),""),"")</f>
        <v/>
      </c>
      <c r="FM124" s="3061" t="str">
        <f>IFERROR(IF(CF124="","",ROUND(
IF(CF124="HVAC1",AG124*V124*12*((1/IF(AL125&gt;0,AL125,EO124)))*DB124,
IF(CF124="HVAC2",V124*AG124*12*0.8*DB124*(1/EO124),
IF(CF124="HVAC5",V124*AG124*12*0.8*DB124*(1/EO124),
IF(OR(CF124="PTAC",CF124="HVAC3",CF124="PTACs",CF124="PTACns"),AG124*V124*12*(1/EG124)*DB124,
IF(OR(CF124="PTHP",CF124="PTHPs",CF124="PTHPns",CF124="HVAC4"),V124*AG124*12*0.8*DB124*(1/EG124),
IF(OR(CF124="GSHP5",CF124="GSHP11",CF124="WSHP5",CF124="WSHP11"),0.8*((AG124*12000)/(IF(AL125="",FA124,AL125)*1000)*DB124),
IF(CF124="DEE",0,
IF(CF124="HSFC",0,
IF(CF124="HSFV",0,
IF(CF124="HVLS",0,
IF(CF124="ECMBlower",0,
IF(CF124="ECMHydro",0,
IF(CF124="VFD",0,
IF(CF124="OccSen",0,
IF(CF124="STAT",0,
IF(CF124="FUE1",0,
IF(CF124="FUE2",0,
IF(CF124="MAU",0,
IF(CF124="Chiller",V124*AG124*DB124*AR124,
""))))))))))))))))))),4)),"")</f>
        <v/>
      </c>
      <c r="FN124" s="3061" t="str">
        <f>IFERROR(IF(CF124="","",ROUND(
IF(CF124="HVAC1",0,
IF(CF124="HVAC2",V124*AG124*12*DC124*(1/EQ124),
IF(CF124="HVAC5",V124*AG124*12*DC124/(EQ124*3.412),
IF(OR(CF124="PTAC",CF124="HVAC3",CF124="PTACs",CF124="PTACns"),0,
IF(OR(CF124="PTHP",CF124="PTHPs",CF124="PTHPns",CF124="HVAC4"),V124*AG124*12*DC124/(EQ124*3.412),
IF(OR(CF124="GSHP5",CF124="WSHP5"),((AG124*12000)/((FC124)*1000))*DC124,
IF(OR(CF124="GSHP11",CF124="WSHP11"),((AG124*12000)/((FC124*3.412)*1000))*DC124,
IF(CF124="DEE",0,
IF(CF124="HSFC",0,
IF(CF124="HSFV",0,
IF(CF124="HVLS",0,
IF(CF124="ECMBlower",0,
IF(CF124="ECMHydro",0,
IF(CF124="VFD",0,
IF(CF124="OccSen",0,
IF(CF124="STAT",0,
IF(CF124="FUE1",0,
IF(CF124="FUE2",0,
IF(CF124="MAU",0,
IF(CF124="Chiller",0,
"")))))))))))))))))))),4)),"")</f>
        <v/>
      </c>
      <c r="FO124" s="3061" t="str">
        <f>IFERROR(IF(CF124="","",ROUND(
IF(CF124="HVAC1",AG124*V124*12*(1/AN124)*DB124,
IF(CF124="HVAC2",V124*AG124*12*0.8*DB124*(1/AN124),
IF(CF124="HVAC5",V124*AG124*12*0.8*DB124*(1/AN124),
IF(OR(CF124="PTAC",CF124="HVAC3",CF124="PTACs",CF124="PTACns"),AG124*V124*12*(1/AN124)*DB124,
IF(OR(CF124="PTHP",CF124="PTHPs",CF124="PTHPns",CF124="HVAC4"),V124*AG124*12*0.8*DB124*(1/AN124),
IF(OR(CF124="GSHP5",CF124="GSHP11",CF124="WSHP5",CF124="WSHP11"),V124*AG124*12*0.8*DB124*(1/AN124),
IF(CF124="DEE",0,
IF(CF124="HSFC",0,
IF(CF124="HSFV",0,
IF(CF124="HVLS",0,
IF(CF124="ECMBlower",0,
IF(CF124="ECMHydro",0,
IF(CF124="VFD",0,
IF(CF124="OccSen",0,
IF(CF124="STAT",0,
IF(CF124="FUE1",0,
IF(CF124="FUE2",0,
IF(CF124="MAU",0,
IF(CF124="Chiller",V124*AG124*DB124*AR124,
""))))))))))))))))))),4)),"")</f>
        <v/>
      </c>
      <c r="FP124" s="3061" t="str">
        <f>IFERROR(IF(CF124="","",ROUND(
IF(CF124="HVAC1",0,
IF(CF124="HVAC2",V124*AG124*12*DC124/AT124,
IF(CF124="HVAC5",V124*AG124*12*DC124/(AT124*3.412),
IF(OR(CF124="PTAC",CF124="HVAC3",CF124="PTACs",CF124="PTACns"),0,
IF(OR(CF124="PTHP",CF124="PTHPs",CF124="PTHPns",CF124="HVAC4"),V124*AG124*12*DC124/(AT124*3.412),
IF(OR(CF124="GSHP5",CF124="WSHP5"),V124*AG124*12*DC124/(AT124*3.412),
IF(OR(CF124="GSHP11",CF124="WSHP11"),V124*AG124*12*DC124/(AT124*3.412),
IF(CF124="DEE",0,
IF(CF124="HSFC",0,
IF(CF124="HSFV",0,
IF(CF124="HVLS",0,
IF(CF124="ECMBlower",0,
IF(CF124="ECMHydro",0,
IF(CF124="VFD",0,
IF(CF124="OccSen",0,
IF(CF124="STAT",0,
IF(CF124="FUE1",0,
IF(CF124="FUE2",0,
IF(CF124="MAU",0,
IF(CF124="Chiller",0,
"")))))))))))))))))))),4)),"")</f>
        <v/>
      </c>
      <c r="FQ124" s="3061" t="str">
        <f>IFERROR(IF(CF124="","",ROUND(
IF(CF124="HVAC1",0,
IF(CF124="HVAC2",V124*AG124*12*IFERROR(IF(AND(FIND("Partial",O124)&gt;0,FIND("Resistance",DD124)&gt;0),(1/3.412),0),0),
IF(CF124="HVAC5",V124*AG124*12*IFERROR(IF(AND(FIND("Partial",O124)&gt;0,FIND("Resistance",DD124)&gt;0),(1/3.412),0),0),
IF(OR(CF124="PTAC",CF124="HVAC3",CF124="PTACs",CF124="PTACns"),0,
IF(OR(CF124="PTHP",CF124="PTHPs",CF124="PTHPns",CF124="HVAC4"),0,
IF(OR(CF124="GSHP5",CF124="GSHP11",CF124="WSHP5",CF124="WSHP11"),0,
IF(CF124="DEE",0,
IF(CF124="HSFC",0,
IF(CF124="HSFV",0,
IF(CF124="HVLS",0,
IF(CF124="ECMBlower",0,
IF(CF124="ECMHydro",0,
IF(CF124="VFD",0,
IF(CF124="OccSen",0,
IF(CF124="STAT",0,
IF(CF124="FUE1",0,
IF(CF124="FUE2",0,
IF(CF124="MAU",0,
IF(CF124="Chiller",0,
""))))))))))))))))))),4)),"")</f>
        <v/>
      </c>
      <c r="FR124" s="2968" t="str">
        <f>IFERROR(IF(CF124="","",FO124+IFERROR(FJ124*FP124+(1-FJ124)*FQ124,0)),"")</f>
        <v/>
      </c>
      <c r="FS124" s="2968" t="str">
        <f>IFERROR(IF(AND(OR(CF124="HVAC2",CF124="PTHP",CF124="PTHPs",CF124="PTHPns")),
INDEX(Table_HVAC_HVAC2_BaselineScenarioFF[],MATCH(FD124,Table_HVAC_HVAC2_BaselineScenarioFF[Baseline Equipment],0),MATCH(Table_HVAC_HVAC2_BaselineScenarioFF[[#Headers],[Therms Formula Type]],Table_HVAC_HVAC2_BaselineScenarioFF[#Headers],0)),""),"")</f>
        <v/>
      </c>
      <c r="FT124" s="3061" t="str">
        <f>IFERROR(IF(AND($CD124="OK",OR(CF124="HVAC2",CF124="HVAC4",CF124="PTHP",CF124="PTHPs",CF124="PTHPns",CF124="GSHP5",CF124="GSHP11",CF124="WSHP5",CF124="WSHP11")),0,""),"")</f>
        <v/>
      </c>
      <c r="FU124" s="3075" t="str">
        <f>IFERROR(IF(AND($CD124="OK",OR(CF124="HVAC2",CF124="HVAC4",CF124="PTHP",CF124="PTHPs",CF124="PTHPns",CF124="GSHP5",CF124="GSHP11",CF124="WSHP5",CF124="WSHP11")),0.8,""),"")</f>
        <v/>
      </c>
      <c r="FV124" s="3062" t="str">
        <f>IFERROR(IF(CF124="","",ROUND(
IF(CF124="HVAC1",0,
IF(CF124="HVAC2",IFERROR(IF(AND(FIND("Partial",O124)&gt;0,FIND("Gas",DD124)&gt;0),V124*(AG124*DC124*12000)/(0.8*100000),0),0),
IF(CF124="HVAC3",0,
IF(CF124="HVAC4",0,
IF(CF124="HVAC5",IFERROR(IF(AND(FIND("Partial",O124)&gt;0,FIND("Gas",DD124)&gt;0),V124*(AG124*DC124*12000)/(0.8*100000),0),0),
IF(OR(CF124="PTAC",CF124="PTACs",CF124="PTACns"),0,
IF(OR(CF124="PTHP",CF124="PTHPs",CF124="PTHPns"),0,
IF(OR(CF124="GSHP5",CF124="GSHP11",CF124="WSHP5",CF124="WSHP11"),0,
IF(CF124="DEE",0,
IF(CF124="HSFC",0,
IF(CF124="HSFV",0,
IF(CF124="HVLS",0,
IF(CF124="ECMBlower",0,
IF(CF124="ECMHydro",0,
IF(CF124="VFD",0,
IF(CF124="OccSen",0,
IF(CF124="STAT",0,
IF(CF124="FUE1",0,
IF(CF124="FUE2",0,
IF(CF124="MAU",0,
IF(CF124="Chiller",0,
""))))))))))))))))))))),6)),"")</f>
        <v/>
      </c>
      <c r="FW124" s="3062" t="str">
        <f>IFERROR(IF(CF124="","",ROUND(
IF(CF124="HVAC1",0,
IF(CF124="HVAC2",IFERROR(IF(AND(FIND("Partial",O124)&gt;0,FIND("Gas",DD124)&gt;0),V124*(1-FJ124)*(AG124*DC124*12000)/(0.8*100000),0),0),
IF(CF124="HVAC3",0,
IF(CF124="HVAC4",0,
IF(CF124="HVAC5",IFERROR(IF(AND(FIND("Partial",O124)&gt;0,FIND("Gas",DD124)&gt;0),V124*(1-FJ124)*(AG124*DC124*12000)/(0.8*100000),0),0),
IF(OR(CF124="PTAC",CF124="PTACs",CF124="PTACns"),0,
IF(OR(CF124="PTHP",CF124="PTHPs",CF124="PTHPns"),0,
IF(OR(CF124="GSHP5",CF124="GSHP11",CF124="WSHP5",CF124="WSHP11"),0,
IF(CF124="DEE",0,
IF(CF124="HSFC",0,
IF(CF124="HSFV",0,
IF(CF124="HVLS",0,
IF(CF124="ECMBlower",0,
IF(CF124="ECMHydro",0,
IF(CF124="VFD",0,
IF(CF124="OccSen",0,
IF(CF124="STAT",0,
IF(CF124="FUE1",0,
IF(CF124="FUE2",0,
IF(CF124="MAU",0,
IF(CF124="Chiller",0,
""))))))))))))))))))))),6)),"")</f>
        <v/>
      </c>
      <c r="FX124" s="3077" t="str">
        <f>IFERROR(IF(CF124="","",FM124+FN124),"")</f>
        <v/>
      </c>
      <c r="FY124" s="3079">
        <v>58</v>
      </c>
      <c r="FZ124" s="3079"/>
      <c r="GA124" s="3079"/>
      <c r="GB124" s="3075" t="str">
        <f>IFERROR(IF(OR(CF124="GSHP5",CF124="GSHP11",CF124="WSHP5",CF124="WSHP11"),
IF(OR(FZ124="",GA124=""),0.85,INDEX(Table_HVAC_HVAC4_PumpEfficiencies[],MATCH(FY124,Table_HVAC_HVAC4_PumpEfficiencies[Motor HP],0),MATCH(FZ124&amp;GA124,Table_HVAC_HVAC4_PumpEfficiencies[#Headers],0))/100),""),"")</f>
        <v/>
      </c>
      <c r="GC124" s="2964" t="str">
        <f>GB124</f>
        <v/>
      </c>
      <c r="GD124" s="3061" t="str" cm="1">
        <f t="array" ref="GD124">IFERROR(IF(OR(CF124="GSHP5",CF124="GSHP11",CF124="WSHP5",CF124="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124="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124" s="3061" t="str">
        <f>IFERROR(IF(AND(OR(CF124="GSHP5",CF124="GSHP11",CF124="WSHP5",CF124="WSHP11")),(0.746*FY124*GD124)/GB124,""),"")</f>
        <v/>
      </c>
      <c r="GF124" s="3075" t="str">
        <f>IFERROR(IF(AND(OR(CF124="GSHP5",CF124="GSHP11",CF124="WSHP5",CF124="WSHP11")),(0.746*FY124*GD124)/GB124,""),"")</f>
        <v/>
      </c>
      <c r="GG124" s="2964" t="str">
        <f>IFERROR(IF(CF124="HVLS",(1/'DATA TABLES_HVAC'!$D$1314)*AG124*((0.8*AT124+(AX124-0.8*5))-(AX124+1)),""),"")</f>
        <v/>
      </c>
      <c r="GH124" s="2964" t="str">
        <f>IFERROR(IF(CF124="HVLS",(1/'DATA TABLES_HVAC'!$D$1315)*AG125*((0.8*(AT124/2)+(AX124-0.8*5))-(AX124+0.5)),""),"")</f>
        <v/>
      </c>
      <c r="GI124" s="3075" t="str">
        <f>IFERROR(IF(OR(CF124="GSHP5",CF124="GSHP11",CF124="WSHP5",CF124="WSHP11"),INDEX(SPACEHEAT[],MATCH(BuildingInfo_Space_Conditioning_Type,SPACEHEAT[Space Conditioning],0),MATCH(SPACEHEAT[[#Headers],[HVAC4]],SPACEHEAT[#Headers],0)),
IF(CF124="HVLS",INDEX(SPACEHEAT[],MATCH(BuildingInfo_Space_Conditioning_Type,SPACEHEAT[Space Conditioning],0),MATCH(SPACEHEAT[[#Headers],[HVLS]],SPACEHEAT[#Headers],0)),"")),"")</f>
        <v/>
      </c>
      <c r="GJ124" s="2964" t="str">
        <f>IF(AP124="COP",AT124,IF(AP124="HSPF",AT124/3.412,IF(AP124="HSPF2",AT124*0.85/3.412,"")))</f>
        <v/>
      </c>
      <c r="GK124" s="2964" t="str">
        <f>IF(AP124="COP",AT124*3.412,IF(AP124="HSPF",AT124,IF(AP124="HSPF2",AT124*0.85,"")))</f>
        <v/>
      </c>
      <c r="GL124" s="2964" t="str">
        <f>IF(AP124="COP",AT124/0.85*3.412,IF(AP124="HSPF",AT124*0.85,IF(AP124="HSPF2",AT124,"")))</f>
        <v/>
      </c>
      <c r="GM124" s="2964" t="str">
        <f>IF(AJ124="SEER",AN124,IF(AJ124="SEER2",AN124/0.85,""))</f>
        <v/>
      </c>
      <c r="GN124" s="2964" t="str">
        <f>IF(AJ124="SEER",AN124*0.85,IF(AJ124="SEER2",AN124,""))</f>
        <v/>
      </c>
      <c r="GO124" s="3077" t="str">
        <f>IF(AV124="EER",AX124,IF(AV124="EER2",AX124*0.85,""))</f>
        <v/>
      </c>
      <c r="GP124" s="2964" t="str">
        <f>IF(AV124="EER",AX124/0.85,IF(AV124="EER2",AX124,""))</f>
        <v/>
      </c>
      <c r="GQ124" s="2964" t="str">
        <f>IF(CE124="","",INDEX(TBL_STD_HVAC[Baseline EER2],MATCH(F124&amp;O124,TBL_STD_HVAC[Measure Lookup2],0)))</f>
        <v/>
      </c>
      <c r="GR124" s="2964" t="str">
        <f>IF(CE124="","",INDEX(TBL_STD_HVAC[Other Base Value],MATCH(F124&amp;O124,TBL_STD_HVAC[Measure Lookup2],0)))</f>
        <v/>
      </c>
      <c r="GS124" s="2968" t="str">
        <f>IF(OR(F124="",O124=""),"",INDEX(TBL_STD_HVAC[ntgValue_2025],MATCH(F124&amp;EV124,TBL_STD_HVAC[Measure Lookup],0)))</f>
        <v/>
      </c>
      <c r="GT124" s="2968" t="str">
        <f>IF(OR(F124="",O124=""),"",INDEX(TBL_STD_HVAC[EUL],MATCH(F124&amp;EV124,TBL_STD_HVAC[Measure Lookup],0)))</f>
        <v/>
      </c>
      <c r="GU124" s="2968" t="str">
        <f>IF(GT124="","",GT124*1/3)</f>
        <v/>
      </c>
      <c r="GX124" s="2964" t="str">
        <f>IFERROR(IF(CD124&lt;&gt;"OK","",CO124*'DATA TABLES_Project'!$B$226),"")</f>
        <v/>
      </c>
      <c r="GY124" s="2964" t="str">
        <f>IFERROR(IF(CD124&lt;&gt;"OK","",CO124*GS124),"")</f>
        <v/>
      </c>
      <c r="GZ124" s="2964" t="str">
        <f>IFERROR(IF(CD124&lt;&gt;"OK","",CO124*'DATA TABLES_Project'!$B$226*GS124),"")</f>
        <v/>
      </c>
      <c r="HA124" s="2968" t="str">
        <f>IFERROR(IF(CD124&lt;&gt;"OK","",IF(CF124="Chiller",IF(BS124="Early Replacement",CU124*GU124+CV124*(GT124-GU124),IF(BS124="Extended Life Replacement",CU124*(1/3*GT124)+CV124*(2/3*GT124),CO124*GT124)),CO124*GT124)),"")</f>
        <v/>
      </c>
      <c r="HB124" s="2968" t="str">
        <f ca="1">IFERROR(IF(CD124&lt;&gt;"OK","",HA124*AVERAGE('DATA TABLES_Project'!$B$226:OFFSET('DATA TABLES_Project'!$B$226,GT124,0))),"")</f>
        <v/>
      </c>
      <c r="HC124" s="2968" t="str">
        <f>IFERROR(IF(CD124&lt;&gt;"OK","",HA124*GS124),"")</f>
        <v/>
      </c>
      <c r="HD124" s="2968" t="str">
        <f ca="1">IFERROR(IF(CD124&lt;&gt;"OK","",HC124*AVERAGE('DATA TABLES_Project'!$B$226:OFFSET('DATA TABLES_Project'!$B$226,GT124,0))*GS124),"")</f>
        <v/>
      </c>
      <c r="HE124" s="2968" t="str">
        <f>IFERROR(IF($CD124&lt;&gt;"OK","",CO124*$HB$8+CQ124*$HB$9),"")</f>
        <v/>
      </c>
      <c r="HF124" s="2964" t="str">
        <f>IFERROR(IF($CD124&lt;&gt;"OK","",GX124*'DATA TABLES_Project'!$B$266+#REF!*'DATA TABLES_Project'!$B$267),"")</f>
        <v/>
      </c>
      <c r="HG124" s="2964" t="str">
        <f>IFERROR(IF($CD124&lt;&gt;"OK","",GY124*'DATA TABLES_Project'!$B$266+#REF!*'DATA TABLES_Project'!$B$267),"")</f>
        <v/>
      </c>
      <c r="HH124" s="2964" t="str">
        <f>IFERROR(IF($CD124&lt;&gt;"OK","",GZ124*'DATA TABLES_Project'!$B$266+#REF!*'DATA TABLES_Project'!$B$267),"")</f>
        <v/>
      </c>
      <c r="HI124" s="2964" t="str">
        <f>IFERROR(IF($CD124&lt;&gt;"OK","",HA124*'DATA TABLES_Project'!$B$266+#REF!*'DATA TABLES_Project'!$B$267),"")</f>
        <v/>
      </c>
      <c r="HJ124" s="2964" t="str">
        <f>IFERROR(IF($CD124&lt;&gt;"OK","",HB124*'DATA TABLES_Project'!$B$266+#REF!*'DATA TABLES_Project'!$B$267),"")</f>
        <v/>
      </c>
      <c r="HK124" s="2964" t="str">
        <f>IFERROR(IF($CD124&lt;&gt;"OK","",HC124*'DATA TABLES_Project'!$B$266+#REF!*'DATA TABLES_Project'!$B$267),"")</f>
        <v/>
      </c>
      <c r="HL124" s="2968" t="str">
        <f>IFERROR(IF($CD124&lt;&gt;"OK","",HD124*'DATA TABLES_Project'!$B$266+#REF!*'DATA TABLES_Project'!$B$267),"")</f>
        <v/>
      </c>
      <c r="HM124" s="2968" t="str">
        <f t="shared" ref="HM124" si="191">IFERROR(IF($CD124="OK",ROUND(CQ124*CX124,3),""),"")</f>
        <v/>
      </c>
      <c r="HN124" s="944"/>
      <c r="HO124" s="944"/>
      <c r="HP124" s="944"/>
      <c r="HQ124" s="944"/>
      <c r="HR124" s="944"/>
      <c r="HS124" s="944"/>
      <c r="HT124" s="944"/>
      <c r="HU124" s="944"/>
    </row>
    <row r="125" spans="1:229" s="964" customFormat="1" ht="16.350000000000001" customHeight="1">
      <c r="A125" s="960"/>
      <c r="B125" s="2773"/>
      <c r="C125" s="3048"/>
      <c r="D125" s="3103"/>
      <c r="E125" s="3104"/>
      <c r="F125" s="3019"/>
      <c r="G125" s="2934"/>
      <c r="H125" s="2934"/>
      <c r="I125" s="2934"/>
      <c r="J125" s="2934"/>
      <c r="K125" s="2934"/>
      <c r="L125" s="2934"/>
      <c r="M125" s="2934"/>
      <c r="N125" s="2932"/>
      <c r="O125" s="2868"/>
      <c r="P125" s="2869"/>
      <c r="Q125" s="2869"/>
      <c r="R125" s="2869"/>
      <c r="S125" s="2870"/>
      <c r="T125" s="3105"/>
      <c r="U125" s="3105"/>
      <c r="V125" s="3015"/>
      <c r="W125" s="3015"/>
      <c r="X125" s="3057"/>
      <c r="Y125" s="3058"/>
      <c r="Z125" s="3059"/>
      <c r="AA125" s="3057"/>
      <c r="AB125" s="3058"/>
      <c r="AC125" s="3059"/>
      <c r="AD125" s="3071" t="str">
        <f>IFERROR(IF(OR(F124="",O124=""),"",INDEX(TBL_STD_HVAC[Secondary Unit (bottom)],MATCH(F124&amp;O124,TBL_STD_HVAC[Measure Lookup2],0))),"")</f>
        <v/>
      </c>
      <c r="AE125" s="3071"/>
      <c r="AF125" s="3071"/>
      <c r="AG125" s="3072"/>
      <c r="AH125" s="3073"/>
      <c r="AI125" s="3074"/>
      <c r="AJ125" s="3091"/>
      <c r="AK125" s="3092"/>
      <c r="AL125" s="3072"/>
      <c r="AM125" s="3074"/>
      <c r="AN125" s="2900"/>
      <c r="AO125" s="2901"/>
      <c r="AP125" s="3091"/>
      <c r="AQ125" s="3092"/>
      <c r="AR125" s="3072"/>
      <c r="AS125" s="3074"/>
      <c r="AT125" s="2900"/>
      <c r="AU125" s="2901"/>
      <c r="AV125" s="3091"/>
      <c r="AW125" s="3092"/>
      <c r="AX125" s="2900"/>
      <c r="AY125" s="2901"/>
      <c r="AZ125" s="3036"/>
      <c r="BA125" s="3033"/>
      <c r="BB125" s="3033"/>
      <c r="BC125" s="3033"/>
      <c r="BD125" s="2748"/>
      <c r="BE125" s="2749"/>
      <c r="BF125" s="3085"/>
      <c r="BG125" s="3086"/>
      <c r="BH125" s="3086"/>
      <c r="BI125" s="3087"/>
      <c r="BJ125" s="3087"/>
      <c r="BK125" s="3087"/>
      <c r="BL125" s="3088"/>
      <c r="BM125" s="3088"/>
      <c r="BN125" s="3088"/>
      <c r="BO125" s="960"/>
      <c r="BP125" s="2742"/>
      <c r="BQ125" s="2742"/>
      <c r="BR125" s="960"/>
      <c r="BS125" s="2881"/>
      <c r="BT125" s="2742"/>
      <c r="BU125" s="2742"/>
      <c r="BV125" s="2742"/>
      <c r="BW125" s="2742"/>
      <c r="BX125" s="2742"/>
      <c r="BY125" s="2742"/>
      <c r="BZ125" s="2742"/>
      <c r="CA125" s="2742"/>
      <c r="CB125" s="2742"/>
      <c r="CC125" s="960"/>
      <c r="CD125" s="3084"/>
      <c r="CE125" s="2742"/>
      <c r="CF125" s="2881"/>
      <c r="CG125" s="2881"/>
      <c r="CH125" s="2882"/>
      <c r="CI125" s="2742"/>
      <c r="CJ125" s="2883"/>
      <c r="CK125" s="2883"/>
      <c r="CL125" s="2876"/>
      <c r="CM125" s="2877"/>
      <c r="CN125" s="2876"/>
      <c r="CO125" s="3081"/>
      <c r="CP125" s="3082"/>
      <c r="CQ125" s="2876"/>
      <c r="CR125" s="2876"/>
      <c r="CS125" s="2877"/>
      <c r="CT125" s="2876"/>
      <c r="CU125" s="2876"/>
      <c r="CV125" s="2876"/>
      <c r="CW125" s="2742"/>
      <c r="CX125" s="2742"/>
      <c r="CY125" s="3070"/>
      <c r="CZ125" s="2742"/>
      <c r="DA125" s="2742"/>
      <c r="DB125" s="2742"/>
      <c r="DC125" s="2742"/>
      <c r="DD125" s="3069"/>
      <c r="DE125" s="3032"/>
      <c r="DF125" s="3030"/>
      <c r="DG125" s="3030"/>
      <c r="DH125" s="3030"/>
      <c r="DI125" s="3030"/>
      <c r="DJ125" s="3030"/>
      <c r="DK125" s="3030"/>
      <c r="DL125" s="3030"/>
      <c r="DM125" s="3030"/>
      <c r="DN125" s="3030"/>
      <c r="DO125" s="3030"/>
      <c r="DP125" s="3030"/>
      <c r="DQ125" s="3030"/>
      <c r="DR125" s="3030"/>
      <c r="DS125" s="3030"/>
      <c r="DT125" s="3030"/>
      <c r="DU125" s="3030"/>
      <c r="DV125" s="3100"/>
      <c r="DW125" s="3030"/>
      <c r="DX125" s="2962"/>
      <c r="DY125" s="2962"/>
      <c r="DZ125" s="2962"/>
      <c r="EA125" s="3098"/>
      <c r="EB125" s="3030"/>
      <c r="EC125" s="3099"/>
      <c r="ED125" s="3032"/>
      <c r="EE125" s="3100"/>
      <c r="EF125" s="2965"/>
      <c r="EG125" s="3072" t="str">
        <f>IF(OR(F125="",O125=""),"",
IF(OR(CF125="PTACs",CF125="PTHPs"),MAX(14-(0.3*AG125/1000),1),
IF(OR(CF125="PTAC"),13.8-(0.3*AG125*12000/1000),
IF(OR(CF125="PTHP"),14-(0.3*AG125*12000/1000),
IF(OR(CF125="PTHPns"),MAX(10.8-(0.213*AG125/1000),1),
IF(OR(O125="PTAC w/ Elec Res Heat",O125="PTAC w/ Gas Heat"),MAX(13.8-(0.3*AG125*12000/1000),1),
IF(OR(O125="PTHP"),MAX(14-(0.3*AG125*12000/1000),1),
IF(AV125="EER2",INDEX(TBL_STD_HVAC[Baseline EER2],MATCH(F125&amp;O125,TBL_STD_HVAC[Measure Lookup2],0)),INDEX(TBL_STD_HVAC[Other Base Value],MATCH(F125&amp;O125,TBL_STD_HVAC[Measure Lookup2],0))))))))))</f>
        <v/>
      </c>
      <c r="EH125" s="3074"/>
      <c r="EI125" s="2965"/>
      <c r="EJ125" s="2965"/>
      <c r="EK125" s="2965"/>
      <c r="EL125" s="2963"/>
      <c r="EM125" s="3063"/>
      <c r="EN125" s="2963"/>
      <c r="EO125" s="3072"/>
      <c r="EP125" s="3074"/>
      <c r="EQ125" s="3072" t="str">
        <f>IFERROR(IF(OR(F125="",O125=""),"",
IF(CF125="PTHP",MAX(3.2-(0.023*AG125*12000/1000),1),
IF(CF125="PTHPns",MAX(2.9-(0.026*AG125/1000),1),
IF(AP125="HSPF2",INDEX(TBL_STD_HVAC[Baseline HSPF2],MATCH(F125&amp;O125,TBL_STD_HVAC[Measure Lookup2],0)),
IF(OR(O125="PTHP"),MAX(3.2-(0.023*AG125*12000/1000),1),
IF(OR(O125="PTAC w/ Elec Res Heat"),1,
IF(INDEX(TBL_STD_HVAC[Baseline Definition 2],MATCH(F125&amp;O125,TBL_STD_HVAC[Measure Lookup2],0))=0,INDEX(TBL_STD_HVAC[Other Base Value],MATCH(F125&amp;O125,TBL_STD_HVAC[Measure Lookup2],0)),
INDEX(TBL_STD_HVAC[Baseline Efficiency Value 2],MATCH(F125&amp;O125,TBL_STD_HVAC[Measure Lookup2],0))))))))),"")</f>
        <v/>
      </c>
      <c r="ER125" s="3073"/>
      <c r="ES125" s="3067"/>
      <c r="ET125" s="3067"/>
      <c r="EU125" s="3068"/>
      <c r="EV125" s="3067"/>
      <c r="EW125" s="3067"/>
      <c r="EX125" s="3067"/>
      <c r="EY125" s="2968"/>
      <c r="EZ125" s="3062"/>
      <c r="FA125" s="3062"/>
      <c r="FB125" s="3062"/>
      <c r="FC125" s="3062"/>
      <c r="FD125" s="2968"/>
      <c r="FE125" s="2968"/>
      <c r="FF125" s="2968"/>
      <c r="FG125" s="2968"/>
      <c r="FH125" s="3061"/>
      <c r="FI125" s="3061"/>
      <c r="FJ125" s="3061"/>
      <c r="FK125" s="2968"/>
      <c r="FL125" s="2968"/>
      <c r="FM125" s="3061"/>
      <c r="FN125" s="3061"/>
      <c r="FO125" s="3061"/>
      <c r="FP125" s="3061"/>
      <c r="FQ125" s="3061"/>
      <c r="FR125" s="2968"/>
      <c r="FS125" s="2968"/>
      <c r="FT125" s="3061"/>
      <c r="FU125" s="3076"/>
      <c r="FV125" s="3062"/>
      <c r="FW125" s="3062"/>
      <c r="FX125" s="3078"/>
      <c r="FY125" s="3079"/>
      <c r="FZ125" s="3079"/>
      <c r="GA125" s="3079"/>
      <c r="GB125" s="3076"/>
      <c r="GC125" s="2965"/>
      <c r="GD125" s="3061"/>
      <c r="GE125" s="3061"/>
      <c r="GF125" s="3076"/>
      <c r="GG125" s="2965"/>
      <c r="GH125" s="2965"/>
      <c r="GI125" s="3076"/>
      <c r="GJ125" s="2965"/>
      <c r="GK125" s="2965"/>
      <c r="GL125" s="2965"/>
      <c r="GM125" s="2965"/>
      <c r="GN125" s="2965"/>
      <c r="GO125" s="3078"/>
      <c r="GP125" s="2965"/>
      <c r="GQ125" s="2965"/>
      <c r="GR125" s="2965"/>
      <c r="GS125" s="2968"/>
      <c r="GT125" s="2968"/>
      <c r="GU125" s="2968"/>
      <c r="GX125" s="2965"/>
      <c r="GY125" s="2965"/>
      <c r="GZ125" s="2965"/>
      <c r="HA125" s="2968"/>
      <c r="HB125" s="2968"/>
      <c r="HC125" s="2968"/>
      <c r="HD125" s="2968"/>
      <c r="HE125" s="2968"/>
      <c r="HF125" s="2965"/>
      <c r="HG125" s="2965"/>
      <c r="HH125" s="2965"/>
      <c r="HI125" s="2965"/>
      <c r="HJ125" s="2965"/>
      <c r="HK125" s="2965"/>
      <c r="HL125" s="2968"/>
      <c r="HM125" s="2968"/>
      <c r="HN125" s="944"/>
      <c r="HO125" s="944"/>
      <c r="HP125" s="944"/>
      <c r="HQ125" s="944"/>
      <c r="HR125" s="944"/>
      <c r="HS125" s="944"/>
      <c r="HT125" s="944"/>
      <c r="HU125" s="944"/>
    </row>
    <row r="126" spans="1:229" s="964" customFormat="1" ht="16.350000000000001" customHeight="1">
      <c r="A126" s="960"/>
      <c r="B126" s="2773">
        <v>55</v>
      </c>
      <c r="C126" s="3048"/>
      <c r="D126" s="3103"/>
      <c r="E126" s="3104"/>
      <c r="F126" s="3018"/>
      <c r="G126" s="2933"/>
      <c r="H126" s="2933"/>
      <c r="I126" s="2933"/>
      <c r="J126" s="2933"/>
      <c r="K126" s="2933"/>
      <c r="L126" s="2933"/>
      <c r="M126" s="2933"/>
      <c r="N126" s="2930"/>
      <c r="O126" s="2865"/>
      <c r="P126" s="2866"/>
      <c r="Q126" s="2866"/>
      <c r="R126" s="2866"/>
      <c r="S126" s="2867"/>
      <c r="T126" s="3105" t="str">
        <f>IFERROR(IF(OR(F126="",O126=""),"",INDEX(TBL_STD_HVAC[Quantity Unit],MATCH(F126&amp;O126,TBL_STD_HVAC[Measure Lookup2],0))),"")</f>
        <v/>
      </c>
      <c r="U126" s="3105"/>
      <c r="V126" s="3015"/>
      <c r="W126" s="3015"/>
      <c r="X126" s="3060"/>
      <c r="Y126" s="3060"/>
      <c r="Z126" s="3060"/>
      <c r="AA126" s="3060"/>
      <c r="AB126" s="3060"/>
      <c r="AC126" s="3060"/>
      <c r="AD126" s="3071" t="str">
        <f>IFERROR(IF(OR(F126="",O126=""),"",INDEX(TBL_STD_HVAC[Secondary Unit (top)],MATCH(F126&amp;O126,TBL_STD_HVAC[Measure Lookup2],0))),"")</f>
        <v/>
      </c>
      <c r="AE126" s="3071"/>
      <c r="AF126" s="3071"/>
      <c r="AG126" s="3101"/>
      <c r="AH126" s="3101"/>
      <c r="AI126" s="3101"/>
      <c r="AJ126" s="3089" t="str">
        <f>IFERROR(IF(OR(F126="",O126=""),"",INDEX(TBL_STD_HVAC[Baseline Definition],MATCH(F126&amp;O126,TBL_STD_HVAC[Measure Lookup2],0))),"")</f>
        <v/>
      </c>
      <c r="AK126" s="3090"/>
      <c r="AL126" s="3093" t="str">
        <f>IF(OR(F126="",O126=""),"",IF(OR(CF126="PTACs",CF126="PTHPs"),"N/A",
IF(AJ126="SEER2",INDEX(TBL_STD_HVAC[ACE Criteria - Def4 Value],MATCH(F126&amp;O126,TBL_STD_HVAC[Measure Lookup2],0)),IF(CF126="FUE2",INDEX(TBL_STD_HVAC[Baseline Efficiency Value],MATCH(F126&amp;O126,TBL_STD_HVAC[Measure Lookup2],0)),INDEX(TBL_STD_HVAC[ACE Criteria - Def1 Value],MATCH(F126&amp;O126,TBL_STD_HVAC[Measure Lookup2],0))))))</f>
        <v/>
      </c>
      <c r="AM126" s="3102"/>
      <c r="AN126" s="2898"/>
      <c r="AO126" s="2899"/>
      <c r="AP126" s="3089" t="str">
        <f>IFERROR(IF(OR(F126="",O126=""),"",IF(INDEX(TBL_STD_HVAC[Baseline Definition 2],MATCH(F126&amp;O126,TBL_STD_HVAC[Measure Lookup2],0))=0,INDEX(TBL_STD_HVAC[Other Eff Unit],MATCH(F126&amp;O126,TBL_STD_HVAC[Measure Lookup2],0)),INDEX(TBL_STD_HVAC[Baseline Definition 2],MATCH(F126&amp;O126,TBL_STD_HVAC[Measure Lookup2],0)))),"")</f>
        <v/>
      </c>
      <c r="AQ126" s="3090"/>
      <c r="AR126" s="3093" t="str">
        <f>IF(OR(F126="",O126=""),"",IF(AP126="HSPF2",INDEX(MEASURES1_M!BY$373:$BY$706,MATCH(F126&amp;O126,TBL_STD_HVAC[Measure Lookup2],0)),INDEX(TBL_STD_HVAC[ACE Criteria - Def3 Value],MATCH(F126&amp;O126,TBL_STD_HVAC[Measure Lookup2],0))))</f>
        <v/>
      </c>
      <c r="AS126" s="3094"/>
      <c r="AT126" s="2898"/>
      <c r="AU126" s="2899"/>
      <c r="AV126" s="3089" t="str">
        <f>IFERROR(IF(OR(F126="",O126=""),"",INDEX(TBL_STD_HVAC[Other Eff Unit],MATCH(F126&amp;O126,TBL_STD_HVAC[Measure Lookup2],0))),"")</f>
        <v/>
      </c>
      <c r="AW126" s="3090"/>
      <c r="AX126" s="2898"/>
      <c r="AY126" s="2899"/>
      <c r="AZ126" s="3036"/>
      <c r="BA126" s="3033"/>
      <c r="BB126" s="3033"/>
      <c r="BC126" s="3033"/>
      <c r="BD126" s="2748" t="str">
        <f>IFERROR(IF($CD126="OK",AZ126+BB126,""),"")</f>
        <v/>
      </c>
      <c r="BE126" s="2749"/>
      <c r="BF126" s="3085" t="str">
        <f>IFERROR(IF(CD126="","",IF(CD126="Separate Decarb App",CD126,IF(CD126="Select Eff Rating","Select Eff Rating",IF(CD126="Missing Inputs","Missing Inputs",IF(AND(BI126="",BL126=""),"No Savings",IF(AND($CD126="OK",$DX126="OK"),$CK126,IF($DX126&lt;&gt;"OK",$DX126,$CD126))))))),"")</f>
        <v/>
      </c>
      <c r="BG126" s="3086"/>
      <c r="BH126" s="3086"/>
      <c r="BI126" s="3087" t="str">
        <f>IFERROR(IF($CD126="OK",CR126,""),"")</f>
        <v/>
      </c>
      <c r="BJ126" s="3087"/>
      <c r="BK126" s="3087"/>
      <c r="BL126" s="3088" t="str">
        <f>IFERROR(IF($CD126="OK",CT126,""),"")</f>
        <v/>
      </c>
      <c r="BM126" s="3088"/>
      <c r="BN126" s="3088"/>
      <c r="BO126" s="960"/>
      <c r="BP126" s="2742"/>
      <c r="BQ126" s="2742"/>
      <c r="BR126" s="960"/>
      <c r="BS126" s="2881" t="s">
        <v>9735</v>
      </c>
      <c r="BT126" s="2742"/>
      <c r="BU126" s="2742"/>
      <c r="BV126" s="2742"/>
      <c r="BW126" s="2742"/>
      <c r="BX126" s="2742"/>
      <c r="BY126" s="2742" t="str">
        <f>IF(BS126="Early Replacement",IF(BT126&lt;2/3*GT126,"OK","Check EUL"),IF(BS126="Extended Life Replacement",IF(BT126&gt;2/3*GT126,"OK","Check EUL"),IF(OR(BS126="Retrofit",BS126="Normal Replacement"),"OK","")))</f>
        <v>OK</v>
      </c>
      <c r="BZ126" s="3106">
        <f>AG126</f>
        <v>0</v>
      </c>
      <c r="CA126" s="2742" t="str">
        <f>IF(CD126="OK",IF(BU126="Yes",BW126*(1+0.0025)^BT126,BW126*(1+0.005)^BT126),"")</f>
        <v/>
      </c>
      <c r="CB126" s="2742" t="str">
        <f>IF(CD126="OK",IF(BU126="Yes",BX126*(1+0.0025)^BT126,BX126*(1+0.005)^BT126),"")</f>
        <v/>
      </c>
      <c r="CC126" s="1842"/>
      <c r="CD126" s="3083" t="str">
        <f>IFERROR(IF(AND(F126&lt;&gt;"",O126&lt;&gt;""),IF(BuildingInfo_Building_Type="","Missing Building Type",IF(BuildingInfo_Annual_Operating_Hours="","Building Info Incomplete",IF(BuildingInfo_Space_Conditioning_Type="","Building Info Incomplete",IF(AND(M02S04F04disp="Required",M02S04F04=""),"TA Info Incomplete",
IF(CF126="","",
IF(TEMPLATE!$H$33&gt;0,"Separate Custom App",IF(TEMPLATE!$H$12&gt;0,"Separate Decarb App",IF(OR(AJ126="Select Rating",AP126="Select Rating",AV126="Select Rating"),"Select Eff Rating",
IF(AND(CF126="STAT",DW126=FALSE),"Space Cond. Match Error",
IF(AND(CF126&lt;&gt;"",OR(C126="",F126="",EV126="",X126="",AA126="",AZ126="",BB126="")),"Missing Inputs",
IF(AND(CF126="HVAC1",OR(AG126="",V126="",AN126="",AX126="",X127="")),"Missing Inputs",
IF(AND(CF126="HVAC2",OR(AG126="",V126="",AN126="",AT126="",AX126="",X127="")),"Missing Inputs",
IF(AND(CF126="HVAC3",OR(AG126="",V126="",AN126="",X127="")),"Missing Inputs",
IF(AND(CF126="HVAC4",OR(AG126="",V126="",AT126="",X127="")),"Missing Inputs",
IF(AND(CF126="HVAC5",OR(AG126="",V126="",AN126="",AT126="",AX126="",X127="")),"Missing Inputs",
IF(AND(OR(CF126="GSHP5",CF126="GSHP11",CF126="WSHP5",CF126="WSHP11"),OR(AG126="",V126="",AN126="",AT126="")),"Missing Inputs",
IF(AND(OR(CF126="PTAC",CF126="PTACs",CF126="PTACns"),OR(AG126="",V126="",AN126="",X127="")),"Missing Inputs",
IF(AND(OR(CF126="PTHP",CF126="PTHPs",CF126="PTHPns"),OR(AG126="",V126="",AN126="",AT126="",X127="")),"Missing Inputs",
IF(AND(CF126="DEE",OR(V126="",AG126="")),"Missing Inputs",
IF(AND(CF126="HSFC",OR(V126="",AG126="",AG127="",AN126="")),"Missing Inputs",
IF(AND(CF126="HSFV",OR(V126="",AG126="",AG127="",AN126="")),"Missing Inputs",
IF(AND(CF126="HVLS",OR(AG126="",V126="")),"Missing Inputs",
IF(AND(CF126="ECMBlower",OR(V126="",AG126="")),"Missing Inputs",
IF(AND(CF126="ECMHydro",OR(V126="",AG126="",AN126="",AT126="")),"Missing Inputs",
IF(AND(CF126="VFD",OR(V126="",AG126="",AN126="")),"Missing Inputs",
IF(AND(CF126="OccSen",OR(V126="",AG126="",AL127="",AR127="",AX126="")),"Missing Inputs",
IF(AND(CF126="STAT",OR(V126="",AG126="",AG127="",AL127="",AR127="")),"Missing Inputs",
IF(AND(CF126="FUE1",OR(V126="",AG126="")),"Missing Inputs",
IF(AND(CF126="FUE2",OR(V126="",AG127="")),"Missing Inputs",
IF(AND(CF126="MAU",OR(V126="",AG126="",AN126="")),"Missing Inputs",
IF(AND(CF126="Chiller",OR(V126="",AG126="",AN126="",AT126="")),"Missing Inputs",
"OK"))))))))))))))))))))))))))))))),""),"")</f>
        <v/>
      </c>
      <c r="CE126" s="2742" t="str">
        <f>IFERROR(IF(AND(CD126="OK",DX126="OK"),INDEX(TBL_STD_HVAC[Measure Number],MATCH(F126&amp;EV126,TBL_STD_HVAC[Measure Lookup],0)),""),"")</f>
        <v/>
      </c>
      <c r="CF126" s="2881" t="str">
        <f>IF(OR(F126="",O126=""),"",INDEX(TBL_STD_HVAC[Calc Type],MATCH(F126&amp;O126,TBL_STD_HVAC[Measure Lookup],0)))</f>
        <v/>
      </c>
      <c r="CG126" s="2881" t="str">
        <f>IFERROR(IF($CD126="OK",INDEX(TBL_STD_HVAC[Incentive Unit],MATCH(F126&amp;EV126,TBL_STD_HVAC[Measure Lookup],0)),""),"")</f>
        <v/>
      </c>
      <c r="CH126" s="2882" t="str">
        <f>IFERROR(IF($CD126="OK",V126*IF(CG126=AD126,AG126,IF(AND(OR(CF126="PTAC",CF126="PTACs",CF126="PTACns",CF126="PTHP",CF126="PTHPs",CF126="PTHPns"),AD126="BTU"),AG126/12000,1)),""),"")</f>
        <v/>
      </c>
      <c r="CI126" s="2742" t="str">
        <f>IFERROR(IF($CD126="OK",INDEX(TBL_STD_HVAC[Current Incentive],MATCH(F126&amp;EV126,TBL_STD_HVAC[Measure Lookup],0)),""),"")</f>
        <v/>
      </c>
      <c r="CJ126" s="2883" t="str">
        <f>IFERROR(IF($CD126="OK",CH126*CI126,""),"")</f>
        <v/>
      </c>
      <c r="CK126" s="2883" t="str">
        <f>IFERROR(IF($CD126="OK",IF(CJ126&gt;BD126,BD126,CJ126),""),"")</f>
        <v/>
      </c>
      <c r="CL126" s="2876" t="str">
        <f>IFERROR(IF($CD126="OK",ROUND(CO126/V126,4),""),"")</f>
        <v/>
      </c>
      <c r="CM126" s="2877" t="str">
        <f>IFERROR(IF($CD126="OK",ROUND(CP126/V126,6),""),"")</f>
        <v/>
      </c>
      <c r="CN126" s="2876" t="str">
        <f>IFERROR(IF($CD126="OK",ROUND(CQ126/V126,6),""),"")</f>
        <v/>
      </c>
      <c r="CO126" s="3080" t="str">
        <f t="shared" ref="CO126" si="192">IFERROR(IF(CF126="","",ROUND(
IF(CF126="HVAC1",AG126*V126*12*((1/IF(AL127&gt;0,AL127,EO126))-(1/AN126))*DB126,
IF(CF126="HVAC2",V126*AG126*12*(0.8*DB126*(1/EO126-1/AN126)+DC126*(1/EQ126-FJ126/AT126-IFERROR(IF(AND(FIND("Partial",O126)&gt;0,FIND("Resistance",DD126)&gt;0),(1-FJ126)/3.412,0),0))),
IF(CF126="HVAC5",V126*AG126*12*(0.8*DB126*(1/EO126-1/AN126)+DC126*(1/(EQ126*3.412)-FJ126/(AT126*3.412)-IFERROR(IF(AND(FIND("Partial",O126)&gt;0,FIND("Resistance",DD126)&gt;0),(1-FJ126)/3.412,0),0))),
IF(OR(CF126="PTAC",CF126="HVAC3",CF126="PTACs",CF126="PTACns"),AG126*V126*12*((1/EG126-1/AN126))*DB126,
IF(OR(CF126="PTHP",CF126="PTHPs",CF126="PTHPns",CF126="HVAC4"),V126*AG126*12*(0.8*DB126*(1/EG126-1/AN126)+DC126*(1/(EQ126*3.412)-FJ126/(AT126*3.412))),
IF(OR(CF126="GSHP5",CF126="GSHP11",CF126="WSHP5",CF126="WSHP11"),V126*(FX126-FR126),
IF(CF126="DEE",V126*AG126*DF126,
IF(CF126="HSFC",V126*((AG126/IF(AL127&gt;0,AL127,AL126))-((AG127/AN126)*DS126))*CZ126,
IF(CF126="HSFV",V126*((AG126/IF(AL127&gt;0,AL127,AL126))-((AG127/AN126)*DS126))/1000*CZ126,
IF(CF126="HVLS",IF(EI126="Electric",(((GG126+GH126)*4955*29.31)/(100000*GI126)),0)-(AN126/1000*GD126),
IF(CF126="ECMBlower",IF(EJ126="Yes",(V126*(((746*AG126/DT126)*DI126)/1000)*DJ126*CZ126*(1+DK126)),0)+IF(EI126="Electric",(V126*(((746*AG126/DT126)*DH126)/1000)*DJ126*CZ126*(1-DK126)),0),
IF(CF126="ECMHydro",IF(EJ126="Yes",(V126*(AT126-AN126)*CZ126*(1+DK126)),0)+IF(EI126="Electric",(V126*(AT126-AN126)*CZ126*(1-DK126)),0),
IF(CF126="VFD",V126*0.746*AG126*(DJ126/AN126)*CZ126*DF126,
IF(CF126="OccSen",V126*((((AL127*(84+7)+(AL127+5)*(168-(84+7)))/168-AL127)*0.06*AG126*12*DB126/AX126)+IF(OR(IFERROR(FIND("Elec",O126),0)&gt;0,IFERROR(FIND("PTHP",O126),0)&gt;0),(AR127-(AR127*(84+7)+(AR127-5)*(168-(84+7)))/168)*0.03*AG127*12000*DC126/(EQ126*3412),0)),
IF(CF126="STAT",V126*((AG126*DB126*(1/(IF(AN126&gt;0,AN126,IF(AL127&gt;0,AL127,AL126))))*DN126)+(AG127*DC126*(1/(IF(AT126&gt;0,AT126,IF(AR127&gt;0,AR127,AR126))))*DO126)),
IF(CF126="FUE1",(EY126*0.13),
IF(CF126="FUE2",0,
IF(CF126="MAU",0,
IF(CF126="Chiller2",V126*AG126*DB126*(AR126-AT126),
IF(CF126="Chiller1",V126*AG126*DB126*((12/AR126)-(12/AT126)),
"")))))))))))))))))))),2)),"")</f>
        <v/>
      </c>
      <c r="CP126" s="3082" t="str">
        <f t="shared" ref="CP126:CP170" si="193">IFERROR(IF(CF126="","",ROUND(
IF(CF126="HVAC1",AG126*V126*12*((1/EG126)-(1/AX126))*CW126,
IF(CF126="HVAC2",0.8*AG126*12000/1000*(1/EG126-1/AX126)*0.5,
IF(CF126="HVAC5",0.8*AG126*12000/1000*(1/EG126-1/AX126)*0.5,
IF(OR(CF126="PTAC",CF126="HVAC3",CF126="PTACs",CF126="PTACns"),AG126*V126*12*((1/EG126)-(1/AN126))*CW126,
IF(OR(CF126="PTHP",CF126="PTHPs",CF126="PTHPns",CF126="HVAC4"),0.8*AG126*12000/1000*(1/EG126-1/AN126)*0.5,
IF(OR(CF126="GSHP5",CF126="GSHP11",CF126="WSHP5",CF126="WSHP11"),18*(AG126*12000)*(1/1000)*((1/EG126)-(1/AL126))*CW126+0.746*((FY126*0.75*1/GC126)-(FY126*0.75*1/GB126*1))*0.5,
IF(CF126="DEE",0,
IF(CF126="HSFC",CO126/CZ126*CW126,
IF(CF126="HSFV",CO126/CZ126*CW126,
IF(CF126="HVLS",0,
IF(CF126="ECMBlower",IF(EJ126="Yes",(V126*(((746*AG126/DT126)*DI126)/1000)*DJ126*(1+DL126))*CW126,0),
IF(CF126="ECMHydro",IF(EJ126="Yes",(V126*(AT126*DI126)*DJ126*(1+DL126))*CW126,0),
IF(CF126="VFD",V126*0.746*AG126*(DJ126/AN126)*DG126,
IF(CF126="OccSen",V126*(((AN126*(84+7)+(AN126+5)*(168-(84+7)))/168-AN126)*0.06*AG126*12*DB126/EG126)*0.65/DB126,
IF(CF126="STAT",0,
IF(CF126="FUE1",0,
IF(CF126="FUE2",0,
IF(CF126="MAU",0,
IF(CF126="Chiller2",V126*AG126*CW126*(AL126-AN126),
IF(CF126="Chiller1",V126*AG126*CW126*((12/AL126)-(12/AN126)),"")))))))))))))))))))),3)),"")</f>
        <v/>
      </c>
      <c r="CQ126" s="2876" t="str">
        <f t="shared" ref="CQ126" si="194">IFERROR(IF($CD126="OK",IF(CT126&gt;=0,ROUND(CT126,2),""),""),"")</f>
        <v/>
      </c>
      <c r="CR126" s="2876" t="str">
        <f>IFERROR(IF($CD126="OK",ROUND(CO126,4),""),"")</f>
        <v/>
      </c>
      <c r="CS126" s="2877" t="str">
        <f>IFERROR(IF($CD126="OK",ROUND(CP126,6),""),"")</f>
        <v/>
      </c>
      <c r="CT126" s="2876" t="str">
        <f>IFERROR(IF(CF126="","",ROUND(
IF(CF126="HVAC1",0,
IF(CF126="HVAC2",IFERROR(IF(AND(FIND("Partial",O126)&gt;0,FIND("Gas",DD126)&gt;0),V126*FJ126*(AG126*DC126*12000)/(0.8*100000),0),0),
IF(CF126="HVAC3",0,
IF(CF126="HVAC4",0,
IF(CF126="HVAC5",IFERROR(IF(AND(FIND("Partial",O126)&gt;0,FIND("Gas",DD126)&gt;0),V126*FJ126*(AG126*DC126*12000)/(0.8*100000),0),0),
IF(OR(CF126="PTAC",CF126="PTACs",CF126="PTACns"),0,
IF(OR(CF126="PTHP",CF126="PTHPs",CF126="PTHPns"),0,
IF(OR(CF126="GSHP5",CF126="GSHP11",CF126="WSHP5",CF126="WSHP11"),0,
IF(CF126="DEE",0,
IF(CF126="HSFC",0,
IF(CF126="HSFV",0,
IF(CF126="HVLS",IF(EI126="Gas",(((GG126+GH126)*'DATA TABLES_HVAC'!$D$1326)/(100000*GI126)),0),
IF(CF126="ECMBlower",IF(EI126="Gas",(V126*(((746*AG126/DT126)*DH126)/1000)*DJ126*CZ126*DM126),0),
IF(CF126="ECMHydro",IF(EI126="Gas",(V126*(AT126*DH126)*DJ126*CZ126*DM126),0),
IF(CF126="VFD",0,
IF(CF126="OccSen",IF(IFERROR(FIND("Gas Heat",O126),0)&gt;0,(AR127-(AR127*(84+7)+(AR127-5)*(168-(84+7)))/168)*0.03*AG127*12000*DC126/(0.8*100000),0),
IF(CF126="STAT",V126*((AG127/1000)*DC126*(1/IF(AR127&gt;0,AR127,EQ126)*DP126)),
IF(CF126="FUE1",0,
IF(CF126="FUE2",V126*((AG127/1000)*0.13)*10,
IF(CF126="MAU",V126*AG126*DC126*((AN126/IF(AL127&gt;0,AL127,EO126)-1)/1000)*10,
IF(OR(CF126="Chiller1",CF126="Chiller2"),0,
""))))))))))))))))))))),6)),"")</f>
        <v/>
      </c>
      <c r="CU126" s="2876" t="str">
        <f>IF(CF126="Chiller",V126*BV126*DB126*(CB126-AT126),"")</f>
        <v/>
      </c>
      <c r="CV126" s="2876" t="str">
        <f>IF(CF126="Chiller",V126*AG126*DB126*(AR126-AT126),"")</f>
        <v/>
      </c>
      <c r="CW126" s="2742" t="str">
        <f>IFERROR(IF($CD126="OK",INDEX(TBL_STD_HVAC[CF],MATCH(F126&amp;EV126,TBL_STD_HVAC[Measure Lookup],0)),""),"")</f>
        <v/>
      </c>
      <c r="CX126" s="2742" t="str">
        <f>IFERROR(IF($CD126="OK",INDEX(TBL_STD_HVAC[PDF (gas)],MATCH(F126&amp;EV126,TBL_STD_HVAC[Measure Lookup],0)),""),"")</f>
        <v/>
      </c>
      <c r="CY126" s="3070" t="str">
        <f>IFERROR(IF($CD126="OK",INDEX(TBL_STD_HVAC[TRMBuildingType],MATCH($F126&amp;$EV126,TBL_STD_HVAC[Measure Lookup],0)),""),"")</f>
        <v/>
      </c>
      <c r="CZ126" s="2742" t="str">
        <f>IFERROR(IF($CD126="OK",INDEX(TBL_STD_HVAC[Hours],MATCH($F126&amp;$EV126,TBL_STD_HVAC[Measure Lookup],0)),""),"")</f>
        <v/>
      </c>
      <c r="DA126" s="2742" t="str">
        <f>IFERROR(IF(C126="","",IF('M02-S02'!$P$42&lt;&gt;"",'M02-S02'!$P$42,"")),"")</f>
        <v/>
      </c>
      <c r="DB126" s="2742" t="str">
        <f>IFERROR(INDEX(TBL_STD_HVAC[EFLHcool],MATCH(F126&amp;EV126,TBL_STD_HVAC[Measure Lookup],0)),"")</f>
        <v/>
      </c>
      <c r="DC126" s="2742" t="str">
        <f>IFERROR(IF($CD126="OK",INDEX(TBL_STD_HVAC[EFLHheat],MATCH(F126&amp;EV126,TBL_STD_HVAC[Measure Lookup],0)),""),"")</f>
        <v/>
      </c>
      <c r="DD126" s="3069" t="str">
        <f>IFERROR(IF($CD126="OK",BuildingInfo_Space_Conditioning_Type,""),"")</f>
        <v/>
      </c>
      <c r="DE126" s="3032" t="str">
        <f>IFERROR(IF($CD126="OK",BuildingInfo_Water_Heating,""),"")</f>
        <v/>
      </c>
      <c r="DF126" s="3030" t="str">
        <f>IFERROR(IF($CD126="OK",INDEX(TBL_STD_HVAC[Energy Savings Factor],MATCH($F126&amp;$EV126,TBL_STD_HVAC[Measure Lookup],0)),""),"")</f>
        <v/>
      </c>
      <c r="DG126" s="3030" t="str">
        <f>IFERROR(IF($CD126="OK",INDEX(TBL_STD_HVAC[Demand Savings Factor],MATCH($F126&amp;$EV126,TBL_STD_HVAC[Measure Lookup],0)),""),"")</f>
        <v/>
      </c>
      <c r="DH126" s="3030" t="str">
        <f>IFERROR(IF($CD126="OK",INDEX(TBL_STD_HVAC[ESF_heating],MATCH($F126&amp;$EV126,TBL_STD_HVAC[Measure Lookup],0)),""),"")</f>
        <v/>
      </c>
      <c r="DI126" s="3030" t="str">
        <f>IFERROR(IF($CD126="OK",INDEX(TBL_STD_HVAC[ESF_cooling],MATCH($F126&amp;$EV126,TBL_STD_HVAC[Measure Lookup],0)),""),"")</f>
        <v/>
      </c>
      <c r="DJ126" s="3030" t="str">
        <f>IFERROR(IF($CD126="OK",INDEX(TBL_STD_HVAC[LF],MATCH($F126&amp;$EV126,TBL_STD_HVAC[Measure Lookup],0)),""),"")</f>
        <v/>
      </c>
      <c r="DK126" s="3030" t="str">
        <f>IFERROR(IF($CD126="OK",INDEX(TBL_STD_HVAC[HVAC_c],MATCH($F126&amp;$EV126,TBL_STD_HVAC[Measure Lookup],0)),""),"")</f>
        <v/>
      </c>
      <c r="DL126" s="3030" t="str">
        <f>IFERROR(IF($CD126="OK",INDEX(TBL_STD_HVAC[HVAC_d],MATCH($F126&amp;$EV126,TBL_STD_HVAC[Measure Lookup],0)),""),"")</f>
        <v/>
      </c>
      <c r="DM126" s="3030" t="str">
        <f>IFERROR(IF($CD126="OK",INDEX(TBL_STD_HVAC[HVAC_ff],MATCH($F126&amp;$EV126,TBL_STD_HVAC[Measure Lookup],0)),""),"")</f>
        <v/>
      </c>
      <c r="DN126" s="3030" t="str">
        <f>IFERROR(IF($CD126="OK",INDEX(TBL_STD_HVAC[ElecCoolSav],MATCH($F126&amp;$EV126,TBL_STD_HVAC[Measure Lookup],0)),""),"")</f>
        <v/>
      </c>
      <c r="DO126" s="3030" t="str">
        <f>IFERROR(IF($CD126="OK",INDEX(TBL_STD_HVAC[ElecHeatSav],MATCH($F126&amp;$EV126,TBL_STD_HVAC[Measure Lookup],0)),""),"")</f>
        <v/>
      </c>
      <c r="DP126" s="3030" t="str">
        <f>IFERROR(IF($CD126="OK",INDEX(TBL_STD_HVAC[FuelHeatSav],MATCH($F126&amp;$EV126,TBL_STD_HVAC[Measure Lookup],0)),""),"")</f>
        <v/>
      </c>
      <c r="DQ126" s="3030" t="str">
        <f>IFERROR(IF($CD126="OK",INDEX(TBL_STD_HVAC[(CFM/watt)_baseline],MATCH($F126&amp;$EV126,TBL_STD_HVAC[Measure Lookup],0)),""),"")</f>
        <v/>
      </c>
      <c r="DR126" s="3030" t="str">
        <f>IFERROR(IF($CD126="OK",INDEX(TBL_STD_HVAC[(lbf/kW)_baseline],MATCH($F126&amp;$EV126,TBL_STD_HVAC[Measure Lookup],0)),""),"")</f>
        <v/>
      </c>
      <c r="DS126" s="3030" t="str">
        <f>IFERROR(IF($CD126="OK",INDEX(TBL_STD_HVAC[FVFD_ee],MATCH($F126&amp;$EV126,TBL_STD_HVAC[Measure Lookup],0)),""),"")</f>
        <v/>
      </c>
      <c r="DT126" s="3030" t="str">
        <f>IFERROR(IF($CD126="OK",INDEX(TBL_STD_HVAC[Eff_baseline],MATCH($F126&amp;$EV126,TBL_STD_HVAC[Measure Lookup],0)),""),"")</f>
        <v/>
      </c>
      <c r="DU126" s="3030" t="str">
        <f>IFERROR(IF($CD126="OK",INDEX(TBL_STD_HVAC[Eff_ee],MATCH($F126&amp;$EV126,TBL_STD_HVAC[Measure Lookup],0)),""),"")</f>
        <v/>
      </c>
      <c r="DV126" s="3100" t="str">
        <f>IFERROR(IF($F12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126" s="3030" t="str">
        <f>IFERROR(IF($F126&lt;&gt;"",INDEX(TBL_STD_HVAC[Space Type],MATCH($F126&amp;$EV126,TBL_STD_HVAC[Measure Lookup],0)),""),"")</f>
        <v/>
      </c>
      <c r="DX126" s="2961" t="str">
        <f>IFERROR(IF($CF126="","",IF(AND($CO126&lt;=0,$CT126&lt;=0),"No Savings","OK")),"")</f>
        <v/>
      </c>
      <c r="DY126" s="2961" t="str">
        <f>IFERROR(
IF(AJ126=INDEX(TBL_STD_HVAC[ACE Criteria - Def1 Unit],MATCH($F126&amp;$EV126,TBL_STD_HVAC[Measure Lookup],0)),
IF($F126&lt;&gt;"",INDEX(TBL_STD_HVAC[ACE Criteria - Def1 Value],MATCH($F126&amp;$EV126,TBL_STD_HVAC[Measure Lookup],0)),""),
IF($F126&lt;&gt;"",INDEX(TBL_STD_HVAC[ACE Criteria - Def4 Value],MATCH($F126&amp;$EV126,TBL_STD_HVAC[Measure Lookup],0)),"")),"")</f>
        <v/>
      </c>
      <c r="DZ126" s="2961" t="str">
        <f>IFERROR(
IF(AP126=INDEX(TBL_STD_HVAC[ACE Criteria - Def3 Unit],MATCH($F126&amp;$EV126,TBL_STD_HVAC[Measure Lookup],0)),
IF($F126&lt;&gt;"",INDEX(TBL_STD_HVAC[ACE Criteria - Def3 Value],MATCH($F126&amp;$EV126,TBL_STD_HVAC[Measure Lookup],0)),""),
IF($F126&lt;&gt;"",INDEX(TBL_STD_HVAC[ACE Criteria - Def6 Value],MATCH($F126&amp;$EV126,TBL_STD_HVAC[Measure Lookup],0)),"")),"")</f>
        <v/>
      </c>
      <c r="EA126" s="3097" t="str">
        <f>IFERROR(IF($CD126="OK",
IF(CF126="HSFC",
IF(EV126="No VFD","No VFD",
IF(EV126="VFD (Greenhouse)","Greenhouse",
IF(EV126="VFD (Poultry/Livestock)","Poultry/Livestock",
IF(F126="High Volume Low Speed Fan (Dairy Facility)","Dairy",
IF(F126="High Volume Low Speed Fan (Hog Facility)","Hog",""))))),
INDEX(eTrack_Building_HVAC[],MATCH(BuildingInfo_Building_Type,eTrack_Building_HVAC[Project Level Building Type],0),MATCH(
IF(CF126="DEE",eTrack_Building_HVAC[[#Headers],[CI-HVAC-DEE]],
IF(CF126="ECMBlower",eTrack_Building_HVAC[[#Headers],[CI-MD-ECBF]],
IF(CF126="ECMHydro",eTrack_Building_HVAC[[#Headers],[CI-HVAC-ECMHP]],
IF(OR(CF126="HVAC1",CF126="HVAC2",CF126="PTAC",CF126="PTACs",CF126="PTACns",CF126="PTHP",CF126="PTHPs",CF126="PTHPns"),eTrack_Building_HVAC[[#Headers],[CI-HVAC-EHS]],
IF(CF126="MAU",eTrack_Building_HVAC[[#Headers],[CI-HVAC-PF]],
eTrack_Building_HVAC[[#Headers],[Project Level Building Type]]))))),eTrack_Building_HVAC[#Headers],0))),""),"")</f>
        <v/>
      </c>
      <c r="EB126" s="3030" t="str">
        <f>IFERROR(IF($CD126="OK",IF(CF126="STAT",0,INDEX(TBL_STD_HVAC[Tier],MATCH($F126&amp;$EV126,TBL_STD_HVAC[Measure Lookup],0))),""),"")</f>
        <v/>
      </c>
      <c r="EC126" s="3099" t="str">
        <f>IFERROR(IF($CD126="OK",INDEX(TBL_STD_HVAC[eTRM Equipment Type],MATCH($F126&amp;$EV126,TBL_STD_HVAC[Measure Lookup],0)),""),"")</f>
        <v/>
      </c>
      <c r="ED126" s="3032" t="str">
        <f>IFERROR(IF($CD126="OK",
IF(OR(F126="Hotel Room Occ Sensor w/ Housekeeping Setback",F126="Motel Room Occ Sensor w/ Housekeeping Setback"),"Housekeeping Setback",
IF(OR(F126="Hotel Room Occ Sensor w/o Housekeeping Setback",F126="Motel Room Occ Sensor w/o Housekeeping Setback"),"No Housekeeping Setback","")),""),"")</f>
        <v/>
      </c>
      <c r="EE126" s="3100" t="str">
        <f>IFERROR(IF($CD126="OK",
INDEX(eTrack_Qty_HVAC[],MATCH(CF126,eTrack_Qty_HVAC[Calc Type],0),MATCH(eTrack_Qty_HVAC[[#Headers],[fileColumnName]],eTrack_Qty_HVAC[#Headers],0)),
""),"")</f>
        <v/>
      </c>
      <c r="EF126" s="2964"/>
      <c r="EG126" s="3095" t="str">
        <f>IF(OR(F126="",O126=""),"",
IF(OR(CF126="PTACns"),IF(AG126*12000&lt;6999,9.4,IF(AG126*12000&lt;14999,10.9-(0.213*AG126*12000/1000),7.7)),
IF(OR(CF126="PTAC"),IF(AG126*12000&lt;6999,11.9,IF(AG126*12000&lt;14999,14-(0.3*AG126*12000/1000),9.5)),
IF(OR(CF126="PTHP"),IF(AG126*12000&lt;6999,11.9,IF(AG126*12000&lt;14999,14-(0.3*AG126*12000/1000),9.5)),
IF(OR(CF126="PTHPns"),IF(AG126*12000&lt;6999,9.3,IF(AG126*12000&lt;14999,10.8-(0.213*AG126*12000/1000),7.6)),
IF(OR(O126="PTAC w/ Elec Res Heat",O126="PTAC w/ Gas Heat"),MAX(13.8-(0.3*AG126*12000/1000),1),
IF(OR(O126="PTHP"),MAX(14-(0.3*AG126*12000/1000),1),
IF(AV126="EER2",INDEX(TBL_STD_HVAC[Baseline EER2],MATCH(F126&amp;O126,TBL_STD_HVAC[Measure Lookup2],0)),INDEX(TBL_STD_HVAC[Other Base Value],MATCH(F126&amp;O126,TBL_STD_HVAC[Measure Lookup2],0))))))))))</f>
        <v/>
      </c>
      <c r="EH126" s="3096"/>
      <c r="EI126" s="2964" t="str">
        <f>IF(DD12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126" s="2964" t="str">
        <f>IF(DD126="","",IF(OR(BuildingInfo_Space_Conditioning_Type='DATA TABLES_Project'!C$137,BuildingInfo_Space_Conditioning_Type='DATA TABLES_Project'!$C$138,BuildingInfo_Space_Conditioning_Type='DATA TABLES_Project'!$C$139),"No","Yes"))</f>
        <v/>
      </c>
      <c r="EK126" s="2964" t="str">
        <f>IF(OR(F126="",EV126=""),"",IF(AV126="EER2",INDEX(TBL_STD_HVAC[ACE Criteria - Def5 Value],MATCH(F126&amp;O126,TBL_STD_HVAC[Measure Lookup2],0)),INDEX(TBL_STD_HVAC[ACE Criteria - Def2 Value],MATCH(F126&amp;O126,TBL_STD_HVAC[Measure Lookup2],0))))</f>
        <v/>
      </c>
      <c r="EL126" s="2963" t="str">
        <f>IFERROR(IF($CD126="OK",ROUND(#REF!*SUM(AZ126:BC127)/SUM($BD$18:$BE$201),2),""),"")</f>
        <v/>
      </c>
      <c r="EM126" s="3063" t="str">
        <f>IFERROR(IF(M02S04F04="Customer/Self-Installed",EL126,IF($CD126="OK",EL126+BB126,"")),"")</f>
        <v/>
      </c>
      <c r="EN126" s="3064" t="str">
        <f>BD126</f>
        <v/>
      </c>
      <c r="EO126" s="3065" t="str">
        <f>IF(OR(F126="",O126=""),"",IF(OR(CF126="PTAC",CF126="PTACs",CF126="PTACns",CF126="PTHP",CF126="PTHPs",CF126="PTHPns"),"N/A",
IF(AJ126="SEER2",INDEX(TBL_STD_HVAC[Baseline SEER2],MATCH(F126&amp;O126,TBL_STD_HVAC[Measure Lookup2],0)),INDEX(TBL_STD_HVAC[Baseline Efficiency Value],MATCH(F126&amp;O126,TBL_STD_HVAC[Measure Lookup2],0)))))</f>
        <v/>
      </c>
      <c r="EP126" s="3066"/>
      <c r="EQ126" s="1591" t="str">
        <f>IFERROR(IF(OR(F126="",O126=""),"",
IF(CF126="PTHP",IF(AG126*12000&lt;6999,3.3,IF(AG126*12000&lt;14999,3.7-(0.052*AG126*12000/1000),2.9)),
IF(CF126="PTHPns",IF(AG126*12000&lt;6999,2.7,IF(AG126*12000&lt;14999,2.9-(0.026*AG126*12000/1000),2.5)),
IF(AP126="HSPF2",INDEX(TBL_STD_HVAC[Baseline HSPF2],MATCH(F126&amp;O126,TBL_STD_HVAC[Measure Lookup2],0)),
IF(OR(O126="PTHP"),MAX(3.2-(0.023*AG126*12000/1000),1),
IF(OR(O126="PTAC w/ Elec Res Heat"),1,
IF(INDEX(TBL_STD_HVAC[Baseline Definition 2],MATCH(F126&amp;O126,TBL_STD_HVAC[Measure Lookup2],0))=0,INDEX(TBL_STD_HVAC[Other Base Value],MATCH(F126&amp;O126,TBL_STD_HVAC[Measure Lookup2],0)),
INDEX(TBL_STD_HVAC[Baseline Efficiency Value 2],MATCH(F126&amp;O126,TBL_STD_HVAC[Measure Lookup2],0))))))))),"")</f>
        <v/>
      </c>
      <c r="ER126" s="1592"/>
      <c r="ES126" s="3067" t="str">
        <f>IFERROR(IF(O126="Fuel Heating",(AG127/1000)*DA126,""),"")</f>
        <v/>
      </c>
      <c r="ET126" s="3067"/>
      <c r="EU126" s="3068"/>
      <c r="EV126" s="3067" t="str">
        <f>IF(F126="","",O126)</f>
        <v/>
      </c>
      <c r="EW126" s="3067"/>
      <c r="EX126" s="3067"/>
      <c r="EY126" s="2968" t="str">
        <f>IF(EV126="Electric Cooling",V126*(AG126*12/AL127*DB126),"")</f>
        <v/>
      </c>
      <c r="EZ126" s="3062" t="str">
        <f>IFERROR(IF(AND(OR(CF126="HVAC2",CF126="PTHP",CF126="PTHPs",CF126="PTHPns",CF126="GSHP5",CF126="GSHP11",CF126="WSHP5",CF126="WSHP11")),"Mini-split heat pump, ASHP (Cooling Capacity &lt; 65 kBtu/h) or whole building new construction",""),"")</f>
        <v/>
      </c>
      <c r="FA126" s="3062" t="str">
        <f>IFERROR(IF(OR(CF126="GSHP5",CF126="GSHP11",CF126="WSHP5",CF126="WSHP11"),INDEX('DATA TABLES_HVAC'!$H$962:$N$965,MATCH(CF126,'DATA TABLES_HVAC'!$H$962:$H$965,0),MATCH('DATA TABLES_HVAC'!$J$961,'DATA TABLES_HVAC'!$H$961:$N$961,0)),""),"")</f>
        <v/>
      </c>
      <c r="FB126" s="3062" t="str">
        <f>IFERROR(IF(OR(CF126="GSHP5",CF126="GSHP11",CF126="WSHP5",CF126="WSHP11"),INDEX('DATA TABLES_HVAC'!$H$962:$N$965,MATCH(CF126,'DATA TABLES_HVAC'!$H$962:$H$965,0),MATCH('DATA TABLES_HVAC'!$N$961,'DATA TABLES_HVAC'!$H$961:$N$961,0)),""),"")</f>
        <v/>
      </c>
      <c r="FC126" s="3062" t="str">
        <f>IFERROR(IF(OR(CF126="GSHP5",CF126="GSHP11",CF126="WSHP5",CF126="WSHP11"),INDEX('DATA TABLES_HVAC'!$H$962:$N$965,MATCH(CF126,'DATA TABLES_HVAC'!$H$962:$H$965,0),MATCH('DATA TABLES_HVAC'!$L$961,'DATA TABLES_HVAC'!$H$961:$N$961,0)),""),"")</f>
        <v/>
      </c>
      <c r="FD126" s="2968" t="str">
        <f>IFERROR(IF(AND(OR(CF126="HVAC2",CF126="PTHP",CF126="PTHPs",CF126="PTHPns")),
INDEX(SPACEHEAT[],MATCH(BuildingInfo_Space_Conditioning_Type,SPACEHEAT[Space Conditioning],0),MATCH(SPACEHEAT[[#Headers],[HVAC2 Baseline Fossil Fuel Scenario]],SPACEHEAT[#Headers],0)),""),"")</f>
        <v/>
      </c>
      <c r="FE126" s="2968" t="str">
        <f>IFERROR(IF(AND(OR(CF126="HVAC2",CF126="PTHP",CF126="PTHPs",CF126="PTHPns")),
INDEX(TBL_STD_HVAC[],MATCH(F126&amp;O126,TBL_STD_HVAC[Measure Lookup],0),MATCH(TBL_STD_HVAC[[#Headers],[NJ TRM 2024 Measure Mapping]],TBL_STD_HVAC[#Headers],0)),""),"")</f>
        <v/>
      </c>
      <c r="FF126" s="2968" t="str">
        <f>IFERROR(IF(AND(OR(CF126="HVAC2",CF126="PTHP",CF126="PTHPs",CF126="PTHPns")),
INDEX(Table_HVAC_HVAC2_ProposedScenarioElectric[],MATCH(FE126,Table_HVAC_HVAC2_ProposedScenarioElectric[Qualifying Equipment],0),MATCH(Table_HVAC_HVAC2_ProposedScenarioElectric[[#Headers],[Cooling Formula Type]],Table_HVAC_HVAC2_ProposedScenarioElectric[#Headers],0)),""),"")</f>
        <v/>
      </c>
      <c r="FG126" s="2968" t="str">
        <f>IFERROR(IF(AND(OR(CF126="HVAC2",CF126="PTHP",CF126="PTHPs",CF126="PTHPns")),
INDEX(Table_HVAC_HVAC2_ProposedScenarioElectric[],MATCH(FE126,Table_HVAC_HVAC2_ProposedScenarioElectric[Qualifying Equipment],0),MATCH(Table_HVAC_HVAC2_ProposedScenarioElectric[[#Headers],[Heating Formula Type]],Table_HVAC_HVAC2_ProposedScenarioElectric[#Headers],0)),""),"")</f>
        <v/>
      </c>
      <c r="FH126" s="3061" t="str">
        <f>IFERROR(IF(AND(OR(CF126="HVAC2",CF126="PTHP",CF126="PTHPs",CF126="PTHPns",CF126="GSHP5",CF126="GSHP11",CF126="WSHP5",CF126="WSHP11")),
INDEX(Table_HVAC_HVAC2_BaselineScenarioElectric[],MATCH(EZ126,Table_HVAC_HVAC2_BaselineScenarioElectric[Baseline Equipment],0),MATCH(Table_HVAC_HVAC2_BaselineScenarioElectric[[#Headers],[Cooling Formula Type]],Table_HVAC_HVAC2_BaselineScenarioElectric[#Headers],0)),
IF(CF126="HVAC4",1,"")),"")</f>
        <v/>
      </c>
      <c r="FI126" s="3061" t="str">
        <f>IFERROR(IF(AND(OR(CF126="HVAC2",CF126="PTHP",CF126="PTHPs",CF126="PTHPns")),4,
IF(OR(CF126="GSHP5",CF126="GSHP11",CF126="WSHP5",CF126="WSHP11"),1,"")),"")</f>
        <v/>
      </c>
      <c r="FJ126" s="3061" t="str">
        <f>IFERROR(IF(AND(OR(CF126="HVAC2",CF126="HVAC5",CF126="PTHP",CF126="PTHPs",CF126="PTHPns",CF126="HVAC4",CF126="GSHP5",CF126="GSHP11",CF126="WSHP5",CF126="WSHP11")),IF(IFERROR(FIND("Ductless",F126),0)&gt;0,0.29,IF(IFERROR(FIND("Partial Displacement",O126),0)&gt;0,0.48,1)),""),"")</f>
        <v/>
      </c>
      <c r="FK126" s="2968" t="str">
        <f>IFERROR(IF(AND(OR(CF126="HVAC2",CF126="PTHP",CF126="PTHPs",CF126="PTHPns")),
IF(ISNUMBER(SEARCH("ductless",F126)),0.74,IF(ISNUMBER(SEARCH("ducted",F126)),0.34,0)),""),"")</f>
        <v/>
      </c>
      <c r="FL126" s="2968" t="str">
        <f>IFERROR(IF(AND(OR(CF126="HVAC2",CF126="PTHP",CF126="PTHPs",CF126="PTHPns")),
IF(ISNUMBER(SEARCH("ductless",F126)),0.18,IF(ISNUMBER(SEARCH("ducted",F126)),0.27,0)),""),"")</f>
        <v/>
      </c>
      <c r="FM126" s="3061" t="str">
        <f>IFERROR(IF(CF126="","",ROUND(
IF(CF126="HVAC1",AG126*V126*12*((1/IF(AL127&gt;0,AL127,EO126)))*DB126,
IF(CF126="HVAC2",V126*AG126*12*0.8*DB126*(1/EO126),
IF(CF126="HVAC5",V126*AG126*12*0.8*DB126*(1/EO126),
IF(OR(CF126="PTAC",CF126="HVAC3",CF126="PTACs",CF126="PTACns"),AG126*V126*12*(1/EG126)*DB126,
IF(OR(CF126="PTHP",CF126="PTHPs",CF126="PTHPns",CF126="HVAC4"),V126*AG126*12*0.8*DB126*(1/EG126),
IF(OR(CF126="GSHP5",CF126="GSHP11",CF126="WSHP5",CF126="WSHP11"),0.8*((AG126*12000)/(IF(AL127="",FA126,AL127)*1000)*DB126),
IF(CF126="DEE",0,
IF(CF126="HSFC",0,
IF(CF126="HSFV",0,
IF(CF126="HVLS",0,
IF(CF126="ECMBlower",0,
IF(CF126="ECMHydro",0,
IF(CF126="VFD",0,
IF(CF126="OccSen",0,
IF(CF126="STAT",0,
IF(CF126="FUE1",0,
IF(CF126="FUE2",0,
IF(CF126="MAU",0,
IF(CF126="Chiller",V126*AG126*DB126*AR126,
""))))))))))))))))))),4)),"")</f>
        <v/>
      </c>
      <c r="FN126" s="3061" t="str">
        <f>IFERROR(IF(CF126="","",ROUND(
IF(CF126="HVAC1",0,
IF(CF126="HVAC2",V126*AG126*12*DC126*(1/EQ126),
IF(CF126="HVAC5",V126*AG126*12*DC126/(EQ126*3.412),
IF(OR(CF126="PTAC",CF126="HVAC3",CF126="PTACs",CF126="PTACns"),0,
IF(OR(CF126="PTHP",CF126="PTHPs",CF126="PTHPns",CF126="HVAC4"),V126*AG126*12*DC126/(EQ126*3.412),
IF(OR(CF126="GSHP5",CF126="WSHP5"),((AG126*12000)/((FC126)*1000))*DC126,
IF(OR(CF126="GSHP11",CF126="WSHP11"),((AG126*12000)/((FC126*3.412)*1000))*DC126,
IF(CF126="DEE",0,
IF(CF126="HSFC",0,
IF(CF126="HSFV",0,
IF(CF126="HVLS",0,
IF(CF126="ECMBlower",0,
IF(CF126="ECMHydro",0,
IF(CF126="VFD",0,
IF(CF126="OccSen",0,
IF(CF126="STAT",0,
IF(CF126="FUE1",0,
IF(CF126="FUE2",0,
IF(CF126="MAU",0,
IF(CF126="Chiller",0,
"")))))))))))))))))))),4)),"")</f>
        <v/>
      </c>
      <c r="FO126" s="3061" t="str">
        <f>IFERROR(IF(CF126="","",ROUND(
IF(CF126="HVAC1",AG126*V126*12*(1/AN126)*DB126,
IF(CF126="HVAC2",V126*AG126*12*0.8*DB126*(1/AN126),
IF(CF126="HVAC5",V126*AG126*12*0.8*DB126*(1/AN126),
IF(OR(CF126="PTAC",CF126="HVAC3",CF126="PTACs",CF126="PTACns"),AG126*V126*12*(1/AN126)*DB126,
IF(OR(CF126="PTHP",CF126="PTHPs",CF126="PTHPns",CF126="HVAC4"),V126*AG126*12*0.8*DB126*(1/AN126),
IF(OR(CF126="GSHP5",CF126="GSHP11",CF126="WSHP5",CF126="WSHP11"),V126*AG126*12*0.8*DB126*(1/AN126),
IF(CF126="DEE",0,
IF(CF126="HSFC",0,
IF(CF126="HSFV",0,
IF(CF126="HVLS",0,
IF(CF126="ECMBlower",0,
IF(CF126="ECMHydro",0,
IF(CF126="VFD",0,
IF(CF126="OccSen",0,
IF(CF126="STAT",0,
IF(CF126="FUE1",0,
IF(CF126="FUE2",0,
IF(CF126="MAU",0,
IF(CF126="Chiller",V126*AG126*DB126*AR126,
""))))))))))))))))))),4)),"")</f>
        <v/>
      </c>
      <c r="FP126" s="3061" t="str">
        <f>IFERROR(IF(CF126="","",ROUND(
IF(CF126="HVAC1",0,
IF(CF126="HVAC2",V126*AG126*12*DC126/AT126,
IF(CF126="HVAC5",V126*AG126*12*DC126/(AT126*3.412),
IF(OR(CF126="PTAC",CF126="HVAC3",CF126="PTACs",CF126="PTACns"),0,
IF(OR(CF126="PTHP",CF126="PTHPs",CF126="PTHPns",CF126="HVAC4"),V126*AG126*12*DC126/(AT126*3.412),
IF(OR(CF126="GSHP5",CF126="WSHP5"),V126*AG126*12*DC126/(AT126*3.412),
IF(OR(CF126="GSHP11",CF126="WSHP11"),V126*AG126*12*DC126/(AT126*3.412),
IF(CF126="DEE",0,
IF(CF126="HSFC",0,
IF(CF126="HSFV",0,
IF(CF126="HVLS",0,
IF(CF126="ECMBlower",0,
IF(CF126="ECMHydro",0,
IF(CF126="VFD",0,
IF(CF126="OccSen",0,
IF(CF126="STAT",0,
IF(CF126="FUE1",0,
IF(CF126="FUE2",0,
IF(CF126="MAU",0,
IF(CF126="Chiller",0,
"")))))))))))))))))))),4)),"")</f>
        <v/>
      </c>
      <c r="FQ126" s="3061" t="str">
        <f>IFERROR(IF(CF126="","",ROUND(
IF(CF126="HVAC1",0,
IF(CF126="HVAC2",V126*AG126*12*IFERROR(IF(AND(FIND("Partial",O126)&gt;0,FIND("Resistance",DD126)&gt;0),(1/3.412),0),0),
IF(CF126="HVAC5",V126*AG126*12*IFERROR(IF(AND(FIND("Partial",O126)&gt;0,FIND("Resistance",DD126)&gt;0),(1/3.412),0),0),
IF(OR(CF126="PTAC",CF126="HVAC3",CF126="PTACs",CF126="PTACns"),0,
IF(OR(CF126="PTHP",CF126="PTHPs",CF126="PTHPns",CF126="HVAC4"),0,
IF(OR(CF126="GSHP5",CF126="GSHP11",CF126="WSHP5",CF126="WSHP11"),0,
IF(CF126="DEE",0,
IF(CF126="HSFC",0,
IF(CF126="HSFV",0,
IF(CF126="HVLS",0,
IF(CF126="ECMBlower",0,
IF(CF126="ECMHydro",0,
IF(CF126="VFD",0,
IF(CF126="OccSen",0,
IF(CF126="STAT",0,
IF(CF126="FUE1",0,
IF(CF126="FUE2",0,
IF(CF126="MAU",0,
IF(CF126="Chiller",0,
""))))))))))))))))))),4)),"")</f>
        <v/>
      </c>
      <c r="FR126" s="2968" t="str">
        <f>IFERROR(IF(CF126="","",FO126+IFERROR(FJ126*FP126+(1-FJ126)*FQ126,0)),"")</f>
        <v/>
      </c>
      <c r="FS126" s="2968" t="str">
        <f>IFERROR(IF(AND(OR(CF126="HVAC2",CF126="PTHP",CF126="PTHPs",CF126="PTHPns")),
INDEX(Table_HVAC_HVAC2_BaselineScenarioFF[],MATCH(FD126,Table_HVAC_HVAC2_BaselineScenarioFF[Baseline Equipment],0),MATCH(Table_HVAC_HVAC2_BaselineScenarioFF[[#Headers],[Therms Formula Type]],Table_HVAC_HVAC2_BaselineScenarioFF[#Headers],0)),""),"")</f>
        <v/>
      </c>
      <c r="FT126" s="3061" t="str">
        <f>IFERROR(IF(AND($CD126="OK",OR(CF126="HVAC2",CF126="HVAC4",CF126="PTHP",CF126="PTHPs",CF126="PTHPns",CF126="GSHP5",CF126="GSHP11",CF126="WSHP5",CF126="WSHP11")),0,""),"")</f>
        <v/>
      </c>
      <c r="FU126" s="3075" t="str">
        <f>IFERROR(IF(AND($CD126="OK",OR(CF126="HVAC2",CF126="HVAC4",CF126="PTHP",CF126="PTHPs",CF126="PTHPns",CF126="GSHP5",CF126="GSHP11",CF126="WSHP5",CF126="WSHP11")),0.8,""),"")</f>
        <v/>
      </c>
      <c r="FV126" s="3062" t="str">
        <f>IFERROR(IF(CF126="","",ROUND(
IF(CF126="HVAC1",0,
IF(CF126="HVAC2",IFERROR(IF(AND(FIND("Partial",O126)&gt;0,FIND("Gas",DD126)&gt;0),V126*(AG126*DC126*12000)/(0.8*100000),0),0),
IF(CF126="HVAC3",0,
IF(CF126="HVAC4",0,
IF(CF126="HVAC5",IFERROR(IF(AND(FIND("Partial",O126)&gt;0,FIND("Gas",DD126)&gt;0),V126*(AG126*DC126*12000)/(0.8*100000),0),0),
IF(OR(CF126="PTAC",CF126="PTACs",CF126="PTACns"),0,
IF(OR(CF126="PTHP",CF126="PTHPs",CF126="PTHPns"),0,
IF(OR(CF126="GSHP5",CF126="GSHP11",CF126="WSHP5",CF126="WSHP11"),0,
IF(CF126="DEE",0,
IF(CF126="HSFC",0,
IF(CF126="HSFV",0,
IF(CF126="HVLS",0,
IF(CF126="ECMBlower",0,
IF(CF126="ECMHydro",0,
IF(CF126="VFD",0,
IF(CF126="OccSen",0,
IF(CF126="STAT",0,
IF(CF126="FUE1",0,
IF(CF126="FUE2",0,
IF(CF126="MAU",0,
IF(CF126="Chiller",0,
""))))))))))))))))))))),6)),"")</f>
        <v/>
      </c>
      <c r="FW126" s="3062" t="str">
        <f>IFERROR(IF(CF126="","",ROUND(
IF(CF126="HVAC1",0,
IF(CF126="HVAC2",IFERROR(IF(AND(FIND("Partial",O126)&gt;0,FIND("Gas",DD126)&gt;0),V126*(1-FJ126)*(AG126*DC126*12000)/(0.8*100000),0),0),
IF(CF126="HVAC3",0,
IF(CF126="HVAC4",0,
IF(CF126="HVAC5",IFERROR(IF(AND(FIND("Partial",O126)&gt;0,FIND("Gas",DD126)&gt;0),V126*(1-FJ126)*(AG126*DC126*12000)/(0.8*100000),0),0),
IF(OR(CF126="PTAC",CF126="PTACs",CF126="PTACns"),0,
IF(OR(CF126="PTHP",CF126="PTHPs",CF126="PTHPns"),0,
IF(OR(CF126="GSHP5",CF126="GSHP11",CF126="WSHP5",CF126="WSHP11"),0,
IF(CF126="DEE",0,
IF(CF126="HSFC",0,
IF(CF126="HSFV",0,
IF(CF126="HVLS",0,
IF(CF126="ECMBlower",0,
IF(CF126="ECMHydro",0,
IF(CF126="VFD",0,
IF(CF126="OccSen",0,
IF(CF126="STAT",0,
IF(CF126="FUE1",0,
IF(CF126="FUE2",0,
IF(CF126="MAU",0,
IF(CF126="Chiller",0,
""))))))))))))))))))))),6)),"")</f>
        <v/>
      </c>
      <c r="FX126" s="3077" t="str">
        <f>IFERROR(IF(CF126="","",FM126+FN126),"")</f>
        <v/>
      </c>
      <c r="FY126" s="3079">
        <v>59</v>
      </c>
      <c r="FZ126" s="3079"/>
      <c r="GA126" s="3079"/>
      <c r="GB126" s="3075" t="str">
        <f>IFERROR(IF(OR(CF126="GSHP5",CF126="GSHP11",CF126="WSHP5",CF126="WSHP11"),
IF(OR(FZ126="",GA126=""),0.85,INDEX(Table_HVAC_HVAC4_PumpEfficiencies[],MATCH(FY126,Table_HVAC_HVAC4_PumpEfficiencies[Motor HP],0),MATCH(FZ126&amp;GA126,Table_HVAC_HVAC4_PumpEfficiencies[#Headers],0))/100),""),"")</f>
        <v/>
      </c>
      <c r="GC126" s="2964" t="str">
        <f>GB126</f>
        <v/>
      </c>
      <c r="GD126" s="3061" t="str" cm="1">
        <f t="array" ref="GD126">IFERROR(IF(OR(CF126="GSHP5",CF126="GSHP11",CF126="WSHP5",CF126="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126="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126" s="3061" t="str">
        <f>IFERROR(IF(AND(OR(CF126="GSHP5",CF126="GSHP11",CF126="WSHP5",CF126="WSHP11")),(0.746*FY126*GD126)/GB126,""),"")</f>
        <v/>
      </c>
      <c r="GF126" s="3075" t="str">
        <f>IFERROR(IF(AND(OR(CF126="GSHP5",CF126="GSHP11",CF126="WSHP5",CF126="WSHP11")),(0.746*FY126*GD126)/GB126,""),"")</f>
        <v/>
      </c>
      <c r="GG126" s="2964" t="str">
        <f>IFERROR(IF(CF126="HVLS",(1/'DATA TABLES_HVAC'!$D$1314)*AG126*((0.8*AT126+(AX126-0.8*5))-(AX126+1)),""),"")</f>
        <v/>
      </c>
      <c r="GH126" s="2964" t="str">
        <f>IFERROR(IF(CF126="HVLS",(1/'DATA TABLES_HVAC'!$D$1315)*AG127*((0.8*(AT126/2)+(AX126-0.8*5))-(AX126+0.5)),""),"")</f>
        <v/>
      </c>
      <c r="GI126" s="3075" t="str">
        <f>IFERROR(IF(OR(CF126="GSHP5",CF126="GSHP11",CF126="WSHP5",CF126="WSHP11"),INDEX(SPACEHEAT[],MATCH(BuildingInfo_Space_Conditioning_Type,SPACEHEAT[Space Conditioning],0),MATCH(SPACEHEAT[[#Headers],[HVAC4]],SPACEHEAT[#Headers],0)),
IF(CF126="HVLS",INDEX(SPACEHEAT[],MATCH(BuildingInfo_Space_Conditioning_Type,SPACEHEAT[Space Conditioning],0),MATCH(SPACEHEAT[[#Headers],[HVLS]],SPACEHEAT[#Headers],0)),"")),"")</f>
        <v/>
      </c>
      <c r="GJ126" s="2964" t="str">
        <f>IF(AP126="COP",AT126,IF(AP126="HSPF",AT126/3.412,IF(AP126="HSPF2",AT126*0.85/3.412,"")))</f>
        <v/>
      </c>
      <c r="GK126" s="2964" t="str">
        <f>IF(AP126="COP",AT126*3.412,IF(AP126="HSPF",AT126,IF(AP126="HSPF2",AT126*0.85,"")))</f>
        <v/>
      </c>
      <c r="GL126" s="2964" t="str">
        <f>IF(AP126="COP",AT126/0.85*3.412,IF(AP126="HSPF",AT126*0.85,IF(AP126="HSPF2",AT126,"")))</f>
        <v/>
      </c>
      <c r="GM126" s="2964" t="str">
        <f>IF(AJ126="SEER",AN126,IF(AJ126="SEER2",AN126/0.85,""))</f>
        <v/>
      </c>
      <c r="GN126" s="2964" t="str">
        <f>IF(AJ126="SEER",AN126*0.85,IF(AJ126="SEER2",AN126,""))</f>
        <v/>
      </c>
      <c r="GO126" s="3077" t="str">
        <f>IF(AV126="EER",AX126,IF(AV126="EER2",AX126*0.85,""))</f>
        <v/>
      </c>
      <c r="GP126" s="2964" t="str">
        <f>IF(AV126="EER",AX126/0.85,IF(AV126="EER2",AX126,""))</f>
        <v/>
      </c>
      <c r="GQ126" s="2964" t="str">
        <f>IF(CE126="","",INDEX(TBL_STD_HVAC[Baseline EER2],MATCH(F126&amp;O126,TBL_STD_HVAC[Measure Lookup2],0)))</f>
        <v/>
      </c>
      <c r="GR126" s="2964" t="str">
        <f>IF(CE126="","",INDEX(TBL_STD_HVAC[Other Base Value],MATCH(F126&amp;O126,TBL_STD_HVAC[Measure Lookup2],0)))</f>
        <v/>
      </c>
      <c r="GS126" s="2968" t="str">
        <f>IF(OR(F126="",O126=""),"",INDEX(TBL_STD_HVAC[ntgValue_2025],MATCH(F126&amp;EV126,TBL_STD_HVAC[Measure Lookup],0)))</f>
        <v/>
      </c>
      <c r="GT126" s="2968" t="str">
        <f>IF(OR(F126="",O126=""),"",INDEX(TBL_STD_HVAC[EUL],MATCH(F126&amp;EV126,TBL_STD_HVAC[Measure Lookup],0)))</f>
        <v/>
      </c>
      <c r="GU126" s="2968" t="str">
        <f>IF(GT126="","",GT126*1/3)</f>
        <v/>
      </c>
      <c r="GX126" s="2964" t="str">
        <f>IFERROR(IF(CD126&lt;&gt;"OK","",CO126*'DATA TABLES_Project'!$B$226),"")</f>
        <v/>
      </c>
      <c r="GY126" s="2964" t="str">
        <f>IFERROR(IF(CD126&lt;&gt;"OK","",CO126*GS126),"")</f>
        <v/>
      </c>
      <c r="GZ126" s="2964" t="str">
        <f>IFERROR(IF(CD126&lt;&gt;"OK","",CO126*'DATA TABLES_Project'!$B$226*GS126),"")</f>
        <v/>
      </c>
      <c r="HA126" s="2968" t="str">
        <f>IFERROR(IF(CD126&lt;&gt;"OK","",IF(CF126="Chiller",IF(BS126="Early Replacement",CU126*GU126+CV126*(GT126-GU126),IF(BS126="Extended Life Replacement",CU126*(1/3*GT126)+CV126*(2/3*GT126),CO126*GT126)),CO126*GT126)),"")</f>
        <v/>
      </c>
      <c r="HB126" s="2968" t="str">
        <f ca="1">IFERROR(IF(CD126&lt;&gt;"OK","",HA126*AVERAGE('DATA TABLES_Project'!$B$226:OFFSET('DATA TABLES_Project'!$B$226,GT126,0))),"")</f>
        <v/>
      </c>
      <c r="HC126" s="2968" t="str">
        <f>IFERROR(IF(CD126&lt;&gt;"OK","",HA126*GS126),"")</f>
        <v/>
      </c>
      <c r="HD126" s="2968" t="str">
        <f ca="1">IFERROR(IF(CD126&lt;&gt;"OK","",HC126*AVERAGE('DATA TABLES_Project'!$B$226:OFFSET('DATA TABLES_Project'!$B$226,GT126,0))*GS126),"")</f>
        <v/>
      </c>
      <c r="HE126" s="2968" t="str">
        <f>IFERROR(IF($CD126&lt;&gt;"OK","",CO126*$HB$8+CQ126*$HB$9),"")</f>
        <v/>
      </c>
      <c r="HF126" s="2964" t="str">
        <f>IFERROR(IF($CD126&lt;&gt;"OK","",GX126*'DATA TABLES_Project'!$B$266+#REF!*'DATA TABLES_Project'!$B$267),"")</f>
        <v/>
      </c>
      <c r="HG126" s="2964" t="str">
        <f>IFERROR(IF($CD126&lt;&gt;"OK","",GY126*'DATA TABLES_Project'!$B$266+#REF!*'DATA TABLES_Project'!$B$267),"")</f>
        <v/>
      </c>
      <c r="HH126" s="2964" t="str">
        <f>IFERROR(IF($CD126&lt;&gt;"OK","",GZ126*'DATA TABLES_Project'!$B$266+#REF!*'DATA TABLES_Project'!$B$267),"")</f>
        <v/>
      </c>
      <c r="HI126" s="2964" t="str">
        <f>IFERROR(IF($CD126&lt;&gt;"OK","",HA126*'DATA TABLES_Project'!$B$266+#REF!*'DATA TABLES_Project'!$B$267),"")</f>
        <v/>
      </c>
      <c r="HJ126" s="2964" t="str">
        <f>IFERROR(IF($CD126&lt;&gt;"OK","",HB126*'DATA TABLES_Project'!$B$266+#REF!*'DATA TABLES_Project'!$B$267),"")</f>
        <v/>
      </c>
      <c r="HK126" s="2964" t="str">
        <f>IFERROR(IF($CD126&lt;&gt;"OK","",HC126*'DATA TABLES_Project'!$B$266+#REF!*'DATA TABLES_Project'!$B$267),"")</f>
        <v/>
      </c>
      <c r="HL126" s="2968" t="str">
        <f>IFERROR(IF($CD126&lt;&gt;"OK","",HD126*'DATA TABLES_Project'!$B$266+#REF!*'DATA TABLES_Project'!$B$267),"")</f>
        <v/>
      </c>
      <c r="HM126" s="2968" t="str">
        <f t="shared" ref="HM126" si="195">IFERROR(IF($CD126="OK",ROUND(CQ126*CX126,3),""),"")</f>
        <v/>
      </c>
      <c r="HN126" s="944"/>
      <c r="HO126" s="944"/>
      <c r="HP126" s="944"/>
      <c r="HQ126" s="944"/>
      <c r="HR126" s="944"/>
      <c r="HS126" s="944"/>
      <c r="HT126" s="944"/>
      <c r="HU126" s="944"/>
    </row>
    <row r="127" spans="1:229" s="964" customFormat="1" ht="16.350000000000001" customHeight="1">
      <c r="A127" s="960"/>
      <c r="B127" s="2773"/>
      <c r="C127" s="3048"/>
      <c r="D127" s="3103"/>
      <c r="E127" s="3104"/>
      <c r="F127" s="3019"/>
      <c r="G127" s="2934"/>
      <c r="H127" s="2934"/>
      <c r="I127" s="2934"/>
      <c r="J127" s="2934"/>
      <c r="K127" s="2934"/>
      <c r="L127" s="2934"/>
      <c r="M127" s="2934"/>
      <c r="N127" s="2932"/>
      <c r="O127" s="2868"/>
      <c r="P127" s="2869"/>
      <c r="Q127" s="2869"/>
      <c r="R127" s="2869"/>
      <c r="S127" s="2870"/>
      <c r="T127" s="3105"/>
      <c r="U127" s="3105"/>
      <c r="V127" s="3015"/>
      <c r="W127" s="3015"/>
      <c r="X127" s="3057"/>
      <c r="Y127" s="3058"/>
      <c r="Z127" s="3059"/>
      <c r="AA127" s="3057"/>
      <c r="AB127" s="3058"/>
      <c r="AC127" s="3059"/>
      <c r="AD127" s="3071" t="str">
        <f>IFERROR(IF(OR(F126="",O126=""),"",INDEX(TBL_STD_HVAC[Secondary Unit (bottom)],MATCH(F126&amp;O126,TBL_STD_HVAC[Measure Lookup2],0))),"")</f>
        <v/>
      </c>
      <c r="AE127" s="3071"/>
      <c r="AF127" s="3071"/>
      <c r="AG127" s="3072"/>
      <c r="AH127" s="3073"/>
      <c r="AI127" s="3074"/>
      <c r="AJ127" s="3091"/>
      <c r="AK127" s="3092"/>
      <c r="AL127" s="3072"/>
      <c r="AM127" s="3074"/>
      <c r="AN127" s="2900"/>
      <c r="AO127" s="2901"/>
      <c r="AP127" s="3091"/>
      <c r="AQ127" s="3092"/>
      <c r="AR127" s="3072"/>
      <c r="AS127" s="3074"/>
      <c r="AT127" s="2900"/>
      <c r="AU127" s="2901"/>
      <c r="AV127" s="3091"/>
      <c r="AW127" s="3092"/>
      <c r="AX127" s="2900"/>
      <c r="AY127" s="2901"/>
      <c r="AZ127" s="3036"/>
      <c r="BA127" s="3033"/>
      <c r="BB127" s="3033"/>
      <c r="BC127" s="3033"/>
      <c r="BD127" s="2748"/>
      <c r="BE127" s="2749"/>
      <c r="BF127" s="3085"/>
      <c r="BG127" s="3086"/>
      <c r="BH127" s="3086"/>
      <c r="BI127" s="3087"/>
      <c r="BJ127" s="3087"/>
      <c r="BK127" s="3087"/>
      <c r="BL127" s="3088"/>
      <c r="BM127" s="3088"/>
      <c r="BN127" s="3088"/>
      <c r="BO127" s="960"/>
      <c r="BP127" s="2742"/>
      <c r="BQ127" s="2742"/>
      <c r="BR127" s="960"/>
      <c r="BS127" s="2881"/>
      <c r="BT127" s="2742"/>
      <c r="BU127" s="2742"/>
      <c r="BV127" s="2742"/>
      <c r="BW127" s="2742"/>
      <c r="BX127" s="2742"/>
      <c r="BY127" s="2742"/>
      <c r="BZ127" s="2742"/>
      <c r="CA127" s="2742"/>
      <c r="CB127" s="2742"/>
      <c r="CC127" s="960"/>
      <c r="CD127" s="3084"/>
      <c r="CE127" s="2742"/>
      <c r="CF127" s="2881"/>
      <c r="CG127" s="2881"/>
      <c r="CH127" s="2882"/>
      <c r="CI127" s="2742"/>
      <c r="CJ127" s="2883"/>
      <c r="CK127" s="2883"/>
      <c r="CL127" s="2876"/>
      <c r="CM127" s="2877"/>
      <c r="CN127" s="2876"/>
      <c r="CO127" s="3081"/>
      <c r="CP127" s="3082"/>
      <c r="CQ127" s="2876"/>
      <c r="CR127" s="2876"/>
      <c r="CS127" s="2877"/>
      <c r="CT127" s="2876"/>
      <c r="CU127" s="2876"/>
      <c r="CV127" s="2876"/>
      <c r="CW127" s="2742"/>
      <c r="CX127" s="2742"/>
      <c r="CY127" s="3070"/>
      <c r="CZ127" s="2742"/>
      <c r="DA127" s="2742"/>
      <c r="DB127" s="2742"/>
      <c r="DC127" s="2742"/>
      <c r="DD127" s="3069"/>
      <c r="DE127" s="3032"/>
      <c r="DF127" s="3030"/>
      <c r="DG127" s="3030"/>
      <c r="DH127" s="3030"/>
      <c r="DI127" s="3030"/>
      <c r="DJ127" s="3030"/>
      <c r="DK127" s="3030"/>
      <c r="DL127" s="3030"/>
      <c r="DM127" s="3030"/>
      <c r="DN127" s="3030"/>
      <c r="DO127" s="3030"/>
      <c r="DP127" s="3030"/>
      <c r="DQ127" s="3030"/>
      <c r="DR127" s="3030"/>
      <c r="DS127" s="3030"/>
      <c r="DT127" s="3030"/>
      <c r="DU127" s="3030"/>
      <c r="DV127" s="3100"/>
      <c r="DW127" s="3030"/>
      <c r="DX127" s="2962"/>
      <c r="DY127" s="2962"/>
      <c r="DZ127" s="2962"/>
      <c r="EA127" s="3098"/>
      <c r="EB127" s="3030"/>
      <c r="EC127" s="3099"/>
      <c r="ED127" s="3032"/>
      <c r="EE127" s="3100"/>
      <c r="EF127" s="2965"/>
      <c r="EG127" s="3072" t="str">
        <f>IF(OR(F127="",O127=""),"",
IF(OR(CF127="PTACs",CF127="PTHPs"),MAX(14-(0.3*AG127/1000),1),
IF(OR(CF127="PTAC"),13.8-(0.3*AG127*12000/1000),
IF(OR(CF127="PTHP"),14-(0.3*AG127*12000/1000),
IF(OR(CF127="PTHPns"),MAX(10.8-(0.213*AG127/1000),1),
IF(OR(O127="PTAC w/ Elec Res Heat",O127="PTAC w/ Gas Heat"),MAX(13.8-(0.3*AG127*12000/1000),1),
IF(OR(O127="PTHP"),MAX(14-(0.3*AG127*12000/1000),1),
IF(AV127="EER2",INDEX(TBL_STD_HVAC[Baseline EER2],MATCH(F127&amp;O127,TBL_STD_HVAC[Measure Lookup2],0)),INDEX(TBL_STD_HVAC[Other Base Value],MATCH(F127&amp;O127,TBL_STD_HVAC[Measure Lookup2],0))))))))))</f>
        <v/>
      </c>
      <c r="EH127" s="3074"/>
      <c r="EI127" s="2965"/>
      <c r="EJ127" s="2965"/>
      <c r="EK127" s="2965"/>
      <c r="EL127" s="2963"/>
      <c r="EM127" s="3063"/>
      <c r="EN127" s="2963"/>
      <c r="EO127" s="3072"/>
      <c r="EP127" s="3074"/>
      <c r="EQ127" s="3072" t="str">
        <f>IFERROR(IF(OR(F127="",O127=""),"",
IF(CF127="PTHP",MAX(3.2-(0.023*AG127*12000/1000),1),
IF(CF127="PTHPns",MAX(2.9-(0.026*AG127/1000),1),
IF(AP127="HSPF2",INDEX(TBL_STD_HVAC[Baseline HSPF2],MATCH(F127&amp;O127,TBL_STD_HVAC[Measure Lookup2],0)),
IF(OR(O127="PTHP"),MAX(3.2-(0.023*AG127*12000/1000),1),
IF(OR(O127="PTAC w/ Elec Res Heat"),1,
IF(INDEX(TBL_STD_HVAC[Baseline Definition 2],MATCH(F127&amp;O127,TBL_STD_HVAC[Measure Lookup2],0))=0,INDEX(TBL_STD_HVAC[Other Base Value],MATCH(F127&amp;O127,TBL_STD_HVAC[Measure Lookup2],0)),
INDEX(TBL_STD_HVAC[Baseline Efficiency Value 2],MATCH(F127&amp;O127,TBL_STD_HVAC[Measure Lookup2],0))))))))),"")</f>
        <v/>
      </c>
      <c r="ER127" s="3073"/>
      <c r="ES127" s="3067"/>
      <c r="ET127" s="3067"/>
      <c r="EU127" s="3068"/>
      <c r="EV127" s="3067"/>
      <c r="EW127" s="3067"/>
      <c r="EX127" s="3067"/>
      <c r="EY127" s="2968"/>
      <c r="EZ127" s="3062"/>
      <c r="FA127" s="3062"/>
      <c r="FB127" s="3062"/>
      <c r="FC127" s="3062"/>
      <c r="FD127" s="2968"/>
      <c r="FE127" s="2968"/>
      <c r="FF127" s="2968"/>
      <c r="FG127" s="2968"/>
      <c r="FH127" s="3061"/>
      <c r="FI127" s="3061"/>
      <c r="FJ127" s="3061"/>
      <c r="FK127" s="2968"/>
      <c r="FL127" s="2968"/>
      <c r="FM127" s="3061"/>
      <c r="FN127" s="3061"/>
      <c r="FO127" s="3061"/>
      <c r="FP127" s="3061"/>
      <c r="FQ127" s="3061"/>
      <c r="FR127" s="2968"/>
      <c r="FS127" s="2968"/>
      <c r="FT127" s="3061"/>
      <c r="FU127" s="3076"/>
      <c r="FV127" s="3062"/>
      <c r="FW127" s="3062"/>
      <c r="FX127" s="3078"/>
      <c r="FY127" s="3079"/>
      <c r="FZ127" s="3079"/>
      <c r="GA127" s="3079"/>
      <c r="GB127" s="3076"/>
      <c r="GC127" s="2965"/>
      <c r="GD127" s="3061"/>
      <c r="GE127" s="3061"/>
      <c r="GF127" s="3076"/>
      <c r="GG127" s="2965"/>
      <c r="GH127" s="2965"/>
      <c r="GI127" s="3076"/>
      <c r="GJ127" s="2965"/>
      <c r="GK127" s="2965"/>
      <c r="GL127" s="2965"/>
      <c r="GM127" s="2965"/>
      <c r="GN127" s="2965"/>
      <c r="GO127" s="3078"/>
      <c r="GP127" s="2965"/>
      <c r="GQ127" s="2965"/>
      <c r="GR127" s="2965"/>
      <c r="GS127" s="2968"/>
      <c r="GT127" s="2968"/>
      <c r="GU127" s="2968"/>
      <c r="GX127" s="2965"/>
      <c r="GY127" s="2965"/>
      <c r="GZ127" s="2965"/>
      <c r="HA127" s="2968"/>
      <c r="HB127" s="2968"/>
      <c r="HC127" s="2968"/>
      <c r="HD127" s="2968"/>
      <c r="HE127" s="2968"/>
      <c r="HF127" s="2965"/>
      <c r="HG127" s="2965"/>
      <c r="HH127" s="2965"/>
      <c r="HI127" s="2965"/>
      <c r="HJ127" s="2965"/>
      <c r="HK127" s="2965"/>
      <c r="HL127" s="2968"/>
      <c r="HM127" s="2968"/>
      <c r="HN127" s="944"/>
      <c r="HO127" s="944"/>
      <c r="HP127" s="944"/>
      <c r="HQ127" s="944"/>
      <c r="HR127" s="944"/>
      <c r="HS127" s="944"/>
      <c r="HT127" s="944"/>
      <c r="HU127" s="944"/>
    </row>
    <row r="128" spans="1:229" s="964" customFormat="1" ht="16.350000000000001" customHeight="1">
      <c r="A128" s="960"/>
      <c r="B128" s="2773">
        <v>56</v>
      </c>
      <c r="C128" s="3048"/>
      <c r="D128" s="3103"/>
      <c r="E128" s="3104"/>
      <c r="F128" s="3018"/>
      <c r="G128" s="2933"/>
      <c r="H128" s="2933"/>
      <c r="I128" s="2933"/>
      <c r="J128" s="2933"/>
      <c r="K128" s="2933"/>
      <c r="L128" s="2933"/>
      <c r="M128" s="2933"/>
      <c r="N128" s="2930"/>
      <c r="O128" s="2865"/>
      <c r="P128" s="2866"/>
      <c r="Q128" s="2866"/>
      <c r="R128" s="2866"/>
      <c r="S128" s="2867"/>
      <c r="T128" s="3105" t="str">
        <f>IFERROR(IF(OR(F128="",O128=""),"",INDEX(TBL_STD_HVAC[Quantity Unit],MATCH(F128&amp;O128,TBL_STD_HVAC[Measure Lookup2],0))),"")</f>
        <v/>
      </c>
      <c r="U128" s="3105"/>
      <c r="V128" s="3015"/>
      <c r="W128" s="3015"/>
      <c r="X128" s="3060"/>
      <c r="Y128" s="3060"/>
      <c r="Z128" s="3060"/>
      <c r="AA128" s="3060"/>
      <c r="AB128" s="3060"/>
      <c r="AC128" s="3060"/>
      <c r="AD128" s="3071" t="str">
        <f>IFERROR(IF(OR(F128="",O128=""),"",INDEX(TBL_STD_HVAC[Secondary Unit (top)],MATCH(F128&amp;O128,TBL_STD_HVAC[Measure Lookup2],0))),"")</f>
        <v/>
      </c>
      <c r="AE128" s="3071"/>
      <c r="AF128" s="3071"/>
      <c r="AG128" s="3101"/>
      <c r="AH128" s="3101"/>
      <c r="AI128" s="3101"/>
      <c r="AJ128" s="3089" t="str">
        <f>IFERROR(IF(OR(F128="",O128=""),"",INDEX(TBL_STD_HVAC[Baseline Definition],MATCH(F128&amp;O128,TBL_STD_HVAC[Measure Lookup2],0))),"")</f>
        <v/>
      </c>
      <c r="AK128" s="3090"/>
      <c r="AL128" s="3093" t="str">
        <f>IF(OR(F128="",O128=""),"",IF(OR(CF128="PTACs",CF128="PTHPs"),"N/A",
IF(AJ128="SEER2",INDEX(TBL_STD_HVAC[ACE Criteria - Def4 Value],MATCH(F128&amp;O128,TBL_STD_HVAC[Measure Lookup2],0)),IF(CF128="FUE2",INDEX(TBL_STD_HVAC[Baseline Efficiency Value],MATCH(F128&amp;O128,TBL_STD_HVAC[Measure Lookup2],0)),INDEX(TBL_STD_HVAC[ACE Criteria - Def1 Value],MATCH(F128&amp;O128,TBL_STD_HVAC[Measure Lookup2],0))))))</f>
        <v/>
      </c>
      <c r="AM128" s="3102"/>
      <c r="AN128" s="2898"/>
      <c r="AO128" s="2899"/>
      <c r="AP128" s="3089" t="str">
        <f>IFERROR(IF(OR(F128="",O128=""),"",IF(INDEX(TBL_STD_HVAC[Baseline Definition 2],MATCH(F128&amp;O128,TBL_STD_HVAC[Measure Lookup2],0))=0,INDEX(TBL_STD_HVAC[Other Eff Unit],MATCH(F128&amp;O128,TBL_STD_HVAC[Measure Lookup2],0)),INDEX(TBL_STD_HVAC[Baseline Definition 2],MATCH(F128&amp;O128,TBL_STD_HVAC[Measure Lookup2],0)))),"")</f>
        <v/>
      </c>
      <c r="AQ128" s="3090"/>
      <c r="AR128" s="3093" t="str">
        <f>IF(OR(F128="",O128=""),"",IF(AP128="HSPF2",INDEX(MEASURES1_M!BY$373:$BY$706,MATCH(F128&amp;O128,TBL_STD_HVAC[Measure Lookup2],0)),INDEX(TBL_STD_HVAC[ACE Criteria - Def3 Value],MATCH(F128&amp;O128,TBL_STD_HVAC[Measure Lookup2],0))))</f>
        <v/>
      </c>
      <c r="AS128" s="3094"/>
      <c r="AT128" s="2898"/>
      <c r="AU128" s="2899"/>
      <c r="AV128" s="3089" t="str">
        <f>IFERROR(IF(OR(F128="",O128=""),"",INDEX(TBL_STD_HVAC[Other Eff Unit],MATCH(F128&amp;O128,TBL_STD_HVAC[Measure Lookup2],0))),"")</f>
        <v/>
      </c>
      <c r="AW128" s="3090"/>
      <c r="AX128" s="2898"/>
      <c r="AY128" s="2899"/>
      <c r="AZ128" s="3036"/>
      <c r="BA128" s="3033"/>
      <c r="BB128" s="3033"/>
      <c r="BC128" s="3033"/>
      <c r="BD128" s="2748" t="str">
        <f>IFERROR(IF($CD128="OK",AZ128+BB128,""),"")</f>
        <v/>
      </c>
      <c r="BE128" s="2749"/>
      <c r="BF128" s="3085" t="str">
        <f>IFERROR(IF(CD128="","",IF(CD128="Separate Decarb App",CD128,IF(CD128="Select Eff Rating","Select Eff Rating",IF(CD128="Missing Inputs","Missing Inputs",IF(AND(BI128="",BL128=""),"No Savings",IF(AND($CD128="OK",$DX128="OK"),$CK128,IF($DX128&lt;&gt;"OK",$DX128,$CD128))))))),"")</f>
        <v/>
      </c>
      <c r="BG128" s="3086"/>
      <c r="BH128" s="3086"/>
      <c r="BI128" s="3087" t="str">
        <f>IFERROR(IF($CD128="OK",CR128,""),"")</f>
        <v/>
      </c>
      <c r="BJ128" s="3087"/>
      <c r="BK128" s="3087"/>
      <c r="BL128" s="3088" t="str">
        <f>IFERROR(IF($CD128="OK",CT128,""),"")</f>
        <v/>
      </c>
      <c r="BM128" s="3088"/>
      <c r="BN128" s="3088"/>
      <c r="BO128" s="960"/>
      <c r="BP128" s="2742"/>
      <c r="BQ128" s="2742"/>
      <c r="BR128" s="960"/>
      <c r="BS128" s="2881" t="s">
        <v>9735</v>
      </c>
      <c r="BT128" s="2742"/>
      <c r="BU128" s="2742"/>
      <c r="BV128" s="2742"/>
      <c r="BW128" s="2742"/>
      <c r="BX128" s="2742"/>
      <c r="BY128" s="2742" t="str">
        <f>IF(BS128="Early Replacement",IF(BT128&lt;2/3*GT128,"OK","Check EUL"),IF(BS128="Extended Life Replacement",IF(BT128&gt;2/3*GT128,"OK","Check EUL"),IF(OR(BS128="Retrofit",BS128="Normal Replacement"),"OK","")))</f>
        <v>OK</v>
      </c>
      <c r="BZ128" s="3106">
        <f>AG128</f>
        <v>0</v>
      </c>
      <c r="CA128" s="2742" t="str">
        <f>IF(CD128="OK",IF(BU128="Yes",BW128*(1+0.0025)^BT128,BW128*(1+0.005)^BT128),"")</f>
        <v/>
      </c>
      <c r="CB128" s="2742" t="str">
        <f>IF(CD128="OK",IF(BU128="Yes",BX128*(1+0.0025)^BT128,BX128*(1+0.005)^BT128),"")</f>
        <v/>
      </c>
      <c r="CC128" s="1842"/>
      <c r="CD128" s="3083" t="str">
        <f>IFERROR(IF(AND(F128&lt;&gt;"",O128&lt;&gt;""),IF(BuildingInfo_Building_Type="","Missing Building Type",IF(BuildingInfo_Annual_Operating_Hours="","Building Info Incomplete",IF(BuildingInfo_Space_Conditioning_Type="","Building Info Incomplete",IF(AND(M02S04F04disp="Required",M02S04F04=""),"TA Info Incomplete",
IF(CF128="","",
IF(TEMPLATE!$H$33&gt;0,"Separate Custom App",IF(TEMPLATE!$H$12&gt;0,"Separate Decarb App",IF(OR(AJ128="Select Rating",AP128="Select Rating",AV128="Select Rating"),"Select Eff Rating",
IF(AND(CF128="STAT",DW128=FALSE),"Space Cond. Match Error",
IF(AND(CF128&lt;&gt;"",OR(C128="",F128="",EV128="",X128="",AA128="",AZ128="",BB128="")),"Missing Inputs",
IF(AND(CF128="HVAC1",OR(AG128="",V128="",AN128="",AX128="",X129="")),"Missing Inputs",
IF(AND(CF128="HVAC2",OR(AG128="",V128="",AN128="",AT128="",AX128="",X129="")),"Missing Inputs",
IF(AND(CF128="HVAC3",OR(AG128="",V128="",AN128="",X129="")),"Missing Inputs",
IF(AND(CF128="HVAC4",OR(AG128="",V128="",AT128="",X129="")),"Missing Inputs",
IF(AND(CF128="HVAC5",OR(AG128="",V128="",AN128="",AT128="",AX128="",X129="")),"Missing Inputs",
IF(AND(OR(CF128="GSHP5",CF128="GSHP11",CF128="WSHP5",CF128="WSHP11"),OR(AG128="",V128="",AN128="",AT128="")),"Missing Inputs",
IF(AND(OR(CF128="PTAC",CF128="PTACs",CF128="PTACns"),OR(AG128="",V128="",AN128="",X129="")),"Missing Inputs",
IF(AND(OR(CF128="PTHP",CF128="PTHPs",CF128="PTHPns"),OR(AG128="",V128="",AN128="",AT128="",X129="")),"Missing Inputs",
IF(AND(CF128="DEE",OR(V128="",AG128="")),"Missing Inputs",
IF(AND(CF128="HSFC",OR(V128="",AG128="",AG129="",AN128="")),"Missing Inputs",
IF(AND(CF128="HSFV",OR(V128="",AG128="",AG129="",AN128="")),"Missing Inputs",
IF(AND(CF128="HVLS",OR(AG128="",V128="")),"Missing Inputs",
IF(AND(CF128="ECMBlower",OR(V128="",AG128="")),"Missing Inputs",
IF(AND(CF128="ECMHydro",OR(V128="",AG128="",AN128="",AT128="")),"Missing Inputs",
IF(AND(CF128="VFD",OR(V128="",AG128="",AN128="")),"Missing Inputs",
IF(AND(CF128="OccSen",OR(V128="",AG128="",AL129="",AR129="",AX128="")),"Missing Inputs",
IF(AND(CF128="STAT",OR(V128="",AG128="",AG129="",AL129="",AR129="")),"Missing Inputs",
IF(AND(CF128="FUE1",OR(V128="",AG128="")),"Missing Inputs",
IF(AND(CF128="FUE2",OR(V128="",AG129="")),"Missing Inputs",
IF(AND(CF128="MAU",OR(V128="",AG128="",AN128="")),"Missing Inputs",
IF(AND(CF128="Chiller",OR(V128="",AG128="",AN128="",AT128="")),"Missing Inputs",
"OK"))))))))))))))))))))))))))))))),""),"")</f>
        <v/>
      </c>
      <c r="CE128" s="2742" t="str">
        <f>IFERROR(IF(AND(CD128="OK",DX128="OK"),INDEX(TBL_STD_HVAC[Measure Number],MATCH(F128&amp;EV128,TBL_STD_HVAC[Measure Lookup],0)),""),"")</f>
        <v/>
      </c>
      <c r="CF128" s="2881" t="str">
        <f>IF(OR(F128="",O128=""),"",INDEX(TBL_STD_HVAC[Calc Type],MATCH(F128&amp;O128,TBL_STD_HVAC[Measure Lookup],0)))</f>
        <v/>
      </c>
      <c r="CG128" s="2881" t="str">
        <f>IFERROR(IF($CD128="OK",INDEX(TBL_STD_HVAC[Incentive Unit],MATCH(F128&amp;EV128,TBL_STD_HVAC[Measure Lookup],0)),""),"")</f>
        <v/>
      </c>
      <c r="CH128" s="2882" t="str">
        <f>IFERROR(IF($CD128="OK",V128*IF(CG128=AD128,AG128,IF(AND(OR(CF128="PTAC",CF128="PTACs",CF128="PTACns",CF128="PTHP",CF128="PTHPs",CF128="PTHPns"),AD128="BTU"),AG128/12000,1)),""),"")</f>
        <v/>
      </c>
      <c r="CI128" s="2742" t="str">
        <f>IFERROR(IF($CD128="OK",INDEX(TBL_STD_HVAC[Current Incentive],MATCH(F128&amp;EV128,TBL_STD_HVAC[Measure Lookup],0)),""),"")</f>
        <v/>
      </c>
      <c r="CJ128" s="2883" t="str">
        <f>IFERROR(IF($CD128="OK",CH128*CI128,""),"")</f>
        <v/>
      </c>
      <c r="CK128" s="2883" t="str">
        <f>IFERROR(IF($CD128="OK",IF(CJ128&gt;BD128,BD128,CJ128),""),"")</f>
        <v/>
      </c>
      <c r="CL128" s="2876" t="str">
        <f>IFERROR(IF($CD128="OK",ROUND(CO128/V128,4),""),"")</f>
        <v/>
      </c>
      <c r="CM128" s="2877" t="str">
        <f>IFERROR(IF($CD128="OK",ROUND(CP128/V128,6),""),"")</f>
        <v/>
      </c>
      <c r="CN128" s="2876" t="str">
        <f>IFERROR(IF($CD128="OK",ROUND(CQ128/V128,6),""),"")</f>
        <v/>
      </c>
      <c r="CO128" s="3080" t="str">
        <f t="shared" ref="CO128" si="196">IFERROR(IF(CF128="","",ROUND(
IF(CF128="HVAC1",AG128*V128*12*((1/IF(AL129&gt;0,AL129,EO128))-(1/AN128))*DB128,
IF(CF128="HVAC2",V128*AG128*12*(0.8*DB128*(1/EO128-1/AN128)+DC128*(1/EQ128-FJ128/AT128-IFERROR(IF(AND(FIND("Partial",O128)&gt;0,FIND("Resistance",DD128)&gt;0),(1-FJ128)/3.412,0),0))),
IF(CF128="HVAC5",V128*AG128*12*(0.8*DB128*(1/EO128-1/AN128)+DC128*(1/(EQ128*3.412)-FJ128/(AT128*3.412)-IFERROR(IF(AND(FIND("Partial",O128)&gt;0,FIND("Resistance",DD128)&gt;0),(1-FJ128)/3.412,0),0))),
IF(OR(CF128="PTAC",CF128="HVAC3",CF128="PTACs",CF128="PTACns"),AG128*V128*12*((1/EG128-1/AN128))*DB128,
IF(OR(CF128="PTHP",CF128="PTHPs",CF128="PTHPns",CF128="HVAC4"),V128*AG128*12*(0.8*DB128*(1/EG128-1/AN128)+DC128*(1/(EQ128*3.412)-FJ128/(AT128*3.412))),
IF(OR(CF128="GSHP5",CF128="GSHP11",CF128="WSHP5",CF128="WSHP11"),V128*(FX128-FR128),
IF(CF128="DEE",V128*AG128*DF128,
IF(CF128="HSFC",V128*((AG128/IF(AL129&gt;0,AL129,AL128))-((AG129/AN128)*DS128))*CZ128,
IF(CF128="HSFV",V128*((AG128/IF(AL129&gt;0,AL129,AL128))-((AG129/AN128)*DS128))/1000*CZ128,
IF(CF128="HVLS",IF(EI128="Electric",(((GG128+GH128)*4955*29.31)/(100000*GI128)),0)-(AN128/1000*GD128),
IF(CF128="ECMBlower",IF(EJ128="Yes",(V128*(((746*AG128/DT128)*DI128)/1000)*DJ128*CZ128*(1+DK128)),0)+IF(EI128="Electric",(V128*(((746*AG128/DT128)*DH128)/1000)*DJ128*CZ128*(1-DK128)),0),
IF(CF128="ECMHydro",IF(EJ128="Yes",(V128*(AT128-AN128)*CZ128*(1+DK128)),0)+IF(EI128="Electric",(V128*(AT128-AN128)*CZ128*(1-DK128)),0),
IF(CF128="VFD",V128*0.746*AG128*(DJ128/AN128)*CZ128*DF128,
IF(CF128="OccSen",V128*((((AL129*(84+7)+(AL129+5)*(168-(84+7)))/168-AL129)*0.06*AG128*12*DB128/AX128)+IF(OR(IFERROR(FIND("Elec",O128),0)&gt;0,IFERROR(FIND("PTHP",O128),0)&gt;0),(AR129-(AR129*(84+7)+(AR129-5)*(168-(84+7)))/168)*0.03*AG129*12000*DC128/(EQ128*3412),0)),
IF(CF128="STAT",V128*((AG128*DB128*(1/(IF(AN128&gt;0,AN128,IF(AL129&gt;0,AL129,AL128))))*DN128)+(AG129*DC128*(1/(IF(AT128&gt;0,AT128,IF(AR129&gt;0,AR129,AR128))))*DO128)),
IF(CF128="FUE1",(EY128*0.13),
IF(CF128="FUE2",0,
IF(CF128="MAU",0,
IF(CF128="Chiller2",V128*AG128*DB128*(AR128-AT128),
IF(CF128="Chiller1",V128*AG128*DB128*((12/AR128)-(12/AT128)),
"")))))))))))))))))))),2)),"")</f>
        <v/>
      </c>
      <c r="CP128" s="3082" t="str">
        <f t="shared" ref="CP128" si="197">IFERROR(IF(CF128="","",ROUND(
IF(CF128="HVAC1",AG128*V128*12*((1/EG128)-(1/AX128))*CW128,
IF(CF128="HVAC2",0.8*AG128*12000/1000*(1/EG128-1/AX128)*0.5,
IF(CF128="HVAC5",0.8*AG128*12000/1000*(1/EG128-1/AX128)*0.5,
IF(OR(CF128="PTAC",CF128="HVAC3",CF128="PTACs",CF128="PTACns"),AG128*V128*12*((1/EG128)-(1/AN128))*CW128,
IF(OR(CF128="PTHP",CF128="PTHPs",CF128="PTHPns",CF128="HVAC4"),0.8*AG128*12000/1000*(1/EG128-1/AN128)*0.5,
IF(OR(CF128="GSHP5",CF128="GSHP11",CF128="WSHP5",CF128="WSHP11"),18*(AG128*12000)*(1/1000)*((1/EG128)-(1/AL128))*CW128+0.746*((FY128*0.75*1/GC128)-(FY128*0.75*1/GB128*1))*0.5,
IF(CF128="DEE",0,
IF(CF128="HSFC",CO128/CZ128*CW128,
IF(CF128="HSFV",CO128/CZ128*CW128,
IF(CF128="HVLS",0,
IF(CF128="ECMBlower",IF(EJ128="Yes",(V128*(((746*AG128/DT128)*DI128)/1000)*DJ128*(1+DL128))*CW128,0),
IF(CF128="ECMHydro",IF(EJ128="Yes",(V128*(AT128*DI128)*DJ128*(1+DL128))*CW128,0),
IF(CF128="VFD",V128*0.746*AG128*(DJ128/AN128)*DG128,
IF(CF128="OccSen",V128*(((AN128*(84+7)+(AN128+5)*(168-(84+7)))/168-AN128)*0.06*AG128*12*DB128/EG128)*0.65/DB128,
IF(CF128="STAT",0,
IF(CF128="FUE1",0,
IF(CF128="FUE2",0,
IF(CF128="MAU",0,
IF(CF128="Chiller2",V128*AG128*CW128*(AL128-AN128),
IF(CF128="Chiller1",V128*AG128*CW128*((12/AL128)-(12/AN128)),"")))))))))))))))))))),3)),"")</f>
        <v/>
      </c>
      <c r="CQ128" s="2876" t="str">
        <f t="shared" ref="CQ128" si="198">IFERROR(IF($CD128="OK",IF(CT128&gt;=0,ROUND(CT128,2),""),""),"")</f>
        <v/>
      </c>
      <c r="CR128" s="2876" t="str">
        <f>IFERROR(IF($CD128="OK",ROUND(CO128,4),""),"")</f>
        <v/>
      </c>
      <c r="CS128" s="2877" t="str">
        <f>IFERROR(IF($CD128="OK",ROUND(CP128,6),""),"")</f>
        <v/>
      </c>
      <c r="CT128" s="2876" t="str">
        <f>IFERROR(IF(CF128="","",ROUND(
IF(CF128="HVAC1",0,
IF(CF128="HVAC2",IFERROR(IF(AND(FIND("Partial",O128)&gt;0,FIND("Gas",DD128)&gt;0),V128*FJ128*(AG128*DC128*12000)/(0.8*100000),0),0),
IF(CF128="HVAC3",0,
IF(CF128="HVAC4",0,
IF(CF128="HVAC5",IFERROR(IF(AND(FIND("Partial",O128)&gt;0,FIND("Gas",DD128)&gt;0),V128*FJ128*(AG128*DC128*12000)/(0.8*100000),0),0),
IF(OR(CF128="PTAC",CF128="PTACs",CF128="PTACns"),0,
IF(OR(CF128="PTHP",CF128="PTHPs",CF128="PTHPns"),0,
IF(OR(CF128="GSHP5",CF128="GSHP11",CF128="WSHP5",CF128="WSHP11"),0,
IF(CF128="DEE",0,
IF(CF128="HSFC",0,
IF(CF128="HSFV",0,
IF(CF128="HVLS",IF(EI128="Gas",(((GG128+GH128)*'DATA TABLES_HVAC'!$D$1326)/(100000*GI128)),0),
IF(CF128="ECMBlower",IF(EI128="Gas",(V128*(((746*AG128/DT128)*DH128)/1000)*DJ128*CZ128*DM128),0),
IF(CF128="ECMHydro",IF(EI128="Gas",(V128*(AT128*DH128)*DJ128*CZ128*DM128),0),
IF(CF128="VFD",0,
IF(CF128="OccSen",IF(IFERROR(FIND("Gas Heat",O128),0)&gt;0,(AR129-(AR129*(84+7)+(AR129-5)*(168-(84+7)))/168)*0.03*AG129*12000*DC128/(0.8*100000),0),
IF(CF128="STAT",V128*((AG129/1000)*DC128*(1/IF(AR129&gt;0,AR129,EQ128)*DP128)),
IF(CF128="FUE1",0,
IF(CF128="FUE2",V128*((AG129/1000)*0.13)*10,
IF(CF128="MAU",V128*AG128*DC128*((AN128/IF(AL129&gt;0,AL129,EO128)-1)/1000)*10,
IF(OR(CF128="Chiller1",CF128="Chiller2"),0,
""))))))))))))))))))))),6)),"")</f>
        <v/>
      </c>
      <c r="CU128" s="2876" t="str">
        <f>IF(CF128="Chiller",V128*BV128*DB128*(CB128-AT128),"")</f>
        <v/>
      </c>
      <c r="CV128" s="2876" t="str">
        <f>IF(CF128="Chiller",V128*AG128*DB128*(AR128-AT128),"")</f>
        <v/>
      </c>
      <c r="CW128" s="2742" t="str">
        <f>IFERROR(IF($CD128="OK",INDEX(TBL_STD_HVAC[CF],MATCH(F128&amp;EV128,TBL_STD_HVAC[Measure Lookup],0)),""),"")</f>
        <v/>
      </c>
      <c r="CX128" s="2742" t="str">
        <f>IFERROR(IF($CD128="OK",INDEX(TBL_STD_HVAC[PDF (gas)],MATCH(F128&amp;EV128,TBL_STD_HVAC[Measure Lookup],0)),""),"")</f>
        <v/>
      </c>
      <c r="CY128" s="3070" t="str">
        <f>IFERROR(IF($CD128="OK",INDEX(TBL_STD_HVAC[TRMBuildingType],MATCH($F128&amp;$EV128,TBL_STD_HVAC[Measure Lookup],0)),""),"")</f>
        <v/>
      </c>
      <c r="CZ128" s="2742" t="str">
        <f>IFERROR(IF($CD128="OK",INDEX(TBL_STD_HVAC[Hours],MATCH($F128&amp;$EV128,TBL_STD_HVAC[Measure Lookup],0)),""),"")</f>
        <v/>
      </c>
      <c r="DA128" s="2742" t="str">
        <f>IFERROR(IF(C128="","",IF('M02-S02'!$P$42&lt;&gt;"",'M02-S02'!$P$42,"")),"")</f>
        <v/>
      </c>
      <c r="DB128" s="2742" t="str">
        <f>IFERROR(INDEX(TBL_STD_HVAC[EFLHcool],MATCH(F128&amp;EV128,TBL_STD_HVAC[Measure Lookup],0)),"")</f>
        <v/>
      </c>
      <c r="DC128" s="2742" t="str">
        <f>IFERROR(IF($CD128="OK",INDEX(TBL_STD_HVAC[EFLHheat],MATCH(F128&amp;EV128,TBL_STD_HVAC[Measure Lookup],0)),""),"")</f>
        <v/>
      </c>
      <c r="DD128" s="3069" t="str">
        <f>IFERROR(IF($CD128="OK",BuildingInfo_Space_Conditioning_Type,""),"")</f>
        <v/>
      </c>
      <c r="DE128" s="3032" t="str">
        <f>IFERROR(IF($CD128="OK",BuildingInfo_Water_Heating,""),"")</f>
        <v/>
      </c>
      <c r="DF128" s="3030" t="str">
        <f>IFERROR(IF($CD128="OK",INDEX(TBL_STD_HVAC[Energy Savings Factor],MATCH($F128&amp;$EV128,TBL_STD_HVAC[Measure Lookup],0)),""),"")</f>
        <v/>
      </c>
      <c r="DG128" s="3030" t="str">
        <f>IFERROR(IF($CD128="OK",INDEX(TBL_STD_HVAC[Demand Savings Factor],MATCH($F128&amp;$EV128,TBL_STD_HVAC[Measure Lookup],0)),""),"")</f>
        <v/>
      </c>
      <c r="DH128" s="3030" t="str">
        <f>IFERROR(IF($CD128="OK",INDEX(TBL_STD_HVAC[ESF_heating],MATCH($F128&amp;$EV128,TBL_STD_HVAC[Measure Lookup],0)),""),"")</f>
        <v/>
      </c>
      <c r="DI128" s="3030" t="str">
        <f>IFERROR(IF($CD128="OK",INDEX(TBL_STD_HVAC[ESF_cooling],MATCH($F128&amp;$EV128,TBL_STD_HVAC[Measure Lookup],0)),""),"")</f>
        <v/>
      </c>
      <c r="DJ128" s="3030" t="str">
        <f>IFERROR(IF($CD128="OK",INDEX(TBL_STD_HVAC[LF],MATCH($F128&amp;$EV128,TBL_STD_HVAC[Measure Lookup],0)),""),"")</f>
        <v/>
      </c>
      <c r="DK128" s="3030" t="str">
        <f>IFERROR(IF($CD128="OK",INDEX(TBL_STD_HVAC[HVAC_c],MATCH($F128&amp;$EV128,TBL_STD_HVAC[Measure Lookup],0)),""),"")</f>
        <v/>
      </c>
      <c r="DL128" s="3030" t="str">
        <f>IFERROR(IF($CD128="OK",INDEX(TBL_STD_HVAC[HVAC_d],MATCH($F128&amp;$EV128,TBL_STD_HVAC[Measure Lookup],0)),""),"")</f>
        <v/>
      </c>
      <c r="DM128" s="3030" t="str">
        <f>IFERROR(IF($CD128="OK",INDEX(TBL_STD_HVAC[HVAC_ff],MATCH($F128&amp;$EV128,TBL_STD_HVAC[Measure Lookup],0)),""),"")</f>
        <v/>
      </c>
      <c r="DN128" s="3030" t="str">
        <f>IFERROR(IF($CD128="OK",INDEX(TBL_STD_HVAC[ElecCoolSav],MATCH($F128&amp;$EV128,TBL_STD_HVAC[Measure Lookup],0)),""),"")</f>
        <v/>
      </c>
      <c r="DO128" s="3030" t="str">
        <f>IFERROR(IF($CD128="OK",INDEX(TBL_STD_HVAC[ElecHeatSav],MATCH($F128&amp;$EV128,TBL_STD_HVAC[Measure Lookup],0)),""),"")</f>
        <v/>
      </c>
      <c r="DP128" s="3030" t="str">
        <f>IFERROR(IF($CD128="OK",INDEX(TBL_STD_HVAC[FuelHeatSav],MATCH($F128&amp;$EV128,TBL_STD_HVAC[Measure Lookup],0)),""),"")</f>
        <v/>
      </c>
      <c r="DQ128" s="3030" t="str">
        <f>IFERROR(IF($CD128="OK",INDEX(TBL_STD_HVAC[(CFM/watt)_baseline],MATCH($F128&amp;$EV128,TBL_STD_HVAC[Measure Lookup],0)),""),"")</f>
        <v/>
      </c>
      <c r="DR128" s="3030" t="str">
        <f>IFERROR(IF($CD128="OK",INDEX(TBL_STD_HVAC[(lbf/kW)_baseline],MATCH($F128&amp;$EV128,TBL_STD_HVAC[Measure Lookup],0)),""),"")</f>
        <v/>
      </c>
      <c r="DS128" s="3030" t="str">
        <f>IFERROR(IF($CD128="OK",INDEX(TBL_STD_HVAC[FVFD_ee],MATCH($F128&amp;$EV128,TBL_STD_HVAC[Measure Lookup],0)),""),"")</f>
        <v/>
      </c>
      <c r="DT128" s="3030" t="str">
        <f>IFERROR(IF($CD128="OK",INDEX(TBL_STD_HVAC[Eff_baseline],MATCH($F128&amp;$EV128,TBL_STD_HVAC[Measure Lookup],0)),""),"")</f>
        <v/>
      </c>
      <c r="DU128" s="3030" t="str">
        <f>IFERROR(IF($CD128="OK",INDEX(TBL_STD_HVAC[Eff_ee],MATCH($F128&amp;$EV128,TBL_STD_HVAC[Measure Lookup],0)),""),"")</f>
        <v/>
      </c>
      <c r="DV128" s="3100" t="str">
        <f>IFERROR(IF($F12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128" s="3030" t="str">
        <f>IFERROR(IF($F128&lt;&gt;"",INDEX(TBL_STD_HVAC[Space Type],MATCH($F128&amp;$EV128,TBL_STD_HVAC[Measure Lookup],0)),""),"")</f>
        <v/>
      </c>
      <c r="DX128" s="2961" t="str">
        <f>IFERROR(IF($CF128="","",IF(AND($CO128&lt;=0,$CT128&lt;=0),"No Savings","OK")),"")</f>
        <v/>
      </c>
      <c r="DY128" s="2961" t="str">
        <f>IFERROR(
IF(AJ128=INDEX(TBL_STD_HVAC[ACE Criteria - Def1 Unit],MATCH($F128&amp;$EV128,TBL_STD_HVAC[Measure Lookup],0)),
IF($F128&lt;&gt;"",INDEX(TBL_STD_HVAC[ACE Criteria - Def1 Value],MATCH($F128&amp;$EV128,TBL_STD_HVAC[Measure Lookup],0)),""),
IF($F128&lt;&gt;"",INDEX(TBL_STD_HVAC[ACE Criteria - Def4 Value],MATCH($F128&amp;$EV128,TBL_STD_HVAC[Measure Lookup],0)),"")),"")</f>
        <v/>
      </c>
      <c r="DZ128" s="2961" t="str">
        <f>IFERROR(
IF(AP128=INDEX(TBL_STD_HVAC[ACE Criteria - Def3 Unit],MATCH($F128&amp;$EV128,TBL_STD_HVAC[Measure Lookup],0)),
IF($F128&lt;&gt;"",INDEX(TBL_STD_HVAC[ACE Criteria - Def3 Value],MATCH($F128&amp;$EV128,TBL_STD_HVAC[Measure Lookup],0)),""),
IF($F128&lt;&gt;"",INDEX(TBL_STD_HVAC[ACE Criteria - Def6 Value],MATCH($F128&amp;$EV128,TBL_STD_HVAC[Measure Lookup],0)),"")),"")</f>
        <v/>
      </c>
      <c r="EA128" s="3097" t="str">
        <f>IFERROR(IF($CD128="OK",
IF(CF128="HSFC",
IF(EV128="No VFD","No VFD",
IF(EV128="VFD (Greenhouse)","Greenhouse",
IF(EV128="VFD (Poultry/Livestock)","Poultry/Livestock",
IF(F128="High Volume Low Speed Fan (Dairy Facility)","Dairy",
IF(F128="High Volume Low Speed Fan (Hog Facility)","Hog",""))))),
INDEX(eTrack_Building_HVAC[],MATCH(BuildingInfo_Building_Type,eTrack_Building_HVAC[Project Level Building Type],0),MATCH(
IF(CF128="DEE",eTrack_Building_HVAC[[#Headers],[CI-HVAC-DEE]],
IF(CF128="ECMBlower",eTrack_Building_HVAC[[#Headers],[CI-MD-ECBF]],
IF(CF128="ECMHydro",eTrack_Building_HVAC[[#Headers],[CI-HVAC-ECMHP]],
IF(OR(CF128="HVAC1",CF128="HVAC2",CF128="PTAC",CF128="PTACs",CF128="PTACns",CF128="PTHP",CF128="PTHPs",CF128="PTHPns"),eTrack_Building_HVAC[[#Headers],[CI-HVAC-EHS]],
IF(CF128="MAU",eTrack_Building_HVAC[[#Headers],[CI-HVAC-PF]],
eTrack_Building_HVAC[[#Headers],[Project Level Building Type]]))))),eTrack_Building_HVAC[#Headers],0))),""),"")</f>
        <v/>
      </c>
      <c r="EB128" s="3030" t="str">
        <f>IFERROR(IF($CD128="OK",IF(CF128="STAT",0,INDEX(TBL_STD_HVAC[Tier],MATCH($F128&amp;$EV128,TBL_STD_HVAC[Measure Lookup],0))),""),"")</f>
        <v/>
      </c>
      <c r="EC128" s="3099" t="str">
        <f>IFERROR(IF($CD128="OK",INDEX(TBL_STD_HVAC[eTRM Equipment Type],MATCH($F128&amp;$EV128,TBL_STD_HVAC[Measure Lookup],0)),""),"")</f>
        <v/>
      </c>
      <c r="ED128" s="3032" t="str">
        <f>IFERROR(IF($CD128="OK",
IF(OR(F128="Hotel Room Occ Sensor w/ Housekeeping Setback",F128="Motel Room Occ Sensor w/ Housekeeping Setback"),"Housekeeping Setback",
IF(OR(F128="Hotel Room Occ Sensor w/o Housekeeping Setback",F128="Motel Room Occ Sensor w/o Housekeeping Setback"),"No Housekeeping Setback","")),""),"")</f>
        <v/>
      </c>
      <c r="EE128" s="3100" t="str">
        <f>IFERROR(IF($CD128="OK",
INDEX(eTrack_Qty_HVAC[],MATCH(CF128,eTrack_Qty_HVAC[Calc Type],0),MATCH(eTrack_Qty_HVAC[[#Headers],[fileColumnName]],eTrack_Qty_HVAC[#Headers],0)),
""),"")</f>
        <v/>
      </c>
      <c r="EF128" s="2964"/>
      <c r="EG128" s="3095" t="str">
        <f>IF(OR(F128="",O128=""),"",
IF(OR(CF128="PTACns"),IF(AG128*12000&lt;6999,9.4,IF(AG128*12000&lt;14999,10.9-(0.213*AG128*12000/1000),7.7)),
IF(OR(CF128="PTAC"),IF(AG128*12000&lt;6999,11.9,IF(AG128*12000&lt;14999,14-(0.3*AG128*12000/1000),9.5)),
IF(OR(CF128="PTHP"),IF(AG128*12000&lt;6999,11.9,IF(AG128*12000&lt;14999,14-(0.3*AG128*12000/1000),9.5)),
IF(OR(CF128="PTHPns"),IF(AG128*12000&lt;6999,9.3,IF(AG128*12000&lt;14999,10.8-(0.213*AG128*12000/1000),7.6)),
IF(OR(O128="PTAC w/ Elec Res Heat",O128="PTAC w/ Gas Heat"),MAX(13.8-(0.3*AG128*12000/1000),1),
IF(OR(O128="PTHP"),MAX(14-(0.3*AG128*12000/1000),1),
IF(AV128="EER2",INDEX(TBL_STD_HVAC[Baseline EER2],MATCH(F128&amp;O128,TBL_STD_HVAC[Measure Lookup2],0)),INDEX(TBL_STD_HVAC[Other Base Value],MATCH(F128&amp;O128,TBL_STD_HVAC[Measure Lookup2],0))))))))))</f>
        <v/>
      </c>
      <c r="EH128" s="3096"/>
      <c r="EI128" s="2964" t="str">
        <f>IF(DD12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128" s="2964" t="str">
        <f>IF(DD128="","",IF(OR(BuildingInfo_Space_Conditioning_Type='DATA TABLES_Project'!C$137,BuildingInfo_Space_Conditioning_Type='DATA TABLES_Project'!$C$138,BuildingInfo_Space_Conditioning_Type='DATA TABLES_Project'!$C$139),"No","Yes"))</f>
        <v/>
      </c>
      <c r="EK128" s="2964" t="str">
        <f>IF(OR(F128="",EV128=""),"",IF(AV128="EER2",INDEX(TBL_STD_HVAC[ACE Criteria - Def5 Value],MATCH(F128&amp;O128,TBL_STD_HVAC[Measure Lookup2],0)),INDEX(TBL_STD_HVAC[ACE Criteria - Def2 Value],MATCH(F128&amp;O128,TBL_STD_HVAC[Measure Lookup2],0))))</f>
        <v/>
      </c>
      <c r="EL128" s="2963" t="str">
        <f>IFERROR(IF($CD128="OK",ROUND(#REF!*SUM(AZ128:BC129)/SUM($BD$18:$BE$201),2),""),"")</f>
        <v/>
      </c>
      <c r="EM128" s="3063" t="str">
        <f>IFERROR(IF(M02S04F04="Customer/Self-Installed",EL128,IF($CD128="OK",EL128+BB128,"")),"")</f>
        <v/>
      </c>
      <c r="EN128" s="3064" t="str">
        <f>BD128</f>
        <v/>
      </c>
      <c r="EO128" s="3065" t="str">
        <f>IF(OR(F128="",O128=""),"",IF(OR(CF128="PTAC",CF128="PTACs",CF128="PTACns",CF128="PTHP",CF128="PTHPs",CF128="PTHPns"),"N/A",
IF(AJ128="SEER2",INDEX(TBL_STD_HVAC[Baseline SEER2],MATCH(F128&amp;O128,TBL_STD_HVAC[Measure Lookup2],0)),INDEX(TBL_STD_HVAC[Baseline Efficiency Value],MATCH(F128&amp;O128,TBL_STD_HVAC[Measure Lookup2],0)))))</f>
        <v/>
      </c>
      <c r="EP128" s="3066"/>
      <c r="EQ128" s="1591" t="str">
        <f>IFERROR(IF(OR(F128="",O128=""),"",
IF(CF128="PTHP",IF(AG128*12000&lt;6999,3.3,IF(AG128*12000&lt;14999,3.7-(0.052*AG128*12000/1000),2.9)),
IF(CF128="PTHPns",IF(AG128*12000&lt;6999,2.7,IF(AG128*12000&lt;14999,2.9-(0.026*AG128*12000/1000),2.5)),
IF(AP128="HSPF2",INDEX(TBL_STD_HVAC[Baseline HSPF2],MATCH(F128&amp;O128,TBL_STD_HVAC[Measure Lookup2],0)),
IF(OR(O128="PTHP"),MAX(3.2-(0.023*AG128*12000/1000),1),
IF(OR(O128="PTAC w/ Elec Res Heat"),1,
IF(INDEX(TBL_STD_HVAC[Baseline Definition 2],MATCH(F128&amp;O128,TBL_STD_HVAC[Measure Lookup2],0))=0,INDEX(TBL_STD_HVAC[Other Base Value],MATCH(F128&amp;O128,TBL_STD_HVAC[Measure Lookup2],0)),
INDEX(TBL_STD_HVAC[Baseline Efficiency Value 2],MATCH(F128&amp;O128,TBL_STD_HVAC[Measure Lookup2],0))))))))),"")</f>
        <v/>
      </c>
      <c r="ER128" s="1592"/>
      <c r="ES128" s="3067" t="str">
        <f>IFERROR(IF(O128="Fuel Heating",(AG129/1000)*DA128,""),"")</f>
        <v/>
      </c>
      <c r="ET128" s="3067"/>
      <c r="EU128" s="3068"/>
      <c r="EV128" s="3067" t="str">
        <f>IF(F128="","",O128)</f>
        <v/>
      </c>
      <c r="EW128" s="3067"/>
      <c r="EX128" s="3067"/>
      <c r="EY128" s="2968" t="str">
        <f>IF(EV128="Electric Cooling",V128*(AG128*12/AL129*DB128),"")</f>
        <v/>
      </c>
      <c r="EZ128" s="3062" t="str">
        <f>IFERROR(IF(AND(OR(CF128="HVAC2",CF128="PTHP",CF128="PTHPs",CF128="PTHPns",CF128="GSHP5",CF128="GSHP11",CF128="WSHP5",CF128="WSHP11")),"Mini-split heat pump, ASHP (Cooling Capacity &lt; 65 kBtu/h) or whole building new construction",""),"")</f>
        <v/>
      </c>
      <c r="FA128" s="3062" t="str">
        <f>IFERROR(IF(OR(CF128="GSHP5",CF128="GSHP11",CF128="WSHP5",CF128="WSHP11"),INDEX('DATA TABLES_HVAC'!$H$962:$N$965,MATCH(CF128,'DATA TABLES_HVAC'!$H$962:$H$965,0),MATCH('DATA TABLES_HVAC'!$J$961,'DATA TABLES_HVAC'!$H$961:$N$961,0)),""),"")</f>
        <v/>
      </c>
      <c r="FB128" s="3062" t="str">
        <f>IFERROR(IF(OR(CF128="GSHP5",CF128="GSHP11",CF128="WSHP5",CF128="WSHP11"),INDEX('DATA TABLES_HVAC'!$H$962:$N$965,MATCH(CF128,'DATA TABLES_HVAC'!$H$962:$H$965,0),MATCH('DATA TABLES_HVAC'!$N$961,'DATA TABLES_HVAC'!$H$961:$N$961,0)),""),"")</f>
        <v/>
      </c>
      <c r="FC128" s="3062" t="str">
        <f>IFERROR(IF(OR(CF128="GSHP5",CF128="GSHP11",CF128="WSHP5",CF128="WSHP11"),INDEX('DATA TABLES_HVAC'!$H$962:$N$965,MATCH(CF128,'DATA TABLES_HVAC'!$H$962:$H$965,0),MATCH('DATA TABLES_HVAC'!$L$961,'DATA TABLES_HVAC'!$H$961:$N$961,0)),""),"")</f>
        <v/>
      </c>
      <c r="FD128" s="2968" t="str">
        <f>IFERROR(IF(AND(OR(CF128="HVAC2",CF128="PTHP",CF128="PTHPs",CF128="PTHPns")),
INDEX(SPACEHEAT[],MATCH(BuildingInfo_Space_Conditioning_Type,SPACEHEAT[Space Conditioning],0),MATCH(SPACEHEAT[[#Headers],[HVAC2 Baseline Fossil Fuel Scenario]],SPACEHEAT[#Headers],0)),""),"")</f>
        <v/>
      </c>
      <c r="FE128" s="2968" t="str">
        <f>IFERROR(IF(AND(OR(CF128="HVAC2",CF128="PTHP",CF128="PTHPs",CF128="PTHPns")),
INDEX(TBL_STD_HVAC[],MATCH(F128&amp;O128,TBL_STD_HVAC[Measure Lookup],0),MATCH(TBL_STD_HVAC[[#Headers],[NJ TRM 2024 Measure Mapping]],TBL_STD_HVAC[#Headers],0)),""),"")</f>
        <v/>
      </c>
      <c r="FF128" s="2968" t="str">
        <f>IFERROR(IF(AND(OR(CF128="HVAC2",CF128="PTHP",CF128="PTHPs",CF128="PTHPns")),
INDEX(Table_HVAC_HVAC2_ProposedScenarioElectric[],MATCH(FE128,Table_HVAC_HVAC2_ProposedScenarioElectric[Qualifying Equipment],0),MATCH(Table_HVAC_HVAC2_ProposedScenarioElectric[[#Headers],[Cooling Formula Type]],Table_HVAC_HVAC2_ProposedScenarioElectric[#Headers],0)),""),"")</f>
        <v/>
      </c>
      <c r="FG128" s="2968" t="str">
        <f>IFERROR(IF(AND(OR(CF128="HVAC2",CF128="PTHP",CF128="PTHPs",CF128="PTHPns")),
INDEX(Table_HVAC_HVAC2_ProposedScenarioElectric[],MATCH(FE128,Table_HVAC_HVAC2_ProposedScenarioElectric[Qualifying Equipment],0),MATCH(Table_HVAC_HVAC2_ProposedScenarioElectric[[#Headers],[Heating Formula Type]],Table_HVAC_HVAC2_ProposedScenarioElectric[#Headers],0)),""),"")</f>
        <v/>
      </c>
      <c r="FH128" s="3061" t="str">
        <f>IFERROR(IF(AND(OR(CF128="HVAC2",CF128="PTHP",CF128="PTHPs",CF128="PTHPns",CF128="GSHP5",CF128="GSHP11",CF128="WSHP5",CF128="WSHP11")),
INDEX(Table_HVAC_HVAC2_BaselineScenarioElectric[],MATCH(EZ128,Table_HVAC_HVAC2_BaselineScenarioElectric[Baseline Equipment],0),MATCH(Table_HVAC_HVAC2_BaselineScenarioElectric[[#Headers],[Cooling Formula Type]],Table_HVAC_HVAC2_BaselineScenarioElectric[#Headers],0)),
IF(CF128="HVAC4",1,"")),"")</f>
        <v/>
      </c>
      <c r="FI128" s="3061" t="str">
        <f>IFERROR(IF(AND(OR(CF128="HVAC2",CF128="PTHP",CF128="PTHPs",CF128="PTHPns")),4,
IF(OR(CF128="GSHP5",CF128="GSHP11",CF128="WSHP5",CF128="WSHP11"),1,"")),"")</f>
        <v/>
      </c>
      <c r="FJ128" s="3061" t="str">
        <f>IFERROR(IF(AND(OR(CF128="HVAC2",CF128="HVAC5",CF128="PTHP",CF128="PTHPs",CF128="PTHPns",CF128="HVAC4",CF128="GSHP5",CF128="GSHP11",CF128="WSHP5",CF128="WSHP11")),IF(IFERROR(FIND("Ductless",F128),0)&gt;0,0.29,IF(IFERROR(FIND("Partial Displacement",O128),0)&gt;0,0.48,1)),""),"")</f>
        <v/>
      </c>
      <c r="FK128" s="2968" t="str">
        <f>IFERROR(IF(AND(OR(CF128="HVAC2",CF128="PTHP",CF128="PTHPs",CF128="PTHPns")),
IF(ISNUMBER(SEARCH("ductless",F128)),0.74,IF(ISNUMBER(SEARCH("ducted",F128)),0.34,0)),""),"")</f>
        <v/>
      </c>
      <c r="FL128" s="2968" t="str">
        <f>IFERROR(IF(AND(OR(CF128="HVAC2",CF128="PTHP",CF128="PTHPs",CF128="PTHPns")),
IF(ISNUMBER(SEARCH("ductless",F128)),0.18,IF(ISNUMBER(SEARCH("ducted",F128)),0.27,0)),""),"")</f>
        <v/>
      </c>
      <c r="FM128" s="3061" t="str">
        <f>IFERROR(IF(CF128="","",ROUND(
IF(CF128="HVAC1",AG128*V128*12*((1/IF(AL129&gt;0,AL129,EO128)))*DB128,
IF(CF128="HVAC2",V128*AG128*12*0.8*DB128*(1/EO128),
IF(CF128="HVAC5",V128*AG128*12*0.8*DB128*(1/EO128),
IF(OR(CF128="PTAC",CF128="HVAC3",CF128="PTACs",CF128="PTACns"),AG128*V128*12*(1/EG128)*DB128,
IF(OR(CF128="PTHP",CF128="PTHPs",CF128="PTHPns",CF128="HVAC4"),V128*AG128*12*0.8*DB128*(1/EG128),
IF(OR(CF128="GSHP5",CF128="GSHP11",CF128="WSHP5",CF128="WSHP11"),0.8*((AG128*12000)/(IF(AL129="",FA128,AL129)*1000)*DB128),
IF(CF128="DEE",0,
IF(CF128="HSFC",0,
IF(CF128="HSFV",0,
IF(CF128="HVLS",0,
IF(CF128="ECMBlower",0,
IF(CF128="ECMHydro",0,
IF(CF128="VFD",0,
IF(CF128="OccSen",0,
IF(CF128="STAT",0,
IF(CF128="FUE1",0,
IF(CF128="FUE2",0,
IF(CF128="MAU",0,
IF(CF128="Chiller",V128*AG128*DB128*AR128,
""))))))))))))))))))),4)),"")</f>
        <v/>
      </c>
      <c r="FN128" s="3061" t="str">
        <f>IFERROR(IF(CF128="","",ROUND(
IF(CF128="HVAC1",0,
IF(CF128="HVAC2",V128*AG128*12*DC128*(1/EQ128),
IF(CF128="HVAC5",V128*AG128*12*DC128/(EQ128*3.412),
IF(OR(CF128="PTAC",CF128="HVAC3",CF128="PTACs",CF128="PTACns"),0,
IF(OR(CF128="PTHP",CF128="PTHPs",CF128="PTHPns",CF128="HVAC4"),V128*AG128*12*DC128/(EQ128*3.412),
IF(OR(CF128="GSHP5",CF128="WSHP5"),((AG128*12000)/((FC128)*1000))*DC128,
IF(OR(CF128="GSHP11",CF128="WSHP11"),((AG128*12000)/((FC128*3.412)*1000))*DC128,
IF(CF128="DEE",0,
IF(CF128="HSFC",0,
IF(CF128="HSFV",0,
IF(CF128="HVLS",0,
IF(CF128="ECMBlower",0,
IF(CF128="ECMHydro",0,
IF(CF128="VFD",0,
IF(CF128="OccSen",0,
IF(CF128="STAT",0,
IF(CF128="FUE1",0,
IF(CF128="FUE2",0,
IF(CF128="MAU",0,
IF(CF128="Chiller",0,
"")))))))))))))))))))),4)),"")</f>
        <v/>
      </c>
      <c r="FO128" s="3061" t="str">
        <f>IFERROR(IF(CF128="","",ROUND(
IF(CF128="HVAC1",AG128*V128*12*(1/AN128)*DB128,
IF(CF128="HVAC2",V128*AG128*12*0.8*DB128*(1/AN128),
IF(CF128="HVAC5",V128*AG128*12*0.8*DB128*(1/AN128),
IF(OR(CF128="PTAC",CF128="HVAC3",CF128="PTACs",CF128="PTACns"),AG128*V128*12*(1/AN128)*DB128,
IF(OR(CF128="PTHP",CF128="PTHPs",CF128="PTHPns",CF128="HVAC4"),V128*AG128*12*0.8*DB128*(1/AN128),
IF(OR(CF128="GSHP5",CF128="GSHP11",CF128="WSHP5",CF128="WSHP11"),V128*AG128*12*0.8*DB128*(1/AN128),
IF(CF128="DEE",0,
IF(CF128="HSFC",0,
IF(CF128="HSFV",0,
IF(CF128="HVLS",0,
IF(CF128="ECMBlower",0,
IF(CF128="ECMHydro",0,
IF(CF128="VFD",0,
IF(CF128="OccSen",0,
IF(CF128="STAT",0,
IF(CF128="FUE1",0,
IF(CF128="FUE2",0,
IF(CF128="MAU",0,
IF(CF128="Chiller",V128*AG128*DB128*AR128,
""))))))))))))))))))),4)),"")</f>
        <v/>
      </c>
      <c r="FP128" s="3061" t="str">
        <f>IFERROR(IF(CF128="","",ROUND(
IF(CF128="HVAC1",0,
IF(CF128="HVAC2",V128*AG128*12*DC128/AT128,
IF(CF128="HVAC5",V128*AG128*12*DC128/(AT128*3.412),
IF(OR(CF128="PTAC",CF128="HVAC3",CF128="PTACs",CF128="PTACns"),0,
IF(OR(CF128="PTHP",CF128="PTHPs",CF128="PTHPns",CF128="HVAC4"),V128*AG128*12*DC128/(AT128*3.412),
IF(OR(CF128="GSHP5",CF128="WSHP5"),V128*AG128*12*DC128/(AT128*3.412),
IF(OR(CF128="GSHP11",CF128="WSHP11"),V128*AG128*12*DC128/(AT128*3.412),
IF(CF128="DEE",0,
IF(CF128="HSFC",0,
IF(CF128="HSFV",0,
IF(CF128="HVLS",0,
IF(CF128="ECMBlower",0,
IF(CF128="ECMHydro",0,
IF(CF128="VFD",0,
IF(CF128="OccSen",0,
IF(CF128="STAT",0,
IF(CF128="FUE1",0,
IF(CF128="FUE2",0,
IF(CF128="MAU",0,
IF(CF128="Chiller",0,
"")))))))))))))))))))),4)),"")</f>
        <v/>
      </c>
      <c r="FQ128" s="3061" t="str">
        <f>IFERROR(IF(CF128="","",ROUND(
IF(CF128="HVAC1",0,
IF(CF128="HVAC2",V128*AG128*12*IFERROR(IF(AND(FIND("Partial",O128)&gt;0,FIND("Resistance",DD128)&gt;0),(1/3.412),0),0),
IF(CF128="HVAC5",V128*AG128*12*IFERROR(IF(AND(FIND("Partial",O128)&gt;0,FIND("Resistance",DD128)&gt;0),(1/3.412),0),0),
IF(OR(CF128="PTAC",CF128="HVAC3",CF128="PTACs",CF128="PTACns"),0,
IF(OR(CF128="PTHP",CF128="PTHPs",CF128="PTHPns",CF128="HVAC4"),0,
IF(OR(CF128="GSHP5",CF128="GSHP11",CF128="WSHP5",CF128="WSHP11"),0,
IF(CF128="DEE",0,
IF(CF128="HSFC",0,
IF(CF128="HSFV",0,
IF(CF128="HVLS",0,
IF(CF128="ECMBlower",0,
IF(CF128="ECMHydro",0,
IF(CF128="VFD",0,
IF(CF128="OccSen",0,
IF(CF128="STAT",0,
IF(CF128="FUE1",0,
IF(CF128="FUE2",0,
IF(CF128="MAU",0,
IF(CF128="Chiller",0,
""))))))))))))))))))),4)),"")</f>
        <v/>
      </c>
      <c r="FR128" s="2968" t="str">
        <f>IFERROR(IF(CF128="","",FO128+IFERROR(FJ128*FP128+(1-FJ128)*FQ128,0)),"")</f>
        <v/>
      </c>
      <c r="FS128" s="2968" t="str">
        <f>IFERROR(IF(AND(OR(CF128="HVAC2",CF128="PTHP",CF128="PTHPs",CF128="PTHPns")),
INDEX(Table_HVAC_HVAC2_BaselineScenarioFF[],MATCH(FD128,Table_HVAC_HVAC2_BaselineScenarioFF[Baseline Equipment],0),MATCH(Table_HVAC_HVAC2_BaselineScenarioFF[[#Headers],[Therms Formula Type]],Table_HVAC_HVAC2_BaselineScenarioFF[#Headers],0)),""),"")</f>
        <v/>
      </c>
      <c r="FT128" s="3061" t="str">
        <f>IFERROR(IF(AND($CD128="OK",OR(CF128="HVAC2",CF128="HVAC4",CF128="PTHP",CF128="PTHPs",CF128="PTHPns",CF128="GSHP5",CF128="GSHP11",CF128="WSHP5",CF128="WSHP11")),0,""),"")</f>
        <v/>
      </c>
      <c r="FU128" s="3075" t="str">
        <f>IFERROR(IF(AND($CD128="OK",OR(CF128="HVAC2",CF128="HVAC4",CF128="PTHP",CF128="PTHPs",CF128="PTHPns",CF128="GSHP5",CF128="GSHP11",CF128="WSHP5",CF128="WSHP11")),0.8,""),"")</f>
        <v/>
      </c>
      <c r="FV128" s="3062" t="str">
        <f>IFERROR(IF(CF128="","",ROUND(
IF(CF128="HVAC1",0,
IF(CF128="HVAC2",IFERROR(IF(AND(FIND("Partial",O128)&gt;0,FIND("Gas",DD128)&gt;0),V128*(AG128*DC128*12000)/(0.8*100000),0),0),
IF(CF128="HVAC3",0,
IF(CF128="HVAC4",0,
IF(CF128="HVAC5",IFERROR(IF(AND(FIND("Partial",O128)&gt;0,FIND("Gas",DD128)&gt;0),V128*(AG128*DC128*12000)/(0.8*100000),0),0),
IF(OR(CF128="PTAC",CF128="PTACs",CF128="PTACns"),0,
IF(OR(CF128="PTHP",CF128="PTHPs",CF128="PTHPns"),0,
IF(OR(CF128="GSHP5",CF128="GSHP11",CF128="WSHP5",CF128="WSHP11"),0,
IF(CF128="DEE",0,
IF(CF128="HSFC",0,
IF(CF128="HSFV",0,
IF(CF128="HVLS",0,
IF(CF128="ECMBlower",0,
IF(CF128="ECMHydro",0,
IF(CF128="VFD",0,
IF(CF128="OccSen",0,
IF(CF128="STAT",0,
IF(CF128="FUE1",0,
IF(CF128="FUE2",0,
IF(CF128="MAU",0,
IF(CF128="Chiller",0,
""))))))))))))))))))))),6)),"")</f>
        <v/>
      </c>
      <c r="FW128" s="3062" t="str">
        <f>IFERROR(IF(CF128="","",ROUND(
IF(CF128="HVAC1",0,
IF(CF128="HVAC2",IFERROR(IF(AND(FIND("Partial",O128)&gt;0,FIND("Gas",DD128)&gt;0),V128*(1-FJ128)*(AG128*DC128*12000)/(0.8*100000),0),0),
IF(CF128="HVAC3",0,
IF(CF128="HVAC4",0,
IF(CF128="HVAC5",IFERROR(IF(AND(FIND("Partial",O128)&gt;0,FIND("Gas",DD128)&gt;0),V128*(1-FJ128)*(AG128*DC128*12000)/(0.8*100000),0),0),
IF(OR(CF128="PTAC",CF128="PTACs",CF128="PTACns"),0,
IF(OR(CF128="PTHP",CF128="PTHPs",CF128="PTHPns"),0,
IF(OR(CF128="GSHP5",CF128="GSHP11",CF128="WSHP5",CF128="WSHP11"),0,
IF(CF128="DEE",0,
IF(CF128="HSFC",0,
IF(CF128="HSFV",0,
IF(CF128="HVLS",0,
IF(CF128="ECMBlower",0,
IF(CF128="ECMHydro",0,
IF(CF128="VFD",0,
IF(CF128="OccSen",0,
IF(CF128="STAT",0,
IF(CF128="FUE1",0,
IF(CF128="FUE2",0,
IF(CF128="MAU",0,
IF(CF128="Chiller",0,
""))))))))))))))))))))),6)),"")</f>
        <v/>
      </c>
      <c r="FX128" s="3077" t="str">
        <f>IFERROR(IF(CF128="","",FM128+FN128),"")</f>
        <v/>
      </c>
      <c r="FY128" s="3079">
        <v>60</v>
      </c>
      <c r="FZ128" s="3079"/>
      <c r="GA128" s="3079"/>
      <c r="GB128" s="3075" t="str">
        <f>IFERROR(IF(OR(CF128="GSHP5",CF128="GSHP11",CF128="WSHP5",CF128="WSHP11"),
IF(OR(FZ128="",GA128=""),0.85,INDEX(Table_HVAC_HVAC4_PumpEfficiencies[],MATCH(FY128,Table_HVAC_HVAC4_PumpEfficiencies[Motor HP],0),MATCH(FZ128&amp;GA128,Table_HVAC_HVAC4_PumpEfficiencies[#Headers],0))/100),""),"")</f>
        <v/>
      </c>
      <c r="GC128" s="2964" t="str">
        <f>GB128</f>
        <v/>
      </c>
      <c r="GD128" s="3061" t="str" cm="1">
        <f t="array" ref="GD128">IFERROR(IF(OR(CF128="GSHP5",CF128="GSHP11",CF128="WSHP5",CF128="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128="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128" s="3061" t="str">
        <f>IFERROR(IF(AND(OR(CF128="GSHP5",CF128="GSHP11",CF128="WSHP5",CF128="WSHP11")),(0.746*FY128*GD128)/GB128,""),"")</f>
        <v/>
      </c>
      <c r="GF128" s="3075" t="str">
        <f>IFERROR(IF(AND(OR(CF128="GSHP5",CF128="GSHP11",CF128="WSHP5",CF128="WSHP11")),(0.746*FY128*GD128)/GB128,""),"")</f>
        <v/>
      </c>
      <c r="GG128" s="2964" t="str">
        <f>IFERROR(IF(CF128="HVLS",(1/'DATA TABLES_HVAC'!$D$1314)*AG128*((0.8*AT128+(AX128-0.8*5))-(AX128+1)),""),"")</f>
        <v/>
      </c>
      <c r="GH128" s="2964" t="str">
        <f>IFERROR(IF(CF128="HVLS",(1/'DATA TABLES_HVAC'!$D$1315)*AG129*((0.8*(AT128/2)+(AX128-0.8*5))-(AX128+0.5)),""),"")</f>
        <v/>
      </c>
      <c r="GI128" s="3075" t="str">
        <f>IFERROR(IF(OR(CF128="GSHP5",CF128="GSHP11",CF128="WSHP5",CF128="WSHP11"),INDEX(SPACEHEAT[],MATCH(BuildingInfo_Space_Conditioning_Type,SPACEHEAT[Space Conditioning],0),MATCH(SPACEHEAT[[#Headers],[HVAC4]],SPACEHEAT[#Headers],0)),
IF(CF128="HVLS",INDEX(SPACEHEAT[],MATCH(BuildingInfo_Space_Conditioning_Type,SPACEHEAT[Space Conditioning],0),MATCH(SPACEHEAT[[#Headers],[HVLS]],SPACEHEAT[#Headers],0)),"")),"")</f>
        <v/>
      </c>
      <c r="GJ128" s="2964" t="str">
        <f>IF(AP128="COP",AT128,IF(AP128="HSPF",AT128/3.412,IF(AP128="HSPF2",AT128*0.85/3.412,"")))</f>
        <v/>
      </c>
      <c r="GK128" s="2964" t="str">
        <f>IF(AP128="COP",AT128*3.412,IF(AP128="HSPF",AT128,IF(AP128="HSPF2",AT128*0.85,"")))</f>
        <v/>
      </c>
      <c r="GL128" s="2964" t="str">
        <f>IF(AP128="COP",AT128/0.85*3.412,IF(AP128="HSPF",AT128*0.85,IF(AP128="HSPF2",AT128,"")))</f>
        <v/>
      </c>
      <c r="GM128" s="2964" t="str">
        <f>IF(AJ128="SEER",AN128,IF(AJ128="SEER2",AN128/0.85,""))</f>
        <v/>
      </c>
      <c r="GN128" s="2964" t="str">
        <f>IF(AJ128="SEER",AN128*0.85,IF(AJ128="SEER2",AN128,""))</f>
        <v/>
      </c>
      <c r="GO128" s="3077" t="str">
        <f>IF(AV128="EER",AX128,IF(AV128="EER2",AX128*0.85,""))</f>
        <v/>
      </c>
      <c r="GP128" s="2964" t="str">
        <f>IF(AV128="EER",AX128/0.85,IF(AV128="EER2",AX128,""))</f>
        <v/>
      </c>
      <c r="GQ128" s="2964" t="str">
        <f>IF(CE128="","",INDEX(TBL_STD_HVAC[Baseline EER2],MATCH(F128&amp;O128,TBL_STD_HVAC[Measure Lookup2],0)))</f>
        <v/>
      </c>
      <c r="GR128" s="2964" t="str">
        <f>IF(CE128="","",INDEX(TBL_STD_HVAC[Other Base Value],MATCH(F128&amp;O128,TBL_STD_HVAC[Measure Lookup2],0)))</f>
        <v/>
      </c>
      <c r="GS128" s="2968" t="str">
        <f>IF(OR(F128="",O128=""),"",INDEX(TBL_STD_HVAC[ntgValue_2025],MATCH(F128&amp;EV128,TBL_STD_HVAC[Measure Lookup],0)))</f>
        <v/>
      </c>
      <c r="GT128" s="2968" t="str">
        <f>IF(OR(F128="",O128=""),"",INDEX(TBL_STD_HVAC[EUL],MATCH(F128&amp;EV128,TBL_STD_HVAC[Measure Lookup],0)))</f>
        <v/>
      </c>
      <c r="GU128" s="2968" t="str">
        <f>IF(GT128="","",GT128*1/3)</f>
        <v/>
      </c>
      <c r="GX128" s="2964" t="str">
        <f>IFERROR(IF(CD128&lt;&gt;"OK","",CO128*'DATA TABLES_Project'!$B$226),"")</f>
        <v/>
      </c>
      <c r="GY128" s="2964" t="str">
        <f>IFERROR(IF(CD128&lt;&gt;"OK","",CO128*GS128),"")</f>
        <v/>
      </c>
      <c r="GZ128" s="2964" t="str">
        <f>IFERROR(IF(CD128&lt;&gt;"OK","",CO128*'DATA TABLES_Project'!$B$226*GS128),"")</f>
        <v/>
      </c>
      <c r="HA128" s="2968" t="str">
        <f>IFERROR(IF(CD128&lt;&gt;"OK","",IF(CF128="Chiller",IF(BS128="Early Replacement",CU128*GU128+CV128*(GT128-GU128),IF(BS128="Extended Life Replacement",CU128*(1/3*GT128)+CV128*(2/3*GT128),CO128*GT128)),CO128*GT128)),"")</f>
        <v/>
      </c>
      <c r="HB128" s="2968" t="str">
        <f ca="1">IFERROR(IF(CD128&lt;&gt;"OK","",HA128*AVERAGE('DATA TABLES_Project'!$B$226:OFFSET('DATA TABLES_Project'!$B$226,GT128,0))),"")</f>
        <v/>
      </c>
      <c r="HC128" s="2968" t="str">
        <f>IFERROR(IF(CD128&lt;&gt;"OK","",HA128*GS128),"")</f>
        <v/>
      </c>
      <c r="HD128" s="2968" t="str">
        <f ca="1">IFERROR(IF(CD128&lt;&gt;"OK","",HC128*AVERAGE('DATA TABLES_Project'!$B$226:OFFSET('DATA TABLES_Project'!$B$226,GT128,0))*GS128),"")</f>
        <v/>
      </c>
      <c r="HE128" s="2968" t="str">
        <f>IFERROR(IF($CD128&lt;&gt;"OK","",CO128*$HB$8+CQ128*$HB$9),"")</f>
        <v/>
      </c>
      <c r="HF128" s="2964" t="str">
        <f>IFERROR(IF($CD128&lt;&gt;"OK","",GX128*'DATA TABLES_Project'!$B$266+#REF!*'DATA TABLES_Project'!$B$267),"")</f>
        <v/>
      </c>
      <c r="HG128" s="2964" t="str">
        <f>IFERROR(IF($CD128&lt;&gt;"OK","",GY128*'DATA TABLES_Project'!$B$266+#REF!*'DATA TABLES_Project'!$B$267),"")</f>
        <v/>
      </c>
      <c r="HH128" s="2964" t="str">
        <f>IFERROR(IF($CD128&lt;&gt;"OK","",GZ128*'DATA TABLES_Project'!$B$266+#REF!*'DATA TABLES_Project'!$B$267),"")</f>
        <v/>
      </c>
      <c r="HI128" s="2964" t="str">
        <f>IFERROR(IF($CD128&lt;&gt;"OK","",HA128*'DATA TABLES_Project'!$B$266+#REF!*'DATA TABLES_Project'!$B$267),"")</f>
        <v/>
      </c>
      <c r="HJ128" s="2964" t="str">
        <f>IFERROR(IF($CD128&lt;&gt;"OK","",HB128*'DATA TABLES_Project'!$B$266+#REF!*'DATA TABLES_Project'!$B$267),"")</f>
        <v/>
      </c>
      <c r="HK128" s="2964" t="str">
        <f>IFERROR(IF($CD128&lt;&gt;"OK","",HC128*'DATA TABLES_Project'!$B$266+#REF!*'DATA TABLES_Project'!$B$267),"")</f>
        <v/>
      </c>
      <c r="HL128" s="2968" t="str">
        <f>IFERROR(IF($CD128&lt;&gt;"OK","",HD128*'DATA TABLES_Project'!$B$266+#REF!*'DATA TABLES_Project'!$B$267),"")</f>
        <v/>
      </c>
      <c r="HM128" s="2968" t="str">
        <f t="shared" ref="HM128" si="199">IFERROR(IF($CD128="OK",ROUND(CQ128*CX128,3),""),"")</f>
        <v/>
      </c>
      <c r="HN128" s="944"/>
      <c r="HO128" s="944"/>
      <c r="HP128" s="944"/>
      <c r="HQ128" s="944"/>
      <c r="HR128" s="944"/>
      <c r="HS128" s="944"/>
      <c r="HT128" s="944"/>
      <c r="HU128" s="944"/>
    </row>
    <row r="129" spans="1:229" s="964" customFormat="1" ht="16.350000000000001" customHeight="1">
      <c r="A129" s="960"/>
      <c r="B129" s="2773"/>
      <c r="C129" s="3048"/>
      <c r="D129" s="3103"/>
      <c r="E129" s="3104"/>
      <c r="F129" s="3019"/>
      <c r="G129" s="2934"/>
      <c r="H129" s="2934"/>
      <c r="I129" s="2934"/>
      <c r="J129" s="2934"/>
      <c r="K129" s="2934"/>
      <c r="L129" s="2934"/>
      <c r="M129" s="2934"/>
      <c r="N129" s="2932"/>
      <c r="O129" s="2868"/>
      <c r="P129" s="2869"/>
      <c r="Q129" s="2869"/>
      <c r="R129" s="2869"/>
      <c r="S129" s="2870"/>
      <c r="T129" s="3105"/>
      <c r="U129" s="3105"/>
      <c r="V129" s="3015"/>
      <c r="W129" s="3015"/>
      <c r="X129" s="3057"/>
      <c r="Y129" s="3058"/>
      <c r="Z129" s="3059"/>
      <c r="AA129" s="3057"/>
      <c r="AB129" s="3058"/>
      <c r="AC129" s="3059"/>
      <c r="AD129" s="3071" t="str">
        <f>IFERROR(IF(OR(F128="",O128=""),"",INDEX(TBL_STD_HVAC[Secondary Unit (bottom)],MATCH(F128&amp;O128,TBL_STD_HVAC[Measure Lookup2],0))),"")</f>
        <v/>
      </c>
      <c r="AE129" s="3071"/>
      <c r="AF129" s="3071"/>
      <c r="AG129" s="3072"/>
      <c r="AH129" s="3073"/>
      <c r="AI129" s="3074"/>
      <c r="AJ129" s="3091"/>
      <c r="AK129" s="3092"/>
      <c r="AL129" s="3072"/>
      <c r="AM129" s="3074"/>
      <c r="AN129" s="2900"/>
      <c r="AO129" s="2901"/>
      <c r="AP129" s="3091"/>
      <c r="AQ129" s="3092"/>
      <c r="AR129" s="3072"/>
      <c r="AS129" s="3074"/>
      <c r="AT129" s="2900"/>
      <c r="AU129" s="2901"/>
      <c r="AV129" s="3091"/>
      <c r="AW129" s="3092"/>
      <c r="AX129" s="2900"/>
      <c r="AY129" s="2901"/>
      <c r="AZ129" s="3036"/>
      <c r="BA129" s="3033"/>
      <c r="BB129" s="3033"/>
      <c r="BC129" s="3033"/>
      <c r="BD129" s="2748"/>
      <c r="BE129" s="2749"/>
      <c r="BF129" s="3085"/>
      <c r="BG129" s="3086"/>
      <c r="BH129" s="3086"/>
      <c r="BI129" s="3087"/>
      <c r="BJ129" s="3087"/>
      <c r="BK129" s="3087"/>
      <c r="BL129" s="3088"/>
      <c r="BM129" s="3088"/>
      <c r="BN129" s="3088"/>
      <c r="BO129" s="960"/>
      <c r="BP129" s="2742"/>
      <c r="BQ129" s="2742"/>
      <c r="BR129" s="960"/>
      <c r="BS129" s="2881"/>
      <c r="BT129" s="2742"/>
      <c r="BU129" s="2742"/>
      <c r="BV129" s="2742"/>
      <c r="BW129" s="2742"/>
      <c r="BX129" s="2742"/>
      <c r="BY129" s="2742"/>
      <c r="BZ129" s="2742"/>
      <c r="CA129" s="2742"/>
      <c r="CB129" s="2742"/>
      <c r="CC129" s="960"/>
      <c r="CD129" s="3084"/>
      <c r="CE129" s="2742"/>
      <c r="CF129" s="2881"/>
      <c r="CG129" s="2881"/>
      <c r="CH129" s="2882"/>
      <c r="CI129" s="2742"/>
      <c r="CJ129" s="2883"/>
      <c r="CK129" s="2883"/>
      <c r="CL129" s="2876"/>
      <c r="CM129" s="2877"/>
      <c r="CN129" s="2876"/>
      <c r="CO129" s="3081"/>
      <c r="CP129" s="3082"/>
      <c r="CQ129" s="2876"/>
      <c r="CR129" s="2876"/>
      <c r="CS129" s="2877"/>
      <c r="CT129" s="2876"/>
      <c r="CU129" s="2876"/>
      <c r="CV129" s="2876"/>
      <c r="CW129" s="2742"/>
      <c r="CX129" s="2742"/>
      <c r="CY129" s="3070"/>
      <c r="CZ129" s="2742"/>
      <c r="DA129" s="2742"/>
      <c r="DB129" s="2742"/>
      <c r="DC129" s="2742"/>
      <c r="DD129" s="3069"/>
      <c r="DE129" s="3032"/>
      <c r="DF129" s="3030"/>
      <c r="DG129" s="3030"/>
      <c r="DH129" s="3030"/>
      <c r="DI129" s="3030"/>
      <c r="DJ129" s="3030"/>
      <c r="DK129" s="3030"/>
      <c r="DL129" s="3030"/>
      <c r="DM129" s="3030"/>
      <c r="DN129" s="3030"/>
      <c r="DO129" s="3030"/>
      <c r="DP129" s="3030"/>
      <c r="DQ129" s="3030"/>
      <c r="DR129" s="3030"/>
      <c r="DS129" s="3030"/>
      <c r="DT129" s="3030"/>
      <c r="DU129" s="3030"/>
      <c r="DV129" s="3100"/>
      <c r="DW129" s="3030"/>
      <c r="DX129" s="2962"/>
      <c r="DY129" s="2962"/>
      <c r="DZ129" s="2962"/>
      <c r="EA129" s="3098"/>
      <c r="EB129" s="3030"/>
      <c r="EC129" s="3099"/>
      <c r="ED129" s="3032"/>
      <c r="EE129" s="3100"/>
      <c r="EF129" s="2965"/>
      <c r="EG129" s="3072" t="str">
        <f>IF(OR(F129="",O129=""),"",
IF(OR(CF129="PTACs",CF129="PTHPs"),MAX(14-(0.3*AG129/1000),1),
IF(OR(CF129="PTAC"),13.8-(0.3*AG129*12000/1000),
IF(OR(CF129="PTHP"),14-(0.3*AG129*12000/1000),
IF(OR(CF129="PTHPns"),MAX(10.8-(0.213*AG129/1000),1),
IF(OR(O129="PTAC w/ Elec Res Heat",O129="PTAC w/ Gas Heat"),MAX(13.8-(0.3*AG129*12000/1000),1),
IF(OR(O129="PTHP"),MAX(14-(0.3*AG129*12000/1000),1),
IF(AV129="EER2",INDEX(TBL_STD_HVAC[Baseline EER2],MATCH(F129&amp;O129,TBL_STD_HVAC[Measure Lookup2],0)),INDEX(TBL_STD_HVAC[Other Base Value],MATCH(F129&amp;O129,TBL_STD_HVAC[Measure Lookup2],0))))))))))</f>
        <v/>
      </c>
      <c r="EH129" s="3074"/>
      <c r="EI129" s="2965"/>
      <c r="EJ129" s="2965"/>
      <c r="EK129" s="2965"/>
      <c r="EL129" s="2963"/>
      <c r="EM129" s="3063"/>
      <c r="EN129" s="2963"/>
      <c r="EO129" s="3072"/>
      <c r="EP129" s="3074"/>
      <c r="EQ129" s="3072" t="str">
        <f>IFERROR(IF(OR(F129="",O129=""),"",
IF(CF129="PTHP",MAX(3.2-(0.023*AG129*12000/1000),1),
IF(CF129="PTHPns",MAX(2.9-(0.026*AG129/1000),1),
IF(AP129="HSPF2",INDEX(TBL_STD_HVAC[Baseline HSPF2],MATCH(F129&amp;O129,TBL_STD_HVAC[Measure Lookup2],0)),
IF(OR(O129="PTHP"),MAX(3.2-(0.023*AG129*12000/1000),1),
IF(OR(O129="PTAC w/ Elec Res Heat"),1,
IF(INDEX(TBL_STD_HVAC[Baseline Definition 2],MATCH(F129&amp;O129,TBL_STD_HVAC[Measure Lookup2],0))=0,INDEX(TBL_STD_HVAC[Other Base Value],MATCH(F129&amp;O129,TBL_STD_HVAC[Measure Lookup2],0)),
INDEX(TBL_STD_HVAC[Baseline Efficiency Value 2],MATCH(F129&amp;O129,TBL_STD_HVAC[Measure Lookup2],0))))))))),"")</f>
        <v/>
      </c>
      <c r="ER129" s="3073"/>
      <c r="ES129" s="3067"/>
      <c r="ET129" s="3067"/>
      <c r="EU129" s="3068"/>
      <c r="EV129" s="3067"/>
      <c r="EW129" s="3067"/>
      <c r="EX129" s="3067"/>
      <c r="EY129" s="2968"/>
      <c r="EZ129" s="3062"/>
      <c r="FA129" s="3062"/>
      <c r="FB129" s="3062"/>
      <c r="FC129" s="3062"/>
      <c r="FD129" s="2968"/>
      <c r="FE129" s="2968"/>
      <c r="FF129" s="2968"/>
      <c r="FG129" s="2968"/>
      <c r="FH129" s="3061"/>
      <c r="FI129" s="3061"/>
      <c r="FJ129" s="3061"/>
      <c r="FK129" s="2968"/>
      <c r="FL129" s="2968"/>
      <c r="FM129" s="3061"/>
      <c r="FN129" s="3061"/>
      <c r="FO129" s="3061"/>
      <c r="FP129" s="3061"/>
      <c r="FQ129" s="3061"/>
      <c r="FR129" s="2968"/>
      <c r="FS129" s="2968"/>
      <c r="FT129" s="3061"/>
      <c r="FU129" s="3076"/>
      <c r="FV129" s="3062"/>
      <c r="FW129" s="3062"/>
      <c r="FX129" s="3078"/>
      <c r="FY129" s="3079"/>
      <c r="FZ129" s="3079"/>
      <c r="GA129" s="3079"/>
      <c r="GB129" s="3076"/>
      <c r="GC129" s="2965"/>
      <c r="GD129" s="3061"/>
      <c r="GE129" s="3061"/>
      <c r="GF129" s="3076"/>
      <c r="GG129" s="2965"/>
      <c r="GH129" s="2965"/>
      <c r="GI129" s="3076"/>
      <c r="GJ129" s="2965"/>
      <c r="GK129" s="2965"/>
      <c r="GL129" s="2965"/>
      <c r="GM129" s="2965"/>
      <c r="GN129" s="2965"/>
      <c r="GO129" s="3078"/>
      <c r="GP129" s="2965"/>
      <c r="GQ129" s="2965"/>
      <c r="GR129" s="2965"/>
      <c r="GS129" s="2968"/>
      <c r="GT129" s="2968"/>
      <c r="GU129" s="2968"/>
      <c r="GX129" s="2965"/>
      <c r="GY129" s="2965"/>
      <c r="GZ129" s="2965"/>
      <c r="HA129" s="2968"/>
      <c r="HB129" s="2968"/>
      <c r="HC129" s="2968"/>
      <c r="HD129" s="2968"/>
      <c r="HE129" s="2968"/>
      <c r="HF129" s="2965"/>
      <c r="HG129" s="2965"/>
      <c r="HH129" s="2965"/>
      <c r="HI129" s="2965"/>
      <c r="HJ129" s="2965"/>
      <c r="HK129" s="2965"/>
      <c r="HL129" s="2968"/>
      <c r="HM129" s="2968"/>
      <c r="HN129" s="944"/>
      <c r="HO129" s="944"/>
      <c r="HP129" s="944"/>
      <c r="HQ129" s="944"/>
      <c r="HR129" s="944"/>
      <c r="HS129" s="944"/>
      <c r="HT129" s="944"/>
      <c r="HU129" s="944"/>
    </row>
    <row r="130" spans="1:229" s="964" customFormat="1" ht="16.350000000000001" customHeight="1">
      <c r="A130" s="960"/>
      <c r="B130" s="2773">
        <v>57</v>
      </c>
      <c r="C130" s="3048"/>
      <c r="D130" s="3103"/>
      <c r="E130" s="3104"/>
      <c r="F130" s="3018"/>
      <c r="G130" s="2933"/>
      <c r="H130" s="2933"/>
      <c r="I130" s="2933"/>
      <c r="J130" s="2933"/>
      <c r="K130" s="2933"/>
      <c r="L130" s="2933"/>
      <c r="M130" s="2933"/>
      <c r="N130" s="2930"/>
      <c r="O130" s="2865"/>
      <c r="P130" s="2866"/>
      <c r="Q130" s="2866"/>
      <c r="R130" s="2866"/>
      <c r="S130" s="2867"/>
      <c r="T130" s="3105" t="str">
        <f>IFERROR(IF(OR(F130="",O130=""),"",INDEX(TBL_STD_HVAC[Quantity Unit],MATCH(F130&amp;O130,TBL_STD_HVAC[Measure Lookup2],0))),"")</f>
        <v/>
      </c>
      <c r="U130" s="3105"/>
      <c r="V130" s="3015"/>
      <c r="W130" s="3015"/>
      <c r="X130" s="3060"/>
      <c r="Y130" s="3060"/>
      <c r="Z130" s="3060"/>
      <c r="AA130" s="3060"/>
      <c r="AB130" s="3060"/>
      <c r="AC130" s="3060"/>
      <c r="AD130" s="3071" t="str">
        <f>IFERROR(IF(OR(F130="",O130=""),"",INDEX(TBL_STD_HVAC[Secondary Unit (top)],MATCH(F130&amp;O130,TBL_STD_HVAC[Measure Lookup2],0))),"")</f>
        <v/>
      </c>
      <c r="AE130" s="3071"/>
      <c r="AF130" s="3071"/>
      <c r="AG130" s="3101"/>
      <c r="AH130" s="3101"/>
      <c r="AI130" s="3101"/>
      <c r="AJ130" s="3089" t="str">
        <f>IFERROR(IF(OR(F130="",O130=""),"",INDEX(TBL_STD_HVAC[Baseline Definition],MATCH(F130&amp;O130,TBL_STD_HVAC[Measure Lookup2],0))),"")</f>
        <v/>
      </c>
      <c r="AK130" s="3090"/>
      <c r="AL130" s="3093" t="str">
        <f>IF(OR(F130="",O130=""),"",IF(OR(CF130="PTACs",CF130="PTHPs"),"N/A",
IF(AJ130="SEER2",INDEX(TBL_STD_HVAC[ACE Criteria - Def4 Value],MATCH(F130&amp;O130,TBL_STD_HVAC[Measure Lookup2],0)),IF(CF130="FUE2",INDEX(TBL_STD_HVAC[Baseline Efficiency Value],MATCH(F130&amp;O130,TBL_STD_HVAC[Measure Lookup2],0)),INDEX(TBL_STD_HVAC[ACE Criteria - Def1 Value],MATCH(F130&amp;O130,TBL_STD_HVAC[Measure Lookup2],0))))))</f>
        <v/>
      </c>
      <c r="AM130" s="3102"/>
      <c r="AN130" s="2898"/>
      <c r="AO130" s="2899"/>
      <c r="AP130" s="3089" t="str">
        <f>IFERROR(IF(OR(F130="",O130=""),"",IF(INDEX(TBL_STD_HVAC[Baseline Definition 2],MATCH(F130&amp;O130,TBL_STD_HVAC[Measure Lookup2],0))=0,INDEX(TBL_STD_HVAC[Other Eff Unit],MATCH(F130&amp;O130,TBL_STD_HVAC[Measure Lookup2],0)),INDEX(TBL_STD_HVAC[Baseline Definition 2],MATCH(F130&amp;O130,TBL_STD_HVAC[Measure Lookup2],0)))),"")</f>
        <v/>
      </c>
      <c r="AQ130" s="3090"/>
      <c r="AR130" s="3093" t="str">
        <f>IF(OR(F130="",O130=""),"",IF(AP130="HSPF2",INDEX(MEASURES1_M!BY$373:$BY$706,MATCH(F130&amp;O130,TBL_STD_HVAC[Measure Lookup2],0)),INDEX(TBL_STD_HVAC[ACE Criteria - Def3 Value],MATCH(F130&amp;O130,TBL_STD_HVAC[Measure Lookup2],0))))</f>
        <v/>
      </c>
      <c r="AS130" s="3094"/>
      <c r="AT130" s="2898"/>
      <c r="AU130" s="2899"/>
      <c r="AV130" s="3089" t="str">
        <f>IFERROR(IF(OR(F130="",O130=""),"",INDEX(TBL_STD_HVAC[Other Eff Unit],MATCH(F130&amp;O130,TBL_STD_HVAC[Measure Lookup2],0))),"")</f>
        <v/>
      </c>
      <c r="AW130" s="3090"/>
      <c r="AX130" s="2898"/>
      <c r="AY130" s="2899"/>
      <c r="AZ130" s="3036"/>
      <c r="BA130" s="3033"/>
      <c r="BB130" s="3033"/>
      <c r="BC130" s="3033"/>
      <c r="BD130" s="2748" t="str">
        <f>IFERROR(IF($CD130="OK",AZ130+BB130,""),"")</f>
        <v/>
      </c>
      <c r="BE130" s="2749"/>
      <c r="BF130" s="3085" t="str">
        <f>IFERROR(IF(CD130="","",IF(CD130="Separate Decarb App",CD130,IF(CD130="Select Eff Rating","Select Eff Rating",IF(CD130="Missing Inputs","Missing Inputs",IF(AND(BI130="",BL130=""),"No Savings",IF(AND($CD130="OK",$DX130="OK"),$CK130,IF($DX130&lt;&gt;"OK",$DX130,$CD130))))))),"")</f>
        <v/>
      </c>
      <c r="BG130" s="3086"/>
      <c r="BH130" s="3086"/>
      <c r="BI130" s="3087" t="str">
        <f>IFERROR(IF($CD130="OK",CR130,""),"")</f>
        <v/>
      </c>
      <c r="BJ130" s="3087"/>
      <c r="BK130" s="3087"/>
      <c r="BL130" s="3088" t="str">
        <f>IFERROR(IF($CD130="OK",CT130,""),"")</f>
        <v/>
      </c>
      <c r="BM130" s="3088"/>
      <c r="BN130" s="3088"/>
      <c r="BO130" s="960"/>
      <c r="BP130" s="2742"/>
      <c r="BQ130" s="2742"/>
      <c r="BR130" s="960"/>
      <c r="BS130" s="2881" t="s">
        <v>9735</v>
      </c>
      <c r="BT130" s="2742"/>
      <c r="BU130" s="2742"/>
      <c r="BV130" s="2742"/>
      <c r="BW130" s="2742"/>
      <c r="BX130" s="2742"/>
      <c r="BY130" s="2742" t="str">
        <f>IF(BS130="Early Replacement",IF(BT130&lt;2/3*GT130,"OK","Check EUL"),IF(BS130="Extended Life Replacement",IF(BT130&gt;2/3*GT130,"OK","Check EUL"),IF(OR(BS130="Retrofit",BS130="Normal Replacement"),"OK","")))</f>
        <v>OK</v>
      </c>
      <c r="BZ130" s="3106">
        <f>AG130</f>
        <v>0</v>
      </c>
      <c r="CA130" s="2742" t="str">
        <f>IF(CD130="OK",IF(BU130="Yes",BW130*(1+0.0025)^BT130,BW130*(1+0.005)^BT130),"")</f>
        <v/>
      </c>
      <c r="CB130" s="2742" t="str">
        <f>IF(CD130="OK",IF(BU130="Yes",BX130*(1+0.0025)^BT130,BX130*(1+0.005)^BT130),"")</f>
        <v/>
      </c>
      <c r="CC130" s="1842"/>
      <c r="CD130" s="3083" t="str">
        <f>IFERROR(IF(AND(F130&lt;&gt;"",O130&lt;&gt;""),IF(BuildingInfo_Building_Type="","Missing Building Type",IF(BuildingInfo_Annual_Operating_Hours="","Building Info Incomplete",IF(BuildingInfo_Space_Conditioning_Type="","Building Info Incomplete",IF(AND(M02S04F04disp="Required",M02S04F04=""),"TA Info Incomplete",
IF(CF130="","",
IF(TEMPLATE!$H$33&gt;0,"Separate Custom App",IF(TEMPLATE!$H$12&gt;0,"Separate Decarb App",IF(OR(AJ130="Select Rating",AP130="Select Rating",AV130="Select Rating"),"Select Eff Rating",
IF(AND(CF130="STAT",DW130=FALSE),"Space Cond. Match Error",
IF(AND(CF130&lt;&gt;"",OR(C130="",F130="",EV130="",X130="",AA130="",AZ130="",BB130="")),"Missing Inputs",
IF(AND(CF130="HVAC1",OR(AG130="",V130="",AN130="",AX130="",X131="")),"Missing Inputs",
IF(AND(CF130="HVAC2",OR(AG130="",V130="",AN130="",AT130="",AX130="",X131="")),"Missing Inputs",
IF(AND(CF130="HVAC3",OR(AG130="",V130="",AN130="",X131="")),"Missing Inputs",
IF(AND(CF130="HVAC4",OR(AG130="",V130="",AT130="",X131="")),"Missing Inputs",
IF(AND(CF130="HVAC5",OR(AG130="",V130="",AN130="",AT130="",AX130="",X131="")),"Missing Inputs",
IF(AND(OR(CF130="GSHP5",CF130="GSHP11",CF130="WSHP5",CF130="WSHP11"),OR(AG130="",V130="",AN130="",AT130="")),"Missing Inputs",
IF(AND(OR(CF130="PTAC",CF130="PTACs",CF130="PTACns"),OR(AG130="",V130="",AN130="",X131="")),"Missing Inputs",
IF(AND(OR(CF130="PTHP",CF130="PTHPs",CF130="PTHPns"),OR(AG130="",V130="",AN130="",AT130="",X131="")),"Missing Inputs",
IF(AND(CF130="DEE",OR(V130="",AG130="")),"Missing Inputs",
IF(AND(CF130="HSFC",OR(V130="",AG130="",AG131="",AN130="")),"Missing Inputs",
IF(AND(CF130="HSFV",OR(V130="",AG130="",AG131="",AN130="")),"Missing Inputs",
IF(AND(CF130="HVLS",OR(AG130="",V130="")),"Missing Inputs",
IF(AND(CF130="ECMBlower",OR(V130="",AG130="")),"Missing Inputs",
IF(AND(CF130="ECMHydro",OR(V130="",AG130="",AN130="",AT130="")),"Missing Inputs",
IF(AND(CF130="VFD",OR(V130="",AG130="",AN130="")),"Missing Inputs",
IF(AND(CF130="OccSen",OR(V130="",AG130="",AL131="",AR131="",AX130="")),"Missing Inputs",
IF(AND(CF130="STAT",OR(V130="",AG130="",AG131="",AL131="",AR131="")),"Missing Inputs",
IF(AND(CF130="FUE1",OR(V130="",AG130="")),"Missing Inputs",
IF(AND(CF130="FUE2",OR(V130="",AG131="")),"Missing Inputs",
IF(AND(CF130="MAU",OR(V130="",AG130="",AN130="")),"Missing Inputs",
IF(AND(CF130="Chiller",OR(V130="",AG130="",AN130="",AT130="")),"Missing Inputs",
"OK"))))))))))))))))))))))))))))))),""),"")</f>
        <v/>
      </c>
      <c r="CE130" s="2742" t="str">
        <f>IFERROR(IF(AND(CD130="OK",DX130="OK"),INDEX(TBL_STD_HVAC[Measure Number],MATCH(F130&amp;EV130,TBL_STD_HVAC[Measure Lookup],0)),""),"")</f>
        <v/>
      </c>
      <c r="CF130" s="2881" t="str">
        <f>IF(OR(F130="",O130=""),"",INDEX(TBL_STD_HVAC[Calc Type],MATCH(F130&amp;O130,TBL_STD_HVAC[Measure Lookup],0)))</f>
        <v/>
      </c>
      <c r="CG130" s="2881" t="str">
        <f>IFERROR(IF($CD130="OK",INDEX(TBL_STD_HVAC[Incentive Unit],MATCH(F130&amp;EV130,TBL_STD_HVAC[Measure Lookup],0)),""),"")</f>
        <v/>
      </c>
      <c r="CH130" s="2882" t="str">
        <f>IFERROR(IF($CD130="OK",V130*IF(CG130=AD130,AG130,IF(AND(OR(CF130="PTAC",CF130="PTACs",CF130="PTACns",CF130="PTHP",CF130="PTHPs",CF130="PTHPns"),AD130="BTU"),AG130/12000,1)),""),"")</f>
        <v/>
      </c>
      <c r="CI130" s="2742" t="str">
        <f>IFERROR(IF($CD130="OK",INDEX(TBL_STD_HVAC[Current Incentive],MATCH(F130&amp;EV130,TBL_STD_HVAC[Measure Lookup],0)),""),"")</f>
        <v/>
      </c>
      <c r="CJ130" s="2883" t="str">
        <f>IFERROR(IF($CD130="OK",CH130*CI130,""),"")</f>
        <v/>
      </c>
      <c r="CK130" s="2883" t="str">
        <f>IFERROR(IF($CD130="OK",IF(CJ130&gt;BD130,BD130,CJ130),""),"")</f>
        <v/>
      </c>
      <c r="CL130" s="2876" t="str">
        <f>IFERROR(IF($CD130="OK",ROUND(CO130/V130,4),""),"")</f>
        <v/>
      </c>
      <c r="CM130" s="2877" t="str">
        <f>IFERROR(IF($CD130="OK",ROUND(CP130/V130,6),""),"")</f>
        <v/>
      </c>
      <c r="CN130" s="2876" t="str">
        <f>IFERROR(IF($CD130="OK",ROUND(CQ130/V130,6),""),"")</f>
        <v/>
      </c>
      <c r="CO130" s="3080" t="str">
        <f t="shared" ref="CO130" si="200">IFERROR(IF(CF130="","",ROUND(
IF(CF130="HVAC1",AG130*V130*12*((1/IF(AL131&gt;0,AL131,EO130))-(1/AN130))*DB130,
IF(CF130="HVAC2",V130*AG130*12*(0.8*DB130*(1/EO130-1/AN130)+DC130*(1/EQ130-FJ130/AT130-IFERROR(IF(AND(FIND("Partial",O130)&gt;0,FIND("Resistance",DD130)&gt;0),(1-FJ130)/3.412,0),0))),
IF(CF130="HVAC5",V130*AG130*12*(0.8*DB130*(1/EO130-1/AN130)+DC130*(1/(EQ130*3.412)-FJ130/(AT130*3.412)-IFERROR(IF(AND(FIND("Partial",O130)&gt;0,FIND("Resistance",DD130)&gt;0),(1-FJ130)/3.412,0),0))),
IF(OR(CF130="PTAC",CF130="HVAC3",CF130="PTACs",CF130="PTACns"),AG130*V130*12*((1/EG130-1/AN130))*DB130,
IF(OR(CF130="PTHP",CF130="PTHPs",CF130="PTHPns",CF130="HVAC4"),V130*AG130*12*(0.8*DB130*(1/EG130-1/AN130)+DC130*(1/(EQ130*3.412)-FJ130/(AT130*3.412))),
IF(OR(CF130="GSHP5",CF130="GSHP11",CF130="WSHP5",CF130="WSHP11"),V130*(FX130-FR130),
IF(CF130="DEE",V130*AG130*DF130,
IF(CF130="HSFC",V130*((AG130/IF(AL131&gt;0,AL131,AL130))-((AG131/AN130)*DS130))*CZ130,
IF(CF130="HSFV",V130*((AG130/IF(AL131&gt;0,AL131,AL130))-((AG131/AN130)*DS130))/1000*CZ130,
IF(CF130="HVLS",IF(EI130="Electric",(((GG130+GH130)*4955*29.31)/(100000*GI130)),0)-(AN130/1000*GD130),
IF(CF130="ECMBlower",IF(EJ130="Yes",(V130*(((746*AG130/DT130)*DI130)/1000)*DJ130*CZ130*(1+DK130)),0)+IF(EI130="Electric",(V130*(((746*AG130/DT130)*DH130)/1000)*DJ130*CZ130*(1-DK130)),0),
IF(CF130="ECMHydro",IF(EJ130="Yes",(V130*(AT130-AN130)*CZ130*(1+DK130)),0)+IF(EI130="Electric",(V130*(AT130-AN130)*CZ130*(1-DK130)),0),
IF(CF130="VFD",V130*0.746*AG130*(DJ130/AN130)*CZ130*DF130,
IF(CF130="OccSen",V130*((((AL131*(84+7)+(AL131+5)*(168-(84+7)))/168-AL131)*0.06*AG130*12*DB130/AX130)+IF(OR(IFERROR(FIND("Elec",O130),0)&gt;0,IFERROR(FIND("PTHP",O130),0)&gt;0),(AR131-(AR131*(84+7)+(AR131-5)*(168-(84+7)))/168)*0.03*AG131*12000*DC130/(EQ130*3412),0)),
IF(CF130="STAT",V130*((AG130*DB130*(1/(IF(AN130&gt;0,AN130,IF(AL131&gt;0,AL131,AL130))))*DN130)+(AG131*DC130*(1/(IF(AT130&gt;0,AT130,IF(AR131&gt;0,AR131,AR130))))*DO130)),
IF(CF130="FUE1",(EY130*0.13),
IF(CF130="FUE2",0,
IF(CF130="MAU",0,
IF(CF130="Chiller2",V130*AG130*DB130*(AR130-AT130),
IF(CF130="Chiller1",V130*AG130*DB130*((12/AR130)-(12/AT130)),
"")))))))))))))))))))),2)),"")</f>
        <v/>
      </c>
      <c r="CP130" s="3082" t="str">
        <f t="shared" si="157"/>
        <v/>
      </c>
      <c r="CQ130" s="2876" t="str">
        <f t="shared" ref="CQ130" si="201">IFERROR(IF($CD130="OK",IF(CT130&gt;=0,ROUND(CT130,2),""),""),"")</f>
        <v/>
      </c>
      <c r="CR130" s="2876" t="str">
        <f>IFERROR(IF($CD130="OK",ROUND(CO130,4),""),"")</f>
        <v/>
      </c>
      <c r="CS130" s="2877" t="str">
        <f>IFERROR(IF($CD130="OK",ROUND(CP130,6),""),"")</f>
        <v/>
      </c>
      <c r="CT130" s="2876" t="str">
        <f>IFERROR(IF(CF130="","",ROUND(
IF(CF130="HVAC1",0,
IF(CF130="HVAC2",IFERROR(IF(AND(FIND("Partial",O130)&gt;0,FIND("Gas",DD130)&gt;0),V130*FJ130*(AG130*DC130*12000)/(0.8*100000),0),0),
IF(CF130="HVAC3",0,
IF(CF130="HVAC4",0,
IF(CF130="HVAC5",IFERROR(IF(AND(FIND("Partial",O130)&gt;0,FIND("Gas",DD130)&gt;0),V130*FJ130*(AG130*DC130*12000)/(0.8*100000),0),0),
IF(OR(CF130="PTAC",CF130="PTACs",CF130="PTACns"),0,
IF(OR(CF130="PTHP",CF130="PTHPs",CF130="PTHPns"),0,
IF(OR(CF130="GSHP5",CF130="GSHP11",CF130="WSHP5",CF130="WSHP11"),0,
IF(CF130="DEE",0,
IF(CF130="HSFC",0,
IF(CF130="HSFV",0,
IF(CF130="HVLS",IF(EI130="Gas",(((GG130+GH130)*'DATA TABLES_HVAC'!$D$1326)/(100000*GI130)),0),
IF(CF130="ECMBlower",IF(EI130="Gas",(V130*(((746*AG130/DT130)*DH130)/1000)*DJ130*CZ130*DM130),0),
IF(CF130="ECMHydro",IF(EI130="Gas",(V130*(AT130*DH130)*DJ130*CZ130*DM130),0),
IF(CF130="VFD",0,
IF(CF130="OccSen",IF(IFERROR(FIND("Gas Heat",O130),0)&gt;0,(AR131-(AR131*(84+7)+(AR131-5)*(168-(84+7)))/168)*0.03*AG131*12000*DC130/(0.8*100000),0),
IF(CF130="STAT",V130*((AG131/1000)*DC130*(1/IF(AR131&gt;0,AR131,EQ130)*DP130)),
IF(CF130="FUE1",0,
IF(CF130="FUE2",V130*((AG131/1000)*0.13)*10,
IF(CF130="MAU",V130*AG130*DC130*((AN130/IF(AL131&gt;0,AL131,EO130)-1)/1000)*10,
IF(OR(CF130="Chiller1",CF130="Chiller2"),0,
""))))))))))))))))))))),6)),"")</f>
        <v/>
      </c>
      <c r="CU130" s="2876" t="str">
        <f>IF(CF130="Chiller",V130*BV130*DB130*(CB130-AT130),"")</f>
        <v/>
      </c>
      <c r="CV130" s="2876" t="str">
        <f>IF(CF130="Chiller",V130*AG130*DB130*(AR130-AT130),"")</f>
        <v/>
      </c>
      <c r="CW130" s="2742" t="str">
        <f>IFERROR(IF($CD130="OK",INDEX(TBL_STD_HVAC[CF],MATCH(F130&amp;EV130,TBL_STD_HVAC[Measure Lookup],0)),""),"")</f>
        <v/>
      </c>
      <c r="CX130" s="2742" t="str">
        <f>IFERROR(IF($CD130="OK",INDEX(TBL_STD_HVAC[PDF (gas)],MATCH(F130&amp;EV130,TBL_STD_HVAC[Measure Lookup],0)),""),"")</f>
        <v/>
      </c>
      <c r="CY130" s="3070" t="str">
        <f>IFERROR(IF($CD130="OK",INDEX(TBL_STD_HVAC[TRMBuildingType],MATCH($F130&amp;$EV130,TBL_STD_HVAC[Measure Lookup],0)),""),"")</f>
        <v/>
      </c>
      <c r="CZ130" s="2742" t="str">
        <f>IFERROR(IF($CD130="OK",INDEX(TBL_STD_HVAC[Hours],MATCH($F130&amp;$EV130,TBL_STD_HVAC[Measure Lookup],0)),""),"")</f>
        <v/>
      </c>
      <c r="DA130" s="2742" t="str">
        <f>IFERROR(IF(C130="","",IF('M02-S02'!$P$42&lt;&gt;"",'M02-S02'!$P$42,"")),"")</f>
        <v/>
      </c>
      <c r="DB130" s="2742" t="str">
        <f>IFERROR(INDEX(TBL_STD_HVAC[EFLHcool],MATCH(F130&amp;EV130,TBL_STD_HVAC[Measure Lookup],0)),"")</f>
        <v/>
      </c>
      <c r="DC130" s="2742" t="str">
        <f>IFERROR(IF($CD130="OK",INDEX(TBL_STD_HVAC[EFLHheat],MATCH(F130&amp;EV130,TBL_STD_HVAC[Measure Lookup],0)),""),"")</f>
        <v/>
      </c>
      <c r="DD130" s="3069" t="str">
        <f>IFERROR(IF($CD130="OK",BuildingInfo_Space_Conditioning_Type,""),"")</f>
        <v/>
      </c>
      <c r="DE130" s="3032" t="str">
        <f>IFERROR(IF($CD130="OK",BuildingInfo_Water_Heating,""),"")</f>
        <v/>
      </c>
      <c r="DF130" s="3030" t="str">
        <f>IFERROR(IF($CD130="OK",INDEX(TBL_STD_HVAC[Energy Savings Factor],MATCH($F130&amp;$EV130,TBL_STD_HVAC[Measure Lookup],0)),""),"")</f>
        <v/>
      </c>
      <c r="DG130" s="3030" t="str">
        <f>IFERROR(IF($CD130="OK",INDEX(TBL_STD_HVAC[Demand Savings Factor],MATCH($F130&amp;$EV130,TBL_STD_HVAC[Measure Lookup],0)),""),"")</f>
        <v/>
      </c>
      <c r="DH130" s="3030" t="str">
        <f>IFERROR(IF($CD130="OK",INDEX(TBL_STD_HVAC[ESF_heating],MATCH($F130&amp;$EV130,TBL_STD_HVAC[Measure Lookup],0)),""),"")</f>
        <v/>
      </c>
      <c r="DI130" s="3030" t="str">
        <f>IFERROR(IF($CD130="OK",INDEX(TBL_STD_HVAC[ESF_cooling],MATCH($F130&amp;$EV130,TBL_STD_HVAC[Measure Lookup],0)),""),"")</f>
        <v/>
      </c>
      <c r="DJ130" s="3030" t="str">
        <f>IFERROR(IF($CD130="OK",INDEX(TBL_STD_HVAC[LF],MATCH($F130&amp;$EV130,TBL_STD_HVAC[Measure Lookup],0)),""),"")</f>
        <v/>
      </c>
      <c r="DK130" s="3030" t="str">
        <f>IFERROR(IF($CD130="OK",INDEX(TBL_STD_HVAC[HVAC_c],MATCH($F130&amp;$EV130,TBL_STD_HVAC[Measure Lookup],0)),""),"")</f>
        <v/>
      </c>
      <c r="DL130" s="3030" t="str">
        <f>IFERROR(IF($CD130="OK",INDEX(TBL_STD_HVAC[HVAC_d],MATCH($F130&amp;$EV130,TBL_STD_HVAC[Measure Lookup],0)),""),"")</f>
        <v/>
      </c>
      <c r="DM130" s="3030" t="str">
        <f>IFERROR(IF($CD130="OK",INDEX(TBL_STD_HVAC[HVAC_ff],MATCH($F130&amp;$EV130,TBL_STD_HVAC[Measure Lookup],0)),""),"")</f>
        <v/>
      </c>
      <c r="DN130" s="3030" t="str">
        <f>IFERROR(IF($CD130="OK",INDEX(TBL_STD_HVAC[ElecCoolSav],MATCH($F130&amp;$EV130,TBL_STD_HVAC[Measure Lookup],0)),""),"")</f>
        <v/>
      </c>
      <c r="DO130" s="3030" t="str">
        <f>IFERROR(IF($CD130="OK",INDEX(TBL_STD_HVAC[ElecHeatSav],MATCH($F130&amp;$EV130,TBL_STD_HVAC[Measure Lookup],0)),""),"")</f>
        <v/>
      </c>
      <c r="DP130" s="3030" t="str">
        <f>IFERROR(IF($CD130="OK",INDEX(TBL_STD_HVAC[FuelHeatSav],MATCH($F130&amp;$EV130,TBL_STD_HVAC[Measure Lookup],0)),""),"")</f>
        <v/>
      </c>
      <c r="DQ130" s="3030" t="str">
        <f>IFERROR(IF($CD130="OK",INDEX(TBL_STD_HVAC[(CFM/watt)_baseline],MATCH($F130&amp;$EV130,TBL_STD_HVAC[Measure Lookup],0)),""),"")</f>
        <v/>
      </c>
      <c r="DR130" s="3030" t="str">
        <f>IFERROR(IF($CD130="OK",INDEX(TBL_STD_HVAC[(lbf/kW)_baseline],MATCH($F130&amp;$EV130,TBL_STD_HVAC[Measure Lookup],0)),""),"")</f>
        <v/>
      </c>
      <c r="DS130" s="3030" t="str">
        <f>IFERROR(IF($CD130="OK",INDEX(TBL_STD_HVAC[FVFD_ee],MATCH($F130&amp;$EV130,TBL_STD_HVAC[Measure Lookup],0)),""),"")</f>
        <v/>
      </c>
      <c r="DT130" s="3030" t="str">
        <f>IFERROR(IF($CD130="OK",INDEX(TBL_STD_HVAC[Eff_baseline],MATCH($F130&amp;$EV130,TBL_STD_HVAC[Measure Lookup],0)),""),"")</f>
        <v/>
      </c>
      <c r="DU130" s="3030" t="str">
        <f>IFERROR(IF($CD130="OK",INDEX(TBL_STD_HVAC[Eff_ee],MATCH($F130&amp;$EV130,TBL_STD_HVAC[Measure Lookup],0)),""),"")</f>
        <v/>
      </c>
      <c r="DV130" s="3100" t="str">
        <f>IFERROR(IF($F13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130" s="3030" t="str">
        <f>IFERROR(IF($F130&lt;&gt;"",INDEX(TBL_STD_HVAC[Space Type],MATCH($F130&amp;$EV130,TBL_STD_HVAC[Measure Lookup],0)),""),"")</f>
        <v/>
      </c>
      <c r="DX130" s="2961" t="str">
        <f>IFERROR(IF($CF130="","",IF(AND($CO130&lt;=0,$CT130&lt;=0),"No Savings","OK")),"")</f>
        <v/>
      </c>
      <c r="DY130" s="2961" t="str">
        <f>IFERROR(
IF(AJ130=INDEX(TBL_STD_HVAC[ACE Criteria - Def1 Unit],MATCH($F130&amp;$EV130,TBL_STD_HVAC[Measure Lookup],0)),
IF($F130&lt;&gt;"",INDEX(TBL_STD_HVAC[ACE Criteria - Def1 Value],MATCH($F130&amp;$EV130,TBL_STD_HVAC[Measure Lookup],0)),""),
IF($F130&lt;&gt;"",INDEX(TBL_STD_HVAC[ACE Criteria - Def4 Value],MATCH($F130&amp;$EV130,TBL_STD_HVAC[Measure Lookup],0)),"")),"")</f>
        <v/>
      </c>
      <c r="DZ130" s="2961" t="str">
        <f>IFERROR(
IF(AP130=INDEX(TBL_STD_HVAC[ACE Criteria - Def3 Unit],MATCH($F130&amp;$EV130,TBL_STD_HVAC[Measure Lookup],0)),
IF($F130&lt;&gt;"",INDEX(TBL_STD_HVAC[ACE Criteria - Def3 Value],MATCH($F130&amp;$EV130,TBL_STD_HVAC[Measure Lookup],0)),""),
IF($F130&lt;&gt;"",INDEX(TBL_STD_HVAC[ACE Criteria - Def6 Value],MATCH($F130&amp;$EV130,TBL_STD_HVAC[Measure Lookup],0)),"")),"")</f>
        <v/>
      </c>
      <c r="EA130" s="3097" t="str">
        <f>IFERROR(IF($CD130="OK",
IF(CF130="HSFC",
IF(EV130="No VFD","No VFD",
IF(EV130="VFD (Greenhouse)","Greenhouse",
IF(EV130="VFD (Poultry/Livestock)","Poultry/Livestock",
IF(F130="High Volume Low Speed Fan (Dairy Facility)","Dairy",
IF(F130="High Volume Low Speed Fan (Hog Facility)","Hog",""))))),
INDEX(eTrack_Building_HVAC[],MATCH(BuildingInfo_Building_Type,eTrack_Building_HVAC[Project Level Building Type],0),MATCH(
IF(CF130="DEE",eTrack_Building_HVAC[[#Headers],[CI-HVAC-DEE]],
IF(CF130="ECMBlower",eTrack_Building_HVAC[[#Headers],[CI-MD-ECBF]],
IF(CF130="ECMHydro",eTrack_Building_HVAC[[#Headers],[CI-HVAC-ECMHP]],
IF(OR(CF130="HVAC1",CF130="HVAC2",CF130="PTAC",CF130="PTACs",CF130="PTACns",CF130="PTHP",CF130="PTHPs",CF130="PTHPns"),eTrack_Building_HVAC[[#Headers],[CI-HVAC-EHS]],
IF(CF130="MAU",eTrack_Building_HVAC[[#Headers],[CI-HVAC-PF]],
eTrack_Building_HVAC[[#Headers],[Project Level Building Type]]))))),eTrack_Building_HVAC[#Headers],0))),""),"")</f>
        <v/>
      </c>
      <c r="EB130" s="3030" t="str">
        <f>IFERROR(IF($CD130="OK",IF(CF130="STAT",0,INDEX(TBL_STD_HVAC[Tier],MATCH($F130&amp;$EV130,TBL_STD_HVAC[Measure Lookup],0))),""),"")</f>
        <v/>
      </c>
      <c r="EC130" s="3099" t="str">
        <f>IFERROR(IF($CD130="OK",INDEX(TBL_STD_HVAC[eTRM Equipment Type],MATCH($F130&amp;$EV130,TBL_STD_HVAC[Measure Lookup],0)),""),"")</f>
        <v/>
      </c>
      <c r="ED130" s="3032" t="str">
        <f>IFERROR(IF($CD130="OK",
IF(OR(F130="Hotel Room Occ Sensor w/ Housekeeping Setback",F130="Motel Room Occ Sensor w/ Housekeeping Setback"),"Housekeeping Setback",
IF(OR(F130="Hotel Room Occ Sensor w/o Housekeeping Setback",F130="Motel Room Occ Sensor w/o Housekeeping Setback"),"No Housekeeping Setback","")),""),"")</f>
        <v/>
      </c>
      <c r="EE130" s="3100" t="str">
        <f>IFERROR(IF($CD130="OK",
INDEX(eTrack_Qty_HVAC[],MATCH(CF130,eTrack_Qty_HVAC[Calc Type],0),MATCH(eTrack_Qty_HVAC[[#Headers],[fileColumnName]],eTrack_Qty_HVAC[#Headers],0)),
""),"")</f>
        <v/>
      </c>
      <c r="EF130" s="2964"/>
      <c r="EG130" s="3095" t="str">
        <f>IF(OR(F130="",O130=""),"",
IF(OR(CF130="PTACns"),IF(AG130*12000&lt;6999,9.4,IF(AG130*12000&lt;14999,10.9-(0.213*AG130*12000/1000),7.7)),
IF(OR(CF130="PTAC"),IF(AG130*12000&lt;6999,11.9,IF(AG130*12000&lt;14999,14-(0.3*AG130*12000/1000),9.5)),
IF(OR(CF130="PTHP"),IF(AG130*12000&lt;6999,11.9,IF(AG130*12000&lt;14999,14-(0.3*AG130*12000/1000),9.5)),
IF(OR(CF130="PTHPns"),IF(AG130*12000&lt;6999,9.3,IF(AG130*12000&lt;14999,10.8-(0.213*AG130*12000/1000),7.6)),
IF(OR(O130="PTAC w/ Elec Res Heat",O130="PTAC w/ Gas Heat"),MAX(13.8-(0.3*AG130*12000/1000),1),
IF(OR(O130="PTHP"),MAX(14-(0.3*AG130*12000/1000),1),
IF(AV130="EER2",INDEX(TBL_STD_HVAC[Baseline EER2],MATCH(F130&amp;O130,TBL_STD_HVAC[Measure Lookup2],0)),INDEX(TBL_STD_HVAC[Other Base Value],MATCH(F130&amp;O130,TBL_STD_HVAC[Measure Lookup2],0))))))))))</f>
        <v/>
      </c>
      <c r="EH130" s="3096"/>
      <c r="EI130" s="2964" t="str">
        <f>IF(DD13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130" s="2964" t="str">
        <f>IF(DD130="","",IF(OR(BuildingInfo_Space_Conditioning_Type='DATA TABLES_Project'!C$137,BuildingInfo_Space_Conditioning_Type='DATA TABLES_Project'!$C$138,BuildingInfo_Space_Conditioning_Type='DATA TABLES_Project'!$C$139),"No","Yes"))</f>
        <v/>
      </c>
      <c r="EK130" s="2964" t="str">
        <f>IF(OR(F130="",EV130=""),"",IF(AV130="EER2",INDEX(TBL_STD_HVAC[ACE Criteria - Def5 Value],MATCH(F130&amp;O130,TBL_STD_HVAC[Measure Lookup2],0)),INDEX(TBL_STD_HVAC[ACE Criteria - Def2 Value],MATCH(F130&amp;O130,TBL_STD_HVAC[Measure Lookup2],0))))</f>
        <v/>
      </c>
      <c r="EL130" s="2963" t="str">
        <f>IFERROR(IF($CD130="OK",ROUND(#REF!*SUM(AZ130:BC131)/SUM($BD$18:$BE$201),2),""),"")</f>
        <v/>
      </c>
      <c r="EM130" s="3063" t="str">
        <f>IFERROR(IF(M02S04F04="Customer/Self-Installed",EL130,IF($CD130="OK",EL130+BB130,"")),"")</f>
        <v/>
      </c>
      <c r="EN130" s="3064" t="str">
        <f>BD130</f>
        <v/>
      </c>
      <c r="EO130" s="3065" t="str">
        <f>IF(OR(F130="",O130=""),"",IF(OR(CF130="PTAC",CF130="PTACs",CF130="PTACns",CF130="PTHP",CF130="PTHPs",CF130="PTHPns"),"N/A",
IF(AJ130="SEER2",INDEX(TBL_STD_HVAC[Baseline SEER2],MATCH(F130&amp;O130,TBL_STD_HVAC[Measure Lookup2],0)),INDEX(TBL_STD_HVAC[Baseline Efficiency Value],MATCH(F130&amp;O130,TBL_STD_HVAC[Measure Lookup2],0)))))</f>
        <v/>
      </c>
      <c r="EP130" s="3066"/>
      <c r="EQ130" s="1591" t="str">
        <f>IFERROR(IF(OR(F130="",O130=""),"",
IF(CF130="PTHP",IF(AG130*12000&lt;6999,3.3,IF(AG130*12000&lt;14999,3.7-(0.052*AG130*12000/1000),2.9)),
IF(CF130="PTHPns",IF(AG130*12000&lt;6999,2.7,IF(AG130*12000&lt;14999,2.9-(0.026*AG130*12000/1000),2.5)),
IF(AP130="HSPF2",INDEX(TBL_STD_HVAC[Baseline HSPF2],MATCH(F130&amp;O130,TBL_STD_HVAC[Measure Lookup2],0)),
IF(OR(O130="PTHP"),MAX(3.2-(0.023*AG130*12000/1000),1),
IF(OR(O130="PTAC w/ Elec Res Heat"),1,
IF(INDEX(TBL_STD_HVAC[Baseline Definition 2],MATCH(F130&amp;O130,TBL_STD_HVAC[Measure Lookup2],0))=0,INDEX(TBL_STD_HVAC[Other Base Value],MATCH(F130&amp;O130,TBL_STD_HVAC[Measure Lookup2],0)),
INDEX(TBL_STD_HVAC[Baseline Efficiency Value 2],MATCH(F130&amp;O130,TBL_STD_HVAC[Measure Lookup2],0))))))))),"")</f>
        <v/>
      </c>
      <c r="ER130" s="1592"/>
      <c r="ES130" s="3067" t="str">
        <f>IFERROR(IF(O130="Fuel Heating",(AG131/1000)*DA130,""),"")</f>
        <v/>
      </c>
      <c r="ET130" s="3067"/>
      <c r="EU130" s="3068"/>
      <c r="EV130" s="3067" t="str">
        <f>IF(F130="","",O130)</f>
        <v/>
      </c>
      <c r="EW130" s="3067"/>
      <c r="EX130" s="3067"/>
      <c r="EY130" s="2968" t="str">
        <f>IF(EV130="Electric Cooling",V130*(AG130*12/AL131*DB130),"")</f>
        <v/>
      </c>
      <c r="EZ130" s="3062" t="str">
        <f>IFERROR(IF(AND(OR(CF130="HVAC2",CF130="PTHP",CF130="PTHPs",CF130="PTHPns",CF130="GSHP5",CF130="GSHP11",CF130="WSHP5",CF130="WSHP11")),"Mini-split heat pump, ASHP (Cooling Capacity &lt; 65 kBtu/h) or whole building new construction",""),"")</f>
        <v/>
      </c>
      <c r="FA130" s="3062" t="str">
        <f>IFERROR(IF(OR(CF130="GSHP5",CF130="GSHP11",CF130="WSHP5",CF130="WSHP11"),INDEX('DATA TABLES_HVAC'!$H$962:$N$965,MATCH(CF130,'DATA TABLES_HVAC'!$H$962:$H$965,0),MATCH('DATA TABLES_HVAC'!$J$961,'DATA TABLES_HVAC'!$H$961:$N$961,0)),""),"")</f>
        <v/>
      </c>
      <c r="FB130" s="3062" t="str">
        <f>IFERROR(IF(OR(CF130="GSHP5",CF130="GSHP11",CF130="WSHP5",CF130="WSHP11"),INDEX('DATA TABLES_HVAC'!$H$962:$N$965,MATCH(CF130,'DATA TABLES_HVAC'!$H$962:$H$965,0),MATCH('DATA TABLES_HVAC'!$N$961,'DATA TABLES_HVAC'!$H$961:$N$961,0)),""),"")</f>
        <v/>
      </c>
      <c r="FC130" s="3062" t="str">
        <f>IFERROR(IF(OR(CF130="GSHP5",CF130="GSHP11",CF130="WSHP5",CF130="WSHP11"),INDEX('DATA TABLES_HVAC'!$H$962:$N$965,MATCH(CF130,'DATA TABLES_HVAC'!$H$962:$H$965,0),MATCH('DATA TABLES_HVAC'!$L$961,'DATA TABLES_HVAC'!$H$961:$N$961,0)),""),"")</f>
        <v/>
      </c>
      <c r="FD130" s="2968" t="str">
        <f>IFERROR(IF(AND(OR(CF130="HVAC2",CF130="PTHP",CF130="PTHPs",CF130="PTHPns")),
INDEX(SPACEHEAT[],MATCH(BuildingInfo_Space_Conditioning_Type,SPACEHEAT[Space Conditioning],0),MATCH(SPACEHEAT[[#Headers],[HVAC2 Baseline Fossil Fuel Scenario]],SPACEHEAT[#Headers],0)),""),"")</f>
        <v/>
      </c>
      <c r="FE130" s="2968" t="str">
        <f>IFERROR(IF(AND(OR(CF130="HVAC2",CF130="PTHP",CF130="PTHPs",CF130="PTHPns")),
INDEX(TBL_STD_HVAC[],MATCH(F130&amp;O130,TBL_STD_HVAC[Measure Lookup],0),MATCH(TBL_STD_HVAC[[#Headers],[NJ TRM 2024 Measure Mapping]],TBL_STD_HVAC[#Headers],0)),""),"")</f>
        <v/>
      </c>
      <c r="FF130" s="2968" t="str">
        <f>IFERROR(IF(AND(OR(CF130="HVAC2",CF130="PTHP",CF130="PTHPs",CF130="PTHPns")),
INDEX(Table_HVAC_HVAC2_ProposedScenarioElectric[],MATCH(FE130,Table_HVAC_HVAC2_ProposedScenarioElectric[Qualifying Equipment],0),MATCH(Table_HVAC_HVAC2_ProposedScenarioElectric[[#Headers],[Cooling Formula Type]],Table_HVAC_HVAC2_ProposedScenarioElectric[#Headers],0)),""),"")</f>
        <v/>
      </c>
      <c r="FG130" s="2968" t="str">
        <f>IFERROR(IF(AND(OR(CF130="HVAC2",CF130="PTHP",CF130="PTHPs",CF130="PTHPns")),
INDEX(Table_HVAC_HVAC2_ProposedScenarioElectric[],MATCH(FE130,Table_HVAC_HVAC2_ProposedScenarioElectric[Qualifying Equipment],0),MATCH(Table_HVAC_HVAC2_ProposedScenarioElectric[[#Headers],[Heating Formula Type]],Table_HVAC_HVAC2_ProposedScenarioElectric[#Headers],0)),""),"")</f>
        <v/>
      </c>
      <c r="FH130" s="3061" t="str">
        <f>IFERROR(IF(AND(OR(CF130="HVAC2",CF130="PTHP",CF130="PTHPs",CF130="PTHPns",CF130="GSHP5",CF130="GSHP11",CF130="WSHP5",CF130="WSHP11")),
INDEX(Table_HVAC_HVAC2_BaselineScenarioElectric[],MATCH(EZ130,Table_HVAC_HVAC2_BaselineScenarioElectric[Baseline Equipment],0),MATCH(Table_HVAC_HVAC2_BaselineScenarioElectric[[#Headers],[Cooling Formula Type]],Table_HVAC_HVAC2_BaselineScenarioElectric[#Headers],0)),
IF(CF130="HVAC4",1,"")),"")</f>
        <v/>
      </c>
      <c r="FI130" s="3061" t="str">
        <f>IFERROR(IF(AND(OR(CF130="HVAC2",CF130="PTHP",CF130="PTHPs",CF130="PTHPns")),4,
IF(OR(CF130="GSHP5",CF130="GSHP11",CF130="WSHP5",CF130="WSHP11"),1,"")),"")</f>
        <v/>
      </c>
      <c r="FJ130" s="3061" t="str">
        <f>IFERROR(IF(AND(OR(CF130="HVAC2",CF130="HVAC5",CF130="PTHP",CF130="PTHPs",CF130="PTHPns",CF130="HVAC4",CF130="GSHP5",CF130="GSHP11",CF130="WSHP5",CF130="WSHP11")),IF(IFERROR(FIND("Ductless",F130),0)&gt;0,0.29,IF(IFERROR(FIND("Partial Displacement",O130),0)&gt;0,0.48,1)),""),"")</f>
        <v/>
      </c>
      <c r="FK130" s="2968" t="str">
        <f>IFERROR(IF(AND(OR(CF130="HVAC2",CF130="PTHP",CF130="PTHPs",CF130="PTHPns")),
IF(ISNUMBER(SEARCH("ductless",F130)),0.74,IF(ISNUMBER(SEARCH("ducted",F130)),0.34,0)),""),"")</f>
        <v/>
      </c>
      <c r="FL130" s="2968" t="str">
        <f>IFERROR(IF(AND(OR(CF130="HVAC2",CF130="PTHP",CF130="PTHPs",CF130="PTHPns")),
IF(ISNUMBER(SEARCH("ductless",F130)),0.18,IF(ISNUMBER(SEARCH("ducted",F130)),0.27,0)),""),"")</f>
        <v/>
      </c>
      <c r="FM130" s="3061" t="str">
        <f>IFERROR(IF(CF130="","",ROUND(
IF(CF130="HVAC1",AG130*V130*12*((1/IF(AL131&gt;0,AL131,EO130)))*DB130,
IF(CF130="HVAC2",V130*AG130*12*0.8*DB130*(1/EO130),
IF(CF130="HVAC5",V130*AG130*12*0.8*DB130*(1/EO130),
IF(OR(CF130="PTAC",CF130="HVAC3",CF130="PTACs",CF130="PTACns"),AG130*V130*12*(1/EG130)*DB130,
IF(OR(CF130="PTHP",CF130="PTHPs",CF130="PTHPns",CF130="HVAC4"),V130*AG130*12*0.8*DB130*(1/EG130),
IF(OR(CF130="GSHP5",CF130="GSHP11",CF130="WSHP5",CF130="WSHP11"),0.8*((AG130*12000)/(IF(AL131="",FA130,AL131)*1000)*DB130),
IF(CF130="DEE",0,
IF(CF130="HSFC",0,
IF(CF130="HSFV",0,
IF(CF130="HVLS",0,
IF(CF130="ECMBlower",0,
IF(CF130="ECMHydro",0,
IF(CF130="VFD",0,
IF(CF130="OccSen",0,
IF(CF130="STAT",0,
IF(CF130="FUE1",0,
IF(CF130="FUE2",0,
IF(CF130="MAU",0,
IF(CF130="Chiller",V130*AG130*DB130*AR130,
""))))))))))))))))))),4)),"")</f>
        <v/>
      </c>
      <c r="FN130" s="3061" t="str">
        <f>IFERROR(IF(CF130="","",ROUND(
IF(CF130="HVAC1",0,
IF(CF130="HVAC2",V130*AG130*12*DC130*(1/EQ130),
IF(CF130="HVAC5",V130*AG130*12*DC130/(EQ130*3.412),
IF(OR(CF130="PTAC",CF130="HVAC3",CF130="PTACs",CF130="PTACns"),0,
IF(OR(CF130="PTHP",CF130="PTHPs",CF130="PTHPns",CF130="HVAC4"),V130*AG130*12*DC130/(EQ130*3.412),
IF(OR(CF130="GSHP5",CF130="WSHP5"),((AG130*12000)/((FC130)*1000))*DC130,
IF(OR(CF130="GSHP11",CF130="WSHP11"),((AG130*12000)/((FC130*3.412)*1000))*DC130,
IF(CF130="DEE",0,
IF(CF130="HSFC",0,
IF(CF130="HSFV",0,
IF(CF130="HVLS",0,
IF(CF130="ECMBlower",0,
IF(CF130="ECMHydro",0,
IF(CF130="VFD",0,
IF(CF130="OccSen",0,
IF(CF130="STAT",0,
IF(CF130="FUE1",0,
IF(CF130="FUE2",0,
IF(CF130="MAU",0,
IF(CF130="Chiller",0,
"")))))))))))))))))))),4)),"")</f>
        <v/>
      </c>
      <c r="FO130" s="3061" t="str">
        <f>IFERROR(IF(CF130="","",ROUND(
IF(CF130="HVAC1",AG130*V130*12*(1/AN130)*DB130,
IF(CF130="HVAC2",V130*AG130*12*0.8*DB130*(1/AN130),
IF(CF130="HVAC5",V130*AG130*12*0.8*DB130*(1/AN130),
IF(OR(CF130="PTAC",CF130="HVAC3",CF130="PTACs",CF130="PTACns"),AG130*V130*12*(1/AN130)*DB130,
IF(OR(CF130="PTHP",CF130="PTHPs",CF130="PTHPns",CF130="HVAC4"),V130*AG130*12*0.8*DB130*(1/AN130),
IF(OR(CF130="GSHP5",CF130="GSHP11",CF130="WSHP5",CF130="WSHP11"),V130*AG130*12*0.8*DB130*(1/AN130),
IF(CF130="DEE",0,
IF(CF130="HSFC",0,
IF(CF130="HSFV",0,
IF(CF130="HVLS",0,
IF(CF130="ECMBlower",0,
IF(CF130="ECMHydro",0,
IF(CF130="VFD",0,
IF(CF130="OccSen",0,
IF(CF130="STAT",0,
IF(CF130="FUE1",0,
IF(CF130="FUE2",0,
IF(CF130="MAU",0,
IF(CF130="Chiller",V130*AG130*DB130*AR130,
""))))))))))))))))))),4)),"")</f>
        <v/>
      </c>
      <c r="FP130" s="3061" t="str">
        <f>IFERROR(IF(CF130="","",ROUND(
IF(CF130="HVAC1",0,
IF(CF130="HVAC2",V130*AG130*12*DC130/AT130,
IF(CF130="HVAC5",V130*AG130*12*DC130/(AT130*3.412),
IF(OR(CF130="PTAC",CF130="HVAC3",CF130="PTACs",CF130="PTACns"),0,
IF(OR(CF130="PTHP",CF130="PTHPs",CF130="PTHPns",CF130="HVAC4"),V130*AG130*12*DC130/(AT130*3.412),
IF(OR(CF130="GSHP5",CF130="WSHP5"),V130*AG130*12*DC130/(AT130*3.412),
IF(OR(CF130="GSHP11",CF130="WSHP11"),V130*AG130*12*DC130/(AT130*3.412),
IF(CF130="DEE",0,
IF(CF130="HSFC",0,
IF(CF130="HSFV",0,
IF(CF130="HVLS",0,
IF(CF130="ECMBlower",0,
IF(CF130="ECMHydro",0,
IF(CF130="VFD",0,
IF(CF130="OccSen",0,
IF(CF130="STAT",0,
IF(CF130="FUE1",0,
IF(CF130="FUE2",0,
IF(CF130="MAU",0,
IF(CF130="Chiller",0,
"")))))))))))))))))))),4)),"")</f>
        <v/>
      </c>
      <c r="FQ130" s="3061" t="str">
        <f>IFERROR(IF(CF130="","",ROUND(
IF(CF130="HVAC1",0,
IF(CF130="HVAC2",V130*AG130*12*IFERROR(IF(AND(FIND("Partial",O130)&gt;0,FIND("Resistance",DD130)&gt;0),(1/3.412),0),0),
IF(CF130="HVAC5",V130*AG130*12*IFERROR(IF(AND(FIND("Partial",O130)&gt;0,FIND("Resistance",DD130)&gt;0),(1/3.412),0),0),
IF(OR(CF130="PTAC",CF130="HVAC3",CF130="PTACs",CF130="PTACns"),0,
IF(OR(CF130="PTHP",CF130="PTHPs",CF130="PTHPns",CF130="HVAC4"),0,
IF(OR(CF130="GSHP5",CF130="GSHP11",CF130="WSHP5",CF130="WSHP11"),0,
IF(CF130="DEE",0,
IF(CF130="HSFC",0,
IF(CF130="HSFV",0,
IF(CF130="HVLS",0,
IF(CF130="ECMBlower",0,
IF(CF130="ECMHydro",0,
IF(CF130="VFD",0,
IF(CF130="OccSen",0,
IF(CF130="STAT",0,
IF(CF130="FUE1",0,
IF(CF130="FUE2",0,
IF(CF130="MAU",0,
IF(CF130="Chiller",0,
""))))))))))))))))))),4)),"")</f>
        <v/>
      </c>
      <c r="FR130" s="2968" t="str">
        <f>IFERROR(IF(CF130="","",FO130+IFERROR(FJ130*FP130+(1-FJ130)*FQ130,0)),"")</f>
        <v/>
      </c>
      <c r="FS130" s="2968" t="str">
        <f>IFERROR(IF(AND(OR(CF130="HVAC2",CF130="PTHP",CF130="PTHPs",CF130="PTHPns")),
INDEX(Table_HVAC_HVAC2_BaselineScenarioFF[],MATCH(FD130,Table_HVAC_HVAC2_BaselineScenarioFF[Baseline Equipment],0),MATCH(Table_HVAC_HVAC2_BaselineScenarioFF[[#Headers],[Therms Formula Type]],Table_HVAC_HVAC2_BaselineScenarioFF[#Headers],0)),""),"")</f>
        <v/>
      </c>
      <c r="FT130" s="3061" t="str">
        <f>IFERROR(IF(AND($CD130="OK",OR(CF130="HVAC2",CF130="HVAC4",CF130="PTHP",CF130="PTHPs",CF130="PTHPns",CF130="GSHP5",CF130="GSHP11",CF130="WSHP5",CF130="WSHP11")),0,""),"")</f>
        <v/>
      </c>
      <c r="FU130" s="3075" t="str">
        <f>IFERROR(IF(AND($CD130="OK",OR(CF130="HVAC2",CF130="HVAC4",CF130="PTHP",CF130="PTHPs",CF130="PTHPns",CF130="GSHP5",CF130="GSHP11",CF130="WSHP5",CF130="WSHP11")),0.8,""),"")</f>
        <v/>
      </c>
      <c r="FV130" s="3062" t="str">
        <f>IFERROR(IF(CF130="","",ROUND(
IF(CF130="HVAC1",0,
IF(CF130="HVAC2",IFERROR(IF(AND(FIND("Partial",O130)&gt;0,FIND("Gas",DD130)&gt;0),V130*(AG130*DC130*12000)/(0.8*100000),0),0),
IF(CF130="HVAC3",0,
IF(CF130="HVAC4",0,
IF(CF130="HVAC5",IFERROR(IF(AND(FIND("Partial",O130)&gt;0,FIND("Gas",DD130)&gt;0),V130*(AG130*DC130*12000)/(0.8*100000),0),0),
IF(OR(CF130="PTAC",CF130="PTACs",CF130="PTACns"),0,
IF(OR(CF130="PTHP",CF130="PTHPs",CF130="PTHPns"),0,
IF(OR(CF130="GSHP5",CF130="GSHP11",CF130="WSHP5",CF130="WSHP11"),0,
IF(CF130="DEE",0,
IF(CF130="HSFC",0,
IF(CF130="HSFV",0,
IF(CF130="HVLS",0,
IF(CF130="ECMBlower",0,
IF(CF130="ECMHydro",0,
IF(CF130="VFD",0,
IF(CF130="OccSen",0,
IF(CF130="STAT",0,
IF(CF130="FUE1",0,
IF(CF130="FUE2",0,
IF(CF130="MAU",0,
IF(CF130="Chiller",0,
""))))))))))))))))))))),6)),"")</f>
        <v/>
      </c>
      <c r="FW130" s="3062" t="str">
        <f>IFERROR(IF(CF130="","",ROUND(
IF(CF130="HVAC1",0,
IF(CF130="HVAC2",IFERROR(IF(AND(FIND("Partial",O130)&gt;0,FIND("Gas",DD130)&gt;0),V130*(1-FJ130)*(AG130*DC130*12000)/(0.8*100000),0),0),
IF(CF130="HVAC3",0,
IF(CF130="HVAC4",0,
IF(CF130="HVAC5",IFERROR(IF(AND(FIND("Partial",O130)&gt;0,FIND("Gas",DD130)&gt;0),V130*(1-FJ130)*(AG130*DC130*12000)/(0.8*100000),0),0),
IF(OR(CF130="PTAC",CF130="PTACs",CF130="PTACns"),0,
IF(OR(CF130="PTHP",CF130="PTHPs",CF130="PTHPns"),0,
IF(OR(CF130="GSHP5",CF130="GSHP11",CF130="WSHP5",CF130="WSHP11"),0,
IF(CF130="DEE",0,
IF(CF130="HSFC",0,
IF(CF130="HSFV",0,
IF(CF130="HVLS",0,
IF(CF130="ECMBlower",0,
IF(CF130="ECMHydro",0,
IF(CF130="VFD",0,
IF(CF130="OccSen",0,
IF(CF130="STAT",0,
IF(CF130="FUE1",0,
IF(CF130="FUE2",0,
IF(CF130="MAU",0,
IF(CF130="Chiller",0,
""))))))))))))))))))))),6)),"")</f>
        <v/>
      </c>
      <c r="FX130" s="3077" t="str">
        <f>IFERROR(IF(CF130="","",FM130+FN130),"")</f>
        <v/>
      </c>
      <c r="FY130" s="3079">
        <v>61</v>
      </c>
      <c r="FZ130" s="3079"/>
      <c r="GA130" s="3079"/>
      <c r="GB130" s="3075" t="str">
        <f>IFERROR(IF(OR(CF130="GSHP5",CF130="GSHP11",CF130="WSHP5",CF130="WSHP11"),
IF(OR(FZ130="",GA130=""),0.85,INDEX(Table_HVAC_HVAC4_PumpEfficiencies[],MATCH(FY130,Table_HVAC_HVAC4_PumpEfficiencies[Motor HP],0),MATCH(FZ130&amp;GA130,Table_HVAC_HVAC4_PumpEfficiencies[#Headers],0))/100),""),"")</f>
        <v/>
      </c>
      <c r="GC130" s="2964" t="str">
        <f>GB130</f>
        <v/>
      </c>
      <c r="GD130" s="3061" t="str" cm="1">
        <f t="array" ref="GD130">IFERROR(IF(OR(CF130="GSHP5",CF130="GSHP11",CF130="WSHP5",CF130="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130="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130" s="3061" t="str">
        <f>IFERROR(IF(AND(OR(CF130="GSHP5",CF130="GSHP11",CF130="WSHP5",CF130="WSHP11")),(0.746*FY130*GD130)/GB130,""),"")</f>
        <v/>
      </c>
      <c r="GF130" s="3075" t="str">
        <f>IFERROR(IF(AND(OR(CF130="GSHP5",CF130="GSHP11",CF130="WSHP5",CF130="WSHP11")),(0.746*FY130*GD130)/GB130,""),"")</f>
        <v/>
      </c>
      <c r="GG130" s="2964" t="str">
        <f>IFERROR(IF(CF130="HVLS",(1/'DATA TABLES_HVAC'!$D$1314)*AG130*((0.8*AT130+(AX130-0.8*5))-(AX130+1)),""),"")</f>
        <v/>
      </c>
      <c r="GH130" s="2964" t="str">
        <f>IFERROR(IF(CF130="HVLS",(1/'DATA TABLES_HVAC'!$D$1315)*AG131*((0.8*(AT130/2)+(AX130-0.8*5))-(AX130+0.5)),""),"")</f>
        <v/>
      </c>
      <c r="GI130" s="3075" t="str">
        <f>IFERROR(IF(OR(CF130="GSHP5",CF130="GSHP11",CF130="WSHP5",CF130="WSHP11"),INDEX(SPACEHEAT[],MATCH(BuildingInfo_Space_Conditioning_Type,SPACEHEAT[Space Conditioning],0),MATCH(SPACEHEAT[[#Headers],[HVAC4]],SPACEHEAT[#Headers],0)),
IF(CF130="HVLS",INDEX(SPACEHEAT[],MATCH(BuildingInfo_Space_Conditioning_Type,SPACEHEAT[Space Conditioning],0),MATCH(SPACEHEAT[[#Headers],[HVLS]],SPACEHEAT[#Headers],0)),"")),"")</f>
        <v/>
      </c>
      <c r="GJ130" s="2964" t="str">
        <f>IF(AP130="COP",AT130,IF(AP130="HSPF",AT130/3.412,IF(AP130="HSPF2",AT130*0.85/3.412,"")))</f>
        <v/>
      </c>
      <c r="GK130" s="2964" t="str">
        <f>IF(AP130="COP",AT130*3.412,IF(AP130="HSPF",AT130,IF(AP130="HSPF2",AT130*0.85,"")))</f>
        <v/>
      </c>
      <c r="GL130" s="2964" t="str">
        <f>IF(AP130="COP",AT130/0.85*3.412,IF(AP130="HSPF",AT130*0.85,IF(AP130="HSPF2",AT130,"")))</f>
        <v/>
      </c>
      <c r="GM130" s="2964" t="str">
        <f>IF(AJ130="SEER",AN130,IF(AJ130="SEER2",AN130/0.85,""))</f>
        <v/>
      </c>
      <c r="GN130" s="2964" t="str">
        <f>IF(AJ130="SEER",AN130*0.85,IF(AJ130="SEER2",AN130,""))</f>
        <v/>
      </c>
      <c r="GO130" s="3077" t="str">
        <f>IF(AV130="EER",AX130,IF(AV130="EER2",AX130*0.85,""))</f>
        <v/>
      </c>
      <c r="GP130" s="2964" t="str">
        <f>IF(AV130="EER",AX130/0.85,IF(AV130="EER2",AX130,""))</f>
        <v/>
      </c>
      <c r="GQ130" s="2964" t="str">
        <f>IF(CE130="","",INDEX(TBL_STD_HVAC[Baseline EER2],MATCH(F130&amp;O130,TBL_STD_HVAC[Measure Lookup2],0)))</f>
        <v/>
      </c>
      <c r="GR130" s="2964" t="str">
        <f>IF(CE130="","",INDEX(TBL_STD_HVAC[Other Base Value],MATCH(F130&amp;O130,TBL_STD_HVAC[Measure Lookup2],0)))</f>
        <v/>
      </c>
      <c r="GS130" s="2968" t="str">
        <f>IF(OR(F130="",O130=""),"",INDEX(TBL_STD_HVAC[ntgValue_2025],MATCH(F130&amp;EV130,TBL_STD_HVAC[Measure Lookup],0)))</f>
        <v/>
      </c>
      <c r="GT130" s="2968" t="str">
        <f>IF(OR(F130="",O130=""),"",INDEX(TBL_STD_HVAC[EUL],MATCH(F130&amp;EV130,TBL_STD_HVAC[Measure Lookup],0)))</f>
        <v/>
      </c>
      <c r="GU130" s="2968" t="str">
        <f>IF(GT130="","",GT130*1/3)</f>
        <v/>
      </c>
      <c r="GX130" s="2964" t="str">
        <f>IFERROR(IF(CD130&lt;&gt;"OK","",CO130*'DATA TABLES_Project'!$B$226),"")</f>
        <v/>
      </c>
      <c r="GY130" s="2964" t="str">
        <f>IFERROR(IF(CD130&lt;&gt;"OK","",CO130*GS130),"")</f>
        <v/>
      </c>
      <c r="GZ130" s="2964" t="str">
        <f>IFERROR(IF(CD130&lt;&gt;"OK","",CO130*'DATA TABLES_Project'!$B$226*GS130),"")</f>
        <v/>
      </c>
      <c r="HA130" s="2968" t="str">
        <f>IFERROR(IF(CD130&lt;&gt;"OK","",IF(CF130="Chiller",IF(BS130="Early Replacement",CU130*GU130+CV130*(GT130-GU130),IF(BS130="Extended Life Replacement",CU130*(1/3*GT130)+CV130*(2/3*GT130),CO130*GT130)),CO130*GT130)),"")</f>
        <v/>
      </c>
      <c r="HB130" s="2968" t="str">
        <f ca="1">IFERROR(IF(CD130&lt;&gt;"OK","",HA130*AVERAGE('DATA TABLES_Project'!$B$226:OFFSET('DATA TABLES_Project'!$B$226,GT130,0))),"")</f>
        <v/>
      </c>
      <c r="HC130" s="2968" t="str">
        <f>IFERROR(IF(CD130&lt;&gt;"OK","",HA130*GS130),"")</f>
        <v/>
      </c>
      <c r="HD130" s="2968" t="str">
        <f ca="1">IFERROR(IF(CD130&lt;&gt;"OK","",HC130*AVERAGE('DATA TABLES_Project'!$B$226:OFFSET('DATA TABLES_Project'!$B$226,GT130,0))*GS130),"")</f>
        <v/>
      </c>
      <c r="HE130" s="2968" t="str">
        <f>IFERROR(IF($CD130&lt;&gt;"OK","",CO130*$HB$8+CQ130*$HB$9),"")</f>
        <v/>
      </c>
      <c r="HF130" s="2964" t="str">
        <f>IFERROR(IF($CD130&lt;&gt;"OK","",GX130*'DATA TABLES_Project'!$B$266+#REF!*'DATA TABLES_Project'!$B$267),"")</f>
        <v/>
      </c>
      <c r="HG130" s="2964" t="str">
        <f>IFERROR(IF($CD130&lt;&gt;"OK","",GY130*'DATA TABLES_Project'!$B$266+#REF!*'DATA TABLES_Project'!$B$267),"")</f>
        <v/>
      </c>
      <c r="HH130" s="2964" t="str">
        <f>IFERROR(IF($CD130&lt;&gt;"OK","",GZ130*'DATA TABLES_Project'!$B$266+#REF!*'DATA TABLES_Project'!$B$267),"")</f>
        <v/>
      </c>
      <c r="HI130" s="2964" t="str">
        <f>IFERROR(IF($CD130&lt;&gt;"OK","",HA130*'DATA TABLES_Project'!$B$266+#REF!*'DATA TABLES_Project'!$B$267),"")</f>
        <v/>
      </c>
      <c r="HJ130" s="2964" t="str">
        <f>IFERROR(IF($CD130&lt;&gt;"OK","",HB130*'DATA TABLES_Project'!$B$266+#REF!*'DATA TABLES_Project'!$B$267),"")</f>
        <v/>
      </c>
      <c r="HK130" s="2964" t="str">
        <f>IFERROR(IF($CD130&lt;&gt;"OK","",HC130*'DATA TABLES_Project'!$B$266+#REF!*'DATA TABLES_Project'!$B$267),"")</f>
        <v/>
      </c>
      <c r="HL130" s="2968" t="str">
        <f>IFERROR(IF($CD130&lt;&gt;"OK","",HD130*'DATA TABLES_Project'!$B$266+#REF!*'DATA TABLES_Project'!$B$267),"")</f>
        <v/>
      </c>
      <c r="HM130" s="2968" t="str">
        <f t="shared" ref="HM130" si="202">IFERROR(IF($CD130="OK",ROUND(CQ130*CX130,3),""),"")</f>
        <v/>
      </c>
      <c r="HN130" s="944"/>
      <c r="HO130" s="944"/>
      <c r="HP130" s="944"/>
      <c r="HQ130" s="944"/>
      <c r="HR130" s="944"/>
      <c r="HS130" s="944"/>
      <c r="HT130" s="944"/>
      <c r="HU130" s="944"/>
    </row>
    <row r="131" spans="1:229" s="964" customFormat="1" ht="16.350000000000001" customHeight="1">
      <c r="A131" s="960"/>
      <c r="B131" s="2773"/>
      <c r="C131" s="3048"/>
      <c r="D131" s="3103"/>
      <c r="E131" s="3104"/>
      <c r="F131" s="3019"/>
      <c r="G131" s="2934"/>
      <c r="H131" s="2934"/>
      <c r="I131" s="2934"/>
      <c r="J131" s="2934"/>
      <c r="K131" s="2934"/>
      <c r="L131" s="2934"/>
      <c r="M131" s="2934"/>
      <c r="N131" s="2932"/>
      <c r="O131" s="2868"/>
      <c r="P131" s="2869"/>
      <c r="Q131" s="2869"/>
      <c r="R131" s="2869"/>
      <c r="S131" s="2870"/>
      <c r="T131" s="3105"/>
      <c r="U131" s="3105"/>
      <c r="V131" s="3015"/>
      <c r="W131" s="3015"/>
      <c r="X131" s="3057"/>
      <c r="Y131" s="3058"/>
      <c r="Z131" s="3059"/>
      <c r="AA131" s="3057"/>
      <c r="AB131" s="3058"/>
      <c r="AC131" s="3059"/>
      <c r="AD131" s="3071" t="str">
        <f>IFERROR(IF(OR(F130="",O130=""),"",INDEX(TBL_STD_HVAC[Secondary Unit (bottom)],MATCH(F130&amp;O130,TBL_STD_HVAC[Measure Lookup2],0))),"")</f>
        <v/>
      </c>
      <c r="AE131" s="3071"/>
      <c r="AF131" s="3071"/>
      <c r="AG131" s="3072"/>
      <c r="AH131" s="3073"/>
      <c r="AI131" s="3074"/>
      <c r="AJ131" s="3091"/>
      <c r="AK131" s="3092"/>
      <c r="AL131" s="3072"/>
      <c r="AM131" s="3074"/>
      <c r="AN131" s="2900"/>
      <c r="AO131" s="2901"/>
      <c r="AP131" s="3091"/>
      <c r="AQ131" s="3092"/>
      <c r="AR131" s="3072"/>
      <c r="AS131" s="3074"/>
      <c r="AT131" s="2900"/>
      <c r="AU131" s="2901"/>
      <c r="AV131" s="3091"/>
      <c r="AW131" s="3092"/>
      <c r="AX131" s="2900"/>
      <c r="AY131" s="2901"/>
      <c r="AZ131" s="3036"/>
      <c r="BA131" s="3033"/>
      <c r="BB131" s="3033"/>
      <c r="BC131" s="3033"/>
      <c r="BD131" s="2748"/>
      <c r="BE131" s="2749"/>
      <c r="BF131" s="3085"/>
      <c r="BG131" s="3086"/>
      <c r="BH131" s="3086"/>
      <c r="BI131" s="3087"/>
      <c r="BJ131" s="3087"/>
      <c r="BK131" s="3087"/>
      <c r="BL131" s="3088"/>
      <c r="BM131" s="3088"/>
      <c r="BN131" s="3088"/>
      <c r="BO131" s="960"/>
      <c r="BP131" s="2742"/>
      <c r="BQ131" s="2742"/>
      <c r="BR131" s="960"/>
      <c r="BS131" s="2881"/>
      <c r="BT131" s="2742"/>
      <c r="BU131" s="2742"/>
      <c r="BV131" s="2742"/>
      <c r="BW131" s="2742"/>
      <c r="BX131" s="2742"/>
      <c r="BY131" s="2742"/>
      <c r="BZ131" s="2742"/>
      <c r="CA131" s="2742"/>
      <c r="CB131" s="2742"/>
      <c r="CC131" s="960"/>
      <c r="CD131" s="3084"/>
      <c r="CE131" s="2742"/>
      <c r="CF131" s="2881"/>
      <c r="CG131" s="2881"/>
      <c r="CH131" s="2882"/>
      <c r="CI131" s="2742"/>
      <c r="CJ131" s="2883"/>
      <c r="CK131" s="2883"/>
      <c r="CL131" s="2876"/>
      <c r="CM131" s="2877"/>
      <c r="CN131" s="2876"/>
      <c r="CO131" s="3081"/>
      <c r="CP131" s="3082"/>
      <c r="CQ131" s="2876"/>
      <c r="CR131" s="2876"/>
      <c r="CS131" s="2877"/>
      <c r="CT131" s="2876"/>
      <c r="CU131" s="2876"/>
      <c r="CV131" s="2876"/>
      <c r="CW131" s="2742"/>
      <c r="CX131" s="2742"/>
      <c r="CY131" s="3070"/>
      <c r="CZ131" s="2742"/>
      <c r="DA131" s="2742"/>
      <c r="DB131" s="2742"/>
      <c r="DC131" s="2742"/>
      <c r="DD131" s="3069"/>
      <c r="DE131" s="3032"/>
      <c r="DF131" s="3030"/>
      <c r="DG131" s="3030"/>
      <c r="DH131" s="3030"/>
      <c r="DI131" s="3030"/>
      <c r="DJ131" s="3030"/>
      <c r="DK131" s="3030"/>
      <c r="DL131" s="3030"/>
      <c r="DM131" s="3030"/>
      <c r="DN131" s="3030"/>
      <c r="DO131" s="3030"/>
      <c r="DP131" s="3030"/>
      <c r="DQ131" s="3030"/>
      <c r="DR131" s="3030"/>
      <c r="DS131" s="3030"/>
      <c r="DT131" s="3030"/>
      <c r="DU131" s="3030"/>
      <c r="DV131" s="3100"/>
      <c r="DW131" s="3030"/>
      <c r="DX131" s="2962"/>
      <c r="DY131" s="2962"/>
      <c r="DZ131" s="2962"/>
      <c r="EA131" s="3098"/>
      <c r="EB131" s="3030"/>
      <c r="EC131" s="3099"/>
      <c r="ED131" s="3032"/>
      <c r="EE131" s="3100"/>
      <c r="EF131" s="2965"/>
      <c r="EG131" s="3072" t="str">
        <f>IF(OR(F131="",O131=""),"",
IF(OR(CF131="PTACs",CF131="PTHPs"),MAX(14-(0.3*AG131/1000),1),
IF(OR(CF131="PTAC"),13.8-(0.3*AG131*12000/1000),
IF(OR(CF131="PTHP"),14-(0.3*AG131*12000/1000),
IF(OR(CF131="PTHPns"),MAX(10.8-(0.213*AG131/1000),1),
IF(OR(O131="PTAC w/ Elec Res Heat",O131="PTAC w/ Gas Heat"),MAX(13.8-(0.3*AG131*12000/1000),1),
IF(OR(O131="PTHP"),MAX(14-(0.3*AG131*12000/1000),1),
IF(AV131="EER2",INDEX(TBL_STD_HVAC[Baseline EER2],MATCH(F131&amp;O131,TBL_STD_HVAC[Measure Lookup2],0)),INDEX(TBL_STD_HVAC[Other Base Value],MATCH(F131&amp;O131,TBL_STD_HVAC[Measure Lookup2],0))))))))))</f>
        <v/>
      </c>
      <c r="EH131" s="3074"/>
      <c r="EI131" s="2965"/>
      <c r="EJ131" s="2965"/>
      <c r="EK131" s="2965"/>
      <c r="EL131" s="2963"/>
      <c r="EM131" s="3063"/>
      <c r="EN131" s="2963"/>
      <c r="EO131" s="3072"/>
      <c r="EP131" s="3074"/>
      <c r="EQ131" s="3072" t="str">
        <f>IFERROR(IF(OR(F131="",O131=""),"",
IF(CF131="PTHP",MAX(3.2-(0.023*AG131*12000/1000),1),
IF(CF131="PTHPns",MAX(2.9-(0.026*AG131/1000),1),
IF(AP131="HSPF2",INDEX(TBL_STD_HVAC[Baseline HSPF2],MATCH(F131&amp;O131,TBL_STD_HVAC[Measure Lookup2],0)),
IF(OR(O131="PTHP"),MAX(3.2-(0.023*AG131*12000/1000),1),
IF(OR(O131="PTAC w/ Elec Res Heat"),1,
IF(INDEX(TBL_STD_HVAC[Baseline Definition 2],MATCH(F131&amp;O131,TBL_STD_HVAC[Measure Lookup2],0))=0,INDEX(TBL_STD_HVAC[Other Base Value],MATCH(F131&amp;O131,TBL_STD_HVAC[Measure Lookup2],0)),
INDEX(TBL_STD_HVAC[Baseline Efficiency Value 2],MATCH(F131&amp;O131,TBL_STD_HVAC[Measure Lookup2],0))))))))),"")</f>
        <v/>
      </c>
      <c r="ER131" s="3073"/>
      <c r="ES131" s="3067"/>
      <c r="ET131" s="3067"/>
      <c r="EU131" s="3068"/>
      <c r="EV131" s="3067"/>
      <c r="EW131" s="3067"/>
      <c r="EX131" s="3067"/>
      <c r="EY131" s="2968"/>
      <c r="EZ131" s="3062"/>
      <c r="FA131" s="3062"/>
      <c r="FB131" s="3062"/>
      <c r="FC131" s="3062"/>
      <c r="FD131" s="2968"/>
      <c r="FE131" s="2968"/>
      <c r="FF131" s="2968"/>
      <c r="FG131" s="2968"/>
      <c r="FH131" s="3061"/>
      <c r="FI131" s="3061"/>
      <c r="FJ131" s="3061"/>
      <c r="FK131" s="2968"/>
      <c r="FL131" s="2968"/>
      <c r="FM131" s="3061"/>
      <c r="FN131" s="3061"/>
      <c r="FO131" s="3061"/>
      <c r="FP131" s="3061"/>
      <c r="FQ131" s="3061"/>
      <c r="FR131" s="2968"/>
      <c r="FS131" s="2968"/>
      <c r="FT131" s="3061"/>
      <c r="FU131" s="3076"/>
      <c r="FV131" s="3062"/>
      <c r="FW131" s="3062"/>
      <c r="FX131" s="3078"/>
      <c r="FY131" s="3079"/>
      <c r="FZ131" s="3079"/>
      <c r="GA131" s="3079"/>
      <c r="GB131" s="3076"/>
      <c r="GC131" s="2965"/>
      <c r="GD131" s="3061"/>
      <c r="GE131" s="3061"/>
      <c r="GF131" s="3076"/>
      <c r="GG131" s="2965"/>
      <c r="GH131" s="2965"/>
      <c r="GI131" s="3076"/>
      <c r="GJ131" s="2965"/>
      <c r="GK131" s="2965"/>
      <c r="GL131" s="2965"/>
      <c r="GM131" s="2965"/>
      <c r="GN131" s="2965"/>
      <c r="GO131" s="3078"/>
      <c r="GP131" s="2965"/>
      <c r="GQ131" s="2965"/>
      <c r="GR131" s="2965"/>
      <c r="GS131" s="2968"/>
      <c r="GT131" s="2968"/>
      <c r="GU131" s="2968"/>
      <c r="GX131" s="2965"/>
      <c r="GY131" s="2965"/>
      <c r="GZ131" s="2965"/>
      <c r="HA131" s="2968"/>
      <c r="HB131" s="2968"/>
      <c r="HC131" s="2968"/>
      <c r="HD131" s="2968"/>
      <c r="HE131" s="2968"/>
      <c r="HF131" s="2965"/>
      <c r="HG131" s="2965"/>
      <c r="HH131" s="2965"/>
      <c r="HI131" s="2965"/>
      <c r="HJ131" s="2965"/>
      <c r="HK131" s="2965"/>
      <c r="HL131" s="2968"/>
      <c r="HM131" s="2968"/>
      <c r="HN131" s="944"/>
      <c r="HO131" s="944"/>
      <c r="HP131" s="944"/>
      <c r="HQ131" s="944"/>
      <c r="HR131" s="944"/>
      <c r="HS131" s="944"/>
      <c r="HT131" s="944"/>
      <c r="HU131" s="944"/>
    </row>
    <row r="132" spans="1:229" s="964" customFormat="1" ht="16.350000000000001" customHeight="1">
      <c r="A132" s="960"/>
      <c r="B132" s="2773">
        <v>58</v>
      </c>
      <c r="C132" s="3048"/>
      <c r="D132" s="3103"/>
      <c r="E132" s="3104"/>
      <c r="F132" s="3018"/>
      <c r="G132" s="2933"/>
      <c r="H132" s="2933"/>
      <c r="I132" s="2933"/>
      <c r="J132" s="2933"/>
      <c r="K132" s="2933"/>
      <c r="L132" s="2933"/>
      <c r="M132" s="2933"/>
      <c r="N132" s="2930"/>
      <c r="O132" s="2865"/>
      <c r="P132" s="2866"/>
      <c r="Q132" s="2866"/>
      <c r="R132" s="2866"/>
      <c r="S132" s="2867"/>
      <c r="T132" s="3105" t="str">
        <f>IFERROR(IF(OR(F132="",O132=""),"",INDEX(TBL_STD_HVAC[Quantity Unit],MATCH(F132&amp;O132,TBL_STD_HVAC[Measure Lookup2],0))),"")</f>
        <v/>
      </c>
      <c r="U132" s="3105"/>
      <c r="V132" s="3015"/>
      <c r="W132" s="3015"/>
      <c r="X132" s="3060"/>
      <c r="Y132" s="3060"/>
      <c r="Z132" s="3060"/>
      <c r="AA132" s="3060"/>
      <c r="AB132" s="3060"/>
      <c r="AC132" s="3060"/>
      <c r="AD132" s="3071" t="str">
        <f>IFERROR(IF(OR(F132="",O132=""),"",INDEX(TBL_STD_HVAC[Secondary Unit (top)],MATCH(F132&amp;O132,TBL_STD_HVAC[Measure Lookup2],0))),"")</f>
        <v/>
      </c>
      <c r="AE132" s="3071"/>
      <c r="AF132" s="3071"/>
      <c r="AG132" s="3101"/>
      <c r="AH132" s="3101"/>
      <c r="AI132" s="3101"/>
      <c r="AJ132" s="3089" t="str">
        <f>IFERROR(IF(OR(F132="",O132=""),"",INDEX(TBL_STD_HVAC[Baseline Definition],MATCH(F132&amp;O132,TBL_STD_HVAC[Measure Lookup2],0))),"")</f>
        <v/>
      </c>
      <c r="AK132" s="3090"/>
      <c r="AL132" s="3093" t="str">
        <f>IF(OR(F132="",O132=""),"",IF(OR(CF132="PTACs",CF132="PTHPs"),"N/A",
IF(AJ132="SEER2",INDEX(TBL_STD_HVAC[ACE Criteria - Def4 Value],MATCH(F132&amp;O132,TBL_STD_HVAC[Measure Lookup2],0)),IF(CF132="FUE2",INDEX(TBL_STD_HVAC[Baseline Efficiency Value],MATCH(F132&amp;O132,TBL_STD_HVAC[Measure Lookup2],0)),INDEX(TBL_STD_HVAC[ACE Criteria - Def1 Value],MATCH(F132&amp;O132,TBL_STD_HVAC[Measure Lookup2],0))))))</f>
        <v/>
      </c>
      <c r="AM132" s="3102"/>
      <c r="AN132" s="2898"/>
      <c r="AO132" s="2899"/>
      <c r="AP132" s="3089" t="str">
        <f>IFERROR(IF(OR(F132="",O132=""),"",IF(INDEX(TBL_STD_HVAC[Baseline Definition 2],MATCH(F132&amp;O132,TBL_STD_HVAC[Measure Lookup2],0))=0,INDEX(TBL_STD_HVAC[Other Eff Unit],MATCH(F132&amp;O132,TBL_STD_HVAC[Measure Lookup2],0)),INDEX(TBL_STD_HVAC[Baseline Definition 2],MATCH(F132&amp;O132,TBL_STD_HVAC[Measure Lookup2],0)))),"")</f>
        <v/>
      </c>
      <c r="AQ132" s="3090"/>
      <c r="AR132" s="3093" t="str">
        <f>IF(OR(F132="",O132=""),"",IF(AP132="HSPF2",INDEX(MEASURES1_M!BY$373:$BY$706,MATCH(F132&amp;O132,TBL_STD_HVAC[Measure Lookup2],0)),INDEX(TBL_STD_HVAC[ACE Criteria - Def3 Value],MATCH(F132&amp;O132,TBL_STD_HVAC[Measure Lookup2],0))))</f>
        <v/>
      </c>
      <c r="AS132" s="3094"/>
      <c r="AT132" s="2898"/>
      <c r="AU132" s="2899"/>
      <c r="AV132" s="3089" t="str">
        <f>IFERROR(IF(OR(F132="",O132=""),"",INDEX(TBL_STD_HVAC[Other Eff Unit],MATCH(F132&amp;O132,TBL_STD_HVAC[Measure Lookup2],0))),"")</f>
        <v/>
      </c>
      <c r="AW132" s="3090"/>
      <c r="AX132" s="2898"/>
      <c r="AY132" s="2899"/>
      <c r="AZ132" s="3036"/>
      <c r="BA132" s="3033"/>
      <c r="BB132" s="3033"/>
      <c r="BC132" s="3033"/>
      <c r="BD132" s="2748" t="str">
        <f>IFERROR(IF($CD132="OK",AZ132+BB132,""),"")</f>
        <v/>
      </c>
      <c r="BE132" s="2749"/>
      <c r="BF132" s="3085" t="str">
        <f>IFERROR(IF(CD132="","",IF(CD132="Separate Decarb App",CD132,IF(CD132="Select Eff Rating","Select Eff Rating",IF(CD132="Missing Inputs","Missing Inputs",IF(AND(BI132="",BL132=""),"No Savings",IF(AND($CD132="OK",$DX132="OK"),$CK132,IF($DX132&lt;&gt;"OK",$DX132,$CD132))))))),"")</f>
        <v/>
      </c>
      <c r="BG132" s="3086"/>
      <c r="BH132" s="3086"/>
      <c r="BI132" s="3087" t="str">
        <f>IFERROR(IF($CD132="OK",CR132,""),"")</f>
        <v/>
      </c>
      <c r="BJ132" s="3087"/>
      <c r="BK132" s="3087"/>
      <c r="BL132" s="3088" t="str">
        <f>IFERROR(IF($CD132="OK",CT132,""),"")</f>
        <v/>
      </c>
      <c r="BM132" s="3088"/>
      <c r="BN132" s="3088"/>
      <c r="BO132" s="960"/>
      <c r="BP132" s="2742"/>
      <c r="BQ132" s="2742"/>
      <c r="BR132" s="960"/>
      <c r="BS132" s="2881" t="s">
        <v>9735</v>
      </c>
      <c r="BT132" s="2742"/>
      <c r="BU132" s="2742"/>
      <c r="BV132" s="2742"/>
      <c r="BW132" s="2742"/>
      <c r="BX132" s="2742"/>
      <c r="BY132" s="2742" t="str">
        <f>IF(BS132="Early Replacement",IF(BT132&lt;2/3*GT132,"OK","Check EUL"),IF(BS132="Extended Life Replacement",IF(BT132&gt;2/3*GT132,"OK","Check EUL"),IF(OR(BS132="Retrofit",BS132="Normal Replacement"),"OK","")))</f>
        <v>OK</v>
      </c>
      <c r="BZ132" s="3106">
        <f>AG132</f>
        <v>0</v>
      </c>
      <c r="CA132" s="2742" t="str">
        <f>IF(CD132="OK",IF(BU132="Yes",BW132*(1+0.0025)^BT132,BW132*(1+0.005)^BT132),"")</f>
        <v/>
      </c>
      <c r="CB132" s="2742" t="str">
        <f>IF(CD132="OK",IF(BU132="Yes",BX132*(1+0.0025)^BT132,BX132*(1+0.005)^BT132),"")</f>
        <v/>
      </c>
      <c r="CC132" s="960"/>
      <c r="CD132" s="3083" t="str">
        <f>IFERROR(IF(AND(F132&lt;&gt;"",O132&lt;&gt;""),IF(BuildingInfo_Building_Type="","Missing Building Type",IF(BuildingInfo_Annual_Operating_Hours="","Building Info Incomplete",IF(BuildingInfo_Space_Conditioning_Type="","Building Info Incomplete",IF(AND(M02S04F04disp="Required",M02S04F04=""),"TA Info Incomplete",
IF(CF132="","",
IF(TEMPLATE!$H$33&gt;0,"Separate Custom App",IF(TEMPLATE!$H$12&gt;0,"Separate Decarb App",IF(OR(AJ132="Select Rating",AP132="Select Rating",AV132="Select Rating"),"Select Eff Rating",
IF(AND(CF132="STAT",DW132=FALSE),"Space Cond. Match Error",
IF(AND(CF132&lt;&gt;"",OR(C132="",F132="",EV132="",X132="",AA132="",AZ132="",BB132="")),"Missing Inputs",
IF(AND(CF132="HVAC1",OR(AG132="",V132="",AN132="",AX132="",X133="")),"Missing Inputs",
IF(AND(CF132="HVAC2",OR(AG132="",V132="",AN132="",AT132="",AX132="",X133="")),"Missing Inputs",
IF(AND(CF132="HVAC3",OR(AG132="",V132="",AN132="",X133="")),"Missing Inputs",
IF(AND(CF132="HVAC4",OR(AG132="",V132="",AT132="",X133="")),"Missing Inputs",
IF(AND(CF132="HVAC5",OR(AG132="",V132="",AN132="",AT132="",AX132="",X133="")),"Missing Inputs",
IF(AND(OR(CF132="GSHP5",CF132="GSHP11",CF132="WSHP5",CF132="WSHP11"),OR(AG132="",V132="",AN132="",AT132="")),"Missing Inputs",
IF(AND(OR(CF132="PTAC",CF132="PTACs",CF132="PTACns"),OR(AG132="",V132="",AN132="",X133="")),"Missing Inputs",
IF(AND(OR(CF132="PTHP",CF132="PTHPs",CF132="PTHPns"),OR(AG132="",V132="",AN132="",AT132="",X133="")),"Missing Inputs",
IF(AND(CF132="DEE",OR(V132="",AG132="")),"Missing Inputs",
IF(AND(CF132="HSFC",OR(V132="",AG132="",AG133="",AN132="")),"Missing Inputs",
IF(AND(CF132="HSFV",OR(V132="",AG132="",AG133="",AN132="")),"Missing Inputs",
IF(AND(CF132="HVLS",OR(AG132="",V132="")),"Missing Inputs",
IF(AND(CF132="ECMBlower",OR(V132="",AG132="")),"Missing Inputs",
IF(AND(CF132="ECMHydro",OR(V132="",AG132="",AN132="",AT132="")),"Missing Inputs",
IF(AND(CF132="VFD",OR(V132="",AG132="",AN132="")),"Missing Inputs",
IF(AND(CF132="OccSen",OR(V132="",AG132="",AL133="",AR133="",AX132="")),"Missing Inputs",
IF(AND(CF132="STAT",OR(V132="",AG132="",AG133="",AL133="",AR133="")),"Missing Inputs",
IF(AND(CF132="FUE1",OR(V132="",AG132="")),"Missing Inputs",
IF(AND(CF132="FUE2",OR(V132="",AG133="")),"Missing Inputs",
IF(AND(CF132="MAU",OR(V132="",AG132="",AN132="")),"Missing Inputs",
IF(AND(CF132="Chiller",OR(V132="",AG132="",AN132="",AT132="")),"Missing Inputs",
"OK"))))))))))))))))))))))))))))))),""),"")</f>
        <v/>
      </c>
      <c r="CE132" s="2742" t="str">
        <f>IFERROR(IF(AND(CD132="OK",DX132="OK"),INDEX(TBL_STD_HVAC[Measure Number],MATCH(F132&amp;EV132,TBL_STD_HVAC[Measure Lookup],0)),""),"")</f>
        <v/>
      </c>
      <c r="CF132" s="2881" t="str">
        <f>IF(OR(F132="",O132=""),"",INDEX(TBL_STD_HVAC[Calc Type],MATCH(F132&amp;O132,TBL_STD_HVAC[Measure Lookup],0)))</f>
        <v/>
      </c>
      <c r="CG132" s="2881" t="str">
        <f>IFERROR(IF($CD132="OK",INDEX(TBL_STD_HVAC[Incentive Unit],MATCH(F132&amp;EV132,TBL_STD_HVAC[Measure Lookup],0)),""),"")</f>
        <v/>
      </c>
      <c r="CH132" s="2882" t="str">
        <f>IFERROR(IF($CD132="OK",V132*IF(CG132=AD132,AG132,IF(AND(OR(CF132="PTAC",CF132="PTACs",CF132="PTACns",CF132="PTHP",CF132="PTHPs",CF132="PTHPns"),AD132="BTU"),AG132/12000,1)),""),"")</f>
        <v/>
      </c>
      <c r="CI132" s="2742" t="str">
        <f>IFERROR(IF($CD132="OK",INDEX(TBL_STD_HVAC[Current Incentive],MATCH(F132&amp;EV132,TBL_STD_HVAC[Measure Lookup],0)),""),"")</f>
        <v/>
      </c>
      <c r="CJ132" s="2883" t="str">
        <f>IFERROR(IF($CD132="OK",CH132*CI132,""),"")</f>
        <v/>
      </c>
      <c r="CK132" s="2883" t="str">
        <f>IFERROR(IF($CD132="OK",IF(CJ132&gt;BD132,BD132,CJ132),""),"")</f>
        <v/>
      </c>
      <c r="CL132" s="2876" t="str">
        <f>IFERROR(IF($CD132="OK",ROUND(CO132/V132,4),""),"")</f>
        <v/>
      </c>
      <c r="CM132" s="2877" t="str">
        <f>IFERROR(IF($CD132="OK",ROUND(CP132/V132,6),""),"")</f>
        <v/>
      </c>
      <c r="CN132" s="2876" t="str">
        <f>IFERROR(IF($CD132="OK",ROUND(CQ132/V132,6),""),"")</f>
        <v/>
      </c>
      <c r="CO132" s="3080" t="str">
        <f t="shared" ref="CO132" si="203">IFERROR(IF(CF132="","",ROUND(
IF(CF132="HVAC1",AG132*V132*12*((1/IF(AL133&gt;0,AL133,EO132))-(1/AN132))*DB132,
IF(CF132="HVAC2",V132*AG132*12*(0.8*DB132*(1/EO132-1/AN132)+DC132*(1/EQ132-FJ132/AT132-IFERROR(IF(AND(FIND("Partial",O132)&gt;0,FIND("Resistance",DD132)&gt;0),(1-FJ132)/3.412,0),0))),
IF(CF132="HVAC5",V132*AG132*12*(0.8*DB132*(1/EO132-1/AN132)+DC132*(1/(EQ132*3.412)-FJ132/(AT132*3.412)-IFERROR(IF(AND(FIND("Partial",O132)&gt;0,FIND("Resistance",DD132)&gt;0),(1-FJ132)/3.412,0),0))),
IF(OR(CF132="PTAC",CF132="HVAC3",CF132="PTACs",CF132="PTACns"),AG132*V132*12*((1/EG132-1/AN132))*DB132,
IF(OR(CF132="PTHP",CF132="PTHPs",CF132="PTHPns",CF132="HVAC4"),V132*AG132*12*(0.8*DB132*(1/EG132-1/AN132)+DC132*(1/(EQ132*3.412)-FJ132/(AT132*3.412))),
IF(OR(CF132="GSHP5",CF132="GSHP11",CF132="WSHP5",CF132="WSHP11"),V132*(FX132-FR132),
IF(CF132="DEE",V132*AG132*DF132,
IF(CF132="HSFC",V132*((AG132/IF(AL133&gt;0,AL133,AL132))-((AG133/AN132)*DS132))*CZ132,
IF(CF132="HSFV",V132*((AG132/IF(AL133&gt;0,AL133,AL132))-((AG133/AN132)*DS132))/1000*CZ132,
IF(CF132="HVLS",IF(EI132="Electric",(((GG132+GH132)*4955*29.31)/(100000*GI132)),0)-(AN132/1000*GD132),
IF(CF132="ECMBlower",IF(EJ132="Yes",(V132*(((746*AG132/DT132)*DI132)/1000)*DJ132*CZ132*(1+DK132)),0)+IF(EI132="Electric",(V132*(((746*AG132/DT132)*DH132)/1000)*DJ132*CZ132*(1-DK132)),0),
IF(CF132="ECMHydro",IF(EJ132="Yes",(V132*(AT132-AN132)*CZ132*(1+DK132)),0)+IF(EI132="Electric",(V132*(AT132-AN132)*CZ132*(1-DK132)),0),
IF(CF132="VFD",V132*0.746*AG132*(DJ132/AN132)*CZ132*DF132,
IF(CF132="OccSen",V132*((((AL133*(84+7)+(AL133+5)*(168-(84+7)))/168-AL133)*0.06*AG132*12*DB132/AX132)+IF(OR(IFERROR(FIND("Elec",O132),0)&gt;0,IFERROR(FIND("PTHP",O132),0)&gt;0),(AR133-(AR133*(84+7)+(AR133-5)*(168-(84+7)))/168)*0.03*AG133*12000*DC132/(EQ132*3412),0)),
IF(CF132="STAT",V132*((AG132*DB132*(1/(IF(AN132&gt;0,AN132,IF(AL133&gt;0,AL133,AL132))))*DN132)+(AG133*DC132*(1/(IF(AT132&gt;0,AT132,IF(AR133&gt;0,AR133,AR132))))*DO132)),
IF(CF132="FUE1",(EY132*0.13),
IF(CF132="FUE2",0,
IF(CF132="MAU",0,
IF(CF132="Chiller2",V132*AG132*DB132*(AR132-AT132),
IF(CF132="Chiller1",V132*AG132*DB132*((12/AR132)-(12/AT132)),
"")))))))))))))))))))),2)),"")</f>
        <v/>
      </c>
      <c r="CP132" s="3082" t="str">
        <f t="shared" si="161"/>
        <v/>
      </c>
      <c r="CQ132" s="2876" t="str">
        <f t="shared" ref="CQ132" si="204">IFERROR(IF($CD132="OK",IF(CT132&gt;=0,ROUND(CT132,2),""),""),"")</f>
        <v/>
      </c>
      <c r="CR132" s="2876" t="str">
        <f>IFERROR(IF($CD132="OK",ROUND(CO132,4),""),"")</f>
        <v/>
      </c>
      <c r="CS132" s="2877" t="str">
        <f>IFERROR(IF($CD132="OK",ROUND(CP132,6),""),"")</f>
        <v/>
      </c>
      <c r="CT132" s="2876" t="str">
        <f>IFERROR(IF(CF132="","",ROUND(
IF(CF132="HVAC1",0,
IF(CF132="HVAC2",IFERROR(IF(AND(FIND("Partial",O132)&gt;0,FIND("Gas",DD132)&gt;0),V132*FJ132*(AG132*DC132*12000)/(0.8*100000),0),0),
IF(CF132="HVAC3",0,
IF(CF132="HVAC4",0,
IF(CF132="HVAC5",IFERROR(IF(AND(FIND("Partial",O132)&gt;0,FIND("Gas",DD132)&gt;0),V132*FJ132*(AG132*DC132*12000)/(0.8*100000),0),0),
IF(OR(CF132="PTAC",CF132="PTACs",CF132="PTACns"),0,
IF(OR(CF132="PTHP",CF132="PTHPs",CF132="PTHPns"),0,
IF(OR(CF132="GSHP5",CF132="GSHP11",CF132="WSHP5",CF132="WSHP11"),0,
IF(CF132="DEE",0,
IF(CF132="HSFC",0,
IF(CF132="HSFV",0,
IF(CF132="HVLS",IF(EI132="Gas",(((GG132+GH132)*'DATA TABLES_HVAC'!$D$1326)/(100000*GI132)),0),
IF(CF132="ECMBlower",IF(EI132="Gas",(V132*(((746*AG132/DT132)*DH132)/1000)*DJ132*CZ132*DM132),0),
IF(CF132="ECMHydro",IF(EI132="Gas",(V132*(AT132*DH132)*DJ132*CZ132*DM132),0),
IF(CF132="VFD",0,
IF(CF132="OccSen",IF(IFERROR(FIND("Gas Heat",O132),0)&gt;0,(AR133-(AR133*(84+7)+(AR133-5)*(168-(84+7)))/168)*0.03*AG133*12000*DC132/(0.8*100000),0),
IF(CF132="STAT",V132*((AG133/1000)*DC132*(1/IF(AR133&gt;0,AR133,EQ132)*DP132)),
IF(CF132="FUE1",0,
IF(CF132="FUE2",V132*((AG133/1000)*0.13)*10,
IF(CF132="MAU",V132*AG132*DC132*((AN132/IF(AL133&gt;0,AL133,EO132)-1)/1000)*10,
IF(OR(CF132="Chiller1",CF132="Chiller2"),0,
""))))))))))))))))))))),6)),"")</f>
        <v/>
      </c>
      <c r="CU132" s="2876" t="str">
        <f>IF(CF132="Chiller",V132*BV132*DB132*(CB132-AT132),"")</f>
        <v/>
      </c>
      <c r="CV132" s="2876" t="str">
        <f>IF(CF132="Chiller",V132*AG132*DB132*(AR132-AT132),"")</f>
        <v/>
      </c>
      <c r="CW132" s="2742" t="str">
        <f>IFERROR(IF($CD132="OK",INDEX(TBL_STD_HVAC[CF],MATCH(F132&amp;EV132,TBL_STD_HVAC[Measure Lookup],0)),""),"")</f>
        <v/>
      </c>
      <c r="CX132" s="2742" t="str">
        <f>IFERROR(IF($CD132="OK",INDEX(TBL_STD_HVAC[PDF (gas)],MATCH(F132&amp;EV132,TBL_STD_HVAC[Measure Lookup],0)),""),"")</f>
        <v/>
      </c>
      <c r="CY132" s="3070" t="str">
        <f>IFERROR(IF($CD132="OK",INDEX(TBL_STD_HVAC[TRMBuildingType],MATCH($F132&amp;$EV132,TBL_STD_HVAC[Measure Lookup],0)),""),"")</f>
        <v/>
      </c>
      <c r="CZ132" s="2742" t="str">
        <f>IFERROR(IF($CD132="OK",INDEX(TBL_STD_HVAC[Hours],MATCH($F132&amp;$EV132,TBL_STD_HVAC[Measure Lookup],0)),""),"")</f>
        <v/>
      </c>
      <c r="DA132" s="2742" t="str">
        <f>IFERROR(IF(C132="","",IF('M02-S02'!$P$42&lt;&gt;"",'M02-S02'!$P$42,"")),"")</f>
        <v/>
      </c>
      <c r="DB132" s="2742" t="str">
        <f>IFERROR(INDEX(TBL_STD_HVAC[EFLHcool],MATCH(F132&amp;EV132,TBL_STD_HVAC[Measure Lookup],0)),"")</f>
        <v/>
      </c>
      <c r="DC132" s="2742" t="str">
        <f>IFERROR(IF($CD132="OK",INDEX(TBL_STD_HVAC[EFLHheat],MATCH(F132&amp;EV132,TBL_STD_HVAC[Measure Lookup],0)),""),"")</f>
        <v/>
      </c>
      <c r="DD132" s="3069" t="str">
        <f>IFERROR(IF($CD132="OK",BuildingInfo_Space_Conditioning_Type,""),"")</f>
        <v/>
      </c>
      <c r="DE132" s="3032" t="str">
        <f>IFERROR(IF($CD132="OK",BuildingInfo_Water_Heating,""),"")</f>
        <v/>
      </c>
      <c r="DF132" s="3030" t="str">
        <f>IFERROR(IF($CD132="OK",INDEX(TBL_STD_HVAC[Energy Savings Factor],MATCH($F132&amp;$EV132,TBL_STD_HVAC[Measure Lookup],0)),""),"")</f>
        <v/>
      </c>
      <c r="DG132" s="3030" t="str">
        <f>IFERROR(IF($CD132="OK",INDEX(TBL_STD_HVAC[Demand Savings Factor],MATCH($F132&amp;$EV132,TBL_STD_HVAC[Measure Lookup],0)),""),"")</f>
        <v/>
      </c>
      <c r="DH132" s="3030" t="str">
        <f>IFERROR(IF($CD132="OK",INDEX(TBL_STD_HVAC[ESF_heating],MATCH($F132&amp;$EV132,TBL_STD_HVAC[Measure Lookup],0)),""),"")</f>
        <v/>
      </c>
      <c r="DI132" s="3030" t="str">
        <f>IFERROR(IF($CD132="OK",INDEX(TBL_STD_HVAC[ESF_cooling],MATCH($F132&amp;$EV132,TBL_STD_HVAC[Measure Lookup],0)),""),"")</f>
        <v/>
      </c>
      <c r="DJ132" s="3030" t="str">
        <f>IFERROR(IF($CD132="OK",INDEX(TBL_STD_HVAC[LF],MATCH($F132&amp;$EV132,TBL_STD_HVAC[Measure Lookup],0)),""),"")</f>
        <v/>
      </c>
      <c r="DK132" s="3030" t="str">
        <f>IFERROR(IF($CD132="OK",INDEX(TBL_STD_HVAC[HVAC_c],MATCH($F132&amp;$EV132,TBL_STD_HVAC[Measure Lookup],0)),""),"")</f>
        <v/>
      </c>
      <c r="DL132" s="3030" t="str">
        <f>IFERROR(IF($CD132="OK",INDEX(TBL_STD_HVAC[HVAC_d],MATCH($F132&amp;$EV132,TBL_STD_HVAC[Measure Lookup],0)),""),"")</f>
        <v/>
      </c>
      <c r="DM132" s="3030" t="str">
        <f>IFERROR(IF($CD132="OK",INDEX(TBL_STD_HVAC[HVAC_ff],MATCH($F132&amp;$EV132,TBL_STD_HVAC[Measure Lookup],0)),""),"")</f>
        <v/>
      </c>
      <c r="DN132" s="3030" t="str">
        <f>IFERROR(IF($CD132="OK",INDEX(TBL_STD_HVAC[ElecCoolSav],MATCH($F132&amp;$EV132,TBL_STD_HVAC[Measure Lookup],0)),""),"")</f>
        <v/>
      </c>
      <c r="DO132" s="3030" t="str">
        <f>IFERROR(IF($CD132="OK",INDEX(TBL_STD_HVAC[ElecHeatSav],MATCH($F132&amp;$EV132,TBL_STD_HVAC[Measure Lookup],0)),""),"")</f>
        <v/>
      </c>
      <c r="DP132" s="3030" t="str">
        <f>IFERROR(IF($CD132="OK",INDEX(TBL_STD_HVAC[FuelHeatSav],MATCH($F132&amp;$EV132,TBL_STD_HVAC[Measure Lookup],0)),""),"")</f>
        <v/>
      </c>
      <c r="DQ132" s="3030" t="str">
        <f>IFERROR(IF($CD132="OK",INDEX(TBL_STD_HVAC[(CFM/watt)_baseline],MATCH($F132&amp;$EV132,TBL_STD_HVAC[Measure Lookup],0)),""),"")</f>
        <v/>
      </c>
      <c r="DR132" s="3030" t="str">
        <f>IFERROR(IF($CD132="OK",INDEX(TBL_STD_HVAC[(lbf/kW)_baseline],MATCH($F132&amp;$EV132,TBL_STD_HVAC[Measure Lookup],0)),""),"")</f>
        <v/>
      </c>
      <c r="DS132" s="3030" t="str">
        <f>IFERROR(IF($CD132="OK",INDEX(TBL_STD_HVAC[FVFD_ee],MATCH($F132&amp;$EV132,TBL_STD_HVAC[Measure Lookup],0)),""),"")</f>
        <v/>
      </c>
      <c r="DT132" s="3030" t="str">
        <f>IFERROR(IF($CD132="OK",INDEX(TBL_STD_HVAC[Eff_baseline],MATCH($F132&amp;$EV132,TBL_STD_HVAC[Measure Lookup],0)),""),"")</f>
        <v/>
      </c>
      <c r="DU132" s="3030" t="str">
        <f>IFERROR(IF($CD132="OK",INDEX(TBL_STD_HVAC[Eff_ee],MATCH($F132&amp;$EV132,TBL_STD_HVAC[Measure Lookup],0)),""),"")</f>
        <v/>
      </c>
      <c r="DV132" s="3100" t="str">
        <f>IFERROR(IF($F13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132" s="3030" t="str">
        <f>IFERROR(IF($F132&lt;&gt;"",INDEX(TBL_STD_HVAC[Space Type],MATCH($F132&amp;$EV132,TBL_STD_HVAC[Measure Lookup],0)),""),"")</f>
        <v/>
      </c>
      <c r="DX132" s="2961" t="str">
        <f>IFERROR(IF($CF132="","",IF(AND($CO132&lt;=0,$CT132&lt;=0),"No Savings","OK")),"")</f>
        <v/>
      </c>
      <c r="DY132" s="2961" t="str">
        <f>IFERROR(
IF(AJ132=INDEX(TBL_STD_HVAC[ACE Criteria - Def1 Unit],MATCH($F132&amp;$EV132,TBL_STD_HVAC[Measure Lookup],0)),
IF($F132&lt;&gt;"",INDEX(TBL_STD_HVAC[ACE Criteria - Def1 Value],MATCH($F132&amp;$EV132,TBL_STD_HVAC[Measure Lookup],0)),""),
IF($F132&lt;&gt;"",INDEX(TBL_STD_HVAC[ACE Criteria - Def4 Value],MATCH($F132&amp;$EV132,TBL_STD_HVAC[Measure Lookup],0)),"")),"")</f>
        <v/>
      </c>
      <c r="DZ132" s="2961" t="str">
        <f>IFERROR(
IF(AP132=INDEX(TBL_STD_HVAC[ACE Criteria - Def3 Unit],MATCH($F132&amp;$EV132,TBL_STD_HVAC[Measure Lookup],0)),
IF($F132&lt;&gt;"",INDEX(TBL_STD_HVAC[ACE Criteria - Def3 Value],MATCH($F132&amp;$EV132,TBL_STD_HVAC[Measure Lookup],0)),""),
IF($F132&lt;&gt;"",INDEX(TBL_STD_HVAC[ACE Criteria - Def6 Value],MATCH($F132&amp;$EV132,TBL_STD_HVAC[Measure Lookup],0)),"")),"")</f>
        <v/>
      </c>
      <c r="EA132" s="3097" t="str">
        <f>IFERROR(IF($CD132="OK",
IF(CF132="HSFC",
IF(EV132="No VFD","No VFD",
IF(EV132="VFD (Greenhouse)","Greenhouse",
IF(EV132="VFD (Poultry/Livestock)","Poultry/Livestock",
IF(F132="High Volume Low Speed Fan (Dairy Facility)","Dairy",
IF(F132="High Volume Low Speed Fan (Hog Facility)","Hog",""))))),
INDEX(eTrack_Building_HVAC[],MATCH(BuildingInfo_Building_Type,eTrack_Building_HVAC[Project Level Building Type],0),MATCH(
IF(CF132="DEE",eTrack_Building_HVAC[[#Headers],[CI-HVAC-DEE]],
IF(CF132="ECMBlower",eTrack_Building_HVAC[[#Headers],[CI-MD-ECBF]],
IF(CF132="ECMHydro",eTrack_Building_HVAC[[#Headers],[CI-HVAC-ECMHP]],
IF(OR(CF132="HVAC1",CF132="HVAC2",CF132="PTAC",CF132="PTACs",CF132="PTACns",CF132="PTHP",CF132="PTHPs",CF132="PTHPns"),eTrack_Building_HVAC[[#Headers],[CI-HVAC-EHS]],
IF(CF132="MAU",eTrack_Building_HVAC[[#Headers],[CI-HVAC-PF]],
eTrack_Building_HVAC[[#Headers],[Project Level Building Type]]))))),eTrack_Building_HVAC[#Headers],0))),""),"")</f>
        <v/>
      </c>
      <c r="EB132" s="3030" t="str">
        <f>IFERROR(IF($CD132="OK",IF(CF132="STAT",0,INDEX(TBL_STD_HVAC[Tier],MATCH($F132&amp;$EV132,TBL_STD_HVAC[Measure Lookup],0))),""),"")</f>
        <v/>
      </c>
      <c r="EC132" s="3099" t="str">
        <f>IFERROR(IF($CD132="OK",INDEX(TBL_STD_HVAC[eTRM Equipment Type],MATCH($F132&amp;$EV132,TBL_STD_HVAC[Measure Lookup],0)),""),"")</f>
        <v/>
      </c>
      <c r="ED132" s="3032" t="str">
        <f>IFERROR(IF($CD132="OK",
IF(OR(F132="Hotel Room Occ Sensor w/ Housekeeping Setback",F132="Motel Room Occ Sensor w/ Housekeeping Setback"),"Housekeeping Setback",
IF(OR(F132="Hotel Room Occ Sensor w/o Housekeeping Setback",F132="Motel Room Occ Sensor w/o Housekeeping Setback"),"No Housekeeping Setback","")),""),"")</f>
        <v/>
      </c>
      <c r="EE132" s="3100" t="str">
        <f>IFERROR(IF($CD132="OK",
INDEX(eTrack_Qty_HVAC[],MATCH(CF132,eTrack_Qty_HVAC[Calc Type],0),MATCH(eTrack_Qty_HVAC[[#Headers],[fileColumnName]],eTrack_Qty_HVAC[#Headers],0)),
""),"")</f>
        <v/>
      </c>
      <c r="EF132" s="2964"/>
      <c r="EG132" s="3095" t="str">
        <f>IF(OR(F132="",O132=""),"",
IF(OR(CF132="PTACns"),IF(AG132*12000&lt;6999,9.4,IF(AG132*12000&lt;14999,10.9-(0.213*AG132*12000/1000),7.7)),
IF(OR(CF132="PTAC"),IF(AG132*12000&lt;6999,11.9,IF(AG132*12000&lt;14999,14-(0.3*AG132*12000/1000),9.5)),
IF(OR(CF132="PTHP"),IF(AG132*12000&lt;6999,11.9,IF(AG132*12000&lt;14999,14-(0.3*AG132*12000/1000),9.5)),
IF(OR(CF132="PTHPns"),IF(AG132*12000&lt;6999,9.3,IF(AG132*12000&lt;14999,10.8-(0.213*AG132*12000/1000),7.6)),
IF(OR(O132="PTAC w/ Elec Res Heat",O132="PTAC w/ Gas Heat"),MAX(13.8-(0.3*AG132*12000/1000),1),
IF(OR(O132="PTHP"),MAX(14-(0.3*AG132*12000/1000),1),
IF(AV132="EER2",INDEX(TBL_STD_HVAC[Baseline EER2],MATCH(F132&amp;O132,TBL_STD_HVAC[Measure Lookup2],0)),INDEX(TBL_STD_HVAC[Other Base Value],MATCH(F132&amp;O132,TBL_STD_HVAC[Measure Lookup2],0))))))))))</f>
        <v/>
      </c>
      <c r="EH132" s="3096"/>
      <c r="EI132" s="2964" t="str">
        <f>IF(DD13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132" s="2964" t="str">
        <f>IF(DD132="","",IF(OR(BuildingInfo_Space_Conditioning_Type='DATA TABLES_Project'!C$137,BuildingInfo_Space_Conditioning_Type='DATA TABLES_Project'!$C$138,BuildingInfo_Space_Conditioning_Type='DATA TABLES_Project'!$C$139),"No","Yes"))</f>
        <v/>
      </c>
      <c r="EK132" s="2964" t="str">
        <f>IF(OR(F132="",EV132=""),"",IF(AV132="EER2",INDEX(TBL_STD_HVAC[ACE Criteria - Def5 Value],MATCH(F132&amp;O132,TBL_STD_HVAC[Measure Lookup2],0)),INDEX(TBL_STD_HVAC[ACE Criteria - Def2 Value],MATCH(F132&amp;O132,TBL_STD_HVAC[Measure Lookup2],0))))</f>
        <v/>
      </c>
      <c r="EL132" s="2963" t="str">
        <f>IFERROR(IF($CD132="OK",ROUND(#REF!*SUM(AZ132:BC133)/SUM($BD$18:$BE$201),2),""),"")</f>
        <v/>
      </c>
      <c r="EM132" s="3063" t="str">
        <f>IFERROR(IF(M02S04F04="Customer/Self-Installed",EL132,IF($CD132="OK",EL132+BB132,"")),"")</f>
        <v/>
      </c>
      <c r="EN132" s="3064" t="str">
        <f>BD132</f>
        <v/>
      </c>
      <c r="EO132" s="3065" t="str">
        <f>IF(OR(F132="",O132=""),"",IF(OR(CF132="PTAC",CF132="PTACs",CF132="PTACns",CF132="PTHP",CF132="PTHPs",CF132="PTHPns"),"N/A",
IF(AJ132="SEER2",INDEX(TBL_STD_HVAC[Baseline SEER2],MATCH(F132&amp;O132,TBL_STD_HVAC[Measure Lookup2],0)),INDEX(TBL_STD_HVAC[Baseline Efficiency Value],MATCH(F132&amp;O132,TBL_STD_HVAC[Measure Lookup2],0)))))</f>
        <v/>
      </c>
      <c r="EP132" s="3066"/>
      <c r="EQ132" s="1591" t="str">
        <f>IFERROR(IF(OR(F132="",O132=""),"",
IF(CF132="PTHP",IF(AG132*12000&lt;6999,3.3,IF(AG132*12000&lt;14999,3.7-(0.052*AG132*12000/1000),2.9)),
IF(CF132="PTHPns",IF(AG132*12000&lt;6999,2.7,IF(AG132*12000&lt;14999,2.9-(0.026*AG132*12000/1000),2.5)),
IF(AP132="HSPF2",INDEX(TBL_STD_HVAC[Baseline HSPF2],MATCH(F132&amp;O132,TBL_STD_HVAC[Measure Lookup2],0)),
IF(OR(O132="PTHP"),MAX(3.2-(0.023*AG132*12000/1000),1),
IF(OR(O132="PTAC w/ Elec Res Heat"),1,
IF(INDEX(TBL_STD_HVAC[Baseline Definition 2],MATCH(F132&amp;O132,TBL_STD_HVAC[Measure Lookup2],0))=0,INDEX(TBL_STD_HVAC[Other Base Value],MATCH(F132&amp;O132,TBL_STD_HVAC[Measure Lookup2],0)),
INDEX(TBL_STD_HVAC[Baseline Efficiency Value 2],MATCH(F132&amp;O132,TBL_STD_HVAC[Measure Lookup2],0))))))))),"")</f>
        <v/>
      </c>
      <c r="ER132" s="1592"/>
      <c r="ES132" s="3067" t="str">
        <f>IFERROR(IF(O132="Fuel Heating",(AG133/1000)*DA132,""),"")</f>
        <v/>
      </c>
      <c r="ET132" s="3067"/>
      <c r="EU132" s="3068"/>
      <c r="EV132" s="3067" t="str">
        <f>IF(F132="","",O132)</f>
        <v/>
      </c>
      <c r="EW132" s="3067"/>
      <c r="EX132" s="3067"/>
      <c r="EY132" s="2968" t="str">
        <f>IF(EV132="Electric Cooling",V132*(AG132*12/AL133*DB132),"")</f>
        <v/>
      </c>
      <c r="EZ132" s="3062" t="str">
        <f>IFERROR(IF(AND(OR(CF132="HVAC2",CF132="PTHP",CF132="PTHPs",CF132="PTHPns",CF132="GSHP5",CF132="GSHP11",CF132="WSHP5",CF132="WSHP11")),"Mini-split heat pump, ASHP (Cooling Capacity &lt; 65 kBtu/h) or whole building new construction",""),"")</f>
        <v/>
      </c>
      <c r="FA132" s="3062" t="str">
        <f>IFERROR(IF(OR(CF132="GSHP5",CF132="GSHP11",CF132="WSHP5",CF132="WSHP11"),INDEX('DATA TABLES_HVAC'!$H$962:$N$965,MATCH(CF132,'DATA TABLES_HVAC'!$H$962:$H$965,0),MATCH('DATA TABLES_HVAC'!$J$961,'DATA TABLES_HVAC'!$H$961:$N$961,0)),""),"")</f>
        <v/>
      </c>
      <c r="FB132" s="3062" t="str">
        <f>IFERROR(IF(OR(CF132="GSHP5",CF132="GSHP11",CF132="WSHP5",CF132="WSHP11"),INDEX('DATA TABLES_HVAC'!$H$962:$N$965,MATCH(CF132,'DATA TABLES_HVAC'!$H$962:$H$965,0),MATCH('DATA TABLES_HVAC'!$N$961,'DATA TABLES_HVAC'!$H$961:$N$961,0)),""),"")</f>
        <v/>
      </c>
      <c r="FC132" s="3062" t="str">
        <f>IFERROR(IF(OR(CF132="GSHP5",CF132="GSHP11",CF132="WSHP5",CF132="WSHP11"),INDEX('DATA TABLES_HVAC'!$H$962:$N$965,MATCH(CF132,'DATA TABLES_HVAC'!$H$962:$H$965,0),MATCH('DATA TABLES_HVAC'!$L$961,'DATA TABLES_HVAC'!$H$961:$N$961,0)),""),"")</f>
        <v/>
      </c>
      <c r="FD132" s="2968" t="str">
        <f>IFERROR(IF(AND(OR(CF132="HVAC2",CF132="PTHP",CF132="PTHPs",CF132="PTHPns")),
INDEX(SPACEHEAT[],MATCH(BuildingInfo_Space_Conditioning_Type,SPACEHEAT[Space Conditioning],0),MATCH(SPACEHEAT[[#Headers],[HVAC2 Baseline Fossil Fuel Scenario]],SPACEHEAT[#Headers],0)),""),"")</f>
        <v/>
      </c>
      <c r="FE132" s="2968" t="str">
        <f>IFERROR(IF(AND(OR(CF132="HVAC2",CF132="PTHP",CF132="PTHPs",CF132="PTHPns")),
INDEX(TBL_STD_HVAC[],MATCH(F132&amp;O132,TBL_STD_HVAC[Measure Lookup],0),MATCH(TBL_STD_HVAC[[#Headers],[NJ TRM 2024 Measure Mapping]],TBL_STD_HVAC[#Headers],0)),""),"")</f>
        <v/>
      </c>
      <c r="FF132" s="2968" t="str">
        <f>IFERROR(IF(AND(OR(CF132="HVAC2",CF132="PTHP",CF132="PTHPs",CF132="PTHPns")),
INDEX(Table_HVAC_HVAC2_ProposedScenarioElectric[],MATCH(FE132,Table_HVAC_HVAC2_ProposedScenarioElectric[Qualifying Equipment],0),MATCH(Table_HVAC_HVAC2_ProposedScenarioElectric[[#Headers],[Cooling Formula Type]],Table_HVAC_HVAC2_ProposedScenarioElectric[#Headers],0)),""),"")</f>
        <v/>
      </c>
      <c r="FG132" s="2968" t="str">
        <f>IFERROR(IF(AND(OR(CF132="HVAC2",CF132="PTHP",CF132="PTHPs",CF132="PTHPns")),
INDEX(Table_HVAC_HVAC2_ProposedScenarioElectric[],MATCH(FE132,Table_HVAC_HVAC2_ProposedScenarioElectric[Qualifying Equipment],0),MATCH(Table_HVAC_HVAC2_ProposedScenarioElectric[[#Headers],[Heating Formula Type]],Table_HVAC_HVAC2_ProposedScenarioElectric[#Headers],0)),""),"")</f>
        <v/>
      </c>
      <c r="FH132" s="3061" t="str">
        <f>IFERROR(IF(AND(OR(CF132="HVAC2",CF132="PTHP",CF132="PTHPs",CF132="PTHPns",CF132="GSHP5",CF132="GSHP11",CF132="WSHP5",CF132="WSHP11")),
INDEX(Table_HVAC_HVAC2_BaselineScenarioElectric[],MATCH(EZ132,Table_HVAC_HVAC2_BaselineScenarioElectric[Baseline Equipment],0),MATCH(Table_HVAC_HVAC2_BaselineScenarioElectric[[#Headers],[Cooling Formula Type]],Table_HVAC_HVAC2_BaselineScenarioElectric[#Headers],0)),
IF(CF132="HVAC4",1,"")),"")</f>
        <v/>
      </c>
      <c r="FI132" s="3061" t="str">
        <f>IFERROR(IF(AND(OR(CF132="HVAC2",CF132="PTHP",CF132="PTHPs",CF132="PTHPns")),4,
IF(OR(CF132="GSHP5",CF132="GSHP11",CF132="WSHP5",CF132="WSHP11"),1,"")),"")</f>
        <v/>
      </c>
      <c r="FJ132" s="3061" t="str">
        <f>IFERROR(IF(AND(OR(CF132="HVAC2",CF132="HVAC5",CF132="PTHP",CF132="PTHPs",CF132="PTHPns",CF132="HVAC4",CF132="GSHP5",CF132="GSHP11",CF132="WSHP5",CF132="WSHP11")),IF(IFERROR(FIND("Ductless",F132),0)&gt;0,0.29,IF(IFERROR(FIND("Partial Displacement",O132),0)&gt;0,0.48,1)),""),"")</f>
        <v/>
      </c>
      <c r="FK132" s="2968" t="str">
        <f>IFERROR(IF(AND(OR(CF132="HVAC2",CF132="PTHP",CF132="PTHPs",CF132="PTHPns")),
IF(ISNUMBER(SEARCH("ductless",F132)),0.74,IF(ISNUMBER(SEARCH("ducted",F132)),0.34,0)),""),"")</f>
        <v/>
      </c>
      <c r="FL132" s="2968" t="str">
        <f>IFERROR(IF(AND(OR(CF132="HVAC2",CF132="PTHP",CF132="PTHPs",CF132="PTHPns")),
IF(ISNUMBER(SEARCH("ductless",F132)),0.18,IF(ISNUMBER(SEARCH("ducted",F132)),0.27,0)),""),"")</f>
        <v/>
      </c>
      <c r="FM132" s="3061" t="str">
        <f>IFERROR(IF(CF132="","",ROUND(
IF(CF132="HVAC1",AG132*V132*12*((1/IF(AL133&gt;0,AL133,EO132)))*DB132,
IF(CF132="HVAC2",V132*AG132*12*0.8*DB132*(1/EO132),
IF(CF132="HVAC5",V132*AG132*12*0.8*DB132*(1/EO132),
IF(OR(CF132="PTAC",CF132="HVAC3",CF132="PTACs",CF132="PTACns"),AG132*V132*12*(1/EG132)*DB132,
IF(OR(CF132="PTHP",CF132="PTHPs",CF132="PTHPns",CF132="HVAC4"),V132*AG132*12*0.8*DB132*(1/EG132),
IF(OR(CF132="GSHP5",CF132="GSHP11",CF132="WSHP5",CF132="WSHP11"),0.8*((AG132*12000)/(IF(AL133="",FA132,AL133)*1000)*DB132),
IF(CF132="DEE",0,
IF(CF132="HSFC",0,
IF(CF132="HSFV",0,
IF(CF132="HVLS",0,
IF(CF132="ECMBlower",0,
IF(CF132="ECMHydro",0,
IF(CF132="VFD",0,
IF(CF132="OccSen",0,
IF(CF132="STAT",0,
IF(CF132="FUE1",0,
IF(CF132="FUE2",0,
IF(CF132="MAU",0,
IF(CF132="Chiller",V132*AG132*DB132*AR132,
""))))))))))))))))))),4)),"")</f>
        <v/>
      </c>
      <c r="FN132" s="3061" t="str">
        <f>IFERROR(IF(CF132="","",ROUND(
IF(CF132="HVAC1",0,
IF(CF132="HVAC2",V132*AG132*12*DC132*(1/EQ132),
IF(CF132="HVAC5",V132*AG132*12*DC132/(EQ132*3.412),
IF(OR(CF132="PTAC",CF132="HVAC3",CF132="PTACs",CF132="PTACns"),0,
IF(OR(CF132="PTHP",CF132="PTHPs",CF132="PTHPns",CF132="HVAC4"),V132*AG132*12*DC132/(EQ132*3.412),
IF(OR(CF132="GSHP5",CF132="WSHP5"),((AG132*12000)/((FC132)*1000))*DC132,
IF(OR(CF132="GSHP11",CF132="WSHP11"),((AG132*12000)/((FC132*3.412)*1000))*DC132,
IF(CF132="DEE",0,
IF(CF132="HSFC",0,
IF(CF132="HSFV",0,
IF(CF132="HVLS",0,
IF(CF132="ECMBlower",0,
IF(CF132="ECMHydro",0,
IF(CF132="VFD",0,
IF(CF132="OccSen",0,
IF(CF132="STAT",0,
IF(CF132="FUE1",0,
IF(CF132="FUE2",0,
IF(CF132="MAU",0,
IF(CF132="Chiller",0,
"")))))))))))))))))))),4)),"")</f>
        <v/>
      </c>
      <c r="FO132" s="3061" t="str">
        <f>IFERROR(IF(CF132="","",ROUND(
IF(CF132="HVAC1",AG132*V132*12*(1/AN132)*DB132,
IF(CF132="HVAC2",V132*AG132*12*0.8*DB132*(1/AN132),
IF(CF132="HVAC5",V132*AG132*12*0.8*DB132*(1/AN132),
IF(OR(CF132="PTAC",CF132="HVAC3",CF132="PTACs",CF132="PTACns"),AG132*V132*12*(1/AN132)*DB132,
IF(OR(CF132="PTHP",CF132="PTHPs",CF132="PTHPns",CF132="HVAC4"),V132*AG132*12*0.8*DB132*(1/AN132),
IF(OR(CF132="GSHP5",CF132="GSHP11",CF132="WSHP5",CF132="WSHP11"),V132*AG132*12*0.8*DB132*(1/AN132),
IF(CF132="DEE",0,
IF(CF132="HSFC",0,
IF(CF132="HSFV",0,
IF(CF132="HVLS",0,
IF(CF132="ECMBlower",0,
IF(CF132="ECMHydro",0,
IF(CF132="VFD",0,
IF(CF132="OccSen",0,
IF(CF132="STAT",0,
IF(CF132="FUE1",0,
IF(CF132="FUE2",0,
IF(CF132="MAU",0,
IF(CF132="Chiller",V132*AG132*DB132*AR132,
""))))))))))))))))))),4)),"")</f>
        <v/>
      </c>
      <c r="FP132" s="3061" t="str">
        <f>IFERROR(IF(CF132="","",ROUND(
IF(CF132="HVAC1",0,
IF(CF132="HVAC2",V132*AG132*12*DC132/AT132,
IF(CF132="HVAC5",V132*AG132*12*DC132/(AT132*3.412),
IF(OR(CF132="PTAC",CF132="HVAC3",CF132="PTACs",CF132="PTACns"),0,
IF(OR(CF132="PTHP",CF132="PTHPs",CF132="PTHPns",CF132="HVAC4"),V132*AG132*12*DC132/(AT132*3.412),
IF(OR(CF132="GSHP5",CF132="WSHP5"),V132*AG132*12*DC132/(AT132*3.412),
IF(OR(CF132="GSHP11",CF132="WSHP11"),V132*AG132*12*DC132/(AT132*3.412),
IF(CF132="DEE",0,
IF(CF132="HSFC",0,
IF(CF132="HSFV",0,
IF(CF132="HVLS",0,
IF(CF132="ECMBlower",0,
IF(CF132="ECMHydro",0,
IF(CF132="VFD",0,
IF(CF132="OccSen",0,
IF(CF132="STAT",0,
IF(CF132="FUE1",0,
IF(CF132="FUE2",0,
IF(CF132="MAU",0,
IF(CF132="Chiller",0,
"")))))))))))))))))))),4)),"")</f>
        <v/>
      </c>
      <c r="FQ132" s="3061" t="str">
        <f>IFERROR(IF(CF132="","",ROUND(
IF(CF132="HVAC1",0,
IF(CF132="HVAC2",V132*AG132*12*IFERROR(IF(AND(FIND("Partial",O132)&gt;0,FIND("Resistance",DD132)&gt;0),(1/3.412),0),0),
IF(CF132="HVAC5",V132*AG132*12*IFERROR(IF(AND(FIND("Partial",O132)&gt;0,FIND("Resistance",DD132)&gt;0),(1/3.412),0),0),
IF(OR(CF132="PTAC",CF132="HVAC3",CF132="PTACs",CF132="PTACns"),0,
IF(OR(CF132="PTHP",CF132="PTHPs",CF132="PTHPns",CF132="HVAC4"),0,
IF(OR(CF132="GSHP5",CF132="GSHP11",CF132="WSHP5",CF132="WSHP11"),0,
IF(CF132="DEE",0,
IF(CF132="HSFC",0,
IF(CF132="HSFV",0,
IF(CF132="HVLS",0,
IF(CF132="ECMBlower",0,
IF(CF132="ECMHydro",0,
IF(CF132="VFD",0,
IF(CF132="OccSen",0,
IF(CF132="STAT",0,
IF(CF132="FUE1",0,
IF(CF132="FUE2",0,
IF(CF132="MAU",0,
IF(CF132="Chiller",0,
""))))))))))))))))))),4)),"")</f>
        <v/>
      </c>
      <c r="FR132" s="2968" t="str">
        <f>IFERROR(IF(CF132="","",FO132+IFERROR(FJ132*FP132+(1-FJ132)*FQ132,0)),"")</f>
        <v/>
      </c>
      <c r="FS132" s="2968" t="str">
        <f>IFERROR(IF(AND(OR(CF132="HVAC2",CF132="PTHP",CF132="PTHPs",CF132="PTHPns")),
INDEX(Table_HVAC_HVAC2_BaselineScenarioFF[],MATCH(FD132,Table_HVAC_HVAC2_BaselineScenarioFF[Baseline Equipment],0),MATCH(Table_HVAC_HVAC2_BaselineScenarioFF[[#Headers],[Therms Formula Type]],Table_HVAC_HVAC2_BaselineScenarioFF[#Headers],0)),""),"")</f>
        <v/>
      </c>
      <c r="FT132" s="3061" t="str">
        <f>IFERROR(IF(AND($CD132="OK",OR(CF132="HVAC2",CF132="HVAC4",CF132="PTHP",CF132="PTHPs",CF132="PTHPns",CF132="GSHP5",CF132="GSHP11",CF132="WSHP5",CF132="WSHP11")),0,""),"")</f>
        <v/>
      </c>
      <c r="FU132" s="3075" t="str">
        <f>IFERROR(IF(AND($CD132="OK",OR(CF132="HVAC2",CF132="HVAC4",CF132="PTHP",CF132="PTHPs",CF132="PTHPns",CF132="GSHP5",CF132="GSHP11",CF132="WSHP5",CF132="WSHP11")),0.8,""),"")</f>
        <v/>
      </c>
      <c r="FV132" s="3062" t="str">
        <f>IFERROR(IF(CF132="","",ROUND(
IF(CF132="HVAC1",0,
IF(CF132="HVAC2",IFERROR(IF(AND(FIND("Partial",O132)&gt;0,FIND("Gas",DD132)&gt;0),V132*(AG132*DC132*12000)/(0.8*100000),0),0),
IF(CF132="HVAC3",0,
IF(CF132="HVAC4",0,
IF(CF132="HVAC5",IFERROR(IF(AND(FIND("Partial",O132)&gt;0,FIND("Gas",DD132)&gt;0),V132*(AG132*DC132*12000)/(0.8*100000),0),0),
IF(OR(CF132="PTAC",CF132="PTACs",CF132="PTACns"),0,
IF(OR(CF132="PTHP",CF132="PTHPs",CF132="PTHPns"),0,
IF(OR(CF132="GSHP5",CF132="GSHP11",CF132="WSHP5",CF132="WSHP11"),0,
IF(CF132="DEE",0,
IF(CF132="HSFC",0,
IF(CF132="HSFV",0,
IF(CF132="HVLS",0,
IF(CF132="ECMBlower",0,
IF(CF132="ECMHydro",0,
IF(CF132="VFD",0,
IF(CF132="OccSen",0,
IF(CF132="STAT",0,
IF(CF132="FUE1",0,
IF(CF132="FUE2",0,
IF(CF132="MAU",0,
IF(CF132="Chiller",0,
""))))))))))))))))))))),6)),"")</f>
        <v/>
      </c>
      <c r="FW132" s="3062" t="str">
        <f>IFERROR(IF(CF132="","",ROUND(
IF(CF132="HVAC1",0,
IF(CF132="HVAC2",IFERROR(IF(AND(FIND("Partial",O132)&gt;0,FIND("Gas",DD132)&gt;0),V132*(1-FJ132)*(AG132*DC132*12000)/(0.8*100000),0),0),
IF(CF132="HVAC3",0,
IF(CF132="HVAC4",0,
IF(CF132="HVAC5",IFERROR(IF(AND(FIND("Partial",O132)&gt;0,FIND("Gas",DD132)&gt;0),V132*(1-FJ132)*(AG132*DC132*12000)/(0.8*100000),0),0),
IF(OR(CF132="PTAC",CF132="PTACs",CF132="PTACns"),0,
IF(OR(CF132="PTHP",CF132="PTHPs",CF132="PTHPns"),0,
IF(OR(CF132="GSHP5",CF132="GSHP11",CF132="WSHP5",CF132="WSHP11"),0,
IF(CF132="DEE",0,
IF(CF132="HSFC",0,
IF(CF132="HSFV",0,
IF(CF132="HVLS",0,
IF(CF132="ECMBlower",0,
IF(CF132="ECMHydro",0,
IF(CF132="VFD",0,
IF(CF132="OccSen",0,
IF(CF132="STAT",0,
IF(CF132="FUE1",0,
IF(CF132="FUE2",0,
IF(CF132="MAU",0,
IF(CF132="Chiller",0,
""))))))))))))))))))))),6)),"")</f>
        <v/>
      </c>
      <c r="FX132" s="3077" t="str">
        <f>IFERROR(IF(CF132="","",FM132+FN132),"")</f>
        <v/>
      </c>
      <c r="FY132" s="3079">
        <v>62</v>
      </c>
      <c r="FZ132" s="3079"/>
      <c r="GA132" s="3079"/>
      <c r="GB132" s="3075" t="str">
        <f>IFERROR(IF(OR(CF132="GSHP5",CF132="GSHP11",CF132="WSHP5",CF132="WSHP11"),
IF(OR(FZ132="",GA132=""),0.85,INDEX(Table_HVAC_HVAC4_PumpEfficiencies[],MATCH(FY132,Table_HVAC_HVAC4_PumpEfficiencies[Motor HP],0),MATCH(FZ132&amp;GA132,Table_HVAC_HVAC4_PumpEfficiencies[#Headers],0))/100),""),"")</f>
        <v/>
      </c>
      <c r="GC132" s="2964" t="str">
        <f>GB132</f>
        <v/>
      </c>
      <c r="GD132" s="3061" t="str" cm="1">
        <f t="array" ref="GD132">IFERROR(IF(OR(CF132="GSHP5",CF132="GSHP11",CF132="WSHP5",CF132="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132="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132" s="3061" t="str">
        <f>IFERROR(IF(AND(OR(CF132="GSHP5",CF132="GSHP11",CF132="WSHP5",CF132="WSHP11")),(0.746*FY132*GD132)/GB132,""),"")</f>
        <v/>
      </c>
      <c r="GF132" s="3075" t="str">
        <f>IFERROR(IF(AND(OR(CF132="GSHP5",CF132="GSHP11",CF132="WSHP5",CF132="WSHP11")),(0.746*FY132*GD132)/GB132,""),"")</f>
        <v/>
      </c>
      <c r="GG132" s="2964" t="str">
        <f>IFERROR(IF(CF132="HVLS",(1/'DATA TABLES_HVAC'!$D$1314)*AG132*((0.8*AT132+(AX132-0.8*5))-(AX132+1)),""),"")</f>
        <v/>
      </c>
      <c r="GH132" s="2964" t="str">
        <f>IFERROR(IF(CF132="HVLS",(1/'DATA TABLES_HVAC'!$D$1315)*AG133*((0.8*(AT132/2)+(AX132-0.8*5))-(AX132+0.5)),""),"")</f>
        <v/>
      </c>
      <c r="GI132" s="3075" t="str">
        <f>IFERROR(IF(OR(CF132="GSHP5",CF132="GSHP11",CF132="WSHP5",CF132="WSHP11"),INDEX(SPACEHEAT[],MATCH(BuildingInfo_Space_Conditioning_Type,SPACEHEAT[Space Conditioning],0),MATCH(SPACEHEAT[[#Headers],[HVAC4]],SPACEHEAT[#Headers],0)),
IF(CF132="HVLS",INDEX(SPACEHEAT[],MATCH(BuildingInfo_Space_Conditioning_Type,SPACEHEAT[Space Conditioning],0),MATCH(SPACEHEAT[[#Headers],[HVLS]],SPACEHEAT[#Headers],0)),"")),"")</f>
        <v/>
      </c>
      <c r="GJ132" s="2964" t="str">
        <f>IF(AP132="COP",AT132,IF(AP132="HSPF",AT132/3.412,IF(AP132="HSPF2",AT132*0.85/3.412,"")))</f>
        <v/>
      </c>
      <c r="GK132" s="2964" t="str">
        <f>IF(AP132="COP",AT132*3.412,IF(AP132="HSPF",AT132,IF(AP132="HSPF2",AT132*0.85,"")))</f>
        <v/>
      </c>
      <c r="GL132" s="2964" t="str">
        <f>IF(AP132="COP",AT132/0.85*3.412,IF(AP132="HSPF",AT132*0.85,IF(AP132="HSPF2",AT132,"")))</f>
        <v/>
      </c>
      <c r="GM132" s="2964" t="str">
        <f>IF(AJ132="SEER",AN132,IF(AJ132="SEER2",AN132/0.85,""))</f>
        <v/>
      </c>
      <c r="GN132" s="2964" t="str">
        <f>IF(AJ132="SEER",AN132*0.85,IF(AJ132="SEER2",AN132,""))</f>
        <v/>
      </c>
      <c r="GO132" s="3077" t="str">
        <f>IF(AV132="EER",AX132,IF(AV132="EER2",AX132*0.85,""))</f>
        <v/>
      </c>
      <c r="GP132" s="2964" t="str">
        <f>IF(AV132="EER",AX132/0.85,IF(AV132="EER2",AX132,""))</f>
        <v/>
      </c>
      <c r="GQ132" s="2964" t="str">
        <f>IF(CE132="","",INDEX(TBL_STD_HVAC[Baseline EER2],MATCH(F132&amp;O132,TBL_STD_HVAC[Measure Lookup2],0)))</f>
        <v/>
      </c>
      <c r="GR132" s="2964" t="str">
        <f>IF(CE132="","",INDEX(TBL_STD_HVAC[Other Base Value],MATCH(F132&amp;O132,TBL_STD_HVAC[Measure Lookup2],0)))</f>
        <v/>
      </c>
      <c r="GS132" s="2968" t="str">
        <f>IF(OR(F132="",O132=""),"",INDEX(TBL_STD_HVAC[ntgValue_2025],MATCH(F132&amp;EV132,TBL_STD_HVAC[Measure Lookup],0)))</f>
        <v/>
      </c>
      <c r="GT132" s="2968" t="str">
        <f>IF(OR(F132="",O132=""),"",INDEX(TBL_STD_HVAC[EUL],MATCH(F132&amp;EV132,TBL_STD_HVAC[Measure Lookup],0)))</f>
        <v/>
      </c>
      <c r="GU132" s="2968" t="str">
        <f>IF(GT132="","",GT132*1/3)</f>
        <v/>
      </c>
      <c r="GX132" s="2964" t="str">
        <f>IFERROR(IF(CD132&lt;&gt;"OK","",CO132*'DATA TABLES_Project'!$B$226),"")</f>
        <v/>
      </c>
      <c r="GY132" s="2964" t="str">
        <f>IFERROR(IF(CD132&lt;&gt;"OK","",CO132*GS132),"")</f>
        <v/>
      </c>
      <c r="GZ132" s="2964" t="str">
        <f>IFERROR(IF(CD132&lt;&gt;"OK","",CO132*'DATA TABLES_Project'!$B$226*GS132),"")</f>
        <v/>
      </c>
      <c r="HA132" s="2968" t="str">
        <f>IFERROR(IF(CD132&lt;&gt;"OK","",IF(CF132="Chiller",IF(BS132="Early Replacement",CU132*GU132+CV132*(GT132-GU132),IF(BS132="Extended Life Replacement",CU132*(1/3*GT132)+CV132*(2/3*GT132),CO132*GT132)),CO132*GT132)),"")</f>
        <v/>
      </c>
      <c r="HB132" s="2968" t="str">
        <f ca="1">IFERROR(IF(CD132&lt;&gt;"OK","",HA132*AVERAGE('DATA TABLES_Project'!$B$226:OFFSET('DATA TABLES_Project'!$B$226,GT132,0))),"")</f>
        <v/>
      </c>
      <c r="HC132" s="2968" t="str">
        <f>IFERROR(IF(CD132&lt;&gt;"OK","",HA132*GS132),"")</f>
        <v/>
      </c>
      <c r="HD132" s="2968" t="str">
        <f ca="1">IFERROR(IF(CD132&lt;&gt;"OK","",HC132*AVERAGE('DATA TABLES_Project'!$B$226:OFFSET('DATA TABLES_Project'!$B$226,GT132,0))*GS132),"")</f>
        <v/>
      </c>
      <c r="HE132" s="2968" t="str">
        <f>IFERROR(IF($CD132&lt;&gt;"OK","",CO132*$HB$8+CQ132*$HB$9),"")</f>
        <v/>
      </c>
      <c r="HF132" s="2964" t="str">
        <f>IFERROR(IF($CD132&lt;&gt;"OK","",GX132*'DATA TABLES_Project'!$B$266+#REF!*'DATA TABLES_Project'!$B$267),"")</f>
        <v/>
      </c>
      <c r="HG132" s="2964" t="str">
        <f>IFERROR(IF($CD132&lt;&gt;"OK","",GY132*'DATA TABLES_Project'!$B$266+#REF!*'DATA TABLES_Project'!$B$267),"")</f>
        <v/>
      </c>
      <c r="HH132" s="2964" t="str">
        <f>IFERROR(IF($CD132&lt;&gt;"OK","",GZ132*'DATA TABLES_Project'!$B$266+#REF!*'DATA TABLES_Project'!$B$267),"")</f>
        <v/>
      </c>
      <c r="HI132" s="2964" t="str">
        <f>IFERROR(IF($CD132&lt;&gt;"OK","",HA132*'DATA TABLES_Project'!$B$266+#REF!*'DATA TABLES_Project'!$B$267),"")</f>
        <v/>
      </c>
      <c r="HJ132" s="2964" t="str">
        <f>IFERROR(IF($CD132&lt;&gt;"OK","",HB132*'DATA TABLES_Project'!$B$266+#REF!*'DATA TABLES_Project'!$B$267),"")</f>
        <v/>
      </c>
      <c r="HK132" s="2964" t="str">
        <f>IFERROR(IF($CD132&lt;&gt;"OK","",HC132*'DATA TABLES_Project'!$B$266+#REF!*'DATA TABLES_Project'!$B$267),"")</f>
        <v/>
      </c>
      <c r="HL132" s="2968" t="str">
        <f>IFERROR(IF($CD132&lt;&gt;"OK","",HD132*'DATA TABLES_Project'!$B$266+#REF!*'DATA TABLES_Project'!$B$267),"")</f>
        <v/>
      </c>
      <c r="HM132" s="2968" t="str">
        <f t="shared" ref="HM132" si="205">IFERROR(IF($CD132="OK",ROUND(CQ132*CX132,3),""),"")</f>
        <v/>
      </c>
      <c r="HN132" s="944"/>
      <c r="HO132" s="944"/>
      <c r="HP132" s="944"/>
      <c r="HQ132" s="944"/>
      <c r="HR132" s="944"/>
      <c r="HS132" s="944"/>
      <c r="HT132" s="944"/>
      <c r="HU132" s="944"/>
    </row>
    <row r="133" spans="1:229" s="964" customFormat="1" ht="16.350000000000001" customHeight="1">
      <c r="A133" s="960"/>
      <c r="B133" s="2773"/>
      <c r="C133" s="3048"/>
      <c r="D133" s="3103"/>
      <c r="E133" s="3104"/>
      <c r="F133" s="3019"/>
      <c r="G133" s="2934"/>
      <c r="H133" s="2934"/>
      <c r="I133" s="2934"/>
      <c r="J133" s="2934"/>
      <c r="K133" s="2934"/>
      <c r="L133" s="2934"/>
      <c r="M133" s="2934"/>
      <c r="N133" s="2932"/>
      <c r="O133" s="2868"/>
      <c r="P133" s="2869"/>
      <c r="Q133" s="2869"/>
      <c r="R133" s="2869"/>
      <c r="S133" s="2870"/>
      <c r="T133" s="3105"/>
      <c r="U133" s="3105"/>
      <c r="V133" s="3015"/>
      <c r="W133" s="3015"/>
      <c r="X133" s="3057"/>
      <c r="Y133" s="3058"/>
      <c r="Z133" s="3059"/>
      <c r="AA133" s="3057"/>
      <c r="AB133" s="3058"/>
      <c r="AC133" s="3059"/>
      <c r="AD133" s="3071" t="str">
        <f>IFERROR(IF(OR(F132="",O132=""),"",INDEX(TBL_STD_HVAC[Secondary Unit (bottom)],MATCH(F132&amp;O132,TBL_STD_HVAC[Measure Lookup2],0))),"")</f>
        <v/>
      </c>
      <c r="AE133" s="3071"/>
      <c r="AF133" s="3071"/>
      <c r="AG133" s="3072"/>
      <c r="AH133" s="3073"/>
      <c r="AI133" s="3074"/>
      <c r="AJ133" s="3091"/>
      <c r="AK133" s="3092"/>
      <c r="AL133" s="3072"/>
      <c r="AM133" s="3074"/>
      <c r="AN133" s="2900"/>
      <c r="AO133" s="2901"/>
      <c r="AP133" s="3091"/>
      <c r="AQ133" s="3092"/>
      <c r="AR133" s="3072"/>
      <c r="AS133" s="3074"/>
      <c r="AT133" s="2900"/>
      <c r="AU133" s="2901"/>
      <c r="AV133" s="3091"/>
      <c r="AW133" s="3092"/>
      <c r="AX133" s="2900"/>
      <c r="AY133" s="2901"/>
      <c r="AZ133" s="3036"/>
      <c r="BA133" s="3033"/>
      <c r="BB133" s="3033"/>
      <c r="BC133" s="3033"/>
      <c r="BD133" s="2748"/>
      <c r="BE133" s="2749"/>
      <c r="BF133" s="3085"/>
      <c r="BG133" s="3086"/>
      <c r="BH133" s="3086"/>
      <c r="BI133" s="3087"/>
      <c r="BJ133" s="3087"/>
      <c r="BK133" s="3087"/>
      <c r="BL133" s="3088"/>
      <c r="BM133" s="3088"/>
      <c r="BN133" s="3088"/>
      <c r="BO133" s="960"/>
      <c r="BP133" s="2742"/>
      <c r="BQ133" s="2742"/>
      <c r="BR133" s="960"/>
      <c r="BS133" s="2881"/>
      <c r="BT133" s="2742"/>
      <c r="BU133" s="2742"/>
      <c r="BV133" s="2742"/>
      <c r="BW133" s="2742"/>
      <c r="BX133" s="2742"/>
      <c r="BY133" s="2742"/>
      <c r="BZ133" s="2742"/>
      <c r="CA133" s="2742"/>
      <c r="CB133" s="2742"/>
      <c r="CC133" s="960"/>
      <c r="CD133" s="3084"/>
      <c r="CE133" s="2742"/>
      <c r="CF133" s="2881"/>
      <c r="CG133" s="2881"/>
      <c r="CH133" s="2882"/>
      <c r="CI133" s="2742"/>
      <c r="CJ133" s="2883"/>
      <c r="CK133" s="2883"/>
      <c r="CL133" s="2876"/>
      <c r="CM133" s="2877"/>
      <c r="CN133" s="2876"/>
      <c r="CO133" s="3081"/>
      <c r="CP133" s="3082"/>
      <c r="CQ133" s="2876"/>
      <c r="CR133" s="2876"/>
      <c r="CS133" s="2877"/>
      <c r="CT133" s="2876"/>
      <c r="CU133" s="2876"/>
      <c r="CV133" s="2876"/>
      <c r="CW133" s="2742"/>
      <c r="CX133" s="2742"/>
      <c r="CY133" s="3070"/>
      <c r="CZ133" s="2742"/>
      <c r="DA133" s="2742"/>
      <c r="DB133" s="2742"/>
      <c r="DC133" s="2742"/>
      <c r="DD133" s="3069"/>
      <c r="DE133" s="3032"/>
      <c r="DF133" s="3030"/>
      <c r="DG133" s="3030"/>
      <c r="DH133" s="3030"/>
      <c r="DI133" s="3030"/>
      <c r="DJ133" s="3030"/>
      <c r="DK133" s="3030"/>
      <c r="DL133" s="3030"/>
      <c r="DM133" s="3030"/>
      <c r="DN133" s="3030"/>
      <c r="DO133" s="3030"/>
      <c r="DP133" s="3030"/>
      <c r="DQ133" s="3030"/>
      <c r="DR133" s="3030"/>
      <c r="DS133" s="3030"/>
      <c r="DT133" s="3030"/>
      <c r="DU133" s="3030"/>
      <c r="DV133" s="3100"/>
      <c r="DW133" s="3030"/>
      <c r="DX133" s="2962"/>
      <c r="DY133" s="2962"/>
      <c r="DZ133" s="2962"/>
      <c r="EA133" s="3098"/>
      <c r="EB133" s="3030"/>
      <c r="EC133" s="3099"/>
      <c r="ED133" s="3032"/>
      <c r="EE133" s="3100"/>
      <c r="EF133" s="2965"/>
      <c r="EG133" s="3072" t="str">
        <f>IF(OR(F133="",O133=""),"",
IF(OR(CF133="PTACs",CF133="PTHPs"),MAX(14-(0.3*AG133/1000),1),
IF(OR(CF133="PTAC"),13.8-(0.3*AG133*12000/1000),
IF(OR(CF133="PTHP"),14-(0.3*AG133*12000/1000),
IF(OR(CF133="PTHPns"),MAX(10.8-(0.213*AG133/1000),1),
IF(OR(O133="PTAC w/ Elec Res Heat",O133="PTAC w/ Gas Heat"),MAX(13.8-(0.3*AG133*12000/1000),1),
IF(OR(O133="PTHP"),MAX(14-(0.3*AG133*12000/1000),1),
IF(AV133="EER2",INDEX(TBL_STD_HVAC[Baseline EER2],MATCH(F133&amp;O133,TBL_STD_HVAC[Measure Lookup2],0)),INDEX(TBL_STD_HVAC[Other Base Value],MATCH(F133&amp;O133,TBL_STD_HVAC[Measure Lookup2],0))))))))))</f>
        <v/>
      </c>
      <c r="EH133" s="3074"/>
      <c r="EI133" s="2965"/>
      <c r="EJ133" s="2965"/>
      <c r="EK133" s="2965"/>
      <c r="EL133" s="2963"/>
      <c r="EM133" s="3063"/>
      <c r="EN133" s="2963"/>
      <c r="EO133" s="3072"/>
      <c r="EP133" s="3074"/>
      <c r="EQ133" s="3072" t="str">
        <f>IFERROR(IF(OR(F133="",O133=""),"",
IF(CF133="PTHP",MAX(3.2-(0.023*AG133*12000/1000),1),
IF(CF133="PTHPns",MAX(2.9-(0.026*AG133/1000),1),
IF(AP133="HSPF2",INDEX(TBL_STD_HVAC[Baseline HSPF2],MATCH(F133&amp;O133,TBL_STD_HVAC[Measure Lookup2],0)),
IF(OR(O133="PTHP"),MAX(3.2-(0.023*AG133*12000/1000),1),
IF(OR(O133="PTAC w/ Elec Res Heat"),1,
IF(INDEX(TBL_STD_HVAC[Baseline Definition 2],MATCH(F133&amp;O133,TBL_STD_HVAC[Measure Lookup2],0))=0,INDEX(TBL_STD_HVAC[Other Base Value],MATCH(F133&amp;O133,TBL_STD_HVAC[Measure Lookup2],0)),
INDEX(TBL_STD_HVAC[Baseline Efficiency Value 2],MATCH(F133&amp;O133,TBL_STD_HVAC[Measure Lookup2],0))))))))),"")</f>
        <v/>
      </c>
      <c r="ER133" s="3073"/>
      <c r="ES133" s="3067"/>
      <c r="ET133" s="3067"/>
      <c r="EU133" s="3068"/>
      <c r="EV133" s="3067"/>
      <c r="EW133" s="3067"/>
      <c r="EX133" s="3067"/>
      <c r="EY133" s="2968"/>
      <c r="EZ133" s="3062"/>
      <c r="FA133" s="3062"/>
      <c r="FB133" s="3062"/>
      <c r="FC133" s="3062"/>
      <c r="FD133" s="2968"/>
      <c r="FE133" s="2968"/>
      <c r="FF133" s="2968"/>
      <c r="FG133" s="2968"/>
      <c r="FH133" s="3061"/>
      <c r="FI133" s="3061"/>
      <c r="FJ133" s="3061"/>
      <c r="FK133" s="2968"/>
      <c r="FL133" s="2968"/>
      <c r="FM133" s="3061"/>
      <c r="FN133" s="3061"/>
      <c r="FO133" s="3061"/>
      <c r="FP133" s="3061"/>
      <c r="FQ133" s="3061"/>
      <c r="FR133" s="2968"/>
      <c r="FS133" s="2968"/>
      <c r="FT133" s="3061"/>
      <c r="FU133" s="3076"/>
      <c r="FV133" s="3062"/>
      <c r="FW133" s="3062"/>
      <c r="FX133" s="3078"/>
      <c r="FY133" s="3079"/>
      <c r="FZ133" s="3079"/>
      <c r="GA133" s="3079"/>
      <c r="GB133" s="3076"/>
      <c r="GC133" s="2965"/>
      <c r="GD133" s="3061"/>
      <c r="GE133" s="3061"/>
      <c r="GF133" s="3076"/>
      <c r="GG133" s="2965"/>
      <c r="GH133" s="2965"/>
      <c r="GI133" s="3076"/>
      <c r="GJ133" s="2965"/>
      <c r="GK133" s="2965"/>
      <c r="GL133" s="2965"/>
      <c r="GM133" s="2965"/>
      <c r="GN133" s="2965"/>
      <c r="GO133" s="3078"/>
      <c r="GP133" s="2965"/>
      <c r="GQ133" s="2965"/>
      <c r="GR133" s="2965"/>
      <c r="GS133" s="2968"/>
      <c r="GT133" s="2968"/>
      <c r="GU133" s="2968"/>
      <c r="GX133" s="2965"/>
      <c r="GY133" s="2965"/>
      <c r="GZ133" s="2965"/>
      <c r="HA133" s="2968"/>
      <c r="HB133" s="2968"/>
      <c r="HC133" s="2968"/>
      <c r="HD133" s="2968"/>
      <c r="HE133" s="2968"/>
      <c r="HF133" s="2965"/>
      <c r="HG133" s="2965"/>
      <c r="HH133" s="2965"/>
      <c r="HI133" s="2965"/>
      <c r="HJ133" s="2965"/>
      <c r="HK133" s="2965"/>
      <c r="HL133" s="2968"/>
      <c r="HM133" s="2968"/>
      <c r="HN133" s="944"/>
      <c r="HO133" s="944"/>
      <c r="HP133" s="944"/>
      <c r="HQ133" s="944"/>
      <c r="HR133" s="944"/>
      <c r="HS133" s="944"/>
      <c r="HT133" s="944"/>
      <c r="HU133" s="944"/>
    </row>
    <row r="134" spans="1:229" s="964" customFormat="1" ht="16.350000000000001" customHeight="1">
      <c r="A134" s="960"/>
      <c r="B134" s="2773">
        <v>59</v>
      </c>
      <c r="C134" s="3048"/>
      <c r="D134" s="3103"/>
      <c r="E134" s="3104"/>
      <c r="F134" s="3018"/>
      <c r="G134" s="2933"/>
      <c r="H134" s="2933"/>
      <c r="I134" s="2933"/>
      <c r="J134" s="2933"/>
      <c r="K134" s="2933"/>
      <c r="L134" s="2933"/>
      <c r="M134" s="2933"/>
      <c r="N134" s="2930"/>
      <c r="O134" s="2865"/>
      <c r="P134" s="2866"/>
      <c r="Q134" s="2866"/>
      <c r="R134" s="2866"/>
      <c r="S134" s="2867"/>
      <c r="T134" s="3105" t="str">
        <f>IFERROR(IF(OR(F134="",O134=""),"",INDEX(TBL_STD_HVAC[Quantity Unit],MATCH(F134&amp;O134,TBL_STD_HVAC[Measure Lookup2],0))),"")</f>
        <v/>
      </c>
      <c r="U134" s="3105"/>
      <c r="V134" s="3015"/>
      <c r="W134" s="3015"/>
      <c r="X134" s="3060"/>
      <c r="Y134" s="3060"/>
      <c r="Z134" s="3060"/>
      <c r="AA134" s="3060"/>
      <c r="AB134" s="3060"/>
      <c r="AC134" s="3060"/>
      <c r="AD134" s="3071" t="str">
        <f>IFERROR(IF(OR(F134="",O134=""),"",INDEX(TBL_STD_HVAC[Secondary Unit (top)],MATCH(F134&amp;O134,TBL_STD_HVAC[Measure Lookup2],0))),"")</f>
        <v/>
      </c>
      <c r="AE134" s="3071"/>
      <c r="AF134" s="3071"/>
      <c r="AG134" s="3101"/>
      <c r="AH134" s="3101"/>
      <c r="AI134" s="3101"/>
      <c r="AJ134" s="3089" t="str">
        <f>IFERROR(IF(OR(F134="",O134=""),"",INDEX(TBL_STD_HVAC[Baseline Definition],MATCH(F134&amp;O134,TBL_STD_HVAC[Measure Lookup2],0))),"")</f>
        <v/>
      </c>
      <c r="AK134" s="3090"/>
      <c r="AL134" s="3093" t="str">
        <f>IF(OR(F134="",O134=""),"",IF(OR(CF134="PTACs",CF134="PTHPs"),"N/A",
IF(AJ134="SEER2",INDEX(TBL_STD_HVAC[ACE Criteria - Def4 Value],MATCH(F134&amp;O134,TBL_STD_HVAC[Measure Lookup2],0)),IF(CF134="FUE2",INDEX(TBL_STD_HVAC[Baseline Efficiency Value],MATCH(F134&amp;O134,TBL_STD_HVAC[Measure Lookup2],0)),INDEX(TBL_STD_HVAC[ACE Criteria - Def1 Value],MATCH(F134&amp;O134,TBL_STD_HVAC[Measure Lookup2],0))))))</f>
        <v/>
      </c>
      <c r="AM134" s="3102"/>
      <c r="AN134" s="2898"/>
      <c r="AO134" s="2899"/>
      <c r="AP134" s="3089" t="str">
        <f>IFERROR(IF(OR(F134="",O134=""),"",IF(INDEX(TBL_STD_HVAC[Baseline Definition 2],MATCH(F134&amp;O134,TBL_STD_HVAC[Measure Lookup2],0))=0,INDEX(TBL_STD_HVAC[Other Eff Unit],MATCH(F134&amp;O134,TBL_STD_HVAC[Measure Lookup2],0)),INDEX(TBL_STD_HVAC[Baseline Definition 2],MATCH(F134&amp;O134,TBL_STD_HVAC[Measure Lookup2],0)))),"")</f>
        <v/>
      </c>
      <c r="AQ134" s="3090"/>
      <c r="AR134" s="3093" t="str">
        <f>IF(OR(F134="",O134=""),"",IF(AP134="HSPF2",INDEX(MEASURES1_M!BY$373:$BY$706,MATCH(F134&amp;O134,TBL_STD_HVAC[Measure Lookup2],0)),INDEX(TBL_STD_HVAC[ACE Criteria - Def3 Value],MATCH(F134&amp;O134,TBL_STD_HVAC[Measure Lookup2],0))))</f>
        <v/>
      </c>
      <c r="AS134" s="3094"/>
      <c r="AT134" s="2898"/>
      <c r="AU134" s="2899"/>
      <c r="AV134" s="3089" t="str">
        <f>IFERROR(IF(OR(F134="",O134=""),"",INDEX(TBL_STD_HVAC[Other Eff Unit],MATCH(F134&amp;O134,TBL_STD_HVAC[Measure Lookup2],0))),"")</f>
        <v/>
      </c>
      <c r="AW134" s="3090"/>
      <c r="AX134" s="2898"/>
      <c r="AY134" s="2899"/>
      <c r="AZ134" s="3036"/>
      <c r="BA134" s="3033"/>
      <c r="BB134" s="3033"/>
      <c r="BC134" s="3033"/>
      <c r="BD134" s="2748" t="str">
        <f>IFERROR(IF($CD134="OK",AZ134+BB134,""),"")</f>
        <v/>
      </c>
      <c r="BE134" s="2749"/>
      <c r="BF134" s="3085" t="str">
        <f>IFERROR(IF(CD134="","",IF(CD134="Separate Decarb App",CD134,IF(CD134="Select Eff Rating","Select Eff Rating",IF(CD134="Missing Inputs","Missing Inputs",IF(AND(BI134="",BL134=""),"No Savings",IF(AND($CD134="OK",$DX134="OK"),$CK134,IF($DX134&lt;&gt;"OK",$DX134,$CD134))))))),"")</f>
        <v/>
      </c>
      <c r="BG134" s="3086"/>
      <c r="BH134" s="3086"/>
      <c r="BI134" s="3087" t="str">
        <f>IFERROR(IF($CD134="OK",CR134,""),"")</f>
        <v/>
      </c>
      <c r="BJ134" s="3087"/>
      <c r="BK134" s="3087"/>
      <c r="BL134" s="3088" t="str">
        <f>IFERROR(IF($CD134="OK",CT134,""),"")</f>
        <v/>
      </c>
      <c r="BM134" s="3088"/>
      <c r="BN134" s="3088"/>
      <c r="BO134" s="960"/>
      <c r="BP134" s="2742"/>
      <c r="BQ134" s="2742"/>
      <c r="BR134" s="960"/>
      <c r="BS134" s="2881" t="s">
        <v>9735</v>
      </c>
      <c r="BT134" s="2742"/>
      <c r="BU134" s="2742"/>
      <c r="BV134" s="2742"/>
      <c r="BW134" s="2742"/>
      <c r="BX134" s="2742"/>
      <c r="BY134" s="2742" t="str">
        <f>IF(BS134="Early Replacement",IF(BT134&lt;2/3*GT134,"OK","Check EUL"),IF(BS134="Extended Life Replacement",IF(BT134&gt;2/3*GT134,"OK","Check EUL"),IF(OR(BS134="Retrofit",BS134="Normal Replacement"),"OK","")))</f>
        <v>OK</v>
      </c>
      <c r="BZ134" s="3106">
        <f>AG134</f>
        <v>0</v>
      </c>
      <c r="CA134" s="2742" t="str">
        <f>IF(CD134="OK",IF(BU134="Yes",BW134*(1+0.0025)^BT134,BW134*(1+0.005)^BT134),"")</f>
        <v/>
      </c>
      <c r="CB134" s="2742" t="str">
        <f>IF(CD134="OK",IF(BU134="Yes",BX134*(1+0.0025)^BT134,BX134*(1+0.005)^BT134),"")</f>
        <v/>
      </c>
      <c r="CC134" s="960"/>
      <c r="CD134" s="3083" t="str">
        <f>IFERROR(IF(AND(F134&lt;&gt;"",O134&lt;&gt;""),IF(BuildingInfo_Building_Type="","Missing Building Type",IF(BuildingInfo_Annual_Operating_Hours="","Building Info Incomplete",IF(BuildingInfo_Space_Conditioning_Type="","Building Info Incomplete",IF(AND(M02S04F04disp="Required",M02S04F04=""),"TA Info Incomplete",
IF(CF134="","",
IF(TEMPLATE!$H$33&gt;0,"Separate Custom App",IF(TEMPLATE!$H$12&gt;0,"Separate Decarb App",IF(OR(AJ134="Select Rating",AP134="Select Rating",AV134="Select Rating"),"Select Eff Rating",
IF(AND(CF134="STAT",DW134=FALSE),"Space Cond. Match Error",
IF(AND(CF134&lt;&gt;"",OR(C134="",F134="",EV134="",X134="",AA134="",AZ134="",BB134="")),"Missing Inputs",
IF(AND(CF134="HVAC1",OR(AG134="",V134="",AN134="",AX134="",X135="")),"Missing Inputs",
IF(AND(CF134="HVAC2",OR(AG134="",V134="",AN134="",AT134="",AX134="",X135="")),"Missing Inputs",
IF(AND(CF134="HVAC3",OR(AG134="",V134="",AN134="",X135="")),"Missing Inputs",
IF(AND(CF134="HVAC4",OR(AG134="",V134="",AT134="",X135="")),"Missing Inputs",
IF(AND(CF134="HVAC5",OR(AG134="",V134="",AN134="",AT134="",AX134="",X135="")),"Missing Inputs",
IF(AND(OR(CF134="GSHP5",CF134="GSHP11",CF134="WSHP5",CF134="WSHP11"),OR(AG134="",V134="",AN134="",AT134="")),"Missing Inputs",
IF(AND(OR(CF134="PTAC",CF134="PTACs",CF134="PTACns"),OR(AG134="",V134="",AN134="",X135="")),"Missing Inputs",
IF(AND(OR(CF134="PTHP",CF134="PTHPs",CF134="PTHPns"),OR(AG134="",V134="",AN134="",AT134="",X135="")),"Missing Inputs",
IF(AND(CF134="DEE",OR(V134="",AG134="")),"Missing Inputs",
IF(AND(CF134="HSFC",OR(V134="",AG134="",AG135="",AN134="")),"Missing Inputs",
IF(AND(CF134="HSFV",OR(V134="",AG134="",AG135="",AN134="")),"Missing Inputs",
IF(AND(CF134="HVLS",OR(AG134="",V134="")),"Missing Inputs",
IF(AND(CF134="ECMBlower",OR(V134="",AG134="")),"Missing Inputs",
IF(AND(CF134="ECMHydro",OR(V134="",AG134="",AN134="",AT134="")),"Missing Inputs",
IF(AND(CF134="VFD",OR(V134="",AG134="",AN134="")),"Missing Inputs",
IF(AND(CF134="OccSen",OR(V134="",AG134="",AL135="",AR135="",AX134="")),"Missing Inputs",
IF(AND(CF134="STAT",OR(V134="",AG134="",AG135="",AL135="",AR135="")),"Missing Inputs",
IF(AND(CF134="FUE1",OR(V134="",AG134="")),"Missing Inputs",
IF(AND(CF134="FUE2",OR(V134="",AG135="")),"Missing Inputs",
IF(AND(CF134="MAU",OR(V134="",AG134="",AN134="")),"Missing Inputs",
IF(AND(CF134="Chiller",OR(V134="",AG134="",AN134="",AT134="")),"Missing Inputs",
"OK"))))))))))))))))))))))))))))))),""),"")</f>
        <v/>
      </c>
      <c r="CE134" s="2742" t="str">
        <f>IFERROR(IF(AND(CD134="OK",DX134="OK"),INDEX(TBL_STD_HVAC[Measure Number],MATCH(F134&amp;EV134,TBL_STD_HVAC[Measure Lookup],0)),""),"")</f>
        <v/>
      </c>
      <c r="CF134" s="2881" t="str">
        <f>IF(OR(F134="",O134=""),"",INDEX(TBL_STD_HVAC[Calc Type],MATCH(F134&amp;O134,TBL_STD_HVAC[Measure Lookup],0)))</f>
        <v/>
      </c>
      <c r="CG134" s="2881" t="str">
        <f>IFERROR(IF($CD134="OK",INDEX(TBL_STD_HVAC[Incentive Unit],MATCH(F134&amp;EV134,TBL_STD_HVAC[Measure Lookup],0)),""),"")</f>
        <v/>
      </c>
      <c r="CH134" s="2882" t="str">
        <f>IFERROR(IF($CD134="OK",V134*IF(CG134=AD134,AG134,IF(AND(OR(CF134="PTAC",CF134="PTACs",CF134="PTACns",CF134="PTHP",CF134="PTHPs",CF134="PTHPns"),AD134="BTU"),AG134/12000,1)),""),"")</f>
        <v/>
      </c>
      <c r="CI134" s="2742" t="str">
        <f>IFERROR(IF($CD134="OK",INDEX(TBL_STD_HVAC[Current Incentive],MATCH(F134&amp;EV134,TBL_STD_HVAC[Measure Lookup],0)),""),"")</f>
        <v/>
      </c>
      <c r="CJ134" s="2883" t="str">
        <f>IFERROR(IF($CD134="OK",CH134*CI134,""),"")</f>
        <v/>
      </c>
      <c r="CK134" s="2883" t="str">
        <f>IFERROR(IF($CD134="OK",IF(CJ134&gt;BD134,BD134,CJ134),""),"")</f>
        <v/>
      </c>
      <c r="CL134" s="2876" t="str">
        <f>IFERROR(IF($CD134="OK",ROUND(CO134/V134,4),""),"")</f>
        <v/>
      </c>
      <c r="CM134" s="2877" t="str">
        <f>IFERROR(IF($CD134="OK",ROUND(CP134/V134,6),""),"")</f>
        <v/>
      </c>
      <c r="CN134" s="2876" t="str">
        <f>IFERROR(IF($CD134="OK",ROUND(CQ134/V134,6),""),"")</f>
        <v/>
      </c>
      <c r="CO134" s="3080" t="str">
        <f t="shared" ref="CO134" si="206">IFERROR(IF(CF134="","",ROUND(
IF(CF134="HVAC1",AG134*V134*12*((1/IF(AL135&gt;0,AL135,EO134))-(1/AN134))*DB134,
IF(CF134="HVAC2",V134*AG134*12*(0.8*DB134*(1/EO134-1/AN134)+DC134*(1/EQ134-FJ134/AT134-IFERROR(IF(AND(FIND("Partial",O134)&gt;0,FIND("Resistance",DD134)&gt;0),(1-FJ134)/3.412,0),0))),
IF(CF134="HVAC5",V134*AG134*12*(0.8*DB134*(1/EO134-1/AN134)+DC134*(1/(EQ134*3.412)-FJ134/(AT134*3.412)-IFERROR(IF(AND(FIND("Partial",O134)&gt;0,FIND("Resistance",DD134)&gt;0),(1-FJ134)/3.412,0),0))),
IF(OR(CF134="PTAC",CF134="HVAC3",CF134="PTACs",CF134="PTACns"),AG134*V134*12*((1/EG134-1/AN134))*DB134,
IF(OR(CF134="PTHP",CF134="PTHPs",CF134="PTHPns",CF134="HVAC4"),V134*AG134*12*(0.8*DB134*(1/EG134-1/AN134)+DC134*(1/(EQ134*3.412)-FJ134/(AT134*3.412))),
IF(OR(CF134="GSHP5",CF134="GSHP11",CF134="WSHP5",CF134="WSHP11"),V134*(FX134-FR134),
IF(CF134="DEE",V134*AG134*DF134,
IF(CF134="HSFC",V134*((AG134/IF(AL135&gt;0,AL135,AL134))-((AG135/AN134)*DS134))*CZ134,
IF(CF134="HSFV",V134*((AG134/IF(AL135&gt;0,AL135,AL134))-((AG135/AN134)*DS134))/1000*CZ134,
IF(CF134="HVLS",IF(EI134="Electric",(((GG134+GH134)*4955*29.31)/(100000*GI134)),0)-(AN134/1000*GD134),
IF(CF134="ECMBlower",IF(EJ134="Yes",(V134*(((746*AG134/DT134)*DI134)/1000)*DJ134*CZ134*(1+DK134)),0)+IF(EI134="Electric",(V134*(((746*AG134/DT134)*DH134)/1000)*DJ134*CZ134*(1-DK134)),0),
IF(CF134="ECMHydro",IF(EJ134="Yes",(V134*(AT134-AN134)*CZ134*(1+DK134)),0)+IF(EI134="Electric",(V134*(AT134-AN134)*CZ134*(1-DK134)),0),
IF(CF134="VFD",V134*0.746*AG134*(DJ134/AN134)*CZ134*DF134,
IF(CF134="OccSen",V134*((((AL135*(84+7)+(AL135+5)*(168-(84+7)))/168-AL135)*0.06*AG134*12*DB134/AX134)+IF(OR(IFERROR(FIND("Elec",O134),0)&gt;0,IFERROR(FIND("PTHP",O134),0)&gt;0),(AR135-(AR135*(84+7)+(AR135-5)*(168-(84+7)))/168)*0.03*AG135*12000*DC134/(EQ134*3412),0)),
IF(CF134="STAT",V134*((AG134*DB134*(1/(IF(AN134&gt;0,AN134,IF(AL135&gt;0,AL135,AL134))))*DN134)+(AG135*DC134*(1/(IF(AT134&gt;0,AT134,IF(AR135&gt;0,AR135,AR134))))*DO134)),
IF(CF134="FUE1",(EY134*0.13),
IF(CF134="FUE2",0,
IF(CF134="MAU",0,
IF(CF134="Chiller2",V134*AG134*DB134*(AR134-AT134),
IF(CF134="Chiller1",V134*AG134*DB134*((12/AR134)-(12/AT134)),
"")))))))))))))))))))),2)),"")</f>
        <v/>
      </c>
      <c r="CP134" s="3082" t="str">
        <f t="shared" si="165"/>
        <v/>
      </c>
      <c r="CQ134" s="2876" t="str">
        <f t="shared" ref="CQ134" si="207">IFERROR(IF($CD134="OK",IF(CT134&gt;=0,ROUND(CT134,2),""),""),"")</f>
        <v/>
      </c>
      <c r="CR134" s="2876" t="str">
        <f>IFERROR(IF($CD134="OK",ROUND(CO134,4),""),"")</f>
        <v/>
      </c>
      <c r="CS134" s="2877" t="str">
        <f>IFERROR(IF($CD134="OK",ROUND(CP134,6),""),"")</f>
        <v/>
      </c>
      <c r="CT134" s="2876" t="str">
        <f>IFERROR(IF(CF134="","",ROUND(
IF(CF134="HVAC1",0,
IF(CF134="HVAC2",IFERROR(IF(AND(FIND("Partial",O134)&gt;0,FIND("Gas",DD134)&gt;0),V134*FJ134*(AG134*DC134*12000)/(0.8*100000),0),0),
IF(CF134="HVAC3",0,
IF(CF134="HVAC4",0,
IF(CF134="HVAC5",IFERROR(IF(AND(FIND("Partial",O134)&gt;0,FIND("Gas",DD134)&gt;0),V134*FJ134*(AG134*DC134*12000)/(0.8*100000),0),0),
IF(OR(CF134="PTAC",CF134="PTACs",CF134="PTACns"),0,
IF(OR(CF134="PTHP",CF134="PTHPs",CF134="PTHPns"),0,
IF(OR(CF134="GSHP5",CF134="GSHP11",CF134="WSHP5",CF134="WSHP11"),0,
IF(CF134="DEE",0,
IF(CF134="HSFC",0,
IF(CF134="HSFV",0,
IF(CF134="HVLS",IF(EI134="Gas",(((GG134+GH134)*'DATA TABLES_HVAC'!$D$1326)/(100000*GI134)),0),
IF(CF134="ECMBlower",IF(EI134="Gas",(V134*(((746*AG134/DT134)*DH134)/1000)*DJ134*CZ134*DM134),0),
IF(CF134="ECMHydro",IF(EI134="Gas",(V134*(AT134*DH134)*DJ134*CZ134*DM134),0),
IF(CF134="VFD",0,
IF(CF134="OccSen",IF(IFERROR(FIND("Gas Heat",O134),0)&gt;0,(AR135-(AR135*(84+7)+(AR135-5)*(168-(84+7)))/168)*0.03*AG135*12000*DC134/(0.8*100000),0),
IF(CF134="STAT",V134*((AG135/1000)*DC134*(1/IF(AR135&gt;0,AR135,EQ134)*DP134)),
IF(CF134="FUE1",0,
IF(CF134="FUE2",V134*((AG135/1000)*0.13)*10,
IF(CF134="MAU",V134*AG134*DC134*((AN134/IF(AL135&gt;0,AL135,EO134)-1)/1000)*10,
IF(OR(CF134="Chiller1",CF134="Chiller2"),0,
""))))))))))))))))))))),6)),"")</f>
        <v/>
      </c>
      <c r="CU134" s="2876" t="str">
        <f>IF(CF134="Chiller",V134*BV134*DB134*(CB134-AT134),"")</f>
        <v/>
      </c>
      <c r="CV134" s="2876" t="str">
        <f>IF(CF134="Chiller",V134*AG134*DB134*(AR134-AT134),"")</f>
        <v/>
      </c>
      <c r="CW134" s="2742" t="str">
        <f>IFERROR(IF($CD134="OK",INDEX(TBL_STD_HVAC[CF],MATCH(F134&amp;EV134,TBL_STD_HVAC[Measure Lookup],0)),""),"")</f>
        <v/>
      </c>
      <c r="CX134" s="2742" t="str">
        <f>IFERROR(IF($CD134="OK",INDEX(TBL_STD_HVAC[PDF (gas)],MATCH(F134&amp;EV134,TBL_STD_HVAC[Measure Lookup],0)),""),"")</f>
        <v/>
      </c>
      <c r="CY134" s="3070" t="str">
        <f>IFERROR(IF($CD134="OK",INDEX(TBL_STD_HVAC[TRMBuildingType],MATCH($F134&amp;$EV134,TBL_STD_HVAC[Measure Lookup],0)),""),"")</f>
        <v/>
      </c>
      <c r="CZ134" s="2742" t="str">
        <f>IFERROR(IF($CD134="OK",INDEX(TBL_STD_HVAC[Hours],MATCH($F134&amp;$EV134,TBL_STD_HVAC[Measure Lookup],0)),""),"")</f>
        <v/>
      </c>
      <c r="DA134" s="2742" t="str">
        <f>IFERROR(IF(C134="","",IF('M02-S02'!$P$42&lt;&gt;"",'M02-S02'!$P$42,"")),"")</f>
        <v/>
      </c>
      <c r="DB134" s="2742" t="str">
        <f>IFERROR(INDEX(TBL_STD_HVAC[EFLHcool],MATCH(F134&amp;EV134,TBL_STD_HVAC[Measure Lookup],0)),"")</f>
        <v/>
      </c>
      <c r="DC134" s="2742" t="str">
        <f>IFERROR(IF($CD134="OK",INDEX(TBL_STD_HVAC[EFLHheat],MATCH(F134&amp;EV134,TBL_STD_HVAC[Measure Lookup],0)),""),"")</f>
        <v/>
      </c>
      <c r="DD134" s="3069" t="str">
        <f>IFERROR(IF($CD134="OK",BuildingInfo_Space_Conditioning_Type,""),"")</f>
        <v/>
      </c>
      <c r="DE134" s="3032" t="str">
        <f>IFERROR(IF($CD134="OK",BuildingInfo_Water_Heating,""),"")</f>
        <v/>
      </c>
      <c r="DF134" s="3030" t="str">
        <f>IFERROR(IF($CD134="OK",INDEX(TBL_STD_HVAC[Energy Savings Factor],MATCH($F134&amp;$EV134,TBL_STD_HVAC[Measure Lookup],0)),""),"")</f>
        <v/>
      </c>
      <c r="DG134" s="3030" t="str">
        <f>IFERROR(IF($CD134="OK",INDEX(TBL_STD_HVAC[Demand Savings Factor],MATCH($F134&amp;$EV134,TBL_STD_HVAC[Measure Lookup],0)),""),"")</f>
        <v/>
      </c>
      <c r="DH134" s="3030" t="str">
        <f>IFERROR(IF($CD134="OK",INDEX(TBL_STD_HVAC[ESF_heating],MATCH($F134&amp;$EV134,TBL_STD_HVAC[Measure Lookup],0)),""),"")</f>
        <v/>
      </c>
      <c r="DI134" s="3030" t="str">
        <f>IFERROR(IF($CD134="OK",INDEX(TBL_STD_HVAC[ESF_cooling],MATCH($F134&amp;$EV134,TBL_STD_HVAC[Measure Lookup],0)),""),"")</f>
        <v/>
      </c>
      <c r="DJ134" s="3030" t="str">
        <f>IFERROR(IF($CD134="OK",INDEX(TBL_STD_HVAC[LF],MATCH($F134&amp;$EV134,TBL_STD_HVAC[Measure Lookup],0)),""),"")</f>
        <v/>
      </c>
      <c r="DK134" s="3030" t="str">
        <f>IFERROR(IF($CD134="OK",INDEX(TBL_STD_HVAC[HVAC_c],MATCH($F134&amp;$EV134,TBL_STD_HVAC[Measure Lookup],0)),""),"")</f>
        <v/>
      </c>
      <c r="DL134" s="3030" t="str">
        <f>IFERROR(IF($CD134="OK",INDEX(TBL_STD_HVAC[HVAC_d],MATCH($F134&amp;$EV134,TBL_STD_HVAC[Measure Lookup],0)),""),"")</f>
        <v/>
      </c>
      <c r="DM134" s="3030" t="str">
        <f>IFERROR(IF($CD134="OK",INDEX(TBL_STD_HVAC[HVAC_ff],MATCH($F134&amp;$EV134,TBL_STD_HVAC[Measure Lookup],0)),""),"")</f>
        <v/>
      </c>
      <c r="DN134" s="3030" t="str">
        <f>IFERROR(IF($CD134="OK",INDEX(TBL_STD_HVAC[ElecCoolSav],MATCH($F134&amp;$EV134,TBL_STD_HVAC[Measure Lookup],0)),""),"")</f>
        <v/>
      </c>
      <c r="DO134" s="3030" t="str">
        <f>IFERROR(IF($CD134="OK",INDEX(TBL_STD_HVAC[ElecHeatSav],MATCH($F134&amp;$EV134,TBL_STD_HVAC[Measure Lookup],0)),""),"")</f>
        <v/>
      </c>
      <c r="DP134" s="3030" t="str">
        <f>IFERROR(IF($CD134="OK",INDEX(TBL_STD_HVAC[FuelHeatSav],MATCH($F134&amp;$EV134,TBL_STD_HVAC[Measure Lookup],0)),""),"")</f>
        <v/>
      </c>
      <c r="DQ134" s="3030" t="str">
        <f>IFERROR(IF($CD134="OK",INDEX(TBL_STD_HVAC[(CFM/watt)_baseline],MATCH($F134&amp;$EV134,TBL_STD_HVAC[Measure Lookup],0)),""),"")</f>
        <v/>
      </c>
      <c r="DR134" s="3030" t="str">
        <f>IFERROR(IF($CD134="OK",INDEX(TBL_STD_HVAC[(lbf/kW)_baseline],MATCH($F134&amp;$EV134,TBL_STD_HVAC[Measure Lookup],0)),""),"")</f>
        <v/>
      </c>
      <c r="DS134" s="3030" t="str">
        <f>IFERROR(IF($CD134="OK",INDEX(TBL_STD_HVAC[FVFD_ee],MATCH($F134&amp;$EV134,TBL_STD_HVAC[Measure Lookup],0)),""),"")</f>
        <v/>
      </c>
      <c r="DT134" s="3030" t="str">
        <f>IFERROR(IF($CD134="OK",INDEX(TBL_STD_HVAC[Eff_baseline],MATCH($F134&amp;$EV134,TBL_STD_HVAC[Measure Lookup],0)),""),"")</f>
        <v/>
      </c>
      <c r="DU134" s="3030" t="str">
        <f>IFERROR(IF($CD134="OK",INDEX(TBL_STD_HVAC[Eff_ee],MATCH($F134&amp;$EV134,TBL_STD_HVAC[Measure Lookup],0)),""),"")</f>
        <v/>
      </c>
      <c r="DV134" s="3100" t="str">
        <f>IFERROR(IF($F13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134" s="3030" t="str">
        <f>IFERROR(IF($F134&lt;&gt;"",INDEX(TBL_STD_HVAC[Space Type],MATCH($F134&amp;$EV134,TBL_STD_HVAC[Measure Lookup],0)),""),"")</f>
        <v/>
      </c>
      <c r="DX134" s="2961" t="str">
        <f>IFERROR(IF($CF134="","",IF(AND($CO134&lt;=0,$CT134&lt;=0),"No Savings","OK")),"")</f>
        <v/>
      </c>
      <c r="DY134" s="2961" t="str">
        <f>IFERROR(
IF(AJ134=INDEX(TBL_STD_HVAC[ACE Criteria - Def1 Unit],MATCH($F134&amp;$EV134,TBL_STD_HVAC[Measure Lookup],0)),
IF($F134&lt;&gt;"",INDEX(TBL_STD_HVAC[ACE Criteria - Def1 Value],MATCH($F134&amp;$EV134,TBL_STD_HVAC[Measure Lookup],0)),""),
IF($F134&lt;&gt;"",INDEX(TBL_STD_HVAC[ACE Criteria - Def4 Value],MATCH($F134&amp;$EV134,TBL_STD_HVAC[Measure Lookup],0)),"")),"")</f>
        <v/>
      </c>
      <c r="DZ134" s="2961" t="str">
        <f>IFERROR(
IF(AP134=INDEX(TBL_STD_HVAC[ACE Criteria - Def3 Unit],MATCH($F134&amp;$EV134,TBL_STD_HVAC[Measure Lookup],0)),
IF($F134&lt;&gt;"",INDEX(TBL_STD_HVAC[ACE Criteria - Def3 Value],MATCH($F134&amp;$EV134,TBL_STD_HVAC[Measure Lookup],0)),""),
IF($F134&lt;&gt;"",INDEX(TBL_STD_HVAC[ACE Criteria - Def6 Value],MATCH($F134&amp;$EV134,TBL_STD_HVAC[Measure Lookup],0)),"")),"")</f>
        <v/>
      </c>
      <c r="EA134" s="3097" t="str">
        <f>IFERROR(IF($CD134="OK",
IF(CF134="HSFC",
IF(EV134="No VFD","No VFD",
IF(EV134="VFD (Greenhouse)","Greenhouse",
IF(EV134="VFD (Poultry/Livestock)","Poultry/Livestock",
IF(F134="High Volume Low Speed Fan (Dairy Facility)","Dairy",
IF(F134="High Volume Low Speed Fan (Hog Facility)","Hog",""))))),
INDEX(eTrack_Building_HVAC[],MATCH(BuildingInfo_Building_Type,eTrack_Building_HVAC[Project Level Building Type],0),MATCH(
IF(CF134="DEE",eTrack_Building_HVAC[[#Headers],[CI-HVAC-DEE]],
IF(CF134="ECMBlower",eTrack_Building_HVAC[[#Headers],[CI-MD-ECBF]],
IF(CF134="ECMHydro",eTrack_Building_HVAC[[#Headers],[CI-HVAC-ECMHP]],
IF(OR(CF134="HVAC1",CF134="HVAC2",CF134="PTAC",CF134="PTACs",CF134="PTACns",CF134="PTHP",CF134="PTHPs",CF134="PTHPns"),eTrack_Building_HVAC[[#Headers],[CI-HVAC-EHS]],
IF(CF134="MAU",eTrack_Building_HVAC[[#Headers],[CI-HVAC-PF]],
eTrack_Building_HVAC[[#Headers],[Project Level Building Type]]))))),eTrack_Building_HVAC[#Headers],0))),""),"")</f>
        <v/>
      </c>
      <c r="EB134" s="3030" t="str">
        <f>IFERROR(IF($CD134="OK",IF(CF134="STAT",0,INDEX(TBL_STD_HVAC[Tier],MATCH($F134&amp;$EV134,TBL_STD_HVAC[Measure Lookup],0))),""),"")</f>
        <v/>
      </c>
      <c r="EC134" s="3099" t="str">
        <f>IFERROR(IF($CD134="OK",INDEX(TBL_STD_HVAC[eTRM Equipment Type],MATCH($F134&amp;$EV134,TBL_STD_HVAC[Measure Lookup],0)),""),"")</f>
        <v/>
      </c>
      <c r="ED134" s="3032" t="str">
        <f>IFERROR(IF($CD134="OK",
IF(OR(F134="Hotel Room Occ Sensor w/ Housekeeping Setback",F134="Motel Room Occ Sensor w/ Housekeeping Setback"),"Housekeeping Setback",
IF(OR(F134="Hotel Room Occ Sensor w/o Housekeeping Setback",F134="Motel Room Occ Sensor w/o Housekeeping Setback"),"No Housekeeping Setback","")),""),"")</f>
        <v/>
      </c>
      <c r="EE134" s="3100" t="str">
        <f>IFERROR(IF($CD134="OK",
INDEX(eTrack_Qty_HVAC[],MATCH(CF134,eTrack_Qty_HVAC[Calc Type],0),MATCH(eTrack_Qty_HVAC[[#Headers],[fileColumnName]],eTrack_Qty_HVAC[#Headers],0)),
""),"")</f>
        <v/>
      </c>
      <c r="EF134" s="2964"/>
      <c r="EG134" s="3095" t="str">
        <f>IF(OR(F134="",O134=""),"",
IF(OR(CF134="PTACns"),IF(AG134*12000&lt;6999,9.4,IF(AG134*12000&lt;14999,10.9-(0.213*AG134*12000/1000),7.7)),
IF(OR(CF134="PTAC"),IF(AG134*12000&lt;6999,11.9,IF(AG134*12000&lt;14999,14-(0.3*AG134*12000/1000),9.5)),
IF(OR(CF134="PTHP"),IF(AG134*12000&lt;6999,11.9,IF(AG134*12000&lt;14999,14-(0.3*AG134*12000/1000),9.5)),
IF(OR(CF134="PTHPns"),IF(AG134*12000&lt;6999,9.3,IF(AG134*12000&lt;14999,10.8-(0.213*AG134*12000/1000),7.6)),
IF(OR(O134="PTAC w/ Elec Res Heat",O134="PTAC w/ Gas Heat"),MAX(13.8-(0.3*AG134*12000/1000),1),
IF(OR(O134="PTHP"),MAX(14-(0.3*AG134*12000/1000),1),
IF(AV134="EER2",INDEX(TBL_STD_HVAC[Baseline EER2],MATCH(F134&amp;O134,TBL_STD_HVAC[Measure Lookup2],0)),INDEX(TBL_STD_HVAC[Other Base Value],MATCH(F134&amp;O134,TBL_STD_HVAC[Measure Lookup2],0))))))))))</f>
        <v/>
      </c>
      <c r="EH134" s="3096"/>
      <c r="EI134" s="2964" t="str">
        <f>IF(DD13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134" s="2964" t="str">
        <f>IF(DD134="","",IF(OR(BuildingInfo_Space_Conditioning_Type='DATA TABLES_Project'!C$137,BuildingInfo_Space_Conditioning_Type='DATA TABLES_Project'!$C$138,BuildingInfo_Space_Conditioning_Type='DATA TABLES_Project'!$C$139),"No","Yes"))</f>
        <v/>
      </c>
      <c r="EK134" s="2964" t="str">
        <f>IF(OR(F134="",EV134=""),"",IF(AV134="EER2",INDEX(TBL_STD_HVAC[ACE Criteria - Def5 Value],MATCH(F134&amp;O134,TBL_STD_HVAC[Measure Lookup2],0)),INDEX(TBL_STD_HVAC[ACE Criteria - Def2 Value],MATCH(F134&amp;O134,TBL_STD_HVAC[Measure Lookup2],0))))</f>
        <v/>
      </c>
      <c r="EL134" s="2963" t="str">
        <f>IFERROR(IF($CD134="OK",ROUND(#REF!*SUM(AZ134:BC135)/SUM($BD$18:$BE$201),2),""),"")</f>
        <v/>
      </c>
      <c r="EM134" s="3063" t="str">
        <f>IFERROR(IF(M02S04F04="Customer/Self-Installed",EL134,IF($CD134="OK",EL134+BB134,"")),"")</f>
        <v/>
      </c>
      <c r="EN134" s="3064" t="str">
        <f>BD134</f>
        <v/>
      </c>
      <c r="EO134" s="3065" t="str">
        <f>IF(OR(F134="",O134=""),"",IF(OR(CF134="PTAC",CF134="PTACs",CF134="PTACns",CF134="PTHP",CF134="PTHPs",CF134="PTHPns"),"N/A",
IF(AJ134="SEER2",INDEX(TBL_STD_HVAC[Baseline SEER2],MATCH(F134&amp;O134,TBL_STD_HVAC[Measure Lookup2],0)),INDEX(TBL_STD_HVAC[Baseline Efficiency Value],MATCH(F134&amp;O134,TBL_STD_HVAC[Measure Lookup2],0)))))</f>
        <v/>
      </c>
      <c r="EP134" s="3066"/>
      <c r="EQ134" s="1591" t="str">
        <f>IFERROR(IF(OR(F134="",O134=""),"",
IF(CF134="PTHP",IF(AG134*12000&lt;6999,3.3,IF(AG134*12000&lt;14999,3.7-(0.052*AG134*12000/1000),2.9)),
IF(CF134="PTHPns",IF(AG134*12000&lt;6999,2.7,IF(AG134*12000&lt;14999,2.9-(0.026*AG134*12000/1000),2.5)),
IF(AP134="HSPF2",INDEX(TBL_STD_HVAC[Baseline HSPF2],MATCH(F134&amp;O134,TBL_STD_HVAC[Measure Lookup2],0)),
IF(OR(O134="PTHP"),MAX(3.2-(0.023*AG134*12000/1000),1),
IF(OR(O134="PTAC w/ Elec Res Heat"),1,
IF(INDEX(TBL_STD_HVAC[Baseline Definition 2],MATCH(F134&amp;O134,TBL_STD_HVAC[Measure Lookup2],0))=0,INDEX(TBL_STD_HVAC[Other Base Value],MATCH(F134&amp;O134,TBL_STD_HVAC[Measure Lookup2],0)),
INDEX(TBL_STD_HVAC[Baseline Efficiency Value 2],MATCH(F134&amp;O134,TBL_STD_HVAC[Measure Lookup2],0))))))))),"")</f>
        <v/>
      </c>
      <c r="ER134" s="1592"/>
      <c r="ES134" s="3067" t="str">
        <f>IFERROR(IF(O134="Fuel Heating",(AG135/1000)*DA134,""),"")</f>
        <v/>
      </c>
      <c r="ET134" s="3067"/>
      <c r="EU134" s="3068"/>
      <c r="EV134" s="3067" t="str">
        <f>IF(F134="","",O134)</f>
        <v/>
      </c>
      <c r="EW134" s="3067"/>
      <c r="EX134" s="3067"/>
      <c r="EY134" s="2968" t="str">
        <f>IF(EV134="Electric Cooling",V134*(AG134*12/AL135*DB134),"")</f>
        <v/>
      </c>
      <c r="EZ134" s="3062" t="str">
        <f>IFERROR(IF(AND(OR(CF134="HVAC2",CF134="PTHP",CF134="PTHPs",CF134="PTHPns",CF134="GSHP5",CF134="GSHP11",CF134="WSHP5",CF134="WSHP11")),"Mini-split heat pump, ASHP (Cooling Capacity &lt; 65 kBtu/h) or whole building new construction",""),"")</f>
        <v/>
      </c>
      <c r="FA134" s="3062" t="str">
        <f>IFERROR(IF(OR(CF134="GSHP5",CF134="GSHP11",CF134="WSHP5",CF134="WSHP11"),INDEX('DATA TABLES_HVAC'!$H$962:$N$965,MATCH(CF134,'DATA TABLES_HVAC'!$H$962:$H$965,0),MATCH('DATA TABLES_HVAC'!$J$961,'DATA TABLES_HVAC'!$H$961:$N$961,0)),""),"")</f>
        <v/>
      </c>
      <c r="FB134" s="3062" t="str">
        <f>IFERROR(IF(OR(CF134="GSHP5",CF134="GSHP11",CF134="WSHP5",CF134="WSHP11"),INDEX('DATA TABLES_HVAC'!$H$962:$N$965,MATCH(CF134,'DATA TABLES_HVAC'!$H$962:$H$965,0),MATCH('DATA TABLES_HVAC'!$N$961,'DATA TABLES_HVAC'!$H$961:$N$961,0)),""),"")</f>
        <v/>
      </c>
      <c r="FC134" s="3062" t="str">
        <f>IFERROR(IF(OR(CF134="GSHP5",CF134="GSHP11",CF134="WSHP5",CF134="WSHP11"),INDEX('DATA TABLES_HVAC'!$H$962:$N$965,MATCH(CF134,'DATA TABLES_HVAC'!$H$962:$H$965,0),MATCH('DATA TABLES_HVAC'!$L$961,'DATA TABLES_HVAC'!$H$961:$N$961,0)),""),"")</f>
        <v/>
      </c>
      <c r="FD134" s="2968" t="str">
        <f>IFERROR(IF(AND(OR(CF134="HVAC2",CF134="PTHP",CF134="PTHPs",CF134="PTHPns")),
INDEX(SPACEHEAT[],MATCH(BuildingInfo_Space_Conditioning_Type,SPACEHEAT[Space Conditioning],0),MATCH(SPACEHEAT[[#Headers],[HVAC2 Baseline Fossil Fuel Scenario]],SPACEHEAT[#Headers],0)),""),"")</f>
        <v/>
      </c>
      <c r="FE134" s="2968" t="str">
        <f>IFERROR(IF(AND(OR(CF134="HVAC2",CF134="PTHP",CF134="PTHPs",CF134="PTHPns")),
INDEX(TBL_STD_HVAC[],MATCH(F134&amp;O134,TBL_STD_HVAC[Measure Lookup],0),MATCH(TBL_STD_HVAC[[#Headers],[NJ TRM 2024 Measure Mapping]],TBL_STD_HVAC[#Headers],0)),""),"")</f>
        <v/>
      </c>
      <c r="FF134" s="2968" t="str">
        <f>IFERROR(IF(AND(OR(CF134="HVAC2",CF134="PTHP",CF134="PTHPs",CF134="PTHPns")),
INDEX(Table_HVAC_HVAC2_ProposedScenarioElectric[],MATCH(FE134,Table_HVAC_HVAC2_ProposedScenarioElectric[Qualifying Equipment],0),MATCH(Table_HVAC_HVAC2_ProposedScenarioElectric[[#Headers],[Cooling Formula Type]],Table_HVAC_HVAC2_ProposedScenarioElectric[#Headers],0)),""),"")</f>
        <v/>
      </c>
      <c r="FG134" s="2968" t="str">
        <f>IFERROR(IF(AND(OR(CF134="HVAC2",CF134="PTHP",CF134="PTHPs",CF134="PTHPns")),
INDEX(Table_HVAC_HVAC2_ProposedScenarioElectric[],MATCH(FE134,Table_HVAC_HVAC2_ProposedScenarioElectric[Qualifying Equipment],0),MATCH(Table_HVAC_HVAC2_ProposedScenarioElectric[[#Headers],[Heating Formula Type]],Table_HVAC_HVAC2_ProposedScenarioElectric[#Headers],0)),""),"")</f>
        <v/>
      </c>
      <c r="FH134" s="3061" t="str">
        <f>IFERROR(IF(AND(OR(CF134="HVAC2",CF134="PTHP",CF134="PTHPs",CF134="PTHPns",CF134="GSHP5",CF134="GSHP11",CF134="WSHP5",CF134="WSHP11")),
INDEX(Table_HVAC_HVAC2_BaselineScenarioElectric[],MATCH(EZ134,Table_HVAC_HVAC2_BaselineScenarioElectric[Baseline Equipment],0),MATCH(Table_HVAC_HVAC2_BaselineScenarioElectric[[#Headers],[Cooling Formula Type]],Table_HVAC_HVAC2_BaselineScenarioElectric[#Headers],0)),
IF(CF134="HVAC4",1,"")),"")</f>
        <v/>
      </c>
      <c r="FI134" s="3061" t="str">
        <f>IFERROR(IF(AND(OR(CF134="HVAC2",CF134="PTHP",CF134="PTHPs",CF134="PTHPns")),4,
IF(OR(CF134="GSHP5",CF134="GSHP11",CF134="WSHP5",CF134="WSHP11"),1,"")),"")</f>
        <v/>
      </c>
      <c r="FJ134" s="3061" t="str">
        <f>IFERROR(IF(AND(OR(CF134="HVAC2",CF134="HVAC5",CF134="PTHP",CF134="PTHPs",CF134="PTHPns",CF134="HVAC4",CF134="GSHP5",CF134="GSHP11",CF134="WSHP5",CF134="WSHP11")),IF(IFERROR(FIND("Ductless",F134),0)&gt;0,0.29,IF(IFERROR(FIND("Partial Displacement",O134),0)&gt;0,0.48,1)),""),"")</f>
        <v/>
      </c>
      <c r="FK134" s="2968" t="str">
        <f>IFERROR(IF(AND(OR(CF134="HVAC2",CF134="PTHP",CF134="PTHPs",CF134="PTHPns")),
IF(ISNUMBER(SEARCH("ductless",F134)),0.74,IF(ISNUMBER(SEARCH("ducted",F134)),0.34,0)),""),"")</f>
        <v/>
      </c>
      <c r="FL134" s="2968" t="str">
        <f>IFERROR(IF(AND(OR(CF134="HVAC2",CF134="PTHP",CF134="PTHPs",CF134="PTHPns")),
IF(ISNUMBER(SEARCH("ductless",F134)),0.18,IF(ISNUMBER(SEARCH("ducted",F134)),0.27,0)),""),"")</f>
        <v/>
      </c>
      <c r="FM134" s="3061" t="str">
        <f>IFERROR(IF(CF134="","",ROUND(
IF(CF134="HVAC1",AG134*V134*12*((1/IF(AL135&gt;0,AL135,EO134)))*DB134,
IF(CF134="HVAC2",V134*AG134*12*0.8*DB134*(1/EO134),
IF(CF134="HVAC5",V134*AG134*12*0.8*DB134*(1/EO134),
IF(OR(CF134="PTAC",CF134="HVAC3",CF134="PTACs",CF134="PTACns"),AG134*V134*12*(1/EG134)*DB134,
IF(OR(CF134="PTHP",CF134="PTHPs",CF134="PTHPns",CF134="HVAC4"),V134*AG134*12*0.8*DB134*(1/EG134),
IF(OR(CF134="GSHP5",CF134="GSHP11",CF134="WSHP5",CF134="WSHP11"),0.8*((AG134*12000)/(IF(AL135="",FA134,AL135)*1000)*DB134),
IF(CF134="DEE",0,
IF(CF134="HSFC",0,
IF(CF134="HSFV",0,
IF(CF134="HVLS",0,
IF(CF134="ECMBlower",0,
IF(CF134="ECMHydro",0,
IF(CF134="VFD",0,
IF(CF134="OccSen",0,
IF(CF134="STAT",0,
IF(CF134="FUE1",0,
IF(CF134="FUE2",0,
IF(CF134="MAU",0,
IF(CF134="Chiller",V134*AG134*DB134*AR134,
""))))))))))))))))))),4)),"")</f>
        <v/>
      </c>
      <c r="FN134" s="3061" t="str">
        <f>IFERROR(IF(CF134="","",ROUND(
IF(CF134="HVAC1",0,
IF(CF134="HVAC2",V134*AG134*12*DC134*(1/EQ134),
IF(CF134="HVAC5",V134*AG134*12*DC134/(EQ134*3.412),
IF(OR(CF134="PTAC",CF134="HVAC3",CF134="PTACs",CF134="PTACns"),0,
IF(OR(CF134="PTHP",CF134="PTHPs",CF134="PTHPns",CF134="HVAC4"),V134*AG134*12*DC134/(EQ134*3.412),
IF(OR(CF134="GSHP5",CF134="WSHP5"),((AG134*12000)/((FC134)*1000))*DC134,
IF(OR(CF134="GSHP11",CF134="WSHP11"),((AG134*12000)/((FC134*3.412)*1000))*DC134,
IF(CF134="DEE",0,
IF(CF134="HSFC",0,
IF(CF134="HSFV",0,
IF(CF134="HVLS",0,
IF(CF134="ECMBlower",0,
IF(CF134="ECMHydro",0,
IF(CF134="VFD",0,
IF(CF134="OccSen",0,
IF(CF134="STAT",0,
IF(CF134="FUE1",0,
IF(CF134="FUE2",0,
IF(CF134="MAU",0,
IF(CF134="Chiller",0,
"")))))))))))))))))))),4)),"")</f>
        <v/>
      </c>
      <c r="FO134" s="3061" t="str">
        <f>IFERROR(IF(CF134="","",ROUND(
IF(CF134="HVAC1",AG134*V134*12*(1/AN134)*DB134,
IF(CF134="HVAC2",V134*AG134*12*0.8*DB134*(1/AN134),
IF(CF134="HVAC5",V134*AG134*12*0.8*DB134*(1/AN134),
IF(OR(CF134="PTAC",CF134="HVAC3",CF134="PTACs",CF134="PTACns"),AG134*V134*12*(1/AN134)*DB134,
IF(OR(CF134="PTHP",CF134="PTHPs",CF134="PTHPns",CF134="HVAC4"),V134*AG134*12*0.8*DB134*(1/AN134),
IF(OR(CF134="GSHP5",CF134="GSHP11",CF134="WSHP5",CF134="WSHP11"),V134*AG134*12*0.8*DB134*(1/AN134),
IF(CF134="DEE",0,
IF(CF134="HSFC",0,
IF(CF134="HSFV",0,
IF(CF134="HVLS",0,
IF(CF134="ECMBlower",0,
IF(CF134="ECMHydro",0,
IF(CF134="VFD",0,
IF(CF134="OccSen",0,
IF(CF134="STAT",0,
IF(CF134="FUE1",0,
IF(CF134="FUE2",0,
IF(CF134="MAU",0,
IF(CF134="Chiller",V134*AG134*DB134*AR134,
""))))))))))))))))))),4)),"")</f>
        <v/>
      </c>
      <c r="FP134" s="3061" t="str">
        <f>IFERROR(IF(CF134="","",ROUND(
IF(CF134="HVAC1",0,
IF(CF134="HVAC2",V134*AG134*12*DC134/AT134,
IF(CF134="HVAC5",V134*AG134*12*DC134/(AT134*3.412),
IF(OR(CF134="PTAC",CF134="HVAC3",CF134="PTACs",CF134="PTACns"),0,
IF(OR(CF134="PTHP",CF134="PTHPs",CF134="PTHPns",CF134="HVAC4"),V134*AG134*12*DC134/(AT134*3.412),
IF(OR(CF134="GSHP5",CF134="WSHP5"),V134*AG134*12*DC134/(AT134*3.412),
IF(OR(CF134="GSHP11",CF134="WSHP11"),V134*AG134*12*DC134/(AT134*3.412),
IF(CF134="DEE",0,
IF(CF134="HSFC",0,
IF(CF134="HSFV",0,
IF(CF134="HVLS",0,
IF(CF134="ECMBlower",0,
IF(CF134="ECMHydro",0,
IF(CF134="VFD",0,
IF(CF134="OccSen",0,
IF(CF134="STAT",0,
IF(CF134="FUE1",0,
IF(CF134="FUE2",0,
IF(CF134="MAU",0,
IF(CF134="Chiller",0,
"")))))))))))))))))))),4)),"")</f>
        <v/>
      </c>
      <c r="FQ134" s="3061" t="str">
        <f>IFERROR(IF(CF134="","",ROUND(
IF(CF134="HVAC1",0,
IF(CF134="HVAC2",V134*AG134*12*IFERROR(IF(AND(FIND("Partial",O134)&gt;0,FIND("Resistance",DD134)&gt;0),(1/3.412),0),0),
IF(CF134="HVAC5",V134*AG134*12*IFERROR(IF(AND(FIND("Partial",O134)&gt;0,FIND("Resistance",DD134)&gt;0),(1/3.412),0),0),
IF(OR(CF134="PTAC",CF134="HVAC3",CF134="PTACs",CF134="PTACns"),0,
IF(OR(CF134="PTHP",CF134="PTHPs",CF134="PTHPns",CF134="HVAC4"),0,
IF(OR(CF134="GSHP5",CF134="GSHP11",CF134="WSHP5",CF134="WSHP11"),0,
IF(CF134="DEE",0,
IF(CF134="HSFC",0,
IF(CF134="HSFV",0,
IF(CF134="HVLS",0,
IF(CF134="ECMBlower",0,
IF(CF134="ECMHydro",0,
IF(CF134="VFD",0,
IF(CF134="OccSen",0,
IF(CF134="STAT",0,
IF(CF134="FUE1",0,
IF(CF134="FUE2",0,
IF(CF134="MAU",0,
IF(CF134="Chiller",0,
""))))))))))))))))))),4)),"")</f>
        <v/>
      </c>
      <c r="FR134" s="2968" t="str">
        <f>IFERROR(IF(CF134="","",FO134+IFERROR(FJ134*FP134+(1-FJ134)*FQ134,0)),"")</f>
        <v/>
      </c>
      <c r="FS134" s="2968" t="str">
        <f>IFERROR(IF(AND(OR(CF134="HVAC2",CF134="PTHP",CF134="PTHPs",CF134="PTHPns")),
INDEX(Table_HVAC_HVAC2_BaselineScenarioFF[],MATCH(FD134,Table_HVAC_HVAC2_BaselineScenarioFF[Baseline Equipment],0),MATCH(Table_HVAC_HVAC2_BaselineScenarioFF[[#Headers],[Therms Formula Type]],Table_HVAC_HVAC2_BaselineScenarioFF[#Headers],0)),""),"")</f>
        <v/>
      </c>
      <c r="FT134" s="3061" t="str">
        <f>IFERROR(IF(AND($CD134="OK",OR(CF134="HVAC2",CF134="HVAC4",CF134="PTHP",CF134="PTHPs",CF134="PTHPns",CF134="GSHP5",CF134="GSHP11",CF134="WSHP5",CF134="WSHP11")),0,""),"")</f>
        <v/>
      </c>
      <c r="FU134" s="3075" t="str">
        <f>IFERROR(IF(AND($CD134="OK",OR(CF134="HVAC2",CF134="HVAC4",CF134="PTHP",CF134="PTHPs",CF134="PTHPns",CF134="GSHP5",CF134="GSHP11",CF134="WSHP5",CF134="WSHP11")),0.8,""),"")</f>
        <v/>
      </c>
      <c r="FV134" s="3062" t="str">
        <f>IFERROR(IF(CF134="","",ROUND(
IF(CF134="HVAC1",0,
IF(CF134="HVAC2",IFERROR(IF(AND(FIND("Partial",O134)&gt;0,FIND("Gas",DD134)&gt;0),V134*(AG134*DC134*12000)/(0.8*100000),0),0),
IF(CF134="HVAC3",0,
IF(CF134="HVAC4",0,
IF(CF134="HVAC5",IFERROR(IF(AND(FIND("Partial",O134)&gt;0,FIND("Gas",DD134)&gt;0),V134*(AG134*DC134*12000)/(0.8*100000),0),0),
IF(OR(CF134="PTAC",CF134="PTACs",CF134="PTACns"),0,
IF(OR(CF134="PTHP",CF134="PTHPs",CF134="PTHPns"),0,
IF(OR(CF134="GSHP5",CF134="GSHP11",CF134="WSHP5",CF134="WSHP11"),0,
IF(CF134="DEE",0,
IF(CF134="HSFC",0,
IF(CF134="HSFV",0,
IF(CF134="HVLS",0,
IF(CF134="ECMBlower",0,
IF(CF134="ECMHydro",0,
IF(CF134="VFD",0,
IF(CF134="OccSen",0,
IF(CF134="STAT",0,
IF(CF134="FUE1",0,
IF(CF134="FUE2",0,
IF(CF134="MAU",0,
IF(CF134="Chiller",0,
""))))))))))))))))))))),6)),"")</f>
        <v/>
      </c>
      <c r="FW134" s="3062" t="str">
        <f>IFERROR(IF(CF134="","",ROUND(
IF(CF134="HVAC1",0,
IF(CF134="HVAC2",IFERROR(IF(AND(FIND("Partial",O134)&gt;0,FIND("Gas",DD134)&gt;0),V134*(1-FJ134)*(AG134*DC134*12000)/(0.8*100000),0),0),
IF(CF134="HVAC3",0,
IF(CF134="HVAC4",0,
IF(CF134="HVAC5",IFERROR(IF(AND(FIND("Partial",O134)&gt;0,FIND("Gas",DD134)&gt;0),V134*(1-FJ134)*(AG134*DC134*12000)/(0.8*100000),0),0),
IF(OR(CF134="PTAC",CF134="PTACs",CF134="PTACns"),0,
IF(OR(CF134="PTHP",CF134="PTHPs",CF134="PTHPns"),0,
IF(OR(CF134="GSHP5",CF134="GSHP11",CF134="WSHP5",CF134="WSHP11"),0,
IF(CF134="DEE",0,
IF(CF134="HSFC",0,
IF(CF134="HSFV",0,
IF(CF134="HVLS",0,
IF(CF134="ECMBlower",0,
IF(CF134="ECMHydro",0,
IF(CF134="VFD",0,
IF(CF134="OccSen",0,
IF(CF134="STAT",0,
IF(CF134="FUE1",0,
IF(CF134="FUE2",0,
IF(CF134="MAU",0,
IF(CF134="Chiller",0,
""))))))))))))))))))))),6)),"")</f>
        <v/>
      </c>
      <c r="FX134" s="3077" t="str">
        <f>IFERROR(IF(CF134="","",FM134+FN134),"")</f>
        <v/>
      </c>
      <c r="FY134" s="3079">
        <v>63</v>
      </c>
      <c r="FZ134" s="3079"/>
      <c r="GA134" s="3079"/>
      <c r="GB134" s="3075" t="str">
        <f>IFERROR(IF(OR(CF134="GSHP5",CF134="GSHP11",CF134="WSHP5",CF134="WSHP11"),
IF(OR(FZ134="",GA134=""),0.85,INDEX(Table_HVAC_HVAC4_PumpEfficiencies[],MATCH(FY134,Table_HVAC_HVAC4_PumpEfficiencies[Motor HP],0),MATCH(FZ134&amp;GA134,Table_HVAC_HVAC4_PumpEfficiencies[#Headers],0))/100),""),"")</f>
        <v/>
      </c>
      <c r="GC134" s="2964" t="str">
        <f>GB134</f>
        <v/>
      </c>
      <c r="GD134" s="3061" t="str" cm="1">
        <f t="array" ref="GD134">IFERROR(IF(OR(CF134="GSHP5",CF134="GSHP11",CF134="WSHP5",CF134="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134="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134" s="3061" t="str">
        <f>IFERROR(IF(AND(OR(CF134="GSHP5",CF134="GSHP11",CF134="WSHP5",CF134="WSHP11")),(0.746*FY134*GD134)/GB134,""),"")</f>
        <v/>
      </c>
      <c r="GF134" s="3075" t="str">
        <f>IFERROR(IF(AND(OR(CF134="GSHP5",CF134="GSHP11",CF134="WSHP5",CF134="WSHP11")),(0.746*FY134*GD134)/GB134,""),"")</f>
        <v/>
      </c>
      <c r="GG134" s="2964" t="str">
        <f>IFERROR(IF(CF134="HVLS",(1/'DATA TABLES_HVAC'!$D$1314)*AG134*((0.8*AT134+(AX134-0.8*5))-(AX134+1)),""),"")</f>
        <v/>
      </c>
      <c r="GH134" s="2964" t="str">
        <f>IFERROR(IF(CF134="HVLS",(1/'DATA TABLES_HVAC'!$D$1315)*AG135*((0.8*(AT134/2)+(AX134-0.8*5))-(AX134+0.5)),""),"")</f>
        <v/>
      </c>
      <c r="GI134" s="3075" t="str">
        <f>IFERROR(IF(OR(CF134="GSHP5",CF134="GSHP11",CF134="WSHP5",CF134="WSHP11"),INDEX(SPACEHEAT[],MATCH(BuildingInfo_Space_Conditioning_Type,SPACEHEAT[Space Conditioning],0),MATCH(SPACEHEAT[[#Headers],[HVAC4]],SPACEHEAT[#Headers],0)),
IF(CF134="HVLS",INDEX(SPACEHEAT[],MATCH(BuildingInfo_Space_Conditioning_Type,SPACEHEAT[Space Conditioning],0),MATCH(SPACEHEAT[[#Headers],[HVLS]],SPACEHEAT[#Headers],0)),"")),"")</f>
        <v/>
      </c>
      <c r="GJ134" s="2964" t="str">
        <f>IF(AP134="COP",AT134,IF(AP134="HSPF",AT134/3.412,IF(AP134="HSPF2",AT134*0.85/3.412,"")))</f>
        <v/>
      </c>
      <c r="GK134" s="2964" t="str">
        <f>IF(AP134="COP",AT134*3.412,IF(AP134="HSPF",AT134,IF(AP134="HSPF2",AT134*0.85,"")))</f>
        <v/>
      </c>
      <c r="GL134" s="2964" t="str">
        <f>IF(AP134="COP",AT134/0.85*3.412,IF(AP134="HSPF",AT134*0.85,IF(AP134="HSPF2",AT134,"")))</f>
        <v/>
      </c>
      <c r="GM134" s="2964" t="str">
        <f>IF(AJ134="SEER",AN134,IF(AJ134="SEER2",AN134/0.85,""))</f>
        <v/>
      </c>
      <c r="GN134" s="2964" t="str">
        <f>IF(AJ134="SEER",AN134*0.85,IF(AJ134="SEER2",AN134,""))</f>
        <v/>
      </c>
      <c r="GO134" s="3077" t="str">
        <f>IF(AV134="EER",AX134,IF(AV134="EER2",AX134*0.85,""))</f>
        <v/>
      </c>
      <c r="GP134" s="2964" t="str">
        <f>IF(AV134="EER",AX134/0.85,IF(AV134="EER2",AX134,""))</f>
        <v/>
      </c>
      <c r="GQ134" s="2964" t="str">
        <f>IF(CE134="","",INDEX(TBL_STD_HVAC[Baseline EER2],MATCH(F134&amp;O134,TBL_STD_HVAC[Measure Lookup2],0)))</f>
        <v/>
      </c>
      <c r="GR134" s="2964" t="str">
        <f>IF(CE134="","",INDEX(TBL_STD_HVAC[Other Base Value],MATCH(F134&amp;O134,TBL_STD_HVAC[Measure Lookup2],0)))</f>
        <v/>
      </c>
      <c r="GS134" s="2968" t="str">
        <f>IF(OR(F134="",O134=""),"",INDEX(TBL_STD_HVAC[ntgValue_2025],MATCH(F134&amp;EV134,TBL_STD_HVAC[Measure Lookup],0)))</f>
        <v/>
      </c>
      <c r="GT134" s="2968" t="str">
        <f>IF(OR(F134="",O134=""),"",INDEX(TBL_STD_HVAC[EUL],MATCH(F134&amp;EV134,TBL_STD_HVAC[Measure Lookup],0)))</f>
        <v/>
      </c>
      <c r="GU134" s="2968" t="str">
        <f>IF(GT134="","",GT134*1/3)</f>
        <v/>
      </c>
      <c r="GX134" s="2964" t="str">
        <f>IFERROR(IF(CD134&lt;&gt;"OK","",CO134*'DATA TABLES_Project'!$B$226),"")</f>
        <v/>
      </c>
      <c r="GY134" s="2964" t="str">
        <f>IFERROR(IF(CD134&lt;&gt;"OK","",CO134*GS134),"")</f>
        <v/>
      </c>
      <c r="GZ134" s="2964" t="str">
        <f>IFERROR(IF(CD134&lt;&gt;"OK","",CO134*'DATA TABLES_Project'!$B$226*GS134),"")</f>
        <v/>
      </c>
      <c r="HA134" s="2968" t="str">
        <f>IFERROR(IF(CD134&lt;&gt;"OK","",IF(CF134="Chiller",IF(BS134="Early Replacement",CU134*GU134+CV134*(GT134-GU134),IF(BS134="Extended Life Replacement",CU134*(1/3*GT134)+CV134*(2/3*GT134),CO134*GT134)),CO134*GT134)),"")</f>
        <v/>
      </c>
      <c r="HB134" s="2968" t="str">
        <f ca="1">IFERROR(IF(CD134&lt;&gt;"OK","",HA134*AVERAGE('DATA TABLES_Project'!$B$226:OFFSET('DATA TABLES_Project'!$B$226,GT134,0))),"")</f>
        <v/>
      </c>
      <c r="HC134" s="2968" t="str">
        <f>IFERROR(IF(CD134&lt;&gt;"OK","",HA134*GS134),"")</f>
        <v/>
      </c>
      <c r="HD134" s="2968" t="str">
        <f ca="1">IFERROR(IF(CD134&lt;&gt;"OK","",HC134*AVERAGE('DATA TABLES_Project'!$B$226:OFFSET('DATA TABLES_Project'!$B$226,GT134,0))*GS134),"")</f>
        <v/>
      </c>
      <c r="HE134" s="2968" t="str">
        <f>IFERROR(IF($CD134&lt;&gt;"OK","",CO134*$HB$8+CQ134*$HB$9),"")</f>
        <v/>
      </c>
      <c r="HF134" s="2964" t="str">
        <f>IFERROR(IF($CD134&lt;&gt;"OK","",GX134*'DATA TABLES_Project'!$B$266+#REF!*'DATA TABLES_Project'!$B$267),"")</f>
        <v/>
      </c>
      <c r="HG134" s="2964" t="str">
        <f>IFERROR(IF($CD134&lt;&gt;"OK","",GY134*'DATA TABLES_Project'!$B$266+#REF!*'DATA TABLES_Project'!$B$267),"")</f>
        <v/>
      </c>
      <c r="HH134" s="2964" t="str">
        <f>IFERROR(IF($CD134&lt;&gt;"OK","",GZ134*'DATA TABLES_Project'!$B$266+#REF!*'DATA TABLES_Project'!$B$267),"")</f>
        <v/>
      </c>
      <c r="HI134" s="2964" t="str">
        <f>IFERROR(IF($CD134&lt;&gt;"OK","",HA134*'DATA TABLES_Project'!$B$266+#REF!*'DATA TABLES_Project'!$B$267),"")</f>
        <v/>
      </c>
      <c r="HJ134" s="2964" t="str">
        <f>IFERROR(IF($CD134&lt;&gt;"OK","",HB134*'DATA TABLES_Project'!$B$266+#REF!*'DATA TABLES_Project'!$B$267),"")</f>
        <v/>
      </c>
      <c r="HK134" s="2964" t="str">
        <f>IFERROR(IF($CD134&lt;&gt;"OK","",HC134*'DATA TABLES_Project'!$B$266+#REF!*'DATA TABLES_Project'!$B$267),"")</f>
        <v/>
      </c>
      <c r="HL134" s="2968" t="str">
        <f>IFERROR(IF($CD134&lt;&gt;"OK","",HD134*'DATA TABLES_Project'!$B$266+#REF!*'DATA TABLES_Project'!$B$267),"")</f>
        <v/>
      </c>
      <c r="HM134" s="2968" t="str">
        <f t="shared" ref="HM134" si="208">IFERROR(IF($CD134="OK",ROUND(CQ134*CX134,3),""),"")</f>
        <v/>
      </c>
      <c r="HN134" s="944"/>
      <c r="HO134" s="944"/>
      <c r="HP134" s="944"/>
      <c r="HQ134" s="944"/>
      <c r="HR134" s="944"/>
      <c r="HS134" s="944"/>
      <c r="HT134" s="944"/>
      <c r="HU134" s="944"/>
    </row>
    <row r="135" spans="1:229" s="964" customFormat="1" ht="16.350000000000001" customHeight="1">
      <c r="A135" s="960"/>
      <c r="B135" s="2773"/>
      <c r="C135" s="3048"/>
      <c r="D135" s="3103"/>
      <c r="E135" s="3104"/>
      <c r="F135" s="3019"/>
      <c r="G135" s="2934"/>
      <c r="H135" s="2934"/>
      <c r="I135" s="2934"/>
      <c r="J135" s="2934"/>
      <c r="K135" s="2934"/>
      <c r="L135" s="2934"/>
      <c r="M135" s="2934"/>
      <c r="N135" s="2932"/>
      <c r="O135" s="2868"/>
      <c r="P135" s="2869"/>
      <c r="Q135" s="2869"/>
      <c r="R135" s="2869"/>
      <c r="S135" s="2870"/>
      <c r="T135" s="3105"/>
      <c r="U135" s="3105"/>
      <c r="V135" s="3015"/>
      <c r="W135" s="3015"/>
      <c r="X135" s="3057"/>
      <c r="Y135" s="3058"/>
      <c r="Z135" s="3059"/>
      <c r="AA135" s="3057"/>
      <c r="AB135" s="3058"/>
      <c r="AC135" s="3059"/>
      <c r="AD135" s="3071" t="str">
        <f>IFERROR(IF(OR(F134="",O134=""),"",INDEX(TBL_STD_HVAC[Secondary Unit (bottom)],MATCH(F134&amp;O134,TBL_STD_HVAC[Measure Lookup2],0))),"")</f>
        <v/>
      </c>
      <c r="AE135" s="3071"/>
      <c r="AF135" s="3071"/>
      <c r="AG135" s="3072"/>
      <c r="AH135" s="3073"/>
      <c r="AI135" s="3074"/>
      <c r="AJ135" s="3091"/>
      <c r="AK135" s="3092"/>
      <c r="AL135" s="3072"/>
      <c r="AM135" s="3074"/>
      <c r="AN135" s="2900"/>
      <c r="AO135" s="2901"/>
      <c r="AP135" s="3091"/>
      <c r="AQ135" s="3092"/>
      <c r="AR135" s="3072"/>
      <c r="AS135" s="3074"/>
      <c r="AT135" s="2900"/>
      <c r="AU135" s="2901"/>
      <c r="AV135" s="3091"/>
      <c r="AW135" s="3092"/>
      <c r="AX135" s="2900"/>
      <c r="AY135" s="2901"/>
      <c r="AZ135" s="3036"/>
      <c r="BA135" s="3033"/>
      <c r="BB135" s="3033"/>
      <c r="BC135" s="3033"/>
      <c r="BD135" s="2748"/>
      <c r="BE135" s="2749"/>
      <c r="BF135" s="3085"/>
      <c r="BG135" s="3086"/>
      <c r="BH135" s="3086"/>
      <c r="BI135" s="3087"/>
      <c r="BJ135" s="3087"/>
      <c r="BK135" s="3087"/>
      <c r="BL135" s="3088"/>
      <c r="BM135" s="3088"/>
      <c r="BN135" s="3088"/>
      <c r="BO135" s="960"/>
      <c r="BP135" s="2742"/>
      <c r="BQ135" s="2742"/>
      <c r="BR135" s="960"/>
      <c r="BS135" s="2881"/>
      <c r="BT135" s="2742"/>
      <c r="BU135" s="2742"/>
      <c r="BV135" s="2742"/>
      <c r="BW135" s="2742"/>
      <c r="BX135" s="2742"/>
      <c r="BY135" s="2742"/>
      <c r="BZ135" s="2742"/>
      <c r="CA135" s="2742"/>
      <c r="CB135" s="2742"/>
      <c r="CC135" s="960"/>
      <c r="CD135" s="3084"/>
      <c r="CE135" s="2742"/>
      <c r="CF135" s="2881"/>
      <c r="CG135" s="2881"/>
      <c r="CH135" s="2882"/>
      <c r="CI135" s="2742"/>
      <c r="CJ135" s="2883"/>
      <c r="CK135" s="2883"/>
      <c r="CL135" s="2876"/>
      <c r="CM135" s="2877"/>
      <c r="CN135" s="2876"/>
      <c r="CO135" s="3081"/>
      <c r="CP135" s="3082"/>
      <c r="CQ135" s="2876"/>
      <c r="CR135" s="2876"/>
      <c r="CS135" s="2877"/>
      <c r="CT135" s="2876"/>
      <c r="CU135" s="2876"/>
      <c r="CV135" s="2876"/>
      <c r="CW135" s="2742"/>
      <c r="CX135" s="2742"/>
      <c r="CY135" s="3070"/>
      <c r="CZ135" s="2742"/>
      <c r="DA135" s="2742"/>
      <c r="DB135" s="2742"/>
      <c r="DC135" s="2742"/>
      <c r="DD135" s="3069"/>
      <c r="DE135" s="3032"/>
      <c r="DF135" s="3030"/>
      <c r="DG135" s="3030"/>
      <c r="DH135" s="3030"/>
      <c r="DI135" s="3030"/>
      <c r="DJ135" s="3030"/>
      <c r="DK135" s="3030"/>
      <c r="DL135" s="3030"/>
      <c r="DM135" s="3030"/>
      <c r="DN135" s="3030"/>
      <c r="DO135" s="3030"/>
      <c r="DP135" s="3030"/>
      <c r="DQ135" s="3030"/>
      <c r="DR135" s="3030"/>
      <c r="DS135" s="3030"/>
      <c r="DT135" s="3030"/>
      <c r="DU135" s="3030"/>
      <c r="DV135" s="3100"/>
      <c r="DW135" s="3030"/>
      <c r="DX135" s="2962"/>
      <c r="DY135" s="2962"/>
      <c r="DZ135" s="2962"/>
      <c r="EA135" s="3098"/>
      <c r="EB135" s="3030"/>
      <c r="EC135" s="3099"/>
      <c r="ED135" s="3032"/>
      <c r="EE135" s="3100"/>
      <c r="EF135" s="2965"/>
      <c r="EG135" s="3072" t="str">
        <f>IF(OR(F135="",O135=""),"",
IF(OR(CF135="PTACs",CF135="PTHPs"),MAX(14-(0.3*AG135/1000),1),
IF(OR(CF135="PTAC"),13.8-(0.3*AG135*12000/1000),
IF(OR(CF135="PTHP"),14-(0.3*AG135*12000/1000),
IF(OR(CF135="PTHPns"),MAX(10.8-(0.213*AG135/1000),1),
IF(OR(O135="PTAC w/ Elec Res Heat",O135="PTAC w/ Gas Heat"),MAX(13.8-(0.3*AG135*12000/1000),1),
IF(OR(O135="PTHP"),MAX(14-(0.3*AG135*12000/1000),1),
IF(AV135="EER2",INDEX(TBL_STD_HVAC[Baseline EER2],MATCH(F135&amp;O135,TBL_STD_HVAC[Measure Lookup2],0)),INDEX(TBL_STD_HVAC[Other Base Value],MATCH(F135&amp;O135,TBL_STD_HVAC[Measure Lookup2],0))))))))))</f>
        <v/>
      </c>
      <c r="EH135" s="3074"/>
      <c r="EI135" s="2965"/>
      <c r="EJ135" s="2965"/>
      <c r="EK135" s="2965"/>
      <c r="EL135" s="2963"/>
      <c r="EM135" s="3063"/>
      <c r="EN135" s="2963"/>
      <c r="EO135" s="3072"/>
      <c r="EP135" s="3074"/>
      <c r="EQ135" s="3072" t="str">
        <f>IFERROR(IF(OR(F135="",O135=""),"",
IF(CF135="PTHP",MAX(3.2-(0.023*AG135*12000/1000),1),
IF(CF135="PTHPns",MAX(2.9-(0.026*AG135/1000),1),
IF(AP135="HSPF2",INDEX(TBL_STD_HVAC[Baseline HSPF2],MATCH(F135&amp;O135,TBL_STD_HVAC[Measure Lookup2],0)),
IF(OR(O135="PTHP"),MAX(3.2-(0.023*AG135*12000/1000),1),
IF(OR(O135="PTAC w/ Elec Res Heat"),1,
IF(INDEX(TBL_STD_HVAC[Baseline Definition 2],MATCH(F135&amp;O135,TBL_STD_HVAC[Measure Lookup2],0))=0,INDEX(TBL_STD_HVAC[Other Base Value],MATCH(F135&amp;O135,TBL_STD_HVAC[Measure Lookup2],0)),
INDEX(TBL_STD_HVAC[Baseline Efficiency Value 2],MATCH(F135&amp;O135,TBL_STD_HVAC[Measure Lookup2],0))))))))),"")</f>
        <v/>
      </c>
      <c r="ER135" s="3073"/>
      <c r="ES135" s="3067"/>
      <c r="ET135" s="3067"/>
      <c r="EU135" s="3068"/>
      <c r="EV135" s="3067"/>
      <c r="EW135" s="3067"/>
      <c r="EX135" s="3067"/>
      <c r="EY135" s="2968"/>
      <c r="EZ135" s="3062"/>
      <c r="FA135" s="3062"/>
      <c r="FB135" s="3062"/>
      <c r="FC135" s="3062"/>
      <c r="FD135" s="2968"/>
      <c r="FE135" s="2968"/>
      <c r="FF135" s="2968"/>
      <c r="FG135" s="2968"/>
      <c r="FH135" s="3061"/>
      <c r="FI135" s="3061"/>
      <c r="FJ135" s="3061"/>
      <c r="FK135" s="2968"/>
      <c r="FL135" s="2968"/>
      <c r="FM135" s="3061"/>
      <c r="FN135" s="3061"/>
      <c r="FO135" s="3061"/>
      <c r="FP135" s="3061"/>
      <c r="FQ135" s="3061"/>
      <c r="FR135" s="2968"/>
      <c r="FS135" s="2968"/>
      <c r="FT135" s="3061"/>
      <c r="FU135" s="3076"/>
      <c r="FV135" s="3062"/>
      <c r="FW135" s="3062"/>
      <c r="FX135" s="3078"/>
      <c r="FY135" s="3079"/>
      <c r="FZ135" s="3079"/>
      <c r="GA135" s="3079"/>
      <c r="GB135" s="3076"/>
      <c r="GC135" s="2965"/>
      <c r="GD135" s="3061"/>
      <c r="GE135" s="3061"/>
      <c r="GF135" s="3076"/>
      <c r="GG135" s="2965"/>
      <c r="GH135" s="2965"/>
      <c r="GI135" s="3076"/>
      <c r="GJ135" s="2965"/>
      <c r="GK135" s="2965"/>
      <c r="GL135" s="2965"/>
      <c r="GM135" s="2965"/>
      <c r="GN135" s="2965"/>
      <c r="GO135" s="3078"/>
      <c r="GP135" s="2965"/>
      <c r="GQ135" s="2965"/>
      <c r="GR135" s="2965"/>
      <c r="GS135" s="2968"/>
      <c r="GT135" s="2968"/>
      <c r="GU135" s="2968"/>
      <c r="GX135" s="2965"/>
      <c r="GY135" s="2965"/>
      <c r="GZ135" s="2965"/>
      <c r="HA135" s="2968"/>
      <c r="HB135" s="2968"/>
      <c r="HC135" s="2968"/>
      <c r="HD135" s="2968"/>
      <c r="HE135" s="2968"/>
      <c r="HF135" s="2965"/>
      <c r="HG135" s="2965"/>
      <c r="HH135" s="2965"/>
      <c r="HI135" s="2965"/>
      <c r="HJ135" s="2965"/>
      <c r="HK135" s="2965"/>
      <c r="HL135" s="2968"/>
      <c r="HM135" s="2968"/>
      <c r="HN135" s="944"/>
      <c r="HO135" s="944"/>
      <c r="HP135" s="944"/>
      <c r="HQ135" s="944"/>
      <c r="HR135" s="944"/>
      <c r="HS135" s="944"/>
      <c r="HT135" s="944"/>
      <c r="HU135" s="944"/>
    </row>
    <row r="136" spans="1:229" s="964" customFormat="1" ht="16.350000000000001" customHeight="1">
      <c r="A136" s="960"/>
      <c r="B136" s="2773">
        <v>60</v>
      </c>
      <c r="C136" s="3048"/>
      <c r="D136" s="3103"/>
      <c r="E136" s="3104"/>
      <c r="F136" s="3018"/>
      <c r="G136" s="2933"/>
      <c r="H136" s="2933"/>
      <c r="I136" s="2933"/>
      <c r="J136" s="2933"/>
      <c r="K136" s="2933"/>
      <c r="L136" s="2933"/>
      <c r="M136" s="2933"/>
      <c r="N136" s="2930"/>
      <c r="O136" s="2865"/>
      <c r="P136" s="2866"/>
      <c r="Q136" s="2866"/>
      <c r="R136" s="2866"/>
      <c r="S136" s="2867"/>
      <c r="T136" s="3105" t="str">
        <f>IFERROR(IF(OR(F136="",O136=""),"",INDEX(TBL_STD_HVAC[Quantity Unit],MATCH(F136&amp;O136,TBL_STD_HVAC[Measure Lookup2],0))),"")</f>
        <v/>
      </c>
      <c r="U136" s="3105"/>
      <c r="V136" s="3015"/>
      <c r="W136" s="3015"/>
      <c r="X136" s="3060"/>
      <c r="Y136" s="3060"/>
      <c r="Z136" s="3060"/>
      <c r="AA136" s="3060"/>
      <c r="AB136" s="3060"/>
      <c r="AC136" s="3060"/>
      <c r="AD136" s="3071" t="str">
        <f>IFERROR(IF(OR(F136="",O136=""),"",INDEX(TBL_STD_HVAC[Secondary Unit (top)],MATCH(F136&amp;O136,TBL_STD_HVAC[Measure Lookup2],0))),"")</f>
        <v/>
      </c>
      <c r="AE136" s="3071"/>
      <c r="AF136" s="3071"/>
      <c r="AG136" s="3101"/>
      <c r="AH136" s="3101"/>
      <c r="AI136" s="3101"/>
      <c r="AJ136" s="3089" t="str">
        <f>IFERROR(IF(OR(F136="",O136=""),"",INDEX(TBL_STD_HVAC[Baseline Definition],MATCH(F136&amp;O136,TBL_STD_HVAC[Measure Lookup2],0))),"")</f>
        <v/>
      </c>
      <c r="AK136" s="3090"/>
      <c r="AL136" s="3093" t="str">
        <f>IF(OR(F136="",O136=""),"",IF(OR(CF136="PTACs",CF136="PTHPs"),"N/A",
IF(AJ136="SEER2",INDEX(TBL_STD_HVAC[ACE Criteria - Def4 Value],MATCH(F136&amp;O136,TBL_STD_HVAC[Measure Lookup2],0)),IF(CF136="FUE2",INDEX(TBL_STD_HVAC[Baseline Efficiency Value],MATCH(F136&amp;O136,TBL_STD_HVAC[Measure Lookup2],0)),INDEX(TBL_STD_HVAC[ACE Criteria - Def1 Value],MATCH(F136&amp;O136,TBL_STD_HVAC[Measure Lookup2],0))))))</f>
        <v/>
      </c>
      <c r="AM136" s="3102"/>
      <c r="AN136" s="2898"/>
      <c r="AO136" s="2899"/>
      <c r="AP136" s="3089" t="str">
        <f>IFERROR(IF(OR(F136="",O136=""),"",IF(INDEX(TBL_STD_HVAC[Baseline Definition 2],MATCH(F136&amp;O136,TBL_STD_HVAC[Measure Lookup2],0))=0,INDEX(TBL_STD_HVAC[Other Eff Unit],MATCH(F136&amp;O136,TBL_STD_HVAC[Measure Lookup2],0)),INDEX(TBL_STD_HVAC[Baseline Definition 2],MATCH(F136&amp;O136,TBL_STD_HVAC[Measure Lookup2],0)))),"")</f>
        <v/>
      </c>
      <c r="AQ136" s="3090"/>
      <c r="AR136" s="3093" t="str">
        <f>IF(OR(F136="",O136=""),"",IF(AP136="HSPF2",INDEX(MEASURES1_M!BY$373:$BY$706,MATCH(F136&amp;O136,TBL_STD_HVAC[Measure Lookup2],0)),INDEX(TBL_STD_HVAC[ACE Criteria - Def3 Value],MATCH(F136&amp;O136,TBL_STD_HVAC[Measure Lookup2],0))))</f>
        <v/>
      </c>
      <c r="AS136" s="3094"/>
      <c r="AT136" s="2898"/>
      <c r="AU136" s="2899"/>
      <c r="AV136" s="3089" t="str">
        <f>IFERROR(IF(OR(F136="",O136=""),"",INDEX(TBL_STD_HVAC[Other Eff Unit],MATCH(F136&amp;O136,TBL_STD_HVAC[Measure Lookup2],0))),"")</f>
        <v/>
      </c>
      <c r="AW136" s="3090"/>
      <c r="AX136" s="2898"/>
      <c r="AY136" s="2899"/>
      <c r="AZ136" s="3036"/>
      <c r="BA136" s="3033"/>
      <c r="BB136" s="3033"/>
      <c r="BC136" s="3033"/>
      <c r="BD136" s="2748" t="str">
        <f>IFERROR(IF($CD136="OK",AZ136+BB136,""),"")</f>
        <v/>
      </c>
      <c r="BE136" s="2749"/>
      <c r="BF136" s="3085" t="str">
        <f>IFERROR(IF(CD136="","",IF(CD136="Separate Decarb App",CD136,IF(CD136="Select Eff Rating","Select Eff Rating",IF(CD136="Missing Inputs","Missing Inputs",IF(AND(BI136="",BL136=""),"No Savings",IF(AND($CD136="OK",$DX136="OK"),$CK136,IF($DX136&lt;&gt;"OK",$DX136,$CD136))))))),"")</f>
        <v/>
      </c>
      <c r="BG136" s="3086"/>
      <c r="BH136" s="3086"/>
      <c r="BI136" s="3087" t="str">
        <f>IFERROR(IF($CD136="OK",CR136,""),"")</f>
        <v/>
      </c>
      <c r="BJ136" s="3087"/>
      <c r="BK136" s="3087"/>
      <c r="BL136" s="3088" t="str">
        <f>IFERROR(IF($CD136="OK",CT136,""),"")</f>
        <v/>
      </c>
      <c r="BM136" s="3088"/>
      <c r="BN136" s="3088"/>
      <c r="BO136" s="960"/>
      <c r="BP136" s="2742"/>
      <c r="BQ136" s="2742"/>
      <c r="BR136" s="960"/>
      <c r="BS136" s="2881" t="s">
        <v>9735</v>
      </c>
      <c r="BT136" s="2742"/>
      <c r="BU136" s="2742"/>
      <c r="BV136" s="2742"/>
      <c r="BW136" s="2742"/>
      <c r="BX136" s="2742"/>
      <c r="BY136" s="2742" t="str">
        <f>IF(BS136="Early Replacement",IF(BT136&lt;2/3*GT136,"OK","Check EUL"),IF(BS136="Extended Life Replacement",IF(BT136&gt;2/3*GT136,"OK","Check EUL"),IF(OR(BS136="Retrofit",BS136="Normal Replacement"),"OK","")))</f>
        <v>OK</v>
      </c>
      <c r="BZ136" s="3106">
        <f>AG136</f>
        <v>0</v>
      </c>
      <c r="CA136" s="2742" t="str">
        <f>IF(CD136="OK",IF(BU136="Yes",BW136*(1+0.0025)^BT136,BW136*(1+0.005)^BT136),"")</f>
        <v/>
      </c>
      <c r="CB136" s="2742" t="str">
        <f>IF(CD136="OK",IF(BU136="Yes",BX136*(1+0.0025)^BT136,BX136*(1+0.005)^BT136),"")</f>
        <v/>
      </c>
      <c r="CC136" s="960"/>
      <c r="CD136" s="3083" t="str">
        <f>IFERROR(IF(AND(F136&lt;&gt;"",O136&lt;&gt;""),IF(BuildingInfo_Building_Type="","Missing Building Type",IF(BuildingInfo_Annual_Operating_Hours="","Building Info Incomplete",IF(BuildingInfo_Space_Conditioning_Type="","Building Info Incomplete",IF(AND(M02S04F04disp="Required",M02S04F04=""),"TA Info Incomplete",
IF(CF136="","",
IF(TEMPLATE!$H$33&gt;0,"Separate Custom App",IF(TEMPLATE!$H$12&gt;0,"Separate Decarb App",IF(OR(AJ136="Select Rating",AP136="Select Rating",AV136="Select Rating"),"Select Eff Rating",
IF(AND(CF136="STAT",DW136=FALSE),"Space Cond. Match Error",
IF(AND(CF136&lt;&gt;"",OR(C136="",F136="",EV136="",X136="",AA136="",AZ136="",BB136="")),"Missing Inputs",
IF(AND(CF136="HVAC1",OR(AG136="",V136="",AN136="",AX136="",X137="")),"Missing Inputs",
IF(AND(CF136="HVAC2",OR(AG136="",V136="",AN136="",AT136="",AX136="",X137="")),"Missing Inputs",
IF(AND(CF136="HVAC3",OR(AG136="",V136="",AN136="",X137="")),"Missing Inputs",
IF(AND(CF136="HVAC4",OR(AG136="",V136="",AT136="",X137="")),"Missing Inputs",
IF(AND(CF136="HVAC5",OR(AG136="",V136="",AN136="",AT136="",AX136="",X137="")),"Missing Inputs",
IF(AND(OR(CF136="GSHP5",CF136="GSHP11",CF136="WSHP5",CF136="WSHP11"),OR(AG136="",V136="",AN136="",AT136="")),"Missing Inputs",
IF(AND(OR(CF136="PTAC",CF136="PTACs",CF136="PTACns"),OR(AG136="",V136="",AN136="",X137="")),"Missing Inputs",
IF(AND(OR(CF136="PTHP",CF136="PTHPs",CF136="PTHPns"),OR(AG136="",V136="",AN136="",AT136="",X137="")),"Missing Inputs",
IF(AND(CF136="DEE",OR(V136="",AG136="")),"Missing Inputs",
IF(AND(CF136="HSFC",OR(V136="",AG136="",AG137="",AN136="")),"Missing Inputs",
IF(AND(CF136="HSFV",OR(V136="",AG136="",AG137="",AN136="")),"Missing Inputs",
IF(AND(CF136="HVLS",OR(AG136="",V136="")),"Missing Inputs",
IF(AND(CF136="ECMBlower",OR(V136="",AG136="")),"Missing Inputs",
IF(AND(CF136="ECMHydro",OR(V136="",AG136="",AN136="",AT136="")),"Missing Inputs",
IF(AND(CF136="VFD",OR(V136="",AG136="",AN136="")),"Missing Inputs",
IF(AND(CF136="OccSen",OR(V136="",AG136="",AL137="",AR137="",AX136="")),"Missing Inputs",
IF(AND(CF136="STAT",OR(V136="",AG136="",AG137="",AL137="",AR137="")),"Missing Inputs",
IF(AND(CF136="FUE1",OR(V136="",AG136="")),"Missing Inputs",
IF(AND(CF136="FUE2",OR(V136="",AG137="")),"Missing Inputs",
IF(AND(CF136="MAU",OR(V136="",AG136="",AN136="")),"Missing Inputs",
IF(AND(CF136="Chiller",OR(V136="",AG136="",AN136="",AT136="")),"Missing Inputs",
"OK"))))))))))))))))))))))))))))))),""),"")</f>
        <v/>
      </c>
      <c r="CE136" s="2742" t="str">
        <f>IFERROR(IF(AND(CD136="OK",DX136="OK"),INDEX(TBL_STD_HVAC[Measure Number],MATCH(F136&amp;EV136,TBL_STD_HVAC[Measure Lookup],0)),""),"")</f>
        <v/>
      </c>
      <c r="CF136" s="2881" t="str">
        <f>IF(OR(F136="",O136=""),"",INDEX(TBL_STD_HVAC[Calc Type],MATCH(F136&amp;O136,TBL_STD_HVAC[Measure Lookup],0)))</f>
        <v/>
      </c>
      <c r="CG136" s="2881" t="str">
        <f>IFERROR(IF($CD136="OK",INDEX(TBL_STD_HVAC[Incentive Unit],MATCH(F136&amp;EV136,TBL_STD_HVAC[Measure Lookup],0)),""),"")</f>
        <v/>
      </c>
      <c r="CH136" s="2882" t="str">
        <f>IFERROR(IF($CD136="OK",V136*IF(CG136=AD136,AG136,IF(AND(OR(CF136="PTAC",CF136="PTACs",CF136="PTACns",CF136="PTHP",CF136="PTHPs",CF136="PTHPns"),AD136="BTU"),AG136/12000,1)),""),"")</f>
        <v/>
      </c>
      <c r="CI136" s="2742" t="str">
        <f>IFERROR(IF($CD136="OK",INDEX(TBL_STD_HVAC[Current Incentive],MATCH(F136&amp;EV136,TBL_STD_HVAC[Measure Lookup],0)),""),"")</f>
        <v/>
      </c>
      <c r="CJ136" s="2883" t="str">
        <f>IFERROR(IF($CD136="OK",CH136*CI136,""),"")</f>
        <v/>
      </c>
      <c r="CK136" s="2883" t="str">
        <f>IFERROR(IF($CD136="OK",IF(CJ136&gt;BD136,BD136,CJ136),""),"")</f>
        <v/>
      </c>
      <c r="CL136" s="2876" t="str">
        <f>IFERROR(IF($CD136="OK",ROUND(CO136/V136,4),""),"")</f>
        <v/>
      </c>
      <c r="CM136" s="2877" t="str">
        <f>IFERROR(IF($CD136="OK",ROUND(CP136/V136,6),""),"")</f>
        <v/>
      </c>
      <c r="CN136" s="2876" t="str">
        <f>IFERROR(IF($CD136="OK",ROUND(CQ136/V136,6),""),"")</f>
        <v/>
      </c>
      <c r="CO136" s="3080" t="str">
        <f t="shared" ref="CO136" si="209">IFERROR(IF(CF136="","",ROUND(
IF(CF136="HVAC1",AG136*V136*12*((1/IF(AL137&gt;0,AL137,EO136))-(1/AN136))*DB136,
IF(CF136="HVAC2",V136*AG136*12*(0.8*DB136*(1/EO136-1/AN136)+DC136*(1/EQ136-FJ136/AT136-IFERROR(IF(AND(FIND("Partial",O136)&gt;0,FIND("Resistance",DD136)&gt;0),(1-FJ136)/3.412,0),0))),
IF(CF136="HVAC5",V136*AG136*12*(0.8*DB136*(1/EO136-1/AN136)+DC136*(1/(EQ136*3.412)-FJ136/(AT136*3.412)-IFERROR(IF(AND(FIND("Partial",O136)&gt;0,FIND("Resistance",DD136)&gt;0),(1-FJ136)/3.412,0),0))),
IF(OR(CF136="PTAC",CF136="HVAC3",CF136="PTACs",CF136="PTACns"),AG136*V136*12*((1/EG136-1/AN136))*DB136,
IF(OR(CF136="PTHP",CF136="PTHPs",CF136="PTHPns",CF136="HVAC4"),V136*AG136*12*(0.8*DB136*(1/EG136-1/AN136)+DC136*(1/(EQ136*3.412)-FJ136/(AT136*3.412))),
IF(OR(CF136="GSHP5",CF136="GSHP11",CF136="WSHP5",CF136="WSHP11"),V136*(FX136-FR136),
IF(CF136="DEE",V136*AG136*DF136,
IF(CF136="HSFC",V136*((AG136/IF(AL137&gt;0,AL137,AL136))-((AG137/AN136)*DS136))*CZ136,
IF(CF136="HSFV",V136*((AG136/IF(AL137&gt;0,AL137,AL136))-((AG137/AN136)*DS136))/1000*CZ136,
IF(CF136="HVLS",IF(EI136="Electric",(((GG136+GH136)*4955*29.31)/(100000*GI136)),0)-(AN136/1000*GD136),
IF(CF136="ECMBlower",IF(EJ136="Yes",(V136*(((746*AG136/DT136)*DI136)/1000)*DJ136*CZ136*(1+DK136)),0)+IF(EI136="Electric",(V136*(((746*AG136/DT136)*DH136)/1000)*DJ136*CZ136*(1-DK136)),0),
IF(CF136="ECMHydro",IF(EJ136="Yes",(V136*(AT136-AN136)*CZ136*(1+DK136)),0)+IF(EI136="Electric",(V136*(AT136-AN136)*CZ136*(1-DK136)),0),
IF(CF136="VFD",V136*0.746*AG136*(DJ136/AN136)*CZ136*DF136,
IF(CF136="OccSen",V136*((((AL137*(84+7)+(AL137+5)*(168-(84+7)))/168-AL137)*0.06*AG136*12*DB136/AX136)+IF(OR(IFERROR(FIND("Elec",O136),0)&gt;0,IFERROR(FIND("PTHP",O136),0)&gt;0),(AR137-(AR137*(84+7)+(AR137-5)*(168-(84+7)))/168)*0.03*AG137*12000*DC136/(EQ136*3412),0)),
IF(CF136="STAT",V136*((AG136*DB136*(1/(IF(AN136&gt;0,AN136,IF(AL137&gt;0,AL137,AL136))))*DN136)+(AG137*DC136*(1/(IF(AT136&gt;0,AT136,IF(AR137&gt;0,AR137,AR136))))*DO136)),
IF(CF136="FUE1",(EY136*0.13),
IF(CF136="FUE2",0,
IF(CF136="MAU",0,
IF(CF136="Chiller2",V136*AG136*DB136*(AR136-AT136),
IF(CF136="Chiller1",V136*AG136*DB136*((12/AR136)-(12/AT136)),
"")))))))))))))))))))),2)),"")</f>
        <v/>
      </c>
      <c r="CP136" s="3082" t="str">
        <f t="shared" si="169"/>
        <v/>
      </c>
      <c r="CQ136" s="2876" t="str">
        <f t="shared" ref="CQ136" si="210">IFERROR(IF($CD136="OK",IF(CT136&gt;=0,ROUND(CT136,2),""),""),"")</f>
        <v/>
      </c>
      <c r="CR136" s="2876" t="str">
        <f>IFERROR(IF($CD136="OK",ROUND(CO136,4),""),"")</f>
        <v/>
      </c>
      <c r="CS136" s="2877" t="str">
        <f>IFERROR(IF($CD136="OK",ROUND(CP136,6),""),"")</f>
        <v/>
      </c>
      <c r="CT136" s="2876" t="str">
        <f>IFERROR(IF(CF136="","",ROUND(
IF(CF136="HVAC1",0,
IF(CF136="HVAC2",IFERROR(IF(AND(FIND("Partial",O136)&gt;0,FIND("Gas",DD136)&gt;0),V136*FJ136*(AG136*DC136*12000)/(0.8*100000),0),0),
IF(CF136="HVAC3",0,
IF(CF136="HVAC4",0,
IF(CF136="HVAC5",IFERROR(IF(AND(FIND("Partial",O136)&gt;0,FIND("Gas",DD136)&gt;0),V136*FJ136*(AG136*DC136*12000)/(0.8*100000),0),0),
IF(OR(CF136="PTAC",CF136="PTACs",CF136="PTACns"),0,
IF(OR(CF136="PTHP",CF136="PTHPs",CF136="PTHPns"),0,
IF(OR(CF136="GSHP5",CF136="GSHP11",CF136="WSHP5",CF136="WSHP11"),0,
IF(CF136="DEE",0,
IF(CF136="HSFC",0,
IF(CF136="HSFV",0,
IF(CF136="HVLS",IF(EI136="Gas",(((GG136+GH136)*'DATA TABLES_HVAC'!$D$1326)/(100000*GI136)),0),
IF(CF136="ECMBlower",IF(EI136="Gas",(V136*(((746*AG136/DT136)*DH136)/1000)*DJ136*CZ136*DM136),0),
IF(CF136="ECMHydro",IF(EI136="Gas",(V136*(AT136*DH136)*DJ136*CZ136*DM136),0),
IF(CF136="VFD",0,
IF(CF136="OccSen",IF(IFERROR(FIND("Gas Heat",O136),0)&gt;0,(AR137-(AR137*(84+7)+(AR137-5)*(168-(84+7)))/168)*0.03*AG137*12000*DC136/(0.8*100000),0),
IF(CF136="STAT",V136*((AG137/1000)*DC136*(1/IF(AR137&gt;0,AR137,EQ136)*DP136)),
IF(CF136="FUE1",0,
IF(CF136="FUE2",V136*((AG137/1000)*0.13)*10,
IF(CF136="MAU",V136*AG136*DC136*((AN136/IF(AL137&gt;0,AL137,EO136)-1)/1000)*10,
IF(OR(CF136="Chiller1",CF136="Chiller2"),0,
""))))))))))))))))))))),6)),"")</f>
        <v/>
      </c>
      <c r="CU136" s="2876" t="str">
        <f>IF(CF136="Chiller",V136*BV136*DB136*(CB136-AT136),"")</f>
        <v/>
      </c>
      <c r="CV136" s="2876" t="str">
        <f>IF(CF136="Chiller",V136*AG136*DB136*(AR136-AT136),"")</f>
        <v/>
      </c>
      <c r="CW136" s="2742" t="str">
        <f>IFERROR(IF($CD136="OK",INDEX(TBL_STD_HVAC[CF],MATCH(F136&amp;EV136,TBL_STD_HVAC[Measure Lookup],0)),""),"")</f>
        <v/>
      </c>
      <c r="CX136" s="2742" t="str">
        <f>IFERROR(IF($CD136="OK",INDEX(TBL_STD_HVAC[PDF (gas)],MATCH(F136&amp;EV136,TBL_STD_HVAC[Measure Lookup],0)),""),"")</f>
        <v/>
      </c>
      <c r="CY136" s="3070" t="str">
        <f>IFERROR(IF($CD136="OK",INDEX(TBL_STD_HVAC[TRMBuildingType],MATCH($F136&amp;$EV136,TBL_STD_HVAC[Measure Lookup],0)),""),"")</f>
        <v/>
      </c>
      <c r="CZ136" s="2742" t="str">
        <f>IFERROR(IF($CD136="OK",INDEX(TBL_STD_HVAC[Hours],MATCH($F136&amp;$EV136,TBL_STD_HVAC[Measure Lookup],0)),""),"")</f>
        <v/>
      </c>
      <c r="DA136" s="2742" t="str">
        <f>IFERROR(IF(C136="","",IF('M02-S02'!$P$42&lt;&gt;"",'M02-S02'!$P$42,"")),"")</f>
        <v/>
      </c>
      <c r="DB136" s="2742" t="str">
        <f>IFERROR(INDEX(TBL_STD_HVAC[EFLHcool],MATCH(F136&amp;EV136,TBL_STD_HVAC[Measure Lookup],0)),"")</f>
        <v/>
      </c>
      <c r="DC136" s="2742" t="str">
        <f>IFERROR(IF($CD136="OK",INDEX(TBL_STD_HVAC[EFLHheat],MATCH(F136&amp;EV136,TBL_STD_HVAC[Measure Lookup],0)),""),"")</f>
        <v/>
      </c>
      <c r="DD136" s="3069" t="str">
        <f>IFERROR(IF($CD136="OK",BuildingInfo_Space_Conditioning_Type,""),"")</f>
        <v/>
      </c>
      <c r="DE136" s="3032" t="str">
        <f>IFERROR(IF($CD136="OK",BuildingInfo_Water_Heating,""),"")</f>
        <v/>
      </c>
      <c r="DF136" s="3030" t="str">
        <f>IFERROR(IF($CD136="OK",INDEX(TBL_STD_HVAC[Energy Savings Factor],MATCH($F136&amp;$EV136,TBL_STD_HVAC[Measure Lookup],0)),""),"")</f>
        <v/>
      </c>
      <c r="DG136" s="3030" t="str">
        <f>IFERROR(IF($CD136="OK",INDEX(TBL_STD_HVAC[Demand Savings Factor],MATCH($F136&amp;$EV136,TBL_STD_HVAC[Measure Lookup],0)),""),"")</f>
        <v/>
      </c>
      <c r="DH136" s="3030" t="str">
        <f>IFERROR(IF($CD136="OK",INDEX(TBL_STD_HVAC[ESF_heating],MATCH($F136&amp;$EV136,TBL_STD_HVAC[Measure Lookup],0)),""),"")</f>
        <v/>
      </c>
      <c r="DI136" s="3030" t="str">
        <f>IFERROR(IF($CD136="OK",INDEX(TBL_STD_HVAC[ESF_cooling],MATCH($F136&amp;$EV136,TBL_STD_HVAC[Measure Lookup],0)),""),"")</f>
        <v/>
      </c>
      <c r="DJ136" s="3030" t="str">
        <f>IFERROR(IF($CD136="OK",INDEX(TBL_STD_HVAC[LF],MATCH($F136&amp;$EV136,TBL_STD_HVAC[Measure Lookup],0)),""),"")</f>
        <v/>
      </c>
      <c r="DK136" s="3030" t="str">
        <f>IFERROR(IF($CD136="OK",INDEX(TBL_STD_HVAC[HVAC_c],MATCH($F136&amp;$EV136,TBL_STD_HVAC[Measure Lookup],0)),""),"")</f>
        <v/>
      </c>
      <c r="DL136" s="3030" t="str">
        <f>IFERROR(IF($CD136="OK",INDEX(TBL_STD_HVAC[HVAC_d],MATCH($F136&amp;$EV136,TBL_STD_HVAC[Measure Lookup],0)),""),"")</f>
        <v/>
      </c>
      <c r="DM136" s="3030" t="str">
        <f>IFERROR(IF($CD136="OK",INDEX(TBL_STD_HVAC[HVAC_ff],MATCH($F136&amp;$EV136,TBL_STD_HVAC[Measure Lookup],0)),""),"")</f>
        <v/>
      </c>
      <c r="DN136" s="3030" t="str">
        <f>IFERROR(IF($CD136="OK",INDEX(TBL_STD_HVAC[ElecCoolSav],MATCH($F136&amp;$EV136,TBL_STD_HVAC[Measure Lookup],0)),""),"")</f>
        <v/>
      </c>
      <c r="DO136" s="3030" t="str">
        <f>IFERROR(IF($CD136="OK",INDEX(TBL_STD_HVAC[ElecHeatSav],MATCH($F136&amp;$EV136,TBL_STD_HVAC[Measure Lookup],0)),""),"")</f>
        <v/>
      </c>
      <c r="DP136" s="3030" t="str">
        <f>IFERROR(IF($CD136="OK",INDEX(TBL_STD_HVAC[FuelHeatSav],MATCH($F136&amp;$EV136,TBL_STD_HVAC[Measure Lookup],0)),""),"")</f>
        <v/>
      </c>
      <c r="DQ136" s="3030" t="str">
        <f>IFERROR(IF($CD136="OK",INDEX(TBL_STD_HVAC[(CFM/watt)_baseline],MATCH($F136&amp;$EV136,TBL_STD_HVAC[Measure Lookup],0)),""),"")</f>
        <v/>
      </c>
      <c r="DR136" s="3030" t="str">
        <f>IFERROR(IF($CD136="OK",INDEX(TBL_STD_HVAC[(lbf/kW)_baseline],MATCH($F136&amp;$EV136,TBL_STD_HVAC[Measure Lookup],0)),""),"")</f>
        <v/>
      </c>
      <c r="DS136" s="3030" t="str">
        <f>IFERROR(IF($CD136="OK",INDEX(TBL_STD_HVAC[FVFD_ee],MATCH($F136&amp;$EV136,TBL_STD_HVAC[Measure Lookup],0)),""),"")</f>
        <v/>
      </c>
      <c r="DT136" s="3030" t="str">
        <f>IFERROR(IF($CD136="OK",INDEX(TBL_STD_HVAC[Eff_baseline],MATCH($F136&amp;$EV136,TBL_STD_HVAC[Measure Lookup],0)),""),"")</f>
        <v/>
      </c>
      <c r="DU136" s="3030" t="str">
        <f>IFERROR(IF($CD136="OK",INDEX(TBL_STD_HVAC[Eff_ee],MATCH($F136&amp;$EV136,TBL_STD_HVAC[Measure Lookup],0)),""),"")</f>
        <v/>
      </c>
      <c r="DV136" s="3100" t="str">
        <f>IFERROR(IF($F13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136" s="3030" t="str">
        <f>IFERROR(IF($F136&lt;&gt;"",INDEX(TBL_STD_HVAC[Space Type],MATCH($F136&amp;$EV136,TBL_STD_HVAC[Measure Lookup],0)),""),"")</f>
        <v/>
      </c>
      <c r="DX136" s="2961" t="str">
        <f>IFERROR(IF($CF136="","",IF(AND($CO136&lt;=0,$CT136&lt;=0),"No Savings","OK")),"")</f>
        <v/>
      </c>
      <c r="DY136" s="2961" t="str">
        <f>IFERROR(
IF(AJ136=INDEX(TBL_STD_HVAC[ACE Criteria - Def1 Unit],MATCH($F136&amp;$EV136,TBL_STD_HVAC[Measure Lookup],0)),
IF($F136&lt;&gt;"",INDEX(TBL_STD_HVAC[ACE Criteria - Def1 Value],MATCH($F136&amp;$EV136,TBL_STD_HVAC[Measure Lookup],0)),""),
IF($F136&lt;&gt;"",INDEX(TBL_STD_HVAC[ACE Criteria - Def4 Value],MATCH($F136&amp;$EV136,TBL_STD_HVAC[Measure Lookup],0)),"")),"")</f>
        <v/>
      </c>
      <c r="DZ136" s="2961" t="str">
        <f>IFERROR(
IF(AP136=INDEX(TBL_STD_HVAC[ACE Criteria - Def3 Unit],MATCH($F136&amp;$EV136,TBL_STD_HVAC[Measure Lookup],0)),
IF($F136&lt;&gt;"",INDEX(TBL_STD_HVAC[ACE Criteria - Def3 Value],MATCH($F136&amp;$EV136,TBL_STD_HVAC[Measure Lookup],0)),""),
IF($F136&lt;&gt;"",INDEX(TBL_STD_HVAC[ACE Criteria - Def6 Value],MATCH($F136&amp;$EV136,TBL_STD_HVAC[Measure Lookup],0)),"")),"")</f>
        <v/>
      </c>
      <c r="EA136" s="3097" t="str">
        <f>IFERROR(IF($CD136="OK",
IF(CF136="HSFC",
IF(EV136="No VFD","No VFD",
IF(EV136="VFD (Greenhouse)","Greenhouse",
IF(EV136="VFD (Poultry/Livestock)","Poultry/Livestock",
IF(F136="High Volume Low Speed Fan (Dairy Facility)","Dairy",
IF(F136="High Volume Low Speed Fan (Hog Facility)","Hog",""))))),
INDEX(eTrack_Building_HVAC[],MATCH(BuildingInfo_Building_Type,eTrack_Building_HVAC[Project Level Building Type],0),MATCH(
IF(CF136="DEE",eTrack_Building_HVAC[[#Headers],[CI-HVAC-DEE]],
IF(CF136="ECMBlower",eTrack_Building_HVAC[[#Headers],[CI-MD-ECBF]],
IF(CF136="ECMHydro",eTrack_Building_HVAC[[#Headers],[CI-HVAC-ECMHP]],
IF(OR(CF136="HVAC1",CF136="HVAC2",CF136="PTAC",CF136="PTACs",CF136="PTACns",CF136="PTHP",CF136="PTHPs",CF136="PTHPns"),eTrack_Building_HVAC[[#Headers],[CI-HVAC-EHS]],
IF(CF136="MAU",eTrack_Building_HVAC[[#Headers],[CI-HVAC-PF]],
eTrack_Building_HVAC[[#Headers],[Project Level Building Type]]))))),eTrack_Building_HVAC[#Headers],0))),""),"")</f>
        <v/>
      </c>
      <c r="EB136" s="3030" t="str">
        <f>IFERROR(IF($CD136="OK",IF(CF136="STAT",0,INDEX(TBL_STD_HVAC[Tier],MATCH($F136&amp;$EV136,TBL_STD_HVAC[Measure Lookup],0))),""),"")</f>
        <v/>
      </c>
      <c r="EC136" s="3099" t="str">
        <f>IFERROR(IF($CD136="OK",INDEX(TBL_STD_HVAC[eTRM Equipment Type],MATCH($F136&amp;$EV136,TBL_STD_HVAC[Measure Lookup],0)),""),"")</f>
        <v/>
      </c>
      <c r="ED136" s="3032" t="str">
        <f>IFERROR(IF($CD136="OK",
IF(OR(F136="Hotel Room Occ Sensor w/ Housekeeping Setback",F136="Motel Room Occ Sensor w/ Housekeeping Setback"),"Housekeeping Setback",
IF(OR(F136="Hotel Room Occ Sensor w/o Housekeeping Setback",F136="Motel Room Occ Sensor w/o Housekeeping Setback"),"No Housekeeping Setback","")),""),"")</f>
        <v/>
      </c>
      <c r="EE136" s="3100" t="str">
        <f>IFERROR(IF($CD136="OK",
INDEX(eTrack_Qty_HVAC[],MATCH(CF136,eTrack_Qty_HVAC[Calc Type],0),MATCH(eTrack_Qty_HVAC[[#Headers],[fileColumnName]],eTrack_Qty_HVAC[#Headers],0)),
""),"")</f>
        <v/>
      </c>
      <c r="EF136" s="2964"/>
      <c r="EG136" s="3095" t="str">
        <f>IF(OR(F136="",O136=""),"",
IF(OR(CF136="PTACns"),IF(AG136*12000&lt;6999,9.4,IF(AG136*12000&lt;14999,10.9-(0.213*AG136*12000/1000),7.7)),
IF(OR(CF136="PTAC"),IF(AG136*12000&lt;6999,11.9,IF(AG136*12000&lt;14999,14-(0.3*AG136*12000/1000),9.5)),
IF(OR(CF136="PTHP"),IF(AG136*12000&lt;6999,11.9,IF(AG136*12000&lt;14999,14-(0.3*AG136*12000/1000),9.5)),
IF(OR(CF136="PTHPns"),IF(AG136*12000&lt;6999,9.3,IF(AG136*12000&lt;14999,10.8-(0.213*AG136*12000/1000),7.6)),
IF(OR(O136="PTAC w/ Elec Res Heat",O136="PTAC w/ Gas Heat"),MAX(13.8-(0.3*AG136*12000/1000),1),
IF(OR(O136="PTHP"),MAX(14-(0.3*AG136*12000/1000),1),
IF(AV136="EER2",INDEX(TBL_STD_HVAC[Baseline EER2],MATCH(F136&amp;O136,TBL_STD_HVAC[Measure Lookup2],0)),INDEX(TBL_STD_HVAC[Other Base Value],MATCH(F136&amp;O136,TBL_STD_HVAC[Measure Lookup2],0))))))))))</f>
        <v/>
      </c>
      <c r="EH136" s="3096"/>
      <c r="EI136" s="2964" t="str">
        <f>IF(DD13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136" s="2964" t="str">
        <f>IF(DD136="","",IF(OR(BuildingInfo_Space_Conditioning_Type='DATA TABLES_Project'!C$137,BuildingInfo_Space_Conditioning_Type='DATA TABLES_Project'!$C$138,BuildingInfo_Space_Conditioning_Type='DATA TABLES_Project'!$C$139),"No","Yes"))</f>
        <v/>
      </c>
      <c r="EK136" s="2964" t="str">
        <f>IF(OR(F136="",EV136=""),"",IF(AV136="EER2",INDEX(TBL_STD_HVAC[ACE Criteria - Def5 Value],MATCH(F136&amp;O136,TBL_STD_HVAC[Measure Lookup2],0)),INDEX(TBL_STD_HVAC[ACE Criteria - Def2 Value],MATCH(F136&amp;O136,TBL_STD_HVAC[Measure Lookup2],0))))</f>
        <v/>
      </c>
      <c r="EL136" s="2963" t="str">
        <f>IFERROR(IF($CD136="OK",ROUND(#REF!*SUM(AZ136:BC137)/SUM($BD$18:$BE$201),2),""),"")</f>
        <v/>
      </c>
      <c r="EM136" s="3063" t="str">
        <f>IFERROR(IF(M02S04F04="Customer/Self-Installed",EL136,IF($CD136="OK",EL136+BB136,"")),"")</f>
        <v/>
      </c>
      <c r="EN136" s="3064" t="str">
        <f>BD136</f>
        <v/>
      </c>
      <c r="EO136" s="3065" t="str">
        <f>IF(OR(F136="",O136=""),"",IF(OR(CF136="PTAC",CF136="PTACs",CF136="PTACns",CF136="PTHP",CF136="PTHPs",CF136="PTHPns"),"N/A",
IF(AJ136="SEER2",INDEX(TBL_STD_HVAC[Baseline SEER2],MATCH(F136&amp;O136,TBL_STD_HVAC[Measure Lookup2],0)),INDEX(TBL_STD_HVAC[Baseline Efficiency Value],MATCH(F136&amp;O136,TBL_STD_HVAC[Measure Lookup2],0)))))</f>
        <v/>
      </c>
      <c r="EP136" s="3066"/>
      <c r="EQ136" s="1591" t="str">
        <f>IFERROR(IF(OR(F136="",O136=""),"",
IF(CF136="PTHP",IF(AG136*12000&lt;6999,3.3,IF(AG136*12000&lt;14999,3.7-(0.052*AG136*12000/1000),2.9)),
IF(CF136="PTHPns",IF(AG136*12000&lt;6999,2.7,IF(AG136*12000&lt;14999,2.9-(0.026*AG136*12000/1000),2.5)),
IF(AP136="HSPF2",INDEX(TBL_STD_HVAC[Baseline HSPF2],MATCH(F136&amp;O136,TBL_STD_HVAC[Measure Lookup2],0)),
IF(OR(O136="PTHP"),MAX(3.2-(0.023*AG136*12000/1000),1),
IF(OR(O136="PTAC w/ Elec Res Heat"),1,
IF(INDEX(TBL_STD_HVAC[Baseline Definition 2],MATCH(F136&amp;O136,TBL_STD_HVAC[Measure Lookup2],0))=0,INDEX(TBL_STD_HVAC[Other Base Value],MATCH(F136&amp;O136,TBL_STD_HVAC[Measure Lookup2],0)),
INDEX(TBL_STD_HVAC[Baseline Efficiency Value 2],MATCH(F136&amp;O136,TBL_STD_HVAC[Measure Lookup2],0))))))))),"")</f>
        <v/>
      </c>
      <c r="ER136" s="1592"/>
      <c r="ES136" s="3067" t="str">
        <f>IFERROR(IF(O136="Fuel Heating",(AG137/1000)*DA136,""),"")</f>
        <v/>
      </c>
      <c r="ET136" s="3067"/>
      <c r="EU136" s="3068"/>
      <c r="EV136" s="3067" t="str">
        <f>IF(F136="","",O136)</f>
        <v/>
      </c>
      <c r="EW136" s="3067"/>
      <c r="EX136" s="3067"/>
      <c r="EY136" s="2968" t="str">
        <f>IF(EV136="Electric Cooling",V136*(AG136*12/AL137*DB136),"")</f>
        <v/>
      </c>
      <c r="EZ136" s="3062" t="str">
        <f>IFERROR(IF(AND(OR(CF136="HVAC2",CF136="PTHP",CF136="PTHPs",CF136="PTHPns",CF136="GSHP5",CF136="GSHP11",CF136="WSHP5",CF136="WSHP11")),"Mini-split heat pump, ASHP (Cooling Capacity &lt; 65 kBtu/h) or whole building new construction",""),"")</f>
        <v/>
      </c>
      <c r="FA136" s="3062" t="str">
        <f>IFERROR(IF(OR(CF136="GSHP5",CF136="GSHP11",CF136="WSHP5",CF136="WSHP11"),INDEX('DATA TABLES_HVAC'!$H$962:$N$965,MATCH(CF136,'DATA TABLES_HVAC'!$H$962:$H$965,0),MATCH('DATA TABLES_HVAC'!$J$961,'DATA TABLES_HVAC'!$H$961:$N$961,0)),""),"")</f>
        <v/>
      </c>
      <c r="FB136" s="3062" t="str">
        <f>IFERROR(IF(OR(CF136="GSHP5",CF136="GSHP11",CF136="WSHP5",CF136="WSHP11"),INDEX('DATA TABLES_HVAC'!$H$962:$N$965,MATCH(CF136,'DATA TABLES_HVAC'!$H$962:$H$965,0),MATCH('DATA TABLES_HVAC'!$N$961,'DATA TABLES_HVAC'!$H$961:$N$961,0)),""),"")</f>
        <v/>
      </c>
      <c r="FC136" s="3062" t="str">
        <f>IFERROR(IF(OR(CF136="GSHP5",CF136="GSHP11",CF136="WSHP5",CF136="WSHP11"),INDEX('DATA TABLES_HVAC'!$H$962:$N$965,MATCH(CF136,'DATA TABLES_HVAC'!$H$962:$H$965,0),MATCH('DATA TABLES_HVAC'!$L$961,'DATA TABLES_HVAC'!$H$961:$N$961,0)),""),"")</f>
        <v/>
      </c>
      <c r="FD136" s="2968" t="str">
        <f>IFERROR(IF(AND(OR(CF136="HVAC2",CF136="PTHP",CF136="PTHPs",CF136="PTHPns")),
INDEX(SPACEHEAT[],MATCH(BuildingInfo_Space_Conditioning_Type,SPACEHEAT[Space Conditioning],0),MATCH(SPACEHEAT[[#Headers],[HVAC2 Baseline Fossil Fuel Scenario]],SPACEHEAT[#Headers],0)),""),"")</f>
        <v/>
      </c>
      <c r="FE136" s="2968" t="str">
        <f>IFERROR(IF(AND(OR(CF136="HVAC2",CF136="PTHP",CF136="PTHPs",CF136="PTHPns")),
INDEX(TBL_STD_HVAC[],MATCH(F136&amp;O136,TBL_STD_HVAC[Measure Lookup],0),MATCH(TBL_STD_HVAC[[#Headers],[NJ TRM 2024 Measure Mapping]],TBL_STD_HVAC[#Headers],0)),""),"")</f>
        <v/>
      </c>
      <c r="FF136" s="2968" t="str">
        <f>IFERROR(IF(AND(OR(CF136="HVAC2",CF136="PTHP",CF136="PTHPs",CF136="PTHPns")),
INDEX(Table_HVAC_HVAC2_ProposedScenarioElectric[],MATCH(FE136,Table_HVAC_HVAC2_ProposedScenarioElectric[Qualifying Equipment],0),MATCH(Table_HVAC_HVAC2_ProposedScenarioElectric[[#Headers],[Cooling Formula Type]],Table_HVAC_HVAC2_ProposedScenarioElectric[#Headers],0)),""),"")</f>
        <v/>
      </c>
      <c r="FG136" s="2968" t="str">
        <f>IFERROR(IF(AND(OR(CF136="HVAC2",CF136="PTHP",CF136="PTHPs",CF136="PTHPns")),
INDEX(Table_HVAC_HVAC2_ProposedScenarioElectric[],MATCH(FE136,Table_HVAC_HVAC2_ProposedScenarioElectric[Qualifying Equipment],0),MATCH(Table_HVAC_HVAC2_ProposedScenarioElectric[[#Headers],[Heating Formula Type]],Table_HVAC_HVAC2_ProposedScenarioElectric[#Headers],0)),""),"")</f>
        <v/>
      </c>
      <c r="FH136" s="3061" t="str">
        <f>IFERROR(IF(AND(OR(CF136="HVAC2",CF136="PTHP",CF136="PTHPs",CF136="PTHPns",CF136="GSHP5",CF136="GSHP11",CF136="WSHP5",CF136="WSHP11")),
INDEX(Table_HVAC_HVAC2_BaselineScenarioElectric[],MATCH(EZ136,Table_HVAC_HVAC2_BaselineScenarioElectric[Baseline Equipment],0),MATCH(Table_HVAC_HVAC2_BaselineScenarioElectric[[#Headers],[Cooling Formula Type]],Table_HVAC_HVAC2_BaselineScenarioElectric[#Headers],0)),
IF(CF136="HVAC4",1,"")),"")</f>
        <v/>
      </c>
      <c r="FI136" s="3061" t="str">
        <f>IFERROR(IF(AND(OR(CF136="HVAC2",CF136="PTHP",CF136="PTHPs",CF136="PTHPns")),4,
IF(OR(CF136="GSHP5",CF136="GSHP11",CF136="WSHP5",CF136="WSHP11"),1,"")),"")</f>
        <v/>
      </c>
      <c r="FJ136" s="3061" t="str">
        <f>IFERROR(IF(AND(OR(CF136="HVAC2",CF136="HVAC5",CF136="PTHP",CF136="PTHPs",CF136="PTHPns",CF136="HVAC4",CF136="GSHP5",CF136="GSHP11",CF136="WSHP5",CF136="WSHP11")),IF(IFERROR(FIND("Ductless",F136),0)&gt;0,0.29,IF(IFERROR(FIND("Partial Displacement",O136),0)&gt;0,0.48,1)),""),"")</f>
        <v/>
      </c>
      <c r="FK136" s="2968" t="str">
        <f>IFERROR(IF(AND(OR(CF136="HVAC2",CF136="PTHP",CF136="PTHPs",CF136="PTHPns")),
IF(ISNUMBER(SEARCH("ductless",F136)),0.74,IF(ISNUMBER(SEARCH("ducted",F136)),0.34,0)),""),"")</f>
        <v/>
      </c>
      <c r="FL136" s="2968" t="str">
        <f>IFERROR(IF(AND(OR(CF136="HVAC2",CF136="PTHP",CF136="PTHPs",CF136="PTHPns")),
IF(ISNUMBER(SEARCH("ductless",F136)),0.18,IF(ISNUMBER(SEARCH("ducted",F136)),0.27,0)),""),"")</f>
        <v/>
      </c>
      <c r="FM136" s="3061" t="str">
        <f>IFERROR(IF(CF136="","",ROUND(
IF(CF136="HVAC1",AG136*V136*12*((1/IF(AL137&gt;0,AL137,EO136)))*DB136,
IF(CF136="HVAC2",V136*AG136*12*0.8*DB136*(1/EO136),
IF(CF136="HVAC5",V136*AG136*12*0.8*DB136*(1/EO136),
IF(OR(CF136="PTAC",CF136="HVAC3",CF136="PTACs",CF136="PTACns"),AG136*V136*12*(1/EG136)*DB136,
IF(OR(CF136="PTHP",CF136="PTHPs",CF136="PTHPns",CF136="HVAC4"),V136*AG136*12*0.8*DB136*(1/EG136),
IF(OR(CF136="GSHP5",CF136="GSHP11",CF136="WSHP5",CF136="WSHP11"),0.8*((AG136*12000)/(IF(AL137="",FA136,AL137)*1000)*DB136),
IF(CF136="DEE",0,
IF(CF136="HSFC",0,
IF(CF136="HSFV",0,
IF(CF136="HVLS",0,
IF(CF136="ECMBlower",0,
IF(CF136="ECMHydro",0,
IF(CF136="VFD",0,
IF(CF136="OccSen",0,
IF(CF136="STAT",0,
IF(CF136="FUE1",0,
IF(CF136="FUE2",0,
IF(CF136="MAU",0,
IF(CF136="Chiller",V136*AG136*DB136*AR136,
""))))))))))))))))))),4)),"")</f>
        <v/>
      </c>
      <c r="FN136" s="3061" t="str">
        <f>IFERROR(IF(CF136="","",ROUND(
IF(CF136="HVAC1",0,
IF(CF136="HVAC2",V136*AG136*12*DC136*(1/EQ136),
IF(CF136="HVAC5",V136*AG136*12*DC136/(EQ136*3.412),
IF(OR(CF136="PTAC",CF136="HVAC3",CF136="PTACs",CF136="PTACns"),0,
IF(OR(CF136="PTHP",CF136="PTHPs",CF136="PTHPns",CF136="HVAC4"),V136*AG136*12*DC136/(EQ136*3.412),
IF(OR(CF136="GSHP5",CF136="WSHP5"),((AG136*12000)/((FC136)*1000))*DC136,
IF(OR(CF136="GSHP11",CF136="WSHP11"),((AG136*12000)/((FC136*3.412)*1000))*DC136,
IF(CF136="DEE",0,
IF(CF136="HSFC",0,
IF(CF136="HSFV",0,
IF(CF136="HVLS",0,
IF(CF136="ECMBlower",0,
IF(CF136="ECMHydro",0,
IF(CF136="VFD",0,
IF(CF136="OccSen",0,
IF(CF136="STAT",0,
IF(CF136="FUE1",0,
IF(CF136="FUE2",0,
IF(CF136="MAU",0,
IF(CF136="Chiller",0,
"")))))))))))))))))))),4)),"")</f>
        <v/>
      </c>
      <c r="FO136" s="3061" t="str">
        <f>IFERROR(IF(CF136="","",ROUND(
IF(CF136="HVAC1",AG136*V136*12*(1/AN136)*DB136,
IF(CF136="HVAC2",V136*AG136*12*0.8*DB136*(1/AN136),
IF(CF136="HVAC5",V136*AG136*12*0.8*DB136*(1/AN136),
IF(OR(CF136="PTAC",CF136="HVAC3",CF136="PTACs",CF136="PTACns"),AG136*V136*12*(1/AN136)*DB136,
IF(OR(CF136="PTHP",CF136="PTHPs",CF136="PTHPns",CF136="HVAC4"),V136*AG136*12*0.8*DB136*(1/AN136),
IF(OR(CF136="GSHP5",CF136="GSHP11",CF136="WSHP5",CF136="WSHP11"),V136*AG136*12*0.8*DB136*(1/AN136),
IF(CF136="DEE",0,
IF(CF136="HSFC",0,
IF(CF136="HSFV",0,
IF(CF136="HVLS",0,
IF(CF136="ECMBlower",0,
IF(CF136="ECMHydro",0,
IF(CF136="VFD",0,
IF(CF136="OccSen",0,
IF(CF136="STAT",0,
IF(CF136="FUE1",0,
IF(CF136="FUE2",0,
IF(CF136="MAU",0,
IF(CF136="Chiller",V136*AG136*DB136*AR136,
""))))))))))))))))))),4)),"")</f>
        <v/>
      </c>
      <c r="FP136" s="3061" t="str">
        <f>IFERROR(IF(CF136="","",ROUND(
IF(CF136="HVAC1",0,
IF(CF136="HVAC2",V136*AG136*12*DC136/AT136,
IF(CF136="HVAC5",V136*AG136*12*DC136/(AT136*3.412),
IF(OR(CF136="PTAC",CF136="HVAC3",CF136="PTACs",CF136="PTACns"),0,
IF(OR(CF136="PTHP",CF136="PTHPs",CF136="PTHPns",CF136="HVAC4"),V136*AG136*12*DC136/(AT136*3.412),
IF(OR(CF136="GSHP5",CF136="WSHP5"),V136*AG136*12*DC136/(AT136*3.412),
IF(OR(CF136="GSHP11",CF136="WSHP11"),V136*AG136*12*DC136/(AT136*3.412),
IF(CF136="DEE",0,
IF(CF136="HSFC",0,
IF(CF136="HSFV",0,
IF(CF136="HVLS",0,
IF(CF136="ECMBlower",0,
IF(CF136="ECMHydro",0,
IF(CF136="VFD",0,
IF(CF136="OccSen",0,
IF(CF136="STAT",0,
IF(CF136="FUE1",0,
IF(CF136="FUE2",0,
IF(CF136="MAU",0,
IF(CF136="Chiller",0,
"")))))))))))))))))))),4)),"")</f>
        <v/>
      </c>
      <c r="FQ136" s="3061" t="str">
        <f>IFERROR(IF(CF136="","",ROUND(
IF(CF136="HVAC1",0,
IF(CF136="HVAC2",V136*AG136*12*IFERROR(IF(AND(FIND("Partial",O136)&gt;0,FIND("Resistance",DD136)&gt;0),(1/3.412),0),0),
IF(CF136="HVAC5",V136*AG136*12*IFERROR(IF(AND(FIND("Partial",O136)&gt;0,FIND("Resistance",DD136)&gt;0),(1/3.412),0),0),
IF(OR(CF136="PTAC",CF136="HVAC3",CF136="PTACs",CF136="PTACns"),0,
IF(OR(CF136="PTHP",CF136="PTHPs",CF136="PTHPns",CF136="HVAC4"),0,
IF(OR(CF136="GSHP5",CF136="GSHP11",CF136="WSHP5",CF136="WSHP11"),0,
IF(CF136="DEE",0,
IF(CF136="HSFC",0,
IF(CF136="HSFV",0,
IF(CF136="HVLS",0,
IF(CF136="ECMBlower",0,
IF(CF136="ECMHydro",0,
IF(CF136="VFD",0,
IF(CF136="OccSen",0,
IF(CF136="STAT",0,
IF(CF136="FUE1",0,
IF(CF136="FUE2",0,
IF(CF136="MAU",0,
IF(CF136="Chiller",0,
""))))))))))))))))))),4)),"")</f>
        <v/>
      </c>
      <c r="FR136" s="2968" t="str">
        <f>IFERROR(IF(CF136="","",FO136+IFERROR(FJ136*FP136+(1-FJ136)*FQ136,0)),"")</f>
        <v/>
      </c>
      <c r="FS136" s="2968" t="str">
        <f>IFERROR(IF(AND(OR(CF136="HVAC2",CF136="PTHP",CF136="PTHPs",CF136="PTHPns")),
INDEX(Table_HVAC_HVAC2_BaselineScenarioFF[],MATCH(FD136,Table_HVAC_HVAC2_BaselineScenarioFF[Baseline Equipment],0),MATCH(Table_HVAC_HVAC2_BaselineScenarioFF[[#Headers],[Therms Formula Type]],Table_HVAC_HVAC2_BaselineScenarioFF[#Headers],0)),""),"")</f>
        <v/>
      </c>
      <c r="FT136" s="3061" t="str">
        <f>IFERROR(IF(AND($CD136="OK",OR(CF136="HVAC2",CF136="HVAC4",CF136="PTHP",CF136="PTHPs",CF136="PTHPns",CF136="GSHP5",CF136="GSHP11",CF136="WSHP5",CF136="WSHP11")),0,""),"")</f>
        <v/>
      </c>
      <c r="FU136" s="3075" t="str">
        <f>IFERROR(IF(AND($CD136="OK",OR(CF136="HVAC2",CF136="HVAC4",CF136="PTHP",CF136="PTHPs",CF136="PTHPns",CF136="GSHP5",CF136="GSHP11",CF136="WSHP5",CF136="WSHP11")),0.8,""),"")</f>
        <v/>
      </c>
      <c r="FV136" s="3062" t="str">
        <f>IFERROR(IF(CF136="","",ROUND(
IF(CF136="HVAC1",0,
IF(CF136="HVAC2",IFERROR(IF(AND(FIND("Partial",O136)&gt;0,FIND("Gas",DD136)&gt;0),V136*(AG136*DC136*12000)/(0.8*100000),0),0),
IF(CF136="HVAC3",0,
IF(CF136="HVAC4",0,
IF(CF136="HVAC5",IFERROR(IF(AND(FIND("Partial",O136)&gt;0,FIND("Gas",DD136)&gt;0),V136*(AG136*DC136*12000)/(0.8*100000),0),0),
IF(OR(CF136="PTAC",CF136="PTACs",CF136="PTACns"),0,
IF(OR(CF136="PTHP",CF136="PTHPs",CF136="PTHPns"),0,
IF(OR(CF136="GSHP5",CF136="GSHP11",CF136="WSHP5",CF136="WSHP11"),0,
IF(CF136="DEE",0,
IF(CF136="HSFC",0,
IF(CF136="HSFV",0,
IF(CF136="HVLS",0,
IF(CF136="ECMBlower",0,
IF(CF136="ECMHydro",0,
IF(CF136="VFD",0,
IF(CF136="OccSen",0,
IF(CF136="STAT",0,
IF(CF136="FUE1",0,
IF(CF136="FUE2",0,
IF(CF136="MAU",0,
IF(CF136="Chiller",0,
""))))))))))))))))))))),6)),"")</f>
        <v/>
      </c>
      <c r="FW136" s="3062" t="str">
        <f>IFERROR(IF(CF136="","",ROUND(
IF(CF136="HVAC1",0,
IF(CF136="HVAC2",IFERROR(IF(AND(FIND("Partial",O136)&gt;0,FIND("Gas",DD136)&gt;0),V136*(1-FJ136)*(AG136*DC136*12000)/(0.8*100000),0),0),
IF(CF136="HVAC3",0,
IF(CF136="HVAC4",0,
IF(CF136="HVAC5",IFERROR(IF(AND(FIND("Partial",O136)&gt;0,FIND("Gas",DD136)&gt;0),V136*(1-FJ136)*(AG136*DC136*12000)/(0.8*100000),0),0),
IF(OR(CF136="PTAC",CF136="PTACs",CF136="PTACns"),0,
IF(OR(CF136="PTHP",CF136="PTHPs",CF136="PTHPns"),0,
IF(OR(CF136="GSHP5",CF136="GSHP11",CF136="WSHP5",CF136="WSHP11"),0,
IF(CF136="DEE",0,
IF(CF136="HSFC",0,
IF(CF136="HSFV",0,
IF(CF136="HVLS",0,
IF(CF136="ECMBlower",0,
IF(CF136="ECMHydro",0,
IF(CF136="VFD",0,
IF(CF136="OccSen",0,
IF(CF136="STAT",0,
IF(CF136="FUE1",0,
IF(CF136="FUE2",0,
IF(CF136="MAU",0,
IF(CF136="Chiller",0,
""))))))))))))))))))))),6)),"")</f>
        <v/>
      </c>
      <c r="FX136" s="3077" t="str">
        <f>IFERROR(IF(CF136="","",FM136+FN136),"")</f>
        <v/>
      </c>
      <c r="FY136" s="3079">
        <v>64</v>
      </c>
      <c r="FZ136" s="3079"/>
      <c r="GA136" s="3079"/>
      <c r="GB136" s="3075" t="str">
        <f>IFERROR(IF(OR(CF136="GSHP5",CF136="GSHP11",CF136="WSHP5",CF136="WSHP11"),
IF(OR(FZ136="",GA136=""),0.85,INDEX(Table_HVAC_HVAC4_PumpEfficiencies[],MATCH(FY136,Table_HVAC_HVAC4_PumpEfficiencies[Motor HP],0),MATCH(FZ136&amp;GA136,Table_HVAC_HVAC4_PumpEfficiencies[#Headers],0))/100),""),"")</f>
        <v/>
      </c>
      <c r="GC136" s="2964" t="str">
        <f>GB136</f>
        <v/>
      </c>
      <c r="GD136" s="3061" t="str" cm="1">
        <f t="array" ref="GD136">IFERROR(IF(OR(CF136="GSHP5",CF136="GSHP11",CF136="WSHP5",CF136="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136="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136" s="3061" t="str">
        <f>IFERROR(IF(AND(OR(CF136="GSHP5",CF136="GSHP11",CF136="WSHP5",CF136="WSHP11")),(0.746*FY136*GD136)/GB136,""),"")</f>
        <v/>
      </c>
      <c r="GF136" s="3075" t="str">
        <f>IFERROR(IF(AND(OR(CF136="GSHP5",CF136="GSHP11",CF136="WSHP5",CF136="WSHP11")),(0.746*FY136*GD136)/GB136,""),"")</f>
        <v/>
      </c>
      <c r="GG136" s="2964" t="str">
        <f>IFERROR(IF(CF136="HVLS",(1/'DATA TABLES_HVAC'!$D$1314)*AG136*((0.8*AT136+(AX136-0.8*5))-(AX136+1)),""),"")</f>
        <v/>
      </c>
      <c r="GH136" s="2964" t="str">
        <f>IFERROR(IF(CF136="HVLS",(1/'DATA TABLES_HVAC'!$D$1315)*AG137*((0.8*(AT136/2)+(AX136-0.8*5))-(AX136+0.5)),""),"")</f>
        <v/>
      </c>
      <c r="GI136" s="3075" t="str">
        <f>IFERROR(IF(OR(CF136="GSHP5",CF136="GSHP11",CF136="WSHP5",CF136="WSHP11"),INDEX(SPACEHEAT[],MATCH(BuildingInfo_Space_Conditioning_Type,SPACEHEAT[Space Conditioning],0),MATCH(SPACEHEAT[[#Headers],[HVAC4]],SPACEHEAT[#Headers],0)),
IF(CF136="HVLS",INDEX(SPACEHEAT[],MATCH(BuildingInfo_Space_Conditioning_Type,SPACEHEAT[Space Conditioning],0),MATCH(SPACEHEAT[[#Headers],[HVLS]],SPACEHEAT[#Headers],0)),"")),"")</f>
        <v/>
      </c>
      <c r="GJ136" s="2964" t="str">
        <f>IF(AP136="COP",AT136,IF(AP136="HSPF",AT136/3.412,IF(AP136="HSPF2",AT136*0.85/3.412,"")))</f>
        <v/>
      </c>
      <c r="GK136" s="2964" t="str">
        <f>IF(AP136="COP",AT136*3.412,IF(AP136="HSPF",AT136,IF(AP136="HSPF2",AT136*0.85,"")))</f>
        <v/>
      </c>
      <c r="GL136" s="2964" t="str">
        <f>IF(AP136="COP",AT136/0.85*3.412,IF(AP136="HSPF",AT136*0.85,IF(AP136="HSPF2",AT136,"")))</f>
        <v/>
      </c>
      <c r="GM136" s="2964" t="str">
        <f>IF(AJ136="SEER",AN136,IF(AJ136="SEER2",AN136/0.85,""))</f>
        <v/>
      </c>
      <c r="GN136" s="2964" t="str">
        <f>IF(AJ136="SEER",AN136*0.85,IF(AJ136="SEER2",AN136,""))</f>
        <v/>
      </c>
      <c r="GO136" s="3077" t="str">
        <f>IF(AV136="EER",AX136,IF(AV136="EER2",AX136*0.85,""))</f>
        <v/>
      </c>
      <c r="GP136" s="2964" t="str">
        <f>IF(AV136="EER",AX136/0.85,IF(AV136="EER2",AX136,""))</f>
        <v/>
      </c>
      <c r="GQ136" s="2964" t="str">
        <f>IF(CE136="","",INDEX(TBL_STD_HVAC[Baseline EER2],MATCH(F136&amp;O136,TBL_STD_HVAC[Measure Lookup2],0)))</f>
        <v/>
      </c>
      <c r="GR136" s="2964" t="str">
        <f>IF(CE136="","",INDEX(TBL_STD_HVAC[Other Base Value],MATCH(F136&amp;O136,TBL_STD_HVAC[Measure Lookup2],0)))</f>
        <v/>
      </c>
      <c r="GS136" s="2968" t="str">
        <f>IF(OR(F136="",O136=""),"",INDEX(TBL_STD_HVAC[ntgValue_2025],MATCH(F136&amp;EV136,TBL_STD_HVAC[Measure Lookup],0)))</f>
        <v/>
      </c>
      <c r="GT136" s="2968" t="str">
        <f>IF(OR(F136="",O136=""),"",INDEX(TBL_STD_HVAC[EUL],MATCH(F136&amp;EV136,TBL_STD_HVAC[Measure Lookup],0)))</f>
        <v/>
      </c>
      <c r="GU136" s="2968" t="str">
        <f>IF(GT136="","",GT136*1/3)</f>
        <v/>
      </c>
      <c r="GX136" s="2964" t="str">
        <f>IFERROR(IF(CD136&lt;&gt;"OK","",CO136*'DATA TABLES_Project'!$B$226),"")</f>
        <v/>
      </c>
      <c r="GY136" s="2964" t="str">
        <f>IFERROR(IF(CD136&lt;&gt;"OK","",CO136*GS136),"")</f>
        <v/>
      </c>
      <c r="GZ136" s="2964" t="str">
        <f>IFERROR(IF(CD136&lt;&gt;"OK","",CO136*'DATA TABLES_Project'!$B$226*GS136),"")</f>
        <v/>
      </c>
      <c r="HA136" s="2968" t="str">
        <f>IFERROR(IF(CD136&lt;&gt;"OK","",IF(CF136="Chiller",IF(BS136="Early Replacement",CU136*GU136+CV136*(GT136-GU136),IF(BS136="Extended Life Replacement",CU136*(1/3*GT136)+CV136*(2/3*GT136),CO136*GT136)),CO136*GT136)),"")</f>
        <v/>
      </c>
      <c r="HB136" s="2968" t="str">
        <f ca="1">IFERROR(IF(CD136&lt;&gt;"OK","",HA136*AVERAGE('DATA TABLES_Project'!$B$226:OFFSET('DATA TABLES_Project'!$B$226,GT136,0))),"")</f>
        <v/>
      </c>
      <c r="HC136" s="2968" t="str">
        <f>IFERROR(IF(CD136&lt;&gt;"OK","",HA136*GS136),"")</f>
        <v/>
      </c>
      <c r="HD136" s="2968" t="str">
        <f ca="1">IFERROR(IF(CD136&lt;&gt;"OK","",HC136*AVERAGE('DATA TABLES_Project'!$B$226:OFFSET('DATA TABLES_Project'!$B$226,GT136,0))*GS136),"")</f>
        <v/>
      </c>
      <c r="HE136" s="2968" t="str">
        <f>IFERROR(IF($CD136&lt;&gt;"OK","",CO136*$HB$8+CQ136*$HB$9),"")</f>
        <v/>
      </c>
      <c r="HF136" s="2964" t="str">
        <f>IFERROR(IF($CD136&lt;&gt;"OK","",GX136*'DATA TABLES_Project'!$B$266+#REF!*'DATA TABLES_Project'!$B$267),"")</f>
        <v/>
      </c>
      <c r="HG136" s="2964" t="str">
        <f>IFERROR(IF($CD136&lt;&gt;"OK","",GY136*'DATA TABLES_Project'!$B$266+#REF!*'DATA TABLES_Project'!$B$267),"")</f>
        <v/>
      </c>
      <c r="HH136" s="2964" t="str">
        <f>IFERROR(IF($CD136&lt;&gt;"OK","",GZ136*'DATA TABLES_Project'!$B$266+#REF!*'DATA TABLES_Project'!$B$267),"")</f>
        <v/>
      </c>
      <c r="HI136" s="2964" t="str">
        <f>IFERROR(IF($CD136&lt;&gt;"OK","",HA136*'DATA TABLES_Project'!$B$266+#REF!*'DATA TABLES_Project'!$B$267),"")</f>
        <v/>
      </c>
      <c r="HJ136" s="2964" t="str">
        <f>IFERROR(IF($CD136&lt;&gt;"OK","",HB136*'DATA TABLES_Project'!$B$266+#REF!*'DATA TABLES_Project'!$B$267),"")</f>
        <v/>
      </c>
      <c r="HK136" s="2964" t="str">
        <f>IFERROR(IF($CD136&lt;&gt;"OK","",HC136*'DATA TABLES_Project'!$B$266+#REF!*'DATA TABLES_Project'!$B$267),"")</f>
        <v/>
      </c>
      <c r="HL136" s="2968" t="str">
        <f>IFERROR(IF($CD136&lt;&gt;"OK","",HD136*'DATA TABLES_Project'!$B$266+#REF!*'DATA TABLES_Project'!$B$267),"")</f>
        <v/>
      </c>
      <c r="HM136" s="2968" t="str">
        <f t="shared" ref="HM136" si="211">IFERROR(IF($CD136="OK",ROUND(CQ136*CX136,3),""),"")</f>
        <v/>
      </c>
      <c r="HN136" s="944"/>
      <c r="HO136" s="944"/>
      <c r="HP136" s="944"/>
      <c r="HQ136" s="944"/>
      <c r="HR136" s="944"/>
      <c r="HS136" s="944"/>
      <c r="HT136" s="944"/>
      <c r="HU136" s="944"/>
    </row>
    <row r="137" spans="1:229" s="964" customFormat="1" ht="16.350000000000001" customHeight="1">
      <c r="A137" s="960"/>
      <c r="B137" s="2773"/>
      <c r="C137" s="3048"/>
      <c r="D137" s="3103"/>
      <c r="E137" s="3104"/>
      <c r="F137" s="3019"/>
      <c r="G137" s="2934"/>
      <c r="H137" s="2934"/>
      <c r="I137" s="2934"/>
      <c r="J137" s="2934"/>
      <c r="K137" s="2934"/>
      <c r="L137" s="2934"/>
      <c r="M137" s="2934"/>
      <c r="N137" s="2932"/>
      <c r="O137" s="2868"/>
      <c r="P137" s="2869"/>
      <c r="Q137" s="2869"/>
      <c r="R137" s="2869"/>
      <c r="S137" s="2870"/>
      <c r="T137" s="3105"/>
      <c r="U137" s="3105"/>
      <c r="V137" s="3015"/>
      <c r="W137" s="3015"/>
      <c r="X137" s="3057"/>
      <c r="Y137" s="3058"/>
      <c r="Z137" s="3059"/>
      <c r="AA137" s="3057"/>
      <c r="AB137" s="3058"/>
      <c r="AC137" s="3059"/>
      <c r="AD137" s="3071" t="str">
        <f>IFERROR(IF(OR(F136="",O136=""),"",INDEX(TBL_STD_HVAC[Secondary Unit (bottom)],MATCH(F136&amp;O136,TBL_STD_HVAC[Measure Lookup2],0))),"")</f>
        <v/>
      </c>
      <c r="AE137" s="3071"/>
      <c r="AF137" s="3071"/>
      <c r="AG137" s="3072"/>
      <c r="AH137" s="3073"/>
      <c r="AI137" s="3074"/>
      <c r="AJ137" s="3091"/>
      <c r="AK137" s="3092"/>
      <c r="AL137" s="3072"/>
      <c r="AM137" s="3074"/>
      <c r="AN137" s="2900"/>
      <c r="AO137" s="2901"/>
      <c r="AP137" s="3091"/>
      <c r="AQ137" s="3092"/>
      <c r="AR137" s="3072"/>
      <c r="AS137" s="3074"/>
      <c r="AT137" s="2900"/>
      <c r="AU137" s="2901"/>
      <c r="AV137" s="3091"/>
      <c r="AW137" s="3092"/>
      <c r="AX137" s="2900"/>
      <c r="AY137" s="2901"/>
      <c r="AZ137" s="3036"/>
      <c r="BA137" s="3033"/>
      <c r="BB137" s="3033"/>
      <c r="BC137" s="3033"/>
      <c r="BD137" s="2748"/>
      <c r="BE137" s="2749"/>
      <c r="BF137" s="3085"/>
      <c r="BG137" s="3086"/>
      <c r="BH137" s="3086"/>
      <c r="BI137" s="3087"/>
      <c r="BJ137" s="3087"/>
      <c r="BK137" s="3087"/>
      <c r="BL137" s="3088"/>
      <c r="BM137" s="3088"/>
      <c r="BN137" s="3088"/>
      <c r="BO137" s="960"/>
      <c r="BP137" s="2742"/>
      <c r="BQ137" s="2742"/>
      <c r="BR137" s="960"/>
      <c r="BS137" s="2881"/>
      <c r="BT137" s="2742"/>
      <c r="BU137" s="2742"/>
      <c r="BV137" s="2742"/>
      <c r="BW137" s="2742"/>
      <c r="BX137" s="2742"/>
      <c r="BY137" s="2742"/>
      <c r="BZ137" s="2742"/>
      <c r="CA137" s="2742"/>
      <c r="CB137" s="2742"/>
      <c r="CC137" s="960"/>
      <c r="CD137" s="3084"/>
      <c r="CE137" s="2742"/>
      <c r="CF137" s="2881"/>
      <c r="CG137" s="2881"/>
      <c r="CH137" s="2882"/>
      <c r="CI137" s="2742"/>
      <c r="CJ137" s="2883"/>
      <c r="CK137" s="2883"/>
      <c r="CL137" s="2876"/>
      <c r="CM137" s="2877"/>
      <c r="CN137" s="2876"/>
      <c r="CO137" s="3081"/>
      <c r="CP137" s="3082"/>
      <c r="CQ137" s="2876"/>
      <c r="CR137" s="2876"/>
      <c r="CS137" s="2877"/>
      <c r="CT137" s="2876"/>
      <c r="CU137" s="2876"/>
      <c r="CV137" s="2876"/>
      <c r="CW137" s="2742"/>
      <c r="CX137" s="2742"/>
      <c r="CY137" s="3070"/>
      <c r="CZ137" s="2742"/>
      <c r="DA137" s="2742"/>
      <c r="DB137" s="2742"/>
      <c r="DC137" s="2742"/>
      <c r="DD137" s="3069"/>
      <c r="DE137" s="3032"/>
      <c r="DF137" s="3030"/>
      <c r="DG137" s="3030"/>
      <c r="DH137" s="3030"/>
      <c r="DI137" s="3030"/>
      <c r="DJ137" s="3030"/>
      <c r="DK137" s="3030"/>
      <c r="DL137" s="3030"/>
      <c r="DM137" s="3030"/>
      <c r="DN137" s="3030"/>
      <c r="DO137" s="3030"/>
      <c r="DP137" s="3030"/>
      <c r="DQ137" s="3030"/>
      <c r="DR137" s="3030"/>
      <c r="DS137" s="3030"/>
      <c r="DT137" s="3030"/>
      <c r="DU137" s="3030"/>
      <c r="DV137" s="3100"/>
      <c r="DW137" s="3030"/>
      <c r="DX137" s="2962"/>
      <c r="DY137" s="2962"/>
      <c r="DZ137" s="2962"/>
      <c r="EA137" s="3098"/>
      <c r="EB137" s="3030"/>
      <c r="EC137" s="3099"/>
      <c r="ED137" s="3032"/>
      <c r="EE137" s="3100"/>
      <c r="EF137" s="2965"/>
      <c r="EG137" s="3072" t="str">
        <f>IF(OR(F137="",O137=""),"",
IF(OR(CF137="PTACs",CF137="PTHPs"),MAX(14-(0.3*AG137/1000),1),
IF(OR(CF137="PTAC"),13.8-(0.3*AG137*12000/1000),
IF(OR(CF137="PTHP"),14-(0.3*AG137*12000/1000),
IF(OR(CF137="PTHPns"),MAX(10.8-(0.213*AG137/1000),1),
IF(OR(O137="PTAC w/ Elec Res Heat",O137="PTAC w/ Gas Heat"),MAX(13.8-(0.3*AG137*12000/1000),1),
IF(OR(O137="PTHP"),MAX(14-(0.3*AG137*12000/1000),1),
IF(AV137="EER2",INDEX(TBL_STD_HVAC[Baseline EER2],MATCH(F137&amp;O137,TBL_STD_HVAC[Measure Lookup2],0)),INDEX(TBL_STD_HVAC[Other Base Value],MATCH(F137&amp;O137,TBL_STD_HVAC[Measure Lookup2],0))))))))))</f>
        <v/>
      </c>
      <c r="EH137" s="3074"/>
      <c r="EI137" s="2965"/>
      <c r="EJ137" s="2965"/>
      <c r="EK137" s="2965"/>
      <c r="EL137" s="2963"/>
      <c r="EM137" s="3063"/>
      <c r="EN137" s="2963"/>
      <c r="EO137" s="3072"/>
      <c r="EP137" s="3074"/>
      <c r="EQ137" s="3072" t="str">
        <f>IFERROR(IF(OR(F137="",O137=""),"",
IF(CF137="PTHP",MAX(3.2-(0.023*AG137*12000/1000),1),
IF(CF137="PTHPns",MAX(2.9-(0.026*AG137/1000),1),
IF(AP137="HSPF2",INDEX(TBL_STD_HVAC[Baseline HSPF2],MATCH(F137&amp;O137,TBL_STD_HVAC[Measure Lookup2],0)),
IF(OR(O137="PTHP"),MAX(3.2-(0.023*AG137*12000/1000),1),
IF(OR(O137="PTAC w/ Elec Res Heat"),1,
IF(INDEX(TBL_STD_HVAC[Baseline Definition 2],MATCH(F137&amp;O137,TBL_STD_HVAC[Measure Lookup2],0))=0,INDEX(TBL_STD_HVAC[Other Base Value],MATCH(F137&amp;O137,TBL_STD_HVAC[Measure Lookup2],0)),
INDEX(TBL_STD_HVAC[Baseline Efficiency Value 2],MATCH(F137&amp;O137,TBL_STD_HVAC[Measure Lookup2],0))))))))),"")</f>
        <v/>
      </c>
      <c r="ER137" s="3073"/>
      <c r="ES137" s="3067"/>
      <c r="ET137" s="3067"/>
      <c r="EU137" s="3068"/>
      <c r="EV137" s="3067"/>
      <c r="EW137" s="3067"/>
      <c r="EX137" s="3067"/>
      <c r="EY137" s="2968"/>
      <c r="EZ137" s="3062"/>
      <c r="FA137" s="3062"/>
      <c r="FB137" s="3062"/>
      <c r="FC137" s="3062"/>
      <c r="FD137" s="2968"/>
      <c r="FE137" s="2968"/>
      <c r="FF137" s="2968"/>
      <c r="FG137" s="2968"/>
      <c r="FH137" s="3061"/>
      <c r="FI137" s="3061"/>
      <c r="FJ137" s="3061"/>
      <c r="FK137" s="2968"/>
      <c r="FL137" s="2968"/>
      <c r="FM137" s="3061"/>
      <c r="FN137" s="3061"/>
      <c r="FO137" s="3061"/>
      <c r="FP137" s="3061"/>
      <c r="FQ137" s="3061"/>
      <c r="FR137" s="2968"/>
      <c r="FS137" s="2968"/>
      <c r="FT137" s="3061"/>
      <c r="FU137" s="3076"/>
      <c r="FV137" s="3062"/>
      <c r="FW137" s="3062"/>
      <c r="FX137" s="3078"/>
      <c r="FY137" s="3079"/>
      <c r="FZ137" s="3079"/>
      <c r="GA137" s="3079"/>
      <c r="GB137" s="3076"/>
      <c r="GC137" s="2965"/>
      <c r="GD137" s="3061"/>
      <c r="GE137" s="3061"/>
      <c r="GF137" s="3076"/>
      <c r="GG137" s="2965"/>
      <c r="GH137" s="2965"/>
      <c r="GI137" s="3076"/>
      <c r="GJ137" s="2965"/>
      <c r="GK137" s="2965"/>
      <c r="GL137" s="2965"/>
      <c r="GM137" s="2965"/>
      <c r="GN137" s="2965"/>
      <c r="GO137" s="3078"/>
      <c r="GP137" s="2965"/>
      <c r="GQ137" s="2965"/>
      <c r="GR137" s="2965"/>
      <c r="GS137" s="2968"/>
      <c r="GT137" s="2968"/>
      <c r="GU137" s="2968"/>
      <c r="GX137" s="2965"/>
      <c r="GY137" s="2965"/>
      <c r="GZ137" s="2965"/>
      <c r="HA137" s="2968"/>
      <c r="HB137" s="2968"/>
      <c r="HC137" s="2968"/>
      <c r="HD137" s="2968"/>
      <c r="HE137" s="2968"/>
      <c r="HF137" s="2965"/>
      <c r="HG137" s="2965"/>
      <c r="HH137" s="2965"/>
      <c r="HI137" s="2965"/>
      <c r="HJ137" s="2965"/>
      <c r="HK137" s="2965"/>
      <c r="HL137" s="2968"/>
      <c r="HM137" s="2968"/>
      <c r="HN137" s="944"/>
      <c r="HO137" s="944"/>
      <c r="HP137" s="944"/>
      <c r="HQ137" s="944"/>
      <c r="HR137" s="944"/>
      <c r="HS137" s="944"/>
      <c r="HT137" s="944"/>
      <c r="HU137" s="944"/>
    </row>
    <row r="138" spans="1:229" s="964" customFormat="1" ht="16.350000000000001" customHeight="1">
      <c r="A138" s="960"/>
      <c r="B138" s="2773">
        <v>61</v>
      </c>
      <c r="C138" s="3048"/>
      <c r="D138" s="3103"/>
      <c r="E138" s="3104"/>
      <c r="F138" s="3018"/>
      <c r="G138" s="2933"/>
      <c r="H138" s="2933"/>
      <c r="I138" s="2933"/>
      <c r="J138" s="2933"/>
      <c r="K138" s="2933"/>
      <c r="L138" s="2933"/>
      <c r="M138" s="2933"/>
      <c r="N138" s="2930"/>
      <c r="O138" s="2865"/>
      <c r="P138" s="2866"/>
      <c r="Q138" s="2866"/>
      <c r="R138" s="2866"/>
      <c r="S138" s="2867"/>
      <c r="T138" s="3105" t="str">
        <f>IFERROR(IF(OR(F138="",O138=""),"",INDEX(TBL_STD_HVAC[Quantity Unit],MATCH(F138&amp;O138,TBL_STD_HVAC[Measure Lookup2],0))),"")</f>
        <v/>
      </c>
      <c r="U138" s="3105"/>
      <c r="V138" s="3015"/>
      <c r="W138" s="3015"/>
      <c r="X138" s="3060"/>
      <c r="Y138" s="3060"/>
      <c r="Z138" s="3060"/>
      <c r="AA138" s="3060"/>
      <c r="AB138" s="3060"/>
      <c r="AC138" s="3060"/>
      <c r="AD138" s="3071" t="str">
        <f>IFERROR(IF(OR(F138="",O138=""),"",INDEX(TBL_STD_HVAC[Secondary Unit (top)],MATCH(F138&amp;O138,TBL_STD_HVAC[Measure Lookup2],0))),"")</f>
        <v/>
      </c>
      <c r="AE138" s="3071"/>
      <c r="AF138" s="3071"/>
      <c r="AG138" s="3101"/>
      <c r="AH138" s="3101"/>
      <c r="AI138" s="3101"/>
      <c r="AJ138" s="3089" t="str">
        <f>IFERROR(IF(OR(F138="",O138=""),"",INDEX(TBL_STD_HVAC[Baseline Definition],MATCH(F138&amp;O138,TBL_STD_HVAC[Measure Lookup2],0))),"")</f>
        <v/>
      </c>
      <c r="AK138" s="3090"/>
      <c r="AL138" s="3093" t="str">
        <f>IF(OR(F138="",O138=""),"",IF(OR(CF138="PTACs",CF138="PTHPs"),"N/A",
IF(AJ138="SEER2",INDEX(TBL_STD_HVAC[ACE Criteria - Def4 Value],MATCH(F138&amp;O138,TBL_STD_HVAC[Measure Lookup2],0)),IF(CF138="FUE2",INDEX(TBL_STD_HVAC[Baseline Efficiency Value],MATCH(F138&amp;O138,TBL_STD_HVAC[Measure Lookup2],0)),INDEX(TBL_STD_HVAC[ACE Criteria - Def1 Value],MATCH(F138&amp;O138,TBL_STD_HVAC[Measure Lookup2],0))))))</f>
        <v/>
      </c>
      <c r="AM138" s="3102"/>
      <c r="AN138" s="2898"/>
      <c r="AO138" s="2899"/>
      <c r="AP138" s="3089" t="str">
        <f>IFERROR(IF(OR(F138="",O138=""),"",IF(INDEX(TBL_STD_HVAC[Baseline Definition 2],MATCH(F138&amp;O138,TBL_STD_HVAC[Measure Lookup2],0))=0,INDEX(TBL_STD_HVAC[Other Eff Unit],MATCH(F138&amp;O138,TBL_STD_HVAC[Measure Lookup2],0)),INDEX(TBL_STD_HVAC[Baseline Definition 2],MATCH(F138&amp;O138,TBL_STD_HVAC[Measure Lookup2],0)))),"")</f>
        <v/>
      </c>
      <c r="AQ138" s="3090"/>
      <c r="AR138" s="3093" t="str">
        <f>IF(OR(F138="",O138=""),"",IF(AP138="HSPF2",INDEX(MEASURES1_M!BY$373:$BY$706,MATCH(F138&amp;O138,TBL_STD_HVAC[Measure Lookup2],0)),INDEX(TBL_STD_HVAC[ACE Criteria - Def3 Value],MATCH(F138&amp;O138,TBL_STD_HVAC[Measure Lookup2],0))))</f>
        <v/>
      </c>
      <c r="AS138" s="3094"/>
      <c r="AT138" s="2898"/>
      <c r="AU138" s="2899"/>
      <c r="AV138" s="3089" t="str">
        <f>IFERROR(IF(OR(F138="",O138=""),"",INDEX(TBL_STD_HVAC[Other Eff Unit],MATCH(F138&amp;O138,TBL_STD_HVAC[Measure Lookup2],0))),"")</f>
        <v/>
      </c>
      <c r="AW138" s="3090"/>
      <c r="AX138" s="2898"/>
      <c r="AY138" s="2899"/>
      <c r="AZ138" s="3036"/>
      <c r="BA138" s="3033"/>
      <c r="BB138" s="3033"/>
      <c r="BC138" s="3033"/>
      <c r="BD138" s="2748" t="str">
        <f>IFERROR(IF($CD138="OK",AZ138+BB138,""),"")</f>
        <v/>
      </c>
      <c r="BE138" s="2749"/>
      <c r="BF138" s="3085" t="str">
        <f>IFERROR(IF(CD138="","",IF(CD138="Separate Decarb App",CD138,IF(CD138="Select Eff Rating","Select Eff Rating",IF(CD138="Missing Inputs","Missing Inputs",IF(AND(BI138="",BL138=""),"No Savings",IF(AND($CD138="OK",$DX138="OK"),$CK138,IF($DX138&lt;&gt;"OK",$DX138,$CD138))))))),"")</f>
        <v/>
      </c>
      <c r="BG138" s="3086"/>
      <c r="BH138" s="3086"/>
      <c r="BI138" s="3087" t="str">
        <f>IFERROR(IF($CD138="OK",CR138,""),"")</f>
        <v/>
      </c>
      <c r="BJ138" s="3087"/>
      <c r="BK138" s="3087"/>
      <c r="BL138" s="3088" t="str">
        <f>IFERROR(IF($CD138="OK",CT138,""),"")</f>
        <v/>
      </c>
      <c r="BM138" s="3088"/>
      <c r="BN138" s="3088"/>
      <c r="BO138" s="960"/>
      <c r="BP138" s="2742"/>
      <c r="BQ138" s="2742"/>
      <c r="BR138" s="960"/>
      <c r="BS138" s="2881" t="s">
        <v>9735</v>
      </c>
      <c r="BT138" s="2742"/>
      <c r="BU138" s="2742"/>
      <c r="BV138" s="2742"/>
      <c r="BW138" s="2742"/>
      <c r="BX138" s="2742"/>
      <c r="BY138" s="2742" t="str">
        <f>IF(BS138="Early Replacement",IF(BT138&lt;2/3*GT138,"OK","Check EUL"),IF(BS138="Extended Life Replacement",IF(BT138&gt;2/3*GT138,"OK","Check EUL"),IF(OR(BS138="Retrofit",BS138="Normal Replacement"),"OK","")))</f>
        <v>OK</v>
      </c>
      <c r="BZ138" s="3106">
        <f>AG138</f>
        <v>0</v>
      </c>
      <c r="CA138" s="2742" t="str">
        <f>IF(CD138="OK",IF(BU138="Yes",BW138*(1+0.0025)^BT138,BW138*(1+0.005)^BT138),"")</f>
        <v/>
      </c>
      <c r="CB138" s="2742" t="str">
        <f>IF(CD138="OK",IF(BU138="Yes",BX138*(1+0.0025)^BT138,BX138*(1+0.005)^BT138),"")</f>
        <v/>
      </c>
      <c r="CC138" s="960"/>
      <c r="CD138" s="3083" t="str">
        <f>IFERROR(IF(AND(F138&lt;&gt;"",O138&lt;&gt;""),IF(BuildingInfo_Building_Type="","Missing Building Type",IF(BuildingInfo_Annual_Operating_Hours="","Building Info Incomplete",IF(BuildingInfo_Space_Conditioning_Type="","Building Info Incomplete",IF(AND(M02S04F04disp="Required",M02S04F04=""),"TA Info Incomplete",
IF(CF138="","",
IF(TEMPLATE!$H$33&gt;0,"Separate Custom App",IF(TEMPLATE!$H$12&gt;0,"Separate Decarb App",IF(OR(AJ138="Select Rating",AP138="Select Rating",AV138="Select Rating"),"Select Eff Rating",
IF(AND(CF138="STAT",DW138=FALSE),"Space Cond. Match Error",
IF(AND(CF138&lt;&gt;"",OR(C138="",F138="",EV138="",X138="",AA138="",AZ138="",BB138="")),"Missing Inputs",
IF(AND(CF138="HVAC1",OR(AG138="",V138="",AN138="",AX138="",X139="")),"Missing Inputs",
IF(AND(CF138="HVAC2",OR(AG138="",V138="",AN138="",AT138="",AX138="",X139="")),"Missing Inputs",
IF(AND(CF138="HVAC3",OR(AG138="",V138="",AN138="",X139="")),"Missing Inputs",
IF(AND(CF138="HVAC4",OR(AG138="",V138="",AT138="",X139="")),"Missing Inputs",
IF(AND(CF138="HVAC5",OR(AG138="",V138="",AN138="",AT138="",AX138="",X139="")),"Missing Inputs",
IF(AND(OR(CF138="GSHP5",CF138="GSHP11",CF138="WSHP5",CF138="WSHP11"),OR(AG138="",V138="",AN138="",AT138="")),"Missing Inputs",
IF(AND(OR(CF138="PTAC",CF138="PTACs",CF138="PTACns"),OR(AG138="",V138="",AN138="",X139="")),"Missing Inputs",
IF(AND(OR(CF138="PTHP",CF138="PTHPs",CF138="PTHPns"),OR(AG138="",V138="",AN138="",AT138="",X139="")),"Missing Inputs",
IF(AND(CF138="DEE",OR(V138="",AG138="")),"Missing Inputs",
IF(AND(CF138="HSFC",OR(V138="",AG138="",AG139="",AN138="")),"Missing Inputs",
IF(AND(CF138="HSFV",OR(V138="",AG138="",AG139="",AN138="")),"Missing Inputs",
IF(AND(CF138="HVLS",OR(AG138="",V138="")),"Missing Inputs",
IF(AND(CF138="ECMBlower",OR(V138="",AG138="")),"Missing Inputs",
IF(AND(CF138="ECMHydro",OR(V138="",AG138="",AN138="",AT138="")),"Missing Inputs",
IF(AND(CF138="VFD",OR(V138="",AG138="",AN138="")),"Missing Inputs",
IF(AND(CF138="OccSen",OR(V138="",AG138="",AL139="",AR139="",AX138="")),"Missing Inputs",
IF(AND(CF138="STAT",OR(V138="",AG138="",AG139="",AL139="",AR139="")),"Missing Inputs",
IF(AND(CF138="FUE1",OR(V138="",AG138="")),"Missing Inputs",
IF(AND(CF138="FUE2",OR(V138="",AG139="")),"Missing Inputs",
IF(AND(CF138="MAU",OR(V138="",AG138="",AN138="")),"Missing Inputs",
IF(AND(CF138="Chiller",OR(V138="",AG138="",AN138="",AT138="")),"Missing Inputs",
"OK"))))))))))))))))))))))))))))))),""),"")</f>
        <v/>
      </c>
      <c r="CE138" s="2742" t="str">
        <f>IFERROR(IF(AND(CD138="OK",DX138="OK"),INDEX(TBL_STD_HVAC[Measure Number],MATCH(F138&amp;EV138,TBL_STD_HVAC[Measure Lookup],0)),""),"")</f>
        <v/>
      </c>
      <c r="CF138" s="2881" t="str">
        <f>IF(OR(F138="",O138=""),"",INDEX(TBL_STD_HVAC[Calc Type],MATCH(F138&amp;O138,TBL_STD_HVAC[Measure Lookup],0)))</f>
        <v/>
      </c>
      <c r="CG138" s="2881" t="str">
        <f>IFERROR(IF($CD138="OK",INDEX(TBL_STD_HVAC[Incentive Unit],MATCH(F138&amp;EV138,TBL_STD_HVAC[Measure Lookup],0)),""),"")</f>
        <v/>
      </c>
      <c r="CH138" s="2882" t="str">
        <f>IFERROR(IF($CD138="OK",V138*IF(CG138=AD138,AG138,IF(AND(OR(CF138="PTAC",CF138="PTACs",CF138="PTACns",CF138="PTHP",CF138="PTHPs",CF138="PTHPns"),AD138="BTU"),AG138/12000,1)),""),"")</f>
        <v/>
      </c>
      <c r="CI138" s="2742" t="str">
        <f>IFERROR(IF($CD138="OK",INDEX(TBL_STD_HVAC[Current Incentive],MATCH(F138&amp;EV138,TBL_STD_HVAC[Measure Lookup],0)),""),"")</f>
        <v/>
      </c>
      <c r="CJ138" s="2883" t="str">
        <f>IFERROR(IF($CD138="OK",CH138*CI138,""),"")</f>
        <v/>
      </c>
      <c r="CK138" s="2883" t="str">
        <f>IFERROR(IF($CD138="OK",IF(CJ138&gt;BD138,BD138,CJ138),""),"")</f>
        <v/>
      </c>
      <c r="CL138" s="2876" t="str">
        <f>IFERROR(IF($CD138="OK",ROUND(CO138/V138,4),""),"")</f>
        <v/>
      </c>
      <c r="CM138" s="2877" t="str">
        <f>IFERROR(IF($CD138="OK",ROUND(CP138/V138,6),""),"")</f>
        <v/>
      </c>
      <c r="CN138" s="2876" t="str">
        <f>IFERROR(IF($CD138="OK",ROUND(CQ138/V138,6),""),"")</f>
        <v/>
      </c>
      <c r="CO138" s="3080" t="str">
        <f t="shared" ref="CO138" si="212">IFERROR(IF(CF138="","",ROUND(
IF(CF138="HVAC1",AG138*V138*12*((1/IF(AL139&gt;0,AL139,EO138))-(1/AN138))*DB138,
IF(CF138="HVAC2",V138*AG138*12*(0.8*DB138*(1/EO138-1/AN138)+DC138*(1/EQ138-FJ138/AT138-IFERROR(IF(AND(FIND("Partial",O138)&gt;0,FIND("Resistance",DD138)&gt;0),(1-FJ138)/3.412,0),0))),
IF(CF138="HVAC5",V138*AG138*12*(0.8*DB138*(1/EO138-1/AN138)+DC138*(1/(EQ138*3.412)-FJ138/(AT138*3.412)-IFERROR(IF(AND(FIND("Partial",O138)&gt;0,FIND("Resistance",DD138)&gt;0),(1-FJ138)/3.412,0),0))),
IF(OR(CF138="PTAC",CF138="HVAC3",CF138="PTACs",CF138="PTACns"),AG138*V138*12*((1/EG138-1/AN138))*DB138,
IF(OR(CF138="PTHP",CF138="PTHPs",CF138="PTHPns",CF138="HVAC4"),V138*AG138*12*(0.8*DB138*(1/EG138-1/AN138)+DC138*(1/(EQ138*3.412)-FJ138/(AT138*3.412))),
IF(OR(CF138="GSHP5",CF138="GSHP11",CF138="WSHP5",CF138="WSHP11"),V138*(FX138-FR138),
IF(CF138="DEE",V138*AG138*DF138,
IF(CF138="HSFC",V138*((AG138/IF(AL139&gt;0,AL139,AL138))-((AG139/AN138)*DS138))*CZ138,
IF(CF138="HSFV",V138*((AG138/IF(AL139&gt;0,AL139,AL138))-((AG139/AN138)*DS138))/1000*CZ138,
IF(CF138="HVLS",IF(EI138="Electric",(((GG138+GH138)*4955*29.31)/(100000*GI138)),0)-(AN138/1000*GD138),
IF(CF138="ECMBlower",IF(EJ138="Yes",(V138*(((746*AG138/DT138)*DI138)/1000)*DJ138*CZ138*(1+DK138)),0)+IF(EI138="Electric",(V138*(((746*AG138/DT138)*DH138)/1000)*DJ138*CZ138*(1-DK138)),0),
IF(CF138="ECMHydro",IF(EJ138="Yes",(V138*(AT138-AN138)*CZ138*(1+DK138)),0)+IF(EI138="Electric",(V138*(AT138-AN138)*CZ138*(1-DK138)),0),
IF(CF138="VFD",V138*0.746*AG138*(DJ138/AN138)*CZ138*DF138,
IF(CF138="OccSen",V138*((((AL139*(84+7)+(AL139+5)*(168-(84+7)))/168-AL139)*0.06*AG138*12*DB138/AX138)+IF(OR(IFERROR(FIND("Elec",O138),0)&gt;0,IFERROR(FIND("PTHP",O138),0)&gt;0),(AR139-(AR139*(84+7)+(AR139-5)*(168-(84+7)))/168)*0.03*AG139*12000*DC138/(EQ138*3412),0)),
IF(CF138="STAT",V138*((AG138*DB138*(1/(IF(AN138&gt;0,AN138,IF(AL139&gt;0,AL139,AL138))))*DN138)+(AG139*DC138*(1/(IF(AT138&gt;0,AT138,IF(AR139&gt;0,AR139,AR138))))*DO138)),
IF(CF138="FUE1",(EY138*0.13),
IF(CF138="FUE2",0,
IF(CF138="MAU",0,
IF(CF138="Chiller2",V138*AG138*DB138*(AR138-AT138),
IF(CF138="Chiller1",V138*AG138*DB138*((12/AR138)-(12/AT138)),
"")))))))))))))))))))),2)),"")</f>
        <v/>
      </c>
      <c r="CP138" s="3082" t="str">
        <f t="shared" si="173"/>
        <v/>
      </c>
      <c r="CQ138" s="2876" t="str">
        <f t="shared" ref="CQ138" si="213">IFERROR(IF($CD138="OK",IF(CT138&gt;=0,ROUND(CT138,2),""),""),"")</f>
        <v/>
      </c>
      <c r="CR138" s="2876" t="str">
        <f>IFERROR(IF($CD138="OK",ROUND(CO138,4),""),"")</f>
        <v/>
      </c>
      <c r="CS138" s="2877" t="str">
        <f>IFERROR(IF($CD138="OK",ROUND(CP138,6),""),"")</f>
        <v/>
      </c>
      <c r="CT138" s="2876" t="str">
        <f>IFERROR(IF(CF138="","",ROUND(
IF(CF138="HVAC1",0,
IF(CF138="HVAC2",IFERROR(IF(AND(FIND("Partial",O138)&gt;0,FIND("Gas",DD138)&gt;0),V138*FJ138*(AG138*DC138*12000)/(0.8*100000),0),0),
IF(CF138="HVAC3",0,
IF(CF138="HVAC4",0,
IF(CF138="HVAC5",IFERROR(IF(AND(FIND("Partial",O138)&gt;0,FIND("Gas",DD138)&gt;0),V138*FJ138*(AG138*DC138*12000)/(0.8*100000),0),0),
IF(OR(CF138="PTAC",CF138="PTACs",CF138="PTACns"),0,
IF(OR(CF138="PTHP",CF138="PTHPs",CF138="PTHPns"),0,
IF(OR(CF138="GSHP5",CF138="GSHP11",CF138="WSHP5",CF138="WSHP11"),0,
IF(CF138="DEE",0,
IF(CF138="HSFC",0,
IF(CF138="HSFV",0,
IF(CF138="HVLS",IF(EI138="Gas",(((GG138+GH138)*'DATA TABLES_HVAC'!$D$1326)/(100000*GI138)),0),
IF(CF138="ECMBlower",IF(EI138="Gas",(V138*(((746*AG138/DT138)*DH138)/1000)*DJ138*CZ138*DM138),0),
IF(CF138="ECMHydro",IF(EI138="Gas",(V138*(AT138*DH138)*DJ138*CZ138*DM138),0),
IF(CF138="VFD",0,
IF(CF138="OccSen",IF(IFERROR(FIND("Gas Heat",O138),0)&gt;0,(AR139-(AR139*(84+7)+(AR139-5)*(168-(84+7)))/168)*0.03*AG139*12000*DC138/(0.8*100000),0),
IF(CF138="STAT",V138*((AG139/1000)*DC138*(1/IF(AR139&gt;0,AR139,EQ138)*DP138)),
IF(CF138="FUE1",0,
IF(CF138="FUE2",V138*((AG139/1000)*0.13)*10,
IF(CF138="MAU",V138*AG138*DC138*((AN138/IF(AL139&gt;0,AL139,EO138)-1)/1000)*10,
IF(OR(CF138="Chiller1",CF138="Chiller2"),0,
""))))))))))))))))))))),6)),"")</f>
        <v/>
      </c>
      <c r="CU138" s="2876" t="str">
        <f>IF(CF138="Chiller",V138*BV138*DB138*(CB138-AT138),"")</f>
        <v/>
      </c>
      <c r="CV138" s="2876" t="str">
        <f>IF(CF138="Chiller",V138*AG138*DB138*(AR138-AT138),"")</f>
        <v/>
      </c>
      <c r="CW138" s="2742" t="str">
        <f>IFERROR(IF($CD138="OK",INDEX(TBL_STD_HVAC[CF],MATCH(F138&amp;EV138,TBL_STD_HVAC[Measure Lookup],0)),""),"")</f>
        <v/>
      </c>
      <c r="CX138" s="2742" t="str">
        <f>IFERROR(IF($CD138="OK",INDEX(TBL_STD_HVAC[PDF (gas)],MATCH(F138&amp;EV138,TBL_STD_HVAC[Measure Lookup],0)),""),"")</f>
        <v/>
      </c>
      <c r="CY138" s="3070" t="str">
        <f>IFERROR(IF($CD138="OK",INDEX(TBL_STD_HVAC[TRMBuildingType],MATCH($F138&amp;$EV138,TBL_STD_HVAC[Measure Lookup],0)),""),"")</f>
        <v/>
      </c>
      <c r="CZ138" s="2742" t="str">
        <f>IFERROR(IF($CD138="OK",INDEX(TBL_STD_HVAC[Hours],MATCH($F138&amp;$EV138,TBL_STD_HVAC[Measure Lookup],0)),""),"")</f>
        <v/>
      </c>
      <c r="DA138" s="2742" t="str">
        <f>IFERROR(IF(C138="","",IF('M02-S02'!$P$42&lt;&gt;"",'M02-S02'!$P$42,"")),"")</f>
        <v/>
      </c>
      <c r="DB138" s="2742" t="str">
        <f>IFERROR(INDEX(TBL_STD_HVAC[EFLHcool],MATCH(F138&amp;EV138,TBL_STD_HVAC[Measure Lookup],0)),"")</f>
        <v/>
      </c>
      <c r="DC138" s="2742" t="str">
        <f>IFERROR(IF($CD138="OK",INDEX(TBL_STD_HVAC[EFLHheat],MATCH(F138&amp;EV138,TBL_STD_HVAC[Measure Lookup],0)),""),"")</f>
        <v/>
      </c>
      <c r="DD138" s="3069" t="str">
        <f>IFERROR(IF($CD138="OK",BuildingInfo_Space_Conditioning_Type,""),"")</f>
        <v/>
      </c>
      <c r="DE138" s="3032" t="str">
        <f>IFERROR(IF($CD138="OK",BuildingInfo_Water_Heating,""),"")</f>
        <v/>
      </c>
      <c r="DF138" s="3030" t="str">
        <f>IFERROR(IF($CD138="OK",INDEX(TBL_STD_HVAC[Energy Savings Factor],MATCH($F138&amp;$EV138,TBL_STD_HVAC[Measure Lookup],0)),""),"")</f>
        <v/>
      </c>
      <c r="DG138" s="3030" t="str">
        <f>IFERROR(IF($CD138="OK",INDEX(TBL_STD_HVAC[Demand Savings Factor],MATCH($F138&amp;$EV138,TBL_STD_HVAC[Measure Lookup],0)),""),"")</f>
        <v/>
      </c>
      <c r="DH138" s="3030" t="str">
        <f>IFERROR(IF($CD138="OK",INDEX(TBL_STD_HVAC[ESF_heating],MATCH($F138&amp;$EV138,TBL_STD_HVAC[Measure Lookup],0)),""),"")</f>
        <v/>
      </c>
      <c r="DI138" s="3030" t="str">
        <f>IFERROR(IF($CD138="OK",INDEX(TBL_STD_HVAC[ESF_cooling],MATCH($F138&amp;$EV138,TBL_STD_HVAC[Measure Lookup],0)),""),"")</f>
        <v/>
      </c>
      <c r="DJ138" s="3030" t="str">
        <f>IFERROR(IF($CD138="OK",INDEX(TBL_STD_HVAC[LF],MATCH($F138&amp;$EV138,TBL_STD_HVAC[Measure Lookup],0)),""),"")</f>
        <v/>
      </c>
      <c r="DK138" s="3030" t="str">
        <f>IFERROR(IF($CD138="OK",INDEX(TBL_STD_HVAC[HVAC_c],MATCH($F138&amp;$EV138,TBL_STD_HVAC[Measure Lookup],0)),""),"")</f>
        <v/>
      </c>
      <c r="DL138" s="3030" t="str">
        <f>IFERROR(IF($CD138="OK",INDEX(TBL_STD_HVAC[HVAC_d],MATCH($F138&amp;$EV138,TBL_STD_HVAC[Measure Lookup],0)),""),"")</f>
        <v/>
      </c>
      <c r="DM138" s="3030" t="str">
        <f>IFERROR(IF($CD138="OK",INDEX(TBL_STD_HVAC[HVAC_ff],MATCH($F138&amp;$EV138,TBL_STD_HVAC[Measure Lookup],0)),""),"")</f>
        <v/>
      </c>
      <c r="DN138" s="3030" t="str">
        <f>IFERROR(IF($CD138="OK",INDEX(TBL_STD_HVAC[ElecCoolSav],MATCH($F138&amp;$EV138,TBL_STD_HVAC[Measure Lookup],0)),""),"")</f>
        <v/>
      </c>
      <c r="DO138" s="3030" t="str">
        <f>IFERROR(IF($CD138="OK",INDEX(TBL_STD_HVAC[ElecHeatSav],MATCH($F138&amp;$EV138,TBL_STD_HVAC[Measure Lookup],0)),""),"")</f>
        <v/>
      </c>
      <c r="DP138" s="3030" t="str">
        <f>IFERROR(IF($CD138="OK",INDEX(TBL_STD_HVAC[FuelHeatSav],MATCH($F138&amp;$EV138,TBL_STD_HVAC[Measure Lookup],0)),""),"")</f>
        <v/>
      </c>
      <c r="DQ138" s="3030" t="str">
        <f>IFERROR(IF($CD138="OK",INDEX(TBL_STD_HVAC[(CFM/watt)_baseline],MATCH($F138&amp;$EV138,TBL_STD_HVAC[Measure Lookup],0)),""),"")</f>
        <v/>
      </c>
      <c r="DR138" s="3030" t="str">
        <f>IFERROR(IF($CD138="OK",INDEX(TBL_STD_HVAC[(lbf/kW)_baseline],MATCH($F138&amp;$EV138,TBL_STD_HVAC[Measure Lookup],0)),""),"")</f>
        <v/>
      </c>
      <c r="DS138" s="3030" t="str">
        <f>IFERROR(IF($CD138="OK",INDEX(TBL_STD_HVAC[FVFD_ee],MATCH($F138&amp;$EV138,TBL_STD_HVAC[Measure Lookup],0)),""),"")</f>
        <v/>
      </c>
      <c r="DT138" s="3030" t="str">
        <f>IFERROR(IF($CD138="OK",INDEX(TBL_STD_HVAC[Eff_baseline],MATCH($F138&amp;$EV138,TBL_STD_HVAC[Measure Lookup],0)),""),"")</f>
        <v/>
      </c>
      <c r="DU138" s="3030" t="str">
        <f>IFERROR(IF($CD138="OK",INDEX(TBL_STD_HVAC[Eff_ee],MATCH($F138&amp;$EV138,TBL_STD_HVAC[Measure Lookup],0)),""),"")</f>
        <v/>
      </c>
      <c r="DV138" s="3100" t="str">
        <f>IFERROR(IF($F13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138" s="3030" t="str">
        <f>IFERROR(IF($F138&lt;&gt;"",INDEX(TBL_STD_HVAC[Space Type],MATCH($F138&amp;$EV138,TBL_STD_HVAC[Measure Lookup],0)),""),"")</f>
        <v/>
      </c>
      <c r="DX138" s="2961" t="str">
        <f>IFERROR(IF($CF138="","",IF(AND($CO138&lt;=0,$CT138&lt;=0),"No Savings","OK")),"")</f>
        <v/>
      </c>
      <c r="DY138" s="2961" t="str">
        <f>IFERROR(
IF(AJ138=INDEX(TBL_STD_HVAC[ACE Criteria - Def1 Unit],MATCH($F138&amp;$EV138,TBL_STD_HVAC[Measure Lookup],0)),
IF($F138&lt;&gt;"",INDEX(TBL_STD_HVAC[ACE Criteria - Def1 Value],MATCH($F138&amp;$EV138,TBL_STD_HVAC[Measure Lookup],0)),""),
IF($F138&lt;&gt;"",INDEX(TBL_STD_HVAC[ACE Criteria - Def4 Value],MATCH($F138&amp;$EV138,TBL_STD_HVAC[Measure Lookup],0)),"")),"")</f>
        <v/>
      </c>
      <c r="DZ138" s="2961" t="str">
        <f>IFERROR(
IF(AP138=INDEX(TBL_STD_HVAC[ACE Criteria - Def3 Unit],MATCH($F138&amp;$EV138,TBL_STD_HVAC[Measure Lookup],0)),
IF($F138&lt;&gt;"",INDEX(TBL_STD_HVAC[ACE Criteria - Def3 Value],MATCH($F138&amp;$EV138,TBL_STD_HVAC[Measure Lookup],0)),""),
IF($F138&lt;&gt;"",INDEX(TBL_STD_HVAC[ACE Criteria - Def6 Value],MATCH($F138&amp;$EV138,TBL_STD_HVAC[Measure Lookup],0)),"")),"")</f>
        <v/>
      </c>
      <c r="EA138" s="3097" t="str">
        <f>IFERROR(IF($CD138="OK",
IF(CF138="HSFC",
IF(EV138="No VFD","No VFD",
IF(EV138="VFD (Greenhouse)","Greenhouse",
IF(EV138="VFD (Poultry/Livestock)","Poultry/Livestock",
IF(F138="High Volume Low Speed Fan (Dairy Facility)","Dairy",
IF(F138="High Volume Low Speed Fan (Hog Facility)","Hog",""))))),
INDEX(eTrack_Building_HVAC[],MATCH(BuildingInfo_Building_Type,eTrack_Building_HVAC[Project Level Building Type],0),MATCH(
IF(CF138="DEE",eTrack_Building_HVAC[[#Headers],[CI-HVAC-DEE]],
IF(CF138="ECMBlower",eTrack_Building_HVAC[[#Headers],[CI-MD-ECBF]],
IF(CF138="ECMHydro",eTrack_Building_HVAC[[#Headers],[CI-HVAC-ECMHP]],
IF(OR(CF138="HVAC1",CF138="HVAC2",CF138="PTAC",CF138="PTACs",CF138="PTACns",CF138="PTHP",CF138="PTHPs",CF138="PTHPns"),eTrack_Building_HVAC[[#Headers],[CI-HVAC-EHS]],
IF(CF138="MAU",eTrack_Building_HVAC[[#Headers],[CI-HVAC-PF]],
eTrack_Building_HVAC[[#Headers],[Project Level Building Type]]))))),eTrack_Building_HVAC[#Headers],0))),""),"")</f>
        <v/>
      </c>
      <c r="EB138" s="3030" t="str">
        <f>IFERROR(IF($CD138="OK",IF(CF138="STAT",0,INDEX(TBL_STD_HVAC[Tier],MATCH($F138&amp;$EV138,TBL_STD_HVAC[Measure Lookup],0))),""),"")</f>
        <v/>
      </c>
      <c r="EC138" s="3099" t="str">
        <f>IFERROR(IF($CD138="OK",INDEX(TBL_STD_HVAC[eTRM Equipment Type],MATCH($F138&amp;$EV138,TBL_STD_HVAC[Measure Lookup],0)),""),"")</f>
        <v/>
      </c>
      <c r="ED138" s="3032" t="str">
        <f>IFERROR(IF($CD138="OK",
IF(OR(F138="Hotel Room Occ Sensor w/ Housekeeping Setback",F138="Motel Room Occ Sensor w/ Housekeeping Setback"),"Housekeeping Setback",
IF(OR(F138="Hotel Room Occ Sensor w/o Housekeeping Setback",F138="Motel Room Occ Sensor w/o Housekeeping Setback"),"No Housekeeping Setback","")),""),"")</f>
        <v/>
      </c>
      <c r="EE138" s="3100" t="str">
        <f>IFERROR(IF($CD138="OK",
INDEX(eTrack_Qty_HVAC[],MATCH(CF138,eTrack_Qty_HVAC[Calc Type],0),MATCH(eTrack_Qty_HVAC[[#Headers],[fileColumnName]],eTrack_Qty_HVAC[#Headers],0)),
""),"")</f>
        <v/>
      </c>
      <c r="EF138" s="2964"/>
      <c r="EG138" s="3095" t="str">
        <f>IF(OR(F138="",O138=""),"",
IF(OR(CF138="PTACns"),IF(AG138*12000&lt;6999,9.4,IF(AG138*12000&lt;14999,10.9-(0.213*AG138*12000/1000),7.7)),
IF(OR(CF138="PTAC"),IF(AG138*12000&lt;6999,11.9,IF(AG138*12000&lt;14999,14-(0.3*AG138*12000/1000),9.5)),
IF(OR(CF138="PTHP"),IF(AG138*12000&lt;6999,11.9,IF(AG138*12000&lt;14999,14-(0.3*AG138*12000/1000),9.5)),
IF(OR(CF138="PTHPns"),IF(AG138*12000&lt;6999,9.3,IF(AG138*12000&lt;14999,10.8-(0.213*AG138*12000/1000),7.6)),
IF(OR(O138="PTAC w/ Elec Res Heat",O138="PTAC w/ Gas Heat"),MAX(13.8-(0.3*AG138*12000/1000),1),
IF(OR(O138="PTHP"),MAX(14-(0.3*AG138*12000/1000),1),
IF(AV138="EER2",INDEX(TBL_STD_HVAC[Baseline EER2],MATCH(F138&amp;O138,TBL_STD_HVAC[Measure Lookup2],0)),INDEX(TBL_STD_HVAC[Other Base Value],MATCH(F138&amp;O138,TBL_STD_HVAC[Measure Lookup2],0))))))))))</f>
        <v/>
      </c>
      <c r="EH138" s="3096"/>
      <c r="EI138" s="2964" t="str">
        <f>IF(DD13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138" s="2964" t="str">
        <f>IF(DD138="","",IF(OR(BuildingInfo_Space_Conditioning_Type='DATA TABLES_Project'!C$137,BuildingInfo_Space_Conditioning_Type='DATA TABLES_Project'!$C$138,BuildingInfo_Space_Conditioning_Type='DATA TABLES_Project'!$C$139),"No","Yes"))</f>
        <v/>
      </c>
      <c r="EK138" s="2964" t="str">
        <f>IF(OR(F138="",EV138=""),"",IF(AV138="EER2",INDEX(TBL_STD_HVAC[ACE Criteria - Def5 Value],MATCH(F138&amp;O138,TBL_STD_HVAC[Measure Lookup2],0)),INDEX(TBL_STD_HVAC[ACE Criteria - Def2 Value],MATCH(F138&amp;O138,TBL_STD_HVAC[Measure Lookup2],0))))</f>
        <v/>
      </c>
      <c r="EL138" s="2963" t="str">
        <f>IFERROR(IF($CD138="OK",ROUND(#REF!*SUM(AZ138:BC139)/SUM($BD$18:$BE$201),2),""),"")</f>
        <v/>
      </c>
      <c r="EM138" s="3063" t="str">
        <f>IFERROR(IF(M02S04F04="Customer/Self-Installed",EL138,IF($CD138="OK",EL138+BB138,"")),"")</f>
        <v/>
      </c>
      <c r="EN138" s="3064" t="str">
        <f>BD138</f>
        <v/>
      </c>
      <c r="EO138" s="3065" t="str">
        <f>IF(OR(F138="",O138=""),"",IF(OR(CF138="PTAC",CF138="PTACs",CF138="PTACns",CF138="PTHP",CF138="PTHPs",CF138="PTHPns"),"N/A",
IF(AJ138="SEER2",INDEX(TBL_STD_HVAC[Baseline SEER2],MATCH(F138&amp;O138,TBL_STD_HVAC[Measure Lookup2],0)),INDEX(TBL_STD_HVAC[Baseline Efficiency Value],MATCH(F138&amp;O138,TBL_STD_HVAC[Measure Lookup2],0)))))</f>
        <v/>
      </c>
      <c r="EP138" s="3066"/>
      <c r="EQ138" s="1591" t="str">
        <f>IFERROR(IF(OR(F138="",O138=""),"",
IF(CF138="PTHP",IF(AG138*12000&lt;6999,3.3,IF(AG138*12000&lt;14999,3.7-(0.052*AG138*12000/1000),2.9)),
IF(CF138="PTHPns",IF(AG138*12000&lt;6999,2.7,IF(AG138*12000&lt;14999,2.9-(0.026*AG138*12000/1000),2.5)),
IF(AP138="HSPF2",INDEX(TBL_STD_HVAC[Baseline HSPF2],MATCH(F138&amp;O138,TBL_STD_HVAC[Measure Lookup2],0)),
IF(OR(O138="PTHP"),MAX(3.2-(0.023*AG138*12000/1000),1),
IF(OR(O138="PTAC w/ Elec Res Heat"),1,
IF(INDEX(TBL_STD_HVAC[Baseline Definition 2],MATCH(F138&amp;O138,TBL_STD_HVAC[Measure Lookup2],0))=0,INDEX(TBL_STD_HVAC[Other Base Value],MATCH(F138&amp;O138,TBL_STD_HVAC[Measure Lookup2],0)),
INDEX(TBL_STD_HVAC[Baseline Efficiency Value 2],MATCH(F138&amp;O138,TBL_STD_HVAC[Measure Lookup2],0))))))))),"")</f>
        <v/>
      </c>
      <c r="ER138" s="1592"/>
      <c r="ES138" s="3067" t="str">
        <f>IFERROR(IF(O138="Fuel Heating",(AG139/1000)*DA138,""),"")</f>
        <v/>
      </c>
      <c r="ET138" s="3067"/>
      <c r="EU138" s="3068"/>
      <c r="EV138" s="3067" t="str">
        <f>IF(F138="","",O138)</f>
        <v/>
      </c>
      <c r="EW138" s="3067"/>
      <c r="EX138" s="3067"/>
      <c r="EY138" s="2968" t="str">
        <f>IF(EV138="Electric Cooling",V138*(AG138*12/AL139*DB138),"")</f>
        <v/>
      </c>
      <c r="EZ138" s="3062" t="str">
        <f>IFERROR(IF(AND(OR(CF138="HVAC2",CF138="PTHP",CF138="PTHPs",CF138="PTHPns",CF138="GSHP5",CF138="GSHP11",CF138="WSHP5",CF138="WSHP11")),"Mini-split heat pump, ASHP (Cooling Capacity &lt; 65 kBtu/h) or whole building new construction",""),"")</f>
        <v/>
      </c>
      <c r="FA138" s="3062" t="str">
        <f>IFERROR(IF(OR(CF138="GSHP5",CF138="GSHP11",CF138="WSHP5",CF138="WSHP11"),INDEX('DATA TABLES_HVAC'!$H$962:$N$965,MATCH(CF138,'DATA TABLES_HVAC'!$H$962:$H$965,0),MATCH('DATA TABLES_HVAC'!$J$961,'DATA TABLES_HVAC'!$H$961:$N$961,0)),""),"")</f>
        <v/>
      </c>
      <c r="FB138" s="3062" t="str">
        <f>IFERROR(IF(OR(CF138="GSHP5",CF138="GSHP11",CF138="WSHP5",CF138="WSHP11"),INDEX('DATA TABLES_HVAC'!$H$962:$N$965,MATCH(CF138,'DATA TABLES_HVAC'!$H$962:$H$965,0),MATCH('DATA TABLES_HVAC'!$N$961,'DATA TABLES_HVAC'!$H$961:$N$961,0)),""),"")</f>
        <v/>
      </c>
      <c r="FC138" s="3062" t="str">
        <f>IFERROR(IF(OR(CF138="GSHP5",CF138="GSHP11",CF138="WSHP5",CF138="WSHP11"),INDEX('DATA TABLES_HVAC'!$H$962:$N$965,MATCH(CF138,'DATA TABLES_HVAC'!$H$962:$H$965,0),MATCH('DATA TABLES_HVAC'!$L$961,'DATA TABLES_HVAC'!$H$961:$N$961,0)),""),"")</f>
        <v/>
      </c>
      <c r="FD138" s="2968" t="str">
        <f>IFERROR(IF(AND(OR(CF138="HVAC2",CF138="PTHP",CF138="PTHPs",CF138="PTHPns")),
INDEX(SPACEHEAT[],MATCH(BuildingInfo_Space_Conditioning_Type,SPACEHEAT[Space Conditioning],0),MATCH(SPACEHEAT[[#Headers],[HVAC2 Baseline Fossil Fuel Scenario]],SPACEHEAT[#Headers],0)),""),"")</f>
        <v/>
      </c>
      <c r="FE138" s="2968" t="str">
        <f>IFERROR(IF(AND(OR(CF138="HVAC2",CF138="PTHP",CF138="PTHPs",CF138="PTHPns")),
INDEX(TBL_STD_HVAC[],MATCH(F138&amp;O138,TBL_STD_HVAC[Measure Lookup],0),MATCH(TBL_STD_HVAC[[#Headers],[NJ TRM 2024 Measure Mapping]],TBL_STD_HVAC[#Headers],0)),""),"")</f>
        <v/>
      </c>
      <c r="FF138" s="2968" t="str">
        <f>IFERROR(IF(AND(OR(CF138="HVAC2",CF138="PTHP",CF138="PTHPs",CF138="PTHPns")),
INDEX(Table_HVAC_HVAC2_ProposedScenarioElectric[],MATCH(FE138,Table_HVAC_HVAC2_ProposedScenarioElectric[Qualifying Equipment],0),MATCH(Table_HVAC_HVAC2_ProposedScenarioElectric[[#Headers],[Cooling Formula Type]],Table_HVAC_HVAC2_ProposedScenarioElectric[#Headers],0)),""),"")</f>
        <v/>
      </c>
      <c r="FG138" s="2968" t="str">
        <f>IFERROR(IF(AND(OR(CF138="HVAC2",CF138="PTHP",CF138="PTHPs",CF138="PTHPns")),
INDEX(Table_HVAC_HVAC2_ProposedScenarioElectric[],MATCH(FE138,Table_HVAC_HVAC2_ProposedScenarioElectric[Qualifying Equipment],0),MATCH(Table_HVAC_HVAC2_ProposedScenarioElectric[[#Headers],[Heating Formula Type]],Table_HVAC_HVAC2_ProposedScenarioElectric[#Headers],0)),""),"")</f>
        <v/>
      </c>
      <c r="FH138" s="3061" t="str">
        <f>IFERROR(IF(AND(OR(CF138="HVAC2",CF138="PTHP",CF138="PTHPs",CF138="PTHPns",CF138="GSHP5",CF138="GSHP11",CF138="WSHP5",CF138="WSHP11")),
INDEX(Table_HVAC_HVAC2_BaselineScenarioElectric[],MATCH(EZ138,Table_HVAC_HVAC2_BaselineScenarioElectric[Baseline Equipment],0),MATCH(Table_HVAC_HVAC2_BaselineScenarioElectric[[#Headers],[Cooling Formula Type]],Table_HVAC_HVAC2_BaselineScenarioElectric[#Headers],0)),
IF(CF138="HVAC4",1,"")),"")</f>
        <v/>
      </c>
      <c r="FI138" s="3061" t="str">
        <f>IFERROR(IF(AND(OR(CF138="HVAC2",CF138="PTHP",CF138="PTHPs",CF138="PTHPns")),4,
IF(OR(CF138="GSHP5",CF138="GSHP11",CF138="WSHP5",CF138="WSHP11"),1,"")),"")</f>
        <v/>
      </c>
      <c r="FJ138" s="3061" t="str">
        <f>IFERROR(IF(AND(OR(CF138="HVAC2",CF138="HVAC5",CF138="PTHP",CF138="PTHPs",CF138="PTHPns",CF138="HVAC4",CF138="GSHP5",CF138="GSHP11",CF138="WSHP5",CF138="WSHP11")),IF(IFERROR(FIND("Ductless",F138),0)&gt;0,0.29,IF(IFERROR(FIND("Partial Displacement",O138),0)&gt;0,0.48,1)),""),"")</f>
        <v/>
      </c>
      <c r="FK138" s="2968" t="str">
        <f>IFERROR(IF(AND(OR(CF138="HVAC2",CF138="PTHP",CF138="PTHPs",CF138="PTHPns")),
IF(ISNUMBER(SEARCH("ductless",F138)),0.74,IF(ISNUMBER(SEARCH("ducted",F138)),0.34,0)),""),"")</f>
        <v/>
      </c>
      <c r="FL138" s="2968" t="str">
        <f>IFERROR(IF(AND(OR(CF138="HVAC2",CF138="PTHP",CF138="PTHPs",CF138="PTHPns")),
IF(ISNUMBER(SEARCH("ductless",F138)),0.18,IF(ISNUMBER(SEARCH("ducted",F138)),0.27,0)),""),"")</f>
        <v/>
      </c>
      <c r="FM138" s="3061" t="str">
        <f>IFERROR(IF(CF138="","",ROUND(
IF(CF138="HVAC1",AG138*V138*12*((1/IF(AL139&gt;0,AL139,EO138)))*DB138,
IF(CF138="HVAC2",V138*AG138*12*0.8*DB138*(1/EO138),
IF(CF138="HVAC5",V138*AG138*12*0.8*DB138*(1/EO138),
IF(OR(CF138="PTAC",CF138="HVAC3",CF138="PTACs",CF138="PTACns"),AG138*V138*12*(1/EG138)*DB138,
IF(OR(CF138="PTHP",CF138="PTHPs",CF138="PTHPns",CF138="HVAC4"),V138*AG138*12*0.8*DB138*(1/EG138),
IF(OR(CF138="GSHP5",CF138="GSHP11",CF138="WSHP5",CF138="WSHP11"),0.8*((AG138*12000)/(IF(AL139="",FA138,AL139)*1000)*DB138),
IF(CF138="DEE",0,
IF(CF138="HSFC",0,
IF(CF138="HSFV",0,
IF(CF138="HVLS",0,
IF(CF138="ECMBlower",0,
IF(CF138="ECMHydro",0,
IF(CF138="VFD",0,
IF(CF138="OccSen",0,
IF(CF138="STAT",0,
IF(CF138="FUE1",0,
IF(CF138="FUE2",0,
IF(CF138="MAU",0,
IF(CF138="Chiller",V138*AG138*DB138*AR138,
""))))))))))))))))))),4)),"")</f>
        <v/>
      </c>
      <c r="FN138" s="3061" t="str">
        <f>IFERROR(IF(CF138="","",ROUND(
IF(CF138="HVAC1",0,
IF(CF138="HVAC2",V138*AG138*12*DC138*(1/EQ138),
IF(CF138="HVAC5",V138*AG138*12*DC138/(EQ138*3.412),
IF(OR(CF138="PTAC",CF138="HVAC3",CF138="PTACs",CF138="PTACns"),0,
IF(OR(CF138="PTHP",CF138="PTHPs",CF138="PTHPns",CF138="HVAC4"),V138*AG138*12*DC138/(EQ138*3.412),
IF(OR(CF138="GSHP5",CF138="WSHP5"),((AG138*12000)/((FC138)*1000))*DC138,
IF(OR(CF138="GSHP11",CF138="WSHP11"),((AG138*12000)/((FC138*3.412)*1000))*DC138,
IF(CF138="DEE",0,
IF(CF138="HSFC",0,
IF(CF138="HSFV",0,
IF(CF138="HVLS",0,
IF(CF138="ECMBlower",0,
IF(CF138="ECMHydro",0,
IF(CF138="VFD",0,
IF(CF138="OccSen",0,
IF(CF138="STAT",0,
IF(CF138="FUE1",0,
IF(CF138="FUE2",0,
IF(CF138="MAU",0,
IF(CF138="Chiller",0,
"")))))))))))))))))))),4)),"")</f>
        <v/>
      </c>
      <c r="FO138" s="3061" t="str">
        <f>IFERROR(IF(CF138="","",ROUND(
IF(CF138="HVAC1",AG138*V138*12*(1/AN138)*DB138,
IF(CF138="HVAC2",V138*AG138*12*0.8*DB138*(1/AN138),
IF(CF138="HVAC5",V138*AG138*12*0.8*DB138*(1/AN138),
IF(OR(CF138="PTAC",CF138="HVAC3",CF138="PTACs",CF138="PTACns"),AG138*V138*12*(1/AN138)*DB138,
IF(OR(CF138="PTHP",CF138="PTHPs",CF138="PTHPns",CF138="HVAC4"),V138*AG138*12*0.8*DB138*(1/AN138),
IF(OR(CF138="GSHP5",CF138="GSHP11",CF138="WSHP5",CF138="WSHP11"),V138*AG138*12*0.8*DB138*(1/AN138),
IF(CF138="DEE",0,
IF(CF138="HSFC",0,
IF(CF138="HSFV",0,
IF(CF138="HVLS",0,
IF(CF138="ECMBlower",0,
IF(CF138="ECMHydro",0,
IF(CF138="VFD",0,
IF(CF138="OccSen",0,
IF(CF138="STAT",0,
IF(CF138="FUE1",0,
IF(CF138="FUE2",0,
IF(CF138="MAU",0,
IF(CF138="Chiller",V138*AG138*DB138*AR138,
""))))))))))))))))))),4)),"")</f>
        <v/>
      </c>
      <c r="FP138" s="3061" t="str">
        <f>IFERROR(IF(CF138="","",ROUND(
IF(CF138="HVAC1",0,
IF(CF138="HVAC2",V138*AG138*12*DC138/AT138,
IF(CF138="HVAC5",V138*AG138*12*DC138/(AT138*3.412),
IF(OR(CF138="PTAC",CF138="HVAC3",CF138="PTACs",CF138="PTACns"),0,
IF(OR(CF138="PTHP",CF138="PTHPs",CF138="PTHPns",CF138="HVAC4"),V138*AG138*12*DC138/(AT138*3.412),
IF(OR(CF138="GSHP5",CF138="WSHP5"),V138*AG138*12*DC138/(AT138*3.412),
IF(OR(CF138="GSHP11",CF138="WSHP11"),V138*AG138*12*DC138/(AT138*3.412),
IF(CF138="DEE",0,
IF(CF138="HSFC",0,
IF(CF138="HSFV",0,
IF(CF138="HVLS",0,
IF(CF138="ECMBlower",0,
IF(CF138="ECMHydro",0,
IF(CF138="VFD",0,
IF(CF138="OccSen",0,
IF(CF138="STAT",0,
IF(CF138="FUE1",0,
IF(CF138="FUE2",0,
IF(CF138="MAU",0,
IF(CF138="Chiller",0,
"")))))))))))))))))))),4)),"")</f>
        <v/>
      </c>
      <c r="FQ138" s="3061" t="str">
        <f>IFERROR(IF(CF138="","",ROUND(
IF(CF138="HVAC1",0,
IF(CF138="HVAC2",V138*AG138*12*IFERROR(IF(AND(FIND("Partial",O138)&gt;0,FIND("Resistance",DD138)&gt;0),(1/3.412),0),0),
IF(CF138="HVAC5",V138*AG138*12*IFERROR(IF(AND(FIND("Partial",O138)&gt;0,FIND("Resistance",DD138)&gt;0),(1/3.412),0),0),
IF(OR(CF138="PTAC",CF138="HVAC3",CF138="PTACs",CF138="PTACns"),0,
IF(OR(CF138="PTHP",CF138="PTHPs",CF138="PTHPns",CF138="HVAC4"),0,
IF(OR(CF138="GSHP5",CF138="GSHP11",CF138="WSHP5",CF138="WSHP11"),0,
IF(CF138="DEE",0,
IF(CF138="HSFC",0,
IF(CF138="HSFV",0,
IF(CF138="HVLS",0,
IF(CF138="ECMBlower",0,
IF(CF138="ECMHydro",0,
IF(CF138="VFD",0,
IF(CF138="OccSen",0,
IF(CF138="STAT",0,
IF(CF138="FUE1",0,
IF(CF138="FUE2",0,
IF(CF138="MAU",0,
IF(CF138="Chiller",0,
""))))))))))))))))))),4)),"")</f>
        <v/>
      </c>
      <c r="FR138" s="2968" t="str">
        <f>IFERROR(IF(CF138="","",FO138+IFERROR(FJ138*FP138+(1-FJ138)*FQ138,0)),"")</f>
        <v/>
      </c>
      <c r="FS138" s="2968" t="str">
        <f>IFERROR(IF(AND(OR(CF138="HVAC2",CF138="PTHP",CF138="PTHPs",CF138="PTHPns")),
INDEX(Table_HVAC_HVAC2_BaselineScenarioFF[],MATCH(FD138,Table_HVAC_HVAC2_BaselineScenarioFF[Baseline Equipment],0),MATCH(Table_HVAC_HVAC2_BaselineScenarioFF[[#Headers],[Therms Formula Type]],Table_HVAC_HVAC2_BaselineScenarioFF[#Headers],0)),""),"")</f>
        <v/>
      </c>
      <c r="FT138" s="3061" t="str">
        <f>IFERROR(IF(AND($CD138="OK",OR(CF138="HVAC2",CF138="HVAC4",CF138="PTHP",CF138="PTHPs",CF138="PTHPns",CF138="GSHP5",CF138="GSHP11",CF138="WSHP5",CF138="WSHP11")),0,""),"")</f>
        <v/>
      </c>
      <c r="FU138" s="3075" t="str">
        <f>IFERROR(IF(AND($CD138="OK",OR(CF138="HVAC2",CF138="HVAC4",CF138="PTHP",CF138="PTHPs",CF138="PTHPns",CF138="GSHP5",CF138="GSHP11",CF138="WSHP5",CF138="WSHP11")),0.8,""),"")</f>
        <v/>
      </c>
      <c r="FV138" s="3062" t="str">
        <f>IFERROR(IF(CF138="","",ROUND(
IF(CF138="HVAC1",0,
IF(CF138="HVAC2",IFERROR(IF(AND(FIND("Partial",O138)&gt;0,FIND("Gas",DD138)&gt;0),V138*(AG138*DC138*12000)/(0.8*100000),0),0),
IF(CF138="HVAC3",0,
IF(CF138="HVAC4",0,
IF(CF138="HVAC5",IFERROR(IF(AND(FIND("Partial",O138)&gt;0,FIND("Gas",DD138)&gt;0),V138*(AG138*DC138*12000)/(0.8*100000),0),0),
IF(OR(CF138="PTAC",CF138="PTACs",CF138="PTACns"),0,
IF(OR(CF138="PTHP",CF138="PTHPs",CF138="PTHPns"),0,
IF(OR(CF138="GSHP5",CF138="GSHP11",CF138="WSHP5",CF138="WSHP11"),0,
IF(CF138="DEE",0,
IF(CF138="HSFC",0,
IF(CF138="HSFV",0,
IF(CF138="HVLS",0,
IF(CF138="ECMBlower",0,
IF(CF138="ECMHydro",0,
IF(CF138="VFD",0,
IF(CF138="OccSen",0,
IF(CF138="STAT",0,
IF(CF138="FUE1",0,
IF(CF138="FUE2",0,
IF(CF138="MAU",0,
IF(CF138="Chiller",0,
""))))))))))))))))))))),6)),"")</f>
        <v/>
      </c>
      <c r="FW138" s="3062" t="str">
        <f>IFERROR(IF(CF138="","",ROUND(
IF(CF138="HVAC1",0,
IF(CF138="HVAC2",IFERROR(IF(AND(FIND("Partial",O138)&gt;0,FIND("Gas",DD138)&gt;0),V138*(1-FJ138)*(AG138*DC138*12000)/(0.8*100000),0),0),
IF(CF138="HVAC3",0,
IF(CF138="HVAC4",0,
IF(CF138="HVAC5",IFERROR(IF(AND(FIND("Partial",O138)&gt;0,FIND("Gas",DD138)&gt;0),V138*(1-FJ138)*(AG138*DC138*12000)/(0.8*100000),0),0),
IF(OR(CF138="PTAC",CF138="PTACs",CF138="PTACns"),0,
IF(OR(CF138="PTHP",CF138="PTHPs",CF138="PTHPns"),0,
IF(OR(CF138="GSHP5",CF138="GSHP11",CF138="WSHP5",CF138="WSHP11"),0,
IF(CF138="DEE",0,
IF(CF138="HSFC",0,
IF(CF138="HSFV",0,
IF(CF138="HVLS",0,
IF(CF138="ECMBlower",0,
IF(CF138="ECMHydro",0,
IF(CF138="VFD",0,
IF(CF138="OccSen",0,
IF(CF138="STAT",0,
IF(CF138="FUE1",0,
IF(CF138="FUE2",0,
IF(CF138="MAU",0,
IF(CF138="Chiller",0,
""))))))))))))))))))))),6)),"")</f>
        <v/>
      </c>
      <c r="FX138" s="3077" t="str">
        <f>IFERROR(IF(CF138="","",FM138+FN138),"")</f>
        <v/>
      </c>
      <c r="FY138" s="3079">
        <v>65</v>
      </c>
      <c r="FZ138" s="3079"/>
      <c r="GA138" s="3079"/>
      <c r="GB138" s="3075" t="str">
        <f>IFERROR(IF(OR(CF138="GSHP5",CF138="GSHP11",CF138="WSHP5",CF138="WSHP11"),
IF(OR(FZ138="",GA138=""),0.85,INDEX(Table_HVAC_HVAC4_PumpEfficiencies[],MATCH(FY138,Table_HVAC_HVAC4_PumpEfficiencies[Motor HP],0),MATCH(FZ138&amp;GA138,Table_HVAC_HVAC4_PumpEfficiencies[#Headers],0))/100),""),"")</f>
        <v/>
      </c>
      <c r="GC138" s="2964" t="str">
        <f>GB138</f>
        <v/>
      </c>
      <c r="GD138" s="3061" t="str" cm="1">
        <f t="array" ref="GD138">IFERROR(IF(OR(CF138="GSHP5",CF138="GSHP11",CF138="WSHP5",CF138="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138="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138" s="3061" t="str">
        <f>IFERROR(IF(AND(OR(CF138="GSHP5",CF138="GSHP11",CF138="WSHP5",CF138="WSHP11")),(0.746*FY138*GD138)/GB138,""),"")</f>
        <v/>
      </c>
      <c r="GF138" s="3075" t="str">
        <f>IFERROR(IF(AND(OR(CF138="GSHP5",CF138="GSHP11",CF138="WSHP5",CF138="WSHP11")),(0.746*FY138*GD138)/GB138,""),"")</f>
        <v/>
      </c>
      <c r="GG138" s="2964" t="str">
        <f>IFERROR(IF(CF138="HVLS",(1/'DATA TABLES_HVAC'!$D$1314)*AG138*((0.8*AT138+(AX138-0.8*5))-(AX138+1)),""),"")</f>
        <v/>
      </c>
      <c r="GH138" s="2964" t="str">
        <f>IFERROR(IF(CF138="HVLS",(1/'DATA TABLES_HVAC'!$D$1315)*AG139*((0.8*(AT138/2)+(AX138-0.8*5))-(AX138+0.5)),""),"")</f>
        <v/>
      </c>
      <c r="GI138" s="3075" t="str">
        <f>IFERROR(IF(OR(CF138="GSHP5",CF138="GSHP11",CF138="WSHP5",CF138="WSHP11"),INDEX(SPACEHEAT[],MATCH(BuildingInfo_Space_Conditioning_Type,SPACEHEAT[Space Conditioning],0),MATCH(SPACEHEAT[[#Headers],[HVAC4]],SPACEHEAT[#Headers],0)),
IF(CF138="HVLS",INDEX(SPACEHEAT[],MATCH(BuildingInfo_Space_Conditioning_Type,SPACEHEAT[Space Conditioning],0),MATCH(SPACEHEAT[[#Headers],[HVLS]],SPACEHEAT[#Headers],0)),"")),"")</f>
        <v/>
      </c>
      <c r="GJ138" s="2964" t="str">
        <f>IF(AP138="COP",AT138,IF(AP138="HSPF",AT138/3.412,IF(AP138="HSPF2",AT138*0.85/3.412,"")))</f>
        <v/>
      </c>
      <c r="GK138" s="2964" t="str">
        <f>IF(AP138="COP",AT138*3.412,IF(AP138="HSPF",AT138,IF(AP138="HSPF2",AT138*0.85,"")))</f>
        <v/>
      </c>
      <c r="GL138" s="2964" t="str">
        <f>IF(AP138="COP",AT138/0.85*3.412,IF(AP138="HSPF",AT138*0.85,IF(AP138="HSPF2",AT138,"")))</f>
        <v/>
      </c>
      <c r="GM138" s="2964" t="str">
        <f>IF(AJ138="SEER",AN138,IF(AJ138="SEER2",AN138/0.85,""))</f>
        <v/>
      </c>
      <c r="GN138" s="2964" t="str">
        <f>IF(AJ138="SEER",AN138*0.85,IF(AJ138="SEER2",AN138,""))</f>
        <v/>
      </c>
      <c r="GO138" s="3077" t="str">
        <f>IF(AV138="EER",AX138,IF(AV138="EER2",AX138*0.85,""))</f>
        <v/>
      </c>
      <c r="GP138" s="2964" t="str">
        <f>IF(AV138="EER",AX138/0.85,IF(AV138="EER2",AX138,""))</f>
        <v/>
      </c>
      <c r="GQ138" s="2964" t="str">
        <f>IF(CE138="","",INDEX(TBL_STD_HVAC[Baseline EER2],MATCH(F138&amp;O138,TBL_STD_HVAC[Measure Lookup2],0)))</f>
        <v/>
      </c>
      <c r="GR138" s="2964" t="str">
        <f>IF(CE138="","",INDEX(TBL_STD_HVAC[Other Base Value],MATCH(F138&amp;O138,TBL_STD_HVAC[Measure Lookup2],0)))</f>
        <v/>
      </c>
      <c r="GS138" s="2968" t="str">
        <f>IF(OR(F138="",O138=""),"",INDEX(TBL_STD_HVAC[ntgValue_2025],MATCH(F138&amp;EV138,TBL_STD_HVAC[Measure Lookup],0)))</f>
        <v/>
      </c>
      <c r="GT138" s="2968" t="str">
        <f>IF(OR(F138="",O138=""),"",INDEX(TBL_STD_HVAC[EUL],MATCH(F138&amp;EV138,TBL_STD_HVAC[Measure Lookup],0)))</f>
        <v/>
      </c>
      <c r="GU138" s="2968" t="str">
        <f>IF(GT138="","",GT138*1/3)</f>
        <v/>
      </c>
      <c r="GX138" s="2964" t="str">
        <f>IFERROR(IF(CD138&lt;&gt;"OK","",CO138*'DATA TABLES_Project'!$B$226),"")</f>
        <v/>
      </c>
      <c r="GY138" s="2964" t="str">
        <f>IFERROR(IF(CD138&lt;&gt;"OK","",CO138*GS138),"")</f>
        <v/>
      </c>
      <c r="GZ138" s="2964" t="str">
        <f>IFERROR(IF(CD138&lt;&gt;"OK","",CO138*'DATA TABLES_Project'!$B$226*GS138),"")</f>
        <v/>
      </c>
      <c r="HA138" s="2968" t="str">
        <f>IFERROR(IF(CD138&lt;&gt;"OK","",IF(CF138="Chiller",IF(BS138="Early Replacement",CU138*GU138+CV138*(GT138-GU138),IF(BS138="Extended Life Replacement",CU138*(1/3*GT138)+CV138*(2/3*GT138),CO138*GT138)),CO138*GT138)),"")</f>
        <v/>
      </c>
      <c r="HB138" s="2968" t="str">
        <f ca="1">IFERROR(IF(CD138&lt;&gt;"OK","",HA138*AVERAGE('DATA TABLES_Project'!$B$226:OFFSET('DATA TABLES_Project'!$B$226,GT138,0))),"")</f>
        <v/>
      </c>
      <c r="HC138" s="2968" t="str">
        <f>IFERROR(IF(CD138&lt;&gt;"OK","",HA138*GS138),"")</f>
        <v/>
      </c>
      <c r="HD138" s="2968" t="str">
        <f ca="1">IFERROR(IF(CD138&lt;&gt;"OK","",HC138*AVERAGE('DATA TABLES_Project'!$B$226:OFFSET('DATA TABLES_Project'!$B$226,GT138,0))*GS138),"")</f>
        <v/>
      </c>
      <c r="HE138" s="2968" t="str">
        <f>IFERROR(IF($CD138&lt;&gt;"OK","",CO138*$HB$8+CQ138*$HB$9),"")</f>
        <v/>
      </c>
      <c r="HF138" s="2964" t="str">
        <f>IFERROR(IF($CD138&lt;&gt;"OK","",GX138*'DATA TABLES_Project'!$B$266+#REF!*'DATA TABLES_Project'!$B$267),"")</f>
        <v/>
      </c>
      <c r="HG138" s="2964" t="str">
        <f>IFERROR(IF($CD138&lt;&gt;"OK","",GY138*'DATA TABLES_Project'!$B$266+#REF!*'DATA TABLES_Project'!$B$267),"")</f>
        <v/>
      </c>
      <c r="HH138" s="2964" t="str">
        <f>IFERROR(IF($CD138&lt;&gt;"OK","",GZ138*'DATA TABLES_Project'!$B$266+#REF!*'DATA TABLES_Project'!$B$267),"")</f>
        <v/>
      </c>
      <c r="HI138" s="2964" t="str">
        <f>IFERROR(IF($CD138&lt;&gt;"OK","",HA138*'DATA TABLES_Project'!$B$266+#REF!*'DATA TABLES_Project'!$B$267),"")</f>
        <v/>
      </c>
      <c r="HJ138" s="2964" t="str">
        <f>IFERROR(IF($CD138&lt;&gt;"OK","",HB138*'DATA TABLES_Project'!$B$266+#REF!*'DATA TABLES_Project'!$B$267),"")</f>
        <v/>
      </c>
      <c r="HK138" s="2964" t="str">
        <f>IFERROR(IF($CD138&lt;&gt;"OK","",HC138*'DATA TABLES_Project'!$B$266+#REF!*'DATA TABLES_Project'!$B$267),"")</f>
        <v/>
      </c>
      <c r="HL138" s="2968" t="str">
        <f>IFERROR(IF($CD138&lt;&gt;"OK","",HD138*'DATA TABLES_Project'!$B$266+#REF!*'DATA TABLES_Project'!$B$267),"")</f>
        <v/>
      </c>
      <c r="HM138" s="2968" t="str">
        <f t="shared" ref="HM138" si="214">IFERROR(IF($CD138="OK",ROUND(CQ138*CX138,3),""),"")</f>
        <v/>
      </c>
      <c r="HN138" s="944"/>
      <c r="HO138" s="944"/>
      <c r="HP138" s="944"/>
      <c r="HQ138" s="944"/>
      <c r="HR138" s="944"/>
      <c r="HS138" s="944"/>
      <c r="HT138" s="944"/>
      <c r="HU138" s="944"/>
    </row>
    <row r="139" spans="1:229" s="964" customFormat="1" ht="16.350000000000001" customHeight="1">
      <c r="A139" s="960"/>
      <c r="B139" s="2773"/>
      <c r="C139" s="3048"/>
      <c r="D139" s="3103"/>
      <c r="E139" s="3104"/>
      <c r="F139" s="3019"/>
      <c r="G139" s="2934"/>
      <c r="H139" s="2934"/>
      <c r="I139" s="2934"/>
      <c r="J139" s="2934"/>
      <c r="K139" s="2934"/>
      <c r="L139" s="2934"/>
      <c r="M139" s="2934"/>
      <c r="N139" s="2932"/>
      <c r="O139" s="2868"/>
      <c r="P139" s="2869"/>
      <c r="Q139" s="2869"/>
      <c r="R139" s="2869"/>
      <c r="S139" s="2870"/>
      <c r="T139" s="3105"/>
      <c r="U139" s="3105"/>
      <c r="V139" s="3015"/>
      <c r="W139" s="3015"/>
      <c r="X139" s="3057"/>
      <c r="Y139" s="3058"/>
      <c r="Z139" s="3059"/>
      <c r="AA139" s="3057"/>
      <c r="AB139" s="3058"/>
      <c r="AC139" s="3059"/>
      <c r="AD139" s="3071" t="str">
        <f>IFERROR(IF(OR(F138="",O138=""),"",INDEX(TBL_STD_HVAC[Secondary Unit (bottom)],MATCH(F138&amp;O138,TBL_STD_HVAC[Measure Lookup2],0))),"")</f>
        <v/>
      </c>
      <c r="AE139" s="3071"/>
      <c r="AF139" s="3071"/>
      <c r="AG139" s="3072"/>
      <c r="AH139" s="3073"/>
      <c r="AI139" s="3074"/>
      <c r="AJ139" s="3091"/>
      <c r="AK139" s="3092"/>
      <c r="AL139" s="3072"/>
      <c r="AM139" s="3074"/>
      <c r="AN139" s="2900"/>
      <c r="AO139" s="2901"/>
      <c r="AP139" s="3091"/>
      <c r="AQ139" s="3092"/>
      <c r="AR139" s="3072"/>
      <c r="AS139" s="3074"/>
      <c r="AT139" s="2900"/>
      <c r="AU139" s="2901"/>
      <c r="AV139" s="3091"/>
      <c r="AW139" s="3092"/>
      <c r="AX139" s="2900"/>
      <c r="AY139" s="2901"/>
      <c r="AZ139" s="3036"/>
      <c r="BA139" s="3033"/>
      <c r="BB139" s="3033"/>
      <c r="BC139" s="3033"/>
      <c r="BD139" s="2748"/>
      <c r="BE139" s="2749"/>
      <c r="BF139" s="3085"/>
      <c r="BG139" s="3086"/>
      <c r="BH139" s="3086"/>
      <c r="BI139" s="3087"/>
      <c r="BJ139" s="3087"/>
      <c r="BK139" s="3087"/>
      <c r="BL139" s="3088"/>
      <c r="BM139" s="3088"/>
      <c r="BN139" s="3088"/>
      <c r="BO139" s="960"/>
      <c r="BP139" s="2742"/>
      <c r="BQ139" s="2742"/>
      <c r="BR139" s="960"/>
      <c r="BS139" s="2881"/>
      <c r="BT139" s="2742"/>
      <c r="BU139" s="2742"/>
      <c r="BV139" s="2742"/>
      <c r="BW139" s="2742"/>
      <c r="BX139" s="2742"/>
      <c r="BY139" s="2742"/>
      <c r="BZ139" s="2742"/>
      <c r="CA139" s="2742"/>
      <c r="CB139" s="2742"/>
      <c r="CC139" s="960"/>
      <c r="CD139" s="3084"/>
      <c r="CE139" s="2742"/>
      <c r="CF139" s="2881"/>
      <c r="CG139" s="2881"/>
      <c r="CH139" s="2882"/>
      <c r="CI139" s="2742"/>
      <c r="CJ139" s="2883"/>
      <c r="CK139" s="2883"/>
      <c r="CL139" s="2876"/>
      <c r="CM139" s="2877"/>
      <c r="CN139" s="2876"/>
      <c r="CO139" s="3081"/>
      <c r="CP139" s="3082"/>
      <c r="CQ139" s="2876"/>
      <c r="CR139" s="2876"/>
      <c r="CS139" s="2877"/>
      <c r="CT139" s="2876"/>
      <c r="CU139" s="2876"/>
      <c r="CV139" s="2876"/>
      <c r="CW139" s="2742"/>
      <c r="CX139" s="2742"/>
      <c r="CY139" s="3070"/>
      <c r="CZ139" s="2742"/>
      <c r="DA139" s="2742"/>
      <c r="DB139" s="2742"/>
      <c r="DC139" s="2742"/>
      <c r="DD139" s="3069"/>
      <c r="DE139" s="3032"/>
      <c r="DF139" s="3030"/>
      <c r="DG139" s="3030"/>
      <c r="DH139" s="3030"/>
      <c r="DI139" s="3030"/>
      <c r="DJ139" s="3030"/>
      <c r="DK139" s="3030"/>
      <c r="DL139" s="3030"/>
      <c r="DM139" s="3030"/>
      <c r="DN139" s="3030"/>
      <c r="DO139" s="3030"/>
      <c r="DP139" s="3030"/>
      <c r="DQ139" s="3030"/>
      <c r="DR139" s="3030"/>
      <c r="DS139" s="3030"/>
      <c r="DT139" s="3030"/>
      <c r="DU139" s="3030"/>
      <c r="DV139" s="3100"/>
      <c r="DW139" s="3030"/>
      <c r="DX139" s="2962"/>
      <c r="DY139" s="2962"/>
      <c r="DZ139" s="2962"/>
      <c r="EA139" s="3098"/>
      <c r="EB139" s="3030"/>
      <c r="EC139" s="3099"/>
      <c r="ED139" s="3032"/>
      <c r="EE139" s="3100"/>
      <c r="EF139" s="2965"/>
      <c r="EG139" s="3072" t="str">
        <f>IF(OR(F139="",O139=""),"",
IF(OR(CF139="PTACs",CF139="PTHPs"),MAX(14-(0.3*AG139/1000),1),
IF(OR(CF139="PTAC"),13.8-(0.3*AG139*12000/1000),
IF(OR(CF139="PTHP"),14-(0.3*AG139*12000/1000),
IF(OR(CF139="PTHPns"),MAX(10.8-(0.213*AG139/1000),1),
IF(OR(O139="PTAC w/ Elec Res Heat",O139="PTAC w/ Gas Heat"),MAX(13.8-(0.3*AG139*12000/1000),1),
IF(OR(O139="PTHP"),MAX(14-(0.3*AG139*12000/1000),1),
IF(AV139="EER2",INDEX(TBL_STD_HVAC[Baseline EER2],MATCH(F139&amp;O139,TBL_STD_HVAC[Measure Lookup2],0)),INDEX(TBL_STD_HVAC[Other Base Value],MATCH(F139&amp;O139,TBL_STD_HVAC[Measure Lookup2],0))))))))))</f>
        <v/>
      </c>
      <c r="EH139" s="3074"/>
      <c r="EI139" s="2965"/>
      <c r="EJ139" s="2965"/>
      <c r="EK139" s="2965"/>
      <c r="EL139" s="2963"/>
      <c r="EM139" s="3063"/>
      <c r="EN139" s="2963"/>
      <c r="EO139" s="3072"/>
      <c r="EP139" s="3074"/>
      <c r="EQ139" s="3072" t="str">
        <f>IFERROR(IF(OR(F139="",O139=""),"",
IF(CF139="PTHP",MAX(3.2-(0.023*AG139*12000/1000),1),
IF(CF139="PTHPns",MAX(2.9-(0.026*AG139/1000),1),
IF(AP139="HSPF2",INDEX(TBL_STD_HVAC[Baseline HSPF2],MATCH(F139&amp;O139,TBL_STD_HVAC[Measure Lookup2],0)),
IF(OR(O139="PTHP"),MAX(3.2-(0.023*AG139*12000/1000),1),
IF(OR(O139="PTAC w/ Elec Res Heat"),1,
IF(INDEX(TBL_STD_HVAC[Baseline Definition 2],MATCH(F139&amp;O139,TBL_STD_HVAC[Measure Lookup2],0))=0,INDEX(TBL_STD_HVAC[Other Base Value],MATCH(F139&amp;O139,TBL_STD_HVAC[Measure Lookup2],0)),
INDEX(TBL_STD_HVAC[Baseline Efficiency Value 2],MATCH(F139&amp;O139,TBL_STD_HVAC[Measure Lookup2],0))))))))),"")</f>
        <v/>
      </c>
      <c r="ER139" s="3073"/>
      <c r="ES139" s="3067"/>
      <c r="ET139" s="3067"/>
      <c r="EU139" s="3068"/>
      <c r="EV139" s="3067"/>
      <c r="EW139" s="3067"/>
      <c r="EX139" s="3067"/>
      <c r="EY139" s="2968"/>
      <c r="EZ139" s="3062"/>
      <c r="FA139" s="3062"/>
      <c r="FB139" s="3062"/>
      <c r="FC139" s="3062"/>
      <c r="FD139" s="2968"/>
      <c r="FE139" s="2968"/>
      <c r="FF139" s="2968"/>
      <c r="FG139" s="2968"/>
      <c r="FH139" s="3061"/>
      <c r="FI139" s="3061"/>
      <c r="FJ139" s="3061"/>
      <c r="FK139" s="2968"/>
      <c r="FL139" s="2968"/>
      <c r="FM139" s="3061"/>
      <c r="FN139" s="3061"/>
      <c r="FO139" s="3061"/>
      <c r="FP139" s="3061"/>
      <c r="FQ139" s="3061"/>
      <c r="FR139" s="2968"/>
      <c r="FS139" s="2968"/>
      <c r="FT139" s="3061"/>
      <c r="FU139" s="3076"/>
      <c r="FV139" s="3062"/>
      <c r="FW139" s="3062"/>
      <c r="FX139" s="3078"/>
      <c r="FY139" s="3079"/>
      <c r="FZ139" s="3079"/>
      <c r="GA139" s="3079"/>
      <c r="GB139" s="3076"/>
      <c r="GC139" s="2965"/>
      <c r="GD139" s="3061"/>
      <c r="GE139" s="3061"/>
      <c r="GF139" s="3076"/>
      <c r="GG139" s="2965"/>
      <c r="GH139" s="2965"/>
      <c r="GI139" s="3076"/>
      <c r="GJ139" s="2965"/>
      <c r="GK139" s="2965"/>
      <c r="GL139" s="2965"/>
      <c r="GM139" s="2965"/>
      <c r="GN139" s="2965"/>
      <c r="GO139" s="3078"/>
      <c r="GP139" s="2965"/>
      <c r="GQ139" s="2965"/>
      <c r="GR139" s="2965"/>
      <c r="GS139" s="2968"/>
      <c r="GT139" s="2968"/>
      <c r="GU139" s="2968"/>
      <c r="GX139" s="2965"/>
      <c r="GY139" s="2965"/>
      <c r="GZ139" s="2965"/>
      <c r="HA139" s="2968"/>
      <c r="HB139" s="2968"/>
      <c r="HC139" s="2968"/>
      <c r="HD139" s="2968"/>
      <c r="HE139" s="2968"/>
      <c r="HF139" s="2965"/>
      <c r="HG139" s="2965"/>
      <c r="HH139" s="2965"/>
      <c r="HI139" s="2965"/>
      <c r="HJ139" s="2965"/>
      <c r="HK139" s="2965"/>
      <c r="HL139" s="2968"/>
      <c r="HM139" s="2968"/>
      <c r="HN139" s="944"/>
      <c r="HO139" s="944"/>
      <c r="HP139" s="944"/>
      <c r="HQ139" s="944"/>
      <c r="HR139" s="944"/>
      <c r="HS139" s="944"/>
      <c r="HT139" s="944"/>
      <c r="HU139" s="944"/>
    </row>
    <row r="140" spans="1:229" s="964" customFormat="1" ht="16.350000000000001" customHeight="1">
      <c r="A140" s="960"/>
      <c r="B140" s="2773">
        <v>62</v>
      </c>
      <c r="C140" s="3048"/>
      <c r="D140" s="3103"/>
      <c r="E140" s="3104"/>
      <c r="F140" s="3018"/>
      <c r="G140" s="2933"/>
      <c r="H140" s="2933"/>
      <c r="I140" s="2933"/>
      <c r="J140" s="2933"/>
      <c r="K140" s="2933"/>
      <c r="L140" s="2933"/>
      <c r="M140" s="2933"/>
      <c r="N140" s="2930"/>
      <c r="O140" s="2865"/>
      <c r="P140" s="2866"/>
      <c r="Q140" s="2866"/>
      <c r="R140" s="2866"/>
      <c r="S140" s="2867"/>
      <c r="T140" s="3105" t="str">
        <f>IFERROR(IF(OR(F140="",O140=""),"",INDEX(TBL_STD_HVAC[Quantity Unit],MATCH(F140&amp;O140,TBL_STD_HVAC[Measure Lookup2],0))),"")</f>
        <v/>
      </c>
      <c r="U140" s="3105"/>
      <c r="V140" s="3015"/>
      <c r="W140" s="3015"/>
      <c r="X140" s="3060"/>
      <c r="Y140" s="3060"/>
      <c r="Z140" s="3060"/>
      <c r="AA140" s="3060"/>
      <c r="AB140" s="3060"/>
      <c r="AC140" s="3060"/>
      <c r="AD140" s="3071" t="str">
        <f>IFERROR(IF(OR(F140="",O140=""),"",INDEX(TBL_STD_HVAC[Secondary Unit (top)],MATCH(F140&amp;O140,TBL_STD_HVAC[Measure Lookup2],0))),"")</f>
        <v/>
      </c>
      <c r="AE140" s="3071"/>
      <c r="AF140" s="3071"/>
      <c r="AG140" s="3101"/>
      <c r="AH140" s="3101"/>
      <c r="AI140" s="3101"/>
      <c r="AJ140" s="3089" t="str">
        <f>IFERROR(IF(OR(F140="",O140=""),"",INDEX(TBL_STD_HVAC[Baseline Definition],MATCH(F140&amp;O140,TBL_STD_HVAC[Measure Lookup2],0))),"")</f>
        <v/>
      </c>
      <c r="AK140" s="3090"/>
      <c r="AL140" s="3093" t="str">
        <f>IF(OR(F140="",O140=""),"",IF(OR(CF140="PTACs",CF140="PTHPs"),"N/A",
IF(AJ140="SEER2",INDEX(TBL_STD_HVAC[ACE Criteria - Def4 Value],MATCH(F140&amp;O140,TBL_STD_HVAC[Measure Lookup2],0)),IF(CF140="FUE2",INDEX(TBL_STD_HVAC[Baseline Efficiency Value],MATCH(F140&amp;O140,TBL_STD_HVAC[Measure Lookup2],0)),INDEX(TBL_STD_HVAC[ACE Criteria - Def1 Value],MATCH(F140&amp;O140,TBL_STD_HVAC[Measure Lookup2],0))))))</f>
        <v/>
      </c>
      <c r="AM140" s="3102"/>
      <c r="AN140" s="2898"/>
      <c r="AO140" s="2899"/>
      <c r="AP140" s="3089" t="str">
        <f>IFERROR(IF(OR(F140="",O140=""),"",IF(INDEX(TBL_STD_HVAC[Baseline Definition 2],MATCH(F140&amp;O140,TBL_STD_HVAC[Measure Lookup2],0))=0,INDEX(TBL_STD_HVAC[Other Eff Unit],MATCH(F140&amp;O140,TBL_STD_HVAC[Measure Lookup2],0)),INDEX(TBL_STD_HVAC[Baseline Definition 2],MATCH(F140&amp;O140,TBL_STD_HVAC[Measure Lookup2],0)))),"")</f>
        <v/>
      </c>
      <c r="AQ140" s="3090"/>
      <c r="AR140" s="3093" t="str">
        <f>IF(OR(F140="",O140=""),"",IF(AP140="HSPF2",INDEX(MEASURES1_M!BY$373:$BY$706,MATCH(F140&amp;O140,TBL_STD_HVAC[Measure Lookup2],0)),INDEX(TBL_STD_HVAC[ACE Criteria - Def3 Value],MATCH(F140&amp;O140,TBL_STD_HVAC[Measure Lookup2],0))))</f>
        <v/>
      </c>
      <c r="AS140" s="3094"/>
      <c r="AT140" s="2898"/>
      <c r="AU140" s="2899"/>
      <c r="AV140" s="3089" t="str">
        <f>IFERROR(IF(OR(F140="",O140=""),"",INDEX(TBL_STD_HVAC[Other Eff Unit],MATCH(F140&amp;O140,TBL_STD_HVAC[Measure Lookup2],0))),"")</f>
        <v/>
      </c>
      <c r="AW140" s="3090"/>
      <c r="AX140" s="2898"/>
      <c r="AY140" s="2899"/>
      <c r="AZ140" s="3036"/>
      <c r="BA140" s="3033"/>
      <c r="BB140" s="3033"/>
      <c r="BC140" s="3033"/>
      <c r="BD140" s="2748" t="str">
        <f>IFERROR(IF($CD140="OK",AZ140+BB140,""),"")</f>
        <v/>
      </c>
      <c r="BE140" s="2749"/>
      <c r="BF140" s="3085" t="str">
        <f>IFERROR(IF(CD140="","",IF(CD140="Separate Decarb App",CD140,IF(CD140="Select Eff Rating","Select Eff Rating",IF(CD140="Missing Inputs","Missing Inputs",IF(AND(BI140="",BL140=""),"No Savings",IF(AND($CD140="OK",$DX140="OK"),$CK140,IF($DX140&lt;&gt;"OK",$DX140,$CD140))))))),"")</f>
        <v/>
      </c>
      <c r="BG140" s="3086"/>
      <c r="BH140" s="3086"/>
      <c r="BI140" s="3087" t="str">
        <f>IFERROR(IF($CD140="OK",CR140,""),"")</f>
        <v/>
      </c>
      <c r="BJ140" s="3087"/>
      <c r="BK140" s="3087"/>
      <c r="BL140" s="3088" t="str">
        <f>IFERROR(IF($CD140="OK",CT140,""),"")</f>
        <v/>
      </c>
      <c r="BM140" s="3088"/>
      <c r="BN140" s="3088"/>
      <c r="BO140" s="960"/>
      <c r="BP140" s="2742"/>
      <c r="BQ140" s="2742"/>
      <c r="BR140" s="960"/>
      <c r="BS140" s="2881" t="s">
        <v>9735</v>
      </c>
      <c r="BT140" s="2742"/>
      <c r="BU140" s="2742"/>
      <c r="BV140" s="2742"/>
      <c r="BW140" s="2742"/>
      <c r="BX140" s="2742"/>
      <c r="BY140" s="2742" t="str">
        <f>IF(BS140="Early Replacement",IF(BT140&lt;2/3*GT140,"OK","Check EUL"),IF(BS140="Extended Life Replacement",IF(BT140&gt;2/3*GT140,"OK","Check EUL"),IF(OR(BS140="Retrofit",BS140="Normal Replacement"),"OK","")))</f>
        <v>OK</v>
      </c>
      <c r="BZ140" s="3106">
        <f>AG140</f>
        <v>0</v>
      </c>
      <c r="CA140" s="2742" t="str">
        <f>IF(CD140="OK",IF(BU140="Yes",BW140*(1+0.0025)^BT140,BW140*(1+0.005)^BT140),"")</f>
        <v/>
      </c>
      <c r="CB140" s="2742" t="str">
        <f>IF(CD140="OK",IF(BU140="Yes",BX140*(1+0.0025)^BT140,BX140*(1+0.005)^BT140),"")</f>
        <v/>
      </c>
      <c r="CC140" s="960"/>
      <c r="CD140" s="3083" t="str">
        <f>IFERROR(IF(AND(F140&lt;&gt;"",O140&lt;&gt;""),IF(BuildingInfo_Building_Type="","Missing Building Type",IF(BuildingInfo_Annual_Operating_Hours="","Building Info Incomplete",IF(BuildingInfo_Space_Conditioning_Type="","Building Info Incomplete",IF(AND(M02S04F04disp="Required",M02S04F04=""),"TA Info Incomplete",
IF(CF140="","",
IF(TEMPLATE!$H$33&gt;0,"Separate Custom App",IF(TEMPLATE!$H$12&gt;0,"Separate Decarb App",IF(OR(AJ140="Select Rating",AP140="Select Rating",AV140="Select Rating"),"Select Eff Rating",
IF(AND(CF140="STAT",DW140=FALSE),"Space Cond. Match Error",
IF(AND(CF140&lt;&gt;"",OR(C140="",F140="",EV140="",X140="",AA140="",AZ140="",BB140="")),"Missing Inputs",
IF(AND(CF140="HVAC1",OR(AG140="",V140="",AN140="",AX140="",X141="")),"Missing Inputs",
IF(AND(CF140="HVAC2",OR(AG140="",V140="",AN140="",AT140="",AX140="",X141="")),"Missing Inputs",
IF(AND(CF140="HVAC3",OR(AG140="",V140="",AN140="",X141="")),"Missing Inputs",
IF(AND(CF140="HVAC4",OR(AG140="",V140="",AT140="",X141="")),"Missing Inputs",
IF(AND(CF140="HVAC5",OR(AG140="",V140="",AN140="",AT140="",AX140="",X141="")),"Missing Inputs",
IF(AND(OR(CF140="GSHP5",CF140="GSHP11",CF140="WSHP5",CF140="WSHP11"),OR(AG140="",V140="",AN140="",AT140="")),"Missing Inputs",
IF(AND(OR(CF140="PTAC",CF140="PTACs",CF140="PTACns"),OR(AG140="",V140="",AN140="",X141="")),"Missing Inputs",
IF(AND(OR(CF140="PTHP",CF140="PTHPs",CF140="PTHPns"),OR(AG140="",V140="",AN140="",AT140="",X141="")),"Missing Inputs",
IF(AND(CF140="DEE",OR(V140="",AG140="")),"Missing Inputs",
IF(AND(CF140="HSFC",OR(V140="",AG140="",AG141="",AN140="")),"Missing Inputs",
IF(AND(CF140="HSFV",OR(V140="",AG140="",AG141="",AN140="")),"Missing Inputs",
IF(AND(CF140="HVLS",OR(AG140="",V140="")),"Missing Inputs",
IF(AND(CF140="ECMBlower",OR(V140="",AG140="")),"Missing Inputs",
IF(AND(CF140="ECMHydro",OR(V140="",AG140="",AN140="",AT140="")),"Missing Inputs",
IF(AND(CF140="VFD",OR(V140="",AG140="",AN140="")),"Missing Inputs",
IF(AND(CF140="OccSen",OR(V140="",AG140="",AL141="",AR141="",AX140="")),"Missing Inputs",
IF(AND(CF140="STAT",OR(V140="",AG140="",AG141="",AL141="",AR141="")),"Missing Inputs",
IF(AND(CF140="FUE1",OR(V140="",AG140="")),"Missing Inputs",
IF(AND(CF140="FUE2",OR(V140="",AG141="")),"Missing Inputs",
IF(AND(CF140="MAU",OR(V140="",AG140="",AN140="")),"Missing Inputs",
IF(AND(CF140="Chiller",OR(V140="",AG140="",AN140="",AT140="")),"Missing Inputs",
"OK"))))))))))))))))))))))))))))))),""),"")</f>
        <v/>
      </c>
      <c r="CE140" s="2742" t="str">
        <f>IFERROR(IF(AND(CD140="OK",DX140="OK"),INDEX(TBL_STD_HVAC[Measure Number],MATCH(F140&amp;EV140,TBL_STD_HVAC[Measure Lookup],0)),""),"")</f>
        <v/>
      </c>
      <c r="CF140" s="2881" t="str">
        <f>IF(OR(F140="",O140=""),"",INDEX(TBL_STD_HVAC[Calc Type],MATCH(F140&amp;O140,TBL_STD_HVAC[Measure Lookup],0)))</f>
        <v/>
      </c>
      <c r="CG140" s="2881" t="str">
        <f>IFERROR(IF($CD140="OK",INDEX(TBL_STD_HVAC[Incentive Unit],MATCH(F140&amp;EV140,TBL_STD_HVAC[Measure Lookup],0)),""),"")</f>
        <v/>
      </c>
      <c r="CH140" s="2882" t="str">
        <f>IFERROR(IF($CD140="OK",V140*IF(CG140=AD140,AG140,IF(AND(OR(CF140="PTAC",CF140="PTACs",CF140="PTACns",CF140="PTHP",CF140="PTHPs",CF140="PTHPns"),AD140="BTU"),AG140/12000,1)),""),"")</f>
        <v/>
      </c>
      <c r="CI140" s="2742" t="str">
        <f>IFERROR(IF($CD140="OK",INDEX(TBL_STD_HVAC[Current Incentive],MATCH(F140&amp;EV140,TBL_STD_HVAC[Measure Lookup],0)),""),"")</f>
        <v/>
      </c>
      <c r="CJ140" s="2883" t="str">
        <f>IFERROR(IF($CD140="OK",CH140*CI140,""),"")</f>
        <v/>
      </c>
      <c r="CK140" s="2883" t="str">
        <f>IFERROR(IF($CD140="OK",IF(CJ140&gt;BD140,BD140,CJ140),""),"")</f>
        <v/>
      </c>
      <c r="CL140" s="2876" t="str">
        <f>IFERROR(IF($CD140="OK",ROUND(CO140/V140,4),""),"")</f>
        <v/>
      </c>
      <c r="CM140" s="2877" t="str">
        <f>IFERROR(IF($CD140="OK",ROUND(CP140/V140,6),""),"")</f>
        <v/>
      </c>
      <c r="CN140" s="2876" t="str">
        <f>IFERROR(IF($CD140="OK",ROUND(CQ140/V140,6),""),"")</f>
        <v/>
      </c>
      <c r="CO140" s="3080" t="str">
        <f t="shared" ref="CO140" si="215">IFERROR(IF(CF140="","",ROUND(
IF(CF140="HVAC1",AG140*V140*12*((1/IF(AL141&gt;0,AL141,EO140))-(1/AN140))*DB140,
IF(CF140="HVAC2",V140*AG140*12*(0.8*DB140*(1/EO140-1/AN140)+DC140*(1/EQ140-FJ140/AT140-IFERROR(IF(AND(FIND("Partial",O140)&gt;0,FIND("Resistance",DD140)&gt;0),(1-FJ140)/3.412,0),0))),
IF(CF140="HVAC5",V140*AG140*12*(0.8*DB140*(1/EO140-1/AN140)+DC140*(1/(EQ140*3.412)-FJ140/(AT140*3.412)-IFERROR(IF(AND(FIND("Partial",O140)&gt;0,FIND("Resistance",DD140)&gt;0),(1-FJ140)/3.412,0),0))),
IF(OR(CF140="PTAC",CF140="HVAC3",CF140="PTACs",CF140="PTACns"),AG140*V140*12*((1/EG140-1/AN140))*DB140,
IF(OR(CF140="PTHP",CF140="PTHPs",CF140="PTHPns",CF140="HVAC4"),V140*AG140*12*(0.8*DB140*(1/EG140-1/AN140)+DC140*(1/(EQ140*3.412)-FJ140/(AT140*3.412))),
IF(OR(CF140="GSHP5",CF140="GSHP11",CF140="WSHP5",CF140="WSHP11"),V140*(FX140-FR140),
IF(CF140="DEE",V140*AG140*DF140,
IF(CF140="HSFC",V140*((AG140/IF(AL141&gt;0,AL141,AL140))-((AG141/AN140)*DS140))*CZ140,
IF(CF140="HSFV",V140*((AG140/IF(AL141&gt;0,AL141,AL140))-((AG141/AN140)*DS140))/1000*CZ140,
IF(CF140="HVLS",IF(EI140="Electric",(((GG140+GH140)*4955*29.31)/(100000*GI140)),0)-(AN140/1000*GD140),
IF(CF140="ECMBlower",IF(EJ140="Yes",(V140*(((746*AG140/DT140)*DI140)/1000)*DJ140*CZ140*(1+DK140)),0)+IF(EI140="Electric",(V140*(((746*AG140/DT140)*DH140)/1000)*DJ140*CZ140*(1-DK140)),0),
IF(CF140="ECMHydro",IF(EJ140="Yes",(V140*(AT140-AN140)*CZ140*(1+DK140)),0)+IF(EI140="Electric",(V140*(AT140-AN140)*CZ140*(1-DK140)),0),
IF(CF140="VFD",V140*0.746*AG140*(DJ140/AN140)*CZ140*DF140,
IF(CF140="OccSen",V140*((((AL141*(84+7)+(AL141+5)*(168-(84+7)))/168-AL141)*0.06*AG140*12*DB140/AX140)+IF(OR(IFERROR(FIND("Elec",O140),0)&gt;0,IFERROR(FIND("PTHP",O140),0)&gt;0),(AR141-(AR141*(84+7)+(AR141-5)*(168-(84+7)))/168)*0.03*AG141*12000*DC140/(EQ140*3412),0)),
IF(CF140="STAT",V140*((AG140*DB140*(1/(IF(AN140&gt;0,AN140,IF(AL141&gt;0,AL141,AL140))))*DN140)+(AG141*DC140*(1/(IF(AT140&gt;0,AT140,IF(AR141&gt;0,AR141,AR140))))*DO140)),
IF(CF140="FUE1",(EY140*0.13),
IF(CF140="FUE2",0,
IF(CF140="MAU",0,
IF(CF140="Chiller2",V140*AG140*DB140*(AR140-AT140),
IF(CF140="Chiller1",V140*AG140*DB140*((12/AR140)-(12/AT140)),
"")))))))))))))))))))),2)),"")</f>
        <v/>
      </c>
      <c r="CP140" s="3082" t="str">
        <f t="shared" si="177"/>
        <v/>
      </c>
      <c r="CQ140" s="2876" t="str">
        <f t="shared" ref="CQ140" si="216">IFERROR(IF($CD140="OK",IF(CT140&gt;=0,ROUND(CT140,2),""),""),"")</f>
        <v/>
      </c>
      <c r="CR140" s="2876" t="str">
        <f>IFERROR(IF($CD140="OK",ROUND(CO140,4),""),"")</f>
        <v/>
      </c>
      <c r="CS140" s="2877" t="str">
        <f>IFERROR(IF($CD140="OK",ROUND(CP140,6),""),"")</f>
        <v/>
      </c>
      <c r="CT140" s="2876" t="str">
        <f>IFERROR(IF(CF140="","",ROUND(
IF(CF140="HVAC1",0,
IF(CF140="HVAC2",IFERROR(IF(AND(FIND("Partial",O140)&gt;0,FIND("Gas",DD140)&gt;0),V140*FJ140*(AG140*DC140*12000)/(0.8*100000),0),0),
IF(CF140="HVAC3",0,
IF(CF140="HVAC4",0,
IF(CF140="HVAC5",IFERROR(IF(AND(FIND("Partial",O140)&gt;0,FIND("Gas",DD140)&gt;0),V140*FJ140*(AG140*DC140*12000)/(0.8*100000),0),0),
IF(OR(CF140="PTAC",CF140="PTACs",CF140="PTACns"),0,
IF(OR(CF140="PTHP",CF140="PTHPs",CF140="PTHPns"),0,
IF(OR(CF140="GSHP5",CF140="GSHP11",CF140="WSHP5",CF140="WSHP11"),0,
IF(CF140="DEE",0,
IF(CF140="HSFC",0,
IF(CF140="HSFV",0,
IF(CF140="HVLS",IF(EI140="Gas",(((GG140+GH140)*'DATA TABLES_HVAC'!$D$1326)/(100000*GI140)),0),
IF(CF140="ECMBlower",IF(EI140="Gas",(V140*(((746*AG140/DT140)*DH140)/1000)*DJ140*CZ140*DM140),0),
IF(CF140="ECMHydro",IF(EI140="Gas",(V140*(AT140*DH140)*DJ140*CZ140*DM140),0),
IF(CF140="VFD",0,
IF(CF140="OccSen",IF(IFERROR(FIND("Gas Heat",O140),0)&gt;0,(AR141-(AR141*(84+7)+(AR141-5)*(168-(84+7)))/168)*0.03*AG141*12000*DC140/(0.8*100000),0),
IF(CF140="STAT",V140*((AG141/1000)*DC140*(1/IF(AR141&gt;0,AR141,EQ140)*DP140)),
IF(CF140="FUE1",0,
IF(CF140="FUE2",V140*((AG141/1000)*0.13)*10,
IF(CF140="MAU",V140*AG140*DC140*((AN140/IF(AL141&gt;0,AL141,EO140)-1)/1000)*10,
IF(OR(CF140="Chiller1",CF140="Chiller2"),0,
""))))))))))))))))))))),6)),"")</f>
        <v/>
      </c>
      <c r="CU140" s="2876" t="str">
        <f>IF(CF140="Chiller",V140*BV140*DB140*(CB140-AT140),"")</f>
        <v/>
      </c>
      <c r="CV140" s="2876" t="str">
        <f>IF(CF140="Chiller",V140*AG140*DB140*(AR140-AT140),"")</f>
        <v/>
      </c>
      <c r="CW140" s="2742" t="str">
        <f>IFERROR(IF($CD140="OK",INDEX(TBL_STD_HVAC[CF],MATCH(F140&amp;EV140,TBL_STD_HVAC[Measure Lookup],0)),""),"")</f>
        <v/>
      </c>
      <c r="CX140" s="2742" t="str">
        <f>IFERROR(IF($CD140="OK",INDEX(TBL_STD_HVAC[PDF (gas)],MATCH(F140&amp;EV140,TBL_STD_HVAC[Measure Lookup],0)),""),"")</f>
        <v/>
      </c>
      <c r="CY140" s="3070" t="str">
        <f>IFERROR(IF($CD140="OK",INDEX(TBL_STD_HVAC[TRMBuildingType],MATCH($F140&amp;$EV140,TBL_STD_HVAC[Measure Lookup],0)),""),"")</f>
        <v/>
      </c>
      <c r="CZ140" s="2742" t="str">
        <f>IFERROR(IF($CD140="OK",INDEX(TBL_STD_HVAC[Hours],MATCH($F140&amp;$EV140,TBL_STD_HVAC[Measure Lookup],0)),""),"")</f>
        <v/>
      </c>
      <c r="DA140" s="2742" t="str">
        <f>IFERROR(IF(C140="","",IF('M02-S02'!$P$42&lt;&gt;"",'M02-S02'!$P$42,"")),"")</f>
        <v/>
      </c>
      <c r="DB140" s="2742" t="str">
        <f>IFERROR(INDEX(TBL_STD_HVAC[EFLHcool],MATCH(F140&amp;EV140,TBL_STD_HVAC[Measure Lookup],0)),"")</f>
        <v/>
      </c>
      <c r="DC140" s="2742" t="str">
        <f>IFERROR(IF($CD140="OK",INDEX(TBL_STD_HVAC[EFLHheat],MATCH(F140&amp;EV140,TBL_STD_HVAC[Measure Lookup],0)),""),"")</f>
        <v/>
      </c>
      <c r="DD140" s="3069" t="str">
        <f>IFERROR(IF($CD140="OK",BuildingInfo_Space_Conditioning_Type,""),"")</f>
        <v/>
      </c>
      <c r="DE140" s="3032" t="str">
        <f>IFERROR(IF($CD140="OK",BuildingInfo_Water_Heating,""),"")</f>
        <v/>
      </c>
      <c r="DF140" s="3030" t="str">
        <f>IFERROR(IF($CD140="OK",INDEX(TBL_STD_HVAC[Energy Savings Factor],MATCH($F140&amp;$EV140,TBL_STD_HVAC[Measure Lookup],0)),""),"")</f>
        <v/>
      </c>
      <c r="DG140" s="3030" t="str">
        <f>IFERROR(IF($CD140="OK",INDEX(TBL_STD_HVAC[Demand Savings Factor],MATCH($F140&amp;$EV140,TBL_STD_HVAC[Measure Lookup],0)),""),"")</f>
        <v/>
      </c>
      <c r="DH140" s="3030" t="str">
        <f>IFERROR(IF($CD140="OK",INDEX(TBL_STD_HVAC[ESF_heating],MATCH($F140&amp;$EV140,TBL_STD_HVAC[Measure Lookup],0)),""),"")</f>
        <v/>
      </c>
      <c r="DI140" s="3030" t="str">
        <f>IFERROR(IF($CD140="OK",INDEX(TBL_STD_HVAC[ESF_cooling],MATCH($F140&amp;$EV140,TBL_STD_HVAC[Measure Lookup],0)),""),"")</f>
        <v/>
      </c>
      <c r="DJ140" s="3030" t="str">
        <f>IFERROR(IF($CD140="OK",INDEX(TBL_STD_HVAC[LF],MATCH($F140&amp;$EV140,TBL_STD_HVAC[Measure Lookup],0)),""),"")</f>
        <v/>
      </c>
      <c r="DK140" s="3030" t="str">
        <f>IFERROR(IF($CD140="OK",INDEX(TBL_STD_HVAC[HVAC_c],MATCH($F140&amp;$EV140,TBL_STD_HVAC[Measure Lookup],0)),""),"")</f>
        <v/>
      </c>
      <c r="DL140" s="3030" t="str">
        <f>IFERROR(IF($CD140="OK",INDEX(TBL_STD_HVAC[HVAC_d],MATCH($F140&amp;$EV140,TBL_STD_HVAC[Measure Lookup],0)),""),"")</f>
        <v/>
      </c>
      <c r="DM140" s="3030" t="str">
        <f>IFERROR(IF($CD140="OK",INDEX(TBL_STD_HVAC[HVAC_ff],MATCH($F140&amp;$EV140,TBL_STD_HVAC[Measure Lookup],0)),""),"")</f>
        <v/>
      </c>
      <c r="DN140" s="3030" t="str">
        <f>IFERROR(IF($CD140="OK",INDEX(TBL_STD_HVAC[ElecCoolSav],MATCH($F140&amp;$EV140,TBL_STD_HVAC[Measure Lookup],0)),""),"")</f>
        <v/>
      </c>
      <c r="DO140" s="3030" t="str">
        <f>IFERROR(IF($CD140="OK",INDEX(TBL_STD_HVAC[ElecHeatSav],MATCH($F140&amp;$EV140,TBL_STD_HVAC[Measure Lookup],0)),""),"")</f>
        <v/>
      </c>
      <c r="DP140" s="3030" t="str">
        <f>IFERROR(IF($CD140="OK",INDEX(TBL_STD_HVAC[FuelHeatSav],MATCH($F140&amp;$EV140,TBL_STD_HVAC[Measure Lookup],0)),""),"")</f>
        <v/>
      </c>
      <c r="DQ140" s="3030" t="str">
        <f>IFERROR(IF($CD140="OK",INDEX(TBL_STD_HVAC[(CFM/watt)_baseline],MATCH($F140&amp;$EV140,TBL_STD_HVAC[Measure Lookup],0)),""),"")</f>
        <v/>
      </c>
      <c r="DR140" s="3030" t="str">
        <f>IFERROR(IF($CD140="OK",INDEX(TBL_STD_HVAC[(lbf/kW)_baseline],MATCH($F140&amp;$EV140,TBL_STD_HVAC[Measure Lookup],0)),""),"")</f>
        <v/>
      </c>
      <c r="DS140" s="3030" t="str">
        <f>IFERROR(IF($CD140="OK",INDEX(TBL_STD_HVAC[FVFD_ee],MATCH($F140&amp;$EV140,TBL_STD_HVAC[Measure Lookup],0)),""),"")</f>
        <v/>
      </c>
      <c r="DT140" s="3030" t="str">
        <f>IFERROR(IF($CD140="OK",INDEX(TBL_STD_HVAC[Eff_baseline],MATCH($F140&amp;$EV140,TBL_STD_HVAC[Measure Lookup],0)),""),"")</f>
        <v/>
      </c>
      <c r="DU140" s="3030" t="str">
        <f>IFERROR(IF($CD140="OK",INDEX(TBL_STD_HVAC[Eff_ee],MATCH($F140&amp;$EV140,TBL_STD_HVAC[Measure Lookup],0)),""),"")</f>
        <v/>
      </c>
      <c r="DV140" s="3100" t="str">
        <f>IFERROR(IF($F14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140" s="3030" t="str">
        <f>IFERROR(IF($F140&lt;&gt;"",INDEX(TBL_STD_HVAC[Space Type],MATCH($F140&amp;$EV140,TBL_STD_HVAC[Measure Lookup],0)),""),"")</f>
        <v/>
      </c>
      <c r="DX140" s="2961" t="str">
        <f>IFERROR(IF($CF140="","",IF(AND($CO140&lt;=0,$CT140&lt;=0),"No Savings","OK")),"")</f>
        <v/>
      </c>
      <c r="DY140" s="2961" t="str">
        <f>IFERROR(
IF(AJ140=INDEX(TBL_STD_HVAC[ACE Criteria - Def1 Unit],MATCH($F140&amp;$EV140,TBL_STD_HVAC[Measure Lookup],0)),
IF($F140&lt;&gt;"",INDEX(TBL_STD_HVAC[ACE Criteria - Def1 Value],MATCH($F140&amp;$EV140,TBL_STD_HVAC[Measure Lookup],0)),""),
IF($F140&lt;&gt;"",INDEX(TBL_STD_HVAC[ACE Criteria - Def4 Value],MATCH($F140&amp;$EV140,TBL_STD_HVAC[Measure Lookup],0)),"")),"")</f>
        <v/>
      </c>
      <c r="DZ140" s="2961" t="str">
        <f>IFERROR(
IF(AP140=INDEX(TBL_STD_HVAC[ACE Criteria - Def3 Unit],MATCH($F140&amp;$EV140,TBL_STD_HVAC[Measure Lookup],0)),
IF($F140&lt;&gt;"",INDEX(TBL_STD_HVAC[ACE Criteria - Def3 Value],MATCH($F140&amp;$EV140,TBL_STD_HVAC[Measure Lookup],0)),""),
IF($F140&lt;&gt;"",INDEX(TBL_STD_HVAC[ACE Criteria - Def6 Value],MATCH($F140&amp;$EV140,TBL_STD_HVAC[Measure Lookup],0)),"")),"")</f>
        <v/>
      </c>
      <c r="EA140" s="3097" t="str">
        <f>IFERROR(IF($CD140="OK",
IF(CF140="HSFC",
IF(EV140="No VFD","No VFD",
IF(EV140="VFD (Greenhouse)","Greenhouse",
IF(EV140="VFD (Poultry/Livestock)","Poultry/Livestock",
IF(F140="High Volume Low Speed Fan (Dairy Facility)","Dairy",
IF(F140="High Volume Low Speed Fan (Hog Facility)","Hog",""))))),
INDEX(eTrack_Building_HVAC[],MATCH(BuildingInfo_Building_Type,eTrack_Building_HVAC[Project Level Building Type],0),MATCH(
IF(CF140="DEE",eTrack_Building_HVAC[[#Headers],[CI-HVAC-DEE]],
IF(CF140="ECMBlower",eTrack_Building_HVAC[[#Headers],[CI-MD-ECBF]],
IF(CF140="ECMHydro",eTrack_Building_HVAC[[#Headers],[CI-HVAC-ECMHP]],
IF(OR(CF140="HVAC1",CF140="HVAC2",CF140="PTAC",CF140="PTACs",CF140="PTACns",CF140="PTHP",CF140="PTHPs",CF140="PTHPns"),eTrack_Building_HVAC[[#Headers],[CI-HVAC-EHS]],
IF(CF140="MAU",eTrack_Building_HVAC[[#Headers],[CI-HVAC-PF]],
eTrack_Building_HVAC[[#Headers],[Project Level Building Type]]))))),eTrack_Building_HVAC[#Headers],0))),""),"")</f>
        <v/>
      </c>
      <c r="EB140" s="3030" t="str">
        <f>IFERROR(IF($CD140="OK",IF(CF140="STAT",0,INDEX(TBL_STD_HVAC[Tier],MATCH($F140&amp;$EV140,TBL_STD_HVAC[Measure Lookup],0))),""),"")</f>
        <v/>
      </c>
      <c r="EC140" s="3099" t="str">
        <f>IFERROR(IF($CD140="OK",INDEX(TBL_STD_HVAC[eTRM Equipment Type],MATCH($F140&amp;$EV140,TBL_STD_HVAC[Measure Lookup],0)),""),"")</f>
        <v/>
      </c>
      <c r="ED140" s="3032" t="str">
        <f>IFERROR(IF($CD140="OK",
IF(OR(F140="Hotel Room Occ Sensor w/ Housekeeping Setback",F140="Motel Room Occ Sensor w/ Housekeeping Setback"),"Housekeeping Setback",
IF(OR(F140="Hotel Room Occ Sensor w/o Housekeeping Setback",F140="Motel Room Occ Sensor w/o Housekeeping Setback"),"No Housekeeping Setback","")),""),"")</f>
        <v/>
      </c>
      <c r="EE140" s="3100" t="str">
        <f>IFERROR(IF($CD140="OK",
INDEX(eTrack_Qty_HVAC[],MATCH(CF140,eTrack_Qty_HVAC[Calc Type],0),MATCH(eTrack_Qty_HVAC[[#Headers],[fileColumnName]],eTrack_Qty_HVAC[#Headers],0)),
""),"")</f>
        <v/>
      </c>
      <c r="EF140" s="2964"/>
      <c r="EG140" s="3095" t="str">
        <f>IF(OR(F140="",O140=""),"",
IF(OR(CF140="PTACns"),IF(AG140*12000&lt;6999,9.4,IF(AG140*12000&lt;14999,10.9-(0.213*AG140*12000/1000),7.7)),
IF(OR(CF140="PTAC"),IF(AG140*12000&lt;6999,11.9,IF(AG140*12000&lt;14999,14-(0.3*AG140*12000/1000),9.5)),
IF(OR(CF140="PTHP"),IF(AG140*12000&lt;6999,11.9,IF(AG140*12000&lt;14999,14-(0.3*AG140*12000/1000),9.5)),
IF(OR(CF140="PTHPns"),IF(AG140*12000&lt;6999,9.3,IF(AG140*12000&lt;14999,10.8-(0.213*AG140*12000/1000),7.6)),
IF(OR(O140="PTAC w/ Elec Res Heat",O140="PTAC w/ Gas Heat"),MAX(13.8-(0.3*AG140*12000/1000),1),
IF(OR(O140="PTHP"),MAX(14-(0.3*AG140*12000/1000),1),
IF(AV140="EER2",INDEX(TBL_STD_HVAC[Baseline EER2],MATCH(F140&amp;O140,TBL_STD_HVAC[Measure Lookup2],0)),INDEX(TBL_STD_HVAC[Other Base Value],MATCH(F140&amp;O140,TBL_STD_HVAC[Measure Lookup2],0))))))))))</f>
        <v/>
      </c>
      <c r="EH140" s="3096"/>
      <c r="EI140" s="2964" t="str">
        <f>IF(DD14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140" s="2964" t="str">
        <f>IF(DD140="","",IF(OR(BuildingInfo_Space_Conditioning_Type='DATA TABLES_Project'!C$137,BuildingInfo_Space_Conditioning_Type='DATA TABLES_Project'!$C$138,BuildingInfo_Space_Conditioning_Type='DATA TABLES_Project'!$C$139),"No","Yes"))</f>
        <v/>
      </c>
      <c r="EK140" s="2964" t="str">
        <f>IF(OR(F140="",EV140=""),"",IF(AV140="EER2",INDEX(TBL_STD_HVAC[ACE Criteria - Def5 Value],MATCH(F140&amp;O140,TBL_STD_HVAC[Measure Lookup2],0)),INDEX(TBL_STD_HVAC[ACE Criteria - Def2 Value],MATCH(F140&amp;O140,TBL_STD_HVAC[Measure Lookup2],0))))</f>
        <v/>
      </c>
      <c r="EL140" s="2963" t="str">
        <f>IFERROR(IF($CD140="OK",ROUND(#REF!*SUM(AZ140:BC141)/SUM($BD$18:$BE$201),2),""),"")</f>
        <v/>
      </c>
      <c r="EM140" s="3063" t="str">
        <f>IFERROR(IF(M02S04F04="Customer/Self-Installed",EL140,IF($CD140="OK",EL140+BB140,"")),"")</f>
        <v/>
      </c>
      <c r="EN140" s="3064" t="str">
        <f>BD140</f>
        <v/>
      </c>
      <c r="EO140" s="3065" t="str">
        <f>IF(OR(F140="",O140=""),"",IF(OR(CF140="PTAC",CF140="PTACs",CF140="PTACns",CF140="PTHP",CF140="PTHPs",CF140="PTHPns"),"N/A",
IF(AJ140="SEER2",INDEX(TBL_STD_HVAC[Baseline SEER2],MATCH(F140&amp;O140,TBL_STD_HVAC[Measure Lookup2],0)),INDEX(TBL_STD_HVAC[Baseline Efficiency Value],MATCH(F140&amp;O140,TBL_STD_HVAC[Measure Lookup2],0)))))</f>
        <v/>
      </c>
      <c r="EP140" s="3066"/>
      <c r="EQ140" s="1591" t="str">
        <f>IFERROR(IF(OR(F140="",O140=""),"",
IF(CF140="PTHP",IF(AG140*12000&lt;6999,3.3,IF(AG140*12000&lt;14999,3.7-(0.052*AG140*12000/1000),2.9)),
IF(CF140="PTHPns",IF(AG140*12000&lt;6999,2.7,IF(AG140*12000&lt;14999,2.9-(0.026*AG140*12000/1000),2.5)),
IF(AP140="HSPF2",INDEX(TBL_STD_HVAC[Baseline HSPF2],MATCH(F140&amp;O140,TBL_STD_HVAC[Measure Lookup2],0)),
IF(OR(O140="PTHP"),MAX(3.2-(0.023*AG140*12000/1000),1),
IF(OR(O140="PTAC w/ Elec Res Heat"),1,
IF(INDEX(TBL_STD_HVAC[Baseline Definition 2],MATCH(F140&amp;O140,TBL_STD_HVAC[Measure Lookup2],0))=0,INDEX(TBL_STD_HVAC[Other Base Value],MATCH(F140&amp;O140,TBL_STD_HVAC[Measure Lookup2],0)),
INDEX(TBL_STD_HVAC[Baseline Efficiency Value 2],MATCH(F140&amp;O140,TBL_STD_HVAC[Measure Lookup2],0))))))))),"")</f>
        <v/>
      </c>
      <c r="ER140" s="1592"/>
      <c r="ES140" s="3067" t="str">
        <f>IFERROR(IF(O140="Fuel Heating",(AG141/1000)*DA140,""),"")</f>
        <v/>
      </c>
      <c r="ET140" s="3067"/>
      <c r="EU140" s="3068"/>
      <c r="EV140" s="3067" t="str">
        <f>IF(F140="","",O140)</f>
        <v/>
      </c>
      <c r="EW140" s="3067"/>
      <c r="EX140" s="3067"/>
      <c r="EY140" s="2968" t="str">
        <f>IF(EV140="Electric Cooling",V140*(AG140*12/AL141*DB140),"")</f>
        <v/>
      </c>
      <c r="EZ140" s="3062" t="str">
        <f>IFERROR(IF(AND(OR(CF140="HVAC2",CF140="PTHP",CF140="PTHPs",CF140="PTHPns",CF140="GSHP5",CF140="GSHP11",CF140="WSHP5",CF140="WSHP11")),"Mini-split heat pump, ASHP (Cooling Capacity &lt; 65 kBtu/h) or whole building new construction",""),"")</f>
        <v/>
      </c>
      <c r="FA140" s="3062" t="str">
        <f>IFERROR(IF(OR(CF140="GSHP5",CF140="GSHP11",CF140="WSHP5",CF140="WSHP11"),INDEX('DATA TABLES_HVAC'!$H$962:$N$965,MATCH(CF140,'DATA TABLES_HVAC'!$H$962:$H$965,0),MATCH('DATA TABLES_HVAC'!$J$961,'DATA TABLES_HVAC'!$H$961:$N$961,0)),""),"")</f>
        <v/>
      </c>
      <c r="FB140" s="3062" t="str">
        <f>IFERROR(IF(OR(CF140="GSHP5",CF140="GSHP11",CF140="WSHP5",CF140="WSHP11"),INDEX('DATA TABLES_HVAC'!$H$962:$N$965,MATCH(CF140,'DATA TABLES_HVAC'!$H$962:$H$965,0),MATCH('DATA TABLES_HVAC'!$N$961,'DATA TABLES_HVAC'!$H$961:$N$961,0)),""),"")</f>
        <v/>
      </c>
      <c r="FC140" s="3062" t="str">
        <f>IFERROR(IF(OR(CF140="GSHP5",CF140="GSHP11",CF140="WSHP5",CF140="WSHP11"),INDEX('DATA TABLES_HVAC'!$H$962:$N$965,MATCH(CF140,'DATA TABLES_HVAC'!$H$962:$H$965,0),MATCH('DATA TABLES_HVAC'!$L$961,'DATA TABLES_HVAC'!$H$961:$N$961,0)),""),"")</f>
        <v/>
      </c>
      <c r="FD140" s="2968" t="str">
        <f>IFERROR(IF(AND(OR(CF140="HVAC2",CF140="PTHP",CF140="PTHPs",CF140="PTHPns")),
INDEX(SPACEHEAT[],MATCH(BuildingInfo_Space_Conditioning_Type,SPACEHEAT[Space Conditioning],0),MATCH(SPACEHEAT[[#Headers],[HVAC2 Baseline Fossil Fuel Scenario]],SPACEHEAT[#Headers],0)),""),"")</f>
        <v/>
      </c>
      <c r="FE140" s="2968" t="str">
        <f>IFERROR(IF(AND(OR(CF140="HVAC2",CF140="PTHP",CF140="PTHPs",CF140="PTHPns")),
INDEX(TBL_STD_HVAC[],MATCH(F140&amp;O140,TBL_STD_HVAC[Measure Lookup],0),MATCH(TBL_STD_HVAC[[#Headers],[NJ TRM 2024 Measure Mapping]],TBL_STD_HVAC[#Headers],0)),""),"")</f>
        <v/>
      </c>
      <c r="FF140" s="2968" t="str">
        <f>IFERROR(IF(AND(OR(CF140="HVAC2",CF140="PTHP",CF140="PTHPs",CF140="PTHPns")),
INDEX(Table_HVAC_HVAC2_ProposedScenarioElectric[],MATCH(FE140,Table_HVAC_HVAC2_ProposedScenarioElectric[Qualifying Equipment],0),MATCH(Table_HVAC_HVAC2_ProposedScenarioElectric[[#Headers],[Cooling Formula Type]],Table_HVAC_HVAC2_ProposedScenarioElectric[#Headers],0)),""),"")</f>
        <v/>
      </c>
      <c r="FG140" s="2968" t="str">
        <f>IFERROR(IF(AND(OR(CF140="HVAC2",CF140="PTHP",CF140="PTHPs",CF140="PTHPns")),
INDEX(Table_HVAC_HVAC2_ProposedScenarioElectric[],MATCH(FE140,Table_HVAC_HVAC2_ProposedScenarioElectric[Qualifying Equipment],0),MATCH(Table_HVAC_HVAC2_ProposedScenarioElectric[[#Headers],[Heating Formula Type]],Table_HVAC_HVAC2_ProposedScenarioElectric[#Headers],0)),""),"")</f>
        <v/>
      </c>
      <c r="FH140" s="3061" t="str">
        <f>IFERROR(IF(AND(OR(CF140="HVAC2",CF140="PTHP",CF140="PTHPs",CF140="PTHPns",CF140="GSHP5",CF140="GSHP11",CF140="WSHP5",CF140="WSHP11")),
INDEX(Table_HVAC_HVAC2_BaselineScenarioElectric[],MATCH(EZ140,Table_HVAC_HVAC2_BaselineScenarioElectric[Baseline Equipment],0),MATCH(Table_HVAC_HVAC2_BaselineScenarioElectric[[#Headers],[Cooling Formula Type]],Table_HVAC_HVAC2_BaselineScenarioElectric[#Headers],0)),
IF(CF140="HVAC4",1,"")),"")</f>
        <v/>
      </c>
      <c r="FI140" s="3061" t="str">
        <f>IFERROR(IF(AND(OR(CF140="HVAC2",CF140="PTHP",CF140="PTHPs",CF140="PTHPns")),4,
IF(OR(CF140="GSHP5",CF140="GSHP11",CF140="WSHP5",CF140="WSHP11"),1,"")),"")</f>
        <v/>
      </c>
      <c r="FJ140" s="3061" t="str">
        <f>IFERROR(IF(AND(OR(CF140="HVAC2",CF140="HVAC5",CF140="PTHP",CF140="PTHPs",CF140="PTHPns",CF140="HVAC4",CF140="GSHP5",CF140="GSHP11",CF140="WSHP5",CF140="WSHP11")),IF(IFERROR(FIND("Ductless",F140),0)&gt;0,0.29,IF(IFERROR(FIND("Partial Displacement",O140),0)&gt;0,0.48,1)),""),"")</f>
        <v/>
      </c>
      <c r="FK140" s="2968" t="str">
        <f>IFERROR(IF(AND(OR(CF140="HVAC2",CF140="PTHP",CF140="PTHPs",CF140="PTHPns")),
IF(ISNUMBER(SEARCH("ductless",F140)),0.74,IF(ISNUMBER(SEARCH("ducted",F140)),0.34,0)),""),"")</f>
        <v/>
      </c>
      <c r="FL140" s="2968" t="str">
        <f>IFERROR(IF(AND(OR(CF140="HVAC2",CF140="PTHP",CF140="PTHPs",CF140="PTHPns")),
IF(ISNUMBER(SEARCH("ductless",F140)),0.18,IF(ISNUMBER(SEARCH("ducted",F140)),0.27,0)),""),"")</f>
        <v/>
      </c>
      <c r="FM140" s="3061" t="str">
        <f>IFERROR(IF(CF140="","",ROUND(
IF(CF140="HVAC1",AG140*V140*12*((1/IF(AL141&gt;0,AL141,EO140)))*DB140,
IF(CF140="HVAC2",V140*AG140*12*0.8*DB140*(1/EO140),
IF(CF140="HVAC5",V140*AG140*12*0.8*DB140*(1/EO140),
IF(OR(CF140="PTAC",CF140="HVAC3",CF140="PTACs",CF140="PTACns"),AG140*V140*12*(1/EG140)*DB140,
IF(OR(CF140="PTHP",CF140="PTHPs",CF140="PTHPns",CF140="HVAC4"),V140*AG140*12*0.8*DB140*(1/EG140),
IF(OR(CF140="GSHP5",CF140="GSHP11",CF140="WSHP5",CF140="WSHP11"),0.8*((AG140*12000)/(IF(AL141="",FA140,AL141)*1000)*DB140),
IF(CF140="DEE",0,
IF(CF140="HSFC",0,
IF(CF140="HSFV",0,
IF(CF140="HVLS",0,
IF(CF140="ECMBlower",0,
IF(CF140="ECMHydro",0,
IF(CF140="VFD",0,
IF(CF140="OccSen",0,
IF(CF140="STAT",0,
IF(CF140="FUE1",0,
IF(CF140="FUE2",0,
IF(CF140="MAU",0,
IF(CF140="Chiller",V140*AG140*DB140*AR140,
""))))))))))))))))))),4)),"")</f>
        <v/>
      </c>
      <c r="FN140" s="3061" t="str">
        <f>IFERROR(IF(CF140="","",ROUND(
IF(CF140="HVAC1",0,
IF(CF140="HVAC2",V140*AG140*12*DC140*(1/EQ140),
IF(CF140="HVAC5",V140*AG140*12*DC140/(EQ140*3.412),
IF(OR(CF140="PTAC",CF140="HVAC3",CF140="PTACs",CF140="PTACns"),0,
IF(OR(CF140="PTHP",CF140="PTHPs",CF140="PTHPns",CF140="HVAC4"),V140*AG140*12*DC140/(EQ140*3.412),
IF(OR(CF140="GSHP5",CF140="WSHP5"),((AG140*12000)/((FC140)*1000))*DC140,
IF(OR(CF140="GSHP11",CF140="WSHP11"),((AG140*12000)/((FC140*3.412)*1000))*DC140,
IF(CF140="DEE",0,
IF(CF140="HSFC",0,
IF(CF140="HSFV",0,
IF(CF140="HVLS",0,
IF(CF140="ECMBlower",0,
IF(CF140="ECMHydro",0,
IF(CF140="VFD",0,
IF(CF140="OccSen",0,
IF(CF140="STAT",0,
IF(CF140="FUE1",0,
IF(CF140="FUE2",0,
IF(CF140="MAU",0,
IF(CF140="Chiller",0,
"")))))))))))))))))))),4)),"")</f>
        <v/>
      </c>
      <c r="FO140" s="3061" t="str">
        <f>IFERROR(IF(CF140="","",ROUND(
IF(CF140="HVAC1",AG140*V140*12*(1/AN140)*DB140,
IF(CF140="HVAC2",V140*AG140*12*0.8*DB140*(1/AN140),
IF(CF140="HVAC5",V140*AG140*12*0.8*DB140*(1/AN140),
IF(OR(CF140="PTAC",CF140="HVAC3",CF140="PTACs",CF140="PTACns"),AG140*V140*12*(1/AN140)*DB140,
IF(OR(CF140="PTHP",CF140="PTHPs",CF140="PTHPns",CF140="HVAC4"),V140*AG140*12*0.8*DB140*(1/AN140),
IF(OR(CF140="GSHP5",CF140="GSHP11",CF140="WSHP5",CF140="WSHP11"),V140*AG140*12*0.8*DB140*(1/AN140),
IF(CF140="DEE",0,
IF(CF140="HSFC",0,
IF(CF140="HSFV",0,
IF(CF140="HVLS",0,
IF(CF140="ECMBlower",0,
IF(CF140="ECMHydro",0,
IF(CF140="VFD",0,
IF(CF140="OccSen",0,
IF(CF140="STAT",0,
IF(CF140="FUE1",0,
IF(CF140="FUE2",0,
IF(CF140="MAU",0,
IF(CF140="Chiller",V140*AG140*DB140*AR140,
""))))))))))))))))))),4)),"")</f>
        <v/>
      </c>
      <c r="FP140" s="3061" t="str">
        <f>IFERROR(IF(CF140="","",ROUND(
IF(CF140="HVAC1",0,
IF(CF140="HVAC2",V140*AG140*12*DC140/AT140,
IF(CF140="HVAC5",V140*AG140*12*DC140/(AT140*3.412),
IF(OR(CF140="PTAC",CF140="HVAC3",CF140="PTACs",CF140="PTACns"),0,
IF(OR(CF140="PTHP",CF140="PTHPs",CF140="PTHPns",CF140="HVAC4"),V140*AG140*12*DC140/(AT140*3.412),
IF(OR(CF140="GSHP5",CF140="WSHP5"),V140*AG140*12*DC140/(AT140*3.412),
IF(OR(CF140="GSHP11",CF140="WSHP11"),V140*AG140*12*DC140/(AT140*3.412),
IF(CF140="DEE",0,
IF(CF140="HSFC",0,
IF(CF140="HSFV",0,
IF(CF140="HVLS",0,
IF(CF140="ECMBlower",0,
IF(CF140="ECMHydro",0,
IF(CF140="VFD",0,
IF(CF140="OccSen",0,
IF(CF140="STAT",0,
IF(CF140="FUE1",0,
IF(CF140="FUE2",0,
IF(CF140="MAU",0,
IF(CF140="Chiller",0,
"")))))))))))))))))))),4)),"")</f>
        <v/>
      </c>
      <c r="FQ140" s="3061" t="str">
        <f>IFERROR(IF(CF140="","",ROUND(
IF(CF140="HVAC1",0,
IF(CF140="HVAC2",V140*AG140*12*IFERROR(IF(AND(FIND("Partial",O140)&gt;0,FIND("Resistance",DD140)&gt;0),(1/3.412),0),0),
IF(CF140="HVAC5",V140*AG140*12*IFERROR(IF(AND(FIND("Partial",O140)&gt;0,FIND("Resistance",DD140)&gt;0),(1/3.412),0),0),
IF(OR(CF140="PTAC",CF140="HVAC3",CF140="PTACs",CF140="PTACns"),0,
IF(OR(CF140="PTHP",CF140="PTHPs",CF140="PTHPns",CF140="HVAC4"),0,
IF(OR(CF140="GSHP5",CF140="GSHP11",CF140="WSHP5",CF140="WSHP11"),0,
IF(CF140="DEE",0,
IF(CF140="HSFC",0,
IF(CF140="HSFV",0,
IF(CF140="HVLS",0,
IF(CF140="ECMBlower",0,
IF(CF140="ECMHydro",0,
IF(CF140="VFD",0,
IF(CF140="OccSen",0,
IF(CF140="STAT",0,
IF(CF140="FUE1",0,
IF(CF140="FUE2",0,
IF(CF140="MAU",0,
IF(CF140="Chiller",0,
""))))))))))))))))))),4)),"")</f>
        <v/>
      </c>
      <c r="FR140" s="2968" t="str">
        <f>IFERROR(IF(CF140="","",FO140+IFERROR(FJ140*FP140+(1-FJ140)*FQ140,0)),"")</f>
        <v/>
      </c>
      <c r="FS140" s="2968" t="str">
        <f>IFERROR(IF(AND(OR(CF140="HVAC2",CF140="PTHP",CF140="PTHPs",CF140="PTHPns")),
INDEX(Table_HVAC_HVAC2_BaselineScenarioFF[],MATCH(FD140,Table_HVAC_HVAC2_BaselineScenarioFF[Baseline Equipment],0),MATCH(Table_HVAC_HVAC2_BaselineScenarioFF[[#Headers],[Therms Formula Type]],Table_HVAC_HVAC2_BaselineScenarioFF[#Headers],0)),""),"")</f>
        <v/>
      </c>
      <c r="FT140" s="3061" t="str">
        <f>IFERROR(IF(AND($CD140="OK",OR(CF140="HVAC2",CF140="HVAC4",CF140="PTHP",CF140="PTHPs",CF140="PTHPns",CF140="GSHP5",CF140="GSHP11",CF140="WSHP5",CF140="WSHP11")),0,""),"")</f>
        <v/>
      </c>
      <c r="FU140" s="3075" t="str">
        <f>IFERROR(IF(AND($CD140="OK",OR(CF140="HVAC2",CF140="HVAC4",CF140="PTHP",CF140="PTHPs",CF140="PTHPns",CF140="GSHP5",CF140="GSHP11",CF140="WSHP5",CF140="WSHP11")),0.8,""),"")</f>
        <v/>
      </c>
      <c r="FV140" s="3062" t="str">
        <f>IFERROR(IF(CF140="","",ROUND(
IF(CF140="HVAC1",0,
IF(CF140="HVAC2",IFERROR(IF(AND(FIND("Partial",O140)&gt;0,FIND("Gas",DD140)&gt;0),V140*(AG140*DC140*12000)/(0.8*100000),0),0),
IF(CF140="HVAC3",0,
IF(CF140="HVAC4",0,
IF(CF140="HVAC5",IFERROR(IF(AND(FIND("Partial",O140)&gt;0,FIND("Gas",DD140)&gt;0),V140*(AG140*DC140*12000)/(0.8*100000),0),0),
IF(OR(CF140="PTAC",CF140="PTACs",CF140="PTACns"),0,
IF(OR(CF140="PTHP",CF140="PTHPs",CF140="PTHPns"),0,
IF(OR(CF140="GSHP5",CF140="GSHP11",CF140="WSHP5",CF140="WSHP11"),0,
IF(CF140="DEE",0,
IF(CF140="HSFC",0,
IF(CF140="HSFV",0,
IF(CF140="HVLS",0,
IF(CF140="ECMBlower",0,
IF(CF140="ECMHydro",0,
IF(CF140="VFD",0,
IF(CF140="OccSen",0,
IF(CF140="STAT",0,
IF(CF140="FUE1",0,
IF(CF140="FUE2",0,
IF(CF140="MAU",0,
IF(CF140="Chiller",0,
""))))))))))))))))))))),6)),"")</f>
        <v/>
      </c>
      <c r="FW140" s="3062" t="str">
        <f>IFERROR(IF(CF140="","",ROUND(
IF(CF140="HVAC1",0,
IF(CF140="HVAC2",IFERROR(IF(AND(FIND("Partial",O140)&gt;0,FIND("Gas",DD140)&gt;0),V140*(1-FJ140)*(AG140*DC140*12000)/(0.8*100000),0),0),
IF(CF140="HVAC3",0,
IF(CF140="HVAC4",0,
IF(CF140="HVAC5",IFERROR(IF(AND(FIND("Partial",O140)&gt;0,FIND("Gas",DD140)&gt;0),V140*(1-FJ140)*(AG140*DC140*12000)/(0.8*100000),0),0),
IF(OR(CF140="PTAC",CF140="PTACs",CF140="PTACns"),0,
IF(OR(CF140="PTHP",CF140="PTHPs",CF140="PTHPns"),0,
IF(OR(CF140="GSHP5",CF140="GSHP11",CF140="WSHP5",CF140="WSHP11"),0,
IF(CF140="DEE",0,
IF(CF140="HSFC",0,
IF(CF140="HSFV",0,
IF(CF140="HVLS",0,
IF(CF140="ECMBlower",0,
IF(CF140="ECMHydro",0,
IF(CF140="VFD",0,
IF(CF140="OccSen",0,
IF(CF140="STAT",0,
IF(CF140="FUE1",0,
IF(CF140="FUE2",0,
IF(CF140="MAU",0,
IF(CF140="Chiller",0,
""))))))))))))))))))))),6)),"")</f>
        <v/>
      </c>
      <c r="FX140" s="3077" t="str">
        <f>IFERROR(IF(CF140="","",FM140+FN140),"")</f>
        <v/>
      </c>
      <c r="FY140" s="3079">
        <v>66</v>
      </c>
      <c r="FZ140" s="3079"/>
      <c r="GA140" s="3079"/>
      <c r="GB140" s="3075" t="str">
        <f>IFERROR(IF(OR(CF140="GSHP5",CF140="GSHP11",CF140="WSHP5",CF140="WSHP11"),
IF(OR(FZ140="",GA140=""),0.85,INDEX(Table_HVAC_HVAC4_PumpEfficiencies[],MATCH(FY140,Table_HVAC_HVAC4_PumpEfficiencies[Motor HP],0),MATCH(FZ140&amp;GA140,Table_HVAC_HVAC4_PumpEfficiencies[#Headers],0))/100),""),"")</f>
        <v/>
      </c>
      <c r="GC140" s="2964" t="str">
        <f>GB140</f>
        <v/>
      </c>
      <c r="GD140" s="3061" t="str" cm="1">
        <f t="array" ref="GD140">IFERROR(IF(OR(CF140="GSHP5",CF140="GSHP11",CF140="WSHP5",CF140="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140="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140" s="3061" t="str">
        <f>IFERROR(IF(AND(OR(CF140="GSHP5",CF140="GSHP11",CF140="WSHP5",CF140="WSHP11")),(0.746*FY140*GD140)/GB140,""),"")</f>
        <v/>
      </c>
      <c r="GF140" s="3075" t="str">
        <f>IFERROR(IF(AND(OR(CF140="GSHP5",CF140="GSHP11",CF140="WSHP5",CF140="WSHP11")),(0.746*FY140*GD140)/GB140,""),"")</f>
        <v/>
      </c>
      <c r="GG140" s="2964" t="str">
        <f>IFERROR(IF(CF140="HVLS",(1/'DATA TABLES_HVAC'!$D$1314)*AG140*((0.8*AT140+(AX140-0.8*5))-(AX140+1)),""),"")</f>
        <v/>
      </c>
      <c r="GH140" s="2964" t="str">
        <f>IFERROR(IF(CF140="HVLS",(1/'DATA TABLES_HVAC'!$D$1315)*AG141*((0.8*(AT140/2)+(AX140-0.8*5))-(AX140+0.5)),""),"")</f>
        <v/>
      </c>
      <c r="GI140" s="3075" t="str">
        <f>IFERROR(IF(OR(CF140="GSHP5",CF140="GSHP11",CF140="WSHP5",CF140="WSHP11"),INDEX(SPACEHEAT[],MATCH(BuildingInfo_Space_Conditioning_Type,SPACEHEAT[Space Conditioning],0),MATCH(SPACEHEAT[[#Headers],[HVAC4]],SPACEHEAT[#Headers],0)),
IF(CF140="HVLS",INDEX(SPACEHEAT[],MATCH(BuildingInfo_Space_Conditioning_Type,SPACEHEAT[Space Conditioning],0),MATCH(SPACEHEAT[[#Headers],[HVLS]],SPACEHEAT[#Headers],0)),"")),"")</f>
        <v/>
      </c>
      <c r="GJ140" s="2964" t="str">
        <f>IF(AP140="COP",AT140,IF(AP140="HSPF",AT140/3.412,IF(AP140="HSPF2",AT140*0.85/3.412,"")))</f>
        <v/>
      </c>
      <c r="GK140" s="2964" t="str">
        <f>IF(AP140="COP",AT140*3.412,IF(AP140="HSPF",AT140,IF(AP140="HSPF2",AT140*0.85,"")))</f>
        <v/>
      </c>
      <c r="GL140" s="2964" t="str">
        <f>IF(AP140="COP",AT140/0.85*3.412,IF(AP140="HSPF",AT140*0.85,IF(AP140="HSPF2",AT140,"")))</f>
        <v/>
      </c>
      <c r="GM140" s="2964" t="str">
        <f>IF(AJ140="SEER",AN140,IF(AJ140="SEER2",AN140/0.85,""))</f>
        <v/>
      </c>
      <c r="GN140" s="2964" t="str">
        <f>IF(AJ140="SEER",AN140*0.85,IF(AJ140="SEER2",AN140,""))</f>
        <v/>
      </c>
      <c r="GO140" s="3077" t="str">
        <f>IF(AV140="EER",AX140,IF(AV140="EER2",AX140*0.85,""))</f>
        <v/>
      </c>
      <c r="GP140" s="2964" t="str">
        <f>IF(AV140="EER",AX140/0.85,IF(AV140="EER2",AX140,""))</f>
        <v/>
      </c>
      <c r="GQ140" s="2964" t="str">
        <f>IF(CE140="","",INDEX(TBL_STD_HVAC[Baseline EER2],MATCH(F140&amp;O140,TBL_STD_HVAC[Measure Lookup2],0)))</f>
        <v/>
      </c>
      <c r="GR140" s="2964" t="str">
        <f>IF(CE140="","",INDEX(TBL_STD_HVAC[Other Base Value],MATCH(F140&amp;O140,TBL_STD_HVAC[Measure Lookup2],0)))</f>
        <v/>
      </c>
      <c r="GS140" s="2968" t="str">
        <f>IF(OR(F140="",O140=""),"",INDEX(TBL_STD_HVAC[ntgValue_2025],MATCH(F140&amp;EV140,TBL_STD_HVAC[Measure Lookup],0)))</f>
        <v/>
      </c>
      <c r="GT140" s="2968" t="str">
        <f>IF(OR(F140="",O140=""),"",INDEX(TBL_STD_HVAC[EUL],MATCH(F140&amp;EV140,TBL_STD_HVAC[Measure Lookup],0)))</f>
        <v/>
      </c>
      <c r="GU140" s="2968" t="str">
        <f>IF(GT140="","",GT140*1/3)</f>
        <v/>
      </c>
      <c r="GX140" s="2964" t="str">
        <f>IFERROR(IF(CD140&lt;&gt;"OK","",CO140*'DATA TABLES_Project'!$B$226),"")</f>
        <v/>
      </c>
      <c r="GY140" s="2964" t="str">
        <f>IFERROR(IF(CD140&lt;&gt;"OK","",CO140*GS140),"")</f>
        <v/>
      </c>
      <c r="GZ140" s="2964" t="str">
        <f>IFERROR(IF(CD140&lt;&gt;"OK","",CO140*'DATA TABLES_Project'!$B$226*GS140),"")</f>
        <v/>
      </c>
      <c r="HA140" s="2968" t="str">
        <f>IFERROR(IF(CD140&lt;&gt;"OK","",IF(CF140="Chiller",IF(BS140="Early Replacement",CU140*GU140+CV140*(GT140-GU140),IF(BS140="Extended Life Replacement",CU140*(1/3*GT140)+CV140*(2/3*GT140),CO140*GT140)),CO140*GT140)),"")</f>
        <v/>
      </c>
      <c r="HB140" s="2968" t="str">
        <f ca="1">IFERROR(IF(CD140&lt;&gt;"OK","",HA140*AVERAGE('DATA TABLES_Project'!$B$226:OFFSET('DATA TABLES_Project'!$B$226,GT140,0))),"")</f>
        <v/>
      </c>
      <c r="HC140" s="2968" t="str">
        <f>IFERROR(IF(CD140&lt;&gt;"OK","",HA140*GS140),"")</f>
        <v/>
      </c>
      <c r="HD140" s="2968" t="str">
        <f ca="1">IFERROR(IF(CD140&lt;&gt;"OK","",HC140*AVERAGE('DATA TABLES_Project'!$B$226:OFFSET('DATA TABLES_Project'!$B$226,GT140,0))*GS140),"")</f>
        <v/>
      </c>
      <c r="HE140" s="2968" t="str">
        <f>IFERROR(IF($CD140&lt;&gt;"OK","",CO140*$HB$8+CQ140*$HB$9),"")</f>
        <v/>
      </c>
      <c r="HF140" s="2964" t="str">
        <f>IFERROR(IF($CD140&lt;&gt;"OK","",GX140*'DATA TABLES_Project'!$B$266+#REF!*'DATA TABLES_Project'!$B$267),"")</f>
        <v/>
      </c>
      <c r="HG140" s="2964" t="str">
        <f>IFERROR(IF($CD140&lt;&gt;"OK","",GY140*'DATA TABLES_Project'!$B$266+#REF!*'DATA TABLES_Project'!$B$267),"")</f>
        <v/>
      </c>
      <c r="HH140" s="2964" t="str">
        <f>IFERROR(IF($CD140&lt;&gt;"OK","",GZ140*'DATA TABLES_Project'!$B$266+#REF!*'DATA TABLES_Project'!$B$267),"")</f>
        <v/>
      </c>
      <c r="HI140" s="2964" t="str">
        <f>IFERROR(IF($CD140&lt;&gt;"OK","",HA140*'DATA TABLES_Project'!$B$266+#REF!*'DATA TABLES_Project'!$B$267),"")</f>
        <v/>
      </c>
      <c r="HJ140" s="2964" t="str">
        <f>IFERROR(IF($CD140&lt;&gt;"OK","",HB140*'DATA TABLES_Project'!$B$266+#REF!*'DATA TABLES_Project'!$B$267),"")</f>
        <v/>
      </c>
      <c r="HK140" s="2964" t="str">
        <f>IFERROR(IF($CD140&lt;&gt;"OK","",HC140*'DATA TABLES_Project'!$B$266+#REF!*'DATA TABLES_Project'!$B$267),"")</f>
        <v/>
      </c>
      <c r="HL140" s="2968" t="str">
        <f>IFERROR(IF($CD140&lt;&gt;"OK","",HD140*'DATA TABLES_Project'!$B$266+#REF!*'DATA TABLES_Project'!$B$267),"")</f>
        <v/>
      </c>
      <c r="HM140" s="2968" t="str">
        <f t="shared" ref="HM140" si="217">IFERROR(IF($CD140="OK",ROUND(CQ140*CX140,3),""),"")</f>
        <v/>
      </c>
      <c r="HN140" s="944"/>
      <c r="HO140" s="944"/>
      <c r="HP140" s="944"/>
      <c r="HQ140" s="944"/>
      <c r="HR140" s="944"/>
      <c r="HS140" s="944"/>
      <c r="HT140" s="944"/>
      <c r="HU140" s="944"/>
    </row>
    <row r="141" spans="1:229" s="964" customFormat="1" ht="16.350000000000001" customHeight="1">
      <c r="A141" s="960"/>
      <c r="B141" s="2773"/>
      <c r="C141" s="3048"/>
      <c r="D141" s="3103"/>
      <c r="E141" s="3104"/>
      <c r="F141" s="3019"/>
      <c r="G141" s="2934"/>
      <c r="H141" s="2934"/>
      <c r="I141" s="2934"/>
      <c r="J141" s="2934"/>
      <c r="K141" s="2934"/>
      <c r="L141" s="2934"/>
      <c r="M141" s="2934"/>
      <c r="N141" s="2932"/>
      <c r="O141" s="2868"/>
      <c r="P141" s="2869"/>
      <c r="Q141" s="2869"/>
      <c r="R141" s="2869"/>
      <c r="S141" s="2870"/>
      <c r="T141" s="3105"/>
      <c r="U141" s="3105"/>
      <c r="V141" s="3015"/>
      <c r="W141" s="3015"/>
      <c r="X141" s="3057"/>
      <c r="Y141" s="3058"/>
      <c r="Z141" s="3059"/>
      <c r="AA141" s="3057"/>
      <c r="AB141" s="3058"/>
      <c r="AC141" s="3059"/>
      <c r="AD141" s="3071" t="str">
        <f>IFERROR(IF(OR(F140="",O140=""),"",INDEX(TBL_STD_HVAC[Secondary Unit (bottom)],MATCH(F140&amp;O140,TBL_STD_HVAC[Measure Lookup2],0))),"")</f>
        <v/>
      </c>
      <c r="AE141" s="3071"/>
      <c r="AF141" s="3071"/>
      <c r="AG141" s="3072"/>
      <c r="AH141" s="3073"/>
      <c r="AI141" s="3074"/>
      <c r="AJ141" s="3091"/>
      <c r="AK141" s="3092"/>
      <c r="AL141" s="3072"/>
      <c r="AM141" s="3074"/>
      <c r="AN141" s="2900"/>
      <c r="AO141" s="2901"/>
      <c r="AP141" s="3091"/>
      <c r="AQ141" s="3092"/>
      <c r="AR141" s="3072"/>
      <c r="AS141" s="3074"/>
      <c r="AT141" s="2900"/>
      <c r="AU141" s="2901"/>
      <c r="AV141" s="3091"/>
      <c r="AW141" s="3092"/>
      <c r="AX141" s="2900"/>
      <c r="AY141" s="2901"/>
      <c r="AZ141" s="3036"/>
      <c r="BA141" s="3033"/>
      <c r="BB141" s="3033"/>
      <c r="BC141" s="3033"/>
      <c r="BD141" s="2748"/>
      <c r="BE141" s="2749"/>
      <c r="BF141" s="3085"/>
      <c r="BG141" s="3086"/>
      <c r="BH141" s="3086"/>
      <c r="BI141" s="3087"/>
      <c r="BJ141" s="3087"/>
      <c r="BK141" s="3087"/>
      <c r="BL141" s="3088"/>
      <c r="BM141" s="3088"/>
      <c r="BN141" s="3088"/>
      <c r="BO141" s="960"/>
      <c r="BP141" s="2742"/>
      <c r="BQ141" s="2742"/>
      <c r="BR141" s="960"/>
      <c r="BS141" s="2881"/>
      <c r="BT141" s="2742"/>
      <c r="BU141" s="2742"/>
      <c r="BV141" s="2742"/>
      <c r="BW141" s="2742"/>
      <c r="BX141" s="2742"/>
      <c r="BY141" s="2742"/>
      <c r="BZ141" s="2742"/>
      <c r="CA141" s="2742"/>
      <c r="CB141" s="2742"/>
      <c r="CC141" s="960"/>
      <c r="CD141" s="3084"/>
      <c r="CE141" s="2742"/>
      <c r="CF141" s="2881"/>
      <c r="CG141" s="2881"/>
      <c r="CH141" s="2882"/>
      <c r="CI141" s="2742"/>
      <c r="CJ141" s="2883"/>
      <c r="CK141" s="2883"/>
      <c r="CL141" s="2876"/>
      <c r="CM141" s="2877"/>
      <c r="CN141" s="2876"/>
      <c r="CO141" s="3081"/>
      <c r="CP141" s="3082"/>
      <c r="CQ141" s="2876"/>
      <c r="CR141" s="2876"/>
      <c r="CS141" s="2877"/>
      <c r="CT141" s="2876"/>
      <c r="CU141" s="2876"/>
      <c r="CV141" s="2876"/>
      <c r="CW141" s="2742"/>
      <c r="CX141" s="2742"/>
      <c r="CY141" s="3070"/>
      <c r="CZ141" s="2742"/>
      <c r="DA141" s="2742"/>
      <c r="DB141" s="2742"/>
      <c r="DC141" s="2742"/>
      <c r="DD141" s="3069"/>
      <c r="DE141" s="3032"/>
      <c r="DF141" s="3030"/>
      <c r="DG141" s="3030"/>
      <c r="DH141" s="3030"/>
      <c r="DI141" s="3030"/>
      <c r="DJ141" s="3030"/>
      <c r="DK141" s="3030"/>
      <c r="DL141" s="3030"/>
      <c r="DM141" s="3030"/>
      <c r="DN141" s="3030"/>
      <c r="DO141" s="3030"/>
      <c r="DP141" s="3030"/>
      <c r="DQ141" s="3030"/>
      <c r="DR141" s="3030"/>
      <c r="DS141" s="3030"/>
      <c r="DT141" s="3030"/>
      <c r="DU141" s="3030"/>
      <c r="DV141" s="3100"/>
      <c r="DW141" s="3030"/>
      <c r="DX141" s="2962"/>
      <c r="DY141" s="2962"/>
      <c r="DZ141" s="2962"/>
      <c r="EA141" s="3098"/>
      <c r="EB141" s="3030"/>
      <c r="EC141" s="3099"/>
      <c r="ED141" s="3032"/>
      <c r="EE141" s="3100"/>
      <c r="EF141" s="2965"/>
      <c r="EG141" s="3072" t="str">
        <f>IF(OR(F141="",O141=""),"",
IF(OR(CF141="PTACs",CF141="PTHPs"),MAX(14-(0.3*AG141/1000),1),
IF(OR(CF141="PTAC"),13.8-(0.3*AG141*12000/1000),
IF(OR(CF141="PTHP"),14-(0.3*AG141*12000/1000),
IF(OR(CF141="PTHPns"),MAX(10.8-(0.213*AG141/1000),1),
IF(OR(O141="PTAC w/ Elec Res Heat",O141="PTAC w/ Gas Heat"),MAX(13.8-(0.3*AG141*12000/1000),1),
IF(OR(O141="PTHP"),MAX(14-(0.3*AG141*12000/1000),1),
IF(AV141="EER2",INDEX(TBL_STD_HVAC[Baseline EER2],MATCH(F141&amp;O141,TBL_STD_HVAC[Measure Lookup2],0)),INDEX(TBL_STD_HVAC[Other Base Value],MATCH(F141&amp;O141,TBL_STD_HVAC[Measure Lookup2],0))))))))))</f>
        <v/>
      </c>
      <c r="EH141" s="3074"/>
      <c r="EI141" s="2965"/>
      <c r="EJ141" s="2965"/>
      <c r="EK141" s="2965"/>
      <c r="EL141" s="2963"/>
      <c r="EM141" s="3063"/>
      <c r="EN141" s="2963"/>
      <c r="EO141" s="3072"/>
      <c r="EP141" s="3074"/>
      <c r="EQ141" s="3072" t="str">
        <f>IFERROR(IF(OR(F141="",O141=""),"",
IF(CF141="PTHP",MAX(3.2-(0.023*AG141*12000/1000),1),
IF(CF141="PTHPns",MAX(2.9-(0.026*AG141/1000),1),
IF(AP141="HSPF2",INDEX(TBL_STD_HVAC[Baseline HSPF2],MATCH(F141&amp;O141,TBL_STD_HVAC[Measure Lookup2],0)),
IF(OR(O141="PTHP"),MAX(3.2-(0.023*AG141*12000/1000),1),
IF(OR(O141="PTAC w/ Elec Res Heat"),1,
IF(INDEX(TBL_STD_HVAC[Baseline Definition 2],MATCH(F141&amp;O141,TBL_STD_HVAC[Measure Lookup2],0))=0,INDEX(TBL_STD_HVAC[Other Base Value],MATCH(F141&amp;O141,TBL_STD_HVAC[Measure Lookup2],0)),
INDEX(TBL_STD_HVAC[Baseline Efficiency Value 2],MATCH(F141&amp;O141,TBL_STD_HVAC[Measure Lookup2],0))))))))),"")</f>
        <v/>
      </c>
      <c r="ER141" s="3073"/>
      <c r="ES141" s="3067"/>
      <c r="ET141" s="3067"/>
      <c r="EU141" s="3068"/>
      <c r="EV141" s="3067"/>
      <c r="EW141" s="3067"/>
      <c r="EX141" s="3067"/>
      <c r="EY141" s="2968"/>
      <c r="EZ141" s="3062"/>
      <c r="FA141" s="3062"/>
      <c r="FB141" s="3062"/>
      <c r="FC141" s="3062"/>
      <c r="FD141" s="2968"/>
      <c r="FE141" s="2968"/>
      <c r="FF141" s="2968"/>
      <c r="FG141" s="2968"/>
      <c r="FH141" s="3061"/>
      <c r="FI141" s="3061"/>
      <c r="FJ141" s="3061"/>
      <c r="FK141" s="2968"/>
      <c r="FL141" s="2968"/>
      <c r="FM141" s="3061"/>
      <c r="FN141" s="3061"/>
      <c r="FO141" s="3061"/>
      <c r="FP141" s="3061"/>
      <c r="FQ141" s="3061"/>
      <c r="FR141" s="2968"/>
      <c r="FS141" s="2968"/>
      <c r="FT141" s="3061"/>
      <c r="FU141" s="3076"/>
      <c r="FV141" s="3062"/>
      <c r="FW141" s="3062"/>
      <c r="FX141" s="3078"/>
      <c r="FY141" s="3079"/>
      <c r="FZ141" s="3079"/>
      <c r="GA141" s="3079"/>
      <c r="GB141" s="3076"/>
      <c r="GC141" s="2965"/>
      <c r="GD141" s="3061"/>
      <c r="GE141" s="3061"/>
      <c r="GF141" s="3076"/>
      <c r="GG141" s="2965"/>
      <c r="GH141" s="2965"/>
      <c r="GI141" s="3076"/>
      <c r="GJ141" s="2965"/>
      <c r="GK141" s="2965"/>
      <c r="GL141" s="2965"/>
      <c r="GM141" s="2965"/>
      <c r="GN141" s="2965"/>
      <c r="GO141" s="3078"/>
      <c r="GP141" s="2965"/>
      <c r="GQ141" s="2965"/>
      <c r="GR141" s="2965"/>
      <c r="GS141" s="2968"/>
      <c r="GT141" s="2968"/>
      <c r="GU141" s="2968"/>
      <c r="GX141" s="2965"/>
      <c r="GY141" s="2965"/>
      <c r="GZ141" s="2965"/>
      <c r="HA141" s="2968"/>
      <c r="HB141" s="2968"/>
      <c r="HC141" s="2968"/>
      <c r="HD141" s="2968"/>
      <c r="HE141" s="2968"/>
      <c r="HF141" s="2965"/>
      <c r="HG141" s="2965"/>
      <c r="HH141" s="2965"/>
      <c r="HI141" s="2965"/>
      <c r="HJ141" s="2965"/>
      <c r="HK141" s="2965"/>
      <c r="HL141" s="2968"/>
      <c r="HM141" s="2968"/>
      <c r="HN141" s="944"/>
      <c r="HO141" s="944"/>
      <c r="HP141" s="944"/>
      <c r="HQ141" s="944"/>
      <c r="HR141" s="944"/>
      <c r="HS141" s="944"/>
      <c r="HT141" s="944"/>
      <c r="HU141" s="944"/>
    </row>
    <row r="142" spans="1:229" s="964" customFormat="1" ht="16.350000000000001" customHeight="1">
      <c r="A142" s="960"/>
      <c r="B142" s="2773">
        <v>63</v>
      </c>
      <c r="C142" s="3048"/>
      <c r="D142" s="3103"/>
      <c r="E142" s="3104"/>
      <c r="F142" s="3018"/>
      <c r="G142" s="2933"/>
      <c r="H142" s="2933"/>
      <c r="I142" s="2933"/>
      <c r="J142" s="2933"/>
      <c r="K142" s="2933"/>
      <c r="L142" s="2933"/>
      <c r="M142" s="2933"/>
      <c r="N142" s="2930"/>
      <c r="O142" s="2865"/>
      <c r="P142" s="2866"/>
      <c r="Q142" s="2866"/>
      <c r="R142" s="2866"/>
      <c r="S142" s="2867"/>
      <c r="T142" s="3105" t="str">
        <f>IFERROR(IF(OR(F142="",O142=""),"",INDEX(TBL_STD_HVAC[Quantity Unit],MATCH(F142&amp;O142,TBL_STD_HVAC[Measure Lookup2],0))),"")</f>
        <v/>
      </c>
      <c r="U142" s="3105"/>
      <c r="V142" s="3015"/>
      <c r="W142" s="3015"/>
      <c r="X142" s="3060"/>
      <c r="Y142" s="3060"/>
      <c r="Z142" s="3060"/>
      <c r="AA142" s="3060"/>
      <c r="AB142" s="3060"/>
      <c r="AC142" s="3060"/>
      <c r="AD142" s="3071" t="str">
        <f>IFERROR(IF(OR(F142="",O142=""),"",INDEX(TBL_STD_HVAC[Secondary Unit (top)],MATCH(F142&amp;O142,TBL_STD_HVAC[Measure Lookup2],0))),"")</f>
        <v/>
      </c>
      <c r="AE142" s="3071"/>
      <c r="AF142" s="3071"/>
      <c r="AG142" s="3101"/>
      <c r="AH142" s="3101"/>
      <c r="AI142" s="3101"/>
      <c r="AJ142" s="3089" t="str">
        <f>IFERROR(IF(OR(F142="",O142=""),"",INDEX(TBL_STD_HVAC[Baseline Definition],MATCH(F142&amp;O142,TBL_STD_HVAC[Measure Lookup2],0))),"")</f>
        <v/>
      </c>
      <c r="AK142" s="3090"/>
      <c r="AL142" s="3093" t="str">
        <f>IF(OR(F142="",O142=""),"",IF(OR(CF142="PTACs",CF142="PTHPs"),"N/A",
IF(AJ142="SEER2",INDEX(TBL_STD_HVAC[ACE Criteria - Def4 Value],MATCH(F142&amp;O142,TBL_STD_HVAC[Measure Lookup2],0)),IF(CF142="FUE2",INDEX(TBL_STD_HVAC[Baseline Efficiency Value],MATCH(F142&amp;O142,TBL_STD_HVAC[Measure Lookup2],0)),INDEX(TBL_STD_HVAC[ACE Criteria - Def1 Value],MATCH(F142&amp;O142,TBL_STD_HVAC[Measure Lookup2],0))))))</f>
        <v/>
      </c>
      <c r="AM142" s="3102"/>
      <c r="AN142" s="2898"/>
      <c r="AO142" s="2899"/>
      <c r="AP142" s="3089" t="str">
        <f>IFERROR(IF(OR(F142="",O142=""),"",IF(INDEX(TBL_STD_HVAC[Baseline Definition 2],MATCH(F142&amp;O142,TBL_STD_HVAC[Measure Lookup2],0))=0,INDEX(TBL_STD_HVAC[Other Eff Unit],MATCH(F142&amp;O142,TBL_STD_HVAC[Measure Lookup2],0)),INDEX(TBL_STD_HVAC[Baseline Definition 2],MATCH(F142&amp;O142,TBL_STD_HVAC[Measure Lookup2],0)))),"")</f>
        <v/>
      </c>
      <c r="AQ142" s="3090"/>
      <c r="AR142" s="3093" t="str">
        <f>IF(OR(F142="",O142=""),"",IF(AP142="HSPF2",INDEX(MEASURES1_M!BY$373:$BY$706,MATCH(F142&amp;O142,TBL_STD_HVAC[Measure Lookup2],0)),INDEX(TBL_STD_HVAC[ACE Criteria - Def3 Value],MATCH(F142&amp;O142,TBL_STD_HVAC[Measure Lookup2],0))))</f>
        <v/>
      </c>
      <c r="AS142" s="3094"/>
      <c r="AT142" s="2898"/>
      <c r="AU142" s="2899"/>
      <c r="AV142" s="3089" t="str">
        <f>IFERROR(IF(OR(F142="",O142=""),"",INDEX(TBL_STD_HVAC[Other Eff Unit],MATCH(F142&amp;O142,TBL_STD_HVAC[Measure Lookup2],0))),"")</f>
        <v/>
      </c>
      <c r="AW142" s="3090"/>
      <c r="AX142" s="2898"/>
      <c r="AY142" s="2899"/>
      <c r="AZ142" s="3036"/>
      <c r="BA142" s="3033"/>
      <c r="BB142" s="3033"/>
      <c r="BC142" s="3033"/>
      <c r="BD142" s="2748" t="str">
        <f>IFERROR(IF($CD142="OK",AZ142+BB142,""),"")</f>
        <v/>
      </c>
      <c r="BE142" s="2749"/>
      <c r="BF142" s="3085" t="str">
        <f>IFERROR(IF(CD142="","",IF(CD142="Separate Decarb App",CD142,IF(CD142="Select Eff Rating","Select Eff Rating",IF(CD142="Missing Inputs","Missing Inputs",IF(AND(BI142="",BL142=""),"No Savings",IF(AND($CD142="OK",$DX142="OK"),$CK142,IF($DX142&lt;&gt;"OK",$DX142,$CD142))))))),"")</f>
        <v/>
      </c>
      <c r="BG142" s="3086"/>
      <c r="BH142" s="3086"/>
      <c r="BI142" s="3087" t="str">
        <f>IFERROR(IF($CD142="OK",CR142,""),"")</f>
        <v/>
      </c>
      <c r="BJ142" s="3087"/>
      <c r="BK142" s="3087"/>
      <c r="BL142" s="3088" t="str">
        <f>IFERROR(IF($CD142="OK",CT142,""),"")</f>
        <v/>
      </c>
      <c r="BM142" s="3088"/>
      <c r="BN142" s="3088"/>
      <c r="BO142" s="960"/>
      <c r="BP142" s="2742"/>
      <c r="BQ142" s="2742"/>
      <c r="BR142" s="960"/>
      <c r="BS142" s="2881" t="s">
        <v>9735</v>
      </c>
      <c r="BT142" s="2742"/>
      <c r="BU142" s="2742"/>
      <c r="BV142" s="2742"/>
      <c r="BW142" s="2742"/>
      <c r="BX142" s="2742"/>
      <c r="BY142" s="2742" t="str">
        <f>IF(BS142="Early Replacement",IF(BT142&lt;2/3*GT142,"OK","Check EUL"),IF(BS142="Extended Life Replacement",IF(BT142&gt;2/3*GT142,"OK","Check EUL"),IF(OR(BS142="Retrofit",BS142="Normal Replacement"),"OK","")))</f>
        <v>OK</v>
      </c>
      <c r="BZ142" s="3106">
        <f>AG142</f>
        <v>0</v>
      </c>
      <c r="CA142" s="2742" t="str">
        <f>IF(CD142="OK",IF(BU142="Yes",BW142*(1+0.0025)^BT142,BW142*(1+0.005)^BT142),"")</f>
        <v/>
      </c>
      <c r="CB142" s="2742" t="str">
        <f>IF(CD142="OK",IF(BU142="Yes",BX142*(1+0.0025)^BT142,BX142*(1+0.005)^BT142),"")</f>
        <v/>
      </c>
      <c r="CC142" s="960"/>
      <c r="CD142" s="3083" t="str">
        <f>IFERROR(IF(AND(F142&lt;&gt;"",O142&lt;&gt;""),IF(BuildingInfo_Building_Type="","Missing Building Type",IF(BuildingInfo_Annual_Operating_Hours="","Building Info Incomplete",IF(BuildingInfo_Space_Conditioning_Type="","Building Info Incomplete",IF(AND(M02S04F04disp="Required",M02S04F04=""),"TA Info Incomplete",
IF(CF142="","",
IF(TEMPLATE!$H$33&gt;0,"Separate Custom App",IF(TEMPLATE!$H$12&gt;0,"Separate Decarb App",IF(OR(AJ142="Select Rating",AP142="Select Rating",AV142="Select Rating"),"Select Eff Rating",
IF(AND(CF142="STAT",DW142=FALSE),"Space Cond. Match Error",
IF(AND(CF142&lt;&gt;"",OR(C142="",F142="",EV142="",X142="",AA142="",AZ142="",BB142="")),"Missing Inputs",
IF(AND(CF142="HVAC1",OR(AG142="",V142="",AN142="",AX142="",X143="")),"Missing Inputs",
IF(AND(CF142="HVAC2",OR(AG142="",V142="",AN142="",AT142="",AX142="",X143="")),"Missing Inputs",
IF(AND(CF142="HVAC3",OR(AG142="",V142="",AN142="",X143="")),"Missing Inputs",
IF(AND(CF142="HVAC4",OR(AG142="",V142="",AT142="",X143="")),"Missing Inputs",
IF(AND(CF142="HVAC5",OR(AG142="",V142="",AN142="",AT142="",AX142="",X143="")),"Missing Inputs",
IF(AND(OR(CF142="GSHP5",CF142="GSHP11",CF142="WSHP5",CF142="WSHP11"),OR(AG142="",V142="",AN142="",AT142="")),"Missing Inputs",
IF(AND(OR(CF142="PTAC",CF142="PTACs",CF142="PTACns"),OR(AG142="",V142="",AN142="",X143="")),"Missing Inputs",
IF(AND(OR(CF142="PTHP",CF142="PTHPs",CF142="PTHPns"),OR(AG142="",V142="",AN142="",AT142="",X143="")),"Missing Inputs",
IF(AND(CF142="DEE",OR(V142="",AG142="")),"Missing Inputs",
IF(AND(CF142="HSFC",OR(V142="",AG142="",AG143="",AN142="")),"Missing Inputs",
IF(AND(CF142="HSFV",OR(V142="",AG142="",AG143="",AN142="")),"Missing Inputs",
IF(AND(CF142="HVLS",OR(AG142="",V142="")),"Missing Inputs",
IF(AND(CF142="ECMBlower",OR(V142="",AG142="")),"Missing Inputs",
IF(AND(CF142="ECMHydro",OR(V142="",AG142="",AN142="",AT142="")),"Missing Inputs",
IF(AND(CF142="VFD",OR(V142="",AG142="",AN142="")),"Missing Inputs",
IF(AND(CF142="OccSen",OR(V142="",AG142="",AL143="",AR143="",AX142="")),"Missing Inputs",
IF(AND(CF142="STAT",OR(V142="",AG142="",AG143="",AL143="",AR143="")),"Missing Inputs",
IF(AND(CF142="FUE1",OR(V142="",AG142="")),"Missing Inputs",
IF(AND(CF142="FUE2",OR(V142="",AG143="")),"Missing Inputs",
IF(AND(CF142="MAU",OR(V142="",AG142="",AN142="")),"Missing Inputs",
IF(AND(CF142="Chiller",OR(V142="",AG142="",AN142="",AT142="")),"Missing Inputs",
"OK"))))))))))))))))))))))))))))))),""),"")</f>
        <v/>
      </c>
      <c r="CE142" s="2742" t="str">
        <f>IFERROR(IF(AND(CD142="OK",DX142="OK"),INDEX(TBL_STD_HVAC[Measure Number],MATCH(F142&amp;EV142,TBL_STD_HVAC[Measure Lookup],0)),""),"")</f>
        <v/>
      </c>
      <c r="CF142" s="2881" t="str">
        <f>IF(OR(F142="",O142=""),"",INDEX(TBL_STD_HVAC[Calc Type],MATCH(F142&amp;O142,TBL_STD_HVAC[Measure Lookup],0)))</f>
        <v/>
      </c>
      <c r="CG142" s="2881" t="str">
        <f>IFERROR(IF($CD142="OK",INDEX(TBL_STD_HVAC[Incentive Unit],MATCH(F142&amp;EV142,TBL_STD_HVAC[Measure Lookup],0)),""),"")</f>
        <v/>
      </c>
      <c r="CH142" s="2882" t="str">
        <f>IFERROR(IF($CD142="OK",V142*IF(CG142=AD142,AG142,IF(AND(OR(CF142="PTAC",CF142="PTACs",CF142="PTACns",CF142="PTHP",CF142="PTHPs",CF142="PTHPns"),AD142="BTU"),AG142/12000,1)),""),"")</f>
        <v/>
      </c>
      <c r="CI142" s="2742" t="str">
        <f>IFERROR(IF($CD142="OK",INDEX(TBL_STD_HVAC[Current Incentive],MATCH(F142&amp;EV142,TBL_STD_HVAC[Measure Lookup],0)),""),"")</f>
        <v/>
      </c>
      <c r="CJ142" s="2883" t="str">
        <f>IFERROR(IF($CD142="OK",CH142*CI142,""),"")</f>
        <v/>
      </c>
      <c r="CK142" s="2883" t="str">
        <f>IFERROR(IF($CD142="OK",IF(CJ142&gt;BD142,BD142,CJ142),""),"")</f>
        <v/>
      </c>
      <c r="CL142" s="2876" t="str">
        <f>IFERROR(IF($CD142="OK",ROUND(CO142/V142,4),""),"")</f>
        <v/>
      </c>
      <c r="CM142" s="2877" t="str">
        <f>IFERROR(IF($CD142="OK",ROUND(CP142/V142,6),""),"")</f>
        <v/>
      </c>
      <c r="CN142" s="2876" t="str">
        <f>IFERROR(IF($CD142="OK",ROUND(CQ142/V142,6),""),"")</f>
        <v/>
      </c>
      <c r="CO142" s="3080" t="str">
        <f t="shared" ref="CO142" si="218">IFERROR(IF(CF142="","",ROUND(
IF(CF142="HVAC1",AG142*V142*12*((1/IF(AL143&gt;0,AL143,EO142))-(1/AN142))*DB142,
IF(CF142="HVAC2",V142*AG142*12*(0.8*DB142*(1/EO142-1/AN142)+DC142*(1/EQ142-FJ142/AT142-IFERROR(IF(AND(FIND("Partial",O142)&gt;0,FIND("Resistance",DD142)&gt;0),(1-FJ142)/3.412,0),0))),
IF(CF142="HVAC5",V142*AG142*12*(0.8*DB142*(1/EO142-1/AN142)+DC142*(1/(EQ142*3.412)-FJ142/(AT142*3.412)-IFERROR(IF(AND(FIND("Partial",O142)&gt;0,FIND("Resistance",DD142)&gt;0),(1-FJ142)/3.412,0),0))),
IF(OR(CF142="PTAC",CF142="HVAC3",CF142="PTACs",CF142="PTACns"),AG142*V142*12*((1/EG142-1/AN142))*DB142,
IF(OR(CF142="PTHP",CF142="PTHPs",CF142="PTHPns",CF142="HVAC4"),V142*AG142*12*(0.8*DB142*(1/EG142-1/AN142)+DC142*(1/(EQ142*3.412)-FJ142/(AT142*3.412))),
IF(OR(CF142="GSHP5",CF142="GSHP11",CF142="WSHP5",CF142="WSHP11"),V142*(FX142-FR142),
IF(CF142="DEE",V142*AG142*DF142,
IF(CF142="HSFC",V142*((AG142/IF(AL143&gt;0,AL143,AL142))-((AG143/AN142)*DS142))*CZ142,
IF(CF142="HSFV",V142*((AG142/IF(AL143&gt;0,AL143,AL142))-((AG143/AN142)*DS142))/1000*CZ142,
IF(CF142="HVLS",IF(EI142="Electric",(((GG142+GH142)*4955*29.31)/(100000*GI142)),0)-(AN142/1000*GD142),
IF(CF142="ECMBlower",IF(EJ142="Yes",(V142*(((746*AG142/DT142)*DI142)/1000)*DJ142*CZ142*(1+DK142)),0)+IF(EI142="Electric",(V142*(((746*AG142/DT142)*DH142)/1000)*DJ142*CZ142*(1-DK142)),0),
IF(CF142="ECMHydro",IF(EJ142="Yes",(V142*(AT142-AN142)*CZ142*(1+DK142)),0)+IF(EI142="Electric",(V142*(AT142-AN142)*CZ142*(1-DK142)),0),
IF(CF142="VFD",V142*0.746*AG142*(DJ142/AN142)*CZ142*DF142,
IF(CF142="OccSen",V142*((((AL143*(84+7)+(AL143+5)*(168-(84+7)))/168-AL143)*0.06*AG142*12*DB142/AX142)+IF(OR(IFERROR(FIND("Elec",O142),0)&gt;0,IFERROR(FIND("PTHP",O142),0)&gt;0),(AR143-(AR143*(84+7)+(AR143-5)*(168-(84+7)))/168)*0.03*AG143*12000*DC142/(EQ142*3412),0)),
IF(CF142="STAT",V142*((AG142*DB142*(1/(IF(AN142&gt;0,AN142,IF(AL143&gt;0,AL143,AL142))))*DN142)+(AG143*DC142*(1/(IF(AT142&gt;0,AT142,IF(AR143&gt;0,AR143,AR142))))*DO142)),
IF(CF142="FUE1",(EY142*0.13),
IF(CF142="FUE2",0,
IF(CF142="MAU",0,
IF(CF142="Chiller2",V142*AG142*DB142*(AR142-AT142),
IF(CF142="Chiller1",V142*AG142*DB142*((12/AR142)-(12/AT142)),
"")))))))))))))))))))),2)),"")</f>
        <v/>
      </c>
      <c r="CP142" s="3082" t="str">
        <f t="shared" si="181"/>
        <v/>
      </c>
      <c r="CQ142" s="2876" t="str">
        <f t="shared" ref="CQ142" si="219">IFERROR(IF($CD142="OK",IF(CT142&gt;=0,ROUND(CT142,2),""),""),"")</f>
        <v/>
      </c>
      <c r="CR142" s="2876" t="str">
        <f>IFERROR(IF($CD142="OK",ROUND(CO142,4),""),"")</f>
        <v/>
      </c>
      <c r="CS142" s="2877" t="str">
        <f>IFERROR(IF($CD142="OK",ROUND(CP142,6),""),"")</f>
        <v/>
      </c>
      <c r="CT142" s="2876" t="str">
        <f>IFERROR(IF(CF142="","",ROUND(
IF(CF142="HVAC1",0,
IF(CF142="HVAC2",IFERROR(IF(AND(FIND("Partial",O142)&gt;0,FIND("Gas",DD142)&gt;0),V142*FJ142*(AG142*DC142*12000)/(0.8*100000),0),0),
IF(CF142="HVAC3",0,
IF(CF142="HVAC4",0,
IF(CF142="HVAC5",IFERROR(IF(AND(FIND("Partial",O142)&gt;0,FIND("Gas",DD142)&gt;0),V142*FJ142*(AG142*DC142*12000)/(0.8*100000),0),0),
IF(OR(CF142="PTAC",CF142="PTACs",CF142="PTACns"),0,
IF(OR(CF142="PTHP",CF142="PTHPs",CF142="PTHPns"),0,
IF(OR(CF142="GSHP5",CF142="GSHP11",CF142="WSHP5",CF142="WSHP11"),0,
IF(CF142="DEE",0,
IF(CF142="HSFC",0,
IF(CF142="HSFV",0,
IF(CF142="HVLS",IF(EI142="Gas",(((GG142+GH142)*'DATA TABLES_HVAC'!$D$1326)/(100000*GI142)),0),
IF(CF142="ECMBlower",IF(EI142="Gas",(V142*(((746*AG142/DT142)*DH142)/1000)*DJ142*CZ142*DM142),0),
IF(CF142="ECMHydro",IF(EI142="Gas",(V142*(AT142*DH142)*DJ142*CZ142*DM142),0),
IF(CF142="VFD",0,
IF(CF142="OccSen",IF(IFERROR(FIND("Gas Heat",O142),0)&gt;0,(AR143-(AR143*(84+7)+(AR143-5)*(168-(84+7)))/168)*0.03*AG143*12000*DC142/(0.8*100000),0),
IF(CF142="STAT",V142*((AG143/1000)*DC142*(1/IF(AR143&gt;0,AR143,EQ142)*DP142)),
IF(CF142="FUE1",0,
IF(CF142="FUE2",V142*((AG143/1000)*0.13)*10,
IF(CF142="MAU",V142*AG142*DC142*((AN142/IF(AL143&gt;0,AL143,EO142)-1)/1000)*10,
IF(OR(CF142="Chiller1",CF142="Chiller2"),0,
""))))))))))))))))))))),6)),"")</f>
        <v/>
      </c>
      <c r="CU142" s="2876" t="str">
        <f>IF(CF142="Chiller",V142*BV142*DB142*(CB142-AT142),"")</f>
        <v/>
      </c>
      <c r="CV142" s="2876" t="str">
        <f>IF(CF142="Chiller",V142*AG142*DB142*(AR142-AT142),"")</f>
        <v/>
      </c>
      <c r="CW142" s="2742" t="str">
        <f>IFERROR(IF($CD142="OK",INDEX(TBL_STD_HVAC[CF],MATCH(F142&amp;EV142,TBL_STD_HVAC[Measure Lookup],0)),""),"")</f>
        <v/>
      </c>
      <c r="CX142" s="2742" t="str">
        <f>IFERROR(IF($CD142="OK",INDEX(TBL_STD_HVAC[PDF (gas)],MATCH(F142&amp;EV142,TBL_STD_HVAC[Measure Lookup],0)),""),"")</f>
        <v/>
      </c>
      <c r="CY142" s="3070" t="str">
        <f>IFERROR(IF($CD142="OK",INDEX(TBL_STD_HVAC[TRMBuildingType],MATCH($F142&amp;$EV142,TBL_STD_HVAC[Measure Lookup],0)),""),"")</f>
        <v/>
      </c>
      <c r="CZ142" s="2742" t="str">
        <f>IFERROR(IF($CD142="OK",INDEX(TBL_STD_HVAC[Hours],MATCH($F142&amp;$EV142,TBL_STD_HVAC[Measure Lookup],0)),""),"")</f>
        <v/>
      </c>
      <c r="DA142" s="2742" t="str">
        <f>IFERROR(IF(C142="","",IF('M02-S02'!$P$42&lt;&gt;"",'M02-S02'!$P$42,"")),"")</f>
        <v/>
      </c>
      <c r="DB142" s="2742" t="str">
        <f>IFERROR(INDEX(TBL_STD_HVAC[EFLHcool],MATCH(F142&amp;EV142,TBL_STD_HVAC[Measure Lookup],0)),"")</f>
        <v/>
      </c>
      <c r="DC142" s="2742" t="str">
        <f>IFERROR(IF($CD142="OK",INDEX(TBL_STD_HVAC[EFLHheat],MATCH(F142&amp;EV142,TBL_STD_HVAC[Measure Lookup],0)),""),"")</f>
        <v/>
      </c>
      <c r="DD142" s="3069" t="str">
        <f>IFERROR(IF($CD142="OK",BuildingInfo_Space_Conditioning_Type,""),"")</f>
        <v/>
      </c>
      <c r="DE142" s="3032" t="str">
        <f>IFERROR(IF($CD142="OK",BuildingInfo_Water_Heating,""),"")</f>
        <v/>
      </c>
      <c r="DF142" s="3030" t="str">
        <f>IFERROR(IF($CD142="OK",INDEX(TBL_STD_HVAC[Energy Savings Factor],MATCH($F142&amp;$EV142,TBL_STD_HVAC[Measure Lookup],0)),""),"")</f>
        <v/>
      </c>
      <c r="DG142" s="3030" t="str">
        <f>IFERROR(IF($CD142="OK",INDEX(TBL_STD_HVAC[Demand Savings Factor],MATCH($F142&amp;$EV142,TBL_STD_HVAC[Measure Lookup],0)),""),"")</f>
        <v/>
      </c>
      <c r="DH142" s="3030" t="str">
        <f>IFERROR(IF($CD142="OK",INDEX(TBL_STD_HVAC[ESF_heating],MATCH($F142&amp;$EV142,TBL_STD_HVAC[Measure Lookup],0)),""),"")</f>
        <v/>
      </c>
      <c r="DI142" s="3030" t="str">
        <f>IFERROR(IF($CD142="OK",INDEX(TBL_STD_HVAC[ESF_cooling],MATCH($F142&amp;$EV142,TBL_STD_HVAC[Measure Lookup],0)),""),"")</f>
        <v/>
      </c>
      <c r="DJ142" s="3030" t="str">
        <f>IFERROR(IF($CD142="OK",INDEX(TBL_STD_HVAC[LF],MATCH($F142&amp;$EV142,TBL_STD_HVAC[Measure Lookup],0)),""),"")</f>
        <v/>
      </c>
      <c r="DK142" s="3030" t="str">
        <f>IFERROR(IF($CD142="OK",INDEX(TBL_STD_HVAC[HVAC_c],MATCH($F142&amp;$EV142,TBL_STD_HVAC[Measure Lookup],0)),""),"")</f>
        <v/>
      </c>
      <c r="DL142" s="3030" t="str">
        <f>IFERROR(IF($CD142="OK",INDEX(TBL_STD_HVAC[HVAC_d],MATCH($F142&amp;$EV142,TBL_STD_HVAC[Measure Lookup],0)),""),"")</f>
        <v/>
      </c>
      <c r="DM142" s="3030" t="str">
        <f>IFERROR(IF($CD142="OK",INDEX(TBL_STD_HVAC[HVAC_ff],MATCH($F142&amp;$EV142,TBL_STD_HVAC[Measure Lookup],0)),""),"")</f>
        <v/>
      </c>
      <c r="DN142" s="3030" t="str">
        <f>IFERROR(IF($CD142="OK",INDEX(TBL_STD_HVAC[ElecCoolSav],MATCH($F142&amp;$EV142,TBL_STD_HVAC[Measure Lookup],0)),""),"")</f>
        <v/>
      </c>
      <c r="DO142" s="3030" t="str">
        <f>IFERROR(IF($CD142="OK",INDEX(TBL_STD_HVAC[ElecHeatSav],MATCH($F142&amp;$EV142,TBL_STD_HVAC[Measure Lookup],0)),""),"")</f>
        <v/>
      </c>
      <c r="DP142" s="3030" t="str">
        <f>IFERROR(IF($CD142="OK",INDEX(TBL_STD_HVAC[FuelHeatSav],MATCH($F142&amp;$EV142,TBL_STD_HVAC[Measure Lookup],0)),""),"")</f>
        <v/>
      </c>
      <c r="DQ142" s="3030" t="str">
        <f>IFERROR(IF($CD142="OK",INDEX(TBL_STD_HVAC[(CFM/watt)_baseline],MATCH($F142&amp;$EV142,TBL_STD_HVAC[Measure Lookup],0)),""),"")</f>
        <v/>
      </c>
      <c r="DR142" s="3030" t="str">
        <f>IFERROR(IF($CD142="OK",INDEX(TBL_STD_HVAC[(lbf/kW)_baseline],MATCH($F142&amp;$EV142,TBL_STD_HVAC[Measure Lookup],0)),""),"")</f>
        <v/>
      </c>
      <c r="DS142" s="3030" t="str">
        <f>IFERROR(IF($CD142="OK",INDEX(TBL_STD_HVAC[FVFD_ee],MATCH($F142&amp;$EV142,TBL_STD_HVAC[Measure Lookup],0)),""),"")</f>
        <v/>
      </c>
      <c r="DT142" s="3030" t="str">
        <f>IFERROR(IF($CD142="OK",INDEX(TBL_STD_HVAC[Eff_baseline],MATCH($F142&amp;$EV142,TBL_STD_HVAC[Measure Lookup],0)),""),"")</f>
        <v/>
      </c>
      <c r="DU142" s="3030" t="str">
        <f>IFERROR(IF($CD142="OK",INDEX(TBL_STD_HVAC[Eff_ee],MATCH($F142&amp;$EV142,TBL_STD_HVAC[Measure Lookup],0)),""),"")</f>
        <v/>
      </c>
      <c r="DV142" s="3100" t="str">
        <f>IFERROR(IF($F14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142" s="3030" t="str">
        <f>IFERROR(IF($F142&lt;&gt;"",INDEX(TBL_STD_HVAC[Space Type],MATCH($F142&amp;$EV142,TBL_STD_HVAC[Measure Lookup],0)),""),"")</f>
        <v/>
      </c>
      <c r="DX142" s="2961" t="str">
        <f>IFERROR(IF($CF142="","",IF(AND($CO142&lt;=0,$CT142&lt;=0),"No Savings","OK")),"")</f>
        <v/>
      </c>
      <c r="DY142" s="2961" t="str">
        <f>IFERROR(
IF(AJ142=INDEX(TBL_STD_HVAC[ACE Criteria - Def1 Unit],MATCH($F142&amp;$EV142,TBL_STD_HVAC[Measure Lookup],0)),
IF($F142&lt;&gt;"",INDEX(TBL_STD_HVAC[ACE Criteria - Def1 Value],MATCH($F142&amp;$EV142,TBL_STD_HVAC[Measure Lookup],0)),""),
IF($F142&lt;&gt;"",INDEX(TBL_STD_HVAC[ACE Criteria - Def4 Value],MATCH($F142&amp;$EV142,TBL_STD_HVAC[Measure Lookup],0)),"")),"")</f>
        <v/>
      </c>
      <c r="DZ142" s="2961" t="str">
        <f>IFERROR(
IF(AP142=INDEX(TBL_STD_HVAC[ACE Criteria - Def3 Unit],MATCH($F142&amp;$EV142,TBL_STD_HVAC[Measure Lookup],0)),
IF($F142&lt;&gt;"",INDEX(TBL_STD_HVAC[ACE Criteria - Def3 Value],MATCH($F142&amp;$EV142,TBL_STD_HVAC[Measure Lookup],0)),""),
IF($F142&lt;&gt;"",INDEX(TBL_STD_HVAC[ACE Criteria - Def6 Value],MATCH($F142&amp;$EV142,TBL_STD_HVAC[Measure Lookup],0)),"")),"")</f>
        <v/>
      </c>
      <c r="EA142" s="3097" t="str">
        <f>IFERROR(IF($CD142="OK",
IF(CF142="HSFC",
IF(EV142="No VFD","No VFD",
IF(EV142="VFD (Greenhouse)","Greenhouse",
IF(EV142="VFD (Poultry/Livestock)","Poultry/Livestock",
IF(F142="High Volume Low Speed Fan (Dairy Facility)","Dairy",
IF(F142="High Volume Low Speed Fan (Hog Facility)","Hog",""))))),
INDEX(eTrack_Building_HVAC[],MATCH(BuildingInfo_Building_Type,eTrack_Building_HVAC[Project Level Building Type],0),MATCH(
IF(CF142="DEE",eTrack_Building_HVAC[[#Headers],[CI-HVAC-DEE]],
IF(CF142="ECMBlower",eTrack_Building_HVAC[[#Headers],[CI-MD-ECBF]],
IF(CF142="ECMHydro",eTrack_Building_HVAC[[#Headers],[CI-HVAC-ECMHP]],
IF(OR(CF142="HVAC1",CF142="HVAC2",CF142="PTAC",CF142="PTACs",CF142="PTACns",CF142="PTHP",CF142="PTHPs",CF142="PTHPns"),eTrack_Building_HVAC[[#Headers],[CI-HVAC-EHS]],
IF(CF142="MAU",eTrack_Building_HVAC[[#Headers],[CI-HVAC-PF]],
eTrack_Building_HVAC[[#Headers],[Project Level Building Type]]))))),eTrack_Building_HVAC[#Headers],0))),""),"")</f>
        <v/>
      </c>
      <c r="EB142" s="3030" t="str">
        <f>IFERROR(IF($CD142="OK",IF(CF142="STAT",0,INDEX(TBL_STD_HVAC[Tier],MATCH($F142&amp;$EV142,TBL_STD_HVAC[Measure Lookup],0))),""),"")</f>
        <v/>
      </c>
      <c r="EC142" s="3099" t="str">
        <f>IFERROR(IF($CD142="OK",INDEX(TBL_STD_HVAC[eTRM Equipment Type],MATCH($F142&amp;$EV142,TBL_STD_HVAC[Measure Lookup],0)),""),"")</f>
        <v/>
      </c>
      <c r="ED142" s="3032" t="str">
        <f>IFERROR(IF($CD142="OK",
IF(OR(F142="Hotel Room Occ Sensor w/ Housekeeping Setback",F142="Motel Room Occ Sensor w/ Housekeeping Setback"),"Housekeeping Setback",
IF(OR(F142="Hotel Room Occ Sensor w/o Housekeeping Setback",F142="Motel Room Occ Sensor w/o Housekeeping Setback"),"No Housekeeping Setback","")),""),"")</f>
        <v/>
      </c>
      <c r="EE142" s="3100" t="str">
        <f>IFERROR(IF($CD142="OK",
INDEX(eTrack_Qty_HVAC[],MATCH(CF142,eTrack_Qty_HVAC[Calc Type],0),MATCH(eTrack_Qty_HVAC[[#Headers],[fileColumnName]],eTrack_Qty_HVAC[#Headers],0)),
""),"")</f>
        <v/>
      </c>
      <c r="EF142" s="2964"/>
      <c r="EG142" s="3095" t="str">
        <f>IF(OR(F142="",O142=""),"",
IF(OR(CF142="PTACns"),IF(AG142*12000&lt;6999,9.4,IF(AG142*12000&lt;14999,10.9-(0.213*AG142*12000/1000),7.7)),
IF(OR(CF142="PTAC"),IF(AG142*12000&lt;6999,11.9,IF(AG142*12000&lt;14999,14-(0.3*AG142*12000/1000),9.5)),
IF(OR(CF142="PTHP"),IF(AG142*12000&lt;6999,11.9,IF(AG142*12000&lt;14999,14-(0.3*AG142*12000/1000),9.5)),
IF(OR(CF142="PTHPns"),IF(AG142*12000&lt;6999,9.3,IF(AG142*12000&lt;14999,10.8-(0.213*AG142*12000/1000),7.6)),
IF(OR(O142="PTAC w/ Elec Res Heat",O142="PTAC w/ Gas Heat"),MAX(13.8-(0.3*AG142*12000/1000),1),
IF(OR(O142="PTHP"),MAX(14-(0.3*AG142*12000/1000),1),
IF(AV142="EER2",INDEX(TBL_STD_HVAC[Baseline EER2],MATCH(F142&amp;O142,TBL_STD_HVAC[Measure Lookup2],0)),INDEX(TBL_STD_HVAC[Other Base Value],MATCH(F142&amp;O142,TBL_STD_HVAC[Measure Lookup2],0))))))))))</f>
        <v/>
      </c>
      <c r="EH142" s="3096"/>
      <c r="EI142" s="2964" t="str">
        <f>IF(DD14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142" s="2964" t="str">
        <f>IF(DD142="","",IF(OR(BuildingInfo_Space_Conditioning_Type='DATA TABLES_Project'!C$137,BuildingInfo_Space_Conditioning_Type='DATA TABLES_Project'!$C$138,BuildingInfo_Space_Conditioning_Type='DATA TABLES_Project'!$C$139),"No","Yes"))</f>
        <v/>
      </c>
      <c r="EK142" s="2964" t="str">
        <f>IF(OR(F142="",EV142=""),"",IF(AV142="EER2",INDEX(TBL_STD_HVAC[ACE Criteria - Def5 Value],MATCH(F142&amp;O142,TBL_STD_HVAC[Measure Lookup2],0)),INDEX(TBL_STD_HVAC[ACE Criteria - Def2 Value],MATCH(F142&amp;O142,TBL_STD_HVAC[Measure Lookup2],0))))</f>
        <v/>
      </c>
      <c r="EL142" s="2963" t="str">
        <f>IFERROR(IF($CD142="OK",ROUND(#REF!*SUM(AZ142:BC143)/SUM($BD$18:$BE$201),2),""),"")</f>
        <v/>
      </c>
      <c r="EM142" s="3063" t="str">
        <f>IFERROR(IF(M02S04F04="Customer/Self-Installed",EL142,IF($CD142="OK",EL142+BB142,"")),"")</f>
        <v/>
      </c>
      <c r="EN142" s="3064" t="str">
        <f>BD142</f>
        <v/>
      </c>
      <c r="EO142" s="3065" t="str">
        <f>IF(OR(F142="",O142=""),"",IF(OR(CF142="PTAC",CF142="PTACs",CF142="PTACns",CF142="PTHP",CF142="PTHPs",CF142="PTHPns"),"N/A",
IF(AJ142="SEER2",INDEX(TBL_STD_HVAC[Baseline SEER2],MATCH(F142&amp;O142,TBL_STD_HVAC[Measure Lookup2],0)),INDEX(TBL_STD_HVAC[Baseline Efficiency Value],MATCH(F142&amp;O142,TBL_STD_HVAC[Measure Lookup2],0)))))</f>
        <v/>
      </c>
      <c r="EP142" s="3066"/>
      <c r="EQ142" s="1591" t="str">
        <f>IFERROR(IF(OR(F142="",O142=""),"",
IF(CF142="PTHP",IF(AG142*12000&lt;6999,3.3,IF(AG142*12000&lt;14999,3.7-(0.052*AG142*12000/1000),2.9)),
IF(CF142="PTHPns",IF(AG142*12000&lt;6999,2.7,IF(AG142*12000&lt;14999,2.9-(0.026*AG142*12000/1000),2.5)),
IF(AP142="HSPF2",INDEX(TBL_STD_HVAC[Baseline HSPF2],MATCH(F142&amp;O142,TBL_STD_HVAC[Measure Lookup2],0)),
IF(OR(O142="PTHP"),MAX(3.2-(0.023*AG142*12000/1000),1),
IF(OR(O142="PTAC w/ Elec Res Heat"),1,
IF(INDEX(TBL_STD_HVAC[Baseline Definition 2],MATCH(F142&amp;O142,TBL_STD_HVAC[Measure Lookup2],0))=0,INDEX(TBL_STD_HVAC[Other Base Value],MATCH(F142&amp;O142,TBL_STD_HVAC[Measure Lookup2],0)),
INDEX(TBL_STD_HVAC[Baseline Efficiency Value 2],MATCH(F142&amp;O142,TBL_STD_HVAC[Measure Lookup2],0))))))))),"")</f>
        <v/>
      </c>
      <c r="ER142" s="1592"/>
      <c r="ES142" s="3067" t="str">
        <f>IFERROR(IF(O142="Fuel Heating",(AG143/1000)*DA142,""),"")</f>
        <v/>
      </c>
      <c r="ET142" s="3067"/>
      <c r="EU142" s="3068"/>
      <c r="EV142" s="3067" t="str">
        <f>IF(F142="","",O142)</f>
        <v/>
      </c>
      <c r="EW142" s="3067"/>
      <c r="EX142" s="3067"/>
      <c r="EY142" s="2968" t="str">
        <f>IF(EV142="Electric Cooling",V142*(AG142*12/AL143*DB142),"")</f>
        <v/>
      </c>
      <c r="EZ142" s="3062" t="str">
        <f>IFERROR(IF(AND(OR(CF142="HVAC2",CF142="PTHP",CF142="PTHPs",CF142="PTHPns",CF142="GSHP5",CF142="GSHP11",CF142="WSHP5",CF142="WSHP11")),"Mini-split heat pump, ASHP (Cooling Capacity &lt; 65 kBtu/h) or whole building new construction",""),"")</f>
        <v/>
      </c>
      <c r="FA142" s="3062" t="str">
        <f>IFERROR(IF(OR(CF142="GSHP5",CF142="GSHP11",CF142="WSHP5",CF142="WSHP11"),INDEX('DATA TABLES_HVAC'!$H$962:$N$965,MATCH(CF142,'DATA TABLES_HVAC'!$H$962:$H$965,0),MATCH('DATA TABLES_HVAC'!$J$961,'DATA TABLES_HVAC'!$H$961:$N$961,0)),""),"")</f>
        <v/>
      </c>
      <c r="FB142" s="3062" t="str">
        <f>IFERROR(IF(OR(CF142="GSHP5",CF142="GSHP11",CF142="WSHP5",CF142="WSHP11"),INDEX('DATA TABLES_HVAC'!$H$962:$N$965,MATCH(CF142,'DATA TABLES_HVAC'!$H$962:$H$965,0),MATCH('DATA TABLES_HVAC'!$N$961,'DATA TABLES_HVAC'!$H$961:$N$961,0)),""),"")</f>
        <v/>
      </c>
      <c r="FC142" s="3062" t="str">
        <f>IFERROR(IF(OR(CF142="GSHP5",CF142="GSHP11",CF142="WSHP5",CF142="WSHP11"),INDEX('DATA TABLES_HVAC'!$H$962:$N$965,MATCH(CF142,'DATA TABLES_HVAC'!$H$962:$H$965,0),MATCH('DATA TABLES_HVAC'!$L$961,'DATA TABLES_HVAC'!$H$961:$N$961,0)),""),"")</f>
        <v/>
      </c>
      <c r="FD142" s="2968" t="str">
        <f>IFERROR(IF(AND(OR(CF142="HVAC2",CF142="PTHP",CF142="PTHPs",CF142="PTHPns")),
INDEX(SPACEHEAT[],MATCH(BuildingInfo_Space_Conditioning_Type,SPACEHEAT[Space Conditioning],0),MATCH(SPACEHEAT[[#Headers],[HVAC2 Baseline Fossil Fuel Scenario]],SPACEHEAT[#Headers],0)),""),"")</f>
        <v/>
      </c>
      <c r="FE142" s="2968" t="str">
        <f>IFERROR(IF(AND(OR(CF142="HVAC2",CF142="PTHP",CF142="PTHPs",CF142="PTHPns")),
INDEX(TBL_STD_HVAC[],MATCH(F142&amp;O142,TBL_STD_HVAC[Measure Lookup],0),MATCH(TBL_STD_HVAC[[#Headers],[NJ TRM 2024 Measure Mapping]],TBL_STD_HVAC[#Headers],0)),""),"")</f>
        <v/>
      </c>
      <c r="FF142" s="2968" t="str">
        <f>IFERROR(IF(AND(OR(CF142="HVAC2",CF142="PTHP",CF142="PTHPs",CF142="PTHPns")),
INDEX(Table_HVAC_HVAC2_ProposedScenarioElectric[],MATCH(FE142,Table_HVAC_HVAC2_ProposedScenarioElectric[Qualifying Equipment],0),MATCH(Table_HVAC_HVAC2_ProposedScenarioElectric[[#Headers],[Cooling Formula Type]],Table_HVAC_HVAC2_ProposedScenarioElectric[#Headers],0)),""),"")</f>
        <v/>
      </c>
      <c r="FG142" s="2968" t="str">
        <f>IFERROR(IF(AND(OR(CF142="HVAC2",CF142="PTHP",CF142="PTHPs",CF142="PTHPns")),
INDEX(Table_HVAC_HVAC2_ProposedScenarioElectric[],MATCH(FE142,Table_HVAC_HVAC2_ProposedScenarioElectric[Qualifying Equipment],0),MATCH(Table_HVAC_HVAC2_ProposedScenarioElectric[[#Headers],[Heating Formula Type]],Table_HVAC_HVAC2_ProposedScenarioElectric[#Headers],0)),""),"")</f>
        <v/>
      </c>
      <c r="FH142" s="3061" t="str">
        <f>IFERROR(IF(AND(OR(CF142="HVAC2",CF142="PTHP",CF142="PTHPs",CF142="PTHPns",CF142="GSHP5",CF142="GSHP11",CF142="WSHP5",CF142="WSHP11")),
INDEX(Table_HVAC_HVAC2_BaselineScenarioElectric[],MATCH(EZ142,Table_HVAC_HVAC2_BaselineScenarioElectric[Baseline Equipment],0),MATCH(Table_HVAC_HVAC2_BaselineScenarioElectric[[#Headers],[Cooling Formula Type]],Table_HVAC_HVAC2_BaselineScenarioElectric[#Headers],0)),
IF(CF142="HVAC4",1,"")),"")</f>
        <v/>
      </c>
      <c r="FI142" s="3061" t="str">
        <f>IFERROR(IF(AND(OR(CF142="HVAC2",CF142="PTHP",CF142="PTHPs",CF142="PTHPns")),4,
IF(OR(CF142="GSHP5",CF142="GSHP11",CF142="WSHP5",CF142="WSHP11"),1,"")),"")</f>
        <v/>
      </c>
      <c r="FJ142" s="3061" t="str">
        <f>IFERROR(IF(AND(OR(CF142="HVAC2",CF142="HVAC5",CF142="PTHP",CF142="PTHPs",CF142="PTHPns",CF142="HVAC4",CF142="GSHP5",CF142="GSHP11",CF142="WSHP5",CF142="WSHP11")),IF(IFERROR(FIND("Ductless",F142),0)&gt;0,0.29,IF(IFERROR(FIND("Partial Displacement",O142),0)&gt;0,0.48,1)),""),"")</f>
        <v/>
      </c>
      <c r="FK142" s="2968" t="str">
        <f>IFERROR(IF(AND(OR(CF142="HVAC2",CF142="PTHP",CF142="PTHPs",CF142="PTHPns")),
IF(ISNUMBER(SEARCH("ductless",F142)),0.74,IF(ISNUMBER(SEARCH("ducted",F142)),0.34,0)),""),"")</f>
        <v/>
      </c>
      <c r="FL142" s="2968" t="str">
        <f>IFERROR(IF(AND(OR(CF142="HVAC2",CF142="PTHP",CF142="PTHPs",CF142="PTHPns")),
IF(ISNUMBER(SEARCH("ductless",F142)),0.18,IF(ISNUMBER(SEARCH("ducted",F142)),0.27,0)),""),"")</f>
        <v/>
      </c>
      <c r="FM142" s="3061" t="str">
        <f>IFERROR(IF(CF142="","",ROUND(
IF(CF142="HVAC1",AG142*V142*12*((1/IF(AL143&gt;0,AL143,EO142)))*DB142,
IF(CF142="HVAC2",V142*AG142*12*0.8*DB142*(1/EO142),
IF(CF142="HVAC5",V142*AG142*12*0.8*DB142*(1/EO142),
IF(OR(CF142="PTAC",CF142="HVAC3",CF142="PTACs",CF142="PTACns"),AG142*V142*12*(1/EG142)*DB142,
IF(OR(CF142="PTHP",CF142="PTHPs",CF142="PTHPns",CF142="HVAC4"),V142*AG142*12*0.8*DB142*(1/EG142),
IF(OR(CF142="GSHP5",CF142="GSHP11",CF142="WSHP5",CF142="WSHP11"),0.8*((AG142*12000)/(IF(AL143="",FA142,AL143)*1000)*DB142),
IF(CF142="DEE",0,
IF(CF142="HSFC",0,
IF(CF142="HSFV",0,
IF(CF142="HVLS",0,
IF(CF142="ECMBlower",0,
IF(CF142="ECMHydro",0,
IF(CF142="VFD",0,
IF(CF142="OccSen",0,
IF(CF142="STAT",0,
IF(CF142="FUE1",0,
IF(CF142="FUE2",0,
IF(CF142="MAU",0,
IF(CF142="Chiller",V142*AG142*DB142*AR142,
""))))))))))))))))))),4)),"")</f>
        <v/>
      </c>
      <c r="FN142" s="3061" t="str">
        <f>IFERROR(IF(CF142="","",ROUND(
IF(CF142="HVAC1",0,
IF(CF142="HVAC2",V142*AG142*12*DC142*(1/EQ142),
IF(CF142="HVAC5",V142*AG142*12*DC142/(EQ142*3.412),
IF(OR(CF142="PTAC",CF142="HVAC3",CF142="PTACs",CF142="PTACns"),0,
IF(OR(CF142="PTHP",CF142="PTHPs",CF142="PTHPns",CF142="HVAC4"),V142*AG142*12*DC142/(EQ142*3.412),
IF(OR(CF142="GSHP5",CF142="WSHP5"),((AG142*12000)/((FC142)*1000))*DC142,
IF(OR(CF142="GSHP11",CF142="WSHP11"),((AG142*12000)/((FC142*3.412)*1000))*DC142,
IF(CF142="DEE",0,
IF(CF142="HSFC",0,
IF(CF142="HSFV",0,
IF(CF142="HVLS",0,
IF(CF142="ECMBlower",0,
IF(CF142="ECMHydro",0,
IF(CF142="VFD",0,
IF(CF142="OccSen",0,
IF(CF142="STAT",0,
IF(CF142="FUE1",0,
IF(CF142="FUE2",0,
IF(CF142="MAU",0,
IF(CF142="Chiller",0,
"")))))))))))))))))))),4)),"")</f>
        <v/>
      </c>
      <c r="FO142" s="3061" t="str">
        <f>IFERROR(IF(CF142="","",ROUND(
IF(CF142="HVAC1",AG142*V142*12*(1/AN142)*DB142,
IF(CF142="HVAC2",V142*AG142*12*0.8*DB142*(1/AN142),
IF(CF142="HVAC5",V142*AG142*12*0.8*DB142*(1/AN142),
IF(OR(CF142="PTAC",CF142="HVAC3",CF142="PTACs",CF142="PTACns"),AG142*V142*12*(1/AN142)*DB142,
IF(OR(CF142="PTHP",CF142="PTHPs",CF142="PTHPns",CF142="HVAC4"),V142*AG142*12*0.8*DB142*(1/AN142),
IF(OR(CF142="GSHP5",CF142="GSHP11",CF142="WSHP5",CF142="WSHP11"),V142*AG142*12*0.8*DB142*(1/AN142),
IF(CF142="DEE",0,
IF(CF142="HSFC",0,
IF(CF142="HSFV",0,
IF(CF142="HVLS",0,
IF(CF142="ECMBlower",0,
IF(CF142="ECMHydro",0,
IF(CF142="VFD",0,
IF(CF142="OccSen",0,
IF(CF142="STAT",0,
IF(CF142="FUE1",0,
IF(CF142="FUE2",0,
IF(CF142="MAU",0,
IF(CF142="Chiller",V142*AG142*DB142*AR142,
""))))))))))))))))))),4)),"")</f>
        <v/>
      </c>
      <c r="FP142" s="3061" t="str">
        <f>IFERROR(IF(CF142="","",ROUND(
IF(CF142="HVAC1",0,
IF(CF142="HVAC2",V142*AG142*12*DC142/AT142,
IF(CF142="HVAC5",V142*AG142*12*DC142/(AT142*3.412),
IF(OR(CF142="PTAC",CF142="HVAC3",CF142="PTACs",CF142="PTACns"),0,
IF(OR(CF142="PTHP",CF142="PTHPs",CF142="PTHPns",CF142="HVAC4"),V142*AG142*12*DC142/(AT142*3.412),
IF(OR(CF142="GSHP5",CF142="WSHP5"),V142*AG142*12*DC142/(AT142*3.412),
IF(OR(CF142="GSHP11",CF142="WSHP11"),V142*AG142*12*DC142/(AT142*3.412),
IF(CF142="DEE",0,
IF(CF142="HSFC",0,
IF(CF142="HSFV",0,
IF(CF142="HVLS",0,
IF(CF142="ECMBlower",0,
IF(CF142="ECMHydro",0,
IF(CF142="VFD",0,
IF(CF142="OccSen",0,
IF(CF142="STAT",0,
IF(CF142="FUE1",0,
IF(CF142="FUE2",0,
IF(CF142="MAU",0,
IF(CF142="Chiller",0,
"")))))))))))))))))))),4)),"")</f>
        <v/>
      </c>
      <c r="FQ142" s="3061" t="str">
        <f>IFERROR(IF(CF142="","",ROUND(
IF(CF142="HVAC1",0,
IF(CF142="HVAC2",V142*AG142*12*IFERROR(IF(AND(FIND("Partial",O142)&gt;0,FIND("Resistance",DD142)&gt;0),(1/3.412),0),0),
IF(CF142="HVAC5",V142*AG142*12*IFERROR(IF(AND(FIND("Partial",O142)&gt;0,FIND("Resistance",DD142)&gt;0),(1/3.412),0),0),
IF(OR(CF142="PTAC",CF142="HVAC3",CF142="PTACs",CF142="PTACns"),0,
IF(OR(CF142="PTHP",CF142="PTHPs",CF142="PTHPns",CF142="HVAC4"),0,
IF(OR(CF142="GSHP5",CF142="GSHP11",CF142="WSHP5",CF142="WSHP11"),0,
IF(CF142="DEE",0,
IF(CF142="HSFC",0,
IF(CF142="HSFV",0,
IF(CF142="HVLS",0,
IF(CF142="ECMBlower",0,
IF(CF142="ECMHydro",0,
IF(CF142="VFD",0,
IF(CF142="OccSen",0,
IF(CF142="STAT",0,
IF(CF142="FUE1",0,
IF(CF142="FUE2",0,
IF(CF142="MAU",0,
IF(CF142="Chiller",0,
""))))))))))))))))))),4)),"")</f>
        <v/>
      </c>
      <c r="FR142" s="2968" t="str">
        <f>IFERROR(IF(CF142="","",FO142+IFERROR(FJ142*FP142+(1-FJ142)*FQ142,0)),"")</f>
        <v/>
      </c>
      <c r="FS142" s="2968" t="str">
        <f>IFERROR(IF(AND(OR(CF142="HVAC2",CF142="PTHP",CF142="PTHPs",CF142="PTHPns")),
INDEX(Table_HVAC_HVAC2_BaselineScenarioFF[],MATCH(FD142,Table_HVAC_HVAC2_BaselineScenarioFF[Baseline Equipment],0),MATCH(Table_HVAC_HVAC2_BaselineScenarioFF[[#Headers],[Therms Formula Type]],Table_HVAC_HVAC2_BaselineScenarioFF[#Headers],0)),""),"")</f>
        <v/>
      </c>
      <c r="FT142" s="3061" t="str">
        <f>IFERROR(IF(AND($CD142="OK",OR(CF142="HVAC2",CF142="HVAC4",CF142="PTHP",CF142="PTHPs",CF142="PTHPns",CF142="GSHP5",CF142="GSHP11",CF142="WSHP5",CF142="WSHP11")),0,""),"")</f>
        <v/>
      </c>
      <c r="FU142" s="3075" t="str">
        <f>IFERROR(IF(AND($CD142="OK",OR(CF142="HVAC2",CF142="HVAC4",CF142="PTHP",CF142="PTHPs",CF142="PTHPns",CF142="GSHP5",CF142="GSHP11",CF142="WSHP5",CF142="WSHP11")),0.8,""),"")</f>
        <v/>
      </c>
      <c r="FV142" s="3062" t="str">
        <f>IFERROR(IF(CF142="","",ROUND(
IF(CF142="HVAC1",0,
IF(CF142="HVAC2",IFERROR(IF(AND(FIND("Partial",O142)&gt;0,FIND("Gas",DD142)&gt;0),V142*(AG142*DC142*12000)/(0.8*100000),0),0),
IF(CF142="HVAC3",0,
IF(CF142="HVAC4",0,
IF(CF142="HVAC5",IFERROR(IF(AND(FIND("Partial",O142)&gt;0,FIND("Gas",DD142)&gt;0),V142*(AG142*DC142*12000)/(0.8*100000),0),0),
IF(OR(CF142="PTAC",CF142="PTACs",CF142="PTACns"),0,
IF(OR(CF142="PTHP",CF142="PTHPs",CF142="PTHPns"),0,
IF(OR(CF142="GSHP5",CF142="GSHP11",CF142="WSHP5",CF142="WSHP11"),0,
IF(CF142="DEE",0,
IF(CF142="HSFC",0,
IF(CF142="HSFV",0,
IF(CF142="HVLS",0,
IF(CF142="ECMBlower",0,
IF(CF142="ECMHydro",0,
IF(CF142="VFD",0,
IF(CF142="OccSen",0,
IF(CF142="STAT",0,
IF(CF142="FUE1",0,
IF(CF142="FUE2",0,
IF(CF142="MAU",0,
IF(CF142="Chiller",0,
""))))))))))))))))))))),6)),"")</f>
        <v/>
      </c>
      <c r="FW142" s="3062" t="str">
        <f>IFERROR(IF(CF142="","",ROUND(
IF(CF142="HVAC1",0,
IF(CF142="HVAC2",IFERROR(IF(AND(FIND("Partial",O142)&gt;0,FIND("Gas",DD142)&gt;0),V142*(1-FJ142)*(AG142*DC142*12000)/(0.8*100000),0),0),
IF(CF142="HVAC3",0,
IF(CF142="HVAC4",0,
IF(CF142="HVAC5",IFERROR(IF(AND(FIND("Partial",O142)&gt;0,FIND("Gas",DD142)&gt;0),V142*(1-FJ142)*(AG142*DC142*12000)/(0.8*100000),0),0),
IF(OR(CF142="PTAC",CF142="PTACs",CF142="PTACns"),0,
IF(OR(CF142="PTHP",CF142="PTHPs",CF142="PTHPns"),0,
IF(OR(CF142="GSHP5",CF142="GSHP11",CF142="WSHP5",CF142="WSHP11"),0,
IF(CF142="DEE",0,
IF(CF142="HSFC",0,
IF(CF142="HSFV",0,
IF(CF142="HVLS",0,
IF(CF142="ECMBlower",0,
IF(CF142="ECMHydro",0,
IF(CF142="VFD",0,
IF(CF142="OccSen",0,
IF(CF142="STAT",0,
IF(CF142="FUE1",0,
IF(CF142="FUE2",0,
IF(CF142="MAU",0,
IF(CF142="Chiller",0,
""))))))))))))))))))))),6)),"")</f>
        <v/>
      </c>
      <c r="FX142" s="3077" t="str">
        <f>IFERROR(IF(CF142="","",FM142+FN142),"")</f>
        <v/>
      </c>
      <c r="FY142" s="3079">
        <v>67</v>
      </c>
      <c r="FZ142" s="3079"/>
      <c r="GA142" s="3079"/>
      <c r="GB142" s="3075" t="str">
        <f>IFERROR(IF(OR(CF142="GSHP5",CF142="GSHP11",CF142="WSHP5",CF142="WSHP11"),
IF(OR(FZ142="",GA142=""),0.85,INDEX(Table_HVAC_HVAC4_PumpEfficiencies[],MATCH(FY142,Table_HVAC_HVAC4_PumpEfficiencies[Motor HP],0),MATCH(FZ142&amp;GA142,Table_HVAC_HVAC4_PumpEfficiencies[#Headers],0))/100),""),"")</f>
        <v/>
      </c>
      <c r="GC142" s="2964" t="str">
        <f>GB142</f>
        <v/>
      </c>
      <c r="GD142" s="3061" t="str" cm="1">
        <f t="array" ref="GD142">IFERROR(IF(OR(CF142="GSHP5",CF142="GSHP11",CF142="WSHP5",CF142="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142="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142" s="3061" t="str">
        <f>IFERROR(IF(AND(OR(CF142="GSHP5",CF142="GSHP11",CF142="WSHP5",CF142="WSHP11")),(0.746*FY142*GD142)/GB142,""),"")</f>
        <v/>
      </c>
      <c r="GF142" s="3075" t="str">
        <f>IFERROR(IF(AND(OR(CF142="GSHP5",CF142="GSHP11",CF142="WSHP5",CF142="WSHP11")),(0.746*FY142*GD142)/GB142,""),"")</f>
        <v/>
      </c>
      <c r="GG142" s="2964" t="str">
        <f>IFERROR(IF(CF142="HVLS",(1/'DATA TABLES_HVAC'!$D$1314)*AG142*((0.8*AT142+(AX142-0.8*5))-(AX142+1)),""),"")</f>
        <v/>
      </c>
      <c r="GH142" s="2964" t="str">
        <f>IFERROR(IF(CF142="HVLS",(1/'DATA TABLES_HVAC'!$D$1315)*AG143*((0.8*(AT142/2)+(AX142-0.8*5))-(AX142+0.5)),""),"")</f>
        <v/>
      </c>
      <c r="GI142" s="3075" t="str">
        <f>IFERROR(IF(OR(CF142="GSHP5",CF142="GSHP11",CF142="WSHP5",CF142="WSHP11"),INDEX(SPACEHEAT[],MATCH(BuildingInfo_Space_Conditioning_Type,SPACEHEAT[Space Conditioning],0),MATCH(SPACEHEAT[[#Headers],[HVAC4]],SPACEHEAT[#Headers],0)),
IF(CF142="HVLS",INDEX(SPACEHEAT[],MATCH(BuildingInfo_Space_Conditioning_Type,SPACEHEAT[Space Conditioning],0),MATCH(SPACEHEAT[[#Headers],[HVLS]],SPACEHEAT[#Headers],0)),"")),"")</f>
        <v/>
      </c>
      <c r="GJ142" s="2964" t="str">
        <f>IF(AP142="COP",AT142,IF(AP142="HSPF",AT142/3.412,IF(AP142="HSPF2",AT142*0.85/3.412,"")))</f>
        <v/>
      </c>
      <c r="GK142" s="2964" t="str">
        <f>IF(AP142="COP",AT142*3.412,IF(AP142="HSPF",AT142,IF(AP142="HSPF2",AT142*0.85,"")))</f>
        <v/>
      </c>
      <c r="GL142" s="2964" t="str">
        <f>IF(AP142="COP",AT142/0.85*3.412,IF(AP142="HSPF",AT142*0.85,IF(AP142="HSPF2",AT142,"")))</f>
        <v/>
      </c>
      <c r="GM142" s="2964" t="str">
        <f>IF(AJ142="SEER",AN142,IF(AJ142="SEER2",AN142/0.85,""))</f>
        <v/>
      </c>
      <c r="GN142" s="2964" t="str">
        <f>IF(AJ142="SEER",AN142*0.85,IF(AJ142="SEER2",AN142,""))</f>
        <v/>
      </c>
      <c r="GO142" s="3077" t="str">
        <f>IF(AV142="EER",AX142,IF(AV142="EER2",AX142*0.85,""))</f>
        <v/>
      </c>
      <c r="GP142" s="2964" t="str">
        <f>IF(AV142="EER",AX142/0.85,IF(AV142="EER2",AX142,""))</f>
        <v/>
      </c>
      <c r="GQ142" s="2964" t="str">
        <f>IF(CE142="","",INDEX(TBL_STD_HVAC[Baseline EER2],MATCH(F142&amp;O142,TBL_STD_HVAC[Measure Lookup2],0)))</f>
        <v/>
      </c>
      <c r="GR142" s="2964" t="str">
        <f>IF(CE142="","",INDEX(TBL_STD_HVAC[Other Base Value],MATCH(F142&amp;O142,TBL_STD_HVAC[Measure Lookup2],0)))</f>
        <v/>
      </c>
      <c r="GS142" s="2968" t="str">
        <f>IF(OR(F142="",O142=""),"",INDEX(TBL_STD_HVAC[ntgValue_2025],MATCH(F142&amp;EV142,TBL_STD_HVAC[Measure Lookup],0)))</f>
        <v/>
      </c>
      <c r="GT142" s="2968" t="str">
        <f>IF(OR(F142="",O142=""),"",INDEX(TBL_STD_HVAC[EUL],MATCH(F142&amp;EV142,TBL_STD_HVAC[Measure Lookup],0)))</f>
        <v/>
      </c>
      <c r="GU142" s="2968" t="str">
        <f>IF(GT142="","",GT142*1/3)</f>
        <v/>
      </c>
      <c r="GX142" s="2964" t="str">
        <f>IFERROR(IF(CD142&lt;&gt;"OK","",CO142*'DATA TABLES_Project'!$B$226),"")</f>
        <v/>
      </c>
      <c r="GY142" s="2964" t="str">
        <f>IFERROR(IF(CD142&lt;&gt;"OK","",CO142*GS142),"")</f>
        <v/>
      </c>
      <c r="GZ142" s="2964" t="str">
        <f>IFERROR(IF(CD142&lt;&gt;"OK","",CO142*'DATA TABLES_Project'!$B$226*GS142),"")</f>
        <v/>
      </c>
      <c r="HA142" s="2968" t="str">
        <f>IFERROR(IF(CD142&lt;&gt;"OK","",IF(CF142="Chiller",IF(BS142="Early Replacement",CU142*GU142+CV142*(GT142-GU142),IF(BS142="Extended Life Replacement",CU142*(1/3*GT142)+CV142*(2/3*GT142),CO142*GT142)),CO142*GT142)),"")</f>
        <v/>
      </c>
      <c r="HB142" s="2968" t="str">
        <f ca="1">IFERROR(IF(CD142&lt;&gt;"OK","",HA142*AVERAGE('DATA TABLES_Project'!$B$226:OFFSET('DATA TABLES_Project'!$B$226,GT142,0))),"")</f>
        <v/>
      </c>
      <c r="HC142" s="2968" t="str">
        <f>IFERROR(IF(CD142&lt;&gt;"OK","",HA142*GS142),"")</f>
        <v/>
      </c>
      <c r="HD142" s="2968" t="str">
        <f ca="1">IFERROR(IF(CD142&lt;&gt;"OK","",HC142*AVERAGE('DATA TABLES_Project'!$B$226:OFFSET('DATA TABLES_Project'!$B$226,GT142,0))*GS142),"")</f>
        <v/>
      </c>
      <c r="HE142" s="2968" t="str">
        <f>IFERROR(IF($CD142&lt;&gt;"OK","",CO142*$HB$8+CQ142*$HB$9),"")</f>
        <v/>
      </c>
      <c r="HF142" s="2964" t="str">
        <f>IFERROR(IF($CD142&lt;&gt;"OK","",GX142*'DATA TABLES_Project'!$B$266+#REF!*'DATA TABLES_Project'!$B$267),"")</f>
        <v/>
      </c>
      <c r="HG142" s="2964" t="str">
        <f>IFERROR(IF($CD142&lt;&gt;"OK","",GY142*'DATA TABLES_Project'!$B$266+#REF!*'DATA TABLES_Project'!$B$267),"")</f>
        <v/>
      </c>
      <c r="HH142" s="2964" t="str">
        <f>IFERROR(IF($CD142&lt;&gt;"OK","",GZ142*'DATA TABLES_Project'!$B$266+#REF!*'DATA TABLES_Project'!$B$267),"")</f>
        <v/>
      </c>
      <c r="HI142" s="2964" t="str">
        <f>IFERROR(IF($CD142&lt;&gt;"OK","",HA142*'DATA TABLES_Project'!$B$266+#REF!*'DATA TABLES_Project'!$B$267),"")</f>
        <v/>
      </c>
      <c r="HJ142" s="2964" t="str">
        <f>IFERROR(IF($CD142&lt;&gt;"OK","",HB142*'DATA TABLES_Project'!$B$266+#REF!*'DATA TABLES_Project'!$B$267),"")</f>
        <v/>
      </c>
      <c r="HK142" s="2964" t="str">
        <f>IFERROR(IF($CD142&lt;&gt;"OK","",HC142*'DATA TABLES_Project'!$B$266+#REF!*'DATA TABLES_Project'!$B$267),"")</f>
        <v/>
      </c>
      <c r="HL142" s="2968" t="str">
        <f>IFERROR(IF($CD142&lt;&gt;"OK","",HD142*'DATA TABLES_Project'!$B$266+#REF!*'DATA TABLES_Project'!$B$267),"")</f>
        <v/>
      </c>
      <c r="HM142" s="2968" t="str">
        <f t="shared" ref="HM142" si="220">IFERROR(IF($CD142="OK",ROUND(CQ142*CX142,3),""),"")</f>
        <v/>
      </c>
      <c r="HN142" s="944"/>
      <c r="HO142" s="944"/>
      <c r="HP142" s="944"/>
      <c r="HQ142" s="944"/>
      <c r="HR142" s="944"/>
      <c r="HS142" s="944"/>
      <c r="HT142" s="944"/>
      <c r="HU142" s="944"/>
    </row>
    <row r="143" spans="1:229" s="964" customFormat="1" ht="16.350000000000001" customHeight="1">
      <c r="A143" s="960"/>
      <c r="B143" s="2773"/>
      <c r="C143" s="3048"/>
      <c r="D143" s="3103"/>
      <c r="E143" s="3104"/>
      <c r="F143" s="3019"/>
      <c r="G143" s="2934"/>
      <c r="H143" s="2934"/>
      <c r="I143" s="2934"/>
      <c r="J143" s="2934"/>
      <c r="K143" s="2934"/>
      <c r="L143" s="2934"/>
      <c r="M143" s="2934"/>
      <c r="N143" s="2932"/>
      <c r="O143" s="2868"/>
      <c r="P143" s="2869"/>
      <c r="Q143" s="2869"/>
      <c r="R143" s="2869"/>
      <c r="S143" s="2870"/>
      <c r="T143" s="3105"/>
      <c r="U143" s="3105"/>
      <c r="V143" s="3015"/>
      <c r="W143" s="3015"/>
      <c r="X143" s="3057"/>
      <c r="Y143" s="3058"/>
      <c r="Z143" s="3059"/>
      <c r="AA143" s="3057"/>
      <c r="AB143" s="3058"/>
      <c r="AC143" s="3059"/>
      <c r="AD143" s="3071" t="str">
        <f>IFERROR(IF(OR(F142="",O142=""),"",INDEX(TBL_STD_HVAC[Secondary Unit (bottom)],MATCH(F142&amp;O142,TBL_STD_HVAC[Measure Lookup2],0))),"")</f>
        <v/>
      </c>
      <c r="AE143" s="3071"/>
      <c r="AF143" s="3071"/>
      <c r="AG143" s="3072"/>
      <c r="AH143" s="3073"/>
      <c r="AI143" s="3074"/>
      <c r="AJ143" s="3091"/>
      <c r="AK143" s="3092"/>
      <c r="AL143" s="3072"/>
      <c r="AM143" s="3074"/>
      <c r="AN143" s="2900"/>
      <c r="AO143" s="2901"/>
      <c r="AP143" s="3091"/>
      <c r="AQ143" s="3092"/>
      <c r="AR143" s="3072"/>
      <c r="AS143" s="3074"/>
      <c r="AT143" s="2900"/>
      <c r="AU143" s="2901"/>
      <c r="AV143" s="3091"/>
      <c r="AW143" s="3092"/>
      <c r="AX143" s="2900"/>
      <c r="AY143" s="2901"/>
      <c r="AZ143" s="3036"/>
      <c r="BA143" s="3033"/>
      <c r="BB143" s="3033"/>
      <c r="BC143" s="3033"/>
      <c r="BD143" s="2748"/>
      <c r="BE143" s="2749"/>
      <c r="BF143" s="3085"/>
      <c r="BG143" s="3086"/>
      <c r="BH143" s="3086"/>
      <c r="BI143" s="3087"/>
      <c r="BJ143" s="3087"/>
      <c r="BK143" s="3087"/>
      <c r="BL143" s="3088"/>
      <c r="BM143" s="3088"/>
      <c r="BN143" s="3088"/>
      <c r="BO143" s="960"/>
      <c r="BP143" s="2742"/>
      <c r="BQ143" s="2742"/>
      <c r="BR143" s="960"/>
      <c r="BS143" s="2881"/>
      <c r="BT143" s="2742"/>
      <c r="BU143" s="2742"/>
      <c r="BV143" s="2742"/>
      <c r="BW143" s="2742"/>
      <c r="BX143" s="2742"/>
      <c r="BY143" s="2742"/>
      <c r="BZ143" s="2742"/>
      <c r="CA143" s="2742"/>
      <c r="CB143" s="2742"/>
      <c r="CC143" s="960"/>
      <c r="CD143" s="3084"/>
      <c r="CE143" s="2742"/>
      <c r="CF143" s="2881"/>
      <c r="CG143" s="2881"/>
      <c r="CH143" s="2882"/>
      <c r="CI143" s="2742"/>
      <c r="CJ143" s="2883"/>
      <c r="CK143" s="2883"/>
      <c r="CL143" s="2876"/>
      <c r="CM143" s="2877"/>
      <c r="CN143" s="2876"/>
      <c r="CO143" s="3081"/>
      <c r="CP143" s="3082"/>
      <c r="CQ143" s="2876"/>
      <c r="CR143" s="2876"/>
      <c r="CS143" s="2877"/>
      <c r="CT143" s="2876"/>
      <c r="CU143" s="2876"/>
      <c r="CV143" s="2876"/>
      <c r="CW143" s="2742"/>
      <c r="CX143" s="2742"/>
      <c r="CY143" s="3070"/>
      <c r="CZ143" s="2742"/>
      <c r="DA143" s="2742"/>
      <c r="DB143" s="2742"/>
      <c r="DC143" s="2742"/>
      <c r="DD143" s="3069"/>
      <c r="DE143" s="3032"/>
      <c r="DF143" s="3030"/>
      <c r="DG143" s="3030"/>
      <c r="DH143" s="3030"/>
      <c r="DI143" s="3030"/>
      <c r="DJ143" s="3030"/>
      <c r="DK143" s="3030"/>
      <c r="DL143" s="3030"/>
      <c r="DM143" s="3030"/>
      <c r="DN143" s="3030"/>
      <c r="DO143" s="3030"/>
      <c r="DP143" s="3030"/>
      <c r="DQ143" s="3030"/>
      <c r="DR143" s="3030"/>
      <c r="DS143" s="3030"/>
      <c r="DT143" s="3030"/>
      <c r="DU143" s="3030"/>
      <c r="DV143" s="3100"/>
      <c r="DW143" s="3030"/>
      <c r="DX143" s="2962"/>
      <c r="DY143" s="2962"/>
      <c r="DZ143" s="2962"/>
      <c r="EA143" s="3098"/>
      <c r="EB143" s="3030"/>
      <c r="EC143" s="3099"/>
      <c r="ED143" s="3032"/>
      <c r="EE143" s="3100"/>
      <c r="EF143" s="2965"/>
      <c r="EG143" s="3072" t="str">
        <f>IF(OR(F143="",O143=""),"",
IF(OR(CF143="PTACs",CF143="PTHPs"),MAX(14-(0.3*AG143/1000),1),
IF(OR(CF143="PTAC"),13.8-(0.3*AG143*12000/1000),
IF(OR(CF143="PTHP"),14-(0.3*AG143*12000/1000),
IF(OR(CF143="PTHPns"),MAX(10.8-(0.213*AG143/1000),1),
IF(OR(O143="PTAC w/ Elec Res Heat",O143="PTAC w/ Gas Heat"),MAX(13.8-(0.3*AG143*12000/1000),1),
IF(OR(O143="PTHP"),MAX(14-(0.3*AG143*12000/1000),1),
IF(AV143="EER2",INDEX(TBL_STD_HVAC[Baseline EER2],MATCH(F143&amp;O143,TBL_STD_HVAC[Measure Lookup2],0)),INDEX(TBL_STD_HVAC[Other Base Value],MATCH(F143&amp;O143,TBL_STD_HVAC[Measure Lookup2],0))))))))))</f>
        <v/>
      </c>
      <c r="EH143" s="3074"/>
      <c r="EI143" s="2965"/>
      <c r="EJ143" s="2965"/>
      <c r="EK143" s="2965"/>
      <c r="EL143" s="2963"/>
      <c r="EM143" s="3063"/>
      <c r="EN143" s="2963"/>
      <c r="EO143" s="3072"/>
      <c r="EP143" s="3074"/>
      <c r="EQ143" s="3072" t="str">
        <f>IFERROR(IF(OR(F143="",O143=""),"",
IF(CF143="PTHP",MAX(3.2-(0.023*AG143*12000/1000),1),
IF(CF143="PTHPns",MAX(2.9-(0.026*AG143/1000),1),
IF(AP143="HSPF2",INDEX(TBL_STD_HVAC[Baseline HSPF2],MATCH(F143&amp;O143,TBL_STD_HVAC[Measure Lookup2],0)),
IF(OR(O143="PTHP"),MAX(3.2-(0.023*AG143*12000/1000),1),
IF(OR(O143="PTAC w/ Elec Res Heat"),1,
IF(INDEX(TBL_STD_HVAC[Baseline Definition 2],MATCH(F143&amp;O143,TBL_STD_HVAC[Measure Lookup2],0))=0,INDEX(TBL_STD_HVAC[Other Base Value],MATCH(F143&amp;O143,TBL_STD_HVAC[Measure Lookup2],0)),
INDEX(TBL_STD_HVAC[Baseline Efficiency Value 2],MATCH(F143&amp;O143,TBL_STD_HVAC[Measure Lookup2],0))))))))),"")</f>
        <v/>
      </c>
      <c r="ER143" s="3073"/>
      <c r="ES143" s="3067"/>
      <c r="ET143" s="3067"/>
      <c r="EU143" s="3068"/>
      <c r="EV143" s="3067"/>
      <c r="EW143" s="3067"/>
      <c r="EX143" s="3067"/>
      <c r="EY143" s="2968"/>
      <c r="EZ143" s="3062"/>
      <c r="FA143" s="3062"/>
      <c r="FB143" s="3062"/>
      <c r="FC143" s="3062"/>
      <c r="FD143" s="2968"/>
      <c r="FE143" s="2968"/>
      <c r="FF143" s="2968"/>
      <c r="FG143" s="2968"/>
      <c r="FH143" s="3061"/>
      <c r="FI143" s="3061"/>
      <c r="FJ143" s="3061"/>
      <c r="FK143" s="2968"/>
      <c r="FL143" s="2968"/>
      <c r="FM143" s="3061"/>
      <c r="FN143" s="3061"/>
      <c r="FO143" s="3061"/>
      <c r="FP143" s="3061"/>
      <c r="FQ143" s="3061"/>
      <c r="FR143" s="2968"/>
      <c r="FS143" s="2968"/>
      <c r="FT143" s="3061"/>
      <c r="FU143" s="3076"/>
      <c r="FV143" s="3062"/>
      <c r="FW143" s="3062"/>
      <c r="FX143" s="3078"/>
      <c r="FY143" s="3079"/>
      <c r="FZ143" s="3079"/>
      <c r="GA143" s="3079"/>
      <c r="GB143" s="3076"/>
      <c r="GC143" s="2965"/>
      <c r="GD143" s="3061"/>
      <c r="GE143" s="3061"/>
      <c r="GF143" s="3076"/>
      <c r="GG143" s="2965"/>
      <c r="GH143" s="2965"/>
      <c r="GI143" s="3076"/>
      <c r="GJ143" s="2965"/>
      <c r="GK143" s="2965"/>
      <c r="GL143" s="2965"/>
      <c r="GM143" s="2965"/>
      <c r="GN143" s="2965"/>
      <c r="GO143" s="3078"/>
      <c r="GP143" s="2965"/>
      <c r="GQ143" s="2965"/>
      <c r="GR143" s="2965"/>
      <c r="GS143" s="2968"/>
      <c r="GT143" s="2968"/>
      <c r="GU143" s="2968"/>
      <c r="GX143" s="2965"/>
      <c r="GY143" s="2965"/>
      <c r="GZ143" s="2965"/>
      <c r="HA143" s="2968"/>
      <c r="HB143" s="2968"/>
      <c r="HC143" s="2968"/>
      <c r="HD143" s="2968"/>
      <c r="HE143" s="2968"/>
      <c r="HF143" s="2965"/>
      <c r="HG143" s="2965"/>
      <c r="HH143" s="2965"/>
      <c r="HI143" s="2965"/>
      <c r="HJ143" s="2965"/>
      <c r="HK143" s="2965"/>
      <c r="HL143" s="2968"/>
      <c r="HM143" s="2968"/>
      <c r="HN143" s="944"/>
      <c r="HO143" s="944"/>
      <c r="HP143" s="944"/>
      <c r="HQ143" s="944"/>
      <c r="HR143" s="944"/>
      <c r="HS143" s="944"/>
      <c r="HT143" s="944"/>
      <c r="HU143" s="944"/>
    </row>
    <row r="144" spans="1:229" s="964" customFormat="1" ht="16.350000000000001" customHeight="1">
      <c r="A144" s="960"/>
      <c r="B144" s="2773">
        <v>64</v>
      </c>
      <c r="C144" s="3048"/>
      <c r="D144" s="3103"/>
      <c r="E144" s="3104"/>
      <c r="F144" s="3018"/>
      <c r="G144" s="2933"/>
      <c r="H144" s="2933"/>
      <c r="I144" s="2933"/>
      <c r="J144" s="2933"/>
      <c r="K144" s="2933"/>
      <c r="L144" s="2933"/>
      <c r="M144" s="2933"/>
      <c r="N144" s="2930"/>
      <c r="O144" s="2865"/>
      <c r="P144" s="2866"/>
      <c r="Q144" s="2866"/>
      <c r="R144" s="2866"/>
      <c r="S144" s="2867"/>
      <c r="T144" s="3105" t="str">
        <f>IFERROR(IF(OR(F144="",O144=""),"",INDEX(TBL_STD_HVAC[Quantity Unit],MATCH(F144&amp;O144,TBL_STD_HVAC[Measure Lookup2],0))),"")</f>
        <v/>
      </c>
      <c r="U144" s="3105"/>
      <c r="V144" s="3015"/>
      <c r="W144" s="3015"/>
      <c r="X144" s="3060"/>
      <c r="Y144" s="3060"/>
      <c r="Z144" s="3060"/>
      <c r="AA144" s="3060"/>
      <c r="AB144" s="3060"/>
      <c r="AC144" s="3060"/>
      <c r="AD144" s="3071" t="str">
        <f>IFERROR(IF(OR(F144="",O144=""),"",INDEX(TBL_STD_HVAC[Secondary Unit (top)],MATCH(F144&amp;O144,TBL_STD_HVAC[Measure Lookup2],0))),"")</f>
        <v/>
      </c>
      <c r="AE144" s="3071"/>
      <c r="AF144" s="3071"/>
      <c r="AG144" s="3101"/>
      <c r="AH144" s="3101"/>
      <c r="AI144" s="3101"/>
      <c r="AJ144" s="3089" t="str">
        <f>IFERROR(IF(OR(F144="",O144=""),"",INDEX(TBL_STD_HVAC[Baseline Definition],MATCH(F144&amp;O144,TBL_STD_HVAC[Measure Lookup2],0))),"")</f>
        <v/>
      </c>
      <c r="AK144" s="3090"/>
      <c r="AL144" s="3093" t="str">
        <f>IF(OR(F144="",O144=""),"",IF(OR(CF144="PTACs",CF144="PTHPs"),"N/A",
IF(AJ144="SEER2",INDEX(TBL_STD_HVAC[ACE Criteria - Def4 Value],MATCH(F144&amp;O144,TBL_STD_HVAC[Measure Lookup2],0)),IF(CF144="FUE2",INDEX(TBL_STD_HVAC[Baseline Efficiency Value],MATCH(F144&amp;O144,TBL_STD_HVAC[Measure Lookup2],0)),INDEX(TBL_STD_HVAC[ACE Criteria - Def1 Value],MATCH(F144&amp;O144,TBL_STD_HVAC[Measure Lookup2],0))))))</f>
        <v/>
      </c>
      <c r="AM144" s="3102"/>
      <c r="AN144" s="2898"/>
      <c r="AO144" s="2899"/>
      <c r="AP144" s="3089" t="str">
        <f>IFERROR(IF(OR(F144="",O144=""),"",IF(INDEX(TBL_STD_HVAC[Baseline Definition 2],MATCH(F144&amp;O144,TBL_STD_HVAC[Measure Lookup2],0))=0,INDEX(TBL_STD_HVAC[Other Eff Unit],MATCH(F144&amp;O144,TBL_STD_HVAC[Measure Lookup2],0)),INDEX(TBL_STD_HVAC[Baseline Definition 2],MATCH(F144&amp;O144,TBL_STD_HVAC[Measure Lookup2],0)))),"")</f>
        <v/>
      </c>
      <c r="AQ144" s="3090"/>
      <c r="AR144" s="3093" t="str">
        <f>IF(OR(F144="",O144=""),"",IF(AP144="HSPF2",INDEX(MEASURES1_M!BY$373:$BY$706,MATCH(F144&amp;O144,TBL_STD_HVAC[Measure Lookup2],0)),INDEX(TBL_STD_HVAC[ACE Criteria - Def3 Value],MATCH(F144&amp;O144,TBL_STD_HVAC[Measure Lookup2],0))))</f>
        <v/>
      </c>
      <c r="AS144" s="3094"/>
      <c r="AT144" s="2898"/>
      <c r="AU144" s="2899"/>
      <c r="AV144" s="3089" t="str">
        <f>IFERROR(IF(OR(F144="",O144=""),"",INDEX(TBL_STD_HVAC[Other Eff Unit],MATCH(F144&amp;O144,TBL_STD_HVAC[Measure Lookup2],0))),"")</f>
        <v/>
      </c>
      <c r="AW144" s="3090"/>
      <c r="AX144" s="2898"/>
      <c r="AY144" s="2899"/>
      <c r="AZ144" s="3036"/>
      <c r="BA144" s="3033"/>
      <c r="BB144" s="3033"/>
      <c r="BC144" s="3033"/>
      <c r="BD144" s="2748" t="str">
        <f>IFERROR(IF($CD144="OK",AZ144+BB144,""),"")</f>
        <v/>
      </c>
      <c r="BE144" s="2749"/>
      <c r="BF144" s="3085" t="str">
        <f>IFERROR(IF(CD144="","",IF(CD144="Separate Decarb App",CD144,IF(CD144="Select Eff Rating","Select Eff Rating",IF(CD144="Missing Inputs","Missing Inputs",IF(AND(BI144="",BL144=""),"No Savings",IF(AND($CD144="OK",$DX144="OK"),$CK144,IF($DX144&lt;&gt;"OK",$DX144,$CD144))))))),"")</f>
        <v/>
      </c>
      <c r="BG144" s="3086"/>
      <c r="BH144" s="3086"/>
      <c r="BI144" s="3087" t="str">
        <f>IFERROR(IF($CD144="OK",CR144,""),"")</f>
        <v/>
      </c>
      <c r="BJ144" s="3087"/>
      <c r="BK144" s="3087"/>
      <c r="BL144" s="3088" t="str">
        <f>IFERROR(IF($CD144="OK",CT144,""),"")</f>
        <v/>
      </c>
      <c r="BM144" s="3088"/>
      <c r="BN144" s="3088"/>
      <c r="BO144" s="960"/>
      <c r="BP144" s="2742"/>
      <c r="BQ144" s="2742"/>
      <c r="BR144" s="960"/>
      <c r="BS144" s="2881" t="s">
        <v>9735</v>
      </c>
      <c r="BT144" s="2742"/>
      <c r="BU144" s="2742"/>
      <c r="BV144" s="2742"/>
      <c r="BW144" s="2742"/>
      <c r="BX144" s="2742"/>
      <c r="BY144" s="2742" t="str">
        <f>IF(BS144="Early Replacement",IF(BT144&lt;2/3*GT144,"OK","Check EUL"),IF(BS144="Extended Life Replacement",IF(BT144&gt;2/3*GT144,"OK","Check EUL"),IF(OR(BS144="Retrofit",BS144="Normal Replacement"),"OK","")))</f>
        <v>OK</v>
      </c>
      <c r="BZ144" s="3106">
        <f>AG144</f>
        <v>0</v>
      </c>
      <c r="CA144" s="2742" t="str">
        <f>IF(CD144="OK",IF(BU144="Yes",BW144*(1+0.0025)^BT144,BW144*(1+0.005)^BT144),"")</f>
        <v/>
      </c>
      <c r="CB144" s="2742" t="str">
        <f>IF(CD144="OK",IF(BU144="Yes",BX144*(1+0.0025)^BT144,BX144*(1+0.005)^BT144),"")</f>
        <v/>
      </c>
      <c r="CC144" s="960"/>
      <c r="CD144" s="3083" t="str">
        <f>IFERROR(IF(AND(F144&lt;&gt;"",O144&lt;&gt;""),IF(BuildingInfo_Building_Type="","Missing Building Type",IF(BuildingInfo_Annual_Operating_Hours="","Building Info Incomplete",IF(BuildingInfo_Space_Conditioning_Type="","Building Info Incomplete",IF(AND(M02S04F04disp="Required",M02S04F04=""),"TA Info Incomplete",
IF(CF144="","",
IF(TEMPLATE!$H$33&gt;0,"Separate Custom App",IF(TEMPLATE!$H$12&gt;0,"Separate Decarb App",IF(OR(AJ144="Select Rating",AP144="Select Rating",AV144="Select Rating"),"Select Eff Rating",
IF(AND(CF144="STAT",DW144=FALSE),"Space Cond. Match Error",
IF(AND(CF144&lt;&gt;"",OR(C144="",F144="",EV144="",X144="",AA144="",AZ144="",BB144="")),"Missing Inputs",
IF(AND(CF144="HVAC1",OR(AG144="",V144="",AN144="",AX144="",X145="")),"Missing Inputs",
IF(AND(CF144="HVAC2",OR(AG144="",V144="",AN144="",AT144="",AX144="",X145="")),"Missing Inputs",
IF(AND(CF144="HVAC3",OR(AG144="",V144="",AN144="",X145="")),"Missing Inputs",
IF(AND(CF144="HVAC4",OR(AG144="",V144="",AT144="",X145="")),"Missing Inputs",
IF(AND(CF144="HVAC5",OR(AG144="",V144="",AN144="",AT144="",AX144="",X145="")),"Missing Inputs",
IF(AND(OR(CF144="GSHP5",CF144="GSHP11",CF144="WSHP5",CF144="WSHP11"),OR(AG144="",V144="",AN144="",AT144="")),"Missing Inputs",
IF(AND(OR(CF144="PTAC",CF144="PTACs",CF144="PTACns"),OR(AG144="",V144="",AN144="",X145="")),"Missing Inputs",
IF(AND(OR(CF144="PTHP",CF144="PTHPs",CF144="PTHPns"),OR(AG144="",V144="",AN144="",AT144="",X145="")),"Missing Inputs",
IF(AND(CF144="DEE",OR(V144="",AG144="")),"Missing Inputs",
IF(AND(CF144="HSFC",OR(V144="",AG144="",AG145="",AN144="")),"Missing Inputs",
IF(AND(CF144="HSFV",OR(V144="",AG144="",AG145="",AN144="")),"Missing Inputs",
IF(AND(CF144="HVLS",OR(AG144="",V144="")),"Missing Inputs",
IF(AND(CF144="ECMBlower",OR(V144="",AG144="")),"Missing Inputs",
IF(AND(CF144="ECMHydro",OR(V144="",AG144="",AN144="",AT144="")),"Missing Inputs",
IF(AND(CF144="VFD",OR(V144="",AG144="",AN144="")),"Missing Inputs",
IF(AND(CF144="OccSen",OR(V144="",AG144="",AL145="",AR145="",AX144="")),"Missing Inputs",
IF(AND(CF144="STAT",OR(V144="",AG144="",AG145="",AL145="",AR145="")),"Missing Inputs",
IF(AND(CF144="FUE1",OR(V144="",AG144="")),"Missing Inputs",
IF(AND(CF144="FUE2",OR(V144="",AG145="")),"Missing Inputs",
IF(AND(CF144="MAU",OR(V144="",AG144="",AN144="")),"Missing Inputs",
IF(AND(CF144="Chiller",OR(V144="",AG144="",AN144="",AT144="")),"Missing Inputs",
"OK"))))))))))))))))))))))))))))))),""),"")</f>
        <v/>
      </c>
      <c r="CE144" s="2742" t="str">
        <f>IFERROR(IF(AND(CD144="OK",DX144="OK"),INDEX(TBL_STD_HVAC[Measure Number],MATCH(F144&amp;EV144,TBL_STD_HVAC[Measure Lookup],0)),""),"")</f>
        <v/>
      </c>
      <c r="CF144" s="2881" t="str">
        <f>IF(OR(F144="",O144=""),"",INDEX(TBL_STD_HVAC[Calc Type],MATCH(F144&amp;O144,TBL_STD_HVAC[Measure Lookup],0)))</f>
        <v/>
      </c>
      <c r="CG144" s="2881" t="str">
        <f>IFERROR(IF($CD144="OK",INDEX(TBL_STD_HVAC[Incentive Unit],MATCH(F144&amp;EV144,TBL_STD_HVAC[Measure Lookup],0)),""),"")</f>
        <v/>
      </c>
      <c r="CH144" s="2882" t="str">
        <f>IFERROR(IF($CD144="OK",V144*IF(CG144=AD144,AG144,IF(AND(OR(CF144="PTAC",CF144="PTACs",CF144="PTACns",CF144="PTHP",CF144="PTHPs",CF144="PTHPns"),AD144="BTU"),AG144/12000,1)),""),"")</f>
        <v/>
      </c>
      <c r="CI144" s="2742" t="str">
        <f>IFERROR(IF($CD144="OK",INDEX(TBL_STD_HVAC[Current Incentive],MATCH(F144&amp;EV144,TBL_STD_HVAC[Measure Lookup],0)),""),"")</f>
        <v/>
      </c>
      <c r="CJ144" s="2883" t="str">
        <f>IFERROR(IF($CD144="OK",CH144*CI144,""),"")</f>
        <v/>
      </c>
      <c r="CK144" s="2883" t="str">
        <f>IFERROR(IF($CD144="OK",IF(CJ144&gt;BD144,BD144,CJ144),""),"")</f>
        <v/>
      </c>
      <c r="CL144" s="2876" t="str">
        <f>IFERROR(IF($CD144="OK",ROUND(CO144/V144,4),""),"")</f>
        <v/>
      </c>
      <c r="CM144" s="2877" t="str">
        <f>IFERROR(IF($CD144="OK",ROUND(CP144/V144,6),""),"")</f>
        <v/>
      </c>
      <c r="CN144" s="2876" t="str">
        <f>IFERROR(IF($CD144="OK",ROUND(CQ144/V144,6),""),"")</f>
        <v/>
      </c>
      <c r="CO144" s="3080" t="str">
        <f t="shared" ref="CO144" si="221">IFERROR(IF(CF144="","",ROUND(
IF(CF144="HVAC1",AG144*V144*12*((1/IF(AL145&gt;0,AL145,EO144))-(1/AN144))*DB144,
IF(CF144="HVAC2",V144*AG144*12*(0.8*DB144*(1/EO144-1/AN144)+DC144*(1/EQ144-FJ144/AT144-IFERROR(IF(AND(FIND("Partial",O144)&gt;0,FIND("Resistance",DD144)&gt;0),(1-FJ144)/3.412,0),0))),
IF(CF144="HVAC5",V144*AG144*12*(0.8*DB144*(1/EO144-1/AN144)+DC144*(1/(EQ144*3.412)-FJ144/(AT144*3.412)-IFERROR(IF(AND(FIND("Partial",O144)&gt;0,FIND("Resistance",DD144)&gt;0),(1-FJ144)/3.412,0),0))),
IF(OR(CF144="PTAC",CF144="HVAC3",CF144="PTACs",CF144="PTACns"),AG144*V144*12*((1/EG144-1/AN144))*DB144,
IF(OR(CF144="PTHP",CF144="PTHPs",CF144="PTHPns",CF144="HVAC4"),V144*AG144*12*(0.8*DB144*(1/EG144-1/AN144)+DC144*(1/(EQ144*3.412)-FJ144/(AT144*3.412))),
IF(OR(CF144="GSHP5",CF144="GSHP11",CF144="WSHP5",CF144="WSHP11"),V144*(FX144-FR144),
IF(CF144="DEE",V144*AG144*DF144,
IF(CF144="HSFC",V144*((AG144/IF(AL145&gt;0,AL145,AL144))-((AG145/AN144)*DS144))*CZ144,
IF(CF144="HSFV",V144*((AG144/IF(AL145&gt;0,AL145,AL144))-((AG145/AN144)*DS144))/1000*CZ144,
IF(CF144="HVLS",IF(EI144="Electric",(((GG144+GH144)*4955*29.31)/(100000*GI144)),0)-(AN144/1000*GD144),
IF(CF144="ECMBlower",IF(EJ144="Yes",(V144*(((746*AG144/DT144)*DI144)/1000)*DJ144*CZ144*(1+DK144)),0)+IF(EI144="Electric",(V144*(((746*AG144/DT144)*DH144)/1000)*DJ144*CZ144*(1-DK144)),0),
IF(CF144="ECMHydro",IF(EJ144="Yes",(V144*(AT144-AN144)*CZ144*(1+DK144)),0)+IF(EI144="Electric",(V144*(AT144-AN144)*CZ144*(1-DK144)),0),
IF(CF144="VFD",V144*0.746*AG144*(DJ144/AN144)*CZ144*DF144,
IF(CF144="OccSen",V144*((((AL145*(84+7)+(AL145+5)*(168-(84+7)))/168-AL145)*0.06*AG144*12*DB144/AX144)+IF(OR(IFERROR(FIND("Elec",O144),0)&gt;0,IFERROR(FIND("PTHP",O144),0)&gt;0),(AR145-(AR145*(84+7)+(AR145-5)*(168-(84+7)))/168)*0.03*AG145*12000*DC144/(EQ144*3412),0)),
IF(CF144="STAT",V144*((AG144*DB144*(1/(IF(AN144&gt;0,AN144,IF(AL145&gt;0,AL145,AL144))))*DN144)+(AG145*DC144*(1/(IF(AT144&gt;0,AT144,IF(AR145&gt;0,AR145,AR144))))*DO144)),
IF(CF144="FUE1",(EY144*0.13),
IF(CF144="FUE2",0,
IF(CF144="MAU",0,
IF(CF144="Chiller2",V144*AG144*DB144*(AR144-AT144),
IF(CF144="Chiller1",V144*AG144*DB144*((12/AR144)-(12/AT144)),
"")))))))))))))))))))),2)),"")</f>
        <v/>
      </c>
      <c r="CP144" s="3082" t="str">
        <f t="shared" si="185"/>
        <v/>
      </c>
      <c r="CQ144" s="2876" t="str">
        <f t="shared" ref="CQ144" si="222">IFERROR(IF($CD144="OK",IF(CT144&gt;=0,ROUND(CT144,2),""),""),"")</f>
        <v/>
      </c>
      <c r="CR144" s="2876" t="str">
        <f>IFERROR(IF($CD144="OK",ROUND(CO144,4),""),"")</f>
        <v/>
      </c>
      <c r="CS144" s="2877" t="str">
        <f>IFERROR(IF($CD144="OK",ROUND(CP144,6),""),"")</f>
        <v/>
      </c>
      <c r="CT144" s="2876" t="str">
        <f>IFERROR(IF(CF144="","",ROUND(
IF(CF144="HVAC1",0,
IF(CF144="HVAC2",IFERROR(IF(AND(FIND("Partial",O144)&gt;0,FIND("Gas",DD144)&gt;0),V144*FJ144*(AG144*DC144*12000)/(0.8*100000),0),0),
IF(CF144="HVAC3",0,
IF(CF144="HVAC4",0,
IF(CF144="HVAC5",IFERROR(IF(AND(FIND("Partial",O144)&gt;0,FIND("Gas",DD144)&gt;0),V144*FJ144*(AG144*DC144*12000)/(0.8*100000),0),0),
IF(OR(CF144="PTAC",CF144="PTACs",CF144="PTACns"),0,
IF(OR(CF144="PTHP",CF144="PTHPs",CF144="PTHPns"),0,
IF(OR(CF144="GSHP5",CF144="GSHP11",CF144="WSHP5",CF144="WSHP11"),0,
IF(CF144="DEE",0,
IF(CF144="HSFC",0,
IF(CF144="HSFV",0,
IF(CF144="HVLS",IF(EI144="Gas",(((GG144+GH144)*'DATA TABLES_HVAC'!$D$1326)/(100000*GI144)),0),
IF(CF144="ECMBlower",IF(EI144="Gas",(V144*(((746*AG144/DT144)*DH144)/1000)*DJ144*CZ144*DM144),0),
IF(CF144="ECMHydro",IF(EI144="Gas",(V144*(AT144*DH144)*DJ144*CZ144*DM144),0),
IF(CF144="VFD",0,
IF(CF144="OccSen",IF(IFERROR(FIND("Gas Heat",O144),0)&gt;0,(AR145-(AR145*(84+7)+(AR145-5)*(168-(84+7)))/168)*0.03*AG145*12000*DC144/(0.8*100000),0),
IF(CF144="STAT",V144*((AG145/1000)*DC144*(1/IF(AR145&gt;0,AR145,EQ144)*DP144)),
IF(CF144="FUE1",0,
IF(CF144="FUE2",V144*((AG145/1000)*0.13)*10,
IF(CF144="MAU",V144*AG144*DC144*((AN144/IF(AL145&gt;0,AL145,EO144)-1)/1000)*10,
IF(OR(CF144="Chiller1",CF144="Chiller2"),0,
""))))))))))))))))))))),6)),"")</f>
        <v/>
      </c>
      <c r="CU144" s="2876" t="str">
        <f>IF(CF144="Chiller",V144*BV144*DB144*(CB144-AT144),"")</f>
        <v/>
      </c>
      <c r="CV144" s="2876" t="str">
        <f>IF(CF144="Chiller",V144*AG144*DB144*(AR144-AT144),"")</f>
        <v/>
      </c>
      <c r="CW144" s="2742" t="str">
        <f>IFERROR(IF($CD144="OK",INDEX(TBL_STD_HVAC[CF],MATCH(F144&amp;EV144,TBL_STD_HVAC[Measure Lookup],0)),""),"")</f>
        <v/>
      </c>
      <c r="CX144" s="2742" t="str">
        <f>IFERROR(IF($CD144="OK",INDEX(TBL_STD_HVAC[PDF (gas)],MATCH(F144&amp;EV144,TBL_STD_HVAC[Measure Lookup],0)),""),"")</f>
        <v/>
      </c>
      <c r="CY144" s="3070" t="str">
        <f>IFERROR(IF($CD144="OK",INDEX(TBL_STD_HVAC[TRMBuildingType],MATCH($F144&amp;$EV144,TBL_STD_HVAC[Measure Lookup],0)),""),"")</f>
        <v/>
      </c>
      <c r="CZ144" s="2742" t="str">
        <f>IFERROR(IF($CD144="OK",INDEX(TBL_STD_HVAC[Hours],MATCH($F144&amp;$EV144,TBL_STD_HVAC[Measure Lookup],0)),""),"")</f>
        <v/>
      </c>
      <c r="DA144" s="2742" t="str">
        <f>IFERROR(IF(C144="","",IF('M02-S02'!$P$42&lt;&gt;"",'M02-S02'!$P$42,"")),"")</f>
        <v/>
      </c>
      <c r="DB144" s="2742" t="str">
        <f>IFERROR(INDEX(TBL_STD_HVAC[EFLHcool],MATCH(F144&amp;EV144,TBL_STD_HVAC[Measure Lookup],0)),"")</f>
        <v/>
      </c>
      <c r="DC144" s="2742" t="str">
        <f>IFERROR(IF($CD144="OK",INDEX(TBL_STD_HVAC[EFLHheat],MATCH(F144&amp;EV144,TBL_STD_HVAC[Measure Lookup],0)),""),"")</f>
        <v/>
      </c>
      <c r="DD144" s="3069" t="str">
        <f>IFERROR(IF($CD144="OK",BuildingInfo_Space_Conditioning_Type,""),"")</f>
        <v/>
      </c>
      <c r="DE144" s="3032" t="str">
        <f>IFERROR(IF($CD144="OK",BuildingInfo_Water_Heating,""),"")</f>
        <v/>
      </c>
      <c r="DF144" s="3030" t="str">
        <f>IFERROR(IF($CD144="OK",INDEX(TBL_STD_HVAC[Energy Savings Factor],MATCH($F144&amp;$EV144,TBL_STD_HVAC[Measure Lookup],0)),""),"")</f>
        <v/>
      </c>
      <c r="DG144" s="3030" t="str">
        <f>IFERROR(IF($CD144="OK",INDEX(TBL_STD_HVAC[Demand Savings Factor],MATCH($F144&amp;$EV144,TBL_STD_HVAC[Measure Lookup],0)),""),"")</f>
        <v/>
      </c>
      <c r="DH144" s="3030" t="str">
        <f>IFERROR(IF($CD144="OK",INDEX(TBL_STD_HVAC[ESF_heating],MATCH($F144&amp;$EV144,TBL_STD_HVAC[Measure Lookup],0)),""),"")</f>
        <v/>
      </c>
      <c r="DI144" s="3030" t="str">
        <f>IFERROR(IF($CD144="OK",INDEX(TBL_STD_HVAC[ESF_cooling],MATCH($F144&amp;$EV144,TBL_STD_HVAC[Measure Lookup],0)),""),"")</f>
        <v/>
      </c>
      <c r="DJ144" s="3030" t="str">
        <f>IFERROR(IF($CD144="OK",INDEX(TBL_STD_HVAC[LF],MATCH($F144&amp;$EV144,TBL_STD_HVAC[Measure Lookup],0)),""),"")</f>
        <v/>
      </c>
      <c r="DK144" s="3030" t="str">
        <f>IFERROR(IF($CD144="OK",INDEX(TBL_STD_HVAC[HVAC_c],MATCH($F144&amp;$EV144,TBL_STD_HVAC[Measure Lookup],0)),""),"")</f>
        <v/>
      </c>
      <c r="DL144" s="3030" t="str">
        <f>IFERROR(IF($CD144="OK",INDEX(TBL_STD_HVAC[HVAC_d],MATCH($F144&amp;$EV144,TBL_STD_HVAC[Measure Lookup],0)),""),"")</f>
        <v/>
      </c>
      <c r="DM144" s="3030" t="str">
        <f>IFERROR(IF($CD144="OK",INDEX(TBL_STD_HVAC[HVAC_ff],MATCH($F144&amp;$EV144,TBL_STD_HVAC[Measure Lookup],0)),""),"")</f>
        <v/>
      </c>
      <c r="DN144" s="3030" t="str">
        <f>IFERROR(IF($CD144="OK",INDEX(TBL_STD_HVAC[ElecCoolSav],MATCH($F144&amp;$EV144,TBL_STD_HVAC[Measure Lookup],0)),""),"")</f>
        <v/>
      </c>
      <c r="DO144" s="3030" t="str">
        <f>IFERROR(IF($CD144="OK",INDEX(TBL_STD_HVAC[ElecHeatSav],MATCH($F144&amp;$EV144,TBL_STD_HVAC[Measure Lookup],0)),""),"")</f>
        <v/>
      </c>
      <c r="DP144" s="3030" t="str">
        <f>IFERROR(IF($CD144="OK",INDEX(TBL_STD_HVAC[FuelHeatSav],MATCH($F144&amp;$EV144,TBL_STD_HVAC[Measure Lookup],0)),""),"")</f>
        <v/>
      </c>
      <c r="DQ144" s="3030" t="str">
        <f>IFERROR(IF($CD144="OK",INDEX(TBL_STD_HVAC[(CFM/watt)_baseline],MATCH($F144&amp;$EV144,TBL_STD_HVAC[Measure Lookup],0)),""),"")</f>
        <v/>
      </c>
      <c r="DR144" s="3030" t="str">
        <f>IFERROR(IF($CD144="OK",INDEX(TBL_STD_HVAC[(lbf/kW)_baseline],MATCH($F144&amp;$EV144,TBL_STD_HVAC[Measure Lookup],0)),""),"")</f>
        <v/>
      </c>
      <c r="DS144" s="3030" t="str">
        <f>IFERROR(IF($CD144="OK",INDEX(TBL_STD_HVAC[FVFD_ee],MATCH($F144&amp;$EV144,TBL_STD_HVAC[Measure Lookup],0)),""),"")</f>
        <v/>
      </c>
      <c r="DT144" s="3030" t="str">
        <f>IFERROR(IF($CD144="OK",INDEX(TBL_STD_HVAC[Eff_baseline],MATCH($F144&amp;$EV144,TBL_STD_HVAC[Measure Lookup],0)),""),"")</f>
        <v/>
      </c>
      <c r="DU144" s="3030" t="str">
        <f>IFERROR(IF($CD144="OK",INDEX(TBL_STD_HVAC[Eff_ee],MATCH($F144&amp;$EV144,TBL_STD_HVAC[Measure Lookup],0)),""),"")</f>
        <v/>
      </c>
      <c r="DV144" s="3100" t="str">
        <f>IFERROR(IF($F14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144" s="3030" t="str">
        <f>IFERROR(IF($F144&lt;&gt;"",INDEX(TBL_STD_HVAC[Space Type],MATCH($F144&amp;$EV144,TBL_STD_HVAC[Measure Lookup],0)),""),"")</f>
        <v/>
      </c>
      <c r="DX144" s="2961" t="str">
        <f>IFERROR(IF($CF144="","",IF(AND($CO144&lt;=0,$CT144&lt;=0),"No Savings","OK")),"")</f>
        <v/>
      </c>
      <c r="DY144" s="2961" t="str">
        <f>IFERROR(
IF(AJ144=INDEX(TBL_STD_HVAC[ACE Criteria - Def1 Unit],MATCH($F144&amp;$EV144,TBL_STD_HVAC[Measure Lookup],0)),
IF($F144&lt;&gt;"",INDEX(TBL_STD_HVAC[ACE Criteria - Def1 Value],MATCH($F144&amp;$EV144,TBL_STD_HVAC[Measure Lookup],0)),""),
IF($F144&lt;&gt;"",INDEX(TBL_STD_HVAC[ACE Criteria - Def4 Value],MATCH($F144&amp;$EV144,TBL_STD_HVAC[Measure Lookup],0)),"")),"")</f>
        <v/>
      </c>
      <c r="DZ144" s="2961" t="str">
        <f>IFERROR(
IF(AP144=INDEX(TBL_STD_HVAC[ACE Criteria - Def3 Unit],MATCH($F144&amp;$EV144,TBL_STD_HVAC[Measure Lookup],0)),
IF($F144&lt;&gt;"",INDEX(TBL_STD_HVAC[ACE Criteria - Def3 Value],MATCH($F144&amp;$EV144,TBL_STD_HVAC[Measure Lookup],0)),""),
IF($F144&lt;&gt;"",INDEX(TBL_STD_HVAC[ACE Criteria - Def6 Value],MATCH($F144&amp;$EV144,TBL_STD_HVAC[Measure Lookup],0)),"")),"")</f>
        <v/>
      </c>
      <c r="EA144" s="3097" t="str">
        <f>IFERROR(IF($CD144="OK",
IF(CF144="HSFC",
IF(EV144="No VFD","No VFD",
IF(EV144="VFD (Greenhouse)","Greenhouse",
IF(EV144="VFD (Poultry/Livestock)","Poultry/Livestock",
IF(F144="High Volume Low Speed Fan (Dairy Facility)","Dairy",
IF(F144="High Volume Low Speed Fan (Hog Facility)","Hog",""))))),
INDEX(eTrack_Building_HVAC[],MATCH(BuildingInfo_Building_Type,eTrack_Building_HVAC[Project Level Building Type],0),MATCH(
IF(CF144="DEE",eTrack_Building_HVAC[[#Headers],[CI-HVAC-DEE]],
IF(CF144="ECMBlower",eTrack_Building_HVAC[[#Headers],[CI-MD-ECBF]],
IF(CF144="ECMHydro",eTrack_Building_HVAC[[#Headers],[CI-HVAC-ECMHP]],
IF(OR(CF144="HVAC1",CF144="HVAC2",CF144="PTAC",CF144="PTACs",CF144="PTACns",CF144="PTHP",CF144="PTHPs",CF144="PTHPns"),eTrack_Building_HVAC[[#Headers],[CI-HVAC-EHS]],
IF(CF144="MAU",eTrack_Building_HVAC[[#Headers],[CI-HVAC-PF]],
eTrack_Building_HVAC[[#Headers],[Project Level Building Type]]))))),eTrack_Building_HVAC[#Headers],0))),""),"")</f>
        <v/>
      </c>
      <c r="EB144" s="3030" t="str">
        <f>IFERROR(IF($CD144="OK",IF(CF144="STAT",0,INDEX(TBL_STD_HVAC[Tier],MATCH($F144&amp;$EV144,TBL_STD_HVAC[Measure Lookup],0))),""),"")</f>
        <v/>
      </c>
      <c r="EC144" s="3099" t="str">
        <f>IFERROR(IF($CD144="OK",INDEX(TBL_STD_HVAC[eTRM Equipment Type],MATCH($F144&amp;$EV144,TBL_STD_HVAC[Measure Lookup],0)),""),"")</f>
        <v/>
      </c>
      <c r="ED144" s="3032" t="str">
        <f>IFERROR(IF($CD144="OK",
IF(OR(F144="Hotel Room Occ Sensor w/ Housekeeping Setback",F144="Motel Room Occ Sensor w/ Housekeeping Setback"),"Housekeeping Setback",
IF(OR(F144="Hotel Room Occ Sensor w/o Housekeeping Setback",F144="Motel Room Occ Sensor w/o Housekeeping Setback"),"No Housekeeping Setback","")),""),"")</f>
        <v/>
      </c>
      <c r="EE144" s="3100" t="str">
        <f>IFERROR(IF($CD144="OK",
INDEX(eTrack_Qty_HVAC[],MATCH(CF144,eTrack_Qty_HVAC[Calc Type],0),MATCH(eTrack_Qty_HVAC[[#Headers],[fileColumnName]],eTrack_Qty_HVAC[#Headers],0)),
""),"")</f>
        <v/>
      </c>
      <c r="EF144" s="2964"/>
      <c r="EG144" s="3095" t="str">
        <f>IF(OR(F144="",O144=""),"",
IF(OR(CF144="PTACns"),IF(AG144*12000&lt;6999,9.4,IF(AG144*12000&lt;14999,10.9-(0.213*AG144*12000/1000),7.7)),
IF(OR(CF144="PTAC"),IF(AG144*12000&lt;6999,11.9,IF(AG144*12000&lt;14999,14-(0.3*AG144*12000/1000),9.5)),
IF(OR(CF144="PTHP"),IF(AG144*12000&lt;6999,11.9,IF(AG144*12000&lt;14999,14-(0.3*AG144*12000/1000),9.5)),
IF(OR(CF144="PTHPns"),IF(AG144*12000&lt;6999,9.3,IF(AG144*12000&lt;14999,10.8-(0.213*AG144*12000/1000),7.6)),
IF(OR(O144="PTAC w/ Elec Res Heat",O144="PTAC w/ Gas Heat"),MAX(13.8-(0.3*AG144*12000/1000),1),
IF(OR(O144="PTHP"),MAX(14-(0.3*AG144*12000/1000),1),
IF(AV144="EER2",INDEX(TBL_STD_HVAC[Baseline EER2],MATCH(F144&amp;O144,TBL_STD_HVAC[Measure Lookup2],0)),INDEX(TBL_STD_HVAC[Other Base Value],MATCH(F144&amp;O144,TBL_STD_HVAC[Measure Lookup2],0))))))))))</f>
        <v/>
      </c>
      <c r="EH144" s="3096"/>
      <c r="EI144" s="2964" t="str">
        <f>IF(DD14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144" s="2964" t="str">
        <f>IF(DD144="","",IF(OR(BuildingInfo_Space_Conditioning_Type='DATA TABLES_Project'!C$137,BuildingInfo_Space_Conditioning_Type='DATA TABLES_Project'!$C$138,BuildingInfo_Space_Conditioning_Type='DATA TABLES_Project'!$C$139),"No","Yes"))</f>
        <v/>
      </c>
      <c r="EK144" s="2964" t="str">
        <f>IF(OR(F144="",EV144=""),"",IF(AV144="EER2",INDEX(TBL_STD_HVAC[ACE Criteria - Def5 Value],MATCH(F144&amp;O144,TBL_STD_HVAC[Measure Lookup2],0)),INDEX(TBL_STD_HVAC[ACE Criteria - Def2 Value],MATCH(F144&amp;O144,TBL_STD_HVAC[Measure Lookup2],0))))</f>
        <v/>
      </c>
      <c r="EL144" s="2963" t="str">
        <f>IFERROR(IF($CD144="OK",ROUND(#REF!*SUM(AZ144:BC145)/SUM($BD$18:$BE$201),2),""),"")</f>
        <v/>
      </c>
      <c r="EM144" s="3063" t="str">
        <f>IFERROR(IF(M02S04F04="Customer/Self-Installed",EL144,IF($CD144="OK",EL144+BB144,"")),"")</f>
        <v/>
      </c>
      <c r="EN144" s="3064" t="str">
        <f>BD144</f>
        <v/>
      </c>
      <c r="EO144" s="3065" t="str">
        <f>IF(OR(F144="",O144=""),"",IF(OR(CF144="PTAC",CF144="PTACs",CF144="PTACns",CF144="PTHP",CF144="PTHPs",CF144="PTHPns"),"N/A",
IF(AJ144="SEER2",INDEX(TBL_STD_HVAC[Baseline SEER2],MATCH(F144&amp;O144,TBL_STD_HVAC[Measure Lookup2],0)),INDEX(TBL_STD_HVAC[Baseline Efficiency Value],MATCH(F144&amp;O144,TBL_STD_HVAC[Measure Lookup2],0)))))</f>
        <v/>
      </c>
      <c r="EP144" s="3066"/>
      <c r="EQ144" s="1591" t="str">
        <f>IFERROR(IF(OR(F144="",O144=""),"",
IF(CF144="PTHP",IF(AG144*12000&lt;6999,3.3,IF(AG144*12000&lt;14999,3.7-(0.052*AG144*12000/1000),2.9)),
IF(CF144="PTHPns",IF(AG144*12000&lt;6999,2.7,IF(AG144*12000&lt;14999,2.9-(0.026*AG144*12000/1000),2.5)),
IF(AP144="HSPF2",INDEX(TBL_STD_HVAC[Baseline HSPF2],MATCH(F144&amp;O144,TBL_STD_HVAC[Measure Lookup2],0)),
IF(OR(O144="PTHP"),MAX(3.2-(0.023*AG144*12000/1000),1),
IF(OR(O144="PTAC w/ Elec Res Heat"),1,
IF(INDEX(TBL_STD_HVAC[Baseline Definition 2],MATCH(F144&amp;O144,TBL_STD_HVAC[Measure Lookup2],0))=0,INDEX(TBL_STD_HVAC[Other Base Value],MATCH(F144&amp;O144,TBL_STD_HVAC[Measure Lookup2],0)),
INDEX(TBL_STD_HVAC[Baseline Efficiency Value 2],MATCH(F144&amp;O144,TBL_STD_HVAC[Measure Lookup2],0))))))))),"")</f>
        <v/>
      </c>
      <c r="ER144" s="1592"/>
      <c r="ES144" s="3067" t="str">
        <f>IFERROR(IF(O144="Fuel Heating",(AG145/1000)*DA144,""),"")</f>
        <v/>
      </c>
      <c r="ET144" s="3067"/>
      <c r="EU144" s="3068"/>
      <c r="EV144" s="3067" t="str">
        <f>IF(F144="","",O144)</f>
        <v/>
      </c>
      <c r="EW144" s="3067"/>
      <c r="EX144" s="3067"/>
      <c r="EY144" s="2968" t="str">
        <f>IF(EV144="Electric Cooling",V144*(AG144*12/AL145*DB144),"")</f>
        <v/>
      </c>
      <c r="EZ144" s="3062" t="str">
        <f>IFERROR(IF(AND(OR(CF144="HVAC2",CF144="PTHP",CF144="PTHPs",CF144="PTHPns",CF144="GSHP5",CF144="GSHP11",CF144="WSHP5",CF144="WSHP11")),"Mini-split heat pump, ASHP (Cooling Capacity &lt; 65 kBtu/h) or whole building new construction",""),"")</f>
        <v/>
      </c>
      <c r="FA144" s="3062" t="str">
        <f>IFERROR(IF(OR(CF144="GSHP5",CF144="GSHP11",CF144="WSHP5",CF144="WSHP11"),INDEX('DATA TABLES_HVAC'!$H$962:$N$965,MATCH(CF144,'DATA TABLES_HVAC'!$H$962:$H$965,0),MATCH('DATA TABLES_HVAC'!$J$961,'DATA TABLES_HVAC'!$H$961:$N$961,0)),""),"")</f>
        <v/>
      </c>
      <c r="FB144" s="3062" t="str">
        <f>IFERROR(IF(OR(CF144="GSHP5",CF144="GSHP11",CF144="WSHP5",CF144="WSHP11"),INDEX('DATA TABLES_HVAC'!$H$962:$N$965,MATCH(CF144,'DATA TABLES_HVAC'!$H$962:$H$965,0),MATCH('DATA TABLES_HVAC'!$N$961,'DATA TABLES_HVAC'!$H$961:$N$961,0)),""),"")</f>
        <v/>
      </c>
      <c r="FC144" s="3062" t="str">
        <f>IFERROR(IF(OR(CF144="GSHP5",CF144="GSHP11",CF144="WSHP5",CF144="WSHP11"),INDEX('DATA TABLES_HVAC'!$H$962:$N$965,MATCH(CF144,'DATA TABLES_HVAC'!$H$962:$H$965,0),MATCH('DATA TABLES_HVAC'!$L$961,'DATA TABLES_HVAC'!$H$961:$N$961,0)),""),"")</f>
        <v/>
      </c>
      <c r="FD144" s="2968" t="str">
        <f>IFERROR(IF(AND(OR(CF144="HVAC2",CF144="PTHP",CF144="PTHPs",CF144="PTHPns")),
INDEX(SPACEHEAT[],MATCH(BuildingInfo_Space_Conditioning_Type,SPACEHEAT[Space Conditioning],0),MATCH(SPACEHEAT[[#Headers],[HVAC2 Baseline Fossil Fuel Scenario]],SPACEHEAT[#Headers],0)),""),"")</f>
        <v/>
      </c>
      <c r="FE144" s="2968" t="str">
        <f>IFERROR(IF(AND(OR(CF144="HVAC2",CF144="PTHP",CF144="PTHPs",CF144="PTHPns")),
INDEX(TBL_STD_HVAC[],MATCH(F144&amp;O144,TBL_STD_HVAC[Measure Lookup],0),MATCH(TBL_STD_HVAC[[#Headers],[NJ TRM 2024 Measure Mapping]],TBL_STD_HVAC[#Headers],0)),""),"")</f>
        <v/>
      </c>
      <c r="FF144" s="2968" t="str">
        <f>IFERROR(IF(AND(OR(CF144="HVAC2",CF144="PTHP",CF144="PTHPs",CF144="PTHPns")),
INDEX(Table_HVAC_HVAC2_ProposedScenarioElectric[],MATCH(FE144,Table_HVAC_HVAC2_ProposedScenarioElectric[Qualifying Equipment],0),MATCH(Table_HVAC_HVAC2_ProposedScenarioElectric[[#Headers],[Cooling Formula Type]],Table_HVAC_HVAC2_ProposedScenarioElectric[#Headers],0)),""),"")</f>
        <v/>
      </c>
      <c r="FG144" s="2968" t="str">
        <f>IFERROR(IF(AND(OR(CF144="HVAC2",CF144="PTHP",CF144="PTHPs",CF144="PTHPns")),
INDEX(Table_HVAC_HVAC2_ProposedScenarioElectric[],MATCH(FE144,Table_HVAC_HVAC2_ProposedScenarioElectric[Qualifying Equipment],0),MATCH(Table_HVAC_HVAC2_ProposedScenarioElectric[[#Headers],[Heating Formula Type]],Table_HVAC_HVAC2_ProposedScenarioElectric[#Headers],0)),""),"")</f>
        <v/>
      </c>
      <c r="FH144" s="3061" t="str">
        <f>IFERROR(IF(AND(OR(CF144="HVAC2",CF144="PTHP",CF144="PTHPs",CF144="PTHPns",CF144="GSHP5",CF144="GSHP11",CF144="WSHP5",CF144="WSHP11")),
INDEX(Table_HVAC_HVAC2_BaselineScenarioElectric[],MATCH(EZ144,Table_HVAC_HVAC2_BaselineScenarioElectric[Baseline Equipment],0),MATCH(Table_HVAC_HVAC2_BaselineScenarioElectric[[#Headers],[Cooling Formula Type]],Table_HVAC_HVAC2_BaselineScenarioElectric[#Headers],0)),
IF(CF144="HVAC4",1,"")),"")</f>
        <v/>
      </c>
      <c r="FI144" s="3061" t="str">
        <f>IFERROR(IF(AND(OR(CF144="HVAC2",CF144="PTHP",CF144="PTHPs",CF144="PTHPns")),4,
IF(OR(CF144="GSHP5",CF144="GSHP11",CF144="WSHP5",CF144="WSHP11"),1,"")),"")</f>
        <v/>
      </c>
      <c r="FJ144" s="3061" t="str">
        <f>IFERROR(IF(AND(OR(CF144="HVAC2",CF144="HVAC5",CF144="PTHP",CF144="PTHPs",CF144="PTHPns",CF144="HVAC4",CF144="GSHP5",CF144="GSHP11",CF144="WSHP5",CF144="WSHP11")),IF(IFERROR(FIND("Ductless",F144),0)&gt;0,0.29,IF(IFERROR(FIND("Partial Displacement",O144),0)&gt;0,0.48,1)),""),"")</f>
        <v/>
      </c>
      <c r="FK144" s="2968" t="str">
        <f>IFERROR(IF(AND(OR(CF144="HVAC2",CF144="PTHP",CF144="PTHPs",CF144="PTHPns")),
IF(ISNUMBER(SEARCH("ductless",F144)),0.74,IF(ISNUMBER(SEARCH("ducted",F144)),0.34,0)),""),"")</f>
        <v/>
      </c>
      <c r="FL144" s="2968" t="str">
        <f>IFERROR(IF(AND(OR(CF144="HVAC2",CF144="PTHP",CF144="PTHPs",CF144="PTHPns")),
IF(ISNUMBER(SEARCH("ductless",F144)),0.18,IF(ISNUMBER(SEARCH("ducted",F144)),0.27,0)),""),"")</f>
        <v/>
      </c>
      <c r="FM144" s="3061" t="str">
        <f>IFERROR(IF(CF144="","",ROUND(
IF(CF144="HVAC1",AG144*V144*12*((1/IF(AL145&gt;0,AL145,EO144)))*DB144,
IF(CF144="HVAC2",V144*AG144*12*0.8*DB144*(1/EO144),
IF(CF144="HVAC5",V144*AG144*12*0.8*DB144*(1/EO144),
IF(OR(CF144="PTAC",CF144="HVAC3",CF144="PTACs",CF144="PTACns"),AG144*V144*12*(1/EG144)*DB144,
IF(OR(CF144="PTHP",CF144="PTHPs",CF144="PTHPns",CF144="HVAC4"),V144*AG144*12*0.8*DB144*(1/EG144),
IF(OR(CF144="GSHP5",CF144="GSHP11",CF144="WSHP5",CF144="WSHP11"),0.8*((AG144*12000)/(IF(AL145="",FA144,AL145)*1000)*DB144),
IF(CF144="DEE",0,
IF(CF144="HSFC",0,
IF(CF144="HSFV",0,
IF(CF144="HVLS",0,
IF(CF144="ECMBlower",0,
IF(CF144="ECMHydro",0,
IF(CF144="VFD",0,
IF(CF144="OccSen",0,
IF(CF144="STAT",0,
IF(CF144="FUE1",0,
IF(CF144="FUE2",0,
IF(CF144="MAU",0,
IF(CF144="Chiller",V144*AG144*DB144*AR144,
""))))))))))))))))))),4)),"")</f>
        <v/>
      </c>
      <c r="FN144" s="3061" t="str">
        <f>IFERROR(IF(CF144="","",ROUND(
IF(CF144="HVAC1",0,
IF(CF144="HVAC2",V144*AG144*12*DC144*(1/EQ144),
IF(CF144="HVAC5",V144*AG144*12*DC144/(EQ144*3.412),
IF(OR(CF144="PTAC",CF144="HVAC3",CF144="PTACs",CF144="PTACns"),0,
IF(OR(CF144="PTHP",CF144="PTHPs",CF144="PTHPns",CF144="HVAC4"),V144*AG144*12*DC144/(EQ144*3.412),
IF(OR(CF144="GSHP5",CF144="WSHP5"),((AG144*12000)/((FC144)*1000))*DC144,
IF(OR(CF144="GSHP11",CF144="WSHP11"),((AG144*12000)/((FC144*3.412)*1000))*DC144,
IF(CF144="DEE",0,
IF(CF144="HSFC",0,
IF(CF144="HSFV",0,
IF(CF144="HVLS",0,
IF(CF144="ECMBlower",0,
IF(CF144="ECMHydro",0,
IF(CF144="VFD",0,
IF(CF144="OccSen",0,
IF(CF144="STAT",0,
IF(CF144="FUE1",0,
IF(CF144="FUE2",0,
IF(CF144="MAU",0,
IF(CF144="Chiller",0,
"")))))))))))))))))))),4)),"")</f>
        <v/>
      </c>
      <c r="FO144" s="3061" t="str">
        <f>IFERROR(IF(CF144="","",ROUND(
IF(CF144="HVAC1",AG144*V144*12*(1/AN144)*DB144,
IF(CF144="HVAC2",V144*AG144*12*0.8*DB144*(1/AN144),
IF(CF144="HVAC5",V144*AG144*12*0.8*DB144*(1/AN144),
IF(OR(CF144="PTAC",CF144="HVAC3",CF144="PTACs",CF144="PTACns"),AG144*V144*12*(1/AN144)*DB144,
IF(OR(CF144="PTHP",CF144="PTHPs",CF144="PTHPns",CF144="HVAC4"),V144*AG144*12*0.8*DB144*(1/AN144),
IF(OR(CF144="GSHP5",CF144="GSHP11",CF144="WSHP5",CF144="WSHP11"),V144*AG144*12*0.8*DB144*(1/AN144),
IF(CF144="DEE",0,
IF(CF144="HSFC",0,
IF(CF144="HSFV",0,
IF(CF144="HVLS",0,
IF(CF144="ECMBlower",0,
IF(CF144="ECMHydro",0,
IF(CF144="VFD",0,
IF(CF144="OccSen",0,
IF(CF144="STAT",0,
IF(CF144="FUE1",0,
IF(CF144="FUE2",0,
IF(CF144="MAU",0,
IF(CF144="Chiller",V144*AG144*DB144*AR144,
""))))))))))))))))))),4)),"")</f>
        <v/>
      </c>
      <c r="FP144" s="3061" t="str">
        <f>IFERROR(IF(CF144="","",ROUND(
IF(CF144="HVAC1",0,
IF(CF144="HVAC2",V144*AG144*12*DC144/AT144,
IF(CF144="HVAC5",V144*AG144*12*DC144/(AT144*3.412),
IF(OR(CF144="PTAC",CF144="HVAC3",CF144="PTACs",CF144="PTACns"),0,
IF(OR(CF144="PTHP",CF144="PTHPs",CF144="PTHPns",CF144="HVAC4"),V144*AG144*12*DC144/(AT144*3.412),
IF(OR(CF144="GSHP5",CF144="WSHP5"),V144*AG144*12*DC144/(AT144*3.412),
IF(OR(CF144="GSHP11",CF144="WSHP11"),V144*AG144*12*DC144/(AT144*3.412),
IF(CF144="DEE",0,
IF(CF144="HSFC",0,
IF(CF144="HSFV",0,
IF(CF144="HVLS",0,
IF(CF144="ECMBlower",0,
IF(CF144="ECMHydro",0,
IF(CF144="VFD",0,
IF(CF144="OccSen",0,
IF(CF144="STAT",0,
IF(CF144="FUE1",0,
IF(CF144="FUE2",0,
IF(CF144="MAU",0,
IF(CF144="Chiller",0,
"")))))))))))))))))))),4)),"")</f>
        <v/>
      </c>
      <c r="FQ144" s="3061" t="str">
        <f>IFERROR(IF(CF144="","",ROUND(
IF(CF144="HVAC1",0,
IF(CF144="HVAC2",V144*AG144*12*IFERROR(IF(AND(FIND("Partial",O144)&gt;0,FIND("Resistance",DD144)&gt;0),(1/3.412),0),0),
IF(CF144="HVAC5",V144*AG144*12*IFERROR(IF(AND(FIND("Partial",O144)&gt;0,FIND("Resistance",DD144)&gt;0),(1/3.412),0),0),
IF(OR(CF144="PTAC",CF144="HVAC3",CF144="PTACs",CF144="PTACns"),0,
IF(OR(CF144="PTHP",CF144="PTHPs",CF144="PTHPns",CF144="HVAC4"),0,
IF(OR(CF144="GSHP5",CF144="GSHP11",CF144="WSHP5",CF144="WSHP11"),0,
IF(CF144="DEE",0,
IF(CF144="HSFC",0,
IF(CF144="HSFV",0,
IF(CF144="HVLS",0,
IF(CF144="ECMBlower",0,
IF(CF144="ECMHydro",0,
IF(CF144="VFD",0,
IF(CF144="OccSen",0,
IF(CF144="STAT",0,
IF(CF144="FUE1",0,
IF(CF144="FUE2",0,
IF(CF144="MAU",0,
IF(CF144="Chiller",0,
""))))))))))))))))))),4)),"")</f>
        <v/>
      </c>
      <c r="FR144" s="2968" t="str">
        <f>IFERROR(IF(CF144="","",FO144+IFERROR(FJ144*FP144+(1-FJ144)*FQ144,0)),"")</f>
        <v/>
      </c>
      <c r="FS144" s="2968" t="str">
        <f>IFERROR(IF(AND(OR(CF144="HVAC2",CF144="PTHP",CF144="PTHPs",CF144="PTHPns")),
INDEX(Table_HVAC_HVAC2_BaselineScenarioFF[],MATCH(FD144,Table_HVAC_HVAC2_BaselineScenarioFF[Baseline Equipment],0),MATCH(Table_HVAC_HVAC2_BaselineScenarioFF[[#Headers],[Therms Formula Type]],Table_HVAC_HVAC2_BaselineScenarioFF[#Headers],0)),""),"")</f>
        <v/>
      </c>
      <c r="FT144" s="3061" t="str">
        <f>IFERROR(IF(AND($CD144="OK",OR(CF144="HVAC2",CF144="HVAC4",CF144="PTHP",CF144="PTHPs",CF144="PTHPns",CF144="GSHP5",CF144="GSHP11",CF144="WSHP5",CF144="WSHP11")),0,""),"")</f>
        <v/>
      </c>
      <c r="FU144" s="3075" t="str">
        <f>IFERROR(IF(AND($CD144="OK",OR(CF144="HVAC2",CF144="HVAC4",CF144="PTHP",CF144="PTHPs",CF144="PTHPns",CF144="GSHP5",CF144="GSHP11",CF144="WSHP5",CF144="WSHP11")),0.8,""),"")</f>
        <v/>
      </c>
      <c r="FV144" s="3062" t="str">
        <f>IFERROR(IF(CF144="","",ROUND(
IF(CF144="HVAC1",0,
IF(CF144="HVAC2",IFERROR(IF(AND(FIND("Partial",O144)&gt;0,FIND("Gas",DD144)&gt;0),V144*(AG144*DC144*12000)/(0.8*100000),0),0),
IF(CF144="HVAC3",0,
IF(CF144="HVAC4",0,
IF(CF144="HVAC5",IFERROR(IF(AND(FIND("Partial",O144)&gt;0,FIND("Gas",DD144)&gt;0),V144*(AG144*DC144*12000)/(0.8*100000),0),0),
IF(OR(CF144="PTAC",CF144="PTACs",CF144="PTACns"),0,
IF(OR(CF144="PTHP",CF144="PTHPs",CF144="PTHPns"),0,
IF(OR(CF144="GSHP5",CF144="GSHP11",CF144="WSHP5",CF144="WSHP11"),0,
IF(CF144="DEE",0,
IF(CF144="HSFC",0,
IF(CF144="HSFV",0,
IF(CF144="HVLS",0,
IF(CF144="ECMBlower",0,
IF(CF144="ECMHydro",0,
IF(CF144="VFD",0,
IF(CF144="OccSen",0,
IF(CF144="STAT",0,
IF(CF144="FUE1",0,
IF(CF144="FUE2",0,
IF(CF144="MAU",0,
IF(CF144="Chiller",0,
""))))))))))))))))))))),6)),"")</f>
        <v/>
      </c>
      <c r="FW144" s="3062" t="str">
        <f>IFERROR(IF(CF144="","",ROUND(
IF(CF144="HVAC1",0,
IF(CF144="HVAC2",IFERROR(IF(AND(FIND("Partial",O144)&gt;0,FIND("Gas",DD144)&gt;0),V144*(1-FJ144)*(AG144*DC144*12000)/(0.8*100000),0),0),
IF(CF144="HVAC3",0,
IF(CF144="HVAC4",0,
IF(CF144="HVAC5",IFERROR(IF(AND(FIND("Partial",O144)&gt;0,FIND("Gas",DD144)&gt;0),V144*(1-FJ144)*(AG144*DC144*12000)/(0.8*100000),0),0),
IF(OR(CF144="PTAC",CF144="PTACs",CF144="PTACns"),0,
IF(OR(CF144="PTHP",CF144="PTHPs",CF144="PTHPns"),0,
IF(OR(CF144="GSHP5",CF144="GSHP11",CF144="WSHP5",CF144="WSHP11"),0,
IF(CF144="DEE",0,
IF(CF144="HSFC",0,
IF(CF144="HSFV",0,
IF(CF144="HVLS",0,
IF(CF144="ECMBlower",0,
IF(CF144="ECMHydro",0,
IF(CF144="VFD",0,
IF(CF144="OccSen",0,
IF(CF144="STAT",0,
IF(CF144="FUE1",0,
IF(CF144="FUE2",0,
IF(CF144="MAU",0,
IF(CF144="Chiller",0,
""))))))))))))))))))))),6)),"")</f>
        <v/>
      </c>
      <c r="FX144" s="3077" t="str">
        <f>IFERROR(IF(CF144="","",FM144+FN144),"")</f>
        <v/>
      </c>
      <c r="FY144" s="3079">
        <v>68</v>
      </c>
      <c r="FZ144" s="3079"/>
      <c r="GA144" s="3079"/>
      <c r="GB144" s="3075" t="str">
        <f>IFERROR(IF(OR(CF144="GSHP5",CF144="GSHP11",CF144="WSHP5",CF144="WSHP11"),
IF(OR(FZ144="",GA144=""),0.85,INDEX(Table_HVAC_HVAC4_PumpEfficiencies[],MATCH(FY144,Table_HVAC_HVAC4_PumpEfficiencies[Motor HP],0),MATCH(FZ144&amp;GA144,Table_HVAC_HVAC4_PumpEfficiencies[#Headers],0))/100),""),"")</f>
        <v/>
      </c>
      <c r="GC144" s="2964" t="str">
        <f>GB144</f>
        <v/>
      </c>
      <c r="GD144" s="3061" t="str" cm="1">
        <f t="array" ref="GD144">IFERROR(IF(OR(CF144="GSHP5",CF144="GSHP11",CF144="WSHP5",CF144="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144="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144" s="3061" t="str">
        <f>IFERROR(IF(AND(OR(CF144="GSHP5",CF144="GSHP11",CF144="WSHP5",CF144="WSHP11")),(0.746*FY144*GD144)/GB144,""),"")</f>
        <v/>
      </c>
      <c r="GF144" s="3075" t="str">
        <f>IFERROR(IF(AND(OR(CF144="GSHP5",CF144="GSHP11",CF144="WSHP5",CF144="WSHP11")),(0.746*FY144*GD144)/GB144,""),"")</f>
        <v/>
      </c>
      <c r="GG144" s="2964" t="str">
        <f>IFERROR(IF(CF144="HVLS",(1/'DATA TABLES_HVAC'!$D$1314)*AG144*((0.8*AT144+(AX144-0.8*5))-(AX144+1)),""),"")</f>
        <v/>
      </c>
      <c r="GH144" s="2964" t="str">
        <f>IFERROR(IF(CF144="HVLS",(1/'DATA TABLES_HVAC'!$D$1315)*AG145*((0.8*(AT144/2)+(AX144-0.8*5))-(AX144+0.5)),""),"")</f>
        <v/>
      </c>
      <c r="GI144" s="3075" t="str">
        <f>IFERROR(IF(OR(CF144="GSHP5",CF144="GSHP11",CF144="WSHP5",CF144="WSHP11"),INDEX(SPACEHEAT[],MATCH(BuildingInfo_Space_Conditioning_Type,SPACEHEAT[Space Conditioning],0),MATCH(SPACEHEAT[[#Headers],[HVAC4]],SPACEHEAT[#Headers],0)),
IF(CF144="HVLS",INDEX(SPACEHEAT[],MATCH(BuildingInfo_Space_Conditioning_Type,SPACEHEAT[Space Conditioning],0),MATCH(SPACEHEAT[[#Headers],[HVLS]],SPACEHEAT[#Headers],0)),"")),"")</f>
        <v/>
      </c>
      <c r="GJ144" s="2964" t="str">
        <f>IF(AP144="COP",AT144,IF(AP144="HSPF",AT144/3.412,IF(AP144="HSPF2",AT144*0.85/3.412,"")))</f>
        <v/>
      </c>
      <c r="GK144" s="2964" t="str">
        <f>IF(AP144="COP",AT144*3.412,IF(AP144="HSPF",AT144,IF(AP144="HSPF2",AT144*0.85,"")))</f>
        <v/>
      </c>
      <c r="GL144" s="2964" t="str">
        <f>IF(AP144="COP",AT144/0.85*3.412,IF(AP144="HSPF",AT144*0.85,IF(AP144="HSPF2",AT144,"")))</f>
        <v/>
      </c>
      <c r="GM144" s="2964" t="str">
        <f>IF(AJ144="SEER",AN144,IF(AJ144="SEER2",AN144/0.85,""))</f>
        <v/>
      </c>
      <c r="GN144" s="2964" t="str">
        <f>IF(AJ144="SEER",AN144*0.85,IF(AJ144="SEER2",AN144,""))</f>
        <v/>
      </c>
      <c r="GO144" s="3077" t="str">
        <f>IF(AV144="EER",AX144,IF(AV144="EER2",AX144*0.85,""))</f>
        <v/>
      </c>
      <c r="GP144" s="2964" t="str">
        <f>IF(AV144="EER",AX144/0.85,IF(AV144="EER2",AX144,""))</f>
        <v/>
      </c>
      <c r="GQ144" s="2964" t="str">
        <f>IF(CE144="","",INDEX(TBL_STD_HVAC[Baseline EER2],MATCH(F144&amp;O144,TBL_STD_HVAC[Measure Lookup2],0)))</f>
        <v/>
      </c>
      <c r="GR144" s="2964" t="str">
        <f>IF(CE144="","",INDEX(TBL_STD_HVAC[Other Base Value],MATCH(F144&amp;O144,TBL_STD_HVAC[Measure Lookup2],0)))</f>
        <v/>
      </c>
      <c r="GS144" s="2968" t="str">
        <f>IF(OR(F144="",O144=""),"",INDEX(TBL_STD_HVAC[ntgValue_2025],MATCH(F144&amp;EV144,TBL_STD_HVAC[Measure Lookup],0)))</f>
        <v/>
      </c>
      <c r="GT144" s="2968" t="str">
        <f>IF(OR(F144="",O144=""),"",INDEX(TBL_STD_HVAC[EUL],MATCH(F144&amp;EV144,TBL_STD_HVAC[Measure Lookup],0)))</f>
        <v/>
      </c>
      <c r="GU144" s="2968" t="str">
        <f>IF(GT144="","",GT144*1/3)</f>
        <v/>
      </c>
      <c r="GX144" s="2964" t="str">
        <f>IFERROR(IF(CD144&lt;&gt;"OK","",CO144*'DATA TABLES_Project'!$B$226),"")</f>
        <v/>
      </c>
      <c r="GY144" s="2964" t="str">
        <f>IFERROR(IF(CD144&lt;&gt;"OK","",CO144*GS144),"")</f>
        <v/>
      </c>
      <c r="GZ144" s="2964" t="str">
        <f>IFERROR(IF(CD144&lt;&gt;"OK","",CO144*'DATA TABLES_Project'!$B$226*GS144),"")</f>
        <v/>
      </c>
      <c r="HA144" s="2968" t="str">
        <f>IFERROR(IF(CD144&lt;&gt;"OK","",IF(CF144="Chiller",IF(BS144="Early Replacement",CU144*GU144+CV144*(GT144-GU144),IF(BS144="Extended Life Replacement",CU144*(1/3*GT144)+CV144*(2/3*GT144),CO144*GT144)),CO144*GT144)),"")</f>
        <v/>
      </c>
      <c r="HB144" s="2968" t="str">
        <f ca="1">IFERROR(IF(CD144&lt;&gt;"OK","",HA144*AVERAGE('DATA TABLES_Project'!$B$226:OFFSET('DATA TABLES_Project'!$B$226,GT144,0))),"")</f>
        <v/>
      </c>
      <c r="HC144" s="2968" t="str">
        <f>IFERROR(IF(CD144&lt;&gt;"OK","",HA144*GS144),"")</f>
        <v/>
      </c>
      <c r="HD144" s="2968" t="str">
        <f ca="1">IFERROR(IF(CD144&lt;&gt;"OK","",HC144*AVERAGE('DATA TABLES_Project'!$B$226:OFFSET('DATA TABLES_Project'!$B$226,GT144,0))*GS144),"")</f>
        <v/>
      </c>
      <c r="HE144" s="2968" t="str">
        <f>IFERROR(IF($CD144&lt;&gt;"OK","",CO144*$HB$8+CQ144*$HB$9),"")</f>
        <v/>
      </c>
      <c r="HF144" s="2964" t="str">
        <f>IFERROR(IF($CD144&lt;&gt;"OK","",GX144*'DATA TABLES_Project'!$B$266+#REF!*'DATA TABLES_Project'!$B$267),"")</f>
        <v/>
      </c>
      <c r="HG144" s="2964" t="str">
        <f>IFERROR(IF($CD144&lt;&gt;"OK","",GY144*'DATA TABLES_Project'!$B$266+#REF!*'DATA TABLES_Project'!$B$267),"")</f>
        <v/>
      </c>
      <c r="HH144" s="2964" t="str">
        <f>IFERROR(IF($CD144&lt;&gt;"OK","",GZ144*'DATA TABLES_Project'!$B$266+#REF!*'DATA TABLES_Project'!$B$267),"")</f>
        <v/>
      </c>
      <c r="HI144" s="2964" t="str">
        <f>IFERROR(IF($CD144&lt;&gt;"OK","",HA144*'DATA TABLES_Project'!$B$266+#REF!*'DATA TABLES_Project'!$B$267),"")</f>
        <v/>
      </c>
      <c r="HJ144" s="2964" t="str">
        <f>IFERROR(IF($CD144&lt;&gt;"OK","",HB144*'DATA TABLES_Project'!$B$266+#REF!*'DATA TABLES_Project'!$B$267),"")</f>
        <v/>
      </c>
      <c r="HK144" s="2964" t="str">
        <f>IFERROR(IF($CD144&lt;&gt;"OK","",HC144*'DATA TABLES_Project'!$B$266+#REF!*'DATA TABLES_Project'!$B$267),"")</f>
        <v/>
      </c>
      <c r="HL144" s="2968" t="str">
        <f>IFERROR(IF($CD144&lt;&gt;"OK","",HD144*'DATA TABLES_Project'!$B$266+#REF!*'DATA TABLES_Project'!$B$267),"")</f>
        <v/>
      </c>
      <c r="HM144" s="2968" t="str">
        <f t="shared" ref="HM144" si="223">IFERROR(IF($CD144="OK",ROUND(CQ144*CX144,3),""),"")</f>
        <v/>
      </c>
      <c r="HN144" s="944"/>
      <c r="HO144" s="944"/>
      <c r="HP144" s="944"/>
      <c r="HQ144" s="944"/>
      <c r="HR144" s="944"/>
      <c r="HS144" s="944"/>
      <c r="HT144" s="944"/>
      <c r="HU144" s="944"/>
    </row>
    <row r="145" spans="1:229" s="964" customFormat="1" ht="16.350000000000001" customHeight="1">
      <c r="A145" s="960"/>
      <c r="B145" s="2773"/>
      <c r="C145" s="3048"/>
      <c r="D145" s="3103"/>
      <c r="E145" s="3104"/>
      <c r="F145" s="3019"/>
      <c r="G145" s="2934"/>
      <c r="H145" s="2934"/>
      <c r="I145" s="2934"/>
      <c r="J145" s="2934"/>
      <c r="K145" s="2934"/>
      <c r="L145" s="2934"/>
      <c r="M145" s="2934"/>
      <c r="N145" s="2932"/>
      <c r="O145" s="2868"/>
      <c r="P145" s="2869"/>
      <c r="Q145" s="2869"/>
      <c r="R145" s="2869"/>
      <c r="S145" s="2870"/>
      <c r="T145" s="3105"/>
      <c r="U145" s="3105"/>
      <c r="V145" s="3015"/>
      <c r="W145" s="3015"/>
      <c r="X145" s="3057"/>
      <c r="Y145" s="3058"/>
      <c r="Z145" s="3059"/>
      <c r="AA145" s="3057"/>
      <c r="AB145" s="3058"/>
      <c r="AC145" s="3059"/>
      <c r="AD145" s="3071" t="str">
        <f>IFERROR(IF(OR(F144="",O144=""),"",INDEX(TBL_STD_HVAC[Secondary Unit (bottom)],MATCH(F144&amp;O144,TBL_STD_HVAC[Measure Lookup2],0))),"")</f>
        <v/>
      </c>
      <c r="AE145" s="3071"/>
      <c r="AF145" s="3071"/>
      <c r="AG145" s="3072"/>
      <c r="AH145" s="3073"/>
      <c r="AI145" s="3074"/>
      <c r="AJ145" s="3091"/>
      <c r="AK145" s="3092"/>
      <c r="AL145" s="3072"/>
      <c r="AM145" s="3074"/>
      <c r="AN145" s="2900"/>
      <c r="AO145" s="2901"/>
      <c r="AP145" s="3091"/>
      <c r="AQ145" s="3092"/>
      <c r="AR145" s="3072"/>
      <c r="AS145" s="3074"/>
      <c r="AT145" s="2900"/>
      <c r="AU145" s="2901"/>
      <c r="AV145" s="3091"/>
      <c r="AW145" s="3092"/>
      <c r="AX145" s="2900"/>
      <c r="AY145" s="2901"/>
      <c r="AZ145" s="3036"/>
      <c r="BA145" s="3033"/>
      <c r="BB145" s="3033"/>
      <c r="BC145" s="3033"/>
      <c r="BD145" s="2748"/>
      <c r="BE145" s="2749"/>
      <c r="BF145" s="3085"/>
      <c r="BG145" s="3086"/>
      <c r="BH145" s="3086"/>
      <c r="BI145" s="3087"/>
      <c r="BJ145" s="3087"/>
      <c r="BK145" s="3087"/>
      <c r="BL145" s="3088"/>
      <c r="BM145" s="3088"/>
      <c r="BN145" s="3088"/>
      <c r="BO145" s="960"/>
      <c r="BP145" s="2742"/>
      <c r="BQ145" s="2742"/>
      <c r="BR145" s="960"/>
      <c r="BS145" s="2881"/>
      <c r="BT145" s="2742"/>
      <c r="BU145" s="2742"/>
      <c r="BV145" s="2742"/>
      <c r="BW145" s="2742"/>
      <c r="BX145" s="2742"/>
      <c r="BY145" s="2742"/>
      <c r="BZ145" s="2742"/>
      <c r="CA145" s="2742"/>
      <c r="CB145" s="2742"/>
      <c r="CC145" s="960"/>
      <c r="CD145" s="3084"/>
      <c r="CE145" s="2742"/>
      <c r="CF145" s="2881"/>
      <c r="CG145" s="2881"/>
      <c r="CH145" s="2882"/>
      <c r="CI145" s="2742"/>
      <c r="CJ145" s="2883"/>
      <c r="CK145" s="2883"/>
      <c r="CL145" s="2876"/>
      <c r="CM145" s="2877"/>
      <c r="CN145" s="2876"/>
      <c r="CO145" s="3081"/>
      <c r="CP145" s="3082"/>
      <c r="CQ145" s="2876"/>
      <c r="CR145" s="2876"/>
      <c r="CS145" s="2877"/>
      <c r="CT145" s="2876"/>
      <c r="CU145" s="2876"/>
      <c r="CV145" s="2876"/>
      <c r="CW145" s="2742"/>
      <c r="CX145" s="2742"/>
      <c r="CY145" s="3070"/>
      <c r="CZ145" s="2742"/>
      <c r="DA145" s="2742"/>
      <c r="DB145" s="2742"/>
      <c r="DC145" s="2742"/>
      <c r="DD145" s="3069"/>
      <c r="DE145" s="3032"/>
      <c r="DF145" s="3030"/>
      <c r="DG145" s="3030"/>
      <c r="DH145" s="3030"/>
      <c r="DI145" s="3030"/>
      <c r="DJ145" s="3030"/>
      <c r="DK145" s="3030"/>
      <c r="DL145" s="3030"/>
      <c r="DM145" s="3030"/>
      <c r="DN145" s="3030"/>
      <c r="DO145" s="3030"/>
      <c r="DP145" s="3030"/>
      <c r="DQ145" s="3030"/>
      <c r="DR145" s="3030"/>
      <c r="DS145" s="3030"/>
      <c r="DT145" s="3030"/>
      <c r="DU145" s="3030"/>
      <c r="DV145" s="3100"/>
      <c r="DW145" s="3030"/>
      <c r="DX145" s="2962"/>
      <c r="DY145" s="2962"/>
      <c r="DZ145" s="2962"/>
      <c r="EA145" s="3098"/>
      <c r="EB145" s="3030"/>
      <c r="EC145" s="3099"/>
      <c r="ED145" s="3032"/>
      <c r="EE145" s="3100"/>
      <c r="EF145" s="2965"/>
      <c r="EG145" s="3072" t="str">
        <f>IF(OR(F145="",O145=""),"",
IF(OR(CF145="PTACs",CF145="PTHPs"),MAX(14-(0.3*AG145/1000),1),
IF(OR(CF145="PTAC"),13.8-(0.3*AG145*12000/1000),
IF(OR(CF145="PTHP"),14-(0.3*AG145*12000/1000),
IF(OR(CF145="PTHPns"),MAX(10.8-(0.213*AG145/1000),1),
IF(OR(O145="PTAC w/ Elec Res Heat",O145="PTAC w/ Gas Heat"),MAX(13.8-(0.3*AG145*12000/1000),1),
IF(OR(O145="PTHP"),MAX(14-(0.3*AG145*12000/1000),1),
IF(AV145="EER2",INDEX(TBL_STD_HVAC[Baseline EER2],MATCH(F145&amp;O145,TBL_STD_HVAC[Measure Lookup2],0)),INDEX(TBL_STD_HVAC[Other Base Value],MATCH(F145&amp;O145,TBL_STD_HVAC[Measure Lookup2],0))))))))))</f>
        <v/>
      </c>
      <c r="EH145" s="3074"/>
      <c r="EI145" s="2965"/>
      <c r="EJ145" s="2965"/>
      <c r="EK145" s="2965"/>
      <c r="EL145" s="2963"/>
      <c r="EM145" s="3063"/>
      <c r="EN145" s="2963"/>
      <c r="EO145" s="3072"/>
      <c r="EP145" s="3074"/>
      <c r="EQ145" s="3072" t="str">
        <f>IFERROR(IF(OR(F145="",O145=""),"",
IF(CF145="PTHP",MAX(3.2-(0.023*AG145*12000/1000),1),
IF(CF145="PTHPns",MAX(2.9-(0.026*AG145/1000),1),
IF(AP145="HSPF2",INDEX(TBL_STD_HVAC[Baseline HSPF2],MATCH(F145&amp;O145,TBL_STD_HVAC[Measure Lookup2],0)),
IF(OR(O145="PTHP"),MAX(3.2-(0.023*AG145*12000/1000),1),
IF(OR(O145="PTAC w/ Elec Res Heat"),1,
IF(INDEX(TBL_STD_HVAC[Baseline Definition 2],MATCH(F145&amp;O145,TBL_STD_HVAC[Measure Lookup2],0))=0,INDEX(TBL_STD_HVAC[Other Base Value],MATCH(F145&amp;O145,TBL_STD_HVAC[Measure Lookup2],0)),
INDEX(TBL_STD_HVAC[Baseline Efficiency Value 2],MATCH(F145&amp;O145,TBL_STD_HVAC[Measure Lookup2],0))))))))),"")</f>
        <v/>
      </c>
      <c r="ER145" s="3073"/>
      <c r="ES145" s="3067"/>
      <c r="ET145" s="3067"/>
      <c r="EU145" s="3068"/>
      <c r="EV145" s="3067"/>
      <c r="EW145" s="3067"/>
      <c r="EX145" s="3067"/>
      <c r="EY145" s="2968"/>
      <c r="EZ145" s="3062"/>
      <c r="FA145" s="3062"/>
      <c r="FB145" s="3062"/>
      <c r="FC145" s="3062"/>
      <c r="FD145" s="2968"/>
      <c r="FE145" s="2968"/>
      <c r="FF145" s="2968"/>
      <c r="FG145" s="2968"/>
      <c r="FH145" s="3061"/>
      <c r="FI145" s="3061"/>
      <c r="FJ145" s="3061"/>
      <c r="FK145" s="2968"/>
      <c r="FL145" s="2968"/>
      <c r="FM145" s="3061"/>
      <c r="FN145" s="3061"/>
      <c r="FO145" s="3061"/>
      <c r="FP145" s="3061"/>
      <c r="FQ145" s="3061"/>
      <c r="FR145" s="2968"/>
      <c r="FS145" s="2968"/>
      <c r="FT145" s="3061"/>
      <c r="FU145" s="3076"/>
      <c r="FV145" s="3062"/>
      <c r="FW145" s="3062"/>
      <c r="FX145" s="3078"/>
      <c r="FY145" s="3079"/>
      <c r="FZ145" s="3079"/>
      <c r="GA145" s="3079"/>
      <c r="GB145" s="3076"/>
      <c r="GC145" s="2965"/>
      <c r="GD145" s="3061"/>
      <c r="GE145" s="3061"/>
      <c r="GF145" s="3076"/>
      <c r="GG145" s="2965"/>
      <c r="GH145" s="2965"/>
      <c r="GI145" s="3076"/>
      <c r="GJ145" s="2965"/>
      <c r="GK145" s="2965"/>
      <c r="GL145" s="2965"/>
      <c r="GM145" s="2965"/>
      <c r="GN145" s="2965"/>
      <c r="GO145" s="3078"/>
      <c r="GP145" s="2965"/>
      <c r="GQ145" s="2965"/>
      <c r="GR145" s="2965"/>
      <c r="GS145" s="2968"/>
      <c r="GT145" s="2968"/>
      <c r="GU145" s="2968"/>
      <c r="GX145" s="2965"/>
      <c r="GY145" s="2965"/>
      <c r="GZ145" s="2965"/>
      <c r="HA145" s="2968"/>
      <c r="HB145" s="2968"/>
      <c r="HC145" s="2968"/>
      <c r="HD145" s="2968"/>
      <c r="HE145" s="2968"/>
      <c r="HF145" s="2965"/>
      <c r="HG145" s="2965"/>
      <c r="HH145" s="2965"/>
      <c r="HI145" s="2965"/>
      <c r="HJ145" s="2965"/>
      <c r="HK145" s="2965"/>
      <c r="HL145" s="2968"/>
      <c r="HM145" s="2968"/>
      <c r="HN145" s="944"/>
      <c r="HO145" s="944"/>
      <c r="HP145" s="944"/>
      <c r="HQ145" s="944"/>
      <c r="HR145" s="944"/>
      <c r="HS145" s="944"/>
      <c r="HT145" s="944"/>
      <c r="HU145" s="944"/>
    </row>
    <row r="146" spans="1:229" s="964" customFormat="1" ht="16.350000000000001" customHeight="1">
      <c r="A146" s="960"/>
      <c r="B146" s="2773">
        <v>65</v>
      </c>
      <c r="C146" s="3048"/>
      <c r="D146" s="3103"/>
      <c r="E146" s="3104"/>
      <c r="F146" s="3018"/>
      <c r="G146" s="2933"/>
      <c r="H146" s="2933"/>
      <c r="I146" s="2933"/>
      <c r="J146" s="2933"/>
      <c r="K146" s="2933"/>
      <c r="L146" s="2933"/>
      <c r="M146" s="2933"/>
      <c r="N146" s="2930"/>
      <c r="O146" s="2865"/>
      <c r="P146" s="2866"/>
      <c r="Q146" s="2866"/>
      <c r="R146" s="2866"/>
      <c r="S146" s="2867"/>
      <c r="T146" s="3105" t="str">
        <f>IFERROR(IF(OR(F146="",O146=""),"",INDEX(TBL_STD_HVAC[Quantity Unit],MATCH(F146&amp;O146,TBL_STD_HVAC[Measure Lookup2],0))),"")</f>
        <v/>
      </c>
      <c r="U146" s="3105"/>
      <c r="V146" s="3015"/>
      <c r="W146" s="3015"/>
      <c r="X146" s="3060"/>
      <c r="Y146" s="3060"/>
      <c r="Z146" s="3060"/>
      <c r="AA146" s="3060"/>
      <c r="AB146" s="3060"/>
      <c r="AC146" s="3060"/>
      <c r="AD146" s="3071" t="str">
        <f>IFERROR(IF(OR(F146="",O146=""),"",INDEX(TBL_STD_HVAC[Secondary Unit (top)],MATCH(F146&amp;O146,TBL_STD_HVAC[Measure Lookup2],0))),"")</f>
        <v/>
      </c>
      <c r="AE146" s="3071"/>
      <c r="AF146" s="3071"/>
      <c r="AG146" s="3101"/>
      <c r="AH146" s="3101"/>
      <c r="AI146" s="3101"/>
      <c r="AJ146" s="3089" t="str">
        <f>IFERROR(IF(OR(F146="",O146=""),"",INDEX(TBL_STD_HVAC[Baseline Definition],MATCH(F146&amp;O146,TBL_STD_HVAC[Measure Lookup2],0))),"")</f>
        <v/>
      </c>
      <c r="AK146" s="3090"/>
      <c r="AL146" s="3093" t="str">
        <f>IF(OR(F146="",O146=""),"",IF(OR(CF146="PTACs",CF146="PTHPs"),"N/A",
IF(AJ146="SEER2",INDEX(TBL_STD_HVAC[ACE Criteria - Def4 Value],MATCH(F146&amp;O146,TBL_STD_HVAC[Measure Lookup2],0)),IF(CF146="FUE2",INDEX(TBL_STD_HVAC[Baseline Efficiency Value],MATCH(F146&amp;O146,TBL_STD_HVAC[Measure Lookup2],0)),INDEX(TBL_STD_HVAC[ACE Criteria - Def1 Value],MATCH(F146&amp;O146,TBL_STD_HVAC[Measure Lookup2],0))))))</f>
        <v/>
      </c>
      <c r="AM146" s="3102"/>
      <c r="AN146" s="2898"/>
      <c r="AO146" s="2899"/>
      <c r="AP146" s="3089" t="str">
        <f>IFERROR(IF(OR(F146="",O146=""),"",IF(INDEX(TBL_STD_HVAC[Baseline Definition 2],MATCH(F146&amp;O146,TBL_STD_HVAC[Measure Lookup2],0))=0,INDEX(TBL_STD_HVAC[Other Eff Unit],MATCH(F146&amp;O146,TBL_STD_HVAC[Measure Lookup2],0)),INDEX(TBL_STD_HVAC[Baseline Definition 2],MATCH(F146&amp;O146,TBL_STD_HVAC[Measure Lookup2],0)))),"")</f>
        <v/>
      </c>
      <c r="AQ146" s="3090"/>
      <c r="AR146" s="3093" t="str">
        <f>IF(OR(F146="",O146=""),"",IF(AP146="HSPF2",INDEX(MEASURES1_M!BY$373:$BY$706,MATCH(F146&amp;O146,TBL_STD_HVAC[Measure Lookup2],0)),INDEX(TBL_STD_HVAC[ACE Criteria - Def3 Value],MATCH(F146&amp;O146,TBL_STD_HVAC[Measure Lookup2],0))))</f>
        <v/>
      </c>
      <c r="AS146" s="3094"/>
      <c r="AT146" s="2898"/>
      <c r="AU146" s="2899"/>
      <c r="AV146" s="3089" t="str">
        <f>IFERROR(IF(OR(F146="",O146=""),"",INDEX(TBL_STD_HVAC[Other Eff Unit],MATCH(F146&amp;O146,TBL_STD_HVAC[Measure Lookup2],0))),"")</f>
        <v/>
      </c>
      <c r="AW146" s="3090"/>
      <c r="AX146" s="2898"/>
      <c r="AY146" s="2899"/>
      <c r="AZ146" s="3036"/>
      <c r="BA146" s="3033"/>
      <c r="BB146" s="3033"/>
      <c r="BC146" s="3033"/>
      <c r="BD146" s="2748" t="str">
        <f>IFERROR(IF($CD146="OK",AZ146+BB146,""),"")</f>
        <v/>
      </c>
      <c r="BE146" s="2749"/>
      <c r="BF146" s="3085" t="str">
        <f>IFERROR(IF(CD146="","",IF(CD146="Separate Decarb App",CD146,IF(CD146="Select Eff Rating","Select Eff Rating",IF(CD146="Missing Inputs","Missing Inputs",IF(AND(BI146="",BL146=""),"No Savings",IF(AND($CD146="OK",$DX146="OK"),$CK146,IF($DX146&lt;&gt;"OK",$DX146,$CD146))))))),"")</f>
        <v/>
      </c>
      <c r="BG146" s="3086"/>
      <c r="BH146" s="3086"/>
      <c r="BI146" s="3087" t="str">
        <f>IFERROR(IF($CD146="OK",CR146,""),"")</f>
        <v/>
      </c>
      <c r="BJ146" s="3087"/>
      <c r="BK146" s="3087"/>
      <c r="BL146" s="3088" t="str">
        <f>IFERROR(IF($CD146="OK",CT146,""),"")</f>
        <v/>
      </c>
      <c r="BM146" s="3088"/>
      <c r="BN146" s="3088"/>
      <c r="BO146" s="960"/>
      <c r="BP146" s="2742"/>
      <c r="BQ146" s="2742"/>
      <c r="BR146" s="960"/>
      <c r="BS146" s="2881" t="s">
        <v>9735</v>
      </c>
      <c r="BT146" s="2742"/>
      <c r="BU146" s="2742"/>
      <c r="BV146" s="2742"/>
      <c r="BW146" s="2742"/>
      <c r="BX146" s="2742"/>
      <c r="BY146" s="2742" t="str">
        <f>IF(BS146="Early Replacement",IF(BT146&lt;2/3*GT146,"OK","Check EUL"),IF(BS146="Extended Life Replacement",IF(BT146&gt;2/3*GT146,"OK","Check EUL"),IF(OR(BS146="Retrofit",BS146="Normal Replacement"),"OK","")))</f>
        <v>OK</v>
      </c>
      <c r="BZ146" s="3106">
        <f>AG146</f>
        <v>0</v>
      </c>
      <c r="CA146" s="2742" t="str">
        <f>IF(CD146="OK",IF(BU146="Yes",BW146*(1+0.0025)^BT146,BW146*(1+0.005)^BT146),"")</f>
        <v/>
      </c>
      <c r="CB146" s="2742" t="str">
        <f>IF(CD146="OK",IF(BU146="Yes",BX146*(1+0.0025)^BT146,BX146*(1+0.005)^BT146),"")</f>
        <v/>
      </c>
      <c r="CC146" s="960"/>
      <c r="CD146" s="3083" t="str">
        <f>IFERROR(IF(AND(F146&lt;&gt;"",O146&lt;&gt;""),IF(BuildingInfo_Building_Type="","Missing Building Type",IF(BuildingInfo_Annual_Operating_Hours="","Building Info Incomplete",IF(BuildingInfo_Space_Conditioning_Type="","Building Info Incomplete",IF(AND(M02S04F04disp="Required",M02S04F04=""),"TA Info Incomplete",
IF(CF146="","",
IF(TEMPLATE!$H$33&gt;0,"Separate Custom App",IF(TEMPLATE!$H$12&gt;0,"Separate Decarb App",IF(OR(AJ146="Select Rating",AP146="Select Rating",AV146="Select Rating"),"Select Eff Rating",
IF(AND(CF146="STAT",DW146=FALSE),"Space Cond. Match Error",
IF(AND(CF146&lt;&gt;"",OR(C146="",F146="",EV146="",X146="",AA146="",AZ146="",BB146="")),"Missing Inputs",
IF(AND(CF146="HVAC1",OR(AG146="",V146="",AN146="",AX146="",X147="")),"Missing Inputs",
IF(AND(CF146="HVAC2",OR(AG146="",V146="",AN146="",AT146="",AX146="",X147="")),"Missing Inputs",
IF(AND(CF146="HVAC3",OR(AG146="",V146="",AN146="",X147="")),"Missing Inputs",
IF(AND(CF146="HVAC4",OR(AG146="",V146="",AT146="",X147="")),"Missing Inputs",
IF(AND(CF146="HVAC5",OR(AG146="",V146="",AN146="",AT146="",AX146="",X147="")),"Missing Inputs",
IF(AND(OR(CF146="GSHP5",CF146="GSHP11",CF146="WSHP5",CF146="WSHP11"),OR(AG146="",V146="",AN146="",AT146="")),"Missing Inputs",
IF(AND(OR(CF146="PTAC",CF146="PTACs",CF146="PTACns"),OR(AG146="",V146="",AN146="",X147="")),"Missing Inputs",
IF(AND(OR(CF146="PTHP",CF146="PTHPs",CF146="PTHPns"),OR(AG146="",V146="",AN146="",AT146="",X147="")),"Missing Inputs",
IF(AND(CF146="DEE",OR(V146="",AG146="")),"Missing Inputs",
IF(AND(CF146="HSFC",OR(V146="",AG146="",AG147="",AN146="")),"Missing Inputs",
IF(AND(CF146="HSFV",OR(V146="",AG146="",AG147="",AN146="")),"Missing Inputs",
IF(AND(CF146="HVLS",OR(AG146="",V146="")),"Missing Inputs",
IF(AND(CF146="ECMBlower",OR(V146="",AG146="")),"Missing Inputs",
IF(AND(CF146="ECMHydro",OR(V146="",AG146="",AN146="",AT146="")),"Missing Inputs",
IF(AND(CF146="VFD",OR(V146="",AG146="",AN146="")),"Missing Inputs",
IF(AND(CF146="OccSen",OR(V146="",AG146="",AL147="",AR147="",AX146="")),"Missing Inputs",
IF(AND(CF146="STAT",OR(V146="",AG146="",AG147="",AL147="",AR147="")),"Missing Inputs",
IF(AND(CF146="FUE1",OR(V146="",AG146="")),"Missing Inputs",
IF(AND(CF146="FUE2",OR(V146="",AG147="")),"Missing Inputs",
IF(AND(CF146="MAU",OR(V146="",AG146="",AN146="")),"Missing Inputs",
IF(AND(CF146="Chiller",OR(V146="",AG146="",AN146="",AT146="")),"Missing Inputs",
"OK"))))))))))))))))))))))))))))))),""),"")</f>
        <v/>
      </c>
      <c r="CE146" s="2742" t="str">
        <f>IFERROR(IF(AND(CD146="OK",DX146="OK"),INDEX(TBL_STD_HVAC[Measure Number],MATCH(F146&amp;EV146,TBL_STD_HVAC[Measure Lookup],0)),""),"")</f>
        <v/>
      </c>
      <c r="CF146" s="2881" t="str">
        <f>IF(OR(F146="",O146=""),"",INDEX(TBL_STD_HVAC[Calc Type],MATCH(F146&amp;O146,TBL_STD_HVAC[Measure Lookup],0)))</f>
        <v/>
      </c>
      <c r="CG146" s="2881" t="str">
        <f>IFERROR(IF($CD146="OK",INDEX(TBL_STD_HVAC[Incentive Unit],MATCH(F146&amp;EV146,TBL_STD_HVAC[Measure Lookup],0)),""),"")</f>
        <v/>
      </c>
      <c r="CH146" s="2882" t="str">
        <f>IFERROR(IF($CD146="OK",V146*IF(CG146=AD146,AG146,IF(AND(OR(CF146="PTAC",CF146="PTACs",CF146="PTACns",CF146="PTHP",CF146="PTHPs",CF146="PTHPns"),AD146="BTU"),AG146/12000,1)),""),"")</f>
        <v/>
      </c>
      <c r="CI146" s="2742" t="str">
        <f>IFERROR(IF($CD146="OK",INDEX(TBL_STD_HVAC[Current Incentive],MATCH(F146&amp;EV146,TBL_STD_HVAC[Measure Lookup],0)),""),"")</f>
        <v/>
      </c>
      <c r="CJ146" s="2883" t="str">
        <f>IFERROR(IF($CD146="OK",CH146*CI146,""),"")</f>
        <v/>
      </c>
      <c r="CK146" s="2883" t="str">
        <f>IFERROR(IF($CD146="OK",IF(CJ146&gt;BD146,BD146,CJ146),""),"")</f>
        <v/>
      </c>
      <c r="CL146" s="2876" t="str">
        <f>IFERROR(IF($CD146="OK",ROUND(CO146/V146,4),""),"")</f>
        <v/>
      </c>
      <c r="CM146" s="2877" t="str">
        <f>IFERROR(IF($CD146="OK",ROUND(CP146/V146,6),""),"")</f>
        <v/>
      </c>
      <c r="CN146" s="2876" t="str">
        <f>IFERROR(IF($CD146="OK",ROUND(CQ146/V146,6),""),"")</f>
        <v/>
      </c>
      <c r="CO146" s="3080" t="str">
        <f t="shared" ref="CO146" si="224">IFERROR(IF(CF146="","",ROUND(
IF(CF146="HVAC1",AG146*V146*12*((1/IF(AL147&gt;0,AL147,EO146))-(1/AN146))*DB146,
IF(CF146="HVAC2",V146*AG146*12*(0.8*DB146*(1/EO146-1/AN146)+DC146*(1/EQ146-FJ146/AT146-IFERROR(IF(AND(FIND("Partial",O146)&gt;0,FIND("Resistance",DD146)&gt;0),(1-FJ146)/3.412,0),0))),
IF(CF146="HVAC5",V146*AG146*12*(0.8*DB146*(1/EO146-1/AN146)+DC146*(1/(EQ146*3.412)-FJ146/(AT146*3.412)-IFERROR(IF(AND(FIND("Partial",O146)&gt;0,FIND("Resistance",DD146)&gt;0),(1-FJ146)/3.412,0),0))),
IF(OR(CF146="PTAC",CF146="HVAC3",CF146="PTACs",CF146="PTACns"),AG146*V146*12*((1/EG146-1/AN146))*DB146,
IF(OR(CF146="PTHP",CF146="PTHPs",CF146="PTHPns",CF146="HVAC4"),V146*AG146*12*(0.8*DB146*(1/EG146-1/AN146)+DC146*(1/(EQ146*3.412)-FJ146/(AT146*3.412))),
IF(OR(CF146="GSHP5",CF146="GSHP11",CF146="WSHP5",CF146="WSHP11"),V146*(FX146-FR146),
IF(CF146="DEE",V146*AG146*DF146,
IF(CF146="HSFC",V146*((AG146/IF(AL147&gt;0,AL147,AL146))-((AG147/AN146)*DS146))*CZ146,
IF(CF146="HSFV",V146*((AG146/IF(AL147&gt;0,AL147,AL146))-((AG147/AN146)*DS146))/1000*CZ146,
IF(CF146="HVLS",IF(EI146="Electric",(((GG146+GH146)*4955*29.31)/(100000*GI146)),0)-(AN146/1000*GD146),
IF(CF146="ECMBlower",IF(EJ146="Yes",(V146*(((746*AG146/DT146)*DI146)/1000)*DJ146*CZ146*(1+DK146)),0)+IF(EI146="Electric",(V146*(((746*AG146/DT146)*DH146)/1000)*DJ146*CZ146*(1-DK146)),0),
IF(CF146="ECMHydro",IF(EJ146="Yes",(V146*(AT146-AN146)*CZ146*(1+DK146)),0)+IF(EI146="Electric",(V146*(AT146-AN146)*CZ146*(1-DK146)),0),
IF(CF146="VFD",V146*0.746*AG146*(DJ146/AN146)*CZ146*DF146,
IF(CF146="OccSen",V146*((((AL147*(84+7)+(AL147+5)*(168-(84+7)))/168-AL147)*0.06*AG146*12*DB146/AX146)+IF(OR(IFERROR(FIND("Elec",O146),0)&gt;0,IFERROR(FIND("PTHP",O146),0)&gt;0),(AR147-(AR147*(84+7)+(AR147-5)*(168-(84+7)))/168)*0.03*AG147*12000*DC146/(EQ146*3412),0)),
IF(CF146="STAT",V146*((AG146*DB146*(1/(IF(AN146&gt;0,AN146,IF(AL147&gt;0,AL147,AL146))))*DN146)+(AG147*DC146*(1/(IF(AT146&gt;0,AT146,IF(AR147&gt;0,AR147,AR146))))*DO146)),
IF(CF146="FUE1",(EY146*0.13),
IF(CF146="FUE2",0,
IF(CF146="MAU",0,
IF(CF146="Chiller2",V146*AG146*DB146*(AR146-AT146),
IF(CF146="Chiller1",V146*AG146*DB146*((12/AR146)-(12/AT146)),
"")))))))))))))))))))),2)),"")</f>
        <v/>
      </c>
      <c r="CP146" s="3082" t="str">
        <f t="shared" si="189"/>
        <v/>
      </c>
      <c r="CQ146" s="2876" t="str">
        <f t="shared" ref="CQ146" si="225">IFERROR(IF($CD146="OK",IF(CT146&gt;=0,ROUND(CT146,2),""),""),"")</f>
        <v/>
      </c>
      <c r="CR146" s="2876" t="str">
        <f>IFERROR(IF($CD146="OK",ROUND(CO146,4),""),"")</f>
        <v/>
      </c>
      <c r="CS146" s="2877" t="str">
        <f>IFERROR(IF($CD146="OK",ROUND(CP146,6),""),"")</f>
        <v/>
      </c>
      <c r="CT146" s="2876" t="str">
        <f>IFERROR(IF(CF146="","",ROUND(
IF(CF146="HVAC1",0,
IF(CF146="HVAC2",IFERROR(IF(AND(FIND("Partial",O146)&gt;0,FIND("Gas",DD146)&gt;0),V146*FJ146*(AG146*DC146*12000)/(0.8*100000),0),0),
IF(CF146="HVAC3",0,
IF(CF146="HVAC4",0,
IF(CF146="HVAC5",IFERROR(IF(AND(FIND("Partial",O146)&gt;0,FIND("Gas",DD146)&gt;0),V146*FJ146*(AG146*DC146*12000)/(0.8*100000),0),0),
IF(OR(CF146="PTAC",CF146="PTACs",CF146="PTACns"),0,
IF(OR(CF146="PTHP",CF146="PTHPs",CF146="PTHPns"),0,
IF(OR(CF146="GSHP5",CF146="GSHP11",CF146="WSHP5",CF146="WSHP11"),0,
IF(CF146="DEE",0,
IF(CF146="HSFC",0,
IF(CF146="HSFV",0,
IF(CF146="HVLS",IF(EI146="Gas",(((GG146+GH146)*'DATA TABLES_HVAC'!$D$1326)/(100000*GI146)),0),
IF(CF146="ECMBlower",IF(EI146="Gas",(V146*(((746*AG146/DT146)*DH146)/1000)*DJ146*CZ146*DM146),0),
IF(CF146="ECMHydro",IF(EI146="Gas",(V146*(AT146*DH146)*DJ146*CZ146*DM146),0),
IF(CF146="VFD",0,
IF(CF146="OccSen",IF(IFERROR(FIND("Gas Heat",O146),0)&gt;0,(AR147-(AR147*(84+7)+(AR147-5)*(168-(84+7)))/168)*0.03*AG147*12000*DC146/(0.8*100000),0),
IF(CF146="STAT",V146*((AG147/1000)*DC146*(1/IF(AR147&gt;0,AR147,EQ146)*DP146)),
IF(CF146="FUE1",0,
IF(CF146="FUE2",V146*((AG147/1000)*0.13)*10,
IF(CF146="MAU",V146*AG146*DC146*((AN146/IF(AL147&gt;0,AL147,EO146)-1)/1000)*10,
IF(OR(CF146="Chiller1",CF146="Chiller2"),0,
""))))))))))))))))))))),6)),"")</f>
        <v/>
      </c>
      <c r="CU146" s="2876" t="str">
        <f>IF(CF146="Chiller",V146*BV146*DB146*(CB146-AT146),"")</f>
        <v/>
      </c>
      <c r="CV146" s="2876" t="str">
        <f>IF(CF146="Chiller",V146*AG146*DB146*(AR146-AT146),"")</f>
        <v/>
      </c>
      <c r="CW146" s="2742" t="str">
        <f>IFERROR(IF($CD146="OK",INDEX(TBL_STD_HVAC[CF],MATCH(F146&amp;EV146,TBL_STD_HVAC[Measure Lookup],0)),""),"")</f>
        <v/>
      </c>
      <c r="CX146" s="2742" t="str">
        <f>IFERROR(IF($CD146="OK",INDEX(TBL_STD_HVAC[PDF (gas)],MATCH(F146&amp;EV146,TBL_STD_HVAC[Measure Lookup],0)),""),"")</f>
        <v/>
      </c>
      <c r="CY146" s="3070" t="str">
        <f>IFERROR(IF($CD146="OK",INDEX(TBL_STD_HVAC[TRMBuildingType],MATCH($F146&amp;$EV146,TBL_STD_HVAC[Measure Lookup],0)),""),"")</f>
        <v/>
      </c>
      <c r="CZ146" s="2742" t="str">
        <f>IFERROR(IF($CD146="OK",INDEX(TBL_STD_HVAC[Hours],MATCH($F146&amp;$EV146,TBL_STD_HVAC[Measure Lookup],0)),""),"")</f>
        <v/>
      </c>
      <c r="DA146" s="2742" t="str">
        <f>IFERROR(IF(C146="","",IF('M02-S02'!$P$42&lt;&gt;"",'M02-S02'!$P$42,"")),"")</f>
        <v/>
      </c>
      <c r="DB146" s="2742" t="str">
        <f>IFERROR(INDEX(TBL_STD_HVAC[EFLHcool],MATCH(F146&amp;EV146,TBL_STD_HVAC[Measure Lookup],0)),"")</f>
        <v/>
      </c>
      <c r="DC146" s="2742" t="str">
        <f>IFERROR(IF($CD146="OK",INDEX(TBL_STD_HVAC[EFLHheat],MATCH(F146&amp;EV146,TBL_STD_HVAC[Measure Lookup],0)),""),"")</f>
        <v/>
      </c>
      <c r="DD146" s="3069" t="str">
        <f>IFERROR(IF($CD146="OK",BuildingInfo_Space_Conditioning_Type,""),"")</f>
        <v/>
      </c>
      <c r="DE146" s="3032" t="str">
        <f>IFERROR(IF($CD146="OK",BuildingInfo_Water_Heating,""),"")</f>
        <v/>
      </c>
      <c r="DF146" s="3030" t="str">
        <f>IFERROR(IF($CD146="OK",INDEX(TBL_STD_HVAC[Energy Savings Factor],MATCH($F146&amp;$EV146,TBL_STD_HVAC[Measure Lookup],0)),""),"")</f>
        <v/>
      </c>
      <c r="DG146" s="3030" t="str">
        <f>IFERROR(IF($CD146="OK",INDEX(TBL_STD_HVAC[Demand Savings Factor],MATCH($F146&amp;$EV146,TBL_STD_HVAC[Measure Lookup],0)),""),"")</f>
        <v/>
      </c>
      <c r="DH146" s="3030" t="str">
        <f>IFERROR(IF($CD146="OK",INDEX(TBL_STD_HVAC[ESF_heating],MATCH($F146&amp;$EV146,TBL_STD_HVAC[Measure Lookup],0)),""),"")</f>
        <v/>
      </c>
      <c r="DI146" s="3030" t="str">
        <f>IFERROR(IF($CD146="OK",INDEX(TBL_STD_HVAC[ESF_cooling],MATCH($F146&amp;$EV146,TBL_STD_HVAC[Measure Lookup],0)),""),"")</f>
        <v/>
      </c>
      <c r="DJ146" s="3030" t="str">
        <f>IFERROR(IF($CD146="OK",INDEX(TBL_STD_HVAC[LF],MATCH($F146&amp;$EV146,TBL_STD_HVAC[Measure Lookup],0)),""),"")</f>
        <v/>
      </c>
      <c r="DK146" s="3030" t="str">
        <f>IFERROR(IF($CD146="OK",INDEX(TBL_STD_HVAC[HVAC_c],MATCH($F146&amp;$EV146,TBL_STD_HVAC[Measure Lookup],0)),""),"")</f>
        <v/>
      </c>
      <c r="DL146" s="3030" t="str">
        <f>IFERROR(IF($CD146="OK",INDEX(TBL_STD_HVAC[HVAC_d],MATCH($F146&amp;$EV146,TBL_STD_HVAC[Measure Lookup],0)),""),"")</f>
        <v/>
      </c>
      <c r="DM146" s="3030" t="str">
        <f>IFERROR(IF($CD146="OK",INDEX(TBL_STD_HVAC[HVAC_ff],MATCH($F146&amp;$EV146,TBL_STD_HVAC[Measure Lookup],0)),""),"")</f>
        <v/>
      </c>
      <c r="DN146" s="3030" t="str">
        <f>IFERROR(IF($CD146="OK",INDEX(TBL_STD_HVAC[ElecCoolSav],MATCH($F146&amp;$EV146,TBL_STD_HVAC[Measure Lookup],0)),""),"")</f>
        <v/>
      </c>
      <c r="DO146" s="3030" t="str">
        <f>IFERROR(IF($CD146="OK",INDEX(TBL_STD_HVAC[ElecHeatSav],MATCH($F146&amp;$EV146,TBL_STD_HVAC[Measure Lookup],0)),""),"")</f>
        <v/>
      </c>
      <c r="DP146" s="3030" t="str">
        <f>IFERROR(IF($CD146="OK",INDEX(TBL_STD_HVAC[FuelHeatSav],MATCH($F146&amp;$EV146,TBL_STD_HVAC[Measure Lookup],0)),""),"")</f>
        <v/>
      </c>
      <c r="DQ146" s="3030" t="str">
        <f>IFERROR(IF($CD146="OK",INDEX(TBL_STD_HVAC[(CFM/watt)_baseline],MATCH($F146&amp;$EV146,TBL_STD_HVAC[Measure Lookup],0)),""),"")</f>
        <v/>
      </c>
      <c r="DR146" s="3030" t="str">
        <f>IFERROR(IF($CD146="OK",INDEX(TBL_STD_HVAC[(lbf/kW)_baseline],MATCH($F146&amp;$EV146,TBL_STD_HVAC[Measure Lookup],0)),""),"")</f>
        <v/>
      </c>
      <c r="DS146" s="3030" t="str">
        <f>IFERROR(IF($CD146="OK",INDEX(TBL_STD_HVAC[FVFD_ee],MATCH($F146&amp;$EV146,TBL_STD_HVAC[Measure Lookup],0)),""),"")</f>
        <v/>
      </c>
      <c r="DT146" s="3030" t="str">
        <f>IFERROR(IF($CD146="OK",INDEX(TBL_STD_HVAC[Eff_baseline],MATCH($F146&amp;$EV146,TBL_STD_HVAC[Measure Lookup],0)),""),"")</f>
        <v/>
      </c>
      <c r="DU146" s="3030" t="str">
        <f>IFERROR(IF($CD146="OK",INDEX(TBL_STD_HVAC[Eff_ee],MATCH($F146&amp;$EV146,TBL_STD_HVAC[Measure Lookup],0)),""),"")</f>
        <v/>
      </c>
      <c r="DV146" s="3100" t="str">
        <f>IFERROR(IF($F14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146" s="3030" t="str">
        <f>IFERROR(IF($F146&lt;&gt;"",INDEX(TBL_STD_HVAC[Space Type],MATCH($F146&amp;$EV146,TBL_STD_HVAC[Measure Lookup],0)),""),"")</f>
        <v/>
      </c>
      <c r="DX146" s="2961" t="str">
        <f>IFERROR(IF($CF146="","",IF(AND($CO146&lt;=0,$CT146&lt;=0),"No Savings","OK")),"")</f>
        <v/>
      </c>
      <c r="DY146" s="2961" t="str">
        <f>IFERROR(
IF(AJ146=INDEX(TBL_STD_HVAC[ACE Criteria - Def1 Unit],MATCH($F146&amp;$EV146,TBL_STD_HVAC[Measure Lookup],0)),
IF($F146&lt;&gt;"",INDEX(TBL_STD_HVAC[ACE Criteria - Def1 Value],MATCH($F146&amp;$EV146,TBL_STD_HVAC[Measure Lookup],0)),""),
IF($F146&lt;&gt;"",INDEX(TBL_STD_HVAC[ACE Criteria - Def4 Value],MATCH($F146&amp;$EV146,TBL_STD_HVAC[Measure Lookup],0)),"")),"")</f>
        <v/>
      </c>
      <c r="DZ146" s="2961" t="str">
        <f>IFERROR(
IF(AP146=INDEX(TBL_STD_HVAC[ACE Criteria - Def3 Unit],MATCH($F146&amp;$EV146,TBL_STD_HVAC[Measure Lookup],0)),
IF($F146&lt;&gt;"",INDEX(TBL_STD_HVAC[ACE Criteria - Def3 Value],MATCH($F146&amp;$EV146,TBL_STD_HVAC[Measure Lookup],0)),""),
IF($F146&lt;&gt;"",INDEX(TBL_STD_HVAC[ACE Criteria - Def6 Value],MATCH($F146&amp;$EV146,TBL_STD_HVAC[Measure Lookup],0)),"")),"")</f>
        <v/>
      </c>
      <c r="EA146" s="3097" t="str">
        <f>IFERROR(IF($CD146="OK",
IF(CF146="HSFC",
IF(EV146="No VFD","No VFD",
IF(EV146="VFD (Greenhouse)","Greenhouse",
IF(EV146="VFD (Poultry/Livestock)","Poultry/Livestock",
IF(F146="High Volume Low Speed Fan (Dairy Facility)","Dairy",
IF(F146="High Volume Low Speed Fan (Hog Facility)","Hog",""))))),
INDEX(eTrack_Building_HVAC[],MATCH(BuildingInfo_Building_Type,eTrack_Building_HVAC[Project Level Building Type],0),MATCH(
IF(CF146="DEE",eTrack_Building_HVAC[[#Headers],[CI-HVAC-DEE]],
IF(CF146="ECMBlower",eTrack_Building_HVAC[[#Headers],[CI-MD-ECBF]],
IF(CF146="ECMHydro",eTrack_Building_HVAC[[#Headers],[CI-HVAC-ECMHP]],
IF(OR(CF146="HVAC1",CF146="HVAC2",CF146="PTAC",CF146="PTACs",CF146="PTACns",CF146="PTHP",CF146="PTHPs",CF146="PTHPns"),eTrack_Building_HVAC[[#Headers],[CI-HVAC-EHS]],
IF(CF146="MAU",eTrack_Building_HVAC[[#Headers],[CI-HVAC-PF]],
eTrack_Building_HVAC[[#Headers],[Project Level Building Type]]))))),eTrack_Building_HVAC[#Headers],0))),""),"")</f>
        <v/>
      </c>
      <c r="EB146" s="3030" t="str">
        <f>IFERROR(IF($CD146="OK",IF(CF146="STAT",0,INDEX(TBL_STD_HVAC[Tier],MATCH($F146&amp;$EV146,TBL_STD_HVAC[Measure Lookup],0))),""),"")</f>
        <v/>
      </c>
      <c r="EC146" s="3099" t="str">
        <f>IFERROR(IF($CD146="OK",INDEX(TBL_STD_HVAC[eTRM Equipment Type],MATCH($F146&amp;$EV146,TBL_STD_HVAC[Measure Lookup],0)),""),"")</f>
        <v/>
      </c>
      <c r="ED146" s="3032" t="str">
        <f>IFERROR(IF($CD146="OK",
IF(OR(F146="Hotel Room Occ Sensor w/ Housekeeping Setback",F146="Motel Room Occ Sensor w/ Housekeeping Setback"),"Housekeeping Setback",
IF(OR(F146="Hotel Room Occ Sensor w/o Housekeeping Setback",F146="Motel Room Occ Sensor w/o Housekeeping Setback"),"No Housekeeping Setback","")),""),"")</f>
        <v/>
      </c>
      <c r="EE146" s="3100" t="str">
        <f>IFERROR(IF($CD146="OK",
INDEX(eTrack_Qty_HVAC[],MATCH(CF146,eTrack_Qty_HVAC[Calc Type],0),MATCH(eTrack_Qty_HVAC[[#Headers],[fileColumnName]],eTrack_Qty_HVAC[#Headers],0)),
""),"")</f>
        <v/>
      </c>
      <c r="EF146" s="2964"/>
      <c r="EG146" s="3095" t="str">
        <f>IF(OR(F146="",O146=""),"",
IF(OR(CF146="PTACns"),IF(AG146*12000&lt;6999,9.4,IF(AG146*12000&lt;14999,10.9-(0.213*AG146*12000/1000),7.7)),
IF(OR(CF146="PTAC"),IF(AG146*12000&lt;6999,11.9,IF(AG146*12000&lt;14999,14-(0.3*AG146*12000/1000),9.5)),
IF(OR(CF146="PTHP"),IF(AG146*12000&lt;6999,11.9,IF(AG146*12000&lt;14999,14-(0.3*AG146*12000/1000),9.5)),
IF(OR(CF146="PTHPns"),IF(AG146*12000&lt;6999,9.3,IF(AG146*12000&lt;14999,10.8-(0.213*AG146*12000/1000),7.6)),
IF(OR(O146="PTAC w/ Elec Res Heat",O146="PTAC w/ Gas Heat"),MAX(13.8-(0.3*AG146*12000/1000),1),
IF(OR(O146="PTHP"),MAX(14-(0.3*AG146*12000/1000),1),
IF(AV146="EER2",INDEX(TBL_STD_HVAC[Baseline EER2],MATCH(F146&amp;O146,TBL_STD_HVAC[Measure Lookup2],0)),INDEX(TBL_STD_HVAC[Other Base Value],MATCH(F146&amp;O146,TBL_STD_HVAC[Measure Lookup2],0))))))))))</f>
        <v/>
      </c>
      <c r="EH146" s="3096"/>
      <c r="EI146" s="2964" t="str">
        <f>IF(DD14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146" s="2964" t="str">
        <f>IF(DD146="","",IF(OR(BuildingInfo_Space_Conditioning_Type='DATA TABLES_Project'!C$137,BuildingInfo_Space_Conditioning_Type='DATA TABLES_Project'!$C$138,BuildingInfo_Space_Conditioning_Type='DATA TABLES_Project'!$C$139),"No","Yes"))</f>
        <v/>
      </c>
      <c r="EK146" s="2964" t="str">
        <f>IF(OR(F146="",EV146=""),"",IF(AV146="EER2",INDEX(TBL_STD_HVAC[ACE Criteria - Def5 Value],MATCH(F146&amp;O146,TBL_STD_HVAC[Measure Lookup2],0)),INDEX(TBL_STD_HVAC[ACE Criteria - Def2 Value],MATCH(F146&amp;O146,TBL_STD_HVAC[Measure Lookup2],0))))</f>
        <v/>
      </c>
      <c r="EL146" s="2963" t="str">
        <f>IFERROR(IF($CD146="OK",ROUND(#REF!*SUM(AZ146:BC147)/SUM($BD$18:$BE$201),2),""),"")</f>
        <v/>
      </c>
      <c r="EM146" s="3063" t="str">
        <f>IFERROR(IF(M02S04F04="Customer/Self-Installed",EL146,IF($CD146="OK",EL146+BB146,"")),"")</f>
        <v/>
      </c>
      <c r="EN146" s="3064" t="str">
        <f>BD146</f>
        <v/>
      </c>
      <c r="EO146" s="3065" t="str">
        <f>IF(OR(F146="",O146=""),"",IF(OR(CF146="PTAC",CF146="PTACs",CF146="PTACns",CF146="PTHP",CF146="PTHPs",CF146="PTHPns"),"N/A",
IF(AJ146="SEER2",INDEX(TBL_STD_HVAC[Baseline SEER2],MATCH(F146&amp;O146,TBL_STD_HVAC[Measure Lookup2],0)),INDEX(TBL_STD_HVAC[Baseline Efficiency Value],MATCH(F146&amp;O146,TBL_STD_HVAC[Measure Lookup2],0)))))</f>
        <v/>
      </c>
      <c r="EP146" s="3066"/>
      <c r="EQ146" s="1591" t="str">
        <f>IFERROR(IF(OR(F146="",O146=""),"",
IF(CF146="PTHP",IF(AG146*12000&lt;6999,3.3,IF(AG146*12000&lt;14999,3.7-(0.052*AG146*12000/1000),2.9)),
IF(CF146="PTHPns",IF(AG146*12000&lt;6999,2.7,IF(AG146*12000&lt;14999,2.9-(0.026*AG146*12000/1000),2.5)),
IF(AP146="HSPF2",INDEX(TBL_STD_HVAC[Baseline HSPF2],MATCH(F146&amp;O146,TBL_STD_HVAC[Measure Lookup2],0)),
IF(OR(O146="PTHP"),MAX(3.2-(0.023*AG146*12000/1000),1),
IF(OR(O146="PTAC w/ Elec Res Heat"),1,
IF(INDEX(TBL_STD_HVAC[Baseline Definition 2],MATCH(F146&amp;O146,TBL_STD_HVAC[Measure Lookup2],0))=0,INDEX(TBL_STD_HVAC[Other Base Value],MATCH(F146&amp;O146,TBL_STD_HVAC[Measure Lookup2],0)),
INDEX(TBL_STD_HVAC[Baseline Efficiency Value 2],MATCH(F146&amp;O146,TBL_STD_HVAC[Measure Lookup2],0))))))))),"")</f>
        <v/>
      </c>
      <c r="ER146" s="1592"/>
      <c r="ES146" s="3067" t="str">
        <f>IFERROR(IF(O146="Fuel Heating",(AG147/1000)*DA146,""),"")</f>
        <v/>
      </c>
      <c r="ET146" s="3067"/>
      <c r="EU146" s="3068"/>
      <c r="EV146" s="3067" t="str">
        <f>IF(F146="","",O146)</f>
        <v/>
      </c>
      <c r="EW146" s="3067"/>
      <c r="EX146" s="3067"/>
      <c r="EY146" s="2968" t="str">
        <f>IF(EV146="Electric Cooling",V146*(AG146*12/AL147*DB146),"")</f>
        <v/>
      </c>
      <c r="EZ146" s="3062" t="str">
        <f>IFERROR(IF(AND(OR(CF146="HVAC2",CF146="PTHP",CF146="PTHPs",CF146="PTHPns",CF146="GSHP5",CF146="GSHP11",CF146="WSHP5",CF146="WSHP11")),"Mini-split heat pump, ASHP (Cooling Capacity &lt; 65 kBtu/h) or whole building new construction",""),"")</f>
        <v/>
      </c>
      <c r="FA146" s="3062" t="str">
        <f>IFERROR(IF(OR(CF146="GSHP5",CF146="GSHP11",CF146="WSHP5",CF146="WSHP11"),INDEX('DATA TABLES_HVAC'!$H$962:$N$965,MATCH(CF146,'DATA TABLES_HVAC'!$H$962:$H$965,0),MATCH('DATA TABLES_HVAC'!$J$961,'DATA TABLES_HVAC'!$H$961:$N$961,0)),""),"")</f>
        <v/>
      </c>
      <c r="FB146" s="3062" t="str">
        <f>IFERROR(IF(OR(CF146="GSHP5",CF146="GSHP11",CF146="WSHP5",CF146="WSHP11"),INDEX('DATA TABLES_HVAC'!$H$962:$N$965,MATCH(CF146,'DATA TABLES_HVAC'!$H$962:$H$965,0),MATCH('DATA TABLES_HVAC'!$N$961,'DATA TABLES_HVAC'!$H$961:$N$961,0)),""),"")</f>
        <v/>
      </c>
      <c r="FC146" s="3062" t="str">
        <f>IFERROR(IF(OR(CF146="GSHP5",CF146="GSHP11",CF146="WSHP5",CF146="WSHP11"),INDEX('DATA TABLES_HVAC'!$H$962:$N$965,MATCH(CF146,'DATA TABLES_HVAC'!$H$962:$H$965,0),MATCH('DATA TABLES_HVAC'!$L$961,'DATA TABLES_HVAC'!$H$961:$N$961,0)),""),"")</f>
        <v/>
      </c>
      <c r="FD146" s="2968" t="str">
        <f>IFERROR(IF(AND(OR(CF146="HVAC2",CF146="PTHP",CF146="PTHPs",CF146="PTHPns")),
INDEX(SPACEHEAT[],MATCH(BuildingInfo_Space_Conditioning_Type,SPACEHEAT[Space Conditioning],0),MATCH(SPACEHEAT[[#Headers],[HVAC2 Baseline Fossil Fuel Scenario]],SPACEHEAT[#Headers],0)),""),"")</f>
        <v/>
      </c>
      <c r="FE146" s="2968" t="str">
        <f>IFERROR(IF(AND(OR(CF146="HVAC2",CF146="PTHP",CF146="PTHPs",CF146="PTHPns")),
INDEX(TBL_STD_HVAC[],MATCH(F146&amp;O146,TBL_STD_HVAC[Measure Lookup],0),MATCH(TBL_STD_HVAC[[#Headers],[NJ TRM 2024 Measure Mapping]],TBL_STD_HVAC[#Headers],0)),""),"")</f>
        <v/>
      </c>
      <c r="FF146" s="2968" t="str">
        <f>IFERROR(IF(AND(OR(CF146="HVAC2",CF146="PTHP",CF146="PTHPs",CF146="PTHPns")),
INDEX(Table_HVAC_HVAC2_ProposedScenarioElectric[],MATCH(FE146,Table_HVAC_HVAC2_ProposedScenarioElectric[Qualifying Equipment],0),MATCH(Table_HVAC_HVAC2_ProposedScenarioElectric[[#Headers],[Cooling Formula Type]],Table_HVAC_HVAC2_ProposedScenarioElectric[#Headers],0)),""),"")</f>
        <v/>
      </c>
      <c r="FG146" s="2968" t="str">
        <f>IFERROR(IF(AND(OR(CF146="HVAC2",CF146="PTHP",CF146="PTHPs",CF146="PTHPns")),
INDEX(Table_HVAC_HVAC2_ProposedScenarioElectric[],MATCH(FE146,Table_HVAC_HVAC2_ProposedScenarioElectric[Qualifying Equipment],0),MATCH(Table_HVAC_HVAC2_ProposedScenarioElectric[[#Headers],[Heating Formula Type]],Table_HVAC_HVAC2_ProposedScenarioElectric[#Headers],0)),""),"")</f>
        <v/>
      </c>
      <c r="FH146" s="3061" t="str">
        <f>IFERROR(IF(AND(OR(CF146="HVAC2",CF146="PTHP",CF146="PTHPs",CF146="PTHPns",CF146="GSHP5",CF146="GSHP11",CF146="WSHP5",CF146="WSHP11")),
INDEX(Table_HVAC_HVAC2_BaselineScenarioElectric[],MATCH(EZ146,Table_HVAC_HVAC2_BaselineScenarioElectric[Baseline Equipment],0),MATCH(Table_HVAC_HVAC2_BaselineScenarioElectric[[#Headers],[Cooling Formula Type]],Table_HVAC_HVAC2_BaselineScenarioElectric[#Headers],0)),
IF(CF146="HVAC4",1,"")),"")</f>
        <v/>
      </c>
      <c r="FI146" s="3061" t="str">
        <f>IFERROR(IF(AND(OR(CF146="HVAC2",CF146="PTHP",CF146="PTHPs",CF146="PTHPns")),4,
IF(OR(CF146="GSHP5",CF146="GSHP11",CF146="WSHP5",CF146="WSHP11"),1,"")),"")</f>
        <v/>
      </c>
      <c r="FJ146" s="3061" t="str">
        <f>IFERROR(IF(AND(OR(CF146="HVAC2",CF146="HVAC5",CF146="PTHP",CF146="PTHPs",CF146="PTHPns",CF146="HVAC4",CF146="GSHP5",CF146="GSHP11",CF146="WSHP5",CF146="WSHP11")),IF(IFERROR(FIND("Ductless",F146),0)&gt;0,0.29,IF(IFERROR(FIND("Partial Displacement",O146),0)&gt;0,0.48,1)),""),"")</f>
        <v/>
      </c>
      <c r="FK146" s="2968" t="str">
        <f>IFERROR(IF(AND(OR(CF146="HVAC2",CF146="PTHP",CF146="PTHPs",CF146="PTHPns")),
IF(ISNUMBER(SEARCH("ductless",F146)),0.74,IF(ISNUMBER(SEARCH("ducted",F146)),0.34,0)),""),"")</f>
        <v/>
      </c>
      <c r="FL146" s="2968" t="str">
        <f>IFERROR(IF(AND(OR(CF146="HVAC2",CF146="PTHP",CF146="PTHPs",CF146="PTHPns")),
IF(ISNUMBER(SEARCH("ductless",F146)),0.18,IF(ISNUMBER(SEARCH("ducted",F146)),0.27,0)),""),"")</f>
        <v/>
      </c>
      <c r="FM146" s="3061" t="str">
        <f>IFERROR(IF(CF146="","",ROUND(
IF(CF146="HVAC1",AG146*V146*12*((1/IF(AL147&gt;0,AL147,EO146)))*DB146,
IF(CF146="HVAC2",V146*AG146*12*0.8*DB146*(1/EO146),
IF(CF146="HVAC5",V146*AG146*12*0.8*DB146*(1/EO146),
IF(OR(CF146="PTAC",CF146="HVAC3",CF146="PTACs",CF146="PTACns"),AG146*V146*12*(1/EG146)*DB146,
IF(OR(CF146="PTHP",CF146="PTHPs",CF146="PTHPns",CF146="HVAC4"),V146*AG146*12*0.8*DB146*(1/EG146),
IF(OR(CF146="GSHP5",CF146="GSHP11",CF146="WSHP5",CF146="WSHP11"),0.8*((AG146*12000)/(IF(AL147="",FA146,AL147)*1000)*DB146),
IF(CF146="DEE",0,
IF(CF146="HSFC",0,
IF(CF146="HSFV",0,
IF(CF146="HVLS",0,
IF(CF146="ECMBlower",0,
IF(CF146="ECMHydro",0,
IF(CF146="VFD",0,
IF(CF146="OccSen",0,
IF(CF146="STAT",0,
IF(CF146="FUE1",0,
IF(CF146="FUE2",0,
IF(CF146="MAU",0,
IF(CF146="Chiller",V146*AG146*DB146*AR146,
""))))))))))))))))))),4)),"")</f>
        <v/>
      </c>
      <c r="FN146" s="3061" t="str">
        <f>IFERROR(IF(CF146="","",ROUND(
IF(CF146="HVAC1",0,
IF(CF146="HVAC2",V146*AG146*12*DC146*(1/EQ146),
IF(CF146="HVAC5",V146*AG146*12*DC146/(EQ146*3.412),
IF(OR(CF146="PTAC",CF146="HVAC3",CF146="PTACs",CF146="PTACns"),0,
IF(OR(CF146="PTHP",CF146="PTHPs",CF146="PTHPns",CF146="HVAC4"),V146*AG146*12*DC146/(EQ146*3.412),
IF(OR(CF146="GSHP5",CF146="WSHP5"),((AG146*12000)/((FC146)*1000))*DC146,
IF(OR(CF146="GSHP11",CF146="WSHP11"),((AG146*12000)/((FC146*3.412)*1000))*DC146,
IF(CF146="DEE",0,
IF(CF146="HSFC",0,
IF(CF146="HSFV",0,
IF(CF146="HVLS",0,
IF(CF146="ECMBlower",0,
IF(CF146="ECMHydro",0,
IF(CF146="VFD",0,
IF(CF146="OccSen",0,
IF(CF146="STAT",0,
IF(CF146="FUE1",0,
IF(CF146="FUE2",0,
IF(CF146="MAU",0,
IF(CF146="Chiller",0,
"")))))))))))))))))))),4)),"")</f>
        <v/>
      </c>
      <c r="FO146" s="3061" t="str">
        <f>IFERROR(IF(CF146="","",ROUND(
IF(CF146="HVAC1",AG146*V146*12*(1/AN146)*DB146,
IF(CF146="HVAC2",V146*AG146*12*0.8*DB146*(1/AN146),
IF(CF146="HVAC5",V146*AG146*12*0.8*DB146*(1/AN146),
IF(OR(CF146="PTAC",CF146="HVAC3",CF146="PTACs",CF146="PTACns"),AG146*V146*12*(1/AN146)*DB146,
IF(OR(CF146="PTHP",CF146="PTHPs",CF146="PTHPns",CF146="HVAC4"),V146*AG146*12*0.8*DB146*(1/AN146),
IF(OR(CF146="GSHP5",CF146="GSHP11",CF146="WSHP5",CF146="WSHP11"),V146*AG146*12*0.8*DB146*(1/AN146),
IF(CF146="DEE",0,
IF(CF146="HSFC",0,
IF(CF146="HSFV",0,
IF(CF146="HVLS",0,
IF(CF146="ECMBlower",0,
IF(CF146="ECMHydro",0,
IF(CF146="VFD",0,
IF(CF146="OccSen",0,
IF(CF146="STAT",0,
IF(CF146="FUE1",0,
IF(CF146="FUE2",0,
IF(CF146="MAU",0,
IF(CF146="Chiller",V146*AG146*DB146*AR146,
""))))))))))))))))))),4)),"")</f>
        <v/>
      </c>
      <c r="FP146" s="3061" t="str">
        <f>IFERROR(IF(CF146="","",ROUND(
IF(CF146="HVAC1",0,
IF(CF146="HVAC2",V146*AG146*12*DC146/AT146,
IF(CF146="HVAC5",V146*AG146*12*DC146/(AT146*3.412),
IF(OR(CF146="PTAC",CF146="HVAC3",CF146="PTACs",CF146="PTACns"),0,
IF(OR(CF146="PTHP",CF146="PTHPs",CF146="PTHPns",CF146="HVAC4"),V146*AG146*12*DC146/(AT146*3.412),
IF(OR(CF146="GSHP5",CF146="WSHP5"),V146*AG146*12*DC146/(AT146*3.412),
IF(OR(CF146="GSHP11",CF146="WSHP11"),V146*AG146*12*DC146/(AT146*3.412),
IF(CF146="DEE",0,
IF(CF146="HSFC",0,
IF(CF146="HSFV",0,
IF(CF146="HVLS",0,
IF(CF146="ECMBlower",0,
IF(CF146="ECMHydro",0,
IF(CF146="VFD",0,
IF(CF146="OccSen",0,
IF(CF146="STAT",0,
IF(CF146="FUE1",0,
IF(CF146="FUE2",0,
IF(CF146="MAU",0,
IF(CF146="Chiller",0,
"")))))))))))))))))))),4)),"")</f>
        <v/>
      </c>
      <c r="FQ146" s="3061" t="str">
        <f>IFERROR(IF(CF146="","",ROUND(
IF(CF146="HVAC1",0,
IF(CF146="HVAC2",V146*AG146*12*IFERROR(IF(AND(FIND("Partial",O146)&gt;0,FIND("Resistance",DD146)&gt;0),(1/3.412),0),0),
IF(CF146="HVAC5",V146*AG146*12*IFERROR(IF(AND(FIND("Partial",O146)&gt;0,FIND("Resistance",DD146)&gt;0),(1/3.412),0),0),
IF(OR(CF146="PTAC",CF146="HVAC3",CF146="PTACs",CF146="PTACns"),0,
IF(OR(CF146="PTHP",CF146="PTHPs",CF146="PTHPns",CF146="HVAC4"),0,
IF(OR(CF146="GSHP5",CF146="GSHP11",CF146="WSHP5",CF146="WSHP11"),0,
IF(CF146="DEE",0,
IF(CF146="HSFC",0,
IF(CF146="HSFV",0,
IF(CF146="HVLS",0,
IF(CF146="ECMBlower",0,
IF(CF146="ECMHydro",0,
IF(CF146="VFD",0,
IF(CF146="OccSen",0,
IF(CF146="STAT",0,
IF(CF146="FUE1",0,
IF(CF146="FUE2",0,
IF(CF146="MAU",0,
IF(CF146="Chiller",0,
""))))))))))))))))))),4)),"")</f>
        <v/>
      </c>
      <c r="FR146" s="2968" t="str">
        <f>IFERROR(IF(CF146="","",FO146+IFERROR(FJ146*FP146+(1-FJ146)*FQ146,0)),"")</f>
        <v/>
      </c>
      <c r="FS146" s="2968" t="str">
        <f>IFERROR(IF(AND(OR(CF146="HVAC2",CF146="PTHP",CF146="PTHPs",CF146="PTHPns")),
INDEX(Table_HVAC_HVAC2_BaselineScenarioFF[],MATCH(FD146,Table_HVAC_HVAC2_BaselineScenarioFF[Baseline Equipment],0),MATCH(Table_HVAC_HVAC2_BaselineScenarioFF[[#Headers],[Therms Formula Type]],Table_HVAC_HVAC2_BaselineScenarioFF[#Headers],0)),""),"")</f>
        <v/>
      </c>
      <c r="FT146" s="3061" t="str">
        <f>IFERROR(IF(AND($CD146="OK",OR(CF146="HVAC2",CF146="HVAC4",CF146="PTHP",CF146="PTHPs",CF146="PTHPns",CF146="GSHP5",CF146="GSHP11",CF146="WSHP5",CF146="WSHP11")),0,""),"")</f>
        <v/>
      </c>
      <c r="FU146" s="3075" t="str">
        <f>IFERROR(IF(AND($CD146="OK",OR(CF146="HVAC2",CF146="HVAC4",CF146="PTHP",CF146="PTHPs",CF146="PTHPns",CF146="GSHP5",CF146="GSHP11",CF146="WSHP5",CF146="WSHP11")),0.8,""),"")</f>
        <v/>
      </c>
      <c r="FV146" s="3062" t="str">
        <f>IFERROR(IF(CF146="","",ROUND(
IF(CF146="HVAC1",0,
IF(CF146="HVAC2",IFERROR(IF(AND(FIND("Partial",O146)&gt;0,FIND("Gas",DD146)&gt;0),V146*(AG146*DC146*12000)/(0.8*100000),0),0),
IF(CF146="HVAC3",0,
IF(CF146="HVAC4",0,
IF(CF146="HVAC5",IFERROR(IF(AND(FIND("Partial",O146)&gt;0,FIND("Gas",DD146)&gt;0),V146*(AG146*DC146*12000)/(0.8*100000),0),0),
IF(OR(CF146="PTAC",CF146="PTACs",CF146="PTACns"),0,
IF(OR(CF146="PTHP",CF146="PTHPs",CF146="PTHPns"),0,
IF(OR(CF146="GSHP5",CF146="GSHP11",CF146="WSHP5",CF146="WSHP11"),0,
IF(CF146="DEE",0,
IF(CF146="HSFC",0,
IF(CF146="HSFV",0,
IF(CF146="HVLS",0,
IF(CF146="ECMBlower",0,
IF(CF146="ECMHydro",0,
IF(CF146="VFD",0,
IF(CF146="OccSen",0,
IF(CF146="STAT",0,
IF(CF146="FUE1",0,
IF(CF146="FUE2",0,
IF(CF146="MAU",0,
IF(CF146="Chiller",0,
""))))))))))))))))))))),6)),"")</f>
        <v/>
      </c>
      <c r="FW146" s="3062" t="str">
        <f>IFERROR(IF(CF146="","",ROUND(
IF(CF146="HVAC1",0,
IF(CF146="HVAC2",IFERROR(IF(AND(FIND("Partial",O146)&gt;0,FIND("Gas",DD146)&gt;0),V146*(1-FJ146)*(AG146*DC146*12000)/(0.8*100000),0),0),
IF(CF146="HVAC3",0,
IF(CF146="HVAC4",0,
IF(CF146="HVAC5",IFERROR(IF(AND(FIND("Partial",O146)&gt;0,FIND("Gas",DD146)&gt;0),V146*(1-FJ146)*(AG146*DC146*12000)/(0.8*100000),0),0),
IF(OR(CF146="PTAC",CF146="PTACs",CF146="PTACns"),0,
IF(OR(CF146="PTHP",CF146="PTHPs",CF146="PTHPns"),0,
IF(OR(CF146="GSHP5",CF146="GSHP11",CF146="WSHP5",CF146="WSHP11"),0,
IF(CF146="DEE",0,
IF(CF146="HSFC",0,
IF(CF146="HSFV",0,
IF(CF146="HVLS",0,
IF(CF146="ECMBlower",0,
IF(CF146="ECMHydro",0,
IF(CF146="VFD",0,
IF(CF146="OccSen",0,
IF(CF146="STAT",0,
IF(CF146="FUE1",0,
IF(CF146="FUE2",0,
IF(CF146="MAU",0,
IF(CF146="Chiller",0,
""))))))))))))))))))))),6)),"")</f>
        <v/>
      </c>
      <c r="FX146" s="3077" t="str">
        <f>IFERROR(IF(CF146="","",FM146+FN146),"")</f>
        <v/>
      </c>
      <c r="FY146" s="3079">
        <v>69</v>
      </c>
      <c r="FZ146" s="3079"/>
      <c r="GA146" s="3079"/>
      <c r="GB146" s="3075" t="str">
        <f>IFERROR(IF(OR(CF146="GSHP5",CF146="GSHP11",CF146="WSHP5",CF146="WSHP11"),
IF(OR(FZ146="",GA146=""),0.85,INDEX(Table_HVAC_HVAC4_PumpEfficiencies[],MATCH(FY146,Table_HVAC_HVAC4_PumpEfficiencies[Motor HP],0),MATCH(FZ146&amp;GA146,Table_HVAC_HVAC4_PumpEfficiencies[#Headers],0))/100),""),"")</f>
        <v/>
      </c>
      <c r="GC146" s="2964" t="str">
        <f>GB146</f>
        <v/>
      </c>
      <c r="GD146" s="3061" t="str" cm="1">
        <f t="array" ref="GD146">IFERROR(IF(OR(CF146="GSHP5",CF146="GSHP11",CF146="WSHP5",CF146="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146="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146" s="3061" t="str">
        <f>IFERROR(IF(AND(OR(CF146="GSHP5",CF146="GSHP11",CF146="WSHP5",CF146="WSHP11")),(0.746*FY146*GD146)/GB146,""),"")</f>
        <v/>
      </c>
      <c r="GF146" s="3075" t="str">
        <f>IFERROR(IF(AND(OR(CF146="GSHP5",CF146="GSHP11",CF146="WSHP5",CF146="WSHP11")),(0.746*FY146*GD146)/GB146,""),"")</f>
        <v/>
      </c>
      <c r="GG146" s="2964" t="str">
        <f>IFERROR(IF(CF146="HVLS",(1/'DATA TABLES_HVAC'!$D$1314)*AG146*((0.8*AT146+(AX146-0.8*5))-(AX146+1)),""),"")</f>
        <v/>
      </c>
      <c r="GH146" s="2964" t="str">
        <f>IFERROR(IF(CF146="HVLS",(1/'DATA TABLES_HVAC'!$D$1315)*AG147*((0.8*(AT146/2)+(AX146-0.8*5))-(AX146+0.5)),""),"")</f>
        <v/>
      </c>
      <c r="GI146" s="3075" t="str">
        <f>IFERROR(IF(OR(CF146="GSHP5",CF146="GSHP11",CF146="WSHP5",CF146="WSHP11"),INDEX(SPACEHEAT[],MATCH(BuildingInfo_Space_Conditioning_Type,SPACEHEAT[Space Conditioning],0),MATCH(SPACEHEAT[[#Headers],[HVAC4]],SPACEHEAT[#Headers],0)),
IF(CF146="HVLS",INDEX(SPACEHEAT[],MATCH(BuildingInfo_Space_Conditioning_Type,SPACEHEAT[Space Conditioning],0),MATCH(SPACEHEAT[[#Headers],[HVLS]],SPACEHEAT[#Headers],0)),"")),"")</f>
        <v/>
      </c>
      <c r="GJ146" s="2964" t="str">
        <f>IF(AP146="COP",AT146,IF(AP146="HSPF",AT146/3.412,IF(AP146="HSPF2",AT146*0.85/3.412,"")))</f>
        <v/>
      </c>
      <c r="GK146" s="2964" t="str">
        <f>IF(AP146="COP",AT146*3.412,IF(AP146="HSPF",AT146,IF(AP146="HSPF2",AT146*0.85,"")))</f>
        <v/>
      </c>
      <c r="GL146" s="2964" t="str">
        <f>IF(AP146="COP",AT146/0.85*3.412,IF(AP146="HSPF",AT146*0.85,IF(AP146="HSPF2",AT146,"")))</f>
        <v/>
      </c>
      <c r="GM146" s="2964" t="str">
        <f>IF(AJ146="SEER",AN146,IF(AJ146="SEER2",AN146/0.85,""))</f>
        <v/>
      </c>
      <c r="GN146" s="2964" t="str">
        <f>IF(AJ146="SEER",AN146*0.85,IF(AJ146="SEER2",AN146,""))</f>
        <v/>
      </c>
      <c r="GO146" s="3077" t="str">
        <f>IF(AV146="EER",AX146,IF(AV146="EER2",AX146*0.85,""))</f>
        <v/>
      </c>
      <c r="GP146" s="2964" t="str">
        <f>IF(AV146="EER",AX146/0.85,IF(AV146="EER2",AX146,""))</f>
        <v/>
      </c>
      <c r="GQ146" s="2964" t="str">
        <f>IF(CE146="","",INDEX(TBL_STD_HVAC[Baseline EER2],MATCH(F146&amp;O146,TBL_STD_HVAC[Measure Lookup2],0)))</f>
        <v/>
      </c>
      <c r="GR146" s="2964" t="str">
        <f>IF(CE146="","",INDEX(TBL_STD_HVAC[Other Base Value],MATCH(F146&amp;O146,TBL_STD_HVAC[Measure Lookup2],0)))</f>
        <v/>
      </c>
      <c r="GS146" s="2968" t="str">
        <f>IF(OR(F146="",O146=""),"",INDEX(TBL_STD_HVAC[ntgValue_2025],MATCH(F146&amp;EV146,TBL_STD_HVAC[Measure Lookup],0)))</f>
        <v/>
      </c>
      <c r="GT146" s="2968" t="str">
        <f>IF(OR(F146="",O146=""),"",INDEX(TBL_STD_HVAC[EUL],MATCH(F146&amp;EV146,TBL_STD_HVAC[Measure Lookup],0)))</f>
        <v/>
      </c>
      <c r="GU146" s="2968" t="str">
        <f>IF(GT146="","",GT146*1/3)</f>
        <v/>
      </c>
      <c r="GX146" s="2964" t="str">
        <f>IFERROR(IF(CD146&lt;&gt;"OK","",CO146*'DATA TABLES_Project'!$B$226),"")</f>
        <v/>
      </c>
      <c r="GY146" s="2964" t="str">
        <f>IFERROR(IF(CD146&lt;&gt;"OK","",CO146*GS146),"")</f>
        <v/>
      </c>
      <c r="GZ146" s="2964" t="str">
        <f>IFERROR(IF(CD146&lt;&gt;"OK","",CO146*'DATA TABLES_Project'!$B$226*GS146),"")</f>
        <v/>
      </c>
      <c r="HA146" s="2968" t="str">
        <f>IFERROR(IF(CD146&lt;&gt;"OK","",IF(CF146="Chiller",IF(BS146="Early Replacement",CU146*GU146+CV146*(GT146-GU146),IF(BS146="Extended Life Replacement",CU146*(1/3*GT146)+CV146*(2/3*GT146),CO146*GT146)),CO146*GT146)),"")</f>
        <v/>
      </c>
      <c r="HB146" s="2968" t="str">
        <f ca="1">IFERROR(IF(CD146&lt;&gt;"OK","",HA146*AVERAGE('DATA TABLES_Project'!$B$226:OFFSET('DATA TABLES_Project'!$B$226,GT146,0))),"")</f>
        <v/>
      </c>
      <c r="HC146" s="2968" t="str">
        <f>IFERROR(IF(CD146&lt;&gt;"OK","",HA146*GS146),"")</f>
        <v/>
      </c>
      <c r="HD146" s="2968" t="str">
        <f ca="1">IFERROR(IF(CD146&lt;&gt;"OK","",HC146*AVERAGE('DATA TABLES_Project'!$B$226:OFFSET('DATA TABLES_Project'!$B$226,GT146,0))*GS146),"")</f>
        <v/>
      </c>
      <c r="HE146" s="2968" t="str">
        <f>IFERROR(IF($CD146&lt;&gt;"OK","",CO146*$HB$8+CQ146*$HB$9),"")</f>
        <v/>
      </c>
      <c r="HF146" s="2964" t="str">
        <f>IFERROR(IF($CD146&lt;&gt;"OK","",GX146*'DATA TABLES_Project'!$B$266+#REF!*'DATA TABLES_Project'!$B$267),"")</f>
        <v/>
      </c>
      <c r="HG146" s="2964" t="str">
        <f>IFERROR(IF($CD146&lt;&gt;"OK","",GY146*'DATA TABLES_Project'!$B$266+#REF!*'DATA TABLES_Project'!$B$267),"")</f>
        <v/>
      </c>
      <c r="HH146" s="2964" t="str">
        <f>IFERROR(IF($CD146&lt;&gt;"OK","",GZ146*'DATA TABLES_Project'!$B$266+#REF!*'DATA TABLES_Project'!$B$267),"")</f>
        <v/>
      </c>
      <c r="HI146" s="2964" t="str">
        <f>IFERROR(IF($CD146&lt;&gt;"OK","",HA146*'DATA TABLES_Project'!$B$266+#REF!*'DATA TABLES_Project'!$B$267),"")</f>
        <v/>
      </c>
      <c r="HJ146" s="2964" t="str">
        <f>IFERROR(IF($CD146&lt;&gt;"OK","",HB146*'DATA TABLES_Project'!$B$266+#REF!*'DATA TABLES_Project'!$B$267),"")</f>
        <v/>
      </c>
      <c r="HK146" s="2964" t="str">
        <f>IFERROR(IF($CD146&lt;&gt;"OK","",HC146*'DATA TABLES_Project'!$B$266+#REF!*'DATA TABLES_Project'!$B$267),"")</f>
        <v/>
      </c>
      <c r="HL146" s="2968" t="str">
        <f>IFERROR(IF($CD146&lt;&gt;"OK","",HD146*'DATA TABLES_Project'!$B$266+#REF!*'DATA TABLES_Project'!$B$267),"")</f>
        <v/>
      </c>
      <c r="HM146" s="2968" t="str">
        <f t="shared" ref="HM146" si="226">IFERROR(IF($CD146="OK",ROUND(CQ146*CX146,3),""),"")</f>
        <v/>
      </c>
      <c r="HN146" s="944"/>
      <c r="HO146" s="944"/>
      <c r="HP146" s="944"/>
      <c r="HQ146" s="944"/>
      <c r="HR146" s="944"/>
      <c r="HS146" s="944"/>
      <c r="HT146" s="944"/>
      <c r="HU146" s="944"/>
    </row>
    <row r="147" spans="1:229" s="964" customFormat="1" ht="16.350000000000001" customHeight="1">
      <c r="A147" s="960"/>
      <c r="B147" s="2773"/>
      <c r="C147" s="3048"/>
      <c r="D147" s="3103"/>
      <c r="E147" s="3104"/>
      <c r="F147" s="3019"/>
      <c r="G147" s="2934"/>
      <c r="H147" s="2934"/>
      <c r="I147" s="2934"/>
      <c r="J147" s="2934"/>
      <c r="K147" s="2934"/>
      <c r="L147" s="2934"/>
      <c r="M147" s="2934"/>
      <c r="N147" s="2932"/>
      <c r="O147" s="2868"/>
      <c r="P147" s="2869"/>
      <c r="Q147" s="2869"/>
      <c r="R147" s="2869"/>
      <c r="S147" s="2870"/>
      <c r="T147" s="3105"/>
      <c r="U147" s="3105"/>
      <c r="V147" s="3015"/>
      <c r="W147" s="3015"/>
      <c r="X147" s="3057"/>
      <c r="Y147" s="3058"/>
      <c r="Z147" s="3059"/>
      <c r="AA147" s="3057"/>
      <c r="AB147" s="3058"/>
      <c r="AC147" s="3059"/>
      <c r="AD147" s="3071" t="str">
        <f>IFERROR(IF(OR(F146="",O146=""),"",INDEX(TBL_STD_HVAC[Secondary Unit (bottom)],MATCH(F146&amp;O146,TBL_STD_HVAC[Measure Lookup2],0))),"")</f>
        <v/>
      </c>
      <c r="AE147" s="3071"/>
      <c r="AF147" s="3071"/>
      <c r="AG147" s="3072"/>
      <c r="AH147" s="3073"/>
      <c r="AI147" s="3074"/>
      <c r="AJ147" s="3091"/>
      <c r="AK147" s="3092"/>
      <c r="AL147" s="3072"/>
      <c r="AM147" s="3074"/>
      <c r="AN147" s="2900"/>
      <c r="AO147" s="2901"/>
      <c r="AP147" s="3091"/>
      <c r="AQ147" s="3092"/>
      <c r="AR147" s="3072"/>
      <c r="AS147" s="3074"/>
      <c r="AT147" s="2900"/>
      <c r="AU147" s="2901"/>
      <c r="AV147" s="3091"/>
      <c r="AW147" s="3092"/>
      <c r="AX147" s="2900"/>
      <c r="AY147" s="2901"/>
      <c r="AZ147" s="3036"/>
      <c r="BA147" s="3033"/>
      <c r="BB147" s="3033"/>
      <c r="BC147" s="3033"/>
      <c r="BD147" s="2748"/>
      <c r="BE147" s="2749"/>
      <c r="BF147" s="3085"/>
      <c r="BG147" s="3086"/>
      <c r="BH147" s="3086"/>
      <c r="BI147" s="3087"/>
      <c r="BJ147" s="3087"/>
      <c r="BK147" s="3087"/>
      <c r="BL147" s="3088"/>
      <c r="BM147" s="3088"/>
      <c r="BN147" s="3088"/>
      <c r="BO147" s="960"/>
      <c r="BP147" s="2742"/>
      <c r="BQ147" s="2742"/>
      <c r="BR147" s="960"/>
      <c r="BS147" s="2881"/>
      <c r="BT147" s="2742"/>
      <c r="BU147" s="2742"/>
      <c r="BV147" s="2742"/>
      <c r="BW147" s="2742"/>
      <c r="BX147" s="2742"/>
      <c r="BY147" s="2742"/>
      <c r="BZ147" s="2742"/>
      <c r="CA147" s="2742"/>
      <c r="CB147" s="2742"/>
      <c r="CC147" s="960"/>
      <c r="CD147" s="3084"/>
      <c r="CE147" s="2742"/>
      <c r="CF147" s="2881"/>
      <c r="CG147" s="2881"/>
      <c r="CH147" s="2882"/>
      <c r="CI147" s="2742"/>
      <c r="CJ147" s="2883"/>
      <c r="CK147" s="2883"/>
      <c r="CL147" s="2876"/>
      <c r="CM147" s="2877"/>
      <c r="CN147" s="2876"/>
      <c r="CO147" s="3081"/>
      <c r="CP147" s="3082"/>
      <c r="CQ147" s="2876"/>
      <c r="CR147" s="2876"/>
      <c r="CS147" s="2877"/>
      <c r="CT147" s="2876"/>
      <c r="CU147" s="2876"/>
      <c r="CV147" s="2876"/>
      <c r="CW147" s="2742"/>
      <c r="CX147" s="2742"/>
      <c r="CY147" s="3070"/>
      <c r="CZ147" s="2742"/>
      <c r="DA147" s="2742"/>
      <c r="DB147" s="2742"/>
      <c r="DC147" s="2742"/>
      <c r="DD147" s="3069"/>
      <c r="DE147" s="3032"/>
      <c r="DF147" s="3030"/>
      <c r="DG147" s="3030"/>
      <c r="DH147" s="3030"/>
      <c r="DI147" s="3030"/>
      <c r="DJ147" s="3030"/>
      <c r="DK147" s="3030"/>
      <c r="DL147" s="3030"/>
      <c r="DM147" s="3030"/>
      <c r="DN147" s="3030"/>
      <c r="DO147" s="3030"/>
      <c r="DP147" s="3030"/>
      <c r="DQ147" s="3030"/>
      <c r="DR147" s="3030"/>
      <c r="DS147" s="3030"/>
      <c r="DT147" s="3030"/>
      <c r="DU147" s="3030"/>
      <c r="DV147" s="3100"/>
      <c r="DW147" s="3030"/>
      <c r="DX147" s="2962"/>
      <c r="DY147" s="2962"/>
      <c r="DZ147" s="2962"/>
      <c r="EA147" s="3098"/>
      <c r="EB147" s="3030"/>
      <c r="EC147" s="3099"/>
      <c r="ED147" s="3032"/>
      <c r="EE147" s="3100"/>
      <c r="EF147" s="2965"/>
      <c r="EG147" s="3072" t="str">
        <f>IF(OR(F147="",O147=""),"",
IF(OR(CF147="PTACs",CF147="PTHPs"),MAX(14-(0.3*AG147/1000),1),
IF(OR(CF147="PTAC"),13.8-(0.3*AG147*12000/1000),
IF(OR(CF147="PTHP"),14-(0.3*AG147*12000/1000),
IF(OR(CF147="PTHPns"),MAX(10.8-(0.213*AG147/1000),1),
IF(OR(O147="PTAC w/ Elec Res Heat",O147="PTAC w/ Gas Heat"),MAX(13.8-(0.3*AG147*12000/1000),1),
IF(OR(O147="PTHP"),MAX(14-(0.3*AG147*12000/1000),1),
IF(AV147="EER2",INDEX(TBL_STD_HVAC[Baseline EER2],MATCH(F147&amp;O147,TBL_STD_HVAC[Measure Lookup2],0)),INDEX(TBL_STD_HVAC[Other Base Value],MATCH(F147&amp;O147,TBL_STD_HVAC[Measure Lookup2],0))))))))))</f>
        <v/>
      </c>
      <c r="EH147" s="3074"/>
      <c r="EI147" s="2965"/>
      <c r="EJ147" s="2965"/>
      <c r="EK147" s="2965"/>
      <c r="EL147" s="2963"/>
      <c r="EM147" s="3063"/>
      <c r="EN147" s="2963"/>
      <c r="EO147" s="3072"/>
      <c r="EP147" s="3074"/>
      <c r="EQ147" s="3072" t="str">
        <f>IFERROR(IF(OR(F147="",O147=""),"",
IF(CF147="PTHP",MAX(3.2-(0.023*AG147*12000/1000),1),
IF(CF147="PTHPns",MAX(2.9-(0.026*AG147/1000),1),
IF(AP147="HSPF2",INDEX(TBL_STD_HVAC[Baseline HSPF2],MATCH(F147&amp;O147,TBL_STD_HVAC[Measure Lookup2],0)),
IF(OR(O147="PTHP"),MAX(3.2-(0.023*AG147*12000/1000),1),
IF(OR(O147="PTAC w/ Elec Res Heat"),1,
IF(INDEX(TBL_STD_HVAC[Baseline Definition 2],MATCH(F147&amp;O147,TBL_STD_HVAC[Measure Lookup2],0))=0,INDEX(TBL_STD_HVAC[Other Base Value],MATCH(F147&amp;O147,TBL_STD_HVAC[Measure Lookup2],0)),
INDEX(TBL_STD_HVAC[Baseline Efficiency Value 2],MATCH(F147&amp;O147,TBL_STD_HVAC[Measure Lookup2],0))))))))),"")</f>
        <v/>
      </c>
      <c r="ER147" s="3073"/>
      <c r="ES147" s="3067"/>
      <c r="ET147" s="3067"/>
      <c r="EU147" s="3068"/>
      <c r="EV147" s="3067"/>
      <c r="EW147" s="3067"/>
      <c r="EX147" s="3067"/>
      <c r="EY147" s="2968"/>
      <c r="EZ147" s="3062"/>
      <c r="FA147" s="3062"/>
      <c r="FB147" s="3062"/>
      <c r="FC147" s="3062"/>
      <c r="FD147" s="2968"/>
      <c r="FE147" s="2968"/>
      <c r="FF147" s="2968"/>
      <c r="FG147" s="2968"/>
      <c r="FH147" s="3061"/>
      <c r="FI147" s="3061"/>
      <c r="FJ147" s="3061"/>
      <c r="FK147" s="2968"/>
      <c r="FL147" s="2968"/>
      <c r="FM147" s="3061"/>
      <c r="FN147" s="3061"/>
      <c r="FO147" s="3061"/>
      <c r="FP147" s="3061"/>
      <c r="FQ147" s="3061"/>
      <c r="FR147" s="2968"/>
      <c r="FS147" s="2968"/>
      <c r="FT147" s="3061"/>
      <c r="FU147" s="3076"/>
      <c r="FV147" s="3062"/>
      <c r="FW147" s="3062"/>
      <c r="FX147" s="3078"/>
      <c r="FY147" s="3079"/>
      <c r="FZ147" s="3079"/>
      <c r="GA147" s="3079"/>
      <c r="GB147" s="3076"/>
      <c r="GC147" s="2965"/>
      <c r="GD147" s="3061"/>
      <c r="GE147" s="3061"/>
      <c r="GF147" s="3076"/>
      <c r="GG147" s="2965"/>
      <c r="GH147" s="2965"/>
      <c r="GI147" s="3076"/>
      <c r="GJ147" s="2965"/>
      <c r="GK147" s="2965"/>
      <c r="GL147" s="2965"/>
      <c r="GM147" s="2965"/>
      <c r="GN147" s="2965"/>
      <c r="GO147" s="3078"/>
      <c r="GP147" s="2965"/>
      <c r="GQ147" s="2965"/>
      <c r="GR147" s="2965"/>
      <c r="GS147" s="2968"/>
      <c r="GT147" s="2968"/>
      <c r="GU147" s="2968"/>
      <c r="GX147" s="2965"/>
      <c r="GY147" s="2965"/>
      <c r="GZ147" s="2965"/>
      <c r="HA147" s="2968"/>
      <c r="HB147" s="2968"/>
      <c r="HC147" s="2968"/>
      <c r="HD147" s="2968"/>
      <c r="HE147" s="2968"/>
      <c r="HF147" s="2965"/>
      <c r="HG147" s="2965"/>
      <c r="HH147" s="2965"/>
      <c r="HI147" s="2965"/>
      <c r="HJ147" s="2965"/>
      <c r="HK147" s="2965"/>
      <c r="HL147" s="2968"/>
      <c r="HM147" s="2968"/>
      <c r="HN147" s="944"/>
      <c r="HO147" s="944"/>
      <c r="HP147" s="944"/>
      <c r="HQ147" s="944"/>
      <c r="HR147" s="944"/>
      <c r="HS147" s="944"/>
      <c r="HT147" s="944"/>
      <c r="HU147" s="944"/>
    </row>
    <row r="148" spans="1:229" s="964" customFormat="1" ht="16.350000000000001" customHeight="1">
      <c r="A148" s="960"/>
      <c r="B148" s="2773">
        <v>66</v>
      </c>
      <c r="C148" s="3048"/>
      <c r="D148" s="3103"/>
      <c r="E148" s="3104"/>
      <c r="F148" s="3018"/>
      <c r="G148" s="2933"/>
      <c r="H148" s="2933"/>
      <c r="I148" s="2933"/>
      <c r="J148" s="2933"/>
      <c r="K148" s="2933"/>
      <c r="L148" s="2933"/>
      <c r="M148" s="2933"/>
      <c r="N148" s="2930"/>
      <c r="O148" s="2865"/>
      <c r="P148" s="2866"/>
      <c r="Q148" s="2866"/>
      <c r="R148" s="2866"/>
      <c r="S148" s="2867"/>
      <c r="T148" s="3105" t="str">
        <f>IFERROR(IF(OR(F148="",O148=""),"",INDEX(TBL_STD_HVAC[Quantity Unit],MATCH(F148&amp;O148,TBL_STD_HVAC[Measure Lookup2],0))),"")</f>
        <v/>
      </c>
      <c r="U148" s="3105"/>
      <c r="V148" s="3015"/>
      <c r="W148" s="3015"/>
      <c r="X148" s="3060"/>
      <c r="Y148" s="3060"/>
      <c r="Z148" s="3060"/>
      <c r="AA148" s="3060"/>
      <c r="AB148" s="3060"/>
      <c r="AC148" s="3060"/>
      <c r="AD148" s="3071" t="str">
        <f>IFERROR(IF(OR(F148="",O148=""),"",INDEX(TBL_STD_HVAC[Secondary Unit (top)],MATCH(F148&amp;O148,TBL_STD_HVAC[Measure Lookup2],0))),"")</f>
        <v/>
      </c>
      <c r="AE148" s="3071"/>
      <c r="AF148" s="3071"/>
      <c r="AG148" s="3101"/>
      <c r="AH148" s="3101"/>
      <c r="AI148" s="3101"/>
      <c r="AJ148" s="3089" t="str">
        <f>IFERROR(IF(OR(F148="",O148=""),"",INDEX(TBL_STD_HVAC[Baseline Definition],MATCH(F148&amp;O148,TBL_STD_HVAC[Measure Lookup2],0))),"")</f>
        <v/>
      </c>
      <c r="AK148" s="3090"/>
      <c r="AL148" s="3093" t="str">
        <f>IF(OR(F148="",O148=""),"",IF(OR(CF148="PTACs",CF148="PTHPs"),"N/A",
IF(AJ148="SEER2",INDEX(TBL_STD_HVAC[ACE Criteria - Def4 Value],MATCH(F148&amp;O148,TBL_STD_HVAC[Measure Lookup2],0)),IF(CF148="FUE2",INDEX(TBL_STD_HVAC[Baseline Efficiency Value],MATCH(F148&amp;O148,TBL_STD_HVAC[Measure Lookup2],0)),INDEX(TBL_STD_HVAC[ACE Criteria - Def1 Value],MATCH(F148&amp;O148,TBL_STD_HVAC[Measure Lookup2],0))))))</f>
        <v/>
      </c>
      <c r="AM148" s="3102"/>
      <c r="AN148" s="2898"/>
      <c r="AO148" s="2899"/>
      <c r="AP148" s="3089" t="str">
        <f>IFERROR(IF(OR(F148="",O148=""),"",IF(INDEX(TBL_STD_HVAC[Baseline Definition 2],MATCH(F148&amp;O148,TBL_STD_HVAC[Measure Lookup2],0))=0,INDEX(TBL_STD_HVAC[Other Eff Unit],MATCH(F148&amp;O148,TBL_STD_HVAC[Measure Lookup2],0)),INDEX(TBL_STD_HVAC[Baseline Definition 2],MATCH(F148&amp;O148,TBL_STD_HVAC[Measure Lookup2],0)))),"")</f>
        <v/>
      </c>
      <c r="AQ148" s="3090"/>
      <c r="AR148" s="3093" t="str">
        <f>IF(OR(F148="",O148=""),"",IF(AP148="HSPF2",INDEX(MEASURES1_M!BY$373:$BY$706,MATCH(F148&amp;O148,TBL_STD_HVAC[Measure Lookup2],0)),INDEX(TBL_STD_HVAC[ACE Criteria - Def3 Value],MATCH(F148&amp;O148,TBL_STD_HVAC[Measure Lookup2],0))))</f>
        <v/>
      </c>
      <c r="AS148" s="3094"/>
      <c r="AT148" s="2898"/>
      <c r="AU148" s="2899"/>
      <c r="AV148" s="3089" t="str">
        <f>IFERROR(IF(OR(F148="",O148=""),"",INDEX(TBL_STD_HVAC[Other Eff Unit],MATCH(F148&amp;O148,TBL_STD_HVAC[Measure Lookup2],0))),"")</f>
        <v/>
      </c>
      <c r="AW148" s="3090"/>
      <c r="AX148" s="2898"/>
      <c r="AY148" s="2899"/>
      <c r="AZ148" s="3036"/>
      <c r="BA148" s="3033"/>
      <c r="BB148" s="3033"/>
      <c r="BC148" s="3033"/>
      <c r="BD148" s="2748" t="str">
        <f>IFERROR(IF($CD148="OK",AZ148+BB148,""),"")</f>
        <v/>
      </c>
      <c r="BE148" s="2749"/>
      <c r="BF148" s="3085" t="str">
        <f>IFERROR(IF(CD148="","",IF(CD148="Separate Decarb App",CD148,IF(CD148="Select Eff Rating","Select Eff Rating",IF(CD148="Missing Inputs","Missing Inputs",IF(AND(BI148="",BL148=""),"No Savings",IF(AND($CD148="OK",$DX148="OK"),$CK148,IF($DX148&lt;&gt;"OK",$DX148,$CD148))))))),"")</f>
        <v/>
      </c>
      <c r="BG148" s="3086"/>
      <c r="BH148" s="3086"/>
      <c r="BI148" s="3087" t="str">
        <f>IFERROR(IF($CD148="OK",CR148,""),"")</f>
        <v/>
      </c>
      <c r="BJ148" s="3087"/>
      <c r="BK148" s="3087"/>
      <c r="BL148" s="3088" t="str">
        <f>IFERROR(IF($CD148="OK",CT148,""),"")</f>
        <v/>
      </c>
      <c r="BM148" s="3088"/>
      <c r="BN148" s="3088"/>
      <c r="BO148" s="960"/>
      <c r="BP148" s="2742"/>
      <c r="BQ148" s="2742"/>
      <c r="BR148" s="960"/>
      <c r="BS148" s="2881" t="s">
        <v>9735</v>
      </c>
      <c r="BT148" s="2742"/>
      <c r="BU148" s="2742"/>
      <c r="BV148" s="2742"/>
      <c r="BW148" s="2742"/>
      <c r="BX148" s="2742"/>
      <c r="BY148" s="2742" t="str">
        <f>IF(BS148="Early Replacement",IF(BT148&lt;2/3*GT148,"OK","Check EUL"),IF(BS148="Extended Life Replacement",IF(BT148&gt;2/3*GT148,"OK","Check EUL"),IF(OR(BS148="Retrofit",BS148="Normal Replacement"),"OK","")))</f>
        <v>OK</v>
      </c>
      <c r="BZ148" s="3106">
        <f>AG148</f>
        <v>0</v>
      </c>
      <c r="CA148" s="2742" t="str">
        <f>IF(CD148="OK",IF(BU148="Yes",BW148*(1+0.0025)^BT148,BW148*(1+0.005)^BT148),"")</f>
        <v/>
      </c>
      <c r="CB148" s="2742" t="str">
        <f>IF(CD148="OK",IF(BU148="Yes",BX148*(1+0.0025)^BT148,BX148*(1+0.005)^BT148),"")</f>
        <v/>
      </c>
      <c r="CC148" s="960"/>
      <c r="CD148" s="3083" t="str">
        <f>IFERROR(IF(AND(F148&lt;&gt;"",O148&lt;&gt;""),IF(BuildingInfo_Building_Type="","Missing Building Type",IF(BuildingInfo_Annual_Operating_Hours="","Building Info Incomplete",IF(BuildingInfo_Space_Conditioning_Type="","Building Info Incomplete",IF(AND(M02S04F04disp="Required",M02S04F04=""),"TA Info Incomplete",
IF(CF148="","",
IF(TEMPLATE!$H$33&gt;0,"Separate Custom App",IF(TEMPLATE!$H$12&gt;0,"Separate Decarb App",IF(OR(AJ148="Select Rating",AP148="Select Rating",AV148="Select Rating"),"Select Eff Rating",
IF(AND(CF148="STAT",DW148=FALSE),"Space Cond. Match Error",
IF(AND(CF148&lt;&gt;"",OR(C148="",F148="",EV148="",X148="",AA148="",AZ148="",BB148="")),"Missing Inputs",
IF(AND(CF148="HVAC1",OR(AG148="",V148="",AN148="",AX148="",X149="")),"Missing Inputs",
IF(AND(CF148="HVAC2",OR(AG148="",V148="",AN148="",AT148="",AX148="",X149="")),"Missing Inputs",
IF(AND(CF148="HVAC3",OR(AG148="",V148="",AN148="",X149="")),"Missing Inputs",
IF(AND(CF148="HVAC4",OR(AG148="",V148="",AT148="",X149="")),"Missing Inputs",
IF(AND(CF148="HVAC5",OR(AG148="",V148="",AN148="",AT148="",AX148="",X149="")),"Missing Inputs",
IF(AND(OR(CF148="GSHP5",CF148="GSHP11",CF148="WSHP5",CF148="WSHP11"),OR(AG148="",V148="",AN148="",AT148="")),"Missing Inputs",
IF(AND(OR(CF148="PTAC",CF148="PTACs",CF148="PTACns"),OR(AG148="",V148="",AN148="",X149="")),"Missing Inputs",
IF(AND(OR(CF148="PTHP",CF148="PTHPs",CF148="PTHPns"),OR(AG148="",V148="",AN148="",AT148="",X149="")),"Missing Inputs",
IF(AND(CF148="DEE",OR(V148="",AG148="")),"Missing Inputs",
IF(AND(CF148="HSFC",OR(V148="",AG148="",AG149="",AN148="")),"Missing Inputs",
IF(AND(CF148="HSFV",OR(V148="",AG148="",AG149="",AN148="")),"Missing Inputs",
IF(AND(CF148="HVLS",OR(AG148="",V148="")),"Missing Inputs",
IF(AND(CF148="ECMBlower",OR(V148="",AG148="")),"Missing Inputs",
IF(AND(CF148="ECMHydro",OR(V148="",AG148="",AN148="",AT148="")),"Missing Inputs",
IF(AND(CF148="VFD",OR(V148="",AG148="",AN148="")),"Missing Inputs",
IF(AND(CF148="OccSen",OR(V148="",AG148="",AL149="",AR149="",AX148="")),"Missing Inputs",
IF(AND(CF148="STAT",OR(V148="",AG148="",AG149="",AL149="",AR149="")),"Missing Inputs",
IF(AND(CF148="FUE1",OR(V148="",AG148="")),"Missing Inputs",
IF(AND(CF148="FUE2",OR(V148="",AG149="")),"Missing Inputs",
IF(AND(CF148="MAU",OR(V148="",AG148="",AN148="")),"Missing Inputs",
IF(AND(CF148="Chiller",OR(V148="",AG148="",AN148="",AT148="")),"Missing Inputs",
"OK"))))))))))))))))))))))))))))))),""),"")</f>
        <v/>
      </c>
      <c r="CE148" s="2742" t="str">
        <f>IFERROR(IF(AND(CD148="OK",DX148="OK"),INDEX(TBL_STD_HVAC[Measure Number],MATCH(F148&amp;EV148,TBL_STD_HVAC[Measure Lookup],0)),""),"")</f>
        <v/>
      </c>
      <c r="CF148" s="2881" t="str">
        <f>IF(OR(F148="",O148=""),"",INDEX(TBL_STD_HVAC[Calc Type],MATCH(F148&amp;O148,TBL_STD_HVAC[Measure Lookup],0)))</f>
        <v/>
      </c>
      <c r="CG148" s="2881" t="str">
        <f>IFERROR(IF($CD148="OK",INDEX(TBL_STD_HVAC[Incentive Unit],MATCH(F148&amp;EV148,TBL_STD_HVAC[Measure Lookup],0)),""),"")</f>
        <v/>
      </c>
      <c r="CH148" s="2882" t="str">
        <f>IFERROR(IF($CD148="OK",V148*IF(CG148=AD148,AG148,IF(AND(OR(CF148="PTAC",CF148="PTACs",CF148="PTACns",CF148="PTHP",CF148="PTHPs",CF148="PTHPns"),AD148="BTU"),AG148/12000,1)),""),"")</f>
        <v/>
      </c>
      <c r="CI148" s="2742" t="str">
        <f>IFERROR(IF($CD148="OK",INDEX(TBL_STD_HVAC[Current Incentive],MATCH(F148&amp;EV148,TBL_STD_HVAC[Measure Lookup],0)),""),"")</f>
        <v/>
      </c>
      <c r="CJ148" s="2883" t="str">
        <f>IFERROR(IF($CD148="OK",CH148*CI148,""),"")</f>
        <v/>
      </c>
      <c r="CK148" s="2883" t="str">
        <f>IFERROR(IF($CD148="OK",IF(CJ148&gt;BD148,BD148,CJ148),""),"")</f>
        <v/>
      </c>
      <c r="CL148" s="2876" t="str">
        <f>IFERROR(IF($CD148="OK",ROUND(CO148/V148,4),""),"")</f>
        <v/>
      </c>
      <c r="CM148" s="2877" t="str">
        <f>IFERROR(IF($CD148="OK",ROUND(CP148/V148,6),""),"")</f>
        <v/>
      </c>
      <c r="CN148" s="2876" t="str">
        <f>IFERROR(IF($CD148="OK",ROUND(CQ148/V148,6),""),"")</f>
        <v/>
      </c>
      <c r="CO148" s="3080" t="str">
        <f t="shared" ref="CO148" si="227">IFERROR(IF(CF148="","",ROUND(
IF(CF148="HVAC1",AG148*V148*12*((1/IF(AL149&gt;0,AL149,EO148))-(1/AN148))*DB148,
IF(CF148="HVAC2",V148*AG148*12*(0.8*DB148*(1/EO148-1/AN148)+DC148*(1/EQ148-FJ148/AT148-IFERROR(IF(AND(FIND("Partial",O148)&gt;0,FIND("Resistance",DD148)&gt;0),(1-FJ148)/3.412,0),0))),
IF(CF148="HVAC5",V148*AG148*12*(0.8*DB148*(1/EO148-1/AN148)+DC148*(1/(EQ148*3.412)-FJ148/(AT148*3.412)-IFERROR(IF(AND(FIND("Partial",O148)&gt;0,FIND("Resistance",DD148)&gt;0),(1-FJ148)/3.412,0),0))),
IF(OR(CF148="PTAC",CF148="HVAC3",CF148="PTACs",CF148="PTACns"),AG148*V148*12*((1/EG148-1/AN148))*DB148,
IF(OR(CF148="PTHP",CF148="PTHPs",CF148="PTHPns",CF148="HVAC4"),V148*AG148*12*(0.8*DB148*(1/EG148-1/AN148)+DC148*(1/(EQ148*3.412)-FJ148/(AT148*3.412))),
IF(OR(CF148="GSHP5",CF148="GSHP11",CF148="WSHP5",CF148="WSHP11"),V148*(FX148-FR148),
IF(CF148="DEE",V148*AG148*DF148,
IF(CF148="HSFC",V148*((AG148/IF(AL149&gt;0,AL149,AL148))-((AG149/AN148)*DS148))*CZ148,
IF(CF148="HSFV",V148*((AG148/IF(AL149&gt;0,AL149,AL148))-((AG149/AN148)*DS148))/1000*CZ148,
IF(CF148="HVLS",IF(EI148="Electric",(((GG148+GH148)*4955*29.31)/(100000*GI148)),0)-(AN148/1000*GD148),
IF(CF148="ECMBlower",IF(EJ148="Yes",(V148*(((746*AG148/DT148)*DI148)/1000)*DJ148*CZ148*(1+DK148)),0)+IF(EI148="Electric",(V148*(((746*AG148/DT148)*DH148)/1000)*DJ148*CZ148*(1-DK148)),0),
IF(CF148="ECMHydro",IF(EJ148="Yes",(V148*(AT148-AN148)*CZ148*(1+DK148)),0)+IF(EI148="Electric",(V148*(AT148-AN148)*CZ148*(1-DK148)),0),
IF(CF148="VFD",V148*0.746*AG148*(DJ148/AN148)*CZ148*DF148,
IF(CF148="OccSen",V148*((((AL149*(84+7)+(AL149+5)*(168-(84+7)))/168-AL149)*0.06*AG148*12*DB148/AX148)+IF(OR(IFERROR(FIND("Elec",O148),0)&gt;0,IFERROR(FIND("PTHP",O148),0)&gt;0),(AR149-(AR149*(84+7)+(AR149-5)*(168-(84+7)))/168)*0.03*AG149*12000*DC148/(EQ148*3412),0)),
IF(CF148="STAT",V148*((AG148*DB148*(1/(IF(AN148&gt;0,AN148,IF(AL149&gt;0,AL149,AL148))))*DN148)+(AG149*DC148*(1/(IF(AT148&gt;0,AT148,IF(AR149&gt;0,AR149,AR148))))*DO148)),
IF(CF148="FUE1",(EY148*0.13),
IF(CF148="FUE2",0,
IF(CF148="MAU",0,
IF(CF148="Chiller2",V148*AG148*DB148*(AR148-AT148),
IF(CF148="Chiller1",V148*AG148*DB148*((12/AR148)-(12/AT148)),
"")))))))))))))))))))),2)),"")</f>
        <v/>
      </c>
      <c r="CP148" s="3082" t="str">
        <f t="shared" si="193"/>
        <v/>
      </c>
      <c r="CQ148" s="2876" t="str">
        <f t="shared" ref="CQ148" si="228">IFERROR(IF($CD148="OK",IF(CT148&gt;=0,ROUND(CT148,2),""),""),"")</f>
        <v/>
      </c>
      <c r="CR148" s="2876" t="str">
        <f>IFERROR(IF($CD148="OK",ROUND(CO148,4),""),"")</f>
        <v/>
      </c>
      <c r="CS148" s="2877" t="str">
        <f>IFERROR(IF($CD148="OK",ROUND(CP148,6),""),"")</f>
        <v/>
      </c>
      <c r="CT148" s="2876" t="str">
        <f>IFERROR(IF(CF148="","",ROUND(
IF(CF148="HVAC1",0,
IF(CF148="HVAC2",IFERROR(IF(AND(FIND("Partial",O148)&gt;0,FIND("Gas",DD148)&gt;0),V148*FJ148*(AG148*DC148*12000)/(0.8*100000),0),0),
IF(CF148="HVAC3",0,
IF(CF148="HVAC4",0,
IF(CF148="HVAC5",IFERROR(IF(AND(FIND("Partial",O148)&gt;0,FIND("Gas",DD148)&gt;0),V148*FJ148*(AG148*DC148*12000)/(0.8*100000),0),0),
IF(OR(CF148="PTAC",CF148="PTACs",CF148="PTACns"),0,
IF(OR(CF148="PTHP",CF148="PTHPs",CF148="PTHPns"),0,
IF(OR(CF148="GSHP5",CF148="GSHP11",CF148="WSHP5",CF148="WSHP11"),0,
IF(CF148="DEE",0,
IF(CF148="HSFC",0,
IF(CF148="HSFV",0,
IF(CF148="HVLS",IF(EI148="Gas",(((GG148+GH148)*'DATA TABLES_HVAC'!$D$1326)/(100000*GI148)),0),
IF(CF148="ECMBlower",IF(EI148="Gas",(V148*(((746*AG148/DT148)*DH148)/1000)*DJ148*CZ148*DM148),0),
IF(CF148="ECMHydro",IF(EI148="Gas",(V148*(AT148*DH148)*DJ148*CZ148*DM148),0),
IF(CF148="VFD",0,
IF(CF148="OccSen",IF(IFERROR(FIND("Gas Heat",O148),0)&gt;0,(AR149-(AR149*(84+7)+(AR149-5)*(168-(84+7)))/168)*0.03*AG149*12000*DC148/(0.8*100000),0),
IF(CF148="STAT",V148*((AG149/1000)*DC148*(1/IF(AR149&gt;0,AR149,EQ148)*DP148)),
IF(CF148="FUE1",0,
IF(CF148="FUE2",V148*((AG149/1000)*0.13)*10,
IF(CF148="MAU",V148*AG148*DC148*((AN148/IF(AL149&gt;0,AL149,EO148)-1)/1000)*10,
IF(OR(CF148="Chiller1",CF148="Chiller2"),0,
""))))))))))))))))))))),6)),"")</f>
        <v/>
      </c>
      <c r="CU148" s="2876" t="str">
        <f>IF(CF148="Chiller",V148*BV148*DB148*(CB148-AT148),"")</f>
        <v/>
      </c>
      <c r="CV148" s="2876" t="str">
        <f>IF(CF148="Chiller",V148*AG148*DB148*(AR148-AT148),"")</f>
        <v/>
      </c>
      <c r="CW148" s="2742" t="str">
        <f>IFERROR(IF($CD148="OK",INDEX(TBL_STD_HVAC[CF],MATCH(F148&amp;EV148,TBL_STD_HVAC[Measure Lookup],0)),""),"")</f>
        <v/>
      </c>
      <c r="CX148" s="2742" t="str">
        <f>IFERROR(IF($CD148="OK",INDEX(TBL_STD_HVAC[PDF (gas)],MATCH(F148&amp;EV148,TBL_STD_HVAC[Measure Lookup],0)),""),"")</f>
        <v/>
      </c>
      <c r="CY148" s="3070" t="str">
        <f>IFERROR(IF($CD148="OK",INDEX(TBL_STD_HVAC[TRMBuildingType],MATCH($F148&amp;$EV148,TBL_STD_HVAC[Measure Lookup],0)),""),"")</f>
        <v/>
      </c>
      <c r="CZ148" s="2742" t="str">
        <f>IFERROR(IF($CD148="OK",INDEX(TBL_STD_HVAC[Hours],MATCH($F148&amp;$EV148,TBL_STD_HVAC[Measure Lookup],0)),""),"")</f>
        <v/>
      </c>
      <c r="DA148" s="2742" t="str">
        <f>IFERROR(IF(C148="","",IF('M02-S02'!$P$42&lt;&gt;"",'M02-S02'!$P$42,"")),"")</f>
        <v/>
      </c>
      <c r="DB148" s="2742" t="str">
        <f>IFERROR(INDEX(TBL_STD_HVAC[EFLHcool],MATCH(F148&amp;EV148,TBL_STD_HVAC[Measure Lookup],0)),"")</f>
        <v/>
      </c>
      <c r="DC148" s="2742" t="str">
        <f>IFERROR(IF($CD148="OK",INDEX(TBL_STD_HVAC[EFLHheat],MATCH(F148&amp;EV148,TBL_STD_HVAC[Measure Lookup],0)),""),"")</f>
        <v/>
      </c>
      <c r="DD148" s="3069" t="str">
        <f>IFERROR(IF($CD148="OK",BuildingInfo_Space_Conditioning_Type,""),"")</f>
        <v/>
      </c>
      <c r="DE148" s="3032" t="str">
        <f>IFERROR(IF($CD148="OK",BuildingInfo_Water_Heating,""),"")</f>
        <v/>
      </c>
      <c r="DF148" s="3030" t="str">
        <f>IFERROR(IF($CD148="OK",INDEX(TBL_STD_HVAC[Energy Savings Factor],MATCH($F148&amp;$EV148,TBL_STD_HVAC[Measure Lookup],0)),""),"")</f>
        <v/>
      </c>
      <c r="DG148" s="3030" t="str">
        <f>IFERROR(IF($CD148="OK",INDEX(TBL_STD_HVAC[Demand Savings Factor],MATCH($F148&amp;$EV148,TBL_STD_HVAC[Measure Lookup],0)),""),"")</f>
        <v/>
      </c>
      <c r="DH148" s="3030" t="str">
        <f>IFERROR(IF($CD148="OK",INDEX(TBL_STD_HVAC[ESF_heating],MATCH($F148&amp;$EV148,TBL_STD_HVAC[Measure Lookup],0)),""),"")</f>
        <v/>
      </c>
      <c r="DI148" s="3030" t="str">
        <f>IFERROR(IF($CD148="OK",INDEX(TBL_STD_HVAC[ESF_cooling],MATCH($F148&amp;$EV148,TBL_STD_HVAC[Measure Lookup],0)),""),"")</f>
        <v/>
      </c>
      <c r="DJ148" s="3030" t="str">
        <f>IFERROR(IF($CD148="OK",INDEX(TBL_STD_HVAC[LF],MATCH($F148&amp;$EV148,TBL_STD_HVAC[Measure Lookup],0)),""),"")</f>
        <v/>
      </c>
      <c r="DK148" s="3030" t="str">
        <f>IFERROR(IF($CD148="OK",INDEX(TBL_STD_HVAC[HVAC_c],MATCH($F148&amp;$EV148,TBL_STD_HVAC[Measure Lookup],0)),""),"")</f>
        <v/>
      </c>
      <c r="DL148" s="3030" t="str">
        <f>IFERROR(IF($CD148="OK",INDEX(TBL_STD_HVAC[HVAC_d],MATCH($F148&amp;$EV148,TBL_STD_HVAC[Measure Lookup],0)),""),"")</f>
        <v/>
      </c>
      <c r="DM148" s="3030" t="str">
        <f>IFERROR(IF($CD148="OK",INDEX(TBL_STD_HVAC[HVAC_ff],MATCH($F148&amp;$EV148,TBL_STD_HVAC[Measure Lookup],0)),""),"")</f>
        <v/>
      </c>
      <c r="DN148" s="3030" t="str">
        <f>IFERROR(IF($CD148="OK",INDEX(TBL_STD_HVAC[ElecCoolSav],MATCH($F148&amp;$EV148,TBL_STD_HVAC[Measure Lookup],0)),""),"")</f>
        <v/>
      </c>
      <c r="DO148" s="3030" t="str">
        <f>IFERROR(IF($CD148="OK",INDEX(TBL_STD_HVAC[ElecHeatSav],MATCH($F148&amp;$EV148,TBL_STD_HVAC[Measure Lookup],0)),""),"")</f>
        <v/>
      </c>
      <c r="DP148" s="3030" t="str">
        <f>IFERROR(IF($CD148="OK",INDEX(TBL_STD_HVAC[FuelHeatSav],MATCH($F148&amp;$EV148,TBL_STD_HVAC[Measure Lookup],0)),""),"")</f>
        <v/>
      </c>
      <c r="DQ148" s="3030" t="str">
        <f>IFERROR(IF($CD148="OK",INDEX(TBL_STD_HVAC[(CFM/watt)_baseline],MATCH($F148&amp;$EV148,TBL_STD_HVAC[Measure Lookup],0)),""),"")</f>
        <v/>
      </c>
      <c r="DR148" s="3030" t="str">
        <f>IFERROR(IF($CD148="OK",INDEX(TBL_STD_HVAC[(lbf/kW)_baseline],MATCH($F148&amp;$EV148,TBL_STD_HVAC[Measure Lookup],0)),""),"")</f>
        <v/>
      </c>
      <c r="DS148" s="3030" t="str">
        <f>IFERROR(IF($CD148="OK",INDEX(TBL_STD_HVAC[FVFD_ee],MATCH($F148&amp;$EV148,TBL_STD_HVAC[Measure Lookup],0)),""),"")</f>
        <v/>
      </c>
      <c r="DT148" s="3030" t="str">
        <f>IFERROR(IF($CD148="OK",INDEX(TBL_STD_HVAC[Eff_baseline],MATCH($F148&amp;$EV148,TBL_STD_HVAC[Measure Lookup],0)),""),"")</f>
        <v/>
      </c>
      <c r="DU148" s="3030" t="str">
        <f>IFERROR(IF($CD148="OK",INDEX(TBL_STD_HVAC[Eff_ee],MATCH($F148&amp;$EV148,TBL_STD_HVAC[Measure Lookup],0)),""),"")</f>
        <v/>
      </c>
      <c r="DV148" s="3100" t="str">
        <f>IFERROR(IF($F14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148" s="3030" t="str">
        <f>IFERROR(IF($F148&lt;&gt;"",INDEX(TBL_STD_HVAC[Space Type],MATCH($F148&amp;$EV148,TBL_STD_HVAC[Measure Lookup],0)),""),"")</f>
        <v/>
      </c>
      <c r="DX148" s="2961" t="str">
        <f>IFERROR(IF($CF148="","",IF(AND($CO148&lt;=0,$CT148&lt;=0),"No Savings","OK")),"")</f>
        <v/>
      </c>
      <c r="DY148" s="2961" t="str">
        <f>IFERROR(
IF(AJ148=INDEX(TBL_STD_HVAC[ACE Criteria - Def1 Unit],MATCH($F148&amp;$EV148,TBL_STD_HVAC[Measure Lookup],0)),
IF($F148&lt;&gt;"",INDEX(TBL_STD_HVAC[ACE Criteria - Def1 Value],MATCH($F148&amp;$EV148,TBL_STD_HVAC[Measure Lookup],0)),""),
IF($F148&lt;&gt;"",INDEX(TBL_STD_HVAC[ACE Criteria - Def4 Value],MATCH($F148&amp;$EV148,TBL_STD_HVAC[Measure Lookup],0)),"")),"")</f>
        <v/>
      </c>
      <c r="DZ148" s="2961" t="str">
        <f>IFERROR(
IF(AP148=INDEX(TBL_STD_HVAC[ACE Criteria - Def3 Unit],MATCH($F148&amp;$EV148,TBL_STD_HVAC[Measure Lookup],0)),
IF($F148&lt;&gt;"",INDEX(TBL_STD_HVAC[ACE Criteria - Def3 Value],MATCH($F148&amp;$EV148,TBL_STD_HVAC[Measure Lookup],0)),""),
IF($F148&lt;&gt;"",INDEX(TBL_STD_HVAC[ACE Criteria - Def6 Value],MATCH($F148&amp;$EV148,TBL_STD_HVAC[Measure Lookup],0)),"")),"")</f>
        <v/>
      </c>
      <c r="EA148" s="3097" t="str">
        <f>IFERROR(IF($CD148="OK",
IF(CF148="HSFC",
IF(EV148="No VFD","No VFD",
IF(EV148="VFD (Greenhouse)","Greenhouse",
IF(EV148="VFD (Poultry/Livestock)","Poultry/Livestock",
IF(F148="High Volume Low Speed Fan (Dairy Facility)","Dairy",
IF(F148="High Volume Low Speed Fan (Hog Facility)","Hog",""))))),
INDEX(eTrack_Building_HVAC[],MATCH(BuildingInfo_Building_Type,eTrack_Building_HVAC[Project Level Building Type],0),MATCH(
IF(CF148="DEE",eTrack_Building_HVAC[[#Headers],[CI-HVAC-DEE]],
IF(CF148="ECMBlower",eTrack_Building_HVAC[[#Headers],[CI-MD-ECBF]],
IF(CF148="ECMHydro",eTrack_Building_HVAC[[#Headers],[CI-HVAC-ECMHP]],
IF(OR(CF148="HVAC1",CF148="HVAC2",CF148="PTAC",CF148="PTACs",CF148="PTACns",CF148="PTHP",CF148="PTHPs",CF148="PTHPns"),eTrack_Building_HVAC[[#Headers],[CI-HVAC-EHS]],
IF(CF148="MAU",eTrack_Building_HVAC[[#Headers],[CI-HVAC-PF]],
eTrack_Building_HVAC[[#Headers],[Project Level Building Type]]))))),eTrack_Building_HVAC[#Headers],0))),""),"")</f>
        <v/>
      </c>
      <c r="EB148" s="3030" t="str">
        <f>IFERROR(IF($CD148="OK",IF(CF148="STAT",0,INDEX(TBL_STD_HVAC[Tier],MATCH($F148&amp;$EV148,TBL_STD_HVAC[Measure Lookup],0))),""),"")</f>
        <v/>
      </c>
      <c r="EC148" s="3099" t="str">
        <f>IFERROR(IF($CD148="OK",INDEX(TBL_STD_HVAC[eTRM Equipment Type],MATCH($F148&amp;$EV148,TBL_STD_HVAC[Measure Lookup],0)),""),"")</f>
        <v/>
      </c>
      <c r="ED148" s="3032" t="str">
        <f>IFERROR(IF($CD148="OK",
IF(OR(F148="Hotel Room Occ Sensor w/ Housekeeping Setback",F148="Motel Room Occ Sensor w/ Housekeeping Setback"),"Housekeeping Setback",
IF(OR(F148="Hotel Room Occ Sensor w/o Housekeeping Setback",F148="Motel Room Occ Sensor w/o Housekeeping Setback"),"No Housekeeping Setback","")),""),"")</f>
        <v/>
      </c>
      <c r="EE148" s="3100" t="str">
        <f>IFERROR(IF($CD148="OK",
INDEX(eTrack_Qty_HVAC[],MATCH(CF148,eTrack_Qty_HVAC[Calc Type],0),MATCH(eTrack_Qty_HVAC[[#Headers],[fileColumnName]],eTrack_Qty_HVAC[#Headers],0)),
""),"")</f>
        <v/>
      </c>
      <c r="EF148" s="2964"/>
      <c r="EG148" s="3095" t="str">
        <f>IF(OR(F148="",O148=""),"",
IF(OR(CF148="PTACns"),IF(AG148*12000&lt;6999,9.4,IF(AG148*12000&lt;14999,10.9-(0.213*AG148*12000/1000),7.7)),
IF(OR(CF148="PTAC"),IF(AG148*12000&lt;6999,11.9,IF(AG148*12000&lt;14999,14-(0.3*AG148*12000/1000),9.5)),
IF(OR(CF148="PTHP"),IF(AG148*12000&lt;6999,11.9,IF(AG148*12000&lt;14999,14-(0.3*AG148*12000/1000),9.5)),
IF(OR(CF148="PTHPns"),IF(AG148*12000&lt;6999,9.3,IF(AG148*12000&lt;14999,10.8-(0.213*AG148*12000/1000),7.6)),
IF(OR(O148="PTAC w/ Elec Res Heat",O148="PTAC w/ Gas Heat"),MAX(13.8-(0.3*AG148*12000/1000),1),
IF(OR(O148="PTHP"),MAX(14-(0.3*AG148*12000/1000),1),
IF(AV148="EER2",INDEX(TBL_STD_HVAC[Baseline EER2],MATCH(F148&amp;O148,TBL_STD_HVAC[Measure Lookup2],0)),INDEX(TBL_STD_HVAC[Other Base Value],MATCH(F148&amp;O148,TBL_STD_HVAC[Measure Lookup2],0))))))))))</f>
        <v/>
      </c>
      <c r="EH148" s="3096"/>
      <c r="EI148" s="2964" t="str">
        <f>IF(DD14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148" s="2964" t="str">
        <f>IF(DD148="","",IF(OR(BuildingInfo_Space_Conditioning_Type='DATA TABLES_Project'!C$137,BuildingInfo_Space_Conditioning_Type='DATA TABLES_Project'!$C$138,BuildingInfo_Space_Conditioning_Type='DATA TABLES_Project'!$C$139),"No","Yes"))</f>
        <v/>
      </c>
      <c r="EK148" s="2964" t="str">
        <f>IF(OR(F148="",EV148=""),"",IF(AV148="EER2",INDEX(TBL_STD_HVAC[ACE Criteria - Def5 Value],MATCH(F148&amp;O148,TBL_STD_HVAC[Measure Lookup2],0)),INDEX(TBL_STD_HVAC[ACE Criteria - Def2 Value],MATCH(F148&amp;O148,TBL_STD_HVAC[Measure Lookup2],0))))</f>
        <v/>
      </c>
      <c r="EL148" s="2963" t="str">
        <f>IFERROR(IF($CD148="OK",ROUND(#REF!*SUM(AZ148:BC149)/SUM($BD$18:$BE$201),2),""),"")</f>
        <v/>
      </c>
      <c r="EM148" s="3063" t="str">
        <f>IFERROR(IF(M02S04F04="Customer/Self-Installed",EL148,IF($CD148="OK",EL148+BB148,"")),"")</f>
        <v/>
      </c>
      <c r="EN148" s="3064" t="str">
        <f>BD148</f>
        <v/>
      </c>
      <c r="EO148" s="3065" t="str">
        <f>IF(OR(F148="",O148=""),"",IF(OR(CF148="PTAC",CF148="PTACs",CF148="PTACns",CF148="PTHP",CF148="PTHPs",CF148="PTHPns"),"N/A",
IF(AJ148="SEER2",INDEX(TBL_STD_HVAC[Baseline SEER2],MATCH(F148&amp;O148,TBL_STD_HVAC[Measure Lookup2],0)),INDEX(TBL_STD_HVAC[Baseline Efficiency Value],MATCH(F148&amp;O148,TBL_STD_HVAC[Measure Lookup2],0)))))</f>
        <v/>
      </c>
      <c r="EP148" s="3066"/>
      <c r="EQ148" s="1591" t="str">
        <f>IFERROR(IF(OR(F148="",O148=""),"",
IF(CF148="PTHP",IF(AG148*12000&lt;6999,3.3,IF(AG148*12000&lt;14999,3.7-(0.052*AG148*12000/1000),2.9)),
IF(CF148="PTHPns",IF(AG148*12000&lt;6999,2.7,IF(AG148*12000&lt;14999,2.9-(0.026*AG148*12000/1000),2.5)),
IF(AP148="HSPF2",INDEX(TBL_STD_HVAC[Baseline HSPF2],MATCH(F148&amp;O148,TBL_STD_HVAC[Measure Lookup2],0)),
IF(OR(O148="PTHP"),MAX(3.2-(0.023*AG148*12000/1000),1),
IF(OR(O148="PTAC w/ Elec Res Heat"),1,
IF(INDEX(TBL_STD_HVAC[Baseline Definition 2],MATCH(F148&amp;O148,TBL_STD_HVAC[Measure Lookup2],0))=0,INDEX(TBL_STD_HVAC[Other Base Value],MATCH(F148&amp;O148,TBL_STD_HVAC[Measure Lookup2],0)),
INDEX(TBL_STD_HVAC[Baseline Efficiency Value 2],MATCH(F148&amp;O148,TBL_STD_HVAC[Measure Lookup2],0))))))))),"")</f>
        <v/>
      </c>
      <c r="ER148" s="1592"/>
      <c r="ES148" s="3067" t="str">
        <f>IFERROR(IF(O148="Fuel Heating",(AG149/1000)*DA148,""),"")</f>
        <v/>
      </c>
      <c r="ET148" s="3067"/>
      <c r="EU148" s="3068"/>
      <c r="EV148" s="3067" t="str">
        <f>IF(F148="","",O148)</f>
        <v/>
      </c>
      <c r="EW148" s="3067"/>
      <c r="EX148" s="3067"/>
      <c r="EY148" s="2968" t="str">
        <f>IF(EV148="Electric Cooling",V148*(AG148*12/AL149*DB148),"")</f>
        <v/>
      </c>
      <c r="EZ148" s="3062" t="str">
        <f>IFERROR(IF(AND(OR(CF148="HVAC2",CF148="PTHP",CF148="PTHPs",CF148="PTHPns",CF148="GSHP5",CF148="GSHP11",CF148="WSHP5",CF148="WSHP11")),"Mini-split heat pump, ASHP (Cooling Capacity &lt; 65 kBtu/h) or whole building new construction",""),"")</f>
        <v/>
      </c>
      <c r="FA148" s="3062" t="str">
        <f>IFERROR(IF(OR(CF148="GSHP5",CF148="GSHP11",CF148="WSHP5",CF148="WSHP11"),INDEX('DATA TABLES_HVAC'!$H$962:$N$965,MATCH(CF148,'DATA TABLES_HVAC'!$H$962:$H$965,0),MATCH('DATA TABLES_HVAC'!$J$961,'DATA TABLES_HVAC'!$H$961:$N$961,0)),""),"")</f>
        <v/>
      </c>
      <c r="FB148" s="3062" t="str">
        <f>IFERROR(IF(OR(CF148="GSHP5",CF148="GSHP11",CF148="WSHP5",CF148="WSHP11"),INDEX('DATA TABLES_HVAC'!$H$962:$N$965,MATCH(CF148,'DATA TABLES_HVAC'!$H$962:$H$965,0),MATCH('DATA TABLES_HVAC'!$N$961,'DATA TABLES_HVAC'!$H$961:$N$961,0)),""),"")</f>
        <v/>
      </c>
      <c r="FC148" s="3062" t="str">
        <f>IFERROR(IF(OR(CF148="GSHP5",CF148="GSHP11",CF148="WSHP5",CF148="WSHP11"),INDEX('DATA TABLES_HVAC'!$H$962:$N$965,MATCH(CF148,'DATA TABLES_HVAC'!$H$962:$H$965,0),MATCH('DATA TABLES_HVAC'!$L$961,'DATA TABLES_HVAC'!$H$961:$N$961,0)),""),"")</f>
        <v/>
      </c>
      <c r="FD148" s="2968" t="str">
        <f>IFERROR(IF(AND(OR(CF148="HVAC2",CF148="PTHP",CF148="PTHPs",CF148="PTHPns")),
INDEX(SPACEHEAT[],MATCH(BuildingInfo_Space_Conditioning_Type,SPACEHEAT[Space Conditioning],0),MATCH(SPACEHEAT[[#Headers],[HVAC2 Baseline Fossil Fuel Scenario]],SPACEHEAT[#Headers],0)),""),"")</f>
        <v/>
      </c>
      <c r="FE148" s="2968" t="str">
        <f>IFERROR(IF(AND(OR(CF148="HVAC2",CF148="PTHP",CF148="PTHPs",CF148="PTHPns")),
INDEX(TBL_STD_HVAC[],MATCH(F148&amp;O148,TBL_STD_HVAC[Measure Lookup],0),MATCH(TBL_STD_HVAC[[#Headers],[NJ TRM 2024 Measure Mapping]],TBL_STD_HVAC[#Headers],0)),""),"")</f>
        <v/>
      </c>
      <c r="FF148" s="2968" t="str">
        <f>IFERROR(IF(AND(OR(CF148="HVAC2",CF148="PTHP",CF148="PTHPs",CF148="PTHPns")),
INDEX(Table_HVAC_HVAC2_ProposedScenarioElectric[],MATCH(FE148,Table_HVAC_HVAC2_ProposedScenarioElectric[Qualifying Equipment],0),MATCH(Table_HVAC_HVAC2_ProposedScenarioElectric[[#Headers],[Cooling Formula Type]],Table_HVAC_HVAC2_ProposedScenarioElectric[#Headers],0)),""),"")</f>
        <v/>
      </c>
      <c r="FG148" s="2968" t="str">
        <f>IFERROR(IF(AND(OR(CF148="HVAC2",CF148="PTHP",CF148="PTHPs",CF148="PTHPns")),
INDEX(Table_HVAC_HVAC2_ProposedScenarioElectric[],MATCH(FE148,Table_HVAC_HVAC2_ProposedScenarioElectric[Qualifying Equipment],0),MATCH(Table_HVAC_HVAC2_ProposedScenarioElectric[[#Headers],[Heating Formula Type]],Table_HVAC_HVAC2_ProposedScenarioElectric[#Headers],0)),""),"")</f>
        <v/>
      </c>
      <c r="FH148" s="3061" t="str">
        <f>IFERROR(IF(AND(OR(CF148="HVAC2",CF148="PTHP",CF148="PTHPs",CF148="PTHPns",CF148="GSHP5",CF148="GSHP11",CF148="WSHP5",CF148="WSHP11")),
INDEX(Table_HVAC_HVAC2_BaselineScenarioElectric[],MATCH(EZ148,Table_HVAC_HVAC2_BaselineScenarioElectric[Baseline Equipment],0),MATCH(Table_HVAC_HVAC2_BaselineScenarioElectric[[#Headers],[Cooling Formula Type]],Table_HVAC_HVAC2_BaselineScenarioElectric[#Headers],0)),
IF(CF148="HVAC4",1,"")),"")</f>
        <v/>
      </c>
      <c r="FI148" s="3061" t="str">
        <f>IFERROR(IF(AND(OR(CF148="HVAC2",CF148="PTHP",CF148="PTHPs",CF148="PTHPns")),4,
IF(OR(CF148="GSHP5",CF148="GSHP11",CF148="WSHP5",CF148="WSHP11"),1,"")),"")</f>
        <v/>
      </c>
      <c r="FJ148" s="3061" t="str">
        <f>IFERROR(IF(AND(OR(CF148="HVAC2",CF148="HVAC5",CF148="PTHP",CF148="PTHPs",CF148="PTHPns",CF148="HVAC4",CF148="GSHP5",CF148="GSHP11",CF148="WSHP5",CF148="WSHP11")),IF(IFERROR(FIND("Ductless",F148),0)&gt;0,0.29,IF(IFERROR(FIND("Partial Displacement",O148),0)&gt;0,0.48,1)),""),"")</f>
        <v/>
      </c>
      <c r="FK148" s="2968" t="str">
        <f>IFERROR(IF(AND(OR(CF148="HVAC2",CF148="PTHP",CF148="PTHPs",CF148="PTHPns")),
IF(ISNUMBER(SEARCH("ductless",F148)),0.74,IF(ISNUMBER(SEARCH("ducted",F148)),0.34,0)),""),"")</f>
        <v/>
      </c>
      <c r="FL148" s="2968" t="str">
        <f>IFERROR(IF(AND(OR(CF148="HVAC2",CF148="PTHP",CF148="PTHPs",CF148="PTHPns")),
IF(ISNUMBER(SEARCH("ductless",F148)),0.18,IF(ISNUMBER(SEARCH("ducted",F148)),0.27,0)),""),"")</f>
        <v/>
      </c>
      <c r="FM148" s="3061" t="str">
        <f>IFERROR(IF(CF148="","",ROUND(
IF(CF148="HVAC1",AG148*V148*12*((1/IF(AL149&gt;0,AL149,EO148)))*DB148,
IF(CF148="HVAC2",V148*AG148*12*0.8*DB148*(1/EO148),
IF(CF148="HVAC5",V148*AG148*12*0.8*DB148*(1/EO148),
IF(OR(CF148="PTAC",CF148="HVAC3",CF148="PTACs",CF148="PTACns"),AG148*V148*12*(1/EG148)*DB148,
IF(OR(CF148="PTHP",CF148="PTHPs",CF148="PTHPns",CF148="HVAC4"),V148*AG148*12*0.8*DB148*(1/EG148),
IF(OR(CF148="GSHP5",CF148="GSHP11",CF148="WSHP5",CF148="WSHP11"),0.8*((AG148*12000)/(IF(AL149="",FA148,AL149)*1000)*DB148),
IF(CF148="DEE",0,
IF(CF148="HSFC",0,
IF(CF148="HSFV",0,
IF(CF148="HVLS",0,
IF(CF148="ECMBlower",0,
IF(CF148="ECMHydro",0,
IF(CF148="VFD",0,
IF(CF148="OccSen",0,
IF(CF148="STAT",0,
IF(CF148="FUE1",0,
IF(CF148="FUE2",0,
IF(CF148="MAU",0,
IF(CF148="Chiller",V148*AG148*DB148*AR148,
""))))))))))))))))))),4)),"")</f>
        <v/>
      </c>
      <c r="FN148" s="3061" t="str">
        <f>IFERROR(IF(CF148="","",ROUND(
IF(CF148="HVAC1",0,
IF(CF148="HVAC2",V148*AG148*12*DC148*(1/EQ148),
IF(CF148="HVAC5",V148*AG148*12*DC148/(EQ148*3.412),
IF(OR(CF148="PTAC",CF148="HVAC3",CF148="PTACs",CF148="PTACns"),0,
IF(OR(CF148="PTHP",CF148="PTHPs",CF148="PTHPns",CF148="HVAC4"),V148*AG148*12*DC148/(EQ148*3.412),
IF(OR(CF148="GSHP5",CF148="WSHP5"),((AG148*12000)/((FC148)*1000))*DC148,
IF(OR(CF148="GSHP11",CF148="WSHP11"),((AG148*12000)/((FC148*3.412)*1000))*DC148,
IF(CF148="DEE",0,
IF(CF148="HSFC",0,
IF(CF148="HSFV",0,
IF(CF148="HVLS",0,
IF(CF148="ECMBlower",0,
IF(CF148="ECMHydro",0,
IF(CF148="VFD",0,
IF(CF148="OccSen",0,
IF(CF148="STAT",0,
IF(CF148="FUE1",0,
IF(CF148="FUE2",0,
IF(CF148="MAU",0,
IF(CF148="Chiller",0,
"")))))))))))))))))))),4)),"")</f>
        <v/>
      </c>
      <c r="FO148" s="3061" t="str">
        <f>IFERROR(IF(CF148="","",ROUND(
IF(CF148="HVAC1",AG148*V148*12*(1/AN148)*DB148,
IF(CF148="HVAC2",V148*AG148*12*0.8*DB148*(1/AN148),
IF(CF148="HVAC5",V148*AG148*12*0.8*DB148*(1/AN148),
IF(OR(CF148="PTAC",CF148="HVAC3",CF148="PTACs",CF148="PTACns"),AG148*V148*12*(1/AN148)*DB148,
IF(OR(CF148="PTHP",CF148="PTHPs",CF148="PTHPns",CF148="HVAC4"),V148*AG148*12*0.8*DB148*(1/AN148),
IF(OR(CF148="GSHP5",CF148="GSHP11",CF148="WSHP5",CF148="WSHP11"),V148*AG148*12*0.8*DB148*(1/AN148),
IF(CF148="DEE",0,
IF(CF148="HSFC",0,
IF(CF148="HSFV",0,
IF(CF148="HVLS",0,
IF(CF148="ECMBlower",0,
IF(CF148="ECMHydro",0,
IF(CF148="VFD",0,
IF(CF148="OccSen",0,
IF(CF148="STAT",0,
IF(CF148="FUE1",0,
IF(CF148="FUE2",0,
IF(CF148="MAU",0,
IF(CF148="Chiller",V148*AG148*DB148*AR148,
""))))))))))))))))))),4)),"")</f>
        <v/>
      </c>
      <c r="FP148" s="3061" t="str">
        <f>IFERROR(IF(CF148="","",ROUND(
IF(CF148="HVAC1",0,
IF(CF148="HVAC2",V148*AG148*12*DC148/AT148,
IF(CF148="HVAC5",V148*AG148*12*DC148/(AT148*3.412),
IF(OR(CF148="PTAC",CF148="HVAC3",CF148="PTACs",CF148="PTACns"),0,
IF(OR(CF148="PTHP",CF148="PTHPs",CF148="PTHPns",CF148="HVAC4"),V148*AG148*12*DC148/(AT148*3.412),
IF(OR(CF148="GSHP5",CF148="WSHP5"),V148*AG148*12*DC148/(AT148*3.412),
IF(OR(CF148="GSHP11",CF148="WSHP11"),V148*AG148*12*DC148/(AT148*3.412),
IF(CF148="DEE",0,
IF(CF148="HSFC",0,
IF(CF148="HSFV",0,
IF(CF148="HVLS",0,
IF(CF148="ECMBlower",0,
IF(CF148="ECMHydro",0,
IF(CF148="VFD",0,
IF(CF148="OccSen",0,
IF(CF148="STAT",0,
IF(CF148="FUE1",0,
IF(CF148="FUE2",0,
IF(CF148="MAU",0,
IF(CF148="Chiller",0,
"")))))))))))))))))))),4)),"")</f>
        <v/>
      </c>
      <c r="FQ148" s="3061" t="str">
        <f>IFERROR(IF(CF148="","",ROUND(
IF(CF148="HVAC1",0,
IF(CF148="HVAC2",V148*AG148*12*IFERROR(IF(AND(FIND("Partial",O148)&gt;0,FIND("Resistance",DD148)&gt;0),(1/3.412),0),0),
IF(CF148="HVAC5",V148*AG148*12*IFERROR(IF(AND(FIND("Partial",O148)&gt;0,FIND("Resistance",DD148)&gt;0),(1/3.412),0),0),
IF(OR(CF148="PTAC",CF148="HVAC3",CF148="PTACs",CF148="PTACns"),0,
IF(OR(CF148="PTHP",CF148="PTHPs",CF148="PTHPns",CF148="HVAC4"),0,
IF(OR(CF148="GSHP5",CF148="GSHP11",CF148="WSHP5",CF148="WSHP11"),0,
IF(CF148="DEE",0,
IF(CF148="HSFC",0,
IF(CF148="HSFV",0,
IF(CF148="HVLS",0,
IF(CF148="ECMBlower",0,
IF(CF148="ECMHydro",0,
IF(CF148="VFD",0,
IF(CF148="OccSen",0,
IF(CF148="STAT",0,
IF(CF148="FUE1",0,
IF(CF148="FUE2",0,
IF(CF148="MAU",0,
IF(CF148="Chiller",0,
""))))))))))))))))))),4)),"")</f>
        <v/>
      </c>
      <c r="FR148" s="2968" t="str">
        <f>IFERROR(IF(CF148="","",FO148+IFERROR(FJ148*FP148+(1-FJ148)*FQ148,0)),"")</f>
        <v/>
      </c>
      <c r="FS148" s="2968" t="str">
        <f>IFERROR(IF(AND(OR(CF148="HVAC2",CF148="PTHP",CF148="PTHPs",CF148="PTHPns")),
INDEX(Table_HVAC_HVAC2_BaselineScenarioFF[],MATCH(FD148,Table_HVAC_HVAC2_BaselineScenarioFF[Baseline Equipment],0),MATCH(Table_HVAC_HVAC2_BaselineScenarioFF[[#Headers],[Therms Formula Type]],Table_HVAC_HVAC2_BaselineScenarioFF[#Headers],0)),""),"")</f>
        <v/>
      </c>
      <c r="FT148" s="3061" t="str">
        <f>IFERROR(IF(AND($CD148="OK",OR(CF148="HVAC2",CF148="HVAC4",CF148="PTHP",CF148="PTHPs",CF148="PTHPns",CF148="GSHP5",CF148="GSHP11",CF148="WSHP5",CF148="WSHP11")),0,""),"")</f>
        <v/>
      </c>
      <c r="FU148" s="3075" t="str">
        <f>IFERROR(IF(AND($CD148="OK",OR(CF148="HVAC2",CF148="HVAC4",CF148="PTHP",CF148="PTHPs",CF148="PTHPns",CF148="GSHP5",CF148="GSHP11",CF148="WSHP5",CF148="WSHP11")),0.8,""),"")</f>
        <v/>
      </c>
      <c r="FV148" s="3062" t="str">
        <f>IFERROR(IF(CF148="","",ROUND(
IF(CF148="HVAC1",0,
IF(CF148="HVAC2",IFERROR(IF(AND(FIND("Partial",O148)&gt;0,FIND("Gas",DD148)&gt;0),V148*(AG148*DC148*12000)/(0.8*100000),0),0),
IF(CF148="HVAC3",0,
IF(CF148="HVAC4",0,
IF(CF148="HVAC5",IFERROR(IF(AND(FIND("Partial",O148)&gt;0,FIND("Gas",DD148)&gt;0),V148*(AG148*DC148*12000)/(0.8*100000),0),0),
IF(OR(CF148="PTAC",CF148="PTACs",CF148="PTACns"),0,
IF(OR(CF148="PTHP",CF148="PTHPs",CF148="PTHPns"),0,
IF(OR(CF148="GSHP5",CF148="GSHP11",CF148="WSHP5",CF148="WSHP11"),0,
IF(CF148="DEE",0,
IF(CF148="HSFC",0,
IF(CF148="HSFV",0,
IF(CF148="HVLS",0,
IF(CF148="ECMBlower",0,
IF(CF148="ECMHydro",0,
IF(CF148="VFD",0,
IF(CF148="OccSen",0,
IF(CF148="STAT",0,
IF(CF148="FUE1",0,
IF(CF148="FUE2",0,
IF(CF148="MAU",0,
IF(CF148="Chiller",0,
""))))))))))))))))))))),6)),"")</f>
        <v/>
      </c>
      <c r="FW148" s="3062" t="str">
        <f>IFERROR(IF(CF148="","",ROUND(
IF(CF148="HVAC1",0,
IF(CF148="HVAC2",IFERROR(IF(AND(FIND("Partial",O148)&gt;0,FIND("Gas",DD148)&gt;0),V148*(1-FJ148)*(AG148*DC148*12000)/(0.8*100000),0),0),
IF(CF148="HVAC3",0,
IF(CF148="HVAC4",0,
IF(CF148="HVAC5",IFERROR(IF(AND(FIND("Partial",O148)&gt;0,FIND("Gas",DD148)&gt;0),V148*(1-FJ148)*(AG148*DC148*12000)/(0.8*100000),0),0),
IF(OR(CF148="PTAC",CF148="PTACs",CF148="PTACns"),0,
IF(OR(CF148="PTHP",CF148="PTHPs",CF148="PTHPns"),0,
IF(OR(CF148="GSHP5",CF148="GSHP11",CF148="WSHP5",CF148="WSHP11"),0,
IF(CF148="DEE",0,
IF(CF148="HSFC",0,
IF(CF148="HSFV",0,
IF(CF148="HVLS",0,
IF(CF148="ECMBlower",0,
IF(CF148="ECMHydro",0,
IF(CF148="VFD",0,
IF(CF148="OccSen",0,
IF(CF148="STAT",0,
IF(CF148="FUE1",0,
IF(CF148="FUE2",0,
IF(CF148="MAU",0,
IF(CF148="Chiller",0,
""))))))))))))))))))))),6)),"")</f>
        <v/>
      </c>
      <c r="FX148" s="3077" t="str">
        <f>IFERROR(IF(CF148="","",FM148+FN148),"")</f>
        <v/>
      </c>
      <c r="FY148" s="3079">
        <v>70</v>
      </c>
      <c r="FZ148" s="3079"/>
      <c r="GA148" s="3079"/>
      <c r="GB148" s="3075" t="str">
        <f>IFERROR(IF(OR(CF148="GSHP5",CF148="GSHP11",CF148="WSHP5",CF148="WSHP11"),
IF(OR(FZ148="",GA148=""),0.85,INDEX(Table_HVAC_HVAC4_PumpEfficiencies[],MATCH(FY148,Table_HVAC_HVAC4_PumpEfficiencies[Motor HP],0),MATCH(FZ148&amp;GA148,Table_HVAC_HVAC4_PumpEfficiencies[#Headers],0))/100),""),"")</f>
        <v/>
      </c>
      <c r="GC148" s="2964" t="str">
        <f>GB148</f>
        <v/>
      </c>
      <c r="GD148" s="3061" t="str" cm="1">
        <f t="array" ref="GD148">IFERROR(IF(OR(CF148="GSHP5",CF148="GSHP11",CF148="WSHP5",CF148="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148="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148" s="3061" t="str">
        <f>IFERROR(IF(AND(OR(CF148="GSHP5",CF148="GSHP11",CF148="WSHP5",CF148="WSHP11")),(0.746*FY148*GD148)/GB148,""),"")</f>
        <v/>
      </c>
      <c r="GF148" s="3075" t="str">
        <f>IFERROR(IF(AND(OR(CF148="GSHP5",CF148="GSHP11",CF148="WSHP5",CF148="WSHP11")),(0.746*FY148*GD148)/GB148,""),"")</f>
        <v/>
      </c>
      <c r="GG148" s="2964" t="str">
        <f>IFERROR(IF(CF148="HVLS",(1/'DATA TABLES_HVAC'!$D$1314)*AG148*((0.8*AT148+(AX148-0.8*5))-(AX148+1)),""),"")</f>
        <v/>
      </c>
      <c r="GH148" s="2964" t="str">
        <f>IFERROR(IF(CF148="HVLS",(1/'DATA TABLES_HVAC'!$D$1315)*AG149*((0.8*(AT148/2)+(AX148-0.8*5))-(AX148+0.5)),""),"")</f>
        <v/>
      </c>
      <c r="GI148" s="3075" t="str">
        <f>IFERROR(IF(OR(CF148="GSHP5",CF148="GSHP11",CF148="WSHP5",CF148="WSHP11"),INDEX(SPACEHEAT[],MATCH(BuildingInfo_Space_Conditioning_Type,SPACEHEAT[Space Conditioning],0),MATCH(SPACEHEAT[[#Headers],[HVAC4]],SPACEHEAT[#Headers],0)),
IF(CF148="HVLS",INDEX(SPACEHEAT[],MATCH(BuildingInfo_Space_Conditioning_Type,SPACEHEAT[Space Conditioning],0),MATCH(SPACEHEAT[[#Headers],[HVLS]],SPACEHEAT[#Headers],0)),"")),"")</f>
        <v/>
      </c>
      <c r="GJ148" s="2964" t="str">
        <f>IF(AP148="COP",AT148,IF(AP148="HSPF",AT148/3.412,IF(AP148="HSPF2",AT148*0.85/3.412,"")))</f>
        <v/>
      </c>
      <c r="GK148" s="2964" t="str">
        <f>IF(AP148="COP",AT148*3.412,IF(AP148="HSPF",AT148,IF(AP148="HSPF2",AT148*0.85,"")))</f>
        <v/>
      </c>
      <c r="GL148" s="2964" t="str">
        <f>IF(AP148="COP",AT148/0.85*3.412,IF(AP148="HSPF",AT148*0.85,IF(AP148="HSPF2",AT148,"")))</f>
        <v/>
      </c>
      <c r="GM148" s="2964" t="str">
        <f>IF(AJ148="SEER",AN148,IF(AJ148="SEER2",AN148/0.85,""))</f>
        <v/>
      </c>
      <c r="GN148" s="2964" t="str">
        <f>IF(AJ148="SEER",AN148*0.85,IF(AJ148="SEER2",AN148,""))</f>
        <v/>
      </c>
      <c r="GO148" s="3077" t="str">
        <f>IF(AV148="EER",AX148,IF(AV148="EER2",AX148*0.85,""))</f>
        <v/>
      </c>
      <c r="GP148" s="2964" t="str">
        <f>IF(AV148="EER",AX148/0.85,IF(AV148="EER2",AX148,""))</f>
        <v/>
      </c>
      <c r="GQ148" s="2964" t="str">
        <f>IF(CE148="","",INDEX(TBL_STD_HVAC[Baseline EER2],MATCH(F148&amp;O148,TBL_STD_HVAC[Measure Lookup2],0)))</f>
        <v/>
      </c>
      <c r="GR148" s="2964" t="str">
        <f>IF(CE148="","",INDEX(TBL_STD_HVAC[Other Base Value],MATCH(F148&amp;O148,TBL_STD_HVAC[Measure Lookup2],0)))</f>
        <v/>
      </c>
      <c r="GS148" s="2968" t="str">
        <f>IF(OR(F148="",O148=""),"",INDEX(TBL_STD_HVAC[ntgValue_2025],MATCH(F148&amp;EV148,TBL_STD_HVAC[Measure Lookup],0)))</f>
        <v/>
      </c>
      <c r="GT148" s="2968" t="str">
        <f>IF(OR(F148="",O148=""),"",INDEX(TBL_STD_HVAC[EUL],MATCH(F148&amp;EV148,TBL_STD_HVAC[Measure Lookup],0)))</f>
        <v/>
      </c>
      <c r="GU148" s="2968" t="str">
        <f>IF(GT148="","",GT148*1/3)</f>
        <v/>
      </c>
      <c r="GX148" s="2964" t="str">
        <f>IFERROR(IF(CD148&lt;&gt;"OK","",CO148*'DATA TABLES_Project'!$B$226),"")</f>
        <v/>
      </c>
      <c r="GY148" s="2964" t="str">
        <f>IFERROR(IF(CD148&lt;&gt;"OK","",CO148*GS148),"")</f>
        <v/>
      </c>
      <c r="GZ148" s="2964" t="str">
        <f>IFERROR(IF(CD148&lt;&gt;"OK","",CO148*'DATA TABLES_Project'!$B$226*GS148),"")</f>
        <v/>
      </c>
      <c r="HA148" s="2968" t="str">
        <f>IFERROR(IF(CD148&lt;&gt;"OK","",IF(CF148="Chiller",IF(BS148="Early Replacement",CU148*GU148+CV148*(GT148-GU148),IF(BS148="Extended Life Replacement",CU148*(1/3*GT148)+CV148*(2/3*GT148),CO148*GT148)),CO148*GT148)),"")</f>
        <v/>
      </c>
      <c r="HB148" s="2968" t="str">
        <f ca="1">IFERROR(IF(CD148&lt;&gt;"OK","",HA148*AVERAGE('DATA TABLES_Project'!$B$226:OFFSET('DATA TABLES_Project'!$B$226,GT148,0))),"")</f>
        <v/>
      </c>
      <c r="HC148" s="2968" t="str">
        <f>IFERROR(IF(CD148&lt;&gt;"OK","",HA148*GS148),"")</f>
        <v/>
      </c>
      <c r="HD148" s="2968" t="str">
        <f ca="1">IFERROR(IF(CD148&lt;&gt;"OK","",HC148*AVERAGE('DATA TABLES_Project'!$B$226:OFFSET('DATA TABLES_Project'!$B$226,GT148,0))*GS148),"")</f>
        <v/>
      </c>
      <c r="HE148" s="2968" t="str">
        <f>IFERROR(IF($CD148&lt;&gt;"OK","",CO148*$HB$8+CQ148*$HB$9),"")</f>
        <v/>
      </c>
      <c r="HF148" s="2964" t="str">
        <f>IFERROR(IF($CD148&lt;&gt;"OK","",GX148*'DATA TABLES_Project'!$B$266+#REF!*'DATA TABLES_Project'!$B$267),"")</f>
        <v/>
      </c>
      <c r="HG148" s="2964" t="str">
        <f>IFERROR(IF($CD148&lt;&gt;"OK","",GY148*'DATA TABLES_Project'!$B$266+#REF!*'DATA TABLES_Project'!$B$267),"")</f>
        <v/>
      </c>
      <c r="HH148" s="2964" t="str">
        <f>IFERROR(IF($CD148&lt;&gt;"OK","",GZ148*'DATA TABLES_Project'!$B$266+#REF!*'DATA TABLES_Project'!$B$267),"")</f>
        <v/>
      </c>
      <c r="HI148" s="2964" t="str">
        <f>IFERROR(IF($CD148&lt;&gt;"OK","",HA148*'DATA TABLES_Project'!$B$266+#REF!*'DATA TABLES_Project'!$B$267),"")</f>
        <v/>
      </c>
      <c r="HJ148" s="2964" t="str">
        <f>IFERROR(IF($CD148&lt;&gt;"OK","",HB148*'DATA TABLES_Project'!$B$266+#REF!*'DATA TABLES_Project'!$B$267),"")</f>
        <v/>
      </c>
      <c r="HK148" s="2964" t="str">
        <f>IFERROR(IF($CD148&lt;&gt;"OK","",HC148*'DATA TABLES_Project'!$B$266+#REF!*'DATA TABLES_Project'!$B$267),"")</f>
        <v/>
      </c>
      <c r="HL148" s="2968" t="str">
        <f>IFERROR(IF($CD148&lt;&gt;"OK","",HD148*'DATA TABLES_Project'!$B$266+#REF!*'DATA TABLES_Project'!$B$267),"")</f>
        <v/>
      </c>
      <c r="HM148" s="2968" t="str">
        <f t="shared" ref="HM148" si="229">IFERROR(IF($CD148="OK",ROUND(CQ148*CX148,3),""),"")</f>
        <v/>
      </c>
      <c r="HN148" s="944"/>
      <c r="HO148" s="944"/>
      <c r="HP148" s="944"/>
      <c r="HQ148" s="944"/>
      <c r="HR148" s="944"/>
      <c r="HS148" s="944"/>
      <c r="HT148" s="944"/>
      <c r="HU148" s="944"/>
    </row>
    <row r="149" spans="1:229" s="964" customFormat="1" ht="16.350000000000001" customHeight="1">
      <c r="A149" s="960"/>
      <c r="B149" s="2773"/>
      <c r="C149" s="3048"/>
      <c r="D149" s="3103"/>
      <c r="E149" s="3104"/>
      <c r="F149" s="3019"/>
      <c r="G149" s="2934"/>
      <c r="H149" s="2934"/>
      <c r="I149" s="2934"/>
      <c r="J149" s="2934"/>
      <c r="K149" s="2934"/>
      <c r="L149" s="2934"/>
      <c r="M149" s="2934"/>
      <c r="N149" s="2932"/>
      <c r="O149" s="2868"/>
      <c r="P149" s="2869"/>
      <c r="Q149" s="2869"/>
      <c r="R149" s="2869"/>
      <c r="S149" s="2870"/>
      <c r="T149" s="3105"/>
      <c r="U149" s="3105"/>
      <c r="V149" s="3015"/>
      <c r="W149" s="3015"/>
      <c r="X149" s="3057"/>
      <c r="Y149" s="3058"/>
      <c r="Z149" s="3059"/>
      <c r="AA149" s="3057"/>
      <c r="AB149" s="3058"/>
      <c r="AC149" s="3059"/>
      <c r="AD149" s="3071" t="str">
        <f>IFERROR(IF(OR(F148="",O148=""),"",INDEX(TBL_STD_HVAC[Secondary Unit (bottom)],MATCH(F148&amp;O148,TBL_STD_HVAC[Measure Lookup2],0))),"")</f>
        <v/>
      </c>
      <c r="AE149" s="3071"/>
      <c r="AF149" s="3071"/>
      <c r="AG149" s="3072"/>
      <c r="AH149" s="3073"/>
      <c r="AI149" s="3074"/>
      <c r="AJ149" s="3091"/>
      <c r="AK149" s="3092"/>
      <c r="AL149" s="3072"/>
      <c r="AM149" s="3074"/>
      <c r="AN149" s="2900"/>
      <c r="AO149" s="2901"/>
      <c r="AP149" s="3091"/>
      <c r="AQ149" s="3092"/>
      <c r="AR149" s="3072"/>
      <c r="AS149" s="3074"/>
      <c r="AT149" s="2900"/>
      <c r="AU149" s="2901"/>
      <c r="AV149" s="3091"/>
      <c r="AW149" s="3092"/>
      <c r="AX149" s="2900"/>
      <c r="AY149" s="2901"/>
      <c r="AZ149" s="3036"/>
      <c r="BA149" s="3033"/>
      <c r="BB149" s="3033"/>
      <c r="BC149" s="3033"/>
      <c r="BD149" s="2748"/>
      <c r="BE149" s="2749"/>
      <c r="BF149" s="3085"/>
      <c r="BG149" s="3086"/>
      <c r="BH149" s="3086"/>
      <c r="BI149" s="3087"/>
      <c r="BJ149" s="3087"/>
      <c r="BK149" s="3087"/>
      <c r="BL149" s="3088"/>
      <c r="BM149" s="3088"/>
      <c r="BN149" s="3088"/>
      <c r="BO149" s="960"/>
      <c r="BP149" s="2742"/>
      <c r="BQ149" s="2742"/>
      <c r="BR149" s="960"/>
      <c r="BS149" s="2881"/>
      <c r="BT149" s="2742"/>
      <c r="BU149" s="2742"/>
      <c r="BV149" s="2742"/>
      <c r="BW149" s="2742"/>
      <c r="BX149" s="2742"/>
      <c r="BY149" s="2742"/>
      <c r="BZ149" s="2742"/>
      <c r="CA149" s="2742"/>
      <c r="CB149" s="2742"/>
      <c r="CC149" s="960"/>
      <c r="CD149" s="3084"/>
      <c r="CE149" s="2742"/>
      <c r="CF149" s="2881"/>
      <c r="CG149" s="2881"/>
      <c r="CH149" s="2882"/>
      <c r="CI149" s="2742"/>
      <c r="CJ149" s="2883"/>
      <c r="CK149" s="2883"/>
      <c r="CL149" s="2876"/>
      <c r="CM149" s="2877"/>
      <c r="CN149" s="2876"/>
      <c r="CO149" s="3081"/>
      <c r="CP149" s="3082"/>
      <c r="CQ149" s="2876"/>
      <c r="CR149" s="2876"/>
      <c r="CS149" s="2877"/>
      <c r="CT149" s="2876"/>
      <c r="CU149" s="2876"/>
      <c r="CV149" s="2876"/>
      <c r="CW149" s="2742"/>
      <c r="CX149" s="2742"/>
      <c r="CY149" s="3070"/>
      <c r="CZ149" s="2742"/>
      <c r="DA149" s="2742"/>
      <c r="DB149" s="2742"/>
      <c r="DC149" s="2742"/>
      <c r="DD149" s="3069"/>
      <c r="DE149" s="3032"/>
      <c r="DF149" s="3030"/>
      <c r="DG149" s="3030"/>
      <c r="DH149" s="3030"/>
      <c r="DI149" s="3030"/>
      <c r="DJ149" s="3030"/>
      <c r="DK149" s="3030"/>
      <c r="DL149" s="3030"/>
      <c r="DM149" s="3030"/>
      <c r="DN149" s="3030"/>
      <c r="DO149" s="3030"/>
      <c r="DP149" s="3030"/>
      <c r="DQ149" s="3030"/>
      <c r="DR149" s="3030"/>
      <c r="DS149" s="3030"/>
      <c r="DT149" s="3030"/>
      <c r="DU149" s="3030"/>
      <c r="DV149" s="3100"/>
      <c r="DW149" s="3030"/>
      <c r="DX149" s="2962"/>
      <c r="DY149" s="2962"/>
      <c r="DZ149" s="2962"/>
      <c r="EA149" s="3098"/>
      <c r="EB149" s="3030"/>
      <c r="EC149" s="3099"/>
      <c r="ED149" s="3032"/>
      <c r="EE149" s="3100"/>
      <c r="EF149" s="2965"/>
      <c r="EG149" s="3072" t="str">
        <f>IF(OR(F149="",O149=""),"",
IF(OR(CF149="PTACs",CF149="PTHPs"),MAX(14-(0.3*AG149/1000),1),
IF(OR(CF149="PTAC"),13.8-(0.3*AG149*12000/1000),
IF(OR(CF149="PTHP"),14-(0.3*AG149*12000/1000),
IF(OR(CF149="PTHPns"),MAX(10.8-(0.213*AG149/1000),1),
IF(OR(O149="PTAC w/ Elec Res Heat",O149="PTAC w/ Gas Heat"),MAX(13.8-(0.3*AG149*12000/1000),1),
IF(OR(O149="PTHP"),MAX(14-(0.3*AG149*12000/1000),1),
IF(AV149="EER2",INDEX(TBL_STD_HVAC[Baseline EER2],MATCH(F149&amp;O149,TBL_STD_HVAC[Measure Lookup2],0)),INDEX(TBL_STD_HVAC[Other Base Value],MATCH(F149&amp;O149,TBL_STD_HVAC[Measure Lookup2],0))))))))))</f>
        <v/>
      </c>
      <c r="EH149" s="3074"/>
      <c r="EI149" s="2965"/>
      <c r="EJ149" s="2965"/>
      <c r="EK149" s="2965"/>
      <c r="EL149" s="2963"/>
      <c r="EM149" s="3063"/>
      <c r="EN149" s="2963"/>
      <c r="EO149" s="3072"/>
      <c r="EP149" s="3074"/>
      <c r="EQ149" s="3072" t="str">
        <f>IFERROR(IF(OR(F149="",O149=""),"",
IF(CF149="PTHP",MAX(3.2-(0.023*AG149*12000/1000),1),
IF(CF149="PTHPns",MAX(2.9-(0.026*AG149/1000),1),
IF(AP149="HSPF2",INDEX(TBL_STD_HVAC[Baseline HSPF2],MATCH(F149&amp;O149,TBL_STD_HVAC[Measure Lookup2],0)),
IF(OR(O149="PTHP"),MAX(3.2-(0.023*AG149*12000/1000),1),
IF(OR(O149="PTAC w/ Elec Res Heat"),1,
IF(INDEX(TBL_STD_HVAC[Baseline Definition 2],MATCH(F149&amp;O149,TBL_STD_HVAC[Measure Lookup2],0))=0,INDEX(TBL_STD_HVAC[Other Base Value],MATCH(F149&amp;O149,TBL_STD_HVAC[Measure Lookup2],0)),
INDEX(TBL_STD_HVAC[Baseline Efficiency Value 2],MATCH(F149&amp;O149,TBL_STD_HVAC[Measure Lookup2],0))))))))),"")</f>
        <v/>
      </c>
      <c r="ER149" s="3073"/>
      <c r="ES149" s="3067"/>
      <c r="ET149" s="3067"/>
      <c r="EU149" s="3068"/>
      <c r="EV149" s="3067"/>
      <c r="EW149" s="3067"/>
      <c r="EX149" s="3067"/>
      <c r="EY149" s="2968"/>
      <c r="EZ149" s="3062"/>
      <c r="FA149" s="3062"/>
      <c r="FB149" s="3062"/>
      <c r="FC149" s="3062"/>
      <c r="FD149" s="2968"/>
      <c r="FE149" s="2968"/>
      <c r="FF149" s="2968"/>
      <c r="FG149" s="2968"/>
      <c r="FH149" s="3061"/>
      <c r="FI149" s="3061"/>
      <c r="FJ149" s="3061"/>
      <c r="FK149" s="2968"/>
      <c r="FL149" s="2968"/>
      <c r="FM149" s="3061"/>
      <c r="FN149" s="3061"/>
      <c r="FO149" s="3061"/>
      <c r="FP149" s="3061"/>
      <c r="FQ149" s="3061"/>
      <c r="FR149" s="2968"/>
      <c r="FS149" s="2968"/>
      <c r="FT149" s="3061"/>
      <c r="FU149" s="3076"/>
      <c r="FV149" s="3062"/>
      <c r="FW149" s="3062"/>
      <c r="FX149" s="3078"/>
      <c r="FY149" s="3079"/>
      <c r="FZ149" s="3079"/>
      <c r="GA149" s="3079"/>
      <c r="GB149" s="3076"/>
      <c r="GC149" s="2965"/>
      <c r="GD149" s="3061"/>
      <c r="GE149" s="3061"/>
      <c r="GF149" s="3076"/>
      <c r="GG149" s="2965"/>
      <c r="GH149" s="2965"/>
      <c r="GI149" s="3076"/>
      <c r="GJ149" s="2965"/>
      <c r="GK149" s="2965"/>
      <c r="GL149" s="2965"/>
      <c r="GM149" s="2965"/>
      <c r="GN149" s="2965"/>
      <c r="GO149" s="3078"/>
      <c r="GP149" s="2965"/>
      <c r="GQ149" s="2965"/>
      <c r="GR149" s="2965"/>
      <c r="GS149" s="2968"/>
      <c r="GT149" s="2968"/>
      <c r="GU149" s="2968"/>
      <c r="GX149" s="2965"/>
      <c r="GY149" s="2965"/>
      <c r="GZ149" s="2965"/>
      <c r="HA149" s="2968"/>
      <c r="HB149" s="2968"/>
      <c r="HC149" s="2968"/>
      <c r="HD149" s="2968"/>
      <c r="HE149" s="2968"/>
      <c r="HF149" s="2965"/>
      <c r="HG149" s="2965"/>
      <c r="HH149" s="2965"/>
      <c r="HI149" s="2965"/>
      <c r="HJ149" s="2965"/>
      <c r="HK149" s="2965"/>
      <c r="HL149" s="2968"/>
      <c r="HM149" s="2968"/>
      <c r="HN149" s="944"/>
      <c r="HO149" s="944"/>
      <c r="HP149" s="944"/>
      <c r="HQ149" s="944"/>
      <c r="HR149" s="944"/>
      <c r="HS149" s="944"/>
      <c r="HT149" s="944"/>
      <c r="HU149" s="944"/>
    </row>
    <row r="150" spans="1:229" s="964" customFormat="1" ht="16.350000000000001" customHeight="1">
      <c r="A150" s="960"/>
      <c r="B150" s="2773">
        <v>67</v>
      </c>
      <c r="C150" s="3048"/>
      <c r="D150" s="3103"/>
      <c r="E150" s="3104"/>
      <c r="F150" s="3018"/>
      <c r="G150" s="2933"/>
      <c r="H150" s="2933"/>
      <c r="I150" s="2933"/>
      <c r="J150" s="2933"/>
      <c r="K150" s="2933"/>
      <c r="L150" s="2933"/>
      <c r="M150" s="2933"/>
      <c r="N150" s="2930"/>
      <c r="O150" s="2865"/>
      <c r="P150" s="2866"/>
      <c r="Q150" s="2866"/>
      <c r="R150" s="2866"/>
      <c r="S150" s="2867"/>
      <c r="T150" s="3105" t="str">
        <f>IFERROR(IF(OR(F150="",O150=""),"",INDEX(TBL_STD_HVAC[Quantity Unit],MATCH(F150&amp;O150,TBL_STD_HVAC[Measure Lookup2],0))),"")</f>
        <v/>
      </c>
      <c r="U150" s="3105"/>
      <c r="V150" s="3015"/>
      <c r="W150" s="3015"/>
      <c r="X150" s="3060"/>
      <c r="Y150" s="3060"/>
      <c r="Z150" s="3060"/>
      <c r="AA150" s="3060"/>
      <c r="AB150" s="3060"/>
      <c r="AC150" s="3060"/>
      <c r="AD150" s="3071" t="str">
        <f>IFERROR(IF(OR(F150="",O150=""),"",INDEX(TBL_STD_HVAC[Secondary Unit (top)],MATCH(F150&amp;O150,TBL_STD_HVAC[Measure Lookup2],0))),"")</f>
        <v/>
      </c>
      <c r="AE150" s="3071"/>
      <c r="AF150" s="3071"/>
      <c r="AG150" s="3101"/>
      <c r="AH150" s="3101"/>
      <c r="AI150" s="3101"/>
      <c r="AJ150" s="3089" t="str">
        <f>IFERROR(IF(OR(F150="",O150=""),"",INDEX(TBL_STD_HVAC[Baseline Definition],MATCH(F150&amp;O150,TBL_STD_HVAC[Measure Lookup2],0))),"")</f>
        <v/>
      </c>
      <c r="AK150" s="3090"/>
      <c r="AL150" s="3093" t="str">
        <f>IF(OR(F150="",O150=""),"",IF(OR(CF150="PTACs",CF150="PTHPs"),"N/A",
IF(AJ150="SEER2",INDEX(TBL_STD_HVAC[ACE Criteria - Def4 Value],MATCH(F150&amp;O150,TBL_STD_HVAC[Measure Lookup2],0)),IF(CF150="FUE2",INDEX(TBL_STD_HVAC[Baseline Efficiency Value],MATCH(F150&amp;O150,TBL_STD_HVAC[Measure Lookup2],0)),INDEX(TBL_STD_HVAC[ACE Criteria - Def1 Value],MATCH(F150&amp;O150,TBL_STD_HVAC[Measure Lookup2],0))))))</f>
        <v/>
      </c>
      <c r="AM150" s="3102"/>
      <c r="AN150" s="2898"/>
      <c r="AO150" s="2899"/>
      <c r="AP150" s="3089" t="str">
        <f>IFERROR(IF(OR(F150="",O150=""),"",IF(INDEX(TBL_STD_HVAC[Baseline Definition 2],MATCH(F150&amp;O150,TBL_STD_HVAC[Measure Lookup2],0))=0,INDEX(TBL_STD_HVAC[Other Eff Unit],MATCH(F150&amp;O150,TBL_STD_HVAC[Measure Lookup2],0)),INDEX(TBL_STD_HVAC[Baseline Definition 2],MATCH(F150&amp;O150,TBL_STD_HVAC[Measure Lookup2],0)))),"")</f>
        <v/>
      </c>
      <c r="AQ150" s="3090"/>
      <c r="AR150" s="3093" t="str">
        <f>IF(OR(F150="",O150=""),"",IF(AP150="HSPF2",INDEX(MEASURES1_M!BY$373:$BY$706,MATCH(F150&amp;O150,TBL_STD_HVAC[Measure Lookup2],0)),INDEX(TBL_STD_HVAC[ACE Criteria - Def3 Value],MATCH(F150&amp;O150,TBL_STD_HVAC[Measure Lookup2],0))))</f>
        <v/>
      </c>
      <c r="AS150" s="3094"/>
      <c r="AT150" s="2898"/>
      <c r="AU150" s="2899"/>
      <c r="AV150" s="3089" t="str">
        <f>IFERROR(IF(OR(F150="",O150=""),"",INDEX(TBL_STD_HVAC[Other Eff Unit],MATCH(F150&amp;O150,TBL_STD_HVAC[Measure Lookup2],0))),"")</f>
        <v/>
      </c>
      <c r="AW150" s="3090"/>
      <c r="AX150" s="2898"/>
      <c r="AY150" s="2899"/>
      <c r="AZ150" s="3036"/>
      <c r="BA150" s="3033"/>
      <c r="BB150" s="3033"/>
      <c r="BC150" s="3033"/>
      <c r="BD150" s="2748" t="str">
        <f>IFERROR(IF($CD150="OK",AZ150+BB150,""),"")</f>
        <v/>
      </c>
      <c r="BE150" s="2749"/>
      <c r="BF150" s="3085" t="str">
        <f>IFERROR(IF(CD150="","",IF(CD150="Separate Decarb App",CD150,IF(CD150="Select Eff Rating","Select Eff Rating",IF(CD150="Missing Inputs","Missing Inputs",IF(AND(BI150="",BL150=""),"No Savings",IF(AND($CD150="OK",$DX150="OK"),$CK150,IF($DX150&lt;&gt;"OK",$DX150,$CD150))))))),"")</f>
        <v/>
      </c>
      <c r="BG150" s="3086"/>
      <c r="BH150" s="3086"/>
      <c r="BI150" s="3087" t="str">
        <f>IFERROR(IF($CD150="OK",CR150,""),"")</f>
        <v/>
      </c>
      <c r="BJ150" s="3087"/>
      <c r="BK150" s="3087"/>
      <c r="BL150" s="3088" t="str">
        <f>IFERROR(IF($CD150="OK",CT150,""),"")</f>
        <v/>
      </c>
      <c r="BM150" s="3088"/>
      <c r="BN150" s="3088"/>
      <c r="BO150" s="960"/>
      <c r="BP150" s="2742"/>
      <c r="BQ150" s="2742"/>
      <c r="BR150" s="960"/>
      <c r="BS150" s="2881" t="s">
        <v>9735</v>
      </c>
      <c r="BT150" s="2742"/>
      <c r="BU150" s="2742"/>
      <c r="BV150" s="2742"/>
      <c r="BW150" s="2742"/>
      <c r="BX150" s="2742"/>
      <c r="BY150" s="2742" t="str">
        <f>IF(BS150="Early Replacement",IF(BT150&lt;2/3*GT150,"OK","Check EUL"),IF(BS150="Extended Life Replacement",IF(BT150&gt;2/3*GT150,"OK","Check EUL"),IF(OR(BS150="Retrofit",BS150="Normal Replacement"),"OK","")))</f>
        <v>OK</v>
      </c>
      <c r="BZ150" s="3106">
        <f>AG150</f>
        <v>0</v>
      </c>
      <c r="CA150" s="2742" t="str">
        <f>IF(CD150="OK",IF(BU150="Yes",BW150*(1+0.0025)^BT150,BW150*(1+0.005)^BT150),"")</f>
        <v/>
      </c>
      <c r="CB150" s="2742" t="str">
        <f>IF(CD150="OK",IF(BU150="Yes",BX150*(1+0.0025)^BT150,BX150*(1+0.005)^BT150),"")</f>
        <v/>
      </c>
      <c r="CC150" s="960"/>
      <c r="CD150" s="3083" t="str">
        <f>IFERROR(IF(AND(F150&lt;&gt;"",O150&lt;&gt;""),IF(BuildingInfo_Building_Type="","Missing Building Type",IF(BuildingInfo_Annual_Operating_Hours="","Building Info Incomplete",IF(BuildingInfo_Space_Conditioning_Type="","Building Info Incomplete",IF(AND(M02S04F04disp="Required",M02S04F04=""),"TA Info Incomplete",
IF(CF150="","",
IF(TEMPLATE!$H$33&gt;0,"Separate Custom App",IF(TEMPLATE!$H$12&gt;0,"Separate Decarb App",IF(OR(AJ150="Select Rating",AP150="Select Rating",AV150="Select Rating"),"Select Eff Rating",
IF(AND(CF150="STAT",DW150=FALSE),"Space Cond. Match Error",
IF(AND(CF150&lt;&gt;"",OR(C150="",F150="",EV150="",X150="",AA150="",AZ150="",BB150="")),"Missing Inputs",
IF(AND(CF150="HVAC1",OR(AG150="",V150="",AN150="",AX150="",X151="")),"Missing Inputs",
IF(AND(CF150="HVAC2",OR(AG150="",V150="",AN150="",AT150="",AX150="",X151="")),"Missing Inputs",
IF(AND(CF150="HVAC3",OR(AG150="",V150="",AN150="",X151="")),"Missing Inputs",
IF(AND(CF150="HVAC4",OR(AG150="",V150="",AT150="",X151="")),"Missing Inputs",
IF(AND(CF150="HVAC5",OR(AG150="",V150="",AN150="",AT150="",AX150="",X151="")),"Missing Inputs",
IF(AND(OR(CF150="GSHP5",CF150="GSHP11",CF150="WSHP5",CF150="WSHP11"),OR(AG150="",V150="",AN150="",AT150="")),"Missing Inputs",
IF(AND(OR(CF150="PTAC",CF150="PTACs",CF150="PTACns"),OR(AG150="",V150="",AN150="",X151="")),"Missing Inputs",
IF(AND(OR(CF150="PTHP",CF150="PTHPs",CF150="PTHPns"),OR(AG150="",V150="",AN150="",AT150="",X151="")),"Missing Inputs",
IF(AND(CF150="DEE",OR(V150="",AG150="")),"Missing Inputs",
IF(AND(CF150="HSFC",OR(V150="",AG150="",AG151="",AN150="")),"Missing Inputs",
IF(AND(CF150="HSFV",OR(V150="",AG150="",AG151="",AN150="")),"Missing Inputs",
IF(AND(CF150="HVLS",OR(AG150="",V150="")),"Missing Inputs",
IF(AND(CF150="ECMBlower",OR(V150="",AG150="")),"Missing Inputs",
IF(AND(CF150="ECMHydro",OR(V150="",AG150="",AN150="",AT150="")),"Missing Inputs",
IF(AND(CF150="VFD",OR(V150="",AG150="",AN150="")),"Missing Inputs",
IF(AND(CF150="OccSen",OR(V150="",AG150="",AL151="",AR151="",AX150="")),"Missing Inputs",
IF(AND(CF150="STAT",OR(V150="",AG150="",AG151="",AL151="",AR151="")),"Missing Inputs",
IF(AND(CF150="FUE1",OR(V150="",AG150="")),"Missing Inputs",
IF(AND(CF150="FUE2",OR(V150="",AG151="")),"Missing Inputs",
IF(AND(CF150="MAU",OR(V150="",AG150="",AN150="")),"Missing Inputs",
IF(AND(CF150="Chiller",OR(V150="",AG150="",AN150="",AT150="")),"Missing Inputs",
"OK"))))))))))))))))))))))))))))))),""),"")</f>
        <v/>
      </c>
      <c r="CE150" s="2742" t="str">
        <f>IFERROR(IF(AND(CD150="OK",DX150="OK"),INDEX(TBL_STD_HVAC[Measure Number],MATCH(F150&amp;EV150,TBL_STD_HVAC[Measure Lookup],0)),""),"")</f>
        <v/>
      </c>
      <c r="CF150" s="2881" t="str">
        <f>IF(OR(F150="",O150=""),"",INDEX(TBL_STD_HVAC[Calc Type],MATCH(F150&amp;O150,TBL_STD_HVAC[Measure Lookup],0)))</f>
        <v/>
      </c>
      <c r="CG150" s="2881" t="str">
        <f>IFERROR(IF($CD150="OK",INDEX(TBL_STD_HVAC[Incentive Unit],MATCH(F150&amp;EV150,TBL_STD_HVAC[Measure Lookup],0)),""),"")</f>
        <v/>
      </c>
      <c r="CH150" s="2882" t="str">
        <f>IFERROR(IF($CD150="OK",V150*IF(CG150=AD150,AG150,IF(AND(OR(CF150="PTAC",CF150="PTACs",CF150="PTACns",CF150="PTHP",CF150="PTHPs",CF150="PTHPns"),AD150="BTU"),AG150/12000,1)),""),"")</f>
        <v/>
      </c>
      <c r="CI150" s="2742" t="str">
        <f>IFERROR(IF($CD150="OK",INDEX(TBL_STD_HVAC[Current Incentive],MATCH(F150&amp;EV150,TBL_STD_HVAC[Measure Lookup],0)),""),"")</f>
        <v/>
      </c>
      <c r="CJ150" s="2883" t="str">
        <f>IFERROR(IF($CD150="OK",CH150*CI150,""),"")</f>
        <v/>
      </c>
      <c r="CK150" s="2883" t="str">
        <f>IFERROR(IF($CD150="OK",IF(CJ150&gt;BD150,BD150,CJ150),""),"")</f>
        <v/>
      </c>
      <c r="CL150" s="2876" t="str">
        <f>IFERROR(IF($CD150="OK",ROUND(CO150/V150,4),""),"")</f>
        <v/>
      </c>
      <c r="CM150" s="2877" t="str">
        <f>IFERROR(IF($CD150="OK",ROUND(CP150/V150,6),""),"")</f>
        <v/>
      </c>
      <c r="CN150" s="2876" t="str">
        <f>IFERROR(IF($CD150="OK",ROUND(CQ150/V150,6),""),"")</f>
        <v/>
      </c>
      <c r="CO150" s="3080" t="str">
        <f t="shared" ref="CO150" si="230">IFERROR(IF(CF150="","",ROUND(
IF(CF150="HVAC1",AG150*V150*12*((1/IF(AL151&gt;0,AL151,EO150))-(1/AN150))*DB150,
IF(CF150="HVAC2",V150*AG150*12*(0.8*DB150*(1/EO150-1/AN150)+DC150*(1/EQ150-FJ150/AT150-IFERROR(IF(AND(FIND("Partial",O150)&gt;0,FIND("Resistance",DD150)&gt;0),(1-FJ150)/3.412,0),0))),
IF(CF150="HVAC5",V150*AG150*12*(0.8*DB150*(1/EO150-1/AN150)+DC150*(1/(EQ150*3.412)-FJ150/(AT150*3.412)-IFERROR(IF(AND(FIND("Partial",O150)&gt;0,FIND("Resistance",DD150)&gt;0),(1-FJ150)/3.412,0),0))),
IF(OR(CF150="PTAC",CF150="HVAC3",CF150="PTACs",CF150="PTACns"),AG150*V150*12*((1/EG150-1/AN150))*DB150,
IF(OR(CF150="PTHP",CF150="PTHPs",CF150="PTHPns",CF150="HVAC4"),V150*AG150*12*(0.8*DB150*(1/EG150-1/AN150)+DC150*(1/(EQ150*3.412)-FJ150/(AT150*3.412))),
IF(OR(CF150="GSHP5",CF150="GSHP11",CF150="WSHP5",CF150="WSHP11"),V150*(FX150-FR150),
IF(CF150="DEE",V150*AG150*DF150,
IF(CF150="HSFC",V150*((AG150/IF(AL151&gt;0,AL151,AL150))-((AG151/AN150)*DS150))*CZ150,
IF(CF150="HSFV",V150*((AG150/IF(AL151&gt;0,AL151,AL150))-((AG151/AN150)*DS150))/1000*CZ150,
IF(CF150="HVLS",IF(EI150="Electric",(((GG150+GH150)*4955*29.31)/(100000*GI150)),0)-(AN150/1000*GD150),
IF(CF150="ECMBlower",IF(EJ150="Yes",(V150*(((746*AG150/DT150)*DI150)/1000)*DJ150*CZ150*(1+DK150)),0)+IF(EI150="Electric",(V150*(((746*AG150/DT150)*DH150)/1000)*DJ150*CZ150*(1-DK150)),0),
IF(CF150="ECMHydro",IF(EJ150="Yes",(V150*(AT150-AN150)*CZ150*(1+DK150)),0)+IF(EI150="Electric",(V150*(AT150-AN150)*CZ150*(1-DK150)),0),
IF(CF150="VFD",V150*0.746*AG150*(DJ150/AN150)*CZ150*DF150,
IF(CF150="OccSen",V150*((((AL151*(84+7)+(AL151+5)*(168-(84+7)))/168-AL151)*0.06*AG150*12*DB150/AX150)+IF(OR(IFERROR(FIND("Elec",O150),0)&gt;0,IFERROR(FIND("PTHP",O150),0)&gt;0),(AR151-(AR151*(84+7)+(AR151-5)*(168-(84+7)))/168)*0.03*AG151*12000*DC150/(EQ150*3412),0)),
IF(CF150="STAT",V150*((AG150*DB150*(1/(IF(AN150&gt;0,AN150,IF(AL151&gt;0,AL151,AL150))))*DN150)+(AG151*DC150*(1/(IF(AT150&gt;0,AT150,IF(AR151&gt;0,AR151,AR150))))*DO150)),
IF(CF150="FUE1",(EY150*0.13),
IF(CF150="FUE2",0,
IF(CF150="MAU",0,
IF(CF150="Chiller2",V150*AG150*DB150*(AR150-AT150),
IF(CF150="Chiller1",V150*AG150*DB150*((12/AR150)-(12/AT150)),
"")))))))))))))))))))),2)),"")</f>
        <v/>
      </c>
      <c r="CP150" s="3082" t="str">
        <f t="shared" ref="CP150" si="231">IFERROR(IF(CF150="","",ROUND(
IF(CF150="HVAC1",AG150*V150*12*((1/EG150)-(1/AX150))*CW150,
IF(CF150="HVAC2",0.8*AG150*12000/1000*(1/EG150-1/AX150)*0.5,
IF(CF150="HVAC5",0.8*AG150*12000/1000*(1/EG150-1/AX150)*0.5,
IF(OR(CF150="PTAC",CF150="HVAC3",CF150="PTACs",CF150="PTACns"),AG150*V150*12*((1/EG150)-(1/AN150))*CW150,
IF(OR(CF150="PTHP",CF150="PTHPs",CF150="PTHPns",CF150="HVAC4"),0.8*AG150*12000/1000*(1/EG150-1/AN150)*0.5,
IF(OR(CF150="GSHP5",CF150="GSHP11",CF150="WSHP5",CF150="WSHP11"),18*(AG150*12000)*(1/1000)*((1/EG150)-(1/AL150))*CW150+0.746*((FY150*0.75*1/GC150)-(FY150*0.75*1/GB150*1))*0.5,
IF(CF150="DEE",0,
IF(CF150="HSFC",CO150/CZ150*CW150,
IF(CF150="HSFV",CO150/CZ150*CW150,
IF(CF150="HVLS",0,
IF(CF150="ECMBlower",IF(EJ150="Yes",(V150*(((746*AG150/DT150)*DI150)/1000)*DJ150*(1+DL150))*CW150,0),
IF(CF150="ECMHydro",IF(EJ150="Yes",(V150*(AT150*DI150)*DJ150*(1+DL150))*CW150,0),
IF(CF150="VFD",V150*0.746*AG150*(DJ150/AN150)*DG150,
IF(CF150="OccSen",V150*(((AN150*(84+7)+(AN150+5)*(168-(84+7)))/168-AN150)*0.06*AG150*12*DB150/EG150)*0.65/DB150,
IF(CF150="STAT",0,
IF(CF150="FUE1",0,
IF(CF150="FUE2",0,
IF(CF150="MAU",0,
IF(CF150="Chiller2",V150*AG150*CW150*(AL150-AN150),
IF(CF150="Chiller1",V150*AG150*CW150*((12/AL150)-(12/AN150)),"")))))))))))))))))))),3)),"")</f>
        <v/>
      </c>
      <c r="CQ150" s="2876" t="str">
        <f t="shared" ref="CQ150" si="232">IFERROR(IF($CD150="OK",IF(CT150&gt;=0,ROUND(CT150,2),""),""),"")</f>
        <v/>
      </c>
      <c r="CR150" s="2876" t="str">
        <f>IFERROR(IF($CD150="OK",ROUND(CO150,4),""),"")</f>
        <v/>
      </c>
      <c r="CS150" s="2877" t="str">
        <f>IFERROR(IF($CD150="OK",ROUND(CP150,6),""),"")</f>
        <v/>
      </c>
      <c r="CT150" s="2876" t="str">
        <f>IFERROR(IF(CF150="","",ROUND(
IF(CF150="HVAC1",0,
IF(CF150="HVAC2",IFERROR(IF(AND(FIND("Partial",O150)&gt;0,FIND("Gas",DD150)&gt;0),V150*FJ150*(AG150*DC150*12000)/(0.8*100000),0),0),
IF(CF150="HVAC3",0,
IF(CF150="HVAC4",0,
IF(CF150="HVAC5",IFERROR(IF(AND(FIND("Partial",O150)&gt;0,FIND("Gas",DD150)&gt;0),V150*FJ150*(AG150*DC150*12000)/(0.8*100000),0),0),
IF(OR(CF150="PTAC",CF150="PTACs",CF150="PTACns"),0,
IF(OR(CF150="PTHP",CF150="PTHPs",CF150="PTHPns"),0,
IF(OR(CF150="GSHP5",CF150="GSHP11",CF150="WSHP5",CF150="WSHP11"),0,
IF(CF150="DEE",0,
IF(CF150="HSFC",0,
IF(CF150="HSFV",0,
IF(CF150="HVLS",IF(EI150="Gas",(((GG150+GH150)*'DATA TABLES_HVAC'!$D$1326)/(100000*GI150)),0),
IF(CF150="ECMBlower",IF(EI150="Gas",(V150*(((746*AG150/DT150)*DH150)/1000)*DJ150*CZ150*DM150),0),
IF(CF150="ECMHydro",IF(EI150="Gas",(V150*(AT150*DH150)*DJ150*CZ150*DM150),0),
IF(CF150="VFD",0,
IF(CF150="OccSen",IF(IFERROR(FIND("Gas Heat",O150),0)&gt;0,(AR151-(AR151*(84+7)+(AR151-5)*(168-(84+7)))/168)*0.03*AG151*12000*DC150/(0.8*100000),0),
IF(CF150="STAT",V150*((AG151/1000)*DC150*(1/IF(AR151&gt;0,AR151,EQ150)*DP150)),
IF(CF150="FUE1",0,
IF(CF150="FUE2",V150*((AG151/1000)*0.13)*10,
IF(CF150="MAU",V150*AG150*DC150*((AN150/IF(AL151&gt;0,AL151,EO150)-1)/1000)*10,
IF(OR(CF150="Chiller1",CF150="Chiller2"),0,
""))))))))))))))))))))),6)),"")</f>
        <v/>
      </c>
      <c r="CU150" s="2876" t="str">
        <f>IF(CF150="Chiller",V150*BV150*DB150*(CB150-AT150),"")</f>
        <v/>
      </c>
      <c r="CV150" s="2876" t="str">
        <f>IF(CF150="Chiller",V150*AG150*DB150*(AR150-AT150),"")</f>
        <v/>
      </c>
      <c r="CW150" s="2742" t="str">
        <f>IFERROR(IF($CD150="OK",INDEX(TBL_STD_HVAC[CF],MATCH(F150&amp;EV150,TBL_STD_HVAC[Measure Lookup],0)),""),"")</f>
        <v/>
      </c>
      <c r="CX150" s="2742" t="str">
        <f>IFERROR(IF($CD150="OK",INDEX(TBL_STD_HVAC[PDF (gas)],MATCH(F150&amp;EV150,TBL_STD_HVAC[Measure Lookup],0)),""),"")</f>
        <v/>
      </c>
      <c r="CY150" s="3070" t="str">
        <f>IFERROR(IF($CD150="OK",INDEX(TBL_STD_HVAC[TRMBuildingType],MATCH($F150&amp;$EV150,TBL_STD_HVAC[Measure Lookup],0)),""),"")</f>
        <v/>
      </c>
      <c r="CZ150" s="2742" t="str">
        <f>IFERROR(IF($CD150="OK",INDEX(TBL_STD_HVAC[Hours],MATCH($F150&amp;$EV150,TBL_STD_HVAC[Measure Lookup],0)),""),"")</f>
        <v/>
      </c>
      <c r="DA150" s="2742" t="str">
        <f>IFERROR(IF(C150="","",IF('M02-S02'!$P$42&lt;&gt;"",'M02-S02'!$P$42,"")),"")</f>
        <v/>
      </c>
      <c r="DB150" s="2742" t="str">
        <f>IFERROR(INDEX(TBL_STD_HVAC[EFLHcool],MATCH(F150&amp;EV150,TBL_STD_HVAC[Measure Lookup],0)),"")</f>
        <v/>
      </c>
      <c r="DC150" s="2742" t="str">
        <f>IFERROR(IF($CD150="OK",INDEX(TBL_STD_HVAC[EFLHheat],MATCH(F150&amp;EV150,TBL_STD_HVAC[Measure Lookup],0)),""),"")</f>
        <v/>
      </c>
      <c r="DD150" s="3069" t="str">
        <f>IFERROR(IF($CD150="OK",BuildingInfo_Space_Conditioning_Type,""),"")</f>
        <v/>
      </c>
      <c r="DE150" s="3032" t="str">
        <f>IFERROR(IF($CD150="OK",BuildingInfo_Water_Heating,""),"")</f>
        <v/>
      </c>
      <c r="DF150" s="3030" t="str">
        <f>IFERROR(IF($CD150="OK",INDEX(TBL_STD_HVAC[Energy Savings Factor],MATCH($F150&amp;$EV150,TBL_STD_HVAC[Measure Lookup],0)),""),"")</f>
        <v/>
      </c>
      <c r="DG150" s="3030" t="str">
        <f>IFERROR(IF($CD150="OK",INDEX(TBL_STD_HVAC[Demand Savings Factor],MATCH($F150&amp;$EV150,TBL_STD_HVAC[Measure Lookup],0)),""),"")</f>
        <v/>
      </c>
      <c r="DH150" s="3030" t="str">
        <f>IFERROR(IF($CD150="OK",INDEX(TBL_STD_HVAC[ESF_heating],MATCH($F150&amp;$EV150,TBL_STD_HVAC[Measure Lookup],0)),""),"")</f>
        <v/>
      </c>
      <c r="DI150" s="3030" t="str">
        <f>IFERROR(IF($CD150="OK",INDEX(TBL_STD_HVAC[ESF_cooling],MATCH($F150&amp;$EV150,TBL_STD_HVAC[Measure Lookup],0)),""),"")</f>
        <v/>
      </c>
      <c r="DJ150" s="3030" t="str">
        <f>IFERROR(IF($CD150="OK",INDEX(TBL_STD_HVAC[LF],MATCH($F150&amp;$EV150,TBL_STD_HVAC[Measure Lookup],0)),""),"")</f>
        <v/>
      </c>
      <c r="DK150" s="3030" t="str">
        <f>IFERROR(IF($CD150="OK",INDEX(TBL_STD_HVAC[HVAC_c],MATCH($F150&amp;$EV150,TBL_STD_HVAC[Measure Lookup],0)),""),"")</f>
        <v/>
      </c>
      <c r="DL150" s="3030" t="str">
        <f>IFERROR(IF($CD150="OK",INDEX(TBL_STD_HVAC[HVAC_d],MATCH($F150&amp;$EV150,TBL_STD_HVAC[Measure Lookup],0)),""),"")</f>
        <v/>
      </c>
      <c r="DM150" s="3030" t="str">
        <f>IFERROR(IF($CD150="OK",INDEX(TBL_STD_HVAC[HVAC_ff],MATCH($F150&amp;$EV150,TBL_STD_HVAC[Measure Lookup],0)),""),"")</f>
        <v/>
      </c>
      <c r="DN150" s="3030" t="str">
        <f>IFERROR(IF($CD150="OK",INDEX(TBL_STD_HVAC[ElecCoolSav],MATCH($F150&amp;$EV150,TBL_STD_HVAC[Measure Lookup],0)),""),"")</f>
        <v/>
      </c>
      <c r="DO150" s="3030" t="str">
        <f>IFERROR(IF($CD150="OK",INDEX(TBL_STD_HVAC[ElecHeatSav],MATCH($F150&amp;$EV150,TBL_STD_HVAC[Measure Lookup],0)),""),"")</f>
        <v/>
      </c>
      <c r="DP150" s="3030" t="str">
        <f>IFERROR(IF($CD150="OK",INDEX(TBL_STD_HVAC[FuelHeatSav],MATCH($F150&amp;$EV150,TBL_STD_HVAC[Measure Lookup],0)),""),"")</f>
        <v/>
      </c>
      <c r="DQ150" s="3030" t="str">
        <f>IFERROR(IF($CD150="OK",INDEX(TBL_STD_HVAC[(CFM/watt)_baseline],MATCH($F150&amp;$EV150,TBL_STD_HVAC[Measure Lookup],0)),""),"")</f>
        <v/>
      </c>
      <c r="DR150" s="3030" t="str">
        <f>IFERROR(IF($CD150="OK",INDEX(TBL_STD_HVAC[(lbf/kW)_baseline],MATCH($F150&amp;$EV150,TBL_STD_HVAC[Measure Lookup],0)),""),"")</f>
        <v/>
      </c>
      <c r="DS150" s="3030" t="str">
        <f>IFERROR(IF($CD150="OK",INDEX(TBL_STD_HVAC[FVFD_ee],MATCH($F150&amp;$EV150,TBL_STD_HVAC[Measure Lookup],0)),""),"")</f>
        <v/>
      </c>
      <c r="DT150" s="3030" t="str">
        <f>IFERROR(IF($CD150="OK",INDEX(TBL_STD_HVAC[Eff_baseline],MATCH($F150&amp;$EV150,TBL_STD_HVAC[Measure Lookup],0)),""),"")</f>
        <v/>
      </c>
      <c r="DU150" s="3030" t="str">
        <f>IFERROR(IF($CD150="OK",INDEX(TBL_STD_HVAC[Eff_ee],MATCH($F150&amp;$EV150,TBL_STD_HVAC[Measure Lookup],0)),""),"")</f>
        <v/>
      </c>
      <c r="DV150" s="3100" t="str">
        <f>IFERROR(IF($F15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150" s="3030" t="str">
        <f>IFERROR(IF($F150&lt;&gt;"",INDEX(TBL_STD_HVAC[Space Type],MATCH($F150&amp;$EV150,TBL_STD_HVAC[Measure Lookup],0)),""),"")</f>
        <v/>
      </c>
      <c r="DX150" s="2961" t="str">
        <f>IFERROR(IF($CF150="","",IF(AND($CO150&lt;=0,$CT150&lt;=0),"No Savings","OK")),"")</f>
        <v/>
      </c>
      <c r="DY150" s="2961" t="str">
        <f>IFERROR(
IF(AJ150=INDEX(TBL_STD_HVAC[ACE Criteria - Def1 Unit],MATCH($F150&amp;$EV150,TBL_STD_HVAC[Measure Lookup],0)),
IF($F150&lt;&gt;"",INDEX(TBL_STD_HVAC[ACE Criteria - Def1 Value],MATCH($F150&amp;$EV150,TBL_STD_HVAC[Measure Lookup],0)),""),
IF($F150&lt;&gt;"",INDEX(TBL_STD_HVAC[ACE Criteria - Def4 Value],MATCH($F150&amp;$EV150,TBL_STD_HVAC[Measure Lookup],0)),"")),"")</f>
        <v/>
      </c>
      <c r="DZ150" s="2961" t="str">
        <f>IFERROR(
IF(AP150=INDEX(TBL_STD_HVAC[ACE Criteria - Def3 Unit],MATCH($F150&amp;$EV150,TBL_STD_HVAC[Measure Lookup],0)),
IF($F150&lt;&gt;"",INDEX(TBL_STD_HVAC[ACE Criteria - Def3 Value],MATCH($F150&amp;$EV150,TBL_STD_HVAC[Measure Lookup],0)),""),
IF($F150&lt;&gt;"",INDEX(TBL_STD_HVAC[ACE Criteria - Def6 Value],MATCH($F150&amp;$EV150,TBL_STD_HVAC[Measure Lookup],0)),"")),"")</f>
        <v/>
      </c>
      <c r="EA150" s="3097" t="str">
        <f>IFERROR(IF($CD150="OK",
IF(CF150="HSFC",
IF(EV150="No VFD","No VFD",
IF(EV150="VFD (Greenhouse)","Greenhouse",
IF(EV150="VFD (Poultry/Livestock)","Poultry/Livestock",
IF(F150="High Volume Low Speed Fan (Dairy Facility)","Dairy",
IF(F150="High Volume Low Speed Fan (Hog Facility)","Hog",""))))),
INDEX(eTrack_Building_HVAC[],MATCH(BuildingInfo_Building_Type,eTrack_Building_HVAC[Project Level Building Type],0),MATCH(
IF(CF150="DEE",eTrack_Building_HVAC[[#Headers],[CI-HVAC-DEE]],
IF(CF150="ECMBlower",eTrack_Building_HVAC[[#Headers],[CI-MD-ECBF]],
IF(CF150="ECMHydro",eTrack_Building_HVAC[[#Headers],[CI-HVAC-ECMHP]],
IF(OR(CF150="HVAC1",CF150="HVAC2",CF150="PTAC",CF150="PTACs",CF150="PTACns",CF150="PTHP",CF150="PTHPs",CF150="PTHPns"),eTrack_Building_HVAC[[#Headers],[CI-HVAC-EHS]],
IF(CF150="MAU",eTrack_Building_HVAC[[#Headers],[CI-HVAC-PF]],
eTrack_Building_HVAC[[#Headers],[Project Level Building Type]]))))),eTrack_Building_HVAC[#Headers],0))),""),"")</f>
        <v/>
      </c>
      <c r="EB150" s="3030" t="str">
        <f>IFERROR(IF($CD150="OK",IF(CF150="STAT",0,INDEX(TBL_STD_HVAC[Tier],MATCH($F150&amp;$EV150,TBL_STD_HVAC[Measure Lookup],0))),""),"")</f>
        <v/>
      </c>
      <c r="EC150" s="3099" t="str">
        <f>IFERROR(IF($CD150="OK",INDEX(TBL_STD_HVAC[eTRM Equipment Type],MATCH($F150&amp;$EV150,TBL_STD_HVAC[Measure Lookup],0)),""),"")</f>
        <v/>
      </c>
      <c r="ED150" s="3032" t="str">
        <f>IFERROR(IF($CD150="OK",
IF(OR(F150="Hotel Room Occ Sensor w/ Housekeeping Setback",F150="Motel Room Occ Sensor w/ Housekeeping Setback"),"Housekeeping Setback",
IF(OR(F150="Hotel Room Occ Sensor w/o Housekeeping Setback",F150="Motel Room Occ Sensor w/o Housekeeping Setback"),"No Housekeeping Setback","")),""),"")</f>
        <v/>
      </c>
      <c r="EE150" s="3100" t="str">
        <f>IFERROR(IF($CD150="OK",
INDEX(eTrack_Qty_HVAC[],MATCH(CF150,eTrack_Qty_HVAC[Calc Type],0),MATCH(eTrack_Qty_HVAC[[#Headers],[fileColumnName]],eTrack_Qty_HVAC[#Headers],0)),
""),"")</f>
        <v/>
      </c>
      <c r="EF150" s="2964"/>
      <c r="EG150" s="3095" t="str">
        <f>IF(OR(F150="",O150=""),"",
IF(OR(CF150="PTACns"),IF(AG150*12000&lt;6999,9.4,IF(AG150*12000&lt;14999,10.9-(0.213*AG150*12000/1000),7.7)),
IF(OR(CF150="PTAC"),IF(AG150*12000&lt;6999,11.9,IF(AG150*12000&lt;14999,14-(0.3*AG150*12000/1000),9.5)),
IF(OR(CF150="PTHP"),IF(AG150*12000&lt;6999,11.9,IF(AG150*12000&lt;14999,14-(0.3*AG150*12000/1000),9.5)),
IF(OR(CF150="PTHPns"),IF(AG150*12000&lt;6999,9.3,IF(AG150*12000&lt;14999,10.8-(0.213*AG150*12000/1000),7.6)),
IF(OR(O150="PTAC w/ Elec Res Heat",O150="PTAC w/ Gas Heat"),MAX(13.8-(0.3*AG150*12000/1000),1),
IF(OR(O150="PTHP"),MAX(14-(0.3*AG150*12000/1000),1),
IF(AV150="EER2",INDEX(TBL_STD_HVAC[Baseline EER2],MATCH(F150&amp;O150,TBL_STD_HVAC[Measure Lookup2],0)),INDEX(TBL_STD_HVAC[Other Base Value],MATCH(F150&amp;O150,TBL_STD_HVAC[Measure Lookup2],0))))))))))</f>
        <v/>
      </c>
      <c r="EH150" s="3096"/>
      <c r="EI150" s="2964" t="str">
        <f>IF(DD15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150" s="2964" t="str">
        <f>IF(DD150="","",IF(OR(BuildingInfo_Space_Conditioning_Type='DATA TABLES_Project'!C$137,BuildingInfo_Space_Conditioning_Type='DATA TABLES_Project'!$C$138,BuildingInfo_Space_Conditioning_Type='DATA TABLES_Project'!$C$139),"No","Yes"))</f>
        <v/>
      </c>
      <c r="EK150" s="2964" t="str">
        <f>IF(OR(F150="",EV150=""),"",IF(AV150="EER2",INDEX(TBL_STD_HVAC[ACE Criteria - Def5 Value],MATCH(F150&amp;O150,TBL_STD_HVAC[Measure Lookup2],0)),INDEX(TBL_STD_HVAC[ACE Criteria - Def2 Value],MATCH(F150&amp;O150,TBL_STD_HVAC[Measure Lookup2],0))))</f>
        <v/>
      </c>
      <c r="EL150" s="2963" t="str">
        <f>IFERROR(IF($CD150="OK",ROUND(#REF!*SUM(AZ150:BC151)/SUM($BD$18:$BE$201),2),""),"")</f>
        <v/>
      </c>
      <c r="EM150" s="3063" t="str">
        <f>IFERROR(IF(M02S04F04="Customer/Self-Installed",EL150,IF($CD150="OK",EL150+BB150,"")),"")</f>
        <v/>
      </c>
      <c r="EN150" s="3064" t="str">
        <f>BD150</f>
        <v/>
      </c>
      <c r="EO150" s="3065" t="str">
        <f>IF(OR(F150="",O150=""),"",IF(OR(CF150="PTAC",CF150="PTACs",CF150="PTACns",CF150="PTHP",CF150="PTHPs",CF150="PTHPns"),"N/A",
IF(AJ150="SEER2",INDEX(TBL_STD_HVAC[Baseline SEER2],MATCH(F150&amp;O150,TBL_STD_HVAC[Measure Lookup2],0)),INDEX(TBL_STD_HVAC[Baseline Efficiency Value],MATCH(F150&amp;O150,TBL_STD_HVAC[Measure Lookup2],0)))))</f>
        <v/>
      </c>
      <c r="EP150" s="3066"/>
      <c r="EQ150" s="1591" t="str">
        <f>IFERROR(IF(OR(F150="",O150=""),"",
IF(CF150="PTHP",IF(AG150*12000&lt;6999,3.3,IF(AG150*12000&lt;14999,3.7-(0.052*AG150*12000/1000),2.9)),
IF(CF150="PTHPns",IF(AG150*12000&lt;6999,2.7,IF(AG150*12000&lt;14999,2.9-(0.026*AG150*12000/1000),2.5)),
IF(AP150="HSPF2",INDEX(TBL_STD_HVAC[Baseline HSPF2],MATCH(F150&amp;O150,TBL_STD_HVAC[Measure Lookup2],0)),
IF(OR(O150="PTHP"),MAX(3.2-(0.023*AG150*12000/1000),1),
IF(OR(O150="PTAC w/ Elec Res Heat"),1,
IF(INDEX(TBL_STD_HVAC[Baseline Definition 2],MATCH(F150&amp;O150,TBL_STD_HVAC[Measure Lookup2],0))=0,INDEX(TBL_STD_HVAC[Other Base Value],MATCH(F150&amp;O150,TBL_STD_HVAC[Measure Lookup2],0)),
INDEX(TBL_STD_HVAC[Baseline Efficiency Value 2],MATCH(F150&amp;O150,TBL_STD_HVAC[Measure Lookup2],0))))))))),"")</f>
        <v/>
      </c>
      <c r="ER150" s="1592"/>
      <c r="ES150" s="3067" t="str">
        <f>IFERROR(IF(O150="Fuel Heating",(AG151/1000)*DA150,""),"")</f>
        <v/>
      </c>
      <c r="ET150" s="3067"/>
      <c r="EU150" s="3068"/>
      <c r="EV150" s="3067" t="str">
        <f>IF(F150="","",O150)</f>
        <v/>
      </c>
      <c r="EW150" s="3067"/>
      <c r="EX150" s="3067"/>
      <c r="EY150" s="2968" t="str">
        <f>IF(EV150="Electric Cooling",V150*(AG150*12/AL151*DB150),"")</f>
        <v/>
      </c>
      <c r="EZ150" s="3062" t="str">
        <f>IFERROR(IF(AND(OR(CF150="HVAC2",CF150="PTHP",CF150="PTHPs",CF150="PTHPns",CF150="GSHP5",CF150="GSHP11",CF150="WSHP5",CF150="WSHP11")),"Mini-split heat pump, ASHP (Cooling Capacity &lt; 65 kBtu/h) or whole building new construction",""),"")</f>
        <v/>
      </c>
      <c r="FA150" s="3062" t="str">
        <f>IFERROR(IF(OR(CF150="GSHP5",CF150="GSHP11",CF150="WSHP5",CF150="WSHP11"),INDEX('DATA TABLES_HVAC'!$H$962:$N$965,MATCH(CF150,'DATA TABLES_HVAC'!$H$962:$H$965,0),MATCH('DATA TABLES_HVAC'!$J$961,'DATA TABLES_HVAC'!$H$961:$N$961,0)),""),"")</f>
        <v/>
      </c>
      <c r="FB150" s="3062" t="str">
        <f>IFERROR(IF(OR(CF150="GSHP5",CF150="GSHP11",CF150="WSHP5",CF150="WSHP11"),INDEX('DATA TABLES_HVAC'!$H$962:$N$965,MATCH(CF150,'DATA TABLES_HVAC'!$H$962:$H$965,0),MATCH('DATA TABLES_HVAC'!$N$961,'DATA TABLES_HVAC'!$H$961:$N$961,0)),""),"")</f>
        <v/>
      </c>
      <c r="FC150" s="3062" t="str">
        <f>IFERROR(IF(OR(CF150="GSHP5",CF150="GSHP11",CF150="WSHP5",CF150="WSHP11"),INDEX('DATA TABLES_HVAC'!$H$962:$N$965,MATCH(CF150,'DATA TABLES_HVAC'!$H$962:$H$965,0),MATCH('DATA TABLES_HVAC'!$L$961,'DATA TABLES_HVAC'!$H$961:$N$961,0)),""),"")</f>
        <v/>
      </c>
      <c r="FD150" s="2968" t="str">
        <f>IFERROR(IF(AND(OR(CF150="HVAC2",CF150="PTHP",CF150="PTHPs",CF150="PTHPns")),
INDEX(SPACEHEAT[],MATCH(BuildingInfo_Space_Conditioning_Type,SPACEHEAT[Space Conditioning],0),MATCH(SPACEHEAT[[#Headers],[HVAC2 Baseline Fossil Fuel Scenario]],SPACEHEAT[#Headers],0)),""),"")</f>
        <v/>
      </c>
      <c r="FE150" s="2968" t="str">
        <f>IFERROR(IF(AND(OR(CF150="HVAC2",CF150="PTHP",CF150="PTHPs",CF150="PTHPns")),
INDEX(TBL_STD_HVAC[],MATCH(F150&amp;O150,TBL_STD_HVAC[Measure Lookup],0),MATCH(TBL_STD_HVAC[[#Headers],[NJ TRM 2024 Measure Mapping]],TBL_STD_HVAC[#Headers],0)),""),"")</f>
        <v/>
      </c>
      <c r="FF150" s="2968" t="str">
        <f>IFERROR(IF(AND(OR(CF150="HVAC2",CF150="PTHP",CF150="PTHPs",CF150="PTHPns")),
INDEX(Table_HVAC_HVAC2_ProposedScenarioElectric[],MATCH(FE150,Table_HVAC_HVAC2_ProposedScenarioElectric[Qualifying Equipment],0),MATCH(Table_HVAC_HVAC2_ProposedScenarioElectric[[#Headers],[Cooling Formula Type]],Table_HVAC_HVAC2_ProposedScenarioElectric[#Headers],0)),""),"")</f>
        <v/>
      </c>
      <c r="FG150" s="2968" t="str">
        <f>IFERROR(IF(AND(OR(CF150="HVAC2",CF150="PTHP",CF150="PTHPs",CF150="PTHPns")),
INDEX(Table_HVAC_HVAC2_ProposedScenarioElectric[],MATCH(FE150,Table_HVAC_HVAC2_ProposedScenarioElectric[Qualifying Equipment],0),MATCH(Table_HVAC_HVAC2_ProposedScenarioElectric[[#Headers],[Heating Formula Type]],Table_HVAC_HVAC2_ProposedScenarioElectric[#Headers],0)),""),"")</f>
        <v/>
      </c>
      <c r="FH150" s="3061" t="str">
        <f>IFERROR(IF(AND(OR(CF150="HVAC2",CF150="PTHP",CF150="PTHPs",CF150="PTHPns",CF150="GSHP5",CF150="GSHP11",CF150="WSHP5",CF150="WSHP11")),
INDEX(Table_HVAC_HVAC2_BaselineScenarioElectric[],MATCH(EZ150,Table_HVAC_HVAC2_BaselineScenarioElectric[Baseline Equipment],0),MATCH(Table_HVAC_HVAC2_BaselineScenarioElectric[[#Headers],[Cooling Formula Type]],Table_HVAC_HVAC2_BaselineScenarioElectric[#Headers],0)),
IF(CF150="HVAC4",1,"")),"")</f>
        <v/>
      </c>
      <c r="FI150" s="3061" t="str">
        <f>IFERROR(IF(AND(OR(CF150="HVAC2",CF150="PTHP",CF150="PTHPs",CF150="PTHPns")),4,
IF(OR(CF150="GSHP5",CF150="GSHP11",CF150="WSHP5",CF150="WSHP11"),1,"")),"")</f>
        <v/>
      </c>
      <c r="FJ150" s="3061" t="str">
        <f>IFERROR(IF(AND(OR(CF150="HVAC2",CF150="HVAC5",CF150="PTHP",CF150="PTHPs",CF150="PTHPns",CF150="HVAC4",CF150="GSHP5",CF150="GSHP11",CF150="WSHP5",CF150="WSHP11")),IF(IFERROR(FIND("Ductless",F150),0)&gt;0,0.29,IF(IFERROR(FIND("Partial Displacement",O150),0)&gt;0,0.48,1)),""),"")</f>
        <v/>
      </c>
      <c r="FK150" s="2968" t="str">
        <f>IFERROR(IF(AND(OR(CF150="HVAC2",CF150="PTHP",CF150="PTHPs",CF150="PTHPns")),
IF(ISNUMBER(SEARCH("ductless",F150)),0.74,IF(ISNUMBER(SEARCH("ducted",F150)),0.34,0)),""),"")</f>
        <v/>
      </c>
      <c r="FL150" s="2968" t="str">
        <f>IFERROR(IF(AND(OR(CF150="HVAC2",CF150="PTHP",CF150="PTHPs",CF150="PTHPns")),
IF(ISNUMBER(SEARCH("ductless",F150)),0.18,IF(ISNUMBER(SEARCH("ducted",F150)),0.27,0)),""),"")</f>
        <v/>
      </c>
      <c r="FM150" s="3061" t="str">
        <f>IFERROR(IF(CF150="","",ROUND(
IF(CF150="HVAC1",AG150*V150*12*((1/IF(AL151&gt;0,AL151,EO150)))*DB150,
IF(CF150="HVAC2",V150*AG150*12*0.8*DB150*(1/EO150),
IF(CF150="HVAC5",V150*AG150*12*0.8*DB150*(1/EO150),
IF(OR(CF150="PTAC",CF150="HVAC3",CF150="PTACs",CF150="PTACns"),AG150*V150*12*(1/EG150)*DB150,
IF(OR(CF150="PTHP",CF150="PTHPs",CF150="PTHPns",CF150="HVAC4"),V150*AG150*12*0.8*DB150*(1/EG150),
IF(OR(CF150="GSHP5",CF150="GSHP11",CF150="WSHP5",CF150="WSHP11"),0.8*((AG150*12000)/(IF(AL151="",FA150,AL151)*1000)*DB150),
IF(CF150="DEE",0,
IF(CF150="HSFC",0,
IF(CF150="HSFV",0,
IF(CF150="HVLS",0,
IF(CF150="ECMBlower",0,
IF(CF150="ECMHydro",0,
IF(CF150="VFD",0,
IF(CF150="OccSen",0,
IF(CF150="STAT",0,
IF(CF150="FUE1",0,
IF(CF150="FUE2",0,
IF(CF150="MAU",0,
IF(CF150="Chiller",V150*AG150*DB150*AR150,
""))))))))))))))))))),4)),"")</f>
        <v/>
      </c>
      <c r="FN150" s="3061" t="str">
        <f>IFERROR(IF(CF150="","",ROUND(
IF(CF150="HVAC1",0,
IF(CF150="HVAC2",V150*AG150*12*DC150*(1/EQ150),
IF(CF150="HVAC5",V150*AG150*12*DC150/(EQ150*3.412),
IF(OR(CF150="PTAC",CF150="HVAC3",CF150="PTACs",CF150="PTACns"),0,
IF(OR(CF150="PTHP",CF150="PTHPs",CF150="PTHPns",CF150="HVAC4"),V150*AG150*12*DC150/(EQ150*3.412),
IF(OR(CF150="GSHP5",CF150="WSHP5"),((AG150*12000)/((FC150)*1000))*DC150,
IF(OR(CF150="GSHP11",CF150="WSHP11"),((AG150*12000)/((FC150*3.412)*1000))*DC150,
IF(CF150="DEE",0,
IF(CF150="HSFC",0,
IF(CF150="HSFV",0,
IF(CF150="HVLS",0,
IF(CF150="ECMBlower",0,
IF(CF150="ECMHydro",0,
IF(CF150="VFD",0,
IF(CF150="OccSen",0,
IF(CF150="STAT",0,
IF(CF150="FUE1",0,
IF(CF150="FUE2",0,
IF(CF150="MAU",0,
IF(CF150="Chiller",0,
"")))))))))))))))))))),4)),"")</f>
        <v/>
      </c>
      <c r="FO150" s="3061" t="str">
        <f>IFERROR(IF(CF150="","",ROUND(
IF(CF150="HVAC1",AG150*V150*12*(1/AN150)*DB150,
IF(CF150="HVAC2",V150*AG150*12*0.8*DB150*(1/AN150),
IF(CF150="HVAC5",V150*AG150*12*0.8*DB150*(1/AN150),
IF(OR(CF150="PTAC",CF150="HVAC3",CF150="PTACs",CF150="PTACns"),AG150*V150*12*(1/AN150)*DB150,
IF(OR(CF150="PTHP",CF150="PTHPs",CF150="PTHPns",CF150="HVAC4"),V150*AG150*12*0.8*DB150*(1/AN150),
IF(OR(CF150="GSHP5",CF150="GSHP11",CF150="WSHP5",CF150="WSHP11"),V150*AG150*12*0.8*DB150*(1/AN150),
IF(CF150="DEE",0,
IF(CF150="HSFC",0,
IF(CF150="HSFV",0,
IF(CF150="HVLS",0,
IF(CF150="ECMBlower",0,
IF(CF150="ECMHydro",0,
IF(CF150="VFD",0,
IF(CF150="OccSen",0,
IF(CF150="STAT",0,
IF(CF150="FUE1",0,
IF(CF150="FUE2",0,
IF(CF150="MAU",0,
IF(CF150="Chiller",V150*AG150*DB150*AR150,
""))))))))))))))))))),4)),"")</f>
        <v/>
      </c>
      <c r="FP150" s="3061" t="str">
        <f>IFERROR(IF(CF150="","",ROUND(
IF(CF150="HVAC1",0,
IF(CF150="HVAC2",V150*AG150*12*DC150/AT150,
IF(CF150="HVAC5",V150*AG150*12*DC150/(AT150*3.412),
IF(OR(CF150="PTAC",CF150="HVAC3",CF150="PTACs",CF150="PTACns"),0,
IF(OR(CF150="PTHP",CF150="PTHPs",CF150="PTHPns",CF150="HVAC4"),V150*AG150*12*DC150/(AT150*3.412),
IF(OR(CF150="GSHP5",CF150="WSHP5"),V150*AG150*12*DC150/(AT150*3.412),
IF(OR(CF150="GSHP11",CF150="WSHP11"),V150*AG150*12*DC150/(AT150*3.412),
IF(CF150="DEE",0,
IF(CF150="HSFC",0,
IF(CF150="HSFV",0,
IF(CF150="HVLS",0,
IF(CF150="ECMBlower",0,
IF(CF150="ECMHydro",0,
IF(CF150="VFD",0,
IF(CF150="OccSen",0,
IF(CF150="STAT",0,
IF(CF150="FUE1",0,
IF(CF150="FUE2",0,
IF(CF150="MAU",0,
IF(CF150="Chiller",0,
"")))))))))))))))))))),4)),"")</f>
        <v/>
      </c>
      <c r="FQ150" s="3061" t="str">
        <f>IFERROR(IF(CF150="","",ROUND(
IF(CF150="HVAC1",0,
IF(CF150="HVAC2",V150*AG150*12*IFERROR(IF(AND(FIND("Partial",O150)&gt;0,FIND("Resistance",DD150)&gt;0),(1/3.412),0),0),
IF(CF150="HVAC5",V150*AG150*12*IFERROR(IF(AND(FIND("Partial",O150)&gt;0,FIND("Resistance",DD150)&gt;0),(1/3.412),0),0),
IF(OR(CF150="PTAC",CF150="HVAC3",CF150="PTACs",CF150="PTACns"),0,
IF(OR(CF150="PTHP",CF150="PTHPs",CF150="PTHPns",CF150="HVAC4"),0,
IF(OR(CF150="GSHP5",CF150="GSHP11",CF150="WSHP5",CF150="WSHP11"),0,
IF(CF150="DEE",0,
IF(CF150="HSFC",0,
IF(CF150="HSFV",0,
IF(CF150="HVLS",0,
IF(CF150="ECMBlower",0,
IF(CF150="ECMHydro",0,
IF(CF150="VFD",0,
IF(CF150="OccSen",0,
IF(CF150="STAT",0,
IF(CF150="FUE1",0,
IF(CF150="FUE2",0,
IF(CF150="MAU",0,
IF(CF150="Chiller",0,
""))))))))))))))))))),4)),"")</f>
        <v/>
      </c>
      <c r="FR150" s="2968" t="str">
        <f>IFERROR(IF(CF150="","",FO150+IFERROR(FJ150*FP150+(1-FJ150)*FQ150,0)),"")</f>
        <v/>
      </c>
      <c r="FS150" s="2968" t="str">
        <f>IFERROR(IF(AND(OR(CF150="HVAC2",CF150="PTHP",CF150="PTHPs",CF150="PTHPns")),
INDEX(Table_HVAC_HVAC2_BaselineScenarioFF[],MATCH(FD150,Table_HVAC_HVAC2_BaselineScenarioFF[Baseline Equipment],0),MATCH(Table_HVAC_HVAC2_BaselineScenarioFF[[#Headers],[Therms Formula Type]],Table_HVAC_HVAC2_BaselineScenarioFF[#Headers],0)),""),"")</f>
        <v/>
      </c>
      <c r="FT150" s="3061" t="str">
        <f>IFERROR(IF(AND($CD150="OK",OR(CF150="HVAC2",CF150="HVAC4",CF150="PTHP",CF150="PTHPs",CF150="PTHPns",CF150="GSHP5",CF150="GSHP11",CF150="WSHP5",CF150="WSHP11")),0,""),"")</f>
        <v/>
      </c>
      <c r="FU150" s="3075" t="str">
        <f>IFERROR(IF(AND($CD150="OK",OR(CF150="HVAC2",CF150="HVAC4",CF150="PTHP",CF150="PTHPs",CF150="PTHPns",CF150="GSHP5",CF150="GSHP11",CF150="WSHP5",CF150="WSHP11")),0.8,""),"")</f>
        <v/>
      </c>
      <c r="FV150" s="3062" t="str">
        <f>IFERROR(IF(CF150="","",ROUND(
IF(CF150="HVAC1",0,
IF(CF150="HVAC2",IFERROR(IF(AND(FIND("Partial",O150)&gt;0,FIND("Gas",DD150)&gt;0),V150*(AG150*DC150*12000)/(0.8*100000),0),0),
IF(CF150="HVAC3",0,
IF(CF150="HVAC4",0,
IF(CF150="HVAC5",IFERROR(IF(AND(FIND("Partial",O150)&gt;0,FIND("Gas",DD150)&gt;0),V150*(AG150*DC150*12000)/(0.8*100000),0),0),
IF(OR(CF150="PTAC",CF150="PTACs",CF150="PTACns"),0,
IF(OR(CF150="PTHP",CF150="PTHPs",CF150="PTHPns"),0,
IF(OR(CF150="GSHP5",CF150="GSHP11",CF150="WSHP5",CF150="WSHP11"),0,
IF(CF150="DEE",0,
IF(CF150="HSFC",0,
IF(CF150="HSFV",0,
IF(CF150="HVLS",0,
IF(CF150="ECMBlower",0,
IF(CF150="ECMHydro",0,
IF(CF150="VFD",0,
IF(CF150="OccSen",0,
IF(CF150="STAT",0,
IF(CF150="FUE1",0,
IF(CF150="FUE2",0,
IF(CF150="MAU",0,
IF(CF150="Chiller",0,
""))))))))))))))))))))),6)),"")</f>
        <v/>
      </c>
      <c r="FW150" s="3062" t="str">
        <f>IFERROR(IF(CF150="","",ROUND(
IF(CF150="HVAC1",0,
IF(CF150="HVAC2",IFERROR(IF(AND(FIND("Partial",O150)&gt;0,FIND("Gas",DD150)&gt;0),V150*(1-FJ150)*(AG150*DC150*12000)/(0.8*100000),0),0),
IF(CF150="HVAC3",0,
IF(CF150="HVAC4",0,
IF(CF150="HVAC5",IFERROR(IF(AND(FIND("Partial",O150)&gt;0,FIND("Gas",DD150)&gt;0),V150*(1-FJ150)*(AG150*DC150*12000)/(0.8*100000),0),0),
IF(OR(CF150="PTAC",CF150="PTACs",CF150="PTACns"),0,
IF(OR(CF150="PTHP",CF150="PTHPs",CF150="PTHPns"),0,
IF(OR(CF150="GSHP5",CF150="GSHP11",CF150="WSHP5",CF150="WSHP11"),0,
IF(CF150="DEE",0,
IF(CF150="HSFC",0,
IF(CF150="HSFV",0,
IF(CF150="HVLS",0,
IF(CF150="ECMBlower",0,
IF(CF150="ECMHydro",0,
IF(CF150="VFD",0,
IF(CF150="OccSen",0,
IF(CF150="STAT",0,
IF(CF150="FUE1",0,
IF(CF150="FUE2",0,
IF(CF150="MAU",0,
IF(CF150="Chiller",0,
""))))))))))))))))))))),6)),"")</f>
        <v/>
      </c>
      <c r="FX150" s="3077" t="str">
        <f>IFERROR(IF(CF150="","",FM150+FN150),"")</f>
        <v/>
      </c>
      <c r="FY150" s="3079">
        <v>71</v>
      </c>
      <c r="FZ150" s="3079"/>
      <c r="GA150" s="3079"/>
      <c r="GB150" s="3075" t="str">
        <f>IFERROR(IF(OR(CF150="GSHP5",CF150="GSHP11",CF150="WSHP5",CF150="WSHP11"),
IF(OR(FZ150="",GA150=""),0.85,INDEX(Table_HVAC_HVAC4_PumpEfficiencies[],MATCH(FY150,Table_HVAC_HVAC4_PumpEfficiencies[Motor HP],0),MATCH(FZ150&amp;GA150,Table_HVAC_HVAC4_PumpEfficiencies[#Headers],0))/100),""),"")</f>
        <v/>
      </c>
      <c r="GC150" s="2964" t="str">
        <f>GB150</f>
        <v/>
      </c>
      <c r="GD150" s="3061" t="str" cm="1">
        <f t="array" ref="GD150">IFERROR(IF(OR(CF150="GSHP5",CF150="GSHP11",CF150="WSHP5",CF150="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150="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150" s="3061" t="str">
        <f>IFERROR(IF(AND(OR(CF150="GSHP5",CF150="GSHP11",CF150="WSHP5",CF150="WSHP11")),(0.746*FY150*GD150)/GB150,""),"")</f>
        <v/>
      </c>
      <c r="GF150" s="3075" t="str">
        <f>IFERROR(IF(AND(OR(CF150="GSHP5",CF150="GSHP11",CF150="WSHP5",CF150="WSHP11")),(0.746*FY150*GD150)/GB150,""),"")</f>
        <v/>
      </c>
      <c r="GG150" s="2964" t="str">
        <f>IFERROR(IF(CF150="HVLS",(1/'DATA TABLES_HVAC'!$D$1314)*AG150*((0.8*AT150+(AX150-0.8*5))-(AX150+1)),""),"")</f>
        <v/>
      </c>
      <c r="GH150" s="2964" t="str">
        <f>IFERROR(IF(CF150="HVLS",(1/'DATA TABLES_HVAC'!$D$1315)*AG151*((0.8*(AT150/2)+(AX150-0.8*5))-(AX150+0.5)),""),"")</f>
        <v/>
      </c>
      <c r="GI150" s="3075" t="str">
        <f>IFERROR(IF(OR(CF150="GSHP5",CF150="GSHP11",CF150="WSHP5",CF150="WSHP11"),INDEX(SPACEHEAT[],MATCH(BuildingInfo_Space_Conditioning_Type,SPACEHEAT[Space Conditioning],0),MATCH(SPACEHEAT[[#Headers],[HVAC4]],SPACEHEAT[#Headers],0)),
IF(CF150="HVLS",INDEX(SPACEHEAT[],MATCH(BuildingInfo_Space_Conditioning_Type,SPACEHEAT[Space Conditioning],0),MATCH(SPACEHEAT[[#Headers],[HVLS]],SPACEHEAT[#Headers],0)),"")),"")</f>
        <v/>
      </c>
      <c r="GJ150" s="2964" t="str">
        <f>IF(AP150="COP",AT150,IF(AP150="HSPF",AT150/3.412,IF(AP150="HSPF2",AT150*0.85/3.412,"")))</f>
        <v/>
      </c>
      <c r="GK150" s="2964" t="str">
        <f>IF(AP150="COP",AT150*3.412,IF(AP150="HSPF",AT150,IF(AP150="HSPF2",AT150*0.85,"")))</f>
        <v/>
      </c>
      <c r="GL150" s="2964" t="str">
        <f>IF(AP150="COP",AT150/0.85*3.412,IF(AP150="HSPF",AT150*0.85,IF(AP150="HSPF2",AT150,"")))</f>
        <v/>
      </c>
      <c r="GM150" s="2964" t="str">
        <f>IF(AJ150="SEER",AN150,IF(AJ150="SEER2",AN150/0.85,""))</f>
        <v/>
      </c>
      <c r="GN150" s="2964" t="str">
        <f>IF(AJ150="SEER",AN150*0.85,IF(AJ150="SEER2",AN150,""))</f>
        <v/>
      </c>
      <c r="GO150" s="3077" t="str">
        <f>IF(AV150="EER",AX150,IF(AV150="EER2",AX150*0.85,""))</f>
        <v/>
      </c>
      <c r="GP150" s="2964" t="str">
        <f>IF(AV150="EER",AX150/0.85,IF(AV150="EER2",AX150,""))</f>
        <v/>
      </c>
      <c r="GQ150" s="2964" t="str">
        <f>IF(CE150="","",INDEX(TBL_STD_HVAC[Baseline EER2],MATCH(F150&amp;O150,TBL_STD_HVAC[Measure Lookup2],0)))</f>
        <v/>
      </c>
      <c r="GR150" s="2964" t="str">
        <f>IF(CE150="","",INDEX(TBL_STD_HVAC[Other Base Value],MATCH(F150&amp;O150,TBL_STD_HVAC[Measure Lookup2],0)))</f>
        <v/>
      </c>
      <c r="GS150" s="2968" t="str">
        <f>IF(OR(F150="",O150=""),"",INDEX(TBL_STD_HVAC[ntgValue_2025],MATCH(F150&amp;EV150,TBL_STD_HVAC[Measure Lookup],0)))</f>
        <v/>
      </c>
      <c r="GT150" s="2968" t="str">
        <f>IF(OR(F150="",O150=""),"",INDEX(TBL_STD_HVAC[EUL],MATCH(F150&amp;EV150,TBL_STD_HVAC[Measure Lookup],0)))</f>
        <v/>
      </c>
      <c r="GU150" s="2968" t="str">
        <f>IF(GT150="","",GT150*1/3)</f>
        <v/>
      </c>
      <c r="GX150" s="2964" t="str">
        <f>IFERROR(IF(CD150&lt;&gt;"OK","",CO150*'DATA TABLES_Project'!$B$226),"")</f>
        <v/>
      </c>
      <c r="GY150" s="2964" t="str">
        <f>IFERROR(IF(CD150&lt;&gt;"OK","",CO150*GS150),"")</f>
        <v/>
      </c>
      <c r="GZ150" s="2964" t="str">
        <f>IFERROR(IF(CD150&lt;&gt;"OK","",CO150*'DATA TABLES_Project'!$B$226*GS150),"")</f>
        <v/>
      </c>
      <c r="HA150" s="2968" t="str">
        <f>IFERROR(IF(CD150&lt;&gt;"OK","",IF(CF150="Chiller",IF(BS150="Early Replacement",CU150*GU150+CV150*(GT150-GU150),IF(BS150="Extended Life Replacement",CU150*(1/3*GT150)+CV150*(2/3*GT150),CO150*GT150)),CO150*GT150)),"")</f>
        <v/>
      </c>
      <c r="HB150" s="2968" t="str">
        <f ca="1">IFERROR(IF(CD150&lt;&gt;"OK","",HA150*AVERAGE('DATA TABLES_Project'!$B$226:OFFSET('DATA TABLES_Project'!$B$226,GT150,0))),"")</f>
        <v/>
      </c>
      <c r="HC150" s="2968" t="str">
        <f>IFERROR(IF(CD150&lt;&gt;"OK","",HA150*GS150),"")</f>
        <v/>
      </c>
      <c r="HD150" s="2968" t="str">
        <f ca="1">IFERROR(IF(CD150&lt;&gt;"OK","",HC150*AVERAGE('DATA TABLES_Project'!$B$226:OFFSET('DATA TABLES_Project'!$B$226,GT150,0))*GS150),"")</f>
        <v/>
      </c>
      <c r="HE150" s="2968" t="str">
        <f>IFERROR(IF($CD150&lt;&gt;"OK","",CO150*$HB$8+CQ150*$HB$9),"")</f>
        <v/>
      </c>
      <c r="HF150" s="2964" t="str">
        <f>IFERROR(IF($CD150&lt;&gt;"OK","",GX150*'DATA TABLES_Project'!$B$266+#REF!*'DATA TABLES_Project'!$B$267),"")</f>
        <v/>
      </c>
      <c r="HG150" s="2964" t="str">
        <f>IFERROR(IF($CD150&lt;&gt;"OK","",GY150*'DATA TABLES_Project'!$B$266+#REF!*'DATA TABLES_Project'!$B$267),"")</f>
        <v/>
      </c>
      <c r="HH150" s="2964" t="str">
        <f>IFERROR(IF($CD150&lt;&gt;"OK","",GZ150*'DATA TABLES_Project'!$B$266+#REF!*'DATA TABLES_Project'!$B$267),"")</f>
        <v/>
      </c>
      <c r="HI150" s="2964" t="str">
        <f>IFERROR(IF($CD150&lt;&gt;"OK","",HA150*'DATA TABLES_Project'!$B$266+#REF!*'DATA TABLES_Project'!$B$267),"")</f>
        <v/>
      </c>
      <c r="HJ150" s="2964" t="str">
        <f>IFERROR(IF($CD150&lt;&gt;"OK","",HB150*'DATA TABLES_Project'!$B$266+#REF!*'DATA TABLES_Project'!$B$267),"")</f>
        <v/>
      </c>
      <c r="HK150" s="2964" t="str">
        <f>IFERROR(IF($CD150&lt;&gt;"OK","",HC150*'DATA TABLES_Project'!$B$266+#REF!*'DATA TABLES_Project'!$B$267),"")</f>
        <v/>
      </c>
      <c r="HL150" s="2968" t="str">
        <f>IFERROR(IF($CD150&lt;&gt;"OK","",HD150*'DATA TABLES_Project'!$B$266+#REF!*'DATA TABLES_Project'!$B$267),"")</f>
        <v/>
      </c>
      <c r="HM150" s="2968" t="str">
        <f t="shared" ref="HM150" si="233">IFERROR(IF($CD150="OK",ROUND(CQ150*CX150,3),""),"")</f>
        <v/>
      </c>
      <c r="HN150" s="944"/>
      <c r="HO150" s="944"/>
      <c r="HP150" s="944"/>
      <c r="HQ150" s="944"/>
      <c r="HR150" s="944"/>
      <c r="HS150" s="944"/>
      <c r="HT150" s="944"/>
      <c r="HU150" s="944"/>
    </row>
    <row r="151" spans="1:229" s="964" customFormat="1" ht="16.350000000000001" customHeight="1">
      <c r="A151" s="960"/>
      <c r="B151" s="2773"/>
      <c r="C151" s="3048"/>
      <c r="D151" s="3103"/>
      <c r="E151" s="3104"/>
      <c r="F151" s="3019"/>
      <c r="G151" s="2934"/>
      <c r="H151" s="2934"/>
      <c r="I151" s="2934"/>
      <c r="J151" s="2934"/>
      <c r="K151" s="2934"/>
      <c r="L151" s="2934"/>
      <c r="M151" s="2934"/>
      <c r="N151" s="2932"/>
      <c r="O151" s="2868"/>
      <c r="P151" s="2869"/>
      <c r="Q151" s="2869"/>
      <c r="R151" s="2869"/>
      <c r="S151" s="2870"/>
      <c r="T151" s="3105"/>
      <c r="U151" s="3105"/>
      <c r="V151" s="3015"/>
      <c r="W151" s="3015"/>
      <c r="X151" s="3057"/>
      <c r="Y151" s="3058"/>
      <c r="Z151" s="3059"/>
      <c r="AA151" s="3057"/>
      <c r="AB151" s="3058"/>
      <c r="AC151" s="3059"/>
      <c r="AD151" s="3071" t="str">
        <f>IFERROR(IF(OR(F150="",O150=""),"",INDEX(TBL_STD_HVAC[Secondary Unit (bottom)],MATCH(F150&amp;O150,TBL_STD_HVAC[Measure Lookup2],0))),"")</f>
        <v/>
      </c>
      <c r="AE151" s="3071"/>
      <c r="AF151" s="3071"/>
      <c r="AG151" s="3072"/>
      <c r="AH151" s="3073"/>
      <c r="AI151" s="3074"/>
      <c r="AJ151" s="3091"/>
      <c r="AK151" s="3092"/>
      <c r="AL151" s="3072"/>
      <c r="AM151" s="3074"/>
      <c r="AN151" s="2900"/>
      <c r="AO151" s="2901"/>
      <c r="AP151" s="3091"/>
      <c r="AQ151" s="3092"/>
      <c r="AR151" s="3072"/>
      <c r="AS151" s="3074"/>
      <c r="AT151" s="2900"/>
      <c r="AU151" s="2901"/>
      <c r="AV151" s="3091"/>
      <c r="AW151" s="3092"/>
      <c r="AX151" s="2900"/>
      <c r="AY151" s="2901"/>
      <c r="AZ151" s="3036"/>
      <c r="BA151" s="3033"/>
      <c r="BB151" s="3033"/>
      <c r="BC151" s="3033"/>
      <c r="BD151" s="2748"/>
      <c r="BE151" s="2749"/>
      <c r="BF151" s="3085"/>
      <c r="BG151" s="3086"/>
      <c r="BH151" s="3086"/>
      <c r="BI151" s="3087"/>
      <c r="BJ151" s="3087"/>
      <c r="BK151" s="3087"/>
      <c r="BL151" s="3088"/>
      <c r="BM151" s="3088"/>
      <c r="BN151" s="3088"/>
      <c r="BO151" s="960"/>
      <c r="BP151" s="2742"/>
      <c r="BQ151" s="2742"/>
      <c r="BR151" s="960"/>
      <c r="BS151" s="2881"/>
      <c r="BT151" s="2742"/>
      <c r="BU151" s="2742"/>
      <c r="BV151" s="2742"/>
      <c r="BW151" s="2742"/>
      <c r="BX151" s="2742"/>
      <c r="BY151" s="2742"/>
      <c r="BZ151" s="2742"/>
      <c r="CA151" s="2742"/>
      <c r="CB151" s="2742"/>
      <c r="CC151" s="960"/>
      <c r="CD151" s="3084"/>
      <c r="CE151" s="2742"/>
      <c r="CF151" s="2881"/>
      <c r="CG151" s="2881"/>
      <c r="CH151" s="2882"/>
      <c r="CI151" s="2742"/>
      <c r="CJ151" s="2883"/>
      <c r="CK151" s="2883"/>
      <c r="CL151" s="2876"/>
      <c r="CM151" s="2877"/>
      <c r="CN151" s="2876"/>
      <c r="CO151" s="3081"/>
      <c r="CP151" s="3082"/>
      <c r="CQ151" s="2876"/>
      <c r="CR151" s="2876"/>
      <c r="CS151" s="2877"/>
      <c r="CT151" s="2876"/>
      <c r="CU151" s="2876"/>
      <c r="CV151" s="2876"/>
      <c r="CW151" s="2742"/>
      <c r="CX151" s="2742"/>
      <c r="CY151" s="3070"/>
      <c r="CZ151" s="2742"/>
      <c r="DA151" s="2742"/>
      <c r="DB151" s="2742"/>
      <c r="DC151" s="2742"/>
      <c r="DD151" s="3069"/>
      <c r="DE151" s="3032"/>
      <c r="DF151" s="3030"/>
      <c r="DG151" s="3030"/>
      <c r="DH151" s="3030"/>
      <c r="DI151" s="3030"/>
      <c r="DJ151" s="3030"/>
      <c r="DK151" s="3030"/>
      <c r="DL151" s="3030"/>
      <c r="DM151" s="3030"/>
      <c r="DN151" s="3030"/>
      <c r="DO151" s="3030"/>
      <c r="DP151" s="3030"/>
      <c r="DQ151" s="3030"/>
      <c r="DR151" s="3030"/>
      <c r="DS151" s="3030"/>
      <c r="DT151" s="3030"/>
      <c r="DU151" s="3030"/>
      <c r="DV151" s="3100"/>
      <c r="DW151" s="3030"/>
      <c r="DX151" s="2962"/>
      <c r="DY151" s="2962"/>
      <c r="DZ151" s="2962"/>
      <c r="EA151" s="3098"/>
      <c r="EB151" s="3030"/>
      <c r="EC151" s="3099"/>
      <c r="ED151" s="3032"/>
      <c r="EE151" s="3100"/>
      <c r="EF151" s="2965"/>
      <c r="EG151" s="3072" t="str">
        <f>IF(OR(F151="",O151=""),"",
IF(OR(CF151="PTACs",CF151="PTHPs"),MAX(14-(0.3*AG151/1000),1),
IF(OR(CF151="PTAC"),13.8-(0.3*AG151*12000/1000),
IF(OR(CF151="PTHP"),14-(0.3*AG151*12000/1000),
IF(OR(CF151="PTHPns"),MAX(10.8-(0.213*AG151/1000),1),
IF(OR(O151="PTAC w/ Elec Res Heat",O151="PTAC w/ Gas Heat"),MAX(13.8-(0.3*AG151*12000/1000),1),
IF(OR(O151="PTHP"),MAX(14-(0.3*AG151*12000/1000),1),
IF(AV151="EER2",INDEX(TBL_STD_HVAC[Baseline EER2],MATCH(F151&amp;O151,TBL_STD_HVAC[Measure Lookup2],0)),INDEX(TBL_STD_HVAC[Other Base Value],MATCH(F151&amp;O151,TBL_STD_HVAC[Measure Lookup2],0))))))))))</f>
        <v/>
      </c>
      <c r="EH151" s="3074"/>
      <c r="EI151" s="2965"/>
      <c r="EJ151" s="2965"/>
      <c r="EK151" s="2965"/>
      <c r="EL151" s="2963"/>
      <c r="EM151" s="3063"/>
      <c r="EN151" s="2963"/>
      <c r="EO151" s="3072"/>
      <c r="EP151" s="3074"/>
      <c r="EQ151" s="3072" t="str">
        <f>IFERROR(IF(OR(F151="",O151=""),"",
IF(CF151="PTHP",MAX(3.2-(0.023*AG151*12000/1000),1),
IF(CF151="PTHPns",MAX(2.9-(0.026*AG151/1000),1),
IF(AP151="HSPF2",INDEX(TBL_STD_HVAC[Baseline HSPF2],MATCH(F151&amp;O151,TBL_STD_HVAC[Measure Lookup2],0)),
IF(OR(O151="PTHP"),MAX(3.2-(0.023*AG151*12000/1000),1),
IF(OR(O151="PTAC w/ Elec Res Heat"),1,
IF(INDEX(TBL_STD_HVAC[Baseline Definition 2],MATCH(F151&amp;O151,TBL_STD_HVAC[Measure Lookup2],0))=0,INDEX(TBL_STD_HVAC[Other Base Value],MATCH(F151&amp;O151,TBL_STD_HVAC[Measure Lookup2],0)),
INDEX(TBL_STD_HVAC[Baseline Efficiency Value 2],MATCH(F151&amp;O151,TBL_STD_HVAC[Measure Lookup2],0))))))))),"")</f>
        <v/>
      </c>
      <c r="ER151" s="3073"/>
      <c r="ES151" s="3067"/>
      <c r="ET151" s="3067"/>
      <c r="EU151" s="3068"/>
      <c r="EV151" s="3067"/>
      <c r="EW151" s="3067"/>
      <c r="EX151" s="3067"/>
      <c r="EY151" s="2968"/>
      <c r="EZ151" s="3062"/>
      <c r="FA151" s="3062"/>
      <c r="FB151" s="3062"/>
      <c r="FC151" s="3062"/>
      <c r="FD151" s="2968"/>
      <c r="FE151" s="2968"/>
      <c r="FF151" s="2968"/>
      <c r="FG151" s="2968"/>
      <c r="FH151" s="3061"/>
      <c r="FI151" s="3061"/>
      <c r="FJ151" s="3061"/>
      <c r="FK151" s="2968"/>
      <c r="FL151" s="2968"/>
      <c r="FM151" s="3061"/>
      <c r="FN151" s="3061"/>
      <c r="FO151" s="3061"/>
      <c r="FP151" s="3061"/>
      <c r="FQ151" s="3061"/>
      <c r="FR151" s="2968"/>
      <c r="FS151" s="2968"/>
      <c r="FT151" s="3061"/>
      <c r="FU151" s="3076"/>
      <c r="FV151" s="3062"/>
      <c r="FW151" s="3062"/>
      <c r="FX151" s="3078"/>
      <c r="FY151" s="3079"/>
      <c r="FZ151" s="3079"/>
      <c r="GA151" s="3079"/>
      <c r="GB151" s="3076"/>
      <c r="GC151" s="2965"/>
      <c r="GD151" s="3061"/>
      <c r="GE151" s="3061"/>
      <c r="GF151" s="3076"/>
      <c r="GG151" s="2965"/>
      <c r="GH151" s="2965"/>
      <c r="GI151" s="3076"/>
      <c r="GJ151" s="2965"/>
      <c r="GK151" s="2965"/>
      <c r="GL151" s="2965"/>
      <c r="GM151" s="2965"/>
      <c r="GN151" s="2965"/>
      <c r="GO151" s="3078"/>
      <c r="GP151" s="2965"/>
      <c r="GQ151" s="2965"/>
      <c r="GR151" s="2965"/>
      <c r="GS151" s="2968"/>
      <c r="GT151" s="2968"/>
      <c r="GU151" s="2968"/>
      <c r="GX151" s="2965"/>
      <c r="GY151" s="2965"/>
      <c r="GZ151" s="2965"/>
      <c r="HA151" s="2968"/>
      <c r="HB151" s="2968"/>
      <c r="HC151" s="2968"/>
      <c r="HD151" s="2968"/>
      <c r="HE151" s="2968"/>
      <c r="HF151" s="2965"/>
      <c r="HG151" s="2965"/>
      <c r="HH151" s="2965"/>
      <c r="HI151" s="2965"/>
      <c r="HJ151" s="2965"/>
      <c r="HK151" s="2965"/>
      <c r="HL151" s="2968"/>
      <c r="HM151" s="2968"/>
      <c r="HN151" s="944"/>
      <c r="HO151" s="944"/>
      <c r="HP151" s="944"/>
      <c r="HQ151" s="944"/>
      <c r="HR151" s="944"/>
      <c r="HS151" s="944"/>
      <c r="HT151" s="944"/>
      <c r="HU151" s="944"/>
    </row>
    <row r="152" spans="1:229" s="964" customFormat="1" ht="16.350000000000001" customHeight="1">
      <c r="A152" s="960"/>
      <c r="B152" s="2773">
        <v>68</v>
      </c>
      <c r="C152" s="3048"/>
      <c r="D152" s="3103"/>
      <c r="E152" s="3104"/>
      <c r="F152" s="3018"/>
      <c r="G152" s="2933"/>
      <c r="H152" s="2933"/>
      <c r="I152" s="2933"/>
      <c r="J152" s="2933"/>
      <c r="K152" s="2933"/>
      <c r="L152" s="2933"/>
      <c r="M152" s="2933"/>
      <c r="N152" s="2930"/>
      <c r="O152" s="2865"/>
      <c r="P152" s="2866"/>
      <c r="Q152" s="2866"/>
      <c r="R152" s="2866"/>
      <c r="S152" s="2867"/>
      <c r="T152" s="3105" t="str">
        <f>IFERROR(IF(OR(F152="",O152=""),"",INDEX(TBL_STD_HVAC[Quantity Unit],MATCH(F152&amp;O152,TBL_STD_HVAC[Measure Lookup2],0))),"")</f>
        <v/>
      </c>
      <c r="U152" s="3105"/>
      <c r="V152" s="3015"/>
      <c r="W152" s="3015"/>
      <c r="X152" s="3060"/>
      <c r="Y152" s="3060"/>
      <c r="Z152" s="3060"/>
      <c r="AA152" s="3060"/>
      <c r="AB152" s="3060"/>
      <c r="AC152" s="3060"/>
      <c r="AD152" s="3071" t="str">
        <f>IFERROR(IF(OR(F152="",O152=""),"",INDEX(TBL_STD_HVAC[Secondary Unit (top)],MATCH(F152&amp;O152,TBL_STD_HVAC[Measure Lookup2],0))),"")</f>
        <v/>
      </c>
      <c r="AE152" s="3071"/>
      <c r="AF152" s="3071"/>
      <c r="AG152" s="3101"/>
      <c r="AH152" s="3101"/>
      <c r="AI152" s="3101"/>
      <c r="AJ152" s="3089" t="str">
        <f>IFERROR(IF(OR(F152="",O152=""),"",INDEX(TBL_STD_HVAC[Baseline Definition],MATCH(F152&amp;O152,TBL_STD_HVAC[Measure Lookup2],0))),"")</f>
        <v/>
      </c>
      <c r="AK152" s="3090"/>
      <c r="AL152" s="3093" t="str">
        <f>IF(OR(F152="",O152=""),"",IF(OR(CF152="PTACs",CF152="PTHPs"),"N/A",
IF(AJ152="SEER2",INDEX(TBL_STD_HVAC[ACE Criteria - Def4 Value],MATCH(F152&amp;O152,TBL_STD_HVAC[Measure Lookup2],0)),IF(CF152="FUE2",INDEX(TBL_STD_HVAC[Baseline Efficiency Value],MATCH(F152&amp;O152,TBL_STD_HVAC[Measure Lookup2],0)),INDEX(TBL_STD_HVAC[ACE Criteria - Def1 Value],MATCH(F152&amp;O152,TBL_STD_HVAC[Measure Lookup2],0))))))</f>
        <v/>
      </c>
      <c r="AM152" s="3102"/>
      <c r="AN152" s="2898"/>
      <c r="AO152" s="2899"/>
      <c r="AP152" s="3089" t="str">
        <f>IFERROR(IF(OR(F152="",O152=""),"",IF(INDEX(TBL_STD_HVAC[Baseline Definition 2],MATCH(F152&amp;O152,TBL_STD_HVAC[Measure Lookup2],0))=0,INDEX(TBL_STD_HVAC[Other Eff Unit],MATCH(F152&amp;O152,TBL_STD_HVAC[Measure Lookup2],0)),INDEX(TBL_STD_HVAC[Baseline Definition 2],MATCH(F152&amp;O152,TBL_STD_HVAC[Measure Lookup2],0)))),"")</f>
        <v/>
      </c>
      <c r="AQ152" s="3090"/>
      <c r="AR152" s="3093" t="str">
        <f>IF(OR(F152="",O152=""),"",IF(AP152="HSPF2",INDEX(MEASURES1_M!BY$373:$BY$706,MATCH(F152&amp;O152,TBL_STD_HVAC[Measure Lookup2],0)),INDEX(TBL_STD_HVAC[ACE Criteria - Def3 Value],MATCH(F152&amp;O152,TBL_STD_HVAC[Measure Lookup2],0))))</f>
        <v/>
      </c>
      <c r="AS152" s="3094"/>
      <c r="AT152" s="2898"/>
      <c r="AU152" s="2899"/>
      <c r="AV152" s="3089" t="str">
        <f>IFERROR(IF(OR(F152="",O152=""),"",INDEX(TBL_STD_HVAC[Other Eff Unit],MATCH(F152&amp;O152,TBL_STD_HVAC[Measure Lookup2],0))),"")</f>
        <v/>
      </c>
      <c r="AW152" s="3090"/>
      <c r="AX152" s="2898"/>
      <c r="AY152" s="2899"/>
      <c r="AZ152" s="3036"/>
      <c r="BA152" s="3033"/>
      <c r="BB152" s="3033"/>
      <c r="BC152" s="3033"/>
      <c r="BD152" s="2748" t="str">
        <f>IFERROR(IF($CD152="OK",AZ152+BB152,""),"")</f>
        <v/>
      </c>
      <c r="BE152" s="2749"/>
      <c r="BF152" s="3085" t="str">
        <f>IFERROR(IF(CD152="","",IF(CD152="Separate Decarb App",CD152,IF(CD152="Select Eff Rating","Select Eff Rating",IF(CD152="Missing Inputs","Missing Inputs",IF(AND(BI152="",BL152=""),"No Savings",IF(AND($CD152="OK",$DX152="OK"),$CK152,IF($DX152&lt;&gt;"OK",$DX152,$CD152))))))),"")</f>
        <v/>
      </c>
      <c r="BG152" s="3086"/>
      <c r="BH152" s="3086"/>
      <c r="BI152" s="3087" t="str">
        <f>IFERROR(IF($CD152="OK",CR152,""),"")</f>
        <v/>
      </c>
      <c r="BJ152" s="3087"/>
      <c r="BK152" s="3087"/>
      <c r="BL152" s="3088" t="str">
        <f>IFERROR(IF($CD152="OK",CT152,""),"")</f>
        <v/>
      </c>
      <c r="BM152" s="3088"/>
      <c r="BN152" s="3088"/>
      <c r="BO152" s="960"/>
      <c r="BP152" s="2742"/>
      <c r="BQ152" s="2742"/>
      <c r="BR152" s="960"/>
      <c r="BS152" s="2881" t="s">
        <v>9735</v>
      </c>
      <c r="BT152" s="2742"/>
      <c r="BU152" s="2742"/>
      <c r="BV152" s="2742"/>
      <c r="BW152" s="2742"/>
      <c r="BX152" s="2742"/>
      <c r="BY152" s="2742" t="str">
        <f>IF(BS152="Early Replacement",IF(BT152&lt;2/3*GT152,"OK","Check EUL"),IF(BS152="Extended Life Replacement",IF(BT152&gt;2/3*GT152,"OK","Check EUL"),IF(OR(BS152="Retrofit",BS152="Normal Replacement"),"OK","")))</f>
        <v>OK</v>
      </c>
      <c r="BZ152" s="3106">
        <f>AG152</f>
        <v>0</v>
      </c>
      <c r="CA152" s="2742" t="str">
        <f>IF(CD152="OK",IF(BU152="Yes",BW152*(1+0.0025)^BT152,BW152*(1+0.005)^BT152),"")</f>
        <v/>
      </c>
      <c r="CB152" s="2742" t="str">
        <f>IF(CD152="OK",IF(BU152="Yes",BX152*(1+0.0025)^BT152,BX152*(1+0.005)^BT152),"")</f>
        <v/>
      </c>
      <c r="CC152" s="960"/>
      <c r="CD152" s="3083" t="str">
        <f>IFERROR(IF(AND(F152&lt;&gt;"",O152&lt;&gt;""),IF(BuildingInfo_Building_Type="","Missing Building Type",IF(BuildingInfo_Annual_Operating_Hours="","Building Info Incomplete",IF(BuildingInfo_Space_Conditioning_Type="","Building Info Incomplete",IF(AND(M02S04F04disp="Required",M02S04F04=""),"TA Info Incomplete",
IF(CF152="","",
IF(TEMPLATE!$H$33&gt;0,"Separate Custom App",IF(TEMPLATE!$H$12&gt;0,"Separate Decarb App",IF(OR(AJ152="Select Rating",AP152="Select Rating",AV152="Select Rating"),"Select Eff Rating",
IF(AND(CF152="STAT",DW152=FALSE),"Space Cond. Match Error",
IF(AND(CF152&lt;&gt;"",OR(C152="",F152="",EV152="",X152="",AA152="",AZ152="",BB152="")),"Missing Inputs",
IF(AND(CF152="HVAC1",OR(AG152="",V152="",AN152="",AX152="",X153="")),"Missing Inputs",
IF(AND(CF152="HVAC2",OR(AG152="",V152="",AN152="",AT152="",AX152="",X153="")),"Missing Inputs",
IF(AND(CF152="HVAC3",OR(AG152="",V152="",AN152="",X153="")),"Missing Inputs",
IF(AND(CF152="HVAC4",OR(AG152="",V152="",AT152="",X153="")),"Missing Inputs",
IF(AND(CF152="HVAC5",OR(AG152="",V152="",AN152="",AT152="",AX152="",X153="")),"Missing Inputs",
IF(AND(OR(CF152="GSHP5",CF152="GSHP11",CF152="WSHP5",CF152="WSHP11"),OR(AG152="",V152="",AN152="",AT152="")),"Missing Inputs",
IF(AND(OR(CF152="PTAC",CF152="PTACs",CF152="PTACns"),OR(AG152="",V152="",AN152="",X153="")),"Missing Inputs",
IF(AND(OR(CF152="PTHP",CF152="PTHPs",CF152="PTHPns"),OR(AG152="",V152="",AN152="",AT152="",X153="")),"Missing Inputs",
IF(AND(CF152="DEE",OR(V152="",AG152="")),"Missing Inputs",
IF(AND(CF152="HSFC",OR(V152="",AG152="",AG153="",AN152="")),"Missing Inputs",
IF(AND(CF152="HSFV",OR(V152="",AG152="",AG153="",AN152="")),"Missing Inputs",
IF(AND(CF152="HVLS",OR(AG152="",V152="")),"Missing Inputs",
IF(AND(CF152="ECMBlower",OR(V152="",AG152="")),"Missing Inputs",
IF(AND(CF152="ECMHydro",OR(V152="",AG152="",AN152="",AT152="")),"Missing Inputs",
IF(AND(CF152="VFD",OR(V152="",AG152="",AN152="")),"Missing Inputs",
IF(AND(CF152="OccSen",OR(V152="",AG152="",AL153="",AR153="",AX152="")),"Missing Inputs",
IF(AND(CF152="STAT",OR(V152="",AG152="",AG153="",AL153="",AR153="")),"Missing Inputs",
IF(AND(CF152="FUE1",OR(V152="",AG152="")),"Missing Inputs",
IF(AND(CF152="FUE2",OR(V152="",AG153="")),"Missing Inputs",
IF(AND(CF152="MAU",OR(V152="",AG152="",AN152="")),"Missing Inputs",
IF(AND(CF152="Chiller",OR(V152="",AG152="",AN152="",AT152="")),"Missing Inputs",
"OK"))))))))))))))))))))))))))))))),""),"")</f>
        <v/>
      </c>
      <c r="CE152" s="2742" t="str">
        <f>IFERROR(IF(AND(CD152="OK",DX152="OK"),INDEX(TBL_STD_HVAC[Measure Number],MATCH(F152&amp;EV152,TBL_STD_HVAC[Measure Lookup],0)),""),"")</f>
        <v/>
      </c>
      <c r="CF152" s="2881" t="str">
        <f>IF(OR(F152="",O152=""),"",INDEX(TBL_STD_HVAC[Calc Type],MATCH(F152&amp;O152,TBL_STD_HVAC[Measure Lookup],0)))</f>
        <v/>
      </c>
      <c r="CG152" s="2881" t="str">
        <f>IFERROR(IF($CD152="OK",INDEX(TBL_STD_HVAC[Incentive Unit],MATCH(F152&amp;EV152,TBL_STD_HVAC[Measure Lookup],0)),""),"")</f>
        <v/>
      </c>
      <c r="CH152" s="2882" t="str">
        <f>IFERROR(IF($CD152="OK",V152*IF(CG152=AD152,AG152,IF(AND(OR(CF152="PTAC",CF152="PTACs",CF152="PTACns",CF152="PTHP",CF152="PTHPs",CF152="PTHPns"),AD152="BTU"),AG152/12000,1)),""),"")</f>
        <v/>
      </c>
      <c r="CI152" s="2742" t="str">
        <f>IFERROR(IF($CD152="OK",INDEX(TBL_STD_HVAC[Current Incentive],MATCH(F152&amp;EV152,TBL_STD_HVAC[Measure Lookup],0)),""),"")</f>
        <v/>
      </c>
      <c r="CJ152" s="2883" t="str">
        <f>IFERROR(IF($CD152="OK",CH152*CI152,""),"")</f>
        <v/>
      </c>
      <c r="CK152" s="2883" t="str">
        <f>IFERROR(IF($CD152="OK",IF(CJ152&gt;BD152,BD152,CJ152),""),"")</f>
        <v/>
      </c>
      <c r="CL152" s="2876" t="str">
        <f>IFERROR(IF($CD152="OK",ROUND(CO152/V152,4),""),"")</f>
        <v/>
      </c>
      <c r="CM152" s="2877" t="str">
        <f>IFERROR(IF($CD152="OK",ROUND(CP152/V152,6),""),"")</f>
        <v/>
      </c>
      <c r="CN152" s="2876" t="str">
        <f>IFERROR(IF($CD152="OK",ROUND(CQ152/V152,6),""),"")</f>
        <v/>
      </c>
      <c r="CO152" s="3080" t="str">
        <f t="shared" ref="CO152" si="234">IFERROR(IF(CF152="","",ROUND(
IF(CF152="HVAC1",AG152*V152*12*((1/IF(AL153&gt;0,AL153,EO152))-(1/AN152))*DB152,
IF(CF152="HVAC2",V152*AG152*12*(0.8*DB152*(1/EO152-1/AN152)+DC152*(1/EQ152-FJ152/AT152-IFERROR(IF(AND(FIND("Partial",O152)&gt;0,FIND("Resistance",DD152)&gt;0),(1-FJ152)/3.412,0),0))),
IF(CF152="HVAC5",V152*AG152*12*(0.8*DB152*(1/EO152-1/AN152)+DC152*(1/(EQ152*3.412)-FJ152/(AT152*3.412)-IFERROR(IF(AND(FIND("Partial",O152)&gt;0,FIND("Resistance",DD152)&gt;0),(1-FJ152)/3.412,0),0))),
IF(OR(CF152="PTAC",CF152="HVAC3",CF152="PTACs",CF152="PTACns"),AG152*V152*12*((1/EG152-1/AN152))*DB152,
IF(OR(CF152="PTHP",CF152="PTHPs",CF152="PTHPns",CF152="HVAC4"),V152*AG152*12*(0.8*DB152*(1/EG152-1/AN152)+DC152*(1/(EQ152*3.412)-FJ152/(AT152*3.412))),
IF(OR(CF152="GSHP5",CF152="GSHP11",CF152="WSHP5",CF152="WSHP11"),V152*(FX152-FR152),
IF(CF152="DEE",V152*AG152*DF152,
IF(CF152="HSFC",V152*((AG152/IF(AL153&gt;0,AL153,AL152))-((AG153/AN152)*DS152))*CZ152,
IF(CF152="HSFV",V152*((AG152/IF(AL153&gt;0,AL153,AL152))-((AG153/AN152)*DS152))/1000*CZ152,
IF(CF152="HVLS",IF(EI152="Electric",(((GG152+GH152)*4955*29.31)/(100000*GI152)),0)-(AN152/1000*GD152),
IF(CF152="ECMBlower",IF(EJ152="Yes",(V152*(((746*AG152/DT152)*DI152)/1000)*DJ152*CZ152*(1+DK152)),0)+IF(EI152="Electric",(V152*(((746*AG152/DT152)*DH152)/1000)*DJ152*CZ152*(1-DK152)),0),
IF(CF152="ECMHydro",IF(EJ152="Yes",(V152*(AT152-AN152)*CZ152*(1+DK152)),0)+IF(EI152="Electric",(V152*(AT152-AN152)*CZ152*(1-DK152)),0),
IF(CF152="VFD",V152*0.746*AG152*(DJ152/AN152)*CZ152*DF152,
IF(CF152="OccSen",V152*((((AL153*(84+7)+(AL153+5)*(168-(84+7)))/168-AL153)*0.06*AG152*12*DB152/AX152)+IF(OR(IFERROR(FIND("Elec",O152),0)&gt;0,IFERROR(FIND("PTHP",O152),0)&gt;0),(AR153-(AR153*(84+7)+(AR153-5)*(168-(84+7)))/168)*0.03*AG153*12000*DC152/(EQ152*3412),0)),
IF(CF152="STAT",V152*((AG152*DB152*(1/(IF(AN152&gt;0,AN152,IF(AL153&gt;0,AL153,AL152))))*DN152)+(AG153*DC152*(1/(IF(AT152&gt;0,AT152,IF(AR153&gt;0,AR153,AR152))))*DO152)),
IF(CF152="FUE1",(EY152*0.13),
IF(CF152="FUE2",0,
IF(CF152="MAU",0,
IF(CF152="Chiller2",V152*AG152*DB152*(AR152-AT152),
IF(CF152="Chiller1",V152*AG152*DB152*((12/AR152)-(12/AT152)),
"")))))))))))))))))))),2)),"")</f>
        <v/>
      </c>
      <c r="CP152" s="3082" t="str">
        <f t="shared" si="157"/>
        <v/>
      </c>
      <c r="CQ152" s="2876" t="str">
        <f t="shared" ref="CQ152" si="235">IFERROR(IF($CD152="OK",IF(CT152&gt;=0,ROUND(CT152,2),""),""),"")</f>
        <v/>
      </c>
      <c r="CR152" s="2876" t="str">
        <f>IFERROR(IF($CD152="OK",ROUND(CO152,4),""),"")</f>
        <v/>
      </c>
      <c r="CS152" s="2877" t="str">
        <f>IFERROR(IF($CD152="OK",ROUND(CP152,6),""),"")</f>
        <v/>
      </c>
      <c r="CT152" s="2876" t="str">
        <f>IFERROR(IF(CF152="","",ROUND(
IF(CF152="HVAC1",0,
IF(CF152="HVAC2",IFERROR(IF(AND(FIND("Partial",O152)&gt;0,FIND("Gas",DD152)&gt;0),V152*FJ152*(AG152*DC152*12000)/(0.8*100000),0),0),
IF(CF152="HVAC3",0,
IF(CF152="HVAC4",0,
IF(CF152="HVAC5",IFERROR(IF(AND(FIND("Partial",O152)&gt;0,FIND("Gas",DD152)&gt;0),V152*FJ152*(AG152*DC152*12000)/(0.8*100000),0),0),
IF(OR(CF152="PTAC",CF152="PTACs",CF152="PTACns"),0,
IF(OR(CF152="PTHP",CF152="PTHPs",CF152="PTHPns"),0,
IF(OR(CF152="GSHP5",CF152="GSHP11",CF152="WSHP5",CF152="WSHP11"),0,
IF(CF152="DEE",0,
IF(CF152="HSFC",0,
IF(CF152="HSFV",0,
IF(CF152="HVLS",IF(EI152="Gas",(((GG152+GH152)*'DATA TABLES_HVAC'!$D$1326)/(100000*GI152)),0),
IF(CF152="ECMBlower",IF(EI152="Gas",(V152*(((746*AG152/DT152)*DH152)/1000)*DJ152*CZ152*DM152),0),
IF(CF152="ECMHydro",IF(EI152="Gas",(V152*(AT152*DH152)*DJ152*CZ152*DM152),0),
IF(CF152="VFD",0,
IF(CF152="OccSen",IF(IFERROR(FIND("Gas Heat",O152),0)&gt;0,(AR153-(AR153*(84+7)+(AR153-5)*(168-(84+7)))/168)*0.03*AG153*12000*DC152/(0.8*100000),0),
IF(CF152="STAT",V152*((AG153/1000)*DC152*(1/IF(AR153&gt;0,AR153,EQ152)*DP152)),
IF(CF152="FUE1",0,
IF(CF152="FUE2",V152*((AG153/1000)*0.13)*10,
IF(CF152="MAU",V152*AG152*DC152*((AN152/IF(AL153&gt;0,AL153,EO152)-1)/1000)*10,
IF(OR(CF152="Chiller1",CF152="Chiller2"),0,
""))))))))))))))))))))),6)),"")</f>
        <v/>
      </c>
      <c r="CU152" s="2876" t="str">
        <f>IF(CF152="Chiller",V152*BV152*DB152*(CB152-AT152),"")</f>
        <v/>
      </c>
      <c r="CV152" s="2876" t="str">
        <f>IF(CF152="Chiller",V152*AG152*DB152*(AR152-AT152),"")</f>
        <v/>
      </c>
      <c r="CW152" s="2742" t="str">
        <f>IFERROR(IF($CD152="OK",INDEX(TBL_STD_HVAC[CF],MATCH(F152&amp;EV152,TBL_STD_HVAC[Measure Lookup],0)),""),"")</f>
        <v/>
      </c>
      <c r="CX152" s="2742" t="str">
        <f>IFERROR(IF($CD152="OK",INDEX(TBL_STD_HVAC[PDF (gas)],MATCH(F152&amp;EV152,TBL_STD_HVAC[Measure Lookup],0)),""),"")</f>
        <v/>
      </c>
      <c r="CY152" s="3070" t="str">
        <f>IFERROR(IF($CD152="OK",INDEX(TBL_STD_HVAC[TRMBuildingType],MATCH($F152&amp;$EV152,TBL_STD_HVAC[Measure Lookup],0)),""),"")</f>
        <v/>
      </c>
      <c r="CZ152" s="2742" t="str">
        <f>IFERROR(IF($CD152="OK",INDEX(TBL_STD_HVAC[Hours],MATCH($F152&amp;$EV152,TBL_STD_HVAC[Measure Lookup],0)),""),"")</f>
        <v/>
      </c>
      <c r="DA152" s="2742" t="str">
        <f>IFERROR(IF(C152="","",IF('M02-S02'!$P$42&lt;&gt;"",'M02-S02'!$P$42,"")),"")</f>
        <v/>
      </c>
      <c r="DB152" s="2742" t="str">
        <f>IFERROR(INDEX(TBL_STD_HVAC[EFLHcool],MATCH(F152&amp;EV152,TBL_STD_HVAC[Measure Lookup],0)),"")</f>
        <v/>
      </c>
      <c r="DC152" s="2742" t="str">
        <f>IFERROR(IF($CD152="OK",INDEX(TBL_STD_HVAC[EFLHheat],MATCH(F152&amp;EV152,TBL_STD_HVAC[Measure Lookup],0)),""),"")</f>
        <v/>
      </c>
      <c r="DD152" s="3069" t="str">
        <f>IFERROR(IF($CD152="OK",BuildingInfo_Space_Conditioning_Type,""),"")</f>
        <v/>
      </c>
      <c r="DE152" s="3032" t="str">
        <f>IFERROR(IF($CD152="OK",BuildingInfo_Water_Heating,""),"")</f>
        <v/>
      </c>
      <c r="DF152" s="3030" t="str">
        <f>IFERROR(IF($CD152="OK",INDEX(TBL_STD_HVAC[Energy Savings Factor],MATCH($F152&amp;$EV152,TBL_STD_HVAC[Measure Lookup],0)),""),"")</f>
        <v/>
      </c>
      <c r="DG152" s="3030" t="str">
        <f>IFERROR(IF($CD152="OK",INDEX(TBL_STD_HVAC[Demand Savings Factor],MATCH($F152&amp;$EV152,TBL_STD_HVAC[Measure Lookup],0)),""),"")</f>
        <v/>
      </c>
      <c r="DH152" s="3030" t="str">
        <f>IFERROR(IF($CD152="OK",INDEX(TBL_STD_HVAC[ESF_heating],MATCH($F152&amp;$EV152,TBL_STD_HVAC[Measure Lookup],0)),""),"")</f>
        <v/>
      </c>
      <c r="DI152" s="3030" t="str">
        <f>IFERROR(IF($CD152="OK",INDEX(TBL_STD_HVAC[ESF_cooling],MATCH($F152&amp;$EV152,TBL_STD_HVAC[Measure Lookup],0)),""),"")</f>
        <v/>
      </c>
      <c r="DJ152" s="3030" t="str">
        <f>IFERROR(IF($CD152="OK",INDEX(TBL_STD_HVAC[LF],MATCH($F152&amp;$EV152,TBL_STD_HVAC[Measure Lookup],0)),""),"")</f>
        <v/>
      </c>
      <c r="DK152" s="3030" t="str">
        <f>IFERROR(IF($CD152="OK",INDEX(TBL_STD_HVAC[HVAC_c],MATCH($F152&amp;$EV152,TBL_STD_HVAC[Measure Lookup],0)),""),"")</f>
        <v/>
      </c>
      <c r="DL152" s="3030" t="str">
        <f>IFERROR(IF($CD152="OK",INDEX(TBL_STD_HVAC[HVAC_d],MATCH($F152&amp;$EV152,TBL_STD_HVAC[Measure Lookup],0)),""),"")</f>
        <v/>
      </c>
      <c r="DM152" s="3030" t="str">
        <f>IFERROR(IF($CD152="OK",INDEX(TBL_STD_HVAC[HVAC_ff],MATCH($F152&amp;$EV152,TBL_STD_HVAC[Measure Lookup],0)),""),"")</f>
        <v/>
      </c>
      <c r="DN152" s="3030" t="str">
        <f>IFERROR(IF($CD152="OK",INDEX(TBL_STD_HVAC[ElecCoolSav],MATCH($F152&amp;$EV152,TBL_STD_HVAC[Measure Lookup],0)),""),"")</f>
        <v/>
      </c>
      <c r="DO152" s="3030" t="str">
        <f>IFERROR(IF($CD152="OK",INDEX(TBL_STD_HVAC[ElecHeatSav],MATCH($F152&amp;$EV152,TBL_STD_HVAC[Measure Lookup],0)),""),"")</f>
        <v/>
      </c>
      <c r="DP152" s="3030" t="str">
        <f>IFERROR(IF($CD152="OK",INDEX(TBL_STD_HVAC[FuelHeatSav],MATCH($F152&amp;$EV152,TBL_STD_HVAC[Measure Lookup],0)),""),"")</f>
        <v/>
      </c>
      <c r="DQ152" s="3030" t="str">
        <f>IFERROR(IF($CD152="OK",INDEX(TBL_STD_HVAC[(CFM/watt)_baseline],MATCH($F152&amp;$EV152,TBL_STD_HVAC[Measure Lookup],0)),""),"")</f>
        <v/>
      </c>
      <c r="DR152" s="3030" t="str">
        <f>IFERROR(IF($CD152="OK",INDEX(TBL_STD_HVAC[(lbf/kW)_baseline],MATCH($F152&amp;$EV152,TBL_STD_HVAC[Measure Lookup],0)),""),"")</f>
        <v/>
      </c>
      <c r="DS152" s="3030" t="str">
        <f>IFERROR(IF($CD152="OK",INDEX(TBL_STD_HVAC[FVFD_ee],MATCH($F152&amp;$EV152,TBL_STD_HVAC[Measure Lookup],0)),""),"")</f>
        <v/>
      </c>
      <c r="DT152" s="3030" t="str">
        <f>IFERROR(IF($CD152="OK",INDEX(TBL_STD_HVAC[Eff_baseline],MATCH($F152&amp;$EV152,TBL_STD_HVAC[Measure Lookup],0)),""),"")</f>
        <v/>
      </c>
      <c r="DU152" s="3030" t="str">
        <f>IFERROR(IF($CD152="OK",INDEX(TBL_STD_HVAC[Eff_ee],MATCH($F152&amp;$EV152,TBL_STD_HVAC[Measure Lookup],0)),""),"")</f>
        <v/>
      </c>
      <c r="DV152" s="3100" t="str">
        <f>IFERROR(IF($F15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152" s="3030" t="str">
        <f>IFERROR(IF($F152&lt;&gt;"",INDEX(TBL_STD_HVAC[Space Type],MATCH($F152&amp;$EV152,TBL_STD_HVAC[Measure Lookup],0)),""),"")</f>
        <v/>
      </c>
      <c r="DX152" s="2961" t="str">
        <f>IFERROR(IF($CF152="","",IF(AND($CO152&lt;=0,$CT152&lt;=0),"No Savings","OK")),"")</f>
        <v/>
      </c>
      <c r="DY152" s="2961" t="str">
        <f>IFERROR(
IF(AJ152=INDEX(TBL_STD_HVAC[ACE Criteria - Def1 Unit],MATCH($F152&amp;$EV152,TBL_STD_HVAC[Measure Lookup],0)),
IF($F152&lt;&gt;"",INDEX(TBL_STD_HVAC[ACE Criteria - Def1 Value],MATCH($F152&amp;$EV152,TBL_STD_HVAC[Measure Lookup],0)),""),
IF($F152&lt;&gt;"",INDEX(TBL_STD_HVAC[ACE Criteria - Def4 Value],MATCH($F152&amp;$EV152,TBL_STD_HVAC[Measure Lookup],0)),"")),"")</f>
        <v/>
      </c>
      <c r="DZ152" s="2961" t="str">
        <f>IFERROR(
IF(AP152=INDEX(TBL_STD_HVAC[ACE Criteria - Def3 Unit],MATCH($F152&amp;$EV152,TBL_STD_HVAC[Measure Lookup],0)),
IF($F152&lt;&gt;"",INDEX(TBL_STD_HVAC[ACE Criteria - Def3 Value],MATCH($F152&amp;$EV152,TBL_STD_HVAC[Measure Lookup],0)),""),
IF($F152&lt;&gt;"",INDEX(TBL_STD_HVAC[ACE Criteria - Def6 Value],MATCH($F152&amp;$EV152,TBL_STD_HVAC[Measure Lookup],0)),"")),"")</f>
        <v/>
      </c>
      <c r="EA152" s="3097" t="str">
        <f>IFERROR(IF($CD152="OK",
IF(CF152="HSFC",
IF(EV152="No VFD","No VFD",
IF(EV152="VFD (Greenhouse)","Greenhouse",
IF(EV152="VFD (Poultry/Livestock)","Poultry/Livestock",
IF(F152="High Volume Low Speed Fan (Dairy Facility)","Dairy",
IF(F152="High Volume Low Speed Fan (Hog Facility)","Hog",""))))),
INDEX(eTrack_Building_HVAC[],MATCH(BuildingInfo_Building_Type,eTrack_Building_HVAC[Project Level Building Type],0),MATCH(
IF(CF152="DEE",eTrack_Building_HVAC[[#Headers],[CI-HVAC-DEE]],
IF(CF152="ECMBlower",eTrack_Building_HVAC[[#Headers],[CI-MD-ECBF]],
IF(CF152="ECMHydro",eTrack_Building_HVAC[[#Headers],[CI-HVAC-ECMHP]],
IF(OR(CF152="HVAC1",CF152="HVAC2",CF152="PTAC",CF152="PTACs",CF152="PTACns",CF152="PTHP",CF152="PTHPs",CF152="PTHPns"),eTrack_Building_HVAC[[#Headers],[CI-HVAC-EHS]],
IF(CF152="MAU",eTrack_Building_HVAC[[#Headers],[CI-HVAC-PF]],
eTrack_Building_HVAC[[#Headers],[Project Level Building Type]]))))),eTrack_Building_HVAC[#Headers],0))),""),"")</f>
        <v/>
      </c>
      <c r="EB152" s="3030" t="str">
        <f>IFERROR(IF($CD152="OK",IF(CF152="STAT",0,INDEX(TBL_STD_HVAC[Tier],MATCH($F152&amp;$EV152,TBL_STD_HVAC[Measure Lookup],0))),""),"")</f>
        <v/>
      </c>
      <c r="EC152" s="3099" t="str">
        <f>IFERROR(IF($CD152="OK",INDEX(TBL_STD_HVAC[eTRM Equipment Type],MATCH($F152&amp;$EV152,TBL_STD_HVAC[Measure Lookup],0)),""),"")</f>
        <v/>
      </c>
      <c r="ED152" s="3032" t="str">
        <f>IFERROR(IF($CD152="OK",
IF(OR(F152="Hotel Room Occ Sensor w/ Housekeeping Setback",F152="Motel Room Occ Sensor w/ Housekeeping Setback"),"Housekeeping Setback",
IF(OR(F152="Hotel Room Occ Sensor w/o Housekeeping Setback",F152="Motel Room Occ Sensor w/o Housekeeping Setback"),"No Housekeeping Setback","")),""),"")</f>
        <v/>
      </c>
      <c r="EE152" s="3100" t="str">
        <f>IFERROR(IF($CD152="OK",
INDEX(eTrack_Qty_HVAC[],MATCH(CF152,eTrack_Qty_HVAC[Calc Type],0),MATCH(eTrack_Qty_HVAC[[#Headers],[fileColumnName]],eTrack_Qty_HVAC[#Headers],0)),
""),"")</f>
        <v/>
      </c>
      <c r="EF152" s="2964"/>
      <c r="EG152" s="3095" t="str">
        <f>IF(OR(F152="",O152=""),"",
IF(OR(CF152="PTACns"),IF(AG152*12000&lt;6999,9.4,IF(AG152*12000&lt;14999,10.9-(0.213*AG152*12000/1000),7.7)),
IF(OR(CF152="PTAC"),IF(AG152*12000&lt;6999,11.9,IF(AG152*12000&lt;14999,14-(0.3*AG152*12000/1000),9.5)),
IF(OR(CF152="PTHP"),IF(AG152*12000&lt;6999,11.9,IF(AG152*12000&lt;14999,14-(0.3*AG152*12000/1000),9.5)),
IF(OR(CF152="PTHPns"),IF(AG152*12000&lt;6999,9.3,IF(AG152*12000&lt;14999,10.8-(0.213*AG152*12000/1000),7.6)),
IF(OR(O152="PTAC w/ Elec Res Heat",O152="PTAC w/ Gas Heat"),MAX(13.8-(0.3*AG152*12000/1000),1),
IF(OR(O152="PTHP"),MAX(14-(0.3*AG152*12000/1000),1),
IF(AV152="EER2",INDEX(TBL_STD_HVAC[Baseline EER2],MATCH(F152&amp;O152,TBL_STD_HVAC[Measure Lookup2],0)),INDEX(TBL_STD_HVAC[Other Base Value],MATCH(F152&amp;O152,TBL_STD_HVAC[Measure Lookup2],0))))))))))</f>
        <v/>
      </c>
      <c r="EH152" s="3096"/>
      <c r="EI152" s="2964" t="str">
        <f>IF(DD15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152" s="2964" t="str">
        <f>IF(DD152="","",IF(OR(BuildingInfo_Space_Conditioning_Type='DATA TABLES_Project'!C$137,BuildingInfo_Space_Conditioning_Type='DATA TABLES_Project'!$C$138,BuildingInfo_Space_Conditioning_Type='DATA TABLES_Project'!$C$139),"No","Yes"))</f>
        <v/>
      </c>
      <c r="EK152" s="2964" t="str">
        <f>IF(OR(F152="",EV152=""),"",IF(AV152="EER2",INDEX(TBL_STD_HVAC[ACE Criteria - Def5 Value],MATCH(F152&amp;O152,TBL_STD_HVAC[Measure Lookup2],0)),INDEX(TBL_STD_HVAC[ACE Criteria - Def2 Value],MATCH(F152&amp;O152,TBL_STD_HVAC[Measure Lookup2],0))))</f>
        <v/>
      </c>
      <c r="EL152" s="2963" t="str">
        <f>IFERROR(IF($CD152="OK",ROUND(#REF!*SUM(AZ152:BC153)/SUM($BD$18:$BE$201),2),""),"")</f>
        <v/>
      </c>
      <c r="EM152" s="3063" t="str">
        <f>IFERROR(IF(M02S04F04="Customer/Self-Installed",EL152,IF($CD152="OK",EL152+BB152,"")),"")</f>
        <v/>
      </c>
      <c r="EN152" s="3064" t="str">
        <f>BD152</f>
        <v/>
      </c>
      <c r="EO152" s="3065" t="str">
        <f>IF(OR(F152="",O152=""),"",IF(OR(CF152="PTAC",CF152="PTACs",CF152="PTACns",CF152="PTHP",CF152="PTHPs",CF152="PTHPns"),"N/A",
IF(AJ152="SEER2",INDEX(TBL_STD_HVAC[Baseline SEER2],MATCH(F152&amp;O152,TBL_STD_HVAC[Measure Lookup2],0)),INDEX(TBL_STD_HVAC[Baseline Efficiency Value],MATCH(F152&amp;O152,TBL_STD_HVAC[Measure Lookup2],0)))))</f>
        <v/>
      </c>
      <c r="EP152" s="3066"/>
      <c r="EQ152" s="1591" t="str">
        <f>IFERROR(IF(OR(F152="",O152=""),"",
IF(CF152="PTHP",IF(AG152*12000&lt;6999,3.3,IF(AG152*12000&lt;14999,3.7-(0.052*AG152*12000/1000),2.9)),
IF(CF152="PTHPns",IF(AG152*12000&lt;6999,2.7,IF(AG152*12000&lt;14999,2.9-(0.026*AG152*12000/1000),2.5)),
IF(AP152="HSPF2",INDEX(TBL_STD_HVAC[Baseline HSPF2],MATCH(F152&amp;O152,TBL_STD_HVAC[Measure Lookup2],0)),
IF(OR(O152="PTHP"),MAX(3.2-(0.023*AG152*12000/1000),1),
IF(OR(O152="PTAC w/ Elec Res Heat"),1,
IF(INDEX(TBL_STD_HVAC[Baseline Definition 2],MATCH(F152&amp;O152,TBL_STD_HVAC[Measure Lookup2],0))=0,INDEX(TBL_STD_HVAC[Other Base Value],MATCH(F152&amp;O152,TBL_STD_HVAC[Measure Lookup2],0)),
INDEX(TBL_STD_HVAC[Baseline Efficiency Value 2],MATCH(F152&amp;O152,TBL_STD_HVAC[Measure Lookup2],0))))))))),"")</f>
        <v/>
      </c>
      <c r="ER152" s="1592"/>
      <c r="ES152" s="3067" t="str">
        <f>IFERROR(IF(O152="Fuel Heating",(AG153/1000)*DA152,""),"")</f>
        <v/>
      </c>
      <c r="ET152" s="3067"/>
      <c r="EU152" s="3068"/>
      <c r="EV152" s="3067" t="str">
        <f>IF(F152="","",O152)</f>
        <v/>
      </c>
      <c r="EW152" s="3067"/>
      <c r="EX152" s="3067"/>
      <c r="EY152" s="2968" t="str">
        <f>IF(EV152="Electric Cooling",V152*(AG152*12/AL153*DB152),"")</f>
        <v/>
      </c>
      <c r="EZ152" s="3062" t="str">
        <f>IFERROR(IF(AND(OR(CF152="HVAC2",CF152="PTHP",CF152="PTHPs",CF152="PTHPns",CF152="GSHP5",CF152="GSHP11",CF152="WSHP5",CF152="WSHP11")),"Mini-split heat pump, ASHP (Cooling Capacity &lt; 65 kBtu/h) or whole building new construction",""),"")</f>
        <v/>
      </c>
      <c r="FA152" s="3062" t="str">
        <f>IFERROR(IF(OR(CF152="GSHP5",CF152="GSHP11",CF152="WSHP5",CF152="WSHP11"),INDEX('DATA TABLES_HVAC'!$H$962:$N$965,MATCH(CF152,'DATA TABLES_HVAC'!$H$962:$H$965,0),MATCH('DATA TABLES_HVAC'!$J$961,'DATA TABLES_HVAC'!$H$961:$N$961,0)),""),"")</f>
        <v/>
      </c>
      <c r="FB152" s="3062" t="str">
        <f>IFERROR(IF(OR(CF152="GSHP5",CF152="GSHP11",CF152="WSHP5",CF152="WSHP11"),INDEX('DATA TABLES_HVAC'!$H$962:$N$965,MATCH(CF152,'DATA TABLES_HVAC'!$H$962:$H$965,0),MATCH('DATA TABLES_HVAC'!$N$961,'DATA TABLES_HVAC'!$H$961:$N$961,0)),""),"")</f>
        <v/>
      </c>
      <c r="FC152" s="3062" t="str">
        <f>IFERROR(IF(OR(CF152="GSHP5",CF152="GSHP11",CF152="WSHP5",CF152="WSHP11"),INDEX('DATA TABLES_HVAC'!$H$962:$N$965,MATCH(CF152,'DATA TABLES_HVAC'!$H$962:$H$965,0),MATCH('DATA TABLES_HVAC'!$L$961,'DATA TABLES_HVAC'!$H$961:$N$961,0)),""),"")</f>
        <v/>
      </c>
      <c r="FD152" s="2968" t="str">
        <f>IFERROR(IF(AND(OR(CF152="HVAC2",CF152="PTHP",CF152="PTHPs",CF152="PTHPns")),
INDEX(SPACEHEAT[],MATCH(BuildingInfo_Space_Conditioning_Type,SPACEHEAT[Space Conditioning],0),MATCH(SPACEHEAT[[#Headers],[HVAC2 Baseline Fossil Fuel Scenario]],SPACEHEAT[#Headers],0)),""),"")</f>
        <v/>
      </c>
      <c r="FE152" s="2968" t="str">
        <f>IFERROR(IF(AND(OR(CF152="HVAC2",CF152="PTHP",CF152="PTHPs",CF152="PTHPns")),
INDEX(TBL_STD_HVAC[],MATCH(F152&amp;O152,TBL_STD_HVAC[Measure Lookup],0),MATCH(TBL_STD_HVAC[[#Headers],[NJ TRM 2024 Measure Mapping]],TBL_STD_HVAC[#Headers],0)),""),"")</f>
        <v/>
      </c>
      <c r="FF152" s="2968" t="str">
        <f>IFERROR(IF(AND(OR(CF152="HVAC2",CF152="PTHP",CF152="PTHPs",CF152="PTHPns")),
INDEX(Table_HVAC_HVAC2_ProposedScenarioElectric[],MATCH(FE152,Table_HVAC_HVAC2_ProposedScenarioElectric[Qualifying Equipment],0),MATCH(Table_HVAC_HVAC2_ProposedScenarioElectric[[#Headers],[Cooling Formula Type]],Table_HVAC_HVAC2_ProposedScenarioElectric[#Headers],0)),""),"")</f>
        <v/>
      </c>
      <c r="FG152" s="2968" t="str">
        <f>IFERROR(IF(AND(OR(CF152="HVAC2",CF152="PTHP",CF152="PTHPs",CF152="PTHPns")),
INDEX(Table_HVAC_HVAC2_ProposedScenarioElectric[],MATCH(FE152,Table_HVAC_HVAC2_ProposedScenarioElectric[Qualifying Equipment],0),MATCH(Table_HVAC_HVAC2_ProposedScenarioElectric[[#Headers],[Heating Formula Type]],Table_HVAC_HVAC2_ProposedScenarioElectric[#Headers],0)),""),"")</f>
        <v/>
      </c>
      <c r="FH152" s="3061" t="str">
        <f>IFERROR(IF(AND(OR(CF152="HVAC2",CF152="PTHP",CF152="PTHPs",CF152="PTHPns",CF152="GSHP5",CF152="GSHP11",CF152="WSHP5",CF152="WSHP11")),
INDEX(Table_HVAC_HVAC2_BaselineScenarioElectric[],MATCH(EZ152,Table_HVAC_HVAC2_BaselineScenarioElectric[Baseline Equipment],0),MATCH(Table_HVAC_HVAC2_BaselineScenarioElectric[[#Headers],[Cooling Formula Type]],Table_HVAC_HVAC2_BaselineScenarioElectric[#Headers],0)),
IF(CF152="HVAC4",1,"")),"")</f>
        <v/>
      </c>
      <c r="FI152" s="3061" t="str">
        <f>IFERROR(IF(AND(OR(CF152="HVAC2",CF152="PTHP",CF152="PTHPs",CF152="PTHPns")),4,
IF(OR(CF152="GSHP5",CF152="GSHP11",CF152="WSHP5",CF152="WSHP11"),1,"")),"")</f>
        <v/>
      </c>
      <c r="FJ152" s="3061" t="str">
        <f>IFERROR(IF(AND(OR(CF152="HVAC2",CF152="HVAC5",CF152="PTHP",CF152="PTHPs",CF152="PTHPns",CF152="HVAC4",CF152="GSHP5",CF152="GSHP11",CF152="WSHP5",CF152="WSHP11")),IF(IFERROR(FIND("Ductless",F152),0)&gt;0,0.29,IF(IFERROR(FIND("Partial Displacement",O152),0)&gt;0,0.48,1)),""),"")</f>
        <v/>
      </c>
      <c r="FK152" s="2968" t="str">
        <f>IFERROR(IF(AND(OR(CF152="HVAC2",CF152="PTHP",CF152="PTHPs",CF152="PTHPns")),
IF(ISNUMBER(SEARCH("ductless",F152)),0.74,IF(ISNUMBER(SEARCH("ducted",F152)),0.34,0)),""),"")</f>
        <v/>
      </c>
      <c r="FL152" s="2968" t="str">
        <f>IFERROR(IF(AND(OR(CF152="HVAC2",CF152="PTHP",CF152="PTHPs",CF152="PTHPns")),
IF(ISNUMBER(SEARCH("ductless",F152)),0.18,IF(ISNUMBER(SEARCH("ducted",F152)),0.27,0)),""),"")</f>
        <v/>
      </c>
      <c r="FM152" s="3061" t="str">
        <f>IFERROR(IF(CF152="","",ROUND(
IF(CF152="HVAC1",AG152*V152*12*((1/IF(AL153&gt;0,AL153,EO152)))*DB152,
IF(CF152="HVAC2",V152*AG152*12*0.8*DB152*(1/EO152),
IF(CF152="HVAC5",V152*AG152*12*0.8*DB152*(1/EO152),
IF(OR(CF152="PTAC",CF152="HVAC3",CF152="PTACs",CF152="PTACns"),AG152*V152*12*(1/EG152)*DB152,
IF(OR(CF152="PTHP",CF152="PTHPs",CF152="PTHPns",CF152="HVAC4"),V152*AG152*12*0.8*DB152*(1/EG152),
IF(OR(CF152="GSHP5",CF152="GSHP11",CF152="WSHP5",CF152="WSHP11"),0.8*((AG152*12000)/(IF(AL153="",FA152,AL153)*1000)*DB152),
IF(CF152="DEE",0,
IF(CF152="HSFC",0,
IF(CF152="HSFV",0,
IF(CF152="HVLS",0,
IF(CF152="ECMBlower",0,
IF(CF152="ECMHydro",0,
IF(CF152="VFD",0,
IF(CF152="OccSen",0,
IF(CF152="STAT",0,
IF(CF152="FUE1",0,
IF(CF152="FUE2",0,
IF(CF152="MAU",0,
IF(CF152="Chiller",V152*AG152*DB152*AR152,
""))))))))))))))))))),4)),"")</f>
        <v/>
      </c>
      <c r="FN152" s="3061" t="str">
        <f>IFERROR(IF(CF152="","",ROUND(
IF(CF152="HVAC1",0,
IF(CF152="HVAC2",V152*AG152*12*DC152*(1/EQ152),
IF(CF152="HVAC5",V152*AG152*12*DC152/(EQ152*3.412),
IF(OR(CF152="PTAC",CF152="HVAC3",CF152="PTACs",CF152="PTACns"),0,
IF(OR(CF152="PTHP",CF152="PTHPs",CF152="PTHPns",CF152="HVAC4"),V152*AG152*12*DC152/(EQ152*3.412),
IF(OR(CF152="GSHP5",CF152="WSHP5"),((AG152*12000)/((FC152)*1000))*DC152,
IF(OR(CF152="GSHP11",CF152="WSHP11"),((AG152*12000)/((FC152*3.412)*1000))*DC152,
IF(CF152="DEE",0,
IF(CF152="HSFC",0,
IF(CF152="HSFV",0,
IF(CF152="HVLS",0,
IF(CF152="ECMBlower",0,
IF(CF152="ECMHydro",0,
IF(CF152="VFD",0,
IF(CF152="OccSen",0,
IF(CF152="STAT",0,
IF(CF152="FUE1",0,
IF(CF152="FUE2",0,
IF(CF152="MAU",0,
IF(CF152="Chiller",0,
"")))))))))))))))))))),4)),"")</f>
        <v/>
      </c>
      <c r="FO152" s="3061" t="str">
        <f>IFERROR(IF(CF152="","",ROUND(
IF(CF152="HVAC1",AG152*V152*12*(1/AN152)*DB152,
IF(CF152="HVAC2",V152*AG152*12*0.8*DB152*(1/AN152),
IF(CF152="HVAC5",V152*AG152*12*0.8*DB152*(1/AN152),
IF(OR(CF152="PTAC",CF152="HVAC3",CF152="PTACs",CF152="PTACns"),AG152*V152*12*(1/AN152)*DB152,
IF(OR(CF152="PTHP",CF152="PTHPs",CF152="PTHPns",CF152="HVAC4"),V152*AG152*12*0.8*DB152*(1/AN152),
IF(OR(CF152="GSHP5",CF152="GSHP11",CF152="WSHP5",CF152="WSHP11"),V152*AG152*12*0.8*DB152*(1/AN152),
IF(CF152="DEE",0,
IF(CF152="HSFC",0,
IF(CF152="HSFV",0,
IF(CF152="HVLS",0,
IF(CF152="ECMBlower",0,
IF(CF152="ECMHydro",0,
IF(CF152="VFD",0,
IF(CF152="OccSen",0,
IF(CF152="STAT",0,
IF(CF152="FUE1",0,
IF(CF152="FUE2",0,
IF(CF152="MAU",0,
IF(CF152="Chiller",V152*AG152*DB152*AR152,
""))))))))))))))))))),4)),"")</f>
        <v/>
      </c>
      <c r="FP152" s="3061" t="str">
        <f>IFERROR(IF(CF152="","",ROUND(
IF(CF152="HVAC1",0,
IF(CF152="HVAC2",V152*AG152*12*DC152/AT152,
IF(CF152="HVAC5",V152*AG152*12*DC152/(AT152*3.412),
IF(OR(CF152="PTAC",CF152="HVAC3",CF152="PTACs",CF152="PTACns"),0,
IF(OR(CF152="PTHP",CF152="PTHPs",CF152="PTHPns",CF152="HVAC4"),V152*AG152*12*DC152/(AT152*3.412),
IF(OR(CF152="GSHP5",CF152="WSHP5"),V152*AG152*12*DC152/(AT152*3.412),
IF(OR(CF152="GSHP11",CF152="WSHP11"),V152*AG152*12*DC152/(AT152*3.412),
IF(CF152="DEE",0,
IF(CF152="HSFC",0,
IF(CF152="HSFV",0,
IF(CF152="HVLS",0,
IF(CF152="ECMBlower",0,
IF(CF152="ECMHydro",0,
IF(CF152="VFD",0,
IF(CF152="OccSen",0,
IF(CF152="STAT",0,
IF(CF152="FUE1",0,
IF(CF152="FUE2",0,
IF(CF152="MAU",0,
IF(CF152="Chiller",0,
"")))))))))))))))))))),4)),"")</f>
        <v/>
      </c>
      <c r="FQ152" s="3061" t="str">
        <f>IFERROR(IF(CF152="","",ROUND(
IF(CF152="HVAC1",0,
IF(CF152="HVAC2",V152*AG152*12*IFERROR(IF(AND(FIND("Partial",O152)&gt;0,FIND("Resistance",DD152)&gt;0),(1/3.412),0),0),
IF(CF152="HVAC5",V152*AG152*12*IFERROR(IF(AND(FIND("Partial",O152)&gt;0,FIND("Resistance",DD152)&gt;0),(1/3.412),0),0),
IF(OR(CF152="PTAC",CF152="HVAC3",CF152="PTACs",CF152="PTACns"),0,
IF(OR(CF152="PTHP",CF152="PTHPs",CF152="PTHPns",CF152="HVAC4"),0,
IF(OR(CF152="GSHP5",CF152="GSHP11",CF152="WSHP5",CF152="WSHP11"),0,
IF(CF152="DEE",0,
IF(CF152="HSFC",0,
IF(CF152="HSFV",0,
IF(CF152="HVLS",0,
IF(CF152="ECMBlower",0,
IF(CF152="ECMHydro",0,
IF(CF152="VFD",0,
IF(CF152="OccSen",0,
IF(CF152="STAT",0,
IF(CF152="FUE1",0,
IF(CF152="FUE2",0,
IF(CF152="MAU",0,
IF(CF152="Chiller",0,
""))))))))))))))))))),4)),"")</f>
        <v/>
      </c>
      <c r="FR152" s="2968" t="str">
        <f>IFERROR(IF(CF152="","",FO152+IFERROR(FJ152*FP152+(1-FJ152)*FQ152,0)),"")</f>
        <v/>
      </c>
      <c r="FS152" s="2968" t="str">
        <f>IFERROR(IF(AND(OR(CF152="HVAC2",CF152="PTHP",CF152="PTHPs",CF152="PTHPns")),
INDEX(Table_HVAC_HVAC2_BaselineScenarioFF[],MATCH(FD152,Table_HVAC_HVAC2_BaselineScenarioFF[Baseline Equipment],0),MATCH(Table_HVAC_HVAC2_BaselineScenarioFF[[#Headers],[Therms Formula Type]],Table_HVAC_HVAC2_BaselineScenarioFF[#Headers],0)),""),"")</f>
        <v/>
      </c>
      <c r="FT152" s="3061" t="str">
        <f>IFERROR(IF(AND($CD152="OK",OR(CF152="HVAC2",CF152="HVAC4",CF152="PTHP",CF152="PTHPs",CF152="PTHPns",CF152="GSHP5",CF152="GSHP11",CF152="WSHP5",CF152="WSHP11")),0,""),"")</f>
        <v/>
      </c>
      <c r="FU152" s="3075" t="str">
        <f>IFERROR(IF(AND($CD152="OK",OR(CF152="HVAC2",CF152="HVAC4",CF152="PTHP",CF152="PTHPs",CF152="PTHPns",CF152="GSHP5",CF152="GSHP11",CF152="WSHP5",CF152="WSHP11")),0.8,""),"")</f>
        <v/>
      </c>
      <c r="FV152" s="3062" t="str">
        <f>IFERROR(IF(CF152="","",ROUND(
IF(CF152="HVAC1",0,
IF(CF152="HVAC2",IFERROR(IF(AND(FIND("Partial",O152)&gt;0,FIND("Gas",DD152)&gt;0),V152*(AG152*DC152*12000)/(0.8*100000),0),0),
IF(CF152="HVAC3",0,
IF(CF152="HVAC4",0,
IF(CF152="HVAC5",IFERROR(IF(AND(FIND("Partial",O152)&gt;0,FIND("Gas",DD152)&gt;0),V152*(AG152*DC152*12000)/(0.8*100000),0),0),
IF(OR(CF152="PTAC",CF152="PTACs",CF152="PTACns"),0,
IF(OR(CF152="PTHP",CF152="PTHPs",CF152="PTHPns"),0,
IF(OR(CF152="GSHP5",CF152="GSHP11",CF152="WSHP5",CF152="WSHP11"),0,
IF(CF152="DEE",0,
IF(CF152="HSFC",0,
IF(CF152="HSFV",0,
IF(CF152="HVLS",0,
IF(CF152="ECMBlower",0,
IF(CF152="ECMHydro",0,
IF(CF152="VFD",0,
IF(CF152="OccSen",0,
IF(CF152="STAT",0,
IF(CF152="FUE1",0,
IF(CF152="FUE2",0,
IF(CF152="MAU",0,
IF(CF152="Chiller",0,
""))))))))))))))))))))),6)),"")</f>
        <v/>
      </c>
      <c r="FW152" s="3062" t="str">
        <f>IFERROR(IF(CF152="","",ROUND(
IF(CF152="HVAC1",0,
IF(CF152="HVAC2",IFERROR(IF(AND(FIND("Partial",O152)&gt;0,FIND("Gas",DD152)&gt;0),V152*(1-FJ152)*(AG152*DC152*12000)/(0.8*100000),0),0),
IF(CF152="HVAC3",0,
IF(CF152="HVAC4",0,
IF(CF152="HVAC5",IFERROR(IF(AND(FIND("Partial",O152)&gt;0,FIND("Gas",DD152)&gt;0),V152*(1-FJ152)*(AG152*DC152*12000)/(0.8*100000),0),0),
IF(OR(CF152="PTAC",CF152="PTACs",CF152="PTACns"),0,
IF(OR(CF152="PTHP",CF152="PTHPs",CF152="PTHPns"),0,
IF(OR(CF152="GSHP5",CF152="GSHP11",CF152="WSHP5",CF152="WSHP11"),0,
IF(CF152="DEE",0,
IF(CF152="HSFC",0,
IF(CF152="HSFV",0,
IF(CF152="HVLS",0,
IF(CF152="ECMBlower",0,
IF(CF152="ECMHydro",0,
IF(CF152="VFD",0,
IF(CF152="OccSen",0,
IF(CF152="STAT",0,
IF(CF152="FUE1",0,
IF(CF152="FUE2",0,
IF(CF152="MAU",0,
IF(CF152="Chiller",0,
""))))))))))))))))))))),6)),"")</f>
        <v/>
      </c>
      <c r="FX152" s="3077" t="str">
        <f>IFERROR(IF(CF152="","",FM152+FN152),"")</f>
        <v/>
      </c>
      <c r="FY152" s="3079">
        <v>72</v>
      </c>
      <c r="FZ152" s="3079"/>
      <c r="GA152" s="3079"/>
      <c r="GB152" s="3075" t="str">
        <f>IFERROR(IF(OR(CF152="GSHP5",CF152="GSHP11",CF152="WSHP5",CF152="WSHP11"),
IF(OR(FZ152="",GA152=""),0.85,INDEX(Table_HVAC_HVAC4_PumpEfficiencies[],MATCH(FY152,Table_HVAC_HVAC4_PumpEfficiencies[Motor HP],0),MATCH(FZ152&amp;GA152,Table_HVAC_HVAC4_PumpEfficiencies[#Headers],0))/100),""),"")</f>
        <v/>
      </c>
      <c r="GC152" s="2964" t="str">
        <f>GB152</f>
        <v/>
      </c>
      <c r="GD152" s="3061" t="str" cm="1">
        <f t="array" ref="GD152">IFERROR(IF(OR(CF152="GSHP5",CF152="GSHP11",CF152="WSHP5",CF152="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152="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152" s="3061" t="str">
        <f>IFERROR(IF(AND(OR(CF152="GSHP5",CF152="GSHP11",CF152="WSHP5",CF152="WSHP11")),(0.746*FY152*GD152)/GB152,""),"")</f>
        <v/>
      </c>
      <c r="GF152" s="3075" t="str">
        <f>IFERROR(IF(AND(OR(CF152="GSHP5",CF152="GSHP11",CF152="WSHP5",CF152="WSHP11")),(0.746*FY152*GD152)/GB152,""),"")</f>
        <v/>
      </c>
      <c r="GG152" s="2964" t="str">
        <f>IFERROR(IF(CF152="HVLS",(1/'DATA TABLES_HVAC'!$D$1314)*AG152*((0.8*AT152+(AX152-0.8*5))-(AX152+1)),""),"")</f>
        <v/>
      </c>
      <c r="GH152" s="2964" t="str">
        <f>IFERROR(IF(CF152="HVLS",(1/'DATA TABLES_HVAC'!$D$1315)*AG153*((0.8*(AT152/2)+(AX152-0.8*5))-(AX152+0.5)),""),"")</f>
        <v/>
      </c>
      <c r="GI152" s="3075" t="str">
        <f>IFERROR(IF(OR(CF152="GSHP5",CF152="GSHP11",CF152="WSHP5",CF152="WSHP11"),INDEX(SPACEHEAT[],MATCH(BuildingInfo_Space_Conditioning_Type,SPACEHEAT[Space Conditioning],0),MATCH(SPACEHEAT[[#Headers],[HVAC4]],SPACEHEAT[#Headers],0)),
IF(CF152="HVLS",INDEX(SPACEHEAT[],MATCH(BuildingInfo_Space_Conditioning_Type,SPACEHEAT[Space Conditioning],0),MATCH(SPACEHEAT[[#Headers],[HVLS]],SPACEHEAT[#Headers],0)),"")),"")</f>
        <v/>
      </c>
      <c r="GJ152" s="2964" t="str">
        <f>IF(AP152="COP",AT152,IF(AP152="HSPF",AT152/3.412,IF(AP152="HSPF2",AT152*0.85/3.412,"")))</f>
        <v/>
      </c>
      <c r="GK152" s="2964" t="str">
        <f>IF(AP152="COP",AT152*3.412,IF(AP152="HSPF",AT152,IF(AP152="HSPF2",AT152*0.85,"")))</f>
        <v/>
      </c>
      <c r="GL152" s="2964" t="str">
        <f>IF(AP152="COP",AT152/0.85*3.412,IF(AP152="HSPF",AT152*0.85,IF(AP152="HSPF2",AT152,"")))</f>
        <v/>
      </c>
      <c r="GM152" s="2964" t="str">
        <f>IF(AJ152="SEER",AN152,IF(AJ152="SEER2",AN152/0.85,""))</f>
        <v/>
      </c>
      <c r="GN152" s="2964" t="str">
        <f>IF(AJ152="SEER",AN152*0.85,IF(AJ152="SEER2",AN152,""))</f>
        <v/>
      </c>
      <c r="GO152" s="3077" t="str">
        <f>IF(AV152="EER",AX152,IF(AV152="EER2",AX152*0.85,""))</f>
        <v/>
      </c>
      <c r="GP152" s="2964" t="str">
        <f>IF(AV152="EER",AX152/0.85,IF(AV152="EER2",AX152,""))</f>
        <v/>
      </c>
      <c r="GQ152" s="2964" t="str">
        <f>IF(CE152="","",INDEX(TBL_STD_HVAC[Baseline EER2],MATCH(F152&amp;O152,TBL_STD_HVAC[Measure Lookup2],0)))</f>
        <v/>
      </c>
      <c r="GR152" s="2964" t="str">
        <f>IF(CE152="","",INDEX(TBL_STD_HVAC[Other Base Value],MATCH(F152&amp;O152,TBL_STD_HVAC[Measure Lookup2],0)))</f>
        <v/>
      </c>
      <c r="GS152" s="2968" t="str">
        <f>IF(OR(F152="",O152=""),"",INDEX(TBL_STD_HVAC[ntgValue_2025],MATCH(F152&amp;EV152,TBL_STD_HVAC[Measure Lookup],0)))</f>
        <v/>
      </c>
      <c r="GT152" s="2968" t="str">
        <f>IF(OR(F152="",O152=""),"",INDEX(TBL_STD_HVAC[EUL],MATCH(F152&amp;EV152,TBL_STD_HVAC[Measure Lookup],0)))</f>
        <v/>
      </c>
      <c r="GU152" s="2968" t="str">
        <f>IF(GT152="","",GT152*1/3)</f>
        <v/>
      </c>
      <c r="GX152" s="2964" t="str">
        <f>IFERROR(IF(CD152&lt;&gt;"OK","",CO152*'DATA TABLES_Project'!$B$226),"")</f>
        <v/>
      </c>
      <c r="GY152" s="2964" t="str">
        <f>IFERROR(IF(CD152&lt;&gt;"OK","",CO152*GS152),"")</f>
        <v/>
      </c>
      <c r="GZ152" s="2964" t="str">
        <f>IFERROR(IF(CD152&lt;&gt;"OK","",CO152*'DATA TABLES_Project'!$B$226*GS152),"")</f>
        <v/>
      </c>
      <c r="HA152" s="2968" t="str">
        <f>IFERROR(IF(CD152&lt;&gt;"OK","",IF(CF152="Chiller",IF(BS152="Early Replacement",CU152*GU152+CV152*(GT152-GU152),IF(BS152="Extended Life Replacement",CU152*(1/3*GT152)+CV152*(2/3*GT152),CO152*GT152)),CO152*GT152)),"")</f>
        <v/>
      </c>
      <c r="HB152" s="2968" t="str">
        <f ca="1">IFERROR(IF(CD152&lt;&gt;"OK","",HA152*AVERAGE('DATA TABLES_Project'!$B$226:OFFSET('DATA TABLES_Project'!$B$226,GT152,0))),"")</f>
        <v/>
      </c>
      <c r="HC152" s="2968" t="str">
        <f>IFERROR(IF(CD152&lt;&gt;"OK","",HA152*GS152),"")</f>
        <v/>
      </c>
      <c r="HD152" s="2968" t="str">
        <f ca="1">IFERROR(IF(CD152&lt;&gt;"OK","",HC152*AVERAGE('DATA TABLES_Project'!$B$226:OFFSET('DATA TABLES_Project'!$B$226,GT152,0))*GS152),"")</f>
        <v/>
      </c>
      <c r="HE152" s="2968" t="str">
        <f>IFERROR(IF($CD152&lt;&gt;"OK","",CO152*$HB$8+CQ152*$HB$9),"")</f>
        <v/>
      </c>
      <c r="HF152" s="2964" t="str">
        <f>IFERROR(IF($CD152&lt;&gt;"OK","",GX152*'DATA TABLES_Project'!$B$266+#REF!*'DATA TABLES_Project'!$B$267),"")</f>
        <v/>
      </c>
      <c r="HG152" s="2964" t="str">
        <f>IFERROR(IF($CD152&lt;&gt;"OK","",GY152*'DATA TABLES_Project'!$B$266+#REF!*'DATA TABLES_Project'!$B$267),"")</f>
        <v/>
      </c>
      <c r="HH152" s="2964" t="str">
        <f>IFERROR(IF($CD152&lt;&gt;"OK","",GZ152*'DATA TABLES_Project'!$B$266+#REF!*'DATA TABLES_Project'!$B$267),"")</f>
        <v/>
      </c>
      <c r="HI152" s="2964" t="str">
        <f>IFERROR(IF($CD152&lt;&gt;"OK","",HA152*'DATA TABLES_Project'!$B$266+#REF!*'DATA TABLES_Project'!$B$267),"")</f>
        <v/>
      </c>
      <c r="HJ152" s="2964" t="str">
        <f>IFERROR(IF($CD152&lt;&gt;"OK","",HB152*'DATA TABLES_Project'!$B$266+#REF!*'DATA TABLES_Project'!$B$267),"")</f>
        <v/>
      </c>
      <c r="HK152" s="2964" t="str">
        <f>IFERROR(IF($CD152&lt;&gt;"OK","",HC152*'DATA TABLES_Project'!$B$266+#REF!*'DATA TABLES_Project'!$B$267),"")</f>
        <v/>
      </c>
      <c r="HL152" s="2968" t="str">
        <f>IFERROR(IF($CD152&lt;&gt;"OK","",HD152*'DATA TABLES_Project'!$B$266+#REF!*'DATA TABLES_Project'!$B$267),"")</f>
        <v/>
      </c>
      <c r="HM152" s="2968" t="str">
        <f t="shared" ref="HM152" si="236">IFERROR(IF($CD152="OK",ROUND(CQ152*CX152,3),""),"")</f>
        <v/>
      </c>
      <c r="HN152" s="944"/>
      <c r="HO152" s="944"/>
      <c r="HP152" s="944"/>
      <c r="HQ152" s="944"/>
      <c r="HR152" s="944"/>
      <c r="HS152" s="944"/>
      <c r="HT152" s="944"/>
      <c r="HU152" s="944"/>
    </row>
    <row r="153" spans="1:229" s="964" customFormat="1" ht="16.350000000000001" customHeight="1">
      <c r="A153" s="960"/>
      <c r="B153" s="2773"/>
      <c r="C153" s="3048"/>
      <c r="D153" s="3103"/>
      <c r="E153" s="3104"/>
      <c r="F153" s="3019"/>
      <c r="G153" s="2934"/>
      <c r="H153" s="2934"/>
      <c r="I153" s="2934"/>
      <c r="J153" s="2934"/>
      <c r="K153" s="2934"/>
      <c r="L153" s="2934"/>
      <c r="M153" s="2934"/>
      <c r="N153" s="2932"/>
      <c r="O153" s="2868"/>
      <c r="P153" s="2869"/>
      <c r="Q153" s="2869"/>
      <c r="R153" s="2869"/>
      <c r="S153" s="2870"/>
      <c r="T153" s="3105"/>
      <c r="U153" s="3105"/>
      <c r="V153" s="3015"/>
      <c r="W153" s="3015"/>
      <c r="X153" s="3057"/>
      <c r="Y153" s="3058"/>
      <c r="Z153" s="3059"/>
      <c r="AA153" s="3057"/>
      <c r="AB153" s="3058"/>
      <c r="AC153" s="3059"/>
      <c r="AD153" s="3071" t="str">
        <f>IFERROR(IF(OR(F152="",O152=""),"",INDEX(TBL_STD_HVAC[Secondary Unit (bottom)],MATCH(F152&amp;O152,TBL_STD_HVAC[Measure Lookup2],0))),"")</f>
        <v/>
      </c>
      <c r="AE153" s="3071"/>
      <c r="AF153" s="3071"/>
      <c r="AG153" s="3072"/>
      <c r="AH153" s="3073"/>
      <c r="AI153" s="3074"/>
      <c r="AJ153" s="3091"/>
      <c r="AK153" s="3092"/>
      <c r="AL153" s="3072"/>
      <c r="AM153" s="3074"/>
      <c r="AN153" s="2900"/>
      <c r="AO153" s="2901"/>
      <c r="AP153" s="3091"/>
      <c r="AQ153" s="3092"/>
      <c r="AR153" s="3072"/>
      <c r="AS153" s="3074"/>
      <c r="AT153" s="2900"/>
      <c r="AU153" s="2901"/>
      <c r="AV153" s="3091"/>
      <c r="AW153" s="3092"/>
      <c r="AX153" s="2900"/>
      <c r="AY153" s="2901"/>
      <c r="AZ153" s="3036"/>
      <c r="BA153" s="3033"/>
      <c r="BB153" s="3033"/>
      <c r="BC153" s="3033"/>
      <c r="BD153" s="2748"/>
      <c r="BE153" s="2749"/>
      <c r="BF153" s="3085"/>
      <c r="BG153" s="3086"/>
      <c r="BH153" s="3086"/>
      <c r="BI153" s="3087"/>
      <c r="BJ153" s="3087"/>
      <c r="BK153" s="3087"/>
      <c r="BL153" s="3088"/>
      <c r="BM153" s="3088"/>
      <c r="BN153" s="3088"/>
      <c r="BO153" s="960"/>
      <c r="BP153" s="2742"/>
      <c r="BQ153" s="2742"/>
      <c r="BR153" s="960"/>
      <c r="BS153" s="2881"/>
      <c r="BT153" s="2742"/>
      <c r="BU153" s="2742"/>
      <c r="BV153" s="2742"/>
      <c r="BW153" s="2742"/>
      <c r="BX153" s="2742"/>
      <c r="BY153" s="2742"/>
      <c r="BZ153" s="2742"/>
      <c r="CA153" s="2742"/>
      <c r="CB153" s="2742"/>
      <c r="CC153" s="960"/>
      <c r="CD153" s="3084"/>
      <c r="CE153" s="2742"/>
      <c r="CF153" s="2881"/>
      <c r="CG153" s="2881"/>
      <c r="CH153" s="2882"/>
      <c r="CI153" s="2742"/>
      <c r="CJ153" s="2883"/>
      <c r="CK153" s="2883"/>
      <c r="CL153" s="2876"/>
      <c r="CM153" s="2877"/>
      <c r="CN153" s="2876"/>
      <c r="CO153" s="3081"/>
      <c r="CP153" s="3082"/>
      <c r="CQ153" s="2876"/>
      <c r="CR153" s="2876"/>
      <c r="CS153" s="2877"/>
      <c r="CT153" s="2876"/>
      <c r="CU153" s="2876"/>
      <c r="CV153" s="2876"/>
      <c r="CW153" s="2742"/>
      <c r="CX153" s="2742"/>
      <c r="CY153" s="3070"/>
      <c r="CZ153" s="2742"/>
      <c r="DA153" s="2742"/>
      <c r="DB153" s="2742"/>
      <c r="DC153" s="2742"/>
      <c r="DD153" s="3069"/>
      <c r="DE153" s="3032"/>
      <c r="DF153" s="3030"/>
      <c r="DG153" s="3030"/>
      <c r="DH153" s="3030"/>
      <c r="DI153" s="3030"/>
      <c r="DJ153" s="3030"/>
      <c r="DK153" s="3030"/>
      <c r="DL153" s="3030"/>
      <c r="DM153" s="3030"/>
      <c r="DN153" s="3030"/>
      <c r="DO153" s="3030"/>
      <c r="DP153" s="3030"/>
      <c r="DQ153" s="3030"/>
      <c r="DR153" s="3030"/>
      <c r="DS153" s="3030"/>
      <c r="DT153" s="3030"/>
      <c r="DU153" s="3030"/>
      <c r="DV153" s="3100"/>
      <c r="DW153" s="3030"/>
      <c r="DX153" s="2962"/>
      <c r="DY153" s="2962"/>
      <c r="DZ153" s="2962"/>
      <c r="EA153" s="3098"/>
      <c r="EB153" s="3030"/>
      <c r="EC153" s="3099"/>
      <c r="ED153" s="3032"/>
      <c r="EE153" s="3100"/>
      <c r="EF153" s="2965"/>
      <c r="EG153" s="3072" t="str">
        <f>IF(OR(F153="",O153=""),"",
IF(OR(CF153="PTACs",CF153="PTHPs"),MAX(14-(0.3*AG153/1000),1),
IF(OR(CF153="PTAC"),13.8-(0.3*AG153*12000/1000),
IF(OR(CF153="PTHP"),14-(0.3*AG153*12000/1000),
IF(OR(CF153="PTHPns"),MAX(10.8-(0.213*AG153/1000),1),
IF(OR(O153="PTAC w/ Elec Res Heat",O153="PTAC w/ Gas Heat"),MAX(13.8-(0.3*AG153*12000/1000),1),
IF(OR(O153="PTHP"),MAX(14-(0.3*AG153*12000/1000),1),
IF(AV153="EER2",INDEX(TBL_STD_HVAC[Baseline EER2],MATCH(F153&amp;O153,TBL_STD_HVAC[Measure Lookup2],0)),INDEX(TBL_STD_HVAC[Other Base Value],MATCH(F153&amp;O153,TBL_STD_HVAC[Measure Lookup2],0))))))))))</f>
        <v/>
      </c>
      <c r="EH153" s="3074"/>
      <c r="EI153" s="2965"/>
      <c r="EJ153" s="2965"/>
      <c r="EK153" s="2965"/>
      <c r="EL153" s="2963"/>
      <c r="EM153" s="3063"/>
      <c r="EN153" s="2963"/>
      <c r="EO153" s="3072"/>
      <c r="EP153" s="3074"/>
      <c r="EQ153" s="3072" t="str">
        <f>IFERROR(IF(OR(F153="",O153=""),"",
IF(CF153="PTHP",MAX(3.2-(0.023*AG153*12000/1000),1),
IF(CF153="PTHPns",MAX(2.9-(0.026*AG153/1000),1),
IF(AP153="HSPF2",INDEX(TBL_STD_HVAC[Baseline HSPF2],MATCH(F153&amp;O153,TBL_STD_HVAC[Measure Lookup2],0)),
IF(OR(O153="PTHP"),MAX(3.2-(0.023*AG153*12000/1000),1),
IF(OR(O153="PTAC w/ Elec Res Heat"),1,
IF(INDEX(TBL_STD_HVAC[Baseline Definition 2],MATCH(F153&amp;O153,TBL_STD_HVAC[Measure Lookup2],0))=0,INDEX(TBL_STD_HVAC[Other Base Value],MATCH(F153&amp;O153,TBL_STD_HVAC[Measure Lookup2],0)),
INDEX(TBL_STD_HVAC[Baseline Efficiency Value 2],MATCH(F153&amp;O153,TBL_STD_HVAC[Measure Lookup2],0))))))))),"")</f>
        <v/>
      </c>
      <c r="ER153" s="3073"/>
      <c r="ES153" s="3067"/>
      <c r="ET153" s="3067"/>
      <c r="EU153" s="3068"/>
      <c r="EV153" s="3067"/>
      <c r="EW153" s="3067"/>
      <c r="EX153" s="3067"/>
      <c r="EY153" s="2968"/>
      <c r="EZ153" s="3062"/>
      <c r="FA153" s="3062"/>
      <c r="FB153" s="3062"/>
      <c r="FC153" s="3062"/>
      <c r="FD153" s="2968"/>
      <c r="FE153" s="2968"/>
      <c r="FF153" s="2968"/>
      <c r="FG153" s="2968"/>
      <c r="FH153" s="3061"/>
      <c r="FI153" s="3061"/>
      <c r="FJ153" s="3061"/>
      <c r="FK153" s="2968"/>
      <c r="FL153" s="2968"/>
      <c r="FM153" s="3061"/>
      <c r="FN153" s="3061"/>
      <c r="FO153" s="3061"/>
      <c r="FP153" s="3061"/>
      <c r="FQ153" s="3061"/>
      <c r="FR153" s="2968"/>
      <c r="FS153" s="2968"/>
      <c r="FT153" s="3061"/>
      <c r="FU153" s="3076"/>
      <c r="FV153" s="3062"/>
      <c r="FW153" s="3062"/>
      <c r="FX153" s="3078"/>
      <c r="FY153" s="3079"/>
      <c r="FZ153" s="3079"/>
      <c r="GA153" s="3079"/>
      <c r="GB153" s="3076"/>
      <c r="GC153" s="2965"/>
      <c r="GD153" s="3061"/>
      <c r="GE153" s="3061"/>
      <c r="GF153" s="3076"/>
      <c r="GG153" s="2965"/>
      <c r="GH153" s="2965"/>
      <c r="GI153" s="3076"/>
      <c r="GJ153" s="2965"/>
      <c r="GK153" s="2965"/>
      <c r="GL153" s="2965"/>
      <c r="GM153" s="2965"/>
      <c r="GN153" s="2965"/>
      <c r="GO153" s="3078"/>
      <c r="GP153" s="2965"/>
      <c r="GQ153" s="2965"/>
      <c r="GR153" s="2965"/>
      <c r="GS153" s="2968"/>
      <c r="GT153" s="2968"/>
      <c r="GU153" s="2968"/>
      <c r="GX153" s="2965"/>
      <c r="GY153" s="2965"/>
      <c r="GZ153" s="2965"/>
      <c r="HA153" s="2968"/>
      <c r="HB153" s="2968"/>
      <c r="HC153" s="2968"/>
      <c r="HD153" s="2968"/>
      <c r="HE153" s="2968"/>
      <c r="HF153" s="2965"/>
      <c r="HG153" s="2965"/>
      <c r="HH153" s="2965"/>
      <c r="HI153" s="2965"/>
      <c r="HJ153" s="2965"/>
      <c r="HK153" s="2965"/>
      <c r="HL153" s="2968"/>
      <c r="HM153" s="2968"/>
      <c r="HN153" s="944"/>
      <c r="HO153" s="944"/>
      <c r="HP153" s="944"/>
      <c r="HQ153" s="944"/>
      <c r="HR153" s="944"/>
      <c r="HS153" s="944"/>
      <c r="HT153" s="944"/>
      <c r="HU153" s="944"/>
    </row>
    <row r="154" spans="1:229" s="964" customFormat="1" ht="16.350000000000001" customHeight="1">
      <c r="A154" s="960"/>
      <c r="B154" s="2773">
        <v>69</v>
      </c>
      <c r="C154" s="3048"/>
      <c r="D154" s="3103"/>
      <c r="E154" s="3104"/>
      <c r="F154" s="3018"/>
      <c r="G154" s="2933"/>
      <c r="H154" s="2933"/>
      <c r="I154" s="2933"/>
      <c r="J154" s="2933"/>
      <c r="K154" s="2933"/>
      <c r="L154" s="2933"/>
      <c r="M154" s="2933"/>
      <c r="N154" s="2930"/>
      <c r="O154" s="2865"/>
      <c r="P154" s="2866"/>
      <c r="Q154" s="2866"/>
      <c r="R154" s="2866"/>
      <c r="S154" s="2867"/>
      <c r="T154" s="3105" t="str">
        <f>IFERROR(IF(OR(F154="",O154=""),"",INDEX(TBL_STD_HVAC[Quantity Unit],MATCH(F154&amp;O154,TBL_STD_HVAC[Measure Lookup2],0))),"")</f>
        <v/>
      </c>
      <c r="U154" s="3105"/>
      <c r="V154" s="3015"/>
      <c r="W154" s="3015"/>
      <c r="X154" s="3060"/>
      <c r="Y154" s="3060"/>
      <c r="Z154" s="3060"/>
      <c r="AA154" s="3060"/>
      <c r="AB154" s="3060"/>
      <c r="AC154" s="3060"/>
      <c r="AD154" s="3071" t="str">
        <f>IFERROR(IF(OR(F154="",O154=""),"",INDEX(TBL_STD_HVAC[Secondary Unit (top)],MATCH(F154&amp;O154,TBL_STD_HVAC[Measure Lookup2],0))),"")</f>
        <v/>
      </c>
      <c r="AE154" s="3071"/>
      <c r="AF154" s="3071"/>
      <c r="AG154" s="3101"/>
      <c r="AH154" s="3101"/>
      <c r="AI154" s="3101"/>
      <c r="AJ154" s="3089" t="str">
        <f>IFERROR(IF(OR(F154="",O154=""),"",INDEX(TBL_STD_HVAC[Baseline Definition],MATCH(F154&amp;O154,TBL_STD_HVAC[Measure Lookup2],0))),"")</f>
        <v/>
      </c>
      <c r="AK154" s="3090"/>
      <c r="AL154" s="3093" t="str">
        <f>IF(OR(F154="",O154=""),"",IF(OR(CF154="PTACs",CF154="PTHPs"),"N/A",
IF(AJ154="SEER2",INDEX(TBL_STD_HVAC[ACE Criteria - Def4 Value],MATCH(F154&amp;O154,TBL_STD_HVAC[Measure Lookup2],0)),IF(CF154="FUE2",INDEX(TBL_STD_HVAC[Baseline Efficiency Value],MATCH(F154&amp;O154,TBL_STD_HVAC[Measure Lookup2],0)),INDEX(TBL_STD_HVAC[ACE Criteria - Def1 Value],MATCH(F154&amp;O154,TBL_STD_HVAC[Measure Lookup2],0))))))</f>
        <v/>
      </c>
      <c r="AM154" s="3102"/>
      <c r="AN154" s="2898"/>
      <c r="AO154" s="2899"/>
      <c r="AP154" s="3089" t="str">
        <f>IFERROR(IF(OR(F154="",O154=""),"",IF(INDEX(TBL_STD_HVAC[Baseline Definition 2],MATCH(F154&amp;O154,TBL_STD_HVAC[Measure Lookup2],0))=0,INDEX(TBL_STD_HVAC[Other Eff Unit],MATCH(F154&amp;O154,TBL_STD_HVAC[Measure Lookup2],0)),INDEX(TBL_STD_HVAC[Baseline Definition 2],MATCH(F154&amp;O154,TBL_STD_HVAC[Measure Lookup2],0)))),"")</f>
        <v/>
      </c>
      <c r="AQ154" s="3090"/>
      <c r="AR154" s="3093" t="str">
        <f>IF(OR(F154="",O154=""),"",IF(AP154="HSPF2",INDEX(MEASURES1_M!BY$373:$BY$706,MATCH(F154&amp;O154,TBL_STD_HVAC[Measure Lookup2],0)),INDEX(TBL_STD_HVAC[ACE Criteria - Def3 Value],MATCH(F154&amp;O154,TBL_STD_HVAC[Measure Lookup2],0))))</f>
        <v/>
      </c>
      <c r="AS154" s="3094"/>
      <c r="AT154" s="2898"/>
      <c r="AU154" s="2899"/>
      <c r="AV154" s="3089" t="str">
        <f>IFERROR(IF(OR(F154="",O154=""),"",INDEX(TBL_STD_HVAC[Other Eff Unit],MATCH(F154&amp;O154,TBL_STD_HVAC[Measure Lookup2],0))),"")</f>
        <v/>
      </c>
      <c r="AW154" s="3090"/>
      <c r="AX154" s="2898"/>
      <c r="AY154" s="2899"/>
      <c r="AZ154" s="3036"/>
      <c r="BA154" s="3033"/>
      <c r="BB154" s="3033"/>
      <c r="BC154" s="3033"/>
      <c r="BD154" s="2748" t="str">
        <f>IFERROR(IF($CD154="OK",AZ154+BB154,""),"")</f>
        <v/>
      </c>
      <c r="BE154" s="2749"/>
      <c r="BF154" s="3085" t="str">
        <f>IFERROR(IF(CD154="","",IF(CD154="Separate Decarb App",CD154,IF(CD154="Select Eff Rating","Select Eff Rating",IF(CD154="Missing Inputs","Missing Inputs",IF(AND(BI154="",BL154=""),"No Savings",IF(AND($CD154="OK",$DX154="OK"),$CK154,IF($DX154&lt;&gt;"OK",$DX154,$CD154))))))),"")</f>
        <v/>
      </c>
      <c r="BG154" s="3086"/>
      <c r="BH154" s="3086"/>
      <c r="BI154" s="3087" t="str">
        <f>IFERROR(IF($CD154="OK",CR154,""),"")</f>
        <v/>
      </c>
      <c r="BJ154" s="3087"/>
      <c r="BK154" s="3087"/>
      <c r="BL154" s="3088" t="str">
        <f>IFERROR(IF($CD154="OK",CT154,""),"")</f>
        <v/>
      </c>
      <c r="BM154" s="3088"/>
      <c r="BN154" s="3088"/>
      <c r="BO154" s="960"/>
      <c r="BP154" s="2742"/>
      <c r="BQ154" s="2742"/>
      <c r="BR154" s="960"/>
      <c r="BS154" s="2881" t="s">
        <v>9735</v>
      </c>
      <c r="BT154" s="2742"/>
      <c r="BU154" s="2742"/>
      <c r="BV154" s="2742"/>
      <c r="BW154" s="2742"/>
      <c r="BX154" s="2742"/>
      <c r="BY154" s="2742" t="str">
        <f>IF(BS154="Early Replacement",IF(BT154&lt;2/3*GT154,"OK","Check EUL"),IF(BS154="Extended Life Replacement",IF(BT154&gt;2/3*GT154,"OK","Check EUL"),IF(OR(BS154="Retrofit",BS154="Normal Replacement"),"OK","")))</f>
        <v>OK</v>
      </c>
      <c r="BZ154" s="3106">
        <f>AG154</f>
        <v>0</v>
      </c>
      <c r="CA154" s="2742" t="str">
        <f>IF(CD154="OK",IF(BU154="Yes",BW154*(1+0.0025)^BT154,BW154*(1+0.005)^BT154),"")</f>
        <v/>
      </c>
      <c r="CB154" s="2742" t="str">
        <f>IF(CD154="OK",IF(BU154="Yes",BX154*(1+0.0025)^BT154,BX154*(1+0.005)^BT154),"")</f>
        <v/>
      </c>
      <c r="CC154" s="960"/>
      <c r="CD154" s="3083" t="str">
        <f>IFERROR(IF(AND(F154&lt;&gt;"",O154&lt;&gt;""),IF(BuildingInfo_Building_Type="","Missing Building Type",IF(BuildingInfo_Annual_Operating_Hours="","Building Info Incomplete",IF(BuildingInfo_Space_Conditioning_Type="","Building Info Incomplete",IF(AND(M02S04F04disp="Required",M02S04F04=""),"TA Info Incomplete",
IF(CF154="","",
IF(TEMPLATE!$H$33&gt;0,"Separate Custom App",IF(TEMPLATE!$H$12&gt;0,"Separate Decarb App",IF(OR(AJ154="Select Rating",AP154="Select Rating",AV154="Select Rating"),"Select Eff Rating",
IF(AND(CF154="STAT",DW154=FALSE),"Space Cond. Match Error",
IF(AND(CF154&lt;&gt;"",OR(C154="",F154="",EV154="",X154="",AA154="",AZ154="",BB154="")),"Missing Inputs",
IF(AND(CF154="HVAC1",OR(AG154="",V154="",AN154="",AX154="",X155="")),"Missing Inputs",
IF(AND(CF154="HVAC2",OR(AG154="",V154="",AN154="",AT154="",AX154="",X155="")),"Missing Inputs",
IF(AND(CF154="HVAC3",OR(AG154="",V154="",AN154="",X155="")),"Missing Inputs",
IF(AND(CF154="HVAC4",OR(AG154="",V154="",AT154="",X155="")),"Missing Inputs",
IF(AND(CF154="HVAC5",OR(AG154="",V154="",AN154="",AT154="",AX154="",X155="")),"Missing Inputs",
IF(AND(OR(CF154="GSHP5",CF154="GSHP11",CF154="WSHP5",CF154="WSHP11"),OR(AG154="",V154="",AN154="",AT154="")),"Missing Inputs",
IF(AND(OR(CF154="PTAC",CF154="PTACs",CF154="PTACns"),OR(AG154="",V154="",AN154="",X155="")),"Missing Inputs",
IF(AND(OR(CF154="PTHP",CF154="PTHPs",CF154="PTHPns"),OR(AG154="",V154="",AN154="",AT154="",X155="")),"Missing Inputs",
IF(AND(CF154="DEE",OR(V154="",AG154="")),"Missing Inputs",
IF(AND(CF154="HSFC",OR(V154="",AG154="",AG155="",AN154="")),"Missing Inputs",
IF(AND(CF154="HSFV",OR(V154="",AG154="",AG155="",AN154="")),"Missing Inputs",
IF(AND(CF154="HVLS",OR(AG154="",V154="")),"Missing Inputs",
IF(AND(CF154="ECMBlower",OR(V154="",AG154="")),"Missing Inputs",
IF(AND(CF154="ECMHydro",OR(V154="",AG154="",AN154="",AT154="")),"Missing Inputs",
IF(AND(CF154="VFD",OR(V154="",AG154="",AN154="")),"Missing Inputs",
IF(AND(CF154="OccSen",OR(V154="",AG154="",AL155="",AR155="",AX154="")),"Missing Inputs",
IF(AND(CF154="STAT",OR(V154="",AG154="",AG155="",AL155="",AR155="")),"Missing Inputs",
IF(AND(CF154="FUE1",OR(V154="",AG154="")),"Missing Inputs",
IF(AND(CF154="FUE2",OR(V154="",AG155="")),"Missing Inputs",
IF(AND(CF154="MAU",OR(V154="",AG154="",AN154="")),"Missing Inputs",
IF(AND(CF154="Chiller",OR(V154="",AG154="",AN154="",AT154="")),"Missing Inputs",
"OK"))))))))))))))))))))))))))))))),""),"")</f>
        <v/>
      </c>
      <c r="CE154" s="2742" t="str">
        <f>IFERROR(IF(AND(CD154="OK",DX154="OK"),INDEX(TBL_STD_HVAC[Measure Number],MATCH(F154&amp;EV154,TBL_STD_HVAC[Measure Lookup],0)),""),"")</f>
        <v/>
      </c>
      <c r="CF154" s="2881" t="str">
        <f>IF(OR(F154="",O154=""),"",INDEX(TBL_STD_HVAC[Calc Type],MATCH(F154&amp;O154,TBL_STD_HVAC[Measure Lookup],0)))</f>
        <v/>
      </c>
      <c r="CG154" s="2881" t="str">
        <f>IFERROR(IF($CD154="OK",INDEX(TBL_STD_HVAC[Incentive Unit],MATCH(F154&amp;EV154,TBL_STD_HVAC[Measure Lookup],0)),""),"")</f>
        <v/>
      </c>
      <c r="CH154" s="2882" t="str">
        <f>IFERROR(IF($CD154="OK",V154*IF(CG154=AD154,AG154,IF(AND(OR(CF154="PTAC",CF154="PTACs",CF154="PTACns",CF154="PTHP",CF154="PTHPs",CF154="PTHPns"),AD154="BTU"),AG154/12000,1)),""),"")</f>
        <v/>
      </c>
      <c r="CI154" s="2742" t="str">
        <f>IFERROR(IF($CD154="OK",INDEX(TBL_STD_HVAC[Current Incentive],MATCH(F154&amp;EV154,TBL_STD_HVAC[Measure Lookup],0)),""),"")</f>
        <v/>
      </c>
      <c r="CJ154" s="2883" t="str">
        <f>IFERROR(IF($CD154="OK",CH154*CI154,""),"")</f>
        <v/>
      </c>
      <c r="CK154" s="2883" t="str">
        <f>IFERROR(IF($CD154="OK",IF(CJ154&gt;BD154,BD154,CJ154),""),"")</f>
        <v/>
      </c>
      <c r="CL154" s="2876" t="str">
        <f>IFERROR(IF($CD154="OK",ROUND(CO154/V154,4),""),"")</f>
        <v/>
      </c>
      <c r="CM154" s="2877" t="str">
        <f>IFERROR(IF($CD154="OK",ROUND(CP154/V154,6),""),"")</f>
        <v/>
      </c>
      <c r="CN154" s="2876" t="str">
        <f>IFERROR(IF($CD154="OK",ROUND(CQ154/V154,6),""),"")</f>
        <v/>
      </c>
      <c r="CO154" s="3080" t="str">
        <f t="shared" ref="CO154" si="237">IFERROR(IF(CF154="","",ROUND(
IF(CF154="HVAC1",AG154*V154*12*((1/IF(AL155&gt;0,AL155,EO154))-(1/AN154))*DB154,
IF(CF154="HVAC2",V154*AG154*12*(0.8*DB154*(1/EO154-1/AN154)+DC154*(1/EQ154-FJ154/AT154-IFERROR(IF(AND(FIND("Partial",O154)&gt;0,FIND("Resistance",DD154)&gt;0),(1-FJ154)/3.412,0),0))),
IF(CF154="HVAC5",V154*AG154*12*(0.8*DB154*(1/EO154-1/AN154)+DC154*(1/(EQ154*3.412)-FJ154/(AT154*3.412)-IFERROR(IF(AND(FIND("Partial",O154)&gt;0,FIND("Resistance",DD154)&gt;0),(1-FJ154)/3.412,0),0))),
IF(OR(CF154="PTAC",CF154="HVAC3",CF154="PTACs",CF154="PTACns"),AG154*V154*12*((1/EG154-1/AN154))*DB154,
IF(OR(CF154="PTHP",CF154="PTHPs",CF154="PTHPns",CF154="HVAC4"),V154*AG154*12*(0.8*DB154*(1/EG154-1/AN154)+DC154*(1/(EQ154*3.412)-FJ154/(AT154*3.412))),
IF(OR(CF154="GSHP5",CF154="GSHP11",CF154="WSHP5",CF154="WSHP11"),V154*(FX154-FR154),
IF(CF154="DEE",V154*AG154*DF154,
IF(CF154="HSFC",V154*((AG154/IF(AL155&gt;0,AL155,AL154))-((AG155/AN154)*DS154))*CZ154,
IF(CF154="HSFV",V154*((AG154/IF(AL155&gt;0,AL155,AL154))-((AG155/AN154)*DS154))/1000*CZ154,
IF(CF154="HVLS",IF(EI154="Electric",(((GG154+GH154)*4955*29.31)/(100000*GI154)),0)-(AN154/1000*GD154),
IF(CF154="ECMBlower",IF(EJ154="Yes",(V154*(((746*AG154/DT154)*DI154)/1000)*DJ154*CZ154*(1+DK154)),0)+IF(EI154="Electric",(V154*(((746*AG154/DT154)*DH154)/1000)*DJ154*CZ154*(1-DK154)),0),
IF(CF154="ECMHydro",IF(EJ154="Yes",(V154*(AT154-AN154)*CZ154*(1+DK154)),0)+IF(EI154="Electric",(V154*(AT154-AN154)*CZ154*(1-DK154)),0),
IF(CF154="VFD",V154*0.746*AG154*(DJ154/AN154)*CZ154*DF154,
IF(CF154="OccSen",V154*((((AL155*(84+7)+(AL155+5)*(168-(84+7)))/168-AL155)*0.06*AG154*12*DB154/AX154)+IF(OR(IFERROR(FIND("Elec",O154),0)&gt;0,IFERROR(FIND("PTHP",O154),0)&gt;0),(AR155-(AR155*(84+7)+(AR155-5)*(168-(84+7)))/168)*0.03*AG155*12000*DC154/(EQ154*3412),0)),
IF(CF154="STAT",V154*((AG154*DB154*(1/(IF(AN154&gt;0,AN154,IF(AL155&gt;0,AL155,AL154))))*DN154)+(AG155*DC154*(1/(IF(AT154&gt;0,AT154,IF(AR155&gt;0,AR155,AR154))))*DO154)),
IF(CF154="FUE1",(EY154*0.13),
IF(CF154="FUE2",0,
IF(CF154="MAU",0,
IF(CF154="Chiller2",V154*AG154*DB154*(AR154-AT154),
IF(CF154="Chiller1",V154*AG154*DB154*((12/AR154)-(12/AT154)),
"")))))))))))))))))))),2)),"")</f>
        <v/>
      </c>
      <c r="CP154" s="3082" t="str">
        <f t="shared" si="161"/>
        <v/>
      </c>
      <c r="CQ154" s="2876" t="str">
        <f t="shared" ref="CQ154" si="238">IFERROR(IF($CD154="OK",IF(CT154&gt;=0,ROUND(CT154,2),""),""),"")</f>
        <v/>
      </c>
      <c r="CR154" s="2876" t="str">
        <f>IFERROR(IF($CD154="OK",ROUND(CO154,4),""),"")</f>
        <v/>
      </c>
      <c r="CS154" s="2877" t="str">
        <f>IFERROR(IF($CD154="OK",ROUND(CP154,6),""),"")</f>
        <v/>
      </c>
      <c r="CT154" s="2876" t="str">
        <f>IFERROR(IF(CF154="","",ROUND(
IF(CF154="HVAC1",0,
IF(CF154="HVAC2",IFERROR(IF(AND(FIND("Partial",O154)&gt;0,FIND("Gas",DD154)&gt;0),V154*FJ154*(AG154*DC154*12000)/(0.8*100000),0),0),
IF(CF154="HVAC3",0,
IF(CF154="HVAC4",0,
IF(CF154="HVAC5",IFERROR(IF(AND(FIND("Partial",O154)&gt;0,FIND("Gas",DD154)&gt;0),V154*FJ154*(AG154*DC154*12000)/(0.8*100000),0),0),
IF(OR(CF154="PTAC",CF154="PTACs",CF154="PTACns"),0,
IF(OR(CF154="PTHP",CF154="PTHPs",CF154="PTHPns"),0,
IF(OR(CF154="GSHP5",CF154="GSHP11",CF154="WSHP5",CF154="WSHP11"),0,
IF(CF154="DEE",0,
IF(CF154="HSFC",0,
IF(CF154="HSFV",0,
IF(CF154="HVLS",IF(EI154="Gas",(((GG154+GH154)*'DATA TABLES_HVAC'!$D$1326)/(100000*GI154)),0),
IF(CF154="ECMBlower",IF(EI154="Gas",(V154*(((746*AG154/DT154)*DH154)/1000)*DJ154*CZ154*DM154),0),
IF(CF154="ECMHydro",IF(EI154="Gas",(V154*(AT154*DH154)*DJ154*CZ154*DM154),0),
IF(CF154="VFD",0,
IF(CF154="OccSen",IF(IFERROR(FIND("Gas Heat",O154),0)&gt;0,(AR155-(AR155*(84+7)+(AR155-5)*(168-(84+7)))/168)*0.03*AG155*12000*DC154/(0.8*100000),0),
IF(CF154="STAT",V154*((AG155/1000)*DC154*(1/IF(AR155&gt;0,AR155,EQ154)*DP154)),
IF(CF154="FUE1",0,
IF(CF154="FUE2",V154*((AG155/1000)*0.13)*10,
IF(CF154="MAU",V154*AG154*DC154*((AN154/IF(AL155&gt;0,AL155,EO154)-1)/1000)*10,
IF(OR(CF154="Chiller1",CF154="Chiller2"),0,
""))))))))))))))))))))),6)),"")</f>
        <v/>
      </c>
      <c r="CU154" s="2876" t="str">
        <f>IF(CF154="Chiller",V154*BV154*DB154*(CB154-AT154),"")</f>
        <v/>
      </c>
      <c r="CV154" s="2876" t="str">
        <f>IF(CF154="Chiller",V154*AG154*DB154*(AR154-AT154),"")</f>
        <v/>
      </c>
      <c r="CW154" s="2742" t="str">
        <f>IFERROR(IF($CD154="OK",INDEX(TBL_STD_HVAC[CF],MATCH(F154&amp;EV154,TBL_STD_HVAC[Measure Lookup],0)),""),"")</f>
        <v/>
      </c>
      <c r="CX154" s="2742" t="str">
        <f>IFERROR(IF($CD154="OK",INDEX(TBL_STD_HVAC[PDF (gas)],MATCH(F154&amp;EV154,TBL_STD_HVAC[Measure Lookup],0)),""),"")</f>
        <v/>
      </c>
      <c r="CY154" s="3070" t="str">
        <f>IFERROR(IF($CD154="OK",INDEX(TBL_STD_HVAC[TRMBuildingType],MATCH($F154&amp;$EV154,TBL_STD_HVAC[Measure Lookup],0)),""),"")</f>
        <v/>
      </c>
      <c r="CZ154" s="2742" t="str">
        <f>IFERROR(IF($CD154="OK",INDEX(TBL_STD_HVAC[Hours],MATCH($F154&amp;$EV154,TBL_STD_HVAC[Measure Lookup],0)),""),"")</f>
        <v/>
      </c>
      <c r="DA154" s="2742" t="str">
        <f>IFERROR(IF(C154="","",IF('M02-S02'!$P$42&lt;&gt;"",'M02-S02'!$P$42,"")),"")</f>
        <v/>
      </c>
      <c r="DB154" s="2742" t="str">
        <f>IFERROR(INDEX(TBL_STD_HVAC[EFLHcool],MATCH(F154&amp;EV154,TBL_STD_HVAC[Measure Lookup],0)),"")</f>
        <v/>
      </c>
      <c r="DC154" s="2742" t="str">
        <f>IFERROR(IF($CD154="OK",INDEX(TBL_STD_HVAC[EFLHheat],MATCH(F154&amp;EV154,TBL_STD_HVAC[Measure Lookup],0)),""),"")</f>
        <v/>
      </c>
      <c r="DD154" s="3069" t="str">
        <f>IFERROR(IF($CD154="OK",BuildingInfo_Space_Conditioning_Type,""),"")</f>
        <v/>
      </c>
      <c r="DE154" s="3032" t="str">
        <f>IFERROR(IF($CD154="OK",BuildingInfo_Water_Heating,""),"")</f>
        <v/>
      </c>
      <c r="DF154" s="3030" t="str">
        <f>IFERROR(IF($CD154="OK",INDEX(TBL_STD_HVAC[Energy Savings Factor],MATCH($F154&amp;$EV154,TBL_STD_HVAC[Measure Lookup],0)),""),"")</f>
        <v/>
      </c>
      <c r="DG154" s="3030" t="str">
        <f>IFERROR(IF($CD154="OK",INDEX(TBL_STD_HVAC[Demand Savings Factor],MATCH($F154&amp;$EV154,TBL_STD_HVAC[Measure Lookup],0)),""),"")</f>
        <v/>
      </c>
      <c r="DH154" s="3030" t="str">
        <f>IFERROR(IF($CD154="OK",INDEX(TBL_STD_HVAC[ESF_heating],MATCH($F154&amp;$EV154,TBL_STD_HVAC[Measure Lookup],0)),""),"")</f>
        <v/>
      </c>
      <c r="DI154" s="3030" t="str">
        <f>IFERROR(IF($CD154="OK",INDEX(TBL_STD_HVAC[ESF_cooling],MATCH($F154&amp;$EV154,TBL_STD_HVAC[Measure Lookup],0)),""),"")</f>
        <v/>
      </c>
      <c r="DJ154" s="3030" t="str">
        <f>IFERROR(IF($CD154="OK",INDEX(TBL_STD_HVAC[LF],MATCH($F154&amp;$EV154,TBL_STD_HVAC[Measure Lookup],0)),""),"")</f>
        <v/>
      </c>
      <c r="DK154" s="3030" t="str">
        <f>IFERROR(IF($CD154="OK",INDEX(TBL_STD_HVAC[HVAC_c],MATCH($F154&amp;$EV154,TBL_STD_HVAC[Measure Lookup],0)),""),"")</f>
        <v/>
      </c>
      <c r="DL154" s="3030" t="str">
        <f>IFERROR(IF($CD154="OK",INDEX(TBL_STD_HVAC[HVAC_d],MATCH($F154&amp;$EV154,TBL_STD_HVAC[Measure Lookup],0)),""),"")</f>
        <v/>
      </c>
      <c r="DM154" s="3030" t="str">
        <f>IFERROR(IF($CD154="OK",INDEX(TBL_STD_HVAC[HVAC_ff],MATCH($F154&amp;$EV154,TBL_STD_HVAC[Measure Lookup],0)),""),"")</f>
        <v/>
      </c>
      <c r="DN154" s="3030" t="str">
        <f>IFERROR(IF($CD154="OK",INDEX(TBL_STD_HVAC[ElecCoolSav],MATCH($F154&amp;$EV154,TBL_STD_HVAC[Measure Lookup],0)),""),"")</f>
        <v/>
      </c>
      <c r="DO154" s="3030" t="str">
        <f>IFERROR(IF($CD154="OK",INDEX(TBL_STD_HVAC[ElecHeatSav],MATCH($F154&amp;$EV154,TBL_STD_HVAC[Measure Lookup],0)),""),"")</f>
        <v/>
      </c>
      <c r="DP154" s="3030" t="str">
        <f>IFERROR(IF($CD154="OK",INDEX(TBL_STD_HVAC[FuelHeatSav],MATCH($F154&amp;$EV154,TBL_STD_HVAC[Measure Lookup],0)),""),"")</f>
        <v/>
      </c>
      <c r="DQ154" s="3030" t="str">
        <f>IFERROR(IF($CD154="OK",INDEX(TBL_STD_HVAC[(CFM/watt)_baseline],MATCH($F154&amp;$EV154,TBL_STD_HVAC[Measure Lookup],0)),""),"")</f>
        <v/>
      </c>
      <c r="DR154" s="3030" t="str">
        <f>IFERROR(IF($CD154="OK",INDEX(TBL_STD_HVAC[(lbf/kW)_baseline],MATCH($F154&amp;$EV154,TBL_STD_HVAC[Measure Lookup],0)),""),"")</f>
        <v/>
      </c>
      <c r="DS154" s="3030" t="str">
        <f>IFERROR(IF($CD154="OK",INDEX(TBL_STD_HVAC[FVFD_ee],MATCH($F154&amp;$EV154,TBL_STD_HVAC[Measure Lookup],0)),""),"")</f>
        <v/>
      </c>
      <c r="DT154" s="3030" t="str">
        <f>IFERROR(IF($CD154="OK",INDEX(TBL_STD_HVAC[Eff_baseline],MATCH($F154&amp;$EV154,TBL_STD_HVAC[Measure Lookup],0)),""),"")</f>
        <v/>
      </c>
      <c r="DU154" s="3030" t="str">
        <f>IFERROR(IF($CD154="OK",INDEX(TBL_STD_HVAC[Eff_ee],MATCH($F154&amp;$EV154,TBL_STD_HVAC[Measure Lookup],0)),""),"")</f>
        <v/>
      </c>
      <c r="DV154" s="3100" t="str">
        <f>IFERROR(IF($F15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154" s="3030" t="str">
        <f>IFERROR(IF($F154&lt;&gt;"",INDEX(TBL_STD_HVAC[Space Type],MATCH($F154&amp;$EV154,TBL_STD_HVAC[Measure Lookup],0)),""),"")</f>
        <v/>
      </c>
      <c r="DX154" s="2961" t="str">
        <f>IFERROR(IF($CF154="","",IF(AND($CO154&lt;=0,$CT154&lt;=0),"No Savings","OK")),"")</f>
        <v/>
      </c>
      <c r="DY154" s="2961" t="str">
        <f>IFERROR(
IF(AJ154=INDEX(TBL_STD_HVAC[ACE Criteria - Def1 Unit],MATCH($F154&amp;$EV154,TBL_STD_HVAC[Measure Lookup],0)),
IF($F154&lt;&gt;"",INDEX(TBL_STD_HVAC[ACE Criteria - Def1 Value],MATCH($F154&amp;$EV154,TBL_STD_HVAC[Measure Lookup],0)),""),
IF($F154&lt;&gt;"",INDEX(TBL_STD_HVAC[ACE Criteria - Def4 Value],MATCH($F154&amp;$EV154,TBL_STD_HVAC[Measure Lookup],0)),"")),"")</f>
        <v/>
      </c>
      <c r="DZ154" s="2961" t="str">
        <f>IFERROR(
IF(AP154=INDEX(TBL_STD_HVAC[ACE Criteria - Def3 Unit],MATCH($F154&amp;$EV154,TBL_STD_HVAC[Measure Lookup],0)),
IF($F154&lt;&gt;"",INDEX(TBL_STD_HVAC[ACE Criteria - Def3 Value],MATCH($F154&amp;$EV154,TBL_STD_HVAC[Measure Lookup],0)),""),
IF($F154&lt;&gt;"",INDEX(TBL_STD_HVAC[ACE Criteria - Def6 Value],MATCH($F154&amp;$EV154,TBL_STD_HVAC[Measure Lookup],0)),"")),"")</f>
        <v/>
      </c>
      <c r="EA154" s="3097" t="str">
        <f>IFERROR(IF($CD154="OK",
IF(CF154="HSFC",
IF(EV154="No VFD","No VFD",
IF(EV154="VFD (Greenhouse)","Greenhouse",
IF(EV154="VFD (Poultry/Livestock)","Poultry/Livestock",
IF(F154="High Volume Low Speed Fan (Dairy Facility)","Dairy",
IF(F154="High Volume Low Speed Fan (Hog Facility)","Hog",""))))),
INDEX(eTrack_Building_HVAC[],MATCH(BuildingInfo_Building_Type,eTrack_Building_HVAC[Project Level Building Type],0),MATCH(
IF(CF154="DEE",eTrack_Building_HVAC[[#Headers],[CI-HVAC-DEE]],
IF(CF154="ECMBlower",eTrack_Building_HVAC[[#Headers],[CI-MD-ECBF]],
IF(CF154="ECMHydro",eTrack_Building_HVAC[[#Headers],[CI-HVAC-ECMHP]],
IF(OR(CF154="HVAC1",CF154="HVAC2",CF154="PTAC",CF154="PTACs",CF154="PTACns",CF154="PTHP",CF154="PTHPs",CF154="PTHPns"),eTrack_Building_HVAC[[#Headers],[CI-HVAC-EHS]],
IF(CF154="MAU",eTrack_Building_HVAC[[#Headers],[CI-HVAC-PF]],
eTrack_Building_HVAC[[#Headers],[Project Level Building Type]]))))),eTrack_Building_HVAC[#Headers],0))),""),"")</f>
        <v/>
      </c>
      <c r="EB154" s="3030" t="str">
        <f>IFERROR(IF($CD154="OK",IF(CF154="STAT",0,INDEX(TBL_STD_HVAC[Tier],MATCH($F154&amp;$EV154,TBL_STD_HVAC[Measure Lookup],0))),""),"")</f>
        <v/>
      </c>
      <c r="EC154" s="3099" t="str">
        <f>IFERROR(IF($CD154="OK",INDEX(TBL_STD_HVAC[eTRM Equipment Type],MATCH($F154&amp;$EV154,TBL_STD_HVAC[Measure Lookup],0)),""),"")</f>
        <v/>
      </c>
      <c r="ED154" s="3032" t="str">
        <f>IFERROR(IF($CD154="OK",
IF(OR(F154="Hotel Room Occ Sensor w/ Housekeeping Setback",F154="Motel Room Occ Sensor w/ Housekeeping Setback"),"Housekeeping Setback",
IF(OR(F154="Hotel Room Occ Sensor w/o Housekeeping Setback",F154="Motel Room Occ Sensor w/o Housekeeping Setback"),"No Housekeeping Setback","")),""),"")</f>
        <v/>
      </c>
      <c r="EE154" s="3100" t="str">
        <f>IFERROR(IF($CD154="OK",
INDEX(eTrack_Qty_HVAC[],MATCH(CF154,eTrack_Qty_HVAC[Calc Type],0),MATCH(eTrack_Qty_HVAC[[#Headers],[fileColumnName]],eTrack_Qty_HVAC[#Headers],0)),
""),"")</f>
        <v/>
      </c>
      <c r="EF154" s="2964"/>
      <c r="EG154" s="3095" t="str">
        <f>IF(OR(F154="",O154=""),"",
IF(OR(CF154="PTACns"),IF(AG154*12000&lt;6999,9.4,IF(AG154*12000&lt;14999,10.9-(0.213*AG154*12000/1000),7.7)),
IF(OR(CF154="PTAC"),IF(AG154*12000&lt;6999,11.9,IF(AG154*12000&lt;14999,14-(0.3*AG154*12000/1000),9.5)),
IF(OR(CF154="PTHP"),IF(AG154*12000&lt;6999,11.9,IF(AG154*12000&lt;14999,14-(0.3*AG154*12000/1000),9.5)),
IF(OR(CF154="PTHPns"),IF(AG154*12000&lt;6999,9.3,IF(AG154*12000&lt;14999,10.8-(0.213*AG154*12000/1000),7.6)),
IF(OR(O154="PTAC w/ Elec Res Heat",O154="PTAC w/ Gas Heat"),MAX(13.8-(0.3*AG154*12000/1000),1),
IF(OR(O154="PTHP"),MAX(14-(0.3*AG154*12000/1000),1),
IF(AV154="EER2",INDEX(TBL_STD_HVAC[Baseline EER2],MATCH(F154&amp;O154,TBL_STD_HVAC[Measure Lookup2],0)),INDEX(TBL_STD_HVAC[Other Base Value],MATCH(F154&amp;O154,TBL_STD_HVAC[Measure Lookup2],0))))))))))</f>
        <v/>
      </c>
      <c r="EH154" s="3096"/>
      <c r="EI154" s="2964" t="str">
        <f>IF(DD15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154" s="2964" t="str">
        <f>IF(DD154="","",IF(OR(BuildingInfo_Space_Conditioning_Type='DATA TABLES_Project'!C$137,BuildingInfo_Space_Conditioning_Type='DATA TABLES_Project'!$C$138,BuildingInfo_Space_Conditioning_Type='DATA TABLES_Project'!$C$139),"No","Yes"))</f>
        <v/>
      </c>
      <c r="EK154" s="2964" t="str">
        <f>IF(OR(F154="",EV154=""),"",IF(AV154="EER2",INDEX(TBL_STD_HVAC[ACE Criteria - Def5 Value],MATCH(F154&amp;O154,TBL_STD_HVAC[Measure Lookup2],0)),INDEX(TBL_STD_HVAC[ACE Criteria - Def2 Value],MATCH(F154&amp;O154,TBL_STD_HVAC[Measure Lookup2],0))))</f>
        <v/>
      </c>
      <c r="EL154" s="2963" t="str">
        <f>IFERROR(IF($CD154="OK",ROUND(#REF!*SUM(AZ154:BC155)/SUM($BD$18:$BE$201),2),""),"")</f>
        <v/>
      </c>
      <c r="EM154" s="3063" t="str">
        <f>IFERROR(IF(M02S04F04="Customer/Self-Installed",EL154,IF($CD154="OK",EL154+BB154,"")),"")</f>
        <v/>
      </c>
      <c r="EN154" s="3064" t="str">
        <f>BD154</f>
        <v/>
      </c>
      <c r="EO154" s="3065" t="str">
        <f>IF(OR(F154="",O154=""),"",IF(OR(CF154="PTAC",CF154="PTACs",CF154="PTACns",CF154="PTHP",CF154="PTHPs",CF154="PTHPns"),"N/A",
IF(AJ154="SEER2",INDEX(TBL_STD_HVAC[Baseline SEER2],MATCH(F154&amp;O154,TBL_STD_HVAC[Measure Lookup2],0)),INDEX(TBL_STD_HVAC[Baseline Efficiency Value],MATCH(F154&amp;O154,TBL_STD_HVAC[Measure Lookup2],0)))))</f>
        <v/>
      </c>
      <c r="EP154" s="3066"/>
      <c r="EQ154" s="1591" t="str">
        <f>IFERROR(IF(OR(F154="",O154=""),"",
IF(CF154="PTHP",IF(AG154*12000&lt;6999,3.3,IF(AG154*12000&lt;14999,3.7-(0.052*AG154*12000/1000),2.9)),
IF(CF154="PTHPns",IF(AG154*12000&lt;6999,2.7,IF(AG154*12000&lt;14999,2.9-(0.026*AG154*12000/1000),2.5)),
IF(AP154="HSPF2",INDEX(TBL_STD_HVAC[Baseline HSPF2],MATCH(F154&amp;O154,TBL_STD_HVAC[Measure Lookup2],0)),
IF(OR(O154="PTHP"),MAX(3.2-(0.023*AG154*12000/1000),1),
IF(OR(O154="PTAC w/ Elec Res Heat"),1,
IF(INDEX(TBL_STD_HVAC[Baseline Definition 2],MATCH(F154&amp;O154,TBL_STD_HVAC[Measure Lookup2],0))=0,INDEX(TBL_STD_HVAC[Other Base Value],MATCH(F154&amp;O154,TBL_STD_HVAC[Measure Lookup2],0)),
INDEX(TBL_STD_HVAC[Baseline Efficiency Value 2],MATCH(F154&amp;O154,TBL_STD_HVAC[Measure Lookup2],0))))))))),"")</f>
        <v/>
      </c>
      <c r="ER154" s="1592"/>
      <c r="ES154" s="3067" t="str">
        <f>IFERROR(IF(O154="Fuel Heating",(AG155/1000)*DA154,""),"")</f>
        <v/>
      </c>
      <c r="ET154" s="3067"/>
      <c r="EU154" s="3068"/>
      <c r="EV154" s="3067" t="str">
        <f>IF(F154="","",O154)</f>
        <v/>
      </c>
      <c r="EW154" s="3067"/>
      <c r="EX154" s="3067"/>
      <c r="EY154" s="2968" t="str">
        <f>IF(EV154="Electric Cooling",V154*(AG154*12/AL155*DB154),"")</f>
        <v/>
      </c>
      <c r="EZ154" s="3062" t="str">
        <f>IFERROR(IF(AND(OR(CF154="HVAC2",CF154="PTHP",CF154="PTHPs",CF154="PTHPns",CF154="GSHP5",CF154="GSHP11",CF154="WSHP5",CF154="WSHP11")),"Mini-split heat pump, ASHP (Cooling Capacity &lt; 65 kBtu/h) or whole building new construction",""),"")</f>
        <v/>
      </c>
      <c r="FA154" s="3062" t="str">
        <f>IFERROR(IF(OR(CF154="GSHP5",CF154="GSHP11",CF154="WSHP5",CF154="WSHP11"),INDEX('DATA TABLES_HVAC'!$H$962:$N$965,MATCH(CF154,'DATA TABLES_HVAC'!$H$962:$H$965,0),MATCH('DATA TABLES_HVAC'!$J$961,'DATA TABLES_HVAC'!$H$961:$N$961,0)),""),"")</f>
        <v/>
      </c>
      <c r="FB154" s="3062" t="str">
        <f>IFERROR(IF(OR(CF154="GSHP5",CF154="GSHP11",CF154="WSHP5",CF154="WSHP11"),INDEX('DATA TABLES_HVAC'!$H$962:$N$965,MATCH(CF154,'DATA TABLES_HVAC'!$H$962:$H$965,0),MATCH('DATA TABLES_HVAC'!$N$961,'DATA TABLES_HVAC'!$H$961:$N$961,0)),""),"")</f>
        <v/>
      </c>
      <c r="FC154" s="3062" t="str">
        <f>IFERROR(IF(OR(CF154="GSHP5",CF154="GSHP11",CF154="WSHP5",CF154="WSHP11"),INDEX('DATA TABLES_HVAC'!$H$962:$N$965,MATCH(CF154,'DATA TABLES_HVAC'!$H$962:$H$965,0),MATCH('DATA TABLES_HVAC'!$L$961,'DATA TABLES_HVAC'!$H$961:$N$961,0)),""),"")</f>
        <v/>
      </c>
      <c r="FD154" s="2968" t="str">
        <f>IFERROR(IF(AND(OR(CF154="HVAC2",CF154="PTHP",CF154="PTHPs",CF154="PTHPns")),
INDEX(SPACEHEAT[],MATCH(BuildingInfo_Space_Conditioning_Type,SPACEHEAT[Space Conditioning],0),MATCH(SPACEHEAT[[#Headers],[HVAC2 Baseline Fossil Fuel Scenario]],SPACEHEAT[#Headers],0)),""),"")</f>
        <v/>
      </c>
      <c r="FE154" s="2968" t="str">
        <f>IFERROR(IF(AND(OR(CF154="HVAC2",CF154="PTHP",CF154="PTHPs",CF154="PTHPns")),
INDEX(TBL_STD_HVAC[],MATCH(F154&amp;O154,TBL_STD_HVAC[Measure Lookup],0),MATCH(TBL_STD_HVAC[[#Headers],[NJ TRM 2024 Measure Mapping]],TBL_STD_HVAC[#Headers],0)),""),"")</f>
        <v/>
      </c>
      <c r="FF154" s="2968" t="str">
        <f>IFERROR(IF(AND(OR(CF154="HVAC2",CF154="PTHP",CF154="PTHPs",CF154="PTHPns")),
INDEX(Table_HVAC_HVAC2_ProposedScenarioElectric[],MATCH(FE154,Table_HVAC_HVAC2_ProposedScenarioElectric[Qualifying Equipment],0),MATCH(Table_HVAC_HVAC2_ProposedScenarioElectric[[#Headers],[Cooling Formula Type]],Table_HVAC_HVAC2_ProposedScenarioElectric[#Headers],0)),""),"")</f>
        <v/>
      </c>
      <c r="FG154" s="2968" t="str">
        <f>IFERROR(IF(AND(OR(CF154="HVAC2",CF154="PTHP",CF154="PTHPs",CF154="PTHPns")),
INDEX(Table_HVAC_HVAC2_ProposedScenarioElectric[],MATCH(FE154,Table_HVAC_HVAC2_ProposedScenarioElectric[Qualifying Equipment],0),MATCH(Table_HVAC_HVAC2_ProposedScenarioElectric[[#Headers],[Heating Formula Type]],Table_HVAC_HVAC2_ProposedScenarioElectric[#Headers],0)),""),"")</f>
        <v/>
      </c>
      <c r="FH154" s="3061" t="str">
        <f>IFERROR(IF(AND(OR(CF154="HVAC2",CF154="PTHP",CF154="PTHPs",CF154="PTHPns",CF154="GSHP5",CF154="GSHP11",CF154="WSHP5",CF154="WSHP11")),
INDEX(Table_HVAC_HVAC2_BaselineScenarioElectric[],MATCH(EZ154,Table_HVAC_HVAC2_BaselineScenarioElectric[Baseline Equipment],0),MATCH(Table_HVAC_HVAC2_BaselineScenarioElectric[[#Headers],[Cooling Formula Type]],Table_HVAC_HVAC2_BaselineScenarioElectric[#Headers],0)),
IF(CF154="HVAC4",1,"")),"")</f>
        <v/>
      </c>
      <c r="FI154" s="3061" t="str">
        <f>IFERROR(IF(AND(OR(CF154="HVAC2",CF154="PTHP",CF154="PTHPs",CF154="PTHPns")),4,
IF(OR(CF154="GSHP5",CF154="GSHP11",CF154="WSHP5",CF154="WSHP11"),1,"")),"")</f>
        <v/>
      </c>
      <c r="FJ154" s="3061" t="str">
        <f>IFERROR(IF(AND(OR(CF154="HVAC2",CF154="HVAC5",CF154="PTHP",CF154="PTHPs",CF154="PTHPns",CF154="HVAC4",CF154="GSHP5",CF154="GSHP11",CF154="WSHP5",CF154="WSHP11")),IF(IFERROR(FIND("Ductless",F154),0)&gt;0,0.29,IF(IFERROR(FIND("Partial Displacement",O154),0)&gt;0,0.48,1)),""),"")</f>
        <v/>
      </c>
      <c r="FK154" s="2968" t="str">
        <f>IFERROR(IF(AND(OR(CF154="HVAC2",CF154="PTHP",CF154="PTHPs",CF154="PTHPns")),
IF(ISNUMBER(SEARCH("ductless",F154)),0.74,IF(ISNUMBER(SEARCH("ducted",F154)),0.34,0)),""),"")</f>
        <v/>
      </c>
      <c r="FL154" s="2968" t="str">
        <f>IFERROR(IF(AND(OR(CF154="HVAC2",CF154="PTHP",CF154="PTHPs",CF154="PTHPns")),
IF(ISNUMBER(SEARCH("ductless",F154)),0.18,IF(ISNUMBER(SEARCH("ducted",F154)),0.27,0)),""),"")</f>
        <v/>
      </c>
      <c r="FM154" s="3061" t="str">
        <f>IFERROR(IF(CF154="","",ROUND(
IF(CF154="HVAC1",AG154*V154*12*((1/IF(AL155&gt;0,AL155,EO154)))*DB154,
IF(CF154="HVAC2",V154*AG154*12*0.8*DB154*(1/EO154),
IF(CF154="HVAC5",V154*AG154*12*0.8*DB154*(1/EO154),
IF(OR(CF154="PTAC",CF154="HVAC3",CF154="PTACs",CF154="PTACns"),AG154*V154*12*(1/EG154)*DB154,
IF(OR(CF154="PTHP",CF154="PTHPs",CF154="PTHPns",CF154="HVAC4"),V154*AG154*12*0.8*DB154*(1/EG154),
IF(OR(CF154="GSHP5",CF154="GSHP11",CF154="WSHP5",CF154="WSHP11"),0.8*((AG154*12000)/(IF(AL155="",FA154,AL155)*1000)*DB154),
IF(CF154="DEE",0,
IF(CF154="HSFC",0,
IF(CF154="HSFV",0,
IF(CF154="HVLS",0,
IF(CF154="ECMBlower",0,
IF(CF154="ECMHydro",0,
IF(CF154="VFD",0,
IF(CF154="OccSen",0,
IF(CF154="STAT",0,
IF(CF154="FUE1",0,
IF(CF154="FUE2",0,
IF(CF154="MAU",0,
IF(CF154="Chiller",V154*AG154*DB154*AR154,
""))))))))))))))))))),4)),"")</f>
        <v/>
      </c>
      <c r="FN154" s="3061" t="str">
        <f>IFERROR(IF(CF154="","",ROUND(
IF(CF154="HVAC1",0,
IF(CF154="HVAC2",V154*AG154*12*DC154*(1/EQ154),
IF(CF154="HVAC5",V154*AG154*12*DC154/(EQ154*3.412),
IF(OR(CF154="PTAC",CF154="HVAC3",CF154="PTACs",CF154="PTACns"),0,
IF(OR(CF154="PTHP",CF154="PTHPs",CF154="PTHPns",CF154="HVAC4"),V154*AG154*12*DC154/(EQ154*3.412),
IF(OR(CF154="GSHP5",CF154="WSHP5"),((AG154*12000)/((FC154)*1000))*DC154,
IF(OR(CF154="GSHP11",CF154="WSHP11"),((AG154*12000)/((FC154*3.412)*1000))*DC154,
IF(CF154="DEE",0,
IF(CF154="HSFC",0,
IF(CF154="HSFV",0,
IF(CF154="HVLS",0,
IF(CF154="ECMBlower",0,
IF(CF154="ECMHydro",0,
IF(CF154="VFD",0,
IF(CF154="OccSen",0,
IF(CF154="STAT",0,
IF(CF154="FUE1",0,
IF(CF154="FUE2",0,
IF(CF154="MAU",0,
IF(CF154="Chiller",0,
"")))))))))))))))))))),4)),"")</f>
        <v/>
      </c>
      <c r="FO154" s="3061" t="str">
        <f>IFERROR(IF(CF154="","",ROUND(
IF(CF154="HVAC1",AG154*V154*12*(1/AN154)*DB154,
IF(CF154="HVAC2",V154*AG154*12*0.8*DB154*(1/AN154),
IF(CF154="HVAC5",V154*AG154*12*0.8*DB154*(1/AN154),
IF(OR(CF154="PTAC",CF154="HVAC3",CF154="PTACs",CF154="PTACns"),AG154*V154*12*(1/AN154)*DB154,
IF(OR(CF154="PTHP",CF154="PTHPs",CF154="PTHPns",CF154="HVAC4"),V154*AG154*12*0.8*DB154*(1/AN154),
IF(OR(CF154="GSHP5",CF154="GSHP11",CF154="WSHP5",CF154="WSHP11"),V154*AG154*12*0.8*DB154*(1/AN154),
IF(CF154="DEE",0,
IF(CF154="HSFC",0,
IF(CF154="HSFV",0,
IF(CF154="HVLS",0,
IF(CF154="ECMBlower",0,
IF(CF154="ECMHydro",0,
IF(CF154="VFD",0,
IF(CF154="OccSen",0,
IF(CF154="STAT",0,
IF(CF154="FUE1",0,
IF(CF154="FUE2",0,
IF(CF154="MAU",0,
IF(CF154="Chiller",V154*AG154*DB154*AR154,
""))))))))))))))))))),4)),"")</f>
        <v/>
      </c>
      <c r="FP154" s="3061" t="str">
        <f>IFERROR(IF(CF154="","",ROUND(
IF(CF154="HVAC1",0,
IF(CF154="HVAC2",V154*AG154*12*DC154/AT154,
IF(CF154="HVAC5",V154*AG154*12*DC154/(AT154*3.412),
IF(OR(CF154="PTAC",CF154="HVAC3",CF154="PTACs",CF154="PTACns"),0,
IF(OR(CF154="PTHP",CF154="PTHPs",CF154="PTHPns",CF154="HVAC4"),V154*AG154*12*DC154/(AT154*3.412),
IF(OR(CF154="GSHP5",CF154="WSHP5"),V154*AG154*12*DC154/(AT154*3.412),
IF(OR(CF154="GSHP11",CF154="WSHP11"),V154*AG154*12*DC154/(AT154*3.412),
IF(CF154="DEE",0,
IF(CF154="HSFC",0,
IF(CF154="HSFV",0,
IF(CF154="HVLS",0,
IF(CF154="ECMBlower",0,
IF(CF154="ECMHydro",0,
IF(CF154="VFD",0,
IF(CF154="OccSen",0,
IF(CF154="STAT",0,
IF(CF154="FUE1",0,
IF(CF154="FUE2",0,
IF(CF154="MAU",0,
IF(CF154="Chiller",0,
"")))))))))))))))))))),4)),"")</f>
        <v/>
      </c>
      <c r="FQ154" s="3061" t="str">
        <f>IFERROR(IF(CF154="","",ROUND(
IF(CF154="HVAC1",0,
IF(CF154="HVAC2",V154*AG154*12*IFERROR(IF(AND(FIND("Partial",O154)&gt;0,FIND("Resistance",DD154)&gt;0),(1/3.412),0),0),
IF(CF154="HVAC5",V154*AG154*12*IFERROR(IF(AND(FIND("Partial",O154)&gt;0,FIND("Resistance",DD154)&gt;0),(1/3.412),0),0),
IF(OR(CF154="PTAC",CF154="HVAC3",CF154="PTACs",CF154="PTACns"),0,
IF(OR(CF154="PTHP",CF154="PTHPs",CF154="PTHPns",CF154="HVAC4"),0,
IF(OR(CF154="GSHP5",CF154="GSHP11",CF154="WSHP5",CF154="WSHP11"),0,
IF(CF154="DEE",0,
IF(CF154="HSFC",0,
IF(CF154="HSFV",0,
IF(CF154="HVLS",0,
IF(CF154="ECMBlower",0,
IF(CF154="ECMHydro",0,
IF(CF154="VFD",0,
IF(CF154="OccSen",0,
IF(CF154="STAT",0,
IF(CF154="FUE1",0,
IF(CF154="FUE2",0,
IF(CF154="MAU",0,
IF(CF154="Chiller",0,
""))))))))))))))))))),4)),"")</f>
        <v/>
      </c>
      <c r="FR154" s="2968" t="str">
        <f>IFERROR(IF(CF154="","",FO154+IFERROR(FJ154*FP154+(1-FJ154)*FQ154,0)),"")</f>
        <v/>
      </c>
      <c r="FS154" s="2968" t="str">
        <f>IFERROR(IF(AND(OR(CF154="HVAC2",CF154="PTHP",CF154="PTHPs",CF154="PTHPns")),
INDEX(Table_HVAC_HVAC2_BaselineScenarioFF[],MATCH(FD154,Table_HVAC_HVAC2_BaselineScenarioFF[Baseline Equipment],0),MATCH(Table_HVAC_HVAC2_BaselineScenarioFF[[#Headers],[Therms Formula Type]],Table_HVAC_HVAC2_BaselineScenarioFF[#Headers],0)),""),"")</f>
        <v/>
      </c>
      <c r="FT154" s="3061" t="str">
        <f>IFERROR(IF(AND($CD154="OK",OR(CF154="HVAC2",CF154="HVAC4",CF154="PTHP",CF154="PTHPs",CF154="PTHPns",CF154="GSHP5",CF154="GSHP11",CF154="WSHP5",CF154="WSHP11")),0,""),"")</f>
        <v/>
      </c>
      <c r="FU154" s="3075" t="str">
        <f>IFERROR(IF(AND($CD154="OK",OR(CF154="HVAC2",CF154="HVAC4",CF154="PTHP",CF154="PTHPs",CF154="PTHPns",CF154="GSHP5",CF154="GSHP11",CF154="WSHP5",CF154="WSHP11")),0.8,""),"")</f>
        <v/>
      </c>
      <c r="FV154" s="3062" t="str">
        <f>IFERROR(IF(CF154="","",ROUND(
IF(CF154="HVAC1",0,
IF(CF154="HVAC2",IFERROR(IF(AND(FIND("Partial",O154)&gt;0,FIND("Gas",DD154)&gt;0),V154*(AG154*DC154*12000)/(0.8*100000),0),0),
IF(CF154="HVAC3",0,
IF(CF154="HVAC4",0,
IF(CF154="HVAC5",IFERROR(IF(AND(FIND("Partial",O154)&gt;0,FIND("Gas",DD154)&gt;0),V154*(AG154*DC154*12000)/(0.8*100000),0),0),
IF(OR(CF154="PTAC",CF154="PTACs",CF154="PTACns"),0,
IF(OR(CF154="PTHP",CF154="PTHPs",CF154="PTHPns"),0,
IF(OR(CF154="GSHP5",CF154="GSHP11",CF154="WSHP5",CF154="WSHP11"),0,
IF(CF154="DEE",0,
IF(CF154="HSFC",0,
IF(CF154="HSFV",0,
IF(CF154="HVLS",0,
IF(CF154="ECMBlower",0,
IF(CF154="ECMHydro",0,
IF(CF154="VFD",0,
IF(CF154="OccSen",0,
IF(CF154="STAT",0,
IF(CF154="FUE1",0,
IF(CF154="FUE2",0,
IF(CF154="MAU",0,
IF(CF154="Chiller",0,
""))))))))))))))))))))),6)),"")</f>
        <v/>
      </c>
      <c r="FW154" s="3062" t="str">
        <f>IFERROR(IF(CF154="","",ROUND(
IF(CF154="HVAC1",0,
IF(CF154="HVAC2",IFERROR(IF(AND(FIND("Partial",O154)&gt;0,FIND("Gas",DD154)&gt;0),V154*(1-FJ154)*(AG154*DC154*12000)/(0.8*100000),0),0),
IF(CF154="HVAC3",0,
IF(CF154="HVAC4",0,
IF(CF154="HVAC5",IFERROR(IF(AND(FIND("Partial",O154)&gt;0,FIND("Gas",DD154)&gt;0),V154*(1-FJ154)*(AG154*DC154*12000)/(0.8*100000),0),0),
IF(OR(CF154="PTAC",CF154="PTACs",CF154="PTACns"),0,
IF(OR(CF154="PTHP",CF154="PTHPs",CF154="PTHPns"),0,
IF(OR(CF154="GSHP5",CF154="GSHP11",CF154="WSHP5",CF154="WSHP11"),0,
IF(CF154="DEE",0,
IF(CF154="HSFC",0,
IF(CF154="HSFV",0,
IF(CF154="HVLS",0,
IF(CF154="ECMBlower",0,
IF(CF154="ECMHydro",0,
IF(CF154="VFD",0,
IF(CF154="OccSen",0,
IF(CF154="STAT",0,
IF(CF154="FUE1",0,
IF(CF154="FUE2",0,
IF(CF154="MAU",0,
IF(CF154="Chiller",0,
""))))))))))))))))))))),6)),"")</f>
        <v/>
      </c>
      <c r="FX154" s="3077" t="str">
        <f>IFERROR(IF(CF154="","",FM154+FN154),"")</f>
        <v/>
      </c>
      <c r="FY154" s="3079">
        <v>73</v>
      </c>
      <c r="FZ154" s="3079"/>
      <c r="GA154" s="3079"/>
      <c r="GB154" s="3075" t="str">
        <f>IFERROR(IF(OR(CF154="GSHP5",CF154="GSHP11",CF154="WSHP5",CF154="WSHP11"),
IF(OR(FZ154="",GA154=""),0.85,INDEX(Table_HVAC_HVAC4_PumpEfficiencies[],MATCH(FY154,Table_HVAC_HVAC4_PumpEfficiencies[Motor HP],0),MATCH(FZ154&amp;GA154,Table_HVAC_HVAC4_PumpEfficiencies[#Headers],0))/100),""),"")</f>
        <v/>
      </c>
      <c r="GC154" s="2964" t="str">
        <f>GB154</f>
        <v/>
      </c>
      <c r="GD154" s="3061" t="str" cm="1">
        <f t="array" ref="GD154">IFERROR(IF(OR(CF154="GSHP5",CF154="GSHP11",CF154="WSHP5",CF154="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154="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154" s="3061" t="str">
        <f>IFERROR(IF(AND(OR(CF154="GSHP5",CF154="GSHP11",CF154="WSHP5",CF154="WSHP11")),(0.746*FY154*GD154)/GB154,""),"")</f>
        <v/>
      </c>
      <c r="GF154" s="3075" t="str">
        <f>IFERROR(IF(AND(OR(CF154="GSHP5",CF154="GSHP11",CF154="WSHP5",CF154="WSHP11")),(0.746*FY154*GD154)/GB154,""),"")</f>
        <v/>
      </c>
      <c r="GG154" s="2964" t="str">
        <f>IFERROR(IF(CF154="HVLS",(1/'DATA TABLES_HVAC'!$D$1314)*AG154*((0.8*AT154+(AX154-0.8*5))-(AX154+1)),""),"")</f>
        <v/>
      </c>
      <c r="GH154" s="2964" t="str">
        <f>IFERROR(IF(CF154="HVLS",(1/'DATA TABLES_HVAC'!$D$1315)*AG155*((0.8*(AT154/2)+(AX154-0.8*5))-(AX154+0.5)),""),"")</f>
        <v/>
      </c>
      <c r="GI154" s="3075" t="str">
        <f>IFERROR(IF(OR(CF154="GSHP5",CF154="GSHP11",CF154="WSHP5",CF154="WSHP11"),INDEX(SPACEHEAT[],MATCH(BuildingInfo_Space_Conditioning_Type,SPACEHEAT[Space Conditioning],0),MATCH(SPACEHEAT[[#Headers],[HVAC4]],SPACEHEAT[#Headers],0)),
IF(CF154="HVLS",INDEX(SPACEHEAT[],MATCH(BuildingInfo_Space_Conditioning_Type,SPACEHEAT[Space Conditioning],0),MATCH(SPACEHEAT[[#Headers],[HVLS]],SPACEHEAT[#Headers],0)),"")),"")</f>
        <v/>
      </c>
      <c r="GJ154" s="2964" t="str">
        <f>IF(AP154="COP",AT154,IF(AP154="HSPF",AT154/3.412,IF(AP154="HSPF2",AT154*0.85/3.412,"")))</f>
        <v/>
      </c>
      <c r="GK154" s="2964" t="str">
        <f>IF(AP154="COP",AT154*3.412,IF(AP154="HSPF",AT154,IF(AP154="HSPF2",AT154*0.85,"")))</f>
        <v/>
      </c>
      <c r="GL154" s="2964" t="str">
        <f>IF(AP154="COP",AT154/0.85*3.412,IF(AP154="HSPF",AT154*0.85,IF(AP154="HSPF2",AT154,"")))</f>
        <v/>
      </c>
      <c r="GM154" s="2964" t="str">
        <f>IF(AJ154="SEER",AN154,IF(AJ154="SEER2",AN154/0.85,""))</f>
        <v/>
      </c>
      <c r="GN154" s="2964" t="str">
        <f>IF(AJ154="SEER",AN154*0.85,IF(AJ154="SEER2",AN154,""))</f>
        <v/>
      </c>
      <c r="GO154" s="3077" t="str">
        <f>IF(AV154="EER",AX154,IF(AV154="EER2",AX154*0.85,""))</f>
        <v/>
      </c>
      <c r="GP154" s="2964" t="str">
        <f>IF(AV154="EER",AX154/0.85,IF(AV154="EER2",AX154,""))</f>
        <v/>
      </c>
      <c r="GQ154" s="2964" t="str">
        <f>IF(CE154="","",INDEX(TBL_STD_HVAC[Baseline EER2],MATCH(F154&amp;O154,TBL_STD_HVAC[Measure Lookup2],0)))</f>
        <v/>
      </c>
      <c r="GR154" s="2964" t="str">
        <f>IF(CE154="","",INDEX(TBL_STD_HVAC[Other Base Value],MATCH(F154&amp;O154,TBL_STD_HVAC[Measure Lookup2],0)))</f>
        <v/>
      </c>
      <c r="GS154" s="2968" t="str">
        <f>IF(OR(F154="",O154=""),"",INDEX(TBL_STD_HVAC[ntgValue_2025],MATCH(F154&amp;EV154,TBL_STD_HVAC[Measure Lookup],0)))</f>
        <v/>
      </c>
      <c r="GT154" s="2968" t="str">
        <f>IF(OR(F154="",O154=""),"",INDEX(TBL_STD_HVAC[EUL],MATCH(F154&amp;EV154,TBL_STD_HVAC[Measure Lookup],0)))</f>
        <v/>
      </c>
      <c r="GU154" s="2968" t="str">
        <f>IF(GT154="","",GT154*1/3)</f>
        <v/>
      </c>
      <c r="GX154" s="2964" t="str">
        <f>IFERROR(IF(CD154&lt;&gt;"OK","",CO154*'DATA TABLES_Project'!$B$226),"")</f>
        <v/>
      </c>
      <c r="GY154" s="2964" t="str">
        <f>IFERROR(IF(CD154&lt;&gt;"OK","",CO154*GS154),"")</f>
        <v/>
      </c>
      <c r="GZ154" s="2964" t="str">
        <f>IFERROR(IF(CD154&lt;&gt;"OK","",CO154*'DATA TABLES_Project'!$B$226*GS154),"")</f>
        <v/>
      </c>
      <c r="HA154" s="2968" t="str">
        <f>IFERROR(IF(CD154&lt;&gt;"OK","",IF(CF154="Chiller",IF(BS154="Early Replacement",CU154*GU154+CV154*(GT154-GU154),IF(BS154="Extended Life Replacement",CU154*(1/3*GT154)+CV154*(2/3*GT154),CO154*GT154)),CO154*GT154)),"")</f>
        <v/>
      </c>
      <c r="HB154" s="2968" t="str">
        <f ca="1">IFERROR(IF(CD154&lt;&gt;"OK","",HA154*AVERAGE('DATA TABLES_Project'!$B$226:OFFSET('DATA TABLES_Project'!$B$226,GT154,0))),"")</f>
        <v/>
      </c>
      <c r="HC154" s="2968" t="str">
        <f>IFERROR(IF(CD154&lt;&gt;"OK","",HA154*GS154),"")</f>
        <v/>
      </c>
      <c r="HD154" s="2968" t="str">
        <f ca="1">IFERROR(IF(CD154&lt;&gt;"OK","",HC154*AVERAGE('DATA TABLES_Project'!$B$226:OFFSET('DATA TABLES_Project'!$B$226,GT154,0))*GS154),"")</f>
        <v/>
      </c>
      <c r="HE154" s="2968" t="str">
        <f>IFERROR(IF($CD154&lt;&gt;"OK","",CO154*$HB$8+CQ154*$HB$9),"")</f>
        <v/>
      </c>
      <c r="HF154" s="2964" t="str">
        <f>IFERROR(IF($CD154&lt;&gt;"OK","",GX154*'DATA TABLES_Project'!$B$266+#REF!*'DATA TABLES_Project'!$B$267),"")</f>
        <v/>
      </c>
      <c r="HG154" s="2964" t="str">
        <f>IFERROR(IF($CD154&lt;&gt;"OK","",GY154*'DATA TABLES_Project'!$B$266+#REF!*'DATA TABLES_Project'!$B$267),"")</f>
        <v/>
      </c>
      <c r="HH154" s="2964" t="str">
        <f>IFERROR(IF($CD154&lt;&gt;"OK","",GZ154*'DATA TABLES_Project'!$B$266+#REF!*'DATA TABLES_Project'!$B$267),"")</f>
        <v/>
      </c>
      <c r="HI154" s="2964" t="str">
        <f>IFERROR(IF($CD154&lt;&gt;"OK","",HA154*'DATA TABLES_Project'!$B$266+#REF!*'DATA TABLES_Project'!$B$267),"")</f>
        <v/>
      </c>
      <c r="HJ154" s="2964" t="str">
        <f>IFERROR(IF($CD154&lt;&gt;"OK","",HB154*'DATA TABLES_Project'!$B$266+#REF!*'DATA TABLES_Project'!$B$267),"")</f>
        <v/>
      </c>
      <c r="HK154" s="2964" t="str">
        <f>IFERROR(IF($CD154&lt;&gt;"OK","",HC154*'DATA TABLES_Project'!$B$266+#REF!*'DATA TABLES_Project'!$B$267),"")</f>
        <v/>
      </c>
      <c r="HL154" s="2968" t="str">
        <f>IFERROR(IF($CD154&lt;&gt;"OK","",HD154*'DATA TABLES_Project'!$B$266+#REF!*'DATA TABLES_Project'!$B$267),"")</f>
        <v/>
      </c>
      <c r="HM154" s="2968" t="str">
        <f t="shared" ref="HM154" si="239">IFERROR(IF($CD154="OK",ROUND(CQ154*CX154,3),""),"")</f>
        <v/>
      </c>
      <c r="HN154" s="944"/>
      <c r="HO154" s="944"/>
      <c r="HP154" s="944"/>
      <c r="HQ154" s="944"/>
      <c r="HR154" s="944"/>
      <c r="HS154" s="944"/>
      <c r="HT154" s="944"/>
      <c r="HU154" s="944"/>
    </row>
    <row r="155" spans="1:229" s="964" customFormat="1" ht="16.350000000000001" customHeight="1">
      <c r="A155" s="960"/>
      <c r="B155" s="2773"/>
      <c r="C155" s="3048"/>
      <c r="D155" s="3103"/>
      <c r="E155" s="3104"/>
      <c r="F155" s="3019"/>
      <c r="G155" s="2934"/>
      <c r="H155" s="2934"/>
      <c r="I155" s="2934"/>
      <c r="J155" s="2934"/>
      <c r="K155" s="2934"/>
      <c r="L155" s="2934"/>
      <c r="M155" s="2934"/>
      <c r="N155" s="2932"/>
      <c r="O155" s="2868"/>
      <c r="P155" s="2869"/>
      <c r="Q155" s="2869"/>
      <c r="R155" s="2869"/>
      <c r="S155" s="2870"/>
      <c r="T155" s="3105"/>
      <c r="U155" s="3105"/>
      <c r="V155" s="3015"/>
      <c r="W155" s="3015"/>
      <c r="X155" s="3057"/>
      <c r="Y155" s="3058"/>
      <c r="Z155" s="3059"/>
      <c r="AA155" s="3057"/>
      <c r="AB155" s="3058"/>
      <c r="AC155" s="3059"/>
      <c r="AD155" s="3071" t="str">
        <f>IFERROR(IF(OR(F154="",O154=""),"",INDEX(TBL_STD_HVAC[Secondary Unit (bottom)],MATCH(F154&amp;O154,TBL_STD_HVAC[Measure Lookup2],0))),"")</f>
        <v/>
      </c>
      <c r="AE155" s="3071"/>
      <c r="AF155" s="3071"/>
      <c r="AG155" s="3072"/>
      <c r="AH155" s="3073"/>
      <c r="AI155" s="3074"/>
      <c r="AJ155" s="3091"/>
      <c r="AK155" s="3092"/>
      <c r="AL155" s="3072"/>
      <c r="AM155" s="3074"/>
      <c r="AN155" s="2900"/>
      <c r="AO155" s="2901"/>
      <c r="AP155" s="3091"/>
      <c r="AQ155" s="3092"/>
      <c r="AR155" s="3072"/>
      <c r="AS155" s="3074"/>
      <c r="AT155" s="2900"/>
      <c r="AU155" s="2901"/>
      <c r="AV155" s="3091"/>
      <c r="AW155" s="3092"/>
      <c r="AX155" s="2900"/>
      <c r="AY155" s="2901"/>
      <c r="AZ155" s="3036"/>
      <c r="BA155" s="3033"/>
      <c r="BB155" s="3033"/>
      <c r="BC155" s="3033"/>
      <c r="BD155" s="2748"/>
      <c r="BE155" s="2749"/>
      <c r="BF155" s="3085"/>
      <c r="BG155" s="3086"/>
      <c r="BH155" s="3086"/>
      <c r="BI155" s="3087"/>
      <c r="BJ155" s="3087"/>
      <c r="BK155" s="3087"/>
      <c r="BL155" s="3088"/>
      <c r="BM155" s="3088"/>
      <c r="BN155" s="3088"/>
      <c r="BO155" s="960"/>
      <c r="BP155" s="2742"/>
      <c r="BQ155" s="2742"/>
      <c r="BR155" s="960"/>
      <c r="BS155" s="2881"/>
      <c r="BT155" s="2742"/>
      <c r="BU155" s="2742"/>
      <c r="BV155" s="2742"/>
      <c r="BW155" s="2742"/>
      <c r="BX155" s="2742"/>
      <c r="BY155" s="2742"/>
      <c r="BZ155" s="2742"/>
      <c r="CA155" s="2742"/>
      <c r="CB155" s="2742"/>
      <c r="CC155" s="960"/>
      <c r="CD155" s="3084"/>
      <c r="CE155" s="2742"/>
      <c r="CF155" s="2881"/>
      <c r="CG155" s="2881"/>
      <c r="CH155" s="2882"/>
      <c r="CI155" s="2742"/>
      <c r="CJ155" s="2883"/>
      <c r="CK155" s="2883"/>
      <c r="CL155" s="2876"/>
      <c r="CM155" s="2877"/>
      <c r="CN155" s="2876"/>
      <c r="CO155" s="3081"/>
      <c r="CP155" s="3082"/>
      <c r="CQ155" s="2876"/>
      <c r="CR155" s="2876"/>
      <c r="CS155" s="2877"/>
      <c r="CT155" s="2876"/>
      <c r="CU155" s="2876"/>
      <c r="CV155" s="2876"/>
      <c r="CW155" s="2742"/>
      <c r="CX155" s="2742"/>
      <c r="CY155" s="3070"/>
      <c r="CZ155" s="2742"/>
      <c r="DA155" s="2742"/>
      <c r="DB155" s="2742"/>
      <c r="DC155" s="2742"/>
      <c r="DD155" s="3069"/>
      <c r="DE155" s="3032"/>
      <c r="DF155" s="3030"/>
      <c r="DG155" s="3030"/>
      <c r="DH155" s="3030"/>
      <c r="DI155" s="3030"/>
      <c r="DJ155" s="3030"/>
      <c r="DK155" s="3030"/>
      <c r="DL155" s="3030"/>
      <c r="DM155" s="3030"/>
      <c r="DN155" s="3030"/>
      <c r="DO155" s="3030"/>
      <c r="DP155" s="3030"/>
      <c r="DQ155" s="3030"/>
      <c r="DR155" s="3030"/>
      <c r="DS155" s="3030"/>
      <c r="DT155" s="3030"/>
      <c r="DU155" s="3030"/>
      <c r="DV155" s="3100"/>
      <c r="DW155" s="3030"/>
      <c r="DX155" s="2962"/>
      <c r="DY155" s="2962"/>
      <c r="DZ155" s="2962"/>
      <c r="EA155" s="3098"/>
      <c r="EB155" s="3030"/>
      <c r="EC155" s="3099"/>
      <c r="ED155" s="3032"/>
      <c r="EE155" s="3100"/>
      <c r="EF155" s="2965"/>
      <c r="EG155" s="3072" t="str">
        <f>IF(OR(F155="",O155=""),"",
IF(OR(CF155="PTACs",CF155="PTHPs"),MAX(14-(0.3*AG155/1000),1),
IF(OR(CF155="PTAC"),13.8-(0.3*AG155*12000/1000),
IF(OR(CF155="PTHP"),14-(0.3*AG155*12000/1000),
IF(OR(CF155="PTHPns"),MAX(10.8-(0.213*AG155/1000),1),
IF(OR(O155="PTAC w/ Elec Res Heat",O155="PTAC w/ Gas Heat"),MAX(13.8-(0.3*AG155*12000/1000),1),
IF(OR(O155="PTHP"),MAX(14-(0.3*AG155*12000/1000),1),
IF(AV155="EER2",INDEX(TBL_STD_HVAC[Baseline EER2],MATCH(F155&amp;O155,TBL_STD_HVAC[Measure Lookup2],0)),INDEX(TBL_STD_HVAC[Other Base Value],MATCH(F155&amp;O155,TBL_STD_HVAC[Measure Lookup2],0))))))))))</f>
        <v/>
      </c>
      <c r="EH155" s="3074"/>
      <c r="EI155" s="2965"/>
      <c r="EJ155" s="2965"/>
      <c r="EK155" s="2965"/>
      <c r="EL155" s="2963"/>
      <c r="EM155" s="3063"/>
      <c r="EN155" s="2963"/>
      <c r="EO155" s="3072"/>
      <c r="EP155" s="3074"/>
      <c r="EQ155" s="3072" t="str">
        <f>IFERROR(IF(OR(F155="",O155=""),"",
IF(CF155="PTHP",MAX(3.2-(0.023*AG155*12000/1000),1),
IF(CF155="PTHPns",MAX(2.9-(0.026*AG155/1000),1),
IF(AP155="HSPF2",INDEX(TBL_STD_HVAC[Baseline HSPF2],MATCH(F155&amp;O155,TBL_STD_HVAC[Measure Lookup2],0)),
IF(OR(O155="PTHP"),MAX(3.2-(0.023*AG155*12000/1000),1),
IF(OR(O155="PTAC w/ Elec Res Heat"),1,
IF(INDEX(TBL_STD_HVAC[Baseline Definition 2],MATCH(F155&amp;O155,TBL_STD_HVAC[Measure Lookup2],0))=0,INDEX(TBL_STD_HVAC[Other Base Value],MATCH(F155&amp;O155,TBL_STD_HVAC[Measure Lookup2],0)),
INDEX(TBL_STD_HVAC[Baseline Efficiency Value 2],MATCH(F155&amp;O155,TBL_STD_HVAC[Measure Lookup2],0))))))))),"")</f>
        <v/>
      </c>
      <c r="ER155" s="3073"/>
      <c r="ES155" s="3067"/>
      <c r="ET155" s="3067"/>
      <c r="EU155" s="3068"/>
      <c r="EV155" s="3067"/>
      <c r="EW155" s="3067"/>
      <c r="EX155" s="3067"/>
      <c r="EY155" s="2968"/>
      <c r="EZ155" s="3062"/>
      <c r="FA155" s="3062"/>
      <c r="FB155" s="3062"/>
      <c r="FC155" s="3062"/>
      <c r="FD155" s="2968"/>
      <c r="FE155" s="2968"/>
      <c r="FF155" s="2968"/>
      <c r="FG155" s="2968"/>
      <c r="FH155" s="3061"/>
      <c r="FI155" s="3061"/>
      <c r="FJ155" s="3061"/>
      <c r="FK155" s="2968"/>
      <c r="FL155" s="2968"/>
      <c r="FM155" s="3061"/>
      <c r="FN155" s="3061"/>
      <c r="FO155" s="3061"/>
      <c r="FP155" s="3061"/>
      <c r="FQ155" s="3061"/>
      <c r="FR155" s="2968"/>
      <c r="FS155" s="2968"/>
      <c r="FT155" s="3061"/>
      <c r="FU155" s="3076"/>
      <c r="FV155" s="3062"/>
      <c r="FW155" s="3062"/>
      <c r="FX155" s="3078"/>
      <c r="FY155" s="3079"/>
      <c r="FZ155" s="3079"/>
      <c r="GA155" s="3079"/>
      <c r="GB155" s="3076"/>
      <c r="GC155" s="2965"/>
      <c r="GD155" s="3061"/>
      <c r="GE155" s="3061"/>
      <c r="GF155" s="3076"/>
      <c r="GG155" s="2965"/>
      <c r="GH155" s="2965"/>
      <c r="GI155" s="3076"/>
      <c r="GJ155" s="2965"/>
      <c r="GK155" s="2965"/>
      <c r="GL155" s="2965"/>
      <c r="GM155" s="2965"/>
      <c r="GN155" s="2965"/>
      <c r="GO155" s="3078"/>
      <c r="GP155" s="2965"/>
      <c r="GQ155" s="2965"/>
      <c r="GR155" s="2965"/>
      <c r="GS155" s="2968"/>
      <c r="GT155" s="2968"/>
      <c r="GU155" s="2968"/>
      <c r="GX155" s="2965"/>
      <c r="GY155" s="2965"/>
      <c r="GZ155" s="2965"/>
      <c r="HA155" s="2968"/>
      <c r="HB155" s="2968"/>
      <c r="HC155" s="2968"/>
      <c r="HD155" s="2968"/>
      <c r="HE155" s="2968"/>
      <c r="HF155" s="2965"/>
      <c r="HG155" s="2965"/>
      <c r="HH155" s="2965"/>
      <c r="HI155" s="2965"/>
      <c r="HJ155" s="2965"/>
      <c r="HK155" s="2965"/>
      <c r="HL155" s="2968"/>
      <c r="HM155" s="2968"/>
      <c r="HN155" s="944"/>
      <c r="HO155" s="944"/>
      <c r="HP155" s="944"/>
      <c r="HQ155" s="944"/>
      <c r="HR155" s="944"/>
      <c r="HS155" s="944"/>
      <c r="HT155" s="944"/>
      <c r="HU155" s="944"/>
    </row>
    <row r="156" spans="1:229" s="964" customFormat="1" ht="16.350000000000001" customHeight="1">
      <c r="A156" s="960"/>
      <c r="B156" s="2773">
        <v>70</v>
      </c>
      <c r="C156" s="3048"/>
      <c r="D156" s="3103"/>
      <c r="E156" s="3104"/>
      <c r="F156" s="3018"/>
      <c r="G156" s="2933"/>
      <c r="H156" s="2933"/>
      <c r="I156" s="2933"/>
      <c r="J156" s="2933"/>
      <c r="K156" s="2933"/>
      <c r="L156" s="2933"/>
      <c r="M156" s="2933"/>
      <c r="N156" s="2930"/>
      <c r="O156" s="2865"/>
      <c r="P156" s="2866"/>
      <c r="Q156" s="2866"/>
      <c r="R156" s="2866"/>
      <c r="S156" s="2867"/>
      <c r="T156" s="3105" t="str">
        <f>IFERROR(IF(OR(F156="",O156=""),"",INDEX(TBL_STD_HVAC[Quantity Unit],MATCH(F156&amp;O156,TBL_STD_HVAC[Measure Lookup2],0))),"")</f>
        <v/>
      </c>
      <c r="U156" s="3105"/>
      <c r="V156" s="3015"/>
      <c r="W156" s="3015"/>
      <c r="X156" s="3060"/>
      <c r="Y156" s="3060"/>
      <c r="Z156" s="3060"/>
      <c r="AA156" s="3060"/>
      <c r="AB156" s="3060"/>
      <c r="AC156" s="3060"/>
      <c r="AD156" s="3071" t="str">
        <f>IFERROR(IF(OR(F156="",O156=""),"",INDEX(TBL_STD_HVAC[Secondary Unit (top)],MATCH(F156&amp;O156,TBL_STD_HVAC[Measure Lookup2],0))),"")</f>
        <v/>
      </c>
      <c r="AE156" s="3071"/>
      <c r="AF156" s="3071"/>
      <c r="AG156" s="3101"/>
      <c r="AH156" s="3101"/>
      <c r="AI156" s="3101"/>
      <c r="AJ156" s="3089" t="str">
        <f>IFERROR(IF(OR(F156="",O156=""),"",INDEX(TBL_STD_HVAC[Baseline Definition],MATCH(F156&amp;O156,TBL_STD_HVAC[Measure Lookup2],0))),"")</f>
        <v/>
      </c>
      <c r="AK156" s="3090"/>
      <c r="AL156" s="3093" t="str">
        <f>IF(OR(F156="",O156=""),"",IF(OR(CF156="PTACs",CF156="PTHPs"),"N/A",
IF(AJ156="SEER2",INDEX(TBL_STD_HVAC[ACE Criteria - Def4 Value],MATCH(F156&amp;O156,TBL_STD_HVAC[Measure Lookup2],0)),IF(CF156="FUE2",INDEX(TBL_STD_HVAC[Baseline Efficiency Value],MATCH(F156&amp;O156,TBL_STD_HVAC[Measure Lookup2],0)),INDEX(TBL_STD_HVAC[ACE Criteria - Def1 Value],MATCH(F156&amp;O156,TBL_STD_HVAC[Measure Lookup2],0))))))</f>
        <v/>
      </c>
      <c r="AM156" s="3102"/>
      <c r="AN156" s="2898"/>
      <c r="AO156" s="2899"/>
      <c r="AP156" s="3089" t="str">
        <f>IFERROR(IF(OR(F156="",O156=""),"",IF(INDEX(TBL_STD_HVAC[Baseline Definition 2],MATCH(F156&amp;O156,TBL_STD_HVAC[Measure Lookup2],0))=0,INDEX(TBL_STD_HVAC[Other Eff Unit],MATCH(F156&amp;O156,TBL_STD_HVAC[Measure Lookup2],0)),INDEX(TBL_STD_HVAC[Baseline Definition 2],MATCH(F156&amp;O156,TBL_STD_HVAC[Measure Lookup2],0)))),"")</f>
        <v/>
      </c>
      <c r="AQ156" s="3090"/>
      <c r="AR156" s="3093" t="str">
        <f>IF(OR(F156="",O156=""),"",IF(AP156="HSPF2",INDEX(MEASURES1_M!BY$373:$BY$706,MATCH(F156&amp;O156,TBL_STD_HVAC[Measure Lookup2],0)),INDEX(TBL_STD_HVAC[ACE Criteria - Def3 Value],MATCH(F156&amp;O156,TBL_STD_HVAC[Measure Lookup2],0))))</f>
        <v/>
      </c>
      <c r="AS156" s="3094"/>
      <c r="AT156" s="2898"/>
      <c r="AU156" s="2899"/>
      <c r="AV156" s="3089" t="str">
        <f>IFERROR(IF(OR(F156="",O156=""),"",INDEX(TBL_STD_HVAC[Other Eff Unit],MATCH(F156&amp;O156,TBL_STD_HVAC[Measure Lookup2],0))),"")</f>
        <v/>
      </c>
      <c r="AW156" s="3090"/>
      <c r="AX156" s="2898"/>
      <c r="AY156" s="2899"/>
      <c r="AZ156" s="3036"/>
      <c r="BA156" s="3033"/>
      <c r="BB156" s="3033"/>
      <c r="BC156" s="3033"/>
      <c r="BD156" s="2748" t="str">
        <f>IFERROR(IF($CD156="OK",AZ156+BB156,""),"")</f>
        <v/>
      </c>
      <c r="BE156" s="2749"/>
      <c r="BF156" s="3085" t="str">
        <f>IFERROR(IF(CD156="","",IF(CD156="Separate Decarb App",CD156,IF(CD156="Select Eff Rating","Select Eff Rating",IF(CD156="Missing Inputs","Missing Inputs",IF(AND(BI156="",BL156=""),"No Savings",IF(AND($CD156="OK",$DX156="OK"),$CK156,IF($DX156&lt;&gt;"OK",$DX156,$CD156))))))),"")</f>
        <v/>
      </c>
      <c r="BG156" s="3086"/>
      <c r="BH156" s="3086"/>
      <c r="BI156" s="3087" t="str">
        <f>IFERROR(IF($CD156="OK",CR156,""),"")</f>
        <v/>
      </c>
      <c r="BJ156" s="3087"/>
      <c r="BK156" s="3087"/>
      <c r="BL156" s="3088" t="str">
        <f>IFERROR(IF($CD156="OK",CT156,""),"")</f>
        <v/>
      </c>
      <c r="BM156" s="3088"/>
      <c r="BN156" s="3088"/>
      <c r="BO156" s="960"/>
      <c r="BP156" s="2742"/>
      <c r="BQ156" s="2742"/>
      <c r="BR156" s="960"/>
      <c r="BS156" s="2881" t="s">
        <v>9735</v>
      </c>
      <c r="BT156" s="2742"/>
      <c r="BU156" s="2742"/>
      <c r="BV156" s="2742"/>
      <c r="BW156" s="2742"/>
      <c r="BX156" s="2742"/>
      <c r="BY156" s="2742" t="str">
        <f>IF(BS156="Early Replacement",IF(BT156&lt;2/3*GT156,"OK","Check EUL"),IF(BS156="Extended Life Replacement",IF(BT156&gt;2/3*GT156,"OK","Check EUL"),IF(OR(BS156="Retrofit",BS156="Normal Replacement"),"OK","")))</f>
        <v>OK</v>
      </c>
      <c r="BZ156" s="3106">
        <f>AG156</f>
        <v>0</v>
      </c>
      <c r="CA156" s="2742" t="str">
        <f>IF(CD156="OK",IF(BU156="Yes",BW156*(1+0.0025)^BT156,BW156*(1+0.005)^BT156),"")</f>
        <v/>
      </c>
      <c r="CB156" s="2742" t="str">
        <f>IF(CD156="OK",IF(BU156="Yes",BX156*(1+0.0025)^BT156,BX156*(1+0.005)^BT156),"")</f>
        <v/>
      </c>
      <c r="CC156" s="960"/>
      <c r="CD156" s="3083" t="str">
        <f>IFERROR(IF(AND(F156&lt;&gt;"",O156&lt;&gt;""),IF(BuildingInfo_Building_Type="","Missing Building Type",IF(BuildingInfo_Annual_Operating_Hours="","Building Info Incomplete",IF(BuildingInfo_Space_Conditioning_Type="","Building Info Incomplete",IF(AND(M02S04F04disp="Required",M02S04F04=""),"TA Info Incomplete",
IF(CF156="","",
IF(TEMPLATE!$H$33&gt;0,"Separate Custom App",IF(TEMPLATE!$H$12&gt;0,"Separate Decarb App",IF(OR(AJ156="Select Rating",AP156="Select Rating",AV156="Select Rating"),"Select Eff Rating",
IF(AND(CF156="STAT",DW156=FALSE),"Space Cond. Match Error",
IF(AND(CF156&lt;&gt;"",OR(C156="",F156="",EV156="",X156="",AA156="",AZ156="",BB156="")),"Missing Inputs",
IF(AND(CF156="HVAC1",OR(AG156="",V156="",AN156="",AX156="",X157="")),"Missing Inputs",
IF(AND(CF156="HVAC2",OR(AG156="",V156="",AN156="",AT156="",AX156="",X157="")),"Missing Inputs",
IF(AND(CF156="HVAC3",OR(AG156="",V156="",AN156="",X157="")),"Missing Inputs",
IF(AND(CF156="HVAC4",OR(AG156="",V156="",AT156="",X157="")),"Missing Inputs",
IF(AND(CF156="HVAC5",OR(AG156="",V156="",AN156="",AT156="",AX156="",X157="")),"Missing Inputs",
IF(AND(OR(CF156="GSHP5",CF156="GSHP11",CF156="WSHP5",CF156="WSHP11"),OR(AG156="",V156="",AN156="",AT156="")),"Missing Inputs",
IF(AND(OR(CF156="PTAC",CF156="PTACs",CF156="PTACns"),OR(AG156="",V156="",AN156="",X157="")),"Missing Inputs",
IF(AND(OR(CF156="PTHP",CF156="PTHPs",CF156="PTHPns"),OR(AG156="",V156="",AN156="",AT156="",X157="")),"Missing Inputs",
IF(AND(CF156="DEE",OR(V156="",AG156="")),"Missing Inputs",
IF(AND(CF156="HSFC",OR(V156="",AG156="",AG157="",AN156="")),"Missing Inputs",
IF(AND(CF156="HSFV",OR(V156="",AG156="",AG157="",AN156="")),"Missing Inputs",
IF(AND(CF156="HVLS",OR(AG156="",V156="")),"Missing Inputs",
IF(AND(CF156="ECMBlower",OR(V156="",AG156="")),"Missing Inputs",
IF(AND(CF156="ECMHydro",OR(V156="",AG156="",AN156="",AT156="")),"Missing Inputs",
IF(AND(CF156="VFD",OR(V156="",AG156="",AN156="")),"Missing Inputs",
IF(AND(CF156="OccSen",OR(V156="",AG156="",AL157="",AR157="",AX156="")),"Missing Inputs",
IF(AND(CF156="STAT",OR(V156="",AG156="",AG157="",AL157="",AR157="")),"Missing Inputs",
IF(AND(CF156="FUE1",OR(V156="",AG156="")),"Missing Inputs",
IF(AND(CF156="FUE2",OR(V156="",AG157="")),"Missing Inputs",
IF(AND(CF156="MAU",OR(V156="",AG156="",AN156="")),"Missing Inputs",
IF(AND(CF156="Chiller",OR(V156="",AG156="",AN156="",AT156="")),"Missing Inputs",
"OK"))))))))))))))))))))))))))))))),""),"")</f>
        <v/>
      </c>
      <c r="CE156" s="2742" t="str">
        <f>IFERROR(IF(AND(CD156="OK",DX156="OK"),INDEX(TBL_STD_HVAC[Measure Number],MATCH(F156&amp;EV156,TBL_STD_HVAC[Measure Lookup],0)),""),"")</f>
        <v/>
      </c>
      <c r="CF156" s="2881" t="str">
        <f>IF(OR(F156="",O156=""),"",INDEX(TBL_STD_HVAC[Calc Type],MATCH(F156&amp;O156,TBL_STD_HVAC[Measure Lookup],0)))</f>
        <v/>
      </c>
      <c r="CG156" s="2881" t="str">
        <f>IFERROR(IF($CD156="OK",INDEX(TBL_STD_HVAC[Incentive Unit],MATCH(F156&amp;EV156,TBL_STD_HVAC[Measure Lookup],0)),""),"")</f>
        <v/>
      </c>
      <c r="CH156" s="2882" t="str">
        <f>IFERROR(IF($CD156="OK",V156*IF(CG156=AD156,AG156,IF(AND(OR(CF156="PTAC",CF156="PTACs",CF156="PTACns",CF156="PTHP",CF156="PTHPs",CF156="PTHPns"),AD156="BTU"),AG156/12000,1)),""),"")</f>
        <v/>
      </c>
      <c r="CI156" s="2742" t="str">
        <f>IFERROR(IF($CD156="OK",INDEX(TBL_STD_HVAC[Current Incentive],MATCH(F156&amp;EV156,TBL_STD_HVAC[Measure Lookup],0)),""),"")</f>
        <v/>
      </c>
      <c r="CJ156" s="2883" t="str">
        <f>IFERROR(IF($CD156="OK",CH156*CI156,""),"")</f>
        <v/>
      </c>
      <c r="CK156" s="2883" t="str">
        <f>IFERROR(IF($CD156="OK",IF(CJ156&gt;BD156,BD156,CJ156),""),"")</f>
        <v/>
      </c>
      <c r="CL156" s="2876" t="str">
        <f>IFERROR(IF($CD156="OK",ROUND(CO156/V156,4),""),"")</f>
        <v/>
      </c>
      <c r="CM156" s="2877" t="str">
        <f>IFERROR(IF($CD156="OK",ROUND(CP156/V156,6),""),"")</f>
        <v/>
      </c>
      <c r="CN156" s="2876" t="str">
        <f>IFERROR(IF($CD156="OK",ROUND(CQ156/V156,6),""),"")</f>
        <v/>
      </c>
      <c r="CO156" s="3080" t="str">
        <f t="shared" ref="CO156" si="240">IFERROR(IF(CF156="","",ROUND(
IF(CF156="HVAC1",AG156*V156*12*((1/IF(AL157&gt;0,AL157,EO156))-(1/AN156))*DB156,
IF(CF156="HVAC2",V156*AG156*12*(0.8*DB156*(1/EO156-1/AN156)+DC156*(1/EQ156-FJ156/AT156-IFERROR(IF(AND(FIND("Partial",O156)&gt;0,FIND("Resistance",DD156)&gt;0),(1-FJ156)/3.412,0),0))),
IF(CF156="HVAC5",V156*AG156*12*(0.8*DB156*(1/EO156-1/AN156)+DC156*(1/(EQ156*3.412)-FJ156/(AT156*3.412)-IFERROR(IF(AND(FIND("Partial",O156)&gt;0,FIND("Resistance",DD156)&gt;0),(1-FJ156)/3.412,0),0))),
IF(OR(CF156="PTAC",CF156="HVAC3",CF156="PTACs",CF156="PTACns"),AG156*V156*12*((1/EG156-1/AN156))*DB156,
IF(OR(CF156="PTHP",CF156="PTHPs",CF156="PTHPns",CF156="HVAC4"),V156*AG156*12*(0.8*DB156*(1/EG156-1/AN156)+DC156*(1/(EQ156*3.412)-FJ156/(AT156*3.412))),
IF(OR(CF156="GSHP5",CF156="GSHP11",CF156="WSHP5",CF156="WSHP11"),V156*(FX156-FR156),
IF(CF156="DEE",V156*AG156*DF156,
IF(CF156="HSFC",V156*((AG156/IF(AL157&gt;0,AL157,AL156))-((AG157/AN156)*DS156))*CZ156,
IF(CF156="HSFV",V156*((AG156/IF(AL157&gt;0,AL157,AL156))-((AG157/AN156)*DS156))/1000*CZ156,
IF(CF156="HVLS",IF(EI156="Electric",(((GG156+GH156)*4955*29.31)/(100000*GI156)),0)-(AN156/1000*GD156),
IF(CF156="ECMBlower",IF(EJ156="Yes",(V156*(((746*AG156/DT156)*DI156)/1000)*DJ156*CZ156*(1+DK156)),0)+IF(EI156="Electric",(V156*(((746*AG156/DT156)*DH156)/1000)*DJ156*CZ156*(1-DK156)),0),
IF(CF156="ECMHydro",IF(EJ156="Yes",(V156*(AT156-AN156)*CZ156*(1+DK156)),0)+IF(EI156="Electric",(V156*(AT156-AN156)*CZ156*(1-DK156)),0),
IF(CF156="VFD",V156*0.746*AG156*(DJ156/AN156)*CZ156*DF156,
IF(CF156="OccSen",V156*((((AL157*(84+7)+(AL157+5)*(168-(84+7)))/168-AL157)*0.06*AG156*12*DB156/AX156)+IF(OR(IFERROR(FIND("Elec",O156),0)&gt;0,IFERROR(FIND("PTHP",O156),0)&gt;0),(AR157-(AR157*(84+7)+(AR157-5)*(168-(84+7)))/168)*0.03*AG157*12000*DC156/(EQ156*3412),0)),
IF(CF156="STAT",V156*((AG156*DB156*(1/(IF(AN156&gt;0,AN156,IF(AL157&gt;0,AL157,AL156))))*DN156)+(AG157*DC156*(1/(IF(AT156&gt;0,AT156,IF(AR157&gt;0,AR157,AR156))))*DO156)),
IF(CF156="FUE1",(EY156*0.13),
IF(CF156="FUE2",0,
IF(CF156="MAU",0,
IF(CF156="Chiller2",V156*AG156*DB156*(AR156-AT156),
IF(CF156="Chiller1",V156*AG156*DB156*((12/AR156)-(12/AT156)),
"")))))))))))))))))))),2)),"")</f>
        <v/>
      </c>
      <c r="CP156" s="3082" t="str">
        <f t="shared" si="165"/>
        <v/>
      </c>
      <c r="CQ156" s="2876" t="str">
        <f t="shared" ref="CQ156" si="241">IFERROR(IF($CD156="OK",IF(CT156&gt;=0,ROUND(CT156,2),""),""),"")</f>
        <v/>
      </c>
      <c r="CR156" s="2876" t="str">
        <f>IFERROR(IF($CD156="OK",ROUND(CO156,4),""),"")</f>
        <v/>
      </c>
      <c r="CS156" s="2877" t="str">
        <f>IFERROR(IF($CD156="OK",ROUND(CP156,6),""),"")</f>
        <v/>
      </c>
      <c r="CT156" s="2876" t="str">
        <f>IFERROR(IF(CF156="","",ROUND(
IF(CF156="HVAC1",0,
IF(CF156="HVAC2",IFERROR(IF(AND(FIND("Partial",O156)&gt;0,FIND("Gas",DD156)&gt;0),V156*FJ156*(AG156*DC156*12000)/(0.8*100000),0),0),
IF(CF156="HVAC3",0,
IF(CF156="HVAC4",0,
IF(CF156="HVAC5",IFERROR(IF(AND(FIND("Partial",O156)&gt;0,FIND("Gas",DD156)&gt;0),V156*FJ156*(AG156*DC156*12000)/(0.8*100000),0),0),
IF(OR(CF156="PTAC",CF156="PTACs",CF156="PTACns"),0,
IF(OR(CF156="PTHP",CF156="PTHPs",CF156="PTHPns"),0,
IF(OR(CF156="GSHP5",CF156="GSHP11",CF156="WSHP5",CF156="WSHP11"),0,
IF(CF156="DEE",0,
IF(CF156="HSFC",0,
IF(CF156="HSFV",0,
IF(CF156="HVLS",IF(EI156="Gas",(((GG156+GH156)*'DATA TABLES_HVAC'!$D$1326)/(100000*GI156)),0),
IF(CF156="ECMBlower",IF(EI156="Gas",(V156*(((746*AG156/DT156)*DH156)/1000)*DJ156*CZ156*DM156),0),
IF(CF156="ECMHydro",IF(EI156="Gas",(V156*(AT156*DH156)*DJ156*CZ156*DM156),0),
IF(CF156="VFD",0,
IF(CF156="OccSen",IF(IFERROR(FIND("Gas Heat",O156),0)&gt;0,(AR157-(AR157*(84+7)+(AR157-5)*(168-(84+7)))/168)*0.03*AG157*12000*DC156/(0.8*100000),0),
IF(CF156="STAT",V156*((AG157/1000)*DC156*(1/IF(AR157&gt;0,AR157,EQ156)*DP156)),
IF(CF156="FUE1",0,
IF(CF156="FUE2",V156*((AG157/1000)*0.13)*10,
IF(CF156="MAU",V156*AG156*DC156*((AN156/IF(AL157&gt;0,AL157,EO156)-1)/1000)*10,
IF(OR(CF156="Chiller1",CF156="Chiller2"),0,
""))))))))))))))))))))),6)),"")</f>
        <v/>
      </c>
      <c r="CU156" s="2876" t="str">
        <f>IF(CF156="Chiller",V156*BV156*DB156*(CB156-AT156),"")</f>
        <v/>
      </c>
      <c r="CV156" s="2876" t="str">
        <f>IF(CF156="Chiller",V156*AG156*DB156*(AR156-AT156),"")</f>
        <v/>
      </c>
      <c r="CW156" s="2742" t="str">
        <f>IFERROR(IF($CD156="OK",INDEX(TBL_STD_HVAC[CF],MATCH(F156&amp;EV156,TBL_STD_HVAC[Measure Lookup],0)),""),"")</f>
        <v/>
      </c>
      <c r="CX156" s="2742" t="str">
        <f>IFERROR(IF($CD156="OK",INDEX(TBL_STD_HVAC[PDF (gas)],MATCH(F156&amp;EV156,TBL_STD_HVAC[Measure Lookup],0)),""),"")</f>
        <v/>
      </c>
      <c r="CY156" s="3070" t="str">
        <f>IFERROR(IF($CD156="OK",INDEX(TBL_STD_HVAC[TRMBuildingType],MATCH($F156&amp;$EV156,TBL_STD_HVAC[Measure Lookup],0)),""),"")</f>
        <v/>
      </c>
      <c r="CZ156" s="2742" t="str">
        <f>IFERROR(IF($CD156="OK",INDEX(TBL_STD_HVAC[Hours],MATCH($F156&amp;$EV156,TBL_STD_HVAC[Measure Lookup],0)),""),"")</f>
        <v/>
      </c>
      <c r="DA156" s="2742" t="str">
        <f>IFERROR(IF(C156="","",IF('M02-S02'!$P$42&lt;&gt;"",'M02-S02'!$P$42,"")),"")</f>
        <v/>
      </c>
      <c r="DB156" s="2742" t="str">
        <f>IFERROR(INDEX(TBL_STD_HVAC[EFLHcool],MATCH(F156&amp;EV156,TBL_STD_HVAC[Measure Lookup],0)),"")</f>
        <v/>
      </c>
      <c r="DC156" s="2742" t="str">
        <f>IFERROR(IF($CD156="OK",INDEX(TBL_STD_HVAC[EFLHheat],MATCH(F156&amp;EV156,TBL_STD_HVAC[Measure Lookup],0)),""),"")</f>
        <v/>
      </c>
      <c r="DD156" s="3069" t="str">
        <f>IFERROR(IF($CD156="OK",BuildingInfo_Space_Conditioning_Type,""),"")</f>
        <v/>
      </c>
      <c r="DE156" s="3032" t="str">
        <f>IFERROR(IF($CD156="OK",BuildingInfo_Water_Heating,""),"")</f>
        <v/>
      </c>
      <c r="DF156" s="3030" t="str">
        <f>IFERROR(IF($CD156="OK",INDEX(TBL_STD_HVAC[Energy Savings Factor],MATCH($F156&amp;$EV156,TBL_STD_HVAC[Measure Lookup],0)),""),"")</f>
        <v/>
      </c>
      <c r="DG156" s="3030" t="str">
        <f>IFERROR(IF($CD156="OK",INDEX(TBL_STD_HVAC[Demand Savings Factor],MATCH($F156&amp;$EV156,TBL_STD_HVAC[Measure Lookup],0)),""),"")</f>
        <v/>
      </c>
      <c r="DH156" s="3030" t="str">
        <f>IFERROR(IF($CD156="OK",INDEX(TBL_STD_HVAC[ESF_heating],MATCH($F156&amp;$EV156,TBL_STD_HVAC[Measure Lookup],0)),""),"")</f>
        <v/>
      </c>
      <c r="DI156" s="3030" t="str">
        <f>IFERROR(IF($CD156="OK",INDEX(TBL_STD_HVAC[ESF_cooling],MATCH($F156&amp;$EV156,TBL_STD_HVAC[Measure Lookup],0)),""),"")</f>
        <v/>
      </c>
      <c r="DJ156" s="3030" t="str">
        <f>IFERROR(IF($CD156="OK",INDEX(TBL_STD_HVAC[LF],MATCH($F156&amp;$EV156,TBL_STD_HVAC[Measure Lookup],0)),""),"")</f>
        <v/>
      </c>
      <c r="DK156" s="3030" t="str">
        <f>IFERROR(IF($CD156="OK",INDEX(TBL_STD_HVAC[HVAC_c],MATCH($F156&amp;$EV156,TBL_STD_HVAC[Measure Lookup],0)),""),"")</f>
        <v/>
      </c>
      <c r="DL156" s="3030" t="str">
        <f>IFERROR(IF($CD156="OK",INDEX(TBL_STD_HVAC[HVAC_d],MATCH($F156&amp;$EV156,TBL_STD_HVAC[Measure Lookup],0)),""),"")</f>
        <v/>
      </c>
      <c r="DM156" s="3030" t="str">
        <f>IFERROR(IF($CD156="OK",INDEX(TBL_STD_HVAC[HVAC_ff],MATCH($F156&amp;$EV156,TBL_STD_HVAC[Measure Lookup],0)),""),"")</f>
        <v/>
      </c>
      <c r="DN156" s="3030" t="str">
        <f>IFERROR(IF($CD156="OK",INDEX(TBL_STD_HVAC[ElecCoolSav],MATCH($F156&amp;$EV156,TBL_STD_HVAC[Measure Lookup],0)),""),"")</f>
        <v/>
      </c>
      <c r="DO156" s="3030" t="str">
        <f>IFERROR(IF($CD156="OK",INDEX(TBL_STD_HVAC[ElecHeatSav],MATCH($F156&amp;$EV156,TBL_STD_HVAC[Measure Lookup],0)),""),"")</f>
        <v/>
      </c>
      <c r="DP156" s="3030" t="str">
        <f>IFERROR(IF($CD156="OK",INDEX(TBL_STD_HVAC[FuelHeatSav],MATCH($F156&amp;$EV156,TBL_STD_HVAC[Measure Lookup],0)),""),"")</f>
        <v/>
      </c>
      <c r="DQ156" s="3030" t="str">
        <f>IFERROR(IF($CD156="OK",INDEX(TBL_STD_HVAC[(CFM/watt)_baseline],MATCH($F156&amp;$EV156,TBL_STD_HVAC[Measure Lookup],0)),""),"")</f>
        <v/>
      </c>
      <c r="DR156" s="3030" t="str">
        <f>IFERROR(IF($CD156="OK",INDEX(TBL_STD_HVAC[(lbf/kW)_baseline],MATCH($F156&amp;$EV156,TBL_STD_HVAC[Measure Lookup],0)),""),"")</f>
        <v/>
      </c>
      <c r="DS156" s="3030" t="str">
        <f>IFERROR(IF($CD156="OK",INDEX(TBL_STD_HVAC[FVFD_ee],MATCH($F156&amp;$EV156,TBL_STD_HVAC[Measure Lookup],0)),""),"")</f>
        <v/>
      </c>
      <c r="DT156" s="3030" t="str">
        <f>IFERROR(IF($CD156="OK",INDEX(TBL_STD_HVAC[Eff_baseline],MATCH($F156&amp;$EV156,TBL_STD_HVAC[Measure Lookup],0)),""),"")</f>
        <v/>
      </c>
      <c r="DU156" s="3030" t="str">
        <f>IFERROR(IF($CD156="OK",INDEX(TBL_STD_HVAC[Eff_ee],MATCH($F156&amp;$EV156,TBL_STD_HVAC[Measure Lookup],0)),""),"")</f>
        <v/>
      </c>
      <c r="DV156" s="3100" t="str">
        <f>IFERROR(IF($F15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156" s="3030" t="str">
        <f>IFERROR(IF($F156&lt;&gt;"",INDEX(TBL_STD_HVAC[Space Type],MATCH($F156&amp;$EV156,TBL_STD_HVAC[Measure Lookup],0)),""),"")</f>
        <v/>
      </c>
      <c r="DX156" s="2961" t="str">
        <f>IFERROR(IF($CF156="","",IF(AND($CO156&lt;=0,$CT156&lt;=0),"No Savings","OK")),"")</f>
        <v/>
      </c>
      <c r="DY156" s="2961" t="str">
        <f>IFERROR(
IF(AJ156=INDEX(TBL_STD_HVAC[ACE Criteria - Def1 Unit],MATCH($F156&amp;$EV156,TBL_STD_HVAC[Measure Lookup],0)),
IF($F156&lt;&gt;"",INDEX(TBL_STD_HVAC[ACE Criteria - Def1 Value],MATCH($F156&amp;$EV156,TBL_STD_HVAC[Measure Lookup],0)),""),
IF($F156&lt;&gt;"",INDEX(TBL_STD_HVAC[ACE Criteria - Def4 Value],MATCH($F156&amp;$EV156,TBL_STD_HVAC[Measure Lookup],0)),"")),"")</f>
        <v/>
      </c>
      <c r="DZ156" s="2961" t="str">
        <f>IFERROR(
IF(AP156=INDEX(TBL_STD_HVAC[ACE Criteria - Def3 Unit],MATCH($F156&amp;$EV156,TBL_STD_HVAC[Measure Lookup],0)),
IF($F156&lt;&gt;"",INDEX(TBL_STD_HVAC[ACE Criteria - Def3 Value],MATCH($F156&amp;$EV156,TBL_STD_HVAC[Measure Lookup],0)),""),
IF($F156&lt;&gt;"",INDEX(TBL_STD_HVAC[ACE Criteria - Def6 Value],MATCH($F156&amp;$EV156,TBL_STD_HVAC[Measure Lookup],0)),"")),"")</f>
        <v/>
      </c>
      <c r="EA156" s="3097" t="str">
        <f>IFERROR(IF($CD156="OK",
IF(CF156="HSFC",
IF(EV156="No VFD","No VFD",
IF(EV156="VFD (Greenhouse)","Greenhouse",
IF(EV156="VFD (Poultry/Livestock)","Poultry/Livestock",
IF(F156="High Volume Low Speed Fan (Dairy Facility)","Dairy",
IF(F156="High Volume Low Speed Fan (Hog Facility)","Hog",""))))),
INDEX(eTrack_Building_HVAC[],MATCH(BuildingInfo_Building_Type,eTrack_Building_HVAC[Project Level Building Type],0),MATCH(
IF(CF156="DEE",eTrack_Building_HVAC[[#Headers],[CI-HVAC-DEE]],
IF(CF156="ECMBlower",eTrack_Building_HVAC[[#Headers],[CI-MD-ECBF]],
IF(CF156="ECMHydro",eTrack_Building_HVAC[[#Headers],[CI-HVAC-ECMHP]],
IF(OR(CF156="HVAC1",CF156="HVAC2",CF156="PTAC",CF156="PTACs",CF156="PTACns",CF156="PTHP",CF156="PTHPs",CF156="PTHPns"),eTrack_Building_HVAC[[#Headers],[CI-HVAC-EHS]],
IF(CF156="MAU",eTrack_Building_HVAC[[#Headers],[CI-HVAC-PF]],
eTrack_Building_HVAC[[#Headers],[Project Level Building Type]]))))),eTrack_Building_HVAC[#Headers],0))),""),"")</f>
        <v/>
      </c>
      <c r="EB156" s="3030" t="str">
        <f>IFERROR(IF($CD156="OK",IF(CF156="STAT",0,INDEX(TBL_STD_HVAC[Tier],MATCH($F156&amp;$EV156,TBL_STD_HVAC[Measure Lookup],0))),""),"")</f>
        <v/>
      </c>
      <c r="EC156" s="3099" t="str">
        <f>IFERROR(IF($CD156="OK",INDEX(TBL_STD_HVAC[eTRM Equipment Type],MATCH($F156&amp;$EV156,TBL_STD_HVAC[Measure Lookup],0)),""),"")</f>
        <v/>
      </c>
      <c r="ED156" s="3032" t="str">
        <f>IFERROR(IF($CD156="OK",
IF(OR(F156="Hotel Room Occ Sensor w/ Housekeeping Setback",F156="Motel Room Occ Sensor w/ Housekeeping Setback"),"Housekeeping Setback",
IF(OR(F156="Hotel Room Occ Sensor w/o Housekeeping Setback",F156="Motel Room Occ Sensor w/o Housekeeping Setback"),"No Housekeeping Setback","")),""),"")</f>
        <v/>
      </c>
      <c r="EE156" s="3100" t="str">
        <f>IFERROR(IF($CD156="OK",
INDEX(eTrack_Qty_HVAC[],MATCH(CF156,eTrack_Qty_HVAC[Calc Type],0),MATCH(eTrack_Qty_HVAC[[#Headers],[fileColumnName]],eTrack_Qty_HVAC[#Headers],0)),
""),"")</f>
        <v/>
      </c>
      <c r="EF156" s="2964"/>
      <c r="EG156" s="3095" t="str">
        <f>IF(OR(F156="",O156=""),"",
IF(OR(CF156="PTACns"),IF(AG156*12000&lt;6999,9.4,IF(AG156*12000&lt;14999,10.9-(0.213*AG156*12000/1000),7.7)),
IF(OR(CF156="PTAC"),IF(AG156*12000&lt;6999,11.9,IF(AG156*12000&lt;14999,14-(0.3*AG156*12000/1000),9.5)),
IF(OR(CF156="PTHP"),IF(AG156*12000&lt;6999,11.9,IF(AG156*12000&lt;14999,14-(0.3*AG156*12000/1000),9.5)),
IF(OR(CF156="PTHPns"),IF(AG156*12000&lt;6999,9.3,IF(AG156*12000&lt;14999,10.8-(0.213*AG156*12000/1000),7.6)),
IF(OR(O156="PTAC w/ Elec Res Heat",O156="PTAC w/ Gas Heat"),MAX(13.8-(0.3*AG156*12000/1000),1),
IF(OR(O156="PTHP"),MAX(14-(0.3*AG156*12000/1000),1),
IF(AV156="EER2",INDEX(TBL_STD_HVAC[Baseline EER2],MATCH(F156&amp;O156,TBL_STD_HVAC[Measure Lookup2],0)),INDEX(TBL_STD_HVAC[Other Base Value],MATCH(F156&amp;O156,TBL_STD_HVAC[Measure Lookup2],0))))))))))</f>
        <v/>
      </c>
      <c r="EH156" s="3096"/>
      <c r="EI156" s="2964" t="str">
        <f>IF(DD15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156" s="2964" t="str">
        <f>IF(DD156="","",IF(OR(BuildingInfo_Space_Conditioning_Type='DATA TABLES_Project'!C$137,BuildingInfo_Space_Conditioning_Type='DATA TABLES_Project'!$C$138,BuildingInfo_Space_Conditioning_Type='DATA TABLES_Project'!$C$139),"No","Yes"))</f>
        <v/>
      </c>
      <c r="EK156" s="2964" t="str">
        <f>IF(OR(F156="",EV156=""),"",IF(AV156="EER2",INDEX(TBL_STD_HVAC[ACE Criteria - Def5 Value],MATCH(F156&amp;O156,TBL_STD_HVAC[Measure Lookup2],0)),INDEX(TBL_STD_HVAC[ACE Criteria - Def2 Value],MATCH(F156&amp;O156,TBL_STD_HVAC[Measure Lookup2],0))))</f>
        <v/>
      </c>
      <c r="EL156" s="2963" t="str">
        <f>IFERROR(IF($CD156="OK",ROUND(#REF!*SUM(AZ156:BC157)/SUM($BD$18:$BE$201),2),""),"")</f>
        <v/>
      </c>
      <c r="EM156" s="3063" t="str">
        <f>IFERROR(IF(M02S04F04="Customer/Self-Installed",EL156,IF($CD156="OK",EL156+BB156,"")),"")</f>
        <v/>
      </c>
      <c r="EN156" s="3064" t="str">
        <f>BD156</f>
        <v/>
      </c>
      <c r="EO156" s="3065" t="str">
        <f>IF(OR(F156="",O156=""),"",IF(OR(CF156="PTAC",CF156="PTACs",CF156="PTACns",CF156="PTHP",CF156="PTHPs",CF156="PTHPns"),"N/A",
IF(AJ156="SEER2",INDEX(TBL_STD_HVAC[Baseline SEER2],MATCH(F156&amp;O156,TBL_STD_HVAC[Measure Lookup2],0)),INDEX(TBL_STD_HVAC[Baseline Efficiency Value],MATCH(F156&amp;O156,TBL_STD_HVAC[Measure Lookup2],0)))))</f>
        <v/>
      </c>
      <c r="EP156" s="3066"/>
      <c r="EQ156" s="1591" t="str">
        <f>IFERROR(IF(OR(F156="",O156=""),"",
IF(CF156="PTHP",IF(AG156*12000&lt;6999,3.3,IF(AG156*12000&lt;14999,3.7-(0.052*AG156*12000/1000),2.9)),
IF(CF156="PTHPns",IF(AG156*12000&lt;6999,2.7,IF(AG156*12000&lt;14999,2.9-(0.026*AG156*12000/1000),2.5)),
IF(AP156="HSPF2",INDEX(TBL_STD_HVAC[Baseline HSPF2],MATCH(F156&amp;O156,TBL_STD_HVAC[Measure Lookup2],0)),
IF(OR(O156="PTHP"),MAX(3.2-(0.023*AG156*12000/1000),1),
IF(OR(O156="PTAC w/ Elec Res Heat"),1,
IF(INDEX(TBL_STD_HVAC[Baseline Definition 2],MATCH(F156&amp;O156,TBL_STD_HVAC[Measure Lookup2],0))=0,INDEX(TBL_STD_HVAC[Other Base Value],MATCH(F156&amp;O156,TBL_STD_HVAC[Measure Lookup2],0)),
INDEX(TBL_STD_HVAC[Baseline Efficiency Value 2],MATCH(F156&amp;O156,TBL_STD_HVAC[Measure Lookup2],0))))))))),"")</f>
        <v/>
      </c>
      <c r="ER156" s="1592"/>
      <c r="ES156" s="3067" t="str">
        <f>IFERROR(IF(O156="Fuel Heating",(AG157/1000)*DA156,""),"")</f>
        <v/>
      </c>
      <c r="ET156" s="3067"/>
      <c r="EU156" s="3068"/>
      <c r="EV156" s="3067" t="str">
        <f>IF(F156="","",O156)</f>
        <v/>
      </c>
      <c r="EW156" s="3067"/>
      <c r="EX156" s="3067"/>
      <c r="EY156" s="2968" t="str">
        <f>IF(EV156="Electric Cooling",V156*(AG156*12/AL157*DB156),"")</f>
        <v/>
      </c>
      <c r="EZ156" s="3062" t="str">
        <f>IFERROR(IF(AND(OR(CF156="HVAC2",CF156="PTHP",CF156="PTHPs",CF156="PTHPns",CF156="GSHP5",CF156="GSHP11",CF156="WSHP5",CF156="WSHP11")),"Mini-split heat pump, ASHP (Cooling Capacity &lt; 65 kBtu/h) or whole building new construction",""),"")</f>
        <v/>
      </c>
      <c r="FA156" s="3062" t="str">
        <f>IFERROR(IF(OR(CF156="GSHP5",CF156="GSHP11",CF156="WSHP5",CF156="WSHP11"),INDEX('DATA TABLES_HVAC'!$H$962:$N$965,MATCH(CF156,'DATA TABLES_HVAC'!$H$962:$H$965,0),MATCH('DATA TABLES_HVAC'!$J$961,'DATA TABLES_HVAC'!$H$961:$N$961,0)),""),"")</f>
        <v/>
      </c>
      <c r="FB156" s="3062" t="str">
        <f>IFERROR(IF(OR(CF156="GSHP5",CF156="GSHP11",CF156="WSHP5",CF156="WSHP11"),INDEX('DATA TABLES_HVAC'!$H$962:$N$965,MATCH(CF156,'DATA TABLES_HVAC'!$H$962:$H$965,0),MATCH('DATA TABLES_HVAC'!$N$961,'DATA TABLES_HVAC'!$H$961:$N$961,0)),""),"")</f>
        <v/>
      </c>
      <c r="FC156" s="3062" t="str">
        <f>IFERROR(IF(OR(CF156="GSHP5",CF156="GSHP11",CF156="WSHP5",CF156="WSHP11"),INDEX('DATA TABLES_HVAC'!$H$962:$N$965,MATCH(CF156,'DATA TABLES_HVAC'!$H$962:$H$965,0),MATCH('DATA TABLES_HVAC'!$L$961,'DATA TABLES_HVAC'!$H$961:$N$961,0)),""),"")</f>
        <v/>
      </c>
      <c r="FD156" s="2968" t="str">
        <f>IFERROR(IF(AND(OR(CF156="HVAC2",CF156="PTHP",CF156="PTHPs",CF156="PTHPns")),
INDEX(SPACEHEAT[],MATCH(BuildingInfo_Space_Conditioning_Type,SPACEHEAT[Space Conditioning],0),MATCH(SPACEHEAT[[#Headers],[HVAC2 Baseline Fossil Fuel Scenario]],SPACEHEAT[#Headers],0)),""),"")</f>
        <v/>
      </c>
      <c r="FE156" s="2968" t="str">
        <f>IFERROR(IF(AND(OR(CF156="HVAC2",CF156="PTHP",CF156="PTHPs",CF156="PTHPns")),
INDEX(TBL_STD_HVAC[],MATCH(F156&amp;O156,TBL_STD_HVAC[Measure Lookup],0),MATCH(TBL_STD_HVAC[[#Headers],[NJ TRM 2024 Measure Mapping]],TBL_STD_HVAC[#Headers],0)),""),"")</f>
        <v/>
      </c>
      <c r="FF156" s="2968" t="str">
        <f>IFERROR(IF(AND(OR(CF156="HVAC2",CF156="PTHP",CF156="PTHPs",CF156="PTHPns")),
INDEX(Table_HVAC_HVAC2_ProposedScenarioElectric[],MATCH(FE156,Table_HVAC_HVAC2_ProposedScenarioElectric[Qualifying Equipment],0),MATCH(Table_HVAC_HVAC2_ProposedScenarioElectric[[#Headers],[Cooling Formula Type]],Table_HVAC_HVAC2_ProposedScenarioElectric[#Headers],0)),""),"")</f>
        <v/>
      </c>
      <c r="FG156" s="2968" t="str">
        <f>IFERROR(IF(AND(OR(CF156="HVAC2",CF156="PTHP",CF156="PTHPs",CF156="PTHPns")),
INDEX(Table_HVAC_HVAC2_ProposedScenarioElectric[],MATCH(FE156,Table_HVAC_HVAC2_ProposedScenarioElectric[Qualifying Equipment],0),MATCH(Table_HVAC_HVAC2_ProposedScenarioElectric[[#Headers],[Heating Formula Type]],Table_HVAC_HVAC2_ProposedScenarioElectric[#Headers],0)),""),"")</f>
        <v/>
      </c>
      <c r="FH156" s="3061" t="str">
        <f>IFERROR(IF(AND(OR(CF156="HVAC2",CF156="PTHP",CF156="PTHPs",CF156="PTHPns",CF156="GSHP5",CF156="GSHP11",CF156="WSHP5",CF156="WSHP11")),
INDEX(Table_HVAC_HVAC2_BaselineScenarioElectric[],MATCH(EZ156,Table_HVAC_HVAC2_BaselineScenarioElectric[Baseline Equipment],0),MATCH(Table_HVAC_HVAC2_BaselineScenarioElectric[[#Headers],[Cooling Formula Type]],Table_HVAC_HVAC2_BaselineScenarioElectric[#Headers],0)),
IF(CF156="HVAC4",1,"")),"")</f>
        <v/>
      </c>
      <c r="FI156" s="3061" t="str">
        <f>IFERROR(IF(AND(OR(CF156="HVAC2",CF156="PTHP",CF156="PTHPs",CF156="PTHPns")),4,
IF(OR(CF156="GSHP5",CF156="GSHP11",CF156="WSHP5",CF156="WSHP11"),1,"")),"")</f>
        <v/>
      </c>
      <c r="FJ156" s="3061" t="str">
        <f>IFERROR(IF(AND(OR(CF156="HVAC2",CF156="HVAC5",CF156="PTHP",CF156="PTHPs",CF156="PTHPns",CF156="HVAC4",CF156="GSHP5",CF156="GSHP11",CF156="WSHP5",CF156="WSHP11")),IF(IFERROR(FIND("Ductless",F156),0)&gt;0,0.29,IF(IFERROR(FIND("Partial Displacement",O156),0)&gt;0,0.48,1)),""),"")</f>
        <v/>
      </c>
      <c r="FK156" s="2968" t="str">
        <f>IFERROR(IF(AND(OR(CF156="HVAC2",CF156="PTHP",CF156="PTHPs",CF156="PTHPns")),
IF(ISNUMBER(SEARCH("ductless",F156)),0.74,IF(ISNUMBER(SEARCH("ducted",F156)),0.34,0)),""),"")</f>
        <v/>
      </c>
      <c r="FL156" s="2968" t="str">
        <f>IFERROR(IF(AND(OR(CF156="HVAC2",CF156="PTHP",CF156="PTHPs",CF156="PTHPns")),
IF(ISNUMBER(SEARCH("ductless",F156)),0.18,IF(ISNUMBER(SEARCH("ducted",F156)),0.27,0)),""),"")</f>
        <v/>
      </c>
      <c r="FM156" s="3061" t="str">
        <f>IFERROR(IF(CF156="","",ROUND(
IF(CF156="HVAC1",AG156*V156*12*((1/IF(AL157&gt;0,AL157,EO156)))*DB156,
IF(CF156="HVAC2",V156*AG156*12*0.8*DB156*(1/EO156),
IF(CF156="HVAC5",V156*AG156*12*0.8*DB156*(1/EO156),
IF(OR(CF156="PTAC",CF156="HVAC3",CF156="PTACs",CF156="PTACns"),AG156*V156*12*(1/EG156)*DB156,
IF(OR(CF156="PTHP",CF156="PTHPs",CF156="PTHPns",CF156="HVAC4"),V156*AG156*12*0.8*DB156*(1/EG156),
IF(OR(CF156="GSHP5",CF156="GSHP11",CF156="WSHP5",CF156="WSHP11"),0.8*((AG156*12000)/(IF(AL157="",FA156,AL157)*1000)*DB156),
IF(CF156="DEE",0,
IF(CF156="HSFC",0,
IF(CF156="HSFV",0,
IF(CF156="HVLS",0,
IF(CF156="ECMBlower",0,
IF(CF156="ECMHydro",0,
IF(CF156="VFD",0,
IF(CF156="OccSen",0,
IF(CF156="STAT",0,
IF(CF156="FUE1",0,
IF(CF156="FUE2",0,
IF(CF156="MAU",0,
IF(CF156="Chiller",V156*AG156*DB156*AR156,
""))))))))))))))))))),4)),"")</f>
        <v/>
      </c>
      <c r="FN156" s="3061" t="str">
        <f>IFERROR(IF(CF156="","",ROUND(
IF(CF156="HVAC1",0,
IF(CF156="HVAC2",V156*AG156*12*DC156*(1/EQ156),
IF(CF156="HVAC5",V156*AG156*12*DC156/(EQ156*3.412),
IF(OR(CF156="PTAC",CF156="HVAC3",CF156="PTACs",CF156="PTACns"),0,
IF(OR(CF156="PTHP",CF156="PTHPs",CF156="PTHPns",CF156="HVAC4"),V156*AG156*12*DC156/(EQ156*3.412),
IF(OR(CF156="GSHP5",CF156="WSHP5"),((AG156*12000)/((FC156)*1000))*DC156,
IF(OR(CF156="GSHP11",CF156="WSHP11"),((AG156*12000)/((FC156*3.412)*1000))*DC156,
IF(CF156="DEE",0,
IF(CF156="HSFC",0,
IF(CF156="HSFV",0,
IF(CF156="HVLS",0,
IF(CF156="ECMBlower",0,
IF(CF156="ECMHydro",0,
IF(CF156="VFD",0,
IF(CF156="OccSen",0,
IF(CF156="STAT",0,
IF(CF156="FUE1",0,
IF(CF156="FUE2",0,
IF(CF156="MAU",0,
IF(CF156="Chiller",0,
"")))))))))))))))))))),4)),"")</f>
        <v/>
      </c>
      <c r="FO156" s="3061" t="str">
        <f>IFERROR(IF(CF156="","",ROUND(
IF(CF156="HVAC1",AG156*V156*12*(1/AN156)*DB156,
IF(CF156="HVAC2",V156*AG156*12*0.8*DB156*(1/AN156),
IF(CF156="HVAC5",V156*AG156*12*0.8*DB156*(1/AN156),
IF(OR(CF156="PTAC",CF156="HVAC3",CF156="PTACs",CF156="PTACns"),AG156*V156*12*(1/AN156)*DB156,
IF(OR(CF156="PTHP",CF156="PTHPs",CF156="PTHPns",CF156="HVAC4"),V156*AG156*12*0.8*DB156*(1/AN156),
IF(OR(CF156="GSHP5",CF156="GSHP11",CF156="WSHP5",CF156="WSHP11"),V156*AG156*12*0.8*DB156*(1/AN156),
IF(CF156="DEE",0,
IF(CF156="HSFC",0,
IF(CF156="HSFV",0,
IF(CF156="HVLS",0,
IF(CF156="ECMBlower",0,
IF(CF156="ECMHydro",0,
IF(CF156="VFD",0,
IF(CF156="OccSen",0,
IF(CF156="STAT",0,
IF(CF156="FUE1",0,
IF(CF156="FUE2",0,
IF(CF156="MAU",0,
IF(CF156="Chiller",V156*AG156*DB156*AR156,
""))))))))))))))))))),4)),"")</f>
        <v/>
      </c>
      <c r="FP156" s="3061" t="str">
        <f>IFERROR(IF(CF156="","",ROUND(
IF(CF156="HVAC1",0,
IF(CF156="HVAC2",V156*AG156*12*DC156/AT156,
IF(CF156="HVAC5",V156*AG156*12*DC156/(AT156*3.412),
IF(OR(CF156="PTAC",CF156="HVAC3",CF156="PTACs",CF156="PTACns"),0,
IF(OR(CF156="PTHP",CF156="PTHPs",CF156="PTHPns",CF156="HVAC4"),V156*AG156*12*DC156/(AT156*3.412),
IF(OR(CF156="GSHP5",CF156="WSHP5"),V156*AG156*12*DC156/(AT156*3.412),
IF(OR(CF156="GSHP11",CF156="WSHP11"),V156*AG156*12*DC156/(AT156*3.412),
IF(CF156="DEE",0,
IF(CF156="HSFC",0,
IF(CF156="HSFV",0,
IF(CF156="HVLS",0,
IF(CF156="ECMBlower",0,
IF(CF156="ECMHydro",0,
IF(CF156="VFD",0,
IF(CF156="OccSen",0,
IF(CF156="STAT",0,
IF(CF156="FUE1",0,
IF(CF156="FUE2",0,
IF(CF156="MAU",0,
IF(CF156="Chiller",0,
"")))))))))))))))))))),4)),"")</f>
        <v/>
      </c>
      <c r="FQ156" s="3061" t="str">
        <f>IFERROR(IF(CF156="","",ROUND(
IF(CF156="HVAC1",0,
IF(CF156="HVAC2",V156*AG156*12*IFERROR(IF(AND(FIND("Partial",O156)&gt;0,FIND("Resistance",DD156)&gt;0),(1/3.412),0),0),
IF(CF156="HVAC5",V156*AG156*12*IFERROR(IF(AND(FIND("Partial",O156)&gt;0,FIND("Resistance",DD156)&gt;0),(1/3.412),0),0),
IF(OR(CF156="PTAC",CF156="HVAC3",CF156="PTACs",CF156="PTACns"),0,
IF(OR(CF156="PTHP",CF156="PTHPs",CF156="PTHPns",CF156="HVAC4"),0,
IF(OR(CF156="GSHP5",CF156="GSHP11",CF156="WSHP5",CF156="WSHP11"),0,
IF(CF156="DEE",0,
IF(CF156="HSFC",0,
IF(CF156="HSFV",0,
IF(CF156="HVLS",0,
IF(CF156="ECMBlower",0,
IF(CF156="ECMHydro",0,
IF(CF156="VFD",0,
IF(CF156="OccSen",0,
IF(CF156="STAT",0,
IF(CF156="FUE1",0,
IF(CF156="FUE2",0,
IF(CF156="MAU",0,
IF(CF156="Chiller",0,
""))))))))))))))))))),4)),"")</f>
        <v/>
      </c>
      <c r="FR156" s="2968" t="str">
        <f>IFERROR(IF(CF156="","",FO156+IFERROR(FJ156*FP156+(1-FJ156)*FQ156,0)),"")</f>
        <v/>
      </c>
      <c r="FS156" s="2968" t="str">
        <f>IFERROR(IF(AND(OR(CF156="HVAC2",CF156="PTHP",CF156="PTHPs",CF156="PTHPns")),
INDEX(Table_HVAC_HVAC2_BaselineScenarioFF[],MATCH(FD156,Table_HVAC_HVAC2_BaselineScenarioFF[Baseline Equipment],0),MATCH(Table_HVAC_HVAC2_BaselineScenarioFF[[#Headers],[Therms Formula Type]],Table_HVAC_HVAC2_BaselineScenarioFF[#Headers],0)),""),"")</f>
        <v/>
      </c>
      <c r="FT156" s="3061" t="str">
        <f>IFERROR(IF(AND($CD156="OK",OR(CF156="HVAC2",CF156="HVAC4",CF156="PTHP",CF156="PTHPs",CF156="PTHPns",CF156="GSHP5",CF156="GSHP11",CF156="WSHP5",CF156="WSHP11")),0,""),"")</f>
        <v/>
      </c>
      <c r="FU156" s="3075" t="str">
        <f>IFERROR(IF(AND($CD156="OK",OR(CF156="HVAC2",CF156="HVAC4",CF156="PTHP",CF156="PTHPs",CF156="PTHPns",CF156="GSHP5",CF156="GSHP11",CF156="WSHP5",CF156="WSHP11")),0.8,""),"")</f>
        <v/>
      </c>
      <c r="FV156" s="3062" t="str">
        <f>IFERROR(IF(CF156="","",ROUND(
IF(CF156="HVAC1",0,
IF(CF156="HVAC2",IFERROR(IF(AND(FIND("Partial",O156)&gt;0,FIND("Gas",DD156)&gt;0),V156*(AG156*DC156*12000)/(0.8*100000),0),0),
IF(CF156="HVAC3",0,
IF(CF156="HVAC4",0,
IF(CF156="HVAC5",IFERROR(IF(AND(FIND("Partial",O156)&gt;0,FIND("Gas",DD156)&gt;0),V156*(AG156*DC156*12000)/(0.8*100000),0),0),
IF(OR(CF156="PTAC",CF156="PTACs",CF156="PTACns"),0,
IF(OR(CF156="PTHP",CF156="PTHPs",CF156="PTHPns"),0,
IF(OR(CF156="GSHP5",CF156="GSHP11",CF156="WSHP5",CF156="WSHP11"),0,
IF(CF156="DEE",0,
IF(CF156="HSFC",0,
IF(CF156="HSFV",0,
IF(CF156="HVLS",0,
IF(CF156="ECMBlower",0,
IF(CF156="ECMHydro",0,
IF(CF156="VFD",0,
IF(CF156="OccSen",0,
IF(CF156="STAT",0,
IF(CF156="FUE1",0,
IF(CF156="FUE2",0,
IF(CF156="MAU",0,
IF(CF156="Chiller",0,
""))))))))))))))))))))),6)),"")</f>
        <v/>
      </c>
      <c r="FW156" s="3062" t="str">
        <f>IFERROR(IF(CF156="","",ROUND(
IF(CF156="HVAC1",0,
IF(CF156="HVAC2",IFERROR(IF(AND(FIND("Partial",O156)&gt;0,FIND("Gas",DD156)&gt;0),V156*(1-FJ156)*(AG156*DC156*12000)/(0.8*100000),0),0),
IF(CF156="HVAC3",0,
IF(CF156="HVAC4",0,
IF(CF156="HVAC5",IFERROR(IF(AND(FIND("Partial",O156)&gt;0,FIND("Gas",DD156)&gt;0),V156*(1-FJ156)*(AG156*DC156*12000)/(0.8*100000),0),0),
IF(OR(CF156="PTAC",CF156="PTACs",CF156="PTACns"),0,
IF(OR(CF156="PTHP",CF156="PTHPs",CF156="PTHPns"),0,
IF(OR(CF156="GSHP5",CF156="GSHP11",CF156="WSHP5",CF156="WSHP11"),0,
IF(CF156="DEE",0,
IF(CF156="HSFC",0,
IF(CF156="HSFV",0,
IF(CF156="HVLS",0,
IF(CF156="ECMBlower",0,
IF(CF156="ECMHydro",0,
IF(CF156="VFD",0,
IF(CF156="OccSen",0,
IF(CF156="STAT",0,
IF(CF156="FUE1",0,
IF(CF156="FUE2",0,
IF(CF156="MAU",0,
IF(CF156="Chiller",0,
""))))))))))))))))))))),6)),"")</f>
        <v/>
      </c>
      <c r="FX156" s="3077" t="str">
        <f>IFERROR(IF(CF156="","",FM156+FN156),"")</f>
        <v/>
      </c>
      <c r="FY156" s="3079">
        <v>74</v>
      </c>
      <c r="FZ156" s="3079"/>
      <c r="GA156" s="3079"/>
      <c r="GB156" s="3075" t="str">
        <f>IFERROR(IF(OR(CF156="GSHP5",CF156="GSHP11",CF156="WSHP5",CF156="WSHP11"),
IF(OR(FZ156="",GA156=""),0.85,INDEX(Table_HVAC_HVAC4_PumpEfficiencies[],MATCH(FY156,Table_HVAC_HVAC4_PumpEfficiencies[Motor HP],0),MATCH(FZ156&amp;GA156,Table_HVAC_HVAC4_PumpEfficiencies[#Headers],0))/100),""),"")</f>
        <v/>
      </c>
      <c r="GC156" s="2964" t="str">
        <f>GB156</f>
        <v/>
      </c>
      <c r="GD156" s="3061" t="str" cm="1">
        <f t="array" ref="GD156">IFERROR(IF(OR(CF156="GSHP5",CF156="GSHP11",CF156="WSHP5",CF156="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156="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156" s="3061" t="str">
        <f>IFERROR(IF(AND(OR(CF156="GSHP5",CF156="GSHP11",CF156="WSHP5",CF156="WSHP11")),(0.746*FY156*GD156)/GB156,""),"")</f>
        <v/>
      </c>
      <c r="GF156" s="3075" t="str">
        <f>IFERROR(IF(AND(OR(CF156="GSHP5",CF156="GSHP11",CF156="WSHP5",CF156="WSHP11")),(0.746*FY156*GD156)/GB156,""),"")</f>
        <v/>
      </c>
      <c r="GG156" s="2964" t="str">
        <f>IFERROR(IF(CF156="HVLS",(1/'DATA TABLES_HVAC'!$D$1314)*AG156*((0.8*AT156+(AX156-0.8*5))-(AX156+1)),""),"")</f>
        <v/>
      </c>
      <c r="GH156" s="2964" t="str">
        <f>IFERROR(IF(CF156="HVLS",(1/'DATA TABLES_HVAC'!$D$1315)*AG157*((0.8*(AT156/2)+(AX156-0.8*5))-(AX156+0.5)),""),"")</f>
        <v/>
      </c>
      <c r="GI156" s="3075" t="str">
        <f>IFERROR(IF(OR(CF156="GSHP5",CF156="GSHP11",CF156="WSHP5",CF156="WSHP11"),INDEX(SPACEHEAT[],MATCH(BuildingInfo_Space_Conditioning_Type,SPACEHEAT[Space Conditioning],0),MATCH(SPACEHEAT[[#Headers],[HVAC4]],SPACEHEAT[#Headers],0)),
IF(CF156="HVLS",INDEX(SPACEHEAT[],MATCH(BuildingInfo_Space_Conditioning_Type,SPACEHEAT[Space Conditioning],0),MATCH(SPACEHEAT[[#Headers],[HVLS]],SPACEHEAT[#Headers],0)),"")),"")</f>
        <v/>
      </c>
      <c r="GJ156" s="2964" t="str">
        <f>IF(AP156="COP",AT156,IF(AP156="HSPF",AT156/3.412,IF(AP156="HSPF2",AT156*0.85/3.412,"")))</f>
        <v/>
      </c>
      <c r="GK156" s="2964" t="str">
        <f>IF(AP156="COP",AT156*3.412,IF(AP156="HSPF",AT156,IF(AP156="HSPF2",AT156*0.85,"")))</f>
        <v/>
      </c>
      <c r="GL156" s="2964" t="str">
        <f>IF(AP156="COP",AT156/0.85*3.412,IF(AP156="HSPF",AT156*0.85,IF(AP156="HSPF2",AT156,"")))</f>
        <v/>
      </c>
      <c r="GM156" s="2964" t="str">
        <f>IF(AJ156="SEER",AN156,IF(AJ156="SEER2",AN156/0.85,""))</f>
        <v/>
      </c>
      <c r="GN156" s="2964" t="str">
        <f>IF(AJ156="SEER",AN156*0.85,IF(AJ156="SEER2",AN156,""))</f>
        <v/>
      </c>
      <c r="GO156" s="3077" t="str">
        <f>IF(AV156="EER",AX156,IF(AV156="EER2",AX156*0.85,""))</f>
        <v/>
      </c>
      <c r="GP156" s="2964" t="str">
        <f>IF(AV156="EER",AX156/0.85,IF(AV156="EER2",AX156,""))</f>
        <v/>
      </c>
      <c r="GQ156" s="2964" t="str">
        <f>IF(CE156="","",INDEX(TBL_STD_HVAC[Baseline EER2],MATCH(F156&amp;O156,TBL_STD_HVAC[Measure Lookup2],0)))</f>
        <v/>
      </c>
      <c r="GR156" s="2964" t="str">
        <f>IF(CE156="","",INDEX(TBL_STD_HVAC[Other Base Value],MATCH(F156&amp;O156,TBL_STD_HVAC[Measure Lookup2],0)))</f>
        <v/>
      </c>
      <c r="GS156" s="2968" t="str">
        <f>IF(OR(F156="",O156=""),"",INDEX(TBL_STD_HVAC[ntgValue_2025],MATCH(F156&amp;EV156,TBL_STD_HVAC[Measure Lookup],0)))</f>
        <v/>
      </c>
      <c r="GT156" s="2968" t="str">
        <f>IF(OR(F156="",O156=""),"",INDEX(TBL_STD_HVAC[EUL],MATCH(F156&amp;EV156,TBL_STD_HVAC[Measure Lookup],0)))</f>
        <v/>
      </c>
      <c r="GU156" s="2968" t="str">
        <f>IF(GT156="","",GT156*1/3)</f>
        <v/>
      </c>
      <c r="GX156" s="2964" t="str">
        <f>IFERROR(IF(CD156&lt;&gt;"OK","",CO156*'DATA TABLES_Project'!$B$226),"")</f>
        <v/>
      </c>
      <c r="GY156" s="2964" t="str">
        <f>IFERROR(IF(CD156&lt;&gt;"OK","",CO156*GS156),"")</f>
        <v/>
      </c>
      <c r="GZ156" s="2964" t="str">
        <f>IFERROR(IF(CD156&lt;&gt;"OK","",CO156*'DATA TABLES_Project'!$B$226*GS156),"")</f>
        <v/>
      </c>
      <c r="HA156" s="2968" t="str">
        <f>IFERROR(IF(CD156&lt;&gt;"OK","",IF(CF156="Chiller",IF(BS156="Early Replacement",CU156*GU156+CV156*(GT156-GU156),IF(BS156="Extended Life Replacement",CU156*(1/3*GT156)+CV156*(2/3*GT156),CO156*GT156)),CO156*GT156)),"")</f>
        <v/>
      </c>
      <c r="HB156" s="2968" t="str">
        <f ca="1">IFERROR(IF(CD156&lt;&gt;"OK","",HA156*AVERAGE('DATA TABLES_Project'!$B$226:OFFSET('DATA TABLES_Project'!$B$226,GT156,0))),"")</f>
        <v/>
      </c>
      <c r="HC156" s="2968" t="str">
        <f>IFERROR(IF(CD156&lt;&gt;"OK","",HA156*GS156),"")</f>
        <v/>
      </c>
      <c r="HD156" s="2968" t="str">
        <f ca="1">IFERROR(IF(CD156&lt;&gt;"OK","",HC156*AVERAGE('DATA TABLES_Project'!$B$226:OFFSET('DATA TABLES_Project'!$B$226,GT156,0))*GS156),"")</f>
        <v/>
      </c>
      <c r="HE156" s="2968" t="str">
        <f>IFERROR(IF($CD156&lt;&gt;"OK","",CO156*$HB$8+CQ156*$HB$9),"")</f>
        <v/>
      </c>
      <c r="HF156" s="2964" t="str">
        <f>IFERROR(IF($CD156&lt;&gt;"OK","",GX156*'DATA TABLES_Project'!$B$266+#REF!*'DATA TABLES_Project'!$B$267),"")</f>
        <v/>
      </c>
      <c r="HG156" s="2964" t="str">
        <f>IFERROR(IF($CD156&lt;&gt;"OK","",GY156*'DATA TABLES_Project'!$B$266+#REF!*'DATA TABLES_Project'!$B$267),"")</f>
        <v/>
      </c>
      <c r="HH156" s="2964" t="str">
        <f>IFERROR(IF($CD156&lt;&gt;"OK","",GZ156*'DATA TABLES_Project'!$B$266+#REF!*'DATA TABLES_Project'!$B$267),"")</f>
        <v/>
      </c>
      <c r="HI156" s="2964" t="str">
        <f>IFERROR(IF($CD156&lt;&gt;"OK","",HA156*'DATA TABLES_Project'!$B$266+#REF!*'DATA TABLES_Project'!$B$267),"")</f>
        <v/>
      </c>
      <c r="HJ156" s="2964" t="str">
        <f>IFERROR(IF($CD156&lt;&gt;"OK","",HB156*'DATA TABLES_Project'!$B$266+#REF!*'DATA TABLES_Project'!$B$267),"")</f>
        <v/>
      </c>
      <c r="HK156" s="2964" t="str">
        <f>IFERROR(IF($CD156&lt;&gt;"OK","",HC156*'DATA TABLES_Project'!$B$266+#REF!*'DATA TABLES_Project'!$B$267),"")</f>
        <v/>
      </c>
      <c r="HL156" s="2968" t="str">
        <f>IFERROR(IF($CD156&lt;&gt;"OK","",HD156*'DATA TABLES_Project'!$B$266+#REF!*'DATA TABLES_Project'!$B$267),"")</f>
        <v/>
      </c>
      <c r="HM156" s="2968" t="str">
        <f t="shared" ref="HM156" si="242">IFERROR(IF($CD156="OK",ROUND(CQ156*CX156,3),""),"")</f>
        <v/>
      </c>
      <c r="HN156" s="944"/>
      <c r="HO156" s="944"/>
      <c r="HP156" s="944"/>
      <c r="HQ156" s="944"/>
      <c r="HR156" s="944"/>
      <c r="HS156" s="944"/>
      <c r="HT156" s="944"/>
      <c r="HU156" s="944"/>
    </row>
    <row r="157" spans="1:229" s="964" customFormat="1" ht="16.350000000000001" customHeight="1">
      <c r="A157" s="960"/>
      <c r="B157" s="2773"/>
      <c r="C157" s="3048"/>
      <c r="D157" s="3103"/>
      <c r="E157" s="3104"/>
      <c r="F157" s="3019"/>
      <c r="G157" s="2934"/>
      <c r="H157" s="2934"/>
      <c r="I157" s="2934"/>
      <c r="J157" s="2934"/>
      <c r="K157" s="2934"/>
      <c r="L157" s="2934"/>
      <c r="M157" s="2934"/>
      <c r="N157" s="2932"/>
      <c r="O157" s="2868"/>
      <c r="P157" s="2869"/>
      <c r="Q157" s="2869"/>
      <c r="R157" s="2869"/>
      <c r="S157" s="2870"/>
      <c r="T157" s="3105"/>
      <c r="U157" s="3105"/>
      <c r="V157" s="3015"/>
      <c r="W157" s="3015"/>
      <c r="X157" s="3057"/>
      <c r="Y157" s="3058"/>
      <c r="Z157" s="3059"/>
      <c r="AA157" s="3057"/>
      <c r="AB157" s="3058"/>
      <c r="AC157" s="3059"/>
      <c r="AD157" s="3071" t="str">
        <f>IFERROR(IF(OR(F156="",O156=""),"",INDEX(TBL_STD_HVAC[Secondary Unit (bottom)],MATCH(F156&amp;O156,TBL_STD_HVAC[Measure Lookup2],0))),"")</f>
        <v/>
      </c>
      <c r="AE157" s="3071"/>
      <c r="AF157" s="3071"/>
      <c r="AG157" s="3072"/>
      <c r="AH157" s="3073"/>
      <c r="AI157" s="3074"/>
      <c r="AJ157" s="3091"/>
      <c r="AK157" s="3092"/>
      <c r="AL157" s="3072"/>
      <c r="AM157" s="3074"/>
      <c r="AN157" s="2900"/>
      <c r="AO157" s="2901"/>
      <c r="AP157" s="3091"/>
      <c r="AQ157" s="3092"/>
      <c r="AR157" s="3072"/>
      <c r="AS157" s="3074"/>
      <c r="AT157" s="2900"/>
      <c r="AU157" s="2901"/>
      <c r="AV157" s="3091"/>
      <c r="AW157" s="3092"/>
      <c r="AX157" s="2900"/>
      <c r="AY157" s="2901"/>
      <c r="AZ157" s="3036"/>
      <c r="BA157" s="3033"/>
      <c r="BB157" s="3033"/>
      <c r="BC157" s="3033"/>
      <c r="BD157" s="2748"/>
      <c r="BE157" s="2749"/>
      <c r="BF157" s="3085"/>
      <c r="BG157" s="3086"/>
      <c r="BH157" s="3086"/>
      <c r="BI157" s="3087"/>
      <c r="BJ157" s="3087"/>
      <c r="BK157" s="3087"/>
      <c r="BL157" s="3088"/>
      <c r="BM157" s="3088"/>
      <c r="BN157" s="3088"/>
      <c r="BO157" s="960"/>
      <c r="BP157" s="2742"/>
      <c r="BQ157" s="2742"/>
      <c r="BR157" s="960"/>
      <c r="BS157" s="2881"/>
      <c r="BT157" s="2742"/>
      <c r="BU157" s="2742"/>
      <c r="BV157" s="2742"/>
      <c r="BW157" s="2742"/>
      <c r="BX157" s="2742"/>
      <c r="BY157" s="2742"/>
      <c r="BZ157" s="2742"/>
      <c r="CA157" s="2742"/>
      <c r="CB157" s="2742"/>
      <c r="CC157" s="960"/>
      <c r="CD157" s="3084"/>
      <c r="CE157" s="2742"/>
      <c r="CF157" s="2881"/>
      <c r="CG157" s="2881"/>
      <c r="CH157" s="2882"/>
      <c r="CI157" s="2742"/>
      <c r="CJ157" s="2883"/>
      <c r="CK157" s="2883"/>
      <c r="CL157" s="2876"/>
      <c r="CM157" s="2877"/>
      <c r="CN157" s="2876"/>
      <c r="CO157" s="3081"/>
      <c r="CP157" s="3082"/>
      <c r="CQ157" s="2876"/>
      <c r="CR157" s="2876"/>
      <c r="CS157" s="2877"/>
      <c r="CT157" s="2876"/>
      <c r="CU157" s="2876"/>
      <c r="CV157" s="2876"/>
      <c r="CW157" s="2742"/>
      <c r="CX157" s="2742"/>
      <c r="CY157" s="3070"/>
      <c r="CZ157" s="2742"/>
      <c r="DA157" s="2742"/>
      <c r="DB157" s="2742"/>
      <c r="DC157" s="2742"/>
      <c r="DD157" s="3069"/>
      <c r="DE157" s="3032"/>
      <c r="DF157" s="3030"/>
      <c r="DG157" s="3030"/>
      <c r="DH157" s="3030"/>
      <c r="DI157" s="3030"/>
      <c r="DJ157" s="3030"/>
      <c r="DK157" s="3030"/>
      <c r="DL157" s="3030"/>
      <c r="DM157" s="3030"/>
      <c r="DN157" s="3030"/>
      <c r="DO157" s="3030"/>
      <c r="DP157" s="3030"/>
      <c r="DQ157" s="3030"/>
      <c r="DR157" s="3030"/>
      <c r="DS157" s="3030"/>
      <c r="DT157" s="3030"/>
      <c r="DU157" s="3030"/>
      <c r="DV157" s="3100"/>
      <c r="DW157" s="3030"/>
      <c r="DX157" s="2962"/>
      <c r="DY157" s="2962"/>
      <c r="DZ157" s="2962"/>
      <c r="EA157" s="3098"/>
      <c r="EB157" s="3030"/>
      <c r="EC157" s="3099"/>
      <c r="ED157" s="3032"/>
      <c r="EE157" s="3100"/>
      <c r="EF157" s="2965"/>
      <c r="EG157" s="3072" t="str">
        <f>IF(OR(F157="",O157=""),"",
IF(OR(CF157="PTACs",CF157="PTHPs"),MAX(14-(0.3*AG157/1000),1),
IF(OR(CF157="PTAC"),13.8-(0.3*AG157*12000/1000),
IF(OR(CF157="PTHP"),14-(0.3*AG157*12000/1000),
IF(OR(CF157="PTHPns"),MAX(10.8-(0.213*AG157/1000),1),
IF(OR(O157="PTAC w/ Elec Res Heat",O157="PTAC w/ Gas Heat"),MAX(13.8-(0.3*AG157*12000/1000),1),
IF(OR(O157="PTHP"),MAX(14-(0.3*AG157*12000/1000),1),
IF(AV157="EER2",INDEX(TBL_STD_HVAC[Baseline EER2],MATCH(F157&amp;O157,TBL_STD_HVAC[Measure Lookup2],0)),INDEX(TBL_STD_HVAC[Other Base Value],MATCH(F157&amp;O157,TBL_STD_HVAC[Measure Lookup2],0))))))))))</f>
        <v/>
      </c>
      <c r="EH157" s="3074"/>
      <c r="EI157" s="2965"/>
      <c r="EJ157" s="2965"/>
      <c r="EK157" s="2965"/>
      <c r="EL157" s="2963"/>
      <c r="EM157" s="3063"/>
      <c r="EN157" s="2963"/>
      <c r="EO157" s="3072"/>
      <c r="EP157" s="3074"/>
      <c r="EQ157" s="3072" t="str">
        <f>IFERROR(IF(OR(F157="",O157=""),"",
IF(CF157="PTHP",MAX(3.2-(0.023*AG157*12000/1000),1),
IF(CF157="PTHPns",MAX(2.9-(0.026*AG157/1000),1),
IF(AP157="HSPF2",INDEX(TBL_STD_HVAC[Baseline HSPF2],MATCH(F157&amp;O157,TBL_STD_HVAC[Measure Lookup2],0)),
IF(OR(O157="PTHP"),MAX(3.2-(0.023*AG157*12000/1000),1),
IF(OR(O157="PTAC w/ Elec Res Heat"),1,
IF(INDEX(TBL_STD_HVAC[Baseline Definition 2],MATCH(F157&amp;O157,TBL_STD_HVAC[Measure Lookup2],0))=0,INDEX(TBL_STD_HVAC[Other Base Value],MATCH(F157&amp;O157,TBL_STD_HVAC[Measure Lookup2],0)),
INDEX(TBL_STD_HVAC[Baseline Efficiency Value 2],MATCH(F157&amp;O157,TBL_STD_HVAC[Measure Lookup2],0))))))))),"")</f>
        <v/>
      </c>
      <c r="ER157" s="3073"/>
      <c r="ES157" s="3067"/>
      <c r="ET157" s="3067"/>
      <c r="EU157" s="3068"/>
      <c r="EV157" s="3067"/>
      <c r="EW157" s="3067"/>
      <c r="EX157" s="3067"/>
      <c r="EY157" s="2968"/>
      <c r="EZ157" s="3062"/>
      <c r="FA157" s="3062"/>
      <c r="FB157" s="3062"/>
      <c r="FC157" s="3062"/>
      <c r="FD157" s="2968"/>
      <c r="FE157" s="2968"/>
      <c r="FF157" s="2968"/>
      <c r="FG157" s="2968"/>
      <c r="FH157" s="3061"/>
      <c r="FI157" s="3061"/>
      <c r="FJ157" s="3061"/>
      <c r="FK157" s="2968"/>
      <c r="FL157" s="2968"/>
      <c r="FM157" s="3061"/>
      <c r="FN157" s="3061"/>
      <c r="FO157" s="3061"/>
      <c r="FP157" s="3061"/>
      <c r="FQ157" s="3061"/>
      <c r="FR157" s="2968"/>
      <c r="FS157" s="2968"/>
      <c r="FT157" s="3061"/>
      <c r="FU157" s="3076"/>
      <c r="FV157" s="3062"/>
      <c r="FW157" s="3062"/>
      <c r="FX157" s="3078"/>
      <c r="FY157" s="3079"/>
      <c r="FZ157" s="3079"/>
      <c r="GA157" s="3079"/>
      <c r="GB157" s="3076"/>
      <c r="GC157" s="2965"/>
      <c r="GD157" s="3061"/>
      <c r="GE157" s="3061"/>
      <c r="GF157" s="3076"/>
      <c r="GG157" s="2965"/>
      <c r="GH157" s="2965"/>
      <c r="GI157" s="3076"/>
      <c r="GJ157" s="2965"/>
      <c r="GK157" s="2965"/>
      <c r="GL157" s="2965"/>
      <c r="GM157" s="2965"/>
      <c r="GN157" s="2965"/>
      <c r="GO157" s="3078"/>
      <c r="GP157" s="2965"/>
      <c r="GQ157" s="2965"/>
      <c r="GR157" s="2965"/>
      <c r="GS157" s="2968"/>
      <c r="GT157" s="2968"/>
      <c r="GU157" s="2968"/>
      <c r="GX157" s="2965"/>
      <c r="GY157" s="2965"/>
      <c r="GZ157" s="2965"/>
      <c r="HA157" s="2968"/>
      <c r="HB157" s="2968"/>
      <c r="HC157" s="2968"/>
      <c r="HD157" s="2968"/>
      <c r="HE157" s="2968"/>
      <c r="HF157" s="2965"/>
      <c r="HG157" s="2965"/>
      <c r="HH157" s="2965"/>
      <c r="HI157" s="2965"/>
      <c r="HJ157" s="2965"/>
      <c r="HK157" s="2965"/>
      <c r="HL157" s="2968"/>
      <c r="HM157" s="2968"/>
      <c r="HN157" s="944"/>
      <c r="HO157" s="944"/>
      <c r="HP157" s="944"/>
      <c r="HQ157" s="944"/>
      <c r="HR157" s="944"/>
      <c r="HS157" s="944"/>
      <c r="HT157" s="944"/>
      <c r="HU157" s="944"/>
    </row>
    <row r="158" spans="1:229" s="964" customFormat="1" ht="16.350000000000001" customHeight="1">
      <c r="A158" s="960"/>
      <c r="B158" s="2773">
        <v>71</v>
      </c>
      <c r="C158" s="3048"/>
      <c r="D158" s="3103"/>
      <c r="E158" s="3104"/>
      <c r="F158" s="3018"/>
      <c r="G158" s="2933"/>
      <c r="H158" s="2933"/>
      <c r="I158" s="2933"/>
      <c r="J158" s="2933"/>
      <c r="K158" s="2933"/>
      <c r="L158" s="2933"/>
      <c r="M158" s="2933"/>
      <c r="N158" s="2930"/>
      <c r="O158" s="2865"/>
      <c r="P158" s="2866"/>
      <c r="Q158" s="2866"/>
      <c r="R158" s="2866"/>
      <c r="S158" s="2867"/>
      <c r="T158" s="3105" t="str">
        <f>IFERROR(IF(OR(F158="",O158=""),"",INDEX(TBL_STD_HVAC[Quantity Unit],MATCH(F158&amp;O158,TBL_STD_HVAC[Measure Lookup2],0))),"")</f>
        <v/>
      </c>
      <c r="U158" s="3105"/>
      <c r="V158" s="3015"/>
      <c r="W158" s="3015"/>
      <c r="X158" s="3060"/>
      <c r="Y158" s="3060"/>
      <c r="Z158" s="3060"/>
      <c r="AA158" s="3060"/>
      <c r="AB158" s="3060"/>
      <c r="AC158" s="3060"/>
      <c r="AD158" s="3071" t="str">
        <f>IFERROR(IF(OR(F158="",O158=""),"",INDEX(TBL_STD_HVAC[Secondary Unit (top)],MATCH(F158&amp;O158,TBL_STD_HVAC[Measure Lookup2],0))),"")</f>
        <v/>
      </c>
      <c r="AE158" s="3071"/>
      <c r="AF158" s="3071"/>
      <c r="AG158" s="3101"/>
      <c r="AH158" s="3101"/>
      <c r="AI158" s="3101"/>
      <c r="AJ158" s="3089" t="str">
        <f>IFERROR(IF(OR(F158="",O158=""),"",INDEX(TBL_STD_HVAC[Baseline Definition],MATCH(F158&amp;O158,TBL_STD_HVAC[Measure Lookup2],0))),"")</f>
        <v/>
      </c>
      <c r="AK158" s="3090"/>
      <c r="AL158" s="3093" t="str">
        <f>IF(OR(F158="",O158=""),"",IF(OR(CF158="PTACs",CF158="PTHPs"),"N/A",
IF(AJ158="SEER2",INDEX(TBL_STD_HVAC[ACE Criteria - Def4 Value],MATCH(F158&amp;O158,TBL_STD_HVAC[Measure Lookup2],0)),IF(CF158="FUE2",INDEX(TBL_STD_HVAC[Baseline Efficiency Value],MATCH(F158&amp;O158,TBL_STD_HVAC[Measure Lookup2],0)),INDEX(TBL_STD_HVAC[ACE Criteria - Def1 Value],MATCH(F158&amp;O158,TBL_STD_HVAC[Measure Lookup2],0))))))</f>
        <v/>
      </c>
      <c r="AM158" s="3102"/>
      <c r="AN158" s="2898"/>
      <c r="AO158" s="2899"/>
      <c r="AP158" s="3089" t="str">
        <f>IFERROR(IF(OR(F158="",O158=""),"",IF(INDEX(TBL_STD_HVAC[Baseline Definition 2],MATCH(F158&amp;O158,TBL_STD_HVAC[Measure Lookup2],0))=0,INDEX(TBL_STD_HVAC[Other Eff Unit],MATCH(F158&amp;O158,TBL_STD_HVAC[Measure Lookup2],0)),INDEX(TBL_STD_HVAC[Baseline Definition 2],MATCH(F158&amp;O158,TBL_STD_HVAC[Measure Lookup2],0)))),"")</f>
        <v/>
      </c>
      <c r="AQ158" s="3090"/>
      <c r="AR158" s="3093" t="str">
        <f>IF(OR(F158="",O158=""),"",IF(AP158="HSPF2",INDEX(MEASURES1_M!BY$373:$BY$706,MATCH(F158&amp;O158,TBL_STD_HVAC[Measure Lookup2],0)),INDEX(TBL_STD_HVAC[ACE Criteria - Def3 Value],MATCH(F158&amp;O158,TBL_STD_HVAC[Measure Lookup2],0))))</f>
        <v/>
      </c>
      <c r="AS158" s="3094"/>
      <c r="AT158" s="2898"/>
      <c r="AU158" s="2899"/>
      <c r="AV158" s="3089" t="str">
        <f>IFERROR(IF(OR(F158="",O158=""),"",INDEX(TBL_STD_HVAC[Other Eff Unit],MATCH(F158&amp;O158,TBL_STD_HVAC[Measure Lookup2],0))),"")</f>
        <v/>
      </c>
      <c r="AW158" s="3090"/>
      <c r="AX158" s="2898"/>
      <c r="AY158" s="2899"/>
      <c r="AZ158" s="3036"/>
      <c r="BA158" s="3033"/>
      <c r="BB158" s="3033"/>
      <c r="BC158" s="3033"/>
      <c r="BD158" s="2748" t="str">
        <f>IFERROR(IF($CD158="OK",AZ158+BB158,""),"")</f>
        <v/>
      </c>
      <c r="BE158" s="2749"/>
      <c r="BF158" s="3085" t="str">
        <f>IFERROR(IF(CD158="","",IF(CD158="Separate Decarb App",CD158,IF(CD158="Select Eff Rating","Select Eff Rating",IF(CD158="Missing Inputs","Missing Inputs",IF(AND(BI158="",BL158=""),"No Savings",IF(AND($CD158="OK",$DX158="OK"),$CK158,IF($DX158&lt;&gt;"OK",$DX158,$CD158))))))),"")</f>
        <v/>
      </c>
      <c r="BG158" s="3086"/>
      <c r="BH158" s="3086"/>
      <c r="BI158" s="3087" t="str">
        <f>IFERROR(IF($CD158="OK",CR158,""),"")</f>
        <v/>
      </c>
      <c r="BJ158" s="3087"/>
      <c r="BK158" s="3087"/>
      <c r="BL158" s="3088" t="str">
        <f>IFERROR(IF($CD158="OK",CT158,""),"")</f>
        <v/>
      </c>
      <c r="BM158" s="3088"/>
      <c r="BN158" s="3088"/>
      <c r="BO158" s="960"/>
      <c r="BP158" s="2742"/>
      <c r="BQ158" s="2742"/>
      <c r="BR158" s="960"/>
      <c r="BS158" s="2881" t="s">
        <v>9735</v>
      </c>
      <c r="BT158" s="2742"/>
      <c r="BU158" s="2742"/>
      <c r="BV158" s="2742"/>
      <c r="BW158" s="2742"/>
      <c r="BX158" s="2742"/>
      <c r="BY158" s="2742" t="str">
        <f>IF(BS158="Early Replacement",IF(BT158&lt;2/3*GT158,"OK","Check EUL"),IF(BS158="Extended Life Replacement",IF(BT158&gt;2/3*GT158,"OK","Check EUL"),IF(OR(BS158="Retrofit",BS158="Normal Replacement"),"OK","")))</f>
        <v>OK</v>
      </c>
      <c r="BZ158" s="3106">
        <f>AG158</f>
        <v>0</v>
      </c>
      <c r="CA158" s="2742" t="str">
        <f>IF(CD158="OK",IF(BU158="Yes",BW158*(1+0.0025)^BT158,BW158*(1+0.005)^BT158),"")</f>
        <v/>
      </c>
      <c r="CB158" s="2742" t="str">
        <f>IF(CD158="OK",IF(BU158="Yes",BX158*(1+0.0025)^BT158,BX158*(1+0.005)^BT158),"")</f>
        <v/>
      </c>
      <c r="CC158" s="960"/>
      <c r="CD158" s="3083" t="str">
        <f>IFERROR(IF(AND(F158&lt;&gt;"",O158&lt;&gt;""),IF(BuildingInfo_Building_Type="","Missing Building Type",IF(BuildingInfo_Annual_Operating_Hours="","Building Info Incomplete",IF(BuildingInfo_Space_Conditioning_Type="","Building Info Incomplete",IF(AND(M02S04F04disp="Required",M02S04F04=""),"TA Info Incomplete",
IF(CF158="","",
IF(TEMPLATE!$H$33&gt;0,"Separate Custom App",IF(TEMPLATE!$H$12&gt;0,"Separate Decarb App",IF(OR(AJ158="Select Rating",AP158="Select Rating",AV158="Select Rating"),"Select Eff Rating",
IF(AND(CF158="STAT",DW158=FALSE),"Space Cond. Match Error",
IF(AND(CF158&lt;&gt;"",OR(C158="",F158="",EV158="",X158="",AA158="",AZ158="",BB158="")),"Missing Inputs",
IF(AND(CF158="HVAC1",OR(AG158="",V158="",AN158="",AX158="",X159="")),"Missing Inputs",
IF(AND(CF158="HVAC2",OR(AG158="",V158="",AN158="",AT158="",AX158="",X159="")),"Missing Inputs",
IF(AND(CF158="HVAC3",OR(AG158="",V158="",AN158="",X159="")),"Missing Inputs",
IF(AND(CF158="HVAC4",OR(AG158="",V158="",AT158="",X159="")),"Missing Inputs",
IF(AND(CF158="HVAC5",OR(AG158="",V158="",AN158="",AT158="",AX158="",X159="")),"Missing Inputs",
IF(AND(OR(CF158="GSHP5",CF158="GSHP11",CF158="WSHP5",CF158="WSHP11"),OR(AG158="",V158="",AN158="",AT158="")),"Missing Inputs",
IF(AND(OR(CF158="PTAC",CF158="PTACs",CF158="PTACns"),OR(AG158="",V158="",AN158="",X159="")),"Missing Inputs",
IF(AND(OR(CF158="PTHP",CF158="PTHPs",CF158="PTHPns"),OR(AG158="",V158="",AN158="",AT158="",X159="")),"Missing Inputs",
IF(AND(CF158="DEE",OR(V158="",AG158="")),"Missing Inputs",
IF(AND(CF158="HSFC",OR(V158="",AG158="",AG159="",AN158="")),"Missing Inputs",
IF(AND(CF158="HSFV",OR(V158="",AG158="",AG159="",AN158="")),"Missing Inputs",
IF(AND(CF158="HVLS",OR(AG158="",V158="")),"Missing Inputs",
IF(AND(CF158="ECMBlower",OR(V158="",AG158="")),"Missing Inputs",
IF(AND(CF158="ECMHydro",OR(V158="",AG158="",AN158="",AT158="")),"Missing Inputs",
IF(AND(CF158="VFD",OR(V158="",AG158="",AN158="")),"Missing Inputs",
IF(AND(CF158="OccSen",OR(V158="",AG158="",AL159="",AR159="",AX158="")),"Missing Inputs",
IF(AND(CF158="STAT",OR(V158="",AG158="",AG159="",AL159="",AR159="")),"Missing Inputs",
IF(AND(CF158="FUE1",OR(V158="",AG158="")),"Missing Inputs",
IF(AND(CF158="FUE2",OR(V158="",AG159="")),"Missing Inputs",
IF(AND(CF158="MAU",OR(V158="",AG158="",AN158="")),"Missing Inputs",
IF(AND(CF158="Chiller",OR(V158="",AG158="",AN158="",AT158="")),"Missing Inputs",
"OK"))))))))))))))))))))))))))))))),""),"")</f>
        <v/>
      </c>
      <c r="CE158" s="2742" t="str">
        <f>IFERROR(IF(AND(CD158="OK",DX158="OK"),INDEX(TBL_STD_HVAC[Measure Number],MATCH(F158&amp;EV158,TBL_STD_HVAC[Measure Lookup],0)),""),"")</f>
        <v/>
      </c>
      <c r="CF158" s="2881" t="str">
        <f>IF(OR(F158="",O158=""),"",INDEX(TBL_STD_HVAC[Calc Type],MATCH(F158&amp;O158,TBL_STD_HVAC[Measure Lookup],0)))</f>
        <v/>
      </c>
      <c r="CG158" s="2881" t="str">
        <f>IFERROR(IF($CD158="OK",INDEX(TBL_STD_HVAC[Incentive Unit],MATCH(F158&amp;EV158,TBL_STD_HVAC[Measure Lookup],0)),""),"")</f>
        <v/>
      </c>
      <c r="CH158" s="2882" t="str">
        <f>IFERROR(IF($CD158="OK",V158*IF(CG158=AD158,AG158,IF(AND(OR(CF158="PTAC",CF158="PTACs",CF158="PTACns",CF158="PTHP",CF158="PTHPs",CF158="PTHPns"),AD158="BTU"),AG158/12000,1)),""),"")</f>
        <v/>
      </c>
      <c r="CI158" s="2742" t="str">
        <f>IFERROR(IF($CD158="OK",INDEX(TBL_STD_HVAC[Current Incentive],MATCH(F158&amp;EV158,TBL_STD_HVAC[Measure Lookup],0)),""),"")</f>
        <v/>
      </c>
      <c r="CJ158" s="2883" t="str">
        <f>IFERROR(IF($CD158="OK",CH158*CI158,""),"")</f>
        <v/>
      </c>
      <c r="CK158" s="2883" t="str">
        <f>IFERROR(IF($CD158="OK",IF(CJ158&gt;BD158,BD158,CJ158),""),"")</f>
        <v/>
      </c>
      <c r="CL158" s="2876" t="str">
        <f>IFERROR(IF($CD158="OK",ROUND(CO158/V158,4),""),"")</f>
        <v/>
      </c>
      <c r="CM158" s="2877" t="str">
        <f>IFERROR(IF($CD158="OK",ROUND(CP158/V158,6),""),"")</f>
        <v/>
      </c>
      <c r="CN158" s="2876" t="str">
        <f>IFERROR(IF($CD158="OK",ROUND(CQ158/V158,6),""),"")</f>
        <v/>
      </c>
      <c r="CO158" s="3080" t="str">
        <f t="shared" ref="CO158" si="243">IFERROR(IF(CF158="","",ROUND(
IF(CF158="HVAC1",AG158*V158*12*((1/IF(AL159&gt;0,AL159,EO158))-(1/AN158))*DB158,
IF(CF158="HVAC2",V158*AG158*12*(0.8*DB158*(1/EO158-1/AN158)+DC158*(1/EQ158-FJ158/AT158-IFERROR(IF(AND(FIND("Partial",O158)&gt;0,FIND("Resistance",DD158)&gt;0),(1-FJ158)/3.412,0),0))),
IF(CF158="HVAC5",V158*AG158*12*(0.8*DB158*(1/EO158-1/AN158)+DC158*(1/(EQ158*3.412)-FJ158/(AT158*3.412)-IFERROR(IF(AND(FIND("Partial",O158)&gt;0,FIND("Resistance",DD158)&gt;0),(1-FJ158)/3.412,0),0))),
IF(OR(CF158="PTAC",CF158="HVAC3",CF158="PTACs",CF158="PTACns"),AG158*V158*12*((1/EG158-1/AN158))*DB158,
IF(OR(CF158="PTHP",CF158="PTHPs",CF158="PTHPns",CF158="HVAC4"),V158*AG158*12*(0.8*DB158*(1/EG158-1/AN158)+DC158*(1/(EQ158*3.412)-FJ158/(AT158*3.412))),
IF(OR(CF158="GSHP5",CF158="GSHP11",CF158="WSHP5",CF158="WSHP11"),V158*(FX158-FR158),
IF(CF158="DEE",V158*AG158*DF158,
IF(CF158="HSFC",V158*((AG158/IF(AL159&gt;0,AL159,AL158))-((AG159/AN158)*DS158))*CZ158,
IF(CF158="HSFV",V158*((AG158/IF(AL159&gt;0,AL159,AL158))-((AG159/AN158)*DS158))/1000*CZ158,
IF(CF158="HVLS",IF(EI158="Electric",(((GG158+GH158)*4955*29.31)/(100000*GI158)),0)-(AN158/1000*GD158),
IF(CF158="ECMBlower",IF(EJ158="Yes",(V158*(((746*AG158/DT158)*DI158)/1000)*DJ158*CZ158*(1+DK158)),0)+IF(EI158="Electric",(V158*(((746*AG158/DT158)*DH158)/1000)*DJ158*CZ158*(1-DK158)),0),
IF(CF158="ECMHydro",IF(EJ158="Yes",(V158*(AT158-AN158)*CZ158*(1+DK158)),0)+IF(EI158="Electric",(V158*(AT158-AN158)*CZ158*(1-DK158)),0),
IF(CF158="VFD",V158*0.746*AG158*(DJ158/AN158)*CZ158*DF158,
IF(CF158="OccSen",V158*((((AL159*(84+7)+(AL159+5)*(168-(84+7)))/168-AL159)*0.06*AG158*12*DB158/AX158)+IF(OR(IFERROR(FIND("Elec",O158),0)&gt;0,IFERROR(FIND("PTHP",O158),0)&gt;0),(AR159-(AR159*(84+7)+(AR159-5)*(168-(84+7)))/168)*0.03*AG159*12000*DC158/(EQ158*3412),0)),
IF(CF158="STAT",V158*((AG158*DB158*(1/(IF(AN158&gt;0,AN158,IF(AL159&gt;0,AL159,AL158))))*DN158)+(AG159*DC158*(1/(IF(AT158&gt;0,AT158,IF(AR159&gt;0,AR159,AR158))))*DO158)),
IF(CF158="FUE1",(EY158*0.13),
IF(CF158="FUE2",0,
IF(CF158="MAU",0,
IF(CF158="Chiller2",V158*AG158*DB158*(AR158-AT158),
IF(CF158="Chiller1",V158*AG158*DB158*((12/AR158)-(12/AT158)),
"")))))))))))))))))))),2)),"")</f>
        <v/>
      </c>
      <c r="CP158" s="3082" t="str">
        <f t="shared" si="169"/>
        <v/>
      </c>
      <c r="CQ158" s="2876" t="str">
        <f t="shared" ref="CQ158" si="244">IFERROR(IF($CD158="OK",IF(CT158&gt;=0,ROUND(CT158,2),""),""),"")</f>
        <v/>
      </c>
      <c r="CR158" s="2876" t="str">
        <f>IFERROR(IF($CD158="OK",ROUND(CO158,4),""),"")</f>
        <v/>
      </c>
      <c r="CS158" s="2877" t="str">
        <f>IFERROR(IF($CD158="OK",ROUND(CP158,6),""),"")</f>
        <v/>
      </c>
      <c r="CT158" s="2876" t="str">
        <f>IFERROR(IF(CF158="","",ROUND(
IF(CF158="HVAC1",0,
IF(CF158="HVAC2",IFERROR(IF(AND(FIND("Partial",O158)&gt;0,FIND("Gas",DD158)&gt;0),V158*FJ158*(AG158*DC158*12000)/(0.8*100000),0),0),
IF(CF158="HVAC3",0,
IF(CF158="HVAC4",0,
IF(CF158="HVAC5",IFERROR(IF(AND(FIND("Partial",O158)&gt;0,FIND("Gas",DD158)&gt;0),V158*FJ158*(AG158*DC158*12000)/(0.8*100000),0),0),
IF(OR(CF158="PTAC",CF158="PTACs",CF158="PTACns"),0,
IF(OR(CF158="PTHP",CF158="PTHPs",CF158="PTHPns"),0,
IF(OR(CF158="GSHP5",CF158="GSHP11",CF158="WSHP5",CF158="WSHP11"),0,
IF(CF158="DEE",0,
IF(CF158="HSFC",0,
IF(CF158="HSFV",0,
IF(CF158="HVLS",IF(EI158="Gas",(((GG158+GH158)*'DATA TABLES_HVAC'!$D$1326)/(100000*GI158)),0),
IF(CF158="ECMBlower",IF(EI158="Gas",(V158*(((746*AG158/DT158)*DH158)/1000)*DJ158*CZ158*DM158),0),
IF(CF158="ECMHydro",IF(EI158="Gas",(V158*(AT158*DH158)*DJ158*CZ158*DM158),0),
IF(CF158="VFD",0,
IF(CF158="OccSen",IF(IFERROR(FIND("Gas Heat",O158),0)&gt;0,(AR159-(AR159*(84+7)+(AR159-5)*(168-(84+7)))/168)*0.03*AG159*12000*DC158/(0.8*100000),0),
IF(CF158="STAT",V158*((AG159/1000)*DC158*(1/IF(AR159&gt;0,AR159,EQ158)*DP158)),
IF(CF158="FUE1",0,
IF(CF158="FUE2",V158*((AG159/1000)*0.13)*10,
IF(CF158="MAU",V158*AG158*DC158*((AN158/IF(AL159&gt;0,AL159,EO158)-1)/1000)*10,
IF(OR(CF158="Chiller1",CF158="Chiller2"),0,
""))))))))))))))))))))),6)),"")</f>
        <v/>
      </c>
      <c r="CU158" s="2876" t="str">
        <f>IF(CF158="Chiller",V158*BV158*DB158*(CB158-AT158),"")</f>
        <v/>
      </c>
      <c r="CV158" s="2876" t="str">
        <f>IF(CF158="Chiller",V158*AG158*DB158*(AR158-AT158),"")</f>
        <v/>
      </c>
      <c r="CW158" s="2742" t="str">
        <f>IFERROR(IF($CD158="OK",INDEX(TBL_STD_HVAC[CF],MATCH(F158&amp;EV158,TBL_STD_HVAC[Measure Lookup],0)),""),"")</f>
        <v/>
      </c>
      <c r="CX158" s="2742" t="str">
        <f>IFERROR(IF($CD158="OK",INDEX(TBL_STD_HVAC[PDF (gas)],MATCH(F158&amp;EV158,TBL_STD_HVAC[Measure Lookup],0)),""),"")</f>
        <v/>
      </c>
      <c r="CY158" s="3070" t="str">
        <f>IFERROR(IF($CD158="OK",INDEX(TBL_STD_HVAC[TRMBuildingType],MATCH($F158&amp;$EV158,TBL_STD_HVAC[Measure Lookup],0)),""),"")</f>
        <v/>
      </c>
      <c r="CZ158" s="2742" t="str">
        <f>IFERROR(IF($CD158="OK",INDEX(TBL_STD_HVAC[Hours],MATCH($F158&amp;$EV158,TBL_STD_HVAC[Measure Lookup],0)),""),"")</f>
        <v/>
      </c>
      <c r="DA158" s="2742" t="str">
        <f>IFERROR(IF(C158="","",IF('M02-S02'!$P$42&lt;&gt;"",'M02-S02'!$P$42,"")),"")</f>
        <v/>
      </c>
      <c r="DB158" s="2742" t="str">
        <f>IFERROR(INDEX(TBL_STD_HVAC[EFLHcool],MATCH(F158&amp;EV158,TBL_STD_HVAC[Measure Lookup],0)),"")</f>
        <v/>
      </c>
      <c r="DC158" s="2742" t="str">
        <f>IFERROR(IF($CD158="OK",INDEX(TBL_STD_HVAC[EFLHheat],MATCH(F158&amp;EV158,TBL_STD_HVAC[Measure Lookup],0)),""),"")</f>
        <v/>
      </c>
      <c r="DD158" s="3069" t="str">
        <f>IFERROR(IF($CD158="OK",BuildingInfo_Space_Conditioning_Type,""),"")</f>
        <v/>
      </c>
      <c r="DE158" s="3032" t="str">
        <f>IFERROR(IF($CD158="OK",BuildingInfo_Water_Heating,""),"")</f>
        <v/>
      </c>
      <c r="DF158" s="3030" t="str">
        <f>IFERROR(IF($CD158="OK",INDEX(TBL_STD_HVAC[Energy Savings Factor],MATCH($F158&amp;$EV158,TBL_STD_HVAC[Measure Lookup],0)),""),"")</f>
        <v/>
      </c>
      <c r="DG158" s="3030" t="str">
        <f>IFERROR(IF($CD158="OK",INDEX(TBL_STD_HVAC[Demand Savings Factor],MATCH($F158&amp;$EV158,TBL_STD_HVAC[Measure Lookup],0)),""),"")</f>
        <v/>
      </c>
      <c r="DH158" s="3030" t="str">
        <f>IFERROR(IF($CD158="OK",INDEX(TBL_STD_HVAC[ESF_heating],MATCH($F158&amp;$EV158,TBL_STD_HVAC[Measure Lookup],0)),""),"")</f>
        <v/>
      </c>
      <c r="DI158" s="3030" t="str">
        <f>IFERROR(IF($CD158="OK",INDEX(TBL_STD_HVAC[ESF_cooling],MATCH($F158&amp;$EV158,TBL_STD_HVAC[Measure Lookup],0)),""),"")</f>
        <v/>
      </c>
      <c r="DJ158" s="3030" t="str">
        <f>IFERROR(IF($CD158="OK",INDEX(TBL_STD_HVAC[LF],MATCH($F158&amp;$EV158,TBL_STD_HVAC[Measure Lookup],0)),""),"")</f>
        <v/>
      </c>
      <c r="DK158" s="3030" t="str">
        <f>IFERROR(IF($CD158="OK",INDEX(TBL_STD_HVAC[HVAC_c],MATCH($F158&amp;$EV158,TBL_STD_HVAC[Measure Lookup],0)),""),"")</f>
        <v/>
      </c>
      <c r="DL158" s="3030" t="str">
        <f>IFERROR(IF($CD158="OK",INDEX(TBL_STD_HVAC[HVAC_d],MATCH($F158&amp;$EV158,TBL_STD_HVAC[Measure Lookup],0)),""),"")</f>
        <v/>
      </c>
      <c r="DM158" s="3030" t="str">
        <f>IFERROR(IF($CD158="OK",INDEX(TBL_STD_HVAC[HVAC_ff],MATCH($F158&amp;$EV158,TBL_STD_HVAC[Measure Lookup],0)),""),"")</f>
        <v/>
      </c>
      <c r="DN158" s="3030" t="str">
        <f>IFERROR(IF($CD158="OK",INDEX(TBL_STD_HVAC[ElecCoolSav],MATCH($F158&amp;$EV158,TBL_STD_HVAC[Measure Lookup],0)),""),"")</f>
        <v/>
      </c>
      <c r="DO158" s="3030" t="str">
        <f>IFERROR(IF($CD158="OK",INDEX(TBL_STD_HVAC[ElecHeatSav],MATCH($F158&amp;$EV158,TBL_STD_HVAC[Measure Lookup],0)),""),"")</f>
        <v/>
      </c>
      <c r="DP158" s="3030" t="str">
        <f>IFERROR(IF($CD158="OK",INDEX(TBL_STD_HVAC[FuelHeatSav],MATCH($F158&amp;$EV158,TBL_STD_HVAC[Measure Lookup],0)),""),"")</f>
        <v/>
      </c>
      <c r="DQ158" s="3030" t="str">
        <f>IFERROR(IF($CD158="OK",INDEX(TBL_STD_HVAC[(CFM/watt)_baseline],MATCH($F158&amp;$EV158,TBL_STD_HVAC[Measure Lookup],0)),""),"")</f>
        <v/>
      </c>
      <c r="DR158" s="3030" t="str">
        <f>IFERROR(IF($CD158="OK",INDEX(TBL_STD_HVAC[(lbf/kW)_baseline],MATCH($F158&amp;$EV158,TBL_STD_HVAC[Measure Lookup],0)),""),"")</f>
        <v/>
      </c>
      <c r="DS158" s="3030" t="str">
        <f>IFERROR(IF($CD158="OK",INDEX(TBL_STD_HVAC[FVFD_ee],MATCH($F158&amp;$EV158,TBL_STD_HVAC[Measure Lookup],0)),""),"")</f>
        <v/>
      </c>
      <c r="DT158" s="3030" t="str">
        <f>IFERROR(IF($CD158="OK",INDEX(TBL_STD_HVAC[Eff_baseline],MATCH($F158&amp;$EV158,TBL_STD_HVAC[Measure Lookup],0)),""),"")</f>
        <v/>
      </c>
      <c r="DU158" s="3030" t="str">
        <f>IFERROR(IF($CD158="OK",INDEX(TBL_STD_HVAC[Eff_ee],MATCH($F158&amp;$EV158,TBL_STD_HVAC[Measure Lookup],0)),""),"")</f>
        <v/>
      </c>
      <c r="DV158" s="3100" t="str">
        <f>IFERROR(IF($F15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158" s="3030" t="str">
        <f>IFERROR(IF($F158&lt;&gt;"",INDEX(TBL_STD_HVAC[Space Type],MATCH($F158&amp;$EV158,TBL_STD_HVAC[Measure Lookup],0)),""),"")</f>
        <v/>
      </c>
      <c r="DX158" s="2961" t="str">
        <f>IFERROR(IF($CF158="","",IF(AND($CO158&lt;=0,$CT158&lt;=0),"No Savings","OK")),"")</f>
        <v/>
      </c>
      <c r="DY158" s="2961" t="str">
        <f>IFERROR(
IF(AJ158=INDEX(TBL_STD_HVAC[ACE Criteria - Def1 Unit],MATCH($F158&amp;$EV158,TBL_STD_HVAC[Measure Lookup],0)),
IF($F158&lt;&gt;"",INDEX(TBL_STD_HVAC[ACE Criteria - Def1 Value],MATCH($F158&amp;$EV158,TBL_STD_HVAC[Measure Lookup],0)),""),
IF($F158&lt;&gt;"",INDEX(TBL_STD_HVAC[ACE Criteria - Def4 Value],MATCH($F158&amp;$EV158,TBL_STD_HVAC[Measure Lookup],0)),"")),"")</f>
        <v/>
      </c>
      <c r="DZ158" s="2961" t="str">
        <f>IFERROR(
IF(AP158=INDEX(TBL_STD_HVAC[ACE Criteria - Def3 Unit],MATCH($F158&amp;$EV158,TBL_STD_HVAC[Measure Lookup],0)),
IF($F158&lt;&gt;"",INDEX(TBL_STD_HVAC[ACE Criteria - Def3 Value],MATCH($F158&amp;$EV158,TBL_STD_HVAC[Measure Lookup],0)),""),
IF($F158&lt;&gt;"",INDEX(TBL_STD_HVAC[ACE Criteria - Def6 Value],MATCH($F158&amp;$EV158,TBL_STD_HVAC[Measure Lookup],0)),"")),"")</f>
        <v/>
      </c>
      <c r="EA158" s="3097" t="str">
        <f>IFERROR(IF($CD158="OK",
IF(CF158="HSFC",
IF(EV158="No VFD","No VFD",
IF(EV158="VFD (Greenhouse)","Greenhouse",
IF(EV158="VFD (Poultry/Livestock)","Poultry/Livestock",
IF(F158="High Volume Low Speed Fan (Dairy Facility)","Dairy",
IF(F158="High Volume Low Speed Fan (Hog Facility)","Hog",""))))),
INDEX(eTrack_Building_HVAC[],MATCH(BuildingInfo_Building_Type,eTrack_Building_HVAC[Project Level Building Type],0),MATCH(
IF(CF158="DEE",eTrack_Building_HVAC[[#Headers],[CI-HVAC-DEE]],
IF(CF158="ECMBlower",eTrack_Building_HVAC[[#Headers],[CI-MD-ECBF]],
IF(CF158="ECMHydro",eTrack_Building_HVAC[[#Headers],[CI-HVAC-ECMHP]],
IF(OR(CF158="HVAC1",CF158="HVAC2",CF158="PTAC",CF158="PTACs",CF158="PTACns",CF158="PTHP",CF158="PTHPs",CF158="PTHPns"),eTrack_Building_HVAC[[#Headers],[CI-HVAC-EHS]],
IF(CF158="MAU",eTrack_Building_HVAC[[#Headers],[CI-HVAC-PF]],
eTrack_Building_HVAC[[#Headers],[Project Level Building Type]]))))),eTrack_Building_HVAC[#Headers],0))),""),"")</f>
        <v/>
      </c>
      <c r="EB158" s="3030" t="str">
        <f>IFERROR(IF($CD158="OK",IF(CF158="STAT",0,INDEX(TBL_STD_HVAC[Tier],MATCH($F158&amp;$EV158,TBL_STD_HVAC[Measure Lookup],0))),""),"")</f>
        <v/>
      </c>
      <c r="EC158" s="3099" t="str">
        <f>IFERROR(IF($CD158="OK",INDEX(TBL_STD_HVAC[eTRM Equipment Type],MATCH($F158&amp;$EV158,TBL_STD_HVAC[Measure Lookup],0)),""),"")</f>
        <v/>
      </c>
      <c r="ED158" s="3032" t="str">
        <f>IFERROR(IF($CD158="OK",
IF(OR(F158="Hotel Room Occ Sensor w/ Housekeeping Setback",F158="Motel Room Occ Sensor w/ Housekeeping Setback"),"Housekeeping Setback",
IF(OR(F158="Hotel Room Occ Sensor w/o Housekeeping Setback",F158="Motel Room Occ Sensor w/o Housekeeping Setback"),"No Housekeeping Setback","")),""),"")</f>
        <v/>
      </c>
      <c r="EE158" s="3100" t="str">
        <f>IFERROR(IF($CD158="OK",
INDEX(eTrack_Qty_HVAC[],MATCH(CF158,eTrack_Qty_HVAC[Calc Type],0),MATCH(eTrack_Qty_HVAC[[#Headers],[fileColumnName]],eTrack_Qty_HVAC[#Headers],0)),
""),"")</f>
        <v/>
      </c>
      <c r="EF158" s="2964"/>
      <c r="EG158" s="3095" t="str">
        <f>IF(OR(F158="",O158=""),"",
IF(OR(CF158="PTACns"),IF(AG158*12000&lt;6999,9.4,IF(AG158*12000&lt;14999,10.9-(0.213*AG158*12000/1000),7.7)),
IF(OR(CF158="PTAC"),IF(AG158*12000&lt;6999,11.9,IF(AG158*12000&lt;14999,14-(0.3*AG158*12000/1000),9.5)),
IF(OR(CF158="PTHP"),IF(AG158*12000&lt;6999,11.9,IF(AG158*12000&lt;14999,14-(0.3*AG158*12000/1000),9.5)),
IF(OR(CF158="PTHPns"),IF(AG158*12000&lt;6999,9.3,IF(AG158*12000&lt;14999,10.8-(0.213*AG158*12000/1000),7.6)),
IF(OR(O158="PTAC w/ Elec Res Heat",O158="PTAC w/ Gas Heat"),MAX(13.8-(0.3*AG158*12000/1000),1),
IF(OR(O158="PTHP"),MAX(14-(0.3*AG158*12000/1000),1),
IF(AV158="EER2",INDEX(TBL_STD_HVAC[Baseline EER2],MATCH(F158&amp;O158,TBL_STD_HVAC[Measure Lookup2],0)),INDEX(TBL_STD_HVAC[Other Base Value],MATCH(F158&amp;O158,TBL_STD_HVAC[Measure Lookup2],0))))))))))</f>
        <v/>
      </c>
      <c r="EH158" s="3096"/>
      <c r="EI158" s="2964" t="str">
        <f>IF(DD15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158" s="2964" t="str">
        <f>IF(DD158="","",IF(OR(BuildingInfo_Space_Conditioning_Type='DATA TABLES_Project'!C$137,BuildingInfo_Space_Conditioning_Type='DATA TABLES_Project'!$C$138,BuildingInfo_Space_Conditioning_Type='DATA TABLES_Project'!$C$139),"No","Yes"))</f>
        <v/>
      </c>
      <c r="EK158" s="2964" t="str">
        <f>IF(OR(F158="",EV158=""),"",IF(AV158="EER2",INDEX(TBL_STD_HVAC[ACE Criteria - Def5 Value],MATCH(F158&amp;O158,TBL_STD_HVAC[Measure Lookup2],0)),INDEX(TBL_STD_HVAC[ACE Criteria - Def2 Value],MATCH(F158&amp;O158,TBL_STD_HVAC[Measure Lookup2],0))))</f>
        <v/>
      </c>
      <c r="EL158" s="2963" t="str">
        <f>IFERROR(IF($CD158="OK",ROUND(#REF!*SUM(AZ158:BC159)/SUM($BD$18:$BE$201),2),""),"")</f>
        <v/>
      </c>
      <c r="EM158" s="3063" t="str">
        <f>IFERROR(IF(M02S04F04="Customer/Self-Installed",EL158,IF($CD158="OK",EL158+BB158,"")),"")</f>
        <v/>
      </c>
      <c r="EN158" s="3064" t="str">
        <f>BD158</f>
        <v/>
      </c>
      <c r="EO158" s="3065" t="str">
        <f>IF(OR(F158="",O158=""),"",IF(OR(CF158="PTAC",CF158="PTACs",CF158="PTACns",CF158="PTHP",CF158="PTHPs",CF158="PTHPns"),"N/A",
IF(AJ158="SEER2",INDEX(TBL_STD_HVAC[Baseline SEER2],MATCH(F158&amp;O158,TBL_STD_HVAC[Measure Lookup2],0)),INDEX(TBL_STD_HVAC[Baseline Efficiency Value],MATCH(F158&amp;O158,TBL_STD_HVAC[Measure Lookup2],0)))))</f>
        <v/>
      </c>
      <c r="EP158" s="3066"/>
      <c r="EQ158" s="1591" t="str">
        <f>IFERROR(IF(OR(F158="",O158=""),"",
IF(CF158="PTHP",IF(AG158*12000&lt;6999,3.3,IF(AG158*12000&lt;14999,3.7-(0.052*AG158*12000/1000),2.9)),
IF(CF158="PTHPns",IF(AG158*12000&lt;6999,2.7,IF(AG158*12000&lt;14999,2.9-(0.026*AG158*12000/1000),2.5)),
IF(AP158="HSPF2",INDEX(TBL_STD_HVAC[Baseline HSPF2],MATCH(F158&amp;O158,TBL_STD_HVAC[Measure Lookup2],0)),
IF(OR(O158="PTHP"),MAX(3.2-(0.023*AG158*12000/1000),1),
IF(OR(O158="PTAC w/ Elec Res Heat"),1,
IF(INDEX(TBL_STD_HVAC[Baseline Definition 2],MATCH(F158&amp;O158,TBL_STD_HVAC[Measure Lookup2],0))=0,INDEX(TBL_STD_HVAC[Other Base Value],MATCH(F158&amp;O158,TBL_STD_HVAC[Measure Lookup2],0)),
INDEX(TBL_STD_HVAC[Baseline Efficiency Value 2],MATCH(F158&amp;O158,TBL_STD_HVAC[Measure Lookup2],0))))))))),"")</f>
        <v/>
      </c>
      <c r="ER158" s="1592"/>
      <c r="ES158" s="3067" t="str">
        <f>IFERROR(IF(O158="Fuel Heating",(AG159/1000)*DA158,""),"")</f>
        <v/>
      </c>
      <c r="ET158" s="3067"/>
      <c r="EU158" s="3068"/>
      <c r="EV158" s="3067" t="str">
        <f>IF(F158="","",O158)</f>
        <v/>
      </c>
      <c r="EW158" s="3067"/>
      <c r="EX158" s="3067"/>
      <c r="EY158" s="2968" t="str">
        <f>IF(EV158="Electric Cooling",V158*(AG158*12/AL159*DB158),"")</f>
        <v/>
      </c>
      <c r="EZ158" s="3062" t="str">
        <f>IFERROR(IF(AND(OR(CF158="HVAC2",CF158="PTHP",CF158="PTHPs",CF158="PTHPns",CF158="GSHP5",CF158="GSHP11",CF158="WSHP5",CF158="WSHP11")),"Mini-split heat pump, ASHP (Cooling Capacity &lt; 65 kBtu/h) or whole building new construction",""),"")</f>
        <v/>
      </c>
      <c r="FA158" s="3062" t="str">
        <f>IFERROR(IF(OR(CF158="GSHP5",CF158="GSHP11",CF158="WSHP5",CF158="WSHP11"),INDEX('DATA TABLES_HVAC'!$H$962:$N$965,MATCH(CF158,'DATA TABLES_HVAC'!$H$962:$H$965,0),MATCH('DATA TABLES_HVAC'!$J$961,'DATA TABLES_HVAC'!$H$961:$N$961,0)),""),"")</f>
        <v/>
      </c>
      <c r="FB158" s="3062" t="str">
        <f>IFERROR(IF(OR(CF158="GSHP5",CF158="GSHP11",CF158="WSHP5",CF158="WSHP11"),INDEX('DATA TABLES_HVAC'!$H$962:$N$965,MATCH(CF158,'DATA TABLES_HVAC'!$H$962:$H$965,0),MATCH('DATA TABLES_HVAC'!$N$961,'DATA TABLES_HVAC'!$H$961:$N$961,0)),""),"")</f>
        <v/>
      </c>
      <c r="FC158" s="3062" t="str">
        <f>IFERROR(IF(OR(CF158="GSHP5",CF158="GSHP11",CF158="WSHP5",CF158="WSHP11"),INDEX('DATA TABLES_HVAC'!$H$962:$N$965,MATCH(CF158,'DATA TABLES_HVAC'!$H$962:$H$965,0),MATCH('DATA TABLES_HVAC'!$L$961,'DATA TABLES_HVAC'!$H$961:$N$961,0)),""),"")</f>
        <v/>
      </c>
      <c r="FD158" s="2968" t="str">
        <f>IFERROR(IF(AND(OR(CF158="HVAC2",CF158="PTHP",CF158="PTHPs",CF158="PTHPns")),
INDEX(SPACEHEAT[],MATCH(BuildingInfo_Space_Conditioning_Type,SPACEHEAT[Space Conditioning],0),MATCH(SPACEHEAT[[#Headers],[HVAC2 Baseline Fossil Fuel Scenario]],SPACEHEAT[#Headers],0)),""),"")</f>
        <v/>
      </c>
      <c r="FE158" s="2968" t="str">
        <f>IFERROR(IF(AND(OR(CF158="HVAC2",CF158="PTHP",CF158="PTHPs",CF158="PTHPns")),
INDEX(TBL_STD_HVAC[],MATCH(F158&amp;O158,TBL_STD_HVAC[Measure Lookup],0),MATCH(TBL_STD_HVAC[[#Headers],[NJ TRM 2024 Measure Mapping]],TBL_STD_HVAC[#Headers],0)),""),"")</f>
        <v/>
      </c>
      <c r="FF158" s="2968" t="str">
        <f>IFERROR(IF(AND(OR(CF158="HVAC2",CF158="PTHP",CF158="PTHPs",CF158="PTHPns")),
INDEX(Table_HVAC_HVAC2_ProposedScenarioElectric[],MATCH(FE158,Table_HVAC_HVAC2_ProposedScenarioElectric[Qualifying Equipment],0),MATCH(Table_HVAC_HVAC2_ProposedScenarioElectric[[#Headers],[Cooling Formula Type]],Table_HVAC_HVAC2_ProposedScenarioElectric[#Headers],0)),""),"")</f>
        <v/>
      </c>
      <c r="FG158" s="2968" t="str">
        <f>IFERROR(IF(AND(OR(CF158="HVAC2",CF158="PTHP",CF158="PTHPs",CF158="PTHPns")),
INDEX(Table_HVAC_HVAC2_ProposedScenarioElectric[],MATCH(FE158,Table_HVAC_HVAC2_ProposedScenarioElectric[Qualifying Equipment],0),MATCH(Table_HVAC_HVAC2_ProposedScenarioElectric[[#Headers],[Heating Formula Type]],Table_HVAC_HVAC2_ProposedScenarioElectric[#Headers],0)),""),"")</f>
        <v/>
      </c>
      <c r="FH158" s="3061" t="str">
        <f>IFERROR(IF(AND(OR(CF158="HVAC2",CF158="PTHP",CF158="PTHPs",CF158="PTHPns",CF158="GSHP5",CF158="GSHP11",CF158="WSHP5",CF158="WSHP11")),
INDEX(Table_HVAC_HVAC2_BaselineScenarioElectric[],MATCH(EZ158,Table_HVAC_HVAC2_BaselineScenarioElectric[Baseline Equipment],0),MATCH(Table_HVAC_HVAC2_BaselineScenarioElectric[[#Headers],[Cooling Formula Type]],Table_HVAC_HVAC2_BaselineScenarioElectric[#Headers],0)),
IF(CF158="HVAC4",1,"")),"")</f>
        <v/>
      </c>
      <c r="FI158" s="3061" t="str">
        <f>IFERROR(IF(AND(OR(CF158="HVAC2",CF158="PTHP",CF158="PTHPs",CF158="PTHPns")),4,
IF(OR(CF158="GSHP5",CF158="GSHP11",CF158="WSHP5",CF158="WSHP11"),1,"")),"")</f>
        <v/>
      </c>
      <c r="FJ158" s="3061" t="str">
        <f>IFERROR(IF(AND(OR(CF158="HVAC2",CF158="HVAC5",CF158="PTHP",CF158="PTHPs",CF158="PTHPns",CF158="HVAC4",CF158="GSHP5",CF158="GSHP11",CF158="WSHP5",CF158="WSHP11")),IF(IFERROR(FIND("Ductless",F158),0)&gt;0,0.29,IF(IFERROR(FIND("Partial Displacement",O158),0)&gt;0,0.48,1)),""),"")</f>
        <v/>
      </c>
      <c r="FK158" s="2968" t="str">
        <f>IFERROR(IF(AND(OR(CF158="HVAC2",CF158="PTHP",CF158="PTHPs",CF158="PTHPns")),
IF(ISNUMBER(SEARCH("ductless",F158)),0.74,IF(ISNUMBER(SEARCH("ducted",F158)),0.34,0)),""),"")</f>
        <v/>
      </c>
      <c r="FL158" s="2968" t="str">
        <f>IFERROR(IF(AND(OR(CF158="HVAC2",CF158="PTHP",CF158="PTHPs",CF158="PTHPns")),
IF(ISNUMBER(SEARCH("ductless",F158)),0.18,IF(ISNUMBER(SEARCH("ducted",F158)),0.27,0)),""),"")</f>
        <v/>
      </c>
      <c r="FM158" s="3061" t="str">
        <f>IFERROR(IF(CF158="","",ROUND(
IF(CF158="HVAC1",AG158*V158*12*((1/IF(AL159&gt;0,AL159,EO158)))*DB158,
IF(CF158="HVAC2",V158*AG158*12*0.8*DB158*(1/EO158),
IF(CF158="HVAC5",V158*AG158*12*0.8*DB158*(1/EO158),
IF(OR(CF158="PTAC",CF158="HVAC3",CF158="PTACs",CF158="PTACns"),AG158*V158*12*(1/EG158)*DB158,
IF(OR(CF158="PTHP",CF158="PTHPs",CF158="PTHPns",CF158="HVAC4"),V158*AG158*12*0.8*DB158*(1/EG158),
IF(OR(CF158="GSHP5",CF158="GSHP11",CF158="WSHP5",CF158="WSHP11"),0.8*((AG158*12000)/(IF(AL159="",FA158,AL159)*1000)*DB158),
IF(CF158="DEE",0,
IF(CF158="HSFC",0,
IF(CF158="HSFV",0,
IF(CF158="HVLS",0,
IF(CF158="ECMBlower",0,
IF(CF158="ECMHydro",0,
IF(CF158="VFD",0,
IF(CF158="OccSen",0,
IF(CF158="STAT",0,
IF(CF158="FUE1",0,
IF(CF158="FUE2",0,
IF(CF158="MAU",0,
IF(CF158="Chiller",V158*AG158*DB158*AR158,
""))))))))))))))))))),4)),"")</f>
        <v/>
      </c>
      <c r="FN158" s="3061" t="str">
        <f>IFERROR(IF(CF158="","",ROUND(
IF(CF158="HVAC1",0,
IF(CF158="HVAC2",V158*AG158*12*DC158*(1/EQ158),
IF(CF158="HVAC5",V158*AG158*12*DC158/(EQ158*3.412),
IF(OR(CF158="PTAC",CF158="HVAC3",CF158="PTACs",CF158="PTACns"),0,
IF(OR(CF158="PTHP",CF158="PTHPs",CF158="PTHPns",CF158="HVAC4"),V158*AG158*12*DC158/(EQ158*3.412),
IF(OR(CF158="GSHP5",CF158="WSHP5"),((AG158*12000)/((FC158)*1000))*DC158,
IF(OR(CF158="GSHP11",CF158="WSHP11"),((AG158*12000)/((FC158*3.412)*1000))*DC158,
IF(CF158="DEE",0,
IF(CF158="HSFC",0,
IF(CF158="HSFV",0,
IF(CF158="HVLS",0,
IF(CF158="ECMBlower",0,
IF(CF158="ECMHydro",0,
IF(CF158="VFD",0,
IF(CF158="OccSen",0,
IF(CF158="STAT",0,
IF(CF158="FUE1",0,
IF(CF158="FUE2",0,
IF(CF158="MAU",0,
IF(CF158="Chiller",0,
"")))))))))))))))))))),4)),"")</f>
        <v/>
      </c>
      <c r="FO158" s="3061" t="str">
        <f>IFERROR(IF(CF158="","",ROUND(
IF(CF158="HVAC1",AG158*V158*12*(1/AN158)*DB158,
IF(CF158="HVAC2",V158*AG158*12*0.8*DB158*(1/AN158),
IF(CF158="HVAC5",V158*AG158*12*0.8*DB158*(1/AN158),
IF(OR(CF158="PTAC",CF158="HVAC3",CF158="PTACs",CF158="PTACns"),AG158*V158*12*(1/AN158)*DB158,
IF(OR(CF158="PTHP",CF158="PTHPs",CF158="PTHPns",CF158="HVAC4"),V158*AG158*12*0.8*DB158*(1/AN158),
IF(OR(CF158="GSHP5",CF158="GSHP11",CF158="WSHP5",CF158="WSHP11"),V158*AG158*12*0.8*DB158*(1/AN158),
IF(CF158="DEE",0,
IF(CF158="HSFC",0,
IF(CF158="HSFV",0,
IF(CF158="HVLS",0,
IF(CF158="ECMBlower",0,
IF(CF158="ECMHydro",0,
IF(CF158="VFD",0,
IF(CF158="OccSen",0,
IF(CF158="STAT",0,
IF(CF158="FUE1",0,
IF(CF158="FUE2",0,
IF(CF158="MAU",0,
IF(CF158="Chiller",V158*AG158*DB158*AR158,
""))))))))))))))))))),4)),"")</f>
        <v/>
      </c>
      <c r="FP158" s="3061" t="str">
        <f>IFERROR(IF(CF158="","",ROUND(
IF(CF158="HVAC1",0,
IF(CF158="HVAC2",V158*AG158*12*DC158/AT158,
IF(CF158="HVAC5",V158*AG158*12*DC158/(AT158*3.412),
IF(OR(CF158="PTAC",CF158="HVAC3",CF158="PTACs",CF158="PTACns"),0,
IF(OR(CF158="PTHP",CF158="PTHPs",CF158="PTHPns",CF158="HVAC4"),V158*AG158*12*DC158/(AT158*3.412),
IF(OR(CF158="GSHP5",CF158="WSHP5"),V158*AG158*12*DC158/(AT158*3.412),
IF(OR(CF158="GSHP11",CF158="WSHP11"),V158*AG158*12*DC158/(AT158*3.412),
IF(CF158="DEE",0,
IF(CF158="HSFC",0,
IF(CF158="HSFV",0,
IF(CF158="HVLS",0,
IF(CF158="ECMBlower",0,
IF(CF158="ECMHydro",0,
IF(CF158="VFD",0,
IF(CF158="OccSen",0,
IF(CF158="STAT",0,
IF(CF158="FUE1",0,
IF(CF158="FUE2",0,
IF(CF158="MAU",0,
IF(CF158="Chiller",0,
"")))))))))))))))))))),4)),"")</f>
        <v/>
      </c>
      <c r="FQ158" s="3061" t="str">
        <f>IFERROR(IF(CF158="","",ROUND(
IF(CF158="HVAC1",0,
IF(CF158="HVAC2",V158*AG158*12*IFERROR(IF(AND(FIND("Partial",O158)&gt;0,FIND("Resistance",DD158)&gt;0),(1/3.412),0),0),
IF(CF158="HVAC5",V158*AG158*12*IFERROR(IF(AND(FIND("Partial",O158)&gt;0,FIND("Resistance",DD158)&gt;0),(1/3.412),0),0),
IF(OR(CF158="PTAC",CF158="HVAC3",CF158="PTACs",CF158="PTACns"),0,
IF(OR(CF158="PTHP",CF158="PTHPs",CF158="PTHPns",CF158="HVAC4"),0,
IF(OR(CF158="GSHP5",CF158="GSHP11",CF158="WSHP5",CF158="WSHP11"),0,
IF(CF158="DEE",0,
IF(CF158="HSFC",0,
IF(CF158="HSFV",0,
IF(CF158="HVLS",0,
IF(CF158="ECMBlower",0,
IF(CF158="ECMHydro",0,
IF(CF158="VFD",0,
IF(CF158="OccSen",0,
IF(CF158="STAT",0,
IF(CF158="FUE1",0,
IF(CF158="FUE2",0,
IF(CF158="MAU",0,
IF(CF158="Chiller",0,
""))))))))))))))))))),4)),"")</f>
        <v/>
      </c>
      <c r="FR158" s="2968" t="str">
        <f>IFERROR(IF(CF158="","",FO158+IFERROR(FJ158*FP158+(1-FJ158)*FQ158,0)),"")</f>
        <v/>
      </c>
      <c r="FS158" s="2968" t="str">
        <f>IFERROR(IF(AND(OR(CF158="HVAC2",CF158="PTHP",CF158="PTHPs",CF158="PTHPns")),
INDEX(Table_HVAC_HVAC2_BaselineScenarioFF[],MATCH(FD158,Table_HVAC_HVAC2_BaselineScenarioFF[Baseline Equipment],0),MATCH(Table_HVAC_HVAC2_BaselineScenarioFF[[#Headers],[Therms Formula Type]],Table_HVAC_HVAC2_BaselineScenarioFF[#Headers],0)),""),"")</f>
        <v/>
      </c>
      <c r="FT158" s="3061" t="str">
        <f>IFERROR(IF(AND($CD158="OK",OR(CF158="HVAC2",CF158="HVAC4",CF158="PTHP",CF158="PTHPs",CF158="PTHPns",CF158="GSHP5",CF158="GSHP11",CF158="WSHP5",CF158="WSHP11")),0,""),"")</f>
        <v/>
      </c>
      <c r="FU158" s="3075" t="str">
        <f>IFERROR(IF(AND($CD158="OK",OR(CF158="HVAC2",CF158="HVAC4",CF158="PTHP",CF158="PTHPs",CF158="PTHPns",CF158="GSHP5",CF158="GSHP11",CF158="WSHP5",CF158="WSHP11")),0.8,""),"")</f>
        <v/>
      </c>
      <c r="FV158" s="3062" t="str">
        <f>IFERROR(IF(CF158="","",ROUND(
IF(CF158="HVAC1",0,
IF(CF158="HVAC2",IFERROR(IF(AND(FIND("Partial",O158)&gt;0,FIND("Gas",DD158)&gt;0),V158*(AG158*DC158*12000)/(0.8*100000),0),0),
IF(CF158="HVAC3",0,
IF(CF158="HVAC4",0,
IF(CF158="HVAC5",IFERROR(IF(AND(FIND("Partial",O158)&gt;0,FIND("Gas",DD158)&gt;0),V158*(AG158*DC158*12000)/(0.8*100000),0),0),
IF(OR(CF158="PTAC",CF158="PTACs",CF158="PTACns"),0,
IF(OR(CF158="PTHP",CF158="PTHPs",CF158="PTHPns"),0,
IF(OR(CF158="GSHP5",CF158="GSHP11",CF158="WSHP5",CF158="WSHP11"),0,
IF(CF158="DEE",0,
IF(CF158="HSFC",0,
IF(CF158="HSFV",0,
IF(CF158="HVLS",0,
IF(CF158="ECMBlower",0,
IF(CF158="ECMHydro",0,
IF(CF158="VFD",0,
IF(CF158="OccSen",0,
IF(CF158="STAT",0,
IF(CF158="FUE1",0,
IF(CF158="FUE2",0,
IF(CF158="MAU",0,
IF(CF158="Chiller",0,
""))))))))))))))))))))),6)),"")</f>
        <v/>
      </c>
      <c r="FW158" s="3062" t="str">
        <f>IFERROR(IF(CF158="","",ROUND(
IF(CF158="HVAC1",0,
IF(CF158="HVAC2",IFERROR(IF(AND(FIND("Partial",O158)&gt;0,FIND("Gas",DD158)&gt;0),V158*(1-FJ158)*(AG158*DC158*12000)/(0.8*100000),0),0),
IF(CF158="HVAC3",0,
IF(CF158="HVAC4",0,
IF(CF158="HVAC5",IFERROR(IF(AND(FIND("Partial",O158)&gt;0,FIND("Gas",DD158)&gt;0),V158*(1-FJ158)*(AG158*DC158*12000)/(0.8*100000),0),0),
IF(OR(CF158="PTAC",CF158="PTACs",CF158="PTACns"),0,
IF(OR(CF158="PTHP",CF158="PTHPs",CF158="PTHPns"),0,
IF(OR(CF158="GSHP5",CF158="GSHP11",CF158="WSHP5",CF158="WSHP11"),0,
IF(CF158="DEE",0,
IF(CF158="HSFC",0,
IF(CF158="HSFV",0,
IF(CF158="HVLS",0,
IF(CF158="ECMBlower",0,
IF(CF158="ECMHydro",0,
IF(CF158="VFD",0,
IF(CF158="OccSen",0,
IF(CF158="STAT",0,
IF(CF158="FUE1",0,
IF(CF158="FUE2",0,
IF(CF158="MAU",0,
IF(CF158="Chiller",0,
""))))))))))))))))))))),6)),"")</f>
        <v/>
      </c>
      <c r="FX158" s="3077" t="str">
        <f>IFERROR(IF(CF158="","",FM158+FN158),"")</f>
        <v/>
      </c>
      <c r="FY158" s="3079">
        <v>75</v>
      </c>
      <c r="FZ158" s="3079"/>
      <c r="GA158" s="3079"/>
      <c r="GB158" s="3075" t="str">
        <f>IFERROR(IF(OR(CF158="GSHP5",CF158="GSHP11",CF158="WSHP5",CF158="WSHP11"),
IF(OR(FZ158="",GA158=""),0.85,INDEX(Table_HVAC_HVAC4_PumpEfficiencies[],MATCH(FY158,Table_HVAC_HVAC4_PumpEfficiencies[Motor HP],0),MATCH(FZ158&amp;GA158,Table_HVAC_HVAC4_PumpEfficiencies[#Headers],0))/100),""),"")</f>
        <v/>
      </c>
      <c r="GC158" s="2964" t="str">
        <f>GB158</f>
        <v/>
      </c>
      <c r="GD158" s="3061" t="str" cm="1">
        <f t="array" ref="GD158">IFERROR(IF(OR(CF158="GSHP5",CF158="GSHP11",CF158="WSHP5",CF158="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158="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158" s="3061" t="str">
        <f>IFERROR(IF(AND(OR(CF158="GSHP5",CF158="GSHP11",CF158="WSHP5",CF158="WSHP11")),(0.746*FY158*GD158)/GB158,""),"")</f>
        <v/>
      </c>
      <c r="GF158" s="3075" t="str">
        <f>IFERROR(IF(AND(OR(CF158="GSHP5",CF158="GSHP11",CF158="WSHP5",CF158="WSHP11")),(0.746*FY158*GD158)/GB158,""),"")</f>
        <v/>
      </c>
      <c r="GG158" s="2964" t="str">
        <f>IFERROR(IF(CF158="HVLS",(1/'DATA TABLES_HVAC'!$D$1314)*AG158*((0.8*AT158+(AX158-0.8*5))-(AX158+1)),""),"")</f>
        <v/>
      </c>
      <c r="GH158" s="2964" t="str">
        <f>IFERROR(IF(CF158="HVLS",(1/'DATA TABLES_HVAC'!$D$1315)*AG159*((0.8*(AT158/2)+(AX158-0.8*5))-(AX158+0.5)),""),"")</f>
        <v/>
      </c>
      <c r="GI158" s="3075" t="str">
        <f>IFERROR(IF(OR(CF158="GSHP5",CF158="GSHP11",CF158="WSHP5",CF158="WSHP11"),INDEX(SPACEHEAT[],MATCH(BuildingInfo_Space_Conditioning_Type,SPACEHEAT[Space Conditioning],0),MATCH(SPACEHEAT[[#Headers],[HVAC4]],SPACEHEAT[#Headers],0)),
IF(CF158="HVLS",INDEX(SPACEHEAT[],MATCH(BuildingInfo_Space_Conditioning_Type,SPACEHEAT[Space Conditioning],0),MATCH(SPACEHEAT[[#Headers],[HVLS]],SPACEHEAT[#Headers],0)),"")),"")</f>
        <v/>
      </c>
      <c r="GJ158" s="2964" t="str">
        <f>IF(AP158="COP",AT158,IF(AP158="HSPF",AT158/3.412,IF(AP158="HSPF2",AT158*0.85/3.412,"")))</f>
        <v/>
      </c>
      <c r="GK158" s="2964" t="str">
        <f>IF(AP158="COP",AT158*3.412,IF(AP158="HSPF",AT158,IF(AP158="HSPF2",AT158*0.85,"")))</f>
        <v/>
      </c>
      <c r="GL158" s="2964" t="str">
        <f>IF(AP158="COP",AT158/0.85*3.412,IF(AP158="HSPF",AT158*0.85,IF(AP158="HSPF2",AT158,"")))</f>
        <v/>
      </c>
      <c r="GM158" s="2964" t="str">
        <f>IF(AJ158="SEER",AN158,IF(AJ158="SEER2",AN158/0.85,""))</f>
        <v/>
      </c>
      <c r="GN158" s="2964" t="str">
        <f>IF(AJ158="SEER",AN158*0.85,IF(AJ158="SEER2",AN158,""))</f>
        <v/>
      </c>
      <c r="GO158" s="3077" t="str">
        <f>IF(AV158="EER",AX158,IF(AV158="EER2",AX158*0.85,""))</f>
        <v/>
      </c>
      <c r="GP158" s="2964" t="str">
        <f>IF(AV158="EER",AX158/0.85,IF(AV158="EER2",AX158,""))</f>
        <v/>
      </c>
      <c r="GQ158" s="2964" t="str">
        <f>IF(CE158="","",INDEX(TBL_STD_HVAC[Baseline EER2],MATCH(F158&amp;O158,TBL_STD_HVAC[Measure Lookup2],0)))</f>
        <v/>
      </c>
      <c r="GR158" s="2964" t="str">
        <f>IF(CE158="","",INDEX(TBL_STD_HVAC[Other Base Value],MATCH(F158&amp;O158,TBL_STD_HVAC[Measure Lookup2],0)))</f>
        <v/>
      </c>
      <c r="GS158" s="2968" t="str">
        <f>IF(OR(F158="",O158=""),"",INDEX(TBL_STD_HVAC[ntgValue_2025],MATCH(F158&amp;EV158,TBL_STD_HVAC[Measure Lookup],0)))</f>
        <v/>
      </c>
      <c r="GT158" s="2968" t="str">
        <f>IF(OR(F158="",O158=""),"",INDEX(TBL_STD_HVAC[EUL],MATCH(F158&amp;EV158,TBL_STD_HVAC[Measure Lookup],0)))</f>
        <v/>
      </c>
      <c r="GU158" s="2968" t="str">
        <f>IF(GT158="","",GT158*1/3)</f>
        <v/>
      </c>
      <c r="GX158" s="2964" t="str">
        <f>IFERROR(IF(CD158&lt;&gt;"OK","",CO158*'DATA TABLES_Project'!$B$226),"")</f>
        <v/>
      </c>
      <c r="GY158" s="2964" t="str">
        <f>IFERROR(IF(CD158&lt;&gt;"OK","",CO158*GS158),"")</f>
        <v/>
      </c>
      <c r="GZ158" s="2964" t="str">
        <f>IFERROR(IF(CD158&lt;&gt;"OK","",CO158*'DATA TABLES_Project'!$B$226*GS158),"")</f>
        <v/>
      </c>
      <c r="HA158" s="2968" t="str">
        <f>IFERROR(IF(CD158&lt;&gt;"OK","",IF(CF158="Chiller",IF(BS158="Early Replacement",CU158*GU158+CV158*(GT158-GU158),IF(BS158="Extended Life Replacement",CU158*(1/3*GT158)+CV158*(2/3*GT158),CO158*GT158)),CO158*GT158)),"")</f>
        <v/>
      </c>
      <c r="HB158" s="2968" t="str">
        <f ca="1">IFERROR(IF(CD158&lt;&gt;"OK","",HA158*AVERAGE('DATA TABLES_Project'!$B$226:OFFSET('DATA TABLES_Project'!$B$226,GT158,0))),"")</f>
        <v/>
      </c>
      <c r="HC158" s="2968" t="str">
        <f>IFERROR(IF(CD158&lt;&gt;"OK","",HA158*GS158),"")</f>
        <v/>
      </c>
      <c r="HD158" s="2968" t="str">
        <f ca="1">IFERROR(IF(CD158&lt;&gt;"OK","",HC158*AVERAGE('DATA TABLES_Project'!$B$226:OFFSET('DATA TABLES_Project'!$B$226,GT158,0))*GS158),"")</f>
        <v/>
      </c>
      <c r="HE158" s="2968" t="str">
        <f>IFERROR(IF($CD158&lt;&gt;"OK","",CO158*$HB$8+CQ158*$HB$9),"")</f>
        <v/>
      </c>
      <c r="HF158" s="2964" t="str">
        <f>IFERROR(IF($CD158&lt;&gt;"OK","",GX158*'DATA TABLES_Project'!$B$266+#REF!*'DATA TABLES_Project'!$B$267),"")</f>
        <v/>
      </c>
      <c r="HG158" s="2964" t="str">
        <f>IFERROR(IF($CD158&lt;&gt;"OK","",GY158*'DATA TABLES_Project'!$B$266+#REF!*'DATA TABLES_Project'!$B$267),"")</f>
        <v/>
      </c>
      <c r="HH158" s="2964" t="str">
        <f>IFERROR(IF($CD158&lt;&gt;"OK","",GZ158*'DATA TABLES_Project'!$B$266+#REF!*'DATA TABLES_Project'!$B$267),"")</f>
        <v/>
      </c>
      <c r="HI158" s="2964" t="str">
        <f>IFERROR(IF($CD158&lt;&gt;"OK","",HA158*'DATA TABLES_Project'!$B$266+#REF!*'DATA TABLES_Project'!$B$267),"")</f>
        <v/>
      </c>
      <c r="HJ158" s="2964" t="str">
        <f>IFERROR(IF($CD158&lt;&gt;"OK","",HB158*'DATA TABLES_Project'!$B$266+#REF!*'DATA TABLES_Project'!$B$267),"")</f>
        <v/>
      </c>
      <c r="HK158" s="2964" t="str">
        <f>IFERROR(IF($CD158&lt;&gt;"OK","",HC158*'DATA TABLES_Project'!$B$266+#REF!*'DATA TABLES_Project'!$B$267),"")</f>
        <v/>
      </c>
      <c r="HL158" s="2968" t="str">
        <f>IFERROR(IF($CD158&lt;&gt;"OK","",HD158*'DATA TABLES_Project'!$B$266+#REF!*'DATA TABLES_Project'!$B$267),"")</f>
        <v/>
      </c>
      <c r="HM158" s="2968" t="str">
        <f t="shared" ref="HM158" si="245">IFERROR(IF($CD158="OK",ROUND(CQ158*CX158,3),""),"")</f>
        <v/>
      </c>
      <c r="HN158" s="944"/>
      <c r="HO158" s="944"/>
      <c r="HP158" s="944"/>
      <c r="HQ158" s="944"/>
      <c r="HR158" s="944"/>
      <c r="HS158" s="944"/>
      <c r="HT158" s="944"/>
      <c r="HU158" s="944"/>
    </row>
    <row r="159" spans="1:229" s="964" customFormat="1" ht="16.350000000000001" customHeight="1">
      <c r="A159" s="960"/>
      <c r="B159" s="2773"/>
      <c r="C159" s="3048"/>
      <c r="D159" s="3103"/>
      <c r="E159" s="3104"/>
      <c r="F159" s="3019"/>
      <c r="G159" s="2934"/>
      <c r="H159" s="2934"/>
      <c r="I159" s="2934"/>
      <c r="J159" s="2934"/>
      <c r="K159" s="2934"/>
      <c r="L159" s="2934"/>
      <c r="M159" s="2934"/>
      <c r="N159" s="2932"/>
      <c r="O159" s="2868"/>
      <c r="P159" s="2869"/>
      <c r="Q159" s="2869"/>
      <c r="R159" s="2869"/>
      <c r="S159" s="2870"/>
      <c r="T159" s="3105"/>
      <c r="U159" s="3105"/>
      <c r="V159" s="3015"/>
      <c r="W159" s="3015"/>
      <c r="X159" s="3057"/>
      <c r="Y159" s="3058"/>
      <c r="Z159" s="3059"/>
      <c r="AA159" s="3057"/>
      <c r="AB159" s="3058"/>
      <c r="AC159" s="3059"/>
      <c r="AD159" s="3071" t="str">
        <f>IFERROR(IF(OR(F158="",O158=""),"",INDEX(TBL_STD_HVAC[Secondary Unit (bottom)],MATCH(F158&amp;O158,TBL_STD_HVAC[Measure Lookup2],0))),"")</f>
        <v/>
      </c>
      <c r="AE159" s="3071"/>
      <c r="AF159" s="3071"/>
      <c r="AG159" s="3072"/>
      <c r="AH159" s="3073"/>
      <c r="AI159" s="3074"/>
      <c r="AJ159" s="3091"/>
      <c r="AK159" s="3092"/>
      <c r="AL159" s="3072"/>
      <c r="AM159" s="3074"/>
      <c r="AN159" s="2900"/>
      <c r="AO159" s="2901"/>
      <c r="AP159" s="3091"/>
      <c r="AQ159" s="3092"/>
      <c r="AR159" s="3072"/>
      <c r="AS159" s="3074"/>
      <c r="AT159" s="2900"/>
      <c r="AU159" s="2901"/>
      <c r="AV159" s="3091"/>
      <c r="AW159" s="3092"/>
      <c r="AX159" s="2900"/>
      <c r="AY159" s="2901"/>
      <c r="AZ159" s="3036"/>
      <c r="BA159" s="3033"/>
      <c r="BB159" s="3033"/>
      <c r="BC159" s="3033"/>
      <c r="BD159" s="2748"/>
      <c r="BE159" s="2749"/>
      <c r="BF159" s="3085"/>
      <c r="BG159" s="3086"/>
      <c r="BH159" s="3086"/>
      <c r="BI159" s="3087"/>
      <c r="BJ159" s="3087"/>
      <c r="BK159" s="3087"/>
      <c r="BL159" s="3088"/>
      <c r="BM159" s="3088"/>
      <c r="BN159" s="3088"/>
      <c r="BO159" s="960"/>
      <c r="BP159" s="2742"/>
      <c r="BQ159" s="2742"/>
      <c r="BR159" s="960"/>
      <c r="BS159" s="2881"/>
      <c r="BT159" s="2742"/>
      <c r="BU159" s="2742"/>
      <c r="BV159" s="2742"/>
      <c r="BW159" s="2742"/>
      <c r="BX159" s="2742"/>
      <c r="BY159" s="2742"/>
      <c r="BZ159" s="2742"/>
      <c r="CA159" s="2742"/>
      <c r="CB159" s="2742"/>
      <c r="CC159" s="960"/>
      <c r="CD159" s="3084"/>
      <c r="CE159" s="2742"/>
      <c r="CF159" s="2881"/>
      <c r="CG159" s="2881"/>
      <c r="CH159" s="2882"/>
      <c r="CI159" s="2742"/>
      <c r="CJ159" s="2883"/>
      <c r="CK159" s="2883"/>
      <c r="CL159" s="2876"/>
      <c r="CM159" s="2877"/>
      <c r="CN159" s="2876"/>
      <c r="CO159" s="3081"/>
      <c r="CP159" s="3082"/>
      <c r="CQ159" s="2876"/>
      <c r="CR159" s="2876"/>
      <c r="CS159" s="2877"/>
      <c r="CT159" s="2876"/>
      <c r="CU159" s="2876"/>
      <c r="CV159" s="2876"/>
      <c r="CW159" s="2742"/>
      <c r="CX159" s="2742"/>
      <c r="CY159" s="3070"/>
      <c r="CZ159" s="2742"/>
      <c r="DA159" s="2742"/>
      <c r="DB159" s="2742"/>
      <c r="DC159" s="2742"/>
      <c r="DD159" s="3069"/>
      <c r="DE159" s="3032"/>
      <c r="DF159" s="3030"/>
      <c r="DG159" s="3030"/>
      <c r="DH159" s="3030"/>
      <c r="DI159" s="3030"/>
      <c r="DJ159" s="3030"/>
      <c r="DK159" s="3030"/>
      <c r="DL159" s="3030"/>
      <c r="DM159" s="3030"/>
      <c r="DN159" s="3030"/>
      <c r="DO159" s="3030"/>
      <c r="DP159" s="3030"/>
      <c r="DQ159" s="3030"/>
      <c r="DR159" s="3030"/>
      <c r="DS159" s="3030"/>
      <c r="DT159" s="3030"/>
      <c r="DU159" s="3030"/>
      <c r="DV159" s="3100"/>
      <c r="DW159" s="3030"/>
      <c r="DX159" s="2962"/>
      <c r="DY159" s="2962"/>
      <c r="DZ159" s="2962"/>
      <c r="EA159" s="3098"/>
      <c r="EB159" s="3030"/>
      <c r="EC159" s="3099"/>
      <c r="ED159" s="3032"/>
      <c r="EE159" s="3100"/>
      <c r="EF159" s="2965"/>
      <c r="EG159" s="3072" t="str">
        <f>IF(OR(F159="",O159=""),"",
IF(OR(CF159="PTACs",CF159="PTHPs"),MAX(14-(0.3*AG159/1000),1),
IF(OR(CF159="PTAC"),13.8-(0.3*AG159*12000/1000),
IF(OR(CF159="PTHP"),14-(0.3*AG159*12000/1000),
IF(OR(CF159="PTHPns"),MAX(10.8-(0.213*AG159/1000),1),
IF(OR(O159="PTAC w/ Elec Res Heat",O159="PTAC w/ Gas Heat"),MAX(13.8-(0.3*AG159*12000/1000),1),
IF(OR(O159="PTHP"),MAX(14-(0.3*AG159*12000/1000),1),
IF(AV159="EER2",INDEX(TBL_STD_HVAC[Baseline EER2],MATCH(F159&amp;O159,TBL_STD_HVAC[Measure Lookup2],0)),INDEX(TBL_STD_HVAC[Other Base Value],MATCH(F159&amp;O159,TBL_STD_HVAC[Measure Lookup2],0))))))))))</f>
        <v/>
      </c>
      <c r="EH159" s="3074"/>
      <c r="EI159" s="2965"/>
      <c r="EJ159" s="2965"/>
      <c r="EK159" s="2965"/>
      <c r="EL159" s="2963"/>
      <c r="EM159" s="3063"/>
      <c r="EN159" s="2963"/>
      <c r="EO159" s="3072"/>
      <c r="EP159" s="3074"/>
      <c r="EQ159" s="3072" t="str">
        <f>IFERROR(IF(OR(F159="",O159=""),"",
IF(CF159="PTHP",MAX(3.2-(0.023*AG159*12000/1000),1),
IF(CF159="PTHPns",MAX(2.9-(0.026*AG159/1000),1),
IF(AP159="HSPF2",INDEX(TBL_STD_HVAC[Baseline HSPF2],MATCH(F159&amp;O159,TBL_STD_HVAC[Measure Lookup2],0)),
IF(OR(O159="PTHP"),MAX(3.2-(0.023*AG159*12000/1000),1),
IF(OR(O159="PTAC w/ Elec Res Heat"),1,
IF(INDEX(TBL_STD_HVAC[Baseline Definition 2],MATCH(F159&amp;O159,TBL_STD_HVAC[Measure Lookup2],0))=0,INDEX(TBL_STD_HVAC[Other Base Value],MATCH(F159&amp;O159,TBL_STD_HVAC[Measure Lookup2],0)),
INDEX(TBL_STD_HVAC[Baseline Efficiency Value 2],MATCH(F159&amp;O159,TBL_STD_HVAC[Measure Lookup2],0))))))))),"")</f>
        <v/>
      </c>
      <c r="ER159" s="3073"/>
      <c r="ES159" s="3067"/>
      <c r="ET159" s="3067"/>
      <c r="EU159" s="3068"/>
      <c r="EV159" s="3067"/>
      <c r="EW159" s="3067"/>
      <c r="EX159" s="3067"/>
      <c r="EY159" s="2968"/>
      <c r="EZ159" s="3062"/>
      <c r="FA159" s="3062"/>
      <c r="FB159" s="3062"/>
      <c r="FC159" s="3062"/>
      <c r="FD159" s="2968"/>
      <c r="FE159" s="2968"/>
      <c r="FF159" s="2968"/>
      <c r="FG159" s="2968"/>
      <c r="FH159" s="3061"/>
      <c r="FI159" s="3061"/>
      <c r="FJ159" s="3061"/>
      <c r="FK159" s="2968"/>
      <c r="FL159" s="2968"/>
      <c r="FM159" s="3061"/>
      <c r="FN159" s="3061"/>
      <c r="FO159" s="3061"/>
      <c r="FP159" s="3061"/>
      <c r="FQ159" s="3061"/>
      <c r="FR159" s="2968"/>
      <c r="FS159" s="2968"/>
      <c r="FT159" s="3061"/>
      <c r="FU159" s="3076"/>
      <c r="FV159" s="3062"/>
      <c r="FW159" s="3062"/>
      <c r="FX159" s="3078"/>
      <c r="FY159" s="3079"/>
      <c r="FZ159" s="3079"/>
      <c r="GA159" s="3079"/>
      <c r="GB159" s="3076"/>
      <c r="GC159" s="2965"/>
      <c r="GD159" s="3061"/>
      <c r="GE159" s="3061"/>
      <c r="GF159" s="3076"/>
      <c r="GG159" s="2965"/>
      <c r="GH159" s="2965"/>
      <c r="GI159" s="3076"/>
      <c r="GJ159" s="2965"/>
      <c r="GK159" s="2965"/>
      <c r="GL159" s="2965"/>
      <c r="GM159" s="2965"/>
      <c r="GN159" s="2965"/>
      <c r="GO159" s="3078"/>
      <c r="GP159" s="2965"/>
      <c r="GQ159" s="2965"/>
      <c r="GR159" s="2965"/>
      <c r="GS159" s="2968"/>
      <c r="GT159" s="2968"/>
      <c r="GU159" s="2968"/>
      <c r="GX159" s="2965"/>
      <c r="GY159" s="2965"/>
      <c r="GZ159" s="2965"/>
      <c r="HA159" s="2968"/>
      <c r="HB159" s="2968"/>
      <c r="HC159" s="2968"/>
      <c r="HD159" s="2968"/>
      <c r="HE159" s="2968"/>
      <c r="HF159" s="2965"/>
      <c r="HG159" s="2965"/>
      <c r="HH159" s="2965"/>
      <c r="HI159" s="2965"/>
      <c r="HJ159" s="2965"/>
      <c r="HK159" s="2965"/>
      <c r="HL159" s="2968"/>
      <c r="HM159" s="2968"/>
      <c r="HN159" s="944"/>
      <c r="HO159" s="944"/>
      <c r="HP159" s="944"/>
      <c r="HQ159" s="944"/>
      <c r="HR159" s="944"/>
      <c r="HS159" s="944"/>
      <c r="HT159" s="944"/>
      <c r="HU159" s="944"/>
    </row>
    <row r="160" spans="1:229" s="964" customFormat="1" ht="16.350000000000001" customHeight="1">
      <c r="A160" s="960"/>
      <c r="B160" s="2773">
        <v>72</v>
      </c>
      <c r="C160" s="3048"/>
      <c r="D160" s="3103"/>
      <c r="E160" s="3104"/>
      <c r="F160" s="3018"/>
      <c r="G160" s="2933"/>
      <c r="H160" s="2933"/>
      <c r="I160" s="2933"/>
      <c r="J160" s="2933"/>
      <c r="K160" s="2933"/>
      <c r="L160" s="2933"/>
      <c r="M160" s="2933"/>
      <c r="N160" s="2930"/>
      <c r="O160" s="2865"/>
      <c r="P160" s="2866"/>
      <c r="Q160" s="2866"/>
      <c r="R160" s="2866"/>
      <c r="S160" s="2867"/>
      <c r="T160" s="3105" t="str">
        <f>IFERROR(IF(OR(F160="",O160=""),"",INDEX(TBL_STD_HVAC[Quantity Unit],MATCH(F160&amp;O160,TBL_STD_HVAC[Measure Lookup2],0))),"")</f>
        <v/>
      </c>
      <c r="U160" s="3105"/>
      <c r="V160" s="3015"/>
      <c r="W160" s="3015"/>
      <c r="X160" s="3060"/>
      <c r="Y160" s="3060"/>
      <c r="Z160" s="3060"/>
      <c r="AA160" s="3060"/>
      <c r="AB160" s="3060"/>
      <c r="AC160" s="3060"/>
      <c r="AD160" s="3071" t="str">
        <f>IFERROR(IF(OR(F160="",O160=""),"",INDEX(TBL_STD_HVAC[Secondary Unit (top)],MATCH(F160&amp;O160,TBL_STD_HVAC[Measure Lookup2],0))),"")</f>
        <v/>
      </c>
      <c r="AE160" s="3071"/>
      <c r="AF160" s="3071"/>
      <c r="AG160" s="3101"/>
      <c r="AH160" s="3101"/>
      <c r="AI160" s="3101"/>
      <c r="AJ160" s="3089" t="str">
        <f>IFERROR(IF(OR(F160="",O160=""),"",INDEX(TBL_STD_HVAC[Baseline Definition],MATCH(F160&amp;O160,TBL_STD_HVAC[Measure Lookup2],0))),"")</f>
        <v/>
      </c>
      <c r="AK160" s="3090"/>
      <c r="AL160" s="3093" t="str">
        <f>IF(OR(F160="",O160=""),"",IF(OR(CF160="PTACs",CF160="PTHPs"),"N/A",
IF(AJ160="SEER2",INDEX(TBL_STD_HVAC[ACE Criteria - Def4 Value],MATCH(F160&amp;O160,TBL_STD_HVAC[Measure Lookup2],0)),IF(CF160="FUE2",INDEX(TBL_STD_HVAC[Baseline Efficiency Value],MATCH(F160&amp;O160,TBL_STD_HVAC[Measure Lookup2],0)),INDEX(TBL_STD_HVAC[ACE Criteria - Def1 Value],MATCH(F160&amp;O160,TBL_STD_HVAC[Measure Lookup2],0))))))</f>
        <v/>
      </c>
      <c r="AM160" s="3102"/>
      <c r="AN160" s="2898"/>
      <c r="AO160" s="2899"/>
      <c r="AP160" s="3089" t="str">
        <f>IFERROR(IF(OR(F160="",O160=""),"",IF(INDEX(TBL_STD_HVAC[Baseline Definition 2],MATCH(F160&amp;O160,TBL_STD_HVAC[Measure Lookup2],0))=0,INDEX(TBL_STD_HVAC[Other Eff Unit],MATCH(F160&amp;O160,TBL_STD_HVAC[Measure Lookup2],0)),INDEX(TBL_STD_HVAC[Baseline Definition 2],MATCH(F160&amp;O160,TBL_STD_HVAC[Measure Lookup2],0)))),"")</f>
        <v/>
      </c>
      <c r="AQ160" s="3090"/>
      <c r="AR160" s="3093" t="str">
        <f>IF(OR(F160="",O160=""),"",IF(AP160="HSPF2",INDEX(MEASURES1_M!BY$373:$BY$706,MATCH(F160&amp;O160,TBL_STD_HVAC[Measure Lookup2],0)),INDEX(TBL_STD_HVAC[ACE Criteria - Def3 Value],MATCH(F160&amp;O160,TBL_STD_HVAC[Measure Lookup2],0))))</f>
        <v/>
      </c>
      <c r="AS160" s="3094"/>
      <c r="AT160" s="2898"/>
      <c r="AU160" s="2899"/>
      <c r="AV160" s="3089" t="str">
        <f>IFERROR(IF(OR(F160="",O160=""),"",INDEX(TBL_STD_HVAC[Other Eff Unit],MATCH(F160&amp;O160,TBL_STD_HVAC[Measure Lookup2],0))),"")</f>
        <v/>
      </c>
      <c r="AW160" s="3090"/>
      <c r="AX160" s="2898"/>
      <c r="AY160" s="2899"/>
      <c r="AZ160" s="3036"/>
      <c r="BA160" s="3033"/>
      <c r="BB160" s="3033"/>
      <c r="BC160" s="3033"/>
      <c r="BD160" s="2748" t="str">
        <f>IFERROR(IF($CD160="OK",AZ160+BB160,""),"")</f>
        <v/>
      </c>
      <c r="BE160" s="2749"/>
      <c r="BF160" s="3085" t="str">
        <f>IFERROR(IF(CD160="","",IF(CD160="Separate Decarb App",CD160,IF(CD160="Select Eff Rating","Select Eff Rating",IF(CD160="Missing Inputs","Missing Inputs",IF(AND(BI160="",BL160=""),"No Savings",IF(AND($CD160="OK",$DX160="OK"),$CK160,IF($DX160&lt;&gt;"OK",$DX160,$CD160))))))),"")</f>
        <v/>
      </c>
      <c r="BG160" s="3086"/>
      <c r="BH160" s="3086"/>
      <c r="BI160" s="3087" t="str">
        <f>IFERROR(IF($CD160="OK",CR160,""),"")</f>
        <v/>
      </c>
      <c r="BJ160" s="3087"/>
      <c r="BK160" s="3087"/>
      <c r="BL160" s="3088" t="str">
        <f>IFERROR(IF($CD160="OK",CT160,""),"")</f>
        <v/>
      </c>
      <c r="BM160" s="3088"/>
      <c r="BN160" s="3088"/>
      <c r="BO160" s="960"/>
      <c r="BP160" s="2742"/>
      <c r="BQ160" s="2742"/>
      <c r="BR160" s="960"/>
      <c r="BS160" s="2881" t="s">
        <v>9735</v>
      </c>
      <c r="BT160" s="2742"/>
      <c r="BU160" s="2742"/>
      <c r="BV160" s="2742"/>
      <c r="BW160" s="2742"/>
      <c r="BX160" s="2742"/>
      <c r="BY160" s="2742" t="str">
        <f>IF(BS160="Early Replacement",IF(BT160&lt;2/3*GT160,"OK","Check EUL"),IF(BS160="Extended Life Replacement",IF(BT160&gt;2/3*GT160,"OK","Check EUL"),IF(OR(BS160="Retrofit",BS160="Normal Replacement"),"OK","")))</f>
        <v>OK</v>
      </c>
      <c r="BZ160" s="3106">
        <f>AG160</f>
        <v>0</v>
      </c>
      <c r="CA160" s="2742" t="str">
        <f>IF(CD160="OK",IF(BU160="Yes",BW160*(1+0.0025)^BT160,BW160*(1+0.005)^BT160),"")</f>
        <v/>
      </c>
      <c r="CB160" s="2742" t="str">
        <f>IF(CD160="OK",IF(BU160="Yes",BX160*(1+0.0025)^BT160,BX160*(1+0.005)^BT160),"")</f>
        <v/>
      </c>
      <c r="CC160" s="960"/>
      <c r="CD160" s="3083" t="str">
        <f>IFERROR(IF(AND(F160&lt;&gt;"",O160&lt;&gt;""),IF(BuildingInfo_Building_Type="","Missing Building Type",IF(BuildingInfo_Annual_Operating_Hours="","Building Info Incomplete",IF(BuildingInfo_Space_Conditioning_Type="","Building Info Incomplete",IF(AND(M02S04F04disp="Required",M02S04F04=""),"TA Info Incomplete",
IF(CF160="","",
IF(TEMPLATE!$H$33&gt;0,"Separate Custom App",IF(TEMPLATE!$H$12&gt;0,"Separate Decarb App",IF(OR(AJ160="Select Rating",AP160="Select Rating",AV160="Select Rating"),"Select Eff Rating",
IF(AND(CF160="STAT",DW160=FALSE),"Space Cond. Match Error",
IF(AND(CF160&lt;&gt;"",OR(C160="",F160="",EV160="",X160="",AA160="",AZ160="",BB160="")),"Missing Inputs",
IF(AND(CF160="HVAC1",OR(AG160="",V160="",AN160="",AX160="",X161="")),"Missing Inputs",
IF(AND(CF160="HVAC2",OR(AG160="",V160="",AN160="",AT160="",AX160="",X161="")),"Missing Inputs",
IF(AND(CF160="HVAC3",OR(AG160="",V160="",AN160="",X161="")),"Missing Inputs",
IF(AND(CF160="HVAC4",OR(AG160="",V160="",AT160="",X161="")),"Missing Inputs",
IF(AND(CF160="HVAC5",OR(AG160="",V160="",AN160="",AT160="",AX160="",X161="")),"Missing Inputs",
IF(AND(OR(CF160="GSHP5",CF160="GSHP11",CF160="WSHP5",CF160="WSHP11"),OR(AG160="",V160="",AN160="",AT160="")),"Missing Inputs",
IF(AND(OR(CF160="PTAC",CF160="PTACs",CF160="PTACns"),OR(AG160="",V160="",AN160="",X161="")),"Missing Inputs",
IF(AND(OR(CF160="PTHP",CF160="PTHPs",CF160="PTHPns"),OR(AG160="",V160="",AN160="",AT160="",X161="")),"Missing Inputs",
IF(AND(CF160="DEE",OR(V160="",AG160="")),"Missing Inputs",
IF(AND(CF160="HSFC",OR(V160="",AG160="",AG161="",AN160="")),"Missing Inputs",
IF(AND(CF160="HSFV",OR(V160="",AG160="",AG161="",AN160="")),"Missing Inputs",
IF(AND(CF160="HVLS",OR(AG160="",V160="")),"Missing Inputs",
IF(AND(CF160="ECMBlower",OR(V160="",AG160="")),"Missing Inputs",
IF(AND(CF160="ECMHydro",OR(V160="",AG160="",AN160="",AT160="")),"Missing Inputs",
IF(AND(CF160="VFD",OR(V160="",AG160="",AN160="")),"Missing Inputs",
IF(AND(CF160="OccSen",OR(V160="",AG160="",AL161="",AR161="",AX160="")),"Missing Inputs",
IF(AND(CF160="STAT",OR(V160="",AG160="",AG161="",AL161="",AR161="")),"Missing Inputs",
IF(AND(CF160="FUE1",OR(V160="",AG160="")),"Missing Inputs",
IF(AND(CF160="FUE2",OR(V160="",AG161="")),"Missing Inputs",
IF(AND(CF160="MAU",OR(V160="",AG160="",AN160="")),"Missing Inputs",
IF(AND(CF160="Chiller",OR(V160="",AG160="",AN160="",AT160="")),"Missing Inputs",
"OK"))))))))))))))))))))))))))))))),""),"")</f>
        <v/>
      </c>
      <c r="CE160" s="2742" t="str">
        <f>IFERROR(IF(AND(CD160="OK",DX160="OK"),INDEX(TBL_STD_HVAC[Measure Number],MATCH(F160&amp;EV160,TBL_STD_HVAC[Measure Lookup],0)),""),"")</f>
        <v/>
      </c>
      <c r="CF160" s="2881" t="str">
        <f>IF(OR(F160="",O160=""),"",INDEX(TBL_STD_HVAC[Calc Type],MATCH(F160&amp;O160,TBL_STD_HVAC[Measure Lookup],0)))</f>
        <v/>
      </c>
      <c r="CG160" s="2881" t="str">
        <f>IFERROR(IF($CD160="OK",INDEX(TBL_STD_HVAC[Incentive Unit],MATCH(F160&amp;EV160,TBL_STD_HVAC[Measure Lookup],0)),""),"")</f>
        <v/>
      </c>
      <c r="CH160" s="2882" t="str">
        <f>IFERROR(IF($CD160="OK",V160*IF(CG160=AD160,AG160,IF(AND(OR(CF160="PTAC",CF160="PTACs",CF160="PTACns",CF160="PTHP",CF160="PTHPs",CF160="PTHPns"),AD160="BTU"),AG160/12000,1)),""),"")</f>
        <v/>
      </c>
      <c r="CI160" s="2742" t="str">
        <f>IFERROR(IF($CD160="OK",INDEX(TBL_STD_HVAC[Current Incentive],MATCH(F160&amp;EV160,TBL_STD_HVAC[Measure Lookup],0)),""),"")</f>
        <v/>
      </c>
      <c r="CJ160" s="2883" t="str">
        <f>IFERROR(IF($CD160="OK",CH160*CI160,""),"")</f>
        <v/>
      </c>
      <c r="CK160" s="2883" t="str">
        <f>IFERROR(IF($CD160="OK",IF(CJ160&gt;BD160,BD160,CJ160),""),"")</f>
        <v/>
      </c>
      <c r="CL160" s="2876" t="str">
        <f>IFERROR(IF($CD160="OK",ROUND(CO160/V160,4),""),"")</f>
        <v/>
      </c>
      <c r="CM160" s="2877" t="str">
        <f>IFERROR(IF($CD160="OK",ROUND(CP160/V160,6),""),"")</f>
        <v/>
      </c>
      <c r="CN160" s="2876" t="str">
        <f>IFERROR(IF($CD160="OK",ROUND(CQ160/V160,6),""),"")</f>
        <v/>
      </c>
      <c r="CO160" s="3080" t="str">
        <f t="shared" ref="CO160" si="246">IFERROR(IF(CF160="","",ROUND(
IF(CF160="HVAC1",AG160*V160*12*((1/IF(AL161&gt;0,AL161,EO160))-(1/AN160))*DB160,
IF(CF160="HVAC2",V160*AG160*12*(0.8*DB160*(1/EO160-1/AN160)+DC160*(1/EQ160-FJ160/AT160-IFERROR(IF(AND(FIND("Partial",O160)&gt;0,FIND("Resistance",DD160)&gt;0),(1-FJ160)/3.412,0),0))),
IF(CF160="HVAC5",V160*AG160*12*(0.8*DB160*(1/EO160-1/AN160)+DC160*(1/(EQ160*3.412)-FJ160/(AT160*3.412)-IFERROR(IF(AND(FIND("Partial",O160)&gt;0,FIND("Resistance",DD160)&gt;0),(1-FJ160)/3.412,0),0))),
IF(OR(CF160="PTAC",CF160="HVAC3",CF160="PTACs",CF160="PTACns"),AG160*V160*12*((1/EG160-1/AN160))*DB160,
IF(OR(CF160="PTHP",CF160="PTHPs",CF160="PTHPns",CF160="HVAC4"),V160*AG160*12*(0.8*DB160*(1/EG160-1/AN160)+DC160*(1/(EQ160*3.412)-FJ160/(AT160*3.412))),
IF(OR(CF160="GSHP5",CF160="GSHP11",CF160="WSHP5",CF160="WSHP11"),V160*(FX160-FR160),
IF(CF160="DEE",V160*AG160*DF160,
IF(CF160="HSFC",V160*((AG160/IF(AL161&gt;0,AL161,AL160))-((AG161/AN160)*DS160))*CZ160,
IF(CF160="HSFV",V160*((AG160/IF(AL161&gt;0,AL161,AL160))-((AG161/AN160)*DS160))/1000*CZ160,
IF(CF160="HVLS",IF(EI160="Electric",(((GG160+GH160)*4955*29.31)/(100000*GI160)),0)-(AN160/1000*GD160),
IF(CF160="ECMBlower",IF(EJ160="Yes",(V160*(((746*AG160/DT160)*DI160)/1000)*DJ160*CZ160*(1+DK160)),0)+IF(EI160="Electric",(V160*(((746*AG160/DT160)*DH160)/1000)*DJ160*CZ160*(1-DK160)),0),
IF(CF160="ECMHydro",IF(EJ160="Yes",(V160*(AT160-AN160)*CZ160*(1+DK160)),0)+IF(EI160="Electric",(V160*(AT160-AN160)*CZ160*(1-DK160)),0),
IF(CF160="VFD",V160*0.746*AG160*(DJ160/AN160)*CZ160*DF160,
IF(CF160="OccSen",V160*((((AL161*(84+7)+(AL161+5)*(168-(84+7)))/168-AL161)*0.06*AG160*12*DB160/AX160)+IF(OR(IFERROR(FIND("Elec",O160),0)&gt;0,IFERROR(FIND("PTHP",O160),0)&gt;0),(AR161-(AR161*(84+7)+(AR161-5)*(168-(84+7)))/168)*0.03*AG161*12000*DC160/(EQ160*3412),0)),
IF(CF160="STAT",V160*((AG160*DB160*(1/(IF(AN160&gt;0,AN160,IF(AL161&gt;0,AL161,AL160))))*DN160)+(AG161*DC160*(1/(IF(AT160&gt;0,AT160,IF(AR161&gt;0,AR161,AR160))))*DO160)),
IF(CF160="FUE1",(EY160*0.13),
IF(CF160="FUE2",0,
IF(CF160="MAU",0,
IF(CF160="Chiller2",V160*AG160*DB160*(AR160-AT160),
IF(CF160="Chiller1",V160*AG160*DB160*((12/AR160)-(12/AT160)),
"")))))))))))))))))))),2)),"")</f>
        <v/>
      </c>
      <c r="CP160" s="3082" t="str">
        <f t="shared" si="173"/>
        <v/>
      </c>
      <c r="CQ160" s="2876" t="str">
        <f t="shared" ref="CQ160" si="247">IFERROR(IF($CD160="OK",IF(CT160&gt;=0,ROUND(CT160,2),""),""),"")</f>
        <v/>
      </c>
      <c r="CR160" s="2876" t="str">
        <f>IFERROR(IF($CD160="OK",ROUND(CO160,4),""),"")</f>
        <v/>
      </c>
      <c r="CS160" s="2877" t="str">
        <f>IFERROR(IF($CD160="OK",ROUND(CP160,6),""),"")</f>
        <v/>
      </c>
      <c r="CT160" s="2876" t="str">
        <f>IFERROR(IF(CF160="","",ROUND(
IF(CF160="HVAC1",0,
IF(CF160="HVAC2",IFERROR(IF(AND(FIND("Partial",O160)&gt;0,FIND("Gas",DD160)&gt;0),V160*FJ160*(AG160*DC160*12000)/(0.8*100000),0),0),
IF(CF160="HVAC3",0,
IF(CF160="HVAC4",0,
IF(CF160="HVAC5",IFERROR(IF(AND(FIND("Partial",O160)&gt;0,FIND("Gas",DD160)&gt;0),V160*FJ160*(AG160*DC160*12000)/(0.8*100000),0),0),
IF(OR(CF160="PTAC",CF160="PTACs",CF160="PTACns"),0,
IF(OR(CF160="PTHP",CF160="PTHPs",CF160="PTHPns"),0,
IF(OR(CF160="GSHP5",CF160="GSHP11",CF160="WSHP5",CF160="WSHP11"),0,
IF(CF160="DEE",0,
IF(CF160="HSFC",0,
IF(CF160="HSFV",0,
IF(CF160="HVLS",IF(EI160="Gas",(((GG160+GH160)*'DATA TABLES_HVAC'!$D$1326)/(100000*GI160)),0),
IF(CF160="ECMBlower",IF(EI160="Gas",(V160*(((746*AG160/DT160)*DH160)/1000)*DJ160*CZ160*DM160),0),
IF(CF160="ECMHydro",IF(EI160="Gas",(V160*(AT160*DH160)*DJ160*CZ160*DM160),0),
IF(CF160="VFD",0,
IF(CF160="OccSen",IF(IFERROR(FIND("Gas Heat",O160),0)&gt;0,(AR161-(AR161*(84+7)+(AR161-5)*(168-(84+7)))/168)*0.03*AG161*12000*DC160/(0.8*100000),0),
IF(CF160="STAT",V160*((AG161/1000)*DC160*(1/IF(AR161&gt;0,AR161,EQ160)*DP160)),
IF(CF160="FUE1",0,
IF(CF160="FUE2",V160*((AG161/1000)*0.13)*10,
IF(CF160="MAU",V160*AG160*DC160*((AN160/IF(AL161&gt;0,AL161,EO160)-1)/1000)*10,
IF(OR(CF160="Chiller1",CF160="Chiller2"),0,
""))))))))))))))))))))),6)),"")</f>
        <v/>
      </c>
      <c r="CU160" s="2876" t="str">
        <f>IF(CF160="Chiller",V160*BV160*DB160*(CB160-AT160),"")</f>
        <v/>
      </c>
      <c r="CV160" s="2876" t="str">
        <f>IF(CF160="Chiller",V160*AG160*DB160*(AR160-AT160),"")</f>
        <v/>
      </c>
      <c r="CW160" s="2742" t="str">
        <f>IFERROR(IF($CD160="OK",INDEX(TBL_STD_HVAC[CF],MATCH(F160&amp;EV160,TBL_STD_HVAC[Measure Lookup],0)),""),"")</f>
        <v/>
      </c>
      <c r="CX160" s="2742" t="str">
        <f>IFERROR(IF($CD160="OK",INDEX(TBL_STD_HVAC[PDF (gas)],MATCH(F160&amp;EV160,TBL_STD_HVAC[Measure Lookup],0)),""),"")</f>
        <v/>
      </c>
      <c r="CY160" s="3070" t="str">
        <f>IFERROR(IF($CD160="OK",INDEX(TBL_STD_HVAC[TRMBuildingType],MATCH($F160&amp;$EV160,TBL_STD_HVAC[Measure Lookup],0)),""),"")</f>
        <v/>
      </c>
      <c r="CZ160" s="2742" t="str">
        <f>IFERROR(IF($CD160="OK",INDEX(TBL_STD_HVAC[Hours],MATCH($F160&amp;$EV160,TBL_STD_HVAC[Measure Lookup],0)),""),"")</f>
        <v/>
      </c>
      <c r="DA160" s="2742" t="str">
        <f>IFERROR(IF(C160="","",IF('M02-S02'!$P$42&lt;&gt;"",'M02-S02'!$P$42,"")),"")</f>
        <v/>
      </c>
      <c r="DB160" s="2742" t="str">
        <f>IFERROR(INDEX(TBL_STD_HVAC[EFLHcool],MATCH(F160&amp;EV160,TBL_STD_HVAC[Measure Lookup],0)),"")</f>
        <v/>
      </c>
      <c r="DC160" s="2742" t="str">
        <f>IFERROR(IF($CD160="OK",INDEX(TBL_STD_HVAC[EFLHheat],MATCH(F160&amp;EV160,TBL_STD_HVAC[Measure Lookup],0)),""),"")</f>
        <v/>
      </c>
      <c r="DD160" s="3069" t="str">
        <f>IFERROR(IF($CD160="OK",BuildingInfo_Space_Conditioning_Type,""),"")</f>
        <v/>
      </c>
      <c r="DE160" s="3032" t="str">
        <f>IFERROR(IF($CD160="OK",BuildingInfo_Water_Heating,""),"")</f>
        <v/>
      </c>
      <c r="DF160" s="3030" t="str">
        <f>IFERROR(IF($CD160="OK",INDEX(TBL_STD_HVAC[Energy Savings Factor],MATCH($F160&amp;$EV160,TBL_STD_HVAC[Measure Lookup],0)),""),"")</f>
        <v/>
      </c>
      <c r="DG160" s="3030" t="str">
        <f>IFERROR(IF($CD160="OK",INDEX(TBL_STD_HVAC[Demand Savings Factor],MATCH($F160&amp;$EV160,TBL_STD_HVAC[Measure Lookup],0)),""),"")</f>
        <v/>
      </c>
      <c r="DH160" s="3030" t="str">
        <f>IFERROR(IF($CD160="OK",INDEX(TBL_STD_HVAC[ESF_heating],MATCH($F160&amp;$EV160,TBL_STD_HVAC[Measure Lookup],0)),""),"")</f>
        <v/>
      </c>
      <c r="DI160" s="3030" t="str">
        <f>IFERROR(IF($CD160="OK",INDEX(TBL_STD_HVAC[ESF_cooling],MATCH($F160&amp;$EV160,TBL_STD_HVAC[Measure Lookup],0)),""),"")</f>
        <v/>
      </c>
      <c r="DJ160" s="3030" t="str">
        <f>IFERROR(IF($CD160="OK",INDEX(TBL_STD_HVAC[LF],MATCH($F160&amp;$EV160,TBL_STD_HVAC[Measure Lookup],0)),""),"")</f>
        <v/>
      </c>
      <c r="DK160" s="3030" t="str">
        <f>IFERROR(IF($CD160="OK",INDEX(TBL_STD_HVAC[HVAC_c],MATCH($F160&amp;$EV160,TBL_STD_HVAC[Measure Lookup],0)),""),"")</f>
        <v/>
      </c>
      <c r="DL160" s="3030" t="str">
        <f>IFERROR(IF($CD160="OK",INDEX(TBL_STD_HVAC[HVAC_d],MATCH($F160&amp;$EV160,TBL_STD_HVAC[Measure Lookup],0)),""),"")</f>
        <v/>
      </c>
      <c r="DM160" s="3030" t="str">
        <f>IFERROR(IF($CD160="OK",INDEX(TBL_STD_HVAC[HVAC_ff],MATCH($F160&amp;$EV160,TBL_STD_HVAC[Measure Lookup],0)),""),"")</f>
        <v/>
      </c>
      <c r="DN160" s="3030" t="str">
        <f>IFERROR(IF($CD160="OK",INDEX(TBL_STD_HVAC[ElecCoolSav],MATCH($F160&amp;$EV160,TBL_STD_HVAC[Measure Lookup],0)),""),"")</f>
        <v/>
      </c>
      <c r="DO160" s="3030" t="str">
        <f>IFERROR(IF($CD160="OK",INDEX(TBL_STD_HVAC[ElecHeatSav],MATCH($F160&amp;$EV160,TBL_STD_HVAC[Measure Lookup],0)),""),"")</f>
        <v/>
      </c>
      <c r="DP160" s="3030" t="str">
        <f>IFERROR(IF($CD160="OK",INDEX(TBL_STD_HVAC[FuelHeatSav],MATCH($F160&amp;$EV160,TBL_STD_HVAC[Measure Lookup],0)),""),"")</f>
        <v/>
      </c>
      <c r="DQ160" s="3030" t="str">
        <f>IFERROR(IF($CD160="OK",INDEX(TBL_STD_HVAC[(CFM/watt)_baseline],MATCH($F160&amp;$EV160,TBL_STD_HVAC[Measure Lookup],0)),""),"")</f>
        <v/>
      </c>
      <c r="DR160" s="3030" t="str">
        <f>IFERROR(IF($CD160="OK",INDEX(TBL_STD_HVAC[(lbf/kW)_baseline],MATCH($F160&amp;$EV160,TBL_STD_HVAC[Measure Lookup],0)),""),"")</f>
        <v/>
      </c>
      <c r="DS160" s="3030" t="str">
        <f>IFERROR(IF($CD160="OK",INDEX(TBL_STD_HVAC[FVFD_ee],MATCH($F160&amp;$EV160,TBL_STD_HVAC[Measure Lookup],0)),""),"")</f>
        <v/>
      </c>
      <c r="DT160" s="3030" t="str">
        <f>IFERROR(IF($CD160="OK",INDEX(TBL_STD_HVAC[Eff_baseline],MATCH($F160&amp;$EV160,TBL_STD_HVAC[Measure Lookup],0)),""),"")</f>
        <v/>
      </c>
      <c r="DU160" s="3030" t="str">
        <f>IFERROR(IF($CD160="OK",INDEX(TBL_STD_HVAC[Eff_ee],MATCH($F160&amp;$EV160,TBL_STD_HVAC[Measure Lookup],0)),""),"")</f>
        <v/>
      </c>
      <c r="DV160" s="3100" t="str">
        <f>IFERROR(IF($F16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160" s="3030" t="str">
        <f>IFERROR(IF($F160&lt;&gt;"",INDEX(TBL_STD_HVAC[Space Type],MATCH($F160&amp;$EV160,TBL_STD_HVAC[Measure Lookup],0)),""),"")</f>
        <v/>
      </c>
      <c r="DX160" s="2961" t="str">
        <f>IFERROR(IF($CF160="","",IF(AND($CO160&lt;=0,$CT160&lt;=0),"No Savings","OK")),"")</f>
        <v/>
      </c>
      <c r="DY160" s="2961" t="str">
        <f>IFERROR(
IF(AJ160=INDEX(TBL_STD_HVAC[ACE Criteria - Def1 Unit],MATCH($F160&amp;$EV160,TBL_STD_HVAC[Measure Lookup],0)),
IF($F160&lt;&gt;"",INDEX(TBL_STD_HVAC[ACE Criteria - Def1 Value],MATCH($F160&amp;$EV160,TBL_STD_HVAC[Measure Lookup],0)),""),
IF($F160&lt;&gt;"",INDEX(TBL_STD_HVAC[ACE Criteria - Def4 Value],MATCH($F160&amp;$EV160,TBL_STD_HVAC[Measure Lookup],0)),"")),"")</f>
        <v/>
      </c>
      <c r="DZ160" s="2961" t="str">
        <f>IFERROR(
IF(AP160=INDEX(TBL_STD_HVAC[ACE Criteria - Def3 Unit],MATCH($F160&amp;$EV160,TBL_STD_HVAC[Measure Lookup],0)),
IF($F160&lt;&gt;"",INDEX(TBL_STD_HVAC[ACE Criteria - Def3 Value],MATCH($F160&amp;$EV160,TBL_STD_HVAC[Measure Lookup],0)),""),
IF($F160&lt;&gt;"",INDEX(TBL_STD_HVAC[ACE Criteria - Def6 Value],MATCH($F160&amp;$EV160,TBL_STD_HVAC[Measure Lookup],0)),"")),"")</f>
        <v/>
      </c>
      <c r="EA160" s="3097" t="str">
        <f>IFERROR(IF($CD160="OK",
IF(CF160="HSFC",
IF(EV160="No VFD","No VFD",
IF(EV160="VFD (Greenhouse)","Greenhouse",
IF(EV160="VFD (Poultry/Livestock)","Poultry/Livestock",
IF(F160="High Volume Low Speed Fan (Dairy Facility)","Dairy",
IF(F160="High Volume Low Speed Fan (Hog Facility)","Hog",""))))),
INDEX(eTrack_Building_HVAC[],MATCH(BuildingInfo_Building_Type,eTrack_Building_HVAC[Project Level Building Type],0),MATCH(
IF(CF160="DEE",eTrack_Building_HVAC[[#Headers],[CI-HVAC-DEE]],
IF(CF160="ECMBlower",eTrack_Building_HVAC[[#Headers],[CI-MD-ECBF]],
IF(CF160="ECMHydro",eTrack_Building_HVAC[[#Headers],[CI-HVAC-ECMHP]],
IF(OR(CF160="HVAC1",CF160="HVAC2",CF160="PTAC",CF160="PTACs",CF160="PTACns",CF160="PTHP",CF160="PTHPs",CF160="PTHPns"),eTrack_Building_HVAC[[#Headers],[CI-HVAC-EHS]],
IF(CF160="MAU",eTrack_Building_HVAC[[#Headers],[CI-HVAC-PF]],
eTrack_Building_HVAC[[#Headers],[Project Level Building Type]]))))),eTrack_Building_HVAC[#Headers],0))),""),"")</f>
        <v/>
      </c>
      <c r="EB160" s="3030" t="str">
        <f>IFERROR(IF($CD160="OK",IF(CF160="STAT",0,INDEX(TBL_STD_HVAC[Tier],MATCH($F160&amp;$EV160,TBL_STD_HVAC[Measure Lookup],0))),""),"")</f>
        <v/>
      </c>
      <c r="EC160" s="3099" t="str">
        <f>IFERROR(IF($CD160="OK",INDEX(TBL_STD_HVAC[eTRM Equipment Type],MATCH($F160&amp;$EV160,TBL_STD_HVAC[Measure Lookup],0)),""),"")</f>
        <v/>
      </c>
      <c r="ED160" s="3032" t="str">
        <f>IFERROR(IF($CD160="OK",
IF(OR(F160="Hotel Room Occ Sensor w/ Housekeeping Setback",F160="Motel Room Occ Sensor w/ Housekeeping Setback"),"Housekeeping Setback",
IF(OR(F160="Hotel Room Occ Sensor w/o Housekeeping Setback",F160="Motel Room Occ Sensor w/o Housekeeping Setback"),"No Housekeeping Setback","")),""),"")</f>
        <v/>
      </c>
      <c r="EE160" s="3100" t="str">
        <f>IFERROR(IF($CD160="OK",
INDEX(eTrack_Qty_HVAC[],MATCH(CF160,eTrack_Qty_HVAC[Calc Type],0),MATCH(eTrack_Qty_HVAC[[#Headers],[fileColumnName]],eTrack_Qty_HVAC[#Headers],0)),
""),"")</f>
        <v/>
      </c>
      <c r="EF160" s="2964"/>
      <c r="EG160" s="3095" t="str">
        <f>IF(OR(F160="",O160=""),"",
IF(OR(CF160="PTACns"),IF(AG160*12000&lt;6999,9.4,IF(AG160*12000&lt;14999,10.9-(0.213*AG160*12000/1000),7.7)),
IF(OR(CF160="PTAC"),IF(AG160*12000&lt;6999,11.9,IF(AG160*12000&lt;14999,14-(0.3*AG160*12000/1000),9.5)),
IF(OR(CF160="PTHP"),IF(AG160*12000&lt;6999,11.9,IF(AG160*12000&lt;14999,14-(0.3*AG160*12000/1000),9.5)),
IF(OR(CF160="PTHPns"),IF(AG160*12000&lt;6999,9.3,IF(AG160*12000&lt;14999,10.8-(0.213*AG160*12000/1000),7.6)),
IF(OR(O160="PTAC w/ Elec Res Heat",O160="PTAC w/ Gas Heat"),MAX(13.8-(0.3*AG160*12000/1000),1),
IF(OR(O160="PTHP"),MAX(14-(0.3*AG160*12000/1000),1),
IF(AV160="EER2",INDEX(TBL_STD_HVAC[Baseline EER2],MATCH(F160&amp;O160,TBL_STD_HVAC[Measure Lookup2],0)),INDEX(TBL_STD_HVAC[Other Base Value],MATCH(F160&amp;O160,TBL_STD_HVAC[Measure Lookup2],0))))))))))</f>
        <v/>
      </c>
      <c r="EH160" s="3096"/>
      <c r="EI160" s="2964" t="str">
        <f>IF(DD16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160" s="2964" t="str">
        <f>IF(DD160="","",IF(OR(BuildingInfo_Space_Conditioning_Type='DATA TABLES_Project'!C$137,BuildingInfo_Space_Conditioning_Type='DATA TABLES_Project'!$C$138,BuildingInfo_Space_Conditioning_Type='DATA TABLES_Project'!$C$139),"No","Yes"))</f>
        <v/>
      </c>
      <c r="EK160" s="2964" t="str">
        <f>IF(OR(F160="",EV160=""),"",IF(AV160="EER2",INDEX(TBL_STD_HVAC[ACE Criteria - Def5 Value],MATCH(F160&amp;O160,TBL_STD_HVAC[Measure Lookup2],0)),INDEX(TBL_STD_HVAC[ACE Criteria - Def2 Value],MATCH(F160&amp;O160,TBL_STD_HVAC[Measure Lookup2],0))))</f>
        <v/>
      </c>
      <c r="EL160" s="2963" t="str">
        <f>IFERROR(IF($CD160="OK",ROUND(#REF!*SUM(AZ160:BC161)/SUM($BD$18:$BE$201),2),""),"")</f>
        <v/>
      </c>
      <c r="EM160" s="3063" t="str">
        <f>IFERROR(IF(M02S04F04="Customer/Self-Installed",EL160,IF($CD160="OK",EL160+BB160,"")),"")</f>
        <v/>
      </c>
      <c r="EN160" s="3064" t="str">
        <f>BD160</f>
        <v/>
      </c>
      <c r="EO160" s="3065" t="str">
        <f>IF(OR(F160="",O160=""),"",IF(OR(CF160="PTAC",CF160="PTACs",CF160="PTACns",CF160="PTHP",CF160="PTHPs",CF160="PTHPns"),"N/A",
IF(AJ160="SEER2",INDEX(TBL_STD_HVAC[Baseline SEER2],MATCH(F160&amp;O160,TBL_STD_HVAC[Measure Lookup2],0)),INDEX(TBL_STD_HVAC[Baseline Efficiency Value],MATCH(F160&amp;O160,TBL_STD_HVAC[Measure Lookup2],0)))))</f>
        <v/>
      </c>
      <c r="EP160" s="3066"/>
      <c r="EQ160" s="1591" t="str">
        <f>IFERROR(IF(OR(F160="",O160=""),"",
IF(CF160="PTHP",IF(AG160*12000&lt;6999,3.3,IF(AG160*12000&lt;14999,3.7-(0.052*AG160*12000/1000),2.9)),
IF(CF160="PTHPns",IF(AG160*12000&lt;6999,2.7,IF(AG160*12000&lt;14999,2.9-(0.026*AG160*12000/1000),2.5)),
IF(AP160="HSPF2",INDEX(TBL_STD_HVAC[Baseline HSPF2],MATCH(F160&amp;O160,TBL_STD_HVAC[Measure Lookup2],0)),
IF(OR(O160="PTHP"),MAX(3.2-(0.023*AG160*12000/1000),1),
IF(OR(O160="PTAC w/ Elec Res Heat"),1,
IF(INDEX(TBL_STD_HVAC[Baseline Definition 2],MATCH(F160&amp;O160,TBL_STD_HVAC[Measure Lookup2],0))=0,INDEX(TBL_STD_HVAC[Other Base Value],MATCH(F160&amp;O160,TBL_STD_HVAC[Measure Lookup2],0)),
INDEX(TBL_STD_HVAC[Baseline Efficiency Value 2],MATCH(F160&amp;O160,TBL_STD_HVAC[Measure Lookup2],0))))))))),"")</f>
        <v/>
      </c>
      <c r="ER160" s="1592"/>
      <c r="ES160" s="3067" t="str">
        <f>IFERROR(IF(O160="Fuel Heating",(AG161/1000)*DA160,""),"")</f>
        <v/>
      </c>
      <c r="ET160" s="3067"/>
      <c r="EU160" s="3068"/>
      <c r="EV160" s="3067" t="str">
        <f>IF(F160="","",O160)</f>
        <v/>
      </c>
      <c r="EW160" s="3067"/>
      <c r="EX160" s="3067"/>
      <c r="EY160" s="2968" t="str">
        <f>IF(EV160="Electric Cooling",V160*(AG160*12/AL161*DB160),"")</f>
        <v/>
      </c>
      <c r="EZ160" s="3062" t="str">
        <f>IFERROR(IF(AND(OR(CF160="HVAC2",CF160="PTHP",CF160="PTHPs",CF160="PTHPns",CF160="GSHP5",CF160="GSHP11",CF160="WSHP5",CF160="WSHP11")),"Mini-split heat pump, ASHP (Cooling Capacity &lt; 65 kBtu/h) or whole building new construction",""),"")</f>
        <v/>
      </c>
      <c r="FA160" s="3062" t="str">
        <f>IFERROR(IF(OR(CF160="GSHP5",CF160="GSHP11",CF160="WSHP5",CF160="WSHP11"),INDEX('DATA TABLES_HVAC'!$H$962:$N$965,MATCH(CF160,'DATA TABLES_HVAC'!$H$962:$H$965,0),MATCH('DATA TABLES_HVAC'!$J$961,'DATA TABLES_HVAC'!$H$961:$N$961,0)),""),"")</f>
        <v/>
      </c>
      <c r="FB160" s="3062" t="str">
        <f>IFERROR(IF(OR(CF160="GSHP5",CF160="GSHP11",CF160="WSHP5",CF160="WSHP11"),INDEX('DATA TABLES_HVAC'!$H$962:$N$965,MATCH(CF160,'DATA TABLES_HVAC'!$H$962:$H$965,0),MATCH('DATA TABLES_HVAC'!$N$961,'DATA TABLES_HVAC'!$H$961:$N$961,0)),""),"")</f>
        <v/>
      </c>
      <c r="FC160" s="3062" t="str">
        <f>IFERROR(IF(OR(CF160="GSHP5",CF160="GSHP11",CF160="WSHP5",CF160="WSHP11"),INDEX('DATA TABLES_HVAC'!$H$962:$N$965,MATCH(CF160,'DATA TABLES_HVAC'!$H$962:$H$965,0),MATCH('DATA TABLES_HVAC'!$L$961,'DATA TABLES_HVAC'!$H$961:$N$961,0)),""),"")</f>
        <v/>
      </c>
      <c r="FD160" s="2968" t="str">
        <f>IFERROR(IF(AND(OR(CF160="HVAC2",CF160="PTHP",CF160="PTHPs",CF160="PTHPns")),
INDEX(SPACEHEAT[],MATCH(BuildingInfo_Space_Conditioning_Type,SPACEHEAT[Space Conditioning],0),MATCH(SPACEHEAT[[#Headers],[HVAC2 Baseline Fossil Fuel Scenario]],SPACEHEAT[#Headers],0)),""),"")</f>
        <v/>
      </c>
      <c r="FE160" s="2968" t="str">
        <f>IFERROR(IF(AND(OR(CF160="HVAC2",CF160="PTHP",CF160="PTHPs",CF160="PTHPns")),
INDEX(TBL_STD_HVAC[],MATCH(F160&amp;O160,TBL_STD_HVAC[Measure Lookup],0),MATCH(TBL_STD_HVAC[[#Headers],[NJ TRM 2024 Measure Mapping]],TBL_STD_HVAC[#Headers],0)),""),"")</f>
        <v/>
      </c>
      <c r="FF160" s="2968" t="str">
        <f>IFERROR(IF(AND(OR(CF160="HVAC2",CF160="PTHP",CF160="PTHPs",CF160="PTHPns")),
INDEX(Table_HVAC_HVAC2_ProposedScenarioElectric[],MATCH(FE160,Table_HVAC_HVAC2_ProposedScenarioElectric[Qualifying Equipment],0),MATCH(Table_HVAC_HVAC2_ProposedScenarioElectric[[#Headers],[Cooling Formula Type]],Table_HVAC_HVAC2_ProposedScenarioElectric[#Headers],0)),""),"")</f>
        <v/>
      </c>
      <c r="FG160" s="2968" t="str">
        <f>IFERROR(IF(AND(OR(CF160="HVAC2",CF160="PTHP",CF160="PTHPs",CF160="PTHPns")),
INDEX(Table_HVAC_HVAC2_ProposedScenarioElectric[],MATCH(FE160,Table_HVAC_HVAC2_ProposedScenarioElectric[Qualifying Equipment],0),MATCH(Table_HVAC_HVAC2_ProposedScenarioElectric[[#Headers],[Heating Formula Type]],Table_HVAC_HVAC2_ProposedScenarioElectric[#Headers],0)),""),"")</f>
        <v/>
      </c>
      <c r="FH160" s="3061" t="str">
        <f>IFERROR(IF(AND(OR(CF160="HVAC2",CF160="PTHP",CF160="PTHPs",CF160="PTHPns",CF160="GSHP5",CF160="GSHP11",CF160="WSHP5",CF160="WSHP11")),
INDEX(Table_HVAC_HVAC2_BaselineScenarioElectric[],MATCH(EZ160,Table_HVAC_HVAC2_BaselineScenarioElectric[Baseline Equipment],0),MATCH(Table_HVAC_HVAC2_BaselineScenarioElectric[[#Headers],[Cooling Formula Type]],Table_HVAC_HVAC2_BaselineScenarioElectric[#Headers],0)),
IF(CF160="HVAC4",1,"")),"")</f>
        <v/>
      </c>
      <c r="FI160" s="3061" t="str">
        <f>IFERROR(IF(AND(OR(CF160="HVAC2",CF160="PTHP",CF160="PTHPs",CF160="PTHPns")),4,
IF(OR(CF160="GSHP5",CF160="GSHP11",CF160="WSHP5",CF160="WSHP11"),1,"")),"")</f>
        <v/>
      </c>
      <c r="FJ160" s="3061" t="str">
        <f>IFERROR(IF(AND(OR(CF160="HVAC2",CF160="HVAC5",CF160="PTHP",CF160="PTHPs",CF160="PTHPns",CF160="HVAC4",CF160="GSHP5",CF160="GSHP11",CF160="WSHP5",CF160="WSHP11")),IF(IFERROR(FIND("Ductless",F160),0)&gt;0,0.29,IF(IFERROR(FIND("Partial Displacement",O160),0)&gt;0,0.48,1)),""),"")</f>
        <v/>
      </c>
      <c r="FK160" s="2968" t="str">
        <f>IFERROR(IF(AND(OR(CF160="HVAC2",CF160="PTHP",CF160="PTHPs",CF160="PTHPns")),
IF(ISNUMBER(SEARCH("ductless",F160)),0.74,IF(ISNUMBER(SEARCH("ducted",F160)),0.34,0)),""),"")</f>
        <v/>
      </c>
      <c r="FL160" s="2968" t="str">
        <f>IFERROR(IF(AND(OR(CF160="HVAC2",CF160="PTHP",CF160="PTHPs",CF160="PTHPns")),
IF(ISNUMBER(SEARCH("ductless",F160)),0.18,IF(ISNUMBER(SEARCH("ducted",F160)),0.27,0)),""),"")</f>
        <v/>
      </c>
      <c r="FM160" s="3061" t="str">
        <f>IFERROR(IF(CF160="","",ROUND(
IF(CF160="HVAC1",AG160*V160*12*((1/IF(AL161&gt;0,AL161,EO160)))*DB160,
IF(CF160="HVAC2",V160*AG160*12*0.8*DB160*(1/EO160),
IF(CF160="HVAC5",V160*AG160*12*0.8*DB160*(1/EO160),
IF(OR(CF160="PTAC",CF160="HVAC3",CF160="PTACs",CF160="PTACns"),AG160*V160*12*(1/EG160)*DB160,
IF(OR(CF160="PTHP",CF160="PTHPs",CF160="PTHPns",CF160="HVAC4"),V160*AG160*12*0.8*DB160*(1/EG160),
IF(OR(CF160="GSHP5",CF160="GSHP11",CF160="WSHP5",CF160="WSHP11"),0.8*((AG160*12000)/(IF(AL161="",FA160,AL161)*1000)*DB160),
IF(CF160="DEE",0,
IF(CF160="HSFC",0,
IF(CF160="HSFV",0,
IF(CF160="HVLS",0,
IF(CF160="ECMBlower",0,
IF(CF160="ECMHydro",0,
IF(CF160="VFD",0,
IF(CF160="OccSen",0,
IF(CF160="STAT",0,
IF(CF160="FUE1",0,
IF(CF160="FUE2",0,
IF(CF160="MAU",0,
IF(CF160="Chiller",V160*AG160*DB160*AR160,
""))))))))))))))))))),4)),"")</f>
        <v/>
      </c>
      <c r="FN160" s="3061" t="str">
        <f>IFERROR(IF(CF160="","",ROUND(
IF(CF160="HVAC1",0,
IF(CF160="HVAC2",V160*AG160*12*DC160*(1/EQ160),
IF(CF160="HVAC5",V160*AG160*12*DC160/(EQ160*3.412),
IF(OR(CF160="PTAC",CF160="HVAC3",CF160="PTACs",CF160="PTACns"),0,
IF(OR(CF160="PTHP",CF160="PTHPs",CF160="PTHPns",CF160="HVAC4"),V160*AG160*12*DC160/(EQ160*3.412),
IF(OR(CF160="GSHP5",CF160="WSHP5"),((AG160*12000)/((FC160)*1000))*DC160,
IF(OR(CF160="GSHP11",CF160="WSHP11"),((AG160*12000)/((FC160*3.412)*1000))*DC160,
IF(CF160="DEE",0,
IF(CF160="HSFC",0,
IF(CF160="HSFV",0,
IF(CF160="HVLS",0,
IF(CF160="ECMBlower",0,
IF(CF160="ECMHydro",0,
IF(CF160="VFD",0,
IF(CF160="OccSen",0,
IF(CF160="STAT",0,
IF(CF160="FUE1",0,
IF(CF160="FUE2",0,
IF(CF160="MAU",0,
IF(CF160="Chiller",0,
"")))))))))))))))))))),4)),"")</f>
        <v/>
      </c>
      <c r="FO160" s="3061" t="str">
        <f>IFERROR(IF(CF160="","",ROUND(
IF(CF160="HVAC1",AG160*V160*12*(1/AN160)*DB160,
IF(CF160="HVAC2",V160*AG160*12*0.8*DB160*(1/AN160),
IF(CF160="HVAC5",V160*AG160*12*0.8*DB160*(1/AN160),
IF(OR(CF160="PTAC",CF160="HVAC3",CF160="PTACs",CF160="PTACns"),AG160*V160*12*(1/AN160)*DB160,
IF(OR(CF160="PTHP",CF160="PTHPs",CF160="PTHPns",CF160="HVAC4"),V160*AG160*12*0.8*DB160*(1/AN160),
IF(OR(CF160="GSHP5",CF160="GSHP11",CF160="WSHP5",CF160="WSHP11"),V160*AG160*12*0.8*DB160*(1/AN160),
IF(CF160="DEE",0,
IF(CF160="HSFC",0,
IF(CF160="HSFV",0,
IF(CF160="HVLS",0,
IF(CF160="ECMBlower",0,
IF(CF160="ECMHydro",0,
IF(CF160="VFD",0,
IF(CF160="OccSen",0,
IF(CF160="STAT",0,
IF(CF160="FUE1",0,
IF(CF160="FUE2",0,
IF(CF160="MAU",0,
IF(CF160="Chiller",V160*AG160*DB160*AR160,
""))))))))))))))))))),4)),"")</f>
        <v/>
      </c>
      <c r="FP160" s="3061" t="str">
        <f>IFERROR(IF(CF160="","",ROUND(
IF(CF160="HVAC1",0,
IF(CF160="HVAC2",V160*AG160*12*DC160/AT160,
IF(CF160="HVAC5",V160*AG160*12*DC160/(AT160*3.412),
IF(OR(CF160="PTAC",CF160="HVAC3",CF160="PTACs",CF160="PTACns"),0,
IF(OR(CF160="PTHP",CF160="PTHPs",CF160="PTHPns",CF160="HVAC4"),V160*AG160*12*DC160/(AT160*3.412),
IF(OR(CF160="GSHP5",CF160="WSHP5"),V160*AG160*12*DC160/(AT160*3.412),
IF(OR(CF160="GSHP11",CF160="WSHP11"),V160*AG160*12*DC160/(AT160*3.412),
IF(CF160="DEE",0,
IF(CF160="HSFC",0,
IF(CF160="HSFV",0,
IF(CF160="HVLS",0,
IF(CF160="ECMBlower",0,
IF(CF160="ECMHydro",0,
IF(CF160="VFD",0,
IF(CF160="OccSen",0,
IF(CF160="STAT",0,
IF(CF160="FUE1",0,
IF(CF160="FUE2",0,
IF(CF160="MAU",0,
IF(CF160="Chiller",0,
"")))))))))))))))))))),4)),"")</f>
        <v/>
      </c>
      <c r="FQ160" s="3061" t="str">
        <f>IFERROR(IF(CF160="","",ROUND(
IF(CF160="HVAC1",0,
IF(CF160="HVAC2",V160*AG160*12*IFERROR(IF(AND(FIND("Partial",O160)&gt;0,FIND("Resistance",DD160)&gt;0),(1/3.412),0),0),
IF(CF160="HVAC5",V160*AG160*12*IFERROR(IF(AND(FIND("Partial",O160)&gt;0,FIND("Resistance",DD160)&gt;0),(1/3.412),0),0),
IF(OR(CF160="PTAC",CF160="HVAC3",CF160="PTACs",CF160="PTACns"),0,
IF(OR(CF160="PTHP",CF160="PTHPs",CF160="PTHPns",CF160="HVAC4"),0,
IF(OR(CF160="GSHP5",CF160="GSHP11",CF160="WSHP5",CF160="WSHP11"),0,
IF(CF160="DEE",0,
IF(CF160="HSFC",0,
IF(CF160="HSFV",0,
IF(CF160="HVLS",0,
IF(CF160="ECMBlower",0,
IF(CF160="ECMHydro",0,
IF(CF160="VFD",0,
IF(CF160="OccSen",0,
IF(CF160="STAT",0,
IF(CF160="FUE1",0,
IF(CF160="FUE2",0,
IF(CF160="MAU",0,
IF(CF160="Chiller",0,
""))))))))))))))))))),4)),"")</f>
        <v/>
      </c>
      <c r="FR160" s="2968" t="str">
        <f>IFERROR(IF(CF160="","",FO160+IFERROR(FJ160*FP160+(1-FJ160)*FQ160,0)),"")</f>
        <v/>
      </c>
      <c r="FS160" s="2968" t="str">
        <f>IFERROR(IF(AND(OR(CF160="HVAC2",CF160="PTHP",CF160="PTHPs",CF160="PTHPns")),
INDEX(Table_HVAC_HVAC2_BaselineScenarioFF[],MATCH(FD160,Table_HVAC_HVAC2_BaselineScenarioFF[Baseline Equipment],0),MATCH(Table_HVAC_HVAC2_BaselineScenarioFF[[#Headers],[Therms Formula Type]],Table_HVAC_HVAC2_BaselineScenarioFF[#Headers],0)),""),"")</f>
        <v/>
      </c>
      <c r="FT160" s="3061" t="str">
        <f>IFERROR(IF(AND($CD160="OK",OR(CF160="HVAC2",CF160="HVAC4",CF160="PTHP",CF160="PTHPs",CF160="PTHPns",CF160="GSHP5",CF160="GSHP11",CF160="WSHP5",CF160="WSHP11")),0,""),"")</f>
        <v/>
      </c>
      <c r="FU160" s="3075" t="str">
        <f>IFERROR(IF(AND($CD160="OK",OR(CF160="HVAC2",CF160="HVAC4",CF160="PTHP",CF160="PTHPs",CF160="PTHPns",CF160="GSHP5",CF160="GSHP11",CF160="WSHP5",CF160="WSHP11")),0.8,""),"")</f>
        <v/>
      </c>
      <c r="FV160" s="3062" t="str">
        <f>IFERROR(IF(CF160="","",ROUND(
IF(CF160="HVAC1",0,
IF(CF160="HVAC2",IFERROR(IF(AND(FIND("Partial",O160)&gt;0,FIND("Gas",DD160)&gt;0),V160*(AG160*DC160*12000)/(0.8*100000),0),0),
IF(CF160="HVAC3",0,
IF(CF160="HVAC4",0,
IF(CF160="HVAC5",IFERROR(IF(AND(FIND("Partial",O160)&gt;0,FIND("Gas",DD160)&gt;0),V160*(AG160*DC160*12000)/(0.8*100000),0),0),
IF(OR(CF160="PTAC",CF160="PTACs",CF160="PTACns"),0,
IF(OR(CF160="PTHP",CF160="PTHPs",CF160="PTHPns"),0,
IF(OR(CF160="GSHP5",CF160="GSHP11",CF160="WSHP5",CF160="WSHP11"),0,
IF(CF160="DEE",0,
IF(CF160="HSFC",0,
IF(CF160="HSFV",0,
IF(CF160="HVLS",0,
IF(CF160="ECMBlower",0,
IF(CF160="ECMHydro",0,
IF(CF160="VFD",0,
IF(CF160="OccSen",0,
IF(CF160="STAT",0,
IF(CF160="FUE1",0,
IF(CF160="FUE2",0,
IF(CF160="MAU",0,
IF(CF160="Chiller",0,
""))))))))))))))))))))),6)),"")</f>
        <v/>
      </c>
      <c r="FW160" s="3062" t="str">
        <f>IFERROR(IF(CF160="","",ROUND(
IF(CF160="HVAC1",0,
IF(CF160="HVAC2",IFERROR(IF(AND(FIND("Partial",O160)&gt;0,FIND("Gas",DD160)&gt;0),V160*(1-FJ160)*(AG160*DC160*12000)/(0.8*100000),0),0),
IF(CF160="HVAC3",0,
IF(CF160="HVAC4",0,
IF(CF160="HVAC5",IFERROR(IF(AND(FIND("Partial",O160)&gt;0,FIND("Gas",DD160)&gt;0),V160*(1-FJ160)*(AG160*DC160*12000)/(0.8*100000),0),0),
IF(OR(CF160="PTAC",CF160="PTACs",CF160="PTACns"),0,
IF(OR(CF160="PTHP",CF160="PTHPs",CF160="PTHPns"),0,
IF(OR(CF160="GSHP5",CF160="GSHP11",CF160="WSHP5",CF160="WSHP11"),0,
IF(CF160="DEE",0,
IF(CF160="HSFC",0,
IF(CF160="HSFV",0,
IF(CF160="HVLS",0,
IF(CF160="ECMBlower",0,
IF(CF160="ECMHydro",0,
IF(CF160="VFD",0,
IF(CF160="OccSen",0,
IF(CF160="STAT",0,
IF(CF160="FUE1",0,
IF(CF160="FUE2",0,
IF(CF160="MAU",0,
IF(CF160="Chiller",0,
""))))))))))))))))))))),6)),"")</f>
        <v/>
      </c>
      <c r="FX160" s="3077" t="str">
        <f>IFERROR(IF(CF160="","",FM160+FN160),"")</f>
        <v/>
      </c>
      <c r="FY160" s="3079">
        <v>76</v>
      </c>
      <c r="FZ160" s="3079"/>
      <c r="GA160" s="3079"/>
      <c r="GB160" s="3075" t="str">
        <f>IFERROR(IF(OR(CF160="GSHP5",CF160="GSHP11",CF160="WSHP5",CF160="WSHP11"),
IF(OR(FZ160="",GA160=""),0.85,INDEX(Table_HVAC_HVAC4_PumpEfficiencies[],MATCH(FY160,Table_HVAC_HVAC4_PumpEfficiencies[Motor HP],0),MATCH(FZ160&amp;GA160,Table_HVAC_HVAC4_PumpEfficiencies[#Headers],0))/100),""),"")</f>
        <v/>
      </c>
      <c r="GC160" s="2964" t="str">
        <f>GB160</f>
        <v/>
      </c>
      <c r="GD160" s="3061" t="str" cm="1">
        <f t="array" ref="GD160">IFERROR(IF(OR(CF160="GSHP5",CF160="GSHP11",CF160="WSHP5",CF160="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160="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160" s="3061" t="str">
        <f>IFERROR(IF(AND(OR(CF160="GSHP5",CF160="GSHP11",CF160="WSHP5",CF160="WSHP11")),(0.746*FY160*GD160)/GB160,""),"")</f>
        <v/>
      </c>
      <c r="GF160" s="3075" t="str">
        <f>IFERROR(IF(AND(OR(CF160="GSHP5",CF160="GSHP11",CF160="WSHP5",CF160="WSHP11")),(0.746*FY160*GD160)/GB160,""),"")</f>
        <v/>
      </c>
      <c r="GG160" s="2964" t="str">
        <f>IFERROR(IF(CF160="HVLS",(1/'DATA TABLES_HVAC'!$D$1314)*AG160*((0.8*AT160+(AX160-0.8*5))-(AX160+1)),""),"")</f>
        <v/>
      </c>
      <c r="GH160" s="2964" t="str">
        <f>IFERROR(IF(CF160="HVLS",(1/'DATA TABLES_HVAC'!$D$1315)*AG161*((0.8*(AT160/2)+(AX160-0.8*5))-(AX160+0.5)),""),"")</f>
        <v/>
      </c>
      <c r="GI160" s="3075" t="str">
        <f>IFERROR(IF(OR(CF160="GSHP5",CF160="GSHP11",CF160="WSHP5",CF160="WSHP11"),INDEX(SPACEHEAT[],MATCH(BuildingInfo_Space_Conditioning_Type,SPACEHEAT[Space Conditioning],0),MATCH(SPACEHEAT[[#Headers],[HVAC4]],SPACEHEAT[#Headers],0)),
IF(CF160="HVLS",INDEX(SPACEHEAT[],MATCH(BuildingInfo_Space_Conditioning_Type,SPACEHEAT[Space Conditioning],0),MATCH(SPACEHEAT[[#Headers],[HVLS]],SPACEHEAT[#Headers],0)),"")),"")</f>
        <v/>
      </c>
      <c r="GJ160" s="2964" t="str">
        <f>IF(AP160="COP",AT160,IF(AP160="HSPF",AT160/3.412,IF(AP160="HSPF2",AT160*0.85/3.412,"")))</f>
        <v/>
      </c>
      <c r="GK160" s="2964" t="str">
        <f>IF(AP160="COP",AT160*3.412,IF(AP160="HSPF",AT160,IF(AP160="HSPF2",AT160*0.85,"")))</f>
        <v/>
      </c>
      <c r="GL160" s="2964" t="str">
        <f>IF(AP160="COP",AT160/0.85*3.412,IF(AP160="HSPF",AT160*0.85,IF(AP160="HSPF2",AT160,"")))</f>
        <v/>
      </c>
      <c r="GM160" s="2964" t="str">
        <f>IF(AJ160="SEER",AN160,IF(AJ160="SEER2",AN160/0.85,""))</f>
        <v/>
      </c>
      <c r="GN160" s="2964" t="str">
        <f>IF(AJ160="SEER",AN160*0.85,IF(AJ160="SEER2",AN160,""))</f>
        <v/>
      </c>
      <c r="GO160" s="3077" t="str">
        <f>IF(AV160="EER",AX160,IF(AV160="EER2",AX160*0.85,""))</f>
        <v/>
      </c>
      <c r="GP160" s="2964" t="str">
        <f>IF(AV160="EER",AX160/0.85,IF(AV160="EER2",AX160,""))</f>
        <v/>
      </c>
      <c r="GQ160" s="2964" t="str">
        <f>IF(CE160="","",INDEX(TBL_STD_HVAC[Baseline EER2],MATCH(F160&amp;O160,TBL_STD_HVAC[Measure Lookup2],0)))</f>
        <v/>
      </c>
      <c r="GR160" s="2964" t="str">
        <f>IF(CE160="","",INDEX(TBL_STD_HVAC[Other Base Value],MATCH(F160&amp;O160,TBL_STD_HVAC[Measure Lookup2],0)))</f>
        <v/>
      </c>
      <c r="GS160" s="2968" t="str">
        <f>IF(OR(F160="",O160=""),"",INDEX(TBL_STD_HVAC[ntgValue_2025],MATCH(F160&amp;EV160,TBL_STD_HVAC[Measure Lookup],0)))</f>
        <v/>
      </c>
      <c r="GT160" s="2968" t="str">
        <f>IF(OR(F160="",O160=""),"",INDEX(TBL_STD_HVAC[EUL],MATCH(F160&amp;EV160,TBL_STD_HVAC[Measure Lookup],0)))</f>
        <v/>
      </c>
      <c r="GU160" s="2968" t="str">
        <f>IF(GT160="","",GT160*1/3)</f>
        <v/>
      </c>
      <c r="GX160" s="2964" t="str">
        <f>IFERROR(IF(CD160&lt;&gt;"OK","",CO160*'DATA TABLES_Project'!$B$226),"")</f>
        <v/>
      </c>
      <c r="GY160" s="2964" t="str">
        <f>IFERROR(IF(CD160&lt;&gt;"OK","",CO160*GS160),"")</f>
        <v/>
      </c>
      <c r="GZ160" s="2964" t="str">
        <f>IFERROR(IF(CD160&lt;&gt;"OK","",CO160*'DATA TABLES_Project'!$B$226*GS160),"")</f>
        <v/>
      </c>
      <c r="HA160" s="2968" t="str">
        <f>IFERROR(IF(CD160&lt;&gt;"OK","",IF(CF160="Chiller",IF(BS160="Early Replacement",CU160*GU160+CV160*(GT160-GU160),IF(BS160="Extended Life Replacement",CU160*(1/3*GT160)+CV160*(2/3*GT160),CO160*GT160)),CO160*GT160)),"")</f>
        <v/>
      </c>
      <c r="HB160" s="2968" t="str">
        <f ca="1">IFERROR(IF(CD160&lt;&gt;"OK","",HA160*AVERAGE('DATA TABLES_Project'!$B$226:OFFSET('DATA TABLES_Project'!$B$226,GT160,0))),"")</f>
        <v/>
      </c>
      <c r="HC160" s="2968" t="str">
        <f>IFERROR(IF(CD160&lt;&gt;"OK","",HA160*GS160),"")</f>
        <v/>
      </c>
      <c r="HD160" s="2968" t="str">
        <f ca="1">IFERROR(IF(CD160&lt;&gt;"OK","",HC160*AVERAGE('DATA TABLES_Project'!$B$226:OFFSET('DATA TABLES_Project'!$B$226,GT160,0))*GS160),"")</f>
        <v/>
      </c>
      <c r="HE160" s="2968" t="str">
        <f>IFERROR(IF($CD160&lt;&gt;"OK","",CO160*$HB$8+CQ160*$HB$9),"")</f>
        <v/>
      </c>
      <c r="HF160" s="2964" t="str">
        <f>IFERROR(IF($CD160&lt;&gt;"OK","",GX160*'DATA TABLES_Project'!$B$266+#REF!*'DATA TABLES_Project'!$B$267),"")</f>
        <v/>
      </c>
      <c r="HG160" s="2964" t="str">
        <f>IFERROR(IF($CD160&lt;&gt;"OK","",GY160*'DATA TABLES_Project'!$B$266+#REF!*'DATA TABLES_Project'!$B$267),"")</f>
        <v/>
      </c>
      <c r="HH160" s="2964" t="str">
        <f>IFERROR(IF($CD160&lt;&gt;"OK","",GZ160*'DATA TABLES_Project'!$B$266+#REF!*'DATA TABLES_Project'!$B$267),"")</f>
        <v/>
      </c>
      <c r="HI160" s="2964" t="str">
        <f>IFERROR(IF($CD160&lt;&gt;"OK","",HA160*'DATA TABLES_Project'!$B$266+#REF!*'DATA TABLES_Project'!$B$267),"")</f>
        <v/>
      </c>
      <c r="HJ160" s="2964" t="str">
        <f>IFERROR(IF($CD160&lt;&gt;"OK","",HB160*'DATA TABLES_Project'!$B$266+#REF!*'DATA TABLES_Project'!$B$267),"")</f>
        <v/>
      </c>
      <c r="HK160" s="2964" t="str">
        <f>IFERROR(IF($CD160&lt;&gt;"OK","",HC160*'DATA TABLES_Project'!$B$266+#REF!*'DATA TABLES_Project'!$B$267),"")</f>
        <v/>
      </c>
      <c r="HL160" s="2968" t="str">
        <f>IFERROR(IF($CD160&lt;&gt;"OK","",HD160*'DATA TABLES_Project'!$B$266+#REF!*'DATA TABLES_Project'!$B$267),"")</f>
        <v/>
      </c>
      <c r="HM160" s="2968" t="str">
        <f t="shared" ref="HM160" si="248">IFERROR(IF($CD160="OK",ROUND(CQ160*CX160,3),""),"")</f>
        <v/>
      </c>
      <c r="HN160" s="944"/>
      <c r="HO160" s="944"/>
      <c r="HP160" s="944"/>
      <c r="HQ160" s="944"/>
      <c r="HR160" s="944"/>
      <c r="HS160" s="944"/>
      <c r="HT160" s="944"/>
      <c r="HU160" s="944"/>
    </row>
    <row r="161" spans="1:229" s="964" customFormat="1" ht="16.350000000000001" customHeight="1">
      <c r="A161" s="960"/>
      <c r="B161" s="2773"/>
      <c r="C161" s="3048"/>
      <c r="D161" s="3103"/>
      <c r="E161" s="3104"/>
      <c r="F161" s="3019"/>
      <c r="G161" s="2934"/>
      <c r="H161" s="2934"/>
      <c r="I161" s="2934"/>
      <c r="J161" s="2934"/>
      <c r="K161" s="2934"/>
      <c r="L161" s="2934"/>
      <c r="M161" s="2934"/>
      <c r="N161" s="2932"/>
      <c r="O161" s="2868"/>
      <c r="P161" s="2869"/>
      <c r="Q161" s="2869"/>
      <c r="R161" s="2869"/>
      <c r="S161" s="2870"/>
      <c r="T161" s="3105"/>
      <c r="U161" s="3105"/>
      <c r="V161" s="3015"/>
      <c r="W161" s="3015"/>
      <c r="X161" s="3057"/>
      <c r="Y161" s="3058"/>
      <c r="Z161" s="3059"/>
      <c r="AA161" s="3057"/>
      <c r="AB161" s="3058"/>
      <c r="AC161" s="3059"/>
      <c r="AD161" s="3071" t="str">
        <f>IFERROR(IF(OR(F160="",O160=""),"",INDEX(TBL_STD_HVAC[Secondary Unit (bottom)],MATCH(F160&amp;O160,TBL_STD_HVAC[Measure Lookup2],0))),"")</f>
        <v/>
      </c>
      <c r="AE161" s="3071"/>
      <c r="AF161" s="3071"/>
      <c r="AG161" s="3072"/>
      <c r="AH161" s="3073"/>
      <c r="AI161" s="3074"/>
      <c r="AJ161" s="3091"/>
      <c r="AK161" s="3092"/>
      <c r="AL161" s="3072"/>
      <c r="AM161" s="3074"/>
      <c r="AN161" s="2900"/>
      <c r="AO161" s="2901"/>
      <c r="AP161" s="3091"/>
      <c r="AQ161" s="3092"/>
      <c r="AR161" s="3072"/>
      <c r="AS161" s="3074"/>
      <c r="AT161" s="2900"/>
      <c r="AU161" s="2901"/>
      <c r="AV161" s="3091"/>
      <c r="AW161" s="3092"/>
      <c r="AX161" s="2900"/>
      <c r="AY161" s="2901"/>
      <c r="AZ161" s="3036"/>
      <c r="BA161" s="3033"/>
      <c r="BB161" s="3033"/>
      <c r="BC161" s="3033"/>
      <c r="BD161" s="2748"/>
      <c r="BE161" s="2749"/>
      <c r="BF161" s="3085"/>
      <c r="BG161" s="3086"/>
      <c r="BH161" s="3086"/>
      <c r="BI161" s="3087"/>
      <c r="BJ161" s="3087"/>
      <c r="BK161" s="3087"/>
      <c r="BL161" s="3088"/>
      <c r="BM161" s="3088"/>
      <c r="BN161" s="3088"/>
      <c r="BO161" s="960"/>
      <c r="BP161" s="2742"/>
      <c r="BQ161" s="2742"/>
      <c r="BR161" s="960"/>
      <c r="BS161" s="2881"/>
      <c r="BT161" s="2742"/>
      <c r="BU161" s="2742"/>
      <c r="BV161" s="2742"/>
      <c r="BW161" s="2742"/>
      <c r="BX161" s="2742"/>
      <c r="BY161" s="2742"/>
      <c r="BZ161" s="2742"/>
      <c r="CA161" s="2742"/>
      <c r="CB161" s="2742"/>
      <c r="CC161" s="960"/>
      <c r="CD161" s="3084"/>
      <c r="CE161" s="2742"/>
      <c r="CF161" s="2881"/>
      <c r="CG161" s="2881"/>
      <c r="CH161" s="2882"/>
      <c r="CI161" s="2742"/>
      <c r="CJ161" s="2883"/>
      <c r="CK161" s="2883"/>
      <c r="CL161" s="2876"/>
      <c r="CM161" s="2877"/>
      <c r="CN161" s="2876"/>
      <c r="CO161" s="3081"/>
      <c r="CP161" s="3082"/>
      <c r="CQ161" s="2876"/>
      <c r="CR161" s="2876"/>
      <c r="CS161" s="2877"/>
      <c r="CT161" s="2876"/>
      <c r="CU161" s="2876"/>
      <c r="CV161" s="2876"/>
      <c r="CW161" s="2742"/>
      <c r="CX161" s="2742"/>
      <c r="CY161" s="3070"/>
      <c r="CZ161" s="2742"/>
      <c r="DA161" s="2742"/>
      <c r="DB161" s="2742"/>
      <c r="DC161" s="2742"/>
      <c r="DD161" s="3069"/>
      <c r="DE161" s="3032"/>
      <c r="DF161" s="3030"/>
      <c r="DG161" s="3030"/>
      <c r="DH161" s="3030"/>
      <c r="DI161" s="3030"/>
      <c r="DJ161" s="3030"/>
      <c r="DK161" s="3030"/>
      <c r="DL161" s="3030"/>
      <c r="DM161" s="3030"/>
      <c r="DN161" s="3030"/>
      <c r="DO161" s="3030"/>
      <c r="DP161" s="3030"/>
      <c r="DQ161" s="3030"/>
      <c r="DR161" s="3030"/>
      <c r="DS161" s="3030"/>
      <c r="DT161" s="3030"/>
      <c r="DU161" s="3030"/>
      <c r="DV161" s="3100"/>
      <c r="DW161" s="3030"/>
      <c r="DX161" s="2962"/>
      <c r="DY161" s="2962"/>
      <c r="DZ161" s="2962"/>
      <c r="EA161" s="3098"/>
      <c r="EB161" s="3030"/>
      <c r="EC161" s="3099"/>
      <c r="ED161" s="3032"/>
      <c r="EE161" s="3100"/>
      <c r="EF161" s="2965"/>
      <c r="EG161" s="3072" t="str">
        <f>IF(OR(F161="",O161=""),"",
IF(OR(CF161="PTACs",CF161="PTHPs"),MAX(14-(0.3*AG161/1000),1),
IF(OR(CF161="PTAC"),13.8-(0.3*AG161*12000/1000),
IF(OR(CF161="PTHP"),14-(0.3*AG161*12000/1000),
IF(OR(CF161="PTHPns"),MAX(10.8-(0.213*AG161/1000),1),
IF(OR(O161="PTAC w/ Elec Res Heat",O161="PTAC w/ Gas Heat"),MAX(13.8-(0.3*AG161*12000/1000),1),
IF(OR(O161="PTHP"),MAX(14-(0.3*AG161*12000/1000),1),
IF(AV161="EER2",INDEX(TBL_STD_HVAC[Baseline EER2],MATCH(F161&amp;O161,TBL_STD_HVAC[Measure Lookup2],0)),INDEX(TBL_STD_HVAC[Other Base Value],MATCH(F161&amp;O161,TBL_STD_HVAC[Measure Lookup2],0))))))))))</f>
        <v/>
      </c>
      <c r="EH161" s="3074"/>
      <c r="EI161" s="2965"/>
      <c r="EJ161" s="2965"/>
      <c r="EK161" s="2965"/>
      <c r="EL161" s="2963"/>
      <c r="EM161" s="3063"/>
      <c r="EN161" s="2963"/>
      <c r="EO161" s="3072"/>
      <c r="EP161" s="3074"/>
      <c r="EQ161" s="3072" t="str">
        <f>IFERROR(IF(OR(F161="",O161=""),"",
IF(CF161="PTHP",MAX(3.2-(0.023*AG161*12000/1000),1),
IF(CF161="PTHPns",MAX(2.9-(0.026*AG161/1000),1),
IF(AP161="HSPF2",INDEX(TBL_STD_HVAC[Baseline HSPF2],MATCH(F161&amp;O161,TBL_STD_HVAC[Measure Lookup2],0)),
IF(OR(O161="PTHP"),MAX(3.2-(0.023*AG161*12000/1000),1),
IF(OR(O161="PTAC w/ Elec Res Heat"),1,
IF(INDEX(TBL_STD_HVAC[Baseline Definition 2],MATCH(F161&amp;O161,TBL_STD_HVAC[Measure Lookup2],0))=0,INDEX(TBL_STD_HVAC[Other Base Value],MATCH(F161&amp;O161,TBL_STD_HVAC[Measure Lookup2],0)),
INDEX(TBL_STD_HVAC[Baseline Efficiency Value 2],MATCH(F161&amp;O161,TBL_STD_HVAC[Measure Lookup2],0))))))))),"")</f>
        <v/>
      </c>
      <c r="ER161" s="3073"/>
      <c r="ES161" s="3067"/>
      <c r="ET161" s="3067"/>
      <c r="EU161" s="3068"/>
      <c r="EV161" s="3067"/>
      <c r="EW161" s="3067"/>
      <c r="EX161" s="3067"/>
      <c r="EY161" s="2968"/>
      <c r="EZ161" s="3062"/>
      <c r="FA161" s="3062"/>
      <c r="FB161" s="3062"/>
      <c r="FC161" s="3062"/>
      <c r="FD161" s="2968"/>
      <c r="FE161" s="2968"/>
      <c r="FF161" s="2968"/>
      <c r="FG161" s="2968"/>
      <c r="FH161" s="3061"/>
      <c r="FI161" s="3061"/>
      <c r="FJ161" s="3061"/>
      <c r="FK161" s="2968"/>
      <c r="FL161" s="2968"/>
      <c r="FM161" s="3061"/>
      <c r="FN161" s="3061"/>
      <c r="FO161" s="3061"/>
      <c r="FP161" s="3061"/>
      <c r="FQ161" s="3061"/>
      <c r="FR161" s="2968"/>
      <c r="FS161" s="2968"/>
      <c r="FT161" s="3061"/>
      <c r="FU161" s="3076"/>
      <c r="FV161" s="3062"/>
      <c r="FW161" s="3062"/>
      <c r="FX161" s="3078"/>
      <c r="FY161" s="3079"/>
      <c r="FZ161" s="3079"/>
      <c r="GA161" s="3079"/>
      <c r="GB161" s="3076"/>
      <c r="GC161" s="2965"/>
      <c r="GD161" s="3061"/>
      <c r="GE161" s="3061"/>
      <c r="GF161" s="3076"/>
      <c r="GG161" s="2965"/>
      <c r="GH161" s="2965"/>
      <c r="GI161" s="3076"/>
      <c r="GJ161" s="2965"/>
      <c r="GK161" s="2965"/>
      <c r="GL161" s="2965"/>
      <c r="GM161" s="2965"/>
      <c r="GN161" s="2965"/>
      <c r="GO161" s="3078"/>
      <c r="GP161" s="2965"/>
      <c r="GQ161" s="2965"/>
      <c r="GR161" s="2965"/>
      <c r="GS161" s="2968"/>
      <c r="GT161" s="2968"/>
      <c r="GU161" s="2968"/>
      <c r="GX161" s="2965"/>
      <c r="GY161" s="2965"/>
      <c r="GZ161" s="2965"/>
      <c r="HA161" s="2968"/>
      <c r="HB161" s="2968"/>
      <c r="HC161" s="2968"/>
      <c r="HD161" s="2968"/>
      <c r="HE161" s="2968"/>
      <c r="HF161" s="2965"/>
      <c r="HG161" s="2965"/>
      <c r="HH161" s="2965"/>
      <c r="HI161" s="2965"/>
      <c r="HJ161" s="2965"/>
      <c r="HK161" s="2965"/>
      <c r="HL161" s="2968"/>
      <c r="HM161" s="2968"/>
      <c r="HN161" s="944"/>
      <c r="HO161" s="944"/>
      <c r="HP161" s="944"/>
      <c r="HQ161" s="944"/>
      <c r="HR161" s="944"/>
      <c r="HS161" s="944"/>
      <c r="HT161" s="944"/>
      <c r="HU161" s="944"/>
    </row>
    <row r="162" spans="1:229" s="964" customFormat="1" ht="16.350000000000001" customHeight="1">
      <c r="A162" s="960"/>
      <c r="B162" s="2773">
        <v>73</v>
      </c>
      <c r="C162" s="3048"/>
      <c r="D162" s="3103"/>
      <c r="E162" s="3104"/>
      <c r="F162" s="3018"/>
      <c r="G162" s="2933"/>
      <c r="H162" s="2933"/>
      <c r="I162" s="2933"/>
      <c r="J162" s="2933"/>
      <c r="K162" s="2933"/>
      <c r="L162" s="2933"/>
      <c r="M162" s="2933"/>
      <c r="N162" s="2930"/>
      <c r="O162" s="2865"/>
      <c r="P162" s="2866"/>
      <c r="Q162" s="2866"/>
      <c r="R162" s="2866"/>
      <c r="S162" s="2867"/>
      <c r="T162" s="3105" t="str">
        <f>IFERROR(IF(OR(F162="",O162=""),"",INDEX(TBL_STD_HVAC[Quantity Unit],MATCH(F162&amp;O162,TBL_STD_HVAC[Measure Lookup2],0))),"")</f>
        <v/>
      </c>
      <c r="U162" s="3105"/>
      <c r="V162" s="3015"/>
      <c r="W162" s="3015"/>
      <c r="X162" s="3060"/>
      <c r="Y162" s="3060"/>
      <c r="Z162" s="3060"/>
      <c r="AA162" s="3060"/>
      <c r="AB162" s="3060"/>
      <c r="AC162" s="3060"/>
      <c r="AD162" s="3071" t="str">
        <f>IFERROR(IF(OR(F162="",O162=""),"",INDEX(TBL_STD_HVAC[Secondary Unit (top)],MATCH(F162&amp;O162,TBL_STD_HVAC[Measure Lookup2],0))),"")</f>
        <v/>
      </c>
      <c r="AE162" s="3071"/>
      <c r="AF162" s="3071"/>
      <c r="AG162" s="3101"/>
      <c r="AH162" s="3101"/>
      <c r="AI162" s="3101"/>
      <c r="AJ162" s="3089" t="str">
        <f>IFERROR(IF(OR(F162="",O162=""),"",INDEX(TBL_STD_HVAC[Baseline Definition],MATCH(F162&amp;O162,TBL_STD_HVAC[Measure Lookup2],0))),"")</f>
        <v/>
      </c>
      <c r="AK162" s="3090"/>
      <c r="AL162" s="3093" t="str">
        <f>IF(OR(F162="",O162=""),"",IF(OR(CF162="PTACs",CF162="PTHPs"),"N/A",
IF(AJ162="SEER2",INDEX(TBL_STD_HVAC[ACE Criteria - Def4 Value],MATCH(F162&amp;O162,TBL_STD_HVAC[Measure Lookup2],0)),IF(CF162="FUE2",INDEX(TBL_STD_HVAC[Baseline Efficiency Value],MATCH(F162&amp;O162,TBL_STD_HVAC[Measure Lookup2],0)),INDEX(TBL_STD_HVAC[ACE Criteria - Def1 Value],MATCH(F162&amp;O162,TBL_STD_HVAC[Measure Lookup2],0))))))</f>
        <v/>
      </c>
      <c r="AM162" s="3102"/>
      <c r="AN162" s="2898"/>
      <c r="AO162" s="2899"/>
      <c r="AP162" s="3089" t="str">
        <f>IFERROR(IF(OR(F162="",O162=""),"",IF(INDEX(TBL_STD_HVAC[Baseline Definition 2],MATCH(F162&amp;O162,TBL_STD_HVAC[Measure Lookup2],0))=0,INDEX(TBL_STD_HVAC[Other Eff Unit],MATCH(F162&amp;O162,TBL_STD_HVAC[Measure Lookup2],0)),INDEX(TBL_STD_HVAC[Baseline Definition 2],MATCH(F162&amp;O162,TBL_STD_HVAC[Measure Lookup2],0)))),"")</f>
        <v/>
      </c>
      <c r="AQ162" s="3090"/>
      <c r="AR162" s="3093" t="str">
        <f>IF(OR(F162="",O162=""),"",IF(AP162="HSPF2",INDEX(MEASURES1_M!BY$373:$BY$706,MATCH(F162&amp;O162,TBL_STD_HVAC[Measure Lookup2],0)),INDEX(TBL_STD_HVAC[ACE Criteria - Def3 Value],MATCH(F162&amp;O162,TBL_STD_HVAC[Measure Lookup2],0))))</f>
        <v/>
      </c>
      <c r="AS162" s="3094"/>
      <c r="AT162" s="2898"/>
      <c r="AU162" s="2899"/>
      <c r="AV162" s="3089" t="str">
        <f>IFERROR(IF(OR(F162="",O162=""),"",INDEX(TBL_STD_HVAC[Other Eff Unit],MATCH(F162&amp;O162,TBL_STD_HVAC[Measure Lookup2],0))),"")</f>
        <v/>
      </c>
      <c r="AW162" s="3090"/>
      <c r="AX162" s="2898"/>
      <c r="AY162" s="2899"/>
      <c r="AZ162" s="3036"/>
      <c r="BA162" s="3033"/>
      <c r="BB162" s="3033"/>
      <c r="BC162" s="3033"/>
      <c r="BD162" s="2748" t="str">
        <f>IFERROR(IF($CD162="OK",AZ162+BB162,""),"")</f>
        <v/>
      </c>
      <c r="BE162" s="2749"/>
      <c r="BF162" s="3085" t="str">
        <f>IFERROR(IF(CD162="","",IF(CD162="Separate Decarb App",CD162,IF(CD162="Select Eff Rating","Select Eff Rating",IF(CD162="Missing Inputs","Missing Inputs",IF(AND(BI162="",BL162=""),"No Savings",IF(AND($CD162="OK",$DX162="OK"),$CK162,IF($DX162&lt;&gt;"OK",$DX162,$CD162))))))),"")</f>
        <v/>
      </c>
      <c r="BG162" s="3086"/>
      <c r="BH162" s="3086"/>
      <c r="BI162" s="3087" t="str">
        <f>IFERROR(IF($CD162="OK",CR162,""),"")</f>
        <v/>
      </c>
      <c r="BJ162" s="3087"/>
      <c r="BK162" s="3087"/>
      <c r="BL162" s="3088" t="str">
        <f>IFERROR(IF($CD162="OK",CT162,""),"")</f>
        <v/>
      </c>
      <c r="BM162" s="3088"/>
      <c r="BN162" s="3088"/>
      <c r="BO162" s="960"/>
      <c r="BP162" s="2742"/>
      <c r="BQ162" s="2742"/>
      <c r="BR162" s="960"/>
      <c r="BS162" s="2881" t="s">
        <v>9735</v>
      </c>
      <c r="BT162" s="2742"/>
      <c r="BU162" s="2742"/>
      <c r="BV162" s="2742"/>
      <c r="BW162" s="2742"/>
      <c r="BX162" s="2742"/>
      <c r="BY162" s="2742" t="str">
        <f>IF(BS162="Early Replacement",IF(BT162&lt;2/3*GT162,"OK","Check EUL"),IF(BS162="Extended Life Replacement",IF(BT162&gt;2/3*GT162,"OK","Check EUL"),IF(OR(BS162="Retrofit",BS162="Normal Replacement"),"OK","")))</f>
        <v>OK</v>
      </c>
      <c r="BZ162" s="3106">
        <f>AG162</f>
        <v>0</v>
      </c>
      <c r="CA162" s="2742" t="str">
        <f>IF(CD162="OK",IF(BU162="Yes",BW162*(1+0.0025)^BT162,BW162*(1+0.005)^BT162),"")</f>
        <v/>
      </c>
      <c r="CB162" s="2742" t="str">
        <f>IF(CD162="OK",IF(BU162="Yes",BX162*(1+0.0025)^BT162,BX162*(1+0.005)^BT162),"")</f>
        <v/>
      </c>
      <c r="CC162" s="960"/>
      <c r="CD162" s="3083" t="str">
        <f>IFERROR(IF(AND(F162&lt;&gt;"",O162&lt;&gt;""),IF(BuildingInfo_Building_Type="","Missing Building Type",IF(BuildingInfo_Annual_Operating_Hours="","Building Info Incomplete",IF(BuildingInfo_Space_Conditioning_Type="","Building Info Incomplete",IF(AND(M02S04F04disp="Required",M02S04F04=""),"TA Info Incomplete",
IF(CF162="","",
IF(TEMPLATE!$H$33&gt;0,"Separate Custom App",IF(TEMPLATE!$H$12&gt;0,"Separate Decarb App",IF(OR(AJ162="Select Rating",AP162="Select Rating",AV162="Select Rating"),"Select Eff Rating",
IF(AND(CF162="STAT",DW162=FALSE),"Space Cond. Match Error",
IF(AND(CF162&lt;&gt;"",OR(C162="",F162="",EV162="",X162="",AA162="",AZ162="",BB162="")),"Missing Inputs",
IF(AND(CF162="HVAC1",OR(AG162="",V162="",AN162="",AX162="",X163="")),"Missing Inputs",
IF(AND(CF162="HVAC2",OR(AG162="",V162="",AN162="",AT162="",AX162="",X163="")),"Missing Inputs",
IF(AND(CF162="HVAC3",OR(AG162="",V162="",AN162="",X163="")),"Missing Inputs",
IF(AND(CF162="HVAC4",OR(AG162="",V162="",AT162="",X163="")),"Missing Inputs",
IF(AND(CF162="HVAC5",OR(AG162="",V162="",AN162="",AT162="",AX162="",X163="")),"Missing Inputs",
IF(AND(OR(CF162="GSHP5",CF162="GSHP11",CF162="WSHP5",CF162="WSHP11"),OR(AG162="",V162="",AN162="",AT162="")),"Missing Inputs",
IF(AND(OR(CF162="PTAC",CF162="PTACs",CF162="PTACns"),OR(AG162="",V162="",AN162="",X163="")),"Missing Inputs",
IF(AND(OR(CF162="PTHP",CF162="PTHPs",CF162="PTHPns"),OR(AG162="",V162="",AN162="",AT162="",X163="")),"Missing Inputs",
IF(AND(CF162="DEE",OR(V162="",AG162="")),"Missing Inputs",
IF(AND(CF162="HSFC",OR(V162="",AG162="",AG163="",AN162="")),"Missing Inputs",
IF(AND(CF162="HSFV",OR(V162="",AG162="",AG163="",AN162="")),"Missing Inputs",
IF(AND(CF162="HVLS",OR(AG162="",V162="")),"Missing Inputs",
IF(AND(CF162="ECMBlower",OR(V162="",AG162="")),"Missing Inputs",
IF(AND(CF162="ECMHydro",OR(V162="",AG162="",AN162="",AT162="")),"Missing Inputs",
IF(AND(CF162="VFD",OR(V162="",AG162="",AN162="")),"Missing Inputs",
IF(AND(CF162="OccSen",OR(V162="",AG162="",AL163="",AR163="",AX162="")),"Missing Inputs",
IF(AND(CF162="STAT",OR(V162="",AG162="",AG163="",AL163="",AR163="")),"Missing Inputs",
IF(AND(CF162="FUE1",OR(V162="",AG162="")),"Missing Inputs",
IF(AND(CF162="FUE2",OR(V162="",AG163="")),"Missing Inputs",
IF(AND(CF162="MAU",OR(V162="",AG162="",AN162="")),"Missing Inputs",
IF(AND(CF162="Chiller",OR(V162="",AG162="",AN162="",AT162="")),"Missing Inputs",
"OK"))))))))))))))))))))))))))))))),""),"")</f>
        <v/>
      </c>
      <c r="CE162" s="2742" t="str">
        <f>IFERROR(IF(AND(CD162="OK",DX162="OK"),INDEX(TBL_STD_HVAC[Measure Number],MATCH(F162&amp;EV162,TBL_STD_HVAC[Measure Lookup],0)),""),"")</f>
        <v/>
      </c>
      <c r="CF162" s="2881" t="str">
        <f>IF(OR(F162="",O162=""),"",INDEX(TBL_STD_HVAC[Calc Type],MATCH(F162&amp;O162,TBL_STD_HVAC[Measure Lookup],0)))</f>
        <v/>
      </c>
      <c r="CG162" s="2881" t="str">
        <f>IFERROR(IF($CD162="OK",INDEX(TBL_STD_HVAC[Incentive Unit],MATCH(F162&amp;EV162,TBL_STD_HVAC[Measure Lookup],0)),""),"")</f>
        <v/>
      </c>
      <c r="CH162" s="2882" t="str">
        <f>IFERROR(IF($CD162="OK",V162*IF(CG162=AD162,AG162,IF(AND(OR(CF162="PTAC",CF162="PTACs",CF162="PTACns",CF162="PTHP",CF162="PTHPs",CF162="PTHPns"),AD162="BTU"),AG162/12000,1)),""),"")</f>
        <v/>
      </c>
      <c r="CI162" s="2742" t="str">
        <f>IFERROR(IF($CD162="OK",INDEX(TBL_STD_HVAC[Current Incentive],MATCH(F162&amp;EV162,TBL_STD_HVAC[Measure Lookup],0)),""),"")</f>
        <v/>
      </c>
      <c r="CJ162" s="2883" t="str">
        <f>IFERROR(IF($CD162="OK",CH162*CI162,""),"")</f>
        <v/>
      </c>
      <c r="CK162" s="2883" t="str">
        <f>IFERROR(IF($CD162="OK",IF(CJ162&gt;BD162,BD162,CJ162),""),"")</f>
        <v/>
      </c>
      <c r="CL162" s="2876" t="str">
        <f>IFERROR(IF($CD162="OK",ROUND(CO162/V162,4),""),"")</f>
        <v/>
      </c>
      <c r="CM162" s="2877" t="str">
        <f>IFERROR(IF($CD162="OK",ROUND(CP162/V162,6),""),"")</f>
        <v/>
      </c>
      <c r="CN162" s="2876" t="str">
        <f>IFERROR(IF($CD162="OK",ROUND(CQ162/V162,6),""),"")</f>
        <v/>
      </c>
      <c r="CO162" s="3080" t="str">
        <f t="shared" ref="CO162" si="249">IFERROR(IF(CF162="","",ROUND(
IF(CF162="HVAC1",AG162*V162*12*((1/IF(AL163&gt;0,AL163,EO162))-(1/AN162))*DB162,
IF(CF162="HVAC2",V162*AG162*12*(0.8*DB162*(1/EO162-1/AN162)+DC162*(1/EQ162-FJ162/AT162-IFERROR(IF(AND(FIND("Partial",O162)&gt;0,FIND("Resistance",DD162)&gt;0),(1-FJ162)/3.412,0),0))),
IF(CF162="HVAC5",V162*AG162*12*(0.8*DB162*(1/EO162-1/AN162)+DC162*(1/(EQ162*3.412)-FJ162/(AT162*3.412)-IFERROR(IF(AND(FIND("Partial",O162)&gt;0,FIND("Resistance",DD162)&gt;0),(1-FJ162)/3.412,0),0))),
IF(OR(CF162="PTAC",CF162="HVAC3",CF162="PTACs",CF162="PTACns"),AG162*V162*12*((1/EG162-1/AN162))*DB162,
IF(OR(CF162="PTHP",CF162="PTHPs",CF162="PTHPns",CF162="HVAC4"),V162*AG162*12*(0.8*DB162*(1/EG162-1/AN162)+DC162*(1/(EQ162*3.412)-FJ162/(AT162*3.412))),
IF(OR(CF162="GSHP5",CF162="GSHP11",CF162="WSHP5",CF162="WSHP11"),V162*(FX162-FR162),
IF(CF162="DEE",V162*AG162*DF162,
IF(CF162="HSFC",V162*((AG162/IF(AL163&gt;0,AL163,AL162))-((AG163/AN162)*DS162))*CZ162,
IF(CF162="HSFV",V162*((AG162/IF(AL163&gt;0,AL163,AL162))-((AG163/AN162)*DS162))/1000*CZ162,
IF(CF162="HVLS",IF(EI162="Electric",(((GG162+GH162)*4955*29.31)/(100000*GI162)),0)-(AN162/1000*GD162),
IF(CF162="ECMBlower",IF(EJ162="Yes",(V162*(((746*AG162/DT162)*DI162)/1000)*DJ162*CZ162*(1+DK162)),0)+IF(EI162="Electric",(V162*(((746*AG162/DT162)*DH162)/1000)*DJ162*CZ162*(1-DK162)),0),
IF(CF162="ECMHydro",IF(EJ162="Yes",(V162*(AT162-AN162)*CZ162*(1+DK162)),0)+IF(EI162="Electric",(V162*(AT162-AN162)*CZ162*(1-DK162)),0),
IF(CF162="VFD",V162*0.746*AG162*(DJ162/AN162)*CZ162*DF162,
IF(CF162="OccSen",V162*((((AL163*(84+7)+(AL163+5)*(168-(84+7)))/168-AL163)*0.06*AG162*12*DB162/AX162)+IF(OR(IFERROR(FIND("Elec",O162),0)&gt;0,IFERROR(FIND("PTHP",O162),0)&gt;0),(AR163-(AR163*(84+7)+(AR163-5)*(168-(84+7)))/168)*0.03*AG163*12000*DC162/(EQ162*3412),0)),
IF(CF162="STAT",V162*((AG162*DB162*(1/(IF(AN162&gt;0,AN162,IF(AL163&gt;0,AL163,AL162))))*DN162)+(AG163*DC162*(1/(IF(AT162&gt;0,AT162,IF(AR163&gt;0,AR163,AR162))))*DO162)),
IF(CF162="FUE1",(EY162*0.13),
IF(CF162="FUE2",0,
IF(CF162="MAU",0,
IF(CF162="Chiller2",V162*AG162*DB162*(AR162-AT162),
IF(CF162="Chiller1",V162*AG162*DB162*((12/AR162)-(12/AT162)),
"")))))))))))))))))))),2)),"")</f>
        <v/>
      </c>
      <c r="CP162" s="3082" t="str">
        <f t="shared" si="177"/>
        <v/>
      </c>
      <c r="CQ162" s="2876" t="str">
        <f t="shared" ref="CQ162" si="250">IFERROR(IF($CD162="OK",IF(CT162&gt;=0,ROUND(CT162,2),""),""),"")</f>
        <v/>
      </c>
      <c r="CR162" s="2876" t="str">
        <f>IFERROR(IF($CD162="OK",ROUND(CO162,4),""),"")</f>
        <v/>
      </c>
      <c r="CS162" s="2877" t="str">
        <f>IFERROR(IF($CD162="OK",ROUND(CP162,6),""),"")</f>
        <v/>
      </c>
      <c r="CT162" s="2876" t="str">
        <f>IFERROR(IF(CF162="","",ROUND(
IF(CF162="HVAC1",0,
IF(CF162="HVAC2",IFERROR(IF(AND(FIND("Partial",O162)&gt;0,FIND("Gas",DD162)&gt;0),V162*FJ162*(AG162*DC162*12000)/(0.8*100000),0),0),
IF(CF162="HVAC3",0,
IF(CF162="HVAC4",0,
IF(CF162="HVAC5",IFERROR(IF(AND(FIND("Partial",O162)&gt;0,FIND("Gas",DD162)&gt;0),V162*FJ162*(AG162*DC162*12000)/(0.8*100000),0),0),
IF(OR(CF162="PTAC",CF162="PTACs",CF162="PTACns"),0,
IF(OR(CF162="PTHP",CF162="PTHPs",CF162="PTHPns"),0,
IF(OR(CF162="GSHP5",CF162="GSHP11",CF162="WSHP5",CF162="WSHP11"),0,
IF(CF162="DEE",0,
IF(CF162="HSFC",0,
IF(CF162="HSFV",0,
IF(CF162="HVLS",IF(EI162="Gas",(((GG162+GH162)*'DATA TABLES_HVAC'!$D$1326)/(100000*GI162)),0),
IF(CF162="ECMBlower",IF(EI162="Gas",(V162*(((746*AG162/DT162)*DH162)/1000)*DJ162*CZ162*DM162),0),
IF(CF162="ECMHydro",IF(EI162="Gas",(V162*(AT162*DH162)*DJ162*CZ162*DM162),0),
IF(CF162="VFD",0,
IF(CF162="OccSen",IF(IFERROR(FIND("Gas Heat",O162),0)&gt;0,(AR163-(AR163*(84+7)+(AR163-5)*(168-(84+7)))/168)*0.03*AG163*12000*DC162/(0.8*100000),0),
IF(CF162="STAT",V162*((AG163/1000)*DC162*(1/IF(AR163&gt;0,AR163,EQ162)*DP162)),
IF(CF162="FUE1",0,
IF(CF162="FUE2",V162*((AG163/1000)*0.13)*10,
IF(CF162="MAU",V162*AG162*DC162*((AN162/IF(AL163&gt;0,AL163,EO162)-1)/1000)*10,
IF(OR(CF162="Chiller1",CF162="Chiller2"),0,
""))))))))))))))))))))),6)),"")</f>
        <v/>
      </c>
      <c r="CU162" s="2876" t="str">
        <f>IF(CF162="Chiller",V162*BV162*DB162*(CB162-AT162),"")</f>
        <v/>
      </c>
      <c r="CV162" s="2876" t="str">
        <f>IF(CF162="Chiller",V162*AG162*DB162*(AR162-AT162),"")</f>
        <v/>
      </c>
      <c r="CW162" s="2742" t="str">
        <f>IFERROR(IF($CD162="OK",INDEX(TBL_STD_HVAC[CF],MATCH(F162&amp;EV162,TBL_STD_HVAC[Measure Lookup],0)),""),"")</f>
        <v/>
      </c>
      <c r="CX162" s="2742" t="str">
        <f>IFERROR(IF($CD162="OK",INDEX(TBL_STD_HVAC[PDF (gas)],MATCH(F162&amp;EV162,TBL_STD_HVAC[Measure Lookup],0)),""),"")</f>
        <v/>
      </c>
      <c r="CY162" s="3070" t="str">
        <f>IFERROR(IF($CD162="OK",INDEX(TBL_STD_HVAC[TRMBuildingType],MATCH($F162&amp;$EV162,TBL_STD_HVAC[Measure Lookup],0)),""),"")</f>
        <v/>
      </c>
      <c r="CZ162" s="2742" t="str">
        <f>IFERROR(IF($CD162="OK",INDEX(TBL_STD_HVAC[Hours],MATCH($F162&amp;$EV162,TBL_STD_HVAC[Measure Lookup],0)),""),"")</f>
        <v/>
      </c>
      <c r="DA162" s="2742" t="str">
        <f>IFERROR(IF(C162="","",IF('M02-S02'!$P$42&lt;&gt;"",'M02-S02'!$P$42,"")),"")</f>
        <v/>
      </c>
      <c r="DB162" s="2742" t="str">
        <f>IFERROR(INDEX(TBL_STD_HVAC[EFLHcool],MATCH(F162&amp;EV162,TBL_STD_HVAC[Measure Lookup],0)),"")</f>
        <v/>
      </c>
      <c r="DC162" s="2742" t="str">
        <f>IFERROR(IF($CD162="OK",INDEX(TBL_STD_HVAC[EFLHheat],MATCH(F162&amp;EV162,TBL_STD_HVAC[Measure Lookup],0)),""),"")</f>
        <v/>
      </c>
      <c r="DD162" s="3069" t="str">
        <f>IFERROR(IF($CD162="OK",BuildingInfo_Space_Conditioning_Type,""),"")</f>
        <v/>
      </c>
      <c r="DE162" s="3032" t="str">
        <f>IFERROR(IF($CD162="OK",BuildingInfo_Water_Heating,""),"")</f>
        <v/>
      </c>
      <c r="DF162" s="3030" t="str">
        <f>IFERROR(IF($CD162="OK",INDEX(TBL_STD_HVAC[Energy Savings Factor],MATCH($F162&amp;$EV162,TBL_STD_HVAC[Measure Lookup],0)),""),"")</f>
        <v/>
      </c>
      <c r="DG162" s="3030" t="str">
        <f>IFERROR(IF($CD162="OK",INDEX(TBL_STD_HVAC[Demand Savings Factor],MATCH($F162&amp;$EV162,TBL_STD_HVAC[Measure Lookup],0)),""),"")</f>
        <v/>
      </c>
      <c r="DH162" s="3030" t="str">
        <f>IFERROR(IF($CD162="OK",INDEX(TBL_STD_HVAC[ESF_heating],MATCH($F162&amp;$EV162,TBL_STD_HVAC[Measure Lookup],0)),""),"")</f>
        <v/>
      </c>
      <c r="DI162" s="3030" t="str">
        <f>IFERROR(IF($CD162="OK",INDEX(TBL_STD_HVAC[ESF_cooling],MATCH($F162&amp;$EV162,TBL_STD_HVAC[Measure Lookup],0)),""),"")</f>
        <v/>
      </c>
      <c r="DJ162" s="3030" t="str">
        <f>IFERROR(IF($CD162="OK",INDEX(TBL_STD_HVAC[LF],MATCH($F162&amp;$EV162,TBL_STD_HVAC[Measure Lookup],0)),""),"")</f>
        <v/>
      </c>
      <c r="DK162" s="3030" t="str">
        <f>IFERROR(IF($CD162="OK",INDEX(TBL_STD_HVAC[HVAC_c],MATCH($F162&amp;$EV162,TBL_STD_HVAC[Measure Lookup],0)),""),"")</f>
        <v/>
      </c>
      <c r="DL162" s="3030" t="str">
        <f>IFERROR(IF($CD162="OK",INDEX(TBL_STD_HVAC[HVAC_d],MATCH($F162&amp;$EV162,TBL_STD_HVAC[Measure Lookup],0)),""),"")</f>
        <v/>
      </c>
      <c r="DM162" s="3030" t="str">
        <f>IFERROR(IF($CD162="OK",INDEX(TBL_STD_HVAC[HVAC_ff],MATCH($F162&amp;$EV162,TBL_STD_HVAC[Measure Lookup],0)),""),"")</f>
        <v/>
      </c>
      <c r="DN162" s="3030" t="str">
        <f>IFERROR(IF($CD162="OK",INDEX(TBL_STD_HVAC[ElecCoolSav],MATCH($F162&amp;$EV162,TBL_STD_HVAC[Measure Lookup],0)),""),"")</f>
        <v/>
      </c>
      <c r="DO162" s="3030" t="str">
        <f>IFERROR(IF($CD162="OK",INDEX(TBL_STD_HVAC[ElecHeatSav],MATCH($F162&amp;$EV162,TBL_STD_HVAC[Measure Lookup],0)),""),"")</f>
        <v/>
      </c>
      <c r="DP162" s="3030" t="str">
        <f>IFERROR(IF($CD162="OK",INDEX(TBL_STD_HVAC[FuelHeatSav],MATCH($F162&amp;$EV162,TBL_STD_HVAC[Measure Lookup],0)),""),"")</f>
        <v/>
      </c>
      <c r="DQ162" s="3030" t="str">
        <f>IFERROR(IF($CD162="OK",INDEX(TBL_STD_HVAC[(CFM/watt)_baseline],MATCH($F162&amp;$EV162,TBL_STD_HVAC[Measure Lookup],0)),""),"")</f>
        <v/>
      </c>
      <c r="DR162" s="3030" t="str">
        <f>IFERROR(IF($CD162="OK",INDEX(TBL_STD_HVAC[(lbf/kW)_baseline],MATCH($F162&amp;$EV162,TBL_STD_HVAC[Measure Lookup],0)),""),"")</f>
        <v/>
      </c>
      <c r="DS162" s="3030" t="str">
        <f>IFERROR(IF($CD162="OK",INDEX(TBL_STD_HVAC[FVFD_ee],MATCH($F162&amp;$EV162,TBL_STD_HVAC[Measure Lookup],0)),""),"")</f>
        <v/>
      </c>
      <c r="DT162" s="3030" t="str">
        <f>IFERROR(IF($CD162="OK",INDEX(TBL_STD_HVAC[Eff_baseline],MATCH($F162&amp;$EV162,TBL_STD_HVAC[Measure Lookup],0)),""),"")</f>
        <v/>
      </c>
      <c r="DU162" s="3030" t="str">
        <f>IFERROR(IF($CD162="OK",INDEX(TBL_STD_HVAC[Eff_ee],MATCH($F162&amp;$EV162,TBL_STD_HVAC[Measure Lookup],0)),""),"")</f>
        <v/>
      </c>
      <c r="DV162" s="3100" t="str">
        <f>IFERROR(IF($F16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162" s="3030" t="str">
        <f>IFERROR(IF($F162&lt;&gt;"",INDEX(TBL_STD_HVAC[Space Type],MATCH($F162&amp;$EV162,TBL_STD_HVAC[Measure Lookup],0)),""),"")</f>
        <v/>
      </c>
      <c r="DX162" s="2961" t="str">
        <f>IFERROR(IF($CF162="","",IF(AND($CO162&lt;=0,$CT162&lt;=0),"No Savings","OK")),"")</f>
        <v/>
      </c>
      <c r="DY162" s="2961" t="str">
        <f>IFERROR(
IF(AJ162=INDEX(TBL_STD_HVAC[ACE Criteria - Def1 Unit],MATCH($F162&amp;$EV162,TBL_STD_HVAC[Measure Lookup],0)),
IF($F162&lt;&gt;"",INDEX(TBL_STD_HVAC[ACE Criteria - Def1 Value],MATCH($F162&amp;$EV162,TBL_STD_HVAC[Measure Lookup],0)),""),
IF($F162&lt;&gt;"",INDEX(TBL_STD_HVAC[ACE Criteria - Def4 Value],MATCH($F162&amp;$EV162,TBL_STD_HVAC[Measure Lookup],0)),"")),"")</f>
        <v/>
      </c>
      <c r="DZ162" s="2961" t="str">
        <f>IFERROR(
IF(AP162=INDEX(TBL_STD_HVAC[ACE Criteria - Def3 Unit],MATCH($F162&amp;$EV162,TBL_STD_HVAC[Measure Lookup],0)),
IF($F162&lt;&gt;"",INDEX(TBL_STD_HVAC[ACE Criteria - Def3 Value],MATCH($F162&amp;$EV162,TBL_STD_HVAC[Measure Lookup],0)),""),
IF($F162&lt;&gt;"",INDEX(TBL_STD_HVAC[ACE Criteria - Def6 Value],MATCH($F162&amp;$EV162,TBL_STD_HVAC[Measure Lookup],0)),"")),"")</f>
        <v/>
      </c>
      <c r="EA162" s="3097" t="str">
        <f>IFERROR(IF($CD162="OK",
IF(CF162="HSFC",
IF(EV162="No VFD","No VFD",
IF(EV162="VFD (Greenhouse)","Greenhouse",
IF(EV162="VFD (Poultry/Livestock)","Poultry/Livestock",
IF(F162="High Volume Low Speed Fan (Dairy Facility)","Dairy",
IF(F162="High Volume Low Speed Fan (Hog Facility)","Hog",""))))),
INDEX(eTrack_Building_HVAC[],MATCH(BuildingInfo_Building_Type,eTrack_Building_HVAC[Project Level Building Type],0),MATCH(
IF(CF162="DEE",eTrack_Building_HVAC[[#Headers],[CI-HVAC-DEE]],
IF(CF162="ECMBlower",eTrack_Building_HVAC[[#Headers],[CI-MD-ECBF]],
IF(CF162="ECMHydro",eTrack_Building_HVAC[[#Headers],[CI-HVAC-ECMHP]],
IF(OR(CF162="HVAC1",CF162="HVAC2",CF162="PTAC",CF162="PTACs",CF162="PTACns",CF162="PTHP",CF162="PTHPs",CF162="PTHPns"),eTrack_Building_HVAC[[#Headers],[CI-HVAC-EHS]],
IF(CF162="MAU",eTrack_Building_HVAC[[#Headers],[CI-HVAC-PF]],
eTrack_Building_HVAC[[#Headers],[Project Level Building Type]]))))),eTrack_Building_HVAC[#Headers],0))),""),"")</f>
        <v/>
      </c>
      <c r="EB162" s="3030" t="str">
        <f>IFERROR(IF($CD162="OK",IF(CF162="STAT",0,INDEX(TBL_STD_HVAC[Tier],MATCH($F162&amp;$EV162,TBL_STD_HVAC[Measure Lookup],0))),""),"")</f>
        <v/>
      </c>
      <c r="EC162" s="3099" t="str">
        <f>IFERROR(IF($CD162="OK",INDEX(TBL_STD_HVAC[eTRM Equipment Type],MATCH($F162&amp;$EV162,TBL_STD_HVAC[Measure Lookup],0)),""),"")</f>
        <v/>
      </c>
      <c r="ED162" s="3032" t="str">
        <f>IFERROR(IF($CD162="OK",
IF(OR(F162="Hotel Room Occ Sensor w/ Housekeeping Setback",F162="Motel Room Occ Sensor w/ Housekeeping Setback"),"Housekeeping Setback",
IF(OR(F162="Hotel Room Occ Sensor w/o Housekeeping Setback",F162="Motel Room Occ Sensor w/o Housekeeping Setback"),"No Housekeeping Setback","")),""),"")</f>
        <v/>
      </c>
      <c r="EE162" s="3100" t="str">
        <f>IFERROR(IF($CD162="OK",
INDEX(eTrack_Qty_HVAC[],MATCH(CF162,eTrack_Qty_HVAC[Calc Type],0),MATCH(eTrack_Qty_HVAC[[#Headers],[fileColumnName]],eTrack_Qty_HVAC[#Headers],0)),
""),"")</f>
        <v/>
      </c>
      <c r="EF162" s="2964"/>
      <c r="EG162" s="3095" t="str">
        <f>IF(OR(F162="",O162=""),"",
IF(OR(CF162="PTACns"),IF(AG162*12000&lt;6999,9.4,IF(AG162*12000&lt;14999,10.9-(0.213*AG162*12000/1000),7.7)),
IF(OR(CF162="PTAC"),IF(AG162*12000&lt;6999,11.9,IF(AG162*12000&lt;14999,14-(0.3*AG162*12000/1000),9.5)),
IF(OR(CF162="PTHP"),IF(AG162*12000&lt;6999,11.9,IF(AG162*12000&lt;14999,14-(0.3*AG162*12000/1000),9.5)),
IF(OR(CF162="PTHPns"),IF(AG162*12000&lt;6999,9.3,IF(AG162*12000&lt;14999,10.8-(0.213*AG162*12000/1000),7.6)),
IF(OR(O162="PTAC w/ Elec Res Heat",O162="PTAC w/ Gas Heat"),MAX(13.8-(0.3*AG162*12000/1000),1),
IF(OR(O162="PTHP"),MAX(14-(0.3*AG162*12000/1000),1),
IF(AV162="EER2",INDEX(TBL_STD_HVAC[Baseline EER2],MATCH(F162&amp;O162,TBL_STD_HVAC[Measure Lookup2],0)),INDEX(TBL_STD_HVAC[Other Base Value],MATCH(F162&amp;O162,TBL_STD_HVAC[Measure Lookup2],0))))))))))</f>
        <v/>
      </c>
      <c r="EH162" s="3096"/>
      <c r="EI162" s="2964" t="str">
        <f>IF(DD16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162" s="2964" t="str">
        <f>IF(DD162="","",IF(OR(BuildingInfo_Space_Conditioning_Type='DATA TABLES_Project'!C$137,BuildingInfo_Space_Conditioning_Type='DATA TABLES_Project'!$C$138,BuildingInfo_Space_Conditioning_Type='DATA TABLES_Project'!$C$139),"No","Yes"))</f>
        <v/>
      </c>
      <c r="EK162" s="2964" t="str">
        <f>IF(OR(F162="",EV162=""),"",IF(AV162="EER2",INDEX(TBL_STD_HVAC[ACE Criteria - Def5 Value],MATCH(F162&amp;O162,TBL_STD_HVAC[Measure Lookup2],0)),INDEX(TBL_STD_HVAC[ACE Criteria - Def2 Value],MATCH(F162&amp;O162,TBL_STD_HVAC[Measure Lookup2],0))))</f>
        <v/>
      </c>
      <c r="EL162" s="2963" t="str">
        <f>IFERROR(IF($CD162="OK",ROUND(#REF!*SUM(AZ162:BC163)/SUM($BD$18:$BE$201),2),""),"")</f>
        <v/>
      </c>
      <c r="EM162" s="3063" t="str">
        <f>IFERROR(IF(M02S04F04="Customer/Self-Installed",EL162,IF($CD162="OK",EL162+BB162,"")),"")</f>
        <v/>
      </c>
      <c r="EN162" s="3064" t="str">
        <f>BD162</f>
        <v/>
      </c>
      <c r="EO162" s="3065" t="str">
        <f>IF(OR(F162="",O162=""),"",IF(OR(CF162="PTAC",CF162="PTACs",CF162="PTACns",CF162="PTHP",CF162="PTHPs",CF162="PTHPns"),"N/A",
IF(AJ162="SEER2",INDEX(TBL_STD_HVAC[Baseline SEER2],MATCH(F162&amp;O162,TBL_STD_HVAC[Measure Lookup2],0)),INDEX(TBL_STD_HVAC[Baseline Efficiency Value],MATCH(F162&amp;O162,TBL_STD_HVAC[Measure Lookup2],0)))))</f>
        <v/>
      </c>
      <c r="EP162" s="3066"/>
      <c r="EQ162" s="1591" t="str">
        <f>IFERROR(IF(OR(F162="",O162=""),"",
IF(CF162="PTHP",IF(AG162*12000&lt;6999,3.3,IF(AG162*12000&lt;14999,3.7-(0.052*AG162*12000/1000),2.9)),
IF(CF162="PTHPns",IF(AG162*12000&lt;6999,2.7,IF(AG162*12000&lt;14999,2.9-(0.026*AG162*12000/1000),2.5)),
IF(AP162="HSPF2",INDEX(TBL_STD_HVAC[Baseline HSPF2],MATCH(F162&amp;O162,TBL_STD_HVAC[Measure Lookup2],0)),
IF(OR(O162="PTHP"),MAX(3.2-(0.023*AG162*12000/1000),1),
IF(OR(O162="PTAC w/ Elec Res Heat"),1,
IF(INDEX(TBL_STD_HVAC[Baseline Definition 2],MATCH(F162&amp;O162,TBL_STD_HVAC[Measure Lookup2],0))=0,INDEX(TBL_STD_HVAC[Other Base Value],MATCH(F162&amp;O162,TBL_STD_HVAC[Measure Lookup2],0)),
INDEX(TBL_STD_HVAC[Baseline Efficiency Value 2],MATCH(F162&amp;O162,TBL_STD_HVAC[Measure Lookup2],0))))))))),"")</f>
        <v/>
      </c>
      <c r="ER162" s="1592"/>
      <c r="ES162" s="3067" t="str">
        <f>IFERROR(IF(O162="Fuel Heating",(AG163/1000)*DA162,""),"")</f>
        <v/>
      </c>
      <c r="ET162" s="3067"/>
      <c r="EU162" s="3068"/>
      <c r="EV162" s="3067" t="str">
        <f>IF(F162="","",O162)</f>
        <v/>
      </c>
      <c r="EW162" s="3067"/>
      <c r="EX162" s="3067"/>
      <c r="EY162" s="2968" t="str">
        <f>IF(EV162="Electric Cooling",V162*(AG162*12/AL163*DB162),"")</f>
        <v/>
      </c>
      <c r="EZ162" s="3062" t="str">
        <f>IFERROR(IF(AND(OR(CF162="HVAC2",CF162="PTHP",CF162="PTHPs",CF162="PTHPns",CF162="GSHP5",CF162="GSHP11",CF162="WSHP5",CF162="WSHP11")),"Mini-split heat pump, ASHP (Cooling Capacity &lt; 65 kBtu/h) or whole building new construction",""),"")</f>
        <v/>
      </c>
      <c r="FA162" s="3062" t="str">
        <f>IFERROR(IF(OR(CF162="GSHP5",CF162="GSHP11",CF162="WSHP5",CF162="WSHP11"),INDEX('DATA TABLES_HVAC'!$H$962:$N$965,MATCH(CF162,'DATA TABLES_HVAC'!$H$962:$H$965,0),MATCH('DATA TABLES_HVAC'!$J$961,'DATA TABLES_HVAC'!$H$961:$N$961,0)),""),"")</f>
        <v/>
      </c>
      <c r="FB162" s="3062" t="str">
        <f>IFERROR(IF(OR(CF162="GSHP5",CF162="GSHP11",CF162="WSHP5",CF162="WSHP11"),INDEX('DATA TABLES_HVAC'!$H$962:$N$965,MATCH(CF162,'DATA TABLES_HVAC'!$H$962:$H$965,0),MATCH('DATA TABLES_HVAC'!$N$961,'DATA TABLES_HVAC'!$H$961:$N$961,0)),""),"")</f>
        <v/>
      </c>
      <c r="FC162" s="3062" t="str">
        <f>IFERROR(IF(OR(CF162="GSHP5",CF162="GSHP11",CF162="WSHP5",CF162="WSHP11"),INDEX('DATA TABLES_HVAC'!$H$962:$N$965,MATCH(CF162,'DATA TABLES_HVAC'!$H$962:$H$965,0),MATCH('DATA TABLES_HVAC'!$L$961,'DATA TABLES_HVAC'!$H$961:$N$961,0)),""),"")</f>
        <v/>
      </c>
      <c r="FD162" s="2968" t="str">
        <f>IFERROR(IF(AND(OR(CF162="HVAC2",CF162="PTHP",CF162="PTHPs",CF162="PTHPns")),
INDEX(SPACEHEAT[],MATCH(BuildingInfo_Space_Conditioning_Type,SPACEHEAT[Space Conditioning],0),MATCH(SPACEHEAT[[#Headers],[HVAC2 Baseline Fossil Fuel Scenario]],SPACEHEAT[#Headers],0)),""),"")</f>
        <v/>
      </c>
      <c r="FE162" s="2968" t="str">
        <f>IFERROR(IF(AND(OR(CF162="HVAC2",CF162="PTHP",CF162="PTHPs",CF162="PTHPns")),
INDEX(TBL_STD_HVAC[],MATCH(F162&amp;O162,TBL_STD_HVAC[Measure Lookup],0),MATCH(TBL_STD_HVAC[[#Headers],[NJ TRM 2024 Measure Mapping]],TBL_STD_HVAC[#Headers],0)),""),"")</f>
        <v/>
      </c>
      <c r="FF162" s="2968" t="str">
        <f>IFERROR(IF(AND(OR(CF162="HVAC2",CF162="PTHP",CF162="PTHPs",CF162="PTHPns")),
INDEX(Table_HVAC_HVAC2_ProposedScenarioElectric[],MATCH(FE162,Table_HVAC_HVAC2_ProposedScenarioElectric[Qualifying Equipment],0),MATCH(Table_HVAC_HVAC2_ProposedScenarioElectric[[#Headers],[Cooling Formula Type]],Table_HVAC_HVAC2_ProposedScenarioElectric[#Headers],0)),""),"")</f>
        <v/>
      </c>
      <c r="FG162" s="2968" t="str">
        <f>IFERROR(IF(AND(OR(CF162="HVAC2",CF162="PTHP",CF162="PTHPs",CF162="PTHPns")),
INDEX(Table_HVAC_HVAC2_ProposedScenarioElectric[],MATCH(FE162,Table_HVAC_HVAC2_ProposedScenarioElectric[Qualifying Equipment],0),MATCH(Table_HVAC_HVAC2_ProposedScenarioElectric[[#Headers],[Heating Formula Type]],Table_HVAC_HVAC2_ProposedScenarioElectric[#Headers],0)),""),"")</f>
        <v/>
      </c>
      <c r="FH162" s="3061" t="str">
        <f>IFERROR(IF(AND(OR(CF162="HVAC2",CF162="PTHP",CF162="PTHPs",CF162="PTHPns",CF162="GSHP5",CF162="GSHP11",CF162="WSHP5",CF162="WSHP11")),
INDEX(Table_HVAC_HVAC2_BaselineScenarioElectric[],MATCH(EZ162,Table_HVAC_HVAC2_BaselineScenarioElectric[Baseline Equipment],0),MATCH(Table_HVAC_HVAC2_BaselineScenarioElectric[[#Headers],[Cooling Formula Type]],Table_HVAC_HVAC2_BaselineScenarioElectric[#Headers],0)),
IF(CF162="HVAC4",1,"")),"")</f>
        <v/>
      </c>
      <c r="FI162" s="3061" t="str">
        <f>IFERROR(IF(AND(OR(CF162="HVAC2",CF162="PTHP",CF162="PTHPs",CF162="PTHPns")),4,
IF(OR(CF162="GSHP5",CF162="GSHP11",CF162="WSHP5",CF162="WSHP11"),1,"")),"")</f>
        <v/>
      </c>
      <c r="FJ162" s="3061" t="str">
        <f>IFERROR(IF(AND(OR(CF162="HVAC2",CF162="HVAC5",CF162="PTHP",CF162="PTHPs",CF162="PTHPns",CF162="HVAC4",CF162="GSHP5",CF162="GSHP11",CF162="WSHP5",CF162="WSHP11")),IF(IFERROR(FIND("Ductless",F162),0)&gt;0,0.29,IF(IFERROR(FIND("Partial Displacement",O162),0)&gt;0,0.48,1)),""),"")</f>
        <v/>
      </c>
      <c r="FK162" s="2968" t="str">
        <f>IFERROR(IF(AND(OR(CF162="HVAC2",CF162="PTHP",CF162="PTHPs",CF162="PTHPns")),
IF(ISNUMBER(SEARCH("ductless",F162)),0.74,IF(ISNUMBER(SEARCH("ducted",F162)),0.34,0)),""),"")</f>
        <v/>
      </c>
      <c r="FL162" s="2968" t="str">
        <f>IFERROR(IF(AND(OR(CF162="HVAC2",CF162="PTHP",CF162="PTHPs",CF162="PTHPns")),
IF(ISNUMBER(SEARCH("ductless",F162)),0.18,IF(ISNUMBER(SEARCH("ducted",F162)),0.27,0)),""),"")</f>
        <v/>
      </c>
      <c r="FM162" s="3061" t="str">
        <f>IFERROR(IF(CF162="","",ROUND(
IF(CF162="HVAC1",AG162*V162*12*((1/IF(AL163&gt;0,AL163,EO162)))*DB162,
IF(CF162="HVAC2",V162*AG162*12*0.8*DB162*(1/EO162),
IF(CF162="HVAC5",V162*AG162*12*0.8*DB162*(1/EO162),
IF(OR(CF162="PTAC",CF162="HVAC3",CF162="PTACs",CF162="PTACns"),AG162*V162*12*(1/EG162)*DB162,
IF(OR(CF162="PTHP",CF162="PTHPs",CF162="PTHPns",CF162="HVAC4"),V162*AG162*12*0.8*DB162*(1/EG162),
IF(OR(CF162="GSHP5",CF162="GSHP11",CF162="WSHP5",CF162="WSHP11"),0.8*((AG162*12000)/(IF(AL163="",FA162,AL163)*1000)*DB162),
IF(CF162="DEE",0,
IF(CF162="HSFC",0,
IF(CF162="HSFV",0,
IF(CF162="HVLS",0,
IF(CF162="ECMBlower",0,
IF(CF162="ECMHydro",0,
IF(CF162="VFD",0,
IF(CF162="OccSen",0,
IF(CF162="STAT",0,
IF(CF162="FUE1",0,
IF(CF162="FUE2",0,
IF(CF162="MAU",0,
IF(CF162="Chiller",V162*AG162*DB162*AR162,
""))))))))))))))))))),4)),"")</f>
        <v/>
      </c>
      <c r="FN162" s="3061" t="str">
        <f>IFERROR(IF(CF162="","",ROUND(
IF(CF162="HVAC1",0,
IF(CF162="HVAC2",V162*AG162*12*DC162*(1/EQ162),
IF(CF162="HVAC5",V162*AG162*12*DC162/(EQ162*3.412),
IF(OR(CF162="PTAC",CF162="HVAC3",CF162="PTACs",CF162="PTACns"),0,
IF(OR(CF162="PTHP",CF162="PTHPs",CF162="PTHPns",CF162="HVAC4"),V162*AG162*12*DC162/(EQ162*3.412),
IF(OR(CF162="GSHP5",CF162="WSHP5"),((AG162*12000)/((FC162)*1000))*DC162,
IF(OR(CF162="GSHP11",CF162="WSHP11"),((AG162*12000)/((FC162*3.412)*1000))*DC162,
IF(CF162="DEE",0,
IF(CF162="HSFC",0,
IF(CF162="HSFV",0,
IF(CF162="HVLS",0,
IF(CF162="ECMBlower",0,
IF(CF162="ECMHydro",0,
IF(CF162="VFD",0,
IF(CF162="OccSen",0,
IF(CF162="STAT",0,
IF(CF162="FUE1",0,
IF(CF162="FUE2",0,
IF(CF162="MAU",0,
IF(CF162="Chiller",0,
"")))))))))))))))))))),4)),"")</f>
        <v/>
      </c>
      <c r="FO162" s="3061" t="str">
        <f>IFERROR(IF(CF162="","",ROUND(
IF(CF162="HVAC1",AG162*V162*12*(1/AN162)*DB162,
IF(CF162="HVAC2",V162*AG162*12*0.8*DB162*(1/AN162),
IF(CF162="HVAC5",V162*AG162*12*0.8*DB162*(1/AN162),
IF(OR(CF162="PTAC",CF162="HVAC3",CF162="PTACs",CF162="PTACns"),AG162*V162*12*(1/AN162)*DB162,
IF(OR(CF162="PTHP",CF162="PTHPs",CF162="PTHPns",CF162="HVAC4"),V162*AG162*12*0.8*DB162*(1/AN162),
IF(OR(CF162="GSHP5",CF162="GSHP11",CF162="WSHP5",CF162="WSHP11"),V162*AG162*12*0.8*DB162*(1/AN162),
IF(CF162="DEE",0,
IF(CF162="HSFC",0,
IF(CF162="HSFV",0,
IF(CF162="HVLS",0,
IF(CF162="ECMBlower",0,
IF(CF162="ECMHydro",0,
IF(CF162="VFD",0,
IF(CF162="OccSen",0,
IF(CF162="STAT",0,
IF(CF162="FUE1",0,
IF(CF162="FUE2",0,
IF(CF162="MAU",0,
IF(CF162="Chiller",V162*AG162*DB162*AR162,
""))))))))))))))))))),4)),"")</f>
        <v/>
      </c>
      <c r="FP162" s="3061" t="str">
        <f>IFERROR(IF(CF162="","",ROUND(
IF(CF162="HVAC1",0,
IF(CF162="HVAC2",V162*AG162*12*DC162/AT162,
IF(CF162="HVAC5",V162*AG162*12*DC162/(AT162*3.412),
IF(OR(CF162="PTAC",CF162="HVAC3",CF162="PTACs",CF162="PTACns"),0,
IF(OR(CF162="PTHP",CF162="PTHPs",CF162="PTHPns",CF162="HVAC4"),V162*AG162*12*DC162/(AT162*3.412),
IF(OR(CF162="GSHP5",CF162="WSHP5"),V162*AG162*12*DC162/(AT162*3.412),
IF(OR(CF162="GSHP11",CF162="WSHP11"),V162*AG162*12*DC162/(AT162*3.412),
IF(CF162="DEE",0,
IF(CF162="HSFC",0,
IF(CF162="HSFV",0,
IF(CF162="HVLS",0,
IF(CF162="ECMBlower",0,
IF(CF162="ECMHydro",0,
IF(CF162="VFD",0,
IF(CF162="OccSen",0,
IF(CF162="STAT",0,
IF(CF162="FUE1",0,
IF(CF162="FUE2",0,
IF(CF162="MAU",0,
IF(CF162="Chiller",0,
"")))))))))))))))))))),4)),"")</f>
        <v/>
      </c>
      <c r="FQ162" s="3061" t="str">
        <f>IFERROR(IF(CF162="","",ROUND(
IF(CF162="HVAC1",0,
IF(CF162="HVAC2",V162*AG162*12*IFERROR(IF(AND(FIND("Partial",O162)&gt;0,FIND("Resistance",DD162)&gt;0),(1/3.412),0),0),
IF(CF162="HVAC5",V162*AG162*12*IFERROR(IF(AND(FIND("Partial",O162)&gt;0,FIND("Resistance",DD162)&gt;0),(1/3.412),0),0),
IF(OR(CF162="PTAC",CF162="HVAC3",CF162="PTACs",CF162="PTACns"),0,
IF(OR(CF162="PTHP",CF162="PTHPs",CF162="PTHPns",CF162="HVAC4"),0,
IF(OR(CF162="GSHP5",CF162="GSHP11",CF162="WSHP5",CF162="WSHP11"),0,
IF(CF162="DEE",0,
IF(CF162="HSFC",0,
IF(CF162="HSFV",0,
IF(CF162="HVLS",0,
IF(CF162="ECMBlower",0,
IF(CF162="ECMHydro",0,
IF(CF162="VFD",0,
IF(CF162="OccSen",0,
IF(CF162="STAT",0,
IF(CF162="FUE1",0,
IF(CF162="FUE2",0,
IF(CF162="MAU",0,
IF(CF162="Chiller",0,
""))))))))))))))))))),4)),"")</f>
        <v/>
      </c>
      <c r="FR162" s="2968" t="str">
        <f>IFERROR(IF(CF162="","",FO162+IFERROR(FJ162*FP162+(1-FJ162)*FQ162,0)),"")</f>
        <v/>
      </c>
      <c r="FS162" s="2968" t="str">
        <f>IFERROR(IF(AND(OR(CF162="HVAC2",CF162="PTHP",CF162="PTHPs",CF162="PTHPns")),
INDEX(Table_HVAC_HVAC2_BaselineScenarioFF[],MATCH(FD162,Table_HVAC_HVAC2_BaselineScenarioFF[Baseline Equipment],0),MATCH(Table_HVAC_HVAC2_BaselineScenarioFF[[#Headers],[Therms Formula Type]],Table_HVAC_HVAC2_BaselineScenarioFF[#Headers],0)),""),"")</f>
        <v/>
      </c>
      <c r="FT162" s="3061" t="str">
        <f>IFERROR(IF(AND($CD162="OK",OR(CF162="HVAC2",CF162="HVAC4",CF162="PTHP",CF162="PTHPs",CF162="PTHPns",CF162="GSHP5",CF162="GSHP11",CF162="WSHP5",CF162="WSHP11")),0,""),"")</f>
        <v/>
      </c>
      <c r="FU162" s="3075" t="str">
        <f>IFERROR(IF(AND($CD162="OK",OR(CF162="HVAC2",CF162="HVAC4",CF162="PTHP",CF162="PTHPs",CF162="PTHPns",CF162="GSHP5",CF162="GSHP11",CF162="WSHP5",CF162="WSHP11")),0.8,""),"")</f>
        <v/>
      </c>
      <c r="FV162" s="3062" t="str">
        <f>IFERROR(IF(CF162="","",ROUND(
IF(CF162="HVAC1",0,
IF(CF162="HVAC2",IFERROR(IF(AND(FIND("Partial",O162)&gt;0,FIND("Gas",DD162)&gt;0),V162*(AG162*DC162*12000)/(0.8*100000),0),0),
IF(CF162="HVAC3",0,
IF(CF162="HVAC4",0,
IF(CF162="HVAC5",IFERROR(IF(AND(FIND("Partial",O162)&gt;0,FIND("Gas",DD162)&gt;0),V162*(AG162*DC162*12000)/(0.8*100000),0),0),
IF(OR(CF162="PTAC",CF162="PTACs",CF162="PTACns"),0,
IF(OR(CF162="PTHP",CF162="PTHPs",CF162="PTHPns"),0,
IF(OR(CF162="GSHP5",CF162="GSHP11",CF162="WSHP5",CF162="WSHP11"),0,
IF(CF162="DEE",0,
IF(CF162="HSFC",0,
IF(CF162="HSFV",0,
IF(CF162="HVLS",0,
IF(CF162="ECMBlower",0,
IF(CF162="ECMHydro",0,
IF(CF162="VFD",0,
IF(CF162="OccSen",0,
IF(CF162="STAT",0,
IF(CF162="FUE1",0,
IF(CF162="FUE2",0,
IF(CF162="MAU",0,
IF(CF162="Chiller",0,
""))))))))))))))))))))),6)),"")</f>
        <v/>
      </c>
      <c r="FW162" s="3062" t="str">
        <f>IFERROR(IF(CF162="","",ROUND(
IF(CF162="HVAC1",0,
IF(CF162="HVAC2",IFERROR(IF(AND(FIND("Partial",O162)&gt;0,FIND("Gas",DD162)&gt;0),V162*(1-FJ162)*(AG162*DC162*12000)/(0.8*100000),0),0),
IF(CF162="HVAC3",0,
IF(CF162="HVAC4",0,
IF(CF162="HVAC5",IFERROR(IF(AND(FIND("Partial",O162)&gt;0,FIND("Gas",DD162)&gt;0),V162*(1-FJ162)*(AG162*DC162*12000)/(0.8*100000),0),0),
IF(OR(CF162="PTAC",CF162="PTACs",CF162="PTACns"),0,
IF(OR(CF162="PTHP",CF162="PTHPs",CF162="PTHPns"),0,
IF(OR(CF162="GSHP5",CF162="GSHP11",CF162="WSHP5",CF162="WSHP11"),0,
IF(CF162="DEE",0,
IF(CF162="HSFC",0,
IF(CF162="HSFV",0,
IF(CF162="HVLS",0,
IF(CF162="ECMBlower",0,
IF(CF162="ECMHydro",0,
IF(CF162="VFD",0,
IF(CF162="OccSen",0,
IF(CF162="STAT",0,
IF(CF162="FUE1",0,
IF(CF162="FUE2",0,
IF(CF162="MAU",0,
IF(CF162="Chiller",0,
""))))))))))))))))))))),6)),"")</f>
        <v/>
      </c>
      <c r="FX162" s="3077" t="str">
        <f>IFERROR(IF(CF162="","",FM162+FN162),"")</f>
        <v/>
      </c>
      <c r="FY162" s="3079">
        <v>77</v>
      </c>
      <c r="FZ162" s="3079"/>
      <c r="GA162" s="3079"/>
      <c r="GB162" s="3075" t="str">
        <f>IFERROR(IF(OR(CF162="GSHP5",CF162="GSHP11",CF162="WSHP5",CF162="WSHP11"),
IF(OR(FZ162="",GA162=""),0.85,INDEX(Table_HVAC_HVAC4_PumpEfficiencies[],MATCH(FY162,Table_HVAC_HVAC4_PumpEfficiencies[Motor HP],0),MATCH(FZ162&amp;GA162,Table_HVAC_HVAC4_PumpEfficiencies[#Headers],0))/100),""),"")</f>
        <v/>
      </c>
      <c r="GC162" s="2964" t="str">
        <f>GB162</f>
        <v/>
      </c>
      <c r="GD162" s="3061" t="str" cm="1">
        <f t="array" ref="GD162">IFERROR(IF(OR(CF162="GSHP5",CF162="GSHP11",CF162="WSHP5",CF162="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162="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162" s="3061" t="str">
        <f>IFERROR(IF(AND(OR(CF162="GSHP5",CF162="GSHP11",CF162="WSHP5",CF162="WSHP11")),(0.746*FY162*GD162)/GB162,""),"")</f>
        <v/>
      </c>
      <c r="GF162" s="3075" t="str">
        <f>IFERROR(IF(AND(OR(CF162="GSHP5",CF162="GSHP11",CF162="WSHP5",CF162="WSHP11")),(0.746*FY162*GD162)/GB162,""),"")</f>
        <v/>
      </c>
      <c r="GG162" s="2964" t="str">
        <f>IFERROR(IF(CF162="HVLS",(1/'DATA TABLES_HVAC'!$D$1314)*AG162*((0.8*AT162+(AX162-0.8*5))-(AX162+1)),""),"")</f>
        <v/>
      </c>
      <c r="GH162" s="2964" t="str">
        <f>IFERROR(IF(CF162="HVLS",(1/'DATA TABLES_HVAC'!$D$1315)*AG163*((0.8*(AT162/2)+(AX162-0.8*5))-(AX162+0.5)),""),"")</f>
        <v/>
      </c>
      <c r="GI162" s="3075" t="str">
        <f>IFERROR(IF(OR(CF162="GSHP5",CF162="GSHP11",CF162="WSHP5",CF162="WSHP11"),INDEX(SPACEHEAT[],MATCH(BuildingInfo_Space_Conditioning_Type,SPACEHEAT[Space Conditioning],0),MATCH(SPACEHEAT[[#Headers],[HVAC4]],SPACEHEAT[#Headers],0)),
IF(CF162="HVLS",INDEX(SPACEHEAT[],MATCH(BuildingInfo_Space_Conditioning_Type,SPACEHEAT[Space Conditioning],0),MATCH(SPACEHEAT[[#Headers],[HVLS]],SPACEHEAT[#Headers],0)),"")),"")</f>
        <v/>
      </c>
      <c r="GJ162" s="2964" t="str">
        <f>IF(AP162="COP",AT162,IF(AP162="HSPF",AT162/3.412,IF(AP162="HSPF2",AT162*0.85/3.412,"")))</f>
        <v/>
      </c>
      <c r="GK162" s="2964" t="str">
        <f>IF(AP162="COP",AT162*3.412,IF(AP162="HSPF",AT162,IF(AP162="HSPF2",AT162*0.85,"")))</f>
        <v/>
      </c>
      <c r="GL162" s="2964" t="str">
        <f>IF(AP162="COP",AT162/0.85*3.412,IF(AP162="HSPF",AT162*0.85,IF(AP162="HSPF2",AT162,"")))</f>
        <v/>
      </c>
      <c r="GM162" s="2964" t="str">
        <f>IF(AJ162="SEER",AN162,IF(AJ162="SEER2",AN162/0.85,""))</f>
        <v/>
      </c>
      <c r="GN162" s="2964" t="str">
        <f>IF(AJ162="SEER",AN162*0.85,IF(AJ162="SEER2",AN162,""))</f>
        <v/>
      </c>
      <c r="GO162" s="3077" t="str">
        <f>IF(AV162="EER",AX162,IF(AV162="EER2",AX162*0.85,""))</f>
        <v/>
      </c>
      <c r="GP162" s="2964" t="str">
        <f>IF(AV162="EER",AX162/0.85,IF(AV162="EER2",AX162,""))</f>
        <v/>
      </c>
      <c r="GQ162" s="2964" t="str">
        <f>IF(CE162="","",INDEX(TBL_STD_HVAC[Baseline EER2],MATCH(F162&amp;O162,TBL_STD_HVAC[Measure Lookup2],0)))</f>
        <v/>
      </c>
      <c r="GR162" s="2964" t="str">
        <f>IF(CE162="","",INDEX(TBL_STD_HVAC[Other Base Value],MATCH(F162&amp;O162,TBL_STD_HVAC[Measure Lookup2],0)))</f>
        <v/>
      </c>
      <c r="GS162" s="2968" t="str">
        <f>IF(OR(F162="",O162=""),"",INDEX(TBL_STD_HVAC[ntgValue_2025],MATCH(F162&amp;EV162,TBL_STD_HVAC[Measure Lookup],0)))</f>
        <v/>
      </c>
      <c r="GT162" s="2968" t="str">
        <f>IF(OR(F162="",O162=""),"",INDEX(TBL_STD_HVAC[EUL],MATCH(F162&amp;EV162,TBL_STD_HVAC[Measure Lookup],0)))</f>
        <v/>
      </c>
      <c r="GU162" s="2968" t="str">
        <f>IF(GT162="","",GT162*1/3)</f>
        <v/>
      </c>
      <c r="GX162" s="2964" t="str">
        <f>IFERROR(IF(CD162&lt;&gt;"OK","",CO162*'DATA TABLES_Project'!$B$226),"")</f>
        <v/>
      </c>
      <c r="GY162" s="2964" t="str">
        <f>IFERROR(IF(CD162&lt;&gt;"OK","",CO162*GS162),"")</f>
        <v/>
      </c>
      <c r="GZ162" s="2964" t="str">
        <f>IFERROR(IF(CD162&lt;&gt;"OK","",CO162*'DATA TABLES_Project'!$B$226*GS162),"")</f>
        <v/>
      </c>
      <c r="HA162" s="2968" t="str">
        <f>IFERROR(IF(CD162&lt;&gt;"OK","",IF(CF162="Chiller",IF(BS162="Early Replacement",CU162*GU162+CV162*(GT162-GU162),IF(BS162="Extended Life Replacement",CU162*(1/3*GT162)+CV162*(2/3*GT162),CO162*GT162)),CO162*GT162)),"")</f>
        <v/>
      </c>
      <c r="HB162" s="2968" t="str">
        <f ca="1">IFERROR(IF(CD162&lt;&gt;"OK","",HA162*AVERAGE('DATA TABLES_Project'!$B$226:OFFSET('DATA TABLES_Project'!$B$226,GT162,0))),"")</f>
        <v/>
      </c>
      <c r="HC162" s="2968" t="str">
        <f>IFERROR(IF(CD162&lt;&gt;"OK","",HA162*GS162),"")</f>
        <v/>
      </c>
      <c r="HD162" s="2968" t="str">
        <f ca="1">IFERROR(IF(CD162&lt;&gt;"OK","",HC162*AVERAGE('DATA TABLES_Project'!$B$226:OFFSET('DATA TABLES_Project'!$B$226,GT162,0))*GS162),"")</f>
        <v/>
      </c>
      <c r="HE162" s="2968" t="str">
        <f>IFERROR(IF($CD162&lt;&gt;"OK","",CO162*$HB$8+CQ162*$HB$9),"")</f>
        <v/>
      </c>
      <c r="HF162" s="2964" t="str">
        <f>IFERROR(IF($CD162&lt;&gt;"OK","",GX162*'DATA TABLES_Project'!$B$266+#REF!*'DATA TABLES_Project'!$B$267),"")</f>
        <v/>
      </c>
      <c r="HG162" s="2964" t="str">
        <f>IFERROR(IF($CD162&lt;&gt;"OK","",GY162*'DATA TABLES_Project'!$B$266+#REF!*'DATA TABLES_Project'!$B$267),"")</f>
        <v/>
      </c>
      <c r="HH162" s="2964" t="str">
        <f>IFERROR(IF($CD162&lt;&gt;"OK","",GZ162*'DATA TABLES_Project'!$B$266+#REF!*'DATA TABLES_Project'!$B$267),"")</f>
        <v/>
      </c>
      <c r="HI162" s="2964" t="str">
        <f>IFERROR(IF($CD162&lt;&gt;"OK","",HA162*'DATA TABLES_Project'!$B$266+#REF!*'DATA TABLES_Project'!$B$267),"")</f>
        <v/>
      </c>
      <c r="HJ162" s="2964" t="str">
        <f>IFERROR(IF($CD162&lt;&gt;"OK","",HB162*'DATA TABLES_Project'!$B$266+#REF!*'DATA TABLES_Project'!$B$267),"")</f>
        <v/>
      </c>
      <c r="HK162" s="2964" t="str">
        <f>IFERROR(IF($CD162&lt;&gt;"OK","",HC162*'DATA TABLES_Project'!$B$266+#REF!*'DATA TABLES_Project'!$B$267),"")</f>
        <v/>
      </c>
      <c r="HL162" s="2968" t="str">
        <f>IFERROR(IF($CD162&lt;&gt;"OK","",HD162*'DATA TABLES_Project'!$B$266+#REF!*'DATA TABLES_Project'!$B$267),"")</f>
        <v/>
      </c>
      <c r="HM162" s="2968" t="str">
        <f t="shared" ref="HM162" si="251">IFERROR(IF($CD162="OK",ROUND(CQ162*CX162,3),""),"")</f>
        <v/>
      </c>
      <c r="HN162" s="944"/>
      <c r="HO162" s="944"/>
      <c r="HP162" s="944"/>
      <c r="HQ162" s="944"/>
      <c r="HR162" s="944"/>
      <c r="HS162" s="944"/>
      <c r="HT162" s="944"/>
      <c r="HU162" s="944"/>
    </row>
    <row r="163" spans="1:229" s="964" customFormat="1" ht="16.350000000000001" customHeight="1">
      <c r="A163" s="960"/>
      <c r="B163" s="2773"/>
      <c r="C163" s="3048"/>
      <c r="D163" s="3103"/>
      <c r="E163" s="3104"/>
      <c r="F163" s="3019"/>
      <c r="G163" s="2934"/>
      <c r="H163" s="2934"/>
      <c r="I163" s="2934"/>
      <c r="J163" s="2934"/>
      <c r="K163" s="2934"/>
      <c r="L163" s="2934"/>
      <c r="M163" s="2934"/>
      <c r="N163" s="2932"/>
      <c r="O163" s="2868"/>
      <c r="P163" s="2869"/>
      <c r="Q163" s="2869"/>
      <c r="R163" s="2869"/>
      <c r="S163" s="2870"/>
      <c r="T163" s="3105"/>
      <c r="U163" s="3105"/>
      <c r="V163" s="3015"/>
      <c r="W163" s="3015"/>
      <c r="X163" s="3057"/>
      <c r="Y163" s="3058"/>
      <c r="Z163" s="3059"/>
      <c r="AA163" s="3057"/>
      <c r="AB163" s="3058"/>
      <c r="AC163" s="3059"/>
      <c r="AD163" s="3071" t="str">
        <f>IFERROR(IF(OR(F162="",O162=""),"",INDEX(TBL_STD_HVAC[Secondary Unit (bottom)],MATCH(F162&amp;O162,TBL_STD_HVAC[Measure Lookup2],0))),"")</f>
        <v/>
      </c>
      <c r="AE163" s="3071"/>
      <c r="AF163" s="3071"/>
      <c r="AG163" s="3072"/>
      <c r="AH163" s="3073"/>
      <c r="AI163" s="3074"/>
      <c r="AJ163" s="3091"/>
      <c r="AK163" s="3092"/>
      <c r="AL163" s="3072"/>
      <c r="AM163" s="3074"/>
      <c r="AN163" s="2900"/>
      <c r="AO163" s="2901"/>
      <c r="AP163" s="3091"/>
      <c r="AQ163" s="3092"/>
      <c r="AR163" s="3072"/>
      <c r="AS163" s="3074"/>
      <c r="AT163" s="2900"/>
      <c r="AU163" s="2901"/>
      <c r="AV163" s="3091"/>
      <c r="AW163" s="3092"/>
      <c r="AX163" s="2900"/>
      <c r="AY163" s="2901"/>
      <c r="AZ163" s="3036"/>
      <c r="BA163" s="3033"/>
      <c r="BB163" s="3033"/>
      <c r="BC163" s="3033"/>
      <c r="BD163" s="2748"/>
      <c r="BE163" s="2749"/>
      <c r="BF163" s="3085"/>
      <c r="BG163" s="3086"/>
      <c r="BH163" s="3086"/>
      <c r="BI163" s="3087"/>
      <c r="BJ163" s="3087"/>
      <c r="BK163" s="3087"/>
      <c r="BL163" s="3088"/>
      <c r="BM163" s="3088"/>
      <c r="BN163" s="3088"/>
      <c r="BO163" s="960"/>
      <c r="BP163" s="2742"/>
      <c r="BQ163" s="2742"/>
      <c r="BR163" s="960"/>
      <c r="BS163" s="2881"/>
      <c r="BT163" s="2742"/>
      <c r="BU163" s="2742"/>
      <c r="BV163" s="2742"/>
      <c r="BW163" s="2742"/>
      <c r="BX163" s="2742"/>
      <c r="BY163" s="2742"/>
      <c r="BZ163" s="2742"/>
      <c r="CA163" s="2742"/>
      <c r="CB163" s="2742"/>
      <c r="CC163" s="960"/>
      <c r="CD163" s="3084"/>
      <c r="CE163" s="2742"/>
      <c r="CF163" s="2881"/>
      <c r="CG163" s="2881"/>
      <c r="CH163" s="2882"/>
      <c r="CI163" s="2742"/>
      <c r="CJ163" s="2883"/>
      <c r="CK163" s="2883"/>
      <c r="CL163" s="2876"/>
      <c r="CM163" s="2877"/>
      <c r="CN163" s="2876"/>
      <c r="CO163" s="3081"/>
      <c r="CP163" s="3082"/>
      <c r="CQ163" s="2876"/>
      <c r="CR163" s="2876"/>
      <c r="CS163" s="2877"/>
      <c r="CT163" s="2876"/>
      <c r="CU163" s="2876"/>
      <c r="CV163" s="2876"/>
      <c r="CW163" s="2742"/>
      <c r="CX163" s="2742"/>
      <c r="CY163" s="3070"/>
      <c r="CZ163" s="2742"/>
      <c r="DA163" s="2742"/>
      <c r="DB163" s="2742"/>
      <c r="DC163" s="2742"/>
      <c r="DD163" s="3069"/>
      <c r="DE163" s="3032"/>
      <c r="DF163" s="3030"/>
      <c r="DG163" s="3030"/>
      <c r="DH163" s="3030"/>
      <c r="DI163" s="3030"/>
      <c r="DJ163" s="3030"/>
      <c r="DK163" s="3030"/>
      <c r="DL163" s="3030"/>
      <c r="DM163" s="3030"/>
      <c r="DN163" s="3030"/>
      <c r="DO163" s="3030"/>
      <c r="DP163" s="3030"/>
      <c r="DQ163" s="3030"/>
      <c r="DR163" s="3030"/>
      <c r="DS163" s="3030"/>
      <c r="DT163" s="3030"/>
      <c r="DU163" s="3030"/>
      <c r="DV163" s="3100"/>
      <c r="DW163" s="3030"/>
      <c r="DX163" s="2962"/>
      <c r="DY163" s="2962"/>
      <c r="DZ163" s="2962"/>
      <c r="EA163" s="3098"/>
      <c r="EB163" s="3030"/>
      <c r="EC163" s="3099"/>
      <c r="ED163" s="3032"/>
      <c r="EE163" s="3100"/>
      <c r="EF163" s="2965"/>
      <c r="EG163" s="3072" t="str">
        <f>IF(OR(F163="",O163=""),"",
IF(OR(CF163="PTACs",CF163="PTHPs"),MAX(14-(0.3*AG163/1000),1),
IF(OR(CF163="PTAC"),13.8-(0.3*AG163*12000/1000),
IF(OR(CF163="PTHP"),14-(0.3*AG163*12000/1000),
IF(OR(CF163="PTHPns"),MAX(10.8-(0.213*AG163/1000),1),
IF(OR(O163="PTAC w/ Elec Res Heat",O163="PTAC w/ Gas Heat"),MAX(13.8-(0.3*AG163*12000/1000),1),
IF(OR(O163="PTHP"),MAX(14-(0.3*AG163*12000/1000),1),
IF(AV163="EER2",INDEX(TBL_STD_HVAC[Baseline EER2],MATCH(F163&amp;O163,TBL_STD_HVAC[Measure Lookup2],0)),INDEX(TBL_STD_HVAC[Other Base Value],MATCH(F163&amp;O163,TBL_STD_HVAC[Measure Lookup2],0))))))))))</f>
        <v/>
      </c>
      <c r="EH163" s="3074"/>
      <c r="EI163" s="2965"/>
      <c r="EJ163" s="2965"/>
      <c r="EK163" s="2965"/>
      <c r="EL163" s="2963"/>
      <c r="EM163" s="3063"/>
      <c r="EN163" s="2963"/>
      <c r="EO163" s="3072"/>
      <c r="EP163" s="3074"/>
      <c r="EQ163" s="3072" t="str">
        <f>IFERROR(IF(OR(F163="",O163=""),"",
IF(CF163="PTHP",MAX(3.2-(0.023*AG163*12000/1000),1),
IF(CF163="PTHPns",MAX(2.9-(0.026*AG163/1000),1),
IF(AP163="HSPF2",INDEX(TBL_STD_HVAC[Baseline HSPF2],MATCH(F163&amp;O163,TBL_STD_HVAC[Measure Lookup2],0)),
IF(OR(O163="PTHP"),MAX(3.2-(0.023*AG163*12000/1000),1),
IF(OR(O163="PTAC w/ Elec Res Heat"),1,
IF(INDEX(TBL_STD_HVAC[Baseline Definition 2],MATCH(F163&amp;O163,TBL_STD_HVAC[Measure Lookup2],0))=0,INDEX(TBL_STD_HVAC[Other Base Value],MATCH(F163&amp;O163,TBL_STD_HVAC[Measure Lookup2],0)),
INDEX(TBL_STD_HVAC[Baseline Efficiency Value 2],MATCH(F163&amp;O163,TBL_STD_HVAC[Measure Lookup2],0))))))))),"")</f>
        <v/>
      </c>
      <c r="ER163" s="3073"/>
      <c r="ES163" s="3067"/>
      <c r="ET163" s="3067"/>
      <c r="EU163" s="3068"/>
      <c r="EV163" s="3067"/>
      <c r="EW163" s="3067"/>
      <c r="EX163" s="3067"/>
      <c r="EY163" s="2968"/>
      <c r="EZ163" s="3062"/>
      <c r="FA163" s="3062"/>
      <c r="FB163" s="3062"/>
      <c r="FC163" s="3062"/>
      <c r="FD163" s="2968"/>
      <c r="FE163" s="2968"/>
      <c r="FF163" s="2968"/>
      <c r="FG163" s="2968"/>
      <c r="FH163" s="3061"/>
      <c r="FI163" s="3061"/>
      <c r="FJ163" s="3061"/>
      <c r="FK163" s="2968"/>
      <c r="FL163" s="2968"/>
      <c r="FM163" s="3061"/>
      <c r="FN163" s="3061"/>
      <c r="FO163" s="3061"/>
      <c r="FP163" s="3061"/>
      <c r="FQ163" s="3061"/>
      <c r="FR163" s="2968"/>
      <c r="FS163" s="2968"/>
      <c r="FT163" s="3061"/>
      <c r="FU163" s="3076"/>
      <c r="FV163" s="3062"/>
      <c r="FW163" s="3062"/>
      <c r="FX163" s="3078"/>
      <c r="FY163" s="3079"/>
      <c r="FZ163" s="3079"/>
      <c r="GA163" s="3079"/>
      <c r="GB163" s="3076"/>
      <c r="GC163" s="2965"/>
      <c r="GD163" s="3061"/>
      <c r="GE163" s="3061"/>
      <c r="GF163" s="3076"/>
      <c r="GG163" s="2965"/>
      <c r="GH163" s="2965"/>
      <c r="GI163" s="3076"/>
      <c r="GJ163" s="2965"/>
      <c r="GK163" s="2965"/>
      <c r="GL163" s="2965"/>
      <c r="GM163" s="2965"/>
      <c r="GN163" s="2965"/>
      <c r="GO163" s="3078"/>
      <c r="GP163" s="2965"/>
      <c r="GQ163" s="2965"/>
      <c r="GR163" s="2965"/>
      <c r="GS163" s="2968"/>
      <c r="GT163" s="2968"/>
      <c r="GU163" s="2968"/>
      <c r="GX163" s="2965"/>
      <c r="GY163" s="2965"/>
      <c r="GZ163" s="2965"/>
      <c r="HA163" s="2968"/>
      <c r="HB163" s="2968"/>
      <c r="HC163" s="2968"/>
      <c r="HD163" s="2968"/>
      <c r="HE163" s="2968"/>
      <c r="HF163" s="2965"/>
      <c r="HG163" s="2965"/>
      <c r="HH163" s="2965"/>
      <c r="HI163" s="2965"/>
      <c r="HJ163" s="2965"/>
      <c r="HK163" s="2965"/>
      <c r="HL163" s="2968"/>
      <c r="HM163" s="2968"/>
      <c r="HN163" s="944"/>
      <c r="HO163" s="944"/>
      <c r="HP163" s="944"/>
      <c r="HQ163" s="944"/>
      <c r="HR163" s="944"/>
      <c r="HS163" s="944"/>
      <c r="HT163" s="944"/>
      <c r="HU163" s="944"/>
    </row>
    <row r="164" spans="1:229" s="964" customFormat="1" ht="16.350000000000001" customHeight="1">
      <c r="A164" s="960"/>
      <c r="B164" s="2773">
        <v>74</v>
      </c>
      <c r="C164" s="3048"/>
      <c r="D164" s="3103"/>
      <c r="E164" s="3104"/>
      <c r="F164" s="3018"/>
      <c r="G164" s="2933"/>
      <c r="H164" s="2933"/>
      <c r="I164" s="2933"/>
      <c r="J164" s="2933"/>
      <c r="K164" s="2933"/>
      <c r="L164" s="2933"/>
      <c r="M164" s="2933"/>
      <c r="N164" s="2930"/>
      <c r="O164" s="2865"/>
      <c r="P164" s="2866"/>
      <c r="Q164" s="2866"/>
      <c r="R164" s="2866"/>
      <c r="S164" s="2867"/>
      <c r="T164" s="3105" t="str">
        <f>IFERROR(IF(OR(F164="",O164=""),"",INDEX(TBL_STD_HVAC[Quantity Unit],MATCH(F164&amp;O164,TBL_STD_HVAC[Measure Lookup2],0))),"")</f>
        <v/>
      </c>
      <c r="U164" s="3105"/>
      <c r="V164" s="3015"/>
      <c r="W164" s="3015"/>
      <c r="X164" s="3060"/>
      <c r="Y164" s="3060"/>
      <c r="Z164" s="3060"/>
      <c r="AA164" s="3060"/>
      <c r="AB164" s="3060"/>
      <c r="AC164" s="3060"/>
      <c r="AD164" s="3071" t="str">
        <f>IFERROR(IF(OR(F164="",O164=""),"",INDEX(TBL_STD_HVAC[Secondary Unit (top)],MATCH(F164&amp;O164,TBL_STD_HVAC[Measure Lookup2],0))),"")</f>
        <v/>
      </c>
      <c r="AE164" s="3071"/>
      <c r="AF164" s="3071"/>
      <c r="AG164" s="3101"/>
      <c r="AH164" s="3101"/>
      <c r="AI164" s="3101"/>
      <c r="AJ164" s="3089" t="str">
        <f>IFERROR(IF(OR(F164="",O164=""),"",INDEX(TBL_STD_HVAC[Baseline Definition],MATCH(F164&amp;O164,TBL_STD_HVAC[Measure Lookup2],0))),"")</f>
        <v/>
      </c>
      <c r="AK164" s="3090"/>
      <c r="AL164" s="3093" t="str">
        <f>IF(OR(F164="",O164=""),"",IF(OR(CF164="PTACs",CF164="PTHPs"),"N/A",
IF(AJ164="SEER2",INDEX(TBL_STD_HVAC[ACE Criteria - Def4 Value],MATCH(F164&amp;O164,TBL_STD_HVAC[Measure Lookup2],0)),IF(CF164="FUE2",INDEX(TBL_STD_HVAC[Baseline Efficiency Value],MATCH(F164&amp;O164,TBL_STD_HVAC[Measure Lookup2],0)),INDEX(TBL_STD_HVAC[ACE Criteria - Def1 Value],MATCH(F164&amp;O164,TBL_STD_HVAC[Measure Lookup2],0))))))</f>
        <v/>
      </c>
      <c r="AM164" s="3102"/>
      <c r="AN164" s="2898"/>
      <c r="AO164" s="2899"/>
      <c r="AP164" s="3089" t="str">
        <f>IFERROR(IF(OR(F164="",O164=""),"",IF(INDEX(TBL_STD_HVAC[Baseline Definition 2],MATCH(F164&amp;O164,TBL_STD_HVAC[Measure Lookup2],0))=0,INDEX(TBL_STD_HVAC[Other Eff Unit],MATCH(F164&amp;O164,TBL_STD_HVAC[Measure Lookup2],0)),INDEX(TBL_STD_HVAC[Baseline Definition 2],MATCH(F164&amp;O164,TBL_STD_HVAC[Measure Lookup2],0)))),"")</f>
        <v/>
      </c>
      <c r="AQ164" s="3090"/>
      <c r="AR164" s="3093" t="str">
        <f>IF(OR(F164="",O164=""),"",IF(AP164="HSPF2",INDEX(MEASURES1_M!BY$373:$BY$706,MATCH(F164&amp;O164,TBL_STD_HVAC[Measure Lookup2],0)),INDEX(TBL_STD_HVAC[ACE Criteria - Def3 Value],MATCH(F164&amp;O164,TBL_STD_HVAC[Measure Lookup2],0))))</f>
        <v/>
      </c>
      <c r="AS164" s="3094"/>
      <c r="AT164" s="2898"/>
      <c r="AU164" s="2899"/>
      <c r="AV164" s="3089" t="str">
        <f>IFERROR(IF(OR(F164="",O164=""),"",INDEX(TBL_STD_HVAC[Other Eff Unit],MATCH(F164&amp;O164,TBL_STD_HVAC[Measure Lookup2],0))),"")</f>
        <v/>
      </c>
      <c r="AW164" s="3090"/>
      <c r="AX164" s="2898"/>
      <c r="AY164" s="2899"/>
      <c r="AZ164" s="3036"/>
      <c r="BA164" s="3033"/>
      <c r="BB164" s="3033"/>
      <c r="BC164" s="3033"/>
      <c r="BD164" s="2748" t="str">
        <f>IFERROR(IF($CD164="OK",AZ164+BB164,""),"")</f>
        <v/>
      </c>
      <c r="BE164" s="2749"/>
      <c r="BF164" s="3085" t="str">
        <f>IFERROR(IF(CD164="","",IF(CD164="Separate Decarb App",CD164,IF(CD164="Select Eff Rating","Select Eff Rating",IF(CD164="Missing Inputs","Missing Inputs",IF(AND(BI164="",BL164=""),"No Savings",IF(AND($CD164="OK",$DX164="OK"),$CK164,IF($DX164&lt;&gt;"OK",$DX164,$CD164))))))),"")</f>
        <v/>
      </c>
      <c r="BG164" s="3086"/>
      <c r="BH164" s="3086"/>
      <c r="BI164" s="3087" t="str">
        <f>IFERROR(IF($CD164="OK",CR164,""),"")</f>
        <v/>
      </c>
      <c r="BJ164" s="3087"/>
      <c r="BK164" s="3087"/>
      <c r="BL164" s="3088" t="str">
        <f>IFERROR(IF($CD164="OK",CT164,""),"")</f>
        <v/>
      </c>
      <c r="BM164" s="3088"/>
      <c r="BN164" s="3088"/>
      <c r="BO164" s="960"/>
      <c r="BP164" s="2742"/>
      <c r="BQ164" s="2742"/>
      <c r="BR164" s="960"/>
      <c r="BS164" s="2881" t="s">
        <v>9735</v>
      </c>
      <c r="BT164" s="2742"/>
      <c r="BU164" s="2742"/>
      <c r="BV164" s="2742"/>
      <c r="BW164" s="2742"/>
      <c r="BX164" s="2742"/>
      <c r="BY164" s="2742" t="str">
        <f>IF(BS164="Early Replacement",IF(BT164&lt;2/3*GT164,"OK","Check EUL"),IF(BS164="Extended Life Replacement",IF(BT164&gt;2/3*GT164,"OK","Check EUL"),IF(OR(BS164="Retrofit",BS164="Normal Replacement"),"OK","")))</f>
        <v>OK</v>
      </c>
      <c r="BZ164" s="3106">
        <f>AG164</f>
        <v>0</v>
      </c>
      <c r="CA164" s="2742" t="str">
        <f>IF(CD164="OK",IF(BU164="Yes",BW164*(1+0.0025)^BT164,BW164*(1+0.005)^BT164),"")</f>
        <v/>
      </c>
      <c r="CB164" s="2742" t="str">
        <f>IF(CD164="OK",IF(BU164="Yes",BX164*(1+0.0025)^BT164,BX164*(1+0.005)^BT164),"")</f>
        <v/>
      </c>
      <c r="CC164" s="960"/>
      <c r="CD164" s="3083" t="str">
        <f>IFERROR(IF(AND(F164&lt;&gt;"",O164&lt;&gt;""),IF(BuildingInfo_Building_Type="","Missing Building Type",IF(BuildingInfo_Annual_Operating_Hours="","Building Info Incomplete",IF(BuildingInfo_Space_Conditioning_Type="","Building Info Incomplete",IF(AND(M02S04F04disp="Required",M02S04F04=""),"TA Info Incomplete",
IF(CF164="","",
IF(TEMPLATE!$H$33&gt;0,"Separate Custom App",IF(TEMPLATE!$H$12&gt;0,"Separate Decarb App",IF(OR(AJ164="Select Rating",AP164="Select Rating",AV164="Select Rating"),"Select Eff Rating",
IF(AND(CF164="STAT",DW164=FALSE),"Space Cond. Match Error",
IF(AND(CF164&lt;&gt;"",OR(C164="",F164="",EV164="",X164="",AA164="",AZ164="",BB164="")),"Missing Inputs",
IF(AND(CF164="HVAC1",OR(AG164="",V164="",AN164="",AX164="",X165="")),"Missing Inputs",
IF(AND(CF164="HVAC2",OR(AG164="",V164="",AN164="",AT164="",AX164="",X165="")),"Missing Inputs",
IF(AND(CF164="HVAC3",OR(AG164="",V164="",AN164="",X165="")),"Missing Inputs",
IF(AND(CF164="HVAC4",OR(AG164="",V164="",AT164="",X165="")),"Missing Inputs",
IF(AND(CF164="HVAC5",OR(AG164="",V164="",AN164="",AT164="",AX164="",X165="")),"Missing Inputs",
IF(AND(OR(CF164="GSHP5",CF164="GSHP11",CF164="WSHP5",CF164="WSHP11"),OR(AG164="",V164="",AN164="",AT164="")),"Missing Inputs",
IF(AND(OR(CF164="PTAC",CF164="PTACs",CF164="PTACns"),OR(AG164="",V164="",AN164="",X165="")),"Missing Inputs",
IF(AND(OR(CF164="PTHP",CF164="PTHPs",CF164="PTHPns"),OR(AG164="",V164="",AN164="",AT164="",X165="")),"Missing Inputs",
IF(AND(CF164="DEE",OR(V164="",AG164="")),"Missing Inputs",
IF(AND(CF164="HSFC",OR(V164="",AG164="",AG165="",AN164="")),"Missing Inputs",
IF(AND(CF164="HSFV",OR(V164="",AG164="",AG165="",AN164="")),"Missing Inputs",
IF(AND(CF164="HVLS",OR(AG164="",V164="")),"Missing Inputs",
IF(AND(CF164="ECMBlower",OR(V164="",AG164="")),"Missing Inputs",
IF(AND(CF164="ECMHydro",OR(V164="",AG164="",AN164="",AT164="")),"Missing Inputs",
IF(AND(CF164="VFD",OR(V164="",AG164="",AN164="")),"Missing Inputs",
IF(AND(CF164="OccSen",OR(V164="",AG164="",AL165="",AR165="",AX164="")),"Missing Inputs",
IF(AND(CF164="STAT",OR(V164="",AG164="",AG165="",AL165="",AR165="")),"Missing Inputs",
IF(AND(CF164="FUE1",OR(V164="",AG164="")),"Missing Inputs",
IF(AND(CF164="FUE2",OR(V164="",AG165="")),"Missing Inputs",
IF(AND(CF164="MAU",OR(V164="",AG164="",AN164="")),"Missing Inputs",
IF(AND(CF164="Chiller",OR(V164="",AG164="",AN164="",AT164="")),"Missing Inputs",
"OK"))))))))))))))))))))))))))))))),""),"")</f>
        <v/>
      </c>
      <c r="CE164" s="2742" t="str">
        <f>IFERROR(IF(AND(CD164="OK",DX164="OK"),INDEX(TBL_STD_HVAC[Measure Number],MATCH(F164&amp;EV164,TBL_STD_HVAC[Measure Lookup],0)),""),"")</f>
        <v/>
      </c>
      <c r="CF164" s="2881" t="str">
        <f>IF(OR(F164="",O164=""),"",INDEX(TBL_STD_HVAC[Calc Type],MATCH(F164&amp;O164,TBL_STD_HVAC[Measure Lookup],0)))</f>
        <v/>
      </c>
      <c r="CG164" s="2881" t="str">
        <f>IFERROR(IF($CD164="OK",INDEX(TBL_STD_HVAC[Incentive Unit],MATCH(F164&amp;EV164,TBL_STD_HVAC[Measure Lookup],0)),""),"")</f>
        <v/>
      </c>
      <c r="CH164" s="2882" t="str">
        <f>IFERROR(IF($CD164="OK",V164*IF(CG164=AD164,AG164,IF(AND(OR(CF164="PTAC",CF164="PTACs",CF164="PTACns",CF164="PTHP",CF164="PTHPs",CF164="PTHPns"),AD164="BTU"),AG164/12000,1)),""),"")</f>
        <v/>
      </c>
      <c r="CI164" s="2742" t="str">
        <f>IFERROR(IF($CD164="OK",INDEX(TBL_STD_HVAC[Current Incentive],MATCH(F164&amp;EV164,TBL_STD_HVAC[Measure Lookup],0)),""),"")</f>
        <v/>
      </c>
      <c r="CJ164" s="2883" t="str">
        <f>IFERROR(IF($CD164="OK",CH164*CI164,""),"")</f>
        <v/>
      </c>
      <c r="CK164" s="2883" t="str">
        <f>IFERROR(IF($CD164="OK",IF(CJ164&gt;BD164,BD164,CJ164),""),"")</f>
        <v/>
      </c>
      <c r="CL164" s="2876" t="str">
        <f>IFERROR(IF($CD164="OK",ROUND(CO164/V164,4),""),"")</f>
        <v/>
      </c>
      <c r="CM164" s="2877" t="str">
        <f>IFERROR(IF($CD164="OK",ROUND(CP164/V164,6),""),"")</f>
        <v/>
      </c>
      <c r="CN164" s="2876" t="str">
        <f>IFERROR(IF($CD164="OK",ROUND(CQ164/V164,6),""),"")</f>
        <v/>
      </c>
      <c r="CO164" s="3080" t="str">
        <f t="shared" ref="CO164" si="252">IFERROR(IF(CF164="","",ROUND(
IF(CF164="HVAC1",AG164*V164*12*((1/IF(AL165&gt;0,AL165,EO164))-(1/AN164))*DB164,
IF(CF164="HVAC2",V164*AG164*12*(0.8*DB164*(1/EO164-1/AN164)+DC164*(1/EQ164-FJ164/AT164-IFERROR(IF(AND(FIND("Partial",O164)&gt;0,FIND("Resistance",DD164)&gt;0),(1-FJ164)/3.412,0),0))),
IF(CF164="HVAC5",V164*AG164*12*(0.8*DB164*(1/EO164-1/AN164)+DC164*(1/(EQ164*3.412)-FJ164/(AT164*3.412)-IFERROR(IF(AND(FIND("Partial",O164)&gt;0,FIND("Resistance",DD164)&gt;0),(1-FJ164)/3.412,0),0))),
IF(OR(CF164="PTAC",CF164="HVAC3",CF164="PTACs",CF164="PTACns"),AG164*V164*12*((1/EG164-1/AN164))*DB164,
IF(OR(CF164="PTHP",CF164="PTHPs",CF164="PTHPns",CF164="HVAC4"),V164*AG164*12*(0.8*DB164*(1/EG164-1/AN164)+DC164*(1/(EQ164*3.412)-FJ164/(AT164*3.412))),
IF(OR(CF164="GSHP5",CF164="GSHP11",CF164="WSHP5",CF164="WSHP11"),V164*(FX164-FR164),
IF(CF164="DEE",V164*AG164*DF164,
IF(CF164="HSFC",V164*((AG164/IF(AL165&gt;0,AL165,AL164))-((AG165/AN164)*DS164))*CZ164,
IF(CF164="HSFV",V164*((AG164/IF(AL165&gt;0,AL165,AL164))-((AG165/AN164)*DS164))/1000*CZ164,
IF(CF164="HVLS",IF(EI164="Electric",(((GG164+GH164)*4955*29.31)/(100000*GI164)),0)-(AN164/1000*GD164),
IF(CF164="ECMBlower",IF(EJ164="Yes",(V164*(((746*AG164/DT164)*DI164)/1000)*DJ164*CZ164*(1+DK164)),0)+IF(EI164="Electric",(V164*(((746*AG164/DT164)*DH164)/1000)*DJ164*CZ164*(1-DK164)),0),
IF(CF164="ECMHydro",IF(EJ164="Yes",(V164*(AT164-AN164)*CZ164*(1+DK164)),0)+IF(EI164="Electric",(V164*(AT164-AN164)*CZ164*(1-DK164)),0),
IF(CF164="VFD",V164*0.746*AG164*(DJ164/AN164)*CZ164*DF164,
IF(CF164="OccSen",V164*((((AL165*(84+7)+(AL165+5)*(168-(84+7)))/168-AL165)*0.06*AG164*12*DB164/AX164)+IF(OR(IFERROR(FIND("Elec",O164),0)&gt;0,IFERROR(FIND("PTHP",O164),0)&gt;0),(AR165-(AR165*(84+7)+(AR165-5)*(168-(84+7)))/168)*0.03*AG165*12000*DC164/(EQ164*3412),0)),
IF(CF164="STAT",V164*((AG164*DB164*(1/(IF(AN164&gt;0,AN164,IF(AL165&gt;0,AL165,AL164))))*DN164)+(AG165*DC164*(1/(IF(AT164&gt;0,AT164,IF(AR165&gt;0,AR165,AR164))))*DO164)),
IF(CF164="FUE1",(EY164*0.13),
IF(CF164="FUE2",0,
IF(CF164="MAU",0,
IF(CF164="Chiller2",V164*AG164*DB164*(AR164-AT164),
IF(CF164="Chiller1",V164*AG164*DB164*((12/AR164)-(12/AT164)),
"")))))))))))))))))))),2)),"")</f>
        <v/>
      </c>
      <c r="CP164" s="3082" t="str">
        <f t="shared" si="181"/>
        <v/>
      </c>
      <c r="CQ164" s="2876" t="str">
        <f t="shared" ref="CQ164" si="253">IFERROR(IF($CD164="OK",IF(CT164&gt;=0,ROUND(CT164,2),""),""),"")</f>
        <v/>
      </c>
      <c r="CR164" s="2876" t="str">
        <f>IFERROR(IF($CD164="OK",ROUND(CO164,4),""),"")</f>
        <v/>
      </c>
      <c r="CS164" s="2877" t="str">
        <f>IFERROR(IF($CD164="OK",ROUND(CP164,6),""),"")</f>
        <v/>
      </c>
      <c r="CT164" s="2876" t="str">
        <f>IFERROR(IF(CF164="","",ROUND(
IF(CF164="HVAC1",0,
IF(CF164="HVAC2",IFERROR(IF(AND(FIND("Partial",O164)&gt;0,FIND("Gas",DD164)&gt;0),V164*FJ164*(AG164*DC164*12000)/(0.8*100000),0),0),
IF(CF164="HVAC3",0,
IF(CF164="HVAC4",0,
IF(CF164="HVAC5",IFERROR(IF(AND(FIND("Partial",O164)&gt;0,FIND("Gas",DD164)&gt;0),V164*FJ164*(AG164*DC164*12000)/(0.8*100000),0),0),
IF(OR(CF164="PTAC",CF164="PTACs",CF164="PTACns"),0,
IF(OR(CF164="PTHP",CF164="PTHPs",CF164="PTHPns"),0,
IF(OR(CF164="GSHP5",CF164="GSHP11",CF164="WSHP5",CF164="WSHP11"),0,
IF(CF164="DEE",0,
IF(CF164="HSFC",0,
IF(CF164="HSFV",0,
IF(CF164="HVLS",IF(EI164="Gas",(((GG164+GH164)*'DATA TABLES_HVAC'!$D$1326)/(100000*GI164)),0),
IF(CF164="ECMBlower",IF(EI164="Gas",(V164*(((746*AG164/DT164)*DH164)/1000)*DJ164*CZ164*DM164),0),
IF(CF164="ECMHydro",IF(EI164="Gas",(V164*(AT164*DH164)*DJ164*CZ164*DM164),0),
IF(CF164="VFD",0,
IF(CF164="OccSen",IF(IFERROR(FIND("Gas Heat",O164),0)&gt;0,(AR165-(AR165*(84+7)+(AR165-5)*(168-(84+7)))/168)*0.03*AG165*12000*DC164/(0.8*100000),0),
IF(CF164="STAT",V164*((AG165/1000)*DC164*(1/IF(AR165&gt;0,AR165,EQ164)*DP164)),
IF(CF164="FUE1",0,
IF(CF164="FUE2",V164*((AG165/1000)*0.13)*10,
IF(CF164="MAU",V164*AG164*DC164*((AN164/IF(AL165&gt;0,AL165,EO164)-1)/1000)*10,
IF(OR(CF164="Chiller1",CF164="Chiller2"),0,
""))))))))))))))))))))),6)),"")</f>
        <v/>
      </c>
      <c r="CU164" s="2876" t="str">
        <f>IF(CF164="Chiller",V164*BV164*DB164*(CB164-AT164),"")</f>
        <v/>
      </c>
      <c r="CV164" s="2876" t="str">
        <f>IF(CF164="Chiller",V164*AG164*DB164*(AR164-AT164),"")</f>
        <v/>
      </c>
      <c r="CW164" s="2742" t="str">
        <f>IFERROR(IF($CD164="OK",INDEX(TBL_STD_HVAC[CF],MATCH(F164&amp;EV164,TBL_STD_HVAC[Measure Lookup],0)),""),"")</f>
        <v/>
      </c>
      <c r="CX164" s="2742" t="str">
        <f>IFERROR(IF($CD164="OK",INDEX(TBL_STD_HVAC[PDF (gas)],MATCH(F164&amp;EV164,TBL_STD_HVAC[Measure Lookup],0)),""),"")</f>
        <v/>
      </c>
      <c r="CY164" s="3070" t="str">
        <f>IFERROR(IF($CD164="OK",INDEX(TBL_STD_HVAC[TRMBuildingType],MATCH($F164&amp;$EV164,TBL_STD_HVAC[Measure Lookup],0)),""),"")</f>
        <v/>
      </c>
      <c r="CZ164" s="2742" t="str">
        <f>IFERROR(IF($CD164="OK",INDEX(TBL_STD_HVAC[Hours],MATCH($F164&amp;$EV164,TBL_STD_HVAC[Measure Lookup],0)),""),"")</f>
        <v/>
      </c>
      <c r="DA164" s="2742" t="str">
        <f>IFERROR(IF(C164="","",IF('M02-S02'!$P$42&lt;&gt;"",'M02-S02'!$P$42,"")),"")</f>
        <v/>
      </c>
      <c r="DB164" s="2742" t="str">
        <f>IFERROR(INDEX(TBL_STD_HVAC[EFLHcool],MATCH(F164&amp;EV164,TBL_STD_HVAC[Measure Lookup],0)),"")</f>
        <v/>
      </c>
      <c r="DC164" s="2742" t="str">
        <f>IFERROR(IF($CD164="OK",INDEX(TBL_STD_HVAC[EFLHheat],MATCH(F164&amp;EV164,TBL_STD_HVAC[Measure Lookup],0)),""),"")</f>
        <v/>
      </c>
      <c r="DD164" s="3069" t="str">
        <f>IFERROR(IF($CD164="OK",BuildingInfo_Space_Conditioning_Type,""),"")</f>
        <v/>
      </c>
      <c r="DE164" s="3032" t="str">
        <f>IFERROR(IF($CD164="OK",BuildingInfo_Water_Heating,""),"")</f>
        <v/>
      </c>
      <c r="DF164" s="3030" t="str">
        <f>IFERROR(IF($CD164="OK",INDEX(TBL_STD_HVAC[Energy Savings Factor],MATCH($F164&amp;$EV164,TBL_STD_HVAC[Measure Lookup],0)),""),"")</f>
        <v/>
      </c>
      <c r="DG164" s="3030" t="str">
        <f>IFERROR(IF($CD164="OK",INDEX(TBL_STD_HVAC[Demand Savings Factor],MATCH($F164&amp;$EV164,TBL_STD_HVAC[Measure Lookup],0)),""),"")</f>
        <v/>
      </c>
      <c r="DH164" s="3030" t="str">
        <f>IFERROR(IF($CD164="OK",INDEX(TBL_STD_HVAC[ESF_heating],MATCH($F164&amp;$EV164,TBL_STD_HVAC[Measure Lookup],0)),""),"")</f>
        <v/>
      </c>
      <c r="DI164" s="3030" t="str">
        <f>IFERROR(IF($CD164="OK",INDEX(TBL_STD_HVAC[ESF_cooling],MATCH($F164&amp;$EV164,TBL_STD_HVAC[Measure Lookup],0)),""),"")</f>
        <v/>
      </c>
      <c r="DJ164" s="3030" t="str">
        <f>IFERROR(IF($CD164="OK",INDEX(TBL_STD_HVAC[LF],MATCH($F164&amp;$EV164,TBL_STD_HVAC[Measure Lookup],0)),""),"")</f>
        <v/>
      </c>
      <c r="DK164" s="3030" t="str">
        <f>IFERROR(IF($CD164="OK",INDEX(TBL_STD_HVAC[HVAC_c],MATCH($F164&amp;$EV164,TBL_STD_HVAC[Measure Lookup],0)),""),"")</f>
        <v/>
      </c>
      <c r="DL164" s="3030" t="str">
        <f>IFERROR(IF($CD164="OK",INDEX(TBL_STD_HVAC[HVAC_d],MATCH($F164&amp;$EV164,TBL_STD_HVAC[Measure Lookup],0)),""),"")</f>
        <v/>
      </c>
      <c r="DM164" s="3030" t="str">
        <f>IFERROR(IF($CD164="OK",INDEX(TBL_STD_HVAC[HVAC_ff],MATCH($F164&amp;$EV164,TBL_STD_HVAC[Measure Lookup],0)),""),"")</f>
        <v/>
      </c>
      <c r="DN164" s="3030" t="str">
        <f>IFERROR(IF($CD164="OK",INDEX(TBL_STD_HVAC[ElecCoolSav],MATCH($F164&amp;$EV164,TBL_STD_HVAC[Measure Lookup],0)),""),"")</f>
        <v/>
      </c>
      <c r="DO164" s="3030" t="str">
        <f>IFERROR(IF($CD164="OK",INDEX(TBL_STD_HVAC[ElecHeatSav],MATCH($F164&amp;$EV164,TBL_STD_HVAC[Measure Lookup],0)),""),"")</f>
        <v/>
      </c>
      <c r="DP164" s="3030" t="str">
        <f>IFERROR(IF($CD164="OK",INDEX(TBL_STD_HVAC[FuelHeatSav],MATCH($F164&amp;$EV164,TBL_STD_HVAC[Measure Lookup],0)),""),"")</f>
        <v/>
      </c>
      <c r="DQ164" s="3030" t="str">
        <f>IFERROR(IF($CD164="OK",INDEX(TBL_STD_HVAC[(CFM/watt)_baseline],MATCH($F164&amp;$EV164,TBL_STD_HVAC[Measure Lookup],0)),""),"")</f>
        <v/>
      </c>
      <c r="DR164" s="3030" t="str">
        <f>IFERROR(IF($CD164="OK",INDEX(TBL_STD_HVAC[(lbf/kW)_baseline],MATCH($F164&amp;$EV164,TBL_STD_HVAC[Measure Lookup],0)),""),"")</f>
        <v/>
      </c>
      <c r="DS164" s="3030" t="str">
        <f>IFERROR(IF($CD164="OK",INDEX(TBL_STD_HVAC[FVFD_ee],MATCH($F164&amp;$EV164,TBL_STD_HVAC[Measure Lookup],0)),""),"")</f>
        <v/>
      </c>
      <c r="DT164" s="3030" t="str">
        <f>IFERROR(IF($CD164="OK",INDEX(TBL_STD_HVAC[Eff_baseline],MATCH($F164&amp;$EV164,TBL_STD_HVAC[Measure Lookup],0)),""),"")</f>
        <v/>
      </c>
      <c r="DU164" s="3030" t="str">
        <f>IFERROR(IF($CD164="OK",INDEX(TBL_STD_HVAC[Eff_ee],MATCH($F164&amp;$EV164,TBL_STD_HVAC[Measure Lookup],0)),""),"")</f>
        <v/>
      </c>
      <c r="DV164" s="3100" t="str">
        <f>IFERROR(IF($F16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164" s="3030" t="str">
        <f>IFERROR(IF($F164&lt;&gt;"",INDEX(TBL_STD_HVAC[Space Type],MATCH($F164&amp;$EV164,TBL_STD_HVAC[Measure Lookup],0)),""),"")</f>
        <v/>
      </c>
      <c r="DX164" s="2961" t="str">
        <f>IFERROR(IF($CF164="","",IF(AND($CO164&lt;=0,$CT164&lt;=0),"No Savings","OK")),"")</f>
        <v/>
      </c>
      <c r="DY164" s="2961" t="str">
        <f>IFERROR(
IF(AJ164=INDEX(TBL_STD_HVAC[ACE Criteria - Def1 Unit],MATCH($F164&amp;$EV164,TBL_STD_HVAC[Measure Lookup],0)),
IF($F164&lt;&gt;"",INDEX(TBL_STD_HVAC[ACE Criteria - Def1 Value],MATCH($F164&amp;$EV164,TBL_STD_HVAC[Measure Lookup],0)),""),
IF($F164&lt;&gt;"",INDEX(TBL_STD_HVAC[ACE Criteria - Def4 Value],MATCH($F164&amp;$EV164,TBL_STD_HVAC[Measure Lookup],0)),"")),"")</f>
        <v/>
      </c>
      <c r="DZ164" s="2961" t="str">
        <f>IFERROR(
IF(AP164=INDEX(TBL_STD_HVAC[ACE Criteria - Def3 Unit],MATCH($F164&amp;$EV164,TBL_STD_HVAC[Measure Lookup],0)),
IF($F164&lt;&gt;"",INDEX(TBL_STD_HVAC[ACE Criteria - Def3 Value],MATCH($F164&amp;$EV164,TBL_STD_HVAC[Measure Lookup],0)),""),
IF($F164&lt;&gt;"",INDEX(TBL_STD_HVAC[ACE Criteria - Def6 Value],MATCH($F164&amp;$EV164,TBL_STD_HVAC[Measure Lookup],0)),"")),"")</f>
        <v/>
      </c>
      <c r="EA164" s="3097" t="str">
        <f>IFERROR(IF($CD164="OK",
IF(CF164="HSFC",
IF(EV164="No VFD","No VFD",
IF(EV164="VFD (Greenhouse)","Greenhouse",
IF(EV164="VFD (Poultry/Livestock)","Poultry/Livestock",
IF(F164="High Volume Low Speed Fan (Dairy Facility)","Dairy",
IF(F164="High Volume Low Speed Fan (Hog Facility)","Hog",""))))),
INDEX(eTrack_Building_HVAC[],MATCH(BuildingInfo_Building_Type,eTrack_Building_HVAC[Project Level Building Type],0),MATCH(
IF(CF164="DEE",eTrack_Building_HVAC[[#Headers],[CI-HVAC-DEE]],
IF(CF164="ECMBlower",eTrack_Building_HVAC[[#Headers],[CI-MD-ECBF]],
IF(CF164="ECMHydro",eTrack_Building_HVAC[[#Headers],[CI-HVAC-ECMHP]],
IF(OR(CF164="HVAC1",CF164="HVAC2",CF164="PTAC",CF164="PTACs",CF164="PTACns",CF164="PTHP",CF164="PTHPs",CF164="PTHPns"),eTrack_Building_HVAC[[#Headers],[CI-HVAC-EHS]],
IF(CF164="MAU",eTrack_Building_HVAC[[#Headers],[CI-HVAC-PF]],
eTrack_Building_HVAC[[#Headers],[Project Level Building Type]]))))),eTrack_Building_HVAC[#Headers],0))),""),"")</f>
        <v/>
      </c>
      <c r="EB164" s="3030" t="str">
        <f>IFERROR(IF($CD164="OK",IF(CF164="STAT",0,INDEX(TBL_STD_HVAC[Tier],MATCH($F164&amp;$EV164,TBL_STD_HVAC[Measure Lookup],0))),""),"")</f>
        <v/>
      </c>
      <c r="EC164" s="3099" t="str">
        <f>IFERROR(IF($CD164="OK",INDEX(TBL_STD_HVAC[eTRM Equipment Type],MATCH($F164&amp;$EV164,TBL_STD_HVAC[Measure Lookup],0)),""),"")</f>
        <v/>
      </c>
      <c r="ED164" s="3032" t="str">
        <f>IFERROR(IF($CD164="OK",
IF(OR(F164="Hotel Room Occ Sensor w/ Housekeeping Setback",F164="Motel Room Occ Sensor w/ Housekeeping Setback"),"Housekeeping Setback",
IF(OR(F164="Hotel Room Occ Sensor w/o Housekeeping Setback",F164="Motel Room Occ Sensor w/o Housekeeping Setback"),"No Housekeeping Setback","")),""),"")</f>
        <v/>
      </c>
      <c r="EE164" s="3100" t="str">
        <f>IFERROR(IF($CD164="OK",
INDEX(eTrack_Qty_HVAC[],MATCH(CF164,eTrack_Qty_HVAC[Calc Type],0),MATCH(eTrack_Qty_HVAC[[#Headers],[fileColumnName]],eTrack_Qty_HVAC[#Headers],0)),
""),"")</f>
        <v/>
      </c>
      <c r="EF164" s="2964"/>
      <c r="EG164" s="3095" t="str">
        <f>IF(OR(F164="",O164=""),"",
IF(OR(CF164="PTACns"),IF(AG164*12000&lt;6999,9.4,IF(AG164*12000&lt;14999,10.9-(0.213*AG164*12000/1000),7.7)),
IF(OR(CF164="PTAC"),IF(AG164*12000&lt;6999,11.9,IF(AG164*12000&lt;14999,14-(0.3*AG164*12000/1000),9.5)),
IF(OR(CF164="PTHP"),IF(AG164*12000&lt;6999,11.9,IF(AG164*12000&lt;14999,14-(0.3*AG164*12000/1000),9.5)),
IF(OR(CF164="PTHPns"),IF(AG164*12000&lt;6999,9.3,IF(AG164*12000&lt;14999,10.8-(0.213*AG164*12000/1000),7.6)),
IF(OR(O164="PTAC w/ Elec Res Heat",O164="PTAC w/ Gas Heat"),MAX(13.8-(0.3*AG164*12000/1000),1),
IF(OR(O164="PTHP"),MAX(14-(0.3*AG164*12000/1000),1),
IF(AV164="EER2",INDEX(TBL_STD_HVAC[Baseline EER2],MATCH(F164&amp;O164,TBL_STD_HVAC[Measure Lookup2],0)),INDEX(TBL_STD_HVAC[Other Base Value],MATCH(F164&amp;O164,TBL_STD_HVAC[Measure Lookup2],0))))))))))</f>
        <v/>
      </c>
      <c r="EH164" s="3096"/>
      <c r="EI164" s="2964" t="str">
        <f>IF(DD16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164" s="2964" t="str">
        <f>IF(DD164="","",IF(OR(BuildingInfo_Space_Conditioning_Type='DATA TABLES_Project'!C$137,BuildingInfo_Space_Conditioning_Type='DATA TABLES_Project'!$C$138,BuildingInfo_Space_Conditioning_Type='DATA TABLES_Project'!$C$139),"No","Yes"))</f>
        <v/>
      </c>
      <c r="EK164" s="2964" t="str">
        <f>IF(OR(F164="",EV164=""),"",IF(AV164="EER2",INDEX(TBL_STD_HVAC[ACE Criteria - Def5 Value],MATCH(F164&amp;O164,TBL_STD_HVAC[Measure Lookup2],0)),INDEX(TBL_STD_HVAC[ACE Criteria - Def2 Value],MATCH(F164&amp;O164,TBL_STD_HVAC[Measure Lookup2],0))))</f>
        <v/>
      </c>
      <c r="EL164" s="2963" t="str">
        <f>IFERROR(IF($CD164="OK",ROUND(#REF!*SUM(AZ164:BC165)/SUM($BD$18:$BE$201),2),""),"")</f>
        <v/>
      </c>
      <c r="EM164" s="3063" t="str">
        <f>IFERROR(IF(M02S04F04="Customer/Self-Installed",EL164,IF($CD164="OK",EL164+BB164,"")),"")</f>
        <v/>
      </c>
      <c r="EN164" s="3064" t="str">
        <f>BD164</f>
        <v/>
      </c>
      <c r="EO164" s="3065" t="str">
        <f>IF(OR(F164="",O164=""),"",IF(OR(CF164="PTAC",CF164="PTACs",CF164="PTACns",CF164="PTHP",CF164="PTHPs",CF164="PTHPns"),"N/A",
IF(AJ164="SEER2",INDEX(TBL_STD_HVAC[Baseline SEER2],MATCH(F164&amp;O164,TBL_STD_HVAC[Measure Lookup2],0)),INDEX(TBL_STD_HVAC[Baseline Efficiency Value],MATCH(F164&amp;O164,TBL_STD_HVAC[Measure Lookup2],0)))))</f>
        <v/>
      </c>
      <c r="EP164" s="3066"/>
      <c r="EQ164" s="1591" t="str">
        <f>IFERROR(IF(OR(F164="",O164=""),"",
IF(CF164="PTHP",IF(AG164*12000&lt;6999,3.3,IF(AG164*12000&lt;14999,3.7-(0.052*AG164*12000/1000),2.9)),
IF(CF164="PTHPns",IF(AG164*12000&lt;6999,2.7,IF(AG164*12000&lt;14999,2.9-(0.026*AG164*12000/1000),2.5)),
IF(AP164="HSPF2",INDEX(TBL_STD_HVAC[Baseline HSPF2],MATCH(F164&amp;O164,TBL_STD_HVAC[Measure Lookup2],0)),
IF(OR(O164="PTHP"),MAX(3.2-(0.023*AG164*12000/1000),1),
IF(OR(O164="PTAC w/ Elec Res Heat"),1,
IF(INDEX(TBL_STD_HVAC[Baseline Definition 2],MATCH(F164&amp;O164,TBL_STD_HVAC[Measure Lookup2],0))=0,INDEX(TBL_STD_HVAC[Other Base Value],MATCH(F164&amp;O164,TBL_STD_HVAC[Measure Lookup2],0)),
INDEX(TBL_STD_HVAC[Baseline Efficiency Value 2],MATCH(F164&amp;O164,TBL_STD_HVAC[Measure Lookup2],0))))))))),"")</f>
        <v/>
      </c>
      <c r="ER164" s="1592"/>
      <c r="ES164" s="3067" t="str">
        <f>IFERROR(IF(O164="Fuel Heating",(AG165/1000)*DA164,""),"")</f>
        <v/>
      </c>
      <c r="ET164" s="3067"/>
      <c r="EU164" s="3068"/>
      <c r="EV164" s="3067" t="str">
        <f>IF(F164="","",O164)</f>
        <v/>
      </c>
      <c r="EW164" s="3067"/>
      <c r="EX164" s="3067"/>
      <c r="EY164" s="2968" t="str">
        <f>IF(EV164="Electric Cooling",V164*(AG164*12/AL165*DB164),"")</f>
        <v/>
      </c>
      <c r="EZ164" s="3062" t="str">
        <f>IFERROR(IF(AND(OR(CF164="HVAC2",CF164="PTHP",CF164="PTHPs",CF164="PTHPns",CF164="GSHP5",CF164="GSHP11",CF164="WSHP5",CF164="WSHP11")),"Mini-split heat pump, ASHP (Cooling Capacity &lt; 65 kBtu/h) or whole building new construction",""),"")</f>
        <v/>
      </c>
      <c r="FA164" s="3062" t="str">
        <f>IFERROR(IF(OR(CF164="GSHP5",CF164="GSHP11",CF164="WSHP5",CF164="WSHP11"),INDEX('DATA TABLES_HVAC'!$H$962:$N$965,MATCH(CF164,'DATA TABLES_HVAC'!$H$962:$H$965,0),MATCH('DATA TABLES_HVAC'!$J$961,'DATA TABLES_HVAC'!$H$961:$N$961,0)),""),"")</f>
        <v/>
      </c>
      <c r="FB164" s="3062" t="str">
        <f>IFERROR(IF(OR(CF164="GSHP5",CF164="GSHP11",CF164="WSHP5",CF164="WSHP11"),INDEX('DATA TABLES_HVAC'!$H$962:$N$965,MATCH(CF164,'DATA TABLES_HVAC'!$H$962:$H$965,0),MATCH('DATA TABLES_HVAC'!$N$961,'DATA TABLES_HVAC'!$H$961:$N$961,0)),""),"")</f>
        <v/>
      </c>
      <c r="FC164" s="3062" t="str">
        <f>IFERROR(IF(OR(CF164="GSHP5",CF164="GSHP11",CF164="WSHP5",CF164="WSHP11"),INDEX('DATA TABLES_HVAC'!$H$962:$N$965,MATCH(CF164,'DATA TABLES_HVAC'!$H$962:$H$965,0),MATCH('DATA TABLES_HVAC'!$L$961,'DATA TABLES_HVAC'!$H$961:$N$961,0)),""),"")</f>
        <v/>
      </c>
      <c r="FD164" s="2968" t="str">
        <f>IFERROR(IF(AND(OR(CF164="HVAC2",CF164="PTHP",CF164="PTHPs",CF164="PTHPns")),
INDEX(SPACEHEAT[],MATCH(BuildingInfo_Space_Conditioning_Type,SPACEHEAT[Space Conditioning],0),MATCH(SPACEHEAT[[#Headers],[HVAC2 Baseline Fossil Fuel Scenario]],SPACEHEAT[#Headers],0)),""),"")</f>
        <v/>
      </c>
      <c r="FE164" s="2968" t="str">
        <f>IFERROR(IF(AND(OR(CF164="HVAC2",CF164="PTHP",CF164="PTHPs",CF164="PTHPns")),
INDEX(TBL_STD_HVAC[],MATCH(F164&amp;O164,TBL_STD_HVAC[Measure Lookup],0),MATCH(TBL_STD_HVAC[[#Headers],[NJ TRM 2024 Measure Mapping]],TBL_STD_HVAC[#Headers],0)),""),"")</f>
        <v/>
      </c>
      <c r="FF164" s="2968" t="str">
        <f>IFERROR(IF(AND(OR(CF164="HVAC2",CF164="PTHP",CF164="PTHPs",CF164="PTHPns")),
INDEX(Table_HVAC_HVAC2_ProposedScenarioElectric[],MATCH(FE164,Table_HVAC_HVAC2_ProposedScenarioElectric[Qualifying Equipment],0),MATCH(Table_HVAC_HVAC2_ProposedScenarioElectric[[#Headers],[Cooling Formula Type]],Table_HVAC_HVAC2_ProposedScenarioElectric[#Headers],0)),""),"")</f>
        <v/>
      </c>
      <c r="FG164" s="2968" t="str">
        <f>IFERROR(IF(AND(OR(CF164="HVAC2",CF164="PTHP",CF164="PTHPs",CF164="PTHPns")),
INDEX(Table_HVAC_HVAC2_ProposedScenarioElectric[],MATCH(FE164,Table_HVAC_HVAC2_ProposedScenarioElectric[Qualifying Equipment],0),MATCH(Table_HVAC_HVAC2_ProposedScenarioElectric[[#Headers],[Heating Formula Type]],Table_HVAC_HVAC2_ProposedScenarioElectric[#Headers],0)),""),"")</f>
        <v/>
      </c>
      <c r="FH164" s="3061" t="str">
        <f>IFERROR(IF(AND(OR(CF164="HVAC2",CF164="PTHP",CF164="PTHPs",CF164="PTHPns",CF164="GSHP5",CF164="GSHP11",CF164="WSHP5",CF164="WSHP11")),
INDEX(Table_HVAC_HVAC2_BaselineScenarioElectric[],MATCH(EZ164,Table_HVAC_HVAC2_BaselineScenarioElectric[Baseline Equipment],0),MATCH(Table_HVAC_HVAC2_BaselineScenarioElectric[[#Headers],[Cooling Formula Type]],Table_HVAC_HVAC2_BaselineScenarioElectric[#Headers],0)),
IF(CF164="HVAC4",1,"")),"")</f>
        <v/>
      </c>
      <c r="FI164" s="3061" t="str">
        <f>IFERROR(IF(AND(OR(CF164="HVAC2",CF164="PTHP",CF164="PTHPs",CF164="PTHPns")),4,
IF(OR(CF164="GSHP5",CF164="GSHP11",CF164="WSHP5",CF164="WSHP11"),1,"")),"")</f>
        <v/>
      </c>
      <c r="FJ164" s="3061" t="str">
        <f>IFERROR(IF(AND(OR(CF164="HVAC2",CF164="HVAC5",CF164="PTHP",CF164="PTHPs",CF164="PTHPns",CF164="HVAC4",CF164="GSHP5",CF164="GSHP11",CF164="WSHP5",CF164="WSHP11")),IF(IFERROR(FIND("Ductless",F164),0)&gt;0,0.29,IF(IFERROR(FIND("Partial Displacement",O164),0)&gt;0,0.48,1)),""),"")</f>
        <v/>
      </c>
      <c r="FK164" s="2968" t="str">
        <f>IFERROR(IF(AND(OR(CF164="HVAC2",CF164="PTHP",CF164="PTHPs",CF164="PTHPns")),
IF(ISNUMBER(SEARCH("ductless",F164)),0.74,IF(ISNUMBER(SEARCH("ducted",F164)),0.34,0)),""),"")</f>
        <v/>
      </c>
      <c r="FL164" s="2968" t="str">
        <f>IFERROR(IF(AND(OR(CF164="HVAC2",CF164="PTHP",CF164="PTHPs",CF164="PTHPns")),
IF(ISNUMBER(SEARCH("ductless",F164)),0.18,IF(ISNUMBER(SEARCH("ducted",F164)),0.27,0)),""),"")</f>
        <v/>
      </c>
      <c r="FM164" s="3061" t="str">
        <f>IFERROR(IF(CF164="","",ROUND(
IF(CF164="HVAC1",AG164*V164*12*((1/IF(AL165&gt;0,AL165,EO164)))*DB164,
IF(CF164="HVAC2",V164*AG164*12*0.8*DB164*(1/EO164),
IF(CF164="HVAC5",V164*AG164*12*0.8*DB164*(1/EO164),
IF(OR(CF164="PTAC",CF164="HVAC3",CF164="PTACs",CF164="PTACns"),AG164*V164*12*(1/EG164)*DB164,
IF(OR(CF164="PTHP",CF164="PTHPs",CF164="PTHPns",CF164="HVAC4"),V164*AG164*12*0.8*DB164*(1/EG164),
IF(OR(CF164="GSHP5",CF164="GSHP11",CF164="WSHP5",CF164="WSHP11"),0.8*((AG164*12000)/(IF(AL165="",FA164,AL165)*1000)*DB164),
IF(CF164="DEE",0,
IF(CF164="HSFC",0,
IF(CF164="HSFV",0,
IF(CF164="HVLS",0,
IF(CF164="ECMBlower",0,
IF(CF164="ECMHydro",0,
IF(CF164="VFD",0,
IF(CF164="OccSen",0,
IF(CF164="STAT",0,
IF(CF164="FUE1",0,
IF(CF164="FUE2",0,
IF(CF164="MAU",0,
IF(CF164="Chiller",V164*AG164*DB164*AR164,
""))))))))))))))))))),4)),"")</f>
        <v/>
      </c>
      <c r="FN164" s="3061" t="str">
        <f>IFERROR(IF(CF164="","",ROUND(
IF(CF164="HVAC1",0,
IF(CF164="HVAC2",V164*AG164*12*DC164*(1/EQ164),
IF(CF164="HVAC5",V164*AG164*12*DC164/(EQ164*3.412),
IF(OR(CF164="PTAC",CF164="HVAC3",CF164="PTACs",CF164="PTACns"),0,
IF(OR(CF164="PTHP",CF164="PTHPs",CF164="PTHPns",CF164="HVAC4"),V164*AG164*12*DC164/(EQ164*3.412),
IF(OR(CF164="GSHP5",CF164="WSHP5"),((AG164*12000)/((FC164)*1000))*DC164,
IF(OR(CF164="GSHP11",CF164="WSHP11"),((AG164*12000)/((FC164*3.412)*1000))*DC164,
IF(CF164="DEE",0,
IF(CF164="HSFC",0,
IF(CF164="HSFV",0,
IF(CF164="HVLS",0,
IF(CF164="ECMBlower",0,
IF(CF164="ECMHydro",0,
IF(CF164="VFD",0,
IF(CF164="OccSen",0,
IF(CF164="STAT",0,
IF(CF164="FUE1",0,
IF(CF164="FUE2",0,
IF(CF164="MAU",0,
IF(CF164="Chiller",0,
"")))))))))))))))))))),4)),"")</f>
        <v/>
      </c>
      <c r="FO164" s="3061" t="str">
        <f>IFERROR(IF(CF164="","",ROUND(
IF(CF164="HVAC1",AG164*V164*12*(1/AN164)*DB164,
IF(CF164="HVAC2",V164*AG164*12*0.8*DB164*(1/AN164),
IF(CF164="HVAC5",V164*AG164*12*0.8*DB164*(1/AN164),
IF(OR(CF164="PTAC",CF164="HVAC3",CF164="PTACs",CF164="PTACns"),AG164*V164*12*(1/AN164)*DB164,
IF(OR(CF164="PTHP",CF164="PTHPs",CF164="PTHPns",CF164="HVAC4"),V164*AG164*12*0.8*DB164*(1/AN164),
IF(OR(CF164="GSHP5",CF164="GSHP11",CF164="WSHP5",CF164="WSHP11"),V164*AG164*12*0.8*DB164*(1/AN164),
IF(CF164="DEE",0,
IF(CF164="HSFC",0,
IF(CF164="HSFV",0,
IF(CF164="HVLS",0,
IF(CF164="ECMBlower",0,
IF(CF164="ECMHydro",0,
IF(CF164="VFD",0,
IF(CF164="OccSen",0,
IF(CF164="STAT",0,
IF(CF164="FUE1",0,
IF(CF164="FUE2",0,
IF(CF164="MAU",0,
IF(CF164="Chiller",V164*AG164*DB164*AR164,
""))))))))))))))))))),4)),"")</f>
        <v/>
      </c>
      <c r="FP164" s="3061" t="str">
        <f>IFERROR(IF(CF164="","",ROUND(
IF(CF164="HVAC1",0,
IF(CF164="HVAC2",V164*AG164*12*DC164/AT164,
IF(CF164="HVAC5",V164*AG164*12*DC164/(AT164*3.412),
IF(OR(CF164="PTAC",CF164="HVAC3",CF164="PTACs",CF164="PTACns"),0,
IF(OR(CF164="PTHP",CF164="PTHPs",CF164="PTHPns",CF164="HVAC4"),V164*AG164*12*DC164/(AT164*3.412),
IF(OR(CF164="GSHP5",CF164="WSHP5"),V164*AG164*12*DC164/(AT164*3.412),
IF(OR(CF164="GSHP11",CF164="WSHP11"),V164*AG164*12*DC164/(AT164*3.412),
IF(CF164="DEE",0,
IF(CF164="HSFC",0,
IF(CF164="HSFV",0,
IF(CF164="HVLS",0,
IF(CF164="ECMBlower",0,
IF(CF164="ECMHydro",0,
IF(CF164="VFD",0,
IF(CF164="OccSen",0,
IF(CF164="STAT",0,
IF(CF164="FUE1",0,
IF(CF164="FUE2",0,
IF(CF164="MAU",0,
IF(CF164="Chiller",0,
"")))))))))))))))))))),4)),"")</f>
        <v/>
      </c>
      <c r="FQ164" s="3061" t="str">
        <f>IFERROR(IF(CF164="","",ROUND(
IF(CF164="HVAC1",0,
IF(CF164="HVAC2",V164*AG164*12*IFERROR(IF(AND(FIND("Partial",O164)&gt;0,FIND("Resistance",DD164)&gt;0),(1/3.412),0),0),
IF(CF164="HVAC5",V164*AG164*12*IFERROR(IF(AND(FIND("Partial",O164)&gt;0,FIND("Resistance",DD164)&gt;0),(1/3.412),0),0),
IF(OR(CF164="PTAC",CF164="HVAC3",CF164="PTACs",CF164="PTACns"),0,
IF(OR(CF164="PTHP",CF164="PTHPs",CF164="PTHPns",CF164="HVAC4"),0,
IF(OR(CF164="GSHP5",CF164="GSHP11",CF164="WSHP5",CF164="WSHP11"),0,
IF(CF164="DEE",0,
IF(CF164="HSFC",0,
IF(CF164="HSFV",0,
IF(CF164="HVLS",0,
IF(CF164="ECMBlower",0,
IF(CF164="ECMHydro",0,
IF(CF164="VFD",0,
IF(CF164="OccSen",0,
IF(CF164="STAT",0,
IF(CF164="FUE1",0,
IF(CF164="FUE2",0,
IF(CF164="MAU",0,
IF(CF164="Chiller",0,
""))))))))))))))))))),4)),"")</f>
        <v/>
      </c>
      <c r="FR164" s="2968" t="str">
        <f>IFERROR(IF(CF164="","",FO164+IFERROR(FJ164*FP164+(1-FJ164)*FQ164,0)),"")</f>
        <v/>
      </c>
      <c r="FS164" s="2968" t="str">
        <f>IFERROR(IF(AND(OR(CF164="HVAC2",CF164="PTHP",CF164="PTHPs",CF164="PTHPns")),
INDEX(Table_HVAC_HVAC2_BaselineScenarioFF[],MATCH(FD164,Table_HVAC_HVAC2_BaselineScenarioFF[Baseline Equipment],0),MATCH(Table_HVAC_HVAC2_BaselineScenarioFF[[#Headers],[Therms Formula Type]],Table_HVAC_HVAC2_BaselineScenarioFF[#Headers],0)),""),"")</f>
        <v/>
      </c>
      <c r="FT164" s="3061" t="str">
        <f>IFERROR(IF(AND($CD164="OK",OR(CF164="HVAC2",CF164="HVAC4",CF164="PTHP",CF164="PTHPs",CF164="PTHPns",CF164="GSHP5",CF164="GSHP11",CF164="WSHP5",CF164="WSHP11")),0,""),"")</f>
        <v/>
      </c>
      <c r="FU164" s="3075" t="str">
        <f>IFERROR(IF(AND($CD164="OK",OR(CF164="HVAC2",CF164="HVAC4",CF164="PTHP",CF164="PTHPs",CF164="PTHPns",CF164="GSHP5",CF164="GSHP11",CF164="WSHP5",CF164="WSHP11")),0.8,""),"")</f>
        <v/>
      </c>
      <c r="FV164" s="3062" t="str">
        <f>IFERROR(IF(CF164="","",ROUND(
IF(CF164="HVAC1",0,
IF(CF164="HVAC2",IFERROR(IF(AND(FIND("Partial",O164)&gt;0,FIND("Gas",DD164)&gt;0),V164*(AG164*DC164*12000)/(0.8*100000),0),0),
IF(CF164="HVAC3",0,
IF(CF164="HVAC4",0,
IF(CF164="HVAC5",IFERROR(IF(AND(FIND("Partial",O164)&gt;0,FIND("Gas",DD164)&gt;0),V164*(AG164*DC164*12000)/(0.8*100000),0),0),
IF(OR(CF164="PTAC",CF164="PTACs",CF164="PTACns"),0,
IF(OR(CF164="PTHP",CF164="PTHPs",CF164="PTHPns"),0,
IF(OR(CF164="GSHP5",CF164="GSHP11",CF164="WSHP5",CF164="WSHP11"),0,
IF(CF164="DEE",0,
IF(CF164="HSFC",0,
IF(CF164="HSFV",0,
IF(CF164="HVLS",0,
IF(CF164="ECMBlower",0,
IF(CF164="ECMHydro",0,
IF(CF164="VFD",0,
IF(CF164="OccSen",0,
IF(CF164="STAT",0,
IF(CF164="FUE1",0,
IF(CF164="FUE2",0,
IF(CF164="MAU",0,
IF(CF164="Chiller",0,
""))))))))))))))))))))),6)),"")</f>
        <v/>
      </c>
      <c r="FW164" s="3062" t="str">
        <f>IFERROR(IF(CF164="","",ROUND(
IF(CF164="HVAC1",0,
IF(CF164="HVAC2",IFERROR(IF(AND(FIND("Partial",O164)&gt;0,FIND("Gas",DD164)&gt;0),V164*(1-FJ164)*(AG164*DC164*12000)/(0.8*100000),0),0),
IF(CF164="HVAC3",0,
IF(CF164="HVAC4",0,
IF(CF164="HVAC5",IFERROR(IF(AND(FIND("Partial",O164)&gt;0,FIND("Gas",DD164)&gt;0),V164*(1-FJ164)*(AG164*DC164*12000)/(0.8*100000),0),0),
IF(OR(CF164="PTAC",CF164="PTACs",CF164="PTACns"),0,
IF(OR(CF164="PTHP",CF164="PTHPs",CF164="PTHPns"),0,
IF(OR(CF164="GSHP5",CF164="GSHP11",CF164="WSHP5",CF164="WSHP11"),0,
IF(CF164="DEE",0,
IF(CF164="HSFC",0,
IF(CF164="HSFV",0,
IF(CF164="HVLS",0,
IF(CF164="ECMBlower",0,
IF(CF164="ECMHydro",0,
IF(CF164="VFD",0,
IF(CF164="OccSen",0,
IF(CF164="STAT",0,
IF(CF164="FUE1",0,
IF(CF164="FUE2",0,
IF(CF164="MAU",0,
IF(CF164="Chiller",0,
""))))))))))))))))))))),6)),"")</f>
        <v/>
      </c>
      <c r="FX164" s="3077" t="str">
        <f>IFERROR(IF(CF164="","",FM164+FN164),"")</f>
        <v/>
      </c>
      <c r="FY164" s="3079">
        <v>78</v>
      </c>
      <c r="FZ164" s="3079"/>
      <c r="GA164" s="3079"/>
      <c r="GB164" s="3075" t="str">
        <f>IFERROR(IF(OR(CF164="GSHP5",CF164="GSHP11",CF164="WSHP5",CF164="WSHP11"),
IF(OR(FZ164="",GA164=""),0.85,INDEX(Table_HVAC_HVAC4_PumpEfficiencies[],MATCH(FY164,Table_HVAC_HVAC4_PumpEfficiencies[Motor HP],0),MATCH(FZ164&amp;GA164,Table_HVAC_HVAC4_PumpEfficiencies[#Headers],0))/100),""),"")</f>
        <v/>
      </c>
      <c r="GC164" s="2964" t="str">
        <f>GB164</f>
        <v/>
      </c>
      <c r="GD164" s="3061" t="str" cm="1">
        <f t="array" ref="GD164">IFERROR(IF(OR(CF164="GSHP5",CF164="GSHP11",CF164="WSHP5",CF164="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164="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164" s="3061" t="str">
        <f>IFERROR(IF(AND(OR(CF164="GSHP5",CF164="GSHP11",CF164="WSHP5",CF164="WSHP11")),(0.746*FY164*GD164)/GB164,""),"")</f>
        <v/>
      </c>
      <c r="GF164" s="3075" t="str">
        <f>IFERROR(IF(AND(OR(CF164="GSHP5",CF164="GSHP11",CF164="WSHP5",CF164="WSHP11")),(0.746*FY164*GD164)/GB164,""),"")</f>
        <v/>
      </c>
      <c r="GG164" s="2964" t="str">
        <f>IFERROR(IF(CF164="HVLS",(1/'DATA TABLES_HVAC'!$D$1314)*AG164*((0.8*AT164+(AX164-0.8*5))-(AX164+1)),""),"")</f>
        <v/>
      </c>
      <c r="GH164" s="2964" t="str">
        <f>IFERROR(IF(CF164="HVLS",(1/'DATA TABLES_HVAC'!$D$1315)*AG165*((0.8*(AT164/2)+(AX164-0.8*5))-(AX164+0.5)),""),"")</f>
        <v/>
      </c>
      <c r="GI164" s="3075" t="str">
        <f>IFERROR(IF(OR(CF164="GSHP5",CF164="GSHP11",CF164="WSHP5",CF164="WSHP11"),INDEX(SPACEHEAT[],MATCH(BuildingInfo_Space_Conditioning_Type,SPACEHEAT[Space Conditioning],0),MATCH(SPACEHEAT[[#Headers],[HVAC4]],SPACEHEAT[#Headers],0)),
IF(CF164="HVLS",INDEX(SPACEHEAT[],MATCH(BuildingInfo_Space_Conditioning_Type,SPACEHEAT[Space Conditioning],0),MATCH(SPACEHEAT[[#Headers],[HVLS]],SPACEHEAT[#Headers],0)),"")),"")</f>
        <v/>
      </c>
      <c r="GJ164" s="2964" t="str">
        <f>IF(AP164="COP",AT164,IF(AP164="HSPF",AT164/3.412,IF(AP164="HSPF2",AT164*0.85/3.412,"")))</f>
        <v/>
      </c>
      <c r="GK164" s="2964" t="str">
        <f>IF(AP164="COP",AT164*3.412,IF(AP164="HSPF",AT164,IF(AP164="HSPF2",AT164*0.85,"")))</f>
        <v/>
      </c>
      <c r="GL164" s="2964" t="str">
        <f>IF(AP164="COP",AT164/0.85*3.412,IF(AP164="HSPF",AT164*0.85,IF(AP164="HSPF2",AT164,"")))</f>
        <v/>
      </c>
      <c r="GM164" s="2964" t="str">
        <f>IF(AJ164="SEER",AN164,IF(AJ164="SEER2",AN164/0.85,""))</f>
        <v/>
      </c>
      <c r="GN164" s="2964" t="str">
        <f>IF(AJ164="SEER",AN164*0.85,IF(AJ164="SEER2",AN164,""))</f>
        <v/>
      </c>
      <c r="GO164" s="3077" t="str">
        <f>IF(AV164="EER",AX164,IF(AV164="EER2",AX164*0.85,""))</f>
        <v/>
      </c>
      <c r="GP164" s="2964" t="str">
        <f>IF(AV164="EER",AX164/0.85,IF(AV164="EER2",AX164,""))</f>
        <v/>
      </c>
      <c r="GQ164" s="2964" t="str">
        <f>IF(CE164="","",INDEX(TBL_STD_HVAC[Baseline EER2],MATCH(F164&amp;O164,TBL_STD_HVAC[Measure Lookup2],0)))</f>
        <v/>
      </c>
      <c r="GR164" s="2964" t="str">
        <f>IF(CE164="","",INDEX(TBL_STD_HVAC[Other Base Value],MATCH(F164&amp;O164,TBL_STD_HVAC[Measure Lookup2],0)))</f>
        <v/>
      </c>
      <c r="GS164" s="2968" t="str">
        <f>IF(OR(F164="",O164=""),"",INDEX(TBL_STD_HVAC[ntgValue_2025],MATCH(F164&amp;EV164,TBL_STD_HVAC[Measure Lookup],0)))</f>
        <v/>
      </c>
      <c r="GT164" s="2968" t="str">
        <f>IF(OR(F164="",O164=""),"",INDEX(TBL_STD_HVAC[EUL],MATCH(F164&amp;EV164,TBL_STD_HVAC[Measure Lookup],0)))</f>
        <v/>
      </c>
      <c r="GU164" s="2968" t="str">
        <f>IF(GT164="","",GT164*1/3)</f>
        <v/>
      </c>
      <c r="GX164" s="2964" t="str">
        <f>IFERROR(IF(CD164&lt;&gt;"OK","",CO164*'DATA TABLES_Project'!$B$226),"")</f>
        <v/>
      </c>
      <c r="GY164" s="2964" t="str">
        <f>IFERROR(IF(CD164&lt;&gt;"OK","",CO164*GS164),"")</f>
        <v/>
      </c>
      <c r="GZ164" s="2964" t="str">
        <f>IFERROR(IF(CD164&lt;&gt;"OK","",CO164*'DATA TABLES_Project'!$B$226*GS164),"")</f>
        <v/>
      </c>
      <c r="HA164" s="2968" t="str">
        <f>IFERROR(IF(CD164&lt;&gt;"OK","",IF(CF164="Chiller",IF(BS164="Early Replacement",CU164*GU164+CV164*(GT164-GU164),IF(BS164="Extended Life Replacement",CU164*(1/3*GT164)+CV164*(2/3*GT164),CO164*GT164)),CO164*GT164)),"")</f>
        <v/>
      </c>
      <c r="HB164" s="2968" t="str">
        <f ca="1">IFERROR(IF(CD164&lt;&gt;"OK","",HA164*AVERAGE('DATA TABLES_Project'!$B$226:OFFSET('DATA TABLES_Project'!$B$226,GT164,0))),"")</f>
        <v/>
      </c>
      <c r="HC164" s="2968" t="str">
        <f>IFERROR(IF(CD164&lt;&gt;"OK","",HA164*GS164),"")</f>
        <v/>
      </c>
      <c r="HD164" s="2968" t="str">
        <f ca="1">IFERROR(IF(CD164&lt;&gt;"OK","",HC164*AVERAGE('DATA TABLES_Project'!$B$226:OFFSET('DATA TABLES_Project'!$B$226,GT164,0))*GS164),"")</f>
        <v/>
      </c>
      <c r="HE164" s="2968" t="str">
        <f>IFERROR(IF($CD164&lt;&gt;"OK","",CO164*$HB$8+CQ164*$HB$9),"")</f>
        <v/>
      </c>
      <c r="HF164" s="2964" t="str">
        <f>IFERROR(IF($CD164&lt;&gt;"OK","",GX164*'DATA TABLES_Project'!$B$266+#REF!*'DATA TABLES_Project'!$B$267),"")</f>
        <v/>
      </c>
      <c r="HG164" s="2964" t="str">
        <f>IFERROR(IF($CD164&lt;&gt;"OK","",GY164*'DATA TABLES_Project'!$B$266+#REF!*'DATA TABLES_Project'!$B$267),"")</f>
        <v/>
      </c>
      <c r="HH164" s="2964" t="str">
        <f>IFERROR(IF($CD164&lt;&gt;"OK","",GZ164*'DATA TABLES_Project'!$B$266+#REF!*'DATA TABLES_Project'!$B$267),"")</f>
        <v/>
      </c>
      <c r="HI164" s="2964" t="str">
        <f>IFERROR(IF($CD164&lt;&gt;"OK","",HA164*'DATA TABLES_Project'!$B$266+#REF!*'DATA TABLES_Project'!$B$267),"")</f>
        <v/>
      </c>
      <c r="HJ164" s="2964" t="str">
        <f>IFERROR(IF($CD164&lt;&gt;"OK","",HB164*'DATA TABLES_Project'!$B$266+#REF!*'DATA TABLES_Project'!$B$267),"")</f>
        <v/>
      </c>
      <c r="HK164" s="2964" t="str">
        <f>IFERROR(IF($CD164&lt;&gt;"OK","",HC164*'DATA TABLES_Project'!$B$266+#REF!*'DATA TABLES_Project'!$B$267),"")</f>
        <v/>
      </c>
      <c r="HL164" s="2968" t="str">
        <f>IFERROR(IF($CD164&lt;&gt;"OK","",HD164*'DATA TABLES_Project'!$B$266+#REF!*'DATA TABLES_Project'!$B$267),"")</f>
        <v/>
      </c>
      <c r="HM164" s="2968" t="str">
        <f t="shared" ref="HM164" si="254">IFERROR(IF($CD164="OK",ROUND(CQ164*CX164,3),""),"")</f>
        <v/>
      </c>
      <c r="HN164" s="944"/>
      <c r="HO164" s="944"/>
      <c r="HP164" s="944"/>
      <c r="HQ164" s="944"/>
      <c r="HR164" s="944"/>
      <c r="HS164" s="944"/>
      <c r="HT164" s="944"/>
      <c r="HU164" s="944"/>
    </row>
    <row r="165" spans="1:229" s="964" customFormat="1" ht="16.350000000000001" customHeight="1">
      <c r="A165" s="960"/>
      <c r="B165" s="2773"/>
      <c r="C165" s="3048"/>
      <c r="D165" s="3103"/>
      <c r="E165" s="3104"/>
      <c r="F165" s="3019"/>
      <c r="G165" s="2934"/>
      <c r="H165" s="2934"/>
      <c r="I165" s="2934"/>
      <c r="J165" s="2934"/>
      <c r="K165" s="2934"/>
      <c r="L165" s="2934"/>
      <c r="M165" s="2934"/>
      <c r="N165" s="2932"/>
      <c r="O165" s="2868"/>
      <c r="P165" s="2869"/>
      <c r="Q165" s="2869"/>
      <c r="R165" s="2869"/>
      <c r="S165" s="2870"/>
      <c r="T165" s="3105"/>
      <c r="U165" s="3105"/>
      <c r="V165" s="3015"/>
      <c r="W165" s="3015"/>
      <c r="X165" s="3057"/>
      <c r="Y165" s="3058"/>
      <c r="Z165" s="3059"/>
      <c r="AA165" s="3057"/>
      <c r="AB165" s="3058"/>
      <c r="AC165" s="3059"/>
      <c r="AD165" s="3071" t="str">
        <f>IFERROR(IF(OR(F164="",O164=""),"",INDEX(TBL_STD_HVAC[Secondary Unit (bottom)],MATCH(F164&amp;O164,TBL_STD_HVAC[Measure Lookup2],0))),"")</f>
        <v/>
      </c>
      <c r="AE165" s="3071"/>
      <c r="AF165" s="3071"/>
      <c r="AG165" s="3072"/>
      <c r="AH165" s="3073"/>
      <c r="AI165" s="3074"/>
      <c r="AJ165" s="3091"/>
      <c r="AK165" s="3092"/>
      <c r="AL165" s="3072"/>
      <c r="AM165" s="3074"/>
      <c r="AN165" s="2900"/>
      <c r="AO165" s="2901"/>
      <c r="AP165" s="3091"/>
      <c r="AQ165" s="3092"/>
      <c r="AR165" s="3072"/>
      <c r="AS165" s="3074"/>
      <c r="AT165" s="2900"/>
      <c r="AU165" s="2901"/>
      <c r="AV165" s="3091"/>
      <c r="AW165" s="3092"/>
      <c r="AX165" s="2900"/>
      <c r="AY165" s="2901"/>
      <c r="AZ165" s="3036"/>
      <c r="BA165" s="3033"/>
      <c r="BB165" s="3033"/>
      <c r="BC165" s="3033"/>
      <c r="BD165" s="2748"/>
      <c r="BE165" s="2749"/>
      <c r="BF165" s="3085"/>
      <c r="BG165" s="3086"/>
      <c r="BH165" s="3086"/>
      <c r="BI165" s="3087"/>
      <c r="BJ165" s="3087"/>
      <c r="BK165" s="3087"/>
      <c r="BL165" s="3088"/>
      <c r="BM165" s="3088"/>
      <c r="BN165" s="3088"/>
      <c r="BO165" s="960"/>
      <c r="BP165" s="2742"/>
      <c r="BQ165" s="2742"/>
      <c r="BR165" s="960"/>
      <c r="BS165" s="2881"/>
      <c r="BT165" s="2742"/>
      <c r="BU165" s="2742"/>
      <c r="BV165" s="2742"/>
      <c r="BW165" s="2742"/>
      <c r="BX165" s="2742"/>
      <c r="BY165" s="2742"/>
      <c r="BZ165" s="2742"/>
      <c r="CA165" s="2742"/>
      <c r="CB165" s="2742"/>
      <c r="CC165" s="960"/>
      <c r="CD165" s="3084"/>
      <c r="CE165" s="2742"/>
      <c r="CF165" s="2881"/>
      <c r="CG165" s="2881"/>
      <c r="CH165" s="2882"/>
      <c r="CI165" s="2742"/>
      <c r="CJ165" s="2883"/>
      <c r="CK165" s="2883"/>
      <c r="CL165" s="2876"/>
      <c r="CM165" s="2877"/>
      <c r="CN165" s="2876"/>
      <c r="CO165" s="3081"/>
      <c r="CP165" s="3082"/>
      <c r="CQ165" s="2876"/>
      <c r="CR165" s="2876"/>
      <c r="CS165" s="2877"/>
      <c r="CT165" s="2876"/>
      <c r="CU165" s="2876"/>
      <c r="CV165" s="2876"/>
      <c r="CW165" s="2742"/>
      <c r="CX165" s="2742"/>
      <c r="CY165" s="3070"/>
      <c r="CZ165" s="2742"/>
      <c r="DA165" s="2742"/>
      <c r="DB165" s="2742"/>
      <c r="DC165" s="2742"/>
      <c r="DD165" s="3069"/>
      <c r="DE165" s="3032"/>
      <c r="DF165" s="3030"/>
      <c r="DG165" s="3030"/>
      <c r="DH165" s="3030"/>
      <c r="DI165" s="3030"/>
      <c r="DJ165" s="3030"/>
      <c r="DK165" s="3030"/>
      <c r="DL165" s="3030"/>
      <c r="DM165" s="3030"/>
      <c r="DN165" s="3030"/>
      <c r="DO165" s="3030"/>
      <c r="DP165" s="3030"/>
      <c r="DQ165" s="3030"/>
      <c r="DR165" s="3030"/>
      <c r="DS165" s="3030"/>
      <c r="DT165" s="3030"/>
      <c r="DU165" s="3030"/>
      <c r="DV165" s="3100"/>
      <c r="DW165" s="3030"/>
      <c r="DX165" s="2962"/>
      <c r="DY165" s="2962"/>
      <c r="DZ165" s="2962"/>
      <c r="EA165" s="3098"/>
      <c r="EB165" s="3030"/>
      <c r="EC165" s="3099"/>
      <c r="ED165" s="3032"/>
      <c r="EE165" s="3100"/>
      <c r="EF165" s="2965"/>
      <c r="EG165" s="3072" t="str">
        <f>IF(OR(F165="",O165=""),"",
IF(OR(CF165="PTACs",CF165="PTHPs"),MAX(14-(0.3*AG165/1000),1),
IF(OR(CF165="PTAC"),13.8-(0.3*AG165*12000/1000),
IF(OR(CF165="PTHP"),14-(0.3*AG165*12000/1000),
IF(OR(CF165="PTHPns"),MAX(10.8-(0.213*AG165/1000),1),
IF(OR(O165="PTAC w/ Elec Res Heat",O165="PTAC w/ Gas Heat"),MAX(13.8-(0.3*AG165*12000/1000),1),
IF(OR(O165="PTHP"),MAX(14-(0.3*AG165*12000/1000),1),
IF(AV165="EER2",INDEX(TBL_STD_HVAC[Baseline EER2],MATCH(F165&amp;O165,TBL_STD_HVAC[Measure Lookup2],0)),INDEX(TBL_STD_HVAC[Other Base Value],MATCH(F165&amp;O165,TBL_STD_HVAC[Measure Lookup2],0))))))))))</f>
        <v/>
      </c>
      <c r="EH165" s="3074"/>
      <c r="EI165" s="2965"/>
      <c r="EJ165" s="2965"/>
      <c r="EK165" s="2965"/>
      <c r="EL165" s="2963"/>
      <c r="EM165" s="3063"/>
      <c r="EN165" s="2963"/>
      <c r="EO165" s="3072"/>
      <c r="EP165" s="3074"/>
      <c r="EQ165" s="3072" t="str">
        <f>IFERROR(IF(OR(F165="",O165=""),"",
IF(CF165="PTHP",MAX(3.2-(0.023*AG165*12000/1000),1),
IF(CF165="PTHPns",MAX(2.9-(0.026*AG165/1000),1),
IF(AP165="HSPF2",INDEX(TBL_STD_HVAC[Baseline HSPF2],MATCH(F165&amp;O165,TBL_STD_HVAC[Measure Lookup2],0)),
IF(OR(O165="PTHP"),MAX(3.2-(0.023*AG165*12000/1000),1),
IF(OR(O165="PTAC w/ Elec Res Heat"),1,
IF(INDEX(TBL_STD_HVAC[Baseline Definition 2],MATCH(F165&amp;O165,TBL_STD_HVAC[Measure Lookup2],0))=0,INDEX(TBL_STD_HVAC[Other Base Value],MATCH(F165&amp;O165,TBL_STD_HVAC[Measure Lookup2],0)),
INDEX(TBL_STD_HVAC[Baseline Efficiency Value 2],MATCH(F165&amp;O165,TBL_STD_HVAC[Measure Lookup2],0))))))))),"")</f>
        <v/>
      </c>
      <c r="ER165" s="3073"/>
      <c r="ES165" s="3067"/>
      <c r="ET165" s="3067"/>
      <c r="EU165" s="3068"/>
      <c r="EV165" s="3067"/>
      <c r="EW165" s="3067"/>
      <c r="EX165" s="3067"/>
      <c r="EY165" s="2968"/>
      <c r="EZ165" s="3062"/>
      <c r="FA165" s="3062"/>
      <c r="FB165" s="3062"/>
      <c r="FC165" s="3062"/>
      <c r="FD165" s="2968"/>
      <c r="FE165" s="2968"/>
      <c r="FF165" s="2968"/>
      <c r="FG165" s="2968"/>
      <c r="FH165" s="3061"/>
      <c r="FI165" s="3061"/>
      <c r="FJ165" s="3061"/>
      <c r="FK165" s="2968"/>
      <c r="FL165" s="2968"/>
      <c r="FM165" s="3061"/>
      <c r="FN165" s="3061"/>
      <c r="FO165" s="3061"/>
      <c r="FP165" s="3061"/>
      <c r="FQ165" s="3061"/>
      <c r="FR165" s="2968"/>
      <c r="FS165" s="2968"/>
      <c r="FT165" s="3061"/>
      <c r="FU165" s="3076"/>
      <c r="FV165" s="3062"/>
      <c r="FW165" s="3062"/>
      <c r="FX165" s="3078"/>
      <c r="FY165" s="3079"/>
      <c r="FZ165" s="3079"/>
      <c r="GA165" s="3079"/>
      <c r="GB165" s="3076"/>
      <c r="GC165" s="2965"/>
      <c r="GD165" s="3061"/>
      <c r="GE165" s="3061"/>
      <c r="GF165" s="3076"/>
      <c r="GG165" s="2965"/>
      <c r="GH165" s="2965"/>
      <c r="GI165" s="3076"/>
      <c r="GJ165" s="2965"/>
      <c r="GK165" s="2965"/>
      <c r="GL165" s="2965"/>
      <c r="GM165" s="2965"/>
      <c r="GN165" s="2965"/>
      <c r="GO165" s="3078"/>
      <c r="GP165" s="2965"/>
      <c r="GQ165" s="2965"/>
      <c r="GR165" s="2965"/>
      <c r="GS165" s="2968"/>
      <c r="GT165" s="2968"/>
      <c r="GU165" s="2968"/>
      <c r="GX165" s="2965"/>
      <c r="GY165" s="2965"/>
      <c r="GZ165" s="2965"/>
      <c r="HA165" s="2968"/>
      <c r="HB165" s="2968"/>
      <c r="HC165" s="2968"/>
      <c r="HD165" s="2968"/>
      <c r="HE165" s="2968"/>
      <c r="HF165" s="2965"/>
      <c r="HG165" s="2965"/>
      <c r="HH165" s="2965"/>
      <c r="HI165" s="2965"/>
      <c r="HJ165" s="2965"/>
      <c r="HK165" s="2965"/>
      <c r="HL165" s="2968"/>
      <c r="HM165" s="2968"/>
      <c r="HN165" s="944"/>
      <c r="HO165" s="944"/>
      <c r="HP165" s="944"/>
      <c r="HQ165" s="944"/>
      <c r="HR165" s="944"/>
      <c r="HS165" s="944"/>
      <c r="HT165" s="944"/>
      <c r="HU165" s="944"/>
    </row>
    <row r="166" spans="1:229" s="964" customFormat="1" ht="16.350000000000001" customHeight="1">
      <c r="A166" s="960"/>
      <c r="B166" s="2773">
        <v>75</v>
      </c>
      <c r="C166" s="3048"/>
      <c r="D166" s="3103"/>
      <c r="E166" s="3104"/>
      <c r="F166" s="3018"/>
      <c r="G166" s="2933"/>
      <c r="H166" s="2933"/>
      <c r="I166" s="2933"/>
      <c r="J166" s="2933"/>
      <c r="K166" s="2933"/>
      <c r="L166" s="2933"/>
      <c r="M166" s="2933"/>
      <c r="N166" s="2930"/>
      <c r="O166" s="2865"/>
      <c r="P166" s="2866"/>
      <c r="Q166" s="2866"/>
      <c r="R166" s="2866"/>
      <c r="S166" s="2867"/>
      <c r="T166" s="3105" t="str">
        <f>IFERROR(IF(OR(F166="",O166=""),"",INDEX(TBL_STD_HVAC[Quantity Unit],MATCH(F166&amp;O166,TBL_STD_HVAC[Measure Lookup2],0))),"")</f>
        <v/>
      </c>
      <c r="U166" s="3105"/>
      <c r="V166" s="3015"/>
      <c r="W166" s="3015"/>
      <c r="X166" s="3060"/>
      <c r="Y166" s="3060"/>
      <c r="Z166" s="3060"/>
      <c r="AA166" s="3060"/>
      <c r="AB166" s="3060"/>
      <c r="AC166" s="3060"/>
      <c r="AD166" s="3071" t="str">
        <f>IFERROR(IF(OR(F166="",O166=""),"",INDEX(TBL_STD_HVAC[Secondary Unit (top)],MATCH(F166&amp;O166,TBL_STD_HVAC[Measure Lookup2],0))),"")</f>
        <v/>
      </c>
      <c r="AE166" s="3071"/>
      <c r="AF166" s="3071"/>
      <c r="AG166" s="3101"/>
      <c r="AH166" s="3101"/>
      <c r="AI166" s="3101"/>
      <c r="AJ166" s="3089" t="str">
        <f>IFERROR(IF(OR(F166="",O166=""),"",INDEX(TBL_STD_HVAC[Baseline Definition],MATCH(F166&amp;O166,TBL_STD_HVAC[Measure Lookup2],0))),"")</f>
        <v/>
      </c>
      <c r="AK166" s="3090"/>
      <c r="AL166" s="3093" t="str">
        <f>IF(OR(F166="",O166=""),"",IF(OR(CF166="PTACs",CF166="PTHPs"),"N/A",
IF(AJ166="SEER2",INDEX(TBL_STD_HVAC[ACE Criteria - Def4 Value],MATCH(F166&amp;O166,TBL_STD_HVAC[Measure Lookup2],0)),IF(CF166="FUE2",INDEX(TBL_STD_HVAC[Baseline Efficiency Value],MATCH(F166&amp;O166,TBL_STD_HVAC[Measure Lookup2],0)),INDEX(TBL_STD_HVAC[ACE Criteria - Def1 Value],MATCH(F166&amp;O166,TBL_STD_HVAC[Measure Lookup2],0))))))</f>
        <v/>
      </c>
      <c r="AM166" s="3102"/>
      <c r="AN166" s="2898"/>
      <c r="AO166" s="2899"/>
      <c r="AP166" s="3089" t="str">
        <f>IFERROR(IF(OR(F166="",O166=""),"",IF(INDEX(TBL_STD_HVAC[Baseline Definition 2],MATCH(F166&amp;O166,TBL_STD_HVAC[Measure Lookup2],0))=0,INDEX(TBL_STD_HVAC[Other Eff Unit],MATCH(F166&amp;O166,TBL_STD_HVAC[Measure Lookup2],0)),INDEX(TBL_STD_HVAC[Baseline Definition 2],MATCH(F166&amp;O166,TBL_STD_HVAC[Measure Lookup2],0)))),"")</f>
        <v/>
      </c>
      <c r="AQ166" s="3090"/>
      <c r="AR166" s="3093" t="str">
        <f>IF(OR(F166="",O166=""),"",IF(AP166="HSPF2",INDEX(MEASURES1_M!BY$373:$BY$706,MATCH(F166&amp;O166,TBL_STD_HVAC[Measure Lookup2],0)),INDEX(TBL_STD_HVAC[ACE Criteria - Def3 Value],MATCH(F166&amp;O166,TBL_STD_HVAC[Measure Lookup2],0))))</f>
        <v/>
      </c>
      <c r="AS166" s="3094"/>
      <c r="AT166" s="2898"/>
      <c r="AU166" s="2899"/>
      <c r="AV166" s="3089" t="str">
        <f>IFERROR(IF(OR(F166="",O166=""),"",INDEX(TBL_STD_HVAC[Other Eff Unit],MATCH(F166&amp;O166,TBL_STD_HVAC[Measure Lookup2],0))),"")</f>
        <v/>
      </c>
      <c r="AW166" s="3090"/>
      <c r="AX166" s="2898"/>
      <c r="AY166" s="2899"/>
      <c r="AZ166" s="3036"/>
      <c r="BA166" s="3033"/>
      <c r="BB166" s="3033"/>
      <c r="BC166" s="3033"/>
      <c r="BD166" s="2748" t="str">
        <f>IFERROR(IF($CD166="OK",AZ166+BB166,""),"")</f>
        <v/>
      </c>
      <c r="BE166" s="2749"/>
      <c r="BF166" s="3085" t="str">
        <f>IFERROR(IF(CD166="","",IF(CD166="Separate Decarb App",CD166,IF(CD166="Select Eff Rating","Select Eff Rating",IF(CD166="Missing Inputs","Missing Inputs",IF(AND(BI166="",BL166=""),"No Savings",IF(AND($CD166="OK",$DX166="OK"),$CK166,IF($DX166&lt;&gt;"OK",$DX166,$CD166))))))),"")</f>
        <v/>
      </c>
      <c r="BG166" s="3086"/>
      <c r="BH166" s="3086"/>
      <c r="BI166" s="3087" t="str">
        <f>IFERROR(IF($CD166="OK",CR166,""),"")</f>
        <v/>
      </c>
      <c r="BJ166" s="3087"/>
      <c r="BK166" s="3087"/>
      <c r="BL166" s="3088" t="str">
        <f>IFERROR(IF($CD166="OK",CT166,""),"")</f>
        <v/>
      </c>
      <c r="BM166" s="3088"/>
      <c r="BN166" s="3088"/>
      <c r="BO166" s="960"/>
      <c r="BP166" s="2742"/>
      <c r="BQ166" s="2742"/>
      <c r="BR166" s="960"/>
      <c r="BS166" s="2881" t="s">
        <v>9735</v>
      </c>
      <c r="BT166" s="2742"/>
      <c r="BU166" s="2742"/>
      <c r="BV166" s="2742"/>
      <c r="BW166" s="2742"/>
      <c r="BX166" s="2742"/>
      <c r="BY166" s="2742" t="str">
        <f>IF(BS166="Early Replacement",IF(BT166&lt;2/3*GT166,"OK","Check EUL"),IF(BS166="Extended Life Replacement",IF(BT166&gt;2/3*GT166,"OK","Check EUL"),IF(OR(BS166="Retrofit",BS166="Normal Replacement"),"OK","")))</f>
        <v>OK</v>
      </c>
      <c r="BZ166" s="3106">
        <f>AG166</f>
        <v>0</v>
      </c>
      <c r="CA166" s="2742" t="str">
        <f>IF(CD166="OK",IF(BU166="Yes",BW166*(1+0.0025)^BT166,BW166*(1+0.005)^BT166),"")</f>
        <v/>
      </c>
      <c r="CB166" s="2742" t="str">
        <f>IF(CD166="OK",IF(BU166="Yes",BX166*(1+0.0025)^BT166,BX166*(1+0.005)^BT166),"")</f>
        <v/>
      </c>
      <c r="CC166" s="960"/>
      <c r="CD166" s="3083" t="str">
        <f>IFERROR(IF(AND(F166&lt;&gt;"",O166&lt;&gt;""),IF(BuildingInfo_Building_Type="","Missing Building Type",IF(BuildingInfo_Annual_Operating_Hours="","Building Info Incomplete",IF(BuildingInfo_Space_Conditioning_Type="","Building Info Incomplete",IF(AND(M02S04F04disp="Required",M02S04F04=""),"TA Info Incomplete",
IF(CF166="","",
IF(TEMPLATE!$H$33&gt;0,"Separate Custom App",IF(TEMPLATE!$H$12&gt;0,"Separate Decarb App",IF(OR(AJ166="Select Rating",AP166="Select Rating",AV166="Select Rating"),"Select Eff Rating",
IF(AND(CF166="STAT",DW166=FALSE),"Space Cond. Match Error",
IF(AND(CF166&lt;&gt;"",OR(C166="",F166="",EV166="",X166="",AA166="",AZ166="",BB166="")),"Missing Inputs",
IF(AND(CF166="HVAC1",OR(AG166="",V166="",AN166="",AX166="",X167="")),"Missing Inputs",
IF(AND(CF166="HVAC2",OR(AG166="",V166="",AN166="",AT166="",AX166="",X167="")),"Missing Inputs",
IF(AND(CF166="HVAC3",OR(AG166="",V166="",AN166="",X167="")),"Missing Inputs",
IF(AND(CF166="HVAC4",OR(AG166="",V166="",AT166="",X167="")),"Missing Inputs",
IF(AND(CF166="HVAC5",OR(AG166="",V166="",AN166="",AT166="",AX166="",X167="")),"Missing Inputs",
IF(AND(OR(CF166="GSHP5",CF166="GSHP11",CF166="WSHP5",CF166="WSHP11"),OR(AG166="",V166="",AN166="",AT166="")),"Missing Inputs",
IF(AND(OR(CF166="PTAC",CF166="PTACs",CF166="PTACns"),OR(AG166="",V166="",AN166="",X167="")),"Missing Inputs",
IF(AND(OR(CF166="PTHP",CF166="PTHPs",CF166="PTHPns"),OR(AG166="",V166="",AN166="",AT166="",X167="")),"Missing Inputs",
IF(AND(CF166="DEE",OR(V166="",AG166="")),"Missing Inputs",
IF(AND(CF166="HSFC",OR(V166="",AG166="",AG167="",AN166="")),"Missing Inputs",
IF(AND(CF166="HSFV",OR(V166="",AG166="",AG167="",AN166="")),"Missing Inputs",
IF(AND(CF166="HVLS",OR(AG166="",V166="")),"Missing Inputs",
IF(AND(CF166="ECMBlower",OR(V166="",AG166="")),"Missing Inputs",
IF(AND(CF166="ECMHydro",OR(V166="",AG166="",AN166="",AT166="")),"Missing Inputs",
IF(AND(CF166="VFD",OR(V166="",AG166="",AN166="")),"Missing Inputs",
IF(AND(CF166="OccSen",OR(V166="",AG166="",AL167="",AR167="",AX166="")),"Missing Inputs",
IF(AND(CF166="STAT",OR(V166="",AG166="",AG167="",AL167="",AR167="")),"Missing Inputs",
IF(AND(CF166="FUE1",OR(V166="",AG166="")),"Missing Inputs",
IF(AND(CF166="FUE2",OR(V166="",AG167="")),"Missing Inputs",
IF(AND(CF166="MAU",OR(V166="",AG166="",AN166="")),"Missing Inputs",
IF(AND(CF166="Chiller",OR(V166="",AG166="",AN166="",AT166="")),"Missing Inputs",
"OK"))))))))))))))))))))))))))))))),""),"")</f>
        <v/>
      </c>
      <c r="CE166" s="2742" t="str">
        <f>IFERROR(IF(AND(CD166="OK",DX166="OK"),INDEX(TBL_STD_HVAC[Measure Number],MATCH(F166&amp;EV166,TBL_STD_HVAC[Measure Lookup],0)),""),"")</f>
        <v/>
      </c>
      <c r="CF166" s="2881" t="str">
        <f>IF(OR(F166="",O166=""),"",INDEX(TBL_STD_HVAC[Calc Type],MATCH(F166&amp;O166,TBL_STD_HVAC[Measure Lookup],0)))</f>
        <v/>
      </c>
      <c r="CG166" s="2881" t="str">
        <f>IFERROR(IF($CD166="OK",INDEX(TBL_STD_HVAC[Incentive Unit],MATCH(F166&amp;EV166,TBL_STD_HVAC[Measure Lookup],0)),""),"")</f>
        <v/>
      </c>
      <c r="CH166" s="2882" t="str">
        <f>IFERROR(IF($CD166="OK",V166*IF(CG166=AD166,AG166,IF(AND(OR(CF166="PTAC",CF166="PTACs",CF166="PTACns",CF166="PTHP",CF166="PTHPs",CF166="PTHPns"),AD166="BTU"),AG166/12000,1)),""),"")</f>
        <v/>
      </c>
      <c r="CI166" s="2742" t="str">
        <f>IFERROR(IF($CD166="OK",INDEX(TBL_STD_HVAC[Current Incentive],MATCH(F166&amp;EV166,TBL_STD_HVAC[Measure Lookup],0)),""),"")</f>
        <v/>
      </c>
      <c r="CJ166" s="2883" t="str">
        <f>IFERROR(IF($CD166="OK",CH166*CI166,""),"")</f>
        <v/>
      </c>
      <c r="CK166" s="2883" t="str">
        <f>IFERROR(IF($CD166="OK",IF(CJ166&gt;BD166,BD166,CJ166),""),"")</f>
        <v/>
      </c>
      <c r="CL166" s="2876" t="str">
        <f>IFERROR(IF($CD166="OK",ROUND(CO166/V166,4),""),"")</f>
        <v/>
      </c>
      <c r="CM166" s="2877" t="str">
        <f>IFERROR(IF($CD166="OK",ROUND(CP166/V166,6),""),"")</f>
        <v/>
      </c>
      <c r="CN166" s="2876" t="str">
        <f>IFERROR(IF($CD166="OK",ROUND(CQ166/V166,6),""),"")</f>
        <v/>
      </c>
      <c r="CO166" s="3080" t="str">
        <f t="shared" ref="CO166" si="255">IFERROR(IF(CF166="","",ROUND(
IF(CF166="HVAC1",AG166*V166*12*((1/IF(AL167&gt;0,AL167,EO166))-(1/AN166))*DB166,
IF(CF166="HVAC2",V166*AG166*12*(0.8*DB166*(1/EO166-1/AN166)+DC166*(1/EQ166-FJ166/AT166-IFERROR(IF(AND(FIND("Partial",O166)&gt;0,FIND("Resistance",DD166)&gt;0),(1-FJ166)/3.412,0),0))),
IF(CF166="HVAC5",V166*AG166*12*(0.8*DB166*(1/EO166-1/AN166)+DC166*(1/(EQ166*3.412)-FJ166/(AT166*3.412)-IFERROR(IF(AND(FIND("Partial",O166)&gt;0,FIND("Resistance",DD166)&gt;0),(1-FJ166)/3.412,0),0))),
IF(OR(CF166="PTAC",CF166="HVAC3",CF166="PTACs",CF166="PTACns"),AG166*V166*12*((1/EG166-1/AN166))*DB166,
IF(OR(CF166="PTHP",CF166="PTHPs",CF166="PTHPns",CF166="HVAC4"),V166*AG166*12*(0.8*DB166*(1/EG166-1/AN166)+DC166*(1/(EQ166*3.412)-FJ166/(AT166*3.412))),
IF(OR(CF166="GSHP5",CF166="GSHP11",CF166="WSHP5",CF166="WSHP11"),V166*(FX166-FR166),
IF(CF166="DEE",V166*AG166*DF166,
IF(CF166="HSFC",V166*((AG166/IF(AL167&gt;0,AL167,AL166))-((AG167/AN166)*DS166))*CZ166,
IF(CF166="HSFV",V166*((AG166/IF(AL167&gt;0,AL167,AL166))-((AG167/AN166)*DS166))/1000*CZ166,
IF(CF166="HVLS",IF(EI166="Electric",(((GG166+GH166)*4955*29.31)/(100000*GI166)),0)-(AN166/1000*GD166),
IF(CF166="ECMBlower",IF(EJ166="Yes",(V166*(((746*AG166/DT166)*DI166)/1000)*DJ166*CZ166*(1+DK166)),0)+IF(EI166="Electric",(V166*(((746*AG166/DT166)*DH166)/1000)*DJ166*CZ166*(1-DK166)),0),
IF(CF166="ECMHydro",IF(EJ166="Yes",(V166*(AT166-AN166)*CZ166*(1+DK166)),0)+IF(EI166="Electric",(V166*(AT166-AN166)*CZ166*(1-DK166)),0),
IF(CF166="VFD",V166*0.746*AG166*(DJ166/AN166)*CZ166*DF166,
IF(CF166="OccSen",V166*((((AL167*(84+7)+(AL167+5)*(168-(84+7)))/168-AL167)*0.06*AG166*12*DB166/AX166)+IF(OR(IFERROR(FIND("Elec",O166),0)&gt;0,IFERROR(FIND("PTHP",O166),0)&gt;0),(AR167-(AR167*(84+7)+(AR167-5)*(168-(84+7)))/168)*0.03*AG167*12000*DC166/(EQ166*3412),0)),
IF(CF166="STAT",V166*((AG166*DB166*(1/(IF(AN166&gt;0,AN166,IF(AL167&gt;0,AL167,AL166))))*DN166)+(AG167*DC166*(1/(IF(AT166&gt;0,AT166,IF(AR167&gt;0,AR167,AR166))))*DO166)),
IF(CF166="FUE1",(EY166*0.13),
IF(CF166="FUE2",0,
IF(CF166="MAU",0,
IF(CF166="Chiller2",V166*AG166*DB166*(AR166-AT166),
IF(CF166="Chiller1",V166*AG166*DB166*((12/AR166)-(12/AT166)),
"")))))))))))))))))))),2)),"")</f>
        <v/>
      </c>
      <c r="CP166" s="3082" t="str">
        <f t="shared" si="185"/>
        <v/>
      </c>
      <c r="CQ166" s="2876" t="str">
        <f t="shared" ref="CQ166" si="256">IFERROR(IF($CD166="OK",IF(CT166&gt;=0,ROUND(CT166,2),""),""),"")</f>
        <v/>
      </c>
      <c r="CR166" s="2876" t="str">
        <f>IFERROR(IF($CD166="OK",ROUND(CO166,4),""),"")</f>
        <v/>
      </c>
      <c r="CS166" s="2877" t="str">
        <f>IFERROR(IF($CD166="OK",ROUND(CP166,6),""),"")</f>
        <v/>
      </c>
      <c r="CT166" s="2876" t="str">
        <f>IFERROR(IF(CF166="","",ROUND(
IF(CF166="HVAC1",0,
IF(CF166="HVAC2",IFERROR(IF(AND(FIND("Partial",O166)&gt;0,FIND("Gas",DD166)&gt;0),V166*FJ166*(AG166*DC166*12000)/(0.8*100000),0),0),
IF(CF166="HVAC3",0,
IF(CF166="HVAC4",0,
IF(CF166="HVAC5",IFERROR(IF(AND(FIND("Partial",O166)&gt;0,FIND("Gas",DD166)&gt;0),V166*FJ166*(AG166*DC166*12000)/(0.8*100000),0),0),
IF(OR(CF166="PTAC",CF166="PTACs",CF166="PTACns"),0,
IF(OR(CF166="PTHP",CF166="PTHPs",CF166="PTHPns"),0,
IF(OR(CF166="GSHP5",CF166="GSHP11",CF166="WSHP5",CF166="WSHP11"),0,
IF(CF166="DEE",0,
IF(CF166="HSFC",0,
IF(CF166="HSFV",0,
IF(CF166="HVLS",IF(EI166="Gas",(((GG166+GH166)*'DATA TABLES_HVAC'!$D$1326)/(100000*GI166)),0),
IF(CF166="ECMBlower",IF(EI166="Gas",(V166*(((746*AG166/DT166)*DH166)/1000)*DJ166*CZ166*DM166),0),
IF(CF166="ECMHydro",IF(EI166="Gas",(V166*(AT166*DH166)*DJ166*CZ166*DM166),0),
IF(CF166="VFD",0,
IF(CF166="OccSen",IF(IFERROR(FIND("Gas Heat",O166),0)&gt;0,(AR167-(AR167*(84+7)+(AR167-5)*(168-(84+7)))/168)*0.03*AG167*12000*DC166/(0.8*100000),0),
IF(CF166="STAT",V166*((AG167/1000)*DC166*(1/IF(AR167&gt;0,AR167,EQ166)*DP166)),
IF(CF166="FUE1",0,
IF(CF166="FUE2",V166*((AG167/1000)*0.13)*10,
IF(CF166="MAU",V166*AG166*DC166*((AN166/IF(AL167&gt;0,AL167,EO166)-1)/1000)*10,
IF(OR(CF166="Chiller1",CF166="Chiller2"),0,
""))))))))))))))))))))),6)),"")</f>
        <v/>
      </c>
      <c r="CU166" s="2876" t="str">
        <f>IF(CF166="Chiller",V166*BV166*DB166*(CB166-AT166),"")</f>
        <v/>
      </c>
      <c r="CV166" s="2876" t="str">
        <f>IF(CF166="Chiller",V166*AG166*DB166*(AR166-AT166),"")</f>
        <v/>
      </c>
      <c r="CW166" s="2742" t="str">
        <f>IFERROR(IF($CD166="OK",INDEX(TBL_STD_HVAC[CF],MATCH(F166&amp;EV166,TBL_STD_HVAC[Measure Lookup],0)),""),"")</f>
        <v/>
      </c>
      <c r="CX166" s="2742" t="str">
        <f>IFERROR(IF($CD166="OK",INDEX(TBL_STD_HVAC[PDF (gas)],MATCH(F166&amp;EV166,TBL_STD_HVAC[Measure Lookup],0)),""),"")</f>
        <v/>
      </c>
      <c r="CY166" s="3070" t="str">
        <f>IFERROR(IF($CD166="OK",INDEX(TBL_STD_HVAC[TRMBuildingType],MATCH($F166&amp;$EV166,TBL_STD_HVAC[Measure Lookup],0)),""),"")</f>
        <v/>
      </c>
      <c r="CZ166" s="2742" t="str">
        <f>IFERROR(IF($CD166="OK",INDEX(TBL_STD_HVAC[Hours],MATCH($F166&amp;$EV166,TBL_STD_HVAC[Measure Lookup],0)),""),"")</f>
        <v/>
      </c>
      <c r="DA166" s="2742" t="str">
        <f>IFERROR(IF(C166="","",IF('M02-S02'!$P$42&lt;&gt;"",'M02-S02'!$P$42,"")),"")</f>
        <v/>
      </c>
      <c r="DB166" s="2742" t="str">
        <f>IFERROR(INDEX(TBL_STD_HVAC[EFLHcool],MATCH(F166&amp;EV166,TBL_STD_HVAC[Measure Lookup],0)),"")</f>
        <v/>
      </c>
      <c r="DC166" s="2742" t="str">
        <f>IFERROR(IF($CD166="OK",INDEX(TBL_STD_HVAC[EFLHheat],MATCH(F166&amp;EV166,TBL_STD_HVAC[Measure Lookup],0)),""),"")</f>
        <v/>
      </c>
      <c r="DD166" s="3069" t="str">
        <f>IFERROR(IF($CD166="OK",BuildingInfo_Space_Conditioning_Type,""),"")</f>
        <v/>
      </c>
      <c r="DE166" s="3032" t="str">
        <f>IFERROR(IF($CD166="OK",BuildingInfo_Water_Heating,""),"")</f>
        <v/>
      </c>
      <c r="DF166" s="3030" t="str">
        <f>IFERROR(IF($CD166="OK",INDEX(TBL_STD_HVAC[Energy Savings Factor],MATCH($F166&amp;$EV166,TBL_STD_HVAC[Measure Lookup],0)),""),"")</f>
        <v/>
      </c>
      <c r="DG166" s="3030" t="str">
        <f>IFERROR(IF($CD166="OK",INDEX(TBL_STD_HVAC[Demand Savings Factor],MATCH($F166&amp;$EV166,TBL_STD_HVAC[Measure Lookup],0)),""),"")</f>
        <v/>
      </c>
      <c r="DH166" s="3030" t="str">
        <f>IFERROR(IF($CD166="OK",INDEX(TBL_STD_HVAC[ESF_heating],MATCH($F166&amp;$EV166,TBL_STD_HVAC[Measure Lookup],0)),""),"")</f>
        <v/>
      </c>
      <c r="DI166" s="3030" t="str">
        <f>IFERROR(IF($CD166="OK",INDEX(TBL_STD_HVAC[ESF_cooling],MATCH($F166&amp;$EV166,TBL_STD_HVAC[Measure Lookup],0)),""),"")</f>
        <v/>
      </c>
      <c r="DJ166" s="3030" t="str">
        <f>IFERROR(IF($CD166="OK",INDEX(TBL_STD_HVAC[LF],MATCH($F166&amp;$EV166,TBL_STD_HVAC[Measure Lookup],0)),""),"")</f>
        <v/>
      </c>
      <c r="DK166" s="3030" t="str">
        <f>IFERROR(IF($CD166="OK",INDEX(TBL_STD_HVAC[HVAC_c],MATCH($F166&amp;$EV166,TBL_STD_HVAC[Measure Lookup],0)),""),"")</f>
        <v/>
      </c>
      <c r="DL166" s="3030" t="str">
        <f>IFERROR(IF($CD166="OK",INDEX(TBL_STD_HVAC[HVAC_d],MATCH($F166&amp;$EV166,TBL_STD_HVAC[Measure Lookup],0)),""),"")</f>
        <v/>
      </c>
      <c r="DM166" s="3030" t="str">
        <f>IFERROR(IF($CD166="OK",INDEX(TBL_STD_HVAC[HVAC_ff],MATCH($F166&amp;$EV166,TBL_STD_HVAC[Measure Lookup],0)),""),"")</f>
        <v/>
      </c>
      <c r="DN166" s="3030" t="str">
        <f>IFERROR(IF($CD166="OK",INDEX(TBL_STD_HVAC[ElecCoolSav],MATCH($F166&amp;$EV166,TBL_STD_HVAC[Measure Lookup],0)),""),"")</f>
        <v/>
      </c>
      <c r="DO166" s="3030" t="str">
        <f>IFERROR(IF($CD166="OK",INDEX(TBL_STD_HVAC[ElecHeatSav],MATCH($F166&amp;$EV166,TBL_STD_HVAC[Measure Lookup],0)),""),"")</f>
        <v/>
      </c>
      <c r="DP166" s="3030" t="str">
        <f>IFERROR(IF($CD166="OK",INDEX(TBL_STD_HVAC[FuelHeatSav],MATCH($F166&amp;$EV166,TBL_STD_HVAC[Measure Lookup],0)),""),"")</f>
        <v/>
      </c>
      <c r="DQ166" s="3030" t="str">
        <f>IFERROR(IF($CD166="OK",INDEX(TBL_STD_HVAC[(CFM/watt)_baseline],MATCH($F166&amp;$EV166,TBL_STD_HVAC[Measure Lookup],0)),""),"")</f>
        <v/>
      </c>
      <c r="DR166" s="3030" t="str">
        <f>IFERROR(IF($CD166="OK",INDEX(TBL_STD_HVAC[(lbf/kW)_baseline],MATCH($F166&amp;$EV166,TBL_STD_HVAC[Measure Lookup],0)),""),"")</f>
        <v/>
      </c>
      <c r="DS166" s="3030" t="str">
        <f>IFERROR(IF($CD166="OK",INDEX(TBL_STD_HVAC[FVFD_ee],MATCH($F166&amp;$EV166,TBL_STD_HVAC[Measure Lookup],0)),""),"")</f>
        <v/>
      </c>
      <c r="DT166" s="3030" t="str">
        <f>IFERROR(IF($CD166="OK",INDEX(TBL_STD_HVAC[Eff_baseline],MATCH($F166&amp;$EV166,TBL_STD_HVAC[Measure Lookup],0)),""),"")</f>
        <v/>
      </c>
      <c r="DU166" s="3030" t="str">
        <f>IFERROR(IF($CD166="OK",INDEX(TBL_STD_HVAC[Eff_ee],MATCH($F166&amp;$EV166,TBL_STD_HVAC[Measure Lookup],0)),""),"")</f>
        <v/>
      </c>
      <c r="DV166" s="3100" t="str">
        <f>IFERROR(IF($F16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166" s="3030" t="str">
        <f>IFERROR(IF($F166&lt;&gt;"",INDEX(TBL_STD_HVAC[Space Type],MATCH($F166&amp;$EV166,TBL_STD_HVAC[Measure Lookup],0)),""),"")</f>
        <v/>
      </c>
      <c r="DX166" s="2961" t="str">
        <f>IFERROR(IF($CF166="","",IF(AND($CO166&lt;=0,$CT166&lt;=0),"No Savings","OK")),"")</f>
        <v/>
      </c>
      <c r="DY166" s="2961" t="str">
        <f>IFERROR(
IF(AJ166=INDEX(TBL_STD_HVAC[ACE Criteria - Def1 Unit],MATCH($F166&amp;$EV166,TBL_STD_HVAC[Measure Lookup],0)),
IF($F166&lt;&gt;"",INDEX(TBL_STD_HVAC[ACE Criteria - Def1 Value],MATCH($F166&amp;$EV166,TBL_STD_HVAC[Measure Lookup],0)),""),
IF($F166&lt;&gt;"",INDEX(TBL_STD_HVAC[ACE Criteria - Def4 Value],MATCH($F166&amp;$EV166,TBL_STD_HVAC[Measure Lookup],0)),"")),"")</f>
        <v/>
      </c>
      <c r="DZ166" s="2961" t="str">
        <f>IFERROR(
IF(AP166=INDEX(TBL_STD_HVAC[ACE Criteria - Def3 Unit],MATCH($F166&amp;$EV166,TBL_STD_HVAC[Measure Lookup],0)),
IF($F166&lt;&gt;"",INDEX(TBL_STD_HVAC[ACE Criteria - Def3 Value],MATCH($F166&amp;$EV166,TBL_STD_HVAC[Measure Lookup],0)),""),
IF($F166&lt;&gt;"",INDEX(TBL_STD_HVAC[ACE Criteria - Def6 Value],MATCH($F166&amp;$EV166,TBL_STD_HVAC[Measure Lookup],0)),"")),"")</f>
        <v/>
      </c>
      <c r="EA166" s="3097" t="str">
        <f>IFERROR(IF($CD166="OK",
IF(CF166="HSFC",
IF(EV166="No VFD","No VFD",
IF(EV166="VFD (Greenhouse)","Greenhouse",
IF(EV166="VFD (Poultry/Livestock)","Poultry/Livestock",
IF(F166="High Volume Low Speed Fan (Dairy Facility)","Dairy",
IF(F166="High Volume Low Speed Fan (Hog Facility)","Hog",""))))),
INDEX(eTrack_Building_HVAC[],MATCH(BuildingInfo_Building_Type,eTrack_Building_HVAC[Project Level Building Type],0),MATCH(
IF(CF166="DEE",eTrack_Building_HVAC[[#Headers],[CI-HVAC-DEE]],
IF(CF166="ECMBlower",eTrack_Building_HVAC[[#Headers],[CI-MD-ECBF]],
IF(CF166="ECMHydro",eTrack_Building_HVAC[[#Headers],[CI-HVAC-ECMHP]],
IF(OR(CF166="HVAC1",CF166="HVAC2",CF166="PTAC",CF166="PTACs",CF166="PTACns",CF166="PTHP",CF166="PTHPs",CF166="PTHPns"),eTrack_Building_HVAC[[#Headers],[CI-HVAC-EHS]],
IF(CF166="MAU",eTrack_Building_HVAC[[#Headers],[CI-HVAC-PF]],
eTrack_Building_HVAC[[#Headers],[Project Level Building Type]]))))),eTrack_Building_HVAC[#Headers],0))),""),"")</f>
        <v/>
      </c>
      <c r="EB166" s="3030" t="str">
        <f>IFERROR(IF($CD166="OK",IF(CF166="STAT",0,INDEX(TBL_STD_HVAC[Tier],MATCH($F166&amp;$EV166,TBL_STD_HVAC[Measure Lookup],0))),""),"")</f>
        <v/>
      </c>
      <c r="EC166" s="3099" t="str">
        <f>IFERROR(IF($CD166="OK",INDEX(TBL_STD_HVAC[eTRM Equipment Type],MATCH($F166&amp;$EV166,TBL_STD_HVAC[Measure Lookup],0)),""),"")</f>
        <v/>
      </c>
      <c r="ED166" s="3032" t="str">
        <f>IFERROR(IF($CD166="OK",
IF(OR(F166="Hotel Room Occ Sensor w/ Housekeeping Setback",F166="Motel Room Occ Sensor w/ Housekeeping Setback"),"Housekeeping Setback",
IF(OR(F166="Hotel Room Occ Sensor w/o Housekeeping Setback",F166="Motel Room Occ Sensor w/o Housekeeping Setback"),"No Housekeeping Setback","")),""),"")</f>
        <v/>
      </c>
      <c r="EE166" s="3100" t="str">
        <f>IFERROR(IF($CD166="OK",
INDEX(eTrack_Qty_HVAC[],MATCH(CF166,eTrack_Qty_HVAC[Calc Type],0),MATCH(eTrack_Qty_HVAC[[#Headers],[fileColumnName]],eTrack_Qty_HVAC[#Headers],0)),
""),"")</f>
        <v/>
      </c>
      <c r="EF166" s="2964"/>
      <c r="EG166" s="3095" t="str">
        <f>IF(OR(F166="",O166=""),"",
IF(OR(CF166="PTACns"),IF(AG166*12000&lt;6999,9.4,IF(AG166*12000&lt;14999,10.9-(0.213*AG166*12000/1000),7.7)),
IF(OR(CF166="PTAC"),IF(AG166*12000&lt;6999,11.9,IF(AG166*12000&lt;14999,14-(0.3*AG166*12000/1000),9.5)),
IF(OR(CF166="PTHP"),IF(AG166*12000&lt;6999,11.9,IF(AG166*12000&lt;14999,14-(0.3*AG166*12000/1000),9.5)),
IF(OR(CF166="PTHPns"),IF(AG166*12000&lt;6999,9.3,IF(AG166*12000&lt;14999,10.8-(0.213*AG166*12000/1000),7.6)),
IF(OR(O166="PTAC w/ Elec Res Heat",O166="PTAC w/ Gas Heat"),MAX(13.8-(0.3*AG166*12000/1000),1),
IF(OR(O166="PTHP"),MAX(14-(0.3*AG166*12000/1000),1),
IF(AV166="EER2",INDEX(TBL_STD_HVAC[Baseline EER2],MATCH(F166&amp;O166,TBL_STD_HVAC[Measure Lookup2],0)),INDEX(TBL_STD_HVAC[Other Base Value],MATCH(F166&amp;O166,TBL_STD_HVAC[Measure Lookup2],0))))))))))</f>
        <v/>
      </c>
      <c r="EH166" s="3096"/>
      <c r="EI166" s="2964" t="str">
        <f>IF(DD16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166" s="2964" t="str">
        <f>IF(DD166="","",IF(OR(BuildingInfo_Space_Conditioning_Type='DATA TABLES_Project'!C$137,BuildingInfo_Space_Conditioning_Type='DATA TABLES_Project'!$C$138,BuildingInfo_Space_Conditioning_Type='DATA TABLES_Project'!$C$139),"No","Yes"))</f>
        <v/>
      </c>
      <c r="EK166" s="2964" t="str">
        <f>IF(OR(F166="",EV166=""),"",IF(AV166="EER2",INDEX(TBL_STD_HVAC[ACE Criteria - Def5 Value],MATCH(F166&amp;O166,TBL_STD_HVAC[Measure Lookup2],0)),INDEX(TBL_STD_HVAC[ACE Criteria - Def2 Value],MATCH(F166&amp;O166,TBL_STD_HVAC[Measure Lookup2],0))))</f>
        <v/>
      </c>
      <c r="EL166" s="2963" t="str">
        <f>IFERROR(IF($CD166="OK",ROUND(#REF!*SUM(AZ166:BC167)/SUM($BD$18:$BE$201),2),""),"")</f>
        <v/>
      </c>
      <c r="EM166" s="3063" t="str">
        <f>IFERROR(IF(M02S04F04="Customer/Self-Installed",EL166,IF($CD166="OK",EL166+BB166,"")),"")</f>
        <v/>
      </c>
      <c r="EN166" s="3064" t="str">
        <f>BD166</f>
        <v/>
      </c>
      <c r="EO166" s="3065" t="str">
        <f>IF(OR(F166="",O166=""),"",IF(OR(CF166="PTAC",CF166="PTACs",CF166="PTACns",CF166="PTHP",CF166="PTHPs",CF166="PTHPns"),"N/A",
IF(AJ166="SEER2",INDEX(TBL_STD_HVAC[Baseline SEER2],MATCH(F166&amp;O166,TBL_STD_HVAC[Measure Lookup2],0)),INDEX(TBL_STD_HVAC[Baseline Efficiency Value],MATCH(F166&amp;O166,TBL_STD_HVAC[Measure Lookup2],0)))))</f>
        <v/>
      </c>
      <c r="EP166" s="3066"/>
      <c r="EQ166" s="1591" t="str">
        <f>IFERROR(IF(OR(F166="",O166=""),"",
IF(CF166="PTHP",IF(AG166*12000&lt;6999,3.3,IF(AG166*12000&lt;14999,3.7-(0.052*AG166*12000/1000),2.9)),
IF(CF166="PTHPns",IF(AG166*12000&lt;6999,2.7,IF(AG166*12000&lt;14999,2.9-(0.026*AG166*12000/1000),2.5)),
IF(AP166="HSPF2",INDEX(TBL_STD_HVAC[Baseline HSPF2],MATCH(F166&amp;O166,TBL_STD_HVAC[Measure Lookup2],0)),
IF(OR(O166="PTHP"),MAX(3.2-(0.023*AG166*12000/1000),1),
IF(OR(O166="PTAC w/ Elec Res Heat"),1,
IF(INDEX(TBL_STD_HVAC[Baseline Definition 2],MATCH(F166&amp;O166,TBL_STD_HVAC[Measure Lookup2],0))=0,INDEX(TBL_STD_HVAC[Other Base Value],MATCH(F166&amp;O166,TBL_STD_HVAC[Measure Lookup2],0)),
INDEX(TBL_STD_HVAC[Baseline Efficiency Value 2],MATCH(F166&amp;O166,TBL_STD_HVAC[Measure Lookup2],0))))))))),"")</f>
        <v/>
      </c>
      <c r="ER166" s="1592"/>
      <c r="ES166" s="3067" t="str">
        <f>IFERROR(IF(O166="Fuel Heating",(AG167/1000)*DA166,""),"")</f>
        <v/>
      </c>
      <c r="ET166" s="3067"/>
      <c r="EU166" s="3068"/>
      <c r="EV166" s="3067" t="str">
        <f>IF(F166="","",O166)</f>
        <v/>
      </c>
      <c r="EW166" s="3067"/>
      <c r="EX166" s="3067"/>
      <c r="EY166" s="2968" t="str">
        <f>IF(EV166="Electric Cooling",V166*(AG166*12/AL167*DB166),"")</f>
        <v/>
      </c>
      <c r="EZ166" s="3062" t="str">
        <f>IFERROR(IF(AND(OR(CF166="HVAC2",CF166="PTHP",CF166="PTHPs",CF166="PTHPns",CF166="GSHP5",CF166="GSHP11",CF166="WSHP5",CF166="WSHP11")),"Mini-split heat pump, ASHP (Cooling Capacity &lt; 65 kBtu/h) or whole building new construction",""),"")</f>
        <v/>
      </c>
      <c r="FA166" s="3062" t="str">
        <f>IFERROR(IF(OR(CF166="GSHP5",CF166="GSHP11",CF166="WSHP5",CF166="WSHP11"),INDEX('DATA TABLES_HVAC'!$H$962:$N$965,MATCH(CF166,'DATA TABLES_HVAC'!$H$962:$H$965,0),MATCH('DATA TABLES_HVAC'!$J$961,'DATA TABLES_HVAC'!$H$961:$N$961,0)),""),"")</f>
        <v/>
      </c>
      <c r="FB166" s="3062" t="str">
        <f>IFERROR(IF(OR(CF166="GSHP5",CF166="GSHP11",CF166="WSHP5",CF166="WSHP11"),INDEX('DATA TABLES_HVAC'!$H$962:$N$965,MATCH(CF166,'DATA TABLES_HVAC'!$H$962:$H$965,0),MATCH('DATA TABLES_HVAC'!$N$961,'DATA TABLES_HVAC'!$H$961:$N$961,0)),""),"")</f>
        <v/>
      </c>
      <c r="FC166" s="3062" t="str">
        <f>IFERROR(IF(OR(CF166="GSHP5",CF166="GSHP11",CF166="WSHP5",CF166="WSHP11"),INDEX('DATA TABLES_HVAC'!$H$962:$N$965,MATCH(CF166,'DATA TABLES_HVAC'!$H$962:$H$965,0),MATCH('DATA TABLES_HVAC'!$L$961,'DATA TABLES_HVAC'!$H$961:$N$961,0)),""),"")</f>
        <v/>
      </c>
      <c r="FD166" s="2968" t="str">
        <f>IFERROR(IF(AND(OR(CF166="HVAC2",CF166="PTHP",CF166="PTHPs",CF166="PTHPns")),
INDEX(SPACEHEAT[],MATCH(BuildingInfo_Space_Conditioning_Type,SPACEHEAT[Space Conditioning],0),MATCH(SPACEHEAT[[#Headers],[HVAC2 Baseline Fossil Fuel Scenario]],SPACEHEAT[#Headers],0)),""),"")</f>
        <v/>
      </c>
      <c r="FE166" s="2968" t="str">
        <f>IFERROR(IF(AND(OR(CF166="HVAC2",CF166="PTHP",CF166="PTHPs",CF166="PTHPns")),
INDEX(TBL_STD_HVAC[],MATCH(F166&amp;O166,TBL_STD_HVAC[Measure Lookup],0),MATCH(TBL_STD_HVAC[[#Headers],[NJ TRM 2024 Measure Mapping]],TBL_STD_HVAC[#Headers],0)),""),"")</f>
        <v/>
      </c>
      <c r="FF166" s="2968" t="str">
        <f>IFERROR(IF(AND(OR(CF166="HVAC2",CF166="PTHP",CF166="PTHPs",CF166="PTHPns")),
INDEX(Table_HVAC_HVAC2_ProposedScenarioElectric[],MATCH(FE166,Table_HVAC_HVAC2_ProposedScenarioElectric[Qualifying Equipment],0),MATCH(Table_HVAC_HVAC2_ProposedScenarioElectric[[#Headers],[Cooling Formula Type]],Table_HVAC_HVAC2_ProposedScenarioElectric[#Headers],0)),""),"")</f>
        <v/>
      </c>
      <c r="FG166" s="2968" t="str">
        <f>IFERROR(IF(AND(OR(CF166="HVAC2",CF166="PTHP",CF166="PTHPs",CF166="PTHPns")),
INDEX(Table_HVAC_HVAC2_ProposedScenarioElectric[],MATCH(FE166,Table_HVAC_HVAC2_ProposedScenarioElectric[Qualifying Equipment],0),MATCH(Table_HVAC_HVAC2_ProposedScenarioElectric[[#Headers],[Heating Formula Type]],Table_HVAC_HVAC2_ProposedScenarioElectric[#Headers],0)),""),"")</f>
        <v/>
      </c>
      <c r="FH166" s="3061" t="str">
        <f>IFERROR(IF(AND(OR(CF166="HVAC2",CF166="PTHP",CF166="PTHPs",CF166="PTHPns",CF166="GSHP5",CF166="GSHP11",CF166="WSHP5",CF166="WSHP11")),
INDEX(Table_HVAC_HVAC2_BaselineScenarioElectric[],MATCH(EZ166,Table_HVAC_HVAC2_BaselineScenarioElectric[Baseline Equipment],0),MATCH(Table_HVAC_HVAC2_BaselineScenarioElectric[[#Headers],[Cooling Formula Type]],Table_HVAC_HVAC2_BaselineScenarioElectric[#Headers],0)),
IF(CF166="HVAC4",1,"")),"")</f>
        <v/>
      </c>
      <c r="FI166" s="3061" t="str">
        <f>IFERROR(IF(AND(OR(CF166="HVAC2",CF166="PTHP",CF166="PTHPs",CF166="PTHPns")),4,
IF(OR(CF166="GSHP5",CF166="GSHP11",CF166="WSHP5",CF166="WSHP11"),1,"")),"")</f>
        <v/>
      </c>
      <c r="FJ166" s="3061" t="str">
        <f>IFERROR(IF(AND(OR(CF166="HVAC2",CF166="HVAC5",CF166="PTHP",CF166="PTHPs",CF166="PTHPns",CF166="HVAC4",CF166="GSHP5",CF166="GSHP11",CF166="WSHP5",CF166="WSHP11")),IF(IFERROR(FIND("Ductless",F166),0)&gt;0,0.29,IF(IFERROR(FIND("Partial Displacement",O166),0)&gt;0,0.48,1)),""),"")</f>
        <v/>
      </c>
      <c r="FK166" s="2968" t="str">
        <f>IFERROR(IF(AND(OR(CF166="HVAC2",CF166="PTHP",CF166="PTHPs",CF166="PTHPns")),
IF(ISNUMBER(SEARCH("ductless",F166)),0.74,IF(ISNUMBER(SEARCH("ducted",F166)),0.34,0)),""),"")</f>
        <v/>
      </c>
      <c r="FL166" s="2968" t="str">
        <f>IFERROR(IF(AND(OR(CF166="HVAC2",CF166="PTHP",CF166="PTHPs",CF166="PTHPns")),
IF(ISNUMBER(SEARCH("ductless",F166)),0.18,IF(ISNUMBER(SEARCH("ducted",F166)),0.27,0)),""),"")</f>
        <v/>
      </c>
      <c r="FM166" s="3061" t="str">
        <f>IFERROR(IF(CF166="","",ROUND(
IF(CF166="HVAC1",AG166*V166*12*((1/IF(AL167&gt;0,AL167,EO166)))*DB166,
IF(CF166="HVAC2",V166*AG166*12*0.8*DB166*(1/EO166),
IF(CF166="HVAC5",V166*AG166*12*0.8*DB166*(1/EO166),
IF(OR(CF166="PTAC",CF166="HVAC3",CF166="PTACs",CF166="PTACns"),AG166*V166*12*(1/EG166)*DB166,
IF(OR(CF166="PTHP",CF166="PTHPs",CF166="PTHPns",CF166="HVAC4"),V166*AG166*12*0.8*DB166*(1/EG166),
IF(OR(CF166="GSHP5",CF166="GSHP11",CF166="WSHP5",CF166="WSHP11"),0.8*((AG166*12000)/(IF(AL167="",FA166,AL167)*1000)*DB166),
IF(CF166="DEE",0,
IF(CF166="HSFC",0,
IF(CF166="HSFV",0,
IF(CF166="HVLS",0,
IF(CF166="ECMBlower",0,
IF(CF166="ECMHydro",0,
IF(CF166="VFD",0,
IF(CF166="OccSen",0,
IF(CF166="STAT",0,
IF(CF166="FUE1",0,
IF(CF166="FUE2",0,
IF(CF166="MAU",0,
IF(CF166="Chiller",V166*AG166*DB166*AR166,
""))))))))))))))))))),4)),"")</f>
        <v/>
      </c>
      <c r="FN166" s="3061" t="str">
        <f>IFERROR(IF(CF166="","",ROUND(
IF(CF166="HVAC1",0,
IF(CF166="HVAC2",V166*AG166*12*DC166*(1/EQ166),
IF(CF166="HVAC5",V166*AG166*12*DC166/(EQ166*3.412),
IF(OR(CF166="PTAC",CF166="HVAC3",CF166="PTACs",CF166="PTACns"),0,
IF(OR(CF166="PTHP",CF166="PTHPs",CF166="PTHPns",CF166="HVAC4"),V166*AG166*12*DC166/(EQ166*3.412),
IF(OR(CF166="GSHP5",CF166="WSHP5"),((AG166*12000)/((FC166)*1000))*DC166,
IF(OR(CF166="GSHP11",CF166="WSHP11"),((AG166*12000)/((FC166*3.412)*1000))*DC166,
IF(CF166="DEE",0,
IF(CF166="HSFC",0,
IF(CF166="HSFV",0,
IF(CF166="HVLS",0,
IF(CF166="ECMBlower",0,
IF(CF166="ECMHydro",0,
IF(CF166="VFD",0,
IF(CF166="OccSen",0,
IF(CF166="STAT",0,
IF(CF166="FUE1",0,
IF(CF166="FUE2",0,
IF(CF166="MAU",0,
IF(CF166="Chiller",0,
"")))))))))))))))))))),4)),"")</f>
        <v/>
      </c>
      <c r="FO166" s="3061" t="str">
        <f>IFERROR(IF(CF166="","",ROUND(
IF(CF166="HVAC1",AG166*V166*12*(1/AN166)*DB166,
IF(CF166="HVAC2",V166*AG166*12*0.8*DB166*(1/AN166),
IF(CF166="HVAC5",V166*AG166*12*0.8*DB166*(1/AN166),
IF(OR(CF166="PTAC",CF166="HVAC3",CF166="PTACs",CF166="PTACns"),AG166*V166*12*(1/AN166)*DB166,
IF(OR(CF166="PTHP",CF166="PTHPs",CF166="PTHPns",CF166="HVAC4"),V166*AG166*12*0.8*DB166*(1/AN166),
IF(OR(CF166="GSHP5",CF166="GSHP11",CF166="WSHP5",CF166="WSHP11"),V166*AG166*12*0.8*DB166*(1/AN166),
IF(CF166="DEE",0,
IF(CF166="HSFC",0,
IF(CF166="HSFV",0,
IF(CF166="HVLS",0,
IF(CF166="ECMBlower",0,
IF(CF166="ECMHydro",0,
IF(CF166="VFD",0,
IF(CF166="OccSen",0,
IF(CF166="STAT",0,
IF(CF166="FUE1",0,
IF(CF166="FUE2",0,
IF(CF166="MAU",0,
IF(CF166="Chiller",V166*AG166*DB166*AR166,
""))))))))))))))))))),4)),"")</f>
        <v/>
      </c>
      <c r="FP166" s="3061" t="str">
        <f>IFERROR(IF(CF166="","",ROUND(
IF(CF166="HVAC1",0,
IF(CF166="HVAC2",V166*AG166*12*DC166/AT166,
IF(CF166="HVAC5",V166*AG166*12*DC166/(AT166*3.412),
IF(OR(CF166="PTAC",CF166="HVAC3",CF166="PTACs",CF166="PTACns"),0,
IF(OR(CF166="PTHP",CF166="PTHPs",CF166="PTHPns",CF166="HVAC4"),V166*AG166*12*DC166/(AT166*3.412),
IF(OR(CF166="GSHP5",CF166="WSHP5"),V166*AG166*12*DC166/(AT166*3.412),
IF(OR(CF166="GSHP11",CF166="WSHP11"),V166*AG166*12*DC166/(AT166*3.412),
IF(CF166="DEE",0,
IF(CF166="HSFC",0,
IF(CF166="HSFV",0,
IF(CF166="HVLS",0,
IF(CF166="ECMBlower",0,
IF(CF166="ECMHydro",0,
IF(CF166="VFD",0,
IF(CF166="OccSen",0,
IF(CF166="STAT",0,
IF(CF166="FUE1",0,
IF(CF166="FUE2",0,
IF(CF166="MAU",0,
IF(CF166="Chiller",0,
"")))))))))))))))))))),4)),"")</f>
        <v/>
      </c>
      <c r="FQ166" s="3061" t="str">
        <f>IFERROR(IF(CF166="","",ROUND(
IF(CF166="HVAC1",0,
IF(CF166="HVAC2",V166*AG166*12*IFERROR(IF(AND(FIND("Partial",O166)&gt;0,FIND("Resistance",DD166)&gt;0),(1/3.412),0),0),
IF(CF166="HVAC5",V166*AG166*12*IFERROR(IF(AND(FIND("Partial",O166)&gt;0,FIND("Resistance",DD166)&gt;0),(1/3.412),0),0),
IF(OR(CF166="PTAC",CF166="HVAC3",CF166="PTACs",CF166="PTACns"),0,
IF(OR(CF166="PTHP",CF166="PTHPs",CF166="PTHPns",CF166="HVAC4"),0,
IF(OR(CF166="GSHP5",CF166="GSHP11",CF166="WSHP5",CF166="WSHP11"),0,
IF(CF166="DEE",0,
IF(CF166="HSFC",0,
IF(CF166="HSFV",0,
IF(CF166="HVLS",0,
IF(CF166="ECMBlower",0,
IF(CF166="ECMHydro",0,
IF(CF166="VFD",0,
IF(CF166="OccSen",0,
IF(CF166="STAT",0,
IF(CF166="FUE1",0,
IF(CF166="FUE2",0,
IF(CF166="MAU",0,
IF(CF166="Chiller",0,
""))))))))))))))))))),4)),"")</f>
        <v/>
      </c>
      <c r="FR166" s="2968" t="str">
        <f>IFERROR(IF(CF166="","",FO166+IFERROR(FJ166*FP166+(1-FJ166)*FQ166,0)),"")</f>
        <v/>
      </c>
      <c r="FS166" s="2968" t="str">
        <f>IFERROR(IF(AND(OR(CF166="HVAC2",CF166="PTHP",CF166="PTHPs",CF166="PTHPns")),
INDEX(Table_HVAC_HVAC2_BaselineScenarioFF[],MATCH(FD166,Table_HVAC_HVAC2_BaselineScenarioFF[Baseline Equipment],0),MATCH(Table_HVAC_HVAC2_BaselineScenarioFF[[#Headers],[Therms Formula Type]],Table_HVAC_HVAC2_BaselineScenarioFF[#Headers],0)),""),"")</f>
        <v/>
      </c>
      <c r="FT166" s="3061" t="str">
        <f>IFERROR(IF(AND($CD166="OK",OR(CF166="HVAC2",CF166="HVAC4",CF166="PTHP",CF166="PTHPs",CF166="PTHPns",CF166="GSHP5",CF166="GSHP11",CF166="WSHP5",CF166="WSHP11")),0,""),"")</f>
        <v/>
      </c>
      <c r="FU166" s="3075" t="str">
        <f>IFERROR(IF(AND($CD166="OK",OR(CF166="HVAC2",CF166="HVAC4",CF166="PTHP",CF166="PTHPs",CF166="PTHPns",CF166="GSHP5",CF166="GSHP11",CF166="WSHP5",CF166="WSHP11")),0.8,""),"")</f>
        <v/>
      </c>
      <c r="FV166" s="3062" t="str">
        <f>IFERROR(IF(CF166="","",ROUND(
IF(CF166="HVAC1",0,
IF(CF166="HVAC2",IFERROR(IF(AND(FIND("Partial",O166)&gt;0,FIND("Gas",DD166)&gt;0),V166*(AG166*DC166*12000)/(0.8*100000),0),0),
IF(CF166="HVAC3",0,
IF(CF166="HVAC4",0,
IF(CF166="HVAC5",IFERROR(IF(AND(FIND("Partial",O166)&gt;0,FIND("Gas",DD166)&gt;0),V166*(AG166*DC166*12000)/(0.8*100000),0),0),
IF(OR(CF166="PTAC",CF166="PTACs",CF166="PTACns"),0,
IF(OR(CF166="PTHP",CF166="PTHPs",CF166="PTHPns"),0,
IF(OR(CF166="GSHP5",CF166="GSHP11",CF166="WSHP5",CF166="WSHP11"),0,
IF(CF166="DEE",0,
IF(CF166="HSFC",0,
IF(CF166="HSFV",0,
IF(CF166="HVLS",0,
IF(CF166="ECMBlower",0,
IF(CF166="ECMHydro",0,
IF(CF166="VFD",0,
IF(CF166="OccSen",0,
IF(CF166="STAT",0,
IF(CF166="FUE1",0,
IF(CF166="FUE2",0,
IF(CF166="MAU",0,
IF(CF166="Chiller",0,
""))))))))))))))))))))),6)),"")</f>
        <v/>
      </c>
      <c r="FW166" s="3062" t="str">
        <f>IFERROR(IF(CF166="","",ROUND(
IF(CF166="HVAC1",0,
IF(CF166="HVAC2",IFERROR(IF(AND(FIND("Partial",O166)&gt;0,FIND("Gas",DD166)&gt;0),V166*(1-FJ166)*(AG166*DC166*12000)/(0.8*100000),0),0),
IF(CF166="HVAC3",0,
IF(CF166="HVAC4",0,
IF(CF166="HVAC5",IFERROR(IF(AND(FIND("Partial",O166)&gt;0,FIND("Gas",DD166)&gt;0),V166*(1-FJ166)*(AG166*DC166*12000)/(0.8*100000),0),0),
IF(OR(CF166="PTAC",CF166="PTACs",CF166="PTACns"),0,
IF(OR(CF166="PTHP",CF166="PTHPs",CF166="PTHPns"),0,
IF(OR(CF166="GSHP5",CF166="GSHP11",CF166="WSHP5",CF166="WSHP11"),0,
IF(CF166="DEE",0,
IF(CF166="HSFC",0,
IF(CF166="HSFV",0,
IF(CF166="HVLS",0,
IF(CF166="ECMBlower",0,
IF(CF166="ECMHydro",0,
IF(CF166="VFD",0,
IF(CF166="OccSen",0,
IF(CF166="STAT",0,
IF(CF166="FUE1",0,
IF(CF166="FUE2",0,
IF(CF166="MAU",0,
IF(CF166="Chiller",0,
""))))))))))))))))))))),6)),"")</f>
        <v/>
      </c>
      <c r="FX166" s="3077" t="str">
        <f>IFERROR(IF(CF166="","",FM166+FN166),"")</f>
        <v/>
      </c>
      <c r="FY166" s="3079">
        <v>79</v>
      </c>
      <c r="FZ166" s="3079"/>
      <c r="GA166" s="3079"/>
      <c r="GB166" s="3075" t="str">
        <f>IFERROR(IF(OR(CF166="GSHP5",CF166="GSHP11",CF166="WSHP5",CF166="WSHP11"),
IF(OR(FZ166="",GA166=""),0.85,INDEX(Table_HVAC_HVAC4_PumpEfficiencies[],MATCH(FY166,Table_HVAC_HVAC4_PumpEfficiencies[Motor HP],0),MATCH(FZ166&amp;GA166,Table_HVAC_HVAC4_PumpEfficiencies[#Headers],0))/100),""),"")</f>
        <v/>
      </c>
      <c r="GC166" s="2964" t="str">
        <f>GB166</f>
        <v/>
      </c>
      <c r="GD166" s="3061" t="str" cm="1">
        <f t="array" ref="GD166">IFERROR(IF(OR(CF166="GSHP5",CF166="GSHP11",CF166="WSHP5",CF166="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166="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166" s="3061" t="str">
        <f>IFERROR(IF(AND(OR(CF166="GSHP5",CF166="GSHP11",CF166="WSHP5",CF166="WSHP11")),(0.746*FY166*GD166)/GB166,""),"")</f>
        <v/>
      </c>
      <c r="GF166" s="3075" t="str">
        <f>IFERROR(IF(AND(OR(CF166="GSHP5",CF166="GSHP11",CF166="WSHP5",CF166="WSHP11")),(0.746*FY166*GD166)/GB166,""),"")</f>
        <v/>
      </c>
      <c r="GG166" s="2964" t="str">
        <f>IFERROR(IF(CF166="HVLS",(1/'DATA TABLES_HVAC'!$D$1314)*AG166*((0.8*AT166+(AX166-0.8*5))-(AX166+1)),""),"")</f>
        <v/>
      </c>
      <c r="GH166" s="2964" t="str">
        <f>IFERROR(IF(CF166="HVLS",(1/'DATA TABLES_HVAC'!$D$1315)*AG167*((0.8*(AT166/2)+(AX166-0.8*5))-(AX166+0.5)),""),"")</f>
        <v/>
      </c>
      <c r="GI166" s="3075" t="str">
        <f>IFERROR(IF(OR(CF166="GSHP5",CF166="GSHP11",CF166="WSHP5",CF166="WSHP11"),INDEX(SPACEHEAT[],MATCH(BuildingInfo_Space_Conditioning_Type,SPACEHEAT[Space Conditioning],0),MATCH(SPACEHEAT[[#Headers],[HVAC4]],SPACEHEAT[#Headers],0)),
IF(CF166="HVLS",INDEX(SPACEHEAT[],MATCH(BuildingInfo_Space_Conditioning_Type,SPACEHEAT[Space Conditioning],0),MATCH(SPACEHEAT[[#Headers],[HVLS]],SPACEHEAT[#Headers],0)),"")),"")</f>
        <v/>
      </c>
      <c r="GJ166" s="2964" t="str">
        <f>IF(AP166="COP",AT166,IF(AP166="HSPF",AT166/3.412,IF(AP166="HSPF2",AT166*0.85/3.412,"")))</f>
        <v/>
      </c>
      <c r="GK166" s="2964" t="str">
        <f>IF(AP166="COP",AT166*3.412,IF(AP166="HSPF",AT166,IF(AP166="HSPF2",AT166*0.85,"")))</f>
        <v/>
      </c>
      <c r="GL166" s="2964" t="str">
        <f>IF(AP166="COP",AT166/0.85*3.412,IF(AP166="HSPF",AT166*0.85,IF(AP166="HSPF2",AT166,"")))</f>
        <v/>
      </c>
      <c r="GM166" s="2964" t="str">
        <f>IF(AJ166="SEER",AN166,IF(AJ166="SEER2",AN166/0.85,""))</f>
        <v/>
      </c>
      <c r="GN166" s="2964" t="str">
        <f>IF(AJ166="SEER",AN166*0.85,IF(AJ166="SEER2",AN166,""))</f>
        <v/>
      </c>
      <c r="GO166" s="3077" t="str">
        <f>IF(AV166="EER",AX166,IF(AV166="EER2",AX166*0.85,""))</f>
        <v/>
      </c>
      <c r="GP166" s="2964" t="str">
        <f>IF(AV166="EER",AX166/0.85,IF(AV166="EER2",AX166,""))</f>
        <v/>
      </c>
      <c r="GQ166" s="2964" t="str">
        <f>IF(CE166="","",INDEX(TBL_STD_HVAC[Baseline EER2],MATCH(F166&amp;O166,TBL_STD_HVAC[Measure Lookup2],0)))</f>
        <v/>
      </c>
      <c r="GR166" s="2964" t="str">
        <f>IF(CE166="","",INDEX(TBL_STD_HVAC[Other Base Value],MATCH(F166&amp;O166,TBL_STD_HVAC[Measure Lookup2],0)))</f>
        <v/>
      </c>
      <c r="GS166" s="2968" t="str">
        <f>IF(OR(F166="",O166=""),"",INDEX(TBL_STD_HVAC[ntgValue_2025],MATCH(F166&amp;EV166,TBL_STD_HVAC[Measure Lookup],0)))</f>
        <v/>
      </c>
      <c r="GT166" s="2968" t="str">
        <f>IF(OR(F166="",O166=""),"",INDEX(TBL_STD_HVAC[EUL],MATCH(F166&amp;EV166,TBL_STD_HVAC[Measure Lookup],0)))</f>
        <v/>
      </c>
      <c r="GU166" s="2968" t="str">
        <f>IF(GT166="","",GT166*1/3)</f>
        <v/>
      </c>
      <c r="GX166" s="2964" t="str">
        <f>IFERROR(IF(CD166&lt;&gt;"OK","",CO166*'DATA TABLES_Project'!$B$226),"")</f>
        <v/>
      </c>
      <c r="GY166" s="2964" t="str">
        <f>IFERROR(IF(CD166&lt;&gt;"OK","",CO166*GS166),"")</f>
        <v/>
      </c>
      <c r="GZ166" s="2964" t="str">
        <f>IFERROR(IF(CD166&lt;&gt;"OK","",CO166*'DATA TABLES_Project'!$B$226*GS166),"")</f>
        <v/>
      </c>
      <c r="HA166" s="2968" t="str">
        <f>IFERROR(IF(CD166&lt;&gt;"OK","",IF(CF166="Chiller",IF(BS166="Early Replacement",CU166*GU166+CV166*(GT166-GU166),IF(BS166="Extended Life Replacement",CU166*(1/3*GT166)+CV166*(2/3*GT166),CO166*GT166)),CO166*GT166)),"")</f>
        <v/>
      </c>
      <c r="HB166" s="2968" t="str">
        <f ca="1">IFERROR(IF(CD166&lt;&gt;"OK","",HA166*AVERAGE('DATA TABLES_Project'!$B$226:OFFSET('DATA TABLES_Project'!$B$226,GT166,0))),"")</f>
        <v/>
      </c>
      <c r="HC166" s="2968" t="str">
        <f>IFERROR(IF(CD166&lt;&gt;"OK","",HA166*GS166),"")</f>
        <v/>
      </c>
      <c r="HD166" s="2968" t="str">
        <f ca="1">IFERROR(IF(CD166&lt;&gt;"OK","",HC166*AVERAGE('DATA TABLES_Project'!$B$226:OFFSET('DATA TABLES_Project'!$B$226,GT166,0))*GS166),"")</f>
        <v/>
      </c>
      <c r="HE166" s="2968" t="str">
        <f>IFERROR(IF($CD166&lt;&gt;"OK","",CO166*$HB$8+CQ166*$HB$9),"")</f>
        <v/>
      </c>
      <c r="HF166" s="2964" t="str">
        <f>IFERROR(IF($CD166&lt;&gt;"OK","",GX166*'DATA TABLES_Project'!$B$266+#REF!*'DATA TABLES_Project'!$B$267),"")</f>
        <v/>
      </c>
      <c r="HG166" s="2964" t="str">
        <f>IFERROR(IF($CD166&lt;&gt;"OK","",GY166*'DATA TABLES_Project'!$B$266+#REF!*'DATA TABLES_Project'!$B$267),"")</f>
        <v/>
      </c>
      <c r="HH166" s="2964" t="str">
        <f>IFERROR(IF($CD166&lt;&gt;"OK","",GZ166*'DATA TABLES_Project'!$B$266+#REF!*'DATA TABLES_Project'!$B$267),"")</f>
        <v/>
      </c>
      <c r="HI166" s="2964" t="str">
        <f>IFERROR(IF($CD166&lt;&gt;"OK","",HA166*'DATA TABLES_Project'!$B$266+#REF!*'DATA TABLES_Project'!$B$267),"")</f>
        <v/>
      </c>
      <c r="HJ166" s="2964" t="str">
        <f>IFERROR(IF($CD166&lt;&gt;"OK","",HB166*'DATA TABLES_Project'!$B$266+#REF!*'DATA TABLES_Project'!$B$267),"")</f>
        <v/>
      </c>
      <c r="HK166" s="2964" t="str">
        <f>IFERROR(IF($CD166&lt;&gt;"OK","",HC166*'DATA TABLES_Project'!$B$266+#REF!*'DATA TABLES_Project'!$B$267),"")</f>
        <v/>
      </c>
      <c r="HL166" s="2968" t="str">
        <f>IFERROR(IF($CD166&lt;&gt;"OK","",HD166*'DATA TABLES_Project'!$B$266+#REF!*'DATA TABLES_Project'!$B$267),"")</f>
        <v/>
      </c>
      <c r="HM166" s="2968" t="str">
        <f t="shared" ref="HM166" si="257">IFERROR(IF($CD166="OK",ROUND(CQ166*CX166,3),""),"")</f>
        <v/>
      </c>
      <c r="HN166" s="944"/>
      <c r="HO166" s="944"/>
      <c r="HP166" s="944"/>
      <c r="HQ166" s="944"/>
      <c r="HR166" s="944"/>
      <c r="HS166" s="944"/>
      <c r="HT166" s="944"/>
      <c r="HU166" s="944"/>
    </row>
    <row r="167" spans="1:229" s="964" customFormat="1" ht="16.350000000000001" customHeight="1">
      <c r="A167" s="960"/>
      <c r="B167" s="2773"/>
      <c r="C167" s="3048"/>
      <c r="D167" s="3103"/>
      <c r="E167" s="3104"/>
      <c r="F167" s="3019"/>
      <c r="G167" s="2934"/>
      <c r="H167" s="2934"/>
      <c r="I167" s="2934"/>
      <c r="J167" s="2934"/>
      <c r="K167" s="2934"/>
      <c r="L167" s="2934"/>
      <c r="M167" s="2934"/>
      <c r="N167" s="2932"/>
      <c r="O167" s="2868"/>
      <c r="P167" s="2869"/>
      <c r="Q167" s="2869"/>
      <c r="R167" s="2869"/>
      <c r="S167" s="2870"/>
      <c r="T167" s="3105"/>
      <c r="U167" s="3105"/>
      <c r="V167" s="3015"/>
      <c r="W167" s="3015"/>
      <c r="X167" s="3057"/>
      <c r="Y167" s="3058"/>
      <c r="Z167" s="3059"/>
      <c r="AA167" s="3057"/>
      <c r="AB167" s="3058"/>
      <c r="AC167" s="3059"/>
      <c r="AD167" s="3071" t="str">
        <f>IFERROR(IF(OR(F166="",O166=""),"",INDEX(TBL_STD_HVAC[Secondary Unit (bottom)],MATCH(F166&amp;O166,TBL_STD_HVAC[Measure Lookup2],0))),"")</f>
        <v/>
      </c>
      <c r="AE167" s="3071"/>
      <c r="AF167" s="3071"/>
      <c r="AG167" s="3072"/>
      <c r="AH167" s="3073"/>
      <c r="AI167" s="3074"/>
      <c r="AJ167" s="3091"/>
      <c r="AK167" s="3092"/>
      <c r="AL167" s="3072"/>
      <c r="AM167" s="3074"/>
      <c r="AN167" s="2900"/>
      <c r="AO167" s="2901"/>
      <c r="AP167" s="3091"/>
      <c r="AQ167" s="3092"/>
      <c r="AR167" s="3072"/>
      <c r="AS167" s="3074"/>
      <c r="AT167" s="2900"/>
      <c r="AU167" s="2901"/>
      <c r="AV167" s="3091"/>
      <c r="AW167" s="3092"/>
      <c r="AX167" s="2900"/>
      <c r="AY167" s="2901"/>
      <c r="AZ167" s="3036"/>
      <c r="BA167" s="3033"/>
      <c r="BB167" s="3033"/>
      <c r="BC167" s="3033"/>
      <c r="BD167" s="2748"/>
      <c r="BE167" s="2749"/>
      <c r="BF167" s="3085"/>
      <c r="BG167" s="3086"/>
      <c r="BH167" s="3086"/>
      <c r="BI167" s="3087"/>
      <c r="BJ167" s="3087"/>
      <c r="BK167" s="3087"/>
      <c r="BL167" s="3088"/>
      <c r="BM167" s="3088"/>
      <c r="BN167" s="3088"/>
      <c r="BO167" s="960"/>
      <c r="BP167" s="2742"/>
      <c r="BQ167" s="2742"/>
      <c r="BR167" s="960"/>
      <c r="BS167" s="2881"/>
      <c r="BT167" s="2742"/>
      <c r="BU167" s="2742"/>
      <c r="BV167" s="2742"/>
      <c r="BW167" s="2742"/>
      <c r="BX167" s="2742"/>
      <c r="BY167" s="2742"/>
      <c r="BZ167" s="2742"/>
      <c r="CA167" s="2742"/>
      <c r="CB167" s="2742"/>
      <c r="CC167" s="960"/>
      <c r="CD167" s="3084"/>
      <c r="CE167" s="2742"/>
      <c r="CF167" s="2881"/>
      <c r="CG167" s="2881"/>
      <c r="CH167" s="2882"/>
      <c r="CI167" s="2742"/>
      <c r="CJ167" s="2883"/>
      <c r="CK167" s="2883"/>
      <c r="CL167" s="2876"/>
      <c r="CM167" s="2877"/>
      <c r="CN167" s="2876"/>
      <c r="CO167" s="3081"/>
      <c r="CP167" s="3082"/>
      <c r="CQ167" s="2876"/>
      <c r="CR167" s="2876"/>
      <c r="CS167" s="2877"/>
      <c r="CT167" s="2876"/>
      <c r="CU167" s="2876"/>
      <c r="CV167" s="2876"/>
      <c r="CW167" s="2742"/>
      <c r="CX167" s="2742"/>
      <c r="CY167" s="3070"/>
      <c r="CZ167" s="2742"/>
      <c r="DA167" s="2742"/>
      <c r="DB167" s="2742"/>
      <c r="DC167" s="2742"/>
      <c r="DD167" s="3069"/>
      <c r="DE167" s="3032"/>
      <c r="DF167" s="3030"/>
      <c r="DG167" s="3030"/>
      <c r="DH167" s="3030"/>
      <c r="DI167" s="3030"/>
      <c r="DJ167" s="3030"/>
      <c r="DK167" s="3030"/>
      <c r="DL167" s="3030"/>
      <c r="DM167" s="3030"/>
      <c r="DN167" s="3030"/>
      <c r="DO167" s="3030"/>
      <c r="DP167" s="3030"/>
      <c r="DQ167" s="3030"/>
      <c r="DR167" s="3030"/>
      <c r="DS167" s="3030"/>
      <c r="DT167" s="3030"/>
      <c r="DU167" s="3030"/>
      <c r="DV167" s="3100"/>
      <c r="DW167" s="3030"/>
      <c r="DX167" s="2962"/>
      <c r="DY167" s="2962"/>
      <c r="DZ167" s="2962"/>
      <c r="EA167" s="3098"/>
      <c r="EB167" s="3030"/>
      <c r="EC167" s="3099"/>
      <c r="ED167" s="3032"/>
      <c r="EE167" s="3100"/>
      <c r="EF167" s="2965"/>
      <c r="EG167" s="3072" t="str">
        <f>IF(OR(F167="",O167=""),"",
IF(OR(CF167="PTACs",CF167="PTHPs"),MAX(14-(0.3*AG167/1000),1),
IF(OR(CF167="PTAC"),13.8-(0.3*AG167*12000/1000),
IF(OR(CF167="PTHP"),14-(0.3*AG167*12000/1000),
IF(OR(CF167="PTHPns"),MAX(10.8-(0.213*AG167/1000),1),
IF(OR(O167="PTAC w/ Elec Res Heat",O167="PTAC w/ Gas Heat"),MAX(13.8-(0.3*AG167*12000/1000),1),
IF(OR(O167="PTHP"),MAX(14-(0.3*AG167*12000/1000),1),
IF(AV167="EER2",INDEX(TBL_STD_HVAC[Baseline EER2],MATCH(F167&amp;O167,TBL_STD_HVAC[Measure Lookup2],0)),INDEX(TBL_STD_HVAC[Other Base Value],MATCH(F167&amp;O167,TBL_STD_HVAC[Measure Lookup2],0))))))))))</f>
        <v/>
      </c>
      <c r="EH167" s="3074"/>
      <c r="EI167" s="2965"/>
      <c r="EJ167" s="2965"/>
      <c r="EK167" s="2965"/>
      <c r="EL167" s="2963"/>
      <c r="EM167" s="3063"/>
      <c r="EN167" s="2963"/>
      <c r="EO167" s="3072"/>
      <c r="EP167" s="3074"/>
      <c r="EQ167" s="3072" t="str">
        <f>IFERROR(IF(OR(F167="",O167=""),"",
IF(CF167="PTHP",MAX(3.2-(0.023*AG167*12000/1000),1),
IF(CF167="PTHPns",MAX(2.9-(0.026*AG167/1000),1),
IF(AP167="HSPF2",INDEX(TBL_STD_HVAC[Baseline HSPF2],MATCH(F167&amp;O167,TBL_STD_HVAC[Measure Lookup2],0)),
IF(OR(O167="PTHP"),MAX(3.2-(0.023*AG167*12000/1000),1),
IF(OR(O167="PTAC w/ Elec Res Heat"),1,
IF(INDEX(TBL_STD_HVAC[Baseline Definition 2],MATCH(F167&amp;O167,TBL_STD_HVAC[Measure Lookup2],0))=0,INDEX(TBL_STD_HVAC[Other Base Value],MATCH(F167&amp;O167,TBL_STD_HVAC[Measure Lookup2],0)),
INDEX(TBL_STD_HVAC[Baseline Efficiency Value 2],MATCH(F167&amp;O167,TBL_STD_HVAC[Measure Lookup2],0))))))))),"")</f>
        <v/>
      </c>
      <c r="ER167" s="3073"/>
      <c r="ES167" s="3067"/>
      <c r="ET167" s="3067"/>
      <c r="EU167" s="3068"/>
      <c r="EV167" s="3067"/>
      <c r="EW167" s="3067"/>
      <c r="EX167" s="3067"/>
      <c r="EY167" s="2968"/>
      <c r="EZ167" s="3062"/>
      <c r="FA167" s="3062"/>
      <c r="FB167" s="3062"/>
      <c r="FC167" s="3062"/>
      <c r="FD167" s="2968"/>
      <c r="FE167" s="2968"/>
      <c r="FF167" s="2968"/>
      <c r="FG167" s="2968"/>
      <c r="FH167" s="3061"/>
      <c r="FI167" s="3061"/>
      <c r="FJ167" s="3061"/>
      <c r="FK167" s="2968"/>
      <c r="FL167" s="2968"/>
      <c r="FM167" s="3061"/>
      <c r="FN167" s="3061"/>
      <c r="FO167" s="3061"/>
      <c r="FP167" s="3061"/>
      <c r="FQ167" s="3061"/>
      <c r="FR167" s="2968"/>
      <c r="FS167" s="2968"/>
      <c r="FT167" s="3061"/>
      <c r="FU167" s="3076"/>
      <c r="FV167" s="3062"/>
      <c r="FW167" s="3062"/>
      <c r="FX167" s="3078"/>
      <c r="FY167" s="3079"/>
      <c r="FZ167" s="3079"/>
      <c r="GA167" s="3079"/>
      <c r="GB167" s="3076"/>
      <c r="GC167" s="2965"/>
      <c r="GD167" s="3061"/>
      <c r="GE167" s="3061"/>
      <c r="GF167" s="3076"/>
      <c r="GG167" s="2965"/>
      <c r="GH167" s="2965"/>
      <c r="GI167" s="3076"/>
      <c r="GJ167" s="2965"/>
      <c r="GK167" s="2965"/>
      <c r="GL167" s="2965"/>
      <c r="GM167" s="2965"/>
      <c r="GN167" s="2965"/>
      <c r="GO167" s="3078"/>
      <c r="GP167" s="2965"/>
      <c r="GQ167" s="2965"/>
      <c r="GR167" s="2965"/>
      <c r="GS167" s="2968"/>
      <c r="GT167" s="2968"/>
      <c r="GU167" s="2968"/>
      <c r="GX167" s="2965"/>
      <c r="GY167" s="2965"/>
      <c r="GZ167" s="2965"/>
      <c r="HA167" s="2968"/>
      <c r="HB167" s="2968"/>
      <c r="HC167" s="2968"/>
      <c r="HD167" s="2968"/>
      <c r="HE167" s="2968"/>
      <c r="HF167" s="2965"/>
      <c r="HG167" s="2965"/>
      <c r="HH167" s="2965"/>
      <c r="HI167" s="2965"/>
      <c r="HJ167" s="2965"/>
      <c r="HK167" s="2965"/>
      <c r="HL167" s="2968"/>
      <c r="HM167" s="2968"/>
      <c r="HN167" s="944"/>
      <c r="HO167" s="944"/>
      <c r="HP167" s="944"/>
      <c r="HQ167" s="944"/>
      <c r="HR167" s="944"/>
      <c r="HS167" s="944"/>
      <c r="HT167" s="944"/>
      <c r="HU167" s="944"/>
    </row>
    <row r="168" spans="1:229" s="964" customFormat="1" ht="16.350000000000001" customHeight="1">
      <c r="A168" s="960"/>
      <c r="B168" s="2773">
        <v>76</v>
      </c>
      <c r="C168" s="3048"/>
      <c r="D168" s="3103"/>
      <c r="E168" s="3104"/>
      <c r="F168" s="3018"/>
      <c r="G168" s="2933"/>
      <c r="H168" s="2933"/>
      <c r="I168" s="2933"/>
      <c r="J168" s="2933"/>
      <c r="K168" s="2933"/>
      <c r="L168" s="2933"/>
      <c r="M168" s="2933"/>
      <c r="N168" s="2930"/>
      <c r="O168" s="2865"/>
      <c r="P168" s="2866"/>
      <c r="Q168" s="2866"/>
      <c r="R168" s="2866"/>
      <c r="S168" s="2867"/>
      <c r="T168" s="3105" t="str">
        <f>IFERROR(IF(OR(F168="",O168=""),"",INDEX(TBL_STD_HVAC[Quantity Unit],MATCH(F168&amp;O168,TBL_STD_HVAC[Measure Lookup2],0))),"")</f>
        <v/>
      </c>
      <c r="U168" s="3105"/>
      <c r="V168" s="3015"/>
      <c r="W168" s="3015"/>
      <c r="X168" s="3060"/>
      <c r="Y168" s="3060"/>
      <c r="Z168" s="3060"/>
      <c r="AA168" s="3060"/>
      <c r="AB168" s="3060"/>
      <c r="AC168" s="3060"/>
      <c r="AD168" s="3071" t="str">
        <f>IFERROR(IF(OR(F168="",O168=""),"",INDEX(TBL_STD_HVAC[Secondary Unit (top)],MATCH(F168&amp;O168,TBL_STD_HVAC[Measure Lookup2],0))),"")</f>
        <v/>
      </c>
      <c r="AE168" s="3071"/>
      <c r="AF168" s="3071"/>
      <c r="AG168" s="3101"/>
      <c r="AH168" s="3101"/>
      <c r="AI168" s="3101"/>
      <c r="AJ168" s="3089" t="str">
        <f>IFERROR(IF(OR(F168="",O168=""),"",INDEX(TBL_STD_HVAC[Baseline Definition],MATCH(F168&amp;O168,TBL_STD_HVAC[Measure Lookup2],0))),"")</f>
        <v/>
      </c>
      <c r="AK168" s="3090"/>
      <c r="AL168" s="3093" t="str">
        <f>IF(OR(F168="",O168=""),"",IF(OR(CF168="PTACs",CF168="PTHPs"),"N/A",
IF(AJ168="SEER2",INDEX(TBL_STD_HVAC[ACE Criteria - Def4 Value],MATCH(F168&amp;O168,TBL_STD_HVAC[Measure Lookup2],0)),IF(CF168="FUE2",INDEX(TBL_STD_HVAC[Baseline Efficiency Value],MATCH(F168&amp;O168,TBL_STD_HVAC[Measure Lookup2],0)),INDEX(TBL_STD_HVAC[ACE Criteria - Def1 Value],MATCH(F168&amp;O168,TBL_STD_HVAC[Measure Lookup2],0))))))</f>
        <v/>
      </c>
      <c r="AM168" s="3102"/>
      <c r="AN168" s="2898"/>
      <c r="AO168" s="2899"/>
      <c r="AP168" s="3089" t="str">
        <f>IFERROR(IF(OR(F168="",O168=""),"",IF(INDEX(TBL_STD_HVAC[Baseline Definition 2],MATCH(F168&amp;O168,TBL_STD_HVAC[Measure Lookup2],0))=0,INDEX(TBL_STD_HVAC[Other Eff Unit],MATCH(F168&amp;O168,TBL_STD_HVAC[Measure Lookup2],0)),INDEX(TBL_STD_HVAC[Baseline Definition 2],MATCH(F168&amp;O168,TBL_STD_HVAC[Measure Lookup2],0)))),"")</f>
        <v/>
      </c>
      <c r="AQ168" s="3090"/>
      <c r="AR168" s="3093" t="str">
        <f>IF(OR(F168="",O168=""),"",IF(AP168="HSPF2",INDEX(MEASURES1_M!BY$373:$BY$706,MATCH(F168&amp;O168,TBL_STD_HVAC[Measure Lookup2],0)),INDEX(TBL_STD_HVAC[ACE Criteria - Def3 Value],MATCH(F168&amp;O168,TBL_STD_HVAC[Measure Lookup2],0))))</f>
        <v/>
      </c>
      <c r="AS168" s="3094"/>
      <c r="AT168" s="2898"/>
      <c r="AU168" s="2899"/>
      <c r="AV168" s="3089" t="str">
        <f>IFERROR(IF(OR(F168="",O168=""),"",INDEX(TBL_STD_HVAC[Other Eff Unit],MATCH(F168&amp;O168,TBL_STD_HVAC[Measure Lookup2],0))),"")</f>
        <v/>
      </c>
      <c r="AW168" s="3090"/>
      <c r="AX168" s="2898"/>
      <c r="AY168" s="2899"/>
      <c r="AZ168" s="3036"/>
      <c r="BA168" s="3033"/>
      <c r="BB168" s="3033"/>
      <c r="BC168" s="3033"/>
      <c r="BD168" s="2748" t="str">
        <f>IFERROR(IF($CD168="OK",AZ168+BB168,""),"")</f>
        <v/>
      </c>
      <c r="BE168" s="2749"/>
      <c r="BF168" s="3085" t="str">
        <f>IFERROR(IF(CD168="","",IF(CD168="Separate Decarb App",CD168,IF(CD168="Select Eff Rating","Select Eff Rating",IF(CD168="Missing Inputs","Missing Inputs",IF(AND(BI168="",BL168=""),"No Savings",IF(AND($CD168="OK",$DX168="OK"),$CK168,IF($DX168&lt;&gt;"OK",$DX168,$CD168))))))),"")</f>
        <v/>
      </c>
      <c r="BG168" s="3086"/>
      <c r="BH168" s="3086"/>
      <c r="BI168" s="3087" t="str">
        <f>IFERROR(IF($CD168="OK",CR168,""),"")</f>
        <v/>
      </c>
      <c r="BJ168" s="3087"/>
      <c r="BK168" s="3087"/>
      <c r="BL168" s="3088" t="str">
        <f>IFERROR(IF($CD168="OK",CT168,""),"")</f>
        <v/>
      </c>
      <c r="BM168" s="3088"/>
      <c r="BN168" s="3088"/>
      <c r="BO168" s="960"/>
      <c r="BP168" s="2742"/>
      <c r="BQ168" s="2742"/>
      <c r="BR168" s="960"/>
      <c r="BS168" s="2881" t="s">
        <v>9735</v>
      </c>
      <c r="BT168" s="2742"/>
      <c r="BU168" s="2742"/>
      <c r="BV168" s="2742"/>
      <c r="BW168" s="2742"/>
      <c r="BX168" s="2742"/>
      <c r="BY168" s="2742" t="str">
        <f>IF(BS168="Early Replacement",IF(BT168&lt;2/3*GT168,"OK","Check EUL"),IF(BS168="Extended Life Replacement",IF(BT168&gt;2/3*GT168,"OK","Check EUL"),IF(OR(BS168="Retrofit",BS168="Normal Replacement"),"OK","")))</f>
        <v>OK</v>
      </c>
      <c r="BZ168" s="3106">
        <f>AG168</f>
        <v>0</v>
      </c>
      <c r="CA168" s="2742" t="str">
        <f>IF(CD168="OK",IF(BU168="Yes",BW168*(1+0.0025)^BT168,BW168*(1+0.005)^BT168),"")</f>
        <v/>
      </c>
      <c r="CB168" s="2742" t="str">
        <f>IF(CD168="OK",IF(BU168="Yes",BX168*(1+0.0025)^BT168,BX168*(1+0.005)^BT168),"")</f>
        <v/>
      </c>
      <c r="CC168" s="960"/>
      <c r="CD168" s="3083" t="str">
        <f>IFERROR(IF(AND(F168&lt;&gt;"",O168&lt;&gt;""),IF(BuildingInfo_Building_Type="","Missing Building Type",IF(BuildingInfo_Annual_Operating_Hours="","Building Info Incomplete",IF(BuildingInfo_Space_Conditioning_Type="","Building Info Incomplete",IF(AND(M02S04F04disp="Required",M02S04F04=""),"TA Info Incomplete",
IF(CF168="","",
IF(TEMPLATE!$H$33&gt;0,"Separate Custom App",IF(TEMPLATE!$H$12&gt;0,"Separate Decarb App",IF(OR(AJ168="Select Rating",AP168="Select Rating",AV168="Select Rating"),"Select Eff Rating",
IF(AND(CF168="STAT",DW168=FALSE),"Space Cond. Match Error",
IF(AND(CF168&lt;&gt;"",OR(C168="",F168="",EV168="",X168="",AA168="",AZ168="",BB168="")),"Missing Inputs",
IF(AND(CF168="HVAC1",OR(AG168="",V168="",AN168="",AX168="",X169="")),"Missing Inputs",
IF(AND(CF168="HVAC2",OR(AG168="",V168="",AN168="",AT168="",AX168="",X169="")),"Missing Inputs",
IF(AND(CF168="HVAC3",OR(AG168="",V168="",AN168="",X169="")),"Missing Inputs",
IF(AND(CF168="HVAC4",OR(AG168="",V168="",AT168="",X169="")),"Missing Inputs",
IF(AND(CF168="HVAC5",OR(AG168="",V168="",AN168="",AT168="",AX168="",X169="")),"Missing Inputs",
IF(AND(OR(CF168="GSHP5",CF168="GSHP11",CF168="WSHP5",CF168="WSHP11"),OR(AG168="",V168="",AN168="",AT168="")),"Missing Inputs",
IF(AND(OR(CF168="PTAC",CF168="PTACs",CF168="PTACns"),OR(AG168="",V168="",AN168="",X169="")),"Missing Inputs",
IF(AND(OR(CF168="PTHP",CF168="PTHPs",CF168="PTHPns"),OR(AG168="",V168="",AN168="",AT168="",X169="")),"Missing Inputs",
IF(AND(CF168="DEE",OR(V168="",AG168="")),"Missing Inputs",
IF(AND(CF168="HSFC",OR(V168="",AG168="",AG169="",AN168="")),"Missing Inputs",
IF(AND(CF168="HSFV",OR(V168="",AG168="",AG169="",AN168="")),"Missing Inputs",
IF(AND(CF168="HVLS",OR(AG168="",V168="")),"Missing Inputs",
IF(AND(CF168="ECMBlower",OR(V168="",AG168="")),"Missing Inputs",
IF(AND(CF168="ECMHydro",OR(V168="",AG168="",AN168="",AT168="")),"Missing Inputs",
IF(AND(CF168="VFD",OR(V168="",AG168="",AN168="")),"Missing Inputs",
IF(AND(CF168="OccSen",OR(V168="",AG168="",AL169="",AR169="",AX168="")),"Missing Inputs",
IF(AND(CF168="STAT",OR(V168="",AG168="",AG169="",AL169="",AR169="")),"Missing Inputs",
IF(AND(CF168="FUE1",OR(V168="",AG168="")),"Missing Inputs",
IF(AND(CF168="FUE2",OR(V168="",AG169="")),"Missing Inputs",
IF(AND(CF168="MAU",OR(V168="",AG168="",AN168="")),"Missing Inputs",
IF(AND(CF168="Chiller",OR(V168="",AG168="",AN168="",AT168="")),"Missing Inputs",
"OK"))))))))))))))))))))))))))))))),""),"")</f>
        <v/>
      </c>
      <c r="CE168" s="2742" t="str">
        <f>IFERROR(IF(AND(CD168="OK",DX168="OK"),INDEX(TBL_STD_HVAC[Measure Number],MATCH(F168&amp;EV168,TBL_STD_HVAC[Measure Lookup],0)),""),"")</f>
        <v/>
      </c>
      <c r="CF168" s="2881" t="str">
        <f>IF(OR(F168="",O168=""),"",INDEX(TBL_STD_HVAC[Calc Type],MATCH(F168&amp;O168,TBL_STD_HVAC[Measure Lookup],0)))</f>
        <v/>
      </c>
      <c r="CG168" s="2881" t="str">
        <f>IFERROR(IF($CD168="OK",INDEX(TBL_STD_HVAC[Incentive Unit],MATCH(F168&amp;EV168,TBL_STD_HVAC[Measure Lookup],0)),""),"")</f>
        <v/>
      </c>
      <c r="CH168" s="2882" t="str">
        <f>IFERROR(IF($CD168="OK",V168*IF(CG168=AD168,AG168,IF(AND(OR(CF168="PTAC",CF168="PTACs",CF168="PTACns",CF168="PTHP",CF168="PTHPs",CF168="PTHPns"),AD168="BTU"),AG168/12000,1)),""),"")</f>
        <v/>
      </c>
      <c r="CI168" s="2742" t="str">
        <f>IFERROR(IF($CD168="OK",INDEX(TBL_STD_HVAC[Current Incentive],MATCH(F168&amp;EV168,TBL_STD_HVAC[Measure Lookup],0)),""),"")</f>
        <v/>
      </c>
      <c r="CJ168" s="2883" t="str">
        <f>IFERROR(IF($CD168="OK",CH168*CI168,""),"")</f>
        <v/>
      </c>
      <c r="CK168" s="2883" t="str">
        <f>IFERROR(IF($CD168="OK",IF(CJ168&gt;BD168,BD168,CJ168),""),"")</f>
        <v/>
      </c>
      <c r="CL168" s="2876" t="str">
        <f>IFERROR(IF($CD168="OK",ROUND(CO168/V168,4),""),"")</f>
        <v/>
      </c>
      <c r="CM168" s="2877" t="str">
        <f>IFERROR(IF($CD168="OK",ROUND(CP168/V168,6),""),"")</f>
        <v/>
      </c>
      <c r="CN168" s="2876" t="str">
        <f>IFERROR(IF($CD168="OK",ROUND(CQ168/V168,6),""),"")</f>
        <v/>
      </c>
      <c r="CO168" s="3080" t="str">
        <f t="shared" ref="CO168" si="258">IFERROR(IF(CF168="","",ROUND(
IF(CF168="HVAC1",AG168*V168*12*((1/IF(AL169&gt;0,AL169,EO168))-(1/AN168))*DB168,
IF(CF168="HVAC2",V168*AG168*12*(0.8*DB168*(1/EO168-1/AN168)+DC168*(1/EQ168-FJ168/AT168-IFERROR(IF(AND(FIND("Partial",O168)&gt;0,FIND("Resistance",DD168)&gt;0),(1-FJ168)/3.412,0),0))),
IF(CF168="HVAC5",V168*AG168*12*(0.8*DB168*(1/EO168-1/AN168)+DC168*(1/(EQ168*3.412)-FJ168/(AT168*3.412)-IFERROR(IF(AND(FIND("Partial",O168)&gt;0,FIND("Resistance",DD168)&gt;0),(1-FJ168)/3.412,0),0))),
IF(OR(CF168="PTAC",CF168="HVAC3",CF168="PTACs",CF168="PTACns"),AG168*V168*12*((1/EG168-1/AN168))*DB168,
IF(OR(CF168="PTHP",CF168="PTHPs",CF168="PTHPns",CF168="HVAC4"),V168*AG168*12*(0.8*DB168*(1/EG168-1/AN168)+DC168*(1/(EQ168*3.412)-FJ168/(AT168*3.412))),
IF(OR(CF168="GSHP5",CF168="GSHP11",CF168="WSHP5",CF168="WSHP11"),V168*(FX168-FR168),
IF(CF168="DEE",V168*AG168*DF168,
IF(CF168="HSFC",V168*((AG168/IF(AL169&gt;0,AL169,AL168))-((AG169/AN168)*DS168))*CZ168,
IF(CF168="HSFV",V168*((AG168/IF(AL169&gt;0,AL169,AL168))-((AG169/AN168)*DS168))/1000*CZ168,
IF(CF168="HVLS",IF(EI168="Electric",(((GG168+GH168)*4955*29.31)/(100000*GI168)),0)-(AN168/1000*GD168),
IF(CF168="ECMBlower",IF(EJ168="Yes",(V168*(((746*AG168/DT168)*DI168)/1000)*DJ168*CZ168*(1+DK168)),0)+IF(EI168="Electric",(V168*(((746*AG168/DT168)*DH168)/1000)*DJ168*CZ168*(1-DK168)),0),
IF(CF168="ECMHydro",IF(EJ168="Yes",(V168*(AT168-AN168)*CZ168*(1+DK168)),0)+IF(EI168="Electric",(V168*(AT168-AN168)*CZ168*(1-DK168)),0),
IF(CF168="VFD",V168*0.746*AG168*(DJ168/AN168)*CZ168*DF168,
IF(CF168="OccSen",V168*((((AL169*(84+7)+(AL169+5)*(168-(84+7)))/168-AL169)*0.06*AG168*12*DB168/AX168)+IF(OR(IFERROR(FIND("Elec",O168),0)&gt;0,IFERROR(FIND("PTHP",O168),0)&gt;0),(AR169-(AR169*(84+7)+(AR169-5)*(168-(84+7)))/168)*0.03*AG169*12000*DC168/(EQ168*3412),0)),
IF(CF168="STAT",V168*((AG168*DB168*(1/(IF(AN168&gt;0,AN168,IF(AL169&gt;0,AL169,AL168))))*DN168)+(AG169*DC168*(1/(IF(AT168&gt;0,AT168,IF(AR169&gt;0,AR169,AR168))))*DO168)),
IF(CF168="FUE1",(EY168*0.13),
IF(CF168="FUE2",0,
IF(CF168="MAU",0,
IF(CF168="Chiller2",V168*AG168*DB168*(AR168-AT168),
IF(CF168="Chiller1",V168*AG168*DB168*((12/AR168)-(12/AT168)),
"")))))))))))))))))))),2)),"")</f>
        <v/>
      </c>
      <c r="CP168" s="3082" t="str">
        <f t="shared" si="189"/>
        <v/>
      </c>
      <c r="CQ168" s="2876" t="str">
        <f t="shared" ref="CQ168" si="259">IFERROR(IF($CD168="OK",IF(CT168&gt;=0,ROUND(CT168,2),""),""),"")</f>
        <v/>
      </c>
      <c r="CR168" s="2876" t="str">
        <f>IFERROR(IF($CD168="OK",ROUND(CO168,4),""),"")</f>
        <v/>
      </c>
      <c r="CS168" s="2877" t="str">
        <f>IFERROR(IF($CD168="OK",ROUND(CP168,6),""),"")</f>
        <v/>
      </c>
      <c r="CT168" s="2876" t="str">
        <f>IFERROR(IF(CF168="","",ROUND(
IF(CF168="HVAC1",0,
IF(CF168="HVAC2",IFERROR(IF(AND(FIND("Partial",O168)&gt;0,FIND("Gas",DD168)&gt;0),V168*FJ168*(AG168*DC168*12000)/(0.8*100000),0),0),
IF(CF168="HVAC3",0,
IF(CF168="HVAC4",0,
IF(CF168="HVAC5",IFERROR(IF(AND(FIND("Partial",O168)&gt;0,FIND("Gas",DD168)&gt;0),V168*FJ168*(AG168*DC168*12000)/(0.8*100000),0),0),
IF(OR(CF168="PTAC",CF168="PTACs",CF168="PTACns"),0,
IF(OR(CF168="PTHP",CF168="PTHPs",CF168="PTHPns"),0,
IF(OR(CF168="GSHP5",CF168="GSHP11",CF168="WSHP5",CF168="WSHP11"),0,
IF(CF168="DEE",0,
IF(CF168="HSFC",0,
IF(CF168="HSFV",0,
IF(CF168="HVLS",IF(EI168="Gas",(((GG168+GH168)*'DATA TABLES_HVAC'!$D$1326)/(100000*GI168)),0),
IF(CF168="ECMBlower",IF(EI168="Gas",(V168*(((746*AG168/DT168)*DH168)/1000)*DJ168*CZ168*DM168),0),
IF(CF168="ECMHydro",IF(EI168="Gas",(V168*(AT168*DH168)*DJ168*CZ168*DM168),0),
IF(CF168="VFD",0,
IF(CF168="OccSen",IF(IFERROR(FIND("Gas Heat",O168),0)&gt;0,(AR169-(AR169*(84+7)+(AR169-5)*(168-(84+7)))/168)*0.03*AG169*12000*DC168/(0.8*100000),0),
IF(CF168="STAT",V168*((AG169/1000)*DC168*(1/IF(AR169&gt;0,AR169,EQ168)*DP168)),
IF(CF168="FUE1",0,
IF(CF168="FUE2",V168*((AG169/1000)*0.13)*10,
IF(CF168="MAU",V168*AG168*DC168*((AN168/IF(AL169&gt;0,AL169,EO168)-1)/1000)*10,
IF(OR(CF168="Chiller1",CF168="Chiller2"),0,
""))))))))))))))))))))),6)),"")</f>
        <v/>
      </c>
      <c r="CU168" s="2876" t="str">
        <f>IF(CF168="Chiller",V168*BV168*DB168*(CB168-AT168),"")</f>
        <v/>
      </c>
      <c r="CV168" s="2876" t="str">
        <f>IF(CF168="Chiller",V168*AG168*DB168*(AR168-AT168),"")</f>
        <v/>
      </c>
      <c r="CW168" s="2742" t="str">
        <f>IFERROR(IF($CD168="OK",INDEX(TBL_STD_HVAC[CF],MATCH(F168&amp;EV168,TBL_STD_HVAC[Measure Lookup],0)),""),"")</f>
        <v/>
      </c>
      <c r="CX168" s="2742" t="str">
        <f>IFERROR(IF($CD168="OK",INDEX(TBL_STD_HVAC[PDF (gas)],MATCH(F168&amp;EV168,TBL_STD_HVAC[Measure Lookup],0)),""),"")</f>
        <v/>
      </c>
      <c r="CY168" s="3070" t="str">
        <f>IFERROR(IF($CD168="OK",INDEX(TBL_STD_HVAC[TRMBuildingType],MATCH($F168&amp;$EV168,TBL_STD_HVAC[Measure Lookup],0)),""),"")</f>
        <v/>
      </c>
      <c r="CZ168" s="2742" t="str">
        <f>IFERROR(IF($CD168="OK",INDEX(TBL_STD_HVAC[Hours],MATCH($F168&amp;$EV168,TBL_STD_HVAC[Measure Lookup],0)),""),"")</f>
        <v/>
      </c>
      <c r="DA168" s="2742" t="str">
        <f>IFERROR(IF(C168="","",IF('M02-S02'!$P$42&lt;&gt;"",'M02-S02'!$P$42,"")),"")</f>
        <v/>
      </c>
      <c r="DB168" s="2742" t="str">
        <f>IFERROR(INDEX(TBL_STD_HVAC[EFLHcool],MATCH(F168&amp;EV168,TBL_STD_HVAC[Measure Lookup],0)),"")</f>
        <v/>
      </c>
      <c r="DC168" s="2742" t="str">
        <f>IFERROR(IF($CD168="OK",INDEX(TBL_STD_HVAC[EFLHheat],MATCH(F168&amp;EV168,TBL_STD_HVAC[Measure Lookup],0)),""),"")</f>
        <v/>
      </c>
      <c r="DD168" s="3069" t="str">
        <f>IFERROR(IF($CD168="OK",BuildingInfo_Space_Conditioning_Type,""),"")</f>
        <v/>
      </c>
      <c r="DE168" s="3032" t="str">
        <f>IFERROR(IF($CD168="OK",BuildingInfo_Water_Heating,""),"")</f>
        <v/>
      </c>
      <c r="DF168" s="3030" t="str">
        <f>IFERROR(IF($CD168="OK",INDEX(TBL_STD_HVAC[Energy Savings Factor],MATCH($F168&amp;$EV168,TBL_STD_HVAC[Measure Lookup],0)),""),"")</f>
        <v/>
      </c>
      <c r="DG168" s="3030" t="str">
        <f>IFERROR(IF($CD168="OK",INDEX(TBL_STD_HVAC[Demand Savings Factor],MATCH($F168&amp;$EV168,TBL_STD_HVAC[Measure Lookup],0)),""),"")</f>
        <v/>
      </c>
      <c r="DH168" s="3030" t="str">
        <f>IFERROR(IF($CD168="OK",INDEX(TBL_STD_HVAC[ESF_heating],MATCH($F168&amp;$EV168,TBL_STD_HVAC[Measure Lookup],0)),""),"")</f>
        <v/>
      </c>
      <c r="DI168" s="3030" t="str">
        <f>IFERROR(IF($CD168="OK",INDEX(TBL_STD_HVAC[ESF_cooling],MATCH($F168&amp;$EV168,TBL_STD_HVAC[Measure Lookup],0)),""),"")</f>
        <v/>
      </c>
      <c r="DJ168" s="3030" t="str">
        <f>IFERROR(IF($CD168="OK",INDEX(TBL_STD_HVAC[LF],MATCH($F168&amp;$EV168,TBL_STD_HVAC[Measure Lookup],0)),""),"")</f>
        <v/>
      </c>
      <c r="DK168" s="3030" t="str">
        <f>IFERROR(IF($CD168="OK",INDEX(TBL_STD_HVAC[HVAC_c],MATCH($F168&amp;$EV168,TBL_STD_HVAC[Measure Lookup],0)),""),"")</f>
        <v/>
      </c>
      <c r="DL168" s="3030" t="str">
        <f>IFERROR(IF($CD168="OK",INDEX(TBL_STD_HVAC[HVAC_d],MATCH($F168&amp;$EV168,TBL_STD_HVAC[Measure Lookup],0)),""),"")</f>
        <v/>
      </c>
      <c r="DM168" s="3030" t="str">
        <f>IFERROR(IF($CD168="OK",INDEX(TBL_STD_HVAC[HVAC_ff],MATCH($F168&amp;$EV168,TBL_STD_HVAC[Measure Lookup],0)),""),"")</f>
        <v/>
      </c>
      <c r="DN168" s="3030" t="str">
        <f>IFERROR(IF($CD168="OK",INDEX(TBL_STD_HVAC[ElecCoolSav],MATCH($F168&amp;$EV168,TBL_STD_HVAC[Measure Lookup],0)),""),"")</f>
        <v/>
      </c>
      <c r="DO168" s="3030" t="str">
        <f>IFERROR(IF($CD168="OK",INDEX(TBL_STD_HVAC[ElecHeatSav],MATCH($F168&amp;$EV168,TBL_STD_HVAC[Measure Lookup],0)),""),"")</f>
        <v/>
      </c>
      <c r="DP168" s="3030" t="str">
        <f>IFERROR(IF($CD168="OK",INDEX(TBL_STD_HVAC[FuelHeatSav],MATCH($F168&amp;$EV168,TBL_STD_HVAC[Measure Lookup],0)),""),"")</f>
        <v/>
      </c>
      <c r="DQ168" s="3030" t="str">
        <f>IFERROR(IF($CD168="OK",INDEX(TBL_STD_HVAC[(CFM/watt)_baseline],MATCH($F168&amp;$EV168,TBL_STD_HVAC[Measure Lookup],0)),""),"")</f>
        <v/>
      </c>
      <c r="DR168" s="3030" t="str">
        <f>IFERROR(IF($CD168="OK",INDEX(TBL_STD_HVAC[(lbf/kW)_baseline],MATCH($F168&amp;$EV168,TBL_STD_HVAC[Measure Lookup],0)),""),"")</f>
        <v/>
      </c>
      <c r="DS168" s="3030" t="str">
        <f>IFERROR(IF($CD168="OK",INDEX(TBL_STD_HVAC[FVFD_ee],MATCH($F168&amp;$EV168,TBL_STD_HVAC[Measure Lookup],0)),""),"")</f>
        <v/>
      </c>
      <c r="DT168" s="3030" t="str">
        <f>IFERROR(IF($CD168="OK",INDEX(TBL_STD_HVAC[Eff_baseline],MATCH($F168&amp;$EV168,TBL_STD_HVAC[Measure Lookup],0)),""),"")</f>
        <v/>
      </c>
      <c r="DU168" s="3030" t="str">
        <f>IFERROR(IF($CD168="OK",INDEX(TBL_STD_HVAC[Eff_ee],MATCH($F168&amp;$EV168,TBL_STD_HVAC[Measure Lookup],0)),""),"")</f>
        <v/>
      </c>
      <c r="DV168" s="3100" t="str">
        <f>IFERROR(IF($F16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168" s="3030" t="str">
        <f>IFERROR(IF($F168&lt;&gt;"",INDEX(TBL_STD_HVAC[Space Type],MATCH($F168&amp;$EV168,TBL_STD_HVAC[Measure Lookup],0)),""),"")</f>
        <v/>
      </c>
      <c r="DX168" s="2961" t="str">
        <f>IFERROR(IF($CF168="","",IF(AND($CO168&lt;=0,$CT168&lt;=0),"No Savings","OK")),"")</f>
        <v/>
      </c>
      <c r="DY168" s="2961" t="str">
        <f>IFERROR(
IF(AJ168=INDEX(TBL_STD_HVAC[ACE Criteria - Def1 Unit],MATCH($F168&amp;$EV168,TBL_STD_HVAC[Measure Lookup],0)),
IF($F168&lt;&gt;"",INDEX(TBL_STD_HVAC[ACE Criteria - Def1 Value],MATCH($F168&amp;$EV168,TBL_STD_HVAC[Measure Lookup],0)),""),
IF($F168&lt;&gt;"",INDEX(TBL_STD_HVAC[ACE Criteria - Def4 Value],MATCH($F168&amp;$EV168,TBL_STD_HVAC[Measure Lookup],0)),"")),"")</f>
        <v/>
      </c>
      <c r="DZ168" s="2961" t="str">
        <f>IFERROR(
IF(AP168=INDEX(TBL_STD_HVAC[ACE Criteria - Def3 Unit],MATCH($F168&amp;$EV168,TBL_STD_HVAC[Measure Lookup],0)),
IF($F168&lt;&gt;"",INDEX(TBL_STD_HVAC[ACE Criteria - Def3 Value],MATCH($F168&amp;$EV168,TBL_STD_HVAC[Measure Lookup],0)),""),
IF($F168&lt;&gt;"",INDEX(TBL_STD_HVAC[ACE Criteria - Def6 Value],MATCH($F168&amp;$EV168,TBL_STD_HVAC[Measure Lookup],0)),"")),"")</f>
        <v/>
      </c>
      <c r="EA168" s="3097" t="str">
        <f>IFERROR(IF($CD168="OK",
IF(CF168="HSFC",
IF(EV168="No VFD","No VFD",
IF(EV168="VFD (Greenhouse)","Greenhouse",
IF(EV168="VFD (Poultry/Livestock)","Poultry/Livestock",
IF(F168="High Volume Low Speed Fan (Dairy Facility)","Dairy",
IF(F168="High Volume Low Speed Fan (Hog Facility)","Hog",""))))),
INDEX(eTrack_Building_HVAC[],MATCH(BuildingInfo_Building_Type,eTrack_Building_HVAC[Project Level Building Type],0),MATCH(
IF(CF168="DEE",eTrack_Building_HVAC[[#Headers],[CI-HVAC-DEE]],
IF(CF168="ECMBlower",eTrack_Building_HVAC[[#Headers],[CI-MD-ECBF]],
IF(CF168="ECMHydro",eTrack_Building_HVAC[[#Headers],[CI-HVAC-ECMHP]],
IF(OR(CF168="HVAC1",CF168="HVAC2",CF168="PTAC",CF168="PTACs",CF168="PTACns",CF168="PTHP",CF168="PTHPs",CF168="PTHPns"),eTrack_Building_HVAC[[#Headers],[CI-HVAC-EHS]],
IF(CF168="MAU",eTrack_Building_HVAC[[#Headers],[CI-HVAC-PF]],
eTrack_Building_HVAC[[#Headers],[Project Level Building Type]]))))),eTrack_Building_HVAC[#Headers],0))),""),"")</f>
        <v/>
      </c>
      <c r="EB168" s="3030" t="str">
        <f>IFERROR(IF($CD168="OK",IF(CF168="STAT",0,INDEX(TBL_STD_HVAC[Tier],MATCH($F168&amp;$EV168,TBL_STD_HVAC[Measure Lookup],0))),""),"")</f>
        <v/>
      </c>
      <c r="EC168" s="3099" t="str">
        <f>IFERROR(IF($CD168="OK",INDEX(TBL_STD_HVAC[eTRM Equipment Type],MATCH($F168&amp;$EV168,TBL_STD_HVAC[Measure Lookup],0)),""),"")</f>
        <v/>
      </c>
      <c r="ED168" s="3032" t="str">
        <f>IFERROR(IF($CD168="OK",
IF(OR(F168="Hotel Room Occ Sensor w/ Housekeeping Setback",F168="Motel Room Occ Sensor w/ Housekeeping Setback"),"Housekeeping Setback",
IF(OR(F168="Hotel Room Occ Sensor w/o Housekeeping Setback",F168="Motel Room Occ Sensor w/o Housekeeping Setback"),"No Housekeeping Setback","")),""),"")</f>
        <v/>
      </c>
      <c r="EE168" s="3100" t="str">
        <f>IFERROR(IF($CD168="OK",
INDEX(eTrack_Qty_HVAC[],MATCH(CF168,eTrack_Qty_HVAC[Calc Type],0),MATCH(eTrack_Qty_HVAC[[#Headers],[fileColumnName]],eTrack_Qty_HVAC[#Headers],0)),
""),"")</f>
        <v/>
      </c>
      <c r="EF168" s="2964"/>
      <c r="EG168" s="3095" t="str">
        <f>IF(OR(F168="",O168=""),"",
IF(OR(CF168="PTACns"),IF(AG168*12000&lt;6999,9.4,IF(AG168*12000&lt;14999,10.9-(0.213*AG168*12000/1000),7.7)),
IF(OR(CF168="PTAC"),IF(AG168*12000&lt;6999,11.9,IF(AG168*12000&lt;14999,14-(0.3*AG168*12000/1000),9.5)),
IF(OR(CF168="PTHP"),IF(AG168*12000&lt;6999,11.9,IF(AG168*12000&lt;14999,14-(0.3*AG168*12000/1000),9.5)),
IF(OR(CF168="PTHPns"),IF(AG168*12000&lt;6999,9.3,IF(AG168*12000&lt;14999,10.8-(0.213*AG168*12000/1000),7.6)),
IF(OR(O168="PTAC w/ Elec Res Heat",O168="PTAC w/ Gas Heat"),MAX(13.8-(0.3*AG168*12000/1000),1),
IF(OR(O168="PTHP"),MAX(14-(0.3*AG168*12000/1000),1),
IF(AV168="EER2",INDEX(TBL_STD_HVAC[Baseline EER2],MATCH(F168&amp;O168,TBL_STD_HVAC[Measure Lookup2],0)),INDEX(TBL_STD_HVAC[Other Base Value],MATCH(F168&amp;O168,TBL_STD_HVAC[Measure Lookup2],0))))))))))</f>
        <v/>
      </c>
      <c r="EH168" s="3096"/>
      <c r="EI168" s="2964" t="str">
        <f>IF(DD16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168" s="2964" t="str">
        <f>IF(DD168="","",IF(OR(BuildingInfo_Space_Conditioning_Type='DATA TABLES_Project'!C$137,BuildingInfo_Space_Conditioning_Type='DATA TABLES_Project'!$C$138,BuildingInfo_Space_Conditioning_Type='DATA TABLES_Project'!$C$139),"No","Yes"))</f>
        <v/>
      </c>
      <c r="EK168" s="2964" t="str">
        <f>IF(OR(F168="",EV168=""),"",IF(AV168="EER2",INDEX(TBL_STD_HVAC[ACE Criteria - Def5 Value],MATCH(F168&amp;O168,TBL_STD_HVAC[Measure Lookup2],0)),INDEX(TBL_STD_HVAC[ACE Criteria - Def2 Value],MATCH(F168&amp;O168,TBL_STD_HVAC[Measure Lookup2],0))))</f>
        <v/>
      </c>
      <c r="EL168" s="2963" t="str">
        <f>IFERROR(IF($CD168="OK",ROUND(#REF!*SUM(AZ168:BC169)/SUM($BD$18:$BE$201),2),""),"")</f>
        <v/>
      </c>
      <c r="EM168" s="3063" t="str">
        <f>IFERROR(IF(M02S04F04="Customer/Self-Installed",EL168,IF($CD168="OK",EL168+BB168,"")),"")</f>
        <v/>
      </c>
      <c r="EN168" s="3064" t="str">
        <f>BD168</f>
        <v/>
      </c>
      <c r="EO168" s="3065" t="str">
        <f>IF(OR(F168="",O168=""),"",IF(OR(CF168="PTAC",CF168="PTACs",CF168="PTACns",CF168="PTHP",CF168="PTHPs",CF168="PTHPns"),"N/A",
IF(AJ168="SEER2",INDEX(TBL_STD_HVAC[Baseline SEER2],MATCH(F168&amp;O168,TBL_STD_HVAC[Measure Lookup2],0)),INDEX(TBL_STD_HVAC[Baseline Efficiency Value],MATCH(F168&amp;O168,TBL_STD_HVAC[Measure Lookup2],0)))))</f>
        <v/>
      </c>
      <c r="EP168" s="3066"/>
      <c r="EQ168" s="1591" t="str">
        <f>IFERROR(IF(OR(F168="",O168=""),"",
IF(CF168="PTHP",IF(AG168*12000&lt;6999,3.3,IF(AG168*12000&lt;14999,3.7-(0.052*AG168*12000/1000),2.9)),
IF(CF168="PTHPns",IF(AG168*12000&lt;6999,2.7,IF(AG168*12000&lt;14999,2.9-(0.026*AG168*12000/1000),2.5)),
IF(AP168="HSPF2",INDEX(TBL_STD_HVAC[Baseline HSPF2],MATCH(F168&amp;O168,TBL_STD_HVAC[Measure Lookup2],0)),
IF(OR(O168="PTHP"),MAX(3.2-(0.023*AG168*12000/1000),1),
IF(OR(O168="PTAC w/ Elec Res Heat"),1,
IF(INDEX(TBL_STD_HVAC[Baseline Definition 2],MATCH(F168&amp;O168,TBL_STD_HVAC[Measure Lookup2],0))=0,INDEX(TBL_STD_HVAC[Other Base Value],MATCH(F168&amp;O168,TBL_STD_HVAC[Measure Lookup2],0)),
INDEX(TBL_STD_HVAC[Baseline Efficiency Value 2],MATCH(F168&amp;O168,TBL_STD_HVAC[Measure Lookup2],0))))))))),"")</f>
        <v/>
      </c>
      <c r="ER168" s="1592"/>
      <c r="ES168" s="3067" t="str">
        <f>IFERROR(IF(O168="Fuel Heating",(AG169/1000)*DA168,""),"")</f>
        <v/>
      </c>
      <c r="ET168" s="3067"/>
      <c r="EU168" s="3068"/>
      <c r="EV168" s="3067" t="str">
        <f>IF(F168="","",O168)</f>
        <v/>
      </c>
      <c r="EW168" s="3067"/>
      <c r="EX168" s="3067"/>
      <c r="EY168" s="2968" t="str">
        <f>IF(EV168="Electric Cooling",V168*(AG168*12/AL169*DB168),"")</f>
        <v/>
      </c>
      <c r="EZ168" s="3062" t="str">
        <f>IFERROR(IF(AND(OR(CF168="HVAC2",CF168="PTHP",CF168="PTHPs",CF168="PTHPns",CF168="GSHP5",CF168="GSHP11",CF168="WSHP5",CF168="WSHP11")),"Mini-split heat pump, ASHP (Cooling Capacity &lt; 65 kBtu/h) or whole building new construction",""),"")</f>
        <v/>
      </c>
      <c r="FA168" s="3062" t="str">
        <f>IFERROR(IF(OR(CF168="GSHP5",CF168="GSHP11",CF168="WSHP5",CF168="WSHP11"),INDEX('DATA TABLES_HVAC'!$H$962:$N$965,MATCH(CF168,'DATA TABLES_HVAC'!$H$962:$H$965,0),MATCH('DATA TABLES_HVAC'!$J$961,'DATA TABLES_HVAC'!$H$961:$N$961,0)),""),"")</f>
        <v/>
      </c>
      <c r="FB168" s="3062" t="str">
        <f>IFERROR(IF(OR(CF168="GSHP5",CF168="GSHP11",CF168="WSHP5",CF168="WSHP11"),INDEX('DATA TABLES_HVAC'!$H$962:$N$965,MATCH(CF168,'DATA TABLES_HVAC'!$H$962:$H$965,0),MATCH('DATA TABLES_HVAC'!$N$961,'DATA TABLES_HVAC'!$H$961:$N$961,0)),""),"")</f>
        <v/>
      </c>
      <c r="FC168" s="3062" t="str">
        <f>IFERROR(IF(OR(CF168="GSHP5",CF168="GSHP11",CF168="WSHP5",CF168="WSHP11"),INDEX('DATA TABLES_HVAC'!$H$962:$N$965,MATCH(CF168,'DATA TABLES_HVAC'!$H$962:$H$965,0),MATCH('DATA TABLES_HVAC'!$L$961,'DATA TABLES_HVAC'!$H$961:$N$961,0)),""),"")</f>
        <v/>
      </c>
      <c r="FD168" s="2968" t="str">
        <f>IFERROR(IF(AND(OR(CF168="HVAC2",CF168="PTHP",CF168="PTHPs",CF168="PTHPns")),
INDEX(SPACEHEAT[],MATCH(BuildingInfo_Space_Conditioning_Type,SPACEHEAT[Space Conditioning],0),MATCH(SPACEHEAT[[#Headers],[HVAC2 Baseline Fossil Fuel Scenario]],SPACEHEAT[#Headers],0)),""),"")</f>
        <v/>
      </c>
      <c r="FE168" s="2968" t="str">
        <f>IFERROR(IF(AND(OR(CF168="HVAC2",CF168="PTHP",CF168="PTHPs",CF168="PTHPns")),
INDEX(TBL_STD_HVAC[],MATCH(F168&amp;O168,TBL_STD_HVAC[Measure Lookup],0),MATCH(TBL_STD_HVAC[[#Headers],[NJ TRM 2024 Measure Mapping]],TBL_STD_HVAC[#Headers],0)),""),"")</f>
        <v/>
      </c>
      <c r="FF168" s="2968" t="str">
        <f>IFERROR(IF(AND(OR(CF168="HVAC2",CF168="PTHP",CF168="PTHPs",CF168="PTHPns")),
INDEX(Table_HVAC_HVAC2_ProposedScenarioElectric[],MATCH(FE168,Table_HVAC_HVAC2_ProposedScenarioElectric[Qualifying Equipment],0),MATCH(Table_HVAC_HVAC2_ProposedScenarioElectric[[#Headers],[Cooling Formula Type]],Table_HVAC_HVAC2_ProposedScenarioElectric[#Headers],0)),""),"")</f>
        <v/>
      </c>
      <c r="FG168" s="2968" t="str">
        <f>IFERROR(IF(AND(OR(CF168="HVAC2",CF168="PTHP",CF168="PTHPs",CF168="PTHPns")),
INDEX(Table_HVAC_HVAC2_ProposedScenarioElectric[],MATCH(FE168,Table_HVAC_HVAC2_ProposedScenarioElectric[Qualifying Equipment],0),MATCH(Table_HVAC_HVAC2_ProposedScenarioElectric[[#Headers],[Heating Formula Type]],Table_HVAC_HVAC2_ProposedScenarioElectric[#Headers],0)),""),"")</f>
        <v/>
      </c>
      <c r="FH168" s="3061" t="str">
        <f>IFERROR(IF(AND(OR(CF168="HVAC2",CF168="PTHP",CF168="PTHPs",CF168="PTHPns",CF168="GSHP5",CF168="GSHP11",CF168="WSHP5",CF168="WSHP11")),
INDEX(Table_HVAC_HVAC2_BaselineScenarioElectric[],MATCH(EZ168,Table_HVAC_HVAC2_BaselineScenarioElectric[Baseline Equipment],0),MATCH(Table_HVAC_HVAC2_BaselineScenarioElectric[[#Headers],[Cooling Formula Type]],Table_HVAC_HVAC2_BaselineScenarioElectric[#Headers],0)),
IF(CF168="HVAC4",1,"")),"")</f>
        <v/>
      </c>
      <c r="FI168" s="3061" t="str">
        <f>IFERROR(IF(AND(OR(CF168="HVAC2",CF168="PTHP",CF168="PTHPs",CF168="PTHPns")),4,
IF(OR(CF168="GSHP5",CF168="GSHP11",CF168="WSHP5",CF168="WSHP11"),1,"")),"")</f>
        <v/>
      </c>
      <c r="FJ168" s="3061" t="str">
        <f>IFERROR(IF(AND(OR(CF168="HVAC2",CF168="HVAC5",CF168="PTHP",CF168="PTHPs",CF168="PTHPns",CF168="HVAC4",CF168="GSHP5",CF168="GSHP11",CF168="WSHP5",CF168="WSHP11")),IF(IFERROR(FIND("Ductless",F168),0)&gt;0,0.29,IF(IFERROR(FIND("Partial Displacement",O168),0)&gt;0,0.48,1)),""),"")</f>
        <v/>
      </c>
      <c r="FK168" s="2968" t="str">
        <f>IFERROR(IF(AND(OR(CF168="HVAC2",CF168="PTHP",CF168="PTHPs",CF168="PTHPns")),
IF(ISNUMBER(SEARCH("ductless",F168)),0.74,IF(ISNUMBER(SEARCH("ducted",F168)),0.34,0)),""),"")</f>
        <v/>
      </c>
      <c r="FL168" s="2968" t="str">
        <f>IFERROR(IF(AND(OR(CF168="HVAC2",CF168="PTHP",CF168="PTHPs",CF168="PTHPns")),
IF(ISNUMBER(SEARCH("ductless",F168)),0.18,IF(ISNUMBER(SEARCH("ducted",F168)),0.27,0)),""),"")</f>
        <v/>
      </c>
      <c r="FM168" s="3061" t="str">
        <f>IFERROR(IF(CF168="","",ROUND(
IF(CF168="HVAC1",AG168*V168*12*((1/IF(AL169&gt;0,AL169,EO168)))*DB168,
IF(CF168="HVAC2",V168*AG168*12*0.8*DB168*(1/EO168),
IF(CF168="HVAC5",V168*AG168*12*0.8*DB168*(1/EO168),
IF(OR(CF168="PTAC",CF168="HVAC3",CF168="PTACs",CF168="PTACns"),AG168*V168*12*(1/EG168)*DB168,
IF(OR(CF168="PTHP",CF168="PTHPs",CF168="PTHPns",CF168="HVAC4"),V168*AG168*12*0.8*DB168*(1/EG168),
IF(OR(CF168="GSHP5",CF168="GSHP11",CF168="WSHP5",CF168="WSHP11"),0.8*((AG168*12000)/(IF(AL169="",FA168,AL169)*1000)*DB168),
IF(CF168="DEE",0,
IF(CF168="HSFC",0,
IF(CF168="HSFV",0,
IF(CF168="HVLS",0,
IF(CF168="ECMBlower",0,
IF(CF168="ECMHydro",0,
IF(CF168="VFD",0,
IF(CF168="OccSen",0,
IF(CF168="STAT",0,
IF(CF168="FUE1",0,
IF(CF168="FUE2",0,
IF(CF168="MAU",0,
IF(CF168="Chiller",V168*AG168*DB168*AR168,
""))))))))))))))))))),4)),"")</f>
        <v/>
      </c>
      <c r="FN168" s="3061" t="str">
        <f>IFERROR(IF(CF168="","",ROUND(
IF(CF168="HVAC1",0,
IF(CF168="HVAC2",V168*AG168*12*DC168*(1/EQ168),
IF(CF168="HVAC5",V168*AG168*12*DC168/(EQ168*3.412),
IF(OR(CF168="PTAC",CF168="HVAC3",CF168="PTACs",CF168="PTACns"),0,
IF(OR(CF168="PTHP",CF168="PTHPs",CF168="PTHPns",CF168="HVAC4"),V168*AG168*12*DC168/(EQ168*3.412),
IF(OR(CF168="GSHP5",CF168="WSHP5"),((AG168*12000)/((FC168)*1000))*DC168,
IF(OR(CF168="GSHP11",CF168="WSHP11"),((AG168*12000)/((FC168*3.412)*1000))*DC168,
IF(CF168="DEE",0,
IF(CF168="HSFC",0,
IF(CF168="HSFV",0,
IF(CF168="HVLS",0,
IF(CF168="ECMBlower",0,
IF(CF168="ECMHydro",0,
IF(CF168="VFD",0,
IF(CF168="OccSen",0,
IF(CF168="STAT",0,
IF(CF168="FUE1",0,
IF(CF168="FUE2",0,
IF(CF168="MAU",0,
IF(CF168="Chiller",0,
"")))))))))))))))))))),4)),"")</f>
        <v/>
      </c>
      <c r="FO168" s="3061" t="str">
        <f>IFERROR(IF(CF168="","",ROUND(
IF(CF168="HVAC1",AG168*V168*12*(1/AN168)*DB168,
IF(CF168="HVAC2",V168*AG168*12*0.8*DB168*(1/AN168),
IF(CF168="HVAC5",V168*AG168*12*0.8*DB168*(1/AN168),
IF(OR(CF168="PTAC",CF168="HVAC3",CF168="PTACs",CF168="PTACns"),AG168*V168*12*(1/AN168)*DB168,
IF(OR(CF168="PTHP",CF168="PTHPs",CF168="PTHPns",CF168="HVAC4"),V168*AG168*12*0.8*DB168*(1/AN168),
IF(OR(CF168="GSHP5",CF168="GSHP11",CF168="WSHP5",CF168="WSHP11"),V168*AG168*12*0.8*DB168*(1/AN168),
IF(CF168="DEE",0,
IF(CF168="HSFC",0,
IF(CF168="HSFV",0,
IF(CF168="HVLS",0,
IF(CF168="ECMBlower",0,
IF(CF168="ECMHydro",0,
IF(CF168="VFD",0,
IF(CF168="OccSen",0,
IF(CF168="STAT",0,
IF(CF168="FUE1",0,
IF(CF168="FUE2",0,
IF(CF168="MAU",0,
IF(CF168="Chiller",V168*AG168*DB168*AR168,
""))))))))))))))))))),4)),"")</f>
        <v/>
      </c>
      <c r="FP168" s="3061" t="str">
        <f>IFERROR(IF(CF168="","",ROUND(
IF(CF168="HVAC1",0,
IF(CF168="HVAC2",V168*AG168*12*DC168/AT168,
IF(CF168="HVAC5",V168*AG168*12*DC168/(AT168*3.412),
IF(OR(CF168="PTAC",CF168="HVAC3",CF168="PTACs",CF168="PTACns"),0,
IF(OR(CF168="PTHP",CF168="PTHPs",CF168="PTHPns",CF168="HVAC4"),V168*AG168*12*DC168/(AT168*3.412),
IF(OR(CF168="GSHP5",CF168="WSHP5"),V168*AG168*12*DC168/(AT168*3.412),
IF(OR(CF168="GSHP11",CF168="WSHP11"),V168*AG168*12*DC168/(AT168*3.412),
IF(CF168="DEE",0,
IF(CF168="HSFC",0,
IF(CF168="HSFV",0,
IF(CF168="HVLS",0,
IF(CF168="ECMBlower",0,
IF(CF168="ECMHydro",0,
IF(CF168="VFD",0,
IF(CF168="OccSen",0,
IF(CF168="STAT",0,
IF(CF168="FUE1",0,
IF(CF168="FUE2",0,
IF(CF168="MAU",0,
IF(CF168="Chiller",0,
"")))))))))))))))))))),4)),"")</f>
        <v/>
      </c>
      <c r="FQ168" s="3061" t="str">
        <f>IFERROR(IF(CF168="","",ROUND(
IF(CF168="HVAC1",0,
IF(CF168="HVAC2",V168*AG168*12*IFERROR(IF(AND(FIND("Partial",O168)&gt;0,FIND("Resistance",DD168)&gt;0),(1/3.412),0),0),
IF(CF168="HVAC5",V168*AG168*12*IFERROR(IF(AND(FIND("Partial",O168)&gt;0,FIND("Resistance",DD168)&gt;0),(1/3.412),0),0),
IF(OR(CF168="PTAC",CF168="HVAC3",CF168="PTACs",CF168="PTACns"),0,
IF(OR(CF168="PTHP",CF168="PTHPs",CF168="PTHPns",CF168="HVAC4"),0,
IF(OR(CF168="GSHP5",CF168="GSHP11",CF168="WSHP5",CF168="WSHP11"),0,
IF(CF168="DEE",0,
IF(CF168="HSFC",0,
IF(CF168="HSFV",0,
IF(CF168="HVLS",0,
IF(CF168="ECMBlower",0,
IF(CF168="ECMHydro",0,
IF(CF168="VFD",0,
IF(CF168="OccSen",0,
IF(CF168="STAT",0,
IF(CF168="FUE1",0,
IF(CF168="FUE2",0,
IF(CF168="MAU",0,
IF(CF168="Chiller",0,
""))))))))))))))))))),4)),"")</f>
        <v/>
      </c>
      <c r="FR168" s="2968" t="str">
        <f>IFERROR(IF(CF168="","",FO168+IFERROR(FJ168*FP168+(1-FJ168)*FQ168,0)),"")</f>
        <v/>
      </c>
      <c r="FS168" s="2968" t="str">
        <f>IFERROR(IF(AND(OR(CF168="HVAC2",CF168="PTHP",CF168="PTHPs",CF168="PTHPns")),
INDEX(Table_HVAC_HVAC2_BaselineScenarioFF[],MATCH(FD168,Table_HVAC_HVAC2_BaselineScenarioFF[Baseline Equipment],0),MATCH(Table_HVAC_HVAC2_BaselineScenarioFF[[#Headers],[Therms Formula Type]],Table_HVAC_HVAC2_BaselineScenarioFF[#Headers],0)),""),"")</f>
        <v/>
      </c>
      <c r="FT168" s="3061" t="str">
        <f>IFERROR(IF(AND($CD168="OK",OR(CF168="HVAC2",CF168="HVAC4",CF168="PTHP",CF168="PTHPs",CF168="PTHPns",CF168="GSHP5",CF168="GSHP11",CF168="WSHP5",CF168="WSHP11")),0,""),"")</f>
        <v/>
      </c>
      <c r="FU168" s="3075" t="str">
        <f>IFERROR(IF(AND($CD168="OK",OR(CF168="HVAC2",CF168="HVAC4",CF168="PTHP",CF168="PTHPs",CF168="PTHPns",CF168="GSHP5",CF168="GSHP11",CF168="WSHP5",CF168="WSHP11")),0.8,""),"")</f>
        <v/>
      </c>
      <c r="FV168" s="3062" t="str">
        <f>IFERROR(IF(CF168="","",ROUND(
IF(CF168="HVAC1",0,
IF(CF168="HVAC2",IFERROR(IF(AND(FIND("Partial",O168)&gt;0,FIND("Gas",DD168)&gt;0),V168*(AG168*DC168*12000)/(0.8*100000),0),0),
IF(CF168="HVAC3",0,
IF(CF168="HVAC4",0,
IF(CF168="HVAC5",IFERROR(IF(AND(FIND("Partial",O168)&gt;0,FIND("Gas",DD168)&gt;0),V168*(AG168*DC168*12000)/(0.8*100000),0),0),
IF(OR(CF168="PTAC",CF168="PTACs",CF168="PTACns"),0,
IF(OR(CF168="PTHP",CF168="PTHPs",CF168="PTHPns"),0,
IF(OR(CF168="GSHP5",CF168="GSHP11",CF168="WSHP5",CF168="WSHP11"),0,
IF(CF168="DEE",0,
IF(CF168="HSFC",0,
IF(CF168="HSFV",0,
IF(CF168="HVLS",0,
IF(CF168="ECMBlower",0,
IF(CF168="ECMHydro",0,
IF(CF168="VFD",0,
IF(CF168="OccSen",0,
IF(CF168="STAT",0,
IF(CF168="FUE1",0,
IF(CF168="FUE2",0,
IF(CF168="MAU",0,
IF(CF168="Chiller",0,
""))))))))))))))))))))),6)),"")</f>
        <v/>
      </c>
      <c r="FW168" s="3062" t="str">
        <f>IFERROR(IF(CF168="","",ROUND(
IF(CF168="HVAC1",0,
IF(CF168="HVAC2",IFERROR(IF(AND(FIND("Partial",O168)&gt;0,FIND("Gas",DD168)&gt;0),V168*(1-FJ168)*(AG168*DC168*12000)/(0.8*100000),0),0),
IF(CF168="HVAC3",0,
IF(CF168="HVAC4",0,
IF(CF168="HVAC5",IFERROR(IF(AND(FIND("Partial",O168)&gt;0,FIND("Gas",DD168)&gt;0),V168*(1-FJ168)*(AG168*DC168*12000)/(0.8*100000),0),0),
IF(OR(CF168="PTAC",CF168="PTACs",CF168="PTACns"),0,
IF(OR(CF168="PTHP",CF168="PTHPs",CF168="PTHPns"),0,
IF(OR(CF168="GSHP5",CF168="GSHP11",CF168="WSHP5",CF168="WSHP11"),0,
IF(CF168="DEE",0,
IF(CF168="HSFC",0,
IF(CF168="HSFV",0,
IF(CF168="HVLS",0,
IF(CF168="ECMBlower",0,
IF(CF168="ECMHydro",0,
IF(CF168="VFD",0,
IF(CF168="OccSen",0,
IF(CF168="STAT",0,
IF(CF168="FUE1",0,
IF(CF168="FUE2",0,
IF(CF168="MAU",0,
IF(CF168="Chiller",0,
""))))))))))))))))))))),6)),"")</f>
        <v/>
      </c>
      <c r="FX168" s="3077" t="str">
        <f>IFERROR(IF(CF168="","",FM168+FN168),"")</f>
        <v/>
      </c>
      <c r="FY168" s="3079">
        <v>80</v>
      </c>
      <c r="FZ168" s="3079"/>
      <c r="GA168" s="3079"/>
      <c r="GB168" s="3075" t="str">
        <f>IFERROR(IF(OR(CF168="GSHP5",CF168="GSHP11",CF168="WSHP5",CF168="WSHP11"),
IF(OR(FZ168="",GA168=""),0.85,INDEX(Table_HVAC_HVAC4_PumpEfficiencies[],MATCH(FY168,Table_HVAC_HVAC4_PumpEfficiencies[Motor HP],0),MATCH(FZ168&amp;GA168,Table_HVAC_HVAC4_PumpEfficiencies[#Headers],0))/100),""),"")</f>
        <v/>
      </c>
      <c r="GC168" s="2964" t="str">
        <f>GB168</f>
        <v/>
      </c>
      <c r="GD168" s="3061" t="str" cm="1">
        <f t="array" ref="GD168">IFERROR(IF(OR(CF168="GSHP5",CF168="GSHP11",CF168="WSHP5",CF168="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168="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168" s="3061" t="str">
        <f>IFERROR(IF(AND(OR(CF168="GSHP5",CF168="GSHP11",CF168="WSHP5",CF168="WSHP11")),(0.746*FY168*GD168)/GB168,""),"")</f>
        <v/>
      </c>
      <c r="GF168" s="3075" t="str">
        <f>IFERROR(IF(AND(OR(CF168="GSHP5",CF168="GSHP11",CF168="WSHP5",CF168="WSHP11")),(0.746*FY168*GD168)/GB168,""),"")</f>
        <v/>
      </c>
      <c r="GG168" s="2964" t="str">
        <f>IFERROR(IF(CF168="HVLS",(1/'DATA TABLES_HVAC'!$D$1314)*AG168*((0.8*AT168+(AX168-0.8*5))-(AX168+1)),""),"")</f>
        <v/>
      </c>
      <c r="GH168" s="2964" t="str">
        <f>IFERROR(IF(CF168="HVLS",(1/'DATA TABLES_HVAC'!$D$1315)*AG169*((0.8*(AT168/2)+(AX168-0.8*5))-(AX168+0.5)),""),"")</f>
        <v/>
      </c>
      <c r="GI168" s="3075" t="str">
        <f>IFERROR(IF(OR(CF168="GSHP5",CF168="GSHP11",CF168="WSHP5",CF168="WSHP11"),INDEX(SPACEHEAT[],MATCH(BuildingInfo_Space_Conditioning_Type,SPACEHEAT[Space Conditioning],0),MATCH(SPACEHEAT[[#Headers],[HVAC4]],SPACEHEAT[#Headers],0)),
IF(CF168="HVLS",INDEX(SPACEHEAT[],MATCH(BuildingInfo_Space_Conditioning_Type,SPACEHEAT[Space Conditioning],0),MATCH(SPACEHEAT[[#Headers],[HVLS]],SPACEHEAT[#Headers],0)),"")),"")</f>
        <v/>
      </c>
      <c r="GJ168" s="2964" t="str">
        <f>IF(AP168="COP",AT168,IF(AP168="HSPF",AT168/3.412,IF(AP168="HSPF2",AT168*0.85/3.412,"")))</f>
        <v/>
      </c>
      <c r="GK168" s="2964" t="str">
        <f>IF(AP168="COP",AT168*3.412,IF(AP168="HSPF",AT168,IF(AP168="HSPF2",AT168*0.85,"")))</f>
        <v/>
      </c>
      <c r="GL168" s="2964" t="str">
        <f>IF(AP168="COP",AT168/0.85*3.412,IF(AP168="HSPF",AT168*0.85,IF(AP168="HSPF2",AT168,"")))</f>
        <v/>
      </c>
      <c r="GM168" s="2964" t="str">
        <f>IF(AJ168="SEER",AN168,IF(AJ168="SEER2",AN168/0.85,""))</f>
        <v/>
      </c>
      <c r="GN168" s="2964" t="str">
        <f>IF(AJ168="SEER",AN168*0.85,IF(AJ168="SEER2",AN168,""))</f>
        <v/>
      </c>
      <c r="GO168" s="3077" t="str">
        <f>IF(AV168="EER",AX168,IF(AV168="EER2",AX168*0.85,""))</f>
        <v/>
      </c>
      <c r="GP168" s="2964" t="str">
        <f>IF(AV168="EER",AX168/0.85,IF(AV168="EER2",AX168,""))</f>
        <v/>
      </c>
      <c r="GQ168" s="2964" t="str">
        <f>IF(CE168="","",INDEX(TBL_STD_HVAC[Baseline EER2],MATCH(F168&amp;O168,TBL_STD_HVAC[Measure Lookup2],0)))</f>
        <v/>
      </c>
      <c r="GR168" s="2964" t="str">
        <f>IF(CE168="","",INDEX(TBL_STD_HVAC[Other Base Value],MATCH(F168&amp;O168,TBL_STD_HVAC[Measure Lookup2],0)))</f>
        <v/>
      </c>
      <c r="GS168" s="2968" t="str">
        <f>IF(OR(F168="",O168=""),"",INDEX(TBL_STD_HVAC[ntgValue_2025],MATCH(F168&amp;EV168,TBL_STD_HVAC[Measure Lookup],0)))</f>
        <v/>
      </c>
      <c r="GT168" s="2968" t="str">
        <f>IF(OR(F168="",O168=""),"",INDEX(TBL_STD_HVAC[EUL],MATCH(F168&amp;EV168,TBL_STD_HVAC[Measure Lookup],0)))</f>
        <v/>
      </c>
      <c r="GU168" s="2968" t="str">
        <f>IF(GT168="","",GT168*1/3)</f>
        <v/>
      </c>
      <c r="GX168" s="2964" t="str">
        <f>IFERROR(IF(CD168&lt;&gt;"OK","",CO168*'DATA TABLES_Project'!$B$226),"")</f>
        <v/>
      </c>
      <c r="GY168" s="2964" t="str">
        <f>IFERROR(IF(CD168&lt;&gt;"OK","",CO168*GS168),"")</f>
        <v/>
      </c>
      <c r="GZ168" s="2964" t="str">
        <f>IFERROR(IF(CD168&lt;&gt;"OK","",CO168*'DATA TABLES_Project'!$B$226*GS168),"")</f>
        <v/>
      </c>
      <c r="HA168" s="2968" t="str">
        <f>IFERROR(IF(CD168&lt;&gt;"OK","",IF(CF168="Chiller",IF(BS168="Early Replacement",CU168*GU168+CV168*(GT168-GU168),IF(BS168="Extended Life Replacement",CU168*(1/3*GT168)+CV168*(2/3*GT168),CO168*GT168)),CO168*GT168)),"")</f>
        <v/>
      </c>
      <c r="HB168" s="2968" t="str">
        <f ca="1">IFERROR(IF(CD168&lt;&gt;"OK","",HA168*AVERAGE('DATA TABLES_Project'!$B$226:OFFSET('DATA TABLES_Project'!$B$226,GT168,0))),"")</f>
        <v/>
      </c>
      <c r="HC168" s="2968" t="str">
        <f>IFERROR(IF(CD168&lt;&gt;"OK","",HA168*GS168),"")</f>
        <v/>
      </c>
      <c r="HD168" s="2968" t="str">
        <f ca="1">IFERROR(IF(CD168&lt;&gt;"OK","",HC168*AVERAGE('DATA TABLES_Project'!$B$226:OFFSET('DATA TABLES_Project'!$B$226,GT168,0))*GS168),"")</f>
        <v/>
      </c>
      <c r="HE168" s="2968" t="str">
        <f>IFERROR(IF($CD168&lt;&gt;"OK","",CO168*$HB$8+CQ168*$HB$9),"")</f>
        <v/>
      </c>
      <c r="HF168" s="2964" t="str">
        <f>IFERROR(IF($CD168&lt;&gt;"OK","",GX168*'DATA TABLES_Project'!$B$266+#REF!*'DATA TABLES_Project'!$B$267),"")</f>
        <v/>
      </c>
      <c r="HG168" s="2964" t="str">
        <f>IFERROR(IF($CD168&lt;&gt;"OK","",GY168*'DATA TABLES_Project'!$B$266+#REF!*'DATA TABLES_Project'!$B$267),"")</f>
        <v/>
      </c>
      <c r="HH168" s="2964" t="str">
        <f>IFERROR(IF($CD168&lt;&gt;"OK","",GZ168*'DATA TABLES_Project'!$B$266+#REF!*'DATA TABLES_Project'!$B$267),"")</f>
        <v/>
      </c>
      <c r="HI168" s="2964" t="str">
        <f>IFERROR(IF($CD168&lt;&gt;"OK","",HA168*'DATA TABLES_Project'!$B$266+#REF!*'DATA TABLES_Project'!$B$267),"")</f>
        <v/>
      </c>
      <c r="HJ168" s="2964" t="str">
        <f>IFERROR(IF($CD168&lt;&gt;"OK","",HB168*'DATA TABLES_Project'!$B$266+#REF!*'DATA TABLES_Project'!$B$267),"")</f>
        <v/>
      </c>
      <c r="HK168" s="2964" t="str">
        <f>IFERROR(IF($CD168&lt;&gt;"OK","",HC168*'DATA TABLES_Project'!$B$266+#REF!*'DATA TABLES_Project'!$B$267),"")</f>
        <v/>
      </c>
      <c r="HL168" s="2968" t="str">
        <f>IFERROR(IF($CD168&lt;&gt;"OK","",HD168*'DATA TABLES_Project'!$B$266+#REF!*'DATA TABLES_Project'!$B$267),"")</f>
        <v/>
      </c>
      <c r="HM168" s="2968" t="str">
        <f t="shared" ref="HM168" si="260">IFERROR(IF($CD168="OK",ROUND(CQ168*CX168,3),""),"")</f>
        <v/>
      </c>
      <c r="HN168" s="944"/>
      <c r="HO168" s="944"/>
      <c r="HP168" s="944"/>
      <c r="HQ168" s="944"/>
      <c r="HR168" s="944"/>
      <c r="HS168" s="944"/>
      <c r="HT168" s="944"/>
      <c r="HU168" s="944"/>
    </row>
    <row r="169" spans="1:229" s="964" customFormat="1" ht="16.350000000000001" customHeight="1">
      <c r="A169" s="960"/>
      <c r="B169" s="2773"/>
      <c r="C169" s="3048"/>
      <c r="D169" s="3103"/>
      <c r="E169" s="3104"/>
      <c r="F169" s="3019"/>
      <c r="G169" s="2934"/>
      <c r="H169" s="2934"/>
      <c r="I169" s="2934"/>
      <c r="J169" s="2934"/>
      <c r="K169" s="2934"/>
      <c r="L169" s="2934"/>
      <c r="M169" s="2934"/>
      <c r="N169" s="2932"/>
      <c r="O169" s="2868"/>
      <c r="P169" s="2869"/>
      <c r="Q169" s="2869"/>
      <c r="R169" s="2869"/>
      <c r="S169" s="2870"/>
      <c r="T169" s="3105"/>
      <c r="U169" s="3105"/>
      <c r="V169" s="3015"/>
      <c r="W169" s="3015"/>
      <c r="X169" s="3057"/>
      <c r="Y169" s="3058"/>
      <c r="Z169" s="3059"/>
      <c r="AA169" s="3057"/>
      <c r="AB169" s="3058"/>
      <c r="AC169" s="3059"/>
      <c r="AD169" s="3071" t="str">
        <f>IFERROR(IF(OR(F168="",O168=""),"",INDEX(TBL_STD_HVAC[Secondary Unit (bottom)],MATCH(F168&amp;O168,TBL_STD_HVAC[Measure Lookup2],0))),"")</f>
        <v/>
      </c>
      <c r="AE169" s="3071"/>
      <c r="AF169" s="3071"/>
      <c r="AG169" s="3072"/>
      <c r="AH169" s="3073"/>
      <c r="AI169" s="3074"/>
      <c r="AJ169" s="3091"/>
      <c r="AK169" s="3092"/>
      <c r="AL169" s="3072"/>
      <c r="AM169" s="3074"/>
      <c r="AN169" s="2900"/>
      <c r="AO169" s="2901"/>
      <c r="AP169" s="3091"/>
      <c r="AQ169" s="3092"/>
      <c r="AR169" s="3072"/>
      <c r="AS169" s="3074"/>
      <c r="AT169" s="2900"/>
      <c r="AU169" s="2901"/>
      <c r="AV169" s="3091"/>
      <c r="AW169" s="3092"/>
      <c r="AX169" s="2900"/>
      <c r="AY169" s="2901"/>
      <c r="AZ169" s="3036"/>
      <c r="BA169" s="3033"/>
      <c r="BB169" s="3033"/>
      <c r="BC169" s="3033"/>
      <c r="BD169" s="2748"/>
      <c r="BE169" s="2749"/>
      <c r="BF169" s="3085"/>
      <c r="BG169" s="3086"/>
      <c r="BH169" s="3086"/>
      <c r="BI169" s="3087"/>
      <c r="BJ169" s="3087"/>
      <c r="BK169" s="3087"/>
      <c r="BL169" s="3088"/>
      <c r="BM169" s="3088"/>
      <c r="BN169" s="3088"/>
      <c r="BO169" s="960"/>
      <c r="BP169" s="2742"/>
      <c r="BQ169" s="2742"/>
      <c r="BR169" s="960"/>
      <c r="BS169" s="2881"/>
      <c r="BT169" s="2742"/>
      <c r="BU169" s="2742"/>
      <c r="BV169" s="2742"/>
      <c r="BW169" s="2742"/>
      <c r="BX169" s="2742"/>
      <c r="BY169" s="2742"/>
      <c r="BZ169" s="2742"/>
      <c r="CA169" s="2742"/>
      <c r="CB169" s="2742"/>
      <c r="CC169" s="960"/>
      <c r="CD169" s="3084"/>
      <c r="CE169" s="2742"/>
      <c r="CF169" s="2881"/>
      <c r="CG169" s="2881"/>
      <c r="CH169" s="2882"/>
      <c r="CI169" s="2742"/>
      <c r="CJ169" s="2883"/>
      <c r="CK169" s="2883"/>
      <c r="CL169" s="2876"/>
      <c r="CM169" s="2877"/>
      <c r="CN169" s="2876"/>
      <c r="CO169" s="3081"/>
      <c r="CP169" s="3082"/>
      <c r="CQ169" s="2876"/>
      <c r="CR169" s="2876"/>
      <c r="CS169" s="2877"/>
      <c r="CT169" s="2876"/>
      <c r="CU169" s="2876"/>
      <c r="CV169" s="2876"/>
      <c r="CW169" s="2742"/>
      <c r="CX169" s="2742"/>
      <c r="CY169" s="3070"/>
      <c r="CZ169" s="2742"/>
      <c r="DA169" s="2742"/>
      <c r="DB169" s="2742"/>
      <c r="DC169" s="2742"/>
      <c r="DD169" s="3069"/>
      <c r="DE169" s="3032"/>
      <c r="DF169" s="3030"/>
      <c r="DG169" s="3030"/>
      <c r="DH169" s="3030"/>
      <c r="DI169" s="3030"/>
      <c r="DJ169" s="3030"/>
      <c r="DK169" s="3030"/>
      <c r="DL169" s="3030"/>
      <c r="DM169" s="3030"/>
      <c r="DN169" s="3030"/>
      <c r="DO169" s="3030"/>
      <c r="DP169" s="3030"/>
      <c r="DQ169" s="3030"/>
      <c r="DR169" s="3030"/>
      <c r="DS169" s="3030"/>
      <c r="DT169" s="3030"/>
      <c r="DU169" s="3030"/>
      <c r="DV169" s="3100"/>
      <c r="DW169" s="3030"/>
      <c r="DX169" s="2962"/>
      <c r="DY169" s="2962"/>
      <c r="DZ169" s="2962"/>
      <c r="EA169" s="3098"/>
      <c r="EB169" s="3030"/>
      <c r="EC169" s="3099"/>
      <c r="ED169" s="3032"/>
      <c r="EE169" s="3100"/>
      <c r="EF169" s="2965"/>
      <c r="EG169" s="3072" t="str">
        <f>IF(OR(F169="",O169=""),"",
IF(OR(CF169="PTACs",CF169="PTHPs"),MAX(14-(0.3*AG169/1000),1),
IF(OR(CF169="PTAC"),13.8-(0.3*AG169*12000/1000),
IF(OR(CF169="PTHP"),14-(0.3*AG169*12000/1000),
IF(OR(CF169="PTHPns"),MAX(10.8-(0.213*AG169/1000),1),
IF(OR(O169="PTAC w/ Elec Res Heat",O169="PTAC w/ Gas Heat"),MAX(13.8-(0.3*AG169*12000/1000),1),
IF(OR(O169="PTHP"),MAX(14-(0.3*AG169*12000/1000),1),
IF(AV169="EER2",INDEX(TBL_STD_HVAC[Baseline EER2],MATCH(F169&amp;O169,TBL_STD_HVAC[Measure Lookup2],0)),INDEX(TBL_STD_HVAC[Other Base Value],MATCH(F169&amp;O169,TBL_STD_HVAC[Measure Lookup2],0))))))))))</f>
        <v/>
      </c>
      <c r="EH169" s="3074"/>
      <c r="EI169" s="2965"/>
      <c r="EJ169" s="2965"/>
      <c r="EK169" s="2965"/>
      <c r="EL169" s="2963"/>
      <c r="EM169" s="3063"/>
      <c r="EN169" s="2963"/>
      <c r="EO169" s="3072"/>
      <c r="EP169" s="3074"/>
      <c r="EQ169" s="3072" t="str">
        <f>IFERROR(IF(OR(F169="",O169=""),"",
IF(CF169="PTHP",MAX(3.2-(0.023*AG169*12000/1000),1),
IF(CF169="PTHPns",MAX(2.9-(0.026*AG169/1000),1),
IF(AP169="HSPF2",INDEX(TBL_STD_HVAC[Baseline HSPF2],MATCH(F169&amp;O169,TBL_STD_HVAC[Measure Lookup2],0)),
IF(OR(O169="PTHP"),MAX(3.2-(0.023*AG169*12000/1000),1),
IF(OR(O169="PTAC w/ Elec Res Heat"),1,
IF(INDEX(TBL_STD_HVAC[Baseline Definition 2],MATCH(F169&amp;O169,TBL_STD_HVAC[Measure Lookup2],0))=0,INDEX(TBL_STD_HVAC[Other Base Value],MATCH(F169&amp;O169,TBL_STD_HVAC[Measure Lookup2],0)),
INDEX(TBL_STD_HVAC[Baseline Efficiency Value 2],MATCH(F169&amp;O169,TBL_STD_HVAC[Measure Lookup2],0))))))))),"")</f>
        <v/>
      </c>
      <c r="ER169" s="3073"/>
      <c r="ES169" s="3067"/>
      <c r="ET169" s="3067"/>
      <c r="EU169" s="3068"/>
      <c r="EV169" s="3067"/>
      <c r="EW169" s="3067"/>
      <c r="EX169" s="3067"/>
      <c r="EY169" s="2968"/>
      <c r="EZ169" s="3062"/>
      <c r="FA169" s="3062"/>
      <c r="FB169" s="3062"/>
      <c r="FC169" s="3062"/>
      <c r="FD169" s="2968"/>
      <c r="FE169" s="2968"/>
      <c r="FF169" s="2968"/>
      <c r="FG169" s="2968"/>
      <c r="FH169" s="3061"/>
      <c r="FI169" s="3061"/>
      <c r="FJ169" s="3061"/>
      <c r="FK169" s="2968"/>
      <c r="FL169" s="2968"/>
      <c r="FM169" s="3061"/>
      <c r="FN169" s="3061"/>
      <c r="FO169" s="3061"/>
      <c r="FP169" s="3061"/>
      <c r="FQ169" s="3061"/>
      <c r="FR169" s="2968"/>
      <c r="FS169" s="2968"/>
      <c r="FT169" s="3061"/>
      <c r="FU169" s="3076"/>
      <c r="FV169" s="3062"/>
      <c r="FW169" s="3062"/>
      <c r="FX169" s="3078"/>
      <c r="FY169" s="3079"/>
      <c r="FZ169" s="3079"/>
      <c r="GA169" s="3079"/>
      <c r="GB169" s="3076"/>
      <c r="GC169" s="2965"/>
      <c r="GD169" s="3061"/>
      <c r="GE169" s="3061"/>
      <c r="GF169" s="3076"/>
      <c r="GG169" s="2965"/>
      <c r="GH169" s="2965"/>
      <c r="GI169" s="3076"/>
      <c r="GJ169" s="2965"/>
      <c r="GK169" s="2965"/>
      <c r="GL169" s="2965"/>
      <c r="GM169" s="2965"/>
      <c r="GN169" s="2965"/>
      <c r="GO169" s="3078"/>
      <c r="GP169" s="2965"/>
      <c r="GQ169" s="2965"/>
      <c r="GR169" s="2965"/>
      <c r="GS169" s="2968"/>
      <c r="GT169" s="2968"/>
      <c r="GU169" s="2968"/>
      <c r="GX169" s="2965"/>
      <c r="GY169" s="2965"/>
      <c r="GZ169" s="2965"/>
      <c r="HA169" s="2968"/>
      <c r="HB169" s="2968"/>
      <c r="HC169" s="2968"/>
      <c r="HD169" s="2968"/>
      <c r="HE169" s="2968"/>
      <c r="HF169" s="2965"/>
      <c r="HG169" s="2965"/>
      <c r="HH169" s="2965"/>
      <c r="HI169" s="2965"/>
      <c r="HJ169" s="2965"/>
      <c r="HK169" s="2965"/>
      <c r="HL169" s="2968"/>
      <c r="HM169" s="2968"/>
      <c r="HN169" s="944"/>
      <c r="HO169" s="944"/>
      <c r="HP169" s="944"/>
      <c r="HQ169" s="944"/>
      <c r="HR169" s="944"/>
      <c r="HS169" s="944"/>
      <c r="HT169" s="944"/>
      <c r="HU169" s="944"/>
    </row>
    <row r="170" spans="1:229" s="964" customFormat="1" ht="16.350000000000001" customHeight="1">
      <c r="A170" s="960"/>
      <c r="B170" s="2773">
        <v>77</v>
      </c>
      <c r="C170" s="3048"/>
      <c r="D170" s="3103"/>
      <c r="E170" s="3104"/>
      <c r="F170" s="3018"/>
      <c r="G170" s="2933"/>
      <c r="H170" s="2933"/>
      <c r="I170" s="2933"/>
      <c r="J170" s="2933"/>
      <c r="K170" s="2933"/>
      <c r="L170" s="2933"/>
      <c r="M170" s="2933"/>
      <c r="N170" s="2930"/>
      <c r="O170" s="2865"/>
      <c r="P170" s="2866"/>
      <c r="Q170" s="2866"/>
      <c r="R170" s="2866"/>
      <c r="S170" s="2867"/>
      <c r="T170" s="3105" t="str">
        <f>IFERROR(IF(OR(F170="",O170=""),"",INDEX(TBL_STD_HVAC[Quantity Unit],MATCH(F170&amp;O170,TBL_STD_HVAC[Measure Lookup2],0))),"")</f>
        <v/>
      </c>
      <c r="U170" s="3105"/>
      <c r="V170" s="3015"/>
      <c r="W170" s="3015"/>
      <c r="X170" s="3060"/>
      <c r="Y170" s="3060"/>
      <c r="Z170" s="3060"/>
      <c r="AA170" s="3060"/>
      <c r="AB170" s="3060"/>
      <c r="AC170" s="3060"/>
      <c r="AD170" s="3071" t="str">
        <f>IFERROR(IF(OR(F170="",O170=""),"",INDEX(TBL_STD_HVAC[Secondary Unit (top)],MATCH(F170&amp;O170,TBL_STD_HVAC[Measure Lookup2],0))),"")</f>
        <v/>
      </c>
      <c r="AE170" s="3071"/>
      <c r="AF170" s="3071"/>
      <c r="AG170" s="3101"/>
      <c r="AH170" s="3101"/>
      <c r="AI170" s="3101"/>
      <c r="AJ170" s="3089" t="str">
        <f>IFERROR(IF(OR(F170="",O170=""),"",INDEX(TBL_STD_HVAC[Baseline Definition],MATCH(F170&amp;O170,TBL_STD_HVAC[Measure Lookup2],0))),"")</f>
        <v/>
      </c>
      <c r="AK170" s="3090"/>
      <c r="AL170" s="3093" t="str">
        <f>IF(OR(F170="",O170=""),"",IF(OR(CF170="PTACs",CF170="PTHPs"),"N/A",
IF(AJ170="SEER2",INDEX(TBL_STD_HVAC[ACE Criteria - Def4 Value],MATCH(F170&amp;O170,TBL_STD_HVAC[Measure Lookup2],0)),IF(CF170="FUE2",INDEX(TBL_STD_HVAC[Baseline Efficiency Value],MATCH(F170&amp;O170,TBL_STD_HVAC[Measure Lookup2],0)),INDEX(TBL_STD_HVAC[ACE Criteria - Def1 Value],MATCH(F170&amp;O170,TBL_STD_HVAC[Measure Lookup2],0))))))</f>
        <v/>
      </c>
      <c r="AM170" s="3102"/>
      <c r="AN170" s="2898"/>
      <c r="AO170" s="2899"/>
      <c r="AP170" s="3089" t="str">
        <f>IFERROR(IF(OR(F170="",O170=""),"",IF(INDEX(TBL_STD_HVAC[Baseline Definition 2],MATCH(F170&amp;O170,TBL_STD_HVAC[Measure Lookup2],0))=0,INDEX(TBL_STD_HVAC[Other Eff Unit],MATCH(F170&amp;O170,TBL_STD_HVAC[Measure Lookup2],0)),INDEX(TBL_STD_HVAC[Baseline Definition 2],MATCH(F170&amp;O170,TBL_STD_HVAC[Measure Lookup2],0)))),"")</f>
        <v/>
      </c>
      <c r="AQ170" s="3090"/>
      <c r="AR170" s="3093" t="str">
        <f>IF(OR(F170="",O170=""),"",IF(AP170="HSPF2",INDEX(MEASURES1_M!BY$373:$BY$706,MATCH(F170&amp;O170,TBL_STD_HVAC[Measure Lookup2],0)),INDEX(TBL_STD_HVAC[ACE Criteria - Def3 Value],MATCH(F170&amp;O170,TBL_STD_HVAC[Measure Lookup2],0))))</f>
        <v/>
      </c>
      <c r="AS170" s="3094"/>
      <c r="AT170" s="2898"/>
      <c r="AU170" s="2899"/>
      <c r="AV170" s="3089" t="str">
        <f>IFERROR(IF(OR(F170="",O170=""),"",INDEX(TBL_STD_HVAC[Other Eff Unit],MATCH(F170&amp;O170,TBL_STD_HVAC[Measure Lookup2],0))),"")</f>
        <v/>
      </c>
      <c r="AW170" s="3090"/>
      <c r="AX170" s="2898"/>
      <c r="AY170" s="2899"/>
      <c r="AZ170" s="3036"/>
      <c r="BA170" s="3033"/>
      <c r="BB170" s="3033"/>
      <c r="BC170" s="3033"/>
      <c r="BD170" s="2748" t="str">
        <f>IFERROR(IF($CD170="OK",AZ170+BB170,""),"")</f>
        <v/>
      </c>
      <c r="BE170" s="2749"/>
      <c r="BF170" s="3085" t="str">
        <f>IFERROR(IF(CD170="","",IF(CD170="Separate Decarb App",CD170,IF(CD170="Select Eff Rating","Select Eff Rating",IF(CD170="Missing Inputs","Missing Inputs",IF(AND(BI170="",BL170=""),"No Savings",IF(AND($CD170="OK",$DX170="OK"),$CK170,IF($DX170&lt;&gt;"OK",$DX170,$CD170))))))),"")</f>
        <v/>
      </c>
      <c r="BG170" s="3086"/>
      <c r="BH170" s="3086"/>
      <c r="BI170" s="3087" t="str">
        <f>IFERROR(IF($CD170="OK",CR170,""),"")</f>
        <v/>
      </c>
      <c r="BJ170" s="3087"/>
      <c r="BK170" s="3087"/>
      <c r="BL170" s="3088" t="str">
        <f>IFERROR(IF($CD170="OK",CT170,""),"")</f>
        <v/>
      </c>
      <c r="BM170" s="3088"/>
      <c r="BN170" s="3088"/>
      <c r="BO170" s="960"/>
      <c r="BP170" s="2742"/>
      <c r="BQ170" s="2742"/>
      <c r="BR170" s="960"/>
      <c r="BS170" s="2881" t="s">
        <v>9735</v>
      </c>
      <c r="BT170" s="2742"/>
      <c r="BU170" s="2742"/>
      <c r="BV170" s="2742"/>
      <c r="BW170" s="2742"/>
      <c r="BX170" s="2742"/>
      <c r="BY170" s="2742" t="str">
        <f>IF(BS170="Early Replacement",IF(BT170&lt;2/3*GT170,"OK","Check EUL"),IF(BS170="Extended Life Replacement",IF(BT170&gt;2/3*GT170,"OK","Check EUL"),IF(OR(BS170="Retrofit",BS170="Normal Replacement"),"OK","")))</f>
        <v>OK</v>
      </c>
      <c r="BZ170" s="3106">
        <f>AG170</f>
        <v>0</v>
      </c>
      <c r="CA170" s="2742" t="str">
        <f>IF(CD170="OK",IF(BU170="Yes",BW170*(1+0.0025)^BT170,BW170*(1+0.005)^BT170),"")</f>
        <v/>
      </c>
      <c r="CB170" s="2742" t="str">
        <f>IF(CD170="OK",IF(BU170="Yes",BX170*(1+0.0025)^BT170,BX170*(1+0.005)^BT170),"")</f>
        <v/>
      </c>
      <c r="CC170" s="960"/>
      <c r="CD170" s="3083" t="str">
        <f>IFERROR(IF(AND(F170&lt;&gt;"",O170&lt;&gt;""),IF(BuildingInfo_Building_Type="","Missing Building Type",IF(BuildingInfo_Annual_Operating_Hours="","Building Info Incomplete",IF(BuildingInfo_Space_Conditioning_Type="","Building Info Incomplete",IF(AND(M02S04F04disp="Required",M02S04F04=""),"TA Info Incomplete",
IF(CF170="","",
IF(TEMPLATE!$H$33&gt;0,"Separate Custom App",IF(TEMPLATE!$H$12&gt;0,"Separate Decarb App",IF(OR(AJ170="Select Rating",AP170="Select Rating",AV170="Select Rating"),"Select Eff Rating",
IF(AND(CF170="STAT",DW170=FALSE),"Space Cond. Match Error",
IF(AND(CF170&lt;&gt;"",OR(C170="",F170="",EV170="",X170="",AA170="",AZ170="",BB170="")),"Missing Inputs",
IF(AND(CF170="HVAC1",OR(AG170="",V170="",AN170="",AX170="",X171="")),"Missing Inputs",
IF(AND(CF170="HVAC2",OR(AG170="",V170="",AN170="",AT170="",AX170="",X171="")),"Missing Inputs",
IF(AND(CF170="HVAC3",OR(AG170="",V170="",AN170="",X171="")),"Missing Inputs",
IF(AND(CF170="HVAC4",OR(AG170="",V170="",AT170="",X171="")),"Missing Inputs",
IF(AND(CF170="HVAC5",OR(AG170="",V170="",AN170="",AT170="",AX170="",X171="")),"Missing Inputs",
IF(AND(OR(CF170="GSHP5",CF170="GSHP11",CF170="WSHP5",CF170="WSHP11"),OR(AG170="",V170="",AN170="",AT170="")),"Missing Inputs",
IF(AND(OR(CF170="PTAC",CF170="PTACs",CF170="PTACns"),OR(AG170="",V170="",AN170="",X171="")),"Missing Inputs",
IF(AND(OR(CF170="PTHP",CF170="PTHPs",CF170="PTHPns"),OR(AG170="",V170="",AN170="",AT170="",X171="")),"Missing Inputs",
IF(AND(CF170="DEE",OR(V170="",AG170="")),"Missing Inputs",
IF(AND(CF170="HSFC",OR(V170="",AG170="",AG171="",AN170="")),"Missing Inputs",
IF(AND(CF170="HSFV",OR(V170="",AG170="",AG171="",AN170="")),"Missing Inputs",
IF(AND(CF170="HVLS",OR(AG170="",V170="")),"Missing Inputs",
IF(AND(CF170="ECMBlower",OR(V170="",AG170="")),"Missing Inputs",
IF(AND(CF170="ECMHydro",OR(V170="",AG170="",AN170="",AT170="")),"Missing Inputs",
IF(AND(CF170="VFD",OR(V170="",AG170="",AN170="")),"Missing Inputs",
IF(AND(CF170="OccSen",OR(V170="",AG170="",AL171="",AR171="",AX170="")),"Missing Inputs",
IF(AND(CF170="STAT",OR(V170="",AG170="",AG171="",AL171="",AR171="")),"Missing Inputs",
IF(AND(CF170="FUE1",OR(V170="",AG170="")),"Missing Inputs",
IF(AND(CF170="FUE2",OR(V170="",AG171="")),"Missing Inputs",
IF(AND(CF170="MAU",OR(V170="",AG170="",AN170="")),"Missing Inputs",
IF(AND(CF170="Chiller",OR(V170="",AG170="",AN170="",AT170="")),"Missing Inputs",
"OK"))))))))))))))))))))))))))))))),""),"")</f>
        <v/>
      </c>
      <c r="CE170" s="2742" t="str">
        <f>IFERROR(IF(AND(CD170="OK",DX170="OK"),INDEX(TBL_STD_HVAC[Measure Number],MATCH(F170&amp;EV170,TBL_STD_HVAC[Measure Lookup],0)),""),"")</f>
        <v/>
      </c>
      <c r="CF170" s="2881" t="str">
        <f>IF(OR(F170="",O170=""),"",INDEX(TBL_STD_HVAC[Calc Type],MATCH(F170&amp;O170,TBL_STD_HVAC[Measure Lookup],0)))</f>
        <v/>
      </c>
      <c r="CG170" s="2881" t="str">
        <f>IFERROR(IF($CD170="OK",INDEX(TBL_STD_HVAC[Incentive Unit],MATCH(F170&amp;EV170,TBL_STD_HVAC[Measure Lookup],0)),""),"")</f>
        <v/>
      </c>
      <c r="CH170" s="2882" t="str">
        <f>IFERROR(IF($CD170="OK",V170*IF(CG170=AD170,AG170,IF(AND(OR(CF170="PTAC",CF170="PTACs",CF170="PTACns",CF170="PTHP",CF170="PTHPs",CF170="PTHPns"),AD170="BTU"),AG170/12000,1)),""),"")</f>
        <v/>
      </c>
      <c r="CI170" s="2742" t="str">
        <f>IFERROR(IF($CD170="OK",INDEX(TBL_STD_HVAC[Current Incentive],MATCH(F170&amp;EV170,TBL_STD_HVAC[Measure Lookup],0)),""),"")</f>
        <v/>
      </c>
      <c r="CJ170" s="2883" t="str">
        <f>IFERROR(IF($CD170="OK",CH170*CI170,""),"")</f>
        <v/>
      </c>
      <c r="CK170" s="2883" t="str">
        <f>IFERROR(IF($CD170="OK",IF(CJ170&gt;BD170,BD170,CJ170),""),"")</f>
        <v/>
      </c>
      <c r="CL170" s="2876" t="str">
        <f>IFERROR(IF($CD170="OK",ROUND(CO170/V170,4),""),"")</f>
        <v/>
      </c>
      <c r="CM170" s="2877" t="str">
        <f>IFERROR(IF($CD170="OK",ROUND(CP170/V170,6),""),"")</f>
        <v/>
      </c>
      <c r="CN170" s="2876" t="str">
        <f>IFERROR(IF($CD170="OK",ROUND(CQ170/V170,6),""),"")</f>
        <v/>
      </c>
      <c r="CO170" s="3080" t="str">
        <f t="shared" ref="CO170" si="261">IFERROR(IF(CF170="","",ROUND(
IF(CF170="HVAC1",AG170*V170*12*((1/IF(AL171&gt;0,AL171,EO170))-(1/AN170))*DB170,
IF(CF170="HVAC2",V170*AG170*12*(0.8*DB170*(1/EO170-1/AN170)+DC170*(1/EQ170-FJ170/AT170-IFERROR(IF(AND(FIND("Partial",O170)&gt;0,FIND("Resistance",DD170)&gt;0),(1-FJ170)/3.412,0),0))),
IF(CF170="HVAC5",V170*AG170*12*(0.8*DB170*(1/EO170-1/AN170)+DC170*(1/(EQ170*3.412)-FJ170/(AT170*3.412)-IFERROR(IF(AND(FIND("Partial",O170)&gt;0,FIND("Resistance",DD170)&gt;0),(1-FJ170)/3.412,0),0))),
IF(OR(CF170="PTAC",CF170="HVAC3",CF170="PTACs",CF170="PTACns"),AG170*V170*12*((1/EG170-1/AN170))*DB170,
IF(OR(CF170="PTHP",CF170="PTHPs",CF170="PTHPns",CF170="HVAC4"),V170*AG170*12*(0.8*DB170*(1/EG170-1/AN170)+DC170*(1/(EQ170*3.412)-FJ170/(AT170*3.412))),
IF(OR(CF170="GSHP5",CF170="GSHP11",CF170="WSHP5",CF170="WSHP11"),V170*(FX170-FR170),
IF(CF170="DEE",V170*AG170*DF170,
IF(CF170="HSFC",V170*((AG170/IF(AL171&gt;0,AL171,AL170))-((AG171/AN170)*DS170))*CZ170,
IF(CF170="HSFV",V170*((AG170/IF(AL171&gt;0,AL171,AL170))-((AG171/AN170)*DS170))/1000*CZ170,
IF(CF170="HVLS",IF(EI170="Electric",(((GG170+GH170)*4955*29.31)/(100000*GI170)),0)-(AN170/1000*GD170),
IF(CF170="ECMBlower",IF(EJ170="Yes",(V170*(((746*AG170/DT170)*DI170)/1000)*DJ170*CZ170*(1+DK170)),0)+IF(EI170="Electric",(V170*(((746*AG170/DT170)*DH170)/1000)*DJ170*CZ170*(1-DK170)),0),
IF(CF170="ECMHydro",IF(EJ170="Yes",(V170*(AT170-AN170)*CZ170*(1+DK170)),0)+IF(EI170="Electric",(V170*(AT170-AN170)*CZ170*(1-DK170)),0),
IF(CF170="VFD",V170*0.746*AG170*(DJ170/AN170)*CZ170*DF170,
IF(CF170="OccSen",V170*((((AL171*(84+7)+(AL171+5)*(168-(84+7)))/168-AL171)*0.06*AG170*12*DB170/AX170)+IF(OR(IFERROR(FIND("Elec",O170),0)&gt;0,IFERROR(FIND("PTHP",O170),0)&gt;0),(AR171-(AR171*(84+7)+(AR171-5)*(168-(84+7)))/168)*0.03*AG171*12000*DC170/(EQ170*3412),0)),
IF(CF170="STAT",V170*((AG170*DB170*(1/(IF(AN170&gt;0,AN170,IF(AL171&gt;0,AL171,AL170))))*DN170)+(AG171*DC170*(1/(IF(AT170&gt;0,AT170,IF(AR171&gt;0,AR171,AR170))))*DO170)),
IF(CF170="FUE1",(EY170*0.13),
IF(CF170="FUE2",0,
IF(CF170="MAU",0,
IF(CF170="Chiller2",V170*AG170*DB170*(AR170-AT170),
IF(CF170="Chiller1",V170*AG170*DB170*((12/AR170)-(12/AT170)),
"")))))))))))))))))))),2)),"")</f>
        <v/>
      </c>
      <c r="CP170" s="3082" t="str">
        <f t="shared" si="193"/>
        <v/>
      </c>
      <c r="CQ170" s="2876" t="str">
        <f t="shared" ref="CQ170" si="262">IFERROR(IF($CD170="OK",IF(CT170&gt;=0,ROUND(CT170,2),""),""),"")</f>
        <v/>
      </c>
      <c r="CR170" s="2876" t="str">
        <f>IFERROR(IF($CD170="OK",ROUND(CO170,4),""),"")</f>
        <v/>
      </c>
      <c r="CS170" s="2877" t="str">
        <f>IFERROR(IF($CD170="OK",ROUND(CP170,6),""),"")</f>
        <v/>
      </c>
      <c r="CT170" s="2876" t="str">
        <f>IFERROR(IF(CF170="","",ROUND(
IF(CF170="HVAC1",0,
IF(CF170="HVAC2",IFERROR(IF(AND(FIND("Partial",O170)&gt;0,FIND("Gas",DD170)&gt;0),V170*FJ170*(AG170*DC170*12000)/(0.8*100000),0),0),
IF(CF170="HVAC3",0,
IF(CF170="HVAC4",0,
IF(CF170="HVAC5",IFERROR(IF(AND(FIND("Partial",O170)&gt;0,FIND("Gas",DD170)&gt;0),V170*FJ170*(AG170*DC170*12000)/(0.8*100000),0),0),
IF(OR(CF170="PTAC",CF170="PTACs",CF170="PTACns"),0,
IF(OR(CF170="PTHP",CF170="PTHPs",CF170="PTHPns"),0,
IF(OR(CF170="GSHP5",CF170="GSHP11",CF170="WSHP5",CF170="WSHP11"),0,
IF(CF170="DEE",0,
IF(CF170="HSFC",0,
IF(CF170="HSFV",0,
IF(CF170="HVLS",IF(EI170="Gas",(((GG170+GH170)*'DATA TABLES_HVAC'!$D$1326)/(100000*GI170)),0),
IF(CF170="ECMBlower",IF(EI170="Gas",(V170*(((746*AG170/DT170)*DH170)/1000)*DJ170*CZ170*DM170),0),
IF(CF170="ECMHydro",IF(EI170="Gas",(V170*(AT170*DH170)*DJ170*CZ170*DM170),0),
IF(CF170="VFD",0,
IF(CF170="OccSen",IF(IFERROR(FIND("Gas Heat",O170),0)&gt;0,(AR171-(AR171*(84+7)+(AR171-5)*(168-(84+7)))/168)*0.03*AG171*12000*DC170/(0.8*100000),0),
IF(CF170="STAT",V170*((AG171/1000)*DC170*(1/IF(AR171&gt;0,AR171,EQ170)*DP170)),
IF(CF170="FUE1",0,
IF(CF170="FUE2",V170*((AG171/1000)*0.13)*10,
IF(CF170="MAU",V170*AG170*DC170*((AN170/IF(AL171&gt;0,AL171,EO170)-1)/1000)*10,
IF(OR(CF170="Chiller1",CF170="Chiller2"),0,
""))))))))))))))))))))),6)),"")</f>
        <v/>
      </c>
      <c r="CU170" s="2876" t="str">
        <f>IF(CF170="Chiller",V170*BV170*DB170*(CB170-AT170),"")</f>
        <v/>
      </c>
      <c r="CV170" s="2876" t="str">
        <f>IF(CF170="Chiller",V170*AG170*DB170*(AR170-AT170),"")</f>
        <v/>
      </c>
      <c r="CW170" s="2742" t="str">
        <f>IFERROR(IF($CD170="OK",INDEX(TBL_STD_HVAC[CF],MATCH(F170&amp;EV170,TBL_STD_HVAC[Measure Lookup],0)),""),"")</f>
        <v/>
      </c>
      <c r="CX170" s="2742" t="str">
        <f>IFERROR(IF($CD170="OK",INDEX(TBL_STD_HVAC[PDF (gas)],MATCH(F170&amp;EV170,TBL_STD_HVAC[Measure Lookup],0)),""),"")</f>
        <v/>
      </c>
      <c r="CY170" s="3070" t="str">
        <f>IFERROR(IF($CD170="OK",INDEX(TBL_STD_HVAC[TRMBuildingType],MATCH($F170&amp;$EV170,TBL_STD_HVAC[Measure Lookup],0)),""),"")</f>
        <v/>
      </c>
      <c r="CZ170" s="2742" t="str">
        <f>IFERROR(IF($CD170="OK",INDEX(TBL_STD_HVAC[Hours],MATCH($F170&amp;$EV170,TBL_STD_HVAC[Measure Lookup],0)),""),"")</f>
        <v/>
      </c>
      <c r="DA170" s="2742" t="str">
        <f>IFERROR(IF(C170="","",IF('M02-S02'!$P$42&lt;&gt;"",'M02-S02'!$P$42,"")),"")</f>
        <v/>
      </c>
      <c r="DB170" s="2742" t="str">
        <f>IFERROR(INDEX(TBL_STD_HVAC[EFLHcool],MATCH(F170&amp;EV170,TBL_STD_HVAC[Measure Lookup],0)),"")</f>
        <v/>
      </c>
      <c r="DC170" s="2742" t="str">
        <f>IFERROR(IF($CD170="OK",INDEX(TBL_STD_HVAC[EFLHheat],MATCH(F170&amp;EV170,TBL_STD_HVAC[Measure Lookup],0)),""),"")</f>
        <v/>
      </c>
      <c r="DD170" s="3069" t="str">
        <f>IFERROR(IF($CD170="OK",BuildingInfo_Space_Conditioning_Type,""),"")</f>
        <v/>
      </c>
      <c r="DE170" s="3032" t="str">
        <f>IFERROR(IF($CD170="OK",BuildingInfo_Water_Heating,""),"")</f>
        <v/>
      </c>
      <c r="DF170" s="3030" t="str">
        <f>IFERROR(IF($CD170="OK",INDEX(TBL_STD_HVAC[Energy Savings Factor],MATCH($F170&amp;$EV170,TBL_STD_HVAC[Measure Lookup],0)),""),"")</f>
        <v/>
      </c>
      <c r="DG170" s="3030" t="str">
        <f>IFERROR(IF($CD170="OK",INDEX(TBL_STD_HVAC[Demand Savings Factor],MATCH($F170&amp;$EV170,TBL_STD_HVAC[Measure Lookup],0)),""),"")</f>
        <v/>
      </c>
      <c r="DH170" s="3030" t="str">
        <f>IFERROR(IF($CD170="OK",INDEX(TBL_STD_HVAC[ESF_heating],MATCH($F170&amp;$EV170,TBL_STD_HVAC[Measure Lookup],0)),""),"")</f>
        <v/>
      </c>
      <c r="DI170" s="3030" t="str">
        <f>IFERROR(IF($CD170="OK",INDEX(TBL_STD_HVAC[ESF_cooling],MATCH($F170&amp;$EV170,TBL_STD_HVAC[Measure Lookup],0)),""),"")</f>
        <v/>
      </c>
      <c r="DJ170" s="3030" t="str">
        <f>IFERROR(IF($CD170="OK",INDEX(TBL_STD_HVAC[LF],MATCH($F170&amp;$EV170,TBL_STD_HVAC[Measure Lookup],0)),""),"")</f>
        <v/>
      </c>
      <c r="DK170" s="3030" t="str">
        <f>IFERROR(IF($CD170="OK",INDEX(TBL_STD_HVAC[HVAC_c],MATCH($F170&amp;$EV170,TBL_STD_HVAC[Measure Lookup],0)),""),"")</f>
        <v/>
      </c>
      <c r="DL170" s="3030" t="str">
        <f>IFERROR(IF($CD170="OK",INDEX(TBL_STD_HVAC[HVAC_d],MATCH($F170&amp;$EV170,TBL_STD_HVAC[Measure Lookup],0)),""),"")</f>
        <v/>
      </c>
      <c r="DM170" s="3030" t="str">
        <f>IFERROR(IF($CD170="OK",INDEX(TBL_STD_HVAC[HVAC_ff],MATCH($F170&amp;$EV170,TBL_STD_HVAC[Measure Lookup],0)),""),"")</f>
        <v/>
      </c>
      <c r="DN170" s="3030" t="str">
        <f>IFERROR(IF($CD170="OK",INDEX(TBL_STD_HVAC[ElecCoolSav],MATCH($F170&amp;$EV170,TBL_STD_HVAC[Measure Lookup],0)),""),"")</f>
        <v/>
      </c>
      <c r="DO170" s="3030" t="str">
        <f>IFERROR(IF($CD170="OK",INDEX(TBL_STD_HVAC[ElecHeatSav],MATCH($F170&amp;$EV170,TBL_STD_HVAC[Measure Lookup],0)),""),"")</f>
        <v/>
      </c>
      <c r="DP170" s="3030" t="str">
        <f>IFERROR(IF($CD170="OK",INDEX(TBL_STD_HVAC[FuelHeatSav],MATCH($F170&amp;$EV170,TBL_STD_HVAC[Measure Lookup],0)),""),"")</f>
        <v/>
      </c>
      <c r="DQ170" s="3030" t="str">
        <f>IFERROR(IF($CD170="OK",INDEX(TBL_STD_HVAC[(CFM/watt)_baseline],MATCH($F170&amp;$EV170,TBL_STD_HVAC[Measure Lookup],0)),""),"")</f>
        <v/>
      </c>
      <c r="DR170" s="3030" t="str">
        <f>IFERROR(IF($CD170="OK",INDEX(TBL_STD_HVAC[(lbf/kW)_baseline],MATCH($F170&amp;$EV170,TBL_STD_HVAC[Measure Lookup],0)),""),"")</f>
        <v/>
      </c>
      <c r="DS170" s="3030" t="str">
        <f>IFERROR(IF($CD170="OK",INDEX(TBL_STD_HVAC[FVFD_ee],MATCH($F170&amp;$EV170,TBL_STD_HVAC[Measure Lookup],0)),""),"")</f>
        <v/>
      </c>
      <c r="DT170" s="3030" t="str">
        <f>IFERROR(IF($CD170="OK",INDEX(TBL_STD_HVAC[Eff_baseline],MATCH($F170&amp;$EV170,TBL_STD_HVAC[Measure Lookup],0)),""),"")</f>
        <v/>
      </c>
      <c r="DU170" s="3030" t="str">
        <f>IFERROR(IF($CD170="OK",INDEX(TBL_STD_HVAC[Eff_ee],MATCH($F170&amp;$EV170,TBL_STD_HVAC[Measure Lookup],0)),""),"")</f>
        <v/>
      </c>
      <c r="DV170" s="3100" t="str">
        <f>IFERROR(IF($F17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170" s="3030" t="str">
        <f>IFERROR(IF($F170&lt;&gt;"",INDEX(TBL_STD_HVAC[Space Type],MATCH($F170&amp;$EV170,TBL_STD_HVAC[Measure Lookup],0)),""),"")</f>
        <v/>
      </c>
      <c r="DX170" s="2961" t="str">
        <f>IFERROR(IF($CF170="","",IF(AND($CO170&lt;=0,$CT170&lt;=0),"No Savings","OK")),"")</f>
        <v/>
      </c>
      <c r="DY170" s="2961" t="str">
        <f>IFERROR(
IF(AJ170=INDEX(TBL_STD_HVAC[ACE Criteria - Def1 Unit],MATCH($F170&amp;$EV170,TBL_STD_HVAC[Measure Lookup],0)),
IF($F170&lt;&gt;"",INDEX(TBL_STD_HVAC[ACE Criteria - Def1 Value],MATCH($F170&amp;$EV170,TBL_STD_HVAC[Measure Lookup],0)),""),
IF($F170&lt;&gt;"",INDEX(TBL_STD_HVAC[ACE Criteria - Def4 Value],MATCH($F170&amp;$EV170,TBL_STD_HVAC[Measure Lookup],0)),"")),"")</f>
        <v/>
      </c>
      <c r="DZ170" s="2961" t="str">
        <f>IFERROR(
IF(AP170=INDEX(TBL_STD_HVAC[ACE Criteria - Def3 Unit],MATCH($F170&amp;$EV170,TBL_STD_HVAC[Measure Lookup],0)),
IF($F170&lt;&gt;"",INDEX(TBL_STD_HVAC[ACE Criteria - Def3 Value],MATCH($F170&amp;$EV170,TBL_STD_HVAC[Measure Lookup],0)),""),
IF($F170&lt;&gt;"",INDEX(TBL_STD_HVAC[ACE Criteria - Def6 Value],MATCH($F170&amp;$EV170,TBL_STD_HVAC[Measure Lookup],0)),"")),"")</f>
        <v/>
      </c>
      <c r="EA170" s="3097" t="str">
        <f>IFERROR(IF($CD170="OK",
IF(CF170="HSFC",
IF(EV170="No VFD","No VFD",
IF(EV170="VFD (Greenhouse)","Greenhouse",
IF(EV170="VFD (Poultry/Livestock)","Poultry/Livestock",
IF(F170="High Volume Low Speed Fan (Dairy Facility)","Dairy",
IF(F170="High Volume Low Speed Fan (Hog Facility)","Hog",""))))),
INDEX(eTrack_Building_HVAC[],MATCH(BuildingInfo_Building_Type,eTrack_Building_HVAC[Project Level Building Type],0),MATCH(
IF(CF170="DEE",eTrack_Building_HVAC[[#Headers],[CI-HVAC-DEE]],
IF(CF170="ECMBlower",eTrack_Building_HVAC[[#Headers],[CI-MD-ECBF]],
IF(CF170="ECMHydro",eTrack_Building_HVAC[[#Headers],[CI-HVAC-ECMHP]],
IF(OR(CF170="HVAC1",CF170="HVAC2",CF170="PTAC",CF170="PTACs",CF170="PTACns",CF170="PTHP",CF170="PTHPs",CF170="PTHPns"),eTrack_Building_HVAC[[#Headers],[CI-HVAC-EHS]],
IF(CF170="MAU",eTrack_Building_HVAC[[#Headers],[CI-HVAC-PF]],
eTrack_Building_HVAC[[#Headers],[Project Level Building Type]]))))),eTrack_Building_HVAC[#Headers],0))),""),"")</f>
        <v/>
      </c>
      <c r="EB170" s="3030" t="str">
        <f>IFERROR(IF($CD170="OK",IF(CF170="STAT",0,INDEX(TBL_STD_HVAC[Tier],MATCH($F170&amp;$EV170,TBL_STD_HVAC[Measure Lookup],0))),""),"")</f>
        <v/>
      </c>
      <c r="EC170" s="3099" t="str">
        <f>IFERROR(IF($CD170="OK",INDEX(TBL_STD_HVAC[eTRM Equipment Type],MATCH($F170&amp;$EV170,TBL_STD_HVAC[Measure Lookup],0)),""),"")</f>
        <v/>
      </c>
      <c r="ED170" s="3032" t="str">
        <f>IFERROR(IF($CD170="OK",
IF(OR(F170="Hotel Room Occ Sensor w/ Housekeeping Setback",F170="Motel Room Occ Sensor w/ Housekeeping Setback"),"Housekeeping Setback",
IF(OR(F170="Hotel Room Occ Sensor w/o Housekeeping Setback",F170="Motel Room Occ Sensor w/o Housekeeping Setback"),"No Housekeeping Setback","")),""),"")</f>
        <v/>
      </c>
      <c r="EE170" s="3100" t="str">
        <f>IFERROR(IF($CD170="OK",
INDEX(eTrack_Qty_HVAC[],MATCH(CF170,eTrack_Qty_HVAC[Calc Type],0),MATCH(eTrack_Qty_HVAC[[#Headers],[fileColumnName]],eTrack_Qty_HVAC[#Headers],0)),
""),"")</f>
        <v/>
      </c>
      <c r="EF170" s="2964"/>
      <c r="EG170" s="3095" t="str">
        <f>IF(OR(F170="",O170=""),"",
IF(OR(CF170="PTACns"),IF(AG170*12000&lt;6999,9.4,IF(AG170*12000&lt;14999,10.9-(0.213*AG170*12000/1000),7.7)),
IF(OR(CF170="PTAC"),IF(AG170*12000&lt;6999,11.9,IF(AG170*12000&lt;14999,14-(0.3*AG170*12000/1000),9.5)),
IF(OR(CF170="PTHP"),IF(AG170*12000&lt;6999,11.9,IF(AG170*12000&lt;14999,14-(0.3*AG170*12000/1000),9.5)),
IF(OR(CF170="PTHPns"),IF(AG170*12000&lt;6999,9.3,IF(AG170*12000&lt;14999,10.8-(0.213*AG170*12000/1000),7.6)),
IF(OR(O170="PTAC w/ Elec Res Heat",O170="PTAC w/ Gas Heat"),MAX(13.8-(0.3*AG170*12000/1000),1),
IF(OR(O170="PTHP"),MAX(14-(0.3*AG170*12000/1000),1),
IF(AV170="EER2",INDEX(TBL_STD_HVAC[Baseline EER2],MATCH(F170&amp;O170,TBL_STD_HVAC[Measure Lookup2],0)),INDEX(TBL_STD_HVAC[Other Base Value],MATCH(F170&amp;O170,TBL_STD_HVAC[Measure Lookup2],0))))))))))</f>
        <v/>
      </c>
      <c r="EH170" s="3096"/>
      <c r="EI170" s="2964" t="str">
        <f>IF(DD17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170" s="2964" t="str">
        <f>IF(DD170="","",IF(OR(BuildingInfo_Space_Conditioning_Type='DATA TABLES_Project'!C$137,BuildingInfo_Space_Conditioning_Type='DATA TABLES_Project'!$C$138,BuildingInfo_Space_Conditioning_Type='DATA TABLES_Project'!$C$139),"No","Yes"))</f>
        <v/>
      </c>
      <c r="EK170" s="2964" t="str">
        <f>IF(OR(F170="",EV170=""),"",IF(AV170="EER2",INDEX(TBL_STD_HVAC[ACE Criteria - Def5 Value],MATCH(F170&amp;O170,TBL_STD_HVAC[Measure Lookup2],0)),INDEX(TBL_STD_HVAC[ACE Criteria - Def2 Value],MATCH(F170&amp;O170,TBL_STD_HVAC[Measure Lookup2],0))))</f>
        <v/>
      </c>
      <c r="EL170" s="2963" t="str">
        <f>IFERROR(IF($CD170="OK",ROUND(#REF!*SUM(AZ170:BC171)/SUM($BD$18:$BE$201),2),""),"")</f>
        <v/>
      </c>
      <c r="EM170" s="3063" t="str">
        <f>IFERROR(IF(M02S04F04="Customer/Self-Installed",EL170,IF($CD170="OK",EL170+BB170,"")),"")</f>
        <v/>
      </c>
      <c r="EN170" s="3064" t="str">
        <f>BD170</f>
        <v/>
      </c>
      <c r="EO170" s="3065" t="str">
        <f>IF(OR(F170="",O170=""),"",IF(OR(CF170="PTAC",CF170="PTACs",CF170="PTACns",CF170="PTHP",CF170="PTHPs",CF170="PTHPns"),"N/A",
IF(AJ170="SEER2",INDEX(TBL_STD_HVAC[Baseline SEER2],MATCH(F170&amp;O170,TBL_STD_HVAC[Measure Lookup2],0)),INDEX(TBL_STD_HVAC[Baseline Efficiency Value],MATCH(F170&amp;O170,TBL_STD_HVAC[Measure Lookup2],0)))))</f>
        <v/>
      </c>
      <c r="EP170" s="3066"/>
      <c r="EQ170" s="1591" t="str">
        <f>IFERROR(IF(OR(F170="",O170=""),"",
IF(CF170="PTHP",IF(AG170*12000&lt;6999,3.3,IF(AG170*12000&lt;14999,3.7-(0.052*AG170*12000/1000),2.9)),
IF(CF170="PTHPns",IF(AG170*12000&lt;6999,2.7,IF(AG170*12000&lt;14999,2.9-(0.026*AG170*12000/1000),2.5)),
IF(AP170="HSPF2",INDEX(TBL_STD_HVAC[Baseline HSPF2],MATCH(F170&amp;O170,TBL_STD_HVAC[Measure Lookup2],0)),
IF(OR(O170="PTHP"),MAX(3.2-(0.023*AG170*12000/1000),1),
IF(OR(O170="PTAC w/ Elec Res Heat"),1,
IF(INDEX(TBL_STD_HVAC[Baseline Definition 2],MATCH(F170&amp;O170,TBL_STD_HVAC[Measure Lookup2],0))=0,INDEX(TBL_STD_HVAC[Other Base Value],MATCH(F170&amp;O170,TBL_STD_HVAC[Measure Lookup2],0)),
INDEX(TBL_STD_HVAC[Baseline Efficiency Value 2],MATCH(F170&amp;O170,TBL_STD_HVAC[Measure Lookup2],0))))))))),"")</f>
        <v/>
      </c>
      <c r="ER170" s="1592"/>
      <c r="ES170" s="3067" t="str">
        <f>IFERROR(IF(O170="Fuel Heating",(AG171/1000)*DA170,""),"")</f>
        <v/>
      </c>
      <c r="ET170" s="3067"/>
      <c r="EU170" s="3068"/>
      <c r="EV170" s="3067" t="str">
        <f>IF(F170="","",O170)</f>
        <v/>
      </c>
      <c r="EW170" s="3067"/>
      <c r="EX170" s="3067"/>
      <c r="EY170" s="2968" t="str">
        <f>IF(EV170="Electric Cooling",V170*(AG170*12/AL171*DB170),"")</f>
        <v/>
      </c>
      <c r="EZ170" s="3062" t="str">
        <f>IFERROR(IF(AND(OR(CF170="HVAC2",CF170="PTHP",CF170="PTHPs",CF170="PTHPns",CF170="GSHP5",CF170="GSHP11",CF170="WSHP5",CF170="WSHP11")),"Mini-split heat pump, ASHP (Cooling Capacity &lt; 65 kBtu/h) or whole building new construction",""),"")</f>
        <v/>
      </c>
      <c r="FA170" s="3062" t="str">
        <f>IFERROR(IF(OR(CF170="GSHP5",CF170="GSHP11",CF170="WSHP5",CF170="WSHP11"),INDEX('DATA TABLES_HVAC'!$H$962:$N$965,MATCH(CF170,'DATA TABLES_HVAC'!$H$962:$H$965,0),MATCH('DATA TABLES_HVAC'!$J$961,'DATA TABLES_HVAC'!$H$961:$N$961,0)),""),"")</f>
        <v/>
      </c>
      <c r="FB170" s="3062" t="str">
        <f>IFERROR(IF(OR(CF170="GSHP5",CF170="GSHP11",CF170="WSHP5",CF170="WSHP11"),INDEX('DATA TABLES_HVAC'!$H$962:$N$965,MATCH(CF170,'DATA TABLES_HVAC'!$H$962:$H$965,0),MATCH('DATA TABLES_HVAC'!$N$961,'DATA TABLES_HVAC'!$H$961:$N$961,0)),""),"")</f>
        <v/>
      </c>
      <c r="FC170" s="3062" t="str">
        <f>IFERROR(IF(OR(CF170="GSHP5",CF170="GSHP11",CF170="WSHP5",CF170="WSHP11"),INDEX('DATA TABLES_HVAC'!$H$962:$N$965,MATCH(CF170,'DATA TABLES_HVAC'!$H$962:$H$965,0),MATCH('DATA TABLES_HVAC'!$L$961,'DATA TABLES_HVAC'!$H$961:$N$961,0)),""),"")</f>
        <v/>
      </c>
      <c r="FD170" s="2968" t="str">
        <f>IFERROR(IF(AND(OR(CF170="HVAC2",CF170="PTHP",CF170="PTHPs",CF170="PTHPns")),
INDEX(SPACEHEAT[],MATCH(BuildingInfo_Space_Conditioning_Type,SPACEHEAT[Space Conditioning],0),MATCH(SPACEHEAT[[#Headers],[HVAC2 Baseline Fossil Fuel Scenario]],SPACEHEAT[#Headers],0)),""),"")</f>
        <v/>
      </c>
      <c r="FE170" s="2968" t="str">
        <f>IFERROR(IF(AND(OR(CF170="HVAC2",CF170="PTHP",CF170="PTHPs",CF170="PTHPns")),
INDEX(TBL_STD_HVAC[],MATCH(F170&amp;O170,TBL_STD_HVAC[Measure Lookup],0),MATCH(TBL_STD_HVAC[[#Headers],[NJ TRM 2024 Measure Mapping]],TBL_STD_HVAC[#Headers],0)),""),"")</f>
        <v/>
      </c>
      <c r="FF170" s="2968" t="str">
        <f>IFERROR(IF(AND(OR(CF170="HVAC2",CF170="PTHP",CF170="PTHPs",CF170="PTHPns")),
INDEX(Table_HVAC_HVAC2_ProposedScenarioElectric[],MATCH(FE170,Table_HVAC_HVAC2_ProposedScenarioElectric[Qualifying Equipment],0),MATCH(Table_HVAC_HVAC2_ProposedScenarioElectric[[#Headers],[Cooling Formula Type]],Table_HVAC_HVAC2_ProposedScenarioElectric[#Headers],0)),""),"")</f>
        <v/>
      </c>
      <c r="FG170" s="2968" t="str">
        <f>IFERROR(IF(AND(OR(CF170="HVAC2",CF170="PTHP",CF170="PTHPs",CF170="PTHPns")),
INDEX(Table_HVAC_HVAC2_ProposedScenarioElectric[],MATCH(FE170,Table_HVAC_HVAC2_ProposedScenarioElectric[Qualifying Equipment],0),MATCH(Table_HVAC_HVAC2_ProposedScenarioElectric[[#Headers],[Heating Formula Type]],Table_HVAC_HVAC2_ProposedScenarioElectric[#Headers],0)),""),"")</f>
        <v/>
      </c>
      <c r="FH170" s="3061" t="str">
        <f>IFERROR(IF(AND(OR(CF170="HVAC2",CF170="PTHP",CF170="PTHPs",CF170="PTHPns",CF170="GSHP5",CF170="GSHP11",CF170="WSHP5",CF170="WSHP11")),
INDEX(Table_HVAC_HVAC2_BaselineScenarioElectric[],MATCH(EZ170,Table_HVAC_HVAC2_BaselineScenarioElectric[Baseline Equipment],0),MATCH(Table_HVAC_HVAC2_BaselineScenarioElectric[[#Headers],[Cooling Formula Type]],Table_HVAC_HVAC2_BaselineScenarioElectric[#Headers],0)),
IF(CF170="HVAC4",1,"")),"")</f>
        <v/>
      </c>
      <c r="FI170" s="3061" t="str">
        <f>IFERROR(IF(AND(OR(CF170="HVAC2",CF170="PTHP",CF170="PTHPs",CF170="PTHPns")),4,
IF(OR(CF170="GSHP5",CF170="GSHP11",CF170="WSHP5",CF170="WSHP11"),1,"")),"")</f>
        <v/>
      </c>
      <c r="FJ170" s="3061" t="str">
        <f>IFERROR(IF(AND(OR(CF170="HVAC2",CF170="HVAC5",CF170="PTHP",CF170="PTHPs",CF170="PTHPns",CF170="HVAC4",CF170="GSHP5",CF170="GSHP11",CF170="WSHP5",CF170="WSHP11")),IF(IFERROR(FIND("Ductless",F170),0)&gt;0,0.29,IF(IFERROR(FIND("Partial Displacement",O170),0)&gt;0,0.48,1)),""),"")</f>
        <v/>
      </c>
      <c r="FK170" s="2968" t="str">
        <f>IFERROR(IF(AND(OR(CF170="HVAC2",CF170="PTHP",CF170="PTHPs",CF170="PTHPns")),
IF(ISNUMBER(SEARCH("ductless",F170)),0.74,IF(ISNUMBER(SEARCH("ducted",F170)),0.34,0)),""),"")</f>
        <v/>
      </c>
      <c r="FL170" s="2968" t="str">
        <f>IFERROR(IF(AND(OR(CF170="HVAC2",CF170="PTHP",CF170="PTHPs",CF170="PTHPns")),
IF(ISNUMBER(SEARCH("ductless",F170)),0.18,IF(ISNUMBER(SEARCH("ducted",F170)),0.27,0)),""),"")</f>
        <v/>
      </c>
      <c r="FM170" s="3061" t="str">
        <f>IFERROR(IF(CF170="","",ROUND(
IF(CF170="HVAC1",AG170*V170*12*((1/IF(AL171&gt;0,AL171,EO170)))*DB170,
IF(CF170="HVAC2",V170*AG170*12*0.8*DB170*(1/EO170),
IF(CF170="HVAC5",V170*AG170*12*0.8*DB170*(1/EO170),
IF(OR(CF170="PTAC",CF170="HVAC3",CF170="PTACs",CF170="PTACns"),AG170*V170*12*(1/EG170)*DB170,
IF(OR(CF170="PTHP",CF170="PTHPs",CF170="PTHPns",CF170="HVAC4"),V170*AG170*12*0.8*DB170*(1/EG170),
IF(OR(CF170="GSHP5",CF170="GSHP11",CF170="WSHP5",CF170="WSHP11"),0.8*((AG170*12000)/(IF(AL171="",FA170,AL171)*1000)*DB170),
IF(CF170="DEE",0,
IF(CF170="HSFC",0,
IF(CF170="HSFV",0,
IF(CF170="HVLS",0,
IF(CF170="ECMBlower",0,
IF(CF170="ECMHydro",0,
IF(CF170="VFD",0,
IF(CF170="OccSen",0,
IF(CF170="STAT",0,
IF(CF170="FUE1",0,
IF(CF170="FUE2",0,
IF(CF170="MAU",0,
IF(CF170="Chiller",V170*AG170*DB170*AR170,
""))))))))))))))))))),4)),"")</f>
        <v/>
      </c>
      <c r="FN170" s="3061" t="str">
        <f>IFERROR(IF(CF170="","",ROUND(
IF(CF170="HVAC1",0,
IF(CF170="HVAC2",V170*AG170*12*DC170*(1/EQ170),
IF(CF170="HVAC5",V170*AG170*12*DC170/(EQ170*3.412),
IF(OR(CF170="PTAC",CF170="HVAC3",CF170="PTACs",CF170="PTACns"),0,
IF(OR(CF170="PTHP",CF170="PTHPs",CF170="PTHPns",CF170="HVAC4"),V170*AG170*12*DC170/(EQ170*3.412),
IF(OR(CF170="GSHP5",CF170="WSHP5"),((AG170*12000)/((FC170)*1000))*DC170,
IF(OR(CF170="GSHP11",CF170="WSHP11"),((AG170*12000)/((FC170*3.412)*1000))*DC170,
IF(CF170="DEE",0,
IF(CF170="HSFC",0,
IF(CF170="HSFV",0,
IF(CF170="HVLS",0,
IF(CF170="ECMBlower",0,
IF(CF170="ECMHydro",0,
IF(CF170="VFD",0,
IF(CF170="OccSen",0,
IF(CF170="STAT",0,
IF(CF170="FUE1",0,
IF(CF170="FUE2",0,
IF(CF170="MAU",0,
IF(CF170="Chiller",0,
"")))))))))))))))))))),4)),"")</f>
        <v/>
      </c>
      <c r="FO170" s="3061" t="str">
        <f>IFERROR(IF(CF170="","",ROUND(
IF(CF170="HVAC1",AG170*V170*12*(1/AN170)*DB170,
IF(CF170="HVAC2",V170*AG170*12*0.8*DB170*(1/AN170),
IF(CF170="HVAC5",V170*AG170*12*0.8*DB170*(1/AN170),
IF(OR(CF170="PTAC",CF170="HVAC3",CF170="PTACs",CF170="PTACns"),AG170*V170*12*(1/AN170)*DB170,
IF(OR(CF170="PTHP",CF170="PTHPs",CF170="PTHPns",CF170="HVAC4"),V170*AG170*12*0.8*DB170*(1/AN170),
IF(OR(CF170="GSHP5",CF170="GSHP11",CF170="WSHP5",CF170="WSHP11"),V170*AG170*12*0.8*DB170*(1/AN170),
IF(CF170="DEE",0,
IF(CF170="HSFC",0,
IF(CF170="HSFV",0,
IF(CF170="HVLS",0,
IF(CF170="ECMBlower",0,
IF(CF170="ECMHydro",0,
IF(CF170="VFD",0,
IF(CF170="OccSen",0,
IF(CF170="STAT",0,
IF(CF170="FUE1",0,
IF(CF170="FUE2",0,
IF(CF170="MAU",0,
IF(CF170="Chiller",V170*AG170*DB170*AR170,
""))))))))))))))))))),4)),"")</f>
        <v/>
      </c>
      <c r="FP170" s="3061" t="str">
        <f>IFERROR(IF(CF170="","",ROUND(
IF(CF170="HVAC1",0,
IF(CF170="HVAC2",V170*AG170*12*DC170/AT170,
IF(CF170="HVAC5",V170*AG170*12*DC170/(AT170*3.412),
IF(OR(CF170="PTAC",CF170="HVAC3",CF170="PTACs",CF170="PTACns"),0,
IF(OR(CF170="PTHP",CF170="PTHPs",CF170="PTHPns",CF170="HVAC4"),V170*AG170*12*DC170/(AT170*3.412),
IF(OR(CF170="GSHP5",CF170="WSHP5"),V170*AG170*12*DC170/(AT170*3.412),
IF(OR(CF170="GSHP11",CF170="WSHP11"),V170*AG170*12*DC170/(AT170*3.412),
IF(CF170="DEE",0,
IF(CF170="HSFC",0,
IF(CF170="HSFV",0,
IF(CF170="HVLS",0,
IF(CF170="ECMBlower",0,
IF(CF170="ECMHydro",0,
IF(CF170="VFD",0,
IF(CF170="OccSen",0,
IF(CF170="STAT",0,
IF(CF170="FUE1",0,
IF(CF170="FUE2",0,
IF(CF170="MAU",0,
IF(CF170="Chiller",0,
"")))))))))))))))))))),4)),"")</f>
        <v/>
      </c>
      <c r="FQ170" s="3061" t="str">
        <f>IFERROR(IF(CF170="","",ROUND(
IF(CF170="HVAC1",0,
IF(CF170="HVAC2",V170*AG170*12*IFERROR(IF(AND(FIND("Partial",O170)&gt;0,FIND("Resistance",DD170)&gt;0),(1/3.412),0),0),
IF(CF170="HVAC5",V170*AG170*12*IFERROR(IF(AND(FIND("Partial",O170)&gt;0,FIND("Resistance",DD170)&gt;0),(1/3.412),0),0),
IF(OR(CF170="PTAC",CF170="HVAC3",CF170="PTACs",CF170="PTACns"),0,
IF(OR(CF170="PTHP",CF170="PTHPs",CF170="PTHPns",CF170="HVAC4"),0,
IF(OR(CF170="GSHP5",CF170="GSHP11",CF170="WSHP5",CF170="WSHP11"),0,
IF(CF170="DEE",0,
IF(CF170="HSFC",0,
IF(CF170="HSFV",0,
IF(CF170="HVLS",0,
IF(CF170="ECMBlower",0,
IF(CF170="ECMHydro",0,
IF(CF170="VFD",0,
IF(CF170="OccSen",0,
IF(CF170="STAT",0,
IF(CF170="FUE1",0,
IF(CF170="FUE2",0,
IF(CF170="MAU",0,
IF(CF170="Chiller",0,
""))))))))))))))))))),4)),"")</f>
        <v/>
      </c>
      <c r="FR170" s="2968" t="str">
        <f>IFERROR(IF(CF170="","",FO170+IFERROR(FJ170*FP170+(1-FJ170)*FQ170,0)),"")</f>
        <v/>
      </c>
      <c r="FS170" s="2968" t="str">
        <f>IFERROR(IF(AND(OR(CF170="HVAC2",CF170="PTHP",CF170="PTHPs",CF170="PTHPns")),
INDEX(Table_HVAC_HVAC2_BaselineScenarioFF[],MATCH(FD170,Table_HVAC_HVAC2_BaselineScenarioFF[Baseline Equipment],0),MATCH(Table_HVAC_HVAC2_BaselineScenarioFF[[#Headers],[Therms Formula Type]],Table_HVAC_HVAC2_BaselineScenarioFF[#Headers],0)),""),"")</f>
        <v/>
      </c>
      <c r="FT170" s="3061" t="str">
        <f>IFERROR(IF(AND($CD170="OK",OR(CF170="HVAC2",CF170="HVAC4",CF170="PTHP",CF170="PTHPs",CF170="PTHPns",CF170="GSHP5",CF170="GSHP11",CF170="WSHP5",CF170="WSHP11")),0,""),"")</f>
        <v/>
      </c>
      <c r="FU170" s="3075" t="str">
        <f>IFERROR(IF(AND($CD170="OK",OR(CF170="HVAC2",CF170="HVAC4",CF170="PTHP",CF170="PTHPs",CF170="PTHPns",CF170="GSHP5",CF170="GSHP11",CF170="WSHP5",CF170="WSHP11")),0.8,""),"")</f>
        <v/>
      </c>
      <c r="FV170" s="3062" t="str">
        <f>IFERROR(IF(CF170="","",ROUND(
IF(CF170="HVAC1",0,
IF(CF170="HVAC2",IFERROR(IF(AND(FIND("Partial",O170)&gt;0,FIND("Gas",DD170)&gt;0),V170*(AG170*DC170*12000)/(0.8*100000),0),0),
IF(CF170="HVAC3",0,
IF(CF170="HVAC4",0,
IF(CF170="HVAC5",IFERROR(IF(AND(FIND("Partial",O170)&gt;0,FIND("Gas",DD170)&gt;0),V170*(AG170*DC170*12000)/(0.8*100000),0),0),
IF(OR(CF170="PTAC",CF170="PTACs",CF170="PTACns"),0,
IF(OR(CF170="PTHP",CF170="PTHPs",CF170="PTHPns"),0,
IF(OR(CF170="GSHP5",CF170="GSHP11",CF170="WSHP5",CF170="WSHP11"),0,
IF(CF170="DEE",0,
IF(CF170="HSFC",0,
IF(CF170="HSFV",0,
IF(CF170="HVLS",0,
IF(CF170="ECMBlower",0,
IF(CF170="ECMHydro",0,
IF(CF170="VFD",0,
IF(CF170="OccSen",0,
IF(CF170="STAT",0,
IF(CF170="FUE1",0,
IF(CF170="FUE2",0,
IF(CF170="MAU",0,
IF(CF170="Chiller",0,
""))))))))))))))))))))),6)),"")</f>
        <v/>
      </c>
      <c r="FW170" s="3062" t="str">
        <f>IFERROR(IF(CF170="","",ROUND(
IF(CF170="HVAC1",0,
IF(CF170="HVAC2",IFERROR(IF(AND(FIND("Partial",O170)&gt;0,FIND("Gas",DD170)&gt;0),V170*(1-FJ170)*(AG170*DC170*12000)/(0.8*100000),0),0),
IF(CF170="HVAC3",0,
IF(CF170="HVAC4",0,
IF(CF170="HVAC5",IFERROR(IF(AND(FIND("Partial",O170)&gt;0,FIND("Gas",DD170)&gt;0),V170*(1-FJ170)*(AG170*DC170*12000)/(0.8*100000),0),0),
IF(OR(CF170="PTAC",CF170="PTACs",CF170="PTACns"),0,
IF(OR(CF170="PTHP",CF170="PTHPs",CF170="PTHPns"),0,
IF(OR(CF170="GSHP5",CF170="GSHP11",CF170="WSHP5",CF170="WSHP11"),0,
IF(CF170="DEE",0,
IF(CF170="HSFC",0,
IF(CF170="HSFV",0,
IF(CF170="HVLS",0,
IF(CF170="ECMBlower",0,
IF(CF170="ECMHydro",0,
IF(CF170="VFD",0,
IF(CF170="OccSen",0,
IF(CF170="STAT",0,
IF(CF170="FUE1",0,
IF(CF170="FUE2",0,
IF(CF170="MAU",0,
IF(CF170="Chiller",0,
""))))))))))))))))))))),6)),"")</f>
        <v/>
      </c>
      <c r="FX170" s="3077" t="str">
        <f>IFERROR(IF(CF170="","",FM170+FN170),"")</f>
        <v/>
      </c>
      <c r="FY170" s="3079">
        <v>81</v>
      </c>
      <c r="FZ170" s="3079"/>
      <c r="GA170" s="3079"/>
      <c r="GB170" s="3075" t="str">
        <f>IFERROR(IF(OR(CF170="GSHP5",CF170="GSHP11",CF170="WSHP5",CF170="WSHP11"),
IF(OR(FZ170="",GA170=""),0.85,INDEX(Table_HVAC_HVAC4_PumpEfficiencies[],MATCH(FY170,Table_HVAC_HVAC4_PumpEfficiencies[Motor HP],0),MATCH(FZ170&amp;GA170,Table_HVAC_HVAC4_PumpEfficiencies[#Headers],0))/100),""),"")</f>
        <v/>
      </c>
      <c r="GC170" s="2964" t="str">
        <f>GB170</f>
        <v/>
      </c>
      <c r="GD170" s="3061" t="str" cm="1">
        <f t="array" ref="GD170">IFERROR(IF(OR(CF170="GSHP5",CF170="GSHP11",CF170="WSHP5",CF170="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170="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170" s="3061" t="str">
        <f>IFERROR(IF(AND(OR(CF170="GSHP5",CF170="GSHP11",CF170="WSHP5",CF170="WSHP11")),(0.746*FY170*GD170)/GB170,""),"")</f>
        <v/>
      </c>
      <c r="GF170" s="3075" t="str">
        <f>IFERROR(IF(AND(OR(CF170="GSHP5",CF170="GSHP11",CF170="WSHP5",CF170="WSHP11")),(0.746*FY170*GD170)/GB170,""),"")</f>
        <v/>
      </c>
      <c r="GG170" s="2964" t="str">
        <f>IFERROR(IF(CF170="HVLS",(1/'DATA TABLES_HVAC'!$D$1314)*AG170*((0.8*AT170+(AX170-0.8*5))-(AX170+1)),""),"")</f>
        <v/>
      </c>
      <c r="GH170" s="2964" t="str">
        <f>IFERROR(IF(CF170="HVLS",(1/'DATA TABLES_HVAC'!$D$1315)*AG171*((0.8*(AT170/2)+(AX170-0.8*5))-(AX170+0.5)),""),"")</f>
        <v/>
      </c>
      <c r="GI170" s="3075" t="str">
        <f>IFERROR(IF(OR(CF170="GSHP5",CF170="GSHP11",CF170="WSHP5",CF170="WSHP11"),INDEX(SPACEHEAT[],MATCH(BuildingInfo_Space_Conditioning_Type,SPACEHEAT[Space Conditioning],0),MATCH(SPACEHEAT[[#Headers],[HVAC4]],SPACEHEAT[#Headers],0)),
IF(CF170="HVLS",INDEX(SPACEHEAT[],MATCH(BuildingInfo_Space_Conditioning_Type,SPACEHEAT[Space Conditioning],0),MATCH(SPACEHEAT[[#Headers],[HVLS]],SPACEHEAT[#Headers],0)),"")),"")</f>
        <v/>
      </c>
      <c r="GJ170" s="2964" t="str">
        <f>IF(AP170="COP",AT170,IF(AP170="HSPF",AT170/3.412,IF(AP170="HSPF2",AT170*0.85/3.412,"")))</f>
        <v/>
      </c>
      <c r="GK170" s="2964" t="str">
        <f>IF(AP170="COP",AT170*3.412,IF(AP170="HSPF",AT170,IF(AP170="HSPF2",AT170*0.85,"")))</f>
        <v/>
      </c>
      <c r="GL170" s="2964" t="str">
        <f>IF(AP170="COP",AT170/0.85*3.412,IF(AP170="HSPF",AT170*0.85,IF(AP170="HSPF2",AT170,"")))</f>
        <v/>
      </c>
      <c r="GM170" s="2964" t="str">
        <f>IF(AJ170="SEER",AN170,IF(AJ170="SEER2",AN170/0.85,""))</f>
        <v/>
      </c>
      <c r="GN170" s="2964" t="str">
        <f>IF(AJ170="SEER",AN170*0.85,IF(AJ170="SEER2",AN170,""))</f>
        <v/>
      </c>
      <c r="GO170" s="3077" t="str">
        <f>IF(AV170="EER",AX170,IF(AV170="EER2",AX170*0.85,""))</f>
        <v/>
      </c>
      <c r="GP170" s="2964" t="str">
        <f>IF(AV170="EER",AX170/0.85,IF(AV170="EER2",AX170,""))</f>
        <v/>
      </c>
      <c r="GQ170" s="2964" t="str">
        <f>IF(CE170="","",INDEX(TBL_STD_HVAC[Baseline EER2],MATCH(F170&amp;O170,TBL_STD_HVAC[Measure Lookup2],0)))</f>
        <v/>
      </c>
      <c r="GR170" s="2964" t="str">
        <f>IF(CE170="","",INDEX(TBL_STD_HVAC[Other Base Value],MATCH(F170&amp;O170,TBL_STD_HVAC[Measure Lookup2],0)))</f>
        <v/>
      </c>
      <c r="GS170" s="2968" t="str">
        <f>IF(OR(F170="",O170=""),"",INDEX(TBL_STD_HVAC[ntgValue_2025],MATCH(F170&amp;EV170,TBL_STD_HVAC[Measure Lookup],0)))</f>
        <v/>
      </c>
      <c r="GT170" s="2968" t="str">
        <f>IF(OR(F170="",O170=""),"",INDEX(TBL_STD_HVAC[EUL],MATCH(F170&amp;EV170,TBL_STD_HVAC[Measure Lookup],0)))</f>
        <v/>
      </c>
      <c r="GU170" s="2968" t="str">
        <f>IF(GT170="","",GT170*1/3)</f>
        <v/>
      </c>
      <c r="GX170" s="2964" t="str">
        <f>IFERROR(IF(CD170&lt;&gt;"OK","",CO170*'DATA TABLES_Project'!$B$226),"")</f>
        <v/>
      </c>
      <c r="GY170" s="2964" t="str">
        <f>IFERROR(IF(CD170&lt;&gt;"OK","",CO170*GS170),"")</f>
        <v/>
      </c>
      <c r="GZ170" s="2964" t="str">
        <f>IFERROR(IF(CD170&lt;&gt;"OK","",CO170*'DATA TABLES_Project'!$B$226*GS170),"")</f>
        <v/>
      </c>
      <c r="HA170" s="2968" t="str">
        <f>IFERROR(IF(CD170&lt;&gt;"OK","",IF(CF170="Chiller",IF(BS170="Early Replacement",CU170*GU170+CV170*(GT170-GU170),IF(BS170="Extended Life Replacement",CU170*(1/3*GT170)+CV170*(2/3*GT170),CO170*GT170)),CO170*GT170)),"")</f>
        <v/>
      </c>
      <c r="HB170" s="2968" t="str">
        <f ca="1">IFERROR(IF(CD170&lt;&gt;"OK","",HA170*AVERAGE('DATA TABLES_Project'!$B$226:OFFSET('DATA TABLES_Project'!$B$226,GT170,0))),"")</f>
        <v/>
      </c>
      <c r="HC170" s="2968" t="str">
        <f>IFERROR(IF(CD170&lt;&gt;"OK","",HA170*GS170),"")</f>
        <v/>
      </c>
      <c r="HD170" s="2968" t="str">
        <f ca="1">IFERROR(IF(CD170&lt;&gt;"OK","",HC170*AVERAGE('DATA TABLES_Project'!$B$226:OFFSET('DATA TABLES_Project'!$B$226,GT170,0))*GS170),"")</f>
        <v/>
      </c>
      <c r="HE170" s="2968" t="str">
        <f>IFERROR(IF($CD170&lt;&gt;"OK","",CO170*$HB$8+CQ170*$HB$9),"")</f>
        <v/>
      </c>
      <c r="HF170" s="2964" t="str">
        <f>IFERROR(IF($CD170&lt;&gt;"OK","",GX170*'DATA TABLES_Project'!$B$266+#REF!*'DATA TABLES_Project'!$B$267),"")</f>
        <v/>
      </c>
      <c r="HG170" s="2964" t="str">
        <f>IFERROR(IF($CD170&lt;&gt;"OK","",GY170*'DATA TABLES_Project'!$B$266+#REF!*'DATA TABLES_Project'!$B$267),"")</f>
        <v/>
      </c>
      <c r="HH170" s="2964" t="str">
        <f>IFERROR(IF($CD170&lt;&gt;"OK","",GZ170*'DATA TABLES_Project'!$B$266+#REF!*'DATA TABLES_Project'!$B$267),"")</f>
        <v/>
      </c>
      <c r="HI170" s="2964" t="str">
        <f>IFERROR(IF($CD170&lt;&gt;"OK","",HA170*'DATA TABLES_Project'!$B$266+#REF!*'DATA TABLES_Project'!$B$267),"")</f>
        <v/>
      </c>
      <c r="HJ170" s="2964" t="str">
        <f>IFERROR(IF($CD170&lt;&gt;"OK","",HB170*'DATA TABLES_Project'!$B$266+#REF!*'DATA TABLES_Project'!$B$267),"")</f>
        <v/>
      </c>
      <c r="HK170" s="2964" t="str">
        <f>IFERROR(IF($CD170&lt;&gt;"OK","",HC170*'DATA TABLES_Project'!$B$266+#REF!*'DATA TABLES_Project'!$B$267),"")</f>
        <v/>
      </c>
      <c r="HL170" s="2968" t="str">
        <f>IFERROR(IF($CD170&lt;&gt;"OK","",HD170*'DATA TABLES_Project'!$B$266+#REF!*'DATA TABLES_Project'!$B$267),"")</f>
        <v/>
      </c>
      <c r="HM170" s="2968" t="str">
        <f t="shared" ref="HM170" si="263">IFERROR(IF($CD170="OK",ROUND(CQ170*CX170,3),""),"")</f>
        <v/>
      </c>
      <c r="HN170" s="944"/>
      <c r="HO170" s="944"/>
      <c r="HP170" s="944"/>
      <c r="HQ170" s="944"/>
      <c r="HR170" s="944"/>
      <c r="HS170" s="944"/>
      <c r="HT170" s="944"/>
      <c r="HU170" s="944"/>
    </row>
    <row r="171" spans="1:229" s="964" customFormat="1" ht="16.350000000000001" customHeight="1">
      <c r="A171" s="960"/>
      <c r="B171" s="2773"/>
      <c r="C171" s="3048"/>
      <c r="D171" s="3103"/>
      <c r="E171" s="3104"/>
      <c r="F171" s="3019"/>
      <c r="G171" s="2934"/>
      <c r="H171" s="2934"/>
      <c r="I171" s="2934"/>
      <c r="J171" s="2934"/>
      <c r="K171" s="2934"/>
      <c r="L171" s="2934"/>
      <c r="M171" s="2934"/>
      <c r="N171" s="2932"/>
      <c r="O171" s="2868"/>
      <c r="P171" s="2869"/>
      <c r="Q171" s="2869"/>
      <c r="R171" s="2869"/>
      <c r="S171" s="2870"/>
      <c r="T171" s="3105"/>
      <c r="U171" s="3105"/>
      <c r="V171" s="3015"/>
      <c r="W171" s="3015"/>
      <c r="X171" s="3057"/>
      <c r="Y171" s="3058"/>
      <c r="Z171" s="3059"/>
      <c r="AA171" s="3057"/>
      <c r="AB171" s="3058"/>
      <c r="AC171" s="3059"/>
      <c r="AD171" s="3071" t="str">
        <f>IFERROR(IF(OR(F170="",O170=""),"",INDEX(TBL_STD_HVAC[Secondary Unit (bottom)],MATCH(F170&amp;O170,TBL_STD_HVAC[Measure Lookup2],0))),"")</f>
        <v/>
      </c>
      <c r="AE171" s="3071"/>
      <c r="AF171" s="3071"/>
      <c r="AG171" s="3072"/>
      <c r="AH171" s="3073"/>
      <c r="AI171" s="3074"/>
      <c r="AJ171" s="3091"/>
      <c r="AK171" s="3092"/>
      <c r="AL171" s="3072"/>
      <c r="AM171" s="3074"/>
      <c r="AN171" s="2900"/>
      <c r="AO171" s="2901"/>
      <c r="AP171" s="3091"/>
      <c r="AQ171" s="3092"/>
      <c r="AR171" s="3072"/>
      <c r="AS171" s="3074"/>
      <c r="AT171" s="2900"/>
      <c r="AU171" s="2901"/>
      <c r="AV171" s="3091"/>
      <c r="AW171" s="3092"/>
      <c r="AX171" s="2900"/>
      <c r="AY171" s="2901"/>
      <c r="AZ171" s="3036"/>
      <c r="BA171" s="3033"/>
      <c r="BB171" s="3033"/>
      <c r="BC171" s="3033"/>
      <c r="BD171" s="2748"/>
      <c r="BE171" s="2749"/>
      <c r="BF171" s="3085"/>
      <c r="BG171" s="3086"/>
      <c r="BH171" s="3086"/>
      <c r="BI171" s="3087"/>
      <c r="BJ171" s="3087"/>
      <c r="BK171" s="3087"/>
      <c r="BL171" s="3088"/>
      <c r="BM171" s="3088"/>
      <c r="BN171" s="3088"/>
      <c r="BO171" s="960"/>
      <c r="BP171" s="2742"/>
      <c r="BQ171" s="2742"/>
      <c r="BR171" s="960"/>
      <c r="BS171" s="2881"/>
      <c r="BT171" s="2742"/>
      <c r="BU171" s="2742"/>
      <c r="BV171" s="2742"/>
      <c r="BW171" s="2742"/>
      <c r="BX171" s="2742"/>
      <c r="BY171" s="2742"/>
      <c r="BZ171" s="2742"/>
      <c r="CA171" s="2742"/>
      <c r="CB171" s="2742"/>
      <c r="CC171" s="960"/>
      <c r="CD171" s="3084"/>
      <c r="CE171" s="2742"/>
      <c r="CF171" s="2881"/>
      <c r="CG171" s="2881"/>
      <c r="CH171" s="2882"/>
      <c r="CI171" s="2742"/>
      <c r="CJ171" s="2883"/>
      <c r="CK171" s="2883"/>
      <c r="CL171" s="2876"/>
      <c r="CM171" s="2877"/>
      <c r="CN171" s="2876"/>
      <c r="CO171" s="3081"/>
      <c r="CP171" s="3082"/>
      <c r="CQ171" s="2876"/>
      <c r="CR171" s="2876"/>
      <c r="CS171" s="2877"/>
      <c r="CT171" s="2876"/>
      <c r="CU171" s="2876"/>
      <c r="CV171" s="2876"/>
      <c r="CW171" s="2742"/>
      <c r="CX171" s="2742"/>
      <c r="CY171" s="3070"/>
      <c r="CZ171" s="2742"/>
      <c r="DA171" s="2742"/>
      <c r="DB171" s="2742"/>
      <c r="DC171" s="2742"/>
      <c r="DD171" s="3069"/>
      <c r="DE171" s="3032"/>
      <c r="DF171" s="3030"/>
      <c r="DG171" s="3030"/>
      <c r="DH171" s="3030"/>
      <c r="DI171" s="3030"/>
      <c r="DJ171" s="3030"/>
      <c r="DK171" s="3030"/>
      <c r="DL171" s="3030"/>
      <c r="DM171" s="3030"/>
      <c r="DN171" s="3030"/>
      <c r="DO171" s="3030"/>
      <c r="DP171" s="3030"/>
      <c r="DQ171" s="3030"/>
      <c r="DR171" s="3030"/>
      <c r="DS171" s="3030"/>
      <c r="DT171" s="3030"/>
      <c r="DU171" s="3030"/>
      <c r="DV171" s="3100"/>
      <c r="DW171" s="3030"/>
      <c r="DX171" s="2962"/>
      <c r="DY171" s="2962"/>
      <c r="DZ171" s="2962"/>
      <c r="EA171" s="3098"/>
      <c r="EB171" s="3030"/>
      <c r="EC171" s="3099"/>
      <c r="ED171" s="3032"/>
      <c r="EE171" s="3100"/>
      <c r="EF171" s="2965"/>
      <c r="EG171" s="3072" t="str">
        <f>IF(OR(F171="",O171=""),"",
IF(OR(CF171="PTACs",CF171="PTHPs"),MAX(14-(0.3*AG171/1000),1),
IF(OR(CF171="PTAC"),13.8-(0.3*AG171*12000/1000),
IF(OR(CF171="PTHP"),14-(0.3*AG171*12000/1000),
IF(OR(CF171="PTHPns"),MAX(10.8-(0.213*AG171/1000),1),
IF(OR(O171="PTAC w/ Elec Res Heat",O171="PTAC w/ Gas Heat"),MAX(13.8-(0.3*AG171*12000/1000),1),
IF(OR(O171="PTHP"),MAX(14-(0.3*AG171*12000/1000),1),
IF(AV171="EER2",INDEX(TBL_STD_HVAC[Baseline EER2],MATCH(F171&amp;O171,TBL_STD_HVAC[Measure Lookup2],0)),INDEX(TBL_STD_HVAC[Other Base Value],MATCH(F171&amp;O171,TBL_STD_HVAC[Measure Lookup2],0))))))))))</f>
        <v/>
      </c>
      <c r="EH171" s="3074"/>
      <c r="EI171" s="2965"/>
      <c r="EJ171" s="2965"/>
      <c r="EK171" s="2965"/>
      <c r="EL171" s="2963"/>
      <c r="EM171" s="3063"/>
      <c r="EN171" s="2963"/>
      <c r="EO171" s="3072"/>
      <c r="EP171" s="3074"/>
      <c r="EQ171" s="3072" t="str">
        <f>IFERROR(IF(OR(F171="",O171=""),"",
IF(CF171="PTHP",MAX(3.2-(0.023*AG171*12000/1000),1),
IF(CF171="PTHPns",MAX(2.9-(0.026*AG171/1000),1),
IF(AP171="HSPF2",INDEX(TBL_STD_HVAC[Baseline HSPF2],MATCH(F171&amp;O171,TBL_STD_HVAC[Measure Lookup2],0)),
IF(OR(O171="PTHP"),MAX(3.2-(0.023*AG171*12000/1000),1),
IF(OR(O171="PTAC w/ Elec Res Heat"),1,
IF(INDEX(TBL_STD_HVAC[Baseline Definition 2],MATCH(F171&amp;O171,TBL_STD_HVAC[Measure Lookup2],0))=0,INDEX(TBL_STD_HVAC[Other Base Value],MATCH(F171&amp;O171,TBL_STD_HVAC[Measure Lookup2],0)),
INDEX(TBL_STD_HVAC[Baseline Efficiency Value 2],MATCH(F171&amp;O171,TBL_STD_HVAC[Measure Lookup2],0))))))))),"")</f>
        <v/>
      </c>
      <c r="ER171" s="3073"/>
      <c r="ES171" s="3067"/>
      <c r="ET171" s="3067"/>
      <c r="EU171" s="3068"/>
      <c r="EV171" s="3067"/>
      <c r="EW171" s="3067"/>
      <c r="EX171" s="3067"/>
      <c r="EY171" s="2968"/>
      <c r="EZ171" s="3062"/>
      <c r="FA171" s="3062"/>
      <c r="FB171" s="3062"/>
      <c r="FC171" s="3062"/>
      <c r="FD171" s="2968"/>
      <c r="FE171" s="2968"/>
      <c r="FF171" s="2968"/>
      <c r="FG171" s="2968"/>
      <c r="FH171" s="3061"/>
      <c r="FI171" s="3061"/>
      <c r="FJ171" s="3061"/>
      <c r="FK171" s="2968"/>
      <c r="FL171" s="2968"/>
      <c r="FM171" s="3061"/>
      <c r="FN171" s="3061"/>
      <c r="FO171" s="3061"/>
      <c r="FP171" s="3061"/>
      <c r="FQ171" s="3061"/>
      <c r="FR171" s="2968"/>
      <c r="FS171" s="2968"/>
      <c r="FT171" s="3061"/>
      <c r="FU171" s="3076"/>
      <c r="FV171" s="3062"/>
      <c r="FW171" s="3062"/>
      <c r="FX171" s="3078"/>
      <c r="FY171" s="3079"/>
      <c r="FZ171" s="3079"/>
      <c r="GA171" s="3079"/>
      <c r="GB171" s="3076"/>
      <c r="GC171" s="2965"/>
      <c r="GD171" s="3061"/>
      <c r="GE171" s="3061"/>
      <c r="GF171" s="3076"/>
      <c r="GG171" s="2965"/>
      <c r="GH171" s="2965"/>
      <c r="GI171" s="3076"/>
      <c r="GJ171" s="2965"/>
      <c r="GK171" s="2965"/>
      <c r="GL171" s="2965"/>
      <c r="GM171" s="2965"/>
      <c r="GN171" s="2965"/>
      <c r="GO171" s="3078"/>
      <c r="GP171" s="2965"/>
      <c r="GQ171" s="2965"/>
      <c r="GR171" s="2965"/>
      <c r="GS171" s="2968"/>
      <c r="GT171" s="2968"/>
      <c r="GU171" s="2968"/>
      <c r="GX171" s="2965"/>
      <c r="GY171" s="2965"/>
      <c r="GZ171" s="2965"/>
      <c r="HA171" s="2968"/>
      <c r="HB171" s="2968"/>
      <c r="HC171" s="2968"/>
      <c r="HD171" s="2968"/>
      <c r="HE171" s="2968"/>
      <c r="HF171" s="2965"/>
      <c r="HG171" s="2965"/>
      <c r="HH171" s="2965"/>
      <c r="HI171" s="2965"/>
      <c r="HJ171" s="2965"/>
      <c r="HK171" s="2965"/>
      <c r="HL171" s="2968"/>
      <c r="HM171" s="2968"/>
      <c r="HN171" s="944"/>
      <c r="HO171" s="944"/>
      <c r="HP171" s="944"/>
      <c r="HQ171" s="944"/>
      <c r="HR171" s="944"/>
      <c r="HS171" s="944"/>
      <c r="HT171" s="944"/>
      <c r="HU171" s="944"/>
    </row>
    <row r="172" spans="1:229" s="964" customFormat="1" ht="16.350000000000001" customHeight="1">
      <c r="A172" s="960"/>
      <c r="B172" s="2773">
        <v>78</v>
      </c>
      <c r="C172" s="3048"/>
      <c r="D172" s="3103"/>
      <c r="E172" s="3104"/>
      <c r="F172" s="3018"/>
      <c r="G172" s="2933"/>
      <c r="H172" s="2933"/>
      <c r="I172" s="2933"/>
      <c r="J172" s="2933"/>
      <c r="K172" s="2933"/>
      <c r="L172" s="2933"/>
      <c r="M172" s="2933"/>
      <c r="N172" s="2930"/>
      <c r="O172" s="2865"/>
      <c r="P172" s="2866"/>
      <c r="Q172" s="2866"/>
      <c r="R172" s="2866"/>
      <c r="S172" s="2867"/>
      <c r="T172" s="3105" t="str">
        <f>IFERROR(IF(OR(F172="",O172=""),"",INDEX(TBL_STD_HVAC[Quantity Unit],MATCH(F172&amp;O172,TBL_STD_HVAC[Measure Lookup2],0))),"")</f>
        <v/>
      </c>
      <c r="U172" s="3105"/>
      <c r="V172" s="3015"/>
      <c r="W172" s="3015"/>
      <c r="X172" s="3060"/>
      <c r="Y172" s="3060"/>
      <c r="Z172" s="3060"/>
      <c r="AA172" s="3060"/>
      <c r="AB172" s="3060"/>
      <c r="AC172" s="3060"/>
      <c r="AD172" s="3071" t="str">
        <f>IFERROR(IF(OR(F172="",O172=""),"",INDEX(TBL_STD_HVAC[Secondary Unit (top)],MATCH(F172&amp;O172,TBL_STD_HVAC[Measure Lookup2],0))),"")</f>
        <v/>
      </c>
      <c r="AE172" s="3071"/>
      <c r="AF172" s="3071"/>
      <c r="AG172" s="3101"/>
      <c r="AH172" s="3101"/>
      <c r="AI172" s="3101"/>
      <c r="AJ172" s="3089" t="str">
        <f>IFERROR(IF(OR(F172="",O172=""),"",INDEX(TBL_STD_HVAC[Baseline Definition],MATCH(F172&amp;O172,TBL_STD_HVAC[Measure Lookup2],0))),"")</f>
        <v/>
      </c>
      <c r="AK172" s="3090"/>
      <c r="AL172" s="3093" t="str">
        <f>IF(OR(F172="",O172=""),"",IF(OR(CF172="PTACs",CF172="PTHPs"),"N/A",
IF(AJ172="SEER2",INDEX(TBL_STD_HVAC[ACE Criteria - Def4 Value],MATCH(F172&amp;O172,TBL_STD_HVAC[Measure Lookup2],0)),IF(CF172="FUE2",INDEX(TBL_STD_HVAC[Baseline Efficiency Value],MATCH(F172&amp;O172,TBL_STD_HVAC[Measure Lookup2],0)),INDEX(TBL_STD_HVAC[ACE Criteria - Def1 Value],MATCH(F172&amp;O172,TBL_STD_HVAC[Measure Lookup2],0))))))</f>
        <v/>
      </c>
      <c r="AM172" s="3102"/>
      <c r="AN172" s="2898"/>
      <c r="AO172" s="2899"/>
      <c r="AP172" s="3089" t="str">
        <f>IFERROR(IF(OR(F172="",O172=""),"",IF(INDEX(TBL_STD_HVAC[Baseline Definition 2],MATCH(F172&amp;O172,TBL_STD_HVAC[Measure Lookup2],0))=0,INDEX(TBL_STD_HVAC[Other Eff Unit],MATCH(F172&amp;O172,TBL_STD_HVAC[Measure Lookup2],0)),INDEX(TBL_STD_HVAC[Baseline Definition 2],MATCH(F172&amp;O172,TBL_STD_HVAC[Measure Lookup2],0)))),"")</f>
        <v/>
      </c>
      <c r="AQ172" s="3090"/>
      <c r="AR172" s="3093" t="str">
        <f>IF(OR(F172="",O172=""),"",IF(AP172="HSPF2",INDEX(MEASURES1_M!BY$373:$BY$706,MATCH(F172&amp;O172,TBL_STD_HVAC[Measure Lookup2],0)),INDEX(TBL_STD_HVAC[ACE Criteria - Def3 Value],MATCH(F172&amp;O172,TBL_STD_HVAC[Measure Lookup2],0))))</f>
        <v/>
      </c>
      <c r="AS172" s="3094"/>
      <c r="AT172" s="2898"/>
      <c r="AU172" s="2899"/>
      <c r="AV172" s="3089" t="str">
        <f>IFERROR(IF(OR(F172="",O172=""),"",INDEX(TBL_STD_HVAC[Other Eff Unit],MATCH(F172&amp;O172,TBL_STD_HVAC[Measure Lookup2],0))),"")</f>
        <v/>
      </c>
      <c r="AW172" s="3090"/>
      <c r="AX172" s="2898"/>
      <c r="AY172" s="2899"/>
      <c r="AZ172" s="3036"/>
      <c r="BA172" s="3033"/>
      <c r="BB172" s="3033"/>
      <c r="BC172" s="3033"/>
      <c r="BD172" s="2748" t="str">
        <f>IFERROR(IF($CD172="OK",AZ172+BB172,""),"")</f>
        <v/>
      </c>
      <c r="BE172" s="2749"/>
      <c r="BF172" s="3085" t="str">
        <f>IFERROR(IF(CD172="","",IF(CD172="Separate Decarb App",CD172,IF(CD172="Select Eff Rating","Select Eff Rating",IF(CD172="Missing Inputs","Missing Inputs",IF(AND(BI172="",BL172=""),"No Savings",IF(AND($CD172="OK",$DX172="OK"),$CK172,IF($DX172&lt;&gt;"OK",$DX172,$CD172))))))),"")</f>
        <v/>
      </c>
      <c r="BG172" s="3086"/>
      <c r="BH172" s="3086"/>
      <c r="BI172" s="3087" t="str">
        <f>IFERROR(IF($CD172="OK",CR172,""),"")</f>
        <v/>
      </c>
      <c r="BJ172" s="3087"/>
      <c r="BK172" s="3087"/>
      <c r="BL172" s="3088" t="str">
        <f>IFERROR(IF($CD172="OK",CT172,""),"")</f>
        <v/>
      </c>
      <c r="BM172" s="3088"/>
      <c r="BN172" s="3088"/>
      <c r="BO172" s="960"/>
      <c r="BP172" s="2742"/>
      <c r="BQ172" s="2742"/>
      <c r="BR172" s="960"/>
      <c r="BS172" s="2881" t="s">
        <v>9735</v>
      </c>
      <c r="BT172" s="2742"/>
      <c r="BU172" s="2742"/>
      <c r="BV172" s="2742"/>
      <c r="BW172" s="2742"/>
      <c r="BX172" s="2742"/>
      <c r="BY172" s="2742" t="str">
        <f>IF(BS172="Early Replacement",IF(BT172&lt;2/3*GT172,"OK","Check EUL"),IF(BS172="Extended Life Replacement",IF(BT172&gt;2/3*GT172,"OK","Check EUL"),IF(OR(BS172="Retrofit",BS172="Normal Replacement"),"OK","")))</f>
        <v>OK</v>
      </c>
      <c r="BZ172" s="3106">
        <f>AG172</f>
        <v>0</v>
      </c>
      <c r="CA172" s="2742" t="str">
        <f>IF(CD172="OK",IF(BU172="Yes",BW172*(1+0.0025)^BT172,BW172*(1+0.005)^BT172),"")</f>
        <v/>
      </c>
      <c r="CB172" s="2742" t="str">
        <f>IF(CD172="OK",IF(BU172="Yes",BX172*(1+0.0025)^BT172,BX172*(1+0.005)^BT172),"")</f>
        <v/>
      </c>
      <c r="CC172" s="960"/>
      <c r="CD172" s="3083" t="str">
        <f>IFERROR(IF(AND(F172&lt;&gt;"",O172&lt;&gt;""),IF(BuildingInfo_Building_Type="","Missing Building Type",IF(BuildingInfo_Annual_Operating_Hours="","Building Info Incomplete",IF(BuildingInfo_Space_Conditioning_Type="","Building Info Incomplete",IF(AND(M02S04F04disp="Required",M02S04F04=""),"TA Info Incomplete",
IF(CF172="","",
IF(TEMPLATE!$H$33&gt;0,"Separate Custom App",IF(TEMPLATE!$H$12&gt;0,"Separate Decarb App",IF(OR(AJ172="Select Rating",AP172="Select Rating",AV172="Select Rating"),"Select Eff Rating",
IF(AND(CF172="STAT",DW172=FALSE),"Space Cond. Match Error",
IF(AND(CF172&lt;&gt;"",OR(C172="",F172="",EV172="",X172="",AA172="",AZ172="",BB172="")),"Missing Inputs",
IF(AND(CF172="HVAC1",OR(AG172="",V172="",AN172="",AX172="",X173="")),"Missing Inputs",
IF(AND(CF172="HVAC2",OR(AG172="",V172="",AN172="",AT172="",AX172="",X173="")),"Missing Inputs",
IF(AND(CF172="HVAC3",OR(AG172="",V172="",AN172="",X173="")),"Missing Inputs",
IF(AND(CF172="HVAC4",OR(AG172="",V172="",AT172="",X173="")),"Missing Inputs",
IF(AND(CF172="HVAC5",OR(AG172="",V172="",AN172="",AT172="",AX172="",X173="")),"Missing Inputs",
IF(AND(OR(CF172="GSHP5",CF172="GSHP11",CF172="WSHP5",CF172="WSHP11"),OR(AG172="",V172="",AN172="",AT172="")),"Missing Inputs",
IF(AND(OR(CF172="PTAC",CF172="PTACs",CF172="PTACns"),OR(AG172="",V172="",AN172="",X173="")),"Missing Inputs",
IF(AND(OR(CF172="PTHP",CF172="PTHPs",CF172="PTHPns"),OR(AG172="",V172="",AN172="",AT172="",X173="")),"Missing Inputs",
IF(AND(CF172="DEE",OR(V172="",AG172="")),"Missing Inputs",
IF(AND(CF172="HSFC",OR(V172="",AG172="",AG173="",AN172="")),"Missing Inputs",
IF(AND(CF172="HSFV",OR(V172="",AG172="",AG173="",AN172="")),"Missing Inputs",
IF(AND(CF172="HVLS",OR(AG172="",V172="")),"Missing Inputs",
IF(AND(CF172="ECMBlower",OR(V172="",AG172="")),"Missing Inputs",
IF(AND(CF172="ECMHydro",OR(V172="",AG172="",AN172="",AT172="")),"Missing Inputs",
IF(AND(CF172="VFD",OR(V172="",AG172="",AN172="")),"Missing Inputs",
IF(AND(CF172="OccSen",OR(V172="",AG172="",AL173="",AR173="",AX172="")),"Missing Inputs",
IF(AND(CF172="STAT",OR(V172="",AG172="",AG173="",AL173="",AR173="")),"Missing Inputs",
IF(AND(CF172="FUE1",OR(V172="",AG172="")),"Missing Inputs",
IF(AND(CF172="FUE2",OR(V172="",AG173="")),"Missing Inputs",
IF(AND(CF172="MAU",OR(V172="",AG172="",AN172="")),"Missing Inputs",
IF(AND(CF172="Chiller",OR(V172="",AG172="",AN172="",AT172="")),"Missing Inputs",
"OK"))))))))))))))))))))))))))))))),""),"")</f>
        <v/>
      </c>
      <c r="CE172" s="2742" t="str">
        <f>IFERROR(IF(AND(CD172="OK",DX172="OK"),INDEX(TBL_STD_HVAC[Measure Number],MATCH(F172&amp;EV172,TBL_STD_HVAC[Measure Lookup],0)),""),"")</f>
        <v/>
      </c>
      <c r="CF172" s="2881" t="str">
        <f>IF(OR(F172="",O172=""),"",INDEX(TBL_STD_HVAC[Calc Type],MATCH(F172&amp;O172,TBL_STD_HVAC[Measure Lookup],0)))</f>
        <v/>
      </c>
      <c r="CG172" s="2881" t="str">
        <f>IFERROR(IF($CD172="OK",INDEX(TBL_STD_HVAC[Incentive Unit],MATCH(F172&amp;EV172,TBL_STD_HVAC[Measure Lookup],0)),""),"")</f>
        <v/>
      </c>
      <c r="CH172" s="2882" t="str">
        <f>IFERROR(IF($CD172="OK",V172*IF(CG172=AD172,AG172,IF(AND(OR(CF172="PTAC",CF172="PTACs",CF172="PTACns",CF172="PTHP",CF172="PTHPs",CF172="PTHPns"),AD172="BTU"),AG172/12000,1)),""),"")</f>
        <v/>
      </c>
      <c r="CI172" s="2742" t="str">
        <f>IFERROR(IF($CD172="OK",INDEX(TBL_STD_HVAC[Current Incentive],MATCH(F172&amp;EV172,TBL_STD_HVAC[Measure Lookup],0)),""),"")</f>
        <v/>
      </c>
      <c r="CJ172" s="2883" t="str">
        <f>IFERROR(IF($CD172="OK",CH172*CI172,""),"")</f>
        <v/>
      </c>
      <c r="CK172" s="2883" t="str">
        <f>IFERROR(IF($CD172="OK",IF(CJ172&gt;BD172,BD172,CJ172),""),"")</f>
        <v/>
      </c>
      <c r="CL172" s="2876" t="str">
        <f>IFERROR(IF($CD172="OK",ROUND(CO172/V172,4),""),"")</f>
        <v/>
      </c>
      <c r="CM172" s="2877" t="str">
        <f>IFERROR(IF($CD172="OK",ROUND(CP172/V172,6),""),"")</f>
        <v/>
      </c>
      <c r="CN172" s="2876" t="str">
        <f>IFERROR(IF($CD172="OK",ROUND(CQ172/V172,6),""),"")</f>
        <v/>
      </c>
      <c r="CO172" s="3080" t="str">
        <f t="shared" ref="CO172" si="264">IFERROR(IF(CF172="","",ROUND(
IF(CF172="HVAC1",AG172*V172*12*((1/IF(AL173&gt;0,AL173,EO172))-(1/AN172))*DB172,
IF(CF172="HVAC2",V172*AG172*12*(0.8*DB172*(1/EO172-1/AN172)+DC172*(1/EQ172-FJ172/AT172-IFERROR(IF(AND(FIND("Partial",O172)&gt;0,FIND("Resistance",DD172)&gt;0),(1-FJ172)/3.412,0),0))),
IF(CF172="HVAC5",V172*AG172*12*(0.8*DB172*(1/EO172-1/AN172)+DC172*(1/(EQ172*3.412)-FJ172/(AT172*3.412)-IFERROR(IF(AND(FIND("Partial",O172)&gt;0,FIND("Resistance",DD172)&gt;0),(1-FJ172)/3.412,0),0))),
IF(OR(CF172="PTAC",CF172="HVAC3",CF172="PTACs",CF172="PTACns"),AG172*V172*12*((1/EG172-1/AN172))*DB172,
IF(OR(CF172="PTHP",CF172="PTHPs",CF172="PTHPns",CF172="HVAC4"),V172*AG172*12*(0.8*DB172*(1/EG172-1/AN172)+DC172*(1/(EQ172*3.412)-FJ172/(AT172*3.412))),
IF(OR(CF172="GSHP5",CF172="GSHP11",CF172="WSHP5",CF172="WSHP11"),V172*(FX172-FR172),
IF(CF172="DEE",V172*AG172*DF172,
IF(CF172="HSFC",V172*((AG172/IF(AL173&gt;0,AL173,AL172))-((AG173/AN172)*DS172))*CZ172,
IF(CF172="HSFV",V172*((AG172/IF(AL173&gt;0,AL173,AL172))-((AG173/AN172)*DS172))/1000*CZ172,
IF(CF172="HVLS",IF(EI172="Electric",(((GG172+GH172)*4955*29.31)/(100000*GI172)),0)-(AN172/1000*GD172),
IF(CF172="ECMBlower",IF(EJ172="Yes",(V172*(((746*AG172/DT172)*DI172)/1000)*DJ172*CZ172*(1+DK172)),0)+IF(EI172="Electric",(V172*(((746*AG172/DT172)*DH172)/1000)*DJ172*CZ172*(1-DK172)),0),
IF(CF172="ECMHydro",IF(EJ172="Yes",(V172*(AT172-AN172)*CZ172*(1+DK172)),0)+IF(EI172="Electric",(V172*(AT172-AN172)*CZ172*(1-DK172)),0),
IF(CF172="VFD",V172*0.746*AG172*(DJ172/AN172)*CZ172*DF172,
IF(CF172="OccSen",V172*((((AL173*(84+7)+(AL173+5)*(168-(84+7)))/168-AL173)*0.06*AG172*12*DB172/AX172)+IF(OR(IFERROR(FIND("Elec",O172),0)&gt;0,IFERROR(FIND("PTHP",O172),0)&gt;0),(AR173-(AR173*(84+7)+(AR173-5)*(168-(84+7)))/168)*0.03*AG173*12000*DC172/(EQ172*3412),0)),
IF(CF172="STAT",V172*((AG172*DB172*(1/(IF(AN172&gt;0,AN172,IF(AL173&gt;0,AL173,AL172))))*DN172)+(AG173*DC172*(1/(IF(AT172&gt;0,AT172,IF(AR173&gt;0,AR173,AR172))))*DO172)),
IF(CF172="FUE1",(EY172*0.13),
IF(CF172="FUE2",0,
IF(CF172="MAU",0,
IF(CF172="Chiller2",V172*AG172*DB172*(AR172-AT172),
IF(CF172="Chiller1",V172*AG172*DB172*((12/AR172)-(12/AT172)),
"")))))))))))))))))))),2)),"")</f>
        <v/>
      </c>
      <c r="CP172" s="3082" t="str">
        <f t="shared" ref="CP172" si="265">IFERROR(IF(CF172="","",ROUND(
IF(CF172="HVAC1",AG172*V172*12*((1/EG172)-(1/AX172))*CW172,
IF(CF172="HVAC2",0.8*AG172*12000/1000*(1/EG172-1/AX172)*0.5,
IF(CF172="HVAC5",0.8*AG172*12000/1000*(1/EG172-1/AX172)*0.5,
IF(OR(CF172="PTAC",CF172="HVAC3",CF172="PTACs",CF172="PTACns"),AG172*V172*12*((1/EG172)-(1/AN172))*CW172,
IF(OR(CF172="PTHP",CF172="PTHPs",CF172="PTHPns",CF172="HVAC4"),0.8*AG172*12000/1000*(1/EG172-1/AN172)*0.5,
IF(OR(CF172="GSHP5",CF172="GSHP11",CF172="WSHP5",CF172="WSHP11"),18*(AG172*12000)*(1/1000)*((1/EG172)-(1/AL172))*CW172+0.746*((FY172*0.75*1/GC172)-(FY172*0.75*1/GB172*1))*0.5,
IF(CF172="DEE",0,
IF(CF172="HSFC",CO172/CZ172*CW172,
IF(CF172="HSFV",CO172/CZ172*CW172,
IF(CF172="HVLS",0,
IF(CF172="ECMBlower",IF(EJ172="Yes",(V172*(((746*AG172/DT172)*DI172)/1000)*DJ172*(1+DL172))*CW172,0),
IF(CF172="ECMHydro",IF(EJ172="Yes",(V172*(AT172*DI172)*DJ172*(1+DL172))*CW172,0),
IF(CF172="VFD",V172*0.746*AG172*(DJ172/AN172)*DG172,
IF(CF172="OccSen",V172*(((AN172*(84+7)+(AN172+5)*(168-(84+7)))/168-AN172)*0.06*AG172*12*DB172/EG172)*0.65/DB172,
IF(CF172="STAT",0,
IF(CF172="FUE1",0,
IF(CF172="FUE2",0,
IF(CF172="MAU",0,
IF(CF172="Chiller2",V172*AG172*CW172*(AL172-AN172),
IF(CF172="Chiller1",V172*AG172*CW172*((12/AL172)-(12/AN172)),"")))))))))))))))))))),3)),"")</f>
        <v/>
      </c>
      <c r="CQ172" s="2876" t="str">
        <f t="shared" ref="CQ172" si="266">IFERROR(IF($CD172="OK",IF(CT172&gt;=0,ROUND(CT172,2),""),""),"")</f>
        <v/>
      </c>
      <c r="CR172" s="2876" t="str">
        <f>IFERROR(IF($CD172="OK",ROUND(CO172,4),""),"")</f>
        <v/>
      </c>
      <c r="CS172" s="2877" t="str">
        <f>IFERROR(IF($CD172="OK",ROUND(CP172,6),""),"")</f>
        <v/>
      </c>
      <c r="CT172" s="2876" t="str">
        <f>IFERROR(IF(CF172="","",ROUND(
IF(CF172="HVAC1",0,
IF(CF172="HVAC2",IFERROR(IF(AND(FIND("Partial",O172)&gt;0,FIND("Gas",DD172)&gt;0),V172*FJ172*(AG172*DC172*12000)/(0.8*100000),0),0),
IF(CF172="HVAC3",0,
IF(CF172="HVAC4",0,
IF(CF172="HVAC5",IFERROR(IF(AND(FIND("Partial",O172)&gt;0,FIND("Gas",DD172)&gt;0),V172*FJ172*(AG172*DC172*12000)/(0.8*100000),0),0),
IF(OR(CF172="PTAC",CF172="PTACs",CF172="PTACns"),0,
IF(OR(CF172="PTHP",CF172="PTHPs",CF172="PTHPns"),0,
IF(OR(CF172="GSHP5",CF172="GSHP11",CF172="WSHP5",CF172="WSHP11"),0,
IF(CF172="DEE",0,
IF(CF172="HSFC",0,
IF(CF172="HSFV",0,
IF(CF172="HVLS",IF(EI172="Gas",(((GG172+GH172)*'DATA TABLES_HVAC'!$D$1326)/(100000*GI172)),0),
IF(CF172="ECMBlower",IF(EI172="Gas",(V172*(((746*AG172/DT172)*DH172)/1000)*DJ172*CZ172*DM172),0),
IF(CF172="ECMHydro",IF(EI172="Gas",(V172*(AT172*DH172)*DJ172*CZ172*DM172),0),
IF(CF172="VFD",0,
IF(CF172="OccSen",IF(IFERROR(FIND("Gas Heat",O172),0)&gt;0,(AR173-(AR173*(84+7)+(AR173-5)*(168-(84+7)))/168)*0.03*AG173*12000*DC172/(0.8*100000),0),
IF(CF172="STAT",V172*((AG173/1000)*DC172*(1/IF(AR173&gt;0,AR173,EQ172)*DP172)),
IF(CF172="FUE1",0,
IF(CF172="FUE2",V172*((AG173/1000)*0.13)*10,
IF(CF172="MAU",V172*AG172*DC172*((AN172/IF(AL173&gt;0,AL173,EO172)-1)/1000)*10,
IF(OR(CF172="Chiller1",CF172="Chiller2"),0,
""))))))))))))))))))))),6)),"")</f>
        <v/>
      </c>
      <c r="CU172" s="2876" t="str">
        <f>IF(CF172="Chiller",V172*BV172*DB172*(CB172-AT172),"")</f>
        <v/>
      </c>
      <c r="CV172" s="2876" t="str">
        <f>IF(CF172="Chiller",V172*AG172*DB172*(AR172-AT172),"")</f>
        <v/>
      </c>
      <c r="CW172" s="2742" t="str">
        <f>IFERROR(IF($CD172="OK",INDEX(TBL_STD_HVAC[CF],MATCH(F172&amp;EV172,TBL_STD_HVAC[Measure Lookup],0)),""),"")</f>
        <v/>
      </c>
      <c r="CX172" s="2742" t="str">
        <f>IFERROR(IF($CD172="OK",INDEX(TBL_STD_HVAC[PDF (gas)],MATCH(F172&amp;EV172,TBL_STD_HVAC[Measure Lookup],0)),""),"")</f>
        <v/>
      </c>
      <c r="CY172" s="3070" t="str">
        <f>IFERROR(IF($CD172="OK",INDEX(TBL_STD_HVAC[TRMBuildingType],MATCH($F172&amp;$EV172,TBL_STD_HVAC[Measure Lookup],0)),""),"")</f>
        <v/>
      </c>
      <c r="CZ172" s="2742" t="str">
        <f>IFERROR(IF($CD172="OK",INDEX(TBL_STD_HVAC[Hours],MATCH($F172&amp;$EV172,TBL_STD_HVAC[Measure Lookup],0)),""),"")</f>
        <v/>
      </c>
      <c r="DA172" s="2742" t="str">
        <f>IFERROR(IF(C172="","",IF('M02-S02'!$P$42&lt;&gt;"",'M02-S02'!$P$42,"")),"")</f>
        <v/>
      </c>
      <c r="DB172" s="2742" t="str">
        <f>IFERROR(INDEX(TBL_STD_HVAC[EFLHcool],MATCH(F172&amp;EV172,TBL_STD_HVAC[Measure Lookup],0)),"")</f>
        <v/>
      </c>
      <c r="DC172" s="2742" t="str">
        <f>IFERROR(IF($CD172="OK",INDEX(TBL_STD_HVAC[EFLHheat],MATCH(F172&amp;EV172,TBL_STD_HVAC[Measure Lookup],0)),""),"")</f>
        <v/>
      </c>
      <c r="DD172" s="3069" t="str">
        <f>IFERROR(IF($CD172="OK",BuildingInfo_Space_Conditioning_Type,""),"")</f>
        <v/>
      </c>
      <c r="DE172" s="3032" t="str">
        <f>IFERROR(IF($CD172="OK",BuildingInfo_Water_Heating,""),"")</f>
        <v/>
      </c>
      <c r="DF172" s="3030" t="str">
        <f>IFERROR(IF($CD172="OK",INDEX(TBL_STD_HVAC[Energy Savings Factor],MATCH($F172&amp;$EV172,TBL_STD_HVAC[Measure Lookup],0)),""),"")</f>
        <v/>
      </c>
      <c r="DG172" s="3030" t="str">
        <f>IFERROR(IF($CD172="OK",INDEX(TBL_STD_HVAC[Demand Savings Factor],MATCH($F172&amp;$EV172,TBL_STD_HVAC[Measure Lookup],0)),""),"")</f>
        <v/>
      </c>
      <c r="DH172" s="3030" t="str">
        <f>IFERROR(IF($CD172="OK",INDEX(TBL_STD_HVAC[ESF_heating],MATCH($F172&amp;$EV172,TBL_STD_HVAC[Measure Lookup],0)),""),"")</f>
        <v/>
      </c>
      <c r="DI172" s="3030" t="str">
        <f>IFERROR(IF($CD172="OK",INDEX(TBL_STD_HVAC[ESF_cooling],MATCH($F172&amp;$EV172,TBL_STD_HVAC[Measure Lookup],0)),""),"")</f>
        <v/>
      </c>
      <c r="DJ172" s="3030" t="str">
        <f>IFERROR(IF($CD172="OK",INDEX(TBL_STD_HVAC[LF],MATCH($F172&amp;$EV172,TBL_STD_HVAC[Measure Lookup],0)),""),"")</f>
        <v/>
      </c>
      <c r="DK172" s="3030" t="str">
        <f>IFERROR(IF($CD172="OK",INDEX(TBL_STD_HVAC[HVAC_c],MATCH($F172&amp;$EV172,TBL_STD_HVAC[Measure Lookup],0)),""),"")</f>
        <v/>
      </c>
      <c r="DL172" s="3030" t="str">
        <f>IFERROR(IF($CD172="OK",INDEX(TBL_STD_HVAC[HVAC_d],MATCH($F172&amp;$EV172,TBL_STD_HVAC[Measure Lookup],0)),""),"")</f>
        <v/>
      </c>
      <c r="DM172" s="3030" t="str">
        <f>IFERROR(IF($CD172="OK",INDEX(TBL_STD_HVAC[HVAC_ff],MATCH($F172&amp;$EV172,TBL_STD_HVAC[Measure Lookup],0)),""),"")</f>
        <v/>
      </c>
      <c r="DN172" s="3030" t="str">
        <f>IFERROR(IF($CD172="OK",INDEX(TBL_STD_HVAC[ElecCoolSav],MATCH($F172&amp;$EV172,TBL_STD_HVAC[Measure Lookup],0)),""),"")</f>
        <v/>
      </c>
      <c r="DO172" s="3030" t="str">
        <f>IFERROR(IF($CD172="OK",INDEX(TBL_STD_HVAC[ElecHeatSav],MATCH($F172&amp;$EV172,TBL_STD_HVAC[Measure Lookup],0)),""),"")</f>
        <v/>
      </c>
      <c r="DP172" s="3030" t="str">
        <f>IFERROR(IF($CD172="OK",INDEX(TBL_STD_HVAC[FuelHeatSav],MATCH($F172&amp;$EV172,TBL_STD_HVAC[Measure Lookup],0)),""),"")</f>
        <v/>
      </c>
      <c r="DQ172" s="3030" t="str">
        <f>IFERROR(IF($CD172="OK",INDEX(TBL_STD_HVAC[(CFM/watt)_baseline],MATCH($F172&amp;$EV172,TBL_STD_HVAC[Measure Lookup],0)),""),"")</f>
        <v/>
      </c>
      <c r="DR172" s="3030" t="str">
        <f>IFERROR(IF($CD172="OK",INDEX(TBL_STD_HVAC[(lbf/kW)_baseline],MATCH($F172&amp;$EV172,TBL_STD_HVAC[Measure Lookup],0)),""),"")</f>
        <v/>
      </c>
      <c r="DS172" s="3030" t="str">
        <f>IFERROR(IF($CD172="OK",INDEX(TBL_STD_HVAC[FVFD_ee],MATCH($F172&amp;$EV172,TBL_STD_HVAC[Measure Lookup],0)),""),"")</f>
        <v/>
      </c>
      <c r="DT172" s="3030" t="str">
        <f>IFERROR(IF($CD172="OK",INDEX(TBL_STD_HVAC[Eff_baseline],MATCH($F172&amp;$EV172,TBL_STD_HVAC[Measure Lookup],0)),""),"")</f>
        <v/>
      </c>
      <c r="DU172" s="3030" t="str">
        <f>IFERROR(IF($CD172="OK",INDEX(TBL_STD_HVAC[Eff_ee],MATCH($F172&amp;$EV172,TBL_STD_HVAC[Measure Lookup],0)),""),"")</f>
        <v/>
      </c>
      <c r="DV172" s="3100" t="str">
        <f>IFERROR(IF($F17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172" s="3030" t="str">
        <f>IFERROR(IF($F172&lt;&gt;"",INDEX(TBL_STD_HVAC[Space Type],MATCH($F172&amp;$EV172,TBL_STD_HVAC[Measure Lookup],0)),""),"")</f>
        <v/>
      </c>
      <c r="DX172" s="2961" t="str">
        <f>IFERROR(IF($CF172="","",IF(AND($CO172&lt;=0,$CT172&lt;=0),"No Savings","OK")),"")</f>
        <v/>
      </c>
      <c r="DY172" s="2961" t="str">
        <f>IFERROR(
IF(AJ172=INDEX(TBL_STD_HVAC[ACE Criteria - Def1 Unit],MATCH($F172&amp;$EV172,TBL_STD_HVAC[Measure Lookup],0)),
IF($F172&lt;&gt;"",INDEX(TBL_STD_HVAC[ACE Criteria - Def1 Value],MATCH($F172&amp;$EV172,TBL_STD_HVAC[Measure Lookup],0)),""),
IF($F172&lt;&gt;"",INDEX(TBL_STD_HVAC[ACE Criteria - Def4 Value],MATCH($F172&amp;$EV172,TBL_STD_HVAC[Measure Lookup],0)),"")),"")</f>
        <v/>
      </c>
      <c r="DZ172" s="2961" t="str">
        <f>IFERROR(
IF(AP172=INDEX(TBL_STD_HVAC[ACE Criteria - Def3 Unit],MATCH($F172&amp;$EV172,TBL_STD_HVAC[Measure Lookup],0)),
IF($F172&lt;&gt;"",INDEX(TBL_STD_HVAC[ACE Criteria - Def3 Value],MATCH($F172&amp;$EV172,TBL_STD_HVAC[Measure Lookup],0)),""),
IF($F172&lt;&gt;"",INDEX(TBL_STD_HVAC[ACE Criteria - Def6 Value],MATCH($F172&amp;$EV172,TBL_STD_HVAC[Measure Lookup],0)),"")),"")</f>
        <v/>
      </c>
      <c r="EA172" s="3097" t="str">
        <f>IFERROR(IF($CD172="OK",
IF(CF172="HSFC",
IF(EV172="No VFD","No VFD",
IF(EV172="VFD (Greenhouse)","Greenhouse",
IF(EV172="VFD (Poultry/Livestock)","Poultry/Livestock",
IF(F172="High Volume Low Speed Fan (Dairy Facility)","Dairy",
IF(F172="High Volume Low Speed Fan (Hog Facility)","Hog",""))))),
INDEX(eTrack_Building_HVAC[],MATCH(BuildingInfo_Building_Type,eTrack_Building_HVAC[Project Level Building Type],0),MATCH(
IF(CF172="DEE",eTrack_Building_HVAC[[#Headers],[CI-HVAC-DEE]],
IF(CF172="ECMBlower",eTrack_Building_HVAC[[#Headers],[CI-MD-ECBF]],
IF(CF172="ECMHydro",eTrack_Building_HVAC[[#Headers],[CI-HVAC-ECMHP]],
IF(OR(CF172="HVAC1",CF172="HVAC2",CF172="PTAC",CF172="PTACs",CF172="PTACns",CF172="PTHP",CF172="PTHPs",CF172="PTHPns"),eTrack_Building_HVAC[[#Headers],[CI-HVAC-EHS]],
IF(CF172="MAU",eTrack_Building_HVAC[[#Headers],[CI-HVAC-PF]],
eTrack_Building_HVAC[[#Headers],[Project Level Building Type]]))))),eTrack_Building_HVAC[#Headers],0))),""),"")</f>
        <v/>
      </c>
      <c r="EB172" s="3030" t="str">
        <f>IFERROR(IF($CD172="OK",IF(CF172="STAT",0,INDEX(TBL_STD_HVAC[Tier],MATCH($F172&amp;$EV172,TBL_STD_HVAC[Measure Lookup],0))),""),"")</f>
        <v/>
      </c>
      <c r="EC172" s="3099" t="str">
        <f>IFERROR(IF($CD172="OK",INDEX(TBL_STD_HVAC[eTRM Equipment Type],MATCH($F172&amp;$EV172,TBL_STD_HVAC[Measure Lookup],0)),""),"")</f>
        <v/>
      </c>
      <c r="ED172" s="3032" t="str">
        <f>IFERROR(IF($CD172="OK",
IF(OR(F172="Hotel Room Occ Sensor w/ Housekeeping Setback",F172="Motel Room Occ Sensor w/ Housekeeping Setback"),"Housekeeping Setback",
IF(OR(F172="Hotel Room Occ Sensor w/o Housekeeping Setback",F172="Motel Room Occ Sensor w/o Housekeeping Setback"),"No Housekeeping Setback","")),""),"")</f>
        <v/>
      </c>
      <c r="EE172" s="3100" t="str">
        <f>IFERROR(IF($CD172="OK",
INDEX(eTrack_Qty_HVAC[],MATCH(CF172,eTrack_Qty_HVAC[Calc Type],0),MATCH(eTrack_Qty_HVAC[[#Headers],[fileColumnName]],eTrack_Qty_HVAC[#Headers],0)),
""),"")</f>
        <v/>
      </c>
      <c r="EF172" s="2964"/>
      <c r="EG172" s="3095" t="str">
        <f>IF(OR(F172="",O172=""),"",
IF(OR(CF172="PTACns"),IF(AG172*12000&lt;6999,9.4,IF(AG172*12000&lt;14999,10.9-(0.213*AG172*12000/1000),7.7)),
IF(OR(CF172="PTAC"),IF(AG172*12000&lt;6999,11.9,IF(AG172*12000&lt;14999,14-(0.3*AG172*12000/1000),9.5)),
IF(OR(CF172="PTHP"),IF(AG172*12000&lt;6999,11.9,IF(AG172*12000&lt;14999,14-(0.3*AG172*12000/1000),9.5)),
IF(OR(CF172="PTHPns"),IF(AG172*12000&lt;6999,9.3,IF(AG172*12000&lt;14999,10.8-(0.213*AG172*12000/1000),7.6)),
IF(OR(O172="PTAC w/ Elec Res Heat",O172="PTAC w/ Gas Heat"),MAX(13.8-(0.3*AG172*12000/1000),1),
IF(OR(O172="PTHP"),MAX(14-(0.3*AG172*12000/1000),1),
IF(AV172="EER2",INDEX(TBL_STD_HVAC[Baseline EER2],MATCH(F172&amp;O172,TBL_STD_HVAC[Measure Lookup2],0)),INDEX(TBL_STD_HVAC[Other Base Value],MATCH(F172&amp;O172,TBL_STD_HVAC[Measure Lookup2],0))))))))))</f>
        <v/>
      </c>
      <c r="EH172" s="3096"/>
      <c r="EI172" s="2964" t="str">
        <f>IF(DD17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172" s="2964" t="str">
        <f>IF(DD172="","",IF(OR(BuildingInfo_Space_Conditioning_Type='DATA TABLES_Project'!C$137,BuildingInfo_Space_Conditioning_Type='DATA TABLES_Project'!$C$138,BuildingInfo_Space_Conditioning_Type='DATA TABLES_Project'!$C$139),"No","Yes"))</f>
        <v/>
      </c>
      <c r="EK172" s="2964" t="str">
        <f>IF(OR(F172="",EV172=""),"",IF(AV172="EER2",INDEX(TBL_STD_HVAC[ACE Criteria - Def5 Value],MATCH(F172&amp;O172,TBL_STD_HVAC[Measure Lookup2],0)),INDEX(TBL_STD_HVAC[ACE Criteria - Def2 Value],MATCH(F172&amp;O172,TBL_STD_HVAC[Measure Lookup2],0))))</f>
        <v/>
      </c>
      <c r="EL172" s="2963" t="str">
        <f>IFERROR(IF($CD172="OK",ROUND(#REF!*SUM(AZ172:BC173)/SUM($BD$18:$BE$201),2),""),"")</f>
        <v/>
      </c>
      <c r="EM172" s="3063" t="str">
        <f>IFERROR(IF(M02S04F04="Customer/Self-Installed",EL172,IF($CD172="OK",EL172+BB172,"")),"")</f>
        <v/>
      </c>
      <c r="EN172" s="3064" t="str">
        <f>BD172</f>
        <v/>
      </c>
      <c r="EO172" s="3065" t="str">
        <f>IF(OR(F172="",O172=""),"",IF(OR(CF172="PTAC",CF172="PTACs",CF172="PTACns",CF172="PTHP",CF172="PTHPs",CF172="PTHPns"),"N/A",
IF(AJ172="SEER2",INDEX(TBL_STD_HVAC[Baseline SEER2],MATCH(F172&amp;O172,TBL_STD_HVAC[Measure Lookup2],0)),INDEX(TBL_STD_HVAC[Baseline Efficiency Value],MATCH(F172&amp;O172,TBL_STD_HVAC[Measure Lookup2],0)))))</f>
        <v/>
      </c>
      <c r="EP172" s="3066"/>
      <c r="EQ172" s="1591" t="str">
        <f>IFERROR(IF(OR(F172="",O172=""),"",
IF(CF172="PTHP",IF(AG172*12000&lt;6999,3.3,IF(AG172*12000&lt;14999,3.7-(0.052*AG172*12000/1000),2.9)),
IF(CF172="PTHPns",IF(AG172*12000&lt;6999,2.7,IF(AG172*12000&lt;14999,2.9-(0.026*AG172*12000/1000),2.5)),
IF(AP172="HSPF2",INDEX(TBL_STD_HVAC[Baseline HSPF2],MATCH(F172&amp;O172,TBL_STD_HVAC[Measure Lookup2],0)),
IF(OR(O172="PTHP"),MAX(3.2-(0.023*AG172*12000/1000),1),
IF(OR(O172="PTAC w/ Elec Res Heat"),1,
IF(INDEX(TBL_STD_HVAC[Baseline Definition 2],MATCH(F172&amp;O172,TBL_STD_HVAC[Measure Lookup2],0))=0,INDEX(TBL_STD_HVAC[Other Base Value],MATCH(F172&amp;O172,TBL_STD_HVAC[Measure Lookup2],0)),
INDEX(TBL_STD_HVAC[Baseline Efficiency Value 2],MATCH(F172&amp;O172,TBL_STD_HVAC[Measure Lookup2],0))))))))),"")</f>
        <v/>
      </c>
      <c r="ER172" s="1592"/>
      <c r="ES172" s="3067" t="str">
        <f>IFERROR(IF(O172="Fuel Heating",(AG173/1000)*DA172,""),"")</f>
        <v/>
      </c>
      <c r="ET172" s="3067"/>
      <c r="EU172" s="3068"/>
      <c r="EV172" s="3067" t="str">
        <f>IF(F172="","",O172)</f>
        <v/>
      </c>
      <c r="EW172" s="3067"/>
      <c r="EX172" s="3067"/>
      <c r="EY172" s="2968" t="str">
        <f>IF(EV172="Electric Cooling",V172*(AG172*12/AL173*DB172),"")</f>
        <v/>
      </c>
      <c r="EZ172" s="3062" t="str">
        <f>IFERROR(IF(AND(OR(CF172="HVAC2",CF172="PTHP",CF172="PTHPs",CF172="PTHPns",CF172="GSHP5",CF172="GSHP11",CF172="WSHP5",CF172="WSHP11")),"Mini-split heat pump, ASHP (Cooling Capacity &lt; 65 kBtu/h) or whole building new construction",""),"")</f>
        <v/>
      </c>
      <c r="FA172" s="3062" t="str">
        <f>IFERROR(IF(OR(CF172="GSHP5",CF172="GSHP11",CF172="WSHP5",CF172="WSHP11"),INDEX('DATA TABLES_HVAC'!$H$962:$N$965,MATCH(CF172,'DATA TABLES_HVAC'!$H$962:$H$965,0),MATCH('DATA TABLES_HVAC'!$J$961,'DATA TABLES_HVAC'!$H$961:$N$961,0)),""),"")</f>
        <v/>
      </c>
      <c r="FB172" s="3062" t="str">
        <f>IFERROR(IF(OR(CF172="GSHP5",CF172="GSHP11",CF172="WSHP5",CF172="WSHP11"),INDEX('DATA TABLES_HVAC'!$H$962:$N$965,MATCH(CF172,'DATA TABLES_HVAC'!$H$962:$H$965,0),MATCH('DATA TABLES_HVAC'!$N$961,'DATA TABLES_HVAC'!$H$961:$N$961,0)),""),"")</f>
        <v/>
      </c>
      <c r="FC172" s="3062" t="str">
        <f>IFERROR(IF(OR(CF172="GSHP5",CF172="GSHP11",CF172="WSHP5",CF172="WSHP11"),INDEX('DATA TABLES_HVAC'!$H$962:$N$965,MATCH(CF172,'DATA TABLES_HVAC'!$H$962:$H$965,0),MATCH('DATA TABLES_HVAC'!$L$961,'DATA TABLES_HVAC'!$H$961:$N$961,0)),""),"")</f>
        <v/>
      </c>
      <c r="FD172" s="2968" t="str">
        <f>IFERROR(IF(AND(OR(CF172="HVAC2",CF172="PTHP",CF172="PTHPs",CF172="PTHPns")),
INDEX(SPACEHEAT[],MATCH(BuildingInfo_Space_Conditioning_Type,SPACEHEAT[Space Conditioning],0),MATCH(SPACEHEAT[[#Headers],[HVAC2 Baseline Fossil Fuel Scenario]],SPACEHEAT[#Headers],0)),""),"")</f>
        <v/>
      </c>
      <c r="FE172" s="2968" t="str">
        <f>IFERROR(IF(AND(OR(CF172="HVAC2",CF172="PTHP",CF172="PTHPs",CF172="PTHPns")),
INDEX(TBL_STD_HVAC[],MATCH(F172&amp;O172,TBL_STD_HVAC[Measure Lookup],0),MATCH(TBL_STD_HVAC[[#Headers],[NJ TRM 2024 Measure Mapping]],TBL_STD_HVAC[#Headers],0)),""),"")</f>
        <v/>
      </c>
      <c r="FF172" s="2968" t="str">
        <f>IFERROR(IF(AND(OR(CF172="HVAC2",CF172="PTHP",CF172="PTHPs",CF172="PTHPns")),
INDEX(Table_HVAC_HVAC2_ProposedScenarioElectric[],MATCH(FE172,Table_HVAC_HVAC2_ProposedScenarioElectric[Qualifying Equipment],0),MATCH(Table_HVAC_HVAC2_ProposedScenarioElectric[[#Headers],[Cooling Formula Type]],Table_HVAC_HVAC2_ProposedScenarioElectric[#Headers],0)),""),"")</f>
        <v/>
      </c>
      <c r="FG172" s="2968" t="str">
        <f>IFERROR(IF(AND(OR(CF172="HVAC2",CF172="PTHP",CF172="PTHPs",CF172="PTHPns")),
INDEX(Table_HVAC_HVAC2_ProposedScenarioElectric[],MATCH(FE172,Table_HVAC_HVAC2_ProposedScenarioElectric[Qualifying Equipment],0),MATCH(Table_HVAC_HVAC2_ProposedScenarioElectric[[#Headers],[Heating Formula Type]],Table_HVAC_HVAC2_ProposedScenarioElectric[#Headers],0)),""),"")</f>
        <v/>
      </c>
      <c r="FH172" s="3061" t="str">
        <f>IFERROR(IF(AND(OR(CF172="HVAC2",CF172="PTHP",CF172="PTHPs",CF172="PTHPns",CF172="GSHP5",CF172="GSHP11",CF172="WSHP5",CF172="WSHP11")),
INDEX(Table_HVAC_HVAC2_BaselineScenarioElectric[],MATCH(EZ172,Table_HVAC_HVAC2_BaselineScenarioElectric[Baseline Equipment],0),MATCH(Table_HVAC_HVAC2_BaselineScenarioElectric[[#Headers],[Cooling Formula Type]],Table_HVAC_HVAC2_BaselineScenarioElectric[#Headers],0)),
IF(CF172="HVAC4",1,"")),"")</f>
        <v/>
      </c>
      <c r="FI172" s="3061" t="str">
        <f>IFERROR(IF(AND(OR(CF172="HVAC2",CF172="PTHP",CF172="PTHPs",CF172="PTHPns")),4,
IF(OR(CF172="GSHP5",CF172="GSHP11",CF172="WSHP5",CF172="WSHP11"),1,"")),"")</f>
        <v/>
      </c>
      <c r="FJ172" s="3061" t="str">
        <f>IFERROR(IF(AND(OR(CF172="HVAC2",CF172="HVAC5",CF172="PTHP",CF172="PTHPs",CF172="PTHPns",CF172="HVAC4",CF172="GSHP5",CF172="GSHP11",CF172="WSHP5",CF172="WSHP11")),IF(IFERROR(FIND("Ductless",F172),0)&gt;0,0.29,IF(IFERROR(FIND("Partial Displacement",O172),0)&gt;0,0.48,1)),""),"")</f>
        <v/>
      </c>
      <c r="FK172" s="2968" t="str">
        <f>IFERROR(IF(AND(OR(CF172="HVAC2",CF172="PTHP",CF172="PTHPs",CF172="PTHPns")),
IF(ISNUMBER(SEARCH("ductless",F172)),0.74,IF(ISNUMBER(SEARCH("ducted",F172)),0.34,0)),""),"")</f>
        <v/>
      </c>
      <c r="FL172" s="2968" t="str">
        <f>IFERROR(IF(AND(OR(CF172="HVAC2",CF172="PTHP",CF172="PTHPs",CF172="PTHPns")),
IF(ISNUMBER(SEARCH("ductless",F172)),0.18,IF(ISNUMBER(SEARCH("ducted",F172)),0.27,0)),""),"")</f>
        <v/>
      </c>
      <c r="FM172" s="3061" t="str">
        <f>IFERROR(IF(CF172="","",ROUND(
IF(CF172="HVAC1",AG172*V172*12*((1/IF(AL173&gt;0,AL173,EO172)))*DB172,
IF(CF172="HVAC2",V172*AG172*12*0.8*DB172*(1/EO172),
IF(CF172="HVAC5",V172*AG172*12*0.8*DB172*(1/EO172),
IF(OR(CF172="PTAC",CF172="HVAC3",CF172="PTACs",CF172="PTACns"),AG172*V172*12*(1/EG172)*DB172,
IF(OR(CF172="PTHP",CF172="PTHPs",CF172="PTHPns",CF172="HVAC4"),V172*AG172*12*0.8*DB172*(1/EG172),
IF(OR(CF172="GSHP5",CF172="GSHP11",CF172="WSHP5",CF172="WSHP11"),0.8*((AG172*12000)/(IF(AL173="",FA172,AL173)*1000)*DB172),
IF(CF172="DEE",0,
IF(CF172="HSFC",0,
IF(CF172="HSFV",0,
IF(CF172="HVLS",0,
IF(CF172="ECMBlower",0,
IF(CF172="ECMHydro",0,
IF(CF172="VFD",0,
IF(CF172="OccSen",0,
IF(CF172="STAT",0,
IF(CF172="FUE1",0,
IF(CF172="FUE2",0,
IF(CF172="MAU",0,
IF(CF172="Chiller",V172*AG172*DB172*AR172,
""))))))))))))))))))),4)),"")</f>
        <v/>
      </c>
      <c r="FN172" s="3061" t="str">
        <f>IFERROR(IF(CF172="","",ROUND(
IF(CF172="HVAC1",0,
IF(CF172="HVAC2",V172*AG172*12*DC172*(1/EQ172),
IF(CF172="HVAC5",V172*AG172*12*DC172/(EQ172*3.412),
IF(OR(CF172="PTAC",CF172="HVAC3",CF172="PTACs",CF172="PTACns"),0,
IF(OR(CF172="PTHP",CF172="PTHPs",CF172="PTHPns",CF172="HVAC4"),V172*AG172*12*DC172/(EQ172*3.412),
IF(OR(CF172="GSHP5",CF172="WSHP5"),((AG172*12000)/((FC172)*1000))*DC172,
IF(OR(CF172="GSHP11",CF172="WSHP11"),((AG172*12000)/((FC172*3.412)*1000))*DC172,
IF(CF172="DEE",0,
IF(CF172="HSFC",0,
IF(CF172="HSFV",0,
IF(CF172="HVLS",0,
IF(CF172="ECMBlower",0,
IF(CF172="ECMHydro",0,
IF(CF172="VFD",0,
IF(CF172="OccSen",0,
IF(CF172="STAT",0,
IF(CF172="FUE1",0,
IF(CF172="FUE2",0,
IF(CF172="MAU",0,
IF(CF172="Chiller",0,
"")))))))))))))))))))),4)),"")</f>
        <v/>
      </c>
      <c r="FO172" s="3061" t="str">
        <f>IFERROR(IF(CF172="","",ROUND(
IF(CF172="HVAC1",AG172*V172*12*(1/AN172)*DB172,
IF(CF172="HVAC2",V172*AG172*12*0.8*DB172*(1/AN172),
IF(CF172="HVAC5",V172*AG172*12*0.8*DB172*(1/AN172),
IF(OR(CF172="PTAC",CF172="HVAC3",CF172="PTACs",CF172="PTACns"),AG172*V172*12*(1/AN172)*DB172,
IF(OR(CF172="PTHP",CF172="PTHPs",CF172="PTHPns",CF172="HVAC4"),V172*AG172*12*0.8*DB172*(1/AN172),
IF(OR(CF172="GSHP5",CF172="GSHP11",CF172="WSHP5",CF172="WSHP11"),V172*AG172*12*0.8*DB172*(1/AN172),
IF(CF172="DEE",0,
IF(CF172="HSFC",0,
IF(CF172="HSFV",0,
IF(CF172="HVLS",0,
IF(CF172="ECMBlower",0,
IF(CF172="ECMHydro",0,
IF(CF172="VFD",0,
IF(CF172="OccSen",0,
IF(CF172="STAT",0,
IF(CF172="FUE1",0,
IF(CF172="FUE2",0,
IF(CF172="MAU",0,
IF(CF172="Chiller",V172*AG172*DB172*AR172,
""))))))))))))))))))),4)),"")</f>
        <v/>
      </c>
      <c r="FP172" s="3061" t="str">
        <f>IFERROR(IF(CF172="","",ROUND(
IF(CF172="HVAC1",0,
IF(CF172="HVAC2",V172*AG172*12*DC172/AT172,
IF(CF172="HVAC5",V172*AG172*12*DC172/(AT172*3.412),
IF(OR(CF172="PTAC",CF172="HVAC3",CF172="PTACs",CF172="PTACns"),0,
IF(OR(CF172="PTHP",CF172="PTHPs",CF172="PTHPns",CF172="HVAC4"),V172*AG172*12*DC172/(AT172*3.412),
IF(OR(CF172="GSHP5",CF172="WSHP5"),V172*AG172*12*DC172/(AT172*3.412),
IF(OR(CF172="GSHP11",CF172="WSHP11"),V172*AG172*12*DC172/(AT172*3.412),
IF(CF172="DEE",0,
IF(CF172="HSFC",0,
IF(CF172="HSFV",0,
IF(CF172="HVLS",0,
IF(CF172="ECMBlower",0,
IF(CF172="ECMHydro",0,
IF(CF172="VFD",0,
IF(CF172="OccSen",0,
IF(CF172="STAT",0,
IF(CF172="FUE1",0,
IF(CF172="FUE2",0,
IF(CF172="MAU",0,
IF(CF172="Chiller",0,
"")))))))))))))))))))),4)),"")</f>
        <v/>
      </c>
      <c r="FQ172" s="3061" t="str">
        <f>IFERROR(IF(CF172="","",ROUND(
IF(CF172="HVAC1",0,
IF(CF172="HVAC2",V172*AG172*12*IFERROR(IF(AND(FIND("Partial",O172)&gt;0,FIND("Resistance",DD172)&gt;0),(1/3.412),0),0),
IF(CF172="HVAC5",V172*AG172*12*IFERROR(IF(AND(FIND("Partial",O172)&gt;0,FIND("Resistance",DD172)&gt;0),(1/3.412),0),0),
IF(OR(CF172="PTAC",CF172="HVAC3",CF172="PTACs",CF172="PTACns"),0,
IF(OR(CF172="PTHP",CF172="PTHPs",CF172="PTHPns",CF172="HVAC4"),0,
IF(OR(CF172="GSHP5",CF172="GSHP11",CF172="WSHP5",CF172="WSHP11"),0,
IF(CF172="DEE",0,
IF(CF172="HSFC",0,
IF(CF172="HSFV",0,
IF(CF172="HVLS",0,
IF(CF172="ECMBlower",0,
IF(CF172="ECMHydro",0,
IF(CF172="VFD",0,
IF(CF172="OccSen",0,
IF(CF172="STAT",0,
IF(CF172="FUE1",0,
IF(CF172="FUE2",0,
IF(CF172="MAU",0,
IF(CF172="Chiller",0,
""))))))))))))))))))),4)),"")</f>
        <v/>
      </c>
      <c r="FR172" s="2968" t="str">
        <f>IFERROR(IF(CF172="","",FO172+IFERROR(FJ172*FP172+(1-FJ172)*FQ172,0)),"")</f>
        <v/>
      </c>
      <c r="FS172" s="2968" t="str">
        <f>IFERROR(IF(AND(OR(CF172="HVAC2",CF172="PTHP",CF172="PTHPs",CF172="PTHPns")),
INDEX(Table_HVAC_HVAC2_BaselineScenarioFF[],MATCH(FD172,Table_HVAC_HVAC2_BaselineScenarioFF[Baseline Equipment],0),MATCH(Table_HVAC_HVAC2_BaselineScenarioFF[[#Headers],[Therms Formula Type]],Table_HVAC_HVAC2_BaselineScenarioFF[#Headers],0)),""),"")</f>
        <v/>
      </c>
      <c r="FT172" s="3061" t="str">
        <f>IFERROR(IF(AND($CD172="OK",OR(CF172="HVAC2",CF172="HVAC4",CF172="PTHP",CF172="PTHPs",CF172="PTHPns",CF172="GSHP5",CF172="GSHP11",CF172="WSHP5",CF172="WSHP11")),0,""),"")</f>
        <v/>
      </c>
      <c r="FU172" s="3075" t="str">
        <f>IFERROR(IF(AND($CD172="OK",OR(CF172="HVAC2",CF172="HVAC4",CF172="PTHP",CF172="PTHPs",CF172="PTHPns",CF172="GSHP5",CF172="GSHP11",CF172="WSHP5",CF172="WSHP11")),0.8,""),"")</f>
        <v/>
      </c>
      <c r="FV172" s="3062" t="str">
        <f>IFERROR(IF(CF172="","",ROUND(
IF(CF172="HVAC1",0,
IF(CF172="HVAC2",IFERROR(IF(AND(FIND("Partial",O172)&gt;0,FIND("Gas",DD172)&gt;0),V172*(AG172*DC172*12000)/(0.8*100000),0),0),
IF(CF172="HVAC3",0,
IF(CF172="HVAC4",0,
IF(CF172="HVAC5",IFERROR(IF(AND(FIND("Partial",O172)&gt;0,FIND("Gas",DD172)&gt;0),V172*(AG172*DC172*12000)/(0.8*100000),0),0),
IF(OR(CF172="PTAC",CF172="PTACs",CF172="PTACns"),0,
IF(OR(CF172="PTHP",CF172="PTHPs",CF172="PTHPns"),0,
IF(OR(CF172="GSHP5",CF172="GSHP11",CF172="WSHP5",CF172="WSHP11"),0,
IF(CF172="DEE",0,
IF(CF172="HSFC",0,
IF(CF172="HSFV",0,
IF(CF172="HVLS",0,
IF(CF172="ECMBlower",0,
IF(CF172="ECMHydro",0,
IF(CF172="VFD",0,
IF(CF172="OccSen",0,
IF(CF172="STAT",0,
IF(CF172="FUE1",0,
IF(CF172="FUE2",0,
IF(CF172="MAU",0,
IF(CF172="Chiller",0,
""))))))))))))))))))))),6)),"")</f>
        <v/>
      </c>
      <c r="FW172" s="3062" t="str">
        <f>IFERROR(IF(CF172="","",ROUND(
IF(CF172="HVAC1",0,
IF(CF172="HVAC2",IFERROR(IF(AND(FIND("Partial",O172)&gt;0,FIND("Gas",DD172)&gt;0),V172*(1-FJ172)*(AG172*DC172*12000)/(0.8*100000),0),0),
IF(CF172="HVAC3",0,
IF(CF172="HVAC4",0,
IF(CF172="HVAC5",IFERROR(IF(AND(FIND("Partial",O172)&gt;0,FIND("Gas",DD172)&gt;0),V172*(1-FJ172)*(AG172*DC172*12000)/(0.8*100000),0),0),
IF(OR(CF172="PTAC",CF172="PTACs",CF172="PTACns"),0,
IF(OR(CF172="PTHP",CF172="PTHPs",CF172="PTHPns"),0,
IF(OR(CF172="GSHP5",CF172="GSHP11",CF172="WSHP5",CF172="WSHP11"),0,
IF(CF172="DEE",0,
IF(CF172="HSFC",0,
IF(CF172="HSFV",0,
IF(CF172="HVLS",0,
IF(CF172="ECMBlower",0,
IF(CF172="ECMHydro",0,
IF(CF172="VFD",0,
IF(CF172="OccSen",0,
IF(CF172="STAT",0,
IF(CF172="FUE1",0,
IF(CF172="FUE2",0,
IF(CF172="MAU",0,
IF(CF172="Chiller",0,
""))))))))))))))))))))),6)),"")</f>
        <v/>
      </c>
      <c r="FX172" s="3077" t="str">
        <f>IFERROR(IF(CF172="","",FM172+FN172),"")</f>
        <v/>
      </c>
      <c r="FY172" s="3079">
        <v>82</v>
      </c>
      <c r="FZ172" s="3079"/>
      <c r="GA172" s="3079"/>
      <c r="GB172" s="3075" t="str">
        <f>IFERROR(IF(OR(CF172="GSHP5",CF172="GSHP11",CF172="WSHP5",CF172="WSHP11"),
IF(OR(FZ172="",GA172=""),0.85,INDEX(Table_HVAC_HVAC4_PumpEfficiencies[],MATCH(FY172,Table_HVAC_HVAC4_PumpEfficiencies[Motor HP],0),MATCH(FZ172&amp;GA172,Table_HVAC_HVAC4_PumpEfficiencies[#Headers],0))/100),""),"")</f>
        <v/>
      </c>
      <c r="GC172" s="2964" t="str">
        <f>GB172</f>
        <v/>
      </c>
      <c r="GD172" s="3061" t="str" cm="1">
        <f t="array" ref="GD172">IFERROR(IF(OR(CF172="GSHP5",CF172="GSHP11",CF172="WSHP5",CF172="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172="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172" s="3061" t="str">
        <f>IFERROR(IF(AND(OR(CF172="GSHP5",CF172="GSHP11",CF172="WSHP5",CF172="WSHP11")),(0.746*FY172*GD172)/GB172,""),"")</f>
        <v/>
      </c>
      <c r="GF172" s="3075" t="str">
        <f>IFERROR(IF(AND(OR(CF172="GSHP5",CF172="GSHP11",CF172="WSHP5",CF172="WSHP11")),(0.746*FY172*GD172)/GB172,""),"")</f>
        <v/>
      </c>
      <c r="GG172" s="2964" t="str">
        <f>IFERROR(IF(CF172="HVLS",(1/'DATA TABLES_HVAC'!$D$1314)*AG172*((0.8*AT172+(AX172-0.8*5))-(AX172+1)),""),"")</f>
        <v/>
      </c>
      <c r="GH172" s="2964" t="str">
        <f>IFERROR(IF(CF172="HVLS",(1/'DATA TABLES_HVAC'!$D$1315)*AG173*((0.8*(AT172/2)+(AX172-0.8*5))-(AX172+0.5)),""),"")</f>
        <v/>
      </c>
      <c r="GI172" s="3075" t="str">
        <f>IFERROR(IF(OR(CF172="GSHP5",CF172="GSHP11",CF172="WSHP5",CF172="WSHP11"),INDEX(SPACEHEAT[],MATCH(BuildingInfo_Space_Conditioning_Type,SPACEHEAT[Space Conditioning],0),MATCH(SPACEHEAT[[#Headers],[HVAC4]],SPACEHEAT[#Headers],0)),
IF(CF172="HVLS",INDEX(SPACEHEAT[],MATCH(BuildingInfo_Space_Conditioning_Type,SPACEHEAT[Space Conditioning],0),MATCH(SPACEHEAT[[#Headers],[HVLS]],SPACEHEAT[#Headers],0)),"")),"")</f>
        <v/>
      </c>
      <c r="GJ172" s="2964" t="str">
        <f>IF(AP172="COP",AT172,IF(AP172="HSPF",AT172/3.412,IF(AP172="HSPF2",AT172*0.85/3.412,"")))</f>
        <v/>
      </c>
      <c r="GK172" s="2964" t="str">
        <f>IF(AP172="COP",AT172*3.412,IF(AP172="HSPF",AT172,IF(AP172="HSPF2",AT172*0.85,"")))</f>
        <v/>
      </c>
      <c r="GL172" s="2964" t="str">
        <f>IF(AP172="COP",AT172/0.85*3.412,IF(AP172="HSPF",AT172*0.85,IF(AP172="HSPF2",AT172,"")))</f>
        <v/>
      </c>
      <c r="GM172" s="2964" t="str">
        <f>IF(AJ172="SEER",AN172,IF(AJ172="SEER2",AN172/0.85,""))</f>
        <v/>
      </c>
      <c r="GN172" s="2964" t="str">
        <f>IF(AJ172="SEER",AN172*0.85,IF(AJ172="SEER2",AN172,""))</f>
        <v/>
      </c>
      <c r="GO172" s="3077" t="str">
        <f>IF(AV172="EER",AX172,IF(AV172="EER2",AX172*0.85,""))</f>
        <v/>
      </c>
      <c r="GP172" s="2964" t="str">
        <f>IF(AV172="EER",AX172/0.85,IF(AV172="EER2",AX172,""))</f>
        <v/>
      </c>
      <c r="GQ172" s="2964" t="str">
        <f>IF(CE172="","",INDEX(TBL_STD_HVAC[Baseline EER2],MATCH(F172&amp;O172,TBL_STD_HVAC[Measure Lookup2],0)))</f>
        <v/>
      </c>
      <c r="GR172" s="2964" t="str">
        <f>IF(CE172="","",INDEX(TBL_STD_HVAC[Other Base Value],MATCH(F172&amp;O172,TBL_STD_HVAC[Measure Lookup2],0)))</f>
        <v/>
      </c>
      <c r="GS172" s="2968" t="str">
        <f>IF(OR(F172="",O172=""),"",INDEX(TBL_STD_HVAC[ntgValue_2025],MATCH(F172&amp;EV172,TBL_STD_HVAC[Measure Lookup],0)))</f>
        <v/>
      </c>
      <c r="GT172" s="2968" t="str">
        <f>IF(OR(F172="",O172=""),"",INDEX(TBL_STD_HVAC[EUL],MATCH(F172&amp;EV172,TBL_STD_HVAC[Measure Lookup],0)))</f>
        <v/>
      </c>
      <c r="GU172" s="2968" t="str">
        <f t="shared" ref="GU172:GU200" si="267">IF(GT172="","",GT172*1/3)</f>
        <v/>
      </c>
      <c r="GX172" s="2964" t="str">
        <f>IFERROR(IF(CD172&lt;&gt;"OK","",CO172*'DATA TABLES_Project'!$B$226),"")</f>
        <v/>
      </c>
      <c r="GY172" s="2964" t="str">
        <f>IFERROR(IF(CD172&lt;&gt;"OK","",CO172*GS172),"")</f>
        <v/>
      </c>
      <c r="GZ172" s="2964" t="str">
        <f>IFERROR(IF(CD172&lt;&gt;"OK","",CO172*'DATA TABLES_Project'!$B$226*GS172),"")</f>
        <v/>
      </c>
      <c r="HA172" s="2968" t="str">
        <f>IFERROR(IF(CD172&lt;&gt;"OK","",IF(CF172="Chiller",IF(BS172="Early Replacement",CU172*GU172+CV172*(GT172-GU172),IF(BS172="Extended Life Replacement",CU172*(1/3*GT172)+CV172*(2/3*GT172),CO172*GT172)),CO172*GT172)),"")</f>
        <v/>
      </c>
      <c r="HB172" s="2968" t="str">
        <f ca="1">IFERROR(IF(CD172&lt;&gt;"OK","",HA172*AVERAGE('DATA TABLES_Project'!$B$226:OFFSET('DATA TABLES_Project'!$B$226,GT172,0))),"")</f>
        <v/>
      </c>
      <c r="HC172" s="2968" t="str">
        <f>IFERROR(IF(CD172&lt;&gt;"OK","",HA172*GS172),"")</f>
        <v/>
      </c>
      <c r="HD172" s="2968" t="str">
        <f ca="1">IFERROR(IF(CD172&lt;&gt;"OK","",HC172*AVERAGE('DATA TABLES_Project'!$B$226:OFFSET('DATA TABLES_Project'!$B$226,GT172,0))*GS172),"")</f>
        <v/>
      </c>
      <c r="HE172" s="2968" t="str">
        <f>IFERROR(IF($CD172&lt;&gt;"OK","",CO172*$HB$8+CQ172*$HB$9),"")</f>
        <v/>
      </c>
      <c r="HF172" s="2964" t="str">
        <f>IFERROR(IF($CD172&lt;&gt;"OK","",GX172*'DATA TABLES_Project'!$B$266+#REF!*'DATA TABLES_Project'!$B$267),"")</f>
        <v/>
      </c>
      <c r="HG172" s="2964" t="str">
        <f>IFERROR(IF($CD172&lt;&gt;"OK","",GY172*'DATA TABLES_Project'!$B$266+#REF!*'DATA TABLES_Project'!$B$267),"")</f>
        <v/>
      </c>
      <c r="HH172" s="2964" t="str">
        <f>IFERROR(IF($CD172&lt;&gt;"OK","",GZ172*'DATA TABLES_Project'!$B$266+#REF!*'DATA TABLES_Project'!$B$267),"")</f>
        <v/>
      </c>
      <c r="HI172" s="2964" t="str">
        <f>IFERROR(IF($CD172&lt;&gt;"OK","",HA172*'DATA TABLES_Project'!$B$266+#REF!*'DATA TABLES_Project'!$B$267),"")</f>
        <v/>
      </c>
      <c r="HJ172" s="2964" t="str">
        <f>IFERROR(IF($CD172&lt;&gt;"OK","",HB172*'DATA TABLES_Project'!$B$266+#REF!*'DATA TABLES_Project'!$B$267),"")</f>
        <v/>
      </c>
      <c r="HK172" s="2964" t="str">
        <f>IFERROR(IF($CD172&lt;&gt;"OK","",HC172*'DATA TABLES_Project'!$B$266+#REF!*'DATA TABLES_Project'!$B$267),"")</f>
        <v/>
      </c>
      <c r="HL172" s="2968" t="str">
        <f>IFERROR(IF($CD172&lt;&gt;"OK","",HD172*'DATA TABLES_Project'!$B$266+#REF!*'DATA TABLES_Project'!$B$267),"")</f>
        <v/>
      </c>
      <c r="HM172" s="2968" t="str">
        <f t="shared" ref="HM172" si="268">IFERROR(IF($CD172="OK",ROUND(CQ172*CX172,3),""),"")</f>
        <v/>
      </c>
      <c r="HN172" s="944"/>
      <c r="HO172" s="944"/>
      <c r="HP172" s="944"/>
      <c r="HQ172" s="944"/>
      <c r="HR172" s="944"/>
      <c r="HS172" s="944"/>
      <c r="HT172" s="944"/>
      <c r="HU172" s="944"/>
    </row>
    <row r="173" spans="1:229" s="964" customFormat="1" ht="16.350000000000001" customHeight="1">
      <c r="A173" s="960"/>
      <c r="B173" s="2773"/>
      <c r="C173" s="3048"/>
      <c r="D173" s="3103"/>
      <c r="E173" s="3104"/>
      <c r="F173" s="3019"/>
      <c r="G173" s="2934"/>
      <c r="H173" s="2934"/>
      <c r="I173" s="2934"/>
      <c r="J173" s="2934"/>
      <c r="K173" s="2934"/>
      <c r="L173" s="2934"/>
      <c r="M173" s="2934"/>
      <c r="N173" s="2932"/>
      <c r="O173" s="2868"/>
      <c r="P173" s="2869"/>
      <c r="Q173" s="2869"/>
      <c r="R173" s="2869"/>
      <c r="S173" s="2870"/>
      <c r="T173" s="3105"/>
      <c r="U173" s="3105"/>
      <c r="V173" s="3015"/>
      <c r="W173" s="3015"/>
      <c r="X173" s="3057"/>
      <c r="Y173" s="3058"/>
      <c r="Z173" s="3059"/>
      <c r="AA173" s="3057"/>
      <c r="AB173" s="3058"/>
      <c r="AC173" s="3059"/>
      <c r="AD173" s="3071" t="str">
        <f>IFERROR(IF(OR(F172="",O172=""),"",INDEX(TBL_STD_HVAC[Secondary Unit (bottom)],MATCH(F172&amp;O172,TBL_STD_HVAC[Measure Lookup2],0))),"")</f>
        <v/>
      </c>
      <c r="AE173" s="3071"/>
      <c r="AF173" s="3071"/>
      <c r="AG173" s="3072"/>
      <c r="AH173" s="3073"/>
      <c r="AI173" s="3074"/>
      <c r="AJ173" s="3091"/>
      <c r="AK173" s="3092"/>
      <c r="AL173" s="3072"/>
      <c r="AM173" s="3074"/>
      <c r="AN173" s="2900"/>
      <c r="AO173" s="2901"/>
      <c r="AP173" s="3091"/>
      <c r="AQ173" s="3092"/>
      <c r="AR173" s="3072"/>
      <c r="AS173" s="3074"/>
      <c r="AT173" s="2900"/>
      <c r="AU173" s="2901"/>
      <c r="AV173" s="3091"/>
      <c r="AW173" s="3092"/>
      <c r="AX173" s="2900"/>
      <c r="AY173" s="2901"/>
      <c r="AZ173" s="3036"/>
      <c r="BA173" s="3033"/>
      <c r="BB173" s="3033"/>
      <c r="BC173" s="3033"/>
      <c r="BD173" s="2748"/>
      <c r="BE173" s="2749"/>
      <c r="BF173" s="3085"/>
      <c r="BG173" s="3086"/>
      <c r="BH173" s="3086"/>
      <c r="BI173" s="3087"/>
      <c r="BJ173" s="3087"/>
      <c r="BK173" s="3087"/>
      <c r="BL173" s="3088"/>
      <c r="BM173" s="3088"/>
      <c r="BN173" s="3088"/>
      <c r="BO173" s="960"/>
      <c r="BP173" s="2742"/>
      <c r="BQ173" s="2742"/>
      <c r="BR173" s="960"/>
      <c r="BS173" s="2881"/>
      <c r="BT173" s="2742"/>
      <c r="BU173" s="2742"/>
      <c r="BV173" s="2742"/>
      <c r="BW173" s="2742"/>
      <c r="BX173" s="2742"/>
      <c r="BY173" s="2742"/>
      <c r="BZ173" s="2742"/>
      <c r="CA173" s="2742"/>
      <c r="CB173" s="2742"/>
      <c r="CC173" s="960"/>
      <c r="CD173" s="3084"/>
      <c r="CE173" s="2742"/>
      <c r="CF173" s="2881"/>
      <c r="CG173" s="2881"/>
      <c r="CH173" s="2882"/>
      <c r="CI173" s="2742"/>
      <c r="CJ173" s="2883"/>
      <c r="CK173" s="2883"/>
      <c r="CL173" s="2876"/>
      <c r="CM173" s="2877"/>
      <c r="CN173" s="2876"/>
      <c r="CO173" s="3081"/>
      <c r="CP173" s="3082"/>
      <c r="CQ173" s="2876"/>
      <c r="CR173" s="2876"/>
      <c r="CS173" s="2877"/>
      <c r="CT173" s="2876"/>
      <c r="CU173" s="2876"/>
      <c r="CV173" s="2876"/>
      <c r="CW173" s="2742"/>
      <c r="CX173" s="2742"/>
      <c r="CY173" s="3070"/>
      <c r="CZ173" s="2742"/>
      <c r="DA173" s="2742"/>
      <c r="DB173" s="2742"/>
      <c r="DC173" s="2742"/>
      <c r="DD173" s="3069"/>
      <c r="DE173" s="3032"/>
      <c r="DF173" s="3030"/>
      <c r="DG173" s="3030"/>
      <c r="DH173" s="3030"/>
      <c r="DI173" s="3030"/>
      <c r="DJ173" s="3030"/>
      <c r="DK173" s="3030"/>
      <c r="DL173" s="3030"/>
      <c r="DM173" s="3030"/>
      <c r="DN173" s="3030"/>
      <c r="DO173" s="3030"/>
      <c r="DP173" s="3030"/>
      <c r="DQ173" s="3030"/>
      <c r="DR173" s="3030"/>
      <c r="DS173" s="3030"/>
      <c r="DT173" s="3030"/>
      <c r="DU173" s="3030"/>
      <c r="DV173" s="3100"/>
      <c r="DW173" s="3030"/>
      <c r="DX173" s="2962"/>
      <c r="DY173" s="2962"/>
      <c r="DZ173" s="2962"/>
      <c r="EA173" s="3098"/>
      <c r="EB173" s="3030"/>
      <c r="EC173" s="3099"/>
      <c r="ED173" s="3032"/>
      <c r="EE173" s="3100"/>
      <c r="EF173" s="2965"/>
      <c r="EG173" s="3072" t="str">
        <f>IF(OR(F173="",O173=""),"",
IF(OR(CF173="PTACs",CF173="PTHPs"),MAX(14-(0.3*AG173/1000),1),
IF(OR(CF173="PTAC"),13.8-(0.3*AG173*12000/1000),
IF(OR(CF173="PTHP"),14-(0.3*AG173*12000/1000),
IF(OR(CF173="PTHPns"),MAX(10.8-(0.213*AG173/1000),1),
IF(OR(O173="PTAC w/ Elec Res Heat",O173="PTAC w/ Gas Heat"),MAX(13.8-(0.3*AG173*12000/1000),1),
IF(OR(O173="PTHP"),MAX(14-(0.3*AG173*12000/1000),1),
IF(AV173="EER2",INDEX(TBL_STD_HVAC[Baseline EER2],MATCH(F173&amp;O173,TBL_STD_HVAC[Measure Lookup2],0)),INDEX(TBL_STD_HVAC[Other Base Value],MATCH(F173&amp;O173,TBL_STD_HVAC[Measure Lookup2],0))))))))))</f>
        <v/>
      </c>
      <c r="EH173" s="3074"/>
      <c r="EI173" s="2965"/>
      <c r="EJ173" s="2965"/>
      <c r="EK173" s="2965"/>
      <c r="EL173" s="2963"/>
      <c r="EM173" s="3063"/>
      <c r="EN173" s="2963"/>
      <c r="EO173" s="3072"/>
      <c r="EP173" s="3074"/>
      <c r="EQ173" s="3072" t="str">
        <f>IFERROR(IF(OR(F173="",O173=""),"",
IF(CF173="PTHP",MAX(3.2-(0.023*AG173*12000/1000),1),
IF(CF173="PTHPns",MAX(2.9-(0.026*AG173/1000),1),
IF(AP173="HSPF2",INDEX(TBL_STD_HVAC[Baseline HSPF2],MATCH(F173&amp;O173,TBL_STD_HVAC[Measure Lookup2],0)),
IF(OR(O173="PTHP"),MAX(3.2-(0.023*AG173*12000/1000),1),
IF(OR(O173="PTAC w/ Elec Res Heat"),1,
IF(INDEX(TBL_STD_HVAC[Baseline Definition 2],MATCH(F173&amp;O173,TBL_STD_HVAC[Measure Lookup2],0))=0,INDEX(TBL_STD_HVAC[Other Base Value],MATCH(F173&amp;O173,TBL_STD_HVAC[Measure Lookup2],0)),
INDEX(TBL_STD_HVAC[Baseline Efficiency Value 2],MATCH(F173&amp;O173,TBL_STD_HVAC[Measure Lookup2],0))))))))),"")</f>
        <v/>
      </c>
      <c r="ER173" s="3073"/>
      <c r="ES173" s="3067"/>
      <c r="ET173" s="3067"/>
      <c r="EU173" s="3068"/>
      <c r="EV173" s="3067"/>
      <c r="EW173" s="3067"/>
      <c r="EX173" s="3067"/>
      <c r="EY173" s="2968"/>
      <c r="EZ173" s="3062"/>
      <c r="FA173" s="3062"/>
      <c r="FB173" s="3062"/>
      <c r="FC173" s="3062"/>
      <c r="FD173" s="2968"/>
      <c r="FE173" s="2968"/>
      <c r="FF173" s="2968"/>
      <c r="FG173" s="2968"/>
      <c r="FH173" s="3061"/>
      <c r="FI173" s="3061"/>
      <c r="FJ173" s="3061"/>
      <c r="FK173" s="2968"/>
      <c r="FL173" s="2968"/>
      <c r="FM173" s="3061"/>
      <c r="FN173" s="3061"/>
      <c r="FO173" s="3061"/>
      <c r="FP173" s="3061"/>
      <c r="FQ173" s="3061"/>
      <c r="FR173" s="2968"/>
      <c r="FS173" s="2968"/>
      <c r="FT173" s="3061"/>
      <c r="FU173" s="3076"/>
      <c r="FV173" s="3062"/>
      <c r="FW173" s="3062"/>
      <c r="FX173" s="3078"/>
      <c r="FY173" s="3079"/>
      <c r="FZ173" s="3079"/>
      <c r="GA173" s="3079"/>
      <c r="GB173" s="3076"/>
      <c r="GC173" s="2965"/>
      <c r="GD173" s="3061"/>
      <c r="GE173" s="3061"/>
      <c r="GF173" s="3076"/>
      <c r="GG173" s="2965"/>
      <c r="GH173" s="2965"/>
      <c r="GI173" s="3076"/>
      <c r="GJ173" s="2965"/>
      <c r="GK173" s="2965"/>
      <c r="GL173" s="2965"/>
      <c r="GM173" s="2965"/>
      <c r="GN173" s="2965"/>
      <c r="GO173" s="3078"/>
      <c r="GP173" s="2965"/>
      <c r="GQ173" s="2965"/>
      <c r="GR173" s="2965"/>
      <c r="GS173" s="2968"/>
      <c r="GT173" s="2968"/>
      <c r="GU173" s="2968"/>
      <c r="GX173" s="2965"/>
      <c r="GY173" s="2965"/>
      <c r="GZ173" s="2965"/>
      <c r="HA173" s="2968"/>
      <c r="HB173" s="2968"/>
      <c r="HC173" s="2968"/>
      <c r="HD173" s="2968"/>
      <c r="HE173" s="2968"/>
      <c r="HF173" s="2965"/>
      <c r="HG173" s="2965"/>
      <c r="HH173" s="2965"/>
      <c r="HI173" s="2965"/>
      <c r="HJ173" s="2965"/>
      <c r="HK173" s="2965"/>
      <c r="HL173" s="2968"/>
      <c r="HM173" s="2968"/>
      <c r="HN173" s="944"/>
      <c r="HO173" s="944"/>
      <c r="HP173" s="944"/>
      <c r="HQ173" s="944"/>
      <c r="HR173" s="944"/>
      <c r="HS173" s="944"/>
      <c r="HT173" s="944"/>
      <c r="HU173" s="944"/>
    </row>
    <row r="174" spans="1:229" s="964" customFormat="1" ht="16.350000000000001" customHeight="1">
      <c r="A174" s="960"/>
      <c r="B174" s="2773">
        <v>79</v>
      </c>
      <c r="C174" s="3048"/>
      <c r="D174" s="3103"/>
      <c r="E174" s="3104"/>
      <c r="F174" s="3018"/>
      <c r="G174" s="2933"/>
      <c r="H174" s="2933"/>
      <c r="I174" s="2933"/>
      <c r="J174" s="2933"/>
      <c r="K174" s="2933"/>
      <c r="L174" s="2933"/>
      <c r="M174" s="2933"/>
      <c r="N174" s="2930"/>
      <c r="O174" s="2865"/>
      <c r="P174" s="2866"/>
      <c r="Q174" s="2866"/>
      <c r="R174" s="2866"/>
      <c r="S174" s="2867"/>
      <c r="T174" s="3105" t="str">
        <f>IFERROR(IF(OR(F174="",O174=""),"",INDEX(TBL_STD_HVAC[Quantity Unit],MATCH(F174&amp;O174,TBL_STD_HVAC[Measure Lookup2],0))),"")</f>
        <v/>
      </c>
      <c r="U174" s="3105"/>
      <c r="V174" s="3015"/>
      <c r="W174" s="3015"/>
      <c r="X174" s="3060"/>
      <c r="Y174" s="3060"/>
      <c r="Z174" s="3060"/>
      <c r="AA174" s="3060"/>
      <c r="AB174" s="3060"/>
      <c r="AC174" s="3060"/>
      <c r="AD174" s="3071" t="str">
        <f>IFERROR(IF(OR(F174="",O174=""),"",INDEX(TBL_STD_HVAC[Secondary Unit (top)],MATCH(F174&amp;O174,TBL_STD_HVAC[Measure Lookup2],0))),"")</f>
        <v/>
      </c>
      <c r="AE174" s="3071"/>
      <c r="AF174" s="3071"/>
      <c r="AG174" s="3101"/>
      <c r="AH174" s="3101"/>
      <c r="AI174" s="3101"/>
      <c r="AJ174" s="3089" t="str">
        <f>IFERROR(IF(OR(F174="",O174=""),"",INDEX(TBL_STD_HVAC[Baseline Definition],MATCH(F174&amp;O174,TBL_STD_HVAC[Measure Lookup2],0))),"")</f>
        <v/>
      </c>
      <c r="AK174" s="3090"/>
      <c r="AL174" s="3093" t="str">
        <f>IF(OR(F174="",O174=""),"",IF(OR(CF174="PTACs",CF174="PTHPs"),"N/A",
IF(AJ174="SEER2",INDEX(TBL_STD_HVAC[ACE Criteria - Def4 Value],MATCH(F174&amp;O174,TBL_STD_HVAC[Measure Lookup2],0)),IF(CF174="FUE2",INDEX(TBL_STD_HVAC[Baseline Efficiency Value],MATCH(F174&amp;O174,TBL_STD_HVAC[Measure Lookup2],0)),INDEX(TBL_STD_HVAC[ACE Criteria - Def1 Value],MATCH(F174&amp;O174,TBL_STD_HVAC[Measure Lookup2],0))))))</f>
        <v/>
      </c>
      <c r="AM174" s="3102"/>
      <c r="AN174" s="2898"/>
      <c r="AO174" s="2899"/>
      <c r="AP174" s="3089" t="str">
        <f>IFERROR(IF(OR(F174="",O174=""),"",IF(INDEX(TBL_STD_HVAC[Baseline Definition 2],MATCH(F174&amp;O174,TBL_STD_HVAC[Measure Lookup2],0))=0,INDEX(TBL_STD_HVAC[Other Eff Unit],MATCH(F174&amp;O174,TBL_STD_HVAC[Measure Lookup2],0)),INDEX(TBL_STD_HVAC[Baseline Definition 2],MATCH(F174&amp;O174,TBL_STD_HVAC[Measure Lookup2],0)))),"")</f>
        <v/>
      </c>
      <c r="AQ174" s="3090"/>
      <c r="AR174" s="3093" t="str">
        <f>IF(OR(F174="",O174=""),"",IF(AP174="HSPF2",INDEX(MEASURES1_M!BY$373:$BY$706,MATCH(F174&amp;O174,TBL_STD_HVAC[Measure Lookup2],0)),INDEX(TBL_STD_HVAC[ACE Criteria - Def3 Value],MATCH(F174&amp;O174,TBL_STD_HVAC[Measure Lookup2],0))))</f>
        <v/>
      </c>
      <c r="AS174" s="3094"/>
      <c r="AT174" s="2898"/>
      <c r="AU174" s="2899"/>
      <c r="AV174" s="3089" t="str">
        <f>IFERROR(IF(OR(F174="",O174=""),"",INDEX(TBL_STD_HVAC[Other Eff Unit],MATCH(F174&amp;O174,TBL_STD_HVAC[Measure Lookup2],0))),"")</f>
        <v/>
      </c>
      <c r="AW174" s="3090"/>
      <c r="AX174" s="2898"/>
      <c r="AY174" s="2899"/>
      <c r="AZ174" s="3036"/>
      <c r="BA174" s="3033"/>
      <c r="BB174" s="3033"/>
      <c r="BC174" s="3033"/>
      <c r="BD174" s="2748" t="str">
        <f>IFERROR(IF($CD174="OK",AZ174+BB174,""),"")</f>
        <v/>
      </c>
      <c r="BE174" s="2749"/>
      <c r="BF174" s="3085" t="str">
        <f>IFERROR(IF(CD174="","",IF(CD174="Separate Decarb App",CD174,IF(CD174="Select Eff Rating","Select Eff Rating",IF(CD174="Missing Inputs","Missing Inputs",IF(AND(BI174="",BL174=""),"No Savings",IF(AND($CD174="OK",$DX174="OK"),$CK174,IF($DX174&lt;&gt;"OK",$DX174,$CD174))))))),"")</f>
        <v/>
      </c>
      <c r="BG174" s="3086"/>
      <c r="BH174" s="3086"/>
      <c r="BI174" s="3087" t="str">
        <f>IFERROR(IF($CD174="OK",CR174,""),"")</f>
        <v/>
      </c>
      <c r="BJ174" s="3087"/>
      <c r="BK174" s="3087"/>
      <c r="BL174" s="3088" t="str">
        <f>IFERROR(IF($CD174="OK",CT174,""),"")</f>
        <v/>
      </c>
      <c r="BM174" s="3088"/>
      <c r="BN174" s="3088"/>
      <c r="BO174" s="960"/>
      <c r="BP174" s="2742"/>
      <c r="BQ174" s="2742"/>
      <c r="BR174" s="960"/>
      <c r="BS174" s="2881" t="s">
        <v>9735</v>
      </c>
      <c r="BT174" s="2742"/>
      <c r="BU174" s="2742"/>
      <c r="BV174" s="2742"/>
      <c r="BW174" s="2742"/>
      <c r="BX174" s="2742"/>
      <c r="BY174" s="2742" t="str">
        <f>IF(BS174="Early Replacement",IF(BT174&lt;2/3*GT174,"OK","Check EUL"),IF(BS174="Extended Life Replacement",IF(BT174&gt;2/3*GT174,"OK","Check EUL"),IF(OR(BS174="Retrofit",BS174="Normal Replacement"),"OK","")))</f>
        <v>OK</v>
      </c>
      <c r="BZ174" s="3106">
        <f>AG174</f>
        <v>0</v>
      </c>
      <c r="CA174" s="2742" t="str">
        <f>IF(CD174="OK",IF(BU174="Yes",BW174*(1+0.0025)^BT174,BW174*(1+0.005)^BT174),"")</f>
        <v/>
      </c>
      <c r="CB174" s="2742" t="str">
        <f>IF(CD174="OK",IF(BU174="Yes",BX174*(1+0.0025)^BT174,BX174*(1+0.005)^BT174),"")</f>
        <v/>
      </c>
      <c r="CC174" s="960"/>
      <c r="CD174" s="3083" t="str">
        <f>IFERROR(IF(AND(F174&lt;&gt;"",O174&lt;&gt;""),IF(BuildingInfo_Building_Type="","Missing Building Type",IF(BuildingInfo_Annual_Operating_Hours="","Building Info Incomplete",IF(BuildingInfo_Space_Conditioning_Type="","Building Info Incomplete",IF(AND(M02S04F04disp="Required",M02S04F04=""),"TA Info Incomplete",
IF(CF174="","",
IF(TEMPLATE!$H$33&gt;0,"Separate Custom App",IF(TEMPLATE!$H$12&gt;0,"Separate Decarb App",IF(OR(AJ174="Select Rating",AP174="Select Rating",AV174="Select Rating"),"Select Eff Rating",
IF(AND(CF174="STAT",DW174=FALSE),"Space Cond. Match Error",
IF(AND(CF174&lt;&gt;"",OR(C174="",F174="",EV174="",X174="",AA174="",AZ174="",BB174="")),"Missing Inputs",
IF(AND(CF174="HVAC1",OR(AG174="",V174="",AN174="",AX174="",X175="")),"Missing Inputs",
IF(AND(CF174="HVAC2",OR(AG174="",V174="",AN174="",AT174="",AX174="",X175="")),"Missing Inputs",
IF(AND(CF174="HVAC3",OR(AG174="",V174="",AN174="",X175="")),"Missing Inputs",
IF(AND(CF174="HVAC4",OR(AG174="",V174="",AT174="",X175="")),"Missing Inputs",
IF(AND(CF174="HVAC5",OR(AG174="",V174="",AN174="",AT174="",AX174="",X175="")),"Missing Inputs",
IF(AND(OR(CF174="GSHP5",CF174="GSHP11",CF174="WSHP5",CF174="WSHP11"),OR(AG174="",V174="",AN174="",AT174="")),"Missing Inputs",
IF(AND(OR(CF174="PTAC",CF174="PTACs",CF174="PTACns"),OR(AG174="",V174="",AN174="",X175="")),"Missing Inputs",
IF(AND(OR(CF174="PTHP",CF174="PTHPs",CF174="PTHPns"),OR(AG174="",V174="",AN174="",AT174="",X175="")),"Missing Inputs",
IF(AND(CF174="DEE",OR(V174="",AG174="")),"Missing Inputs",
IF(AND(CF174="HSFC",OR(V174="",AG174="",AG175="",AN174="")),"Missing Inputs",
IF(AND(CF174="HSFV",OR(V174="",AG174="",AG175="",AN174="")),"Missing Inputs",
IF(AND(CF174="HVLS",OR(AG174="",V174="")),"Missing Inputs",
IF(AND(CF174="ECMBlower",OR(V174="",AG174="")),"Missing Inputs",
IF(AND(CF174="ECMHydro",OR(V174="",AG174="",AN174="",AT174="")),"Missing Inputs",
IF(AND(CF174="VFD",OR(V174="",AG174="",AN174="")),"Missing Inputs",
IF(AND(CF174="OccSen",OR(V174="",AG174="",AL175="",AR175="",AX174="")),"Missing Inputs",
IF(AND(CF174="STAT",OR(V174="",AG174="",AG175="",AL175="",AR175="")),"Missing Inputs",
IF(AND(CF174="FUE1",OR(V174="",AG174="")),"Missing Inputs",
IF(AND(CF174="FUE2",OR(V174="",AG175="")),"Missing Inputs",
IF(AND(CF174="MAU",OR(V174="",AG174="",AN174="")),"Missing Inputs",
IF(AND(CF174="Chiller",OR(V174="",AG174="",AN174="",AT174="")),"Missing Inputs",
"OK"))))))))))))))))))))))))))))))),""),"")</f>
        <v/>
      </c>
      <c r="CE174" s="2742" t="str">
        <f>IFERROR(IF(AND(CD174="OK",DX174="OK"),INDEX(TBL_STD_HVAC[Measure Number],MATCH(F174&amp;EV174,TBL_STD_HVAC[Measure Lookup],0)),""),"")</f>
        <v/>
      </c>
      <c r="CF174" s="2881" t="str">
        <f>IF(OR(F174="",O174=""),"",INDEX(TBL_STD_HVAC[Calc Type],MATCH(F174&amp;O174,TBL_STD_HVAC[Measure Lookup],0)))</f>
        <v/>
      </c>
      <c r="CG174" s="2881" t="str">
        <f>IFERROR(IF($CD174="OK",INDEX(TBL_STD_HVAC[Incentive Unit],MATCH(F174&amp;EV174,TBL_STD_HVAC[Measure Lookup],0)),""),"")</f>
        <v/>
      </c>
      <c r="CH174" s="2882" t="str">
        <f>IFERROR(IF($CD174="OK",V174*IF(CG174=AD174,AG174,IF(AND(OR(CF174="PTAC",CF174="PTACs",CF174="PTACns",CF174="PTHP",CF174="PTHPs",CF174="PTHPns"),AD174="BTU"),AG174/12000,1)),""),"")</f>
        <v/>
      </c>
      <c r="CI174" s="2742" t="str">
        <f>IFERROR(IF($CD174="OK",INDEX(TBL_STD_HVAC[Current Incentive],MATCH(F174&amp;EV174,TBL_STD_HVAC[Measure Lookup],0)),""),"")</f>
        <v/>
      </c>
      <c r="CJ174" s="2883" t="str">
        <f>IFERROR(IF($CD174="OK",CH174*CI174,""),"")</f>
        <v/>
      </c>
      <c r="CK174" s="2883" t="str">
        <f>IFERROR(IF($CD174="OK",IF(CJ174&gt;BD174,BD174,CJ174),""),"")</f>
        <v/>
      </c>
      <c r="CL174" s="2876" t="str">
        <f>IFERROR(IF($CD174="OK",ROUND(CO174/V174,4),""),"")</f>
        <v/>
      </c>
      <c r="CM174" s="2877" t="str">
        <f>IFERROR(IF($CD174="OK",ROUND(CP174/V174,6),""),"")</f>
        <v/>
      </c>
      <c r="CN174" s="2876" t="str">
        <f>IFERROR(IF($CD174="OK",ROUND(CQ174/V174,6),""),"")</f>
        <v/>
      </c>
      <c r="CO174" s="3080" t="str">
        <f t="shared" ref="CO174" si="269">IFERROR(IF(CF174="","",ROUND(
IF(CF174="HVAC1",AG174*V174*12*((1/IF(AL175&gt;0,AL175,EO174))-(1/AN174))*DB174,
IF(CF174="HVAC2",V174*AG174*12*(0.8*DB174*(1/EO174-1/AN174)+DC174*(1/EQ174-FJ174/AT174-IFERROR(IF(AND(FIND("Partial",O174)&gt;0,FIND("Resistance",DD174)&gt;0),(1-FJ174)/3.412,0),0))),
IF(CF174="HVAC5",V174*AG174*12*(0.8*DB174*(1/EO174-1/AN174)+DC174*(1/(EQ174*3.412)-FJ174/(AT174*3.412)-IFERROR(IF(AND(FIND("Partial",O174)&gt;0,FIND("Resistance",DD174)&gt;0),(1-FJ174)/3.412,0),0))),
IF(OR(CF174="PTAC",CF174="HVAC3",CF174="PTACs",CF174="PTACns"),AG174*V174*12*((1/EG174-1/AN174))*DB174,
IF(OR(CF174="PTHP",CF174="PTHPs",CF174="PTHPns",CF174="HVAC4"),V174*AG174*12*(0.8*DB174*(1/EG174-1/AN174)+DC174*(1/(EQ174*3.412)-FJ174/(AT174*3.412))),
IF(OR(CF174="GSHP5",CF174="GSHP11",CF174="WSHP5",CF174="WSHP11"),V174*(FX174-FR174),
IF(CF174="DEE",V174*AG174*DF174,
IF(CF174="HSFC",V174*((AG174/IF(AL175&gt;0,AL175,AL174))-((AG175/AN174)*DS174))*CZ174,
IF(CF174="HSFV",V174*((AG174/IF(AL175&gt;0,AL175,AL174))-((AG175/AN174)*DS174))/1000*CZ174,
IF(CF174="HVLS",IF(EI174="Electric",(((GG174+GH174)*4955*29.31)/(100000*GI174)),0)-(AN174/1000*GD174),
IF(CF174="ECMBlower",IF(EJ174="Yes",(V174*(((746*AG174/DT174)*DI174)/1000)*DJ174*CZ174*(1+DK174)),0)+IF(EI174="Electric",(V174*(((746*AG174/DT174)*DH174)/1000)*DJ174*CZ174*(1-DK174)),0),
IF(CF174="ECMHydro",IF(EJ174="Yes",(V174*(AT174-AN174)*CZ174*(1+DK174)),0)+IF(EI174="Electric",(V174*(AT174-AN174)*CZ174*(1-DK174)),0),
IF(CF174="VFD",V174*0.746*AG174*(DJ174/AN174)*CZ174*DF174,
IF(CF174="OccSen",V174*((((AL175*(84+7)+(AL175+5)*(168-(84+7)))/168-AL175)*0.06*AG174*12*DB174/AX174)+IF(OR(IFERROR(FIND("Elec",O174),0)&gt;0,IFERROR(FIND("PTHP",O174),0)&gt;0),(AR175-(AR175*(84+7)+(AR175-5)*(168-(84+7)))/168)*0.03*AG175*12000*DC174/(EQ174*3412),0)),
IF(CF174="STAT",V174*((AG174*DB174*(1/(IF(AN174&gt;0,AN174,IF(AL175&gt;0,AL175,AL174))))*DN174)+(AG175*DC174*(1/(IF(AT174&gt;0,AT174,IF(AR175&gt;0,AR175,AR174))))*DO174)),
IF(CF174="FUE1",(EY174*0.13),
IF(CF174="FUE2",0,
IF(CF174="MAU",0,
IF(CF174="Chiller2",V174*AG174*DB174*(AR174-AT174),
IF(CF174="Chiller1",V174*AG174*DB174*((12/AR174)-(12/AT174)),
"")))))))))))))))))))),2)),"")</f>
        <v/>
      </c>
      <c r="CP174" s="3082" t="str">
        <f t="shared" ref="CP174:CP196" si="270">IFERROR(IF(CF174="","",ROUND(
IF(CF174="HVAC1",AG174*V174*12*((1/EG174)-(1/AX174))*CW174,
IF(CF174="HVAC2",0.8*AG174*12000/1000*(1/EG174-1/AX174)*0.5,
IF(CF174="HVAC5",0.8*AG174*12000/1000*(1/EG174-1/AX174)*0.5,
IF(OR(CF174="PTAC",CF174="HVAC3",CF174="PTACs",CF174="PTACns"),AG174*V174*12*((1/EG174)-(1/AN174))*CW174,
IF(OR(CF174="PTHP",CF174="PTHPs",CF174="PTHPns",CF174="HVAC4"),0.8*AG174*12000/1000*(1/EG174-1/AN174)*0.5,
IF(OR(CF174="GSHP5",CF174="GSHP11",CF174="WSHP5",CF174="WSHP11"),18*(AG174*12000)*(1/1000)*((1/EG174)-(1/AL174))*CW174+0.746*((FY174*0.75*1/GC174)-(FY174*0.75*1/GB174*1))*0.5,
IF(CF174="DEE",0,
IF(CF174="HSFC",CO174/CZ174*CW174,
IF(CF174="HSFV",CO174/CZ174*CW174,
IF(CF174="HVLS",0,
IF(CF174="ECMBlower",IF(EJ174="Yes",(V174*(((746*AG174/DT174)*DI174)/1000)*DJ174*(1+DL174))*CW174,0),
IF(CF174="ECMHydro",IF(EJ174="Yes",(V174*(AT174*DI174)*DJ174*(1+DL174))*CW174,0),
IF(CF174="VFD",V174*0.746*AG174*(DJ174/AN174)*DG174,
IF(CF174="OccSen",V174*(((AN174*(84+7)+(AN174+5)*(168-(84+7)))/168-AN174)*0.06*AG174*12*DB174/EG174)*0.65/DB174,
IF(CF174="STAT",0,
IF(CF174="FUE1",0,
IF(CF174="FUE2",0,
IF(CF174="MAU",0,
IF(CF174="Chiller2",V174*AG174*CW174*(AL174-AN174),
IF(CF174="Chiller1",V174*AG174*CW174*((12/AL174)-(12/AN174)),"")))))))))))))))))))),3)),"")</f>
        <v/>
      </c>
      <c r="CQ174" s="2876" t="str">
        <f t="shared" ref="CQ174" si="271">IFERROR(IF($CD174="OK",IF(CT174&gt;=0,ROUND(CT174,2),""),""),"")</f>
        <v/>
      </c>
      <c r="CR174" s="2876" t="str">
        <f>IFERROR(IF($CD174="OK",ROUND(CO174,4),""),"")</f>
        <v/>
      </c>
      <c r="CS174" s="2877" t="str">
        <f>IFERROR(IF($CD174="OK",ROUND(CP174,6),""),"")</f>
        <v/>
      </c>
      <c r="CT174" s="2876" t="str">
        <f>IFERROR(IF(CF174="","",ROUND(
IF(CF174="HVAC1",0,
IF(CF174="HVAC2",IFERROR(IF(AND(FIND("Partial",O174)&gt;0,FIND("Gas",DD174)&gt;0),V174*FJ174*(AG174*DC174*12000)/(0.8*100000),0),0),
IF(CF174="HVAC3",0,
IF(CF174="HVAC4",0,
IF(CF174="HVAC5",IFERROR(IF(AND(FIND("Partial",O174)&gt;0,FIND("Gas",DD174)&gt;0),V174*FJ174*(AG174*DC174*12000)/(0.8*100000),0),0),
IF(OR(CF174="PTAC",CF174="PTACs",CF174="PTACns"),0,
IF(OR(CF174="PTHP",CF174="PTHPs",CF174="PTHPns"),0,
IF(OR(CF174="GSHP5",CF174="GSHP11",CF174="WSHP5",CF174="WSHP11"),0,
IF(CF174="DEE",0,
IF(CF174="HSFC",0,
IF(CF174="HSFV",0,
IF(CF174="HVLS",IF(EI174="Gas",(((GG174+GH174)*'DATA TABLES_HVAC'!$D$1326)/(100000*GI174)),0),
IF(CF174="ECMBlower",IF(EI174="Gas",(V174*(((746*AG174/DT174)*DH174)/1000)*DJ174*CZ174*DM174),0),
IF(CF174="ECMHydro",IF(EI174="Gas",(V174*(AT174*DH174)*DJ174*CZ174*DM174),0),
IF(CF174="VFD",0,
IF(CF174="OccSen",IF(IFERROR(FIND("Gas Heat",O174),0)&gt;0,(AR175-(AR175*(84+7)+(AR175-5)*(168-(84+7)))/168)*0.03*AG175*12000*DC174/(0.8*100000),0),
IF(CF174="STAT",V174*((AG175/1000)*DC174*(1/IF(AR175&gt;0,AR175,EQ174)*DP174)),
IF(CF174="FUE1",0,
IF(CF174="FUE2",V174*((AG175/1000)*0.13)*10,
IF(CF174="MAU",V174*AG174*DC174*((AN174/IF(AL175&gt;0,AL175,EO174)-1)/1000)*10,
IF(OR(CF174="Chiller1",CF174="Chiller2"),0,
""))))))))))))))))))))),6)),"")</f>
        <v/>
      </c>
      <c r="CU174" s="2876" t="str">
        <f>IF(CF174="Chiller",V174*BV174*DB174*(CB174-AT174),"")</f>
        <v/>
      </c>
      <c r="CV174" s="2876" t="str">
        <f>IF(CF174="Chiller",V174*AG174*DB174*(AR174-AT174),"")</f>
        <v/>
      </c>
      <c r="CW174" s="2742" t="str">
        <f>IFERROR(IF($CD174="OK",INDEX(TBL_STD_HVAC[CF],MATCH(F174&amp;EV174,TBL_STD_HVAC[Measure Lookup],0)),""),"")</f>
        <v/>
      </c>
      <c r="CX174" s="2742" t="str">
        <f>IFERROR(IF($CD174="OK",INDEX(TBL_STD_HVAC[PDF (gas)],MATCH(F174&amp;EV174,TBL_STD_HVAC[Measure Lookup],0)),""),"")</f>
        <v/>
      </c>
      <c r="CY174" s="3070" t="str">
        <f>IFERROR(IF($CD174="OK",INDEX(TBL_STD_HVAC[TRMBuildingType],MATCH($F174&amp;$EV174,TBL_STD_HVAC[Measure Lookup],0)),""),"")</f>
        <v/>
      </c>
      <c r="CZ174" s="2742" t="str">
        <f>IFERROR(IF($CD174="OK",INDEX(TBL_STD_HVAC[Hours],MATCH($F174&amp;$EV174,TBL_STD_HVAC[Measure Lookup],0)),""),"")</f>
        <v/>
      </c>
      <c r="DA174" s="2742" t="str">
        <f>IFERROR(IF(C174="","",IF('M02-S02'!$P$42&lt;&gt;"",'M02-S02'!$P$42,"")),"")</f>
        <v/>
      </c>
      <c r="DB174" s="2742" t="str">
        <f>IFERROR(INDEX(TBL_STD_HVAC[EFLHcool],MATCH(F174&amp;EV174,TBL_STD_HVAC[Measure Lookup],0)),"")</f>
        <v/>
      </c>
      <c r="DC174" s="2742" t="str">
        <f>IFERROR(IF($CD174="OK",INDEX(TBL_STD_HVAC[EFLHheat],MATCH(F174&amp;EV174,TBL_STD_HVAC[Measure Lookup],0)),""),"")</f>
        <v/>
      </c>
      <c r="DD174" s="3069" t="str">
        <f>IFERROR(IF($CD174="OK",BuildingInfo_Space_Conditioning_Type,""),"")</f>
        <v/>
      </c>
      <c r="DE174" s="3032" t="str">
        <f>IFERROR(IF($CD174="OK",BuildingInfo_Water_Heating,""),"")</f>
        <v/>
      </c>
      <c r="DF174" s="3030" t="str">
        <f>IFERROR(IF($CD174="OK",INDEX(TBL_STD_HVAC[Energy Savings Factor],MATCH($F174&amp;$EV174,TBL_STD_HVAC[Measure Lookup],0)),""),"")</f>
        <v/>
      </c>
      <c r="DG174" s="3030" t="str">
        <f>IFERROR(IF($CD174="OK",INDEX(TBL_STD_HVAC[Demand Savings Factor],MATCH($F174&amp;$EV174,TBL_STD_HVAC[Measure Lookup],0)),""),"")</f>
        <v/>
      </c>
      <c r="DH174" s="3030" t="str">
        <f>IFERROR(IF($CD174="OK",INDEX(TBL_STD_HVAC[ESF_heating],MATCH($F174&amp;$EV174,TBL_STD_HVAC[Measure Lookup],0)),""),"")</f>
        <v/>
      </c>
      <c r="DI174" s="3030" t="str">
        <f>IFERROR(IF($CD174="OK",INDEX(TBL_STD_HVAC[ESF_cooling],MATCH($F174&amp;$EV174,TBL_STD_HVAC[Measure Lookup],0)),""),"")</f>
        <v/>
      </c>
      <c r="DJ174" s="3030" t="str">
        <f>IFERROR(IF($CD174="OK",INDEX(TBL_STD_HVAC[LF],MATCH($F174&amp;$EV174,TBL_STD_HVAC[Measure Lookup],0)),""),"")</f>
        <v/>
      </c>
      <c r="DK174" s="3030" t="str">
        <f>IFERROR(IF($CD174="OK",INDEX(TBL_STD_HVAC[HVAC_c],MATCH($F174&amp;$EV174,TBL_STD_HVAC[Measure Lookup],0)),""),"")</f>
        <v/>
      </c>
      <c r="DL174" s="3030" t="str">
        <f>IFERROR(IF($CD174="OK",INDEX(TBL_STD_HVAC[HVAC_d],MATCH($F174&amp;$EV174,TBL_STD_HVAC[Measure Lookup],0)),""),"")</f>
        <v/>
      </c>
      <c r="DM174" s="3030" t="str">
        <f>IFERROR(IF($CD174="OK",INDEX(TBL_STD_HVAC[HVAC_ff],MATCH($F174&amp;$EV174,TBL_STD_HVAC[Measure Lookup],0)),""),"")</f>
        <v/>
      </c>
      <c r="DN174" s="3030" t="str">
        <f>IFERROR(IF($CD174="OK",INDEX(TBL_STD_HVAC[ElecCoolSav],MATCH($F174&amp;$EV174,TBL_STD_HVAC[Measure Lookup],0)),""),"")</f>
        <v/>
      </c>
      <c r="DO174" s="3030" t="str">
        <f>IFERROR(IF($CD174="OK",INDEX(TBL_STD_HVAC[ElecHeatSav],MATCH($F174&amp;$EV174,TBL_STD_HVAC[Measure Lookup],0)),""),"")</f>
        <v/>
      </c>
      <c r="DP174" s="3030" t="str">
        <f>IFERROR(IF($CD174="OK",INDEX(TBL_STD_HVAC[FuelHeatSav],MATCH($F174&amp;$EV174,TBL_STD_HVAC[Measure Lookup],0)),""),"")</f>
        <v/>
      </c>
      <c r="DQ174" s="3030" t="str">
        <f>IFERROR(IF($CD174="OK",INDEX(TBL_STD_HVAC[(CFM/watt)_baseline],MATCH($F174&amp;$EV174,TBL_STD_HVAC[Measure Lookup],0)),""),"")</f>
        <v/>
      </c>
      <c r="DR174" s="3030" t="str">
        <f>IFERROR(IF($CD174="OK",INDEX(TBL_STD_HVAC[(lbf/kW)_baseline],MATCH($F174&amp;$EV174,TBL_STD_HVAC[Measure Lookup],0)),""),"")</f>
        <v/>
      </c>
      <c r="DS174" s="3030" t="str">
        <f>IFERROR(IF($CD174="OK",INDEX(TBL_STD_HVAC[FVFD_ee],MATCH($F174&amp;$EV174,TBL_STD_HVAC[Measure Lookup],0)),""),"")</f>
        <v/>
      </c>
      <c r="DT174" s="3030" t="str">
        <f>IFERROR(IF($CD174="OK",INDEX(TBL_STD_HVAC[Eff_baseline],MATCH($F174&amp;$EV174,TBL_STD_HVAC[Measure Lookup],0)),""),"")</f>
        <v/>
      </c>
      <c r="DU174" s="3030" t="str">
        <f>IFERROR(IF($CD174="OK",INDEX(TBL_STD_HVAC[Eff_ee],MATCH($F174&amp;$EV174,TBL_STD_HVAC[Measure Lookup],0)),""),"")</f>
        <v/>
      </c>
      <c r="DV174" s="3100" t="str">
        <f>IFERROR(IF($F17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174" s="3030" t="str">
        <f>IFERROR(IF($F174&lt;&gt;"",INDEX(TBL_STD_HVAC[Space Type],MATCH($F174&amp;$EV174,TBL_STD_HVAC[Measure Lookup],0)),""),"")</f>
        <v/>
      </c>
      <c r="DX174" s="2961" t="str">
        <f>IFERROR(IF($CF174="","",IF(AND($CO174&lt;=0,$CT174&lt;=0),"No Savings","OK")),"")</f>
        <v/>
      </c>
      <c r="DY174" s="2961" t="str">
        <f>IFERROR(
IF(AJ174=INDEX(TBL_STD_HVAC[ACE Criteria - Def1 Unit],MATCH($F174&amp;$EV174,TBL_STD_HVAC[Measure Lookup],0)),
IF($F174&lt;&gt;"",INDEX(TBL_STD_HVAC[ACE Criteria - Def1 Value],MATCH($F174&amp;$EV174,TBL_STD_HVAC[Measure Lookup],0)),""),
IF($F174&lt;&gt;"",INDEX(TBL_STD_HVAC[ACE Criteria - Def4 Value],MATCH($F174&amp;$EV174,TBL_STD_HVAC[Measure Lookup],0)),"")),"")</f>
        <v/>
      </c>
      <c r="DZ174" s="2961" t="str">
        <f>IFERROR(
IF(AP174=INDEX(TBL_STD_HVAC[ACE Criteria - Def3 Unit],MATCH($F174&amp;$EV174,TBL_STD_HVAC[Measure Lookup],0)),
IF($F174&lt;&gt;"",INDEX(TBL_STD_HVAC[ACE Criteria - Def3 Value],MATCH($F174&amp;$EV174,TBL_STD_HVAC[Measure Lookup],0)),""),
IF($F174&lt;&gt;"",INDEX(TBL_STD_HVAC[ACE Criteria - Def6 Value],MATCH($F174&amp;$EV174,TBL_STD_HVAC[Measure Lookup],0)),"")),"")</f>
        <v/>
      </c>
      <c r="EA174" s="3097" t="str">
        <f>IFERROR(IF($CD174="OK",
IF(CF174="HSFC",
IF(EV174="No VFD","No VFD",
IF(EV174="VFD (Greenhouse)","Greenhouse",
IF(EV174="VFD (Poultry/Livestock)","Poultry/Livestock",
IF(F174="High Volume Low Speed Fan (Dairy Facility)","Dairy",
IF(F174="High Volume Low Speed Fan (Hog Facility)","Hog",""))))),
INDEX(eTrack_Building_HVAC[],MATCH(BuildingInfo_Building_Type,eTrack_Building_HVAC[Project Level Building Type],0),MATCH(
IF(CF174="DEE",eTrack_Building_HVAC[[#Headers],[CI-HVAC-DEE]],
IF(CF174="ECMBlower",eTrack_Building_HVAC[[#Headers],[CI-MD-ECBF]],
IF(CF174="ECMHydro",eTrack_Building_HVAC[[#Headers],[CI-HVAC-ECMHP]],
IF(OR(CF174="HVAC1",CF174="HVAC2",CF174="PTAC",CF174="PTACs",CF174="PTACns",CF174="PTHP",CF174="PTHPs",CF174="PTHPns"),eTrack_Building_HVAC[[#Headers],[CI-HVAC-EHS]],
IF(CF174="MAU",eTrack_Building_HVAC[[#Headers],[CI-HVAC-PF]],
eTrack_Building_HVAC[[#Headers],[Project Level Building Type]]))))),eTrack_Building_HVAC[#Headers],0))),""),"")</f>
        <v/>
      </c>
      <c r="EB174" s="3030" t="str">
        <f>IFERROR(IF($CD174="OK",IF(CF174="STAT",0,INDEX(TBL_STD_HVAC[Tier],MATCH($F174&amp;$EV174,TBL_STD_HVAC[Measure Lookup],0))),""),"")</f>
        <v/>
      </c>
      <c r="EC174" s="3099" t="str">
        <f>IFERROR(IF($CD174="OK",INDEX(TBL_STD_HVAC[eTRM Equipment Type],MATCH($F174&amp;$EV174,TBL_STD_HVAC[Measure Lookup],0)),""),"")</f>
        <v/>
      </c>
      <c r="ED174" s="3032" t="str">
        <f>IFERROR(IF($CD174="OK",
IF(OR(F174="Hotel Room Occ Sensor w/ Housekeeping Setback",F174="Motel Room Occ Sensor w/ Housekeeping Setback"),"Housekeeping Setback",
IF(OR(F174="Hotel Room Occ Sensor w/o Housekeeping Setback",F174="Motel Room Occ Sensor w/o Housekeeping Setback"),"No Housekeeping Setback","")),""),"")</f>
        <v/>
      </c>
      <c r="EE174" s="3100" t="str">
        <f>IFERROR(IF($CD174="OK",
INDEX(eTrack_Qty_HVAC[],MATCH(CF174,eTrack_Qty_HVAC[Calc Type],0),MATCH(eTrack_Qty_HVAC[[#Headers],[fileColumnName]],eTrack_Qty_HVAC[#Headers],0)),
""),"")</f>
        <v/>
      </c>
      <c r="EF174" s="2964"/>
      <c r="EG174" s="3095" t="str">
        <f>IF(OR(F174="",O174=""),"",
IF(OR(CF174="PTACns"),IF(AG174*12000&lt;6999,9.4,IF(AG174*12000&lt;14999,10.9-(0.213*AG174*12000/1000),7.7)),
IF(OR(CF174="PTAC"),IF(AG174*12000&lt;6999,11.9,IF(AG174*12000&lt;14999,14-(0.3*AG174*12000/1000),9.5)),
IF(OR(CF174="PTHP"),IF(AG174*12000&lt;6999,11.9,IF(AG174*12000&lt;14999,14-(0.3*AG174*12000/1000),9.5)),
IF(OR(CF174="PTHPns"),IF(AG174*12000&lt;6999,9.3,IF(AG174*12000&lt;14999,10.8-(0.213*AG174*12000/1000),7.6)),
IF(OR(O174="PTAC w/ Elec Res Heat",O174="PTAC w/ Gas Heat"),MAX(13.8-(0.3*AG174*12000/1000),1),
IF(OR(O174="PTHP"),MAX(14-(0.3*AG174*12000/1000),1),
IF(AV174="EER2",INDEX(TBL_STD_HVAC[Baseline EER2],MATCH(F174&amp;O174,TBL_STD_HVAC[Measure Lookup2],0)),INDEX(TBL_STD_HVAC[Other Base Value],MATCH(F174&amp;O174,TBL_STD_HVAC[Measure Lookup2],0))))))))))</f>
        <v/>
      </c>
      <c r="EH174" s="3096"/>
      <c r="EI174" s="2964" t="str">
        <f>IF(DD17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174" s="2964" t="str">
        <f>IF(DD174="","",IF(OR(BuildingInfo_Space_Conditioning_Type='DATA TABLES_Project'!C$137,BuildingInfo_Space_Conditioning_Type='DATA TABLES_Project'!$C$138,BuildingInfo_Space_Conditioning_Type='DATA TABLES_Project'!$C$139),"No","Yes"))</f>
        <v/>
      </c>
      <c r="EK174" s="2964" t="str">
        <f>IF(OR(F174="",EV174=""),"",IF(AV174="EER2",INDEX(TBL_STD_HVAC[ACE Criteria - Def5 Value],MATCH(F174&amp;O174,TBL_STD_HVAC[Measure Lookup2],0)),INDEX(TBL_STD_HVAC[ACE Criteria - Def2 Value],MATCH(F174&amp;O174,TBL_STD_HVAC[Measure Lookup2],0))))</f>
        <v/>
      </c>
      <c r="EL174" s="2963" t="str">
        <f>IFERROR(IF($CD174="OK",ROUND(#REF!*SUM(AZ174:BC175)/SUM($BD$18:$BE$201),2),""),"")</f>
        <v/>
      </c>
      <c r="EM174" s="3063" t="str">
        <f>IFERROR(IF(M02S04F04="Customer/Self-Installed",EL174,IF($CD174="OK",EL174+BB174,"")),"")</f>
        <v/>
      </c>
      <c r="EN174" s="3064" t="str">
        <f>BD174</f>
        <v/>
      </c>
      <c r="EO174" s="3065" t="str">
        <f>IF(OR(F174="",O174=""),"",IF(OR(CF174="PTAC",CF174="PTACs",CF174="PTACns",CF174="PTHP",CF174="PTHPs",CF174="PTHPns"),"N/A",
IF(AJ174="SEER2",INDEX(TBL_STD_HVAC[Baseline SEER2],MATCH(F174&amp;O174,TBL_STD_HVAC[Measure Lookup2],0)),INDEX(TBL_STD_HVAC[Baseline Efficiency Value],MATCH(F174&amp;O174,TBL_STD_HVAC[Measure Lookup2],0)))))</f>
        <v/>
      </c>
      <c r="EP174" s="3066"/>
      <c r="EQ174" s="1591" t="str">
        <f>IFERROR(IF(OR(F174="",O174=""),"",
IF(CF174="PTHP",IF(AG174*12000&lt;6999,3.3,IF(AG174*12000&lt;14999,3.7-(0.052*AG174*12000/1000),2.9)),
IF(CF174="PTHPns",IF(AG174*12000&lt;6999,2.7,IF(AG174*12000&lt;14999,2.9-(0.026*AG174*12000/1000),2.5)),
IF(AP174="HSPF2",INDEX(TBL_STD_HVAC[Baseline HSPF2],MATCH(F174&amp;O174,TBL_STD_HVAC[Measure Lookup2],0)),
IF(OR(O174="PTHP"),MAX(3.2-(0.023*AG174*12000/1000),1),
IF(OR(O174="PTAC w/ Elec Res Heat"),1,
IF(INDEX(TBL_STD_HVAC[Baseline Definition 2],MATCH(F174&amp;O174,TBL_STD_HVAC[Measure Lookup2],0))=0,INDEX(TBL_STD_HVAC[Other Base Value],MATCH(F174&amp;O174,TBL_STD_HVAC[Measure Lookup2],0)),
INDEX(TBL_STD_HVAC[Baseline Efficiency Value 2],MATCH(F174&amp;O174,TBL_STD_HVAC[Measure Lookup2],0))))))))),"")</f>
        <v/>
      </c>
      <c r="ER174" s="1592"/>
      <c r="ES174" s="3067" t="str">
        <f>IFERROR(IF(O174="Fuel Heating",(AG175/1000)*DA174,""),"")</f>
        <v/>
      </c>
      <c r="ET174" s="3067"/>
      <c r="EU174" s="3068"/>
      <c r="EV174" s="3067" t="str">
        <f>IF(F174="","",O174)</f>
        <v/>
      </c>
      <c r="EW174" s="3067"/>
      <c r="EX174" s="3067"/>
      <c r="EY174" s="2968" t="str">
        <f>IF(EV174="Electric Cooling",V174*(AG174*12/AL175*DB174),"")</f>
        <v/>
      </c>
      <c r="EZ174" s="3062" t="str">
        <f>IFERROR(IF(AND(OR(CF174="HVAC2",CF174="PTHP",CF174="PTHPs",CF174="PTHPns",CF174="GSHP5",CF174="GSHP11",CF174="WSHP5",CF174="WSHP11")),"Mini-split heat pump, ASHP (Cooling Capacity &lt; 65 kBtu/h) or whole building new construction",""),"")</f>
        <v/>
      </c>
      <c r="FA174" s="3062" t="str">
        <f>IFERROR(IF(OR(CF174="GSHP5",CF174="GSHP11",CF174="WSHP5",CF174="WSHP11"),INDEX('DATA TABLES_HVAC'!$H$962:$N$965,MATCH(CF174,'DATA TABLES_HVAC'!$H$962:$H$965,0),MATCH('DATA TABLES_HVAC'!$J$961,'DATA TABLES_HVAC'!$H$961:$N$961,0)),""),"")</f>
        <v/>
      </c>
      <c r="FB174" s="3062" t="str">
        <f>IFERROR(IF(OR(CF174="GSHP5",CF174="GSHP11",CF174="WSHP5",CF174="WSHP11"),INDEX('DATA TABLES_HVAC'!$H$962:$N$965,MATCH(CF174,'DATA TABLES_HVAC'!$H$962:$H$965,0),MATCH('DATA TABLES_HVAC'!$N$961,'DATA TABLES_HVAC'!$H$961:$N$961,0)),""),"")</f>
        <v/>
      </c>
      <c r="FC174" s="3062" t="str">
        <f>IFERROR(IF(OR(CF174="GSHP5",CF174="GSHP11",CF174="WSHP5",CF174="WSHP11"),INDEX('DATA TABLES_HVAC'!$H$962:$N$965,MATCH(CF174,'DATA TABLES_HVAC'!$H$962:$H$965,0),MATCH('DATA TABLES_HVAC'!$L$961,'DATA TABLES_HVAC'!$H$961:$N$961,0)),""),"")</f>
        <v/>
      </c>
      <c r="FD174" s="2968" t="str">
        <f>IFERROR(IF(AND(OR(CF174="HVAC2",CF174="PTHP",CF174="PTHPs",CF174="PTHPns")),
INDEX(SPACEHEAT[],MATCH(BuildingInfo_Space_Conditioning_Type,SPACEHEAT[Space Conditioning],0),MATCH(SPACEHEAT[[#Headers],[HVAC2 Baseline Fossil Fuel Scenario]],SPACEHEAT[#Headers],0)),""),"")</f>
        <v/>
      </c>
      <c r="FE174" s="2968" t="str">
        <f>IFERROR(IF(AND(OR(CF174="HVAC2",CF174="PTHP",CF174="PTHPs",CF174="PTHPns")),
INDEX(TBL_STD_HVAC[],MATCH(F174&amp;O174,TBL_STD_HVAC[Measure Lookup],0),MATCH(TBL_STD_HVAC[[#Headers],[NJ TRM 2024 Measure Mapping]],TBL_STD_HVAC[#Headers],0)),""),"")</f>
        <v/>
      </c>
      <c r="FF174" s="2968" t="str">
        <f>IFERROR(IF(AND(OR(CF174="HVAC2",CF174="PTHP",CF174="PTHPs",CF174="PTHPns")),
INDEX(Table_HVAC_HVAC2_ProposedScenarioElectric[],MATCH(FE174,Table_HVAC_HVAC2_ProposedScenarioElectric[Qualifying Equipment],0),MATCH(Table_HVAC_HVAC2_ProposedScenarioElectric[[#Headers],[Cooling Formula Type]],Table_HVAC_HVAC2_ProposedScenarioElectric[#Headers],0)),""),"")</f>
        <v/>
      </c>
      <c r="FG174" s="2968" t="str">
        <f>IFERROR(IF(AND(OR(CF174="HVAC2",CF174="PTHP",CF174="PTHPs",CF174="PTHPns")),
INDEX(Table_HVAC_HVAC2_ProposedScenarioElectric[],MATCH(FE174,Table_HVAC_HVAC2_ProposedScenarioElectric[Qualifying Equipment],0),MATCH(Table_HVAC_HVAC2_ProposedScenarioElectric[[#Headers],[Heating Formula Type]],Table_HVAC_HVAC2_ProposedScenarioElectric[#Headers],0)),""),"")</f>
        <v/>
      </c>
      <c r="FH174" s="3061" t="str">
        <f>IFERROR(IF(AND(OR(CF174="HVAC2",CF174="PTHP",CF174="PTHPs",CF174="PTHPns",CF174="GSHP5",CF174="GSHP11",CF174="WSHP5",CF174="WSHP11")),
INDEX(Table_HVAC_HVAC2_BaselineScenarioElectric[],MATCH(EZ174,Table_HVAC_HVAC2_BaselineScenarioElectric[Baseline Equipment],0),MATCH(Table_HVAC_HVAC2_BaselineScenarioElectric[[#Headers],[Cooling Formula Type]],Table_HVAC_HVAC2_BaselineScenarioElectric[#Headers],0)),
IF(CF174="HVAC4",1,"")),"")</f>
        <v/>
      </c>
      <c r="FI174" s="3061" t="str">
        <f>IFERROR(IF(AND(OR(CF174="HVAC2",CF174="PTHP",CF174="PTHPs",CF174="PTHPns")),4,
IF(OR(CF174="GSHP5",CF174="GSHP11",CF174="WSHP5",CF174="WSHP11"),1,"")),"")</f>
        <v/>
      </c>
      <c r="FJ174" s="3061" t="str">
        <f>IFERROR(IF(AND(OR(CF174="HVAC2",CF174="HVAC5",CF174="PTHP",CF174="PTHPs",CF174="PTHPns",CF174="HVAC4",CF174="GSHP5",CF174="GSHP11",CF174="WSHP5",CF174="WSHP11")),IF(IFERROR(FIND("Ductless",F174),0)&gt;0,0.29,IF(IFERROR(FIND("Partial Displacement",O174),0)&gt;0,0.48,1)),""),"")</f>
        <v/>
      </c>
      <c r="FK174" s="2968" t="str">
        <f>IFERROR(IF(AND(OR(CF174="HVAC2",CF174="PTHP",CF174="PTHPs",CF174="PTHPns")),
IF(ISNUMBER(SEARCH("ductless",F174)),0.74,IF(ISNUMBER(SEARCH("ducted",F174)),0.34,0)),""),"")</f>
        <v/>
      </c>
      <c r="FL174" s="2968" t="str">
        <f>IFERROR(IF(AND(OR(CF174="HVAC2",CF174="PTHP",CF174="PTHPs",CF174="PTHPns")),
IF(ISNUMBER(SEARCH("ductless",F174)),0.18,IF(ISNUMBER(SEARCH("ducted",F174)),0.27,0)),""),"")</f>
        <v/>
      </c>
      <c r="FM174" s="3061" t="str">
        <f>IFERROR(IF(CF174="","",ROUND(
IF(CF174="HVAC1",AG174*V174*12*((1/IF(AL175&gt;0,AL175,EO174)))*DB174,
IF(CF174="HVAC2",V174*AG174*12*0.8*DB174*(1/EO174),
IF(CF174="HVAC5",V174*AG174*12*0.8*DB174*(1/EO174),
IF(OR(CF174="PTAC",CF174="HVAC3",CF174="PTACs",CF174="PTACns"),AG174*V174*12*(1/EG174)*DB174,
IF(OR(CF174="PTHP",CF174="PTHPs",CF174="PTHPns",CF174="HVAC4"),V174*AG174*12*0.8*DB174*(1/EG174),
IF(OR(CF174="GSHP5",CF174="GSHP11",CF174="WSHP5",CF174="WSHP11"),0.8*((AG174*12000)/(IF(AL175="",FA174,AL175)*1000)*DB174),
IF(CF174="DEE",0,
IF(CF174="HSFC",0,
IF(CF174="HSFV",0,
IF(CF174="HVLS",0,
IF(CF174="ECMBlower",0,
IF(CF174="ECMHydro",0,
IF(CF174="VFD",0,
IF(CF174="OccSen",0,
IF(CF174="STAT",0,
IF(CF174="FUE1",0,
IF(CF174="FUE2",0,
IF(CF174="MAU",0,
IF(CF174="Chiller",V174*AG174*DB174*AR174,
""))))))))))))))))))),4)),"")</f>
        <v/>
      </c>
      <c r="FN174" s="3061" t="str">
        <f>IFERROR(IF(CF174="","",ROUND(
IF(CF174="HVAC1",0,
IF(CF174="HVAC2",V174*AG174*12*DC174*(1/EQ174),
IF(CF174="HVAC5",V174*AG174*12*DC174/(EQ174*3.412),
IF(OR(CF174="PTAC",CF174="HVAC3",CF174="PTACs",CF174="PTACns"),0,
IF(OR(CF174="PTHP",CF174="PTHPs",CF174="PTHPns",CF174="HVAC4"),V174*AG174*12*DC174/(EQ174*3.412),
IF(OR(CF174="GSHP5",CF174="WSHP5"),((AG174*12000)/((FC174)*1000))*DC174,
IF(OR(CF174="GSHP11",CF174="WSHP11"),((AG174*12000)/((FC174*3.412)*1000))*DC174,
IF(CF174="DEE",0,
IF(CF174="HSFC",0,
IF(CF174="HSFV",0,
IF(CF174="HVLS",0,
IF(CF174="ECMBlower",0,
IF(CF174="ECMHydro",0,
IF(CF174="VFD",0,
IF(CF174="OccSen",0,
IF(CF174="STAT",0,
IF(CF174="FUE1",0,
IF(CF174="FUE2",0,
IF(CF174="MAU",0,
IF(CF174="Chiller",0,
"")))))))))))))))))))),4)),"")</f>
        <v/>
      </c>
      <c r="FO174" s="3061" t="str">
        <f>IFERROR(IF(CF174="","",ROUND(
IF(CF174="HVAC1",AG174*V174*12*(1/AN174)*DB174,
IF(CF174="HVAC2",V174*AG174*12*0.8*DB174*(1/AN174),
IF(CF174="HVAC5",V174*AG174*12*0.8*DB174*(1/AN174),
IF(OR(CF174="PTAC",CF174="HVAC3",CF174="PTACs",CF174="PTACns"),AG174*V174*12*(1/AN174)*DB174,
IF(OR(CF174="PTHP",CF174="PTHPs",CF174="PTHPns",CF174="HVAC4"),V174*AG174*12*0.8*DB174*(1/AN174),
IF(OR(CF174="GSHP5",CF174="GSHP11",CF174="WSHP5",CF174="WSHP11"),V174*AG174*12*0.8*DB174*(1/AN174),
IF(CF174="DEE",0,
IF(CF174="HSFC",0,
IF(CF174="HSFV",0,
IF(CF174="HVLS",0,
IF(CF174="ECMBlower",0,
IF(CF174="ECMHydro",0,
IF(CF174="VFD",0,
IF(CF174="OccSen",0,
IF(CF174="STAT",0,
IF(CF174="FUE1",0,
IF(CF174="FUE2",0,
IF(CF174="MAU",0,
IF(CF174="Chiller",V174*AG174*DB174*AR174,
""))))))))))))))))))),4)),"")</f>
        <v/>
      </c>
      <c r="FP174" s="3061" t="str">
        <f>IFERROR(IF(CF174="","",ROUND(
IF(CF174="HVAC1",0,
IF(CF174="HVAC2",V174*AG174*12*DC174/AT174,
IF(CF174="HVAC5",V174*AG174*12*DC174/(AT174*3.412),
IF(OR(CF174="PTAC",CF174="HVAC3",CF174="PTACs",CF174="PTACns"),0,
IF(OR(CF174="PTHP",CF174="PTHPs",CF174="PTHPns",CF174="HVAC4"),V174*AG174*12*DC174/(AT174*3.412),
IF(OR(CF174="GSHP5",CF174="WSHP5"),V174*AG174*12*DC174/(AT174*3.412),
IF(OR(CF174="GSHP11",CF174="WSHP11"),V174*AG174*12*DC174/(AT174*3.412),
IF(CF174="DEE",0,
IF(CF174="HSFC",0,
IF(CF174="HSFV",0,
IF(CF174="HVLS",0,
IF(CF174="ECMBlower",0,
IF(CF174="ECMHydro",0,
IF(CF174="VFD",0,
IF(CF174="OccSen",0,
IF(CF174="STAT",0,
IF(CF174="FUE1",0,
IF(CF174="FUE2",0,
IF(CF174="MAU",0,
IF(CF174="Chiller",0,
"")))))))))))))))))))),4)),"")</f>
        <v/>
      </c>
      <c r="FQ174" s="3061" t="str">
        <f>IFERROR(IF(CF174="","",ROUND(
IF(CF174="HVAC1",0,
IF(CF174="HVAC2",V174*AG174*12*IFERROR(IF(AND(FIND("Partial",O174)&gt;0,FIND("Resistance",DD174)&gt;0),(1/3.412),0),0),
IF(CF174="HVAC5",V174*AG174*12*IFERROR(IF(AND(FIND("Partial",O174)&gt;0,FIND("Resistance",DD174)&gt;0),(1/3.412),0),0),
IF(OR(CF174="PTAC",CF174="HVAC3",CF174="PTACs",CF174="PTACns"),0,
IF(OR(CF174="PTHP",CF174="PTHPs",CF174="PTHPns",CF174="HVAC4"),0,
IF(OR(CF174="GSHP5",CF174="GSHP11",CF174="WSHP5",CF174="WSHP11"),0,
IF(CF174="DEE",0,
IF(CF174="HSFC",0,
IF(CF174="HSFV",0,
IF(CF174="HVLS",0,
IF(CF174="ECMBlower",0,
IF(CF174="ECMHydro",0,
IF(CF174="VFD",0,
IF(CF174="OccSen",0,
IF(CF174="STAT",0,
IF(CF174="FUE1",0,
IF(CF174="FUE2",0,
IF(CF174="MAU",0,
IF(CF174="Chiller",0,
""))))))))))))))))))),4)),"")</f>
        <v/>
      </c>
      <c r="FR174" s="2968" t="str">
        <f>IFERROR(IF(CF174="","",FO174+IFERROR(FJ174*FP174+(1-FJ174)*FQ174,0)),"")</f>
        <v/>
      </c>
      <c r="FS174" s="2968" t="str">
        <f>IFERROR(IF(AND(OR(CF174="HVAC2",CF174="PTHP",CF174="PTHPs",CF174="PTHPns")),
INDEX(Table_HVAC_HVAC2_BaselineScenarioFF[],MATCH(FD174,Table_HVAC_HVAC2_BaselineScenarioFF[Baseline Equipment],0),MATCH(Table_HVAC_HVAC2_BaselineScenarioFF[[#Headers],[Therms Formula Type]],Table_HVAC_HVAC2_BaselineScenarioFF[#Headers],0)),""),"")</f>
        <v/>
      </c>
      <c r="FT174" s="3061" t="str">
        <f>IFERROR(IF(AND($CD174="OK",OR(CF174="HVAC2",CF174="HVAC4",CF174="PTHP",CF174="PTHPs",CF174="PTHPns",CF174="GSHP5",CF174="GSHP11",CF174="WSHP5",CF174="WSHP11")),0,""),"")</f>
        <v/>
      </c>
      <c r="FU174" s="3075" t="str">
        <f>IFERROR(IF(AND($CD174="OK",OR(CF174="HVAC2",CF174="HVAC4",CF174="PTHP",CF174="PTHPs",CF174="PTHPns",CF174="GSHP5",CF174="GSHP11",CF174="WSHP5",CF174="WSHP11")),0.8,""),"")</f>
        <v/>
      </c>
      <c r="FV174" s="3062" t="str">
        <f>IFERROR(IF(CF174="","",ROUND(
IF(CF174="HVAC1",0,
IF(CF174="HVAC2",IFERROR(IF(AND(FIND("Partial",O174)&gt;0,FIND("Gas",DD174)&gt;0),V174*(AG174*DC174*12000)/(0.8*100000),0),0),
IF(CF174="HVAC3",0,
IF(CF174="HVAC4",0,
IF(CF174="HVAC5",IFERROR(IF(AND(FIND("Partial",O174)&gt;0,FIND("Gas",DD174)&gt;0),V174*(AG174*DC174*12000)/(0.8*100000),0),0),
IF(OR(CF174="PTAC",CF174="PTACs",CF174="PTACns"),0,
IF(OR(CF174="PTHP",CF174="PTHPs",CF174="PTHPns"),0,
IF(OR(CF174="GSHP5",CF174="GSHP11",CF174="WSHP5",CF174="WSHP11"),0,
IF(CF174="DEE",0,
IF(CF174="HSFC",0,
IF(CF174="HSFV",0,
IF(CF174="HVLS",0,
IF(CF174="ECMBlower",0,
IF(CF174="ECMHydro",0,
IF(CF174="VFD",0,
IF(CF174="OccSen",0,
IF(CF174="STAT",0,
IF(CF174="FUE1",0,
IF(CF174="FUE2",0,
IF(CF174="MAU",0,
IF(CF174="Chiller",0,
""))))))))))))))))))))),6)),"")</f>
        <v/>
      </c>
      <c r="FW174" s="3062" t="str">
        <f>IFERROR(IF(CF174="","",ROUND(
IF(CF174="HVAC1",0,
IF(CF174="HVAC2",IFERROR(IF(AND(FIND("Partial",O174)&gt;0,FIND("Gas",DD174)&gt;0),V174*(1-FJ174)*(AG174*DC174*12000)/(0.8*100000),0),0),
IF(CF174="HVAC3",0,
IF(CF174="HVAC4",0,
IF(CF174="HVAC5",IFERROR(IF(AND(FIND("Partial",O174)&gt;0,FIND("Gas",DD174)&gt;0),V174*(1-FJ174)*(AG174*DC174*12000)/(0.8*100000),0),0),
IF(OR(CF174="PTAC",CF174="PTACs",CF174="PTACns"),0,
IF(OR(CF174="PTHP",CF174="PTHPs",CF174="PTHPns"),0,
IF(OR(CF174="GSHP5",CF174="GSHP11",CF174="WSHP5",CF174="WSHP11"),0,
IF(CF174="DEE",0,
IF(CF174="HSFC",0,
IF(CF174="HSFV",0,
IF(CF174="HVLS",0,
IF(CF174="ECMBlower",0,
IF(CF174="ECMHydro",0,
IF(CF174="VFD",0,
IF(CF174="OccSen",0,
IF(CF174="STAT",0,
IF(CF174="FUE1",0,
IF(CF174="FUE2",0,
IF(CF174="MAU",0,
IF(CF174="Chiller",0,
""))))))))))))))))))))),6)),"")</f>
        <v/>
      </c>
      <c r="FX174" s="3077" t="str">
        <f>IFERROR(IF(CF174="","",FM174+FN174),"")</f>
        <v/>
      </c>
      <c r="FY174" s="3079">
        <v>83</v>
      </c>
      <c r="FZ174" s="3079"/>
      <c r="GA174" s="3079"/>
      <c r="GB174" s="3075" t="str">
        <f>IFERROR(IF(OR(CF174="GSHP5",CF174="GSHP11",CF174="WSHP5",CF174="WSHP11"),
IF(OR(FZ174="",GA174=""),0.85,INDEX(Table_HVAC_HVAC4_PumpEfficiencies[],MATCH(FY174,Table_HVAC_HVAC4_PumpEfficiencies[Motor HP],0),MATCH(FZ174&amp;GA174,Table_HVAC_HVAC4_PumpEfficiencies[#Headers],0))/100),""),"")</f>
        <v/>
      </c>
      <c r="GC174" s="2964" t="str">
        <f>GB174</f>
        <v/>
      </c>
      <c r="GD174" s="3061" t="str" cm="1">
        <f t="array" ref="GD174">IFERROR(IF(OR(CF174="GSHP5",CF174="GSHP11",CF174="WSHP5",CF174="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174="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174" s="3061" t="str">
        <f>IFERROR(IF(AND(OR(CF174="GSHP5",CF174="GSHP11",CF174="WSHP5",CF174="WSHP11")),(0.746*FY174*GD174)/GB174,""),"")</f>
        <v/>
      </c>
      <c r="GF174" s="3075" t="str">
        <f>IFERROR(IF(AND(OR(CF174="GSHP5",CF174="GSHP11",CF174="WSHP5",CF174="WSHP11")),(0.746*FY174*GD174)/GB174,""),"")</f>
        <v/>
      </c>
      <c r="GG174" s="2964" t="str">
        <f>IFERROR(IF(CF174="HVLS",(1/'DATA TABLES_HVAC'!$D$1314)*AG174*((0.8*AT174+(AX174-0.8*5))-(AX174+1)),""),"")</f>
        <v/>
      </c>
      <c r="GH174" s="2964" t="str">
        <f>IFERROR(IF(CF174="HVLS",(1/'DATA TABLES_HVAC'!$D$1315)*AG175*((0.8*(AT174/2)+(AX174-0.8*5))-(AX174+0.5)),""),"")</f>
        <v/>
      </c>
      <c r="GI174" s="3075" t="str">
        <f>IFERROR(IF(OR(CF174="GSHP5",CF174="GSHP11",CF174="WSHP5",CF174="WSHP11"),INDEX(SPACEHEAT[],MATCH(BuildingInfo_Space_Conditioning_Type,SPACEHEAT[Space Conditioning],0),MATCH(SPACEHEAT[[#Headers],[HVAC4]],SPACEHEAT[#Headers],0)),
IF(CF174="HVLS",INDEX(SPACEHEAT[],MATCH(BuildingInfo_Space_Conditioning_Type,SPACEHEAT[Space Conditioning],0),MATCH(SPACEHEAT[[#Headers],[HVLS]],SPACEHEAT[#Headers],0)),"")),"")</f>
        <v/>
      </c>
      <c r="GJ174" s="2964" t="str">
        <f>IF(AP174="COP",AT174,IF(AP174="HSPF",AT174/3.412,IF(AP174="HSPF2",AT174*0.85/3.412,"")))</f>
        <v/>
      </c>
      <c r="GK174" s="2964" t="str">
        <f>IF(AP174="COP",AT174*3.412,IF(AP174="HSPF",AT174,IF(AP174="HSPF2",AT174*0.85,"")))</f>
        <v/>
      </c>
      <c r="GL174" s="2964" t="str">
        <f>IF(AP174="COP",AT174/0.85*3.412,IF(AP174="HSPF",AT174*0.85,IF(AP174="HSPF2",AT174,"")))</f>
        <v/>
      </c>
      <c r="GM174" s="2964" t="str">
        <f>IF(AJ174="SEER",AN174,IF(AJ174="SEER2",AN174/0.85,""))</f>
        <v/>
      </c>
      <c r="GN174" s="2964" t="str">
        <f>IF(AJ174="SEER",AN174*0.85,IF(AJ174="SEER2",AN174,""))</f>
        <v/>
      </c>
      <c r="GO174" s="3077" t="str">
        <f>IF(AV174="EER",AX174,IF(AV174="EER2",AX174*0.85,""))</f>
        <v/>
      </c>
      <c r="GP174" s="2964" t="str">
        <f>IF(AV174="EER",AX174/0.85,IF(AV174="EER2",AX174,""))</f>
        <v/>
      </c>
      <c r="GQ174" s="2964" t="str">
        <f>IF(CE174="","",INDEX(TBL_STD_HVAC[Baseline EER2],MATCH(F174&amp;O174,TBL_STD_HVAC[Measure Lookup2],0)))</f>
        <v/>
      </c>
      <c r="GR174" s="2964" t="str">
        <f>IF(CE174="","",INDEX(TBL_STD_HVAC[Other Base Value],MATCH(F174&amp;O174,TBL_STD_HVAC[Measure Lookup2],0)))</f>
        <v/>
      </c>
      <c r="GS174" s="2968" t="str">
        <f>IF(OR(F174="",O174=""),"",INDEX(TBL_STD_HVAC[ntgValue_2025],MATCH(F174&amp;EV174,TBL_STD_HVAC[Measure Lookup],0)))</f>
        <v/>
      </c>
      <c r="GT174" s="2968" t="str">
        <f>IF(OR(F174="",O174=""),"",INDEX(TBL_STD_HVAC[EUL],MATCH(F174&amp;EV174,TBL_STD_HVAC[Measure Lookup],0)))</f>
        <v/>
      </c>
      <c r="GU174" s="2968" t="str">
        <f t="shared" si="267"/>
        <v/>
      </c>
      <c r="GX174" s="2964" t="str">
        <f>IFERROR(IF(CD174&lt;&gt;"OK","",CO174*'DATA TABLES_Project'!$B$226),"")</f>
        <v/>
      </c>
      <c r="GY174" s="2964" t="str">
        <f>IFERROR(IF(CD174&lt;&gt;"OK","",CO174*GS174),"")</f>
        <v/>
      </c>
      <c r="GZ174" s="2964" t="str">
        <f>IFERROR(IF(CD174&lt;&gt;"OK","",CO174*'DATA TABLES_Project'!$B$226*GS174),"")</f>
        <v/>
      </c>
      <c r="HA174" s="2968" t="str">
        <f>IFERROR(IF(CD174&lt;&gt;"OK","",IF(CF174="Chiller",IF(BS174="Early Replacement",CU174*GU174+CV174*(GT174-GU174),IF(BS174="Extended Life Replacement",CU174*(1/3*GT174)+CV174*(2/3*GT174),CO174*GT174)),CO174*GT174)),"")</f>
        <v/>
      </c>
      <c r="HB174" s="2968" t="str">
        <f ca="1">IFERROR(IF(CD174&lt;&gt;"OK","",HA174*AVERAGE('DATA TABLES_Project'!$B$226:OFFSET('DATA TABLES_Project'!$B$226,GT174,0))),"")</f>
        <v/>
      </c>
      <c r="HC174" s="2968" t="str">
        <f>IFERROR(IF(CD174&lt;&gt;"OK","",HA174*GS174),"")</f>
        <v/>
      </c>
      <c r="HD174" s="2968" t="str">
        <f ca="1">IFERROR(IF(CD174&lt;&gt;"OK","",HC174*AVERAGE('DATA TABLES_Project'!$B$226:OFFSET('DATA TABLES_Project'!$B$226,GT174,0))*GS174),"")</f>
        <v/>
      </c>
      <c r="HE174" s="2968" t="str">
        <f>IFERROR(IF($CD174&lt;&gt;"OK","",CO174*$HB$8+CQ174*$HB$9),"")</f>
        <v/>
      </c>
      <c r="HF174" s="2964" t="str">
        <f>IFERROR(IF($CD174&lt;&gt;"OK","",GX174*'DATA TABLES_Project'!$B$266+#REF!*'DATA TABLES_Project'!$B$267),"")</f>
        <v/>
      </c>
      <c r="HG174" s="2964" t="str">
        <f>IFERROR(IF($CD174&lt;&gt;"OK","",GY174*'DATA TABLES_Project'!$B$266+#REF!*'DATA TABLES_Project'!$B$267),"")</f>
        <v/>
      </c>
      <c r="HH174" s="2964" t="str">
        <f>IFERROR(IF($CD174&lt;&gt;"OK","",GZ174*'DATA TABLES_Project'!$B$266+#REF!*'DATA TABLES_Project'!$B$267),"")</f>
        <v/>
      </c>
      <c r="HI174" s="2964" t="str">
        <f>IFERROR(IF($CD174&lt;&gt;"OK","",HA174*'DATA TABLES_Project'!$B$266+#REF!*'DATA TABLES_Project'!$B$267),"")</f>
        <v/>
      </c>
      <c r="HJ174" s="2964" t="str">
        <f>IFERROR(IF($CD174&lt;&gt;"OK","",HB174*'DATA TABLES_Project'!$B$266+#REF!*'DATA TABLES_Project'!$B$267),"")</f>
        <v/>
      </c>
      <c r="HK174" s="2964" t="str">
        <f>IFERROR(IF($CD174&lt;&gt;"OK","",HC174*'DATA TABLES_Project'!$B$266+#REF!*'DATA TABLES_Project'!$B$267),"")</f>
        <v/>
      </c>
      <c r="HL174" s="2968" t="str">
        <f>IFERROR(IF($CD174&lt;&gt;"OK","",HD174*'DATA TABLES_Project'!$B$266+#REF!*'DATA TABLES_Project'!$B$267),"")</f>
        <v/>
      </c>
      <c r="HM174" s="2968" t="str">
        <f t="shared" ref="HM174" si="272">IFERROR(IF($CD174="OK",ROUND(CQ174*CX174,3),""),"")</f>
        <v/>
      </c>
      <c r="HN174" s="944"/>
      <c r="HO174" s="944"/>
      <c r="HP174" s="944"/>
      <c r="HQ174" s="944"/>
      <c r="HR174" s="944"/>
      <c r="HS174" s="944"/>
      <c r="HT174" s="944"/>
      <c r="HU174" s="944"/>
    </row>
    <row r="175" spans="1:229" s="964" customFormat="1" ht="16.350000000000001" customHeight="1">
      <c r="A175" s="960"/>
      <c r="B175" s="2773"/>
      <c r="C175" s="3048"/>
      <c r="D175" s="3103"/>
      <c r="E175" s="3104"/>
      <c r="F175" s="3019"/>
      <c r="G175" s="2934"/>
      <c r="H175" s="2934"/>
      <c r="I175" s="2934"/>
      <c r="J175" s="2934"/>
      <c r="K175" s="2934"/>
      <c r="L175" s="2934"/>
      <c r="M175" s="2934"/>
      <c r="N175" s="2932"/>
      <c r="O175" s="2868"/>
      <c r="P175" s="2869"/>
      <c r="Q175" s="2869"/>
      <c r="R175" s="2869"/>
      <c r="S175" s="2870"/>
      <c r="T175" s="3105"/>
      <c r="U175" s="3105"/>
      <c r="V175" s="3015"/>
      <c r="W175" s="3015"/>
      <c r="X175" s="3057"/>
      <c r="Y175" s="3058"/>
      <c r="Z175" s="3059"/>
      <c r="AA175" s="3057"/>
      <c r="AB175" s="3058"/>
      <c r="AC175" s="3059"/>
      <c r="AD175" s="3071" t="str">
        <f>IFERROR(IF(OR(F174="",O174=""),"",INDEX(TBL_STD_HVAC[Secondary Unit (bottom)],MATCH(F174&amp;O174,TBL_STD_HVAC[Measure Lookup2],0))),"")</f>
        <v/>
      </c>
      <c r="AE175" s="3071"/>
      <c r="AF175" s="3071"/>
      <c r="AG175" s="3072"/>
      <c r="AH175" s="3073"/>
      <c r="AI175" s="3074"/>
      <c r="AJ175" s="3091"/>
      <c r="AK175" s="3092"/>
      <c r="AL175" s="3072"/>
      <c r="AM175" s="3074"/>
      <c r="AN175" s="2900"/>
      <c r="AO175" s="2901"/>
      <c r="AP175" s="3091"/>
      <c r="AQ175" s="3092"/>
      <c r="AR175" s="3072"/>
      <c r="AS175" s="3074"/>
      <c r="AT175" s="2900"/>
      <c r="AU175" s="2901"/>
      <c r="AV175" s="3091"/>
      <c r="AW175" s="3092"/>
      <c r="AX175" s="2900"/>
      <c r="AY175" s="2901"/>
      <c r="AZ175" s="3036"/>
      <c r="BA175" s="3033"/>
      <c r="BB175" s="3033"/>
      <c r="BC175" s="3033"/>
      <c r="BD175" s="2748"/>
      <c r="BE175" s="2749"/>
      <c r="BF175" s="3085"/>
      <c r="BG175" s="3086"/>
      <c r="BH175" s="3086"/>
      <c r="BI175" s="3087"/>
      <c r="BJ175" s="3087"/>
      <c r="BK175" s="3087"/>
      <c r="BL175" s="3088"/>
      <c r="BM175" s="3088"/>
      <c r="BN175" s="3088"/>
      <c r="BO175" s="960"/>
      <c r="BP175" s="2742"/>
      <c r="BQ175" s="2742"/>
      <c r="BR175" s="960"/>
      <c r="BS175" s="2881"/>
      <c r="BT175" s="2742"/>
      <c r="BU175" s="2742"/>
      <c r="BV175" s="2742"/>
      <c r="BW175" s="2742"/>
      <c r="BX175" s="2742"/>
      <c r="BY175" s="2742"/>
      <c r="BZ175" s="2742"/>
      <c r="CA175" s="2742"/>
      <c r="CB175" s="2742"/>
      <c r="CC175" s="960"/>
      <c r="CD175" s="3084"/>
      <c r="CE175" s="2742"/>
      <c r="CF175" s="2881"/>
      <c r="CG175" s="2881"/>
      <c r="CH175" s="2882"/>
      <c r="CI175" s="2742"/>
      <c r="CJ175" s="2883"/>
      <c r="CK175" s="2883"/>
      <c r="CL175" s="2876"/>
      <c r="CM175" s="2877"/>
      <c r="CN175" s="2876"/>
      <c r="CO175" s="3081"/>
      <c r="CP175" s="3082"/>
      <c r="CQ175" s="2876"/>
      <c r="CR175" s="2876"/>
      <c r="CS175" s="2877"/>
      <c r="CT175" s="2876"/>
      <c r="CU175" s="2876"/>
      <c r="CV175" s="2876"/>
      <c r="CW175" s="2742"/>
      <c r="CX175" s="2742"/>
      <c r="CY175" s="3070"/>
      <c r="CZ175" s="2742"/>
      <c r="DA175" s="2742"/>
      <c r="DB175" s="2742"/>
      <c r="DC175" s="2742"/>
      <c r="DD175" s="3069"/>
      <c r="DE175" s="3032"/>
      <c r="DF175" s="3030"/>
      <c r="DG175" s="3030"/>
      <c r="DH175" s="3030"/>
      <c r="DI175" s="3030"/>
      <c r="DJ175" s="3030"/>
      <c r="DK175" s="3030"/>
      <c r="DL175" s="3030"/>
      <c r="DM175" s="3030"/>
      <c r="DN175" s="3030"/>
      <c r="DO175" s="3030"/>
      <c r="DP175" s="3030"/>
      <c r="DQ175" s="3030"/>
      <c r="DR175" s="3030"/>
      <c r="DS175" s="3030"/>
      <c r="DT175" s="3030"/>
      <c r="DU175" s="3030"/>
      <c r="DV175" s="3100"/>
      <c r="DW175" s="3030"/>
      <c r="DX175" s="2962"/>
      <c r="DY175" s="2962"/>
      <c r="DZ175" s="2962"/>
      <c r="EA175" s="3098"/>
      <c r="EB175" s="3030"/>
      <c r="EC175" s="3099"/>
      <c r="ED175" s="3032"/>
      <c r="EE175" s="3100"/>
      <c r="EF175" s="2965"/>
      <c r="EG175" s="3072" t="str">
        <f>IF(OR(F175="",O175=""),"",
IF(OR(CF175="PTACs",CF175="PTHPs"),MAX(14-(0.3*AG175/1000),1),
IF(OR(CF175="PTAC"),13.8-(0.3*AG175*12000/1000),
IF(OR(CF175="PTHP"),14-(0.3*AG175*12000/1000),
IF(OR(CF175="PTHPns"),MAX(10.8-(0.213*AG175/1000),1),
IF(OR(O175="PTAC w/ Elec Res Heat",O175="PTAC w/ Gas Heat"),MAX(13.8-(0.3*AG175*12000/1000),1),
IF(OR(O175="PTHP"),MAX(14-(0.3*AG175*12000/1000),1),
IF(AV175="EER2",INDEX(TBL_STD_HVAC[Baseline EER2],MATCH(F175&amp;O175,TBL_STD_HVAC[Measure Lookup2],0)),INDEX(TBL_STD_HVAC[Other Base Value],MATCH(F175&amp;O175,TBL_STD_HVAC[Measure Lookup2],0))))))))))</f>
        <v/>
      </c>
      <c r="EH175" s="3074"/>
      <c r="EI175" s="2965"/>
      <c r="EJ175" s="2965"/>
      <c r="EK175" s="2965"/>
      <c r="EL175" s="2963"/>
      <c r="EM175" s="3063"/>
      <c r="EN175" s="2963"/>
      <c r="EO175" s="3072"/>
      <c r="EP175" s="3074"/>
      <c r="EQ175" s="3072" t="str">
        <f>IFERROR(IF(OR(F175="",O175=""),"",
IF(CF175="PTHP",MAX(3.2-(0.023*AG175*12000/1000),1),
IF(CF175="PTHPns",MAX(2.9-(0.026*AG175/1000),1),
IF(AP175="HSPF2",INDEX(TBL_STD_HVAC[Baseline HSPF2],MATCH(F175&amp;O175,TBL_STD_HVAC[Measure Lookup2],0)),
IF(OR(O175="PTHP"),MAX(3.2-(0.023*AG175*12000/1000),1),
IF(OR(O175="PTAC w/ Elec Res Heat"),1,
IF(INDEX(TBL_STD_HVAC[Baseline Definition 2],MATCH(F175&amp;O175,TBL_STD_HVAC[Measure Lookup2],0))=0,INDEX(TBL_STD_HVAC[Other Base Value],MATCH(F175&amp;O175,TBL_STD_HVAC[Measure Lookup2],0)),
INDEX(TBL_STD_HVAC[Baseline Efficiency Value 2],MATCH(F175&amp;O175,TBL_STD_HVAC[Measure Lookup2],0))))))))),"")</f>
        <v/>
      </c>
      <c r="ER175" s="3073"/>
      <c r="ES175" s="3067"/>
      <c r="ET175" s="3067"/>
      <c r="EU175" s="3068"/>
      <c r="EV175" s="3067"/>
      <c r="EW175" s="3067"/>
      <c r="EX175" s="3067"/>
      <c r="EY175" s="2968"/>
      <c r="EZ175" s="3062"/>
      <c r="FA175" s="3062"/>
      <c r="FB175" s="3062"/>
      <c r="FC175" s="3062"/>
      <c r="FD175" s="2968"/>
      <c r="FE175" s="2968"/>
      <c r="FF175" s="2968"/>
      <c r="FG175" s="2968"/>
      <c r="FH175" s="3061"/>
      <c r="FI175" s="3061"/>
      <c r="FJ175" s="3061"/>
      <c r="FK175" s="2968"/>
      <c r="FL175" s="2968"/>
      <c r="FM175" s="3061"/>
      <c r="FN175" s="3061"/>
      <c r="FO175" s="3061"/>
      <c r="FP175" s="3061"/>
      <c r="FQ175" s="3061"/>
      <c r="FR175" s="2968"/>
      <c r="FS175" s="2968"/>
      <c r="FT175" s="3061"/>
      <c r="FU175" s="3076"/>
      <c r="FV175" s="3062"/>
      <c r="FW175" s="3062"/>
      <c r="FX175" s="3078"/>
      <c r="FY175" s="3079"/>
      <c r="FZ175" s="3079"/>
      <c r="GA175" s="3079"/>
      <c r="GB175" s="3076"/>
      <c r="GC175" s="2965"/>
      <c r="GD175" s="3061"/>
      <c r="GE175" s="3061"/>
      <c r="GF175" s="3076"/>
      <c r="GG175" s="2965"/>
      <c r="GH175" s="2965"/>
      <c r="GI175" s="3076"/>
      <c r="GJ175" s="2965"/>
      <c r="GK175" s="2965"/>
      <c r="GL175" s="2965"/>
      <c r="GM175" s="2965"/>
      <c r="GN175" s="2965"/>
      <c r="GO175" s="3078"/>
      <c r="GP175" s="2965"/>
      <c r="GQ175" s="2965"/>
      <c r="GR175" s="2965"/>
      <c r="GS175" s="2968"/>
      <c r="GT175" s="2968"/>
      <c r="GU175" s="2968"/>
      <c r="GX175" s="2965"/>
      <c r="GY175" s="2965"/>
      <c r="GZ175" s="2965"/>
      <c r="HA175" s="2968"/>
      <c r="HB175" s="2968"/>
      <c r="HC175" s="2968"/>
      <c r="HD175" s="2968"/>
      <c r="HE175" s="2968"/>
      <c r="HF175" s="2965"/>
      <c r="HG175" s="2965"/>
      <c r="HH175" s="2965"/>
      <c r="HI175" s="2965"/>
      <c r="HJ175" s="2965"/>
      <c r="HK175" s="2965"/>
      <c r="HL175" s="2968"/>
      <c r="HM175" s="2968"/>
      <c r="HN175" s="944"/>
      <c r="HO175" s="944"/>
      <c r="HP175" s="944"/>
      <c r="HQ175" s="944"/>
      <c r="HR175" s="944"/>
      <c r="HS175" s="944"/>
      <c r="HT175" s="944"/>
      <c r="HU175" s="944"/>
    </row>
    <row r="176" spans="1:229" s="964" customFormat="1" ht="16.350000000000001" customHeight="1">
      <c r="A176" s="960"/>
      <c r="B176" s="2773">
        <v>80</v>
      </c>
      <c r="C176" s="3048"/>
      <c r="D176" s="3103"/>
      <c r="E176" s="3104"/>
      <c r="F176" s="3018"/>
      <c r="G176" s="2933"/>
      <c r="H176" s="2933"/>
      <c r="I176" s="2933"/>
      <c r="J176" s="2933"/>
      <c r="K176" s="2933"/>
      <c r="L176" s="2933"/>
      <c r="M176" s="2933"/>
      <c r="N176" s="2930"/>
      <c r="O176" s="2865"/>
      <c r="P176" s="2866"/>
      <c r="Q176" s="2866"/>
      <c r="R176" s="2866"/>
      <c r="S176" s="2867"/>
      <c r="T176" s="3105" t="str">
        <f>IFERROR(IF(OR(F176="",O176=""),"",INDEX(TBL_STD_HVAC[Quantity Unit],MATCH(F176&amp;O176,TBL_STD_HVAC[Measure Lookup2],0))),"")</f>
        <v/>
      </c>
      <c r="U176" s="3105"/>
      <c r="V176" s="3015"/>
      <c r="W176" s="3015"/>
      <c r="X176" s="3060"/>
      <c r="Y176" s="3060"/>
      <c r="Z176" s="3060"/>
      <c r="AA176" s="3060"/>
      <c r="AB176" s="3060"/>
      <c r="AC176" s="3060"/>
      <c r="AD176" s="3071" t="str">
        <f>IFERROR(IF(OR(F176="",O176=""),"",INDEX(TBL_STD_HVAC[Secondary Unit (top)],MATCH(F176&amp;O176,TBL_STD_HVAC[Measure Lookup2],0))),"")</f>
        <v/>
      </c>
      <c r="AE176" s="3071"/>
      <c r="AF176" s="3071"/>
      <c r="AG176" s="3101"/>
      <c r="AH176" s="3101"/>
      <c r="AI176" s="3101"/>
      <c r="AJ176" s="3089" t="str">
        <f>IFERROR(IF(OR(F176="",O176=""),"",INDEX(TBL_STD_HVAC[Baseline Definition],MATCH(F176&amp;O176,TBL_STD_HVAC[Measure Lookup2],0))),"")</f>
        <v/>
      </c>
      <c r="AK176" s="3090"/>
      <c r="AL176" s="3093" t="str">
        <f>IF(OR(F176="",O176=""),"",IF(OR(CF176="PTACs",CF176="PTHPs"),"N/A",
IF(AJ176="SEER2",INDEX(TBL_STD_HVAC[ACE Criteria - Def4 Value],MATCH(F176&amp;O176,TBL_STD_HVAC[Measure Lookup2],0)),IF(CF176="FUE2",INDEX(TBL_STD_HVAC[Baseline Efficiency Value],MATCH(F176&amp;O176,TBL_STD_HVAC[Measure Lookup2],0)),INDEX(TBL_STD_HVAC[ACE Criteria - Def1 Value],MATCH(F176&amp;O176,TBL_STD_HVAC[Measure Lookup2],0))))))</f>
        <v/>
      </c>
      <c r="AM176" s="3102"/>
      <c r="AN176" s="2898"/>
      <c r="AO176" s="2899"/>
      <c r="AP176" s="3089" t="str">
        <f>IFERROR(IF(OR(F176="",O176=""),"",IF(INDEX(TBL_STD_HVAC[Baseline Definition 2],MATCH(F176&amp;O176,TBL_STD_HVAC[Measure Lookup2],0))=0,INDEX(TBL_STD_HVAC[Other Eff Unit],MATCH(F176&amp;O176,TBL_STD_HVAC[Measure Lookup2],0)),INDEX(TBL_STD_HVAC[Baseline Definition 2],MATCH(F176&amp;O176,TBL_STD_HVAC[Measure Lookup2],0)))),"")</f>
        <v/>
      </c>
      <c r="AQ176" s="3090"/>
      <c r="AR176" s="3093" t="str">
        <f>IF(OR(F176="",O176=""),"",IF(AP176="HSPF2",INDEX(MEASURES1_M!BY$373:$BY$706,MATCH(F176&amp;O176,TBL_STD_HVAC[Measure Lookup2],0)),INDEX(TBL_STD_HVAC[ACE Criteria - Def3 Value],MATCH(F176&amp;O176,TBL_STD_HVAC[Measure Lookup2],0))))</f>
        <v/>
      </c>
      <c r="AS176" s="3094"/>
      <c r="AT176" s="2898"/>
      <c r="AU176" s="2899"/>
      <c r="AV176" s="3089" t="str">
        <f>IFERROR(IF(OR(F176="",O176=""),"",INDEX(TBL_STD_HVAC[Other Eff Unit],MATCH(F176&amp;O176,TBL_STD_HVAC[Measure Lookup2],0))),"")</f>
        <v/>
      </c>
      <c r="AW176" s="3090"/>
      <c r="AX176" s="2898"/>
      <c r="AY176" s="2899"/>
      <c r="AZ176" s="3036"/>
      <c r="BA176" s="3033"/>
      <c r="BB176" s="3033"/>
      <c r="BC176" s="3033"/>
      <c r="BD176" s="2748" t="str">
        <f>IFERROR(IF($CD176="OK",AZ176+BB176,""),"")</f>
        <v/>
      </c>
      <c r="BE176" s="2749"/>
      <c r="BF176" s="3085" t="str">
        <f>IFERROR(IF(CD176="","",IF(CD176="Separate Decarb App",CD176,IF(CD176="Select Eff Rating","Select Eff Rating",IF(CD176="Missing Inputs","Missing Inputs",IF(AND(BI176="",BL176=""),"No Savings",IF(AND($CD176="OK",$DX176="OK"),$CK176,IF($DX176&lt;&gt;"OK",$DX176,$CD176))))))),"")</f>
        <v/>
      </c>
      <c r="BG176" s="3086"/>
      <c r="BH176" s="3086"/>
      <c r="BI176" s="3087" t="str">
        <f>IFERROR(IF($CD176="OK",CR176,""),"")</f>
        <v/>
      </c>
      <c r="BJ176" s="3087"/>
      <c r="BK176" s="3087"/>
      <c r="BL176" s="3088" t="str">
        <f>IFERROR(IF($CD176="OK",CT176,""),"")</f>
        <v/>
      </c>
      <c r="BM176" s="3088"/>
      <c r="BN176" s="3088"/>
      <c r="BO176" s="960"/>
      <c r="BP176" s="2742"/>
      <c r="BQ176" s="2742"/>
      <c r="BR176" s="960"/>
      <c r="BS176" s="2881" t="s">
        <v>9735</v>
      </c>
      <c r="BT176" s="2742"/>
      <c r="BU176" s="2742"/>
      <c r="BV176" s="2742"/>
      <c r="BW176" s="2742"/>
      <c r="BX176" s="2742"/>
      <c r="BY176" s="2742" t="str">
        <f>IF(BS176="Early Replacement",IF(BT176&lt;2/3*GT176,"OK","Check EUL"),IF(BS176="Extended Life Replacement",IF(BT176&gt;2/3*GT176,"OK","Check EUL"),IF(OR(BS176="Retrofit",BS176="Normal Replacement"),"OK","")))</f>
        <v>OK</v>
      </c>
      <c r="BZ176" s="3106">
        <f>AG176</f>
        <v>0</v>
      </c>
      <c r="CA176" s="2742" t="str">
        <f>IF(CD176="OK",IF(BU176="Yes",BW176*(1+0.0025)^BT176,BW176*(1+0.005)^BT176),"")</f>
        <v/>
      </c>
      <c r="CB176" s="2742" t="str">
        <f>IF(CD176="OK",IF(BU176="Yes",BX176*(1+0.0025)^BT176,BX176*(1+0.005)^BT176),"")</f>
        <v/>
      </c>
      <c r="CC176" s="960"/>
      <c r="CD176" s="3083" t="str">
        <f>IFERROR(IF(AND(F176&lt;&gt;"",O176&lt;&gt;""),IF(BuildingInfo_Building_Type="","Missing Building Type",IF(BuildingInfo_Annual_Operating_Hours="","Building Info Incomplete",IF(BuildingInfo_Space_Conditioning_Type="","Building Info Incomplete",IF(AND(M02S04F04disp="Required",M02S04F04=""),"TA Info Incomplete",
IF(CF176="","",
IF(TEMPLATE!$H$33&gt;0,"Separate Custom App",IF(TEMPLATE!$H$12&gt;0,"Separate Decarb App",IF(OR(AJ176="Select Rating",AP176="Select Rating",AV176="Select Rating"),"Select Eff Rating",
IF(AND(CF176="STAT",DW176=FALSE),"Space Cond. Match Error",
IF(AND(CF176&lt;&gt;"",OR(C176="",F176="",EV176="",X176="",AA176="",AZ176="",BB176="")),"Missing Inputs",
IF(AND(CF176="HVAC1",OR(AG176="",V176="",AN176="",AX176="",X177="")),"Missing Inputs",
IF(AND(CF176="HVAC2",OR(AG176="",V176="",AN176="",AT176="",AX176="",X177="")),"Missing Inputs",
IF(AND(CF176="HVAC3",OR(AG176="",V176="",AN176="",X177="")),"Missing Inputs",
IF(AND(CF176="HVAC4",OR(AG176="",V176="",AT176="",X177="")),"Missing Inputs",
IF(AND(CF176="HVAC5",OR(AG176="",V176="",AN176="",AT176="",AX176="",X177="")),"Missing Inputs",
IF(AND(OR(CF176="GSHP5",CF176="GSHP11",CF176="WSHP5",CF176="WSHP11"),OR(AG176="",V176="",AN176="",AT176="")),"Missing Inputs",
IF(AND(OR(CF176="PTAC",CF176="PTACs",CF176="PTACns"),OR(AG176="",V176="",AN176="",X177="")),"Missing Inputs",
IF(AND(OR(CF176="PTHP",CF176="PTHPs",CF176="PTHPns"),OR(AG176="",V176="",AN176="",AT176="",X177="")),"Missing Inputs",
IF(AND(CF176="DEE",OR(V176="",AG176="")),"Missing Inputs",
IF(AND(CF176="HSFC",OR(V176="",AG176="",AG177="",AN176="")),"Missing Inputs",
IF(AND(CF176="HSFV",OR(V176="",AG176="",AG177="",AN176="")),"Missing Inputs",
IF(AND(CF176="HVLS",OR(AG176="",V176="")),"Missing Inputs",
IF(AND(CF176="ECMBlower",OR(V176="",AG176="")),"Missing Inputs",
IF(AND(CF176="ECMHydro",OR(V176="",AG176="",AN176="",AT176="")),"Missing Inputs",
IF(AND(CF176="VFD",OR(V176="",AG176="",AN176="")),"Missing Inputs",
IF(AND(CF176="OccSen",OR(V176="",AG176="",AL177="",AR177="",AX176="")),"Missing Inputs",
IF(AND(CF176="STAT",OR(V176="",AG176="",AG177="",AL177="",AR177="")),"Missing Inputs",
IF(AND(CF176="FUE1",OR(V176="",AG176="")),"Missing Inputs",
IF(AND(CF176="FUE2",OR(V176="",AG177="")),"Missing Inputs",
IF(AND(CF176="MAU",OR(V176="",AG176="",AN176="")),"Missing Inputs",
IF(AND(CF176="Chiller",OR(V176="",AG176="",AN176="",AT176="")),"Missing Inputs",
"OK"))))))))))))))))))))))))))))))),""),"")</f>
        <v/>
      </c>
      <c r="CE176" s="2742" t="str">
        <f>IFERROR(IF(AND(CD176="OK",DX176="OK"),INDEX(TBL_STD_HVAC[Measure Number],MATCH(F176&amp;EV176,TBL_STD_HVAC[Measure Lookup],0)),""),"")</f>
        <v/>
      </c>
      <c r="CF176" s="2881" t="str">
        <f>IF(OR(F176="",O176=""),"",INDEX(TBL_STD_HVAC[Calc Type],MATCH(F176&amp;O176,TBL_STD_HVAC[Measure Lookup],0)))</f>
        <v/>
      </c>
      <c r="CG176" s="2881" t="str">
        <f>IFERROR(IF($CD176="OK",INDEX(TBL_STD_HVAC[Incentive Unit],MATCH(F176&amp;EV176,TBL_STD_HVAC[Measure Lookup],0)),""),"")</f>
        <v/>
      </c>
      <c r="CH176" s="2882" t="str">
        <f>IFERROR(IF($CD176="OK",V176*IF(CG176=AD176,AG176,IF(AND(OR(CF176="PTAC",CF176="PTACs",CF176="PTACns",CF176="PTHP",CF176="PTHPs",CF176="PTHPns"),AD176="BTU"),AG176/12000,1)),""),"")</f>
        <v/>
      </c>
      <c r="CI176" s="2742" t="str">
        <f>IFERROR(IF($CD176="OK",INDEX(TBL_STD_HVAC[Current Incentive],MATCH(F176&amp;EV176,TBL_STD_HVAC[Measure Lookup],0)),""),"")</f>
        <v/>
      </c>
      <c r="CJ176" s="2883" t="str">
        <f>IFERROR(IF($CD176="OK",CH176*CI176,""),"")</f>
        <v/>
      </c>
      <c r="CK176" s="2883" t="str">
        <f>IFERROR(IF($CD176="OK",IF(CJ176&gt;BD176,BD176,CJ176),""),"")</f>
        <v/>
      </c>
      <c r="CL176" s="2876" t="str">
        <f>IFERROR(IF($CD176="OK",ROUND(CO176/V176,4),""),"")</f>
        <v/>
      </c>
      <c r="CM176" s="2877" t="str">
        <f>IFERROR(IF($CD176="OK",ROUND(CP176/V176,6),""),"")</f>
        <v/>
      </c>
      <c r="CN176" s="2876" t="str">
        <f>IFERROR(IF($CD176="OK",ROUND(CQ176/V176,6),""),"")</f>
        <v/>
      </c>
      <c r="CO176" s="3080" t="str">
        <f t="shared" ref="CO176" si="273">IFERROR(IF(CF176="","",ROUND(
IF(CF176="HVAC1",AG176*V176*12*((1/IF(AL177&gt;0,AL177,EO176))-(1/AN176))*DB176,
IF(CF176="HVAC2",V176*AG176*12*(0.8*DB176*(1/EO176-1/AN176)+DC176*(1/EQ176-FJ176/AT176-IFERROR(IF(AND(FIND("Partial",O176)&gt;0,FIND("Resistance",DD176)&gt;0),(1-FJ176)/3.412,0),0))),
IF(CF176="HVAC5",V176*AG176*12*(0.8*DB176*(1/EO176-1/AN176)+DC176*(1/(EQ176*3.412)-FJ176/(AT176*3.412)-IFERROR(IF(AND(FIND("Partial",O176)&gt;0,FIND("Resistance",DD176)&gt;0),(1-FJ176)/3.412,0),0))),
IF(OR(CF176="PTAC",CF176="HVAC3",CF176="PTACs",CF176="PTACns"),AG176*V176*12*((1/EG176-1/AN176))*DB176,
IF(OR(CF176="PTHP",CF176="PTHPs",CF176="PTHPns",CF176="HVAC4"),V176*AG176*12*(0.8*DB176*(1/EG176-1/AN176)+DC176*(1/(EQ176*3.412)-FJ176/(AT176*3.412))),
IF(OR(CF176="GSHP5",CF176="GSHP11",CF176="WSHP5",CF176="WSHP11"),V176*(FX176-FR176),
IF(CF176="DEE",V176*AG176*DF176,
IF(CF176="HSFC",V176*((AG176/IF(AL177&gt;0,AL177,AL176))-((AG177/AN176)*DS176))*CZ176,
IF(CF176="HSFV",V176*((AG176/IF(AL177&gt;0,AL177,AL176))-((AG177/AN176)*DS176))/1000*CZ176,
IF(CF176="HVLS",IF(EI176="Electric",(((GG176+GH176)*4955*29.31)/(100000*GI176)),0)-(AN176/1000*GD176),
IF(CF176="ECMBlower",IF(EJ176="Yes",(V176*(((746*AG176/DT176)*DI176)/1000)*DJ176*CZ176*(1+DK176)),0)+IF(EI176="Electric",(V176*(((746*AG176/DT176)*DH176)/1000)*DJ176*CZ176*(1-DK176)),0),
IF(CF176="ECMHydro",IF(EJ176="Yes",(V176*(AT176-AN176)*CZ176*(1+DK176)),0)+IF(EI176="Electric",(V176*(AT176-AN176)*CZ176*(1-DK176)),0),
IF(CF176="VFD",V176*0.746*AG176*(DJ176/AN176)*CZ176*DF176,
IF(CF176="OccSen",V176*((((AL177*(84+7)+(AL177+5)*(168-(84+7)))/168-AL177)*0.06*AG176*12*DB176/AX176)+IF(OR(IFERROR(FIND("Elec",O176),0)&gt;0,IFERROR(FIND("PTHP",O176),0)&gt;0),(AR177-(AR177*(84+7)+(AR177-5)*(168-(84+7)))/168)*0.03*AG177*12000*DC176/(EQ176*3412),0)),
IF(CF176="STAT",V176*((AG176*DB176*(1/(IF(AN176&gt;0,AN176,IF(AL177&gt;0,AL177,AL176))))*DN176)+(AG177*DC176*(1/(IF(AT176&gt;0,AT176,IF(AR177&gt;0,AR177,AR176))))*DO176)),
IF(CF176="FUE1",(EY176*0.13),
IF(CF176="FUE2",0,
IF(CF176="MAU",0,
IF(CF176="Chiller2",V176*AG176*DB176*(AR176-AT176),
IF(CF176="Chiller1",V176*AG176*DB176*((12/AR176)-(12/AT176)),
"")))))))))))))))))))),2)),"")</f>
        <v/>
      </c>
      <c r="CP176" s="3082" t="str">
        <f t="shared" ref="CP176:CP198" si="274">IFERROR(IF(CF176="","",ROUND(
IF(CF176="HVAC1",AG176*V176*12*((1/EG176)-(1/AX176))*CW176,
IF(CF176="HVAC2",0.8*AG176*12000/1000*(1/EG176-1/AX176)*0.5,
IF(CF176="HVAC5",0.8*AG176*12000/1000*(1/EG176-1/AX176)*0.5,
IF(OR(CF176="PTAC",CF176="HVAC3",CF176="PTACs",CF176="PTACns"),AG176*V176*12*((1/EG176)-(1/AN176))*CW176,
IF(OR(CF176="PTHP",CF176="PTHPs",CF176="PTHPns",CF176="HVAC4"),0.8*AG176*12000/1000*(1/EG176-1/AN176)*0.5,
IF(OR(CF176="GSHP5",CF176="GSHP11",CF176="WSHP5",CF176="WSHP11"),18*(AG176*12000)*(1/1000)*((1/EG176)-(1/AL176))*CW176+0.746*((FY176*0.75*1/GC176)-(FY176*0.75*1/GB176*1))*0.5,
IF(CF176="DEE",0,
IF(CF176="HSFC",CO176/CZ176*CW176,
IF(CF176="HSFV",CO176/CZ176*CW176,
IF(CF176="HVLS",0,
IF(CF176="ECMBlower",IF(EJ176="Yes",(V176*(((746*AG176/DT176)*DI176)/1000)*DJ176*(1+DL176))*CW176,0),
IF(CF176="ECMHydro",IF(EJ176="Yes",(V176*(AT176*DI176)*DJ176*(1+DL176))*CW176,0),
IF(CF176="VFD",V176*0.746*AG176*(DJ176/AN176)*DG176,
IF(CF176="OccSen",V176*(((AN176*(84+7)+(AN176+5)*(168-(84+7)))/168-AN176)*0.06*AG176*12*DB176/EG176)*0.65/DB176,
IF(CF176="STAT",0,
IF(CF176="FUE1",0,
IF(CF176="FUE2",0,
IF(CF176="MAU",0,
IF(CF176="Chiller2",V176*AG176*CW176*(AL176-AN176),
IF(CF176="Chiller1",V176*AG176*CW176*((12/AL176)-(12/AN176)),"")))))))))))))))))))),3)),"")</f>
        <v/>
      </c>
      <c r="CQ176" s="2876" t="str">
        <f t="shared" ref="CQ176" si="275">IFERROR(IF($CD176="OK",IF(CT176&gt;=0,ROUND(CT176,2),""),""),"")</f>
        <v/>
      </c>
      <c r="CR176" s="2876" t="str">
        <f>IFERROR(IF($CD176="OK",ROUND(CO176,4),""),"")</f>
        <v/>
      </c>
      <c r="CS176" s="2877" t="str">
        <f>IFERROR(IF($CD176="OK",ROUND(CP176,6),""),"")</f>
        <v/>
      </c>
      <c r="CT176" s="2876" t="str">
        <f>IFERROR(IF(CF176="","",ROUND(
IF(CF176="HVAC1",0,
IF(CF176="HVAC2",IFERROR(IF(AND(FIND("Partial",O176)&gt;0,FIND("Gas",DD176)&gt;0),V176*FJ176*(AG176*DC176*12000)/(0.8*100000),0),0),
IF(CF176="HVAC3",0,
IF(CF176="HVAC4",0,
IF(CF176="HVAC5",IFERROR(IF(AND(FIND("Partial",O176)&gt;0,FIND("Gas",DD176)&gt;0),V176*FJ176*(AG176*DC176*12000)/(0.8*100000),0),0),
IF(OR(CF176="PTAC",CF176="PTACs",CF176="PTACns"),0,
IF(OR(CF176="PTHP",CF176="PTHPs",CF176="PTHPns"),0,
IF(OR(CF176="GSHP5",CF176="GSHP11",CF176="WSHP5",CF176="WSHP11"),0,
IF(CF176="DEE",0,
IF(CF176="HSFC",0,
IF(CF176="HSFV",0,
IF(CF176="HVLS",IF(EI176="Gas",(((GG176+GH176)*'DATA TABLES_HVAC'!$D$1326)/(100000*GI176)),0),
IF(CF176="ECMBlower",IF(EI176="Gas",(V176*(((746*AG176/DT176)*DH176)/1000)*DJ176*CZ176*DM176),0),
IF(CF176="ECMHydro",IF(EI176="Gas",(V176*(AT176*DH176)*DJ176*CZ176*DM176),0),
IF(CF176="VFD",0,
IF(CF176="OccSen",IF(IFERROR(FIND("Gas Heat",O176),0)&gt;0,(AR177-(AR177*(84+7)+(AR177-5)*(168-(84+7)))/168)*0.03*AG177*12000*DC176/(0.8*100000),0),
IF(CF176="STAT",V176*((AG177/1000)*DC176*(1/IF(AR177&gt;0,AR177,EQ176)*DP176)),
IF(CF176="FUE1",0,
IF(CF176="FUE2",V176*((AG177/1000)*0.13)*10,
IF(CF176="MAU",V176*AG176*DC176*((AN176/IF(AL177&gt;0,AL177,EO176)-1)/1000)*10,
IF(OR(CF176="Chiller1",CF176="Chiller2"),0,
""))))))))))))))))))))),6)),"")</f>
        <v/>
      </c>
      <c r="CU176" s="2876" t="str">
        <f>IF(CF176="Chiller",V176*BV176*DB176*(CB176-AT176),"")</f>
        <v/>
      </c>
      <c r="CV176" s="2876" t="str">
        <f>IF(CF176="Chiller",V176*AG176*DB176*(AR176-AT176),"")</f>
        <v/>
      </c>
      <c r="CW176" s="2742" t="str">
        <f>IFERROR(IF($CD176="OK",INDEX(TBL_STD_HVAC[CF],MATCH(F176&amp;EV176,TBL_STD_HVAC[Measure Lookup],0)),""),"")</f>
        <v/>
      </c>
      <c r="CX176" s="2742" t="str">
        <f>IFERROR(IF($CD176="OK",INDEX(TBL_STD_HVAC[PDF (gas)],MATCH(F176&amp;EV176,TBL_STD_HVAC[Measure Lookup],0)),""),"")</f>
        <v/>
      </c>
      <c r="CY176" s="3070" t="str">
        <f>IFERROR(IF($CD176="OK",INDEX(TBL_STD_HVAC[TRMBuildingType],MATCH($F176&amp;$EV176,TBL_STD_HVAC[Measure Lookup],0)),""),"")</f>
        <v/>
      </c>
      <c r="CZ176" s="2742" t="str">
        <f>IFERROR(IF($CD176="OK",INDEX(TBL_STD_HVAC[Hours],MATCH($F176&amp;$EV176,TBL_STD_HVAC[Measure Lookup],0)),""),"")</f>
        <v/>
      </c>
      <c r="DA176" s="2742" t="str">
        <f>IFERROR(IF(C176="","",IF('M02-S02'!$P$42&lt;&gt;"",'M02-S02'!$P$42,"")),"")</f>
        <v/>
      </c>
      <c r="DB176" s="2742" t="str">
        <f>IFERROR(INDEX(TBL_STD_HVAC[EFLHcool],MATCH(F176&amp;EV176,TBL_STD_HVAC[Measure Lookup],0)),"")</f>
        <v/>
      </c>
      <c r="DC176" s="2742" t="str">
        <f>IFERROR(IF($CD176="OK",INDEX(TBL_STD_HVAC[EFLHheat],MATCH(F176&amp;EV176,TBL_STD_HVAC[Measure Lookup],0)),""),"")</f>
        <v/>
      </c>
      <c r="DD176" s="3069" t="str">
        <f>IFERROR(IF($CD176="OK",BuildingInfo_Space_Conditioning_Type,""),"")</f>
        <v/>
      </c>
      <c r="DE176" s="3032" t="str">
        <f>IFERROR(IF($CD176="OK",BuildingInfo_Water_Heating,""),"")</f>
        <v/>
      </c>
      <c r="DF176" s="3030" t="str">
        <f>IFERROR(IF($CD176="OK",INDEX(TBL_STD_HVAC[Energy Savings Factor],MATCH($F176&amp;$EV176,TBL_STD_HVAC[Measure Lookup],0)),""),"")</f>
        <v/>
      </c>
      <c r="DG176" s="3030" t="str">
        <f>IFERROR(IF($CD176="OK",INDEX(TBL_STD_HVAC[Demand Savings Factor],MATCH($F176&amp;$EV176,TBL_STD_HVAC[Measure Lookup],0)),""),"")</f>
        <v/>
      </c>
      <c r="DH176" s="3030" t="str">
        <f>IFERROR(IF($CD176="OK",INDEX(TBL_STD_HVAC[ESF_heating],MATCH($F176&amp;$EV176,TBL_STD_HVAC[Measure Lookup],0)),""),"")</f>
        <v/>
      </c>
      <c r="DI176" s="3030" t="str">
        <f>IFERROR(IF($CD176="OK",INDEX(TBL_STD_HVAC[ESF_cooling],MATCH($F176&amp;$EV176,TBL_STD_HVAC[Measure Lookup],0)),""),"")</f>
        <v/>
      </c>
      <c r="DJ176" s="3030" t="str">
        <f>IFERROR(IF($CD176="OK",INDEX(TBL_STD_HVAC[LF],MATCH($F176&amp;$EV176,TBL_STD_HVAC[Measure Lookup],0)),""),"")</f>
        <v/>
      </c>
      <c r="DK176" s="3030" t="str">
        <f>IFERROR(IF($CD176="OK",INDEX(TBL_STD_HVAC[HVAC_c],MATCH($F176&amp;$EV176,TBL_STD_HVAC[Measure Lookup],0)),""),"")</f>
        <v/>
      </c>
      <c r="DL176" s="3030" t="str">
        <f>IFERROR(IF($CD176="OK",INDEX(TBL_STD_HVAC[HVAC_d],MATCH($F176&amp;$EV176,TBL_STD_HVAC[Measure Lookup],0)),""),"")</f>
        <v/>
      </c>
      <c r="DM176" s="3030" t="str">
        <f>IFERROR(IF($CD176="OK",INDEX(TBL_STD_HVAC[HVAC_ff],MATCH($F176&amp;$EV176,TBL_STD_HVAC[Measure Lookup],0)),""),"")</f>
        <v/>
      </c>
      <c r="DN176" s="3030" t="str">
        <f>IFERROR(IF($CD176="OK",INDEX(TBL_STD_HVAC[ElecCoolSav],MATCH($F176&amp;$EV176,TBL_STD_HVAC[Measure Lookup],0)),""),"")</f>
        <v/>
      </c>
      <c r="DO176" s="3030" t="str">
        <f>IFERROR(IF($CD176="OK",INDEX(TBL_STD_HVAC[ElecHeatSav],MATCH($F176&amp;$EV176,TBL_STD_HVAC[Measure Lookup],0)),""),"")</f>
        <v/>
      </c>
      <c r="DP176" s="3030" t="str">
        <f>IFERROR(IF($CD176="OK",INDEX(TBL_STD_HVAC[FuelHeatSav],MATCH($F176&amp;$EV176,TBL_STD_HVAC[Measure Lookup],0)),""),"")</f>
        <v/>
      </c>
      <c r="DQ176" s="3030" t="str">
        <f>IFERROR(IF($CD176="OK",INDEX(TBL_STD_HVAC[(CFM/watt)_baseline],MATCH($F176&amp;$EV176,TBL_STD_HVAC[Measure Lookup],0)),""),"")</f>
        <v/>
      </c>
      <c r="DR176" s="3030" t="str">
        <f>IFERROR(IF($CD176="OK",INDEX(TBL_STD_HVAC[(lbf/kW)_baseline],MATCH($F176&amp;$EV176,TBL_STD_HVAC[Measure Lookup],0)),""),"")</f>
        <v/>
      </c>
      <c r="DS176" s="3030" t="str">
        <f>IFERROR(IF($CD176="OK",INDEX(TBL_STD_HVAC[FVFD_ee],MATCH($F176&amp;$EV176,TBL_STD_HVAC[Measure Lookup],0)),""),"")</f>
        <v/>
      </c>
      <c r="DT176" s="3030" t="str">
        <f>IFERROR(IF($CD176="OK",INDEX(TBL_STD_HVAC[Eff_baseline],MATCH($F176&amp;$EV176,TBL_STD_HVAC[Measure Lookup],0)),""),"")</f>
        <v/>
      </c>
      <c r="DU176" s="3030" t="str">
        <f>IFERROR(IF($CD176="OK",INDEX(TBL_STD_HVAC[Eff_ee],MATCH($F176&amp;$EV176,TBL_STD_HVAC[Measure Lookup],0)),""),"")</f>
        <v/>
      </c>
      <c r="DV176" s="3100" t="str">
        <f>IFERROR(IF($F17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176" s="3030" t="str">
        <f>IFERROR(IF($F176&lt;&gt;"",INDEX(TBL_STD_HVAC[Space Type],MATCH($F176&amp;$EV176,TBL_STD_HVAC[Measure Lookup],0)),""),"")</f>
        <v/>
      </c>
      <c r="DX176" s="2961" t="str">
        <f>IFERROR(IF($CF176="","",IF(AND($CO176&lt;=0,$CT176&lt;=0),"No Savings","OK")),"")</f>
        <v/>
      </c>
      <c r="DY176" s="2961" t="str">
        <f>IFERROR(
IF(AJ176=INDEX(TBL_STD_HVAC[ACE Criteria - Def1 Unit],MATCH($F176&amp;$EV176,TBL_STD_HVAC[Measure Lookup],0)),
IF($F176&lt;&gt;"",INDEX(TBL_STD_HVAC[ACE Criteria - Def1 Value],MATCH($F176&amp;$EV176,TBL_STD_HVAC[Measure Lookup],0)),""),
IF($F176&lt;&gt;"",INDEX(TBL_STD_HVAC[ACE Criteria - Def4 Value],MATCH($F176&amp;$EV176,TBL_STD_HVAC[Measure Lookup],0)),"")),"")</f>
        <v/>
      </c>
      <c r="DZ176" s="2961" t="str">
        <f>IFERROR(
IF(AP176=INDEX(TBL_STD_HVAC[ACE Criteria - Def3 Unit],MATCH($F176&amp;$EV176,TBL_STD_HVAC[Measure Lookup],0)),
IF($F176&lt;&gt;"",INDEX(TBL_STD_HVAC[ACE Criteria - Def3 Value],MATCH($F176&amp;$EV176,TBL_STD_HVAC[Measure Lookup],0)),""),
IF($F176&lt;&gt;"",INDEX(TBL_STD_HVAC[ACE Criteria - Def6 Value],MATCH($F176&amp;$EV176,TBL_STD_HVAC[Measure Lookup],0)),"")),"")</f>
        <v/>
      </c>
      <c r="EA176" s="3097" t="str">
        <f>IFERROR(IF($CD176="OK",
IF(CF176="HSFC",
IF(EV176="No VFD","No VFD",
IF(EV176="VFD (Greenhouse)","Greenhouse",
IF(EV176="VFD (Poultry/Livestock)","Poultry/Livestock",
IF(F176="High Volume Low Speed Fan (Dairy Facility)","Dairy",
IF(F176="High Volume Low Speed Fan (Hog Facility)","Hog",""))))),
INDEX(eTrack_Building_HVAC[],MATCH(BuildingInfo_Building_Type,eTrack_Building_HVAC[Project Level Building Type],0),MATCH(
IF(CF176="DEE",eTrack_Building_HVAC[[#Headers],[CI-HVAC-DEE]],
IF(CF176="ECMBlower",eTrack_Building_HVAC[[#Headers],[CI-MD-ECBF]],
IF(CF176="ECMHydro",eTrack_Building_HVAC[[#Headers],[CI-HVAC-ECMHP]],
IF(OR(CF176="HVAC1",CF176="HVAC2",CF176="PTAC",CF176="PTACs",CF176="PTACns",CF176="PTHP",CF176="PTHPs",CF176="PTHPns"),eTrack_Building_HVAC[[#Headers],[CI-HVAC-EHS]],
IF(CF176="MAU",eTrack_Building_HVAC[[#Headers],[CI-HVAC-PF]],
eTrack_Building_HVAC[[#Headers],[Project Level Building Type]]))))),eTrack_Building_HVAC[#Headers],0))),""),"")</f>
        <v/>
      </c>
      <c r="EB176" s="3030" t="str">
        <f>IFERROR(IF($CD176="OK",IF(CF176="STAT",0,INDEX(TBL_STD_HVAC[Tier],MATCH($F176&amp;$EV176,TBL_STD_HVAC[Measure Lookup],0))),""),"")</f>
        <v/>
      </c>
      <c r="EC176" s="3099" t="str">
        <f>IFERROR(IF($CD176="OK",INDEX(TBL_STD_HVAC[eTRM Equipment Type],MATCH($F176&amp;$EV176,TBL_STD_HVAC[Measure Lookup],0)),""),"")</f>
        <v/>
      </c>
      <c r="ED176" s="3032" t="str">
        <f>IFERROR(IF($CD176="OK",
IF(OR(F176="Hotel Room Occ Sensor w/ Housekeeping Setback",F176="Motel Room Occ Sensor w/ Housekeeping Setback"),"Housekeeping Setback",
IF(OR(F176="Hotel Room Occ Sensor w/o Housekeeping Setback",F176="Motel Room Occ Sensor w/o Housekeeping Setback"),"No Housekeeping Setback","")),""),"")</f>
        <v/>
      </c>
      <c r="EE176" s="3100" t="str">
        <f>IFERROR(IF($CD176="OK",
INDEX(eTrack_Qty_HVAC[],MATCH(CF176,eTrack_Qty_HVAC[Calc Type],0),MATCH(eTrack_Qty_HVAC[[#Headers],[fileColumnName]],eTrack_Qty_HVAC[#Headers],0)),
""),"")</f>
        <v/>
      </c>
      <c r="EF176" s="2964"/>
      <c r="EG176" s="3095" t="str">
        <f>IF(OR(F176="",O176=""),"",
IF(OR(CF176="PTACns"),IF(AG176*12000&lt;6999,9.4,IF(AG176*12000&lt;14999,10.9-(0.213*AG176*12000/1000),7.7)),
IF(OR(CF176="PTAC"),IF(AG176*12000&lt;6999,11.9,IF(AG176*12000&lt;14999,14-(0.3*AG176*12000/1000),9.5)),
IF(OR(CF176="PTHP"),IF(AG176*12000&lt;6999,11.9,IF(AG176*12000&lt;14999,14-(0.3*AG176*12000/1000),9.5)),
IF(OR(CF176="PTHPns"),IF(AG176*12000&lt;6999,9.3,IF(AG176*12000&lt;14999,10.8-(0.213*AG176*12000/1000),7.6)),
IF(OR(O176="PTAC w/ Elec Res Heat",O176="PTAC w/ Gas Heat"),MAX(13.8-(0.3*AG176*12000/1000),1),
IF(OR(O176="PTHP"),MAX(14-(0.3*AG176*12000/1000),1),
IF(AV176="EER2",INDEX(TBL_STD_HVAC[Baseline EER2],MATCH(F176&amp;O176,TBL_STD_HVAC[Measure Lookup2],0)),INDEX(TBL_STD_HVAC[Other Base Value],MATCH(F176&amp;O176,TBL_STD_HVAC[Measure Lookup2],0))))))))))</f>
        <v/>
      </c>
      <c r="EH176" s="3096"/>
      <c r="EI176" s="2964" t="str">
        <f>IF(DD17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176" s="2964" t="str">
        <f>IF(DD176="","",IF(OR(BuildingInfo_Space_Conditioning_Type='DATA TABLES_Project'!C$137,BuildingInfo_Space_Conditioning_Type='DATA TABLES_Project'!$C$138,BuildingInfo_Space_Conditioning_Type='DATA TABLES_Project'!$C$139),"No","Yes"))</f>
        <v/>
      </c>
      <c r="EK176" s="2964" t="str">
        <f>IF(OR(F176="",EV176=""),"",IF(AV176="EER2",INDEX(TBL_STD_HVAC[ACE Criteria - Def5 Value],MATCH(F176&amp;O176,TBL_STD_HVAC[Measure Lookup2],0)),INDEX(TBL_STD_HVAC[ACE Criteria - Def2 Value],MATCH(F176&amp;O176,TBL_STD_HVAC[Measure Lookup2],0))))</f>
        <v/>
      </c>
      <c r="EL176" s="2963" t="str">
        <f>IFERROR(IF($CD176="OK",ROUND(#REF!*SUM(AZ176:BC177)/SUM($BD$18:$BE$201),2),""),"")</f>
        <v/>
      </c>
      <c r="EM176" s="3063" t="str">
        <f>IFERROR(IF(M02S04F04="Customer/Self-Installed",EL176,IF($CD176="OK",EL176+BB176,"")),"")</f>
        <v/>
      </c>
      <c r="EN176" s="3064" t="str">
        <f>BD176</f>
        <v/>
      </c>
      <c r="EO176" s="3065" t="str">
        <f>IF(OR(F176="",O176=""),"",IF(OR(CF176="PTAC",CF176="PTACs",CF176="PTACns",CF176="PTHP",CF176="PTHPs",CF176="PTHPns"),"N/A",
IF(AJ176="SEER2",INDEX(TBL_STD_HVAC[Baseline SEER2],MATCH(F176&amp;O176,TBL_STD_HVAC[Measure Lookup2],0)),INDEX(TBL_STD_HVAC[Baseline Efficiency Value],MATCH(F176&amp;O176,TBL_STD_HVAC[Measure Lookup2],0)))))</f>
        <v/>
      </c>
      <c r="EP176" s="3066"/>
      <c r="EQ176" s="1591" t="str">
        <f>IFERROR(IF(OR(F176="",O176=""),"",
IF(CF176="PTHP",IF(AG176*12000&lt;6999,3.3,IF(AG176*12000&lt;14999,3.7-(0.052*AG176*12000/1000),2.9)),
IF(CF176="PTHPns",IF(AG176*12000&lt;6999,2.7,IF(AG176*12000&lt;14999,2.9-(0.026*AG176*12000/1000),2.5)),
IF(AP176="HSPF2",INDEX(TBL_STD_HVAC[Baseline HSPF2],MATCH(F176&amp;O176,TBL_STD_HVAC[Measure Lookup2],0)),
IF(OR(O176="PTHP"),MAX(3.2-(0.023*AG176*12000/1000),1),
IF(OR(O176="PTAC w/ Elec Res Heat"),1,
IF(INDEX(TBL_STD_HVAC[Baseline Definition 2],MATCH(F176&amp;O176,TBL_STD_HVAC[Measure Lookup2],0))=0,INDEX(TBL_STD_HVAC[Other Base Value],MATCH(F176&amp;O176,TBL_STD_HVAC[Measure Lookup2],0)),
INDEX(TBL_STD_HVAC[Baseline Efficiency Value 2],MATCH(F176&amp;O176,TBL_STD_HVAC[Measure Lookup2],0))))))))),"")</f>
        <v/>
      </c>
      <c r="ER176" s="1592"/>
      <c r="ES176" s="3067" t="str">
        <f>IFERROR(IF(O176="Fuel Heating",(AG177/1000)*DA176,""),"")</f>
        <v/>
      </c>
      <c r="ET176" s="3067"/>
      <c r="EU176" s="3068"/>
      <c r="EV176" s="3067" t="str">
        <f>IF(F176="","",O176)</f>
        <v/>
      </c>
      <c r="EW176" s="3067"/>
      <c r="EX176" s="3067"/>
      <c r="EY176" s="2968" t="str">
        <f>IF(EV176="Electric Cooling",V176*(AG176*12/AL177*DB176),"")</f>
        <v/>
      </c>
      <c r="EZ176" s="3062" t="str">
        <f>IFERROR(IF(AND(OR(CF176="HVAC2",CF176="PTHP",CF176="PTHPs",CF176="PTHPns",CF176="GSHP5",CF176="GSHP11",CF176="WSHP5",CF176="WSHP11")),"Mini-split heat pump, ASHP (Cooling Capacity &lt; 65 kBtu/h) or whole building new construction",""),"")</f>
        <v/>
      </c>
      <c r="FA176" s="3062" t="str">
        <f>IFERROR(IF(OR(CF176="GSHP5",CF176="GSHP11",CF176="WSHP5",CF176="WSHP11"),INDEX('DATA TABLES_HVAC'!$H$962:$N$965,MATCH(CF176,'DATA TABLES_HVAC'!$H$962:$H$965,0),MATCH('DATA TABLES_HVAC'!$J$961,'DATA TABLES_HVAC'!$H$961:$N$961,0)),""),"")</f>
        <v/>
      </c>
      <c r="FB176" s="3062" t="str">
        <f>IFERROR(IF(OR(CF176="GSHP5",CF176="GSHP11",CF176="WSHP5",CF176="WSHP11"),INDEX('DATA TABLES_HVAC'!$H$962:$N$965,MATCH(CF176,'DATA TABLES_HVAC'!$H$962:$H$965,0),MATCH('DATA TABLES_HVAC'!$N$961,'DATA TABLES_HVAC'!$H$961:$N$961,0)),""),"")</f>
        <v/>
      </c>
      <c r="FC176" s="3062" t="str">
        <f>IFERROR(IF(OR(CF176="GSHP5",CF176="GSHP11",CF176="WSHP5",CF176="WSHP11"),INDEX('DATA TABLES_HVAC'!$H$962:$N$965,MATCH(CF176,'DATA TABLES_HVAC'!$H$962:$H$965,0),MATCH('DATA TABLES_HVAC'!$L$961,'DATA TABLES_HVAC'!$H$961:$N$961,0)),""),"")</f>
        <v/>
      </c>
      <c r="FD176" s="2968" t="str">
        <f>IFERROR(IF(AND(OR(CF176="HVAC2",CF176="PTHP",CF176="PTHPs",CF176="PTHPns")),
INDEX(SPACEHEAT[],MATCH(BuildingInfo_Space_Conditioning_Type,SPACEHEAT[Space Conditioning],0),MATCH(SPACEHEAT[[#Headers],[HVAC2 Baseline Fossil Fuel Scenario]],SPACEHEAT[#Headers],0)),""),"")</f>
        <v/>
      </c>
      <c r="FE176" s="2968" t="str">
        <f>IFERROR(IF(AND(OR(CF176="HVAC2",CF176="PTHP",CF176="PTHPs",CF176="PTHPns")),
INDEX(TBL_STD_HVAC[],MATCH(F176&amp;O176,TBL_STD_HVAC[Measure Lookup],0),MATCH(TBL_STD_HVAC[[#Headers],[NJ TRM 2024 Measure Mapping]],TBL_STD_HVAC[#Headers],0)),""),"")</f>
        <v/>
      </c>
      <c r="FF176" s="2968" t="str">
        <f>IFERROR(IF(AND(OR(CF176="HVAC2",CF176="PTHP",CF176="PTHPs",CF176="PTHPns")),
INDEX(Table_HVAC_HVAC2_ProposedScenarioElectric[],MATCH(FE176,Table_HVAC_HVAC2_ProposedScenarioElectric[Qualifying Equipment],0),MATCH(Table_HVAC_HVAC2_ProposedScenarioElectric[[#Headers],[Cooling Formula Type]],Table_HVAC_HVAC2_ProposedScenarioElectric[#Headers],0)),""),"")</f>
        <v/>
      </c>
      <c r="FG176" s="2968" t="str">
        <f>IFERROR(IF(AND(OR(CF176="HVAC2",CF176="PTHP",CF176="PTHPs",CF176="PTHPns")),
INDEX(Table_HVAC_HVAC2_ProposedScenarioElectric[],MATCH(FE176,Table_HVAC_HVAC2_ProposedScenarioElectric[Qualifying Equipment],0),MATCH(Table_HVAC_HVAC2_ProposedScenarioElectric[[#Headers],[Heating Formula Type]],Table_HVAC_HVAC2_ProposedScenarioElectric[#Headers],0)),""),"")</f>
        <v/>
      </c>
      <c r="FH176" s="3061" t="str">
        <f>IFERROR(IF(AND(OR(CF176="HVAC2",CF176="PTHP",CF176="PTHPs",CF176="PTHPns",CF176="GSHP5",CF176="GSHP11",CF176="WSHP5",CF176="WSHP11")),
INDEX(Table_HVAC_HVAC2_BaselineScenarioElectric[],MATCH(EZ176,Table_HVAC_HVAC2_BaselineScenarioElectric[Baseline Equipment],0),MATCH(Table_HVAC_HVAC2_BaselineScenarioElectric[[#Headers],[Cooling Formula Type]],Table_HVAC_HVAC2_BaselineScenarioElectric[#Headers],0)),
IF(CF176="HVAC4",1,"")),"")</f>
        <v/>
      </c>
      <c r="FI176" s="3061" t="str">
        <f>IFERROR(IF(AND(OR(CF176="HVAC2",CF176="PTHP",CF176="PTHPs",CF176="PTHPns")),4,
IF(OR(CF176="GSHP5",CF176="GSHP11",CF176="WSHP5",CF176="WSHP11"),1,"")),"")</f>
        <v/>
      </c>
      <c r="FJ176" s="3061" t="str">
        <f>IFERROR(IF(AND(OR(CF176="HVAC2",CF176="HVAC5",CF176="PTHP",CF176="PTHPs",CF176="PTHPns",CF176="HVAC4",CF176="GSHP5",CF176="GSHP11",CF176="WSHP5",CF176="WSHP11")),IF(IFERROR(FIND("Ductless",F176),0)&gt;0,0.29,IF(IFERROR(FIND("Partial Displacement",O176),0)&gt;0,0.48,1)),""),"")</f>
        <v/>
      </c>
      <c r="FK176" s="2968" t="str">
        <f>IFERROR(IF(AND(OR(CF176="HVAC2",CF176="PTHP",CF176="PTHPs",CF176="PTHPns")),
IF(ISNUMBER(SEARCH("ductless",F176)),0.74,IF(ISNUMBER(SEARCH("ducted",F176)),0.34,0)),""),"")</f>
        <v/>
      </c>
      <c r="FL176" s="2968" t="str">
        <f>IFERROR(IF(AND(OR(CF176="HVAC2",CF176="PTHP",CF176="PTHPs",CF176="PTHPns")),
IF(ISNUMBER(SEARCH("ductless",F176)),0.18,IF(ISNUMBER(SEARCH("ducted",F176)),0.27,0)),""),"")</f>
        <v/>
      </c>
      <c r="FM176" s="3061" t="str">
        <f>IFERROR(IF(CF176="","",ROUND(
IF(CF176="HVAC1",AG176*V176*12*((1/IF(AL177&gt;0,AL177,EO176)))*DB176,
IF(CF176="HVAC2",V176*AG176*12*0.8*DB176*(1/EO176),
IF(CF176="HVAC5",V176*AG176*12*0.8*DB176*(1/EO176),
IF(OR(CF176="PTAC",CF176="HVAC3",CF176="PTACs",CF176="PTACns"),AG176*V176*12*(1/EG176)*DB176,
IF(OR(CF176="PTHP",CF176="PTHPs",CF176="PTHPns",CF176="HVAC4"),V176*AG176*12*0.8*DB176*(1/EG176),
IF(OR(CF176="GSHP5",CF176="GSHP11",CF176="WSHP5",CF176="WSHP11"),0.8*((AG176*12000)/(IF(AL177="",FA176,AL177)*1000)*DB176),
IF(CF176="DEE",0,
IF(CF176="HSFC",0,
IF(CF176="HSFV",0,
IF(CF176="HVLS",0,
IF(CF176="ECMBlower",0,
IF(CF176="ECMHydro",0,
IF(CF176="VFD",0,
IF(CF176="OccSen",0,
IF(CF176="STAT",0,
IF(CF176="FUE1",0,
IF(CF176="FUE2",0,
IF(CF176="MAU",0,
IF(CF176="Chiller",V176*AG176*DB176*AR176,
""))))))))))))))))))),4)),"")</f>
        <v/>
      </c>
      <c r="FN176" s="3061" t="str">
        <f>IFERROR(IF(CF176="","",ROUND(
IF(CF176="HVAC1",0,
IF(CF176="HVAC2",V176*AG176*12*DC176*(1/EQ176),
IF(CF176="HVAC5",V176*AG176*12*DC176/(EQ176*3.412),
IF(OR(CF176="PTAC",CF176="HVAC3",CF176="PTACs",CF176="PTACns"),0,
IF(OR(CF176="PTHP",CF176="PTHPs",CF176="PTHPns",CF176="HVAC4"),V176*AG176*12*DC176/(EQ176*3.412),
IF(OR(CF176="GSHP5",CF176="WSHP5"),((AG176*12000)/((FC176)*1000))*DC176,
IF(OR(CF176="GSHP11",CF176="WSHP11"),((AG176*12000)/((FC176*3.412)*1000))*DC176,
IF(CF176="DEE",0,
IF(CF176="HSFC",0,
IF(CF176="HSFV",0,
IF(CF176="HVLS",0,
IF(CF176="ECMBlower",0,
IF(CF176="ECMHydro",0,
IF(CF176="VFD",0,
IF(CF176="OccSen",0,
IF(CF176="STAT",0,
IF(CF176="FUE1",0,
IF(CF176="FUE2",0,
IF(CF176="MAU",0,
IF(CF176="Chiller",0,
"")))))))))))))))))))),4)),"")</f>
        <v/>
      </c>
      <c r="FO176" s="3061" t="str">
        <f>IFERROR(IF(CF176="","",ROUND(
IF(CF176="HVAC1",AG176*V176*12*(1/AN176)*DB176,
IF(CF176="HVAC2",V176*AG176*12*0.8*DB176*(1/AN176),
IF(CF176="HVAC5",V176*AG176*12*0.8*DB176*(1/AN176),
IF(OR(CF176="PTAC",CF176="HVAC3",CF176="PTACs",CF176="PTACns"),AG176*V176*12*(1/AN176)*DB176,
IF(OR(CF176="PTHP",CF176="PTHPs",CF176="PTHPns",CF176="HVAC4"),V176*AG176*12*0.8*DB176*(1/AN176),
IF(OR(CF176="GSHP5",CF176="GSHP11",CF176="WSHP5",CF176="WSHP11"),V176*AG176*12*0.8*DB176*(1/AN176),
IF(CF176="DEE",0,
IF(CF176="HSFC",0,
IF(CF176="HSFV",0,
IF(CF176="HVLS",0,
IF(CF176="ECMBlower",0,
IF(CF176="ECMHydro",0,
IF(CF176="VFD",0,
IF(CF176="OccSen",0,
IF(CF176="STAT",0,
IF(CF176="FUE1",0,
IF(CF176="FUE2",0,
IF(CF176="MAU",0,
IF(CF176="Chiller",V176*AG176*DB176*AR176,
""))))))))))))))))))),4)),"")</f>
        <v/>
      </c>
      <c r="FP176" s="3061" t="str">
        <f>IFERROR(IF(CF176="","",ROUND(
IF(CF176="HVAC1",0,
IF(CF176="HVAC2",V176*AG176*12*DC176/AT176,
IF(CF176="HVAC5",V176*AG176*12*DC176/(AT176*3.412),
IF(OR(CF176="PTAC",CF176="HVAC3",CF176="PTACs",CF176="PTACns"),0,
IF(OR(CF176="PTHP",CF176="PTHPs",CF176="PTHPns",CF176="HVAC4"),V176*AG176*12*DC176/(AT176*3.412),
IF(OR(CF176="GSHP5",CF176="WSHP5"),V176*AG176*12*DC176/(AT176*3.412),
IF(OR(CF176="GSHP11",CF176="WSHP11"),V176*AG176*12*DC176/(AT176*3.412),
IF(CF176="DEE",0,
IF(CF176="HSFC",0,
IF(CF176="HSFV",0,
IF(CF176="HVLS",0,
IF(CF176="ECMBlower",0,
IF(CF176="ECMHydro",0,
IF(CF176="VFD",0,
IF(CF176="OccSen",0,
IF(CF176="STAT",0,
IF(CF176="FUE1",0,
IF(CF176="FUE2",0,
IF(CF176="MAU",0,
IF(CF176="Chiller",0,
"")))))))))))))))))))),4)),"")</f>
        <v/>
      </c>
      <c r="FQ176" s="3061" t="str">
        <f>IFERROR(IF(CF176="","",ROUND(
IF(CF176="HVAC1",0,
IF(CF176="HVAC2",V176*AG176*12*IFERROR(IF(AND(FIND("Partial",O176)&gt;0,FIND("Resistance",DD176)&gt;0),(1/3.412),0),0),
IF(CF176="HVAC5",V176*AG176*12*IFERROR(IF(AND(FIND("Partial",O176)&gt;0,FIND("Resistance",DD176)&gt;0),(1/3.412),0),0),
IF(OR(CF176="PTAC",CF176="HVAC3",CF176="PTACs",CF176="PTACns"),0,
IF(OR(CF176="PTHP",CF176="PTHPs",CF176="PTHPns",CF176="HVAC4"),0,
IF(OR(CF176="GSHP5",CF176="GSHP11",CF176="WSHP5",CF176="WSHP11"),0,
IF(CF176="DEE",0,
IF(CF176="HSFC",0,
IF(CF176="HSFV",0,
IF(CF176="HVLS",0,
IF(CF176="ECMBlower",0,
IF(CF176="ECMHydro",0,
IF(CF176="VFD",0,
IF(CF176="OccSen",0,
IF(CF176="STAT",0,
IF(CF176="FUE1",0,
IF(CF176="FUE2",0,
IF(CF176="MAU",0,
IF(CF176="Chiller",0,
""))))))))))))))))))),4)),"")</f>
        <v/>
      </c>
      <c r="FR176" s="2968" t="str">
        <f>IFERROR(IF(CF176="","",FO176+IFERROR(FJ176*FP176+(1-FJ176)*FQ176,0)),"")</f>
        <v/>
      </c>
      <c r="FS176" s="2968" t="str">
        <f>IFERROR(IF(AND(OR(CF176="HVAC2",CF176="PTHP",CF176="PTHPs",CF176="PTHPns")),
INDEX(Table_HVAC_HVAC2_BaselineScenarioFF[],MATCH(FD176,Table_HVAC_HVAC2_BaselineScenarioFF[Baseline Equipment],0),MATCH(Table_HVAC_HVAC2_BaselineScenarioFF[[#Headers],[Therms Formula Type]],Table_HVAC_HVAC2_BaselineScenarioFF[#Headers],0)),""),"")</f>
        <v/>
      </c>
      <c r="FT176" s="3061" t="str">
        <f>IFERROR(IF(AND($CD176="OK",OR(CF176="HVAC2",CF176="HVAC4",CF176="PTHP",CF176="PTHPs",CF176="PTHPns",CF176="GSHP5",CF176="GSHP11",CF176="WSHP5",CF176="WSHP11")),0,""),"")</f>
        <v/>
      </c>
      <c r="FU176" s="3075" t="str">
        <f>IFERROR(IF(AND($CD176="OK",OR(CF176="HVAC2",CF176="HVAC4",CF176="PTHP",CF176="PTHPs",CF176="PTHPns",CF176="GSHP5",CF176="GSHP11",CF176="WSHP5",CF176="WSHP11")),0.8,""),"")</f>
        <v/>
      </c>
      <c r="FV176" s="3062" t="str">
        <f>IFERROR(IF(CF176="","",ROUND(
IF(CF176="HVAC1",0,
IF(CF176="HVAC2",IFERROR(IF(AND(FIND("Partial",O176)&gt;0,FIND("Gas",DD176)&gt;0),V176*(AG176*DC176*12000)/(0.8*100000),0),0),
IF(CF176="HVAC3",0,
IF(CF176="HVAC4",0,
IF(CF176="HVAC5",IFERROR(IF(AND(FIND("Partial",O176)&gt;0,FIND("Gas",DD176)&gt;0),V176*(AG176*DC176*12000)/(0.8*100000),0),0),
IF(OR(CF176="PTAC",CF176="PTACs",CF176="PTACns"),0,
IF(OR(CF176="PTHP",CF176="PTHPs",CF176="PTHPns"),0,
IF(OR(CF176="GSHP5",CF176="GSHP11",CF176="WSHP5",CF176="WSHP11"),0,
IF(CF176="DEE",0,
IF(CF176="HSFC",0,
IF(CF176="HSFV",0,
IF(CF176="HVLS",0,
IF(CF176="ECMBlower",0,
IF(CF176="ECMHydro",0,
IF(CF176="VFD",0,
IF(CF176="OccSen",0,
IF(CF176="STAT",0,
IF(CF176="FUE1",0,
IF(CF176="FUE2",0,
IF(CF176="MAU",0,
IF(CF176="Chiller",0,
""))))))))))))))))))))),6)),"")</f>
        <v/>
      </c>
      <c r="FW176" s="3062" t="str">
        <f>IFERROR(IF(CF176="","",ROUND(
IF(CF176="HVAC1",0,
IF(CF176="HVAC2",IFERROR(IF(AND(FIND("Partial",O176)&gt;0,FIND("Gas",DD176)&gt;0),V176*(1-FJ176)*(AG176*DC176*12000)/(0.8*100000),0),0),
IF(CF176="HVAC3",0,
IF(CF176="HVAC4",0,
IF(CF176="HVAC5",IFERROR(IF(AND(FIND("Partial",O176)&gt;0,FIND("Gas",DD176)&gt;0),V176*(1-FJ176)*(AG176*DC176*12000)/(0.8*100000),0),0),
IF(OR(CF176="PTAC",CF176="PTACs",CF176="PTACns"),0,
IF(OR(CF176="PTHP",CF176="PTHPs",CF176="PTHPns"),0,
IF(OR(CF176="GSHP5",CF176="GSHP11",CF176="WSHP5",CF176="WSHP11"),0,
IF(CF176="DEE",0,
IF(CF176="HSFC",0,
IF(CF176="HSFV",0,
IF(CF176="HVLS",0,
IF(CF176="ECMBlower",0,
IF(CF176="ECMHydro",0,
IF(CF176="VFD",0,
IF(CF176="OccSen",0,
IF(CF176="STAT",0,
IF(CF176="FUE1",0,
IF(CF176="FUE2",0,
IF(CF176="MAU",0,
IF(CF176="Chiller",0,
""))))))))))))))))))))),6)),"")</f>
        <v/>
      </c>
      <c r="FX176" s="3077" t="str">
        <f>IFERROR(IF(CF176="","",FM176+FN176),"")</f>
        <v/>
      </c>
      <c r="FY176" s="3079">
        <v>84</v>
      </c>
      <c r="FZ176" s="3079"/>
      <c r="GA176" s="3079"/>
      <c r="GB176" s="3075" t="str">
        <f>IFERROR(IF(OR(CF176="GSHP5",CF176="GSHP11",CF176="WSHP5",CF176="WSHP11"),
IF(OR(FZ176="",GA176=""),0.85,INDEX(Table_HVAC_HVAC4_PumpEfficiencies[],MATCH(FY176,Table_HVAC_HVAC4_PumpEfficiencies[Motor HP],0),MATCH(FZ176&amp;GA176,Table_HVAC_HVAC4_PumpEfficiencies[#Headers],0))/100),""),"")</f>
        <v/>
      </c>
      <c r="GC176" s="2964" t="str">
        <f>GB176</f>
        <v/>
      </c>
      <c r="GD176" s="3061" t="str" cm="1">
        <f t="array" ref="GD176">IFERROR(IF(OR(CF176="GSHP5",CF176="GSHP11",CF176="WSHP5",CF176="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176="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176" s="3061" t="str">
        <f>IFERROR(IF(AND(OR(CF176="GSHP5",CF176="GSHP11",CF176="WSHP5",CF176="WSHP11")),(0.746*FY176*GD176)/GB176,""),"")</f>
        <v/>
      </c>
      <c r="GF176" s="3075" t="str">
        <f>IFERROR(IF(AND(OR(CF176="GSHP5",CF176="GSHP11",CF176="WSHP5",CF176="WSHP11")),(0.746*FY176*GD176)/GB176,""),"")</f>
        <v/>
      </c>
      <c r="GG176" s="2964" t="str">
        <f>IFERROR(IF(CF176="HVLS",(1/'DATA TABLES_HVAC'!$D$1314)*AG176*((0.8*AT176+(AX176-0.8*5))-(AX176+1)),""),"")</f>
        <v/>
      </c>
      <c r="GH176" s="2964" t="str">
        <f>IFERROR(IF(CF176="HVLS",(1/'DATA TABLES_HVAC'!$D$1315)*AG177*((0.8*(AT176/2)+(AX176-0.8*5))-(AX176+0.5)),""),"")</f>
        <v/>
      </c>
      <c r="GI176" s="3075" t="str">
        <f>IFERROR(IF(OR(CF176="GSHP5",CF176="GSHP11",CF176="WSHP5",CF176="WSHP11"),INDEX(SPACEHEAT[],MATCH(BuildingInfo_Space_Conditioning_Type,SPACEHEAT[Space Conditioning],0),MATCH(SPACEHEAT[[#Headers],[HVAC4]],SPACEHEAT[#Headers],0)),
IF(CF176="HVLS",INDEX(SPACEHEAT[],MATCH(BuildingInfo_Space_Conditioning_Type,SPACEHEAT[Space Conditioning],0),MATCH(SPACEHEAT[[#Headers],[HVLS]],SPACEHEAT[#Headers],0)),"")),"")</f>
        <v/>
      </c>
      <c r="GJ176" s="2964" t="str">
        <f>IF(AP176="COP",AT176,IF(AP176="HSPF",AT176/3.412,IF(AP176="HSPF2",AT176*0.85/3.412,"")))</f>
        <v/>
      </c>
      <c r="GK176" s="2964" t="str">
        <f>IF(AP176="COP",AT176*3.412,IF(AP176="HSPF",AT176,IF(AP176="HSPF2",AT176*0.85,"")))</f>
        <v/>
      </c>
      <c r="GL176" s="2964" t="str">
        <f>IF(AP176="COP",AT176/0.85*3.412,IF(AP176="HSPF",AT176*0.85,IF(AP176="HSPF2",AT176,"")))</f>
        <v/>
      </c>
      <c r="GM176" s="2964" t="str">
        <f>IF(AJ176="SEER",AN176,IF(AJ176="SEER2",AN176/0.85,""))</f>
        <v/>
      </c>
      <c r="GN176" s="2964" t="str">
        <f>IF(AJ176="SEER",AN176*0.85,IF(AJ176="SEER2",AN176,""))</f>
        <v/>
      </c>
      <c r="GO176" s="3077" t="str">
        <f>IF(AV176="EER",AX176,IF(AV176="EER2",AX176*0.85,""))</f>
        <v/>
      </c>
      <c r="GP176" s="2964" t="str">
        <f>IF(AV176="EER",AX176/0.85,IF(AV176="EER2",AX176,""))</f>
        <v/>
      </c>
      <c r="GQ176" s="2964" t="str">
        <f>IF(CE176="","",INDEX(TBL_STD_HVAC[Baseline EER2],MATCH(F176&amp;O176,TBL_STD_HVAC[Measure Lookup2],0)))</f>
        <v/>
      </c>
      <c r="GR176" s="2964" t="str">
        <f>IF(CE176="","",INDEX(TBL_STD_HVAC[Other Base Value],MATCH(F176&amp;O176,TBL_STD_HVAC[Measure Lookup2],0)))</f>
        <v/>
      </c>
      <c r="GS176" s="2968" t="str">
        <f>IF(OR(F176="",O176=""),"",INDEX(TBL_STD_HVAC[ntgValue_2025],MATCH(F176&amp;EV176,TBL_STD_HVAC[Measure Lookup],0)))</f>
        <v/>
      </c>
      <c r="GT176" s="2968" t="str">
        <f>IF(OR(F176="",O176=""),"",INDEX(TBL_STD_HVAC[EUL],MATCH(F176&amp;EV176,TBL_STD_HVAC[Measure Lookup],0)))</f>
        <v/>
      </c>
      <c r="GU176" s="2968" t="str">
        <f t="shared" si="267"/>
        <v/>
      </c>
      <c r="GX176" s="2964" t="str">
        <f>IFERROR(IF(CD176&lt;&gt;"OK","",CO176*'DATA TABLES_Project'!$B$226),"")</f>
        <v/>
      </c>
      <c r="GY176" s="2964" t="str">
        <f>IFERROR(IF(CD176&lt;&gt;"OK","",CO176*GS176),"")</f>
        <v/>
      </c>
      <c r="GZ176" s="2964" t="str">
        <f>IFERROR(IF(CD176&lt;&gt;"OK","",CO176*'DATA TABLES_Project'!$B$226*GS176),"")</f>
        <v/>
      </c>
      <c r="HA176" s="2968" t="str">
        <f>IFERROR(IF(CD176&lt;&gt;"OK","",IF(CF176="Chiller",IF(BS176="Early Replacement",CU176*GU176+CV176*(GT176-GU176),IF(BS176="Extended Life Replacement",CU176*(1/3*GT176)+CV176*(2/3*GT176),CO176*GT176)),CO176*GT176)),"")</f>
        <v/>
      </c>
      <c r="HB176" s="2968" t="str">
        <f ca="1">IFERROR(IF(CD176&lt;&gt;"OK","",HA176*AVERAGE('DATA TABLES_Project'!$B$226:OFFSET('DATA TABLES_Project'!$B$226,GT176,0))),"")</f>
        <v/>
      </c>
      <c r="HC176" s="2968" t="str">
        <f>IFERROR(IF(CD176&lt;&gt;"OK","",HA176*GS176),"")</f>
        <v/>
      </c>
      <c r="HD176" s="2968" t="str">
        <f ca="1">IFERROR(IF(CD176&lt;&gt;"OK","",HC176*AVERAGE('DATA TABLES_Project'!$B$226:OFFSET('DATA TABLES_Project'!$B$226,GT176,0))*GS176),"")</f>
        <v/>
      </c>
      <c r="HE176" s="2968" t="str">
        <f>IFERROR(IF($CD176&lt;&gt;"OK","",CO176*$HB$8+CQ176*$HB$9),"")</f>
        <v/>
      </c>
      <c r="HF176" s="2964" t="str">
        <f>IFERROR(IF($CD176&lt;&gt;"OK","",GX176*'DATA TABLES_Project'!$B$266+#REF!*'DATA TABLES_Project'!$B$267),"")</f>
        <v/>
      </c>
      <c r="HG176" s="2964" t="str">
        <f>IFERROR(IF($CD176&lt;&gt;"OK","",GY176*'DATA TABLES_Project'!$B$266+#REF!*'DATA TABLES_Project'!$B$267),"")</f>
        <v/>
      </c>
      <c r="HH176" s="2964" t="str">
        <f>IFERROR(IF($CD176&lt;&gt;"OK","",GZ176*'DATA TABLES_Project'!$B$266+#REF!*'DATA TABLES_Project'!$B$267),"")</f>
        <v/>
      </c>
      <c r="HI176" s="2964" t="str">
        <f>IFERROR(IF($CD176&lt;&gt;"OK","",HA176*'DATA TABLES_Project'!$B$266+#REF!*'DATA TABLES_Project'!$B$267),"")</f>
        <v/>
      </c>
      <c r="HJ176" s="2964" t="str">
        <f>IFERROR(IF($CD176&lt;&gt;"OK","",HB176*'DATA TABLES_Project'!$B$266+#REF!*'DATA TABLES_Project'!$B$267),"")</f>
        <v/>
      </c>
      <c r="HK176" s="2964" t="str">
        <f>IFERROR(IF($CD176&lt;&gt;"OK","",HC176*'DATA TABLES_Project'!$B$266+#REF!*'DATA TABLES_Project'!$B$267),"")</f>
        <v/>
      </c>
      <c r="HL176" s="2968" t="str">
        <f>IFERROR(IF($CD176&lt;&gt;"OK","",HD176*'DATA TABLES_Project'!$B$266+#REF!*'DATA TABLES_Project'!$B$267),"")</f>
        <v/>
      </c>
      <c r="HM176" s="2968" t="str">
        <f t="shared" ref="HM176" si="276">IFERROR(IF($CD176="OK",ROUND(CQ176*CX176,3),""),"")</f>
        <v/>
      </c>
      <c r="HN176" s="944"/>
      <c r="HO176" s="944"/>
      <c r="HP176" s="944"/>
      <c r="HQ176" s="944"/>
      <c r="HR176" s="944"/>
      <c r="HS176" s="944"/>
      <c r="HT176" s="944"/>
      <c r="HU176" s="944"/>
    </row>
    <row r="177" spans="1:229" s="964" customFormat="1" ht="16.350000000000001" customHeight="1">
      <c r="A177" s="960"/>
      <c r="B177" s="2773"/>
      <c r="C177" s="3048"/>
      <c r="D177" s="3103"/>
      <c r="E177" s="3104"/>
      <c r="F177" s="3019"/>
      <c r="G177" s="2934"/>
      <c r="H177" s="2934"/>
      <c r="I177" s="2934"/>
      <c r="J177" s="2934"/>
      <c r="K177" s="2934"/>
      <c r="L177" s="2934"/>
      <c r="M177" s="2934"/>
      <c r="N177" s="2932"/>
      <c r="O177" s="2868"/>
      <c r="P177" s="2869"/>
      <c r="Q177" s="2869"/>
      <c r="R177" s="2869"/>
      <c r="S177" s="2870"/>
      <c r="T177" s="3105"/>
      <c r="U177" s="3105"/>
      <c r="V177" s="3015"/>
      <c r="W177" s="3015"/>
      <c r="X177" s="3057"/>
      <c r="Y177" s="3058"/>
      <c r="Z177" s="3059"/>
      <c r="AA177" s="3057"/>
      <c r="AB177" s="3058"/>
      <c r="AC177" s="3059"/>
      <c r="AD177" s="3071" t="str">
        <f>IFERROR(IF(OR(F176="",O176=""),"",INDEX(TBL_STD_HVAC[Secondary Unit (bottom)],MATCH(F176&amp;O176,TBL_STD_HVAC[Measure Lookup2],0))),"")</f>
        <v/>
      </c>
      <c r="AE177" s="3071"/>
      <c r="AF177" s="3071"/>
      <c r="AG177" s="3072"/>
      <c r="AH177" s="3073"/>
      <c r="AI177" s="3074"/>
      <c r="AJ177" s="3091"/>
      <c r="AK177" s="3092"/>
      <c r="AL177" s="3072"/>
      <c r="AM177" s="3074"/>
      <c r="AN177" s="2900"/>
      <c r="AO177" s="2901"/>
      <c r="AP177" s="3091"/>
      <c r="AQ177" s="3092"/>
      <c r="AR177" s="3072"/>
      <c r="AS177" s="3074"/>
      <c r="AT177" s="2900"/>
      <c r="AU177" s="2901"/>
      <c r="AV177" s="3091"/>
      <c r="AW177" s="3092"/>
      <c r="AX177" s="2900"/>
      <c r="AY177" s="2901"/>
      <c r="AZ177" s="3036"/>
      <c r="BA177" s="3033"/>
      <c r="BB177" s="3033"/>
      <c r="BC177" s="3033"/>
      <c r="BD177" s="2748"/>
      <c r="BE177" s="2749"/>
      <c r="BF177" s="3085"/>
      <c r="BG177" s="3086"/>
      <c r="BH177" s="3086"/>
      <c r="BI177" s="3087"/>
      <c r="BJ177" s="3087"/>
      <c r="BK177" s="3087"/>
      <c r="BL177" s="3088"/>
      <c r="BM177" s="3088"/>
      <c r="BN177" s="3088"/>
      <c r="BO177" s="960"/>
      <c r="BP177" s="2742"/>
      <c r="BQ177" s="2742"/>
      <c r="BR177" s="960"/>
      <c r="BS177" s="2881"/>
      <c r="BT177" s="2742"/>
      <c r="BU177" s="2742"/>
      <c r="BV177" s="2742"/>
      <c r="BW177" s="2742"/>
      <c r="BX177" s="2742"/>
      <c r="BY177" s="2742"/>
      <c r="BZ177" s="2742"/>
      <c r="CA177" s="2742"/>
      <c r="CB177" s="2742"/>
      <c r="CC177" s="960"/>
      <c r="CD177" s="3084"/>
      <c r="CE177" s="2742"/>
      <c r="CF177" s="2881"/>
      <c r="CG177" s="2881"/>
      <c r="CH177" s="2882"/>
      <c r="CI177" s="2742"/>
      <c r="CJ177" s="2883"/>
      <c r="CK177" s="2883"/>
      <c r="CL177" s="2876"/>
      <c r="CM177" s="2877"/>
      <c r="CN177" s="2876"/>
      <c r="CO177" s="3081"/>
      <c r="CP177" s="3082"/>
      <c r="CQ177" s="2876"/>
      <c r="CR177" s="2876"/>
      <c r="CS177" s="2877"/>
      <c r="CT177" s="2876"/>
      <c r="CU177" s="2876"/>
      <c r="CV177" s="2876"/>
      <c r="CW177" s="2742"/>
      <c r="CX177" s="2742"/>
      <c r="CY177" s="3070"/>
      <c r="CZ177" s="2742"/>
      <c r="DA177" s="2742"/>
      <c r="DB177" s="2742"/>
      <c r="DC177" s="2742"/>
      <c r="DD177" s="3069"/>
      <c r="DE177" s="3032"/>
      <c r="DF177" s="3030"/>
      <c r="DG177" s="3030"/>
      <c r="DH177" s="3030"/>
      <c r="DI177" s="3030"/>
      <c r="DJ177" s="3030"/>
      <c r="DK177" s="3030"/>
      <c r="DL177" s="3030"/>
      <c r="DM177" s="3030"/>
      <c r="DN177" s="3030"/>
      <c r="DO177" s="3030"/>
      <c r="DP177" s="3030"/>
      <c r="DQ177" s="3030"/>
      <c r="DR177" s="3030"/>
      <c r="DS177" s="3030"/>
      <c r="DT177" s="3030"/>
      <c r="DU177" s="3030"/>
      <c r="DV177" s="3100"/>
      <c r="DW177" s="3030"/>
      <c r="DX177" s="2962"/>
      <c r="DY177" s="2962"/>
      <c r="DZ177" s="2962"/>
      <c r="EA177" s="3098"/>
      <c r="EB177" s="3030"/>
      <c r="EC177" s="3099"/>
      <c r="ED177" s="3032"/>
      <c r="EE177" s="3100"/>
      <c r="EF177" s="2965"/>
      <c r="EG177" s="3072" t="str">
        <f>IF(OR(F177="",O177=""),"",
IF(OR(CF177="PTACs",CF177="PTHPs"),MAX(14-(0.3*AG177/1000),1),
IF(OR(CF177="PTAC"),13.8-(0.3*AG177*12000/1000),
IF(OR(CF177="PTHP"),14-(0.3*AG177*12000/1000),
IF(OR(CF177="PTHPns"),MAX(10.8-(0.213*AG177/1000),1),
IF(OR(O177="PTAC w/ Elec Res Heat",O177="PTAC w/ Gas Heat"),MAX(13.8-(0.3*AG177*12000/1000),1),
IF(OR(O177="PTHP"),MAX(14-(0.3*AG177*12000/1000),1),
IF(AV177="EER2",INDEX(TBL_STD_HVAC[Baseline EER2],MATCH(F177&amp;O177,TBL_STD_HVAC[Measure Lookup2],0)),INDEX(TBL_STD_HVAC[Other Base Value],MATCH(F177&amp;O177,TBL_STD_HVAC[Measure Lookup2],0))))))))))</f>
        <v/>
      </c>
      <c r="EH177" s="3074"/>
      <c r="EI177" s="2965"/>
      <c r="EJ177" s="2965"/>
      <c r="EK177" s="2965"/>
      <c r="EL177" s="2963"/>
      <c r="EM177" s="3063"/>
      <c r="EN177" s="2963"/>
      <c r="EO177" s="3072"/>
      <c r="EP177" s="3074"/>
      <c r="EQ177" s="3072" t="str">
        <f>IFERROR(IF(OR(F177="",O177=""),"",
IF(CF177="PTHP",MAX(3.2-(0.023*AG177*12000/1000),1),
IF(CF177="PTHPns",MAX(2.9-(0.026*AG177/1000),1),
IF(AP177="HSPF2",INDEX(TBL_STD_HVAC[Baseline HSPF2],MATCH(F177&amp;O177,TBL_STD_HVAC[Measure Lookup2],0)),
IF(OR(O177="PTHP"),MAX(3.2-(0.023*AG177*12000/1000),1),
IF(OR(O177="PTAC w/ Elec Res Heat"),1,
IF(INDEX(TBL_STD_HVAC[Baseline Definition 2],MATCH(F177&amp;O177,TBL_STD_HVAC[Measure Lookup2],0))=0,INDEX(TBL_STD_HVAC[Other Base Value],MATCH(F177&amp;O177,TBL_STD_HVAC[Measure Lookup2],0)),
INDEX(TBL_STD_HVAC[Baseline Efficiency Value 2],MATCH(F177&amp;O177,TBL_STD_HVAC[Measure Lookup2],0))))))))),"")</f>
        <v/>
      </c>
      <c r="ER177" s="3073"/>
      <c r="ES177" s="3067"/>
      <c r="ET177" s="3067"/>
      <c r="EU177" s="3068"/>
      <c r="EV177" s="3067"/>
      <c r="EW177" s="3067"/>
      <c r="EX177" s="3067"/>
      <c r="EY177" s="2968"/>
      <c r="EZ177" s="3062"/>
      <c r="FA177" s="3062"/>
      <c r="FB177" s="3062"/>
      <c r="FC177" s="3062"/>
      <c r="FD177" s="2968"/>
      <c r="FE177" s="2968"/>
      <c r="FF177" s="2968"/>
      <c r="FG177" s="2968"/>
      <c r="FH177" s="3061"/>
      <c r="FI177" s="3061"/>
      <c r="FJ177" s="3061"/>
      <c r="FK177" s="2968"/>
      <c r="FL177" s="2968"/>
      <c r="FM177" s="3061"/>
      <c r="FN177" s="3061"/>
      <c r="FO177" s="3061"/>
      <c r="FP177" s="3061"/>
      <c r="FQ177" s="3061"/>
      <c r="FR177" s="2968"/>
      <c r="FS177" s="2968"/>
      <c r="FT177" s="3061"/>
      <c r="FU177" s="3076"/>
      <c r="FV177" s="3062"/>
      <c r="FW177" s="3062"/>
      <c r="FX177" s="3078"/>
      <c r="FY177" s="3079"/>
      <c r="FZ177" s="3079"/>
      <c r="GA177" s="3079"/>
      <c r="GB177" s="3076"/>
      <c r="GC177" s="2965"/>
      <c r="GD177" s="3061"/>
      <c r="GE177" s="3061"/>
      <c r="GF177" s="3076"/>
      <c r="GG177" s="2965"/>
      <c r="GH177" s="2965"/>
      <c r="GI177" s="3076"/>
      <c r="GJ177" s="2965"/>
      <c r="GK177" s="2965"/>
      <c r="GL177" s="2965"/>
      <c r="GM177" s="2965"/>
      <c r="GN177" s="2965"/>
      <c r="GO177" s="3078"/>
      <c r="GP177" s="2965"/>
      <c r="GQ177" s="2965"/>
      <c r="GR177" s="2965"/>
      <c r="GS177" s="2968"/>
      <c r="GT177" s="2968"/>
      <c r="GU177" s="2968"/>
      <c r="GX177" s="2965"/>
      <c r="GY177" s="2965"/>
      <c r="GZ177" s="2965"/>
      <c r="HA177" s="2968"/>
      <c r="HB177" s="2968"/>
      <c r="HC177" s="2968"/>
      <c r="HD177" s="2968"/>
      <c r="HE177" s="2968"/>
      <c r="HF177" s="2965"/>
      <c r="HG177" s="2965"/>
      <c r="HH177" s="2965"/>
      <c r="HI177" s="2965"/>
      <c r="HJ177" s="2965"/>
      <c r="HK177" s="2965"/>
      <c r="HL177" s="2968"/>
      <c r="HM177" s="2968"/>
      <c r="HN177" s="944"/>
      <c r="HO177" s="944"/>
      <c r="HP177" s="944"/>
      <c r="HQ177" s="944"/>
      <c r="HR177" s="944"/>
      <c r="HS177" s="944"/>
      <c r="HT177" s="944"/>
      <c r="HU177" s="944"/>
    </row>
    <row r="178" spans="1:229" s="964" customFormat="1" ht="16.350000000000001" customHeight="1">
      <c r="A178" s="960"/>
      <c r="B178" s="2773">
        <v>81</v>
      </c>
      <c r="C178" s="3048"/>
      <c r="D178" s="3103"/>
      <c r="E178" s="3104"/>
      <c r="F178" s="3018"/>
      <c r="G178" s="2933"/>
      <c r="H178" s="2933"/>
      <c r="I178" s="2933"/>
      <c r="J178" s="2933"/>
      <c r="K178" s="2933"/>
      <c r="L178" s="2933"/>
      <c r="M178" s="2933"/>
      <c r="N178" s="2930"/>
      <c r="O178" s="2865"/>
      <c r="P178" s="2866"/>
      <c r="Q178" s="2866"/>
      <c r="R178" s="2866"/>
      <c r="S178" s="2867"/>
      <c r="T178" s="3105" t="str">
        <f>IFERROR(IF(OR(F178="",O178=""),"",INDEX(TBL_STD_HVAC[Quantity Unit],MATCH(F178&amp;O178,TBL_STD_HVAC[Measure Lookup2],0))),"")</f>
        <v/>
      </c>
      <c r="U178" s="3105"/>
      <c r="V178" s="3015"/>
      <c r="W178" s="3015"/>
      <c r="X178" s="3060"/>
      <c r="Y178" s="3060"/>
      <c r="Z178" s="3060"/>
      <c r="AA178" s="3060"/>
      <c r="AB178" s="3060"/>
      <c r="AC178" s="3060"/>
      <c r="AD178" s="3071" t="str">
        <f>IFERROR(IF(OR(F178="",O178=""),"",INDEX(TBL_STD_HVAC[Secondary Unit (top)],MATCH(F178&amp;O178,TBL_STD_HVAC[Measure Lookup2],0))),"")</f>
        <v/>
      </c>
      <c r="AE178" s="3071"/>
      <c r="AF178" s="3071"/>
      <c r="AG178" s="3101"/>
      <c r="AH178" s="3101"/>
      <c r="AI178" s="3101"/>
      <c r="AJ178" s="3089" t="str">
        <f>IFERROR(IF(OR(F178="",O178=""),"",INDEX(TBL_STD_HVAC[Baseline Definition],MATCH(F178&amp;O178,TBL_STD_HVAC[Measure Lookup2],0))),"")</f>
        <v/>
      </c>
      <c r="AK178" s="3090"/>
      <c r="AL178" s="3093" t="str">
        <f>IF(OR(F178="",O178=""),"",IF(OR(CF178="PTACs",CF178="PTHPs"),"N/A",
IF(AJ178="SEER2",INDEX(TBL_STD_HVAC[ACE Criteria - Def4 Value],MATCH(F178&amp;O178,TBL_STD_HVAC[Measure Lookup2],0)),IF(CF178="FUE2",INDEX(TBL_STD_HVAC[Baseline Efficiency Value],MATCH(F178&amp;O178,TBL_STD_HVAC[Measure Lookup2],0)),INDEX(TBL_STD_HVAC[ACE Criteria - Def1 Value],MATCH(F178&amp;O178,TBL_STD_HVAC[Measure Lookup2],0))))))</f>
        <v/>
      </c>
      <c r="AM178" s="3102"/>
      <c r="AN178" s="2898"/>
      <c r="AO178" s="2899"/>
      <c r="AP178" s="3089" t="str">
        <f>IFERROR(IF(OR(F178="",O178=""),"",IF(INDEX(TBL_STD_HVAC[Baseline Definition 2],MATCH(F178&amp;O178,TBL_STD_HVAC[Measure Lookup2],0))=0,INDEX(TBL_STD_HVAC[Other Eff Unit],MATCH(F178&amp;O178,TBL_STD_HVAC[Measure Lookup2],0)),INDEX(TBL_STD_HVAC[Baseline Definition 2],MATCH(F178&amp;O178,TBL_STD_HVAC[Measure Lookup2],0)))),"")</f>
        <v/>
      </c>
      <c r="AQ178" s="3090"/>
      <c r="AR178" s="3093" t="str">
        <f>IF(OR(F178="",O178=""),"",IF(AP178="HSPF2",INDEX(MEASURES1_M!BY$373:$BY$706,MATCH(F178&amp;O178,TBL_STD_HVAC[Measure Lookup2],0)),INDEX(TBL_STD_HVAC[ACE Criteria - Def3 Value],MATCH(F178&amp;O178,TBL_STD_HVAC[Measure Lookup2],0))))</f>
        <v/>
      </c>
      <c r="AS178" s="3094"/>
      <c r="AT178" s="2898"/>
      <c r="AU178" s="2899"/>
      <c r="AV178" s="3089" t="str">
        <f>IFERROR(IF(OR(F178="",O178=""),"",INDEX(TBL_STD_HVAC[Other Eff Unit],MATCH(F178&amp;O178,TBL_STD_HVAC[Measure Lookup2],0))),"")</f>
        <v/>
      </c>
      <c r="AW178" s="3090"/>
      <c r="AX178" s="2898"/>
      <c r="AY178" s="2899"/>
      <c r="AZ178" s="3036"/>
      <c r="BA178" s="3033"/>
      <c r="BB178" s="3033"/>
      <c r="BC178" s="3033"/>
      <c r="BD178" s="2748" t="str">
        <f>IFERROR(IF($CD178="OK",AZ178+BB178,""),"")</f>
        <v/>
      </c>
      <c r="BE178" s="2749"/>
      <c r="BF178" s="3085" t="str">
        <f>IFERROR(IF(CD178="","",IF(CD178="Separate Decarb App",CD178,IF(CD178="Select Eff Rating","Select Eff Rating",IF(CD178="Missing Inputs","Missing Inputs",IF(AND(BI178="",BL178=""),"No Savings",IF(AND($CD178="OK",$DX178="OK"),$CK178,IF($DX178&lt;&gt;"OK",$DX178,$CD178))))))),"")</f>
        <v/>
      </c>
      <c r="BG178" s="3086"/>
      <c r="BH178" s="3086"/>
      <c r="BI178" s="3087" t="str">
        <f>IFERROR(IF($CD178="OK",CR178,""),"")</f>
        <v/>
      </c>
      <c r="BJ178" s="3087"/>
      <c r="BK178" s="3087"/>
      <c r="BL178" s="3088" t="str">
        <f>IFERROR(IF($CD178="OK",CT178,""),"")</f>
        <v/>
      </c>
      <c r="BM178" s="3088"/>
      <c r="BN178" s="3088"/>
      <c r="BO178" s="960"/>
      <c r="BP178" s="2742"/>
      <c r="BQ178" s="2742"/>
      <c r="BR178" s="960"/>
      <c r="BS178" s="2881" t="s">
        <v>9735</v>
      </c>
      <c r="BT178" s="2742"/>
      <c r="BU178" s="2742"/>
      <c r="BV178" s="2742"/>
      <c r="BW178" s="2742"/>
      <c r="BX178" s="2742"/>
      <c r="BY178" s="2742" t="str">
        <f>IF(BS178="Early Replacement",IF(BT178&lt;2/3*GT178,"OK","Check EUL"),IF(BS178="Extended Life Replacement",IF(BT178&gt;2/3*GT178,"OK","Check EUL"),IF(OR(BS178="Retrofit",BS178="Normal Replacement"),"OK","")))</f>
        <v>OK</v>
      </c>
      <c r="BZ178" s="3106">
        <f>AG178</f>
        <v>0</v>
      </c>
      <c r="CA178" s="2742" t="str">
        <f>IF(CD178="OK",IF(BU178="Yes",BW178*(1+0.0025)^BT178,BW178*(1+0.005)^BT178),"")</f>
        <v/>
      </c>
      <c r="CB178" s="2742" t="str">
        <f>IF(CD178="OK",IF(BU178="Yes",BX178*(1+0.0025)^BT178,BX178*(1+0.005)^BT178),"")</f>
        <v/>
      </c>
      <c r="CC178" s="960"/>
      <c r="CD178" s="3083" t="str">
        <f>IFERROR(IF(AND(F178&lt;&gt;"",O178&lt;&gt;""),IF(BuildingInfo_Building_Type="","Missing Building Type",IF(BuildingInfo_Annual_Operating_Hours="","Building Info Incomplete",IF(BuildingInfo_Space_Conditioning_Type="","Building Info Incomplete",IF(AND(M02S04F04disp="Required",M02S04F04=""),"TA Info Incomplete",
IF(CF178="","",
IF(TEMPLATE!$H$33&gt;0,"Separate Custom App",IF(TEMPLATE!$H$12&gt;0,"Separate Decarb App",IF(OR(AJ178="Select Rating",AP178="Select Rating",AV178="Select Rating"),"Select Eff Rating",
IF(AND(CF178="STAT",DW178=FALSE),"Space Cond. Match Error",
IF(AND(CF178&lt;&gt;"",OR(C178="",F178="",EV178="",X178="",AA178="",AZ178="",BB178="")),"Missing Inputs",
IF(AND(CF178="HVAC1",OR(AG178="",V178="",AN178="",AX178="",X179="")),"Missing Inputs",
IF(AND(CF178="HVAC2",OR(AG178="",V178="",AN178="",AT178="",AX178="",X179="")),"Missing Inputs",
IF(AND(CF178="HVAC3",OR(AG178="",V178="",AN178="",X179="")),"Missing Inputs",
IF(AND(CF178="HVAC4",OR(AG178="",V178="",AT178="",X179="")),"Missing Inputs",
IF(AND(CF178="HVAC5",OR(AG178="",V178="",AN178="",AT178="",AX178="",X179="")),"Missing Inputs",
IF(AND(OR(CF178="GSHP5",CF178="GSHP11",CF178="WSHP5",CF178="WSHP11"),OR(AG178="",V178="",AN178="",AT178="")),"Missing Inputs",
IF(AND(OR(CF178="PTAC",CF178="PTACs",CF178="PTACns"),OR(AG178="",V178="",AN178="",X179="")),"Missing Inputs",
IF(AND(OR(CF178="PTHP",CF178="PTHPs",CF178="PTHPns"),OR(AG178="",V178="",AN178="",AT178="",X179="")),"Missing Inputs",
IF(AND(CF178="DEE",OR(V178="",AG178="")),"Missing Inputs",
IF(AND(CF178="HSFC",OR(V178="",AG178="",AG179="",AN178="")),"Missing Inputs",
IF(AND(CF178="HSFV",OR(V178="",AG178="",AG179="",AN178="")),"Missing Inputs",
IF(AND(CF178="HVLS",OR(AG178="",V178="")),"Missing Inputs",
IF(AND(CF178="ECMBlower",OR(V178="",AG178="")),"Missing Inputs",
IF(AND(CF178="ECMHydro",OR(V178="",AG178="",AN178="",AT178="")),"Missing Inputs",
IF(AND(CF178="VFD",OR(V178="",AG178="",AN178="")),"Missing Inputs",
IF(AND(CF178="OccSen",OR(V178="",AG178="",AL179="",AR179="",AX178="")),"Missing Inputs",
IF(AND(CF178="STAT",OR(V178="",AG178="",AG179="",AL179="",AR179="")),"Missing Inputs",
IF(AND(CF178="FUE1",OR(V178="",AG178="")),"Missing Inputs",
IF(AND(CF178="FUE2",OR(V178="",AG179="")),"Missing Inputs",
IF(AND(CF178="MAU",OR(V178="",AG178="",AN178="")),"Missing Inputs",
IF(AND(CF178="Chiller",OR(V178="",AG178="",AN178="",AT178="")),"Missing Inputs",
"OK"))))))))))))))))))))))))))))))),""),"")</f>
        <v/>
      </c>
      <c r="CE178" s="2742" t="str">
        <f>IFERROR(IF(AND(CD178="OK",DX178="OK"),INDEX(TBL_STD_HVAC[Measure Number],MATCH(F178&amp;EV178,TBL_STD_HVAC[Measure Lookup],0)),""),"")</f>
        <v/>
      </c>
      <c r="CF178" s="2881" t="str">
        <f>IF(OR(F178="",O178=""),"",INDEX(TBL_STD_HVAC[Calc Type],MATCH(F178&amp;O178,TBL_STD_HVAC[Measure Lookup],0)))</f>
        <v/>
      </c>
      <c r="CG178" s="2881" t="str">
        <f>IFERROR(IF($CD178="OK",INDEX(TBL_STD_HVAC[Incentive Unit],MATCH(F178&amp;EV178,TBL_STD_HVAC[Measure Lookup],0)),""),"")</f>
        <v/>
      </c>
      <c r="CH178" s="2882" t="str">
        <f>IFERROR(IF($CD178="OK",V178*IF(CG178=AD178,AG178,IF(AND(OR(CF178="PTAC",CF178="PTACs",CF178="PTACns",CF178="PTHP",CF178="PTHPs",CF178="PTHPns"),AD178="BTU"),AG178/12000,1)),""),"")</f>
        <v/>
      </c>
      <c r="CI178" s="2742" t="str">
        <f>IFERROR(IF($CD178="OK",INDEX(TBL_STD_HVAC[Current Incentive],MATCH(F178&amp;EV178,TBL_STD_HVAC[Measure Lookup],0)),""),"")</f>
        <v/>
      </c>
      <c r="CJ178" s="2883" t="str">
        <f>IFERROR(IF($CD178="OK",CH178*CI178,""),"")</f>
        <v/>
      </c>
      <c r="CK178" s="2883" t="str">
        <f>IFERROR(IF($CD178="OK",IF(CJ178&gt;BD178,BD178,CJ178),""),"")</f>
        <v/>
      </c>
      <c r="CL178" s="2876" t="str">
        <f>IFERROR(IF($CD178="OK",ROUND(CO178/V178,4),""),"")</f>
        <v/>
      </c>
      <c r="CM178" s="2877" t="str">
        <f>IFERROR(IF($CD178="OK",ROUND(CP178/V178,6),""),"")</f>
        <v/>
      </c>
      <c r="CN178" s="2876" t="str">
        <f>IFERROR(IF($CD178="OK",ROUND(CQ178/V178,6),""),"")</f>
        <v/>
      </c>
      <c r="CO178" s="3080" t="str">
        <f t="shared" ref="CO178" si="277">IFERROR(IF(CF178="","",ROUND(
IF(CF178="HVAC1",AG178*V178*12*((1/IF(AL179&gt;0,AL179,EO178))-(1/AN178))*DB178,
IF(CF178="HVAC2",V178*AG178*12*(0.8*DB178*(1/EO178-1/AN178)+DC178*(1/EQ178-FJ178/AT178-IFERROR(IF(AND(FIND("Partial",O178)&gt;0,FIND("Resistance",DD178)&gt;0),(1-FJ178)/3.412,0),0))),
IF(CF178="HVAC5",V178*AG178*12*(0.8*DB178*(1/EO178-1/AN178)+DC178*(1/(EQ178*3.412)-FJ178/(AT178*3.412)-IFERROR(IF(AND(FIND("Partial",O178)&gt;0,FIND("Resistance",DD178)&gt;0),(1-FJ178)/3.412,0),0))),
IF(OR(CF178="PTAC",CF178="HVAC3",CF178="PTACs",CF178="PTACns"),AG178*V178*12*((1/EG178-1/AN178))*DB178,
IF(OR(CF178="PTHP",CF178="PTHPs",CF178="PTHPns",CF178="HVAC4"),V178*AG178*12*(0.8*DB178*(1/EG178-1/AN178)+DC178*(1/(EQ178*3.412)-FJ178/(AT178*3.412))),
IF(OR(CF178="GSHP5",CF178="GSHP11",CF178="WSHP5",CF178="WSHP11"),V178*(FX178-FR178),
IF(CF178="DEE",V178*AG178*DF178,
IF(CF178="HSFC",V178*((AG178/IF(AL179&gt;0,AL179,AL178))-((AG179/AN178)*DS178))*CZ178,
IF(CF178="HSFV",V178*((AG178/IF(AL179&gt;0,AL179,AL178))-((AG179/AN178)*DS178))/1000*CZ178,
IF(CF178="HVLS",IF(EI178="Electric",(((GG178+GH178)*4955*29.31)/(100000*GI178)),0)-(AN178/1000*GD178),
IF(CF178="ECMBlower",IF(EJ178="Yes",(V178*(((746*AG178/DT178)*DI178)/1000)*DJ178*CZ178*(1+DK178)),0)+IF(EI178="Electric",(V178*(((746*AG178/DT178)*DH178)/1000)*DJ178*CZ178*(1-DK178)),0),
IF(CF178="ECMHydro",IF(EJ178="Yes",(V178*(AT178-AN178)*CZ178*(1+DK178)),0)+IF(EI178="Electric",(V178*(AT178-AN178)*CZ178*(1-DK178)),0),
IF(CF178="VFD",V178*0.746*AG178*(DJ178/AN178)*CZ178*DF178,
IF(CF178="OccSen",V178*((((AL179*(84+7)+(AL179+5)*(168-(84+7)))/168-AL179)*0.06*AG178*12*DB178/AX178)+IF(OR(IFERROR(FIND("Elec",O178),0)&gt;0,IFERROR(FIND("PTHP",O178),0)&gt;0),(AR179-(AR179*(84+7)+(AR179-5)*(168-(84+7)))/168)*0.03*AG179*12000*DC178/(EQ178*3412),0)),
IF(CF178="STAT",V178*((AG178*DB178*(1/(IF(AN178&gt;0,AN178,IF(AL179&gt;0,AL179,AL178))))*DN178)+(AG179*DC178*(1/(IF(AT178&gt;0,AT178,IF(AR179&gt;0,AR179,AR178))))*DO178)),
IF(CF178="FUE1",(EY178*0.13),
IF(CF178="FUE2",0,
IF(CF178="MAU",0,
IF(CF178="Chiller2",V178*AG178*DB178*(AR178-AT178),
IF(CF178="Chiller1",V178*AG178*DB178*((12/AR178)-(12/AT178)),
"")))))))))))))))))))),2)),"")</f>
        <v/>
      </c>
      <c r="CP178" s="3082" t="str">
        <f t="shared" ref="CP178:CP200" si="278">IFERROR(IF(CF178="","",ROUND(
IF(CF178="HVAC1",AG178*V178*12*((1/EG178)-(1/AX178))*CW178,
IF(CF178="HVAC2",0.8*AG178*12000/1000*(1/EG178-1/AX178)*0.5,
IF(CF178="HVAC5",0.8*AG178*12000/1000*(1/EG178-1/AX178)*0.5,
IF(OR(CF178="PTAC",CF178="HVAC3",CF178="PTACs",CF178="PTACns"),AG178*V178*12*((1/EG178)-(1/AN178))*CW178,
IF(OR(CF178="PTHP",CF178="PTHPs",CF178="PTHPns",CF178="HVAC4"),0.8*AG178*12000/1000*(1/EG178-1/AN178)*0.5,
IF(OR(CF178="GSHP5",CF178="GSHP11",CF178="WSHP5",CF178="WSHP11"),18*(AG178*12000)*(1/1000)*((1/EG178)-(1/AL178))*CW178+0.746*((FY178*0.75*1/GC178)-(FY178*0.75*1/GB178*1))*0.5,
IF(CF178="DEE",0,
IF(CF178="HSFC",CO178/CZ178*CW178,
IF(CF178="HSFV",CO178/CZ178*CW178,
IF(CF178="HVLS",0,
IF(CF178="ECMBlower",IF(EJ178="Yes",(V178*(((746*AG178/DT178)*DI178)/1000)*DJ178*(1+DL178))*CW178,0),
IF(CF178="ECMHydro",IF(EJ178="Yes",(V178*(AT178*DI178)*DJ178*(1+DL178))*CW178,0),
IF(CF178="VFD",V178*0.746*AG178*(DJ178/AN178)*DG178,
IF(CF178="OccSen",V178*(((AN178*(84+7)+(AN178+5)*(168-(84+7)))/168-AN178)*0.06*AG178*12*DB178/EG178)*0.65/DB178,
IF(CF178="STAT",0,
IF(CF178="FUE1",0,
IF(CF178="FUE2",0,
IF(CF178="MAU",0,
IF(CF178="Chiller2",V178*AG178*CW178*(AL178-AN178),
IF(CF178="Chiller1",V178*AG178*CW178*((12/AL178)-(12/AN178)),"")))))))))))))))))))),3)),"")</f>
        <v/>
      </c>
      <c r="CQ178" s="2876" t="str">
        <f t="shared" ref="CQ178" si="279">IFERROR(IF($CD178="OK",IF(CT178&gt;=0,ROUND(CT178,2),""),""),"")</f>
        <v/>
      </c>
      <c r="CR178" s="2876" t="str">
        <f>IFERROR(IF($CD178="OK",ROUND(CO178,4),""),"")</f>
        <v/>
      </c>
      <c r="CS178" s="2877" t="str">
        <f>IFERROR(IF($CD178="OK",ROUND(CP178,6),""),"")</f>
        <v/>
      </c>
      <c r="CT178" s="2876" t="str">
        <f>IFERROR(IF(CF178="","",ROUND(
IF(CF178="HVAC1",0,
IF(CF178="HVAC2",IFERROR(IF(AND(FIND("Partial",O178)&gt;0,FIND("Gas",DD178)&gt;0),V178*FJ178*(AG178*DC178*12000)/(0.8*100000),0),0),
IF(CF178="HVAC3",0,
IF(CF178="HVAC4",0,
IF(CF178="HVAC5",IFERROR(IF(AND(FIND("Partial",O178)&gt;0,FIND("Gas",DD178)&gt;0),V178*FJ178*(AG178*DC178*12000)/(0.8*100000),0),0),
IF(OR(CF178="PTAC",CF178="PTACs",CF178="PTACns"),0,
IF(OR(CF178="PTHP",CF178="PTHPs",CF178="PTHPns"),0,
IF(OR(CF178="GSHP5",CF178="GSHP11",CF178="WSHP5",CF178="WSHP11"),0,
IF(CF178="DEE",0,
IF(CF178="HSFC",0,
IF(CF178="HSFV",0,
IF(CF178="HVLS",IF(EI178="Gas",(((GG178+GH178)*'DATA TABLES_HVAC'!$D$1326)/(100000*GI178)),0),
IF(CF178="ECMBlower",IF(EI178="Gas",(V178*(((746*AG178/DT178)*DH178)/1000)*DJ178*CZ178*DM178),0),
IF(CF178="ECMHydro",IF(EI178="Gas",(V178*(AT178*DH178)*DJ178*CZ178*DM178),0),
IF(CF178="VFD",0,
IF(CF178="OccSen",IF(IFERROR(FIND("Gas Heat",O178),0)&gt;0,(AR179-(AR179*(84+7)+(AR179-5)*(168-(84+7)))/168)*0.03*AG179*12000*DC178/(0.8*100000),0),
IF(CF178="STAT",V178*((AG179/1000)*DC178*(1/IF(AR179&gt;0,AR179,EQ178)*DP178)),
IF(CF178="FUE1",0,
IF(CF178="FUE2",V178*((AG179/1000)*0.13)*10,
IF(CF178="MAU",V178*AG178*DC178*((AN178/IF(AL179&gt;0,AL179,EO178)-1)/1000)*10,
IF(OR(CF178="Chiller1",CF178="Chiller2"),0,
""))))))))))))))))))))),6)),"")</f>
        <v/>
      </c>
      <c r="CU178" s="2876" t="str">
        <f>IF(CF178="Chiller",V178*BV178*DB178*(CB178-AT178),"")</f>
        <v/>
      </c>
      <c r="CV178" s="2876" t="str">
        <f>IF(CF178="Chiller",V178*AG178*DB178*(AR178-AT178),"")</f>
        <v/>
      </c>
      <c r="CW178" s="2742" t="str">
        <f>IFERROR(IF($CD178="OK",INDEX(TBL_STD_HVAC[CF],MATCH(F178&amp;EV178,TBL_STD_HVAC[Measure Lookup],0)),""),"")</f>
        <v/>
      </c>
      <c r="CX178" s="2742" t="str">
        <f>IFERROR(IF($CD178="OK",INDEX(TBL_STD_HVAC[PDF (gas)],MATCH(F178&amp;EV178,TBL_STD_HVAC[Measure Lookup],0)),""),"")</f>
        <v/>
      </c>
      <c r="CY178" s="3070" t="str">
        <f>IFERROR(IF($CD178="OK",INDEX(TBL_STD_HVAC[TRMBuildingType],MATCH($F178&amp;$EV178,TBL_STD_HVAC[Measure Lookup],0)),""),"")</f>
        <v/>
      </c>
      <c r="CZ178" s="2742" t="str">
        <f>IFERROR(IF($CD178="OK",INDEX(TBL_STD_HVAC[Hours],MATCH($F178&amp;$EV178,TBL_STD_HVAC[Measure Lookup],0)),""),"")</f>
        <v/>
      </c>
      <c r="DA178" s="2742" t="str">
        <f>IFERROR(IF(C178="","",IF('M02-S02'!$P$42&lt;&gt;"",'M02-S02'!$P$42,"")),"")</f>
        <v/>
      </c>
      <c r="DB178" s="2742" t="str">
        <f>IFERROR(INDEX(TBL_STD_HVAC[EFLHcool],MATCH(F178&amp;EV178,TBL_STD_HVAC[Measure Lookup],0)),"")</f>
        <v/>
      </c>
      <c r="DC178" s="2742" t="str">
        <f>IFERROR(IF($CD178="OK",INDEX(TBL_STD_HVAC[EFLHheat],MATCH(F178&amp;EV178,TBL_STD_HVAC[Measure Lookup],0)),""),"")</f>
        <v/>
      </c>
      <c r="DD178" s="3069" t="str">
        <f>IFERROR(IF($CD178="OK",BuildingInfo_Space_Conditioning_Type,""),"")</f>
        <v/>
      </c>
      <c r="DE178" s="3032" t="str">
        <f>IFERROR(IF($CD178="OK",BuildingInfo_Water_Heating,""),"")</f>
        <v/>
      </c>
      <c r="DF178" s="3030" t="str">
        <f>IFERROR(IF($CD178="OK",INDEX(TBL_STD_HVAC[Energy Savings Factor],MATCH($F178&amp;$EV178,TBL_STD_HVAC[Measure Lookup],0)),""),"")</f>
        <v/>
      </c>
      <c r="DG178" s="3030" t="str">
        <f>IFERROR(IF($CD178="OK",INDEX(TBL_STD_HVAC[Demand Savings Factor],MATCH($F178&amp;$EV178,TBL_STD_HVAC[Measure Lookup],0)),""),"")</f>
        <v/>
      </c>
      <c r="DH178" s="3030" t="str">
        <f>IFERROR(IF($CD178="OK",INDEX(TBL_STD_HVAC[ESF_heating],MATCH($F178&amp;$EV178,TBL_STD_HVAC[Measure Lookup],0)),""),"")</f>
        <v/>
      </c>
      <c r="DI178" s="3030" t="str">
        <f>IFERROR(IF($CD178="OK",INDEX(TBL_STD_HVAC[ESF_cooling],MATCH($F178&amp;$EV178,TBL_STD_HVAC[Measure Lookup],0)),""),"")</f>
        <v/>
      </c>
      <c r="DJ178" s="3030" t="str">
        <f>IFERROR(IF($CD178="OK",INDEX(TBL_STD_HVAC[LF],MATCH($F178&amp;$EV178,TBL_STD_HVAC[Measure Lookup],0)),""),"")</f>
        <v/>
      </c>
      <c r="DK178" s="3030" t="str">
        <f>IFERROR(IF($CD178="OK",INDEX(TBL_STD_HVAC[HVAC_c],MATCH($F178&amp;$EV178,TBL_STD_HVAC[Measure Lookup],0)),""),"")</f>
        <v/>
      </c>
      <c r="DL178" s="3030" t="str">
        <f>IFERROR(IF($CD178="OK",INDEX(TBL_STD_HVAC[HVAC_d],MATCH($F178&amp;$EV178,TBL_STD_HVAC[Measure Lookup],0)),""),"")</f>
        <v/>
      </c>
      <c r="DM178" s="3030" t="str">
        <f>IFERROR(IF($CD178="OK",INDEX(TBL_STD_HVAC[HVAC_ff],MATCH($F178&amp;$EV178,TBL_STD_HVAC[Measure Lookup],0)),""),"")</f>
        <v/>
      </c>
      <c r="DN178" s="3030" t="str">
        <f>IFERROR(IF($CD178="OK",INDEX(TBL_STD_HVAC[ElecCoolSav],MATCH($F178&amp;$EV178,TBL_STD_HVAC[Measure Lookup],0)),""),"")</f>
        <v/>
      </c>
      <c r="DO178" s="3030" t="str">
        <f>IFERROR(IF($CD178="OK",INDEX(TBL_STD_HVAC[ElecHeatSav],MATCH($F178&amp;$EV178,TBL_STD_HVAC[Measure Lookup],0)),""),"")</f>
        <v/>
      </c>
      <c r="DP178" s="3030" t="str">
        <f>IFERROR(IF($CD178="OK",INDEX(TBL_STD_HVAC[FuelHeatSav],MATCH($F178&amp;$EV178,TBL_STD_HVAC[Measure Lookup],0)),""),"")</f>
        <v/>
      </c>
      <c r="DQ178" s="3030" t="str">
        <f>IFERROR(IF($CD178="OK",INDEX(TBL_STD_HVAC[(CFM/watt)_baseline],MATCH($F178&amp;$EV178,TBL_STD_HVAC[Measure Lookup],0)),""),"")</f>
        <v/>
      </c>
      <c r="DR178" s="3030" t="str">
        <f>IFERROR(IF($CD178="OK",INDEX(TBL_STD_HVAC[(lbf/kW)_baseline],MATCH($F178&amp;$EV178,TBL_STD_HVAC[Measure Lookup],0)),""),"")</f>
        <v/>
      </c>
      <c r="DS178" s="3030" t="str">
        <f>IFERROR(IF($CD178="OK",INDEX(TBL_STD_HVAC[FVFD_ee],MATCH($F178&amp;$EV178,TBL_STD_HVAC[Measure Lookup],0)),""),"")</f>
        <v/>
      </c>
      <c r="DT178" s="3030" t="str">
        <f>IFERROR(IF($CD178="OK",INDEX(TBL_STD_HVAC[Eff_baseline],MATCH($F178&amp;$EV178,TBL_STD_HVAC[Measure Lookup],0)),""),"")</f>
        <v/>
      </c>
      <c r="DU178" s="3030" t="str">
        <f>IFERROR(IF($CD178="OK",INDEX(TBL_STD_HVAC[Eff_ee],MATCH($F178&amp;$EV178,TBL_STD_HVAC[Measure Lookup],0)),""),"")</f>
        <v/>
      </c>
      <c r="DV178" s="3100" t="str">
        <f>IFERROR(IF($F17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178" s="3030" t="str">
        <f>IFERROR(IF($F178&lt;&gt;"",INDEX(TBL_STD_HVAC[Space Type],MATCH($F178&amp;$EV178,TBL_STD_HVAC[Measure Lookup],0)),""),"")</f>
        <v/>
      </c>
      <c r="DX178" s="2961" t="str">
        <f>IFERROR(IF($CF178="","",IF(AND($CO178&lt;=0,$CT178&lt;=0),"No Savings","OK")),"")</f>
        <v/>
      </c>
      <c r="DY178" s="2961" t="str">
        <f>IFERROR(
IF(AJ178=INDEX(TBL_STD_HVAC[ACE Criteria - Def1 Unit],MATCH($F178&amp;$EV178,TBL_STD_HVAC[Measure Lookup],0)),
IF($F178&lt;&gt;"",INDEX(TBL_STD_HVAC[ACE Criteria - Def1 Value],MATCH($F178&amp;$EV178,TBL_STD_HVAC[Measure Lookup],0)),""),
IF($F178&lt;&gt;"",INDEX(TBL_STD_HVAC[ACE Criteria - Def4 Value],MATCH($F178&amp;$EV178,TBL_STD_HVAC[Measure Lookup],0)),"")),"")</f>
        <v/>
      </c>
      <c r="DZ178" s="2961" t="str">
        <f>IFERROR(
IF(AP178=INDEX(TBL_STD_HVAC[ACE Criteria - Def3 Unit],MATCH($F178&amp;$EV178,TBL_STD_HVAC[Measure Lookup],0)),
IF($F178&lt;&gt;"",INDEX(TBL_STD_HVAC[ACE Criteria - Def3 Value],MATCH($F178&amp;$EV178,TBL_STD_HVAC[Measure Lookup],0)),""),
IF($F178&lt;&gt;"",INDEX(TBL_STD_HVAC[ACE Criteria - Def6 Value],MATCH($F178&amp;$EV178,TBL_STD_HVAC[Measure Lookup],0)),"")),"")</f>
        <v/>
      </c>
      <c r="EA178" s="3097" t="str">
        <f>IFERROR(IF($CD178="OK",
IF(CF178="HSFC",
IF(EV178="No VFD","No VFD",
IF(EV178="VFD (Greenhouse)","Greenhouse",
IF(EV178="VFD (Poultry/Livestock)","Poultry/Livestock",
IF(F178="High Volume Low Speed Fan (Dairy Facility)","Dairy",
IF(F178="High Volume Low Speed Fan (Hog Facility)","Hog",""))))),
INDEX(eTrack_Building_HVAC[],MATCH(BuildingInfo_Building_Type,eTrack_Building_HVAC[Project Level Building Type],0),MATCH(
IF(CF178="DEE",eTrack_Building_HVAC[[#Headers],[CI-HVAC-DEE]],
IF(CF178="ECMBlower",eTrack_Building_HVAC[[#Headers],[CI-MD-ECBF]],
IF(CF178="ECMHydro",eTrack_Building_HVAC[[#Headers],[CI-HVAC-ECMHP]],
IF(OR(CF178="HVAC1",CF178="HVAC2",CF178="PTAC",CF178="PTACs",CF178="PTACns",CF178="PTHP",CF178="PTHPs",CF178="PTHPns"),eTrack_Building_HVAC[[#Headers],[CI-HVAC-EHS]],
IF(CF178="MAU",eTrack_Building_HVAC[[#Headers],[CI-HVAC-PF]],
eTrack_Building_HVAC[[#Headers],[Project Level Building Type]]))))),eTrack_Building_HVAC[#Headers],0))),""),"")</f>
        <v/>
      </c>
      <c r="EB178" s="3030" t="str">
        <f>IFERROR(IF($CD178="OK",IF(CF178="STAT",0,INDEX(TBL_STD_HVAC[Tier],MATCH($F178&amp;$EV178,TBL_STD_HVAC[Measure Lookup],0))),""),"")</f>
        <v/>
      </c>
      <c r="EC178" s="3099" t="str">
        <f>IFERROR(IF($CD178="OK",INDEX(TBL_STD_HVAC[eTRM Equipment Type],MATCH($F178&amp;$EV178,TBL_STD_HVAC[Measure Lookup],0)),""),"")</f>
        <v/>
      </c>
      <c r="ED178" s="3032" t="str">
        <f>IFERROR(IF($CD178="OK",
IF(OR(F178="Hotel Room Occ Sensor w/ Housekeeping Setback",F178="Motel Room Occ Sensor w/ Housekeeping Setback"),"Housekeeping Setback",
IF(OR(F178="Hotel Room Occ Sensor w/o Housekeeping Setback",F178="Motel Room Occ Sensor w/o Housekeeping Setback"),"No Housekeeping Setback","")),""),"")</f>
        <v/>
      </c>
      <c r="EE178" s="3100" t="str">
        <f>IFERROR(IF($CD178="OK",
INDEX(eTrack_Qty_HVAC[],MATCH(CF178,eTrack_Qty_HVAC[Calc Type],0),MATCH(eTrack_Qty_HVAC[[#Headers],[fileColumnName]],eTrack_Qty_HVAC[#Headers],0)),
""),"")</f>
        <v/>
      </c>
      <c r="EF178" s="2964"/>
      <c r="EG178" s="3095" t="str">
        <f>IF(OR(F178="",O178=""),"",
IF(OR(CF178="PTACns"),IF(AG178*12000&lt;6999,9.4,IF(AG178*12000&lt;14999,10.9-(0.213*AG178*12000/1000),7.7)),
IF(OR(CF178="PTAC"),IF(AG178*12000&lt;6999,11.9,IF(AG178*12000&lt;14999,14-(0.3*AG178*12000/1000),9.5)),
IF(OR(CF178="PTHP"),IF(AG178*12000&lt;6999,11.9,IF(AG178*12000&lt;14999,14-(0.3*AG178*12000/1000),9.5)),
IF(OR(CF178="PTHPns"),IF(AG178*12000&lt;6999,9.3,IF(AG178*12000&lt;14999,10.8-(0.213*AG178*12000/1000),7.6)),
IF(OR(O178="PTAC w/ Elec Res Heat",O178="PTAC w/ Gas Heat"),MAX(13.8-(0.3*AG178*12000/1000),1),
IF(OR(O178="PTHP"),MAX(14-(0.3*AG178*12000/1000),1),
IF(AV178="EER2",INDEX(TBL_STD_HVAC[Baseline EER2],MATCH(F178&amp;O178,TBL_STD_HVAC[Measure Lookup2],0)),INDEX(TBL_STD_HVAC[Other Base Value],MATCH(F178&amp;O178,TBL_STD_HVAC[Measure Lookup2],0))))))))))</f>
        <v/>
      </c>
      <c r="EH178" s="3096"/>
      <c r="EI178" s="2964" t="str">
        <f>IF(DD17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178" s="2964" t="str">
        <f>IF(DD178="","",IF(OR(BuildingInfo_Space_Conditioning_Type='DATA TABLES_Project'!C$137,BuildingInfo_Space_Conditioning_Type='DATA TABLES_Project'!$C$138,BuildingInfo_Space_Conditioning_Type='DATA TABLES_Project'!$C$139),"No","Yes"))</f>
        <v/>
      </c>
      <c r="EK178" s="2964" t="str">
        <f>IF(OR(F178="",EV178=""),"",IF(AV178="EER2",INDEX(TBL_STD_HVAC[ACE Criteria - Def5 Value],MATCH(F178&amp;O178,TBL_STD_HVAC[Measure Lookup2],0)),INDEX(TBL_STD_HVAC[ACE Criteria - Def2 Value],MATCH(F178&amp;O178,TBL_STD_HVAC[Measure Lookup2],0))))</f>
        <v/>
      </c>
      <c r="EL178" s="2963" t="str">
        <f>IFERROR(IF($CD178="OK",ROUND(#REF!*SUM(AZ178:BC179)/SUM($BD$18:$BE$201),2),""),"")</f>
        <v/>
      </c>
      <c r="EM178" s="3063" t="str">
        <f>IFERROR(IF(M02S04F04="Customer/Self-Installed",EL178,IF($CD178="OK",EL178+BB178,"")),"")</f>
        <v/>
      </c>
      <c r="EN178" s="3064" t="str">
        <f>BD178</f>
        <v/>
      </c>
      <c r="EO178" s="3065" t="str">
        <f>IF(OR(F178="",O178=""),"",IF(OR(CF178="PTAC",CF178="PTACs",CF178="PTACns",CF178="PTHP",CF178="PTHPs",CF178="PTHPns"),"N/A",
IF(AJ178="SEER2",INDEX(TBL_STD_HVAC[Baseline SEER2],MATCH(F178&amp;O178,TBL_STD_HVAC[Measure Lookup2],0)),INDEX(TBL_STD_HVAC[Baseline Efficiency Value],MATCH(F178&amp;O178,TBL_STD_HVAC[Measure Lookup2],0)))))</f>
        <v/>
      </c>
      <c r="EP178" s="3066"/>
      <c r="EQ178" s="1591" t="str">
        <f>IFERROR(IF(OR(F178="",O178=""),"",
IF(CF178="PTHP",IF(AG178*12000&lt;6999,3.3,IF(AG178*12000&lt;14999,3.7-(0.052*AG178*12000/1000),2.9)),
IF(CF178="PTHPns",IF(AG178*12000&lt;6999,2.7,IF(AG178*12000&lt;14999,2.9-(0.026*AG178*12000/1000),2.5)),
IF(AP178="HSPF2",INDEX(TBL_STD_HVAC[Baseline HSPF2],MATCH(F178&amp;O178,TBL_STD_HVAC[Measure Lookup2],0)),
IF(OR(O178="PTHP"),MAX(3.2-(0.023*AG178*12000/1000),1),
IF(OR(O178="PTAC w/ Elec Res Heat"),1,
IF(INDEX(TBL_STD_HVAC[Baseline Definition 2],MATCH(F178&amp;O178,TBL_STD_HVAC[Measure Lookup2],0))=0,INDEX(TBL_STD_HVAC[Other Base Value],MATCH(F178&amp;O178,TBL_STD_HVAC[Measure Lookup2],0)),
INDEX(TBL_STD_HVAC[Baseline Efficiency Value 2],MATCH(F178&amp;O178,TBL_STD_HVAC[Measure Lookup2],0))))))))),"")</f>
        <v/>
      </c>
      <c r="ER178" s="1592"/>
      <c r="ES178" s="3067" t="str">
        <f>IFERROR(IF(O178="Fuel Heating",(AG179/1000)*DA178,""),"")</f>
        <v/>
      </c>
      <c r="ET178" s="3067"/>
      <c r="EU178" s="3068"/>
      <c r="EV178" s="3067" t="str">
        <f>IF(F178="","",O178)</f>
        <v/>
      </c>
      <c r="EW178" s="3067"/>
      <c r="EX178" s="3067"/>
      <c r="EY178" s="2968" t="str">
        <f>IF(EV178="Electric Cooling",V178*(AG178*12/AL179*DB178),"")</f>
        <v/>
      </c>
      <c r="EZ178" s="3062" t="str">
        <f>IFERROR(IF(AND(OR(CF178="HVAC2",CF178="PTHP",CF178="PTHPs",CF178="PTHPns",CF178="GSHP5",CF178="GSHP11",CF178="WSHP5",CF178="WSHP11")),"Mini-split heat pump, ASHP (Cooling Capacity &lt; 65 kBtu/h) or whole building new construction",""),"")</f>
        <v/>
      </c>
      <c r="FA178" s="3062" t="str">
        <f>IFERROR(IF(OR(CF178="GSHP5",CF178="GSHP11",CF178="WSHP5",CF178="WSHP11"),INDEX('DATA TABLES_HVAC'!$H$962:$N$965,MATCH(CF178,'DATA TABLES_HVAC'!$H$962:$H$965,0),MATCH('DATA TABLES_HVAC'!$J$961,'DATA TABLES_HVAC'!$H$961:$N$961,0)),""),"")</f>
        <v/>
      </c>
      <c r="FB178" s="3062" t="str">
        <f>IFERROR(IF(OR(CF178="GSHP5",CF178="GSHP11",CF178="WSHP5",CF178="WSHP11"),INDEX('DATA TABLES_HVAC'!$H$962:$N$965,MATCH(CF178,'DATA TABLES_HVAC'!$H$962:$H$965,0),MATCH('DATA TABLES_HVAC'!$N$961,'DATA TABLES_HVAC'!$H$961:$N$961,0)),""),"")</f>
        <v/>
      </c>
      <c r="FC178" s="3062" t="str">
        <f>IFERROR(IF(OR(CF178="GSHP5",CF178="GSHP11",CF178="WSHP5",CF178="WSHP11"),INDEX('DATA TABLES_HVAC'!$H$962:$N$965,MATCH(CF178,'DATA TABLES_HVAC'!$H$962:$H$965,0),MATCH('DATA TABLES_HVAC'!$L$961,'DATA TABLES_HVAC'!$H$961:$N$961,0)),""),"")</f>
        <v/>
      </c>
      <c r="FD178" s="2968" t="str">
        <f>IFERROR(IF(AND(OR(CF178="HVAC2",CF178="PTHP",CF178="PTHPs",CF178="PTHPns")),
INDEX(SPACEHEAT[],MATCH(BuildingInfo_Space_Conditioning_Type,SPACEHEAT[Space Conditioning],0),MATCH(SPACEHEAT[[#Headers],[HVAC2 Baseline Fossil Fuel Scenario]],SPACEHEAT[#Headers],0)),""),"")</f>
        <v/>
      </c>
      <c r="FE178" s="2968" t="str">
        <f>IFERROR(IF(AND(OR(CF178="HVAC2",CF178="PTHP",CF178="PTHPs",CF178="PTHPns")),
INDEX(TBL_STD_HVAC[],MATCH(F178&amp;O178,TBL_STD_HVAC[Measure Lookup],0),MATCH(TBL_STD_HVAC[[#Headers],[NJ TRM 2024 Measure Mapping]],TBL_STD_HVAC[#Headers],0)),""),"")</f>
        <v/>
      </c>
      <c r="FF178" s="2968" t="str">
        <f>IFERROR(IF(AND(OR(CF178="HVAC2",CF178="PTHP",CF178="PTHPs",CF178="PTHPns")),
INDEX(Table_HVAC_HVAC2_ProposedScenarioElectric[],MATCH(FE178,Table_HVAC_HVAC2_ProposedScenarioElectric[Qualifying Equipment],0),MATCH(Table_HVAC_HVAC2_ProposedScenarioElectric[[#Headers],[Cooling Formula Type]],Table_HVAC_HVAC2_ProposedScenarioElectric[#Headers],0)),""),"")</f>
        <v/>
      </c>
      <c r="FG178" s="2968" t="str">
        <f>IFERROR(IF(AND(OR(CF178="HVAC2",CF178="PTHP",CF178="PTHPs",CF178="PTHPns")),
INDEX(Table_HVAC_HVAC2_ProposedScenarioElectric[],MATCH(FE178,Table_HVAC_HVAC2_ProposedScenarioElectric[Qualifying Equipment],0),MATCH(Table_HVAC_HVAC2_ProposedScenarioElectric[[#Headers],[Heating Formula Type]],Table_HVAC_HVAC2_ProposedScenarioElectric[#Headers],0)),""),"")</f>
        <v/>
      </c>
      <c r="FH178" s="3061" t="str">
        <f>IFERROR(IF(AND(OR(CF178="HVAC2",CF178="PTHP",CF178="PTHPs",CF178="PTHPns",CF178="GSHP5",CF178="GSHP11",CF178="WSHP5",CF178="WSHP11")),
INDEX(Table_HVAC_HVAC2_BaselineScenarioElectric[],MATCH(EZ178,Table_HVAC_HVAC2_BaselineScenarioElectric[Baseline Equipment],0),MATCH(Table_HVAC_HVAC2_BaselineScenarioElectric[[#Headers],[Cooling Formula Type]],Table_HVAC_HVAC2_BaselineScenarioElectric[#Headers],0)),
IF(CF178="HVAC4",1,"")),"")</f>
        <v/>
      </c>
      <c r="FI178" s="3061" t="str">
        <f>IFERROR(IF(AND(OR(CF178="HVAC2",CF178="PTHP",CF178="PTHPs",CF178="PTHPns")),4,
IF(OR(CF178="GSHP5",CF178="GSHP11",CF178="WSHP5",CF178="WSHP11"),1,"")),"")</f>
        <v/>
      </c>
      <c r="FJ178" s="3061" t="str">
        <f>IFERROR(IF(AND(OR(CF178="HVAC2",CF178="HVAC5",CF178="PTHP",CF178="PTHPs",CF178="PTHPns",CF178="HVAC4",CF178="GSHP5",CF178="GSHP11",CF178="WSHP5",CF178="WSHP11")),IF(IFERROR(FIND("Ductless",F178),0)&gt;0,0.29,IF(IFERROR(FIND("Partial Displacement",O178),0)&gt;0,0.48,1)),""),"")</f>
        <v/>
      </c>
      <c r="FK178" s="2968" t="str">
        <f>IFERROR(IF(AND(OR(CF178="HVAC2",CF178="PTHP",CF178="PTHPs",CF178="PTHPns")),
IF(ISNUMBER(SEARCH("ductless",F178)),0.74,IF(ISNUMBER(SEARCH("ducted",F178)),0.34,0)),""),"")</f>
        <v/>
      </c>
      <c r="FL178" s="2968" t="str">
        <f>IFERROR(IF(AND(OR(CF178="HVAC2",CF178="PTHP",CF178="PTHPs",CF178="PTHPns")),
IF(ISNUMBER(SEARCH("ductless",F178)),0.18,IF(ISNUMBER(SEARCH("ducted",F178)),0.27,0)),""),"")</f>
        <v/>
      </c>
      <c r="FM178" s="3061" t="str">
        <f>IFERROR(IF(CF178="","",ROUND(
IF(CF178="HVAC1",AG178*V178*12*((1/IF(AL179&gt;0,AL179,EO178)))*DB178,
IF(CF178="HVAC2",V178*AG178*12*0.8*DB178*(1/EO178),
IF(CF178="HVAC5",V178*AG178*12*0.8*DB178*(1/EO178),
IF(OR(CF178="PTAC",CF178="HVAC3",CF178="PTACs",CF178="PTACns"),AG178*V178*12*(1/EG178)*DB178,
IF(OR(CF178="PTHP",CF178="PTHPs",CF178="PTHPns",CF178="HVAC4"),V178*AG178*12*0.8*DB178*(1/EG178),
IF(OR(CF178="GSHP5",CF178="GSHP11",CF178="WSHP5",CF178="WSHP11"),0.8*((AG178*12000)/(IF(AL179="",FA178,AL179)*1000)*DB178),
IF(CF178="DEE",0,
IF(CF178="HSFC",0,
IF(CF178="HSFV",0,
IF(CF178="HVLS",0,
IF(CF178="ECMBlower",0,
IF(CF178="ECMHydro",0,
IF(CF178="VFD",0,
IF(CF178="OccSen",0,
IF(CF178="STAT",0,
IF(CF178="FUE1",0,
IF(CF178="FUE2",0,
IF(CF178="MAU",0,
IF(CF178="Chiller",V178*AG178*DB178*AR178,
""))))))))))))))))))),4)),"")</f>
        <v/>
      </c>
      <c r="FN178" s="3061" t="str">
        <f>IFERROR(IF(CF178="","",ROUND(
IF(CF178="HVAC1",0,
IF(CF178="HVAC2",V178*AG178*12*DC178*(1/EQ178),
IF(CF178="HVAC5",V178*AG178*12*DC178/(EQ178*3.412),
IF(OR(CF178="PTAC",CF178="HVAC3",CF178="PTACs",CF178="PTACns"),0,
IF(OR(CF178="PTHP",CF178="PTHPs",CF178="PTHPns",CF178="HVAC4"),V178*AG178*12*DC178/(EQ178*3.412),
IF(OR(CF178="GSHP5",CF178="WSHP5"),((AG178*12000)/((FC178)*1000))*DC178,
IF(OR(CF178="GSHP11",CF178="WSHP11"),((AG178*12000)/((FC178*3.412)*1000))*DC178,
IF(CF178="DEE",0,
IF(CF178="HSFC",0,
IF(CF178="HSFV",0,
IF(CF178="HVLS",0,
IF(CF178="ECMBlower",0,
IF(CF178="ECMHydro",0,
IF(CF178="VFD",0,
IF(CF178="OccSen",0,
IF(CF178="STAT",0,
IF(CF178="FUE1",0,
IF(CF178="FUE2",0,
IF(CF178="MAU",0,
IF(CF178="Chiller",0,
"")))))))))))))))))))),4)),"")</f>
        <v/>
      </c>
      <c r="FO178" s="3061" t="str">
        <f>IFERROR(IF(CF178="","",ROUND(
IF(CF178="HVAC1",AG178*V178*12*(1/AN178)*DB178,
IF(CF178="HVAC2",V178*AG178*12*0.8*DB178*(1/AN178),
IF(CF178="HVAC5",V178*AG178*12*0.8*DB178*(1/AN178),
IF(OR(CF178="PTAC",CF178="HVAC3",CF178="PTACs",CF178="PTACns"),AG178*V178*12*(1/AN178)*DB178,
IF(OR(CF178="PTHP",CF178="PTHPs",CF178="PTHPns",CF178="HVAC4"),V178*AG178*12*0.8*DB178*(1/AN178),
IF(OR(CF178="GSHP5",CF178="GSHP11",CF178="WSHP5",CF178="WSHP11"),V178*AG178*12*0.8*DB178*(1/AN178),
IF(CF178="DEE",0,
IF(CF178="HSFC",0,
IF(CF178="HSFV",0,
IF(CF178="HVLS",0,
IF(CF178="ECMBlower",0,
IF(CF178="ECMHydro",0,
IF(CF178="VFD",0,
IF(CF178="OccSen",0,
IF(CF178="STAT",0,
IF(CF178="FUE1",0,
IF(CF178="FUE2",0,
IF(CF178="MAU",0,
IF(CF178="Chiller",V178*AG178*DB178*AR178,
""))))))))))))))))))),4)),"")</f>
        <v/>
      </c>
      <c r="FP178" s="3061" t="str">
        <f>IFERROR(IF(CF178="","",ROUND(
IF(CF178="HVAC1",0,
IF(CF178="HVAC2",V178*AG178*12*DC178/AT178,
IF(CF178="HVAC5",V178*AG178*12*DC178/(AT178*3.412),
IF(OR(CF178="PTAC",CF178="HVAC3",CF178="PTACs",CF178="PTACns"),0,
IF(OR(CF178="PTHP",CF178="PTHPs",CF178="PTHPns",CF178="HVAC4"),V178*AG178*12*DC178/(AT178*3.412),
IF(OR(CF178="GSHP5",CF178="WSHP5"),V178*AG178*12*DC178/(AT178*3.412),
IF(OR(CF178="GSHP11",CF178="WSHP11"),V178*AG178*12*DC178/(AT178*3.412),
IF(CF178="DEE",0,
IF(CF178="HSFC",0,
IF(CF178="HSFV",0,
IF(CF178="HVLS",0,
IF(CF178="ECMBlower",0,
IF(CF178="ECMHydro",0,
IF(CF178="VFD",0,
IF(CF178="OccSen",0,
IF(CF178="STAT",0,
IF(CF178="FUE1",0,
IF(CF178="FUE2",0,
IF(CF178="MAU",0,
IF(CF178="Chiller",0,
"")))))))))))))))))))),4)),"")</f>
        <v/>
      </c>
      <c r="FQ178" s="3061" t="str">
        <f>IFERROR(IF(CF178="","",ROUND(
IF(CF178="HVAC1",0,
IF(CF178="HVAC2",V178*AG178*12*IFERROR(IF(AND(FIND("Partial",O178)&gt;0,FIND("Resistance",DD178)&gt;0),(1/3.412),0),0),
IF(CF178="HVAC5",V178*AG178*12*IFERROR(IF(AND(FIND("Partial",O178)&gt;0,FIND("Resistance",DD178)&gt;0),(1/3.412),0),0),
IF(OR(CF178="PTAC",CF178="HVAC3",CF178="PTACs",CF178="PTACns"),0,
IF(OR(CF178="PTHP",CF178="PTHPs",CF178="PTHPns",CF178="HVAC4"),0,
IF(OR(CF178="GSHP5",CF178="GSHP11",CF178="WSHP5",CF178="WSHP11"),0,
IF(CF178="DEE",0,
IF(CF178="HSFC",0,
IF(CF178="HSFV",0,
IF(CF178="HVLS",0,
IF(CF178="ECMBlower",0,
IF(CF178="ECMHydro",0,
IF(CF178="VFD",0,
IF(CF178="OccSen",0,
IF(CF178="STAT",0,
IF(CF178="FUE1",0,
IF(CF178="FUE2",0,
IF(CF178="MAU",0,
IF(CF178="Chiller",0,
""))))))))))))))))))),4)),"")</f>
        <v/>
      </c>
      <c r="FR178" s="2968" t="str">
        <f>IFERROR(IF(CF178="","",FO178+IFERROR(FJ178*FP178+(1-FJ178)*FQ178,0)),"")</f>
        <v/>
      </c>
      <c r="FS178" s="2968" t="str">
        <f>IFERROR(IF(AND(OR(CF178="HVAC2",CF178="PTHP",CF178="PTHPs",CF178="PTHPns")),
INDEX(Table_HVAC_HVAC2_BaselineScenarioFF[],MATCH(FD178,Table_HVAC_HVAC2_BaselineScenarioFF[Baseline Equipment],0),MATCH(Table_HVAC_HVAC2_BaselineScenarioFF[[#Headers],[Therms Formula Type]],Table_HVAC_HVAC2_BaselineScenarioFF[#Headers],0)),""),"")</f>
        <v/>
      </c>
      <c r="FT178" s="3061" t="str">
        <f>IFERROR(IF(AND($CD178="OK",OR(CF178="HVAC2",CF178="HVAC4",CF178="PTHP",CF178="PTHPs",CF178="PTHPns",CF178="GSHP5",CF178="GSHP11",CF178="WSHP5",CF178="WSHP11")),0,""),"")</f>
        <v/>
      </c>
      <c r="FU178" s="3075" t="str">
        <f>IFERROR(IF(AND($CD178="OK",OR(CF178="HVAC2",CF178="HVAC4",CF178="PTHP",CF178="PTHPs",CF178="PTHPns",CF178="GSHP5",CF178="GSHP11",CF178="WSHP5",CF178="WSHP11")),0.8,""),"")</f>
        <v/>
      </c>
      <c r="FV178" s="3062" t="str">
        <f>IFERROR(IF(CF178="","",ROUND(
IF(CF178="HVAC1",0,
IF(CF178="HVAC2",IFERROR(IF(AND(FIND("Partial",O178)&gt;0,FIND("Gas",DD178)&gt;0),V178*(AG178*DC178*12000)/(0.8*100000),0),0),
IF(CF178="HVAC3",0,
IF(CF178="HVAC4",0,
IF(CF178="HVAC5",IFERROR(IF(AND(FIND("Partial",O178)&gt;0,FIND("Gas",DD178)&gt;0),V178*(AG178*DC178*12000)/(0.8*100000),0),0),
IF(OR(CF178="PTAC",CF178="PTACs",CF178="PTACns"),0,
IF(OR(CF178="PTHP",CF178="PTHPs",CF178="PTHPns"),0,
IF(OR(CF178="GSHP5",CF178="GSHP11",CF178="WSHP5",CF178="WSHP11"),0,
IF(CF178="DEE",0,
IF(CF178="HSFC",0,
IF(CF178="HSFV",0,
IF(CF178="HVLS",0,
IF(CF178="ECMBlower",0,
IF(CF178="ECMHydro",0,
IF(CF178="VFD",0,
IF(CF178="OccSen",0,
IF(CF178="STAT",0,
IF(CF178="FUE1",0,
IF(CF178="FUE2",0,
IF(CF178="MAU",0,
IF(CF178="Chiller",0,
""))))))))))))))))))))),6)),"")</f>
        <v/>
      </c>
      <c r="FW178" s="3062" t="str">
        <f>IFERROR(IF(CF178="","",ROUND(
IF(CF178="HVAC1",0,
IF(CF178="HVAC2",IFERROR(IF(AND(FIND("Partial",O178)&gt;0,FIND("Gas",DD178)&gt;0),V178*(1-FJ178)*(AG178*DC178*12000)/(0.8*100000),0),0),
IF(CF178="HVAC3",0,
IF(CF178="HVAC4",0,
IF(CF178="HVAC5",IFERROR(IF(AND(FIND("Partial",O178)&gt;0,FIND("Gas",DD178)&gt;0),V178*(1-FJ178)*(AG178*DC178*12000)/(0.8*100000),0),0),
IF(OR(CF178="PTAC",CF178="PTACs",CF178="PTACns"),0,
IF(OR(CF178="PTHP",CF178="PTHPs",CF178="PTHPns"),0,
IF(OR(CF178="GSHP5",CF178="GSHP11",CF178="WSHP5",CF178="WSHP11"),0,
IF(CF178="DEE",0,
IF(CF178="HSFC",0,
IF(CF178="HSFV",0,
IF(CF178="HVLS",0,
IF(CF178="ECMBlower",0,
IF(CF178="ECMHydro",0,
IF(CF178="VFD",0,
IF(CF178="OccSen",0,
IF(CF178="STAT",0,
IF(CF178="FUE1",0,
IF(CF178="FUE2",0,
IF(CF178="MAU",0,
IF(CF178="Chiller",0,
""))))))))))))))))))))),6)),"")</f>
        <v/>
      </c>
      <c r="FX178" s="3077" t="str">
        <f>IFERROR(IF(CF178="","",FM178+FN178),"")</f>
        <v/>
      </c>
      <c r="FY178" s="3079">
        <v>85</v>
      </c>
      <c r="FZ178" s="3079"/>
      <c r="GA178" s="3079"/>
      <c r="GB178" s="3075" t="str">
        <f>IFERROR(IF(OR(CF178="GSHP5",CF178="GSHP11",CF178="WSHP5",CF178="WSHP11"),
IF(OR(FZ178="",GA178=""),0.85,INDEX(Table_HVAC_HVAC4_PumpEfficiencies[],MATCH(FY178,Table_HVAC_HVAC4_PumpEfficiencies[Motor HP],0),MATCH(FZ178&amp;GA178,Table_HVAC_HVAC4_PumpEfficiencies[#Headers],0))/100),""),"")</f>
        <v/>
      </c>
      <c r="GC178" s="2964" t="str">
        <f>GB178</f>
        <v/>
      </c>
      <c r="GD178" s="3061" t="str" cm="1">
        <f t="array" ref="GD178">IFERROR(IF(OR(CF178="GSHP5",CF178="GSHP11",CF178="WSHP5",CF178="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178="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178" s="3061" t="str">
        <f>IFERROR(IF(AND(OR(CF178="GSHP5",CF178="GSHP11",CF178="WSHP5",CF178="WSHP11")),(0.746*FY178*GD178)/GB178,""),"")</f>
        <v/>
      </c>
      <c r="GF178" s="3075" t="str">
        <f>IFERROR(IF(AND(OR(CF178="GSHP5",CF178="GSHP11",CF178="WSHP5",CF178="WSHP11")),(0.746*FY178*GD178)/GB178,""),"")</f>
        <v/>
      </c>
      <c r="GG178" s="2964" t="str">
        <f>IFERROR(IF(CF178="HVLS",(1/'DATA TABLES_HVAC'!$D$1314)*AG178*((0.8*AT178+(AX178-0.8*5))-(AX178+1)),""),"")</f>
        <v/>
      </c>
      <c r="GH178" s="2964" t="str">
        <f>IFERROR(IF(CF178="HVLS",(1/'DATA TABLES_HVAC'!$D$1315)*AG179*((0.8*(AT178/2)+(AX178-0.8*5))-(AX178+0.5)),""),"")</f>
        <v/>
      </c>
      <c r="GI178" s="3075" t="str">
        <f>IFERROR(IF(OR(CF178="GSHP5",CF178="GSHP11",CF178="WSHP5",CF178="WSHP11"),INDEX(SPACEHEAT[],MATCH(BuildingInfo_Space_Conditioning_Type,SPACEHEAT[Space Conditioning],0),MATCH(SPACEHEAT[[#Headers],[HVAC4]],SPACEHEAT[#Headers],0)),
IF(CF178="HVLS",INDEX(SPACEHEAT[],MATCH(BuildingInfo_Space_Conditioning_Type,SPACEHEAT[Space Conditioning],0),MATCH(SPACEHEAT[[#Headers],[HVLS]],SPACEHEAT[#Headers],0)),"")),"")</f>
        <v/>
      </c>
      <c r="GJ178" s="2964" t="str">
        <f>IF(AP178="COP",AT178,IF(AP178="HSPF",AT178/3.412,IF(AP178="HSPF2",AT178*0.85/3.412,"")))</f>
        <v/>
      </c>
      <c r="GK178" s="2964" t="str">
        <f>IF(AP178="COP",AT178*3.412,IF(AP178="HSPF",AT178,IF(AP178="HSPF2",AT178*0.85,"")))</f>
        <v/>
      </c>
      <c r="GL178" s="2964" t="str">
        <f>IF(AP178="COP",AT178/0.85*3.412,IF(AP178="HSPF",AT178*0.85,IF(AP178="HSPF2",AT178,"")))</f>
        <v/>
      </c>
      <c r="GM178" s="2964" t="str">
        <f>IF(AJ178="SEER",AN178,IF(AJ178="SEER2",AN178/0.85,""))</f>
        <v/>
      </c>
      <c r="GN178" s="2964" t="str">
        <f>IF(AJ178="SEER",AN178*0.85,IF(AJ178="SEER2",AN178,""))</f>
        <v/>
      </c>
      <c r="GO178" s="3077" t="str">
        <f>IF(AV178="EER",AX178,IF(AV178="EER2",AX178*0.85,""))</f>
        <v/>
      </c>
      <c r="GP178" s="2964" t="str">
        <f>IF(AV178="EER",AX178/0.85,IF(AV178="EER2",AX178,""))</f>
        <v/>
      </c>
      <c r="GQ178" s="2964" t="str">
        <f>IF(CE178="","",INDEX(TBL_STD_HVAC[Baseline EER2],MATCH(F178&amp;O178,TBL_STD_HVAC[Measure Lookup2],0)))</f>
        <v/>
      </c>
      <c r="GR178" s="2964" t="str">
        <f>IF(CE178="","",INDEX(TBL_STD_HVAC[Other Base Value],MATCH(F178&amp;O178,TBL_STD_HVAC[Measure Lookup2],0)))</f>
        <v/>
      </c>
      <c r="GS178" s="2968" t="str">
        <f>IF(OR(F178="",O178=""),"",INDEX(TBL_STD_HVAC[ntgValue_2025],MATCH(F178&amp;EV178,TBL_STD_HVAC[Measure Lookup],0)))</f>
        <v/>
      </c>
      <c r="GT178" s="2968" t="str">
        <f>IF(OR(F178="",O178=""),"",INDEX(TBL_STD_HVAC[EUL],MATCH(F178&amp;EV178,TBL_STD_HVAC[Measure Lookup],0)))</f>
        <v/>
      </c>
      <c r="GU178" s="2968" t="str">
        <f t="shared" si="267"/>
        <v/>
      </c>
      <c r="GX178" s="2964" t="str">
        <f>IFERROR(IF(CD178&lt;&gt;"OK","",CO178*'DATA TABLES_Project'!$B$226),"")</f>
        <v/>
      </c>
      <c r="GY178" s="2964" t="str">
        <f>IFERROR(IF(CD178&lt;&gt;"OK","",CO178*GS178),"")</f>
        <v/>
      </c>
      <c r="GZ178" s="2964" t="str">
        <f>IFERROR(IF(CD178&lt;&gt;"OK","",CO178*'DATA TABLES_Project'!$B$226*GS178),"")</f>
        <v/>
      </c>
      <c r="HA178" s="2968" t="str">
        <f>IFERROR(IF(CD178&lt;&gt;"OK","",IF(CF178="Chiller",IF(BS178="Early Replacement",CU178*GU178+CV178*(GT178-GU178),IF(BS178="Extended Life Replacement",CU178*(1/3*GT178)+CV178*(2/3*GT178),CO178*GT178)),CO178*GT178)),"")</f>
        <v/>
      </c>
      <c r="HB178" s="2968" t="str">
        <f ca="1">IFERROR(IF(CD178&lt;&gt;"OK","",HA178*AVERAGE('DATA TABLES_Project'!$B$226:OFFSET('DATA TABLES_Project'!$B$226,GT178,0))),"")</f>
        <v/>
      </c>
      <c r="HC178" s="2968" t="str">
        <f>IFERROR(IF(CD178&lt;&gt;"OK","",HA178*GS178),"")</f>
        <v/>
      </c>
      <c r="HD178" s="2968" t="str">
        <f ca="1">IFERROR(IF(CD178&lt;&gt;"OK","",HC178*AVERAGE('DATA TABLES_Project'!$B$226:OFFSET('DATA TABLES_Project'!$B$226,GT178,0))*GS178),"")</f>
        <v/>
      </c>
      <c r="HE178" s="2968" t="str">
        <f>IFERROR(IF($CD178&lt;&gt;"OK","",CO178*$HB$8+CQ178*$HB$9),"")</f>
        <v/>
      </c>
      <c r="HF178" s="2964" t="str">
        <f>IFERROR(IF($CD178&lt;&gt;"OK","",GX178*'DATA TABLES_Project'!$B$266+#REF!*'DATA TABLES_Project'!$B$267),"")</f>
        <v/>
      </c>
      <c r="HG178" s="2964" t="str">
        <f>IFERROR(IF($CD178&lt;&gt;"OK","",GY178*'DATA TABLES_Project'!$B$266+#REF!*'DATA TABLES_Project'!$B$267),"")</f>
        <v/>
      </c>
      <c r="HH178" s="2964" t="str">
        <f>IFERROR(IF($CD178&lt;&gt;"OK","",GZ178*'DATA TABLES_Project'!$B$266+#REF!*'DATA TABLES_Project'!$B$267),"")</f>
        <v/>
      </c>
      <c r="HI178" s="2964" t="str">
        <f>IFERROR(IF($CD178&lt;&gt;"OK","",HA178*'DATA TABLES_Project'!$B$266+#REF!*'DATA TABLES_Project'!$B$267),"")</f>
        <v/>
      </c>
      <c r="HJ178" s="2964" t="str">
        <f>IFERROR(IF($CD178&lt;&gt;"OK","",HB178*'DATA TABLES_Project'!$B$266+#REF!*'DATA TABLES_Project'!$B$267),"")</f>
        <v/>
      </c>
      <c r="HK178" s="2964" t="str">
        <f>IFERROR(IF($CD178&lt;&gt;"OK","",HC178*'DATA TABLES_Project'!$B$266+#REF!*'DATA TABLES_Project'!$B$267),"")</f>
        <v/>
      </c>
      <c r="HL178" s="2968" t="str">
        <f>IFERROR(IF($CD178&lt;&gt;"OK","",HD178*'DATA TABLES_Project'!$B$266+#REF!*'DATA TABLES_Project'!$B$267),"")</f>
        <v/>
      </c>
      <c r="HM178" s="2968" t="str">
        <f t="shared" ref="HM178" si="280">IFERROR(IF($CD178="OK",ROUND(CQ178*CX178,3),""),"")</f>
        <v/>
      </c>
      <c r="HN178" s="944"/>
      <c r="HO178" s="944"/>
      <c r="HP178" s="944"/>
      <c r="HQ178" s="944"/>
      <c r="HR178" s="944"/>
      <c r="HS178" s="944"/>
      <c r="HT178" s="944"/>
      <c r="HU178" s="944"/>
    </row>
    <row r="179" spans="1:229" s="964" customFormat="1" ht="16.350000000000001" customHeight="1">
      <c r="A179" s="960"/>
      <c r="B179" s="2773"/>
      <c r="C179" s="3048"/>
      <c r="D179" s="3103"/>
      <c r="E179" s="3104"/>
      <c r="F179" s="3019"/>
      <c r="G179" s="2934"/>
      <c r="H179" s="2934"/>
      <c r="I179" s="2934"/>
      <c r="J179" s="2934"/>
      <c r="K179" s="2934"/>
      <c r="L179" s="2934"/>
      <c r="M179" s="2934"/>
      <c r="N179" s="2932"/>
      <c r="O179" s="2868"/>
      <c r="P179" s="2869"/>
      <c r="Q179" s="2869"/>
      <c r="R179" s="2869"/>
      <c r="S179" s="2870"/>
      <c r="T179" s="3105"/>
      <c r="U179" s="3105"/>
      <c r="V179" s="3015"/>
      <c r="W179" s="3015"/>
      <c r="X179" s="3057"/>
      <c r="Y179" s="3058"/>
      <c r="Z179" s="3059"/>
      <c r="AA179" s="3057"/>
      <c r="AB179" s="3058"/>
      <c r="AC179" s="3059"/>
      <c r="AD179" s="3071" t="str">
        <f>IFERROR(IF(OR(F178="",O178=""),"",INDEX(TBL_STD_HVAC[Secondary Unit (bottom)],MATCH(F178&amp;O178,TBL_STD_HVAC[Measure Lookup2],0))),"")</f>
        <v/>
      </c>
      <c r="AE179" s="3071"/>
      <c r="AF179" s="3071"/>
      <c r="AG179" s="3072"/>
      <c r="AH179" s="3073"/>
      <c r="AI179" s="3074"/>
      <c r="AJ179" s="3091"/>
      <c r="AK179" s="3092"/>
      <c r="AL179" s="3072"/>
      <c r="AM179" s="3074"/>
      <c r="AN179" s="2900"/>
      <c r="AO179" s="2901"/>
      <c r="AP179" s="3091"/>
      <c r="AQ179" s="3092"/>
      <c r="AR179" s="3072"/>
      <c r="AS179" s="3074"/>
      <c r="AT179" s="2900"/>
      <c r="AU179" s="2901"/>
      <c r="AV179" s="3091"/>
      <c r="AW179" s="3092"/>
      <c r="AX179" s="2900"/>
      <c r="AY179" s="2901"/>
      <c r="AZ179" s="3036"/>
      <c r="BA179" s="3033"/>
      <c r="BB179" s="3033"/>
      <c r="BC179" s="3033"/>
      <c r="BD179" s="2748"/>
      <c r="BE179" s="2749"/>
      <c r="BF179" s="3085"/>
      <c r="BG179" s="3086"/>
      <c r="BH179" s="3086"/>
      <c r="BI179" s="3087"/>
      <c r="BJ179" s="3087"/>
      <c r="BK179" s="3087"/>
      <c r="BL179" s="3088"/>
      <c r="BM179" s="3088"/>
      <c r="BN179" s="3088"/>
      <c r="BO179" s="960"/>
      <c r="BP179" s="2742"/>
      <c r="BQ179" s="2742"/>
      <c r="BR179" s="960"/>
      <c r="BS179" s="2881"/>
      <c r="BT179" s="2742"/>
      <c r="BU179" s="2742"/>
      <c r="BV179" s="2742"/>
      <c r="BW179" s="2742"/>
      <c r="BX179" s="2742"/>
      <c r="BY179" s="2742"/>
      <c r="BZ179" s="2742"/>
      <c r="CA179" s="2742"/>
      <c r="CB179" s="2742"/>
      <c r="CC179" s="960"/>
      <c r="CD179" s="3084"/>
      <c r="CE179" s="2742"/>
      <c r="CF179" s="2881"/>
      <c r="CG179" s="2881"/>
      <c r="CH179" s="2882"/>
      <c r="CI179" s="2742"/>
      <c r="CJ179" s="2883"/>
      <c r="CK179" s="2883"/>
      <c r="CL179" s="2876"/>
      <c r="CM179" s="2877"/>
      <c r="CN179" s="2876"/>
      <c r="CO179" s="3081"/>
      <c r="CP179" s="3082"/>
      <c r="CQ179" s="2876"/>
      <c r="CR179" s="2876"/>
      <c r="CS179" s="2877"/>
      <c r="CT179" s="2876"/>
      <c r="CU179" s="2876"/>
      <c r="CV179" s="2876"/>
      <c r="CW179" s="2742"/>
      <c r="CX179" s="2742"/>
      <c r="CY179" s="3070"/>
      <c r="CZ179" s="2742"/>
      <c r="DA179" s="2742"/>
      <c r="DB179" s="2742"/>
      <c r="DC179" s="2742"/>
      <c r="DD179" s="3069"/>
      <c r="DE179" s="3032"/>
      <c r="DF179" s="3030"/>
      <c r="DG179" s="3030"/>
      <c r="DH179" s="3030"/>
      <c r="DI179" s="3030"/>
      <c r="DJ179" s="3030"/>
      <c r="DK179" s="3030"/>
      <c r="DL179" s="3030"/>
      <c r="DM179" s="3030"/>
      <c r="DN179" s="3030"/>
      <c r="DO179" s="3030"/>
      <c r="DP179" s="3030"/>
      <c r="DQ179" s="3030"/>
      <c r="DR179" s="3030"/>
      <c r="DS179" s="3030"/>
      <c r="DT179" s="3030"/>
      <c r="DU179" s="3030"/>
      <c r="DV179" s="3100"/>
      <c r="DW179" s="3030"/>
      <c r="DX179" s="2962"/>
      <c r="DY179" s="2962"/>
      <c r="DZ179" s="2962"/>
      <c r="EA179" s="3098"/>
      <c r="EB179" s="3030"/>
      <c r="EC179" s="3099"/>
      <c r="ED179" s="3032"/>
      <c r="EE179" s="3100"/>
      <c r="EF179" s="2965"/>
      <c r="EG179" s="3072" t="str">
        <f>IF(OR(F179="",O179=""),"",
IF(OR(CF179="PTACs",CF179="PTHPs"),MAX(14-(0.3*AG179/1000),1),
IF(OR(CF179="PTAC"),13.8-(0.3*AG179*12000/1000),
IF(OR(CF179="PTHP"),14-(0.3*AG179*12000/1000),
IF(OR(CF179="PTHPns"),MAX(10.8-(0.213*AG179/1000),1),
IF(OR(O179="PTAC w/ Elec Res Heat",O179="PTAC w/ Gas Heat"),MAX(13.8-(0.3*AG179*12000/1000),1),
IF(OR(O179="PTHP"),MAX(14-(0.3*AG179*12000/1000),1),
IF(AV179="EER2",INDEX(TBL_STD_HVAC[Baseline EER2],MATCH(F179&amp;O179,TBL_STD_HVAC[Measure Lookup2],0)),INDEX(TBL_STD_HVAC[Other Base Value],MATCH(F179&amp;O179,TBL_STD_HVAC[Measure Lookup2],0))))))))))</f>
        <v/>
      </c>
      <c r="EH179" s="3074"/>
      <c r="EI179" s="2965"/>
      <c r="EJ179" s="2965"/>
      <c r="EK179" s="2965"/>
      <c r="EL179" s="2963"/>
      <c r="EM179" s="3063"/>
      <c r="EN179" s="2963"/>
      <c r="EO179" s="3072"/>
      <c r="EP179" s="3074"/>
      <c r="EQ179" s="3072" t="str">
        <f>IFERROR(IF(OR(F179="",O179=""),"",
IF(CF179="PTHP",MAX(3.2-(0.023*AG179*12000/1000),1),
IF(CF179="PTHPns",MAX(2.9-(0.026*AG179/1000),1),
IF(AP179="HSPF2",INDEX(TBL_STD_HVAC[Baseline HSPF2],MATCH(F179&amp;O179,TBL_STD_HVAC[Measure Lookup2],0)),
IF(OR(O179="PTHP"),MAX(3.2-(0.023*AG179*12000/1000),1),
IF(OR(O179="PTAC w/ Elec Res Heat"),1,
IF(INDEX(TBL_STD_HVAC[Baseline Definition 2],MATCH(F179&amp;O179,TBL_STD_HVAC[Measure Lookup2],0))=0,INDEX(TBL_STD_HVAC[Other Base Value],MATCH(F179&amp;O179,TBL_STD_HVAC[Measure Lookup2],0)),
INDEX(TBL_STD_HVAC[Baseline Efficiency Value 2],MATCH(F179&amp;O179,TBL_STD_HVAC[Measure Lookup2],0))))))))),"")</f>
        <v/>
      </c>
      <c r="ER179" s="3073"/>
      <c r="ES179" s="3067"/>
      <c r="ET179" s="3067"/>
      <c r="EU179" s="3068"/>
      <c r="EV179" s="3067"/>
      <c r="EW179" s="3067"/>
      <c r="EX179" s="3067"/>
      <c r="EY179" s="2968"/>
      <c r="EZ179" s="3062"/>
      <c r="FA179" s="3062"/>
      <c r="FB179" s="3062"/>
      <c r="FC179" s="3062"/>
      <c r="FD179" s="2968"/>
      <c r="FE179" s="2968"/>
      <c r="FF179" s="2968"/>
      <c r="FG179" s="2968"/>
      <c r="FH179" s="3061"/>
      <c r="FI179" s="3061"/>
      <c r="FJ179" s="3061"/>
      <c r="FK179" s="2968"/>
      <c r="FL179" s="2968"/>
      <c r="FM179" s="3061"/>
      <c r="FN179" s="3061"/>
      <c r="FO179" s="3061"/>
      <c r="FP179" s="3061"/>
      <c r="FQ179" s="3061"/>
      <c r="FR179" s="2968"/>
      <c r="FS179" s="2968"/>
      <c r="FT179" s="3061"/>
      <c r="FU179" s="3076"/>
      <c r="FV179" s="3062"/>
      <c r="FW179" s="3062"/>
      <c r="FX179" s="3078"/>
      <c r="FY179" s="3079"/>
      <c r="FZ179" s="3079"/>
      <c r="GA179" s="3079"/>
      <c r="GB179" s="3076"/>
      <c r="GC179" s="2965"/>
      <c r="GD179" s="3061"/>
      <c r="GE179" s="3061"/>
      <c r="GF179" s="3076"/>
      <c r="GG179" s="2965"/>
      <c r="GH179" s="2965"/>
      <c r="GI179" s="3076"/>
      <c r="GJ179" s="2965"/>
      <c r="GK179" s="2965"/>
      <c r="GL179" s="2965"/>
      <c r="GM179" s="2965"/>
      <c r="GN179" s="2965"/>
      <c r="GO179" s="3078"/>
      <c r="GP179" s="2965"/>
      <c r="GQ179" s="2965"/>
      <c r="GR179" s="2965"/>
      <c r="GS179" s="2968"/>
      <c r="GT179" s="2968"/>
      <c r="GU179" s="2968"/>
      <c r="GX179" s="2965"/>
      <c r="GY179" s="2965"/>
      <c r="GZ179" s="2965"/>
      <c r="HA179" s="2968"/>
      <c r="HB179" s="2968"/>
      <c r="HC179" s="2968"/>
      <c r="HD179" s="2968"/>
      <c r="HE179" s="2968"/>
      <c r="HF179" s="2965"/>
      <c r="HG179" s="2965"/>
      <c r="HH179" s="2965"/>
      <c r="HI179" s="2965"/>
      <c r="HJ179" s="2965"/>
      <c r="HK179" s="2965"/>
      <c r="HL179" s="2968"/>
      <c r="HM179" s="2968"/>
      <c r="HN179" s="944"/>
      <c r="HO179" s="944"/>
      <c r="HP179" s="944"/>
      <c r="HQ179" s="944"/>
      <c r="HR179" s="944"/>
      <c r="HS179" s="944"/>
      <c r="HT179" s="944"/>
      <c r="HU179" s="944"/>
    </row>
    <row r="180" spans="1:229" s="964" customFormat="1" ht="16.350000000000001" customHeight="1">
      <c r="A180" s="960"/>
      <c r="B180" s="2773">
        <v>82</v>
      </c>
      <c r="C180" s="3048"/>
      <c r="D180" s="3103"/>
      <c r="E180" s="3104"/>
      <c r="F180" s="3018"/>
      <c r="G180" s="2933"/>
      <c r="H180" s="2933"/>
      <c r="I180" s="2933"/>
      <c r="J180" s="2933"/>
      <c r="K180" s="2933"/>
      <c r="L180" s="2933"/>
      <c r="M180" s="2933"/>
      <c r="N180" s="2930"/>
      <c r="O180" s="2865"/>
      <c r="P180" s="2866"/>
      <c r="Q180" s="2866"/>
      <c r="R180" s="2866"/>
      <c r="S180" s="2867"/>
      <c r="T180" s="3105" t="str">
        <f>IFERROR(IF(OR(F180="",O180=""),"",INDEX(TBL_STD_HVAC[Quantity Unit],MATCH(F180&amp;O180,TBL_STD_HVAC[Measure Lookup2],0))),"")</f>
        <v/>
      </c>
      <c r="U180" s="3105"/>
      <c r="V180" s="3015"/>
      <c r="W180" s="3015"/>
      <c r="X180" s="3060"/>
      <c r="Y180" s="3060"/>
      <c r="Z180" s="3060"/>
      <c r="AA180" s="3060"/>
      <c r="AB180" s="3060"/>
      <c r="AC180" s="3060"/>
      <c r="AD180" s="3071" t="str">
        <f>IFERROR(IF(OR(F180="",O180=""),"",INDEX(TBL_STD_HVAC[Secondary Unit (top)],MATCH(F180&amp;O180,TBL_STD_HVAC[Measure Lookup2],0))),"")</f>
        <v/>
      </c>
      <c r="AE180" s="3071"/>
      <c r="AF180" s="3071"/>
      <c r="AG180" s="3101"/>
      <c r="AH180" s="3101"/>
      <c r="AI180" s="3101"/>
      <c r="AJ180" s="3089" t="str">
        <f>IFERROR(IF(OR(F180="",O180=""),"",INDEX(TBL_STD_HVAC[Baseline Definition],MATCH(F180&amp;O180,TBL_STD_HVAC[Measure Lookup2],0))),"")</f>
        <v/>
      </c>
      <c r="AK180" s="3090"/>
      <c r="AL180" s="3093" t="str">
        <f>IF(OR(F180="",O180=""),"",IF(OR(CF180="PTACs",CF180="PTHPs"),"N/A",
IF(AJ180="SEER2",INDEX(TBL_STD_HVAC[ACE Criteria - Def4 Value],MATCH(F180&amp;O180,TBL_STD_HVAC[Measure Lookup2],0)),IF(CF180="FUE2",INDEX(TBL_STD_HVAC[Baseline Efficiency Value],MATCH(F180&amp;O180,TBL_STD_HVAC[Measure Lookup2],0)),INDEX(TBL_STD_HVAC[ACE Criteria - Def1 Value],MATCH(F180&amp;O180,TBL_STD_HVAC[Measure Lookup2],0))))))</f>
        <v/>
      </c>
      <c r="AM180" s="3102"/>
      <c r="AN180" s="2898"/>
      <c r="AO180" s="2899"/>
      <c r="AP180" s="3089" t="str">
        <f>IFERROR(IF(OR(F180="",O180=""),"",IF(INDEX(TBL_STD_HVAC[Baseline Definition 2],MATCH(F180&amp;O180,TBL_STD_HVAC[Measure Lookup2],0))=0,INDEX(TBL_STD_HVAC[Other Eff Unit],MATCH(F180&amp;O180,TBL_STD_HVAC[Measure Lookup2],0)),INDEX(TBL_STD_HVAC[Baseline Definition 2],MATCH(F180&amp;O180,TBL_STD_HVAC[Measure Lookup2],0)))),"")</f>
        <v/>
      </c>
      <c r="AQ180" s="3090"/>
      <c r="AR180" s="3093" t="str">
        <f>IF(OR(F180="",O180=""),"",IF(AP180="HSPF2",INDEX(MEASURES1_M!BY$373:$BY$706,MATCH(F180&amp;O180,TBL_STD_HVAC[Measure Lookup2],0)),INDEX(TBL_STD_HVAC[ACE Criteria - Def3 Value],MATCH(F180&amp;O180,TBL_STD_HVAC[Measure Lookup2],0))))</f>
        <v/>
      </c>
      <c r="AS180" s="3094"/>
      <c r="AT180" s="2898"/>
      <c r="AU180" s="2899"/>
      <c r="AV180" s="3089" t="str">
        <f>IFERROR(IF(OR(F180="",O180=""),"",INDEX(TBL_STD_HVAC[Other Eff Unit],MATCH(F180&amp;O180,TBL_STD_HVAC[Measure Lookup2],0))),"")</f>
        <v/>
      </c>
      <c r="AW180" s="3090"/>
      <c r="AX180" s="2898"/>
      <c r="AY180" s="2899"/>
      <c r="AZ180" s="3036"/>
      <c r="BA180" s="3033"/>
      <c r="BB180" s="3033"/>
      <c r="BC180" s="3033"/>
      <c r="BD180" s="2748" t="str">
        <f>IFERROR(IF($CD180="OK",AZ180+BB180,""),"")</f>
        <v/>
      </c>
      <c r="BE180" s="2749"/>
      <c r="BF180" s="3085" t="str">
        <f>IFERROR(IF(CD180="","",IF(CD180="Separate Decarb App",CD180,IF(CD180="Select Eff Rating","Select Eff Rating",IF(CD180="Missing Inputs","Missing Inputs",IF(AND(BI180="",BL180=""),"No Savings",IF(AND($CD180="OK",$DX180="OK"),$CK180,IF($DX180&lt;&gt;"OK",$DX180,$CD180))))))),"")</f>
        <v/>
      </c>
      <c r="BG180" s="3086"/>
      <c r="BH180" s="3086"/>
      <c r="BI180" s="3087" t="str">
        <f>IFERROR(IF($CD180="OK",CR180,""),"")</f>
        <v/>
      </c>
      <c r="BJ180" s="3087"/>
      <c r="BK180" s="3087"/>
      <c r="BL180" s="3088" t="str">
        <f>IFERROR(IF($CD180="OK",CT180,""),"")</f>
        <v/>
      </c>
      <c r="BM180" s="3088"/>
      <c r="BN180" s="3088"/>
      <c r="BO180" s="960"/>
      <c r="BP180" s="2742"/>
      <c r="BQ180" s="2742"/>
      <c r="BR180" s="960"/>
      <c r="BS180" s="2881" t="s">
        <v>9735</v>
      </c>
      <c r="BT180" s="2742"/>
      <c r="BU180" s="2742"/>
      <c r="BV180" s="2742"/>
      <c r="BW180" s="2742"/>
      <c r="BX180" s="2742"/>
      <c r="BY180" s="2742" t="str">
        <f>IF(BS180="Early Replacement",IF(BT180&lt;2/3*GT180,"OK","Check EUL"),IF(BS180="Extended Life Replacement",IF(BT180&gt;2/3*GT180,"OK","Check EUL"),IF(OR(BS180="Retrofit",BS180="Normal Replacement"),"OK","")))</f>
        <v>OK</v>
      </c>
      <c r="BZ180" s="3106">
        <f>AG180</f>
        <v>0</v>
      </c>
      <c r="CA180" s="2742" t="str">
        <f>IF(CD180="OK",IF(BU180="Yes",BW180*(1+0.0025)^BT180,BW180*(1+0.005)^BT180),"")</f>
        <v/>
      </c>
      <c r="CB180" s="2742" t="str">
        <f>IF(CD180="OK",IF(BU180="Yes",BX180*(1+0.0025)^BT180,BX180*(1+0.005)^BT180),"")</f>
        <v/>
      </c>
      <c r="CC180" s="960"/>
      <c r="CD180" s="3083" t="str">
        <f>IFERROR(IF(AND(F180&lt;&gt;"",O180&lt;&gt;""),IF(BuildingInfo_Building_Type="","Missing Building Type",IF(BuildingInfo_Annual_Operating_Hours="","Building Info Incomplete",IF(BuildingInfo_Space_Conditioning_Type="","Building Info Incomplete",IF(AND(M02S04F04disp="Required",M02S04F04=""),"TA Info Incomplete",
IF(CF180="","",
IF(TEMPLATE!$H$33&gt;0,"Separate Custom App",IF(TEMPLATE!$H$12&gt;0,"Separate Decarb App",IF(OR(AJ180="Select Rating",AP180="Select Rating",AV180="Select Rating"),"Select Eff Rating",
IF(AND(CF180="STAT",DW180=FALSE),"Space Cond. Match Error",
IF(AND(CF180&lt;&gt;"",OR(C180="",F180="",EV180="",X180="",AA180="",AZ180="",BB180="")),"Missing Inputs",
IF(AND(CF180="HVAC1",OR(AG180="",V180="",AN180="",AX180="",X181="")),"Missing Inputs",
IF(AND(CF180="HVAC2",OR(AG180="",V180="",AN180="",AT180="",AX180="",X181="")),"Missing Inputs",
IF(AND(CF180="HVAC3",OR(AG180="",V180="",AN180="",X181="")),"Missing Inputs",
IF(AND(CF180="HVAC4",OR(AG180="",V180="",AT180="",X181="")),"Missing Inputs",
IF(AND(CF180="HVAC5",OR(AG180="",V180="",AN180="",AT180="",AX180="",X181="")),"Missing Inputs",
IF(AND(OR(CF180="GSHP5",CF180="GSHP11",CF180="WSHP5",CF180="WSHP11"),OR(AG180="",V180="",AN180="",AT180="")),"Missing Inputs",
IF(AND(OR(CF180="PTAC",CF180="PTACs",CF180="PTACns"),OR(AG180="",V180="",AN180="",X181="")),"Missing Inputs",
IF(AND(OR(CF180="PTHP",CF180="PTHPs",CF180="PTHPns"),OR(AG180="",V180="",AN180="",AT180="",X181="")),"Missing Inputs",
IF(AND(CF180="DEE",OR(V180="",AG180="")),"Missing Inputs",
IF(AND(CF180="HSFC",OR(V180="",AG180="",AG181="",AN180="")),"Missing Inputs",
IF(AND(CF180="HSFV",OR(V180="",AG180="",AG181="",AN180="")),"Missing Inputs",
IF(AND(CF180="HVLS",OR(AG180="",V180="")),"Missing Inputs",
IF(AND(CF180="ECMBlower",OR(V180="",AG180="")),"Missing Inputs",
IF(AND(CF180="ECMHydro",OR(V180="",AG180="",AN180="",AT180="")),"Missing Inputs",
IF(AND(CF180="VFD",OR(V180="",AG180="",AN180="")),"Missing Inputs",
IF(AND(CF180="OccSen",OR(V180="",AG180="",AL181="",AR181="",AX180="")),"Missing Inputs",
IF(AND(CF180="STAT",OR(V180="",AG180="",AG181="",AL181="",AR181="")),"Missing Inputs",
IF(AND(CF180="FUE1",OR(V180="",AG180="")),"Missing Inputs",
IF(AND(CF180="FUE2",OR(V180="",AG181="")),"Missing Inputs",
IF(AND(CF180="MAU",OR(V180="",AG180="",AN180="")),"Missing Inputs",
IF(AND(CF180="Chiller",OR(V180="",AG180="",AN180="",AT180="")),"Missing Inputs",
"OK"))))))))))))))))))))))))))))))),""),"")</f>
        <v/>
      </c>
      <c r="CE180" s="2742" t="str">
        <f>IFERROR(IF(AND(CD180="OK",DX180="OK"),INDEX(TBL_STD_HVAC[Measure Number],MATCH(F180&amp;EV180,TBL_STD_HVAC[Measure Lookup],0)),""),"")</f>
        <v/>
      </c>
      <c r="CF180" s="2881" t="str">
        <f>IF(OR(F180="",O180=""),"",INDEX(TBL_STD_HVAC[Calc Type],MATCH(F180&amp;O180,TBL_STD_HVAC[Measure Lookup],0)))</f>
        <v/>
      </c>
      <c r="CG180" s="2881" t="str">
        <f>IFERROR(IF($CD180="OK",INDEX(TBL_STD_HVAC[Incentive Unit],MATCH(F180&amp;EV180,TBL_STD_HVAC[Measure Lookup],0)),""),"")</f>
        <v/>
      </c>
      <c r="CH180" s="2882" t="str">
        <f>IFERROR(IF($CD180="OK",V180*IF(CG180=AD180,AG180,IF(AND(OR(CF180="PTAC",CF180="PTACs",CF180="PTACns",CF180="PTHP",CF180="PTHPs",CF180="PTHPns"),AD180="BTU"),AG180/12000,1)),""),"")</f>
        <v/>
      </c>
      <c r="CI180" s="2742" t="str">
        <f>IFERROR(IF($CD180="OK",INDEX(TBL_STD_HVAC[Current Incentive],MATCH(F180&amp;EV180,TBL_STD_HVAC[Measure Lookup],0)),""),"")</f>
        <v/>
      </c>
      <c r="CJ180" s="2883" t="str">
        <f>IFERROR(IF($CD180="OK",CH180*CI180,""),"")</f>
        <v/>
      </c>
      <c r="CK180" s="2883" t="str">
        <f>IFERROR(IF($CD180="OK",IF(CJ180&gt;BD180,BD180,CJ180),""),"")</f>
        <v/>
      </c>
      <c r="CL180" s="2876" t="str">
        <f>IFERROR(IF($CD180="OK",ROUND(CO180/V180,4),""),"")</f>
        <v/>
      </c>
      <c r="CM180" s="2877" t="str">
        <f>IFERROR(IF($CD180="OK",ROUND(CP180/V180,6),""),"")</f>
        <v/>
      </c>
      <c r="CN180" s="2876" t="str">
        <f>IFERROR(IF($CD180="OK",ROUND(CQ180/V180,6),""),"")</f>
        <v/>
      </c>
      <c r="CO180" s="3080" t="str">
        <f t="shared" ref="CO180" si="281">IFERROR(IF(CF180="","",ROUND(
IF(CF180="HVAC1",AG180*V180*12*((1/IF(AL181&gt;0,AL181,EO180))-(1/AN180))*DB180,
IF(CF180="HVAC2",V180*AG180*12*(0.8*DB180*(1/EO180-1/AN180)+DC180*(1/EQ180-FJ180/AT180-IFERROR(IF(AND(FIND("Partial",O180)&gt;0,FIND("Resistance",DD180)&gt;0),(1-FJ180)/3.412,0),0))),
IF(CF180="HVAC5",V180*AG180*12*(0.8*DB180*(1/EO180-1/AN180)+DC180*(1/(EQ180*3.412)-FJ180/(AT180*3.412)-IFERROR(IF(AND(FIND("Partial",O180)&gt;0,FIND("Resistance",DD180)&gt;0),(1-FJ180)/3.412,0),0))),
IF(OR(CF180="PTAC",CF180="HVAC3",CF180="PTACs",CF180="PTACns"),AG180*V180*12*((1/EG180-1/AN180))*DB180,
IF(OR(CF180="PTHP",CF180="PTHPs",CF180="PTHPns",CF180="HVAC4"),V180*AG180*12*(0.8*DB180*(1/EG180-1/AN180)+DC180*(1/(EQ180*3.412)-FJ180/(AT180*3.412))),
IF(OR(CF180="GSHP5",CF180="GSHP11",CF180="WSHP5",CF180="WSHP11"),V180*(FX180-FR180),
IF(CF180="DEE",V180*AG180*DF180,
IF(CF180="HSFC",V180*((AG180/IF(AL181&gt;0,AL181,AL180))-((AG181/AN180)*DS180))*CZ180,
IF(CF180="HSFV",V180*((AG180/IF(AL181&gt;0,AL181,AL180))-((AG181/AN180)*DS180))/1000*CZ180,
IF(CF180="HVLS",IF(EI180="Electric",(((GG180+GH180)*4955*29.31)/(100000*GI180)),0)-(AN180/1000*GD180),
IF(CF180="ECMBlower",IF(EJ180="Yes",(V180*(((746*AG180/DT180)*DI180)/1000)*DJ180*CZ180*(1+DK180)),0)+IF(EI180="Electric",(V180*(((746*AG180/DT180)*DH180)/1000)*DJ180*CZ180*(1-DK180)),0),
IF(CF180="ECMHydro",IF(EJ180="Yes",(V180*(AT180-AN180)*CZ180*(1+DK180)),0)+IF(EI180="Electric",(V180*(AT180-AN180)*CZ180*(1-DK180)),0),
IF(CF180="VFD",V180*0.746*AG180*(DJ180/AN180)*CZ180*DF180,
IF(CF180="OccSen",V180*((((AL181*(84+7)+(AL181+5)*(168-(84+7)))/168-AL181)*0.06*AG180*12*DB180/AX180)+IF(OR(IFERROR(FIND("Elec",O180),0)&gt;0,IFERROR(FIND("PTHP",O180),0)&gt;0),(AR181-(AR181*(84+7)+(AR181-5)*(168-(84+7)))/168)*0.03*AG181*12000*DC180/(EQ180*3412),0)),
IF(CF180="STAT",V180*((AG180*DB180*(1/(IF(AN180&gt;0,AN180,IF(AL181&gt;0,AL181,AL180))))*DN180)+(AG181*DC180*(1/(IF(AT180&gt;0,AT180,IF(AR181&gt;0,AR181,AR180))))*DO180)),
IF(CF180="FUE1",(EY180*0.13),
IF(CF180="FUE2",0,
IF(CF180="MAU",0,
IF(CF180="Chiller2",V180*AG180*DB180*(AR180-AT180),
IF(CF180="Chiller1",V180*AG180*DB180*((12/AR180)-(12/AT180)),
"")))))))))))))))))))),2)),"")</f>
        <v/>
      </c>
      <c r="CP180" s="3082" t="str">
        <f t="shared" ref="CP180" si="282">IFERROR(IF(CF180="","",ROUND(
IF(CF180="HVAC1",AG180*V180*12*((1/EG180)-(1/AX180))*CW180,
IF(CF180="HVAC2",0.8*AG180*12000/1000*(1/EG180-1/AX180)*0.5,
IF(CF180="HVAC5",0.8*AG180*12000/1000*(1/EG180-1/AX180)*0.5,
IF(OR(CF180="PTAC",CF180="HVAC3",CF180="PTACs",CF180="PTACns"),AG180*V180*12*((1/EG180)-(1/AN180))*CW180,
IF(OR(CF180="PTHP",CF180="PTHPs",CF180="PTHPns",CF180="HVAC4"),0.8*AG180*12000/1000*(1/EG180-1/AN180)*0.5,
IF(OR(CF180="GSHP5",CF180="GSHP11",CF180="WSHP5",CF180="WSHP11"),18*(AG180*12000)*(1/1000)*((1/EG180)-(1/AL180))*CW180+0.746*((FY180*0.75*1/GC180)-(FY180*0.75*1/GB180*1))*0.5,
IF(CF180="DEE",0,
IF(CF180="HSFC",CO180/CZ180*CW180,
IF(CF180="HSFV",CO180/CZ180*CW180,
IF(CF180="HVLS",0,
IF(CF180="ECMBlower",IF(EJ180="Yes",(V180*(((746*AG180/DT180)*DI180)/1000)*DJ180*(1+DL180))*CW180,0),
IF(CF180="ECMHydro",IF(EJ180="Yes",(V180*(AT180*DI180)*DJ180*(1+DL180))*CW180,0),
IF(CF180="VFD",V180*0.746*AG180*(DJ180/AN180)*DG180,
IF(CF180="OccSen",V180*(((AN180*(84+7)+(AN180+5)*(168-(84+7)))/168-AN180)*0.06*AG180*12*DB180/EG180)*0.65/DB180,
IF(CF180="STAT",0,
IF(CF180="FUE1",0,
IF(CF180="FUE2",0,
IF(CF180="MAU",0,
IF(CF180="Chiller2",V180*AG180*CW180*(AL180-AN180),
IF(CF180="Chiller1",V180*AG180*CW180*((12/AL180)-(12/AN180)),"")))))))))))))))))))),3)),"")</f>
        <v/>
      </c>
      <c r="CQ180" s="2876" t="str">
        <f t="shared" ref="CQ180" si="283">IFERROR(IF($CD180="OK",IF(CT180&gt;=0,ROUND(CT180,2),""),""),"")</f>
        <v/>
      </c>
      <c r="CR180" s="2876" t="str">
        <f>IFERROR(IF($CD180="OK",ROUND(CO180,4),""),"")</f>
        <v/>
      </c>
      <c r="CS180" s="2877" t="str">
        <f>IFERROR(IF($CD180="OK",ROUND(CP180,6),""),"")</f>
        <v/>
      </c>
      <c r="CT180" s="2876" t="str">
        <f>IFERROR(IF(CF180="","",ROUND(
IF(CF180="HVAC1",0,
IF(CF180="HVAC2",IFERROR(IF(AND(FIND("Partial",O180)&gt;0,FIND("Gas",DD180)&gt;0),V180*FJ180*(AG180*DC180*12000)/(0.8*100000),0),0),
IF(CF180="HVAC3",0,
IF(CF180="HVAC4",0,
IF(CF180="HVAC5",IFERROR(IF(AND(FIND("Partial",O180)&gt;0,FIND("Gas",DD180)&gt;0),V180*FJ180*(AG180*DC180*12000)/(0.8*100000),0),0),
IF(OR(CF180="PTAC",CF180="PTACs",CF180="PTACns"),0,
IF(OR(CF180="PTHP",CF180="PTHPs",CF180="PTHPns"),0,
IF(OR(CF180="GSHP5",CF180="GSHP11",CF180="WSHP5",CF180="WSHP11"),0,
IF(CF180="DEE",0,
IF(CF180="HSFC",0,
IF(CF180="HSFV",0,
IF(CF180="HVLS",IF(EI180="Gas",(((GG180+GH180)*'DATA TABLES_HVAC'!$D$1326)/(100000*GI180)),0),
IF(CF180="ECMBlower",IF(EI180="Gas",(V180*(((746*AG180/DT180)*DH180)/1000)*DJ180*CZ180*DM180),0),
IF(CF180="ECMHydro",IF(EI180="Gas",(V180*(AT180*DH180)*DJ180*CZ180*DM180),0),
IF(CF180="VFD",0,
IF(CF180="OccSen",IF(IFERROR(FIND("Gas Heat",O180),0)&gt;0,(AR181-(AR181*(84+7)+(AR181-5)*(168-(84+7)))/168)*0.03*AG181*12000*DC180/(0.8*100000),0),
IF(CF180="STAT",V180*((AG181/1000)*DC180*(1/IF(AR181&gt;0,AR181,EQ180)*DP180)),
IF(CF180="FUE1",0,
IF(CF180="FUE2",V180*((AG181/1000)*0.13)*10,
IF(CF180="MAU",V180*AG180*DC180*((AN180/IF(AL181&gt;0,AL181,EO180)-1)/1000)*10,
IF(OR(CF180="Chiller1",CF180="Chiller2"),0,
""))))))))))))))))))))),6)),"")</f>
        <v/>
      </c>
      <c r="CU180" s="2876" t="str">
        <f>IF(CF180="Chiller",V180*BV180*DB180*(CB180-AT180),"")</f>
        <v/>
      </c>
      <c r="CV180" s="2876" t="str">
        <f>IF(CF180="Chiller",V180*AG180*DB180*(AR180-AT180),"")</f>
        <v/>
      </c>
      <c r="CW180" s="2742" t="str">
        <f>IFERROR(IF($CD180="OK",INDEX(TBL_STD_HVAC[CF],MATCH(F180&amp;EV180,TBL_STD_HVAC[Measure Lookup],0)),""),"")</f>
        <v/>
      </c>
      <c r="CX180" s="2742" t="str">
        <f>IFERROR(IF($CD180="OK",INDEX(TBL_STD_HVAC[PDF (gas)],MATCH(F180&amp;EV180,TBL_STD_HVAC[Measure Lookup],0)),""),"")</f>
        <v/>
      </c>
      <c r="CY180" s="3070" t="str">
        <f>IFERROR(IF($CD180="OK",INDEX(TBL_STD_HVAC[TRMBuildingType],MATCH($F180&amp;$EV180,TBL_STD_HVAC[Measure Lookup],0)),""),"")</f>
        <v/>
      </c>
      <c r="CZ180" s="2742" t="str">
        <f>IFERROR(IF($CD180="OK",INDEX(TBL_STD_HVAC[Hours],MATCH($F180&amp;$EV180,TBL_STD_HVAC[Measure Lookup],0)),""),"")</f>
        <v/>
      </c>
      <c r="DA180" s="2742" t="str">
        <f>IFERROR(IF(C180="","",IF('M02-S02'!$P$42&lt;&gt;"",'M02-S02'!$P$42,"")),"")</f>
        <v/>
      </c>
      <c r="DB180" s="2742" t="str">
        <f>IFERROR(INDEX(TBL_STD_HVAC[EFLHcool],MATCH(F180&amp;EV180,TBL_STD_HVAC[Measure Lookup],0)),"")</f>
        <v/>
      </c>
      <c r="DC180" s="2742" t="str">
        <f>IFERROR(IF($CD180="OK",INDEX(TBL_STD_HVAC[EFLHheat],MATCH(F180&amp;EV180,TBL_STD_HVAC[Measure Lookup],0)),""),"")</f>
        <v/>
      </c>
      <c r="DD180" s="3069" t="str">
        <f>IFERROR(IF($CD180="OK",BuildingInfo_Space_Conditioning_Type,""),"")</f>
        <v/>
      </c>
      <c r="DE180" s="3032" t="str">
        <f>IFERROR(IF($CD180="OK",BuildingInfo_Water_Heating,""),"")</f>
        <v/>
      </c>
      <c r="DF180" s="3030" t="str">
        <f>IFERROR(IF($CD180="OK",INDEX(TBL_STD_HVAC[Energy Savings Factor],MATCH($F180&amp;$EV180,TBL_STD_HVAC[Measure Lookup],0)),""),"")</f>
        <v/>
      </c>
      <c r="DG180" s="3030" t="str">
        <f>IFERROR(IF($CD180="OK",INDEX(TBL_STD_HVAC[Demand Savings Factor],MATCH($F180&amp;$EV180,TBL_STD_HVAC[Measure Lookup],0)),""),"")</f>
        <v/>
      </c>
      <c r="DH180" s="3030" t="str">
        <f>IFERROR(IF($CD180="OK",INDEX(TBL_STD_HVAC[ESF_heating],MATCH($F180&amp;$EV180,TBL_STD_HVAC[Measure Lookup],0)),""),"")</f>
        <v/>
      </c>
      <c r="DI180" s="3030" t="str">
        <f>IFERROR(IF($CD180="OK",INDEX(TBL_STD_HVAC[ESF_cooling],MATCH($F180&amp;$EV180,TBL_STD_HVAC[Measure Lookup],0)),""),"")</f>
        <v/>
      </c>
      <c r="DJ180" s="3030" t="str">
        <f>IFERROR(IF($CD180="OK",INDEX(TBL_STD_HVAC[LF],MATCH($F180&amp;$EV180,TBL_STD_HVAC[Measure Lookup],0)),""),"")</f>
        <v/>
      </c>
      <c r="DK180" s="3030" t="str">
        <f>IFERROR(IF($CD180="OK",INDEX(TBL_STD_HVAC[HVAC_c],MATCH($F180&amp;$EV180,TBL_STD_HVAC[Measure Lookup],0)),""),"")</f>
        <v/>
      </c>
      <c r="DL180" s="3030" t="str">
        <f>IFERROR(IF($CD180="OK",INDEX(TBL_STD_HVAC[HVAC_d],MATCH($F180&amp;$EV180,TBL_STD_HVAC[Measure Lookup],0)),""),"")</f>
        <v/>
      </c>
      <c r="DM180" s="3030" t="str">
        <f>IFERROR(IF($CD180="OK",INDEX(TBL_STD_HVAC[HVAC_ff],MATCH($F180&amp;$EV180,TBL_STD_HVAC[Measure Lookup],0)),""),"")</f>
        <v/>
      </c>
      <c r="DN180" s="3030" t="str">
        <f>IFERROR(IF($CD180="OK",INDEX(TBL_STD_HVAC[ElecCoolSav],MATCH($F180&amp;$EV180,TBL_STD_HVAC[Measure Lookup],0)),""),"")</f>
        <v/>
      </c>
      <c r="DO180" s="3030" t="str">
        <f>IFERROR(IF($CD180="OK",INDEX(TBL_STD_HVAC[ElecHeatSav],MATCH($F180&amp;$EV180,TBL_STD_HVAC[Measure Lookup],0)),""),"")</f>
        <v/>
      </c>
      <c r="DP180" s="3030" t="str">
        <f>IFERROR(IF($CD180="OK",INDEX(TBL_STD_HVAC[FuelHeatSav],MATCH($F180&amp;$EV180,TBL_STD_HVAC[Measure Lookup],0)),""),"")</f>
        <v/>
      </c>
      <c r="DQ180" s="3030" t="str">
        <f>IFERROR(IF($CD180="OK",INDEX(TBL_STD_HVAC[(CFM/watt)_baseline],MATCH($F180&amp;$EV180,TBL_STD_HVAC[Measure Lookup],0)),""),"")</f>
        <v/>
      </c>
      <c r="DR180" s="3030" t="str">
        <f>IFERROR(IF($CD180="OK",INDEX(TBL_STD_HVAC[(lbf/kW)_baseline],MATCH($F180&amp;$EV180,TBL_STD_HVAC[Measure Lookup],0)),""),"")</f>
        <v/>
      </c>
      <c r="DS180" s="3030" t="str">
        <f>IFERROR(IF($CD180="OK",INDEX(TBL_STD_HVAC[FVFD_ee],MATCH($F180&amp;$EV180,TBL_STD_HVAC[Measure Lookup],0)),""),"")</f>
        <v/>
      </c>
      <c r="DT180" s="3030" t="str">
        <f>IFERROR(IF($CD180="OK",INDEX(TBL_STD_HVAC[Eff_baseline],MATCH($F180&amp;$EV180,TBL_STD_HVAC[Measure Lookup],0)),""),"")</f>
        <v/>
      </c>
      <c r="DU180" s="3030" t="str">
        <f>IFERROR(IF($CD180="OK",INDEX(TBL_STD_HVAC[Eff_ee],MATCH($F180&amp;$EV180,TBL_STD_HVAC[Measure Lookup],0)),""),"")</f>
        <v/>
      </c>
      <c r="DV180" s="3100" t="str">
        <f>IFERROR(IF($F18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180" s="3030" t="str">
        <f>IFERROR(IF($F180&lt;&gt;"",INDEX(TBL_STD_HVAC[Space Type],MATCH($F180&amp;$EV180,TBL_STD_HVAC[Measure Lookup],0)),""),"")</f>
        <v/>
      </c>
      <c r="DX180" s="2961" t="str">
        <f>IFERROR(IF($CF180="","",IF(AND($CO180&lt;=0,$CT180&lt;=0),"No Savings","OK")),"")</f>
        <v/>
      </c>
      <c r="DY180" s="2961" t="str">
        <f>IFERROR(
IF(AJ180=INDEX(TBL_STD_HVAC[ACE Criteria - Def1 Unit],MATCH($F180&amp;$EV180,TBL_STD_HVAC[Measure Lookup],0)),
IF($F180&lt;&gt;"",INDEX(TBL_STD_HVAC[ACE Criteria - Def1 Value],MATCH($F180&amp;$EV180,TBL_STD_HVAC[Measure Lookup],0)),""),
IF($F180&lt;&gt;"",INDEX(TBL_STD_HVAC[ACE Criteria - Def4 Value],MATCH($F180&amp;$EV180,TBL_STD_HVAC[Measure Lookup],0)),"")),"")</f>
        <v/>
      </c>
      <c r="DZ180" s="2961" t="str">
        <f>IFERROR(
IF(AP180=INDEX(TBL_STD_HVAC[ACE Criteria - Def3 Unit],MATCH($F180&amp;$EV180,TBL_STD_HVAC[Measure Lookup],0)),
IF($F180&lt;&gt;"",INDEX(TBL_STD_HVAC[ACE Criteria - Def3 Value],MATCH($F180&amp;$EV180,TBL_STD_HVAC[Measure Lookup],0)),""),
IF($F180&lt;&gt;"",INDEX(TBL_STD_HVAC[ACE Criteria - Def6 Value],MATCH($F180&amp;$EV180,TBL_STD_HVAC[Measure Lookup],0)),"")),"")</f>
        <v/>
      </c>
      <c r="EA180" s="3097" t="str">
        <f>IFERROR(IF($CD180="OK",
IF(CF180="HSFC",
IF(EV180="No VFD","No VFD",
IF(EV180="VFD (Greenhouse)","Greenhouse",
IF(EV180="VFD (Poultry/Livestock)","Poultry/Livestock",
IF(F180="High Volume Low Speed Fan (Dairy Facility)","Dairy",
IF(F180="High Volume Low Speed Fan (Hog Facility)","Hog",""))))),
INDEX(eTrack_Building_HVAC[],MATCH(BuildingInfo_Building_Type,eTrack_Building_HVAC[Project Level Building Type],0),MATCH(
IF(CF180="DEE",eTrack_Building_HVAC[[#Headers],[CI-HVAC-DEE]],
IF(CF180="ECMBlower",eTrack_Building_HVAC[[#Headers],[CI-MD-ECBF]],
IF(CF180="ECMHydro",eTrack_Building_HVAC[[#Headers],[CI-HVAC-ECMHP]],
IF(OR(CF180="HVAC1",CF180="HVAC2",CF180="PTAC",CF180="PTACs",CF180="PTACns",CF180="PTHP",CF180="PTHPs",CF180="PTHPns"),eTrack_Building_HVAC[[#Headers],[CI-HVAC-EHS]],
IF(CF180="MAU",eTrack_Building_HVAC[[#Headers],[CI-HVAC-PF]],
eTrack_Building_HVAC[[#Headers],[Project Level Building Type]]))))),eTrack_Building_HVAC[#Headers],0))),""),"")</f>
        <v/>
      </c>
      <c r="EB180" s="3030" t="str">
        <f>IFERROR(IF($CD180="OK",IF(CF180="STAT",0,INDEX(TBL_STD_HVAC[Tier],MATCH($F180&amp;$EV180,TBL_STD_HVAC[Measure Lookup],0))),""),"")</f>
        <v/>
      </c>
      <c r="EC180" s="3099" t="str">
        <f>IFERROR(IF($CD180="OK",INDEX(TBL_STD_HVAC[eTRM Equipment Type],MATCH($F180&amp;$EV180,TBL_STD_HVAC[Measure Lookup],0)),""),"")</f>
        <v/>
      </c>
      <c r="ED180" s="3032" t="str">
        <f>IFERROR(IF($CD180="OK",
IF(OR(F180="Hotel Room Occ Sensor w/ Housekeeping Setback",F180="Motel Room Occ Sensor w/ Housekeeping Setback"),"Housekeeping Setback",
IF(OR(F180="Hotel Room Occ Sensor w/o Housekeeping Setback",F180="Motel Room Occ Sensor w/o Housekeeping Setback"),"No Housekeeping Setback","")),""),"")</f>
        <v/>
      </c>
      <c r="EE180" s="3100" t="str">
        <f>IFERROR(IF($CD180="OK",
INDEX(eTrack_Qty_HVAC[],MATCH(CF180,eTrack_Qty_HVAC[Calc Type],0),MATCH(eTrack_Qty_HVAC[[#Headers],[fileColumnName]],eTrack_Qty_HVAC[#Headers],0)),
""),"")</f>
        <v/>
      </c>
      <c r="EF180" s="2964"/>
      <c r="EG180" s="3095" t="str">
        <f>IF(OR(F180="",O180=""),"",
IF(OR(CF180="PTACns"),IF(AG180*12000&lt;6999,9.4,IF(AG180*12000&lt;14999,10.9-(0.213*AG180*12000/1000),7.7)),
IF(OR(CF180="PTAC"),IF(AG180*12000&lt;6999,11.9,IF(AG180*12000&lt;14999,14-(0.3*AG180*12000/1000),9.5)),
IF(OR(CF180="PTHP"),IF(AG180*12000&lt;6999,11.9,IF(AG180*12000&lt;14999,14-(0.3*AG180*12000/1000),9.5)),
IF(OR(CF180="PTHPns"),IF(AG180*12000&lt;6999,9.3,IF(AG180*12000&lt;14999,10.8-(0.213*AG180*12000/1000),7.6)),
IF(OR(O180="PTAC w/ Elec Res Heat",O180="PTAC w/ Gas Heat"),MAX(13.8-(0.3*AG180*12000/1000),1),
IF(OR(O180="PTHP"),MAX(14-(0.3*AG180*12000/1000),1),
IF(AV180="EER2",INDEX(TBL_STD_HVAC[Baseline EER2],MATCH(F180&amp;O180,TBL_STD_HVAC[Measure Lookup2],0)),INDEX(TBL_STD_HVAC[Other Base Value],MATCH(F180&amp;O180,TBL_STD_HVAC[Measure Lookup2],0))))))))))</f>
        <v/>
      </c>
      <c r="EH180" s="3096"/>
      <c r="EI180" s="2964" t="str">
        <f>IF(DD18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180" s="2964" t="str">
        <f>IF(DD180="","",IF(OR(BuildingInfo_Space_Conditioning_Type='DATA TABLES_Project'!C$137,BuildingInfo_Space_Conditioning_Type='DATA TABLES_Project'!$C$138,BuildingInfo_Space_Conditioning_Type='DATA TABLES_Project'!$C$139),"No","Yes"))</f>
        <v/>
      </c>
      <c r="EK180" s="2964" t="str">
        <f>IF(OR(F180="",EV180=""),"",IF(AV180="EER2",INDEX(TBL_STD_HVAC[ACE Criteria - Def5 Value],MATCH(F180&amp;O180,TBL_STD_HVAC[Measure Lookup2],0)),INDEX(TBL_STD_HVAC[ACE Criteria - Def2 Value],MATCH(F180&amp;O180,TBL_STD_HVAC[Measure Lookup2],0))))</f>
        <v/>
      </c>
      <c r="EL180" s="2963" t="str">
        <f>IFERROR(IF($CD180="OK",ROUND(#REF!*SUM(AZ180:BC181)/SUM($BD$18:$BE$201),2),""),"")</f>
        <v/>
      </c>
      <c r="EM180" s="3063" t="str">
        <f>IFERROR(IF(M02S04F04="Customer/Self-Installed",EL180,IF($CD180="OK",EL180+BB180,"")),"")</f>
        <v/>
      </c>
      <c r="EN180" s="3064" t="str">
        <f>BD180</f>
        <v/>
      </c>
      <c r="EO180" s="3065" t="str">
        <f>IF(OR(F180="",O180=""),"",IF(OR(CF180="PTAC",CF180="PTACs",CF180="PTACns",CF180="PTHP",CF180="PTHPs",CF180="PTHPns"),"N/A",
IF(AJ180="SEER2",INDEX(TBL_STD_HVAC[Baseline SEER2],MATCH(F180&amp;O180,TBL_STD_HVAC[Measure Lookup2],0)),INDEX(TBL_STD_HVAC[Baseline Efficiency Value],MATCH(F180&amp;O180,TBL_STD_HVAC[Measure Lookup2],0)))))</f>
        <v/>
      </c>
      <c r="EP180" s="3066"/>
      <c r="EQ180" s="1591" t="str">
        <f>IFERROR(IF(OR(F180="",O180=""),"",
IF(CF180="PTHP",IF(AG180*12000&lt;6999,3.3,IF(AG180*12000&lt;14999,3.7-(0.052*AG180*12000/1000),2.9)),
IF(CF180="PTHPns",IF(AG180*12000&lt;6999,2.7,IF(AG180*12000&lt;14999,2.9-(0.026*AG180*12000/1000),2.5)),
IF(AP180="HSPF2",INDEX(TBL_STD_HVAC[Baseline HSPF2],MATCH(F180&amp;O180,TBL_STD_HVAC[Measure Lookup2],0)),
IF(OR(O180="PTHP"),MAX(3.2-(0.023*AG180*12000/1000),1),
IF(OR(O180="PTAC w/ Elec Res Heat"),1,
IF(INDEX(TBL_STD_HVAC[Baseline Definition 2],MATCH(F180&amp;O180,TBL_STD_HVAC[Measure Lookup2],0))=0,INDEX(TBL_STD_HVAC[Other Base Value],MATCH(F180&amp;O180,TBL_STD_HVAC[Measure Lookup2],0)),
INDEX(TBL_STD_HVAC[Baseline Efficiency Value 2],MATCH(F180&amp;O180,TBL_STD_HVAC[Measure Lookup2],0))))))))),"")</f>
        <v/>
      </c>
      <c r="ER180" s="1592"/>
      <c r="ES180" s="3067" t="str">
        <f>IFERROR(IF(O180="Fuel Heating",(AG181/1000)*DA180,""),"")</f>
        <v/>
      </c>
      <c r="ET180" s="3067"/>
      <c r="EU180" s="3068"/>
      <c r="EV180" s="3067" t="str">
        <f>IF(F180="","",O180)</f>
        <v/>
      </c>
      <c r="EW180" s="3067"/>
      <c r="EX180" s="3067"/>
      <c r="EY180" s="2968" t="str">
        <f>IF(EV180="Electric Cooling",V180*(AG180*12/AL181*DB180),"")</f>
        <v/>
      </c>
      <c r="EZ180" s="3062" t="str">
        <f>IFERROR(IF(AND(OR(CF180="HVAC2",CF180="PTHP",CF180="PTHPs",CF180="PTHPns",CF180="GSHP5",CF180="GSHP11",CF180="WSHP5",CF180="WSHP11")),"Mini-split heat pump, ASHP (Cooling Capacity &lt; 65 kBtu/h) or whole building new construction",""),"")</f>
        <v/>
      </c>
      <c r="FA180" s="3062" t="str">
        <f>IFERROR(IF(OR(CF180="GSHP5",CF180="GSHP11",CF180="WSHP5",CF180="WSHP11"),INDEX('DATA TABLES_HVAC'!$H$962:$N$965,MATCH(CF180,'DATA TABLES_HVAC'!$H$962:$H$965,0),MATCH('DATA TABLES_HVAC'!$J$961,'DATA TABLES_HVAC'!$H$961:$N$961,0)),""),"")</f>
        <v/>
      </c>
      <c r="FB180" s="3062" t="str">
        <f>IFERROR(IF(OR(CF180="GSHP5",CF180="GSHP11",CF180="WSHP5",CF180="WSHP11"),INDEX('DATA TABLES_HVAC'!$H$962:$N$965,MATCH(CF180,'DATA TABLES_HVAC'!$H$962:$H$965,0),MATCH('DATA TABLES_HVAC'!$N$961,'DATA TABLES_HVAC'!$H$961:$N$961,0)),""),"")</f>
        <v/>
      </c>
      <c r="FC180" s="3062" t="str">
        <f>IFERROR(IF(OR(CF180="GSHP5",CF180="GSHP11",CF180="WSHP5",CF180="WSHP11"),INDEX('DATA TABLES_HVAC'!$H$962:$N$965,MATCH(CF180,'DATA TABLES_HVAC'!$H$962:$H$965,0),MATCH('DATA TABLES_HVAC'!$L$961,'DATA TABLES_HVAC'!$H$961:$N$961,0)),""),"")</f>
        <v/>
      </c>
      <c r="FD180" s="2968" t="str">
        <f>IFERROR(IF(AND(OR(CF180="HVAC2",CF180="PTHP",CF180="PTHPs",CF180="PTHPns")),
INDEX(SPACEHEAT[],MATCH(BuildingInfo_Space_Conditioning_Type,SPACEHEAT[Space Conditioning],0),MATCH(SPACEHEAT[[#Headers],[HVAC2 Baseline Fossil Fuel Scenario]],SPACEHEAT[#Headers],0)),""),"")</f>
        <v/>
      </c>
      <c r="FE180" s="2968" t="str">
        <f>IFERROR(IF(AND(OR(CF180="HVAC2",CF180="PTHP",CF180="PTHPs",CF180="PTHPns")),
INDEX(TBL_STD_HVAC[],MATCH(F180&amp;O180,TBL_STD_HVAC[Measure Lookup],0),MATCH(TBL_STD_HVAC[[#Headers],[NJ TRM 2024 Measure Mapping]],TBL_STD_HVAC[#Headers],0)),""),"")</f>
        <v/>
      </c>
      <c r="FF180" s="2968" t="str">
        <f>IFERROR(IF(AND(OR(CF180="HVAC2",CF180="PTHP",CF180="PTHPs",CF180="PTHPns")),
INDEX(Table_HVAC_HVAC2_ProposedScenarioElectric[],MATCH(FE180,Table_HVAC_HVAC2_ProposedScenarioElectric[Qualifying Equipment],0),MATCH(Table_HVAC_HVAC2_ProposedScenarioElectric[[#Headers],[Cooling Formula Type]],Table_HVAC_HVAC2_ProposedScenarioElectric[#Headers],0)),""),"")</f>
        <v/>
      </c>
      <c r="FG180" s="2968" t="str">
        <f>IFERROR(IF(AND(OR(CF180="HVAC2",CF180="PTHP",CF180="PTHPs",CF180="PTHPns")),
INDEX(Table_HVAC_HVAC2_ProposedScenarioElectric[],MATCH(FE180,Table_HVAC_HVAC2_ProposedScenarioElectric[Qualifying Equipment],0),MATCH(Table_HVAC_HVAC2_ProposedScenarioElectric[[#Headers],[Heating Formula Type]],Table_HVAC_HVAC2_ProposedScenarioElectric[#Headers],0)),""),"")</f>
        <v/>
      </c>
      <c r="FH180" s="3061" t="str">
        <f>IFERROR(IF(AND(OR(CF180="HVAC2",CF180="PTHP",CF180="PTHPs",CF180="PTHPns",CF180="GSHP5",CF180="GSHP11",CF180="WSHP5",CF180="WSHP11")),
INDEX(Table_HVAC_HVAC2_BaselineScenarioElectric[],MATCH(EZ180,Table_HVAC_HVAC2_BaselineScenarioElectric[Baseline Equipment],0),MATCH(Table_HVAC_HVAC2_BaselineScenarioElectric[[#Headers],[Cooling Formula Type]],Table_HVAC_HVAC2_BaselineScenarioElectric[#Headers],0)),
IF(CF180="HVAC4",1,"")),"")</f>
        <v/>
      </c>
      <c r="FI180" s="3061" t="str">
        <f>IFERROR(IF(AND(OR(CF180="HVAC2",CF180="PTHP",CF180="PTHPs",CF180="PTHPns")),4,
IF(OR(CF180="GSHP5",CF180="GSHP11",CF180="WSHP5",CF180="WSHP11"),1,"")),"")</f>
        <v/>
      </c>
      <c r="FJ180" s="3061" t="str">
        <f>IFERROR(IF(AND(OR(CF180="HVAC2",CF180="HVAC5",CF180="PTHP",CF180="PTHPs",CF180="PTHPns",CF180="HVAC4",CF180="GSHP5",CF180="GSHP11",CF180="WSHP5",CF180="WSHP11")),IF(IFERROR(FIND("Ductless",F180),0)&gt;0,0.29,IF(IFERROR(FIND("Partial Displacement",O180),0)&gt;0,0.48,1)),""),"")</f>
        <v/>
      </c>
      <c r="FK180" s="2968" t="str">
        <f>IFERROR(IF(AND(OR(CF180="HVAC2",CF180="PTHP",CF180="PTHPs",CF180="PTHPns")),
IF(ISNUMBER(SEARCH("ductless",F180)),0.74,IF(ISNUMBER(SEARCH("ducted",F180)),0.34,0)),""),"")</f>
        <v/>
      </c>
      <c r="FL180" s="2968" t="str">
        <f>IFERROR(IF(AND(OR(CF180="HVAC2",CF180="PTHP",CF180="PTHPs",CF180="PTHPns")),
IF(ISNUMBER(SEARCH("ductless",F180)),0.18,IF(ISNUMBER(SEARCH("ducted",F180)),0.27,0)),""),"")</f>
        <v/>
      </c>
      <c r="FM180" s="3061" t="str">
        <f>IFERROR(IF(CF180="","",ROUND(
IF(CF180="HVAC1",AG180*V180*12*((1/IF(AL181&gt;0,AL181,EO180)))*DB180,
IF(CF180="HVAC2",V180*AG180*12*0.8*DB180*(1/EO180),
IF(CF180="HVAC5",V180*AG180*12*0.8*DB180*(1/EO180),
IF(OR(CF180="PTAC",CF180="HVAC3",CF180="PTACs",CF180="PTACns"),AG180*V180*12*(1/EG180)*DB180,
IF(OR(CF180="PTHP",CF180="PTHPs",CF180="PTHPns",CF180="HVAC4"),V180*AG180*12*0.8*DB180*(1/EG180),
IF(OR(CF180="GSHP5",CF180="GSHP11",CF180="WSHP5",CF180="WSHP11"),0.8*((AG180*12000)/(IF(AL181="",FA180,AL181)*1000)*DB180),
IF(CF180="DEE",0,
IF(CF180="HSFC",0,
IF(CF180="HSFV",0,
IF(CF180="HVLS",0,
IF(CF180="ECMBlower",0,
IF(CF180="ECMHydro",0,
IF(CF180="VFD",0,
IF(CF180="OccSen",0,
IF(CF180="STAT",0,
IF(CF180="FUE1",0,
IF(CF180="FUE2",0,
IF(CF180="MAU",0,
IF(CF180="Chiller",V180*AG180*DB180*AR180,
""))))))))))))))))))),4)),"")</f>
        <v/>
      </c>
      <c r="FN180" s="3061" t="str">
        <f>IFERROR(IF(CF180="","",ROUND(
IF(CF180="HVAC1",0,
IF(CF180="HVAC2",V180*AG180*12*DC180*(1/EQ180),
IF(CF180="HVAC5",V180*AG180*12*DC180/(EQ180*3.412),
IF(OR(CF180="PTAC",CF180="HVAC3",CF180="PTACs",CF180="PTACns"),0,
IF(OR(CF180="PTHP",CF180="PTHPs",CF180="PTHPns",CF180="HVAC4"),V180*AG180*12*DC180/(EQ180*3.412),
IF(OR(CF180="GSHP5",CF180="WSHP5"),((AG180*12000)/((FC180)*1000))*DC180,
IF(OR(CF180="GSHP11",CF180="WSHP11"),((AG180*12000)/((FC180*3.412)*1000))*DC180,
IF(CF180="DEE",0,
IF(CF180="HSFC",0,
IF(CF180="HSFV",0,
IF(CF180="HVLS",0,
IF(CF180="ECMBlower",0,
IF(CF180="ECMHydro",0,
IF(CF180="VFD",0,
IF(CF180="OccSen",0,
IF(CF180="STAT",0,
IF(CF180="FUE1",0,
IF(CF180="FUE2",0,
IF(CF180="MAU",0,
IF(CF180="Chiller",0,
"")))))))))))))))))))),4)),"")</f>
        <v/>
      </c>
      <c r="FO180" s="3061" t="str">
        <f>IFERROR(IF(CF180="","",ROUND(
IF(CF180="HVAC1",AG180*V180*12*(1/AN180)*DB180,
IF(CF180="HVAC2",V180*AG180*12*0.8*DB180*(1/AN180),
IF(CF180="HVAC5",V180*AG180*12*0.8*DB180*(1/AN180),
IF(OR(CF180="PTAC",CF180="HVAC3",CF180="PTACs",CF180="PTACns"),AG180*V180*12*(1/AN180)*DB180,
IF(OR(CF180="PTHP",CF180="PTHPs",CF180="PTHPns",CF180="HVAC4"),V180*AG180*12*0.8*DB180*(1/AN180),
IF(OR(CF180="GSHP5",CF180="GSHP11",CF180="WSHP5",CF180="WSHP11"),V180*AG180*12*0.8*DB180*(1/AN180),
IF(CF180="DEE",0,
IF(CF180="HSFC",0,
IF(CF180="HSFV",0,
IF(CF180="HVLS",0,
IF(CF180="ECMBlower",0,
IF(CF180="ECMHydro",0,
IF(CF180="VFD",0,
IF(CF180="OccSen",0,
IF(CF180="STAT",0,
IF(CF180="FUE1",0,
IF(CF180="FUE2",0,
IF(CF180="MAU",0,
IF(CF180="Chiller",V180*AG180*DB180*AR180,
""))))))))))))))))))),4)),"")</f>
        <v/>
      </c>
      <c r="FP180" s="3061" t="str">
        <f>IFERROR(IF(CF180="","",ROUND(
IF(CF180="HVAC1",0,
IF(CF180="HVAC2",V180*AG180*12*DC180/AT180,
IF(CF180="HVAC5",V180*AG180*12*DC180/(AT180*3.412),
IF(OR(CF180="PTAC",CF180="HVAC3",CF180="PTACs",CF180="PTACns"),0,
IF(OR(CF180="PTHP",CF180="PTHPs",CF180="PTHPns",CF180="HVAC4"),V180*AG180*12*DC180/(AT180*3.412),
IF(OR(CF180="GSHP5",CF180="WSHP5"),V180*AG180*12*DC180/(AT180*3.412),
IF(OR(CF180="GSHP11",CF180="WSHP11"),V180*AG180*12*DC180/(AT180*3.412),
IF(CF180="DEE",0,
IF(CF180="HSFC",0,
IF(CF180="HSFV",0,
IF(CF180="HVLS",0,
IF(CF180="ECMBlower",0,
IF(CF180="ECMHydro",0,
IF(CF180="VFD",0,
IF(CF180="OccSen",0,
IF(CF180="STAT",0,
IF(CF180="FUE1",0,
IF(CF180="FUE2",0,
IF(CF180="MAU",0,
IF(CF180="Chiller",0,
"")))))))))))))))))))),4)),"")</f>
        <v/>
      </c>
      <c r="FQ180" s="3061" t="str">
        <f>IFERROR(IF(CF180="","",ROUND(
IF(CF180="HVAC1",0,
IF(CF180="HVAC2",V180*AG180*12*IFERROR(IF(AND(FIND("Partial",O180)&gt;0,FIND("Resistance",DD180)&gt;0),(1/3.412),0),0),
IF(CF180="HVAC5",V180*AG180*12*IFERROR(IF(AND(FIND("Partial",O180)&gt;0,FIND("Resistance",DD180)&gt;0),(1/3.412),0),0),
IF(OR(CF180="PTAC",CF180="HVAC3",CF180="PTACs",CF180="PTACns"),0,
IF(OR(CF180="PTHP",CF180="PTHPs",CF180="PTHPns",CF180="HVAC4"),0,
IF(OR(CF180="GSHP5",CF180="GSHP11",CF180="WSHP5",CF180="WSHP11"),0,
IF(CF180="DEE",0,
IF(CF180="HSFC",0,
IF(CF180="HSFV",0,
IF(CF180="HVLS",0,
IF(CF180="ECMBlower",0,
IF(CF180="ECMHydro",0,
IF(CF180="VFD",0,
IF(CF180="OccSen",0,
IF(CF180="STAT",0,
IF(CF180="FUE1",0,
IF(CF180="FUE2",0,
IF(CF180="MAU",0,
IF(CF180="Chiller",0,
""))))))))))))))))))),4)),"")</f>
        <v/>
      </c>
      <c r="FR180" s="2968" t="str">
        <f>IFERROR(IF(CF180="","",FO180+IFERROR(FJ180*FP180+(1-FJ180)*FQ180,0)),"")</f>
        <v/>
      </c>
      <c r="FS180" s="2968" t="str">
        <f>IFERROR(IF(AND(OR(CF180="HVAC2",CF180="PTHP",CF180="PTHPs",CF180="PTHPns")),
INDEX(Table_HVAC_HVAC2_BaselineScenarioFF[],MATCH(FD180,Table_HVAC_HVAC2_BaselineScenarioFF[Baseline Equipment],0),MATCH(Table_HVAC_HVAC2_BaselineScenarioFF[[#Headers],[Therms Formula Type]],Table_HVAC_HVAC2_BaselineScenarioFF[#Headers],0)),""),"")</f>
        <v/>
      </c>
      <c r="FT180" s="3061" t="str">
        <f>IFERROR(IF(AND($CD180="OK",OR(CF180="HVAC2",CF180="HVAC4",CF180="PTHP",CF180="PTHPs",CF180="PTHPns",CF180="GSHP5",CF180="GSHP11",CF180="WSHP5",CF180="WSHP11")),0,""),"")</f>
        <v/>
      </c>
      <c r="FU180" s="3075" t="str">
        <f>IFERROR(IF(AND($CD180="OK",OR(CF180="HVAC2",CF180="HVAC4",CF180="PTHP",CF180="PTHPs",CF180="PTHPns",CF180="GSHP5",CF180="GSHP11",CF180="WSHP5",CF180="WSHP11")),0.8,""),"")</f>
        <v/>
      </c>
      <c r="FV180" s="3062" t="str">
        <f>IFERROR(IF(CF180="","",ROUND(
IF(CF180="HVAC1",0,
IF(CF180="HVAC2",IFERROR(IF(AND(FIND("Partial",O180)&gt;0,FIND("Gas",DD180)&gt;0),V180*(AG180*DC180*12000)/(0.8*100000),0),0),
IF(CF180="HVAC3",0,
IF(CF180="HVAC4",0,
IF(CF180="HVAC5",IFERROR(IF(AND(FIND("Partial",O180)&gt;0,FIND("Gas",DD180)&gt;0),V180*(AG180*DC180*12000)/(0.8*100000),0),0),
IF(OR(CF180="PTAC",CF180="PTACs",CF180="PTACns"),0,
IF(OR(CF180="PTHP",CF180="PTHPs",CF180="PTHPns"),0,
IF(OR(CF180="GSHP5",CF180="GSHP11",CF180="WSHP5",CF180="WSHP11"),0,
IF(CF180="DEE",0,
IF(CF180="HSFC",0,
IF(CF180="HSFV",0,
IF(CF180="HVLS",0,
IF(CF180="ECMBlower",0,
IF(CF180="ECMHydro",0,
IF(CF180="VFD",0,
IF(CF180="OccSen",0,
IF(CF180="STAT",0,
IF(CF180="FUE1",0,
IF(CF180="FUE2",0,
IF(CF180="MAU",0,
IF(CF180="Chiller",0,
""))))))))))))))))))))),6)),"")</f>
        <v/>
      </c>
      <c r="FW180" s="3062" t="str">
        <f>IFERROR(IF(CF180="","",ROUND(
IF(CF180="HVAC1",0,
IF(CF180="HVAC2",IFERROR(IF(AND(FIND("Partial",O180)&gt;0,FIND("Gas",DD180)&gt;0),V180*(1-FJ180)*(AG180*DC180*12000)/(0.8*100000),0),0),
IF(CF180="HVAC3",0,
IF(CF180="HVAC4",0,
IF(CF180="HVAC5",IFERROR(IF(AND(FIND("Partial",O180)&gt;0,FIND("Gas",DD180)&gt;0),V180*(1-FJ180)*(AG180*DC180*12000)/(0.8*100000),0),0),
IF(OR(CF180="PTAC",CF180="PTACs",CF180="PTACns"),0,
IF(OR(CF180="PTHP",CF180="PTHPs",CF180="PTHPns"),0,
IF(OR(CF180="GSHP5",CF180="GSHP11",CF180="WSHP5",CF180="WSHP11"),0,
IF(CF180="DEE",0,
IF(CF180="HSFC",0,
IF(CF180="HSFV",0,
IF(CF180="HVLS",0,
IF(CF180="ECMBlower",0,
IF(CF180="ECMHydro",0,
IF(CF180="VFD",0,
IF(CF180="OccSen",0,
IF(CF180="STAT",0,
IF(CF180="FUE1",0,
IF(CF180="FUE2",0,
IF(CF180="MAU",0,
IF(CF180="Chiller",0,
""))))))))))))))))))))),6)),"")</f>
        <v/>
      </c>
      <c r="FX180" s="3077" t="str">
        <f>IFERROR(IF(CF180="","",FM180+FN180),"")</f>
        <v/>
      </c>
      <c r="FY180" s="3079">
        <v>86</v>
      </c>
      <c r="FZ180" s="3079"/>
      <c r="GA180" s="3079"/>
      <c r="GB180" s="3075" t="str">
        <f>IFERROR(IF(OR(CF180="GSHP5",CF180="GSHP11",CF180="WSHP5",CF180="WSHP11"),
IF(OR(FZ180="",GA180=""),0.85,INDEX(Table_HVAC_HVAC4_PumpEfficiencies[],MATCH(FY180,Table_HVAC_HVAC4_PumpEfficiencies[Motor HP],0),MATCH(FZ180&amp;GA180,Table_HVAC_HVAC4_PumpEfficiencies[#Headers],0))/100),""),"")</f>
        <v/>
      </c>
      <c r="GC180" s="2964" t="str">
        <f>GB180</f>
        <v/>
      </c>
      <c r="GD180" s="3061" t="str" cm="1">
        <f t="array" ref="GD180">IFERROR(IF(OR(CF180="GSHP5",CF180="GSHP11",CF180="WSHP5",CF180="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180="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180" s="3061" t="str">
        <f>IFERROR(IF(AND(OR(CF180="GSHP5",CF180="GSHP11",CF180="WSHP5",CF180="WSHP11")),(0.746*FY180*GD180)/GB180,""),"")</f>
        <v/>
      </c>
      <c r="GF180" s="3075" t="str">
        <f>IFERROR(IF(AND(OR(CF180="GSHP5",CF180="GSHP11",CF180="WSHP5",CF180="WSHP11")),(0.746*FY180*GD180)/GB180,""),"")</f>
        <v/>
      </c>
      <c r="GG180" s="2964" t="str">
        <f>IFERROR(IF(CF180="HVLS",(1/'DATA TABLES_HVAC'!$D$1314)*AG180*((0.8*AT180+(AX180-0.8*5))-(AX180+1)),""),"")</f>
        <v/>
      </c>
      <c r="GH180" s="2964" t="str">
        <f>IFERROR(IF(CF180="HVLS",(1/'DATA TABLES_HVAC'!$D$1315)*AG181*((0.8*(AT180/2)+(AX180-0.8*5))-(AX180+0.5)),""),"")</f>
        <v/>
      </c>
      <c r="GI180" s="3075" t="str">
        <f>IFERROR(IF(OR(CF180="GSHP5",CF180="GSHP11",CF180="WSHP5",CF180="WSHP11"),INDEX(SPACEHEAT[],MATCH(BuildingInfo_Space_Conditioning_Type,SPACEHEAT[Space Conditioning],0),MATCH(SPACEHEAT[[#Headers],[HVAC4]],SPACEHEAT[#Headers],0)),
IF(CF180="HVLS",INDEX(SPACEHEAT[],MATCH(BuildingInfo_Space_Conditioning_Type,SPACEHEAT[Space Conditioning],0),MATCH(SPACEHEAT[[#Headers],[HVLS]],SPACEHEAT[#Headers],0)),"")),"")</f>
        <v/>
      </c>
      <c r="GJ180" s="2964" t="str">
        <f>IF(AP180="COP",AT180,IF(AP180="HSPF",AT180/3.412,IF(AP180="HSPF2",AT180*0.85/3.412,"")))</f>
        <v/>
      </c>
      <c r="GK180" s="2964" t="str">
        <f>IF(AP180="COP",AT180*3.412,IF(AP180="HSPF",AT180,IF(AP180="HSPF2",AT180*0.85,"")))</f>
        <v/>
      </c>
      <c r="GL180" s="2964" t="str">
        <f>IF(AP180="COP",AT180/0.85*3.412,IF(AP180="HSPF",AT180*0.85,IF(AP180="HSPF2",AT180,"")))</f>
        <v/>
      </c>
      <c r="GM180" s="2964" t="str">
        <f>IF(AJ180="SEER",AN180,IF(AJ180="SEER2",AN180/0.85,""))</f>
        <v/>
      </c>
      <c r="GN180" s="2964" t="str">
        <f>IF(AJ180="SEER",AN180*0.85,IF(AJ180="SEER2",AN180,""))</f>
        <v/>
      </c>
      <c r="GO180" s="3077" t="str">
        <f>IF(AV180="EER",AX180,IF(AV180="EER2",AX180*0.85,""))</f>
        <v/>
      </c>
      <c r="GP180" s="2964" t="str">
        <f>IF(AV180="EER",AX180/0.85,IF(AV180="EER2",AX180,""))</f>
        <v/>
      </c>
      <c r="GQ180" s="2964" t="str">
        <f>IF(CE180="","",INDEX(TBL_STD_HVAC[Baseline EER2],MATCH(F180&amp;O180,TBL_STD_HVAC[Measure Lookup2],0)))</f>
        <v/>
      </c>
      <c r="GR180" s="2964" t="str">
        <f>IF(CE180="","",INDEX(TBL_STD_HVAC[Other Base Value],MATCH(F180&amp;O180,TBL_STD_HVAC[Measure Lookup2],0)))</f>
        <v/>
      </c>
      <c r="GS180" s="2968" t="str">
        <f>IF(OR(F180="",O180=""),"",INDEX(TBL_STD_HVAC[ntgValue_2025],MATCH(F180&amp;EV180,TBL_STD_HVAC[Measure Lookup],0)))</f>
        <v/>
      </c>
      <c r="GT180" s="2968" t="str">
        <f>IF(OR(F180="",O180=""),"",INDEX(TBL_STD_HVAC[EUL],MATCH(F180&amp;EV180,TBL_STD_HVAC[Measure Lookup],0)))</f>
        <v/>
      </c>
      <c r="GU180" s="2968" t="str">
        <f t="shared" si="267"/>
        <v/>
      </c>
      <c r="GX180" s="2964" t="str">
        <f>IFERROR(IF(CD180&lt;&gt;"OK","",CO180*'DATA TABLES_Project'!$B$226),"")</f>
        <v/>
      </c>
      <c r="GY180" s="2964" t="str">
        <f>IFERROR(IF(CD180&lt;&gt;"OK","",CO180*GS180),"")</f>
        <v/>
      </c>
      <c r="GZ180" s="2964" t="str">
        <f>IFERROR(IF(CD180&lt;&gt;"OK","",CO180*'DATA TABLES_Project'!$B$226*GS180),"")</f>
        <v/>
      </c>
      <c r="HA180" s="2968" t="str">
        <f>IFERROR(IF(CD180&lt;&gt;"OK","",IF(CF180="Chiller",IF(BS180="Early Replacement",CU180*GU180+CV180*(GT180-GU180),IF(BS180="Extended Life Replacement",CU180*(1/3*GT180)+CV180*(2/3*GT180),CO180*GT180)),CO180*GT180)),"")</f>
        <v/>
      </c>
      <c r="HB180" s="2968" t="str">
        <f ca="1">IFERROR(IF(CD180&lt;&gt;"OK","",HA180*AVERAGE('DATA TABLES_Project'!$B$226:OFFSET('DATA TABLES_Project'!$B$226,GT180,0))),"")</f>
        <v/>
      </c>
      <c r="HC180" s="2968" t="str">
        <f>IFERROR(IF(CD180&lt;&gt;"OK","",HA180*GS180),"")</f>
        <v/>
      </c>
      <c r="HD180" s="2968" t="str">
        <f ca="1">IFERROR(IF(CD180&lt;&gt;"OK","",HC180*AVERAGE('DATA TABLES_Project'!$B$226:OFFSET('DATA TABLES_Project'!$B$226,GT180,0))*GS180),"")</f>
        <v/>
      </c>
      <c r="HE180" s="2968" t="str">
        <f>IFERROR(IF($CD180&lt;&gt;"OK","",CO180*$HB$8+CQ180*$HB$9),"")</f>
        <v/>
      </c>
      <c r="HF180" s="2964" t="str">
        <f>IFERROR(IF($CD180&lt;&gt;"OK","",GX180*'DATA TABLES_Project'!$B$266+#REF!*'DATA TABLES_Project'!$B$267),"")</f>
        <v/>
      </c>
      <c r="HG180" s="2964" t="str">
        <f>IFERROR(IF($CD180&lt;&gt;"OK","",GY180*'DATA TABLES_Project'!$B$266+#REF!*'DATA TABLES_Project'!$B$267),"")</f>
        <v/>
      </c>
      <c r="HH180" s="2964" t="str">
        <f>IFERROR(IF($CD180&lt;&gt;"OK","",GZ180*'DATA TABLES_Project'!$B$266+#REF!*'DATA TABLES_Project'!$B$267),"")</f>
        <v/>
      </c>
      <c r="HI180" s="2964" t="str">
        <f>IFERROR(IF($CD180&lt;&gt;"OK","",HA180*'DATA TABLES_Project'!$B$266+#REF!*'DATA TABLES_Project'!$B$267),"")</f>
        <v/>
      </c>
      <c r="HJ180" s="2964" t="str">
        <f>IFERROR(IF($CD180&lt;&gt;"OK","",HB180*'DATA TABLES_Project'!$B$266+#REF!*'DATA TABLES_Project'!$B$267),"")</f>
        <v/>
      </c>
      <c r="HK180" s="2964" t="str">
        <f>IFERROR(IF($CD180&lt;&gt;"OK","",HC180*'DATA TABLES_Project'!$B$266+#REF!*'DATA TABLES_Project'!$B$267),"")</f>
        <v/>
      </c>
      <c r="HL180" s="2968" t="str">
        <f>IFERROR(IF($CD180&lt;&gt;"OK","",HD180*'DATA TABLES_Project'!$B$266+#REF!*'DATA TABLES_Project'!$B$267),"")</f>
        <v/>
      </c>
      <c r="HM180" s="2968" t="str">
        <f t="shared" ref="HM180" si="284">IFERROR(IF($CD180="OK",ROUND(CQ180*CX180,3),""),"")</f>
        <v/>
      </c>
      <c r="HN180" s="944"/>
      <c r="HO180" s="944"/>
      <c r="HP180" s="944"/>
      <c r="HQ180" s="944"/>
      <c r="HR180" s="944"/>
      <c r="HS180" s="944"/>
      <c r="HT180" s="944"/>
      <c r="HU180" s="944"/>
    </row>
    <row r="181" spans="1:229" s="964" customFormat="1" ht="16.350000000000001" customHeight="1">
      <c r="A181" s="960"/>
      <c r="B181" s="2773"/>
      <c r="C181" s="3048"/>
      <c r="D181" s="3103"/>
      <c r="E181" s="3104"/>
      <c r="F181" s="3019"/>
      <c r="G181" s="2934"/>
      <c r="H181" s="2934"/>
      <c r="I181" s="2934"/>
      <c r="J181" s="2934"/>
      <c r="K181" s="2934"/>
      <c r="L181" s="2934"/>
      <c r="M181" s="2934"/>
      <c r="N181" s="2932"/>
      <c r="O181" s="2868"/>
      <c r="P181" s="2869"/>
      <c r="Q181" s="2869"/>
      <c r="R181" s="2869"/>
      <c r="S181" s="2870"/>
      <c r="T181" s="3105"/>
      <c r="U181" s="3105"/>
      <c r="V181" s="3015"/>
      <c r="W181" s="3015"/>
      <c r="X181" s="3057"/>
      <c r="Y181" s="3058"/>
      <c r="Z181" s="3059"/>
      <c r="AA181" s="3057"/>
      <c r="AB181" s="3058"/>
      <c r="AC181" s="3059"/>
      <c r="AD181" s="3071" t="str">
        <f>IFERROR(IF(OR(F180="",O180=""),"",INDEX(TBL_STD_HVAC[Secondary Unit (bottom)],MATCH(F180&amp;O180,TBL_STD_HVAC[Measure Lookup2],0))),"")</f>
        <v/>
      </c>
      <c r="AE181" s="3071"/>
      <c r="AF181" s="3071"/>
      <c r="AG181" s="3072"/>
      <c r="AH181" s="3073"/>
      <c r="AI181" s="3074"/>
      <c r="AJ181" s="3091"/>
      <c r="AK181" s="3092"/>
      <c r="AL181" s="3072"/>
      <c r="AM181" s="3074"/>
      <c r="AN181" s="2900"/>
      <c r="AO181" s="2901"/>
      <c r="AP181" s="3091"/>
      <c r="AQ181" s="3092"/>
      <c r="AR181" s="3072"/>
      <c r="AS181" s="3074"/>
      <c r="AT181" s="2900"/>
      <c r="AU181" s="2901"/>
      <c r="AV181" s="3091"/>
      <c r="AW181" s="3092"/>
      <c r="AX181" s="2900"/>
      <c r="AY181" s="2901"/>
      <c r="AZ181" s="3036"/>
      <c r="BA181" s="3033"/>
      <c r="BB181" s="3033"/>
      <c r="BC181" s="3033"/>
      <c r="BD181" s="2748"/>
      <c r="BE181" s="2749"/>
      <c r="BF181" s="3085"/>
      <c r="BG181" s="3086"/>
      <c r="BH181" s="3086"/>
      <c r="BI181" s="3087"/>
      <c r="BJ181" s="3087"/>
      <c r="BK181" s="3087"/>
      <c r="BL181" s="3088"/>
      <c r="BM181" s="3088"/>
      <c r="BN181" s="3088"/>
      <c r="BO181" s="960"/>
      <c r="BP181" s="2742"/>
      <c r="BQ181" s="2742"/>
      <c r="BR181" s="960"/>
      <c r="BS181" s="2881"/>
      <c r="BT181" s="2742"/>
      <c r="BU181" s="2742"/>
      <c r="BV181" s="2742"/>
      <c r="BW181" s="2742"/>
      <c r="BX181" s="2742"/>
      <c r="BY181" s="2742"/>
      <c r="BZ181" s="2742"/>
      <c r="CA181" s="2742"/>
      <c r="CB181" s="2742"/>
      <c r="CC181" s="960"/>
      <c r="CD181" s="3084"/>
      <c r="CE181" s="2742"/>
      <c r="CF181" s="2881"/>
      <c r="CG181" s="2881"/>
      <c r="CH181" s="2882"/>
      <c r="CI181" s="2742"/>
      <c r="CJ181" s="2883"/>
      <c r="CK181" s="2883"/>
      <c r="CL181" s="2876"/>
      <c r="CM181" s="2877"/>
      <c r="CN181" s="2876"/>
      <c r="CO181" s="3081"/>
      <c r="CP181" s="3082"/>
      <c r="CQ181" s="2876"/>
      <c r="CR181" s="2876"/>
      <c r="CS181" s="2877"/>
      <c r="CT181" s="2876"/>
      <c r="CU181" s="2876"/>
      <c r="CV181" s="2876"/>
      <c r="CW181" s="2742"/>
      <c r="CX181" s="2742"/>
      <c r="CY181" s="3070"/>
      <c r="CZ181" s="2742"/>
      <c r="DA181" s="2742"/>
      <c r="DB181" s="2742"/>
      <c r="DC181" s="2742"/>
      <c r="DD181" s="3069"/>
      <c r="DE181" s="3032"/>
      <c r="DF181" s="3030"/>
      <c r="DG181" s="3030"/>
      <c r="DH181" s="3030"/>
      <c r="DI181" s="3030"/>
      <c r="DJ181" s="3030"/>
      <c r="DK181" s="3030"/>
      <c r="DL181" s="3030"/>
      <c r="DM181" s="3030"/>
      <c r="DN181" s="3030"/>
      <c r="DO181" s="3030"/>
      <c r="DP181" s="3030"/>
      <c r="DQ181" s="3030"/>
      <c r="DR181" s="3030"/>
      <c r="DS181" s="3030"/>
      <c r="DT181" s="3030"/>
      <c r="DU181" s="3030"/>
      <c r="DV181" s="3100"/>
      <c r="DW181" s="3030"/>
      <c r="DX181" s="2962"/>
      <c r="DY181" s="2962"/>
      <c r="DZ181" s="2962"/>
      <c r="EA181" s="3098"/>
      <c r="EB181" s="3030"/>
      <c r="EC181" s="3099"/>
      <c r="ED181" s="3032"/>
      <c r="EE181" s="3100"/>
      <c r="EF181" s="2965"/>
      <c r="EG181" s="3072" t="str">
        <f>IF(OR(F181="",O181=""),"",
IF(OR(CF181="PTACs",CF181="PTHPs"),MAX(14-(0.3*AG181/1000),1),
IF(OR(CF181="PTAC"),13.8-(0.3*AG181*12000/1000),
IF(OR(CF181="PTHP"),14-(0.3*AG181*12000/1000),
IF(OR(CF181="PTHPns"),MAX(10.8-(0.213*AG181/1000),1),
IF(OR(O181="PTAC w/ Elec Res Heat",O181="PTAC w/ Gas Heat"),MAX(13.8-(0.3*AG181*12000/1000),1),
IF(OR(O181="PTHP"),MAX(14-(0.3*AG181*12000/1000),1),
IF(AV181="EER2",INDEX(TBL_STD_HVAC[Baseline EER2],MATCH(F181&amp;O181,TBL_STD_HVAC[Measure Lookup2],0)),INDEX(TBL_STD_HVAC[Other Base Value],MATCH(F181&amp;O181,TBL_STD_HVAC[Measure Lookup2],0))))))))))</f>
        <v/>
      </c>
      <c r="EH181" s="3074"/>
      <c r="EI181" s="2965"/>
      <c r="EJ181" s="2965"/>
      <c r="EK181" s="2965"/>
      <c r="EL181" s="2963"/>
      <c r="EM181" s="3063"/>
      <c r="EN181" s="2963"/>
      <c r="EO181" s="3072"/>
      <c r="EP181" s="3074"/>
      <c r="EQ181" s="3072" t="str">
        <f>IFERROR(IF(OR(F181="",O181=""),"",
IF(CF181="PTHP",MAX(3.2-(0.023*AG181*12000/1000),1),
IF(CF181="PTHPns",MAX(2.9-(0.026*AG181/1000),1),
IF(AP181="HSPF2",INDEX(TBL_STD_HVAC[Baseline HSPF2],MATCH(F181&amp;O181,TBL_STD_HVAC[Measure Lookup2],0)),
IF(OR(O181="PTHP"),MAX(3.2-(0.023*AG181*12000/1000),1),
IF(OR(O181="PTAC w/ Elec Res Heat"),1,
IF(INDEX(TBL_STD_HVAC[Baseline Definition 2],MATCH(F181&amp;O181,TBL_STD_HVAC[Measure Lookup2],0))=0,INDEX(TBL_STD_HVAC[Other Base Value],MATCH(F181&amp;O181,TBL_STD_HVAC[Measure Lookup2],0)),
INDEX(TBL_STD_HVAC[Baseline Efficiency Value 2],MATCH(F181&amp;O181,TBL_STD_HVAC[Measure Lookup2],0))))))))),"")</f>
        <v/>
      </c>
      <c r="ER181" s="3073"/>
      <c r="ES181" s="3067"/>
      <c r="ET181" s="3067"/>
      <c r="EU181" s="3068"/>
      <c r="EV181" s="3067"/>
      <c r="EW181" s="3067"/>
      <c r="EX181" s="3067"/>
      <c r="EY181" s="2968"/>
      <c r="EZ181" s="3062"/>
      <c r="FA181" s="3062"/>
      <c r="FB181" s="3062"/>
      <c r="FC181" s="3062"/>
      <c r="FD181" s="2968"/>
      <c r="FE181" s="2968"/>
      <c r="FF181" s="2968"/>
      <c r="FG181" s="2968"/>
      <c r="FH181" s="3061"/>
      <c r="FI181" s="3061"/>
      <c r="FJ181" s="3061"/>
      <c r="FK181" s="2968"/>
      <c r="FL181" s="2968"/>
      <c r="FM181" s="3061"/>
      <c r="FN181" s="3061"/>
      <c r="FO181" s="3061"/>
      <c r="FP181" s="3061"/>
      <c r="FQ181" s="3061"/>
      <c r="FR181" s="2968"/>
      <c r="FS181" s="2968"/>
      <c r="FT181" s="3061"/>
      <c r="FU181" s="3076"/>
      <c r="FV181" s="3062"/>
      <c r="FW181" s="3062"/>
      <c r="FX181" s="3078"/>
      <c r="FY181" s="3079"/>
      <c r="FZ181" s="3079"/>
      <c r="GA181" s="3079"/>
      <c r="GB181" s="3076"/>
      <c r="GC181" s="2965"/>
      <c r="GD181" s="3061"/>
      <c r="GE181" s="3061"/>
      <c r="GF181" s="3076"/>
      <c r="GG181" s="2965"/>
      <c r="GH181" s="2965"/>
      <c r="GI181" s="3076"/>
      <c r="GJ181" s="2965"/>
      <c r="GK181" s="2965"/>
      <c r="GL181" s="2965"/>
      <c r="GM181" s="2965"/>
      <c r="GN181" s="2965"/>
      <c r="GO181" s="3078"/>
      <c r="GP181" s="2965"/>
      <c r="GQ181" s="2965"/>
      <c r="GR181" s="2965"/>
      <c r="GS181" s="2968"/>
      <c r="GT181" s="2968"/>
      <c r="GU181" s="2968"/>
      <c r="GX181" s="2965"/>
      <c r="GY181" s="2965"/>
      <c r="GZ181" s="2965"/>
      <c r="HA181" s="2968"/>
      <c r="HB181" s="2968"/>
      <c r="HC181" s="2968"/>
      <c r="HD181" s="2968"/>
      <c r="HE181" s="2968"/>
      <c r="HF181" s="2965"/>
      <c r="HG181" s="2965"/>
      <c r="HH181" s="2965"/>
      <c r="HI181" s="2965"/>
      <c r="HJ181" s="2965"/>
      <c r="HK181" s="2965"/>
      <c r="HL181" s="2968"/>
      <c r="HM181" s="2968"/>
      <c r="HN181" s="944"/>
      <c r="HO181" s="944"/>
      <c r="HP181" s="944"/>
      <c r="HQ181" s="944"/>
      <c r="HR181" s="944"/>
      <c r="HS181" s="944"/>
      <c r="HT181" s="944"/>
      <c r="HU181" s="944"/>
    </row>
    <row r="182" spans="1:229" s="964" customFormat="1" ht="16.350000000000001" customHeight="1">
      <c r="A182" s="960"/>
      <c r="B182" s="2773">
        <v>83</v>
      </c>
      <c r="C182" s="3048"/>
      <c r="D182" s="3103"/>
      <c r="E182" s="3104"/>
      <c r="F182" s="3018"/>
      <c r="G182" s="2933"/>
      <c r="H182" s="2933"/>
      <c r="I182" s="2933"/>
      <c r="J182" s="2933"/>
      <c r="K182" s="2933"/>
      <c r="L182" s="2933"/>
      <c r="M182" s="2933"/>
      <c r="N182" s="2930"/>
      <c r="O182" s="2865"/>
      <c r="P182" s="2866"/>
      <c r="Q182" s="2866"/>
      <c r="R182" s="2866"/>
      <c r="S182" s="2867"/>
      <c r="T182" s="3105" t="str">
        <f>IFERROR(IF(OR(F182="",O182=""),"",INDEX(TBL_STD_HVAC[Quantity Unit],MATCH(F182&amp;O182,TBL_STD_HVAC[Measure Lookup2],0))),"")</f>
        <v/>
      </c>
      <c r="U182" s="3105"/>
      <c r="V182" s="3015"/>
      <c r="W182" s="3015"/>
      <c r="X182" s="3060"/>
      <c r="Y182" s="3060"/>
      <c r="Z182" s="3060"/>
      <c r="AA182" s="3060"/>
      <c r="AB182" s="3060"/>
      <c r="AC182" s="3060"/>
      <c r="AD182" s="3071" t="str">
        <f>IFERROR(IF(OR(F182="",O182=""),"",INDEX(TBL_STD_HVAC[Secondary Unit (top)],MATCH(F182&amp;O182,TBL_STD_HVAC[Measure Lookup2],0))),"")</f>
        <v/>
      </c>
      <c r="AE182" s="3071"/>
      <c r="AF182" s="3071"/>
      <c r="AG182" s="3101"/>
      <c r="AH182" s="3101"/>
      <c r="AI182" s="3101"/>
      <c r="AJ182" s="3089" t="str">
        <f>IFERROR(IF(OR(F182="",O182=""),"",INDEX(TBL_STD_HVAC[Baseline Definition],MATCH(F182&amp;O182,TBL_STD_HVAC[Measure Lookup2],0))),"")</f>
        <v/>
      </c>
      <c r="AK182" s="3090"/>
      <c r="AL182" s="3093" t="str">
        <f>IF(OR(F182="",O182=""),"",IF(OR(CF182="PTACs",CF182="PTHPs"),"N/A",
IF(AJ182="SEER2",INDEX(TBL_STD_HVAC[ACE Criteria - Def4 Value],MATCH(F182&amp;O182,TBL_STD_HVAC[Measure Lookup2],0)),IF(CF182="FUE2",INDEX(TBL_STD_HVAC[Baseline Efficiency Value],MATCH(F182&amp;O182,TBL_STD_HVAC[Measure Lookup2],0)),INDEX(TBL_STD_HVAC[ACE Criteria - Def1 Value],MATCH(F182&amp;O182,TBL_STD_HVAC[Measure Lookup2],0))))))</f>
        <v/>
      </c>
      <c r="AM182" s="3102"/>
      <c r="AN182" s="2898"/>
      <c r="AO182" s="2899"/>
      <c r="AP182" s="3089" t="str">
        <f>IFERROR(IF(OR(F182="",O182=""),"",IF(INDEX(TBL_STD_HVAC[Baseline Definition 2],MATCH(F182&amp;O182,TBL_STD_HVAC[Measure Lookup2],0))=0,INDEX(TBL_STD_HVAC[Other Eff Unit],MATCH(F182&amp;O182,TBL_STD_HVAC[Measure Lookup2],0)),INDEX(TBL_STD_HVAC[Baseline Definition 2],MATCH(F182&amp;O182,TBL_STD_HVAC[Measure Lookup2],0)))),"")</f>
        <v/>
      </c>
      <c r="AQ182" s="3090"/>
      <c r="AR182" s="3093" t="str">
        <f>IF(OR(F182="",O182=""),"",IF(AP182="HSPF2",INDEX(MEASURES1_M!BY$373:$BY$706,MATCH(F182&amp;O182,TBL_STD_HVAC[Measure Lookup2],0)),INDEX(TBL_STD_HVAC[ACE Criteria - Def3 Value],MATCH(F182&amp;O182,TBL_STD_HVAC[Measure Lookup2],0))))</f>
        <v/>
      </c>
      <c r="AS182" s="3094"/>
      <c r="AT182" s="2898"/>
      <c r="AU182" s="2899"/>
      <c r="AV182" s="3089" t="str">
        <f>IFERROR(IF(OR(F182="",O182=""),"",INDEX(TBL_STD_HVAC[Other Eff Unit],MATCH(F182&amp;O182,TBL_STD_HVAC[Measure Lookup2],0))),"")</f>
        <v/>
      </c>
      <c r="AW182" s="3090"/>
      <c r="AX182" s="2898"/>
      <c r="AY182" s="2899"/>
      <c r="AZ182" s="3036"/>
      <c r="BA182" s="3033"/>
      <c r="BB182" s="3033"/>
      <c r="BC182" s="3033"/>
      <c r="BD182" s="2748" t="str">
        <f>IFERROR(IF($CD182="OK",AZ182+BB182,""),"")</f>
        <v/>
      </c>
      <c r="BE182" s="2749"/>
      <c r="BF182" s="3085" t="str">
        <f>IFERROR(IF(CD182="","",IF(CD182="Separate Decarb App",CD182,IF(CD182="Select Eff Rating","Select Eff Rating",IF(CD182="Missing Inputs","Missing Inputs",IF(AND(BI182="",BL182=""),"No Savings",IF(AND($CD182="OK",$DX182="OK"),$CK182,IF($DX182&lt;&gt;"OK",$DX182,$CD182))))))),"")</f>
        <v/>
      </c>
      <c r="BG182" s="3086"/>
      <c r="BH182" s="3086"/>
      <c r="BI182" s="3087" t="str">
        <f>IFERROR(IF($CD182="OK",CR182,""),"")</f>
        <v/>
      </c>
      <c r="BJ182" s="3087"/>
      <c r="BK182" s="3087"/>
      <c r="BL182" s="3088" t="str">
        <f>IFERROR(IF($CD182="OK",CT182,""),"")</f>
        <v/>
      </c>
      <c r="BM182" s="3088"/>
      <c r="BN182" s="3088"/>
      <c r="BO182" s="960"/>
      <c r="BP182" s="2742"/>
      <c r="BQ182" s="2742"/>
      <c r="BR182" s="960"/>
      <c r="BS182" s="2881" t="s">
        <v>9735</v>
      </c>
      <c r="BT182" s="2742"/>
      <c r="BU182" s="2742"/>
      <c r="BV182" s="2742"/>
      <c r="BW182" s="2742"/>
      <c r="BX182" s="2742"/>
      <c r="BY182" s="2742" t="str">
        <f>IF(BS182="Early Replacement",IF(BT182&lt;2/3*GT182,"OK","Check EUL"),IF(BS182="Extended Life Replacement",IF(BT182&gt;2/3*GT182,"OK","Check EUL"),IF(OR(BS182="Retrofit",BS182="Normal Replacement"),"OK","")))</f>
        <v>OK</v>
      </c>
      <c r="BZ182" s="3106">
        <f>AG182</f>
        <v>0</v>
      </c>
      <c r="CA182" s="2742" t="str">
        <f>IF(CD182="OK",IF(BU182="Yes",BW182*(1+0.0025)^BT182,BW182*(1+0.005)^BT182),"")</f>
        <v/>
      </c>
      <c r="CB182" s="2742" t="str">
        <f>IF(CD182="OK",IF(BU182="Yes",BX182*(1+0.0025)^BT182,BX182*(1+0.005)^BT182),"")</f>
        <v/>
      </c>
      <c r="CC182" s="960"/>
      <c r="CD182" s="3083" t="str">
        <f>IFERROR(IF(AND(F182&lt;&gt;"",O182&lt;&gt;""),IF(BuildingInfo_Building_Type="","Missing Building Type",IF(BuildingInfo_Annual_Operating_Hours="","Building Info Incomplete",IF(BuildingInfo_Space_Conditioning_Type="","Building Info Incomplete",IF(AND(M02S04F04disp="Required",M02S04F04=""),"TA Info Incomplete",
IF(CF182="","",
IF(TEMPLATE!$H$33&gt;0,"Separate Custom App",IF(TEMPLATE!$H$12&gt;0,"Separate Decarb App",IF(OR(AJ182="Select Rating",AP182="Select Rating",AV182="Select Rating"),"Select Eff Rating",
IF(AND(CF182="STAT",DW182=FALSE),"Space Cond. Match Error",
IF(AND(CF182&lt;&gt;"",OR(C182="",F182="",EV182="",X182="",AA182="",AZ182="",BB182="")),"Missing Inputs",
IF(AND(CF182="HVAC1",OR(AG182="",V182="",AN182="",AX182="",X183="")),"Missing Inputs",
IF(AND(CF182="HVAC2",OR(AG182="",V182="",AN182="",AT182="",AX182="",X183="")),"Missing Inputs",
IF(AND(CF182="HVAC3",OR(AG182="",V182="",AN182="",X183="")),"Missing Inputs",
IF(AND(CF182="HVAC4",OR(AG182="",V182="",AT182="",X183="")),"Missing Inputs",
IF(AND(CF182="HVAC5",OR(AG182="",V182="",AN182="",AT182="",AX182="",X183="")),"Missing Inputs",
IF(AND(OR(CF182="GSHP5",CF182="GSHP11",CF182="WSHP5",CF182="WSHP11"),OR(AG182="",V182="",AN182="",AT182="")),"Missing Inputs",
IF(AND(OR(CF182="PTAC",CF182="PTACs",CF182="PTACns"),OR(AG182="",V182="",AN182="",X183="")),"Missing Inputs",
IF(AND(OR(CF182="PTHP",CF182="PTHPs",CF182="PTHPns"),OR(AG182="",V182="",AN182="",AT182="",X183="")),"Missing Inputs",
IF(AND(CF182="DEE",OR(V182="",AG182="")),"Missing Inputs",
IF(AND(CF182="HSFC",OR(V182="",AG182="",AG183="",AN182="")),"Missing Inputs",
IF(AND(CF182="HSFV",OR(V182="",AG182="",AG183="",AN182="")),"Missing Inputs",
IF(AND(CF182="HVLS",OR(AG182="",V182="")),"Missing Inputs",
IF(AND(CF182="ECMBlower",OR(V182="",AG182="")),"Missing Inputs",
IF(AND(CF182="ECMHydro",OR(V182="",AG182="",AN182="",AT182="")),"Missing Inputs",
IF(AND(CF182="VFD",OR(V182="",AG182="",AN182="")),"Missing Inputs",
IF(AND(CF182="OccSen",OR(V182="",AG182="",AL183="",AR183="",AX182="")),"Missing Inputs",
IF(AND(CF182="STAT",OR(V182="",AG182="",AG183="",AL183="",AR183="")),"Missing Inputs",
IF(AND(CF182="FUE1",OR(V182="",AG182="")),"Missing Inputs",
IF(AND(CF182="FUE2",OR(V182="",AG183="")),"Missing Inputs",
IF(AND(CF182="MAU",OR(V182="",AG182="",AN182="")),"Missing Inputs",
IF(AND(CF182="Chiller",OR(V182="",AG182="",AN182="",AT182="")),"Missing Inputs",
"OK"))))))))))))))))))))))))))))))),""),"")</f>
        <v/>
      </c>
      <c r="CE182" s="2742" t="str">
        <f>IFERROR(IF(AND(CD182="OK",DX182="OK"),INDEX(TBL_STD_HVAC[Measure Number],MATCH(F182&amp;EV182,TBL_STD_HVAC[Measure Lookup],0)),""),"")</f>
        <v/>
      </c>
      <c r="CF182" s="2881" t="str">
        <f>IF(OR(F182="",O182=""),"",INDEX(TBL_STD_HVAC[Calc Type],MATCH(F182&amp;O182,TBL_STD_HVAC[Measure Lookup],0)))</f>
        <v/>
      </c>
      <c r="CG182" s="2881" t="str">
        <f>IFERROR(IF($CD182="OK",INDEX(TBL_STD_HVAC[Incentive Unit],MATCH(F182&amp;EV182,TBL_STD_HVAC[Measure Lookup],0)),""),"")</f>
        <v/>
      </c>
      <c r="CH182" s="2882" t="str">
        <f>IFERROR(IF($CD182="OK",V182*IF(CG182=AD182,AG182,IF(AND(OR(CF182="PTAC",CF182="PTACs",CF182="PTACns",CF182="PTHP",CF182="PTHPs",CF182="PTHPns"),AD182="BTU"),AG182/12000,1)),""),"")</f>
        <v/>
      </c>
      <c r="CI182" s="2742" t="str">
        <f>IFERROR(IF($CD182="OK",INDEX(TBL_STD_HVAC[Current Incentive],MATCH(F182&amp;EV182,TBL_STD_HVAC[Measure Lookup],0)),""),"")</f>
        <v/>
      </c>
      <c r="CJ182" s="2883" t="str">
        <f>IFERROR(IF($CD182="OK",CH182*CI182,""),"")</f>
        <v/>
      </c>
      <c r="CK182" s="2883" t="str">
        <f>IFERROR(IF($CD182="OK",IF(CJ182&gt;BD182,BD182,CJ182),""),"")</f>
        <v/>
      </c>
      <c r="CL182" s="2876" t="str">
        <f>IFERROR(IF($CD182="OK",ROUND(CO182/V182,4),""),"")</f>
        <v/>
      </c>
      <c r="CM182" s="2877" t="str">
        <f>IFERROR(IF($CD182="OK",ROUND(CP182/V182,6),""),"")</f>
        <v/>
      </c>
      <c r="CN182" s="2876" t="str">
        <f>IFERROR(IF($CD182="OK",ROUND(CQ182/V182,6),""),"")</f>
        <v/>
      </c>
      <c r="CO182" s="3080" t="str">
        <f t="shared" ref="CO182" si="285">IFERROR(IF(CF182="","",ROUND(
IF(CF182="HVAC1",AG182*V182*12*((1/IF(AL183&gt;0,AL183,EO182))-(1/AN182))*DB182,
IF(CF182="HVAC2",V182*AG182*12*(0.8*DB182*(1/EO182-1/AN182)+DC182*(1/EQ182-FJ182/AT182-IFERROR(IF(AND(FIND("Partial",O182)&gt;0,FIND("Resistance",DD182)&gt;0),(1-FJ182)/3.412,0),0))),
IF(CF182="HVAC5",V182*AG182*12*(0.8*DB182*(1/EO182-1/AN182)+DC182*(1/(EQ182*3.412)-FJ182/(AT182*3.412)-IFERROR(IF(AND(FIND("Partial",O182)&gt;0,FIND("Resistance",DD182)&gt;0),(1-FJ182)/3.412,0),0))),
IF(OR(CF182="PTAC",CF182="HVAC3",CF182="PTACs",CF182="PTACns"),AG182*V182*12*((1/EG182-1/AN182))*DB182,
IF(OR(CF182="PTHP",CF182="PTHPs",CF182="PTHPns",CF182="HVAC4"),V182*AG182*12*(0.8*DB182*(1/EG182-1/AN182)+DC182*(1/(EQ182*3.412)-FJ182/(AT182*3.412))),
IF(OR(CF182="GSHP5",CF182="GSHP11",CF182="WSHP5",CF182="WSHP11"),V182*(FX182-FR182),
IF(CF182="DEE",V182*AG182*DF182,
IF(CF182="HSFC",V182*((AG182/IF(AL183&gt;0,AL183,AL182))-((AG183/AN182)*DS182))*CZ182,
IF(CF182="HSFV",V182*((AG182/IF(AL183&gt;0,AL183,AL182))-((AG183/AN182)*DS182))/1000*CZ182,
IF(CF182="HVLS",IF(EI182="Electric",(((GG182+GH182)*4955*29.31)/(100000*GI182)),0)-(AN182/1000*GD182),
IF(CF182="ECMBlower",IF(EJ182="Yes",(V182*(((746*AG182/DT182)*DI182)/1000)*DJ182*CZ182*(1+DK182)),0)+IF(EI182="Electric",(V182*(((746*AG182/DT182)*DH182)/1000)*DJ182*CZ182*(1-DK182)),0),
IF(CF182="ECMHydro",IF(EJ182="Yes",(V182*(AT182-AN182)*CZ182*(1+DK182)),0)+IF(EI182="Electric",(V182*(AT182-AN182)*CZ182*(1-DK182)),0),
IF(CF182="VFD",V182*0.746*AG182*(DJ182/AN182)*CZ182*DF182,
IF(CF182="OccSen",V182*((((AL183*(84+7)+(AL183+5)*(168-(84+7)))/168-AL183)*0.06*AG182*12*DB182/AX182)+IF(OR(IFERROR(FIND("Elec",O182),0)&gt;0,IFERROR(FIND("PTHP",O182),0)&gt;0),(AR183-(AR183*(84+7)+(AR183-5)*(168-(84+7)))/168)*0.03*AG183*12000*DC182/(EQ182*3412),0)),
IF(CF182="STAT",V182*((AG182*DB182*(1/(IF(AN182&gt;0,AN182,IF(AL183&gt;0,AL183,AL182))))*DN182)+(AG183*DC182*(1/(IF(AT182&gt;0,AT182,IF(AR183&gt;0,AR183,AR182))))*DO182)),
IF(CF182="FUE1",(EY182*0.13),
IF(CF182="FUE2",0,
IF(CF182="MAU",0,
IF(CF182="Chiller2",V182*AG182*DB182*(AR182-AT182),
IF(CF182="Chiller1",V182*AG182*DB182*((12/AR182)-(12/AT182)),
"")))))))))))))))))))),2)),"")</f>
        <v/>
      </c>
      <c r="CP182" s="3082" t="str">
        <f t="shared" ref="CP182" si="286">IFERROR(IF(CF182="","",ROUND(
IF(CF182="HVAC1",AG182*V182*12*((1/EG182)-(1/AX182))*CW182,
IF(CF182="HVAC2",0.8*AG182*12000/1000*(1/EG182-1/AX182)*0.5,
IF(CF182="HVAC5",0.8*AG182*12000/1000*(1/EG182-1/AX182)*0.5,
IF(OR(CF182="PTAC",CF182="HVAC3",CF182="PTACs",CF182="PTACns"),AG182*V182*12*((1/EG182)-(1/AN182))*CW182,
IF(OR(CF182="PTHP",CF182="PTHPs",CF182="PTHPns",CF182="HVAC4"),0.8*AG182*12000/1000*(1/EG182-1/AN182)*0.5,
IF(OR(CF182="GSHP5",CF182="GSHP11",CF182="WSHP5",CF182="WSHP11"),18*(AG182*12000)*(1/1000)*((1/EG182)-(1/AL182))*CW182+0.746*((FY182*0.75*1/GC182)-(FY182*0.75*1/GB182*1))*0.5,
IF(CF182="DEE",0,
IF(CF182="HSFC",CO182/CZ182*CW182,
IF(CF182="HSFV",CO182/CZ182*CW182,
IF(CF182="HVLS",0,
IF(CF182="ECMBlower",IF(EJ182="Yes",(V182*(((746*AG182/DT182)*DI182)/1000)*DJ182*(1+DL182))*CW182,0),
IF(CF182="ECMHydro",IF(EJ182="Yes",(V182*(AT182*DI182)*DJ182*(1+DL182))*CW182,0),
IF(CF182="VFD",V182*0.746*AG182*(DJ182/AN182)*DG182,
IF(CF182="OccSen",V182*(((AN182*(84+7)+(AN182+5)*(168-(84+7)))/168-AN182)*0.06*AG182*12*DB182/EG182)*0.65/DB182,
IF(CF182="STAT",0,
IF(CF182="FUE1",0,
IF(CF182="FUE2",0,
IF(CF182="MAU",0,
IF(CF182="Chiller2",V182*AG182*CW182*(AL182-AN182),
IF(CF182="Chiller1",V182*AG182*CW182*((12/AL182)-(12/AN182)),"")))))))))))))))))))),3)),"")</f>
        <v/>
      </c>
      <c r="CQ182" s="2876" t="str">
        <f t="shared" ref="CQ182" si="287">IFERROR(IF($CD182="OK",IF(CT182&gt;=0,ROUND(CT182,2),""),""),"")</f>
        <v/>
      </c>
      <c r="CR182" s="2876" t="str">
        <f>IFERROR(IF($CD182="OK",ROUND(CO182,4),""),"")</f>
        <v/>
      </c>
      <c r="CS182" s="2877" t="str">
        <f>IFERROR(IF($CD182="OK",ROUND(CP182,6),""),"")</f>
        <v/>
      </c>
      <c r="CT182" s="2876" t="str">
        <f>IFERROR(IF(CF182="","",ROUND(
IF(CF182="HVAC1",0,
IF(CF182="HVAC2",IFERROR(IF(AND(FIND("Partial",O182)&gt;0,FIND("Gas",DD182)&gt;0),V182*FJ182*(AG182*DC182*12000)/(0.8*100000),0),0),
IF(CF182="HVAC3",0,
IF(CF182="HVAC4",0,
IF(CF182="HVAC5",IFERROR(IF(AND(FIND("Partial",O182)&gt;0,FIND("Gas",DD182)&gt;0),V182*FJ182*(AG182*DC182*12000)/(0.8*100000),0),0),
IF(OR(CF182="PTAC",CF182="PTACs",CF182="PTACns"),0,
IF(OR(CF182="PTHP",CF182="PTHPs",CF182="PTHPns"),0,
IF(OR(CF182="GSHP5",CF182="GSHP11",CF182="WSHP5",CF182="WSHP11"),0,
IF(CF182="DEE",0,
IF(CF182="HSFC",0,
IF(CF182="HSFV",0,
IF(CF182="HVLS",IF(EI182="Gas",(((GG182+GH182)*'DATA TABLES_HVAC'!$D$1326)/(100000*GI182)),0),
IF(CF182="ECMBlower",IF(EI182="Gas",(V182*(((746*AG182/DT182)*DH182)/1000)*DJ182*CZ182*DM182),0),
IF(CF182="ECMHydro",IF(EI182="Gas",(V182*(AT182*DH182)*DJ182*CZ182*DM182),0),
IF(CF182="VFD",0,
IF(CF182="OccSen",IF(IFERROR(FIND("Gas Heat",O182),0)&gt;0,(AR183-(AR183*(84+7)+(AR183-5)*(168-(84+7)))/168)*0.03*AG183*12000*DC182/(0.8*100000),0),
IF(CF182="STAT",V182*((AG183/1000)*DC182*(1/IF(AR183&gt;0,AR183,EQ182)*DP182)),
IF(CF182="FUE1",0,
IF(CF182="FUE2",V182*((AG183/1000)*0.13)*10,
IF(CF182="MAU",V182*AG182*DC182*((AN182/IF(AL183&gt;0,AL183,EO182)-1)/1000)*10,
IF(OR(CF182="Chiller1",CF182="Chiller2"),0,
""))))))))))))))))))))),6)),"")</f>
        <v/>
      </c>
      <c r="CU182" s="2876" t="str">
        <f>IF(CF182="Chiller",V182*BV182*DB182*(CB182-AT182),"")</f>
        <v/>
      </c>
      <c r="CV182" s="2876" t="str">
        <f>IF(CF182="Chiller",V182*AG182*DB182*(AR182-AT182),"")</f>
        <v/>
      </c>
      <c r="CW182" s="2742" t="str">
        <f>IFERROR(IF($CD182="OK",INDEX(TBL_STD_HVAC[CF],MATCH(F182&amp;EV182,TBL_STD_HVAC[Measure Lookup],0)),""),"")</f>
        <v/>
      </c>
      <c r="CX182" s="2742" t="str">
        <f>IFERROR(IF($CD182="OK",INDEX(TBL_STD_HVAC[PDF (gas)],MATCH(F182&amp;EV182,TBL_STD_HVAC[Measure Lookup],0)),""),"")</f>
        <v/>
      </c>
      <c r="CY182" s="3070" t="str">
        <f>IFERROR(IF($CD182="OK",INDEX(TBL_STD_HVAC[TRMBuildingType],MATCH($F182&amp;$EV182,TBL_STD_HVAC[Measure Lookup],0)),""),"")</f>
        <v/>
      </c>
      <c r="CZ182" s="2742" t="str">
        <f>IFERROR(IF($CD182="OK",INDEX(TBL_STD_HVAC[Hours],MATCH($F182&amp;$EV182,TBL_STD_HVAC[Measure Lookup],0)),""),"")</f>
        <v/>
      </c>
      <c r="DA182" s="2742" t="str">
        <f>IFERROR(IF(C182="","",IF('M02-S02'!$P$42&lt;&gt;"",'M02-S02'!$P$42,"")),"")</f>
        <v/>
      </c>
      <c r="DB182" s="2742" t="str">
        <f>IFERROR(INDEX(TBL_STD_HVAC[EFLHcool],MATCH(F182&amp;EV182,TBL_STD_HVAC[Measure Lookup],0)),"")</f>
        <v/>
      </c>
      <c r="DC182" s="2742" t="str">
        <f>IFERROR(IF($CD182="OK",INDEX(TBL_STD_HVAC[EFLHheat],MATCH(F182&amp;EV182,TBL_STD_HVAC[Measure Lookup],0)),""),"")</f>
        <v/>
      </c>
      <c r="DD182" s="3069" t="str">
        <f>IFERROR(IF($CD182="OK",BuildingInfo_Space_Conditioning_Type,""),"")</f>
        <v/>
      </c>
      <c r="DE182" s="3032" t="str">
        <f>IFERROR(IF($CD182="OK",BuildingInfo_Water_Heating,""),"")</f>
        <v/>
      </c>
      <c r="DF182" s="3030" t="str">
        <f>IFERROR(IF($CD182="OK",INDEX(TBL_STD_HVAC[Energy Savings Factor],MATCH($F182&amp;$EV182,TBL_STD_HVAC[Measure Lookup],0)),""),"")</f>
        <v/>
      </c>
      <c r="DG182" s="3030" t="str">
        <f>IFERROR(IF($CD182="OK",INDEX(TBL_STD_HVAC[Demand Savings Factor],MATCH($F182&amp;$EV182,TBL_STD_HVAC[Measure Lookup],0)),""),"")</f>
        <v/>
      </c>
      <c r="DH182" s="3030" t="str">
        <f>IFERROR(IF($CD182="OK",INDEX(TBL_STD_HVAC[ESF_heating],MATCH($F182&amp;$EV182,TBL_STD_HVAC[Measure Lookup],0)),""),"")</f>
        <v/>
      </c>
      <c r="DI182" s="3030" t="str">
        <f>IFERROR(IF($CD182="OK",INDEX(TBL_STD_HVAC[ESF_cooling],MATCH($F182&amp;$EV182,TBL_STD_HVAC[Measure Lookup],0)),""),"")</f>
        <v/>
      </c>
      <c r="DJ182" s="3030" t="str">
        <f>IFERROR(IF($CD182="OK",INDEX(TBL_STD_HVAC[LF],MATCH($F182&amp;$EV182,TBL_STD_HVAC[Measure Lookup],0)),""),"")</f>
        <v/>
      </c>
      <c r="DK182" s="3030" t="str">
        <f>IFERROR(IF($CD182="OK",INDEX(TBL_STD_HVAC[HVAC_c],MATCH($F182&amp;$EV182,TBL_STD_HVAC[Measure Lookup],0)),""),"")</f>
        <v/>
      </c>
      <c r="DL182" s="3030" t="str">
        <f>IFERROR(IF($CD182="OK",INDEX(TBL_STD_HVAC[HVAC_d],MATCH($F182&amp;$EV182,TBL_STD_HVAC[Measure Lookup],0)),""),"")</f>
        <v/>
      </c>
      <c r="DM182" s="3030" t="str">
        <f>IFERROR(IF($CD182="OK",INDEX(TBL_STD_HVAC[HVAC_ff],MATCH($F182&amp;$EV182,TBL_STD_HVAC[Measure Lookup],0)),""),"")</f>
        <v/>
      </c>
      <c r="DN182" s="3030" t="str">
        <f>IFERROR(IF($CD182="OK",INDEX(TBL_STD_HVAC[ElecCoolSav],MATCH($F182&amp;$EV182,TBL_STD_HVAC[Measure Lookup],0)),""),"")</f>
        <v/>
      </c>
      <c r="DO182" s="3030" t="str">
        <f>IFERROR(IF($CD182="OK",INDEX(TBL_STD_HVAC[ElecHeatSav],MATCH($F182&amp;$EV182,TBL_STD_HVAC[Measure Lookup],0)),""),"")</f>
        <v/>
      </c>
      <c r="DP182" s="3030" t="str">
        <f>IFERROR(IF($CD182="OK",INDEX(TBL_STD_HVAC[FuelHeatSav],MATCH($F182&amp;$EV182,TBL_STD_HVAC[Measure Lookup],0)),""),"")</f>
        <v/>
      </c>
      <c r="DQ182" s="3030" t="str">
        <f>IFERROR(IF($CD182="OK",INDEX(TBL_STD_HVAC[(CFM/watt)_baseline],MATCH($F182&amp;$EV182,TBL_STD_HVAC[Measure Lookup],0)),""),"")</f>
        <v/>
      </c>
      <c r="DR182" s="3030" t="str">
        <f>IFERROR(IF($CD182="OK",INDEX(TBL_STD_HVAC[(lbf/kW)_baseline],MATCH($F182&amp;$EV182,TBL_STD_HVAC[Measure Lookup],0)),""),"")</f>
        <v/>
      </c>
      <c r="DS182" s="3030" t="str">
        <f>IFERROR(IF($CD182="OK",INDEX(TBL_STD_HVAC[FVFD_ee],MATCH($F182&amp;$EV182,TBL_STD_HVAC[Measure Lookup],0)),""),"")</f>
        <v/>
      </c>
      <c r="DT182" s="3030" t="str">
        <f>IFERROR(IF($CD182="OK",INDEX(TBL_STD_HVAC[Eff_baseline],MATCH($F182&amp;$EV182,TBL_STD_HVAC[Measure Lookup],0)),""),"")</f>
        <v/>
      </c>
      <c r="DU182" s="3030" t="str">
        <f>IFERROR(IF($CD182="OK",INDEX(TBL_STD_HVAC[Eff_ee],MATCH($F182&amp;$EV182,TBL_STD_HVAC[Measure Lookup],0)),""),"")</f>
        <v/>
      </c>
      <c r="DV182" s="3100" t="str">
        <f>IFERROR(IF($F18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182" s="3030" t="str">
        <f>IFERROR(IF($F182&lt;&gt;"",INDEX(TBL_STD_HVAC[Space Type],MATCH($F182&amp;$EV182,TBL_STD_HVAC[Measure Lookup],0)),""),"")</f>
        <v/>
      </c>
      <c r="DX182" s="2961" t="str">
        <f>IFERROR(IF($CF182="","",IF(AND($CO182&lt;=0,$CT182&lt;=0),"No Savings","OK")),"")</f>
        <v/>
      </c>
      <c r="DY182" s="2961" t="str">
        <f>IFERROR(
IF(AJ182=INDEX(TBL_STD_HVAC[ACE Criteria - Def1 Unit],MATCH($F182&amp;$EV182,TBL_STD_HVAC[Measure Lookup],0)),
IF($F182&lt;&gt;"",INDEX(TBL_STD_HVAC[ACE Criteria - Def1 Value],MATCH($F182&amp;$EV182,TBL_STD_HVAC[Measure Lookup],0)),""),
IF($F182&lt;&gt;"",INDEX(TBL_STD_HVAC[ACE Criteria - Def4 Value],MATCH($F182&amp;$EV182,TBL_STD_HVAC[Measure Lookup],0)),"")),"")</f>
        <v/>
      </c>
      <c r="DZ182" s="2961" t="str">
        <f>IFERROR(
IF(AP182=INDEX(TBL_STD_HVAC[ACE Criteria - Def3 Unit],MATCH($F182&amp;$EV182,TBL_STD_HVAC[Measure Lookup],0)),
IF($F182&lt;&gt;"",INDEX(TBL_STD_HVAC[ACE Criteria - Def3 Value],MATCH($F182&amp;$EV182,TBL_STD_HVAC[Measure Lookup],0)),""),
IF($F182&lt;&gt;"",INDEX(TBL_STD_HVAC[ACE Criteria - Def6 Value],MATCH($F182&amp;$EV182,TBL_STD_HVAC[Measure Lookup],0)),"")),"")</f>
        <v/>
      </c>
      <c r="EA182" s="3097" t="str">
        <f>IFERROR(IF($CD182="OK",
IF(CF182="HSFC",
IF(EV182="No VFD","No VFD",
IF(EV182="VFD (Greenhouse)","Greenhouse",
IF(EV182="VFD (Poultry/Livestock)","Poultry/Livestock",
IF(F182="High Volume Low Speed Fan (Dairy Facility)","Dairy",
IF(F182="High Volume Low Speed Fan (Hog Facility)","Hog",""))))),
INDEX(eTrack_Building_HVAC[],MATCH(BuildingInfo_Building_Type,eTrack_Building_HVAC[Project Level Building Type],0),MATCH(
IF(CF182="DEE",eTrack_Building_HVAC[[#Headers],[CI-HVAC-DEE]],
IF(CF182="ECMBlower",eTrack_Building_HVAC[[#Headers],[CI-MD-ECBF]],
IF(CF182="ECMHydro",eTrack_Building_HVAC[[#Headers],[CI-HVAC-ECMHP]],
IF(OR(CF182="HVAC1",CF182="HVAC2",CF182="PTAC",CF182="PTACs",CF182="PTACns",CF182="PTHP",CF182="PTHPs",CF182="PTHPns"),eTrack_Building_HVAC[[#Headers],[CI-HVAC-EHS]],
IF(CF182="MAU",eTrack_Building_HVAC[[#Headers],[CI-HVAC-PF]],
eTrack_Building_HVAC[[#Headers],[Project Level Building Type]]))))),eTrack_Building_HVAC[#Headers],0))),""),"")</f>
        <v/>
      </c>
      <c r="EB182" s="3030" t="str">
        <f>IFERROR(IF($CD182="OK",IF(CF182="STAT",0,INDEX(TBL_STD_HVAC[Tier],MATCH($F182&amp;$EV182,TBL_STD_HVAC[Measure Lookup],0))),""),"")</f>
        <v/>
      </c>
      <c r="EC182" s="3099" t="str">
        <f>IFERROR(IF($CD182="OK",INDEX(TBL_STD_HVAC[eTRM Equipment Type],MATCH($F182&amp;$EV182,TBL_STD_HVAC[Measure Lookup],0)),""),"")</f>
        <v/>
      </c>
      <c r="ED182" s="3032" t="str">
        <f>IFERROR(IF($CD182="OK",
IF(OR(F182="Hotel Room Occ Sensor w/ Housekeeping Setback",F182="Motel Room Occ Sensor w/ Housekeeping Setback"),"Housekeeping Setback",
IF(OR(F182="Hotel Room Occ Sensor w/o Housekeeping Setback",F182="Motel Room Occ Sensor w/o Housekeeping Setback"),"No Housekeeping Setback","")),""),"")</f>
        <v/>
      </c>
      <c r="EE182" s="3100" t="str">
        <f>IFERROR(IF($CD182="OK",
INDEX(eTrack_Qty_HVAC[],MATCH(CF182,eTrack_Qty_HVAC[Calc Type],0),MATCH(eTrack_Qty_HVAC[[#Headers],[fileColumnName]],eTrack_Qty_HVAC[#Headers],0)),
""),"")</f>
        <v/>
      </c>
      <c r="EF182" s="2964"/>
      <c r="EG182" s="3095" t="str">
        <f>IF(OR(F182="",O182=""),"",
IF(OR(CF182="PTACns"),IF(AG182*12000&lt;6999,9.4,IF(AG182*12000&lt;14999,10.9-(0.213*AG182*12000/1000),7.7)),
IF(OR(CF182="PTAC"),IF(AG182*12000&lt;6999,11.9,IF(AG182*12000&lt;14999,14-(0.3*AG182*12000/1000),9.5)),
IF(OR(CF182="PTHP"),IF(AG182*12000&lt;6999,11.9,IF(AG182*12000&lt;14999,14-(0.3*AG182*12000/1000),9.5)),
IF(OR(CF182="PTHPns"),IF(AG182*12000&lt;6999,9.3,IF(AG182*12000&lt;14999,10.8-(0.213*AG182*12000/1000),7.6)),
IF(OR(O182="PTAC w/ Elec Res Heat",O182="PTAC w/ Gas Heat"),MAX(13.8-(0.3*AG182*12000/1000),1),
IF(OR(O182="PTHP"),MAX(14-(0.3*AG182*12000/1000),1),
IF(AV182="EER2",INDEX(TBL_STD_HVAC[Baseline EER2],MATCH(F182&amp;O182,TBL_STD_HVAC[Measure Lookup2],0)),INDEX(TBL_STD_HVAC[Other Base Value],MATCH(F182&amp;O182,TBL_STD_HVAC[Measure Lookup2],0))))))))))</f>
        <v/>
      </c>
      <c r="EH182" s="3096"/>
      <c r="EI182" s="2964" t="str">
        <f>IF(DD18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182" s="2964" t="str">
        <f>IF(DD182="","",IF(OR(BuildingInfo_Space_Conditioning_Type='DATA TABLES_Project'!C$137,BuildingInfo_Space_Conditioning_Type='DATA TABLES_Project'!$C$138,BuildingInfo_Space_Conditioning_Type='DATA TABLES_Project'!$C$139),"No","Yes"))</f>
        <v/>
      </c>
      <c r="EK182" s="2964" t="str">
        <f>IF(OR(F182="",EV182=""),"",IF(AV182="EER2",INDEX(TBL_STD_HVAC[ACE Criteria - Def5 Value],MATCH(F182&amp;O182,TBL_STD_HVAC[Measure Lookup2],0)),INDEX(TBL_STD_HVAC[ACE Criteria - Def2 Value],MATCH(F182&amp;O182,TBL_STD_HVAC[Measure Lookup2],0))))</f>
        <v/>
      </c>
      <c r="EL182" s="2963" t="str">
        <f>IFERROR(IF($CD182="OK",ROUND(#REF!*SUM(AZ182:BC183)/SUM($BD$18:$BE$201),2),""),"")</f>
        <v/>
      </c>
      <c r="EM182" s="3063" t="str">
        <f>IFERROR(IF(M02S04F04="Customer/Self-Installed",EL182,IF($CD182="OK",EL182+BB182,"")),"")</f>
        <v/>
      </c>
      <c r="EN182" s="3064" t="str">
        <f>BD182</f>
        <v/>
      </c>
      <c r="EO182" s="3065" t="str">
        <f>IF(OR(F182="",O182=""),"",IF(OR(CF182="PTAC",CF182="PTACs",CF182="PTACns",CF182="PTHP",CF182="PTHPs",CF182="PTHPns"),"N/A",
IF(AJ182="SEER2",INDEX(TBL_STD_HVAC[Baseline SEER2],MATCH(F182&amp;O182,TBL_STD_HVAC[Measure Lookup2],0)),INDEX(TBL_STD_HVAC[Baseline Efficiency Value],MATCH(F182&amp;O182,TBL_STD_HVAC[Measure Lookup2],0)))))</f>
        <v/>
      </c>
      <c r="EP182" s="3066"/>
      <c r="EQ182" s="1591" t="str">
        <f>IFERROR(IF(OR(F182="",O182=""),"",
IF(CF182="PTHP",IF(AG182*12000&lt;6999,3.3,IF(AG182*12000&lt;14999,3.7-(0.052*AG182*12000/1000),2.9)),
IF(CF182="PTHPns",IF(AG182*12000&lt;6999,2.7,IF(AG182*12000&lt;14999,2.9-(0.026*AG182*12000/1000),2.5)),
IF(AP182="HSPF2",INDEX(TBL_STD_HVAC[Baseline HSPF2],MATCH(F182&amp;O182,TBL_STD_HVAC[Measure Lookup2],0)),
IF(OR(O182="PTHP"),MAX(3.2-(0.023*AG182*12000/1000),1),
IF(OR(O182="PTAC w/ Elec Res Heat"),1,
IF(INDEX(TBL_STD_HVAC[Baseline Definition 2],MATCH(F182&amp;O182,TBL_STD_HVAC[Measure Lookup2],0))=0,INDEX(TBL_STD_HVAC[Other Base Value],MATCH(F182&amp;O182,TBL_STD_HVAC[Measure Lookup2],0)),
INDEX(TBL_STD_HVAC[Baseline Efficiency Value 2],MATCH(F182&amp;O182,TBL_STD_HVAC[Measure Lookup2],0))))))))),"")</f>
        <v/>
      </c>
      <c r="ER182" s="1592"/>
      <c r="ES182" s="3067" t="str">
        <f>IFERROR(IF(O182="Fuel Heating",(AG183/1000)*DA182,""),"")</f>
        <v/>
      </c>
      <c r="ET182" s="3067"/>
      <c r="EU182" s="3068"/>
      <c r="EV182" s="3067" t="str">
        <f>IF(F182="","",O182)</f>
        <v/>
      </c>
      <c r="EW182" s="3067"/>
      <c r="EX182" s="3067"/>
      <c r="EY182" s="2968" t="str">
        <f>IF(EV182="Electric Cooling",V182*(AG182*12/AL183*DB182),"")</f>
        <v/>
      </c>
      <c r="EZ182" s="3062" t="str">
        <f>IFERROR(IF(AND(OR(CF182="HVAC2",CF182="PTHP",CF182="PTHPs",CF182="PTHPns",CF182="GSHP5",CF182="GSHP11",CF182="WSHP5",CF182="WSHP11")),"Mini-split heat pump, ASHP (Cooling Capacity &lt; 65 kBtu/h) or whole building new construction",""),"")</f>
        <v/>
      </c>
      <c r="FA182" s="3062" t="str">
        <f>IFERROR(IF(OR(CF182="GSHP5",CF182="GSHP11",CF182="WSHP5",CF182="WSHP11"),INDEX('DATA TABLES_HVAC'!$H$962:$N$965,MATCH(CF182,'DATA TABLES_HVAC'!$H$962:$H$965,0),MATCH('DATA TABLES_HVAC'!$J$961,'DATA TABLES_HVAC'!$H$961:$N$961,0)),""),"")</f>
        <v/>
      </c>
      <c r="FB182" s="3062" t="str">
        <f>IFERROR(IF(OR(CF182="GSHP5",CF182="GSHP11",CF182="WSHP5",CF182="WSHP11"),INDEX('DATA TABLES_HVAC'!$H$962:$N$965,MATCH(CF182,'DATA TABLES_HVAC'!$H$962:$H$965,0),MATCH('DATA TABLES_HVAC'!$N$961,'DATA TABLES_HVAC'!$H$961:$N$961,0)),""),"")</f>
        <v/>
      </c>
      <c r="FC182" s="3062" t="str">
        <f>IFERROR(IF(OR(CF182="GSHP5",CF182="GSHP11",CF182="WSHP5",CF182="WSHP11"),INDEX('DATA TABLES_HVAC'!$H$962:$N$965,MATCH(CF182,'DATA TABLES_HVAC'!$H$962:$H$965,0),MATCH('DATA TABLES_HVAC'!$L$961,'DATA TABLES_HVAC'!$H$961:$N$961,0)),""),"")</f>
        <v/>
      </c>
      <c r="FD182" s="2968" t="str">
        <f>IFERROR(IF(AND(OR(CF182="HVAC2",CF182="PTHP",CF182="PTHPs",CF182="PTHPns")),
INDEX(SPACEHEAT[],MATCH(BuildingInfo_Space_Conditioning_Type,SPACEHEAT[Space Conditioning],0),MATCH(SPACEHEAT[[#Headers],[HVAC2 Baseline Fossil Fuel Scenario]],SPACEHEAT[#Headers],0)),""),"")</f>
        <v/>
      </c>
      <c r="FE182" s="2968" t="str">
        <f>IFERROR(IF(AND(OR(CF182="HVAC2",CF182="PTHP",CF182="PTHPs",CF182="PTHPns")),
INDEX(TBL_STD_HVAC[],MATCH(F182&amp;O182,TBL_STD_HVAC[Measure Lookup],0),MATCH(TBL_STD_HVAC[[#Headers],[NJ TRM 2024 Measure Mapping]],TBL_STD_HVAC[#Headers],0)),""),"")</f>
        <v/>
      </c>
      <c r="FF182" s="2968" t="str">
        <f>IFERROR(IF(AND(OR(CF182="HVAC2",CF182="PTHP",CF182="PTHPs",CF182="PTHPns")),
INDEX(Table_HVAC_HVAC2_ProposedScenarioElectric[],MATCH(FE182,Table_HVAC_HVAC2_ProposedScenarioElectric[Qualifying Equipment],0),MATCH(Table_HVAC_HVAC2_ProposedScenarioElectric[[#Headers],[Cooling Formula Type]],Table_HVAC_HVAC2_ProposedScenarioElectric[#Headers],0)),""),"")</f>
        <v/>
      </c>
      <c r="FG182" s="2968" t="str">
        <f>IFERROR(IF(AND(OR(CF182="HVAC2",CF182="PTHP",CF182="PTHPs",CF182="PTHPns")),
INDEX(Table_HVAC_HVAC2_ProposedScenarioElectric[],MATCH(FE182,Table_HVAC_HVAC2_ProposedScenarioElectric[Qualifying Equipment],0),MATCH(Table_HVAC_HVAC2_ProposedScenarioElectric[[#Headers],[Heating Formula Type]],Table_HVAC_HVAC2_ProposedScenarioElectric[#Headers],0)),""),"")</f>
        <v/>
      </c>
      <c r="FH182" s="3061" t="str">
        <f>IFERROR(IF(AND(OR(CF182="HVAC2",CF182="PTHP",CF182="PTHPs",CF182="PTHPns",CF182="GSHP5",CF182="GSHP11",CF182="WSHP5",CF182="WSHP11")),
INDEX(Table_HVAC_HVAC2_BaselineScenarioElectric[],MATCH(EZ182,Table_HVAC_HVAC2_BaselineScenarioElectric[Baseline Equipment],0),MATCH(Table_HVAC_HVAC2_BaselineScenarioElectric[[#Headers],[Cooling Formula Type]],Table_HVAC_HVAC2_BaselineScenarioElectric[#Headers],0)),
IF(CF182="HVAC4",1,"")),"")</f>
        <v/>
      </c>
      <c r="FI182" s="3061" t="str">
        <f>IFERROR(IF(AND(OR(CF182="HVAC2",CF182="PTHP",CF182="PTHPs",CF182="PTHPns")),4,
IF(OR(CF182="GSHP5",CF182="GSHP11",CF182="WSHP5",CF182="WSHP11"),1,"")),"")</f>
        <v/>
      </c>
      <c r="FJ182" s="3061" t="str">
        <f>IFERROR(IF(AND(OR(CF182="HVAC2",CF182="HVAC5",CF182="PTHP",CF182="PTHPs",CF182="PTHPns",CF182="HVAC4",CF182="GSHP5",CF182="GSHP11",CF182="WSHP5",CF182="WSHP11")),IF(IFERROR(FIND("Ductless",F182),0)&gt;0,0.29,IF(IFERROR(FIND("Partial Displacement",O182),0)&gt;0,0.48,1)),""),"")</f>
        <v/>
      </c>
      <c r="FK182" s="2968" t="str">
        <f>IFERROR(IF(AND(OR(CF182="HVAC2",CF182="PTHP",CF182="PTHPs",CF182="PTHPns")),
IF(ISNUMBER(SEARCH("ductless",F182)),0.74,IF(ISNUMBER(SEARCH("ducted",F182)),0.34,0)),""),"")</f>
        <v/>
      </c>
      <c r="FL182" s="2968" t="str">
        <f>IFERROR(IF(AND(OR(CF182="HVAC2",CF182="PTHP",CF182="PTHPs",CF182="PTHPns")),
IF(ISNUMBER(SEARCH("ductless",F182)),0.18,IF(ISNUMBER(SEARCH("ducted",F182)),0.27,0)),""),"")</f>
        <v/>
      </c>
      <c r="FM182" s="3061" t="str">
        <f>IFERROR(IF(CF182="","",ROUND(
IF(CF182="HVAC1",AG182*V182*12*((1/IF(AL183&gt;0,AL183,EO182)))*DB182,
IF(CF182="HVAC2",V182*AG182*12*0.8*DB182*(1/EO182),
IF(CF182="HVAC5",V182*AG182*12*0.8*DB182*(1/EO182),
IF(OR(CF182="PTAC",CF182="HVAC3",CF182="PTACs",CF182="PTACns"),AG182*V182*12*(1/EG182)*DB182,
IF(OR(CF182="PTHP",CF182="PTHPs",CF182="PTHPns",CF182="HVAC4"),V182*AG182*12*0.8*DB182*(1/EG182),
IF(OR(CF182="GSHP5",CF182="GSHP11",CF182="WSHP5",CF182="WSHP11"),0.8*((AG182*12000)/(IF(AL183="",FA182,AL183)*1000)*DB182),
IF(CF182="DEE",0,
IF(CF182="HSFC",0,
IF(CF182="HSFV",0,
IF(CF182="HVLS",0,
IF(CF182="ECMBlower",0,
IF(CF182="ECMHydro",0,
IF(CF182="VFD",0,
IF(CF182="OccSen",0,
IF(CF182="STAT",0,
IF(CF182="FUE1",0,
IF(CF182="FUE2",0,
IF(CF182="MAU",0,
IF(CF182="Chiller",V182*AG182*DB182*AR182,
""))))))))))))))))))),4)),"")</f>
        <v/>
      </c>
      <c r="FN182" s="3061" t="str">
        <f>IFERROR(IF(CF182="","",ROUND(
IF(CF182="HVAC1",0,
IF(CF182="HVAC2",V182*AG182*12*DC182*(1/EQ182),
IF(CF182="HVAC5",V182*AG182*12*DC182/(EQ182*3.412),
IF(OR(CF182="PTAC",CF182="HVAC3",CF182="PTACs",CF182="PTACns"),0,
IF(OR(CF182="PTHP",CF182="PTHPs",CF182="PTHPns",CF182="HVAC4"),V182*AG182*12*DC182/(EQ182*3.412),
IF(OR(CF182="GSHP5",CF182="WSHP5"),((AG182*12000)/((FC182)*1000))*DC182,
IF(OR(CF182="GSHP11",CF182="WSHP11"),((AG182*12000)/((FC182*3.412)*1000))*DC182,
IF(CF182="DEE",0,
IF(CF182="HSFC",0,
IF(CF182="HSFV",0,
IF(CF182="HVLS",0,
IF(CF182="ECMBlower",0,
IF(CF182="ECMHydro",0,
IF(CF182="VFD",0,
IF(CF182="OccSen",0,
IF(CF182="STAT",0,
IF(CF182="FUE1",0,
IF(CF182="FUE2",0,
IF(CF182="MAU",0,
IF(CF182="Chiller",0,
"")))))))))))))))))))),4)),"")</f>
        <v/>
      </c>
      <c r="FO182" s="3061" t="str">
        <f>IFERROR(IF(CF182="","",ROUND(
IF(CF182="HVAC1",AG182*V182*12*(1/AN182)*DB182,
IF(CF182="HVAC2",V182*AG182*12*0.8*DB182*(1/AN182),
IF(CF182="HVAC5",V182*AG182*12*0.8*DB182*(1/AN182),
IF(OR(CF182="PTAC",CF182="HVAC3",CF182="PTACs",CF182="PTACns"),AG182*V182*12*(1/AN182)*DB182,
IF(OR(CF182="PTHP",CF182="PTHPs",CF182="PTHPns",CF182="HVAC4"),V182*AG182*12*0.8*DB182*(1/AN182),
IF(OR(CF182="GSHP5",CF182="GSHP11",CF182="WSHP5",CF182="WSHP11"),V182*AG182*12*0.8*DB182*(1/AN182),
IF(CF182="DEE",0,
IF(CF182="HSFC",0,
IF(CF182="HSFV",0,
IF(CF182="HVLS",0,
IF(CF182="ECMBlower",0,
IF(CF182="ECMHydro",0,
IF(CF182="VFD",0,
IF(CF182="OccSen",0,
IF(CF182="STAT",0,
IF(CF182="FUE1",0,
IF(CF182="FUE2",0,
IF(CF182="MAU",0,
IF(CF182="Chiller",V182*AG182*DB182*AR182,
""))))))))))))))))))),4)),"")</f>
        <v/>
      </c>
      <c r="FP182" s="3061" t="str">
        <f>IFERROR(IF(CF182="","",ROUND(
IF(CF182="HVAC1",0,
IF(CF182="HVAC2",V182*AG182*12*DC182/AT182,
IF(CF182="HVAC5",V182*AG182*12*DC182/(AT182*3.412),
IF(OR(CF182="PTAC",CF182="HVAC3",CF182="PTACs",CF182="PTACns"),0,
IF(OR(CF182="PTHP",CF182="PTHPs",CF182="PTHPns",CF182="HVAC4"),V182*AG182*12*DC182/(AT182*3.412),
IF(OR(CF182="GSHP5",CF182="WSHP5"),V182*AG182*12*DC182/(AT182*3.412),
IF(OR(CF182="GSHP11",CF182="WSHP11"),V182*AG182*12*DC182/(AT182*3.412),
IF(CF182="DEE",0,
IF(CF182="HSFC",0,
IF(CF182="HSFV",0,
IF(CF182="HVLS",0,
IF(CF182="ECMBlower",0,
IF(CF182="ECMHydro",0,
IF(CF182="VFD",0,
IF(CF182="OccSen",0,
IF(CF182="STAT",0,
IF(CF182="FUE1",0,
IF(CF182="FUE2",0,
IF(CF182="MAU",0,
IF(CF182="Chiller",0,
"")))))))))))))))))))),4)),"")</f>
        <v/>
      </c>
      <c r="FQ182" s="3061" t="str">
        <f>IFERROR(IF(CF182="","",ROUND(
IF(CF182="HVAC1",0,
IF(CF182="HVAC2",V182*AG182*12*IFERROR(IF(AND(FIND("Partial",O182)&gt;0,FIND("Resistance",DD182)&gt;0),(1/3.412),0),0),
IF(CF182="HVAC5",V182*AG182*12*IFERROR(IF(AND(FIND("Partial",O182)&gt;0,FIND("Resistance",DD182)&gt;0),(1/3.412),0),0),
IF(OR(CF182="PTAC",CF182="HVAC3",CF182="PTACs",CF182="PTACns"),0,
IF(OR(CF182="PTHP",CF182="PTHPs",CF182="PTHPns",CF182="HVAC4"),0,
IF(OR(CF182="GSHP5",CF182="GSHP11",CF182="WSHP5",CF182="WSHP11"),0,
IF(CF182="DEE",0,
IF(CF182="HSFC",0,
IF(CF182="HSFV",0,
IF(CF182="HVLS",0,
IF(CF182="ECMBlower",0,
IF(CF182="ECMHydro",0,
IF(CF182="VFD",0,
IF(CF182="OccSen",0,
IF(CF182="STAT",0,
IF(CF182="FUE1",0,
IF(CF182="FUE2",0,
IF(CF182="MAU",0,
IF(CF182="Chiller",0,
""))))))))))))))))))),4)),"")</f>
        <v/>
      </c>
      <c r="FR182" s="2968" t="str">
        <f>IFERROR(IF(CF182="","",FO182+IFERROR(FJ182*FP182+(1-FJ182)*FQ182,0)),"")</f>
        <v/>
      </c>
      <c r="FS182" s="2968" t="str">
        <f>IFERROR(IF(AND(OR(CF182="HVAC2",CF182="PTHP",CF182="PTHPs",CF182="PTHPns")),
INDEX(Table_HVAC_HVAC2_BaselineScenarioFF[],MATCH(FD182,Table_HVAC_HVAC2_BaselineScenarioFF[Baseline Equipment],0),MATCH(Table_HVAC_HVAC2_BaselineScenarioFF[[#Headers],[Therms Formula Type]],Table_HVAC_HVAC2_BaselineScenarioFF[#Headers],0)),""),"")</f>
        <v/>
      </c>
      <c r="FT182" s="3061" t="str">
        <f>IFERROR(IF(AND($CD182="OK",OR(CF182="HVAC2",CF182="HVAC4",CF182="PTHP",CF182="PTHPs",CF182="PTHPns",CF182="GSHP5",CF182="GSHP11",CF182="WSHP5",CF182="WSHP11")),0,""),"")</f>
        <v/>
      </c>
      <c r="FU182" s="3075" t="str">
        <f>IFERROR(IF(AND($CD182="OK",OR(CF182="HVAC2",CF182="HVAC4",CF182="PTHP",CF182="PTHPs",CF182="PTHPns",CF182="GSHP5",CF182="GSHP11",CF182="WSHP5",CF182="WSHP11")),0.8,""),"")</f>
        <v/>
      </c>
      <c r="FV182" s="3062" t="str">
        <f>IFERROR(IF(CF182="","",ROUND(
IF(CF182="HVAC1",0,
IF(CF182="HVAC2",IFERROR(IF(AND(FIND("Partial",O182)&gt;0,FIND("Gas",DD182)&gt;0),V182*(AG182*DC182*12000)/(0.8*100000),0),0),
IF(CF182="HVAC3",0,
IF(CF182="HVAC4",0,
IF(CF182="HVAC5",IFERROR(IF(AND(FIND("Partial",O182)&gt;0,FIND("Gas",DD182)&gt;0),V182*(AG182*DC182*12000)/(0.8*100000),0),0),
IF(OR(CF182="PTAC",CF182="PTACs",CF182="PTACns"),0,
IF(OR(CF182="PTHP",CF182="PTHPs",CF182="PTHPns"),0,
IF(OR(CF182="GSHP5",CF182="GSHP11",CF182="WSHP5",CF182="WSHP11"),0,
IF(CF182="DEE",0,
IF(CF182="HSFC",0,
IF(CF182="HSFV",0,
IF(CF182="HVLS",0,
IF(CF182="ECMBlower",0,
IF(CF182="ECMHydro",0,
IF(CF182="VFD",0,
IF(CF182="OccSen",0,
IF(CF182="STAT",0,
IF(CF182="FUE1",0,
IF(CF182="FUE2",0,
IF(CF182="MAU",0,
IF(CF182="Chiller",0,
""))))))))))))))))))))),6)),"")</f>
        <v/>
      </c>
      <c r="FW182" s="3062" t="str">
        <f>IFERROR(IF(CF182="","",ROUND(
IF(CF182="HVAC1",0,
IF(CF182="HVAC2",IFERROR(IF(AND(FIND("Partial",O182)&gt;0,FIND("Gas",DD182)&gt;0),V182*(1-FJ182)*(AG182*DC182*12000)/(0.8*100000),0),0),
IF(CF182="HVAC3",0,
IF(CF182="HVAC4",0,
IF(CF182="HVAC5",IFERROR(IF(AND(FIND("Partial",O182)&gt;0,FIND("Gas",DD182)&gt;0),V182*(1-FJ182)*(AG182*DC182*12000)/(0.8*100000),0),0),
IF(OR(CF182="PTAC",CF182="PTACs",CF182="PTACns"),0,
IF(OR(CF182="PTHP",CF182="PTHPs",CF182="PTHPns"),0,
IF(OR(CF182="GSHP5",CF182="GSHP11",CF182="WSHP5",CF182="WSHP11"),0,
IF(CF182="DEE",0,
IF(CF182="HSFC",0,
IF(CF182="HSFV",0,
IF(CF182="HVLS",0,
IF(CF182="ECMBlower",0,
IF(CF182="ECMHydro",0,
IF(CF182="VFD",0,
IF(CF182="OccSen",0,
IF(CF182="STAT",0,
IF(CF182="FUE1",0,
IF(CF182="FUE2",0,
IF(CF182="MAU",0,
IF(CF182="Chiller",0,
""))))))))))))))))))))),6)),"")</f>
        <v/>
      </c>
      <c r="FX182" s="3077" t="str">
        <f>IFERROR(IF(CF182="","",FM182+FN182),"")</f>
        <v/>
      </c>
      <c r="FY182" s="3079">
        <v>87</v>
      </c>
      <c r="FZ182" s="3079"/>
      <c r="GA182" s="3079"/>
      <c r="GB182" s="3075" t="str">
        <f>IFERROR(IF(OR(CF182="GSHP5",CF182="GSHP11",CF182="WSHP5",CF182="WSHP11"),
IF(OR(FZ182="",GA182=""),0.85,INDEX(Table_HVAC_HVAC4_PumpEfficiencies[],MATCH(FY182,Table_HVAC_HVAC4_PumpEfficiencies[Motor HP],0),MATCH(FZ182&amp;GA182,Table_HVAC_HVAC4_PumpEfficiencies[#Headers],0))/100),""),"")</f>
        <v/>
      </c>
      <c r="GC182" s="2964" t="str">
        <f>GB182</f>
        <v/>
      </c>
      <c r="GD182" s="3061" t="str" cm="1">
        <f t="array" ref="GD182">IFERROR(IF(OR(CF182="GSHP5",CF182="GSHP11",CF182="WSHP5",CF182="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182="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182" s="3061" t="str">
        <f>IFERROR(IF(AND(OR(CF182="GSHP5",CF182="GSHP11",CF182="WSHP5",CF182="WSHP11")),(0.746*FY182*GD182)/GB182,""),"")</f>
        <v/>
      </c>
      <c r="GF182" s="3075" t="str">
        <f>IFERROR(IF(AND(OR(CF182="GSHP5",CF182="GSHP11",CF182="WSHP5",CF182="WSHP11")),(0.746*FY182*GD182)/GB182,""),"")</f>
        <v/>
      </c>
      <c r="GG182" s="2964" t="str">
        <f>IFERROR(IF(CF182="HVLS",(1/'DATA TABLES_HVAC'!$D$1314)*AG182*((0.8*AT182+(AX182-0.8*5))-(AX182+1)),""),"")</f>
        <v/>
      </c>
      <c r="GH182" s="2964" t="str">
        <f>IFERROR(IF(CF182="HVLS",(1/'DATA TABLES_HVAC'!$D$1315)*AG183*((0.8*(AT182/2)+(AX182-0.8*5))-(AX182+0.5)),""),"")</f>
        <v/>
      </c>
      <c r="GI182" s="3075" t="str">
        <f>IFERROR(IF(OR(CF182="GSHP5",CF182="GSHP11",CF182="WSHP5",CF182="WSHP11"),INDEX(SPACEHEAT[],MATCH(BuildingInfo_Space_Conditioning_Type,SPACEHEAT[Space Conditioning],0),MATCH(SPACEHEAT[[#Headers],[HVAC4]],SPACEHEAT[#Headers],0)),
IF(CF182="HVLS",INDEX(SPACEHEAT[],MATCH(BuildingInfo_Space_Conditioning_Type,SPACEHEAT[Space Conditioning],0),MATCH(SPACEHEAT[[#Headers],[HVLS]],SPACEHEAT[#Headers],0)),"")),"")</f>
        <v/>
      </c>
      <c r="GJ182" s="2964" t="str">
        <f>IF(AP182="COP",AT182,IF(AP182="HSPF",AT182/3.412,IF(AP182="HSPF2",AT182*0.85/3.412,"")))</f>
        <v/>
      </c>
      <c r="GK182" s="2964" t="str">
        <f>IF(AP182="COP",AT182*3.412,IF(AP182="HSPF",AT182,IF(AP182="HSPF2",AT182*0.85,"")))</f>
        <v/>
      </c>
      <c r="GL182" s="2964" t="str">
        <f>IF(AP182="COP",AT182/0.85*3.412,IF(AP182="HSPF",AT182*0.85,IF(AP182="HSPF2",AT182,"")))</f>
        <v/>
      </c>
      <c r="GM182" s="2964" t="str">
        <f>IF(AJ182="SEER",AN182,IF(AJ182="SEER2",AN182/0.85,""))</f>
        <v/>
      </c>
      <c r="GN182" s="2964" t="str">
        <f>IF(AJ182="SEER",AN182*0.85,IF(AJ182="SEER2",AN182,""))</f>
        <v/>
      </c>
      <c r="GO182" s="3077" t="str">
        <f>IF(AV182="EER",AX182,IF(AV182="EER2",AX182*0.85,""))</f>
        <v/>
      </c>
      <c r="GP182" s="2964" t="str">
        <f>IF(AV182="EER",AX182/0.85,IF(AV182="EER2",AX182,""))</f>
        <v/>
      </c>
      <c r="GQ182" s="2964" t="str">
        <f>IF(CE182="","",INDEX(TBL_STD_HVAC[Baseline EER2],MATCH(F182&amp;O182,TBL_STD_HVAC[Measure Lookup2],0)))</f>
        <v/>
      </c>
      <c r="GR182" s="2964" t="str">
        <f>IF(CE182="","",INDEX(TBL_STD_HVAC[Other Base Value],MATCH(F182&amp;O182,TBL_STD_HVAC[Measure Lookup2],0)))</f>
        <v/>
      </c>
      <c r="GS182" s="2968" t="str">
        <f>IF(OR(F182="",O182=""),"",INDEX(TBL_STD_HVAC[ntgValue_2025],MATCH(F182&amp;EV182,TBL_STD_HVAC[Measure Lookup],0)))</f>
        <v/>
      </c>
      <c r="GT182" s="2968" t="str">
        <f>IF(OR(F182="",O182=""),"",INDEX(TBL_STD_HVAC[EUL],MATCH(F182&amp;EV182,TBL_STD_HVAC[Measure Lookup],0)))</f>
        <v/>
      </c>
      <c r="GU182" s="2968" t="str">
        <f t="shared" si="267"/>
        <v/>
      </c>
      <c r="GX182" s="2964" t="str">
        <f>IFERROR(IF(CD182&lt;&gt;"OK","",CO182*'DATA TABLES_Project'!$B$226),"")</f>
        <v/>
      </c>
      <c r="GY182" s="2964" t="str">
        <f>IFERROR(IF(CD182&lt;&gt;"OK","",CO182*GS182),"")</f>
        <v/>
      </c>
      <c r="GZ182" s="2964" t="str">
        <f>IFERROR(IF(CD182&lt;&gt;"OK","",CO182*'DATA TABLES_Project'!$B$226*GS182),"")</f>
        <v/>
      </c>
      <c r="HA182" s="2968" t="str">
        <f>IFERROR(IF(CD182&lt;&gt;"OK","",IF(CF182="Chiller",IF(BS182="Early Replacement",CU182*GU182+CV182*(GT182-GU182),IF(BS182="Extended Life Replacement",CU182*(1/3*GT182)+CV182*(2/3*GT182),CO182*GT182)),CO182*GT182)),"")</f>
        <v/>
      </c>
      <c r="HB182" s="2968" t="str">
        <f ca="1">IFERROR(IF(CD182&lt;&gt;"OK","",HA182*AVERAGE('DATA TABLES_Project'!$B$226:OFFSET('DATA TABLES_Project'!$B$226,GT182,0))),"")</f>
        <v/>
      </c>
      <c r="HC182" s="2968" t="str">
        <f>IFERROR(IF(CD182&lt;&gt;"OK","",HA182*GS182),"")</f>
        <v/>
      </c>
      <c r="HD182" s="2968" t="str">
        <f ca="1">IFERROR(IF(CD182&lt;&gt;"OK","",HC182*AVERAGE('DATA TABLES_Project'!$B$226:OFFSET('DATA TABLES_Project'!$B$226,GT182,0))*GS182),"")</f>
        <v/>
      </c>
      <c r="HE182" s="2968" t="str">
        <f>IFERROR(IF($CD182&lt;&gt;"OK","",CO182*$HB$8+CQ182*$HB$9),"")</f>
        <v/>
      </c>
      <c r="HF182" s="2964" t="str">
        <f>IFERROR(IF($CD182&lt;&gt;"OK","",GX182*'DATA TABLES_Project'!$B$266+#REF!*'DATA TABLES_Project'!$B$267),"")</f>
        <v/>
      </c>
      <c r="HG182" s="2964" t="str">
        <f>IFERROR(IF($CD182&lt;&gt;"OK","",GY182*'DATA TABLES_Project'!$B$266+#REF!*'DATA TABLES_Project'!$B$267),"")</f>
        <v/>
      </c>
      <c r="HH182" s="2964" t="str">
        <f>IFERROR(IF($CD182&lt;&gt;"OK","",GZ182*'DATA TABLES_Project'!$B$266+#REF!*'DATA TABLES_Project'!$B$267),"")</f>
        <v/>
      </c>
      <c r="HI182" s="2964" t="str">
        <f>IFERROR(IF($CD182&lt;&gt;"OK","",HA182*'DATA TABLES_Project'!$B$266+#REF!*'DATA TABLES_Project'!$B$267),"")</f>
        <v/>
      </c>
      <c r="HJ182" s="2964" t="str">
        <f>IFERROR(IF($CD182&lt;&gt;"OK","",HB182*'DATA TABLES_Project'!$B$266+#REF!*'DATA TABLES_Project'!$B$267),"")</f>
        <v/>
      </c>
      <c r="HK182" s="2964" t="str">
        <f>IFERROR(IF($CD182&lt;&gt;"OK","",HC182*'DATA TABLES_Project'!$B$266+#REF!*'DATA TABLES_Project'!$B$267),"")</f>
        <v/>
      </c>
      <c r="HL182" s="2968" t="str">
        <f>IFERROR(IF($CD182&lt;&gt;"OK","",HD182*'DATA TABLES_Project'!$B$266+#REF!*'DATA TABLES_Project'!$B$267),"")</f>
        <v/>
      </c>
      <c r="HM182" s="2968" t="str">
        <f t="shared" ref="HM182" si="288">IFERROR(IF($CD182="OK",ROUND(CQ182*CX182,3),""),"")</f>
        <v/>
      </c>
      <c r="HN182" s="944"/>
      <c r="HO182" s="944"/>
      <c r="HP182" s="944"/>
      <c r="HQ182" s="944"/>
      <c r="HR182" s="944"/>
      <c r="HS182" s="944"/>
      <c r="HT182" s="944"/>
      <c r="HU182" s="944"/>
    </row>
    <row r="183" spans="1:229" s="964" customFormat="1" ht="16.350000000000001" customHeight="1">
      <c r="A183" s="960"/>
      <c r="B183" s="2773"/>
      <c r="C183" s="3048"/>
      <c r="D183" s="3103"/>
      <c r="E183" s="3104"/>
      <c r="F183" s="3019"/>
      <c r="G183" s="2934"/>
      <c r="H183" s="2934"/>
      <c r="I183" s="2934"/>
      <c r="J183" s="2934"/>
      <c r="K183" s="2934"/>
      <c r="L183" s="2934"/>
      <c r="M183" s="2934"/>
      <c r="N183" s="2932"/>
      <c r="O183" s="2868"/>
      <c r="P183" s="2869"/>
      <c r="Q183" s="2869"/>
      <c r="R183" s="2869"/>
      <c r="S183" s="2870"/>
      <c r="T183" s="3105"/>
      <c r="U183" s="3105"/>
      <c r="V183" s="3015"/>
      <c r="W183" s="3015"/>
      <c r="X183" s="3057"/>
      <c r="Y183" s="3058"/>
      <c r="Z183" s="3059"/>
      <c r="AA183" s="3057"/>
      <c r="AB183" s="3058"/>
      <c r="AC183" s="3059"/>
      <c r="AD183" s="3071" t="str">
        <f>IFERROR(IF(OR(F182="",O182=""),"",INDEX(TBL_STD_HVAC[Secondary Unit (bottom)],MATCH(F182&amp;O182,TBL_STD_HVAC[Measure Lookup2],0))),"")</f>
        <v/>
      </c>
      <c r="AE183" s="3071"/>
      <c r="AF183" s="3071"/>
      <c r="AG183" s="3072"/>
      <c r="AH183" s="3073"/>
      <c r="AI183" s="3074"/>
      <c r="AJ183" s="3091"/>
      <c r="AK183" s="3092"/>
      <c r="AL183" s="3072"/>
      <c r="AM183" s="3074"/>
      <c r="AN183" s="2900"/>
      <c r="AO183" s="2901"/>
      <c r="AP183" s="3091"/>
      <c r="AQ183" s="3092"/>
      <c r="AR183" s="3072"/>
      <c r="AS183" s="3074"/>
      <c r="AT183" s="2900"/>
      <c r="AU183" s="2901"/>
      <c r="AV183" s="3091"/>
      <c r="AW183" s="3092"/>
      <c r="AX183" s="2900"/>
      <c r="AY183" s="2901"/>
      <c r="AZ183" s="3036"/>
      <c r="BA183" s="3033"/>
      <c r="BB183" s="3033"/>
      <c r="BC183" s="3033"/>
      <c r="BD183" s="2748"/>
      <c r="BE183" s="2749"/>
      <c r="BF183" s="3085"/>
      <c r="BG183" s="3086"/>
      <c r="BH183" s="3086"/>
      <c r="BI183" s="3087"/>
      <c r="BJ183" s="3087"/>
      <c r="BK183" s="3087"/>
      <c r="BL183" s="3088"/>
      <c r="BM183" s="3088"/>
      <c r="BN183" s="3088"/>
      <c r="BO183" s="960"/>
      <c r="BP183" s="2742"/>
      <c r="BQ183" s="2742"/>
      <c r="BR183" s="960"/>
      <c r="BS183" s="2881"/>
      <c r="BT183" s="2742"/>
      <c r="BU183" s="2742"/>
      <c r="BV183" s="2742"/>
      <c r="BW183" s="2742"/>
      <c r="BX183" s="2742"/>
      <c r="BY183" s="2742"/>
      <c r="BZ183" s="2742"/>
      <c r="CA183" s="2742"/>
      <c r="CB183" s="2742"/>
      <c r="CC183" s="960"/>
      <c r="CD183" s="3084"/>
      <c r="CE183" s="2742"/>
      <c r="CF183" s="2881"/>
      <c r="CG183" s="2881"/>
      <c r="CH183" s="2882"/>
      <c r="CI183" s="2742"/>
      <c r="CJ183" s="2883"/>
      <c r="CK183" s="2883"/>
      <c r="CL183" s="2876"/>
      <c r="CM183" s="2877"/>
      <c r="CN183" s="2876"/>
      <c r="CO183" s="3081"/>
      <c r="CP183" s="3082"/>
      <c r="CQ183" s="2876"/>
      <c r="CR183" s="2876"/>
      <c r="CS183" s="2877"/>
      <c r="CT183" s="2876"/>
      <c r="CU183" s="2876"/>
      <c r="CV183" s="2876"/>
      <c r="CW183" s="2742"/>
      <c r="CX183" s="2742"/>
      <c r="CY183" s="3070"/>
      <c r="CZ183" s="2742"/>
      <c r="DA183" s="2742"/>
      <c r="DB183" s="2742"/>
      <c r="DC183" s="2742"/>
      <c r="DD183" s="3069"/>
      <c r="DE183" s="3032"/>
      <c r="DF183" s="3030"/>
      <c r="DG183" s="3030"/>
      <c r="DH183" s="3030"/>
      <c r="DI183" s="3030"/>
      <c r="DJ183" s="3030"/>
      <c r="DK183" s="3030"/>
      <c r="DL183" s="3030"/>
      <c r="DM183" s="3030"/>
      <c r="DN183" s="3030"/>
      <c r="DO183" s="3030"/>
      <c r="DP183" s="3030"/>
      <c r="DQ183" s="3030"/>
      <c r="DR183" s="3030"/>
      <c r="DS183" s="3030"/>
      <c r="DT183" s="3030"/>
      <c r="DU183" s="3030"/>
      <c r="DV183" s="3100"/>
      <c r="DW183" s="3030"/>
      <c r="DX183" s="2962"/>
      <c r="DY183" s="2962"/>
      <c r="DZ183" s="2962"/>
      <c r="EA183" s="3098"/>
      <c r="EB183" s="3030"/>
      <c r="EC183" s="3099"/>
      <c r="ED183" s="3032"/>
      <c r="EE183" s="3100"/>
      <c r="EF183" s="2965"/>
      <c r="EG183" s="3072" t="str">
        <f>IF(OR(F183="",O183=""),"",
IF(OR(CF183="PTACs",CF183="PTHPs"),MAX(14-(0.3*AG183/1000),1),
IF(OR(CF183="PTAC"),13.8-(0.3*AG183*12000/1000),
IF(OR(CF183="PTHP"),14-(0.3*AG183*12000/1000),
IF(OR(CF183="PTHPns"),MAX(10.8-(0.213*AG183/1000),1),
IF(OR(O183="PTAC w/ Elec Res Heat",O183="PTAC w/ Gas Heat"),MAX(13.8-(0.3*AG183*12000/1000),1),
IF(OR(O183="PTHP"),MAX(14-(0.3*AG183*12000/1000),1),
IF(AV183="EER2",INDEX(TBL_STD_HVAC[Baseline EER2],MATCH(F183&amp;O183,TBL_STD_HVAC[Measure Lookup2],0)),INDEX(TBL_STD_HVAC[Other Base Value],MATCH(F183&amp;O183,TBL_STD_HVAC[Measure Lookup2],0))))))))))</f>
        <v/>
      </c>
      <c r="EH183" s="3074"/>
      <c r="EI183" s="2965"/>
      <c r="EJ183" s="2965"/>
      <c r="EK183" s="2965"/>
      <c r="EL183" s="2963"/>
      <c r="EM183" s="3063"/>
      <c r="EN183" s="2963"/>
      <c r="EO183" s="3072"/>
      <c r="EP183" s="3074"/>
      <c r="EQ183" s="3072" t="str">
        <f>IFERROR(IF(OR(F183="",O183=""),"",
IF(CF183="PTHP",MAX(3.2-(0.023*AG183*12000/1000),1),
IF(CF183="PTHPns",MAX(2.9-(0.026*AG183/1000),1),
IF(AP183="HSPF2",INDEX(TBL_STD_HVAC[Baseline HSPF2],MATCH(F183&amp;O183,TBL_STD_HVAC[Measure Lookup2],0)),
IF(OR(O183="PTHP"),MAX(3.2-(0.023*AG183*12000/1000),1),
IF(OR(O183="PTAC w/ Elec Res Heat"),1,
IF(INDEX(TBL_STD_HVAC[Baseline Definition 2],MATCH(F183&amp;O183,TBL_STD_HVAC[Measure Lookup2],0))=0,INDEX(TBL_STD_HVAC[Other Base Value],MATCH(F183&amp;O183,TBL_STD_HVAC[Measure Lookup2],0)),
INDEX(TBL_STD_HVAC[Baseline Efficiency Value 2],MATCH(F183&amp;O183,TBL_STD_HVAC[Measure Lookup2],0))))))))),"")</f>
        <v/>
      </c>
      <c r="ER183" s="3073"/>
      <c r="ES183" s="3067"/>
      <c r="ET183" s="3067"/>
      <c r="EU183" s="3068"/>
      <c r="EV183" s="3067"/>
      <c r="EW183" s="3067"/>
      <c r="EX183" s="3067"/>
      <c r="EY183" s="2968"/>
      <c r="EZ183" s="3062"/>
      <c r="FA183" s="3062"/>
      <c r="FB183" s="3062"/>
      <c r="FC183" s="3062"/>
      <c r="FD183" s="2968"/>
      <c r="FE183" s="2968"/>
      <c r="FF183" s="2968"/>
      <c r="FG183" s="2968"/>
      <c r="FH183" s="3061"/>
      <c r="FI183" s="3061"/>
      <c r="FJ183" s="3061"/>
      <c r="FK183" s="2968"/>
      <c r="FL183" s="2968"/>
      <c r="FM183" s="3061"/>
      <c r="FN183" s="3061"/>
      <c r="FO183" s="3061"/>
      <c r="FP183" s="3061"/>
      <c r="FQ183" s="3061"/>
      <c r="FR183" s="2968"/>
      <c r="FS183" s="2968"/>
      <c r="FT183" s="3061"/>
      <c r="FU183" s="3076"/>
      <c r="FV183" s="3062"/>
      <c r="FW183" s="3062"/>
      <c r="FX183" s="3078"/>
      <c r="FY183" s="3079"/>
      <c r="FZ183" s="3079"/>
      <c r="GA183" s="3079"/>
      <c r="GB183" s="3076"/>
      <c r="GC183" s="2965"/>
      <c r="GD183" s="3061"/>
      <c r="GE183" s="3061"/>
      <c r="GF183" s="3076"/>
      <c r="GG183" s="2965"/>
      <c r="GH183" s="2965"/>
      <c r="GI183" s="3076"/>
      <c r="GJ183" s="2965"/>
      <c r="GK183" s="2965"/>
      <c r="GL183" s="2965"/>
      <c r="GM183" s="2965"/>
      <c r="GN183" s="2965"/>
      <c r="GO183" s="3078"/>
      <c r="GP183" s="2965"/>
      <c r="GQ183" s="2965"/>
      <c r="GR183" s="2965"/>
      <c r="GS183" s="2968"/>
      <c r="GT183" s="2968"/>
      <c r="GU183" s="2968"/>
      <c r="GX183" s="2965"/>
      <c r="GY183" s="2965"/>
      <c r="GZ183" s="2965"/>
      <c r="HA183" s="2968"/>
      <c r="HB183" s="2968"/>
      <c r="HC183" s="2968"/>
      <c r="HD183" s="2968"/>
      <c r="HE183" s="2968"/>
      <c r="HF183" s="2965"/>
      <c r="HG183" s="2965"/>
      <c r="HH183" s="2965"/>
      <c r="HI183" s="2965"/>
      <c r="HJ183" s="2965"/>
      <c r="HK183" s="2965"/>
      <c r="HL183" s="2968"/>
      <c r="HM183" s="2968"/>
      <c r="HN183" s="944"/>
      <c r="HO183" s="944"/>
      <c r="HP183" s="944"/>
      <c r="HQ183" s="944"/>
      <c r="HR183" s="944"/>
      <c r="HS183" s="944"/>
      <c r="HT183" s="944"/>
      <c r="HU183" s="944"/>
    </row>
    <row r="184" spans="1:229" s="964" customFormat="1" ht="16.350000000000001" customHeight="1">
      <c r="A184" s="960"/>
      <c r="B184" s="2773">
        <v>84</v>
      </c>
      <c r="C184" s="3048"/>
      <c r="D184" s="3103"/>
      <c r="E184" s="3104"/>
      <c r="F184" s="3018"/>
      <c r="G184" s="2933"/>
      <c r="H184" s="2933"/>
      <c r="I184" s="2933"/>
      <c r="J184" s="2933"/>
      <c r="K184" s="2933"/>
      <c r="L184" s="2933"/>
      <c r="M184" s="2933"/>
      <c r="N184" s="2930"/>
      <c r="O184" s="2865"/>
      <c r="P184" s="2866"/>
      <c r="Q184" s="2866"/>
      <c r="R184" s="2866"/>
      <c r="S184" s="2867"/>
      <c r="T184" s="3105" t="str">
        <f>IFERROR(IF(OR(F184="",O184=""),"",INDEX(TBL_STD_HVAC[Quantity Unit],MATCH(F184&amp;O184,TBL_STD_HVAC[Measure Lookup2],0))),"")</f>
        <v/>
      </c>
      <c r="U184" s="3105"/>
      <c r="V184" s="3015"/>
      <c r="W184" s="3015"/>
      <c r="X184" s="3060"/>
      <c r="Y184" s="3060"/>
      <c r="Z184" s="3060"/>
      <c r="AA184" s="3060"/>
      <c r="AB184" s="3060"/>
      <c r="AC184" s="3060"/>
      <c r="AD184" s="3071" t="str">
        <f>IFERROR(IF(OR(F184="",O184=""),"",INDEX(TBL_STD_HVAC[Secondary Unit (top)],MATCH(F184&amp;O184,TBL_STD_HVAC[Measure Lookup2],0))),"")</f>
        <v/>
      </c>
      <c r="AE184" s="3071"/>
      <c r="AF184" s="3071"/>
      <c r="AG184" s="3101"/>
      <c r="AH184" s="3101"/>
      <c r="AI184" s="3101"/>
      <c r="AJ184" s="3089" t="str">
        <f>IFERROR(IF(OR(F184="",O184=""),"",INDEX(TBL_STD_HVAC[Baseline Definition],MATCH(F184&amp;O184,TBL_STD_HVAC[Measure Lookup2],0))),"")</f>
        <v/>
      </c>
      <c r="AK184" s="3090"/>
      <c r="AL184" s="3093" t="str">
        <f>IF(OR(F184="",O184=""),"",IF(OR(CF184="PTACs",CF184="PTHPs"),"N/A",
IF(AJ184="SEER2",INDEX(TBL_STD_HVAC[ACE Criteria - Def4 Value],MATCH(F184&amp;O184,TBL_STD_HVAC[Measure Lookup2],0)),IF(CF184="FUE2",INDEX(TBL_STD_HVAC[Baseline Efficiency Value],MATCH(F184&amp;O184,TBL_STD_HVAC[Measure Lookup2],0)),INDEX(TBL_STD_HVAC[ACE Criteria - Def1 Value],MATCH(F184&amp;O184,TBL_STD_HVAC[Measure Lookup2],0))))))</f>
        <v/>
      </c>
      <c r="AM184" s="3102"/>
      <c r="AN184" s="2898"/>
      <c r="AO184" s="2899"/>
      <c r="AP184" s="3089" t="str">
        <f>IFERROR(IF(OR(F184="",O184=""),"",IF(INDEX(TBL_STD_HVAC[Baseline Definition 2],MATCH(F184&amp;O184,TBL_STD_HVAC[Measure Lookup2],0))=0,INDEX(TBL_STD_HVAC[Other Eff Unit],MATCH(F184&amp;O184,TBL_STD_HVAC[Measure Lookup2],0)),INDEX(TBL_STD_HVAC[Baseline Definition 2],MATCH(F184&amp;O184,TBL_STD_HVAC[Measure Lookup2],0)))),"")</f>
        <v/>
      </c>
      <c r="AQ184" s="3090"/>
      <c r="AR184" s="3093" t="str">
        <f>IF(OR(F184="",O184=""),"",IF(AP184="HSPF2",INDEX(MEASURES1_M!BY$373:$BY$706,MATCH(F184&amp;O184,TBL_STD_HVAC[Measure Lookup2],0)),INDEX(TBL_STD_HVAC[ACE Criteria - Def3 Value],MATCH(F184&amp;O184,TBL_STD_HVAC[Measure Lookup2],0))))</f>
        <v/>
      </c>
      <c r="AS184" s="3094"/>
      <c r="AT184" s="2898"/>
      <c r="AU184" s="2899"/>
      <c r="AV184" s="3089" t="str">
        <f>IFERROR(IF(OR(F184="",O184=""),"",INDEX(TBL_STD_HVAC[Other Eff Unit],MATCH(F184&amp;O184,TBL_STD_HVAC[Measure Lookup2],0))),"")</f>
        <v/>
      </c>
      <c r="AW184" s="3090"/>
      <c r="AX184" s="2898"/>
      <c r="AY184" s="2899"/>
      <c r="AZ184" s="3036"/>
      <c r="BA184" s="3033"/>
      <c r="BB184" s="3033"/>
      <c r="BC184" s="3033"/>
      <c r="BD184" s="2748" t="str">
        <f>IFERROR(IF($CD184="OK",AZ184+BB184,""),"")</f>
        <v/>
      </c>
      <c r="BE184" s="2749"/>
      <c r="BF184" s="3085" t="str">
        <f>IFERROR(IF(CD184="","",IF(CD184="Separate Decarb App",CD184,IF(CD184="Select Eff Rating","Select Eff Rating",IF(CD184="Missing Inputs","Missing Inputs",IF(AND(BI184="",BL184=""),"No Savings",IF(AND($CD184="OK",$DX184="OK"),$CK184,IF($DX184&lt;&gt;"OK",$DX184,$CD184))))))),"")</f>
        <v/>
      </c>
      <c r="BG184" s="3086"/>
      <c r="BH184" s="3086"/>
      <c r="BI184" s="3087" t="str">
        <f>IFERROR(IF($CD184="OK",CR184,""),"")</f>
        <v/>
      </c>
      <c r="BJ184" s="3087"/>
      <c r="BK184" s="3087"/>
      <c r="BL184" s="3088" t="str">
        <f>IFERROR(IF($CD184="OK",CT184,""),"")</f>
        <v/>
      </c>
      <c r="BM184" s="3088"/>
      <c r="BN184" s="3088"/>
      <c r="BO184" s="960"/>
      <c r="BP184" s="2742"/>
      <c r="BQ184" s="2742"/>
      <c r="BR184" s="960"/>
      <c r="BS184" s="2881" t="s">
        <v>9735</v>
      </c>
      <c r="BT184" s="2742"/>
      <c r="BU184" s="2742"/>
      <c r="BV184" s="2742"/>
      <c r="BW184" s="2742"/>
      <c r="BX184" s="2742"/>
      <c r="BY184" s="2742" t="str">
        <f>IF(BS184="Early Replacement",IF(BT184&lt;2/3*GT184,"OK","Check EUL"),IF(BS184="Extended Life Replacement",IF(BT184&gt;2/3*GT184,"OK","Check EUL"),IF(OR(BS184="Retrofit",BS184="Normal Replacement"),"OK","")))</f>
        <v>OK</v>
      </c>
      <c r="BZ184" s="3106">
        <f>AG184</f>
        <v>0</v>
      </c>
      <c r="CA184" s="2742" t="str">
        <f>IF(CD184="OK",IF(BU184="Yes",BW184*(1+0.0025)^BT184,BW184*(1+0.005)^BT184),"")</f>
        <v/>
      </c>
      <c r="CB184" s="2742" t="str">
        <f>IF(CD184="OK",IF(BU184="Yes",BX184*(1+0.0025)^BT184,BX184*(1+0.005)^BT184),"")</f>
        <v/>
      </c>
      <c r="CC184" s="960"/>
      <c r="CD184" s="3083" t="str">
        <f>IFERROR(IF(AND(F184&lt;&gt;"",O184&lt;&gt;""),IF(BuildingInfo_Building_Type="","Missing Building Type",IF(BuildingInfo_Annual_Operating_Hours="","Building Info Incomplete",IF(BuildingInfo_Space_Conditioning_Type="","Building Info Incomplete",IF(AND(M02S04F04disp="Required",M02S04F04=""),"TA Info Incomplete",
IF(CF184="","",
IF(TEMPLATE!$H$33&gt;0,"Separate Custom App",IF(TEMPLATE!$H$12&gt;0,"Separate Decarb App",IF(OR(AJ184="Select Rating",AP184="Select Rating",AV184="Select Rating"),"Select Eff Rating",
IF(AND(CF184="STAT",DW184=FALSE),"Space Cond. Match Error",
IF(AND(CF184&lt;&gt;"",OR(C184="",F184="",EV184="",X184="",AA184="",AZ184="",BB184="")),"Missing Inputs",
IF(AND(CF184="HVAC1",OR(AG184="",V184="",AN184="",AX184="",X185="")),"Missing Inputs",
IF(AND(CF184="HVAC2",OR(AG184="",V184="",AN184="",AT184="",AX184="",X185="")),"Missing Inputs",
IF(AND(CF184="HVAC3",OR(AG184="",V184="",AN184="",X185="")),"Missing Inputs",
IF(AND(CF184="HVAC4",OR(AG184="",V184="",AT184="",X185="")),"Missing Inputs",
IF(AND(CF184="HVAC5",OR(AG184="",V184="",AN184="",AT184="",AX184="",X185="")),"Missing Inputs",
IF(AND(OR(CF184="GSHP5",CF184="GSHP11",CF184="WSHP5",CF184="WSHP11"),OR(AG184="",V184="",AN184="",AT184="")),"Missing Inputs",
IF(AND(OR(CF184="PTAC",CF184="PTACs",CF184="PTACns"),OR(AG184="",V184="",AN184="",X185="")),"Missing Inputs",
IF(AND(OR(CF184="PTHP",CF184="PTHPs",CF184="PTHPns"),OR(AG184="",V184="",AN184="",AT184="",X185="")),"Missing Inputs",
IF(AND(CF184="DEE",OR(V184="",AG184="")),"Missing Inputs",
IF(AND(CF184="HSFC",OR(V184="",AG184="",AG185="",AN184="")),"Missing Inputs",
IF(AND(CF184="HSFV",OR(V184="",AG184="",AG185="",AN184="")),"Missing Inputs",
IF(AND(CF184="HVLS",OR(AG184="",V184="")),"Missing Inputs",
IF(AND(CF184="ECMBlower",OR(V184="",AG184="")),"Missing Inputs",
IF(AND(CF184="ECMHydro",OR(V184="",AG184="",AN184="",AT184="")),"Missing Inputs",
IF(AND(CF184="VFD",OR(V184="",AG184="",AN184="")),"Missing Inputs",
IF(AND(CF184="OccSen",OR(V184="",AG184="",AL185="",AR185="",AX184="")),"Missing Inputs",
IF(AND(CF184="STAT",OR(V184="",AG184="",AG185="",AL185="",AR185="")),"Missing Inputs",
IF(AND(CF184="FUE1",OR(V184="",AG184="")),"Missing Inputs",
IF(AND(CF184="FUE2",OR(V184="",AG185="")),"Missing Inputs",
IF(AND(CF184="MAU",OR(V184="",AG184="",AN184="")),"Missing Inputs",
IF(AND(CF184="Chiller",OR(V184="",AG184="",AN184="",AT184="")),"Missing Inputs",
"OK"))))))))))))))))))))))))))))))),""),"")</f>
        <v/>
      </c>
      <c r="CE184" s="2742" t="str">
        <f>IFERROR(IF(AND(CD184="OK",DX184="OK"),INDEX(TBL_STD_HVAC[Measure Number],MATCH(F184&amp;EV184,TBL_STD_HVAC[Measure Lookup],0)),""),"")</f>
        <v/>
      </c>
      <c r="CF184" s="2881" t="str">
        <f>IF(OR(F184="",O184=""),"",INDEX(TBL_STD_HVAC[Calc Type],MATCH(F184&amp;O184,TBL_STD_HVAC[Measure Lookup],0)))</f>
        <v/>
      </c>
      <c r="CG184" s="2881" t="str">
        <f>IFERROR(IF($CD184="OK",INDEX(TBL_STD_HVAC[Incentive Unit],MATCH(F184&amp;EV184,TBL_STD_HVAC[Measure Lookup],0)),""),"")</f>
        <v/>
      </c>
      <c r="CH184" s="2882" t="str">
        <f>IFERROR(IF($CD184="OK",V184*IF(CG184=AD184,AG184,IF(AND(OR(CF184="PTAC",CF184="PTACs",CF184="PTACns",CF184="PTHP",CF184="PTHPs",CF184="PTHPns"),AD184="BTU"),AG184/12000,1)),""),"")</f>
        <v/>
      </c>
      <c r="CI184" s="2742" t="str">
        <f>IFERROR(IF($CD184="OK",INDEX(TBL_STD_HVAC[Current Incentive],MATCH(F184&amp;EV184,TBL_STD_HVAC[Measure Lookup],0)),""),"")</f>
        <v/>
      </c>
      <c r="CJ184" s="2883" t="str">
        <f>IFERROR(IF($CD184="OK",CH184*CI184,""),"")</f>
        <v/>
      </c>
      <c r="CK184" s="2883" t="str">
        <f>IFERROR(IF($CD184="OK",IF(CJ184&gt;BD184,BD184,CJ184),""),"")</f>
        <v/>
      </c>
      <c r="CL184" s="2876" t="str">
        <f>IFERROR(IF($CD184="OK",ROUND(CO184/V184,4),""),"")</f>
        <v/>
      </c>
      <c r="CM184" s="2877" t="str">
        <f>IFERROR(IF($CD184="OK",ROUND(CP184/V184,6),""),"")</f>
        <v/>
      </c>
      <c r="CN184" s="2876" t="str">
        <f>IFERROR(IF($CD184="OK",ROUND(CQ184/V184,6),""),"")</f>
        <v/>
      </c>
      <c r="CO184" s="3080" t="str">
        <f t="shared" ref="CO184" si="289">IFERROR(IF(CF184="","",ROUND(
IF(CF184="HVAC1",AG184*V184*12*((1/IF(AL185&gt;0,AL185,EO184))-(1/AN184))*DB184,
IF(CF184="HVAC2",V184*AG184*12*(0.8*DB184*(1/EO184-1/AN184)+DC184*(1/EQ184-FJ184/AT184-IFERROR(IF(AND(FIND("Partial",O184)&gt;0,FIND("Resistance",DD184)&gt;0),(1-FJ184)/3.412,0),0))),
IF(CF184="HVAC5",V184*AG184*12*(0.8*DB184*(1/EO184-1/AN184)+DC184*(1/(EQ184*3.412)-FJ184/(AT184*3.412)-IFERROR(IF(AND(FIND("Partial",O184)&gt;0,FIND("Resistance",DD184)&gt;0),(1-FJ184)/3.412,0),0))),
IF(OR(CF184="PTAC",CF184="HVAC3",CF184="PTACs",CF184="PTACns"),AG184*V184*12*((1/EG184-1/AN184))*DB184,
IF(OR(CF184="PTHP",CF184="PTHPs",CF184="PTHPns",CF184="HVAC4"),V184*AG184*12*(0.8*DB184*(1/EG184-1/AN184)+DC184*(1/(EQ184*3.412)-FJ184/(AT184*3.412))),
IF(OR(CF184="GSHP5",CF184="GSHP11",CF184="WSHP5",CF184="WSHP11"),V184*(FX184-FR184),
IF(CF184="DEE",V184*AG184*DF184,
IF(CF184="HSFC",V184*((AG184/IF(AL185&gt;0,AL185,AL184))-((AG185/AN184)*DS184))*CZ184,
IF(CF184="HSFV",V184*((AG184/IF(AL185&gt;0,AL185,AL184))-((AG185/AN184)*DS184))/1000*CZ184,
IF(CF184="HVLS",IF(EI184="Electric",(((GG184+GH184)*4955*29.31)/(100000*GI184)),0)-(AN184/1000*GD184),
IF(CF184="ECMBlower",IF(EJ184="Yes",(V184*(((746*AG184/DT184)*DI184)/1000)*DJ184*CZ184*(1+DK184)),0)+IF(EI184="Electric",(V184*(((746*AG184/DT184)*DH184)/1000)*DJ184*CZ184*(1-DK184)),0),
IF(CF184="ECMHydro",IF(EJ184="Yes",(V184*(AT184-AN184)*CZ184*(1+DK184)),0)+IF(EI184="Electric",(V184*(AT184-AN184)*CZ184*(1-DK184)),0),
IF(CF184="VFD",V184*0.746*AG184*(DJ184/AN184)*CZ184*DF184,
IF(CF184="OccSen",V184*((((AL185*(84+7)+(AL185+5)*(168-(84+7)))/168-AL185)*0.06*AG184*12*DB184/AX184)+IF(OR(IFERROR(FIND("Elec",O184),0)&gt;0,IFERROR(FIND("PTHP",O184),0)&gt;0),(AR185-(AR185*(84+7)+(AR185-5)*(168-(84+7)))/168)*0.03*AG185*12000*DC184/(EQ184*3412),0)),
IF(CF184="STAT",V184*((AG184*DB184*(1/(IF(AN184&gt;0,AN184,IF(AL185&gt;0,AL185,AL184))))*DN184)+(AG185*DC184*(1/(IF(AT184&gt;0,AT184,IF(AR185&gt;0,AR185,AR184))))*DO184)),
IF(CF184="FUE1",(EY184*0.13),
IF(CF184="FUE2",0,
IF(CF184="MAU",0,
IF(CF184="Chiller2",V184*AG184*DB184*(AR184-AT184),
IF(CF184="Chiller1",V184*AG184*DB184*((12/AR184)-(12/AT184)),
"")))))))))))))))))))),2)),"")</f>
        <v/>
      </c>
      <c r="CP184" s="3082" t="str">
        <f t="shared" ref="CP184" si="290">IFERROR(IF(CF184="","",ROUND(
IF(CF184="HVAC1",AG184*V184*12*((1/EG184)-(1/AX184))*CW184,
IF(CF184="HVAC2",0.8*AG184*12000/1000*(1/EG184-1/AX184)*0.5,
IF(CF184="HVAC5",0.8*AG184*12000/1000*(1/EG184-1/AX184)*0.5,
IF(OR(CF184="PTAC",CF184="HVAC3",CF184="PTACs",CF184="PTACns"),AG184*V184*12*((1/EG184)-(1/AN184))*CW184,
IF(OR(CF184="PTHP",CF184="PTHPs",CF184="PTHPns",CF184="HVAC4"),0.8*AG184*12000/1000*(1/EG184-1/AN184)*0.5,
IF(OR(CF184="GSHP5",CF184="GSHP11",CF184="WSHP5",CF184="WSHP11"),18*(AG184*12000)*(1/1000)*((1/EG184)-(1/AL184))*CW184+0.746*((FY184*0.75*1/GC184)-(FY184*0.75*1/GB184*1))*0.5,
IF(CF184="DEE",0,
IF(CF184="HSFC",CO184/CZ184*CW184,
IF(CF184="HSFV",CO184/CZ184*CW184,
IF(CF184="HVLS",0,
IF(CF184="ECMBlower",IF(EJ184="Yes",(V184*(((746*AG184/DT184)*DI184)/1000)*DJ184*(1+DL184))*CW184,0),
IF(CF184="ECMHydro",IF(EJ184="Yes",(V184*(AT184*DI184)*DJ184*(1+DL184))*CW184,0),
IF(CF184="VFD",V184*0.746*AG184*(DJ184/AN184)*DG184,
IF(CF184="OccSen",V184*(((AN184*(84+7)+(AN184+5)*(168-(84+7)))/168-AN184)*0.06*AG184*12*DB184/EG184)*0.65/DB184,
IF(CF184="STAT",0,
IF(CF184="FUE1",0,
IF(CF184="FUE2",0,
IF(CF184="MAU",0,
IF(CF184="Chiller2",V184*AG184*CW184*(AL184-AN184),
IF(CF184="Chiller1",V184*AG184*CW184*((12/AL184)-(12/AN184)),"")))))))))))))))))))),3)),"")</f>
        <v/>
      </c>
      <c r="CQ184" s="2876" t="str">
        <f t="shared" ref="CQ184" si="291">IFERROR(IF($CD184="OK",IF(CT184&gt;=0,ROUND(CT184,2),""),""),"")</f>
        <v/>
      </c>
      <c r="CR184" s="2876" t="str">
        <f>IFERROR(IF($CD184="OK",ROUND(CO184,4),""),"")</f>
        <v/>
      </c>
      <c r="CS184" s="2877" t="str">
        <f>IFERROR(IF($CD184="OK",ROUND(CP184,6),""),"")</f>
        <v/>
      </c>
      <c r="CT184" s="2876" t="str">
        <f>IFERROR(IF(CF184="","",ROUND(
IF(CF184="HVAC1",0,
IF(CF184="HVAC2",IFERROR(IF(AND(FIND("Partial",O184)&gt;0,FIND("Gas",DD184)&gt;0),V184*FJ184*(AG184*DC184*12000)/(0.8*100000),0),0),
IF(CF184="HVAC3",0,
IF(CF184="HVAC4",0,
IF(CF184="HVAC5",IFERROR(IF(AND(FIND("Partial",O184)&gt;0,FIND("Gas",DD184)&gt;0),V184*FJ184*(AG184*DC184*12000)/(0.8*100000),0),0),
IF(OR(CF184="PTAC",CF184="PTACs",CF184="PTACns"),0,
IF(OR(CF184="PTHP",CF184="PTHPs",CF184="PTHPns"),0,
IF(OR(CF184="GSHP5",CF184="GSHP11",CF184="WSHP5",CF184="WSHP11"),0,
IF(CF184="DEE",0,
IF(CF184="HSFC",0,
IF(CF184="HSFV",0,
IF(CF184="HVLS",IF(EI184="Gas",(((GG184+GH184)*'DATA TABLES_HVAC'!$D$1326)/(100000*GI184)),0),
IF(CF184="ECMBlower",IF(EI184="Gas",(V184*(((746*AG184/DT184)*DH184)/1000)*DJ184*CZ184*DM184),0),
IF(CF184="ECMHydro",IF(EI184="Gas",(V184*(AT184*DH184)*DJ184*CZ184*DM184),0),
IF(CF184="VFD",0,
IF(CF184="OccSen",IF(IFERROR(FIND("Gas Heat",O184),0)&gt;0,(AR185-(AR185*(84+7)+(AR185-5)*(168-(84+7)))/168)*0.03*AG185*12000*DC184/(0.8*100000),0),
IF(CF184="STAT",V184*((AG185/1000)*DC184*(1/IF(AR185&gt;0,AR185,EQ184)*DP184)),
IF(CF184="FUE1",0,
IF(CF184="FUE2",V184*((AG185/1000)*0.13)*10,
IF(CF184="MAU",V184*AG184*DC184*((AN184/IF(AL185&gt;0,AL185,EO184)-1)/1000)*10,
IF(OR(CF184="Chiller1",CF184="Chiller2"),0,
""))))))))))))))))))))),6)),"")</f>
        <v/>
      </c>
      <c r="CU184" s="2876" t="str">
        <f>IF(CF184="Chiller",V184*BV184*DB184*(CB184-AT184),"")</f>
        <v/>
      </c>
      <c r="CV184" s="2876" t="str">
        <f>IF(CF184="Chiller",V184*AG184*DB184*(AR184-AT184),"")</f>
        <v/>
      </c>
      <c r="CW184" s="2742" t="str">
        <f>IFERROR(IF($CD184="OK",INDEX(TBL_STD_HVAC[CF],MATCH(F184&amp;EV184,TBL_STD_HVAC[Measure Lookup],0)),""),"")</f>
        <v/>
      </c>
      <c r="CX184" s="2742" t="str">
        <f>IFERROR(IF($CD184="OK",INDEX(TBL_STD_HVAC[PDF (gas)],MATCH(F184&amp;EV184,TBL_STD_HVAC[Measure Lookup],0)),""),"")</f>
        <v/>
      </c>
      <c r="CY184" s="3070" t="str">
        <f>IFERROR(IF($CD184="OK",INDEX(TBL_STD_HVAC[TRMBuildingType],MATCH($F184&amp;$EV184,TBL_STD_HVAC[Measure Lookup],0)),""),"")</f>
        <v/>
      </c>
      <c r="CZ184" s="2742" t="str">
        <f>IFERROR(IF($CD184="OK",INDEX(TBL_STD_HVAC[Hours],MATCH($F184&amp;$EV184,TBL_STD_HVAC[Measure Lookup],0)),""),"")</f>
        <v/>
      </c>
      <c r="DA184" s="2742" t="str">
        <f>IFERROR(IF(C184="","",IF('M02-S02'!$P$42&lt;&gt;"",'M02-S02'!$P$42,"")),"")</f>
        <v/>
      </c>
      <c r="DB184" s="2742" t="str">
        <f>IFERROR(INDEX(TBL_STD_HVAC[EFLHcool],MATCH(F184&amp;EV184,TBL_STD_HVAC[Measure Lookup],0)),"")</f>
        <v/>
      </c>
      <c r="DC184" s="2742" t="str">
        <f>IFERROR(IF($CD184="OK",INDEX(TBL_STD_HVAC[EFLHheat],MATCH(F184&amp;EV184,TBL_STD_HVAC[Measure Lookup],0)),""),"")</f>
        <v/>
      </c>
      <c r="DD184" s="3069" t="str">
        <f>IFERROR(IF($CD184="OK",BuildingInfo_Space_Conditioning_Type,""),"")</f>
        <v/>
      </c>
      <c r="DE184" s="3032" t="str">
        <f>IFERROR(IF($CD184="OK",BuildingInfo_Water_Heating,""),"")</f>
        <v/>
      </c>
      <c r="DF184" s="3030" t="str">
        <f>IFERROR(IF($CD184="OK",INDEX(TBL_STD_HVAC[Energy Savings Factor],MATCH($F184&amp;$EV184,TBL_STD_HVAC[Measure Lookup],0)),""),"")</f>
        <v/>
      </c>
      <c r="DG184" s="3030" t="str">
        <f>IFERROR(IF($CD184="OK",INDEX(TBL_STD_HVAC[Demand Savings Factor],MATCH($F184&amp;$EV184,TBL_STD_HVAC[Measure Lookup],0)),""),"")</f>
        <v/>
      </c>
      <c r="DH184" s="3030" t="str">
        <f>IFERROR(IF($CD184="OK",INDEX(TBL_STD_HVAC[ESF_heating],MATCH($F184&amp;$EV184,TBL_STD_HVAC[Measure Lookup],0)),""),"")</f>
        <v/>
      </c>
      <c r="DI184" s="3030" t="str">
        <f>IFERROR(IF($CD184="OK",INDEX(TBL_STD_HVAC[ESF_cooling],MATCH($F184&amp;$EV184,TBL_STD_HVAC[Measure Lookup],0)),""),"")</f>
        <v/>
      </c>
      <c r="DJ184" s="3030" t="str">
        <f>IFERROR(IF($CD184="OK",INDEX(TBL_STD_HVAC[LF],MATCH($F184&amp;$EV184,TBL_STD_HVAC[Measure Lookup],0)),""),"")</f>
        <v/>
      </c>
      <c r="DK184" s="3030" t="str">
        <f>IFERROR(IF($CD184="OK",INDEX(TBL_STD_HVAC[HVAC_c],MATCH($F184&amp;$EV184,TBL_STD_HVAC[Measure Lookup],0)),""),"")</f>
        <v/>
      </c>
      <c r="DL184" s="3030" t="str">
        <f>IFERROR(IF($CD184="OK",INDEX(TBL_STD_HVAC[HVAC_d],MATCH($F184&amp;$EV184,TBL_STD_HVAC[Measure Lookup],0)),""),"")</f>
        <v/>
      </c>
      <c r="DM184" s="3030" t="str">
        <f>IFERROR(IF($CD184="OK",INDEX(TBL_STD_HVAC[HVAC_ff],MATCH($F184&amp;$EV184,TBL_STD_HVAC[Measure Lookup],0)),""),"")</f>
        <v/>
      </c>
      <c r="DN184" s="3030" t="str">
        <f>IFERROR(IF($CD184="OK",INDEX(TBL_STD_HVAC[ElecCoolSav],MATCH($F184&amp;$EV184,TBL_STD_HVAC[Measure Lookup],0)),""),"")</f>
        <v/>
      </c>
      <c r="DO184" s="3030" t="str">
        <f>IFERROR(IF($CD184="OK",INDEX(TBL_STD_HVAC[ElecHeatSav],MATCH($F184&amp;$EV184,TBL_STD_HVAC[Measure Lookup],0)),""),"")</f>
        <v/>
      </c>
      <c r="DP184" s="3030" t="str">
        <f>IFERROR(IF($CD184="OK",INDEX(TBL_STD_HVAC[FuelHeatSav],MATCH($F184&amp;$EV184,TBL_STD_HVAC[Measure Lookup],0)),""),"")</f>
        <v/>
      </c>
      <c r="DQ184" s="3030" t="str">
        <f>IFERROR(IF($CD184="OK",INDEX(TBL_STD_HVAC[(CFM/watt)_baseline],MATCH($F184&amp;$EV184,TBL_STD_HVAC[Measure Lookup],0)),""),"")</f>
        <v/>
      </c>
      <c r="DR184" s="3030" t="str">
        <f>IFERROR(IF($CD184="OK",INDEX(TBL_STD_HVAC[(lbf/kW)_baseline],MATCH($F184&amp;$EV184,TBL_STD_HVAC[Measure Lookup],0)),""),"")</f>
        <v/>
      </c>
      <c r="DS184" s="3030" t="str">
        <f>IFERROR(IF($CD184="OK",INDEX(TBL_STD_HVAC[FVFD_ee],MATCH($F184&amp;$EV184,TBL_STD_HVAC[Measure Lookup],0)),""),"")</f>
        <v/>
      </c>
      <c r="DT184" s="3030" t="str">
        <f>IFERROR(IF($CD184="OK",INDEX(TBL_STD_HVAC[Eff_baseline],MATCH($F184&amp;$EV184,TBL_STD_HVAC[Measure Lookup],0)),""),"")</f>
        <v/>
      </c>
      <c r="DU184" s="3030" t="str">
        <f>IFERROR(IF($CD184="OK",INDEX(TBL_STD_HVAC[Eff_ee],MATCH($F184&amp;$EV184,TBL_STD_HVAC[Measure Lookup],0)),""),"")</f>
        <v/>
      </c>
      <c r="DV184" s="3100" t="str">
        <f>IFERROR(IF($F18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184" s="3030" t="str">
        <f>IFERROR(IF($F184&lt;&gt;"",INDEX(TBL_STD_HVAC[Space Type],MATCH($F184&amp;$EV184,TBL_STD_HVAC[Measure Lookup],0)),""),"")</f>
        <v/>
      </c>
      <c r="DX184" s="2961" t="str">
        <f>IFERROR(IF($CF184="","",IF(AND($CO184&lt;=0,$CT184&lt;=0),"No Savings","OK")),"")</f>
        <v/>
      </c>
      <c r="DY184" s="2961" t="str">
        <f>IFERROR(
IF(AJ184=INDEX(TBL_STD_HVAC[ACE Criteria - Def1 Unit],MATCH($F184&amp;$EV184,TBL_STD_HVAC[Measure Lookup],0)),
IF($F184&lt;&gt;"",INDEX(TBL_STD_HVAC[ACE Criteria - Def1 Value],MATCH($F184&amp;$EV184,TBL_STD_HVAC[Measure Lookup],0)),""),
IF($F184&lt;&gt;"",INDEX(TBL_STD_HVAC[ACE Criteria - Def4 Value],MATCH($F184&amp;$EV184,TBL_STD_HVAC[Measure Lookup],0)),"")),"")</f>
        <v/>
      </c>
      <c r="DZ184" s="2961" t="str">
        <f>IFERROR(
IF(AP184=INDEX(TBL_STD_HVAC[ACE Criteria - Def3 Unit],MATCH($F184&amp;$EV184,TBL_STD_HVAC[Measure Lookup],0)),
IF($F184&lt;&gt;"",INDEX(TBL_STD_HVAC[ACE Criteria - Def3 Value],MATCH($F184&amp;$EV184,TBL_STD_HVAC[Measure Lookup],0)),""),
IF($F184&lt;&gt;"",INDEX(TBL_STD_HVAC[ACE Criteria - Def6 Value],MATCH($F184&amp;$EV184,TBL_STD_HVAC[Measure Lookup],0)),"")),"")</f>
        <v/>
      </c>
      <c r="EA184" s="3097" t="str">
        <f>IFERROR(IF($CD184="OK",
IF(CF184="HSFC",
IF(EV184="No VFD","No VFD",
IF(EV184="VFD (Greenhouse)","Greenhouse",
IF(EV184="VFD (Poultry/Livestock)","Poultry/Livestock",
IF(F184="High Volume Low Speed Fan (Dairy Facility)","Dairy",
IF(F184="High Volume Low Speed Fan (Hog Facility)","Hog",""))))),
INDEX(eTrack_Building_HVAC[],MATCH(BuildingInfo_Building_Type,eTrack_Building_HVAC[Project Level Building Type],0),MATCH(
IF(CF184="DEE",eTrack_Building_HVAC[[#Headers],[CI-HVAC-DEE]],
IF(CF184="ECMBlower",eTrack_Building_HVAC[[#Headers],[CI-MD-ECBF]],
IF(CF184="ECMHydro",eTrack_Building_HVAC[[#Headers],[CI-HVAC-ECMHP]],
IF(OR(CF184="HVAC1",CF184="HVAC2",CF184="PTAC",CF184="PTACs",CF184="PTACns",CF184="PTHP",CF184="PTHPs",CF184="PTHPns"),eTrack_Building_HVAC[[#Headers],[CI-HVAC-EHS]],
IF(CF184="MAU",eTrack_Building_HVAC[[#Headers],[CI-HVAC-PF]],
eTrack_Building_HVAC[[#Headers],[Project Level Building Type]]))))),eTrack_Building_HVAC[#Headers],0))),""),"")</f>
        <v/>
      </c>
      <c r="EB184" s="3030" t="str">
        <f>IFERROR(IF($CD184="OK",IF(CF184="STAT",0,INDEX(TBL_STD_HVAC[Tier],MATCH($F184&amp;$EV184,TBL_STD_HVAC[Measure Lookup],0))),""),"")</f>
        <v/>
      </c>
      <c r="EC184" s="3099" t="str">
        <f>IFERROR(IF($CD184="OK",INDEX(TBL_STD_HVAC[eTRM Equipment Type],MATCH($F184&amp;$EV184,TBL_STD_HVAC[Measure Lookup],0)),""),"")</f>
        <v/>
      </c>
      <c r="ED184" s="3032" t="str">
        <f>IFERROR(IF($CD184="OK",
IF(OR(F184="Hotel Room Occ Sensor w/ Housekeeping Setback",F184="Motel Room Occ Sensor w/ Housekeeping Setback"),"Housekeeping Setback",
IF(OR(F184="Hotel Room Occ Sensor w/o Housekeeping Setback",F184="Motel Room Occ Sensor w/o Housekeeping Setback"),"No Housekeeping Setback","")),""),"")</f>
        <v/>
      </c>
      <c r="EE184" s="3100" t="str">
        <f>IFERROR(IF($CD184="OK",
INDEX(eTrack_Qty_HVAC[],MATCH(CF184,eTrack_Qty_HVAC[Calc Type],0),MATCH(eTrack_Qty_HVAC[[#Headers],[fileColumnName]],eTrack_Qty_HVAC[#Headers],0)),
""),"")</f>
        <v/>
      </c>
      <c r="EF184" s="2964"/>
      <c r="EG184" s="3095" t="str">
        <f>IF(OR(F184="",O184=""),"",
IF(OR(CF184="PTACns"),IF(AG184*12000&lt;6999,9.4,IF(AG184*12000&lt;14999,10.9-(0.213*AG184*12000/1000),7.7)),
IF(OR(CF184="PTAC"),IF(AG184*12000&lt;6999,11.9,IF(AG184*12000&lt;14999,14-(0.3*AG184*12000/1000),9.5)),
IF(OR(CF184="PTHP"),IF(AG184*12000&lt;6999,11.9,IF(AG184*12000&lt;14999,14-(0.3*AG184*12000/1000),9.5)),
IF(OR(CF184="PTHPns"),IF(AG184*12000&lt;6999,9.3,IF(AG184*12000&lt;14999,10.8-(0.213*AG184*12000/1000),7.6)),
IF(OR(O184="PTAC w/ Elec Res Heat",O184="PTAC w/ Gas Heat"),MAX(13.8-(0.3*AG184*12000/1000),1),
IF(OR(O184="PTHP"),MAX(14-(0.3*AG184*12000/1000),1),
IF(AV184="EER2",INDEX(TBL_STD_HVAC[Baseline EER2],MATCH(F184&amp;O184,TBL_STD_HVAC[Measure Lookup2],0)),INDEX(TBL_STD_HVAC[Other Base Value],MATCH(F184&amp;O184,TBL_STD_HVAC[Measure Lookup2],0))))))))))</f>
        <v/>
      </c>
      <c r="EH184" s="3096"/>
      <c r="EI184" s="2964" t="str">
        <f>IF(DD18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184" s="2964" t="str">
        <f>IF(DD184="","",IF(OR(BuildingInfo_Space_Conditioning_Type='DATA TABLES_Project'!C$137,BuildingInfo_Space_Conditioning_Type='DATA TABLES_Project'!$C$138,BuildingInfo_Space_Conditioning_Type='DATA TABLES_Project'!$C$139),"No","Yes"))</f>
        <v/>
      </c>
      <c r="EK184" s="2964" t="str">
        <f>IF(OR(F184="",EV184=""),"",IF(AV184="EER2",INDEX(TBL_STD_HVAC[ACE Criteria - Def5 Value],MATCH(F184&amp;O184,TBL_STD_HVAC[Measure Lookup2],0)),INDEX(TBL_STD_HVAC[ACE Criteria - Def2 Value],MATCH(F184&amp;O184,TBL_STD_HVAC[Measure Lookup2],0))))</f>
        <v/>
      </c>
      <c r="EL184" s="2963" t="str">
        <f>IFERROR(IF($CD184="OK",ROUND(#REF!*SUM(AZ184:BC185)/SUM($BD$18:$BE$201),2),""),"")</f>
        <v/>
      </c>
      <c r="EM184" s="3063" t="str">
        <f>IFERROR(IF(M02S04F04="Customer/Self-Installed",EL184,IF($CD184="OK",EL184+BB184,"")),"")</f>
        <v/>
      </c>
      <c r="EN184" s="3064" t="str">
        <f>BD184</f>
        <v/>
      </c>
      <c r="EO184" s="3065" t="str">
        <f>IF(OR(F184="",O184=""),"",IF(OR(CF184="PTAC",CF184="PTACs",CF184="PTACns",CF184="PTHP",CF184="PTHPs",CF184="PTHPns"),"N/A",
IF(AJ184="SEER2",INDEX(TBL_STD_HVAC[Baseline SEER2],MATCH(F184&amp;O184,TBL_STD_HVAC[Measure Lookup2],0)),INDEX(TBL_STD_HVAC[Baseline Efficiency Value],MATCH(F184&amp;O184,TBL_STD_HVAC[Measure Lookup2],0)))))</f>
        <v/>
      </c>
      <c r="EP184" s="3066"/>
      <c r="EQ184" s="1591" t="str">
        <f>IFERROR(IF(OR(F184="",O184=""),"",
IF(CF184="PTHP",IF(AG184*12000&lt;6999,3.3,IF(AG184*12000&lt;14999,3.7-(0.052*AG184*12000/1000),2.9)),
IF(CF184="PTHPns",IF(AG184*12000&lt;6999,2.7,IF(AG184*12000&lt;14999,2.9-(0.026*AG184*12000/1000),2.5)),
IF(AP184="HSPF2",INDEX(TBL_STD_HVAC[Baseline HSPF2],MATCH(F184&amp;O184,TBL_STD_HVAC[Measure Lookup2],0)),
IF(OR(O184="PTHP"),MAX(3.2-(0.023*AG184*12000/1000),1),
IF(OR(O184="PTAC w/ Elec Res Heat"),1,
IF(INDEX(TBL_STD_HVAC[Baseline Definition 2],MATCH(F184&amp;O184,TBL_STD_HVAC[Measure Lookup2],0))=0,INDEX(TBL_STD_HVAC[Other Base Value],MATCH(F184&amp;O184,TBL_STD_HVAC[Measure Lookup2],0)),
INDEX(TBL_STD_HVAC[Baseline Efficiency Value 2],MATCH(F184&amp;O184,TBL_STD_HVAC[Measure Lookup2],0))))))))),"")</f>
        <v/>
      </c>
      <c r="ER184" s="1592"/>
      <c r="ES184" s="3067" t="str">
        <f>IFERROR(IF(O184="Fuel Heating",(AG185/1000)*DA184,""),"")</f>
        <v/>
      </c>
      <c r="ET184" s="3067"/>
      <c r="EU184" s="3068"/>
      <c r="EV184" s="3067" t="str">
        <f>IF(F184="","",O184)</f>
        <v/>
      </c>
      <c r="EW184" s="3067"/>
      <c r="EX184" s="3067"/>
      <c r="EY184" s="2968" t="str">
        <f>IF(EV184="Electric Cooling",V184*(AG184*12/AL185*DB184),"")</f>
        <v/>
      </c>
      <c r="EZ184" s="3062" t="str">
        <f>IFERROR(IF(AND(OR(CF184="HVAC2",CF184="PTHP",CF184="PTHPs",CF184="PTHPns",CF184="GSHP5",CF184="GSHP11",CF184="WSHP5",CF184="WSHP11")),"Mini-split heat pump, ASHP (Cooling Capacity &lt; 65 kBtu/h) or whole building new construction",""),"")</f>
        <v/>
      </c>
      <c r="FA184" s="3062" t="str">
        <f>IFERROR(IF(OR(CF184="GSHP5",CF184="GSHP11",CF184="WSHP5",CF184="WSHP11"),INDEX('DATA TABLES_HVAC'!$H$962:$N$965,MATCH(CF184,'DATA TABLES_HVAC'!$H$962:$H$965,0),MATCH('DATA TABLES_HVAC'!$J$961,'DATA TABLES_HVAC'!$H$961:$N$961,0)),""),"")</f>
        <v/>
      </c>
      <c r="FB184" s="3062" t="str">
        <f>IFERROR(IF(OR(CF184="GSHP5",CF184="GSHP11",CF184="WSHP5",CF184="WSHP11"),INDEX('DATA TABLES_HVAC'!$H$962:$N$965,MATCH(CF184,'DATA TABLES_HVAC'!$H$962:$H$965,0),MATCH('DATA TABLES_HVAC'!$N$961,'DATA TABLES_HVAC'!$H$961:$N$961,0)),""),"")</f>
        <v/>
      </c>
      <c r="FC184" s="3062" t="str">
        <f>IFERROR(IF(OR(CF184="GSHP5",CF184="GSHP11",CF184="WSHP5",CF184="WSHP11"),INDEX('DATA TABLES_HVAC'!$H$962:$N$965,MATCH(CF184,'DATA TABLES_HVAC'!$H$962:$H$965,0),MATCH('DATA TABLES_HVAC'!$L$961,'DATA TABLES_HVAC'!$H$961:$N$961,0)),""),"")</f>
        <v/>
      </c>
      <c r="FD184" s="2968" t="str">
        <f>IFERROR(IF(AND(OR(CF184="HVAC2",CF184="PTHP",CF184="PTHPs",CF184="PTHPns")),
INDEX(SPACEHEAT[],MATCH(BuildingInfo_Space_Conditioning_Type,SPACEHEAT[Space Conditioning],0),MATCH(SPACEHEAT[[#Headers],[HVAC2 Baseline Fossil Fuel Scenario]],SPACEHEAT[#Headers],0)),""),"")</f>
        <v/>
      </c>
      <c r="FE184" s="2968" t="str">
        <f>IFERROR(IF(AND(OR(CF184="HVAC2",CF184="PTHP",CF184="PTHPs",CF184="PTHPns")),
INDEX(TBL_STD_HVAC[],MATCH(F184&amp;O184,TBL_STD_HVAC[Measure Lookup],0),MATCH(TBL_STD_HVAC[[#Headers],[NJ TRM 2024 Measure Mapping]],TBL_STD_HVAC[#Headers],0)),""),"")</f>
        <v/>
      </c>
      <c r="FF184" s="2968" t="str">
        <f>IFERROR(IF(AND(OR(CF184="HVAC2",CF184="PTHP",CF184="PTHPs",CF184="PTHPns")),
INDEX(Table_HVAC_HVAC2_ProposedScenarioElectric[],MATCH(FE184,Table_HVAC_HVAC2_ProposedScenarioElectric[Qualifying Equipment],0),MATCH(Table_HVAC_HVAC2_ProposedScenarioElectric[[#Headers],[Cooling Formula Type]],Table_HVAC_HVAC2_ProposedScenarioElectric[#Headers],0)),""),"")</f>
        <v/>
      </c>
      <c r="FG184" s="2968" t="str">
        <f>IFERROR(IF(AND(OR(CF184="HVAC2",CF184="PTHP",CF184="PTHPs",CF184="PTHPns")),
INDEX(Table_HVAC_HVAC2_ProposedScenarioElectric[],MATCH(FE184,Table_HVAC_HVAC2_ProposedScenarioElectric[Qualifying Equipment],0),MATCH(Table_HVAC_HVAC2_ProposedScenarioElectric[[#Headers],[Heating Formula Type]],Table_HVAC_HVAC2_ProposedScenarioElectric[#Headers],0)),""),"")</f>
        <v/>
      </c>
      <c r="FH184" s="3061" t="str">
        <f>IFERROR(IF(AND(OR(CF184="HVAC2",CF184="PTHP",CF184="PTHPs",CF184="PTHPns",CF184="GSHP5",CF184="GSHP11",CF184="WSHP5",CF184="WSHP11")),
INDEX(Table_HVAC_HVAC2_BaselineScenarioElectric[],MATCH(EZ184,Table_HVAC_HVAC2_BaselineScenarioElectric[Baseline Equipment],0),MATCH(Table_HVAC_HVAC2_BaselineScenarioElectric[[#Headers],[Cooling Formula Type]],Table_HVAC_HVAC2_BaselineScenarioElectric[#Headers],0)),
IF(CF184="HVAC4",1,"")),"")</f>
        <v/>
      </c>
      <c r="FI184" s="3061" t="str">
        <f>IFERROR(IF(AND(OR(CF184="HVAC2",CF184="PTHP",CF184="PTHPs",CF184="PTHPns")),4,
IF(OR(CF184="GSHP5",CF184="GSHP11",CF184="WSHP5",CF184="WSHP11"),1,"")),"")</f>
        <v/>
      </c>
      <c r="FJ184" s="3061" t="str">
        <f>IFERROR(IF(AND(OR(CF184="HVAC2",CF184="HVAC5",CF184="PTHP",CF184="PTHPs",CF184="PTHPns",CF184="HVAC4",CF184="GSHP5",CF184="GSHP11",CF184="WSHP5",CF184="WSHP11")),IF(IFERROR(FIND("Ductless",F184),0)&gt;0,0.29,IF(IFERROR(FIND("Partial Displacement",O184),0)&gt;0,0.48,1)),""),"")</f>
        <v/>
      </c>
      <c r="FK184" s="2968" t="str">
        <f>IFERROR(IF(AND(OR(CF184="HVAC2",CF184="PTHP",CF184="PTHPs",CF184="PTHPns")),
IF(ISNUMBER(SEARCH("ductless",F184)),0.74,IF(ISNUMBER(SEARCH("ducted",F184)),0.34,0)),""),"")</f>
        <v/>
      </c>
      <c r="FL184" s="2968" t="str">
        <f>IFERROR(IF(AND(OR(CF184="HVAC2",CF184="PTHP",CF184="PTHPs",CF184="PTHPns")),
IF(ISNUMBER(SEARCH("ductless",F184)),0.18,IF(ISNUMBER(SEARCH("ducted",F184)),0.27,0)),""),"")</f>
        <v/>
      </c>
      <c r="FM184" s="3061" t="str">
        <f>IFERROR(IF(CF184="","",ROUND(
IF(CF184="HVAC1",AG184*V184*12*((1/IF(AL185&gt;0,AL185,EO184)))*DB184,
IF(CF184="HVAC2",V184*AG184*12*0.8*DB184*(1/EO184),
IF(CF184="HVAC5",V184*AG184*12*0.8*DB184*(1/EO184),
IF(OR(CF184="PTAC",CF184="HVAC3",CF184="PTACs",CF184="PTACns"),AG184*V184*12*(1/EG184)*DB184,
IF(OR(CF184="PTHP",CF184="PTHPs",CF184="PTHPns",CF184="HVAC4"),V184*AG184*12*0.8*DB184*(1/EG184),
IF(OR(CF184="GSHP5",CF184="GSHP11",CF184="WSHP5",CF184="WSHP11"),0.8*((AG184*12000)/(IF(AL185="",FA184,AL185)*1000)*DB184),
IF(CF184="DEE",0,
IF(CF184="HSFC",0,
IF(CF184="HSFV",0,
IF(CF184="HVLS",0,
IF(CF184="ECMBlower",0,
IF(CF184="ECMHydro",0,
IF(CF184="VFD",0,
IF(CF184="OccSen",0,
IF(CF184="STAT",0,
IF(CF184="FUE1",0,
IF(CF184="FUE2",0,
IF(CF184="MAU",0,
IF(CF184="Chiller",V184*AG184*DB184*AR184,
""))))))))))))))))))),4)),"")</f>
        <v/>
      </c>
      <c r="FN184" s="3061" t="str">
        <f>IFERROR(IF(CF184="","",ROUND(
IF(CF184="HVAC1",0,
IF(CF184="HVAC2",V184*AG184*12*DC184*(1/EQ184),
IF(CF184="HVAC5",V184*AG184*12*DC184/(EQ184*3.412),
IF(OR(CF184="PTAC",CF184="HVAC3",CF184="PTACs",CF184="PTACns"),0,
IF(OR(CF184="PTHP",CF184="PTHPs",CF184="PTHPns",CF184="HVAC4"),V184*AG184*12*DC184/(EQ184*3.412),
IF(OR(CF184="GSHP5",CF184="WSHP5"),((AG184*12000)/((FC184)*1000))*DC184,
IF(OR(CF184="GSHP11",CF184="WSHP11"),((AG184*12000)/((FC184*3.412)*1000))*DC184,
IF(CF184="DEE",0,
IF(CF184="HSFC",0,
IF(CF184="HSFV",0,
IF(CF184="HVLS",0,
IF(CF184="ECMBlower",0,
IF(CF184="ECMHydro",0,
IF(CF184="VFD",0,
IF(CF184="OccSen",0,
IF(CF184="STAT",0,
IF(CF184="FUE1",0,
IF(CF184="FUE2",0,
IF(CF184="MAU",0,
IF(CF184="Chiller",0,
"")))))))))))))))))))),4)),"")</f>
        <v/>
      </c>
      <c r="FO184" s="3061" t="str">
        <f>IFERROR(IF(CF184="","",ROUND(
IF(CF184="HVAC1",AG184*V184*12*(1/AN184)*DB184,
IF(CF184="HVAC2",V184*AG184*12*0.8*DB184*(1/AN184),
IF(CF184="HVAC5",V184*AG184*12*0.8*DB184*(1/AN184),
IF(OR(CF184="PTAC",CF184="HVAC3",CF184="PTACs",CF184="PTACns"),AG184*V184*12*(1/AN184)*DB184,
IF(OR(CF184="PTHP",CF184="PTHPs",CF184="PTHPns",CF184="HVAC4"),V184*AG184*12*0.8*DB184*(1/AN184),
IF(OR(CF184="GSHP5",CF184="GSHP11",CF184="WSHP5",CF184="WSHP11"),V184*AG184*12*0.8*DB184*(1/AN184),
IF(CF184="DEE",0,
IF(CF184="HSFC",0,
IF(CF184="HSFV",0,
IF(CF184="HVLS",0,
IF(CF184="ECMBlower",0,
IF(CF184="ECMHydro",0,
IF(CF184="VFD",0,
IF(CF184="OccSen",0,
IF(CF184="STAT",0,
IF(CF184="FUE1",0,
IF(CF184="FUE2",0,
IF(CF184="MAU",0,
IF(CF184="Chiller",V184*AG184*DB184*AR184,
""))))))))))))))))))),4)),"")</f>
        <v/>
      </c>
      <c r="FP184" s="3061" t="str">
        <f>IFERROR(IF(CF184="","",ROUND(
IF(CF184="HVAC1",0,
IF(CF184="HVAC2",V184*AG184*12*DC184/AT184,
IF(CF184="HVAC5",V184*AG184*12*DC184/(AT184*3.412),
IF(OR(CF184="PTAC",CF184="HVAC3",CF184="PTACs",CF184="PTACns"),0,
IF(OR(CF184="PTHP",CF184="PTHPs",CF184="PTHPns",CF184="HVAC4"),V184*AG184*12*DC184/(AT184*3.412),
IF(OR(CF184="GSHP5",CF184="WSHP5"),V184*AG184*12*DC184/(AT184*3.412),
IF(OR(CF184="GSHP11",CF184="WSHP11"),V184*AG184*12*DC184/(AT184*3.412),
IF(CF184="DEE",0,
IF(CF184="HSFC",0,
IF(CF184="HSFV",0,
IF(CF184="HVLS",0,
IF(CF184="ECMBlower",0,
IF(CF184="ECMHydro",0,
IF(CF184="VFD",0,
IF(CF184="OccSen",0,
IF(CF184="STAT",0,
IF(CF184="FUE1",0,
IF(CF184="FUE2",0,
IF(CF184="MAU",0,
IF(CF184="Chiller",0,
"")))))))))))))))))))),4)),"")</f>
        <v/>
      </c>
      <c r="FQ184" s="3061" t="str">
        <f>IFERROR(IF(CF184="","",ROUND(
IF(CF184="HVAC1",0,
IF(CF184="HVAC2",V184*AG184*12*IFERROR(IF(AND(FIND("Partial",O184)&gt;0,FIND("Resistance",DD184)&gt;0),(1/3.412),0),0),
IF(CF184="HVAC5",V184*AG184*12*IFERROR(IF(AND(FIND("Partial",O184)&gt;0,FIND("Resistance",DD184)&gt;0),(1/3.412),0),0),
IF(OR(CF184="PTAC",CF184="HVAC3",CF184="PTACs",CF184="PTACns"),0,
IF(OR(CF184="PTHP",CF184="PTHPs",CF184="PTHPns",CF184="HVAC4"),0,
IF(OR(CF184="GSHP5",CF184="GSHP11",CF184="WSHP5",CF184="WSHP11"),0,
IF(CF184="DEE",0,
IF(CF184="HSFC",0,
IF(CF184="HSFV",0,
IF(CF184="HVLS",0,
IF(CF184="ECMBlower",0,
IF(CF184="ECMHydro",0,
IF(CF184="VFD",0,
IF(CF184="OccSen",0,
IF(CF184="STAT",0,
IF(CF184="FUE1",0,
IF(CF184="FUE2",0,
IF(CF184="MAU",0,
IF(CF184="Chiller",0,
""))))))))))))))))))),4)),"")</f>
        <v/>
      </c>
      <c r="FR184" s="2968" t="str">
        <f>IFERROR(IF(CF184="","",FO184+IFERROR(FJ184*FP184+(1-FJ184)*FQ184,0)),"")</f>
        <v/>
      </c>
      <c r="FS184" s="2968" t="str">
        <f>IFERROR(IF(AND(OR(CF184="HVAC2",CF184="PTHP",CF184="PTHPs",CF184="PTHPns")),
INDEX(Table_HVAC_HVAC2_BaselineScenarioFF[],MATCH(FD184,Table_HVAC_HVAC2_BaselineScenarioFF[Baseline Equipment],0),MATCH(Table_HVAC_HVAC2_BaselineScenarioFF[[#Headers],[Therms Formula Type]],Table_HVAC_HVAC2_BaselineScenarioFF[#Headers],0)),""),"")</f>
        <v/>
      </c>
      <c r="FT184" s="3061" t="str">
        <f>IFERROR(IF(AND($CD184="OK",OR(CF184="HVAC2",CF184="HVAC4",CF184="PTHP",CF184="PTHPs",CF184="PTHPns",CF184="GSHP5",CF184="GSHP11",CF184="WSHP5",CF184="WSHP11")),0,""),"")</f>
        <v/>
      </c>
      <c r="FU184" s="3075" t="str">
        <f>IFERROR(IF(AND($CD184="OK",OR(CF184="HVAC2",CF184="HVAC4",CF184="PTHP",CF184="PTHPs",CF184="PTHPns",CF184="GSHP5",CF184="GSHP11",CF184="WSHP5",CF184="WSHP11")),0.8,""),"")</f>
        <v/>
      </c>
      <c r="FV184" s="3062" t="str">
        <f>IFERROR(IF(CF184="","",ROUND(
IF(CF184="HVAC1",0,
IF(CF184="HVAC2",IFERROR(IF(AND(FIND("Partial",O184)&gt;0,FIND("Gas",DD184)&gt;0),V184*(AG184*DC184*12000)/(0.8*100000),0),0),
IF(CF184="HVAC3",0,
IF(CF184="HVAC4",0,
IF(CF184="HVAC5",IFERROR(IF(AND(FIND("Partial",O184)&gt;0,FIND("Gas",DD184)&gt;0),V184*(AG184*DC184*12000)/(0.8*100000),0),0),
IF(OR(CF184="PTAC",CF184="PTACs",CF184="PTACns"),0,
IF(OR(CF184="PTHP",CF184="PTHPs",CF184="PTHPns"),0,
IF(OR(CF184="GSHP5",CF184="GSHP11",CF184="WSHP5",CF184="WSHP11"),0,
IF(CF184="DEE",0,
IF(CF184="HSFC",0,
IF(CF184="HSFV",0,
IF(CF184="HVLS",0,
IF(CF184="ECMBlower",0,
IF(CF184="ECMHydro",0,
IF(CF184="VFD",0,
IF(CF184="OccSen",0,
IF(CF184="STAT",0,
IF(CF184="FUE1",0,
IF(CF184="FUE2",0,
IF(CF184="MAU",0,
IF(CF184="Chiller",0,
""))))))))))))))))))))),6)),"")</f>
        <v/>
      </c>
      <c r="FW184" s="3062" t="str">
        <f>IFERROR(IF(CF184="","",ROUND(
IF(CF184="HVAC1",0,
IF(CF184="HVAC2",IFERROR(IF(AND(FIND("Partial",O184)&gt;0,FIND("Gas",DD184)&gt;0),V184*(1-FJ184)*(AG184*DC184*12000)/(0.8*100000),0),0),
IF(CF184="HVAC3",0,
IF(CF184="HVAC4",0,
IF(CF184="HVAC5",IFERROR(IF(AND(FIND("Partial",O184)&gt;0,FIND("Gas",DD184)&gt;0),V184*(1-FJ184)*(AG184*DC184*12000)/(0.8*100000),0),0),
IF(OR(CF184="PTAC",CF184="PTACs",CF184="PTACns"),0,
IF(OR(CF184="PTHP",CF184="PTHPs",CF184="PTHPns"),0,
IF(OR(CF184="GSHP5",CF184="GSHP11",CF184="WSHP5",CF184="WSHP11"),0,
IF(CF184="DEE",0,
IF(CF184="HSFC",0,
IF(CF184="HSFV",0,
IF(CF184="HVLS",0,
IF(CF184="ECMBlower",0,
IF(CF184="ECMHydro",0,
IF(CF184="VFD",0,
IF(CF184="OccSen",0,
IF(CF184="STAT",0,
IF(CF184="FUE1",0,
IF(CF184="FUE2",0,
IF(CF184="MAU",0,
IF(CF184="Chiller",0,
""))))))))))))))))))))),6)),"")</f>
        <v/>
      </c>
      <c r="FX184" s="3077" t="str">
        <f>IFERROR(IF(CF184="","",FM184+FN184),"")</f>
        <v/>
      </c>
      <c r="FY184" s="3079">
        <v>88</v>
      </c>
      <c r="FZ184" s="3079"/>
      <c r="GA184" s="3079"/>
      <c r="GB184" s="3075" t="str">
        <f>IFERROR(IF(OR(CF184="GSHP5",CF184="GSHP11",CF184="WSHP5",CF184="WSHP11"),
IF(OR(FZ184="",GA184=""),0.85,INDEX(Table_HVAC_HVAC4_PumpEfficiencies[],MATCH(FY184,Table_HVAC_HVAC4_PumpEfficiencies[Motor HP],0),MATCH(FZ184&amp;GA184,Table_HVAC_HVAC4_PumpEfficiencies[#Headers],0))/100),""),"")</f>
        <v/>
      </c>
      <c r="GC184" s="2964" t="str">
        <f>GB184</f>
        <v/>
      </c>
      <c r="GD184" s="3061" t="str" cm="1">
        <f t="array" ref="GD184">IFERROR(IF(OR(CF184="GSHP5",CF184="GSHP11",CF184="WSHP5",CF184="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184="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184" s="3061" t="str">
        <f>IFERROR(IF(AND(OR(CF184="GSHP5",CF184="GSHP11",CF184="WSHP5",CF184="WSHP11")),(0.746*FY184*GD184)/GB184,""),"")</f>
        <v/>
      </c>
      <c r="GF184" s="3075" t="str">
        <f>IFERROR(IF(AND(OR(CF184="GSHP5",CF184="GSHP11",CF184="WSHP5",CF184="WSHP11")),(0.746*FY184*GD184)/GB184,""),"")</f>
        <v/>
      </c>
      <c r="GG184" s="2964" t="str">
        <f>IFERROR(IF(CF184="HVLS",(1/'DATA TABLES_HVAC'!$D$1314)*AG184*((0.8*AT184+(AX184-0.8*5))-(AX184+1)),""),"")</f>
        <v/>
      </c>
      <c r="GH184" s="2964" t="str">
        <f>IFERROR(IF(CF184="HVLS",(1/'DATA TABLES_HVAC'!$D$1315)*AG185*((0.8*(AT184/2)+(AX184-0.8*5))-(AX184+0.5)),""),"")</f>
        <v/>
      </c>
      <c r="GI184" s="3075" t="str">
        <f>IFERROR(IF(OR(CF184="GSHP5",CF184="GSHP11",CF184="WSHP5",CF184="WSHP11"),INDEX(SPACEHEAT[],MATCH(BuildingInfo_Space_Conditioning_Type,SPACEHEAT[Space Conditioning],0),MATCH(SPACEHEAT[[#Headers],[HVAC4]],SPACEHEAT[#Headers],0)),
IF(CF184="HVLS",INDEX(SPACEHEAT[],MATCH(BuildingInfo_Space_Conditioning_Type,SPACEHEAT[Space Conditioning],0),MATCH(SPACEHEAT[[#Headers],[HVLS]],SPACEHEAT[#Headers],0)),"")),"")</f>
        <v/>
      </c>
      <c r="GJ184" s="2964" t="str">
        <f>IF(AP184="COP",AT184,IF(AP184="HSPF",AT184/3.412,IF(AP184="HSPF2",AT184*0.85/3.412,"")))</f>
        <v/>
      </c>
      <c r="GK184" s="2964" t="str">
        <f>IF(AP184="COP",AT184*3.412,IF(AP184="HSPF",AT184,IF(AP184="HSPF2",AT184*0.85,"")))</f>
        <v/>
      </c>
      <c r="GL184" s="2964" t="str">
        <f>IF(AP184="COP",AT184/0.85*3.412,IF(AP184="HSPF",AT184*0.85,IF(AP184="HSPF2",AT184,"")))</f>
        <v/>
      </c>
      <c r="GM184" s="2964" t="str">
        <f>IF(AJ184="SEER",AN184,IF(AJ184="SEER2",AN184/0.85,""))</f>
        <v/>
      </c>
      <c r="GN184" s="2964" t="str">
        <f>IF(AJ184="SEER",AN184*0.85,IF(AJ184="SEER2",AN184,""))</f>
        <v/>
      </c>
      <c r="GO184" s="3077" t="str">
        <f>IF(AV184="EER",AX184,IF(AV184="EER2",AX184*0.85,""))</f>
        <v/>
      </c>
      <c r="GP184" s="2964" t="str">
        <f>IF(AV184="EER",AX184/0.85,IF(AV184="EER2",AX184,""))</f>
        <v/>
      </c>
      <c r="GQ184" s="2964" t="str">
        <f>IF(CE184="","",INDEX(TBL_STD_HVAC[Baseline EER2],MATCH(F184&amp;O184,TBL_STD_HVAC[Measure Lookup2],0)))</f>
        <v/>
      </c>
      <c r="GR184" s="2964" t="str">
        <f>IF(CE184="","",INDEX(TBL_STD_HVAC[Other Base Value],MATCH(F184&amp;O184,TBL_STD_HVAC[Measure Lookup2],0)))</f>
        <v/>
      </c>
      <c r="GS184" s="2968" t="str">
        <f>IF(OR(F184="",O184=""),"",INDEX(TBL_STD_HVAC[ntgValue_2025],MATCH(F184&amp;EV184,TBL_STD_HVAC[Measure Lookup],0)))</f>
        <v/>
      </c>
      <c r="GT184" s="2968" t="str">
        <f>IF(OR(F184="",O184=""),"",INDEX(TBL_STD_HVAC[EUL],MATCH(F184&amp;EV184,TBL_STD_HVAC[Measure Lookup],0)))</f>
        <v/>
      </c>
      <c r="GU184" s="2968" t="str">
        <f t="shared" si="267"/>
        <v/>
      </c>
      <c r="GX184" s="2964" t="str">
        <f>IFERROR(IF(CD184&lt;&gt;"OK","",CO184*'DATA TABLES_Project'!$B$226),"")</f>
        <v/>
      </c>
      <c r="GY184" s="2964" t="str">
        <f>IFERROR(IF(CD184&lt;&gt;"OK","",CO184*GS184),"")</f>
        <v/>
      </c>
      <c r="GZ184" s="2964" t="str">
        <f>IFERROR(IF(CD184&lt;&gt;"OK","",CO184*'DATA TABLES_Project'!$B$226*GS184),"")</f>
        <v/>
      </c>
      <c r="HA184" s="2968" t="str">
        <f>IFERROR(IF(CD184&lt;&gt;"OK","",IF(CF184="Chiller",IF(BS184="Early Replacement",CU184*GU184+CV184*(GT184-GU184),IF(BS184="Extended Life Replacement",CU184*(1/3*GT184)+CV184*(2/3*GT184),CO184*GT184)),CO184*GT184)),"")</f>
        <v/>
      </c>
      <c r="HB184" s="2968" t="str">
        <f ca="1">IFERROR(IF(CD184&lt;&gt;"OK","",HA184*AVERAGE('DATA TABLES_Project'!$B$226:OFFSET('DATA TABLES_Project'!$B$226,GT184,0))),"")</f>
        <v/>
      </c>
      <c r="HC184" s="2968" t="str">
        <f>IFERROR(IF(CD184&lt;&gt;"OK","",HA184*GS184),"")</f>
        <v/>
      </c>
      <c r="HD184" s="2968" t="str">
        <f ca="1">IFERROR(IF(CD184&lt;&gt;"OK","",HC184*AVERAGE('DATA TABLES_Project'!$B$226:OFFSET('DATA TABLES_Project'!$B$226,GT184,0))*GS184),"")</f>
        <v/>
      </c>
      <c r="HE184" s="2968" t="str">
        <f>IFERROR(IF($CD184&lt;&gt;"OK","",CO184*$HB$8+CQ184*$HB$9),"")</f>
        <v/>
      </c>
      <c r="HF184" s="2964" t="str">
        <f>IFERROR(IF($CD184&lt;&gt;"OK","",GX184*'DATA TABLES_Project'!$B$266+#REF!*'DATA TABLES_Project'!$B$267),"")</f>
        <v/>
      </c>
      <c r="HG184" s="2964" t="str">
        <f>IFERROR(IF($CD184&lt;&gt;"OK","",GY184*'DATA TABLES_Project'!$B$266+#REF!*'DATA TABLES_Project'!$B$267),"")</f>
        <v/>
      </c>
      <c r="HH184" s="2964" t="str">
        <f>IFERROR(IF($CD184&lt;&gt;"OK","",GZ184*'DATA TABLES_Project'!$B$266+#REF!*'DATA TABLES_Project'!$B$267),"")</f>
        <v/>
      </c>
      <c r="HI184" s="2964" t="str">
        <f>IFERROR(IF($CD184&lt;&gt;"OK","",HA184*'DATA TABLES_Project'!$B$266+#REF!*'DATA TABLES_Project'!$B$267),"")</f>
        <v/>
      </c>
      <c r="HJ184" s="2964" t="str">
        <f>IFERROR(IF($CD184&lt;&gt;"OK","",HB184*'DATA TABLES_Project'!$B$266+#REF!*'DATA TABLES_Project'!$B$267),"")</f>
        <v/>
      </c>
      <c r="HK184" s="2964" t="str">
        <f>IFERROR(IF($CD184&lt;&gt;"OK","",HC184*'DATA TABLES_Project'!$B$266+#REF!*'DATA TABLES_Project'!$B$267),"")</f>
        <v/>
      </c>
      <c r="HL184" s="2968" t="str">
        <f>IFERROR(IF($CD184&lt;&gt;"OK","",HD184*'DATA TABLES_Project'!$B$266+#REF!*'DATA TABLES_Project'!$B$267),"")</f>
        <v/>
      </c>
      <c r="HM184" s="2968" t="str">
        <f t="shared" ref="HM184" si="292">IFERROR(IF($CD184="OK",ROUND(CQ184*CX184,3),""),"")</f>
        <v/>
      </c>
      <c r="HN184" s="944"/>
      <c r="HO184" s="944"/>
      <c r="HP184" s="944"/>
      <c r="HQ184" s="944"/>
      <c r="HR184" s="944"/>
      <c r="HS184" s="944"/>
      <c r="HT184" s="944"/>
      <c r="HU184" s="944"/>
    </row>
    <row r="185" spans="1:229" s="964" customFormat="1" ht="16.350000000000001" customHeight="1">
      <c r="A185" s="960"/>
      <c r="B185" s="2773"/>
      <c r="C185" s="3048"/>
      <c r="D185" s="3103"/>
      <c r="E185" s="3104"/>
      <c r="F185" s="3019"/>
      <c r="G185" s="2934"/>
      <c r="H185" s="2934"/>
      <c r="I185" s="2934"/>
      <c r="J185" s="2934"/>
      <c r="K185" s="2934"/>
      <c r="L185" s="2934"/>
      <c r="M185" s="2934"/>
      <c r="N185" s="2932"/>
      <c r="O185" s="2868"/>
      <c r="P185" s="2869"/>
      <c r="Q185" s="2869"/>
      <c r="R185" s="2869"/>
      <c r="S185" s="2870"/>
      <c r="T185" s="3105"/>
      <c r="U185" s="3105"/>
      <c r="V185" s="3015"/>
      <c r="W185" s="3015"/>
      <c r="X185" s="3057"/>
      <c r="Y185" s="3058"/>
      <c r="Z185" s="3059"/>
      <c r="AA185" s="3057"/>
      <c r="AB185" s="3058"/>
      <c r="AC185" s="3059"/>
      <c r="AD185" s="3071" t="str">
        <f>IFERROR(IF(OR(F184="",O184=""),"",INDEX(TBL_STD_HVAC[Secondary Unit (bottom)],MATCH(F184&amp;O184,TBL_STD_HVAC[Measure Lookup2],0))),"")</f>
        <v/>
      </c>
      <c r="AE185" s="3071"/>
      <c r="AF185" s="3071"/>
      <c r="AG185" s="3072"/>
      <c r="AH185" s="3073"/>
      <c r="AI185" s="3074"/>
      <c r="AJ185" s="3091"/>
      <c r="AK185" s="3092"/>
      <c r="AL185" s="3072"/>
      <c r="AM185" s="3074"/>
      <c r="AN185" s="2900"/>
      <c r="AO185" s="2901"/>
      <c r="AP185" s="3091"/>
      <c r="AQ185" s="3092"/>
      <c r="AR185" s="3072"/>
      <c r="AS185" s="3074"/>
      <c r="AT185" s="2900"/>
      <c r="AU185" s="2901"/>
      <c r="AV185" s="3091"/>
      <c r="AW185" s="3092"/>
      <c r="AX185" s="2900"/>
      <c r="AY185" s="2901"/>
      <c r="AZ185" s="3036"/>
      <c r="BA185" s="3033"/>
      <c r="BB185" s="3033"/>
      <c r="BC185" s="3033"/>
      <c r="BD185" s="2748"/>
      <c r="BE185" s="2749"/>
      <c r="BF185" s="3085"/>
      <c r="BG185" s="3086"/>
      <c r="BH185" s="3086"/>
      <c r="BI185" s="3087"/>
      <c r="BJ185" s="3087"/>
      <c r="BK185" s="3087"/>
      <c r="BL185" s="3088"/>
      <c r="BM185" s="3088"/>
      <c r="BN185" s="3088"/>
      <c r="BO185" s="960"/>
      <c r="BP185" s="2742"/>
      <c r="BQ185" s="2742"/>
      <c r="BR185" s="960"/>
      <c r="BS185" s="2881"/>
      <c r="BT185" s="2742"/>
      <c r="BU185" s="2742"/>
      <c r="BV185" s="2742"/>
      <c r="BW185" s="2742"/>
      <c r="BX185" s="2742"/>
      <c r="BY185" s="2742"/>
      <c r="BZ185" s="2742"/>
      <c r="CA185" s="2742"/>
      <c r="CB185" s="2742"/>
      <c r="CC185" s="960"/>
      <c r="CD185" s="3084"/>
      <c r="CE185" s="2742"/>
      <c r="CF185" s="2881"/>
      <c r="CG185" s="2881"/>
      <c r="CH185" s="2882"/>
      <c r="CI185" s="2742"/>
      <c r="CJ185" s="2883"/>
      <c r="CK185" s="2883"/>
      <c r="CL185" s="2876"/>
      <c r="CM185" s="2877"/>
      <c r="CN185" s="2876"/>
      <c r="CO185" s="3081"/>
      <c r="CP185" s="3082"/>
      <c r="CQ185" s="2876"/>
      <c r="CR185" s="2876"/>
      <c r="CS185" s="2877"/>
      <c r="CT185" s="2876"/>
      <c r="CU185" s="2876"/>
      <c r="CV185" s="2876"/>
      <c r="CW185" s="2742"/>
      <c r="CX185" s="2742"/>
      <c r="CY185" s="3070"/>
      <c r="CZ185" s="2742"/>
      <c r="DA185" s="2742"/>
      <c r="DB185" s="2742"/>
      <c r="DC185" s="2742"/>
      <c r="DD185" s="3069"/>
      <c r="DE185" s="3032"/>
      <c r="DF185" s="3030"/>
      <c r="DG185" s="3030"/>
      <c r="DH185" s="3030"/>
      <c r="DI185" s="3030"/>
      <c r="DJ185" s="3030"/>
      <c r="DK185" s="3030"/>
      <c r="DL185" s="3030"/>
      <c r="DM185" s="3030"/>
      <c r="DN185" s="3030"/>
      <c r="DO185" s="3030"/>
      <c r="DP185" s="3030"/>
      <c r="DQ185" s="3030"/>
      <c r="DR185" s="3030"/>
      <c r="DS185" s="3030"/>
      <c r="DT185" s="3030"/>
      <c r="DU185" s="3030"/>
      <c r="DV185" s="3100"/>
      <c r="DW185" s="3030"/>
      <c r="DX185" s="2962"/>
      <c r="DY185" s="2962"/>
      <c r="DZ185" s="2962"/>
      <c r="EA185" s="3098"/>
      <c r="EB185" s="3030"/>
      <c r="EC185" s="3099"/>
      <c r="ED185" s="3032"/>
      <c r="EE185" s="3100"/>
      <c r="EF185" s="2965"/>
      <c r="EG185" s="3072" t="str">
        <f>IF(OR(F185="",O185=""),"",
IF(OR(CF185="PTACs",CF185="PTHPs"),MAX(14-(0.3*AG185/1000),1),
IF(OR(CF185="PTAC"),13.8-(0.3*AG185*12000/1000),
IF(OR(CF185="PTHP"),14-(0.3*AG185*12000/1000),
IF(OR(CF185="PTHPns"),MAX(10.8-(0.213*AG185/1000),1),
IF(OR(O185="PTAC w/ Elec Res Heat",O185="PTAC w/ Gas Heat"),MAX(13.8-(0.3*AG185*12000/1000),1),
IF(OR(O185="PTHP"),MAX(14-(0.3*AG185*12000/1000),1),
IF(AV185="EER2",INDEX(TBL_STD_HVAC[Baseline EER2],MATCH(F185&amp;O185,TBL_STD_HVAC[Measure Lookup2],0)),INDEX(TBL_STD_HVAC[Other Base Value],MATCH(F185&amp;O185,TBL_STD_HVAC[Measure Lookup2],0))))))))))</f>
        <v/>
      </c>
      <c r="EH185" s="3074"/>
      <c r="EI185" s="2965"/>
      <c r="EJ185" s="2965"/>
      <c r="EK185" s="2965"/>
      <c r="EL185" s="2963"/>
      <c r="EM185" s="3063"/>
      <c r="EN185" s="2963"/>
      <c r="EO185" s="3072"/>
      <c r="EP185" s="3074"/>
      <c r="EQ185" s="3072" t="str">
        <f>IFERROR(IF(OR(F185="",O185=""),"",
IF(CF185="PTHP",MAX(3.2-(0.023*AG185*12000/1000),1),
IF(CF185="PTHPns",MAX(2.9-(0.026*AG185/1000),1),
IF(AP185="HSPF2",INDEX(TBL_STD_HVAC[Baseline HSPF2],MATCH(F185&amp;O185,TBL_STD_HVAC[Measure Lookup2],0)),
IF(OR(O185="PTHP"),MAX(3.2-(0.023*AG185*12000/1000),1),
IF(OR(O185="PTAC w/ Elec Res Heat"),1,
IF(INDEX(TBL_STD_HVAC[Baseline Definition 2],MATCH(F185&amp;O185,TBL_STD_HVAC[Measure Lookup2],0))=0,INDEX(TBL_STD_HVAC[Other Base Value],MATCH(F185&amp;O185,TBL_STD_HVAC[Measure Lookup2],0)),
INDEX(TBL_STD_HVAC[Baseline Efficiency Value 2],MATCH(F185&amp;O185,TBL_STD_HVAC[Measure Lookup2],0))))))))),"")</f>
        <v/>
      </c>
      <c r="ER185" s="3073"/>
      <c r="ES185" s="3067"/>
      <c r="ET185" s="3067"/>
      <c r="EU185" s="3068"/>
      <c r="EV185" s="3067"/>
      <c r="EW185" s="3067"/>
      <c r="EX185" s="3067"/>
      <c r="EY185" s="2968"/>
      <c r="EZ185" s="3062"/>
      <c r="FA185" s="3062"/>
      <c r="FB185" s="3062"/>
      <c r="FC185" s="3062"/>
      <c r="FD185" s="2968"/>
      <c r="FE185" s="2968"/>
      <c r="FF185" s="2968"/>
      <c r="FG185" s="2968"/>
      <c r="FH185" s="3061"/>
      <c r="FI185" s="3061"/>
      <c r="FJ185" s="3061"/>
      <c r="FK185" s="2968"/>
      <c r="FL185" s="2968"/>
      <c r="FM185" s="3061"/>
      <c r="FN185" s="3061"/>
      <c r="FO185" s="3061"/>
      <c r="FP185" s="3061"/>
      <c r="FQ185" s="3061"/>
      <c r="FR185" s="2968"/>
      <c r="FS185" s="2968"/>
      <c r="FT185" s="3061"/>
      <c r="FU185" s="3076"/>
      <c r="FV185" s="3062"/>
      <c r="FW185" s="3062"/>
      <c r="FX185" s="3078"/>
      <c r="FY185" s="3079"/>
      <c r="FZ185" s="3079"/>
      <c r="GA185" s="3079"/>
      <c r="GB185" s="3076"/>
      <c r="GC185" s="2965"/>
      <c r="GD185" s="3061"/>
      <c r="GE185" s="3061"/>
      <c r="GF185" s="3076"/>
      <c r="GG185" s="2965"/>
      <c r="GH185" s="2965"/>
      <c r="GI185" s="3076"/>
      <c r="GJ185" s="2965"/>
      <c r="GK185" s="2965"/>
      <c r="GL185" s="2965"/>
      <c r="GM185" s="2965"/>
      <c r="GN185" s="2965"/>
      <c r="GO185" s="3078"/>
      <c r="GP185" s="2965"/>
      <c r="GQ185" s="2965"/>
      <c r="GR185" s="2965"/>
      <c r="GS185" s="2968"/>
      <c r="GT185" s="2968"/>
      <c r="GU185" s="2968"/>
      <c r="GX185" s="2965"/>
      <c r="GY185" s="2965"/>
      <c r="GZ185" s="2965"/>
      <c r="HA185" s="2968"/>
      <c r="HB185" s="2968"/>
      <c r="HC185" s="2968"/>
      <c r="HD185" s="2968"/>
      <c r="HE185" s="2968"/>
      <c r="HF185" s="2965"/>
      <c r="HG185" s="2965"/>
      <c r="HH185" s="2965"/>
      <c r="HI185" s="2965"/>
      <c r="HJ185" s="2965"/>
      <c r="HK185" s="2965"/>
      <c r="HL185" s="2968"/>
      <c r="HM185" s="2968"/>
      <c r="HN185" s="944"/>
      <c r="HO185" s="944"/>
      <c r="HP185" s="944"/>
      <c r="HQ185" s="944"/>
      <c r="HR185" s="944"/>
      <c r="HS185" s="944"/>
      <c r="HT185" s="944"/>
      <c r="HU185" s="944"/>
    </row>
    <row r="186" spans="1:229" s="964" customFormat="1" ht="16.350000000000001" customHeight="1">
      <c r="A186" s="960"/>
      <c r="B186" s="2773">
        <v>85</v>
      </c>
      <c r="C186" s="3048"/>
      <c r="D186" s="3103"/>
      <c r="E186" s="3104"/>
      <c r="F186" s="3018"/>
      <c r="G186" s="2933"/>
      <c r="H186" s="2933"/>
      <c r="I186" s="2933"/>
      <c r="J186" s="2933"/>
      <c r="K186" s="2933"/>
      <c r="L186" s="2933"/>
      <c r="M186" s="2933"/>
      <c r="N186" s="2930"/>
      <c r="O186" s="2865"/>
      <c r="P186" s="2866"/>
      <c r="Q186" s="2866"/>
      <c r="R186" s="2866"/>
      <c r="S186" s="2867"/>
      <c r="T186" s="3105" t="str">
        <f>IFERROR(IF(OR(F186="",O186=""),"",INDEX(TBL_STD_HVAC[Quantity Unit],MATCH(F186&amp;O186,TBL_STD_HVAC[Measure Lookup2],0))),"")</f>
        <v/>
      </c>
      <c r="U186" s="3105"/>
      <c r="V186" s="3015"/>
      <c r="W186" s="3015"/>
      <c r="X186" s="3060"/>
      <c r="Y186" s="3060"/>
      <c r="Z186" s="3060"/>
      <c r="AA186" s="3060"/>
      <c r="AB186" s="3060"/>
      <c r="AC186" s="3060"/>
      <c r="AD186" s="3071" t="str">
        <f>IFERROR(IF(OR(F186="",O186=""),"",INDEX(TBL_STD_HVAC[Secondary Unit (top)],MATCH(F186&amp;O186,TBL_STD_HVAC[Measure Lookup2],0))),"")</f>
        <v/>
      </c>
      <c r="AE186" s="3071"/>
      <c r="AF186" s="3071"/>
      <c r="AG186" s="3101"/>
      <c r="AH186" s="3101"/>
      <c r="AI186" s="3101"/>
      <c r="AJ186" s="3089" t="str">
        <f>IFERROR(IF(OR(F186="",O186=""),"",INDEX(TBL_STD_HVAC[Baseline Definition],MATCH(F186&amp;O186,TBL_STD_HVAC[Measure Lookup2],0))),"")</f>
        <v/>
      </c>
      <c r="AK186" s="3090"/>
      <c r="AL186" s="3093" t="str">
        <f>IF(OR(F186="",O186=""),"",IF(OR(CF186="PTACs",CF186="PTHPs"),"N/A",
IF(AJ186="SEER2",INDEX(TBL_STD_HVAC[ACE Criteria - Def4 Value],MATCH(F186&amp;O186,TBL_STD_HVAC[Measure Lookup2],0)),IF(CF186="FUE2",INDEX(TBL_STD_HVAC[Baseline Efficiency Value],MATCH(F186&amp;O186,TBL_STD_HVAC[Measure Lookup2],0)),INDEX(TBL_STD_HVAC[ACE Criteria - Def1 Value],MATCH(F186&amp;O186,TBL_STD_HVAC[Measure Lookup2],0))))))</f>
        <v/>
      </c>
      <c r="AM186" s="3102"/>
      <c r="AN186" s="2898"/>
      <c r="AO186" s="2899"/>
      <c r="AP186" s="3089" t="str">
        <f>IFERROR(IF(OR(F186="",O186=""),"",IF(INDEX(TBL_STD_HVAC[Baseline Definition 2],MATCH(F186&amp;O186,TBL_STD_HVAC[Measure Lookup2],0))=0,INDEX(TBL_STD_HVAC[Other Eff Unit],MATCH(F186&amp;O186,TBL_STD_HVAC[Measure Lookup2],0)),INDEX(TBL_STD_HVAC[Baseline Definition 2],MATCH(F186&amp;O186,TBL_STD_HVAC[Measure Lookup2],0)))),"")</f>
        <v/>
      </c>
      <c r="AQ186" s="3090"/>
      <c r="AR186" s="3093" t="str">
        <f>IF(OR(F186="",O186=""),"",IF(AP186="HSPF2",INDEX(MEASURES1_M!BY$373:$BY$706,MATCH(F186&amp;O186,TBL_STD_HVAC[Measure Lookup2],0)),INDEX(TBL_STD_HVAC[ACE Criteria - Def3 Value],MATCH(F186&amp;O186,TBL_STD_HVAC[Measure Lookup2],0))))</f>
        <v/>
      </c>
      <c r="AS186" s="3094"/>
      <c r="AT186" s="2898"/>
      <c r="AU186" s="2899"/>
      <c r="AV186" s="3089" t="str">
        <f>IFERROR(IF(OR(F186="",O186=""),"",INDEX(TBL_STD_HVAC[Other Eff Unit],MATCH(F186&amp;O186,TBL_STD_HVAC[Measure Lookup2],0))),"")</f>
        <v/>
      </c>
      <c r="AW186" s="3090"/>
      <c r="AX186" s="2898"/>
      <c r="AY186" s="2899"/>
      <c r="AZ186" s="3036"/>
      <c r="BA186" s="3033"/>
      <c r="BB186" s="3033"/>
      <c r="BC186" s="3033"/>
      <c r="BD186" s="2748" t="str">
        <f>IFERROR(IF($CD186="OK",AZ186+BB186,""),"")</f>
        <v/>
      </c>
      <c r="BE186" s="2749"/>
      <c r="BF186" s="3085" t="str">
        <f>IFERROR(IF(CD186="","",IF(CD186="Separate Decarb App",CD186,IF(CD186="Select Eff Rating","Select Eff Rating",IF(CD186="Missing Inputs","Missing Inputs",IF(AND(BI186="",BL186=""),"No Savings",IF(AND($CD186="OK",$DX186="OK"),$CK186,IF($DX186&lt;&gt;"OK",$DX186,$CD186))))))),"")</f>
        <v/>
      </c>
      <c r="BG186" s="3086"/>
      <c r="BH186" s="3086"/>
      <c r="BI186" s="3087" t="str">
        <f>IFERROR(IF($CD186="OK",CR186,""),"")</f>
        <v/>
      </c>
      <c r="BJ186" s="3087"/>
      <c r="BK186" s="3087"/>
      <c r="BL186" s="3088" t="str">
        <f>IFERROR(IF($CD186="OK",CT186,""),"")</f>
        <v/>
      </c>
      <c r="BM186" s="3088"/>
      <c r="BN186" s="3088"/>
      <c r="BO186" s="960"/>
      <c r="BP186" s="2742"/>
      <c r="BQ186" s="2742"/>
      <c r="BR186" s="960"/>
      <c r="BS186" s="2881" t="s">
        <v>9735</v>
      </c>
      <c r="BT186" s="2742"/>
      <c r="BU186" s="2742"/>
      <c r="BV186" s="2742"/>
      <c r="BW186" s="2742"/>
      <c r="BX186" s="2742"/>
      <c r="BY186" s="2742" t="str">
        <f>IF(BS186="Early Replacement",IF(BT186&lt;2/3*GT186,"OK","Check EUL"),IF(BS186="Extended Life Replacement",IF(BT186&gt;2/3*GT186,"OK","Check EUL"),IF(OR(BS186="Retrofit",BS186="Normal Replacement"),"OK","")))</f>
        <v>OK</v>
      </c>
      <c r="BZ186" s="3106">
        <f>AG186</f>
        <v>0</v>
      </c>
      <c r="CA186" s="2742" t="str">
        <f>IF(CD186="OK",IF(BU186="Yes",BW186*(1+0.0025)^BT186,BW186*(1+0.005)^BT186),"")</f>
        <v/>
      </c>
      <c r="CB186" s="2742" t="str">
        <f>IF(CD186="OK",IF(BU186="Yes",BX186*(1+0.0025)^BT186,BX186*(1+0.005)^BT186),"")</f>
        <v/>
      </c>
      <c r="CC186" s="960"/>
      <c r="CD186" s="3083" t="str">
        <f>IFERROR(IF(AND(F186&lt;&gt;"",O186&lt;&gt;""),IF(BuildingInfo_Building_Type="","Missing Building Type",IF(BuildingInfo_Annual_Operating_Hours="","Building Info Incomplete",IF(BuildingInfo_Space_Conditioning_Type="","Building Info Incomplete",IF(AND(M02S04F04disp="Required",M02S04F04=""),"TA Info Incomplete",
IF(CF186="","",
IF(TEMPLATE!$H$33&gt;0,"Separate Custom App",IF(TEMPLATE!$H$12&gt;0,"Separate Decarb App",IF(OR(AJ186="Select Rating",AP186="Select Rating",AV186="Select Rating"),"Select Eff Rating",
IF(AND(CF186="STAT",DW186=FALSE),"Space Cond. Match Error",
IF(AND(CF186&lt;&gt;"",OR(C186="",F186="",EV186="",X186="",AA186="",AZ186="",BB186="")),"Missing Inputs",
IF(AND(CF186="HVAC1",OR(AG186="",V186="",AN186="",AX186="",X187="")),"Missing Inputs",
IF(AND(CF186="HVAC2",OR(AG186="",V186="",AN186="",AT186="",AX186="",X187="")),"Missing Inputs",
IF(AND(CF186="HVAC3",OR(AG186="",V186="",AN186="",X187="")),"Missing Inputs",
IF(AND(CF186="HVAC4",OR(AG186="",V186="",AT186="",X187="")),"Missing Inputs",
IF(AND(CF186="HVAC5",OR(AG186="",V186="",AN186="",AT186="",AX186="",X187="")),"Missing Inputs",
IF(AND(OR(CF186="GSHP5",CF186="GSHP11",CF186="WSHP5",CF186="WSHP11"),OR(AG186="",V186="",AN186="",AT186="")),"Missing Inputs",
IF(AND(OR(CF186="PTAC",CF186="PTACs",CF186="PTACns"),OR(AG186="",V186="",AN186="",X187="")),"Missing Inputs",
IF(AND(OR(CF186="PTHP",CF186="PTHPs",CF186="PTHPns"),OR(AG186="",V186="",AN186="",AT186="",X187="")),"Missing Inputs",
IF(AND(CF186="DEE",OR(V186="",AG186="")),"Missing Inputs",
IF(AND(CF186="HSFC",OR(V186="",AG186="",AG187="",AN186="")),"Missing Inputs",
IF(AND(CF186="HSFV",OR(V186="",AG186="",AG187="",AN186="")),"Missing Inputs",
IF(AND(CF186="HVLS",OR(AG186="",V186="")),"Missing Inputs",
IF(AND(CF186="ECMBlower",OR(V186="",AG186="")),"Missing Inputs",
IF(AND(CF186="ECMHydro",OR(V186="",AG186="",AN186="",AT186="")),"Missing Inputs",
IF(AND(CF186="VFD",OR(V186="",AG186="",AN186="")),"Missing Inputs",
IF(AND(CF186="OccSen",OR(V186="",AG186="",AL187="",AR187="",AX186="")),"Missing Inputs",
IF(AND(CF186="STAT",OR(V186="",AG186="",AG187="",AL187="",AR187="")),"Missing Inputs",
IF(AND(CF186="FUE1",OR(V186="",AG186="")),"Missing Inputs",
IF(AND(CF186="FUE2",OR(V186="",AG187="")),"Missing Inputs",
IF(AND(CF186="MAU",OR(V186="",AG186="",AN186="")),"Missing Inputs",
IF(AND(CF186="Chiller",OR(V186="",AG186="",AN186="",AT186="")),"Missing Inputs",
"OK"))))))))))))))))))))))))))))))),""),"")</f>
        <v/>
      </c>
      <c r="CE186" s="2742" t="str">
        <f>IFERROR(IF(AND(CD186="OK",DX186="OK"),INDEX(TBL_STD_HVAC[Measure Number],MATCH(F186&amp;EV186,TBL_STD_HVAC[Measure Lookup],0)),""),"")</f>
        <v/>
      </c>
      <c r="CF186" s="2881" t="str">
        <f>IF(OR(F186="",O186=""),"",INDEX(TBL_STD_HVAC[Calc Type],MATCH(F186&amp;O186,TBL_STD_HVAC[Measure Lookup],0)))</f>
        <v/>
      </c>
      <c r="CG186" s="2881" t="str">
        <f>IFERROR(IF($CD186="OK",INDEX(TBL_STD_HVAC[Incentive Unit],MATCH(F186&amp;EV186,TBL_STD_HVAC[Measure Lookup],0)),""),"")</f>
        <v/>
      </c>
      <c r="CH186" s="2882" t="str">
        <f>IFERROR(IF($CD186="OK",V186*IF(CG186=AD186,AG186,IF(AND(OR(CF186="PTAC",CF186="PTACs",CF186="PTACns",CF186="PTHP",CF186="PTHPs",CF186="PTHPns"),AD186="BTU"),AG186/12000,1)),""),"")</f>
        <v/>
      </c>
      <c r="CI186" s="2742" t="str">
        <f>IFERROR(IF($CD186="OK",INDEX(TBL_STD_HVAC[Current Incentive],MATCH(F186&amp;EV186,TBL_STD_HVAC[Measure Lookup],0)),""),"")</f>
        <v/>
      </c>
      <c r="CJ186" s="2883" t="str">
        <f>IFERROR(IF($CD186="OK",CH186*CI186,""),"")</f>
        <v/>
      </c>
      <c r="CK186" s="2883" t="str">
        <f>IFERROR(IF($CD186="OK",IF(CJ186&gt;BD186,BD186,CJ186),""),"")</f>
        <v/>
      </c>
      <c r="CL186" s="2876" t="str">
        <f>IFERROR(IF($CD186="OK",ROUND(CO186/V186,4),""),"")</f>
        <v/>
      </c>
      <c r="CM186" s="2877" t="str">
        <f>IFERROR(IF($CD186="OK",ROUND(CP186/V186,6),""),"")</f>
        <v/>
      </c>
      <c r="CN186" s="2876" t="str">
        <f>IFERROR(IF($CD186="OK",ROUND(CQ186/V186,6),""),"")</f>
        <v/>
      </c>
      <c r="CO186" s="3080" t="str">
        <f t="shared" ref="CO186" si="293">IFERROR(IF(CF186="","",ROUND(
IF(CF186="HVAC1",AG186*V186*12*((1/IF(AL187&gt;0,AL187,EO186))-(1/AN186))*DB186,
IF(CF186="HVAC2",V186*AG186*12*(0.8*DB186*(1/EO186-1/AN186)+DC186*(1/EQ186-FJ186/AT186-IFERROR(IF(AND(FIND("Partial",O186)&gt;0,FIND("Resistance",DD186)&gt;0),(1-FJ186)/3.412,0),0))),
IF(CF186="HVAC5",V186*AG186*12*(0.8*DB186*(1/EO186-1/AN186)+DC186*(1/(EQ186*3.412)-FJ186/(AT186*3.412)-IFERROR(IF(AND(FIND("Partial",O186)&gt;0,FIND("Resistance",DD186)&gt;0),(1-FJ186)/3.412,0),0))),
IF(OR(CF186="PTAC",CF186="HVAC3",CF186="PTACs",CF186="PTACns"),AG186*V186*12*((1/EG186-1/AN186))*DB186,
IF(OR(CF186="PTHP",CF186="PTHPs",CF186="PTHPns",CF186="HVAC4"),V186*AG186*12*(0.8*DB186*(1/EG186-1/AN186)+DC186*(1/(EQ186*3.412)-FJ186/(AT186*3.412))),
IF(OR(CF186="GSHP5",CF186="GSHP11",CF186="WSHP5",CF186="WSHP11"),V186*(FX186-FR186),
IF(CF186="DEE",V186*AG186*DF186,
IF(CF186="HSFC",V186*((AG186/IF(AL187&gt;0,AL187,AL186))-((AG187/AN186)*DS186))*CZ186,
IF(CF186="HSFV",V186*((AG186/IF(AL187&gt;0,AL187,AL186))-((AG187/AN186)*DS186))/1000*CZ186,
IF(CF186="HVLS",IF(EI186="Electric",(((GG186+GH186)*4955*29.31)/(100000*GI186)),0)-(AN186/1000*GD186),
IF(CF186="ECMBlower",IF(EJ186="Yes",(V186*(((746*AG186/DT186)*DI186)/1000)*DJ186*CZ186*(1+DK186)),0)+IF(EI186="Electric",(V186*(((746*AG186/DT186)*DH186)/1000)*DJ186*CZ186*(1-DK186)),0),
IF(CF186="ECMHydro",IF(EJ186="Yes",(V186*(AT186-AN186)*CZ186*(1+DK186)),0)+IF(EI186="Electric",(V186*(AT186-AN186)*CZ186*(1-DK186)),0),
IF(CF186="VFD",V186*0.746*AG186*(DJ186/AN186)*CZ186*DF186,
IF(CF186="OccSen",V186*((((AL187*(84+7)+(AL187+5)*(168-(84+7)))/168-AL187)*0.06*AG186*12*DB186/AX186)+IF(OR(IFERROR(FIND("Elec",O186),0)&gt;0,IFERROR(FIND("PTHP",O186),0)&gt;0),(AR187-(AR187*(84+7)+(AR187-5)*(168-(84+7)))/168)*0.03*AG187*12000*DC186/(EQ186*3412),0)),
IF(CF186="STAT",V186*((AG186*DB186*(1/(IF(AN186&gt;0,AN186,IF(AL187&gt;0,AL187,AL186))))*DN186)+(AG187*DC186*(1/(IF(AT186&gt;0,AT186,IF(AR187&gt;0,AR187,AR186))))*DO186)),
IF(CF186="FUE1",(EY186*0.13),
IF(CF186="FUE2",0,
IF(CF186="MAU",0,
IF(CF186="Chiller2",V186*AG186*DB186*(AR186-AT186),
IF(CF186="Chiller1",V186*AG186*DB186*((12/AR186)-(12/AT186)),
"")))))))))))))))))))),2)),"")</f>
        <v/>
      </c>
      <c r="CP186" s="3082" t="str">
        <f t="shared" ref="CP186" si="294">IFERROR(IF(CF186="","",ROUND(
IF(CF186="HVAC1",AG186*V186*12*((1/EG186)-(1/AX186))*CW186,
IF(CF186="HVAC2",0.8*AG186*12000/1000*(1/EG186-1/AX186)*0.5,
IF(CF186="HVAC5",0.8*AG186*12000/1000*(1/EG186-1/AX186)*0.5,
IF(OR(CF186="PTAC",CF186="HVAC3",CF186="PTACs",CF186="PTACns"),AG186*V186*12*((1/EG186)-(1/AN186))*CW186,
IF(OR(CF186="PTHP",CF186="PTHPs",CF186="PTHPns",CF186="HVAC4"),0.8*AG186*12000/1000*(1/EG186-1/AN186)*0.5,
IF(OR(CF186="GSHP5",CF186="GSHP11",CF186="WSHP5",CF186="WSHP11"),18*(AG186*12000)*(1/1000)*((1/EG186)-(1/AL186))*CW186+0.746*((FY186*0.75*1/GC186)-(FY186*0.75*1/GB186*1))*0.5,
IF(CF186="DEE",0,
IF(CF186="HSFC",CO186/CZ186*CW186,
IF(CF186="HSFV",CO186/CZ186*CW186,
IF(CF186="HVLS",0,
IF(CF186="ECMBlower",IF(EJ186="Yes",(V186*(((746*AG186/DT186)*DI186)/1000)*DJ186*(1+DL186))*CW186,0),
IF(CF186="ECMHydro",IF(EJ186="Yes",(V186*(AT186*DI186)*DJ186*(1+DL186))*CW186,0),
IF(CF186="VFD",V186*0.746*AG186*(DJ186/AN186)*DG186,
IF(CF186="OccSen",V186*(((AN186*(84+7)+(AN186+5)*(168-(84+7)))/168-AN186)*0.06*AG186*12*DB186/EG186)*0.65/DB186,
IF(CF186="STAT",0,
IF(CF186="FUE1",0,
IF(CF186="FUE2",0,
IF(CF186="MAU",0,
IF(CF186="Chiller2",V186*AG186*CW186*(AL186-AN186),
IF(CF186="Chiller1",V186*AG186*CW186*((12/AL186)-(12/AN186)),"")))))))))))))))))))),3)),"")</f>
        <v/>
      </c>
      <c r="CQ186" s="2876" t="str">
        <f t="shared" ref="CQ186" si="295">IFERROR(IF($CD186="OK",IF(CT186&gt;=0,ROUND(CT186,2),""),""),"")</f>
        <v/>
      </c>
      <c r="CR186" s="2876" t="str">
        <f>IFERROR(IF($CD186="OK",ROUND(CO186,4),""),"")</f>
        <v/>
      </c>
      <c r="CS186" s="2877" t="str">
        <f>IFERROR(IF($CD186="OK",ROUND(CP186,6),""),"")</f>
        <v/>
      </c>
      <c r="CT186" s="2876" t="str">
        <f>IFERROR(IF(CF186="","",ROUND(
IF(CF186="HVAC1",0,
IF(CF186="HVAC2",IFERROR(IF(AND(FIND("Partial",O186)&gt;0,FIND("Gas",DD186)&gt;0),V186*FJ186*(AG186*DC186*12000)/(0.8*100000),0),0),
IF(CF186="HVAC3",0,
IF(CF186="HVAC4",0,
IF(CF186="HVAC5",IFERROR(IF(AND(FIND("Partial",O186)&gt;0,FIND("Gas",DD186)&gt;0),V186*FJ186*(AG186*DC186*12000)/(0.8*100000),0),0),
IF(OR(CF186="PTAC",CF186="PTACs",CF186="PTACns"),0,
IF(OR(CF186="PTHP",CF186="PTHPs",CF186="PTHPns"),0,
IF(OR(CF186="GSHP5",CF186="GSHP11",CF186="WSHP5",CF186="WSHP11"),0,
IF(CF186="DEE",0,
IF(CF186="HSFC",0,
IF(CF186="HSFV",0,
IF(CF186="HVLS",IF(EI186="Gas",(((GG186+GH186)*'DATA TABLES_HVAC'!$D$1326)/(100000*GI186)),0),
IF(CF186="ECMBlower",IF(EI186="Gas",(V186*(((746*AG186/DT186)*DH186)/1000)*DJ186*CZ186*DM186),0),
IF(CF186="ECMHydro",IF(EI186="Gas",(V186*(AT186*DH186)*DJ186*CZ186*DM186),0),
IF(CF186="VFD",0,
IF(CF186="OccSen",IF(IFERROR(FIND("Gas Heat",O186),0)&gt;0,(AR187-(AR187*(84+7)+(AR187-5)*(168-(84+7)))/168)*0.03*AG187*12000*DC186/(0.8*100000),0),
IF(CF186="STAT",V186*((AG187/1000)*DC186*(1/IF(AR187&gt;0,AR187,EQ186)*DP186)),
IF(CF186="FUE1",0,
IF(CF186="FUE2",V186*((AG187/1000)*0.13)*10,
IF(CF186="MAU",V186*AG186*DC186*((AN186/IF(AL187&gt;0,AL187,EO186)-1)/1000)*10,
IF(OR(CF186="Chiller1",CF186="Chiller2"),0,
""))))))))))))))))))))),6)),"")</f>
        <v/>
      </c>
      <c r="CU186" s="2876" t="str">
        <f>IF(CF186="Chiller",V186*BV186*DB186*(CB186-AT186),"")</f>
        <v/>
      </c>
      <c r="CV186" s="2876" t="str">
        <f>IF(CF186="Chiller",V186*AG186*DB186*(AR186-AT186),"")</f>
        <v/>
      </c>
      <c r="CW186" s="2742" t="str">
        <f>IFERROR(IF($CD186="OK",INDEX(TBL_STD_HVAC[CF],MATCH(F186&amp;EV186,TBL_STD_HVAC[Measure Lookup],0)),""),"")</f>
        <v/>
      </c>
      <c r="CX186" s="2742" t="str">
        <f>IFERROR(IF($CD186="OK",INDEX(TBL_STD_HVAC[PDF (gas)],MATCH(F186&amp;EV186,TBL_STD_HVAC[Measure Lookup],0)),""),"")</f>
        <v/>
      </c>
      <c r="CY186" s="3070" t="str">
        <f>IFERROR(IF($CD186="OK",INDEX(TBL_STD_HVAC[TRMBuildingType],MATCH($F186&amp;$EV186,TBL_STD_HVAC[Measure Lookup],0)),""),"")</f>
        <v/>
      </c>
      <c r="CZ186" s="2742" t="str">
        <f>IFERROR(IF($CD186="OK",INDEX(TBL_STD_HVAC[Hours],MATCH($F186&amp;$EV186,TBL_STD_HVAC[Measure Lookup],0)),""),"")</f>
        <v/>
      </c>
      <c r="DA186" s="2742" t="str">
        <f>IFERROR(IF(C186="","",IF('M02-S02'!$P$42&lt;&gt;"",'M02-S02'!$P$42,"")),"")</f>
        <v/>
      </c>
      <c r="DB186" s="2742" t="str">
        <f>IFERROR(INDEX(TBL_STD_HVAC[EFLHcool],MATCH(F186&amp;EV186,TBL_STD_HVAC[Measure Lookup],0)),"")</f>
        <v/>
      </c>
      <c r="DC186" s="2742" t="str">
        <f>IFERROR(IF($CD186="OK",INDEX(TBL_STD_HVAC[EFLHheat],MATCH(F186&amp;EV186,TBL_STD_HVAC[Measure Lookup],0)),""),"")</f>
        <v/>
      </c>
      <c r="DD186" s="3069" t="str">
        <f>IFERROR(IF($CD186="OK",BuildingInfo_Space_Conditioning_Type,""),"")</f>
        <v/>
      </c>
      <c r="DE186" s="3032" t="str">
        <f>IFERROR(IF($CD186="OK",BuildingInfo_Water_Heating,""),"")</f>
        <v/>
      </c>
      <c r="DF186" s="3030" t="str">
        <f>IFERROR(IF($CD186="OK",INDEX(TBL_STD_HVAC[Energy Savings Factor],MATCH($F186&amp;$EV186,TBL_STD_HVAC[Measure Lookup],0)),""),"")</f>
        <v/>
      </c>
      <c r="DG186" s="3030" t="str">
        <f>IFERROR(IF($CD186="OK",INDEX(TBL_STD_HVAC[Demand Savings Factor],MATCH($F186&amp;$EV186,TBL_STD_HVAC[Measure Lookup],0)),""),"")</f>
        <v/>
      </c>
      <c r="DH186" s="3030" t="str">
        <f>IFERROR(IF($CD186="OK",INDEX(TBL_STD_HVAC[ESF_heating],MATCH($F186&amp;$EV186,TBL_STD_HVAC[Measure Lookup],0)),""),"")</f>
        <v/>
      </c>
      <c r="DI186" s="3030" t="str">
        <f>IFERROR(IF($CD186="OK",INDEX(TBL_STD_HVAC[ESF_cooling],MATCH($F186&amp;$EV186,TBL_STD_HVAC[Measure Lookup],0)),""),"")</f>
        <v/>
      </c>
      <c r="DJ186" s="3030" t="str">
        <f>IFERROR(IF($CD186="OK",INDEX(TBL_STD_HVAC[LF],MATCH($F186&amp;$EV186,TBL_STD_HVAC[Measure Lookup],0)),""),"")</f>
        <v/>
      </c>
      <c r="DK186" s="3030" t="str">
        <f>IFERROR(IF($CD186="OK",INDEX(TBL_STD_HVAC[HVAC_c],MATCH($F186&amp;$EV186,TBL_STD_HVAC[Measure Lookup],0)),""),"")</f>
        <v/>
      </c>
      <c r="DL186" s="3030" t="str">
        <f>IFERROR(IF($CD186="OK",INDEX(TBL_STD_HVAC[HVAC_d],MATCH($F186&amp;$EV186,TBL_STD_HVAC[Measure Lookup],0)),""),"")</f>
        <v/>
      </c>
      <c r="DM186" s="3030" t="str">
        <f>IFERROR(IF($CD186="OK",INDEX(TBL_STD_HVAC[HVAC_ff],MATCH($F186&amp;$EV186,TBL_STD_HVAC[Measure Lookup],0)),""),"")</f>
        <v/>
      </c>
      <c r="DN186" s="3030" t="str">
        <f>IFERROR(IF($CD186="OK",INDEX(TBL_STD_HVAC[ElecCoolSav],MATCH($F186&amp;$EV186,TBL_STD_HVAC[Measure Lookup],0)),""),"")</f>
        <v/>
      </c>
      <c r="DO186" s="3030" t="str">
        <f>IFERROR(IF($CD186="OK",INDEX(TBL_STD_HVAC[ElecHeatSav],MATCH($F186&amp;$EV186,TBL_STD_HVAC[Measure Lookup],0)),""),"")</f>
        <v/>
      </c>
      <c r="DP186" s="3030" t="str">
        <f>IFERROR(IF($CD186="OK",INDEX(TBL_STD_HVAC[FuelHeatSav],MATCH($F186&amp;$EV186,TBL_STD_HVAC[Measure Lookup],0)),""),"")</f>
        <v/>
      </c>
      <c r="DQ186" s="3030" t="str">
        <f>IFERROR(IF($CD186="OK",INDEX(TBL_STD_HVAC[(CFM/watt)_baseline],MATCH($F186&amp;$EV186,TBL_STD_HVAC[Measure Lookup],0)),""),"")</f>
        <v/>
      </c>
      <c r="DR186" s="3030" t="str">
        <f>IFERROR(IF($CD186="OK",INDEX(TBL_STD_HVAC[(lbf/kW)_baseline],MATCH($F186&amp;$EV186,TBL_STD_HVAC[Measure Lookup],0)),""),"")</f>
        <v/>
      </c>
      <c r="DS186" s="3030" t="str">
        <f>IFERROR(IF($CD186="OK",INDEX(TBL_STD_HVAC[FVFD_ee],MATCH($F186&amp;$EV186,TBL_STD_HVAC[Measure Lookup],0)),""),"")</f>
        <v/>
      </c>
      <c r="DT186" s="3030" t="str">
        <f>IFERROR(IF($CD186="OK",INDEX(TBL_STD_HVAC[Eff_baseline],MATCH($F186&amp;$EV186,TBL_STD_HVAC[Measure Lookup],0)),""),"")</f>
        <v/>
      </c>
      <c r="DU186" s="3030" t="str">
        <f>IFERROR(IF($CD186="OK",INDEX(TBL_STD_HVAC[Eff_ee],MATCH($F186&amp;$EV186,TBL_STD_HVAC[Measure Lookup],0)),""),"")</f>
        <v/>
      </c>
      <c r="DV186" s="3100" t="str">
        <f>IFERROR(IF($F18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186" s="3030" t="str">
        <f>IFERROR(IF($F186&lt;&gt;"",INDEX(TBL_STD_HVAC[Space Type],MATCH($F186&amp;$EV186,TBL_STD_HVAC[Measure Lookup],0)),""),"")</f>
        <v/>
      </c>
      <c r="DX186" s="2961" t="str">
        <f>IFERROR(IF($CF186="","",IF(AND($CO186&lt;=0,$CT186&lt;=0),"No Savings","OK")),"")</f>
        <v/>
      </c>
      <c r="DY186" s="2961" t="str">
        <f>IFERROR(
IF(AJ186=INDEX(TBL_STD_HVAC[ACE Criteria - Def1 Unit],MATCH($F186&amp;$EV186,TBL_STD_HVAC[Measure Lookup],0)),
IF($F186&lt;&gt;"",INDEX(TBL_STD_HVAC[ACE Criteria - Def1 Value],MATCH($F186&amp;$EV186,TBL_STD_HVAC[Measure Lookup],0)),""),
IF($F186&lt;&gt;"",INDEX(TBL_STD_HVAC[ACE Criteria - Def4 Value],MATCH($F186&amp;$EV186,TBL_STD_HVAC[Measure Lookup],0)),"")),"")</f>
        <v/>
      </c>
      <c r="DZ186" s="2961" t="str">
        <f>IFERROR(
IF(AP186=INDEX(TBL_STD_HVAC[ACE Criteria - Def3 Unit],MATCH($F186&amp;$EV186,TBL_STD_HVAC[Measure Lookup],0)),
IF($F186&lt;&gt;"",INDEX(TBL_STD_HVAC[ACE Criteria - Def3 Value],MATCH($F186&amp;$EV186,TBL_STD_HVAC[Measure Lookup],0)),""),
IF($F186&lt;&gt;"",INDEX(TBL_STD_HVAC[ACE Criteria - Def6 Value],MATCH($F186&amp;$EV186,TBL_STD_HVAC[Measure Lookup],0)),"")),"")</f>
        <v/>
      </c>
      <c r="EA186" s="3097" t="str">
        <f>IFERROR(IF($CD186="OK",
IF(CF186="HSFC",
IF(EV186="No VFD","No VFD",
IF(EV186="VFD (Greenhouse)","Greenhouse",
IF(EV186="VFD (Poultry/Livestock)","Poultry/Livestock",
IF(F186="High Volume Low Speed Fan (Dairy Facility)","Dairy",
IF(F186="High Volume Low Speed Fan (Hog Facility)","Hog",""))))),
INDEX(eTrack_Building_HVAC[],MATCH(BuildingInfo_Building_Type,eTrack_Building_HVAC[Project Level Building Type],0),MATCH(
IF(CF186="DEE",eTrack_Building_HVAC[[#Headers],[CI-HVAC-DEE]],
IF(CF186="ECMBlower",eTrack_Building_HVAC[[#Headers],[CI-MD-ECBF]],
IF(CF186="ECMHydro",eTrack_Building_HVAC[[#Headers],[CI-HVAC-ECMHP]],
IF(OR(CF186="HVAC1",CF186="HVAC2",CF186="PTAC",CF186="PTACs",CF186="PTACns",CF186="PTHP",CF186="PTHPs",CF186="PTHPns"),eTrack_Building_HVAC[[#Headers],[CI-HVAC-EHS]],
IF(CF186="MAU",eTrack_Building_HVAC[[#Headers],[CI-HVAC-PF]],
eTrack_Building_HVAC[[#Headers],[Project Level Building Type]]))))),eTrack_Building_HVAC[#Headers],0))),""),"")</f>
        <v/>
      </c>
      <c r="EB186" s="3030" t="str">
        <f>IFERROR(IF($CD186="OK",IF(CF186="STAT",0,INDEX(TBL_STD_HVAC[Tier],MATCH($F186&amp;$EV186,TBL_STD_HVAC[Measure Lookup],0))),""),"")</f>
        <v/>
      </c>
      <c r="EC186" s="3099" t="str">
        <f>IFERROR(IF($CD186="OK",INDEX(TBL_STD_HVAC[eTRM Equipment Type],MATCH($F186&amp;$EV186,TBL_STD_HVAC[Measure Lookup],0)),""),"")</f>
        <v/>
      </c>
      <c r="ED186" s="3032" t="str">
        <f>IFERROR(IF($CD186="OK",
IF(OR(F186="Hotel Room Occ Sensor w/ Housekeeping Setback",F186="Motel Room Occ Sensor w/ Housekeeping Setback"),"Housekeeping Setback",
IF(OR(F186="Hotel Room Occ Sensor w/o Housekeeping Setback",F186="Motel Room Occ Sensor w/o Housekeeping Setback"),"No Housekeeping Setback","")),""),"")</f>
        <v/>
      </c>
      <c r="EE186" s="3100" t="str">
        <f>IFERROR(IF($CD186="OK",
INDEX(eTrack_Qty_HVAC[],MATCH(CF186,eTrack_Qty_HVAC[Calc Type],0),MATCH(eTrack_Qty_HVAC[[#Headers],[fileColumnName]],eTrack_Qty_HVAC[#Headers],0)),
""),"")</f>
        <v/>
      </c>
      <c r="EF186" s="2964"/>
      <c r="EG186" s="3095" t="str">
        <f>IF(OR(F186="",O186=""),"",
IF(OR(CF186="PTACns"),IF(AG186*12000&lt;6999,9.4,IF(AG186*12000&lt;14999,10.9-(0.213*AG186*12000/1000),7.7)),
IF(OR(CF186="PTAC"),IF(AG186*12000&lt;6999,11.9,IF(AG186*12000&lt;14999,14-(0.3*AG186*12000/1000),9.5)),
IF(OR(CF186="PTHP"),IF(AG186*12000&lt;6999,11.9,IF(AG186*12000&lt;14999,14-(0.3*AG186*12000/1000),9.5)),
IF(OR(CF186="PTHPns"),IF(AG186*12000&lt;6999,9.3,IF(AG186*12000&lt;14999,10.8-(0.213*AG186*12000/1000),7.6)),
IF(OR(O186="PTAC w/ Elec Res Heat",O186="PTAC w/ Gas Heat"),MAX(13.8-(0.3*AG186*12000/1000),1),
IF(OR(O186="PTHP"),MAX(14-(0.3*AG186*12000/1000),1),
IF(AV186="EER2",INDEX(TBL_STD_HVAC[Baseline EER2],MATCH(F186&amp;O186,TBL_STD_HVAC[Measure Lookup2],0)),INDEX(TBL_STD_HVAC[Other Base Value],MATCH(F186&amp;O186,TBL_STD_HVAC[Measure Lookup2],0))))))))))</f>
        <v/>
      </c>
      <c r="EH186" s="3096"/>
      <c r="EI186" s="2964" t="str">
        <f>IF(DD18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186" s="2964" t="str">
        <f>IF(DD186="","",IF(OR(BuildingInfo_Space_Conditioning_Type='DATA TABLES_Project'!C$137,BuildingInfo_Space_Conditioning_Type='DATA TABLES_Project'!$C$138,BuildingInfo_Space_Conditioning_Type='DATA TABLES_Project'!$C$139),"No","Yes"))</f>
        <v/>
      </c>
      <c r="EK186" s="2964" t="str">
        <f>IF(OR(F186="",EV186=""),"",IF(AV186="EER2",INDEX(TBL_STD_HVAC[ACE Criteria - Def5 Value],MATCH(F186&amp;O186,TBL_STD_HVAC[Measure Lookup2],0)),INDEX(TBL_STD_HVAC[ACE Criteria - Def2 Value],MATCH(F186&amp;O186,TBL_STD_HVAC[Measure Lookup2],0))))</f>
        <v/>
      </c>
      <c r="EL186" s="2963" t="str">
        <f>IFERROR(IF($CD186="OK",ROUND(#REF!*SUM(AZ186:BC187)/SUM($BD$18:$BE$201),2),""),"")</f>
        <v/>
      </c>
      <c r="EM186" s="3063" t="str">
        <f>IFERROR(IF(M02S04F04="Customer/Self-Installed",EL186,IF($CD186="OK",EL186+BB186,"")),"")</f>
        <v/>
      </c>
      <c r="EN186" s="3064" t="str">
        <f>BD186</f>
        <v/>
      </c>
      <c r="EO186" s="3065" t="str">
        <f>IF(OR(F186="",O186=""),"",IF(OR(CF186="PTAC",CF186="PTACs",CF186="PTACns",CF186="PTHP",CF186="PTHPs",CF186="PTHPns"),"N/A",
IF(AJ186="SEER2",INDEX(TBL_STD_HVAC[Baseline SEER2],MATCH(F186&amp;O186,TBL_STD_HVAC[Measure Lookup2],0)),INDEX(TBL_STD_HVAC[Baseline Efficiency Value],MATCH(F186&amp;O186,TBL_STD_HVAC[Measure Lookup2],0)))))</f>
        <v/>
      </c>
      <c r="EP186" s="3066"/>
      <c r="EQ186" s="1591" t="str">
        <f>IFERROR(IF(OR(F186="",O186=""),"",
IF(CF186="PTHP",IF(AG186*12000&lt;6999,3.3,IF(AG186*12000&lt;14999,3.7-(0.052*AG186*12000/1000),2.9)),
IF(CF186="PTHPns",IF(AG186*12000&lt;6999,2.7,IF(AG186*12000&lt;14999,2.9-(0.026*AG186*12000/1000),2.5)),
IF(AP186="HSPF2",INDEX(TBL_STD_HVAC[Baseline HSPF2],MATCH(F186&amp;O186,TBL_STD_HVAC[Measure Lookup2],0)),
IF(OR(O186="PTHP"),MAX(3.2-(0.023*AG186*12000/1000),1),
IF(OR(O186="PTAC w/ Elec Res Heat"),1,
IF(INDEX(TBL_STD_HVAC[Baseline Definition 2],MATCH(F186&amp;O186,TBL_STD_HVAC[Measure Lookup2],0))=0,INDEX(TBL_STD_HVAC[Other Base Value],MATCH(F186&amp;O186,TBL_STD_HVAC[Measure Lookup2],0)),
INDEX(TBL_STD_HVAC[Baseline Efficiency Value 2],MATCH(F186&amp;O186,TBL_STD_HVAC[Measure Lookup2],0))))))))),"")</f>
        <v/>
      </c>
      <c r="ER186" s="1592"/>
      <c r="ES186" s="3067" t="str">
        <f>IFERROR(IF(O186="Fuel Heating",(AG187/1000)*DA186,""),"")</f>
        <v/>
      </c>
      <c r="ET186" s="3067"/>
      <c r="EU186" s="3068"/>
      <c r="EV186" s="3067" t="str">
        <f>IF(F186="","",O186)</f>
        <v/>
      </c>
      <c r="EW186" s="3067"/>
      <c r="EX186" s="3067"/>
      <c r="EY186" s="2968" t="str">
        <f>IF(EV186="Electric Cooling",V186*(AG186*12/AL187*DB186),"")</f>
        <v/>
      </c>
      <c r="EZ186" s="3062" t="str">
        <f>IFERROR(IF(AND(OR(CF186="HVAC2",CF186="PTHP",CF186="PTHPs",CF186="PTHPns",CF186="GSHP5",CF186="GSHP11",CF186="WSHP5",CF186="WSHP11")),"Mini-split heat pump, ASHP (Cooling Capacity &lt; 65 kBtu/h) or whole building new construction",""),"")</f>
        <v/>
      </c>
      <c r="FA186" s="3062" t="str">
        <f>IFERROR(IF(OR(CF186="GSHP5",CF186="GSHP11",CF186="WSHP5",CF186="WSHP11"),INDEX('DATA TABLES_HVAC'!$H$962:$N$965,MATCH(CF186,'DATA TABLES_HVAC'!$H$962:$H$965,0),MATCH('DATA TABLES_HVAC'!$J$961,'DATA TABLES_HVAC'!$H$961:$N$961,0)),""),"")</f>
        <v/>
      </c>
      <c r="FB186" s="3062" t="str">
        <f>IFERROR(IF(OR(CF186="GSHP5",CF186="GSHP11",CF186="WSHP5",CF186="WSHP11"),INDEX('DATA TABLES_HVAC'!$H$962:$N$965,MATCH(CF186,'DATA TABLES_HVAC'!$H$962:$H$965,0),MATCH('DATA TABLES_HVAC'!$N$961,'DATA TABLES_HVAC'!$H$961:$N$961,0)),""),"")</f>
        <v/>
      </c>
      <c r="FC186" s="3062" t="str">
        <f>IFERROR(IF(OR(CF186="GSHP5",CF186="GSHP11",CF186="WSHP5",CF186="WSHP11"),INDEX('DATA TABLES_HVAC'!$H$962:$N$965,MATCH(CF186,'DATA TABLES_HVAC'!$H$962:$H$965,0),MATCH('DATA TABLES_HVAC'!$L$961,'DATA TABLES_HVAC'!$H$961:$N$961,0)),""),"")</f>
        <v/>
      </c>
      <c r="FD186" s="2968" t="str">
        <f>IFERROR(IF(AND(OR(CF186="HVAC2",CF186="PTHP",CF186="PTHPs",CF186="PTHPns")),
INDEX(SPACEHEAT[],MATCH(BuildingInfo_Space_Conditioning_Type,SPACEHEAT[Space Conditioning],0),MATCH(SPACEHEAT[[#Headers],[HVAC2 Baseline Fossil Fuel Scenario]],SPACEHEAT[#Headers],0)),""),"")</f>
        <v/>
      </c>
      <c r="FE186" s="2968" t="str">
        <f>IFERROR(IF(AND(OR(CF186="HVAC2",CF186="PTHP",CF186="PTHPs",CF186="PTHPns")),
INDEX(TBL_STD_HVAC[],MATCH(F186&amp;O186,TBL_STD_HVAC[Measure Lookup],0),MATCH(TBL_STD_HVAC[[#Headers],[NJ TRM 2024 Measure Mapping]],TBL_STD_HVAC[#Headers],0)),""),"")</f>
        <v/>
      </c>
      <c r="FF186" s="2968" t="str">
        <f>IFERROR(IF(AND(OR(CF186="HVAC2",CF186="PTHP",CF186="PTHPs",CF186="PTHPns")),
INDEX(Table_HVAC_HVAC2_ProposedScenarioElectric[],MATCH(FE186,Table_HVAC_HVAC2_ProposedScenarioElectric[Qualifying Equipment],0),MATCH(Table_HVAC_HVAC2_ProposedScenarioElectric[[#Headers],[Cooling Formula Type]],Table_HVAC_HVAC2_ProposedScenarioElectric[#Headers],0)),""),"")</f>
        <v/>
      </c>
      <c r="FG186" s="2968" t="str">
        <f>IFERROR(IF(AND(OR(CF186="HVAC2",CF186="PTHP",CF186="PTHPs",CF186="PTHPns")),
INDEX(Table_HVAC_HVAC2_ProposedScenarioElectric[],MATCH(FE186,Table_HVAC_HVAC2_ProposedScenarioElectric[Qualifying Equipment],0),MATCH(Table_HVAC_HVAC2_ProposedScenarioElectric[[#Headers],[Heating Formula Type]],Table_HVAC_HVAC2_ProposedScenarioElectric[#Headers],0)),""),"")</f>
        <v/>
      </c>
      <c r="FH186" s="3061" t="str">
        <f>IFERROR(IF(AND(OR(CF186="HVAC2",CF186="PTHP",CF186="PTHPs",CF186="PTHPns",CF186="GSHP5",CF186="GSHP11",CF186="WSHP5",CF186="WSHP11")),
INDEX(Table_HVAC_HVAC2_BaselineScenarioElectric[],MATCH(EZ186,Table_HVAC_HVAC2_BaselineScenarioElectric[Baseline Equipment],0),MATCH(Table_HVAC_HVAC2_BaselineScenarioElectric[[#Headers],[Cooling Formula Type]],Table_HVAC_HVAC2_BaselineScenarioElectric[#Headers],0)),
IF(CF186="HVAC4",1,"")),"")</f>
        <v/>
      </c>
      <c r="FI186" s="3061" t="str">
        <f>IFERROR(IF(AND(OR(CF186="HVAC2",CF186="PTHP",CF186="PTHPs",CF186="PTHPns")),4,
IF(OR(CF186="GSHP5",CF186="GSHP11",CF186="WSHP5",CF186="WSHP11"),1,"")),"")</f>
        <v/>
      </c>
      <c r="FJ186" s="3061" t="str">
        <f>IFERROR(IF(AND(OR(CF186="HVAC2",CF186="HVAC5",CF186="PTHP",CF186="PTHPs",CF186="PTHPns",CF186="HVAC4",CF186="GSHP5",CF186="GSHP11",CF186="WSHP5",CF186="WSHP11")),IF(IFERROR(FIND("Ductless",F186),0)&gt;0,0.29,IF(IFERROR(FIND("Partial Displacement",O186),0)&gt;0,0.48,1)),""),"")</f>
        <v/>
      </c>
      <c r="FK186" s="2968" t="str">
        <f>IFERROR(IF(AND(OR(CF186="HVAC2",CF186="PTHP",CF186="PTHPs",CF186="PTHPns")),
IF(ISNUMBER(SEARCH("ductless",F186)),0.74,IF(ISNUMBER(SEARCH("ducted",F186)),0.34,0)),""),"")</f>
        <v/>
      </c>
      <c r="FL186" s="2968" t="str">
        <f>IFERROR(IF(AND(OR(CF186="HVAC2",CF186="PTHP",CF186="PTHPs",CF186="PTHPns")),
IF(ISNUMBER(SEARCH("ductless",F186)),0.18,IF(ISNUMBER(SEARCH("ducted",F186)),0.27,0)),""),"")</f>
        <v/>
      </c>
      <c r="FM186" s="3061" t="str">
        <f>IFERROR(IF(CF186="","",ROUND(
IF(CF186="HVAC1",AG186*V186*12*((1/IF(AL187&gt;0,AL187,EO186)))*DB186,
IF(CF186="HVAC2",V186*AG186*12*0.8*DB186*(1/EO186),
IF(CF186="HVAC5",V186*AG186*12*0.8*DB186*(1/EO186),
IF(OR(CF186="PTAC",CF186="HVAC3",CF186="PTACs",CF186="PTACns"),AG186*V186*12*(1/EG186)*DB186,
IF(OR(CF186="PTHP",CF186="PTHPs",CF186="PTHPns",CF186="HVAC4"),V186*AG186*12*0.8*DB186*(1/EG186),
IF(OR(CF186="GSHP5",CF186="GSHP11",CF186="WSHP5",CF186="WSHP11"),0.8*((AG186*12000)/(IF(AL187="",FA186,AL187)*1000)*DB186),
IF(CF186="DEE",0,
IF(CF186="HSFC",0,
IF(CF186="HSFV",0,
IF(CF186="HVLS",0,
IF(CF186="ECMBlower",0,
IF(CF186="ECMHydro",0,
IF(CF186="VFD",0,
IF(CF186="OccSen",0,
IF(CF186="STAT",0,
IF(CF186="FUE1",0,
IF(CF186="FUE2",0,
IF(CF186="MAU",0,
IF(CF186="Chiller",V186*AG186*DB186*AR186,
""))))))))))))))))))),4)),"")</f>
        <v/>
      </c>
      <c r="FN186" s="3061" t="str">
        <f>IFERROR(IF(CF186="","",ROUND(
IF(CF186="HVAC1",0,
IF(CF186="HVAC2",V186*AG186*12*DC186*(1/EQ186),
IF(CF186="HVAC5",V186*AG186*12*DC186/(EQ186*3.412),
IF(OR(CF186="PTAC",CF186="HVAC3",CF186="PTACs",CF186="PTACns"),0,
IF(OR(CF186="PTHP",CF186="PTHPs",CF186="PTHPns",CF186="HVAC4"),V186*AG186*12*DC186/(EQ186*3.412),
IF(OR(CF186="GSHP5",CF186="WSHP5"),((AG186*12000)/((FC186)*1000))*DC186,
IF(OR(CF186="GSHP11",CF186="WSHP11"),((AG186*12000)/((FC186*3.412)*1000))*DC186,
IF(CF186="DEE",0,
IF(CF186="HSFC",0,
IF(CF186="HSFV",0,
IF(CF186="HVLS",0,
IF(CF186="ECMBlower",0,
IF(CF186="ECMHydro",0,
IF(CF186="VFD",0,
IF(CF186="OccSen",0,
IF(CF186="STAT",0,
IF(CF186="FUE1",0,
IF(CF186="FUE2",0,
IF(CF186="MAU",0,
IF(CF186="Chiller",0,
"")))))))))))))))))))),4)),"")</f>
        <v/>
      </c>
      <c r="FO186" s="3061" t="str">
        <f>IFERROR(IF(CF186="","",ROUND(
IF(CF186="HVAC1",AG186*V186*12*(1/AN186)*DB186,
IF(CF186="HVAC2",V186*AG186*12*0.8*DB186*(1/AN186),
IF(CF186="HVAC5",V186*AG186*12*0.8*DB186*(1/AN186),
IF(OR(CF186="PTAC",CF186="HVAC3",CF186="PTACs",CF186="PTACns"),AG186*V186*12*(1/AN186)*DB186,
IF(OR(CF186="PTHP",CF186="PTHPs",CF186="PTHPns",CF186="HVAC4"),V186*AG186*12*0.8*DB186*(1/AN186),
IF(OR(CF186="GSHP5",CF186="GSHP11",CF186="WSHP5",CF186="WSHP11"),V186*AG186*12*0.8*DB186*(1/AN186),
IF(CF186="DEE",0,
IF(CF186="HSFC",0,
IF(CF186="HSFV",0,
IF(CF186="HVLS",0,
IF(CF186="ECMBlower",0,
IF(CF186="ECMHydro",0,
IF(CF186="VFD",0,
IF(CF186="OccSen",0,
IF(CF186="STAT",0,
IF(CF186="FUE1",0,
IF(CF186="FUE2",0,
IF(CF186="MAU",0,
IF(CF186="Chiller",V186*AG186*DB186*AR186,
""))))))))))))))))))),4)),"")</f>
        <v/>
      </c>
      <c r="FP186" s="3061" t="str">
        <f>IFERROR(IF(CF186="","",ROUND(
IF(CF186="HVAC1",0,
IF(CF186="HVAC2",V186*AG186*12*DC186/AT186,
IF(CF186="HVAC5",V186*AG186*12*DC186/(AT186*3.412),
IF(OR(CF186="PTAC",CF186="HVAC3",CF186="PTACs",CF186="PTACns"),0,
IF(OR(CF186="PTHP",CF186="PTHPs",CF186="PTHPns",CF186="HVAC4"),V186*AG186*12*DC186/(AT186*3.412),
IF(OR(CF186="GSHP5",CF186="WSHP5"),V186*AG186*12*DC186/(AT186*3.412),
IF(OR(CF186="GSHP11",CF186="WSHP11"),V186*AG186*12*DC186/(AT186*3.412),
IF(CF186="DEE",0,
IF(CF186="HSFC",0,
IF(CF186="HSFV",0,
IF(CF186="HVLS",0,
IF(CF186="ECMBlower",0,
IF(CF186="ECMHydro",0,
IF(CF186="VFD",0,
IF(CF186="OccSen",0,
IF(CF186="STAT",0,
IF(CF186="FUE1",0,
IF(CF186="FUE2",0,
IF(CF186="MAU",0,
IF(CF186="Chiller",0,
"")))))))))))))))))))),4)),"")</f>
        <v/>
      </c>
      <c r="FQ186" s="3061" t="str">
        <f>IFERROR(IF(CF186="","",ROUND(
IF(CF186="HVAC1",0,
IF(CF186="HVAC2",V186*AG186*12*IFERROR(IF(AND(FIND("Partial",O186)&gt;0,FIND("Resistance",DD186)&gt;0),(1/3.412),0),0),
IF(CF186="HVAC5",V186*AG186*12*IFERROR(IF(AND(FIND("Partial",O186)&gt;0,FIND("Resistance",DD186)&gt;0),(1/3.412),0),0),
IF(OR(CF186="PTAC",CF186="HVAC3",CF186="PTACs",CF186="PTACns"),0,
IF(OR(CF186="PTHP",CF186="PTHPs",CF186="PTHPns",CF186="HVAC4"),0,
IF(OR(CF186="GSHP5",CF186="GSHP11",CF186="WSHP5",CF186="WSHP11"),0,
IF(CF186="DEE",0,
IF(CF186="HSFC",0,
IF(CF186="HSFV",0,
IF(CF186="HVLS",0,
IF(CF186="ECMBlower",0,
IF(CF186="ECMHydro",0,
IF(CF186="VFD",0,
IF(CF186="OccSen",0,
IF(CF186="STAT",0,
IF(CF186="FUE1",0,
IF(CF186="FUE2",0,
IF(CF186="MAU",0,
IF(CF186="Chiller",0,
""))))))))))))))))))),4)),"")</f>
        <v/>
      </c>
      <c r="FR186" s="2968" t="str">
        <f>IFERROR(IF(CF186="","",FO186+IFERROR(FJ186*FP186+(1-FJ186)*FQ186,0)),"")</f>
        <v/>
      </c>
      <c r="FS186" s="2968" t="str">
        <f>IFERROR(IF(AND(OR(CF186="HVAC2",CF186="PTHP",CF186="PTHPs",CF186="PTHPns")),
INDEX(Table_HVAC_HVAC2_BaselineScenarioFF[],MATCH(FD186,Table_HVAC_HVAC2_BaselineScenarioFF[Baseline Equipment],0),MATCH(Table_HVAC_HVAC2_BaselineScenarioFF[[#Headers],[Therms Formula Type]],Table_HVAC_HVAC2_BaselineScenarioFF[#Headers],0)),""),"")</f>
        <v/>
      </c>
      <c r="FT186" s="3061" t="str">
        <f>IFERROR(IF(AND($CD186="OK",OR(CF186="HVAC2",CF186="HVAC4",CF186="PTHP",CF186="PTHPs",CF186="PTHPns",CF186="GSHP5",CF186="GSHP11",CF186="WSHP5",CF186="WSHP11")),0,""),"")</f>
        <v/>
      </c>
      <c r="FU186" s="3075" t="str">
        <f>IFERROR(IF(AND($CD186="OK",OR(CF186="HVAC2",CF186="HVAC4",CF186="PTHP",CF186="PTHPs",CF186="PTHPns",CF186="GSHP5",CF186="GSHP11",CF186="WSHP5",CF186="WSHP11")),0.8,""),"")</f>
        <v/>
      </c>
      <c r="FV186" s="3062" t="str">
        <f>IFERROR(IF(CF186="","",ROUND(
IF(CF186="HVAC1",0,
IF(CF186="HVAC2",IFERROR(IF(AND(FIND("Partial",O186)&gt;0,FIND("Gas",DD186)&gt;0),V186*(AG186*DC186*12000)/(0.8*100000),0),0),
IF(CF186="HVAC3",0,
IF(CF186="HVAC4",0,
IF(CF186="HVAC5",IFERROR(IF(AND(FIND("Partial",O186)&gt;0,FIND("Gas",DD186)&gt;0),V186*(AG186*DC186*12000)/(0.8*100000),0),0),
IF(OR(CF186="PTAC",CF186="PTACs",CF186="PTACns"),0,
IF(OR(CF186="PTHP",CF186="PTHPs",CF186="PTHPns"),0,
IF(OR(CF186="GSHP5",CF186="GSHP11",CF186="WSHP5",CF186="WSHP11"),0,
IF(CF186="DEE",0,
IF(CF186="HSFC",0,
IF(CF186="HSFV",0,
IF(CF186="HVLS",0,
IF(CF186="ECMBlower",0,
IF(CF186="ECMHydro",0,
IF(CF186="VFD",0,
IF(CF186="OccSen",0,
IF(CF186="STAT",0,
IF(CF186="FUE1",0,
IF(CF186="FUE2",0,
IF(CF186="MAU",0,
IF(CF186="Chiller",0,
""))))))))))))))))))))),6)),"")</f>
        <v/>
      </c>
      <c r="FW186" s="3062" t="str">
        <f>IFERROR(IF(CF186="","",ROUND(
IF(CF186="HVAC1",0,
IF(CF186="HVAC2",IFERROR(IF(AND(FIND("Partial",O186)&gt;0,FIND("Gas",DD186)&gt;0),V186*(1-FJ186)*(AG186*DC186*12000)/(0.8*100000),0),0),
IF(CF186="HVAC3",0,
IF(CF186="HVAC4",0,
IF(CF186="HVAC5",IFERROR(IF(AND(FIND("Partial",O186)&gt;0,FIND("Gas",DD186)&gt;0),V186*(1-FJ186)*(AG186*DC186*12000)/(0.8*100000),0),0),
IF(OR(CF186="PTAC",CF186="PTACs",CF186="PTACns"),0,
IF(OR(CF186="PTHP",CF186="PTHPs",CF186="PTHPns"),0,
IF(OR(CF186="GSHP5",CF186="GSHP11",CF186="WSHP5",CF186="WSHP11"),0,
IF(CF186="DEE",0,
IF(CF186="HSFC",0,
IF(CF186="HSFV",0,
IF(CF186="HVLS",0,
IF(CF186="ECMBlower",0,
IF(CF186="ECMHydro",0,
IF(CF186="VFD",0,
IF(CF186="OccSen",0,
IF(CF186="STAT",0,
IF(CF186="FUE1",0,
IF(CF186="FUE2",0,
IF(CF186="MAU",0,
IF(CF186="Chiller",0,
""))))))))))))))))))))),6)),"")</f>
        <v/>
      </c>
      <c r="FX186" s="3077" t="str">
        <f>IFERROR(IF(CF186="","",FM186+FN186),"")</f>
        <v/>
      </c>
      <c r="FY186" s="3079">
        <v>89</v>
      </c>
      <c r="FZ186" s="3079"/>
      <c r="GA186" s="3079"/>
      <c r="GB186" s="3075" t="str">
        <f>IFERROR(IF(OR(CF186="GSHP5",CF186="GSHP11",CF186="WSHP5",CF186="WSHP11"),
IF(OR(FZ186="",GA186=""),0.85,INDEX(Table_HVAC_HVAC4_PumpEfficiencies[],MATCH(FY186,Table_HVAC_HVAC4_PumpEfficiencies[Motor HP],0),MATCH(FZ186&amp;GA186,Table_HVAC_HVAC4_PumpEfficiencies[#Headers],0))/100),""),"")</f>
        <v/>
      </c>
      <c r="GC186" s="2964" t="str">
        <f>GB186</f>
        <v/>
      </c>
      <c r="GD186" s="3061" t="str" cm="1">
        <f t="array" ref="GD186">IFERROR(IF(OR(CF186="GSHP5",CF186="GSHP11",CF186="WSHP5",CF186="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186="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186" s="3061" t="str">
        <f>IFERROR(IF(AND(OR(CF186="GSHP5",CF186="GSHP11",CF186="WSHP5",CF186="WSHP11")),(0.746*FY186*GD186)/GB186,""),"")</f>
        <v/>
      </c>
      <c r="GF186" s="3075" t="str">
        <f>IFERROR(IF(AND(OR(CF186="GSHP5",CF186="GSHP11",CF186="WSHP5",CF186="WSHP11")),(0.746*FY186*GD186)/GB186,""),"")</f>
        <v/>
      </c>
      <c r="GG186" s="2964" t="str">
        <f>IFERROR(IF(CF186="HVLS",(1/'DATA TABLES_HVAC'!$D$1314)*AG186*((0.8*AT186+(AX186-0.8*5))-(AX186+1)),""),"")</f>
        <v/>
      </c>
      <c r="GH186" s="2964" t="str">
        <f>IFERROR(IF(CF186="HVLS",(1/'DATA TABLES_HVAC'!$D$1315)*AG187*((0.8*(AT186/2)+(AX186-0.8*5))-(AX186+0.5)),""),"")</f>
        <v/>
      </c>
      <c r="GI186" s="3075" t="str">
        <f>IFERROR(IF(OR(CF186="GSHP5",CF186="GSHP11",CF186="WSHP5",CF186="WSHP11"),INDEX(SPACEHEAT[],MATCH(BuildingInfo_Space_Conditioning_Type,SPACEHEAT[Space Conditioning],0),MATCH(SPACEHEAT[[#Headers],[HVAC4]],SPACEHEAT[#Headers],0)),
IF(CF186="HVLS",INDEX(SPACEHEAT[],MATCH(BuildingInfo_Space_Conditioning_Type,SPACEHEAT[Space Conditioning],0),MATCH(SPACEHEAT[[#Headers],[HVLS]],SPACEHEAT[#Headers],0)),"")),"")</f>
        <v/>
      </c>
      <c r="GJ186" s="2964" t="str">
        <f>IF(AP186="COP",AT186,IF(AP186="HSPF",AT186/3.412,IF(AP186="HSPF2",AT186*0.85/3.412,"")))</f>
        <v/>
      </c>
      <c r="GK186" s="2964" t="str">
        <f>IF(AP186="COP",AT186*3.412,IF(AP186="HSPF",AT186,IF(AP186="HSPF2",AT186*0.85,"")))</f>
        <v/>
      </c>
      <c r="GL186" s="2964" t="str">
        <f>IF(AP186="COP",AT186/0.85*3.412,IF(AP186="HSPF",AT186*0.85,IF(AP186="HSPF2",AT186,"")))</f>
        <v/>
      </c>
      <c r="GM186" s="2964" t="str">
        <f>IF(AJ186="SEER",AN186,IF(AJ186="SEER2",AN186/0.85,""))</f>
        <v/>
      </c>
      <c r="GN186" s="2964" t="str">
        <f>IF(AJ186="SEER",AN186*0.85,IF(AJ186="SEER2",AN186,""))</f>
        <v/>
      </c>
      <c r="GO186" s="3077" t="str">
        <f>IF(AV186="EER",AX186,IF(AV186="EER2",AX186*0.85,""))</f>
        <v/>
      </c>
      <c r="GP186" s="2964" t="str">
        <f>IF(AV186="EER",AX186/0.85,IF(AV186="EER2",AX186,""))</f>
        <v/>
      </c>
      <c r="GQ186" s="2964" t="str">
        <f>IF(CE186="","",INDEX(TBL_STD_HVAC[Baseline EER2],MATCH(F186&amp;O186,TBL_STD_HVAC[Measure Lookup2],0)))</f>
        <v/>
      </c>
      <c r="GR186" s="2964" t="str">
        <f>IF(CE186="","",INDEX(TBL_STD_HVAC[Other Base Value],MATCH(F186&amp;O186,TBL_STD_HVAC[Measure Lookup2],0)))</f>
        <v/>
      </c>
      <c r="GS186" s="2968" t="str">
        <f>IF(OR(F186="",O186=""),"",INDEX(TBL_STD_HVAC[ntgValue_2025],MATCH(F186&amp;EV186,TBL_STD_HVAC[Measure Lookup],0)))</f>
        <v/>
      </c>
      <c r="GT186" s="2968" t="str">
        <f>IF(OR(F186="",O186=""),"",INDEX(TBL_STD_HVAC[EUL],MATCH(F186&amp;EV186,TBL_STD_HVAC[Measure Lookup],0)))</f>
        <v/>
      </c>
      <c r="GU186" s="2968" t="str">
        <f t="shared" si="267"/>
        <v/>
      </c>
      <c r="GX186" s="2964" t="str">
        <f>IFERROR(IF(CD186&lt;&gt;"OK","",CO186*'DATA TABLES_Project'!$B$226),"")</f>
        <v/>
      </c>
      <c r="GY186" s="2964" t="str">
        <f>IFERROR(IF(CD186&lt;&gt;"OK","",CO186*GS186),"")</f>
        <v/>
      </c>
      <c r="GZ186" s="2964" t="str">
        <f>IFERROR(IF(CD186&lt;&gt;"OK","",CO186*'DATA TABLES_Project'!$B$226*GS186),"")</f>
        <v/>
      </c>
      <c r="HA186" s="2968" t="str">
        <f>IFERROR(IF(CD186&lt;&gt;"OK","",IF(CF186="Chiller",IF(BS186="Early Replacement",CU186*GU186+CV186*(GT186-GU186),IF(BS186="Extended Life Replacement",CU186*(1/3*GT186)+CV186*(2/3*GT186),CO186*GT186)),CO186*GT186)),"")</f>
        <v/>
      </c>
      <c r="HB186" s="2968" t="str">
        <f ca="1">IFERROR(IF(CD186&lt;&gt;"OK","",HA186*AVERAGE('DATA TABLES_Project'!$B$226:OFFSET('DATA TABLES_Project'!$B$226,GT186,0))),"")</f>
        <v/>
      </c>
      <c r="HC186" s="2968" t="str">
        <f>IFERROR(IF(CD186&lt;&gt;"OK","",HA186*GS186),"")</f>
        <v/>
      </c>
      <c r="HD186" s="2968" t="str">
        <f ca="1">IFERROR(IF(CD186&lt;&gt;"OK","",HC186*AVERAGE('DATA TABLES_Project'!$B$226:OFFSET('DATA TABLES_Project'!$B$226,GT186,0))*GS186),"")</f>
        <v/>
      </c>
      <c r="HE186" s="2968" t="str">
        <f>IFERROR(IF($CD186&lt;&gt;"OK","",CO186*$HB$8+CQ186*$HB$9),"")</f>
        <v/>
      </c>
      <c r="HF186" s="2964" t="str">
        <f>IFERROR(IF($CD186&lt;&gt;"OK","",GX186*'DATA TABLES_Project'!$B$266+#REF!*'DATA TABLES_Project'!$B$267),"")</f>
        <v/>
      </c>
      <c r="HG186" s="2964" t="str">
        <f>IFERROR(IF($CD186&lt;&gt;"OK","",GY186*'DATA TABLES_Project'!$B$266+#REF!*'DATA TABLES_Project'!$B$267),"")</f>
        <v/>
      </c>
      <c r="HH186" s="2964" t="str">
        <f>IFERROR(IF($CD186&lt;&gt;"OK","",GZ186*'DATA TABLES_Project'!$B$266+#REF!*'DATA TABLES_Project'!$B$267),"")</f>
        <v/>
      </c>
      <c r="HI186" s="2964" t="str">
        <f>IFERROR(IF($CD186&lt;&gt;"OK","",HA186*'DATA TABLES_Project'!$B$266+#REF!*'DATA TABLES_Project'!$B$267),"")</f>
        <v/>
      </c>
      <c r="HJ186" s="2964" t="str">
        <f>IFERROR(IF($CD186&lt;&gt;"OK","",HB186*'DATA TABLES_Project'!$B$266+#REF!*'DATA TABLES_Project'!$B$267),"")</f>
        <v/>
      </c>
      <c r="HK186" s="2964" t="str">
        <f>IFERROR(IF($CD186&lt;&gt;"OK","",HC186*'DATA TABLES_Project'!$B$266+#REF!*'DATA TABLES_Project'!$B$267),"")</f>
        <v/>
      </c>
      <c r="HL186" s="2968" t="str">
        <f>IFERROR(IF($CD186&lt;&gt;"OK","",HD186*'DATA TABLES_Project'!$B$266+#REF!*'DATA TABLES_Project'!$B$267),"")</f>
        <v/>
      </c>
      <c r="HM186" s="2968" t="str">
        <f t="shared" ref="HM186" si="296">IFERROR(IF($CD186="OK",ROUND(CQ186*CX186,3),""),"")</f>
        <v/>
      </c>
      <c r="HN186" s="944"/>
      <c r="HO186" s="944"/>
      <c r="HP186" s="944"/>
      <c r="HQ186" s="944"/>
      <c r="HR186" s="944"/>
      <c r="HS186" s="944"/>
      <c r="HT186" s="944"/>
      <c r="HU186" s="944"/>
    </row>
    <row r="187" spans="1:229" s="964" customFormat="1" ht="16.350000000000001" customHeight="1">
      <c r="A187" s="960"/>
      <c r="B187" s="2773"/>
      <c r="C187" s="3048"/>
      <c r="D187" s="3103"/>
      <c r="E187" s="3104"/>
      <c r="F187" s="3019"/>
      <c r="G187" s="2934"/>
      <c r="H187" s="2934"/>
      <c r="I187" s="2934"/>
      <c r="J187" s="2934"/>
      <c r="K187" s="2934"/>
      <c r="L187" s="2934"/>
      <c r="M187" s="2934"/>
      <c r="N187" s="2932"/>
      <c r="O187" s="2868"/>
      <c r="P187" s="2869"/>
      <c r="Q187" s="2869"/>
      <c r="R187" s="2869"/>
      <c r="S187" s="2870"/>
      <c r="T187" s="3105"/>
      <c r="U187" s="3105"/>
      <c r="V187" s="3015"/>
      <c r="W187" s="3015"/>
      <c r="X187" s="3057"/>
      <c r="Y187" s="3058"/>
      <c r="Z187" s="3059"/>
      <c r="AA187" s="3057"/>
      <c r="AB187" s="3058"/>
      <c r="AC187" s="3059"/>
      <c r="AD187" s="3071" t="str">
        <f>IFERROR(IF(OR(F186="",O186=""),"",INDEX(TBL_STD_HVAC[Secondary Unit (bottom)],MATCH(F186&amp;O186,TBL_STD_HVAC[Measure Lookup2],0))),"")</f>
        <v/>
      </c>
      <c r="AE187" s="3071"/>
      <c r="AF187" s="3071"/>
      <c r="AG187" s="3072"/>
      <c r="AH187" s="3073"/>
      <c r="AI187" s="3074"/>
      <c r="AJ187" s="3091"/>
      <c r="AK187" s="3092"/>
      <c r="AL187" s="3072"/>
      <c r="AM187" s="3074"/>
      <c r="AN187" s="2900"/>
      <c r="AO187" s="2901"/>
      <c r="AP187" s="3091"/>
      <c r="AQ187" s="3092"/>
      <c r="AR187" s="3072"/>
      <c r="AS187" s="3074"/>
      <c r="AT187" s="2900"/>
      <c r="AU187" s="2901"/>
      <c r="AV187" s="3091"/>
      <c r="AW187" s="3092"/>
      <c r="AX187" s="2900"/>
      <c r="AY187" s="2901"/>
      <c r="AZ187" s="3036"/>
      <c r="BA187" s="3033"/>
      <c r="BB187" s="3033"/>
      <c r="BC187" s="3033"/>
      <c r="BD187" s="2748"/>
      <c r="BE187" s="2749"/>
      <c r="BF187" s="3085"/>
      <c r="BG187" s="3086"/>
      <c r="BH187" s="3086"/>
      <c r="BI187" s="3087"/>
      <c r="BJ187" s="3087"/>
      <c r="BK187" s="3087"/>
      <c r="BL187" s="3088"/>
      <c r="BM187" s="3088"/>
      <c r="BN187" s="3088"/>
      <c r="BO187" s="960"/>
      <c r="BP187" s="2742"/>
      <c r="BQ187" s="2742"/>
      <c r="BR187" s="960"/>
      <c r="BS187" s="2881"/>
      <c r="BT187" s="2742"/>
      <c r="BU187" s="2742"/>
      <c r="BV187" s="2742"/>
      <c r="BW187" s="2742"/>
      <c r="BX187" s="2742"/>
      <c r="BY187" s="2742"/>
      <c r="BZ187" s="2742"/>
      <c r="CA187" s="2742"/>
      <c r="CB187" s="2742"/>
      <c r="CC187" s="960"/>
      <c r="CD187" s="3084"/>
      <c r="CE187" s="2742"/>
      <c r="CF187" s="2881"/>
      <c r="CG187" s="2881"/>
      <c r="CH187" s="2882"/>
      <c r="CI187" s="2742"/>
      <c r="CJ187" s="2883"/>
      <c r="CK187" s="2883"/>
      <c r="CL187" s="2876"/>
      <c r="CM187" s="2877"/>
      <c r="CN187" s="2876"/>
      <c r="CO187" s="3081"/>
      <c r="CP187" s="3082"/>
      <c r="CQ187" s="2876"/>
      <c r="CR187" s="2876"/>
      <c r="CS187" s="2877"/>
      <c r="CT187" s="2876"/>
      <c r="CU187" s="2876"/>
      <c r="CV187" s="2876"/>
      <c r="CW187" s="2742"/>
      <c r="CX187" s="2742"/>
      <c r="CY187" s="3070"/>
      <c r="CZ187" s="2742"/>
      <c r="DA187" s="2742"/>
      <c r="DB187" s="2742"/>
      <c r="DC187" s="2742"/>
      <c r="DD187" s="3069"/>
      <c r="DE187" s="3032"/>
      <c r="DF187" s="3030"/>
      <c r="DG187" s="3030"/>
      <c r="DH187" s="3030"/>
      <c r="DI187" s="3030"/>
      <c r="DJ187" s="3030"/>
      <c r="DK187" s="3030"/>
      <c r="DL187" s="3030"/>
      <c r="DM187" s="3030"/>
      <c r="DN187" s="3030"/>
      <c r="DO187" s="3030"/>
      <c r="DP187" s="3030"/>
      <c r="DQ187" s="3030"/>
      <c r="DR187" s="3030"/>
      <c r="DS187" s="3030"/>
      <c r="DT187" s="3030"/>
      <c r="DU187" s="3030"/>
      <c r="DV187" s="3100"/>
      <c r="DW187" s="3030"/>
      <c r="DX187" s="2962"/>
      <c r="DY187" s="2962"/>
      <c r="DZ187" s="2962"/>
      <c r="EA187" s="3098"/>
      <c r="EB187" s="3030"/>
      <c r="EC187" s="3099"/>
      <c r="ED187" s="3032"/>
      <c r="EE187" s="3100"/>
      <c r="EF187" s="2965"/>
      <c r="EG187" s="3072" t="str">
        <f>IF(OR(F187="",O187=""),"",
IF(OR(CF187="PTACs",CF187="PTHPs"),MAX(14-(0.3*AG187/1000),1),
IF(OR(CF187="PTAC"),13.8-(0.3*AG187*12000/1000),
IF(OR(CF187="PTHP"),14-(0.3*AG187*12000/1000),
IF(OR(CF187="PTHPns"),MAX(10.8-(0.213*AG187/1000),1),
IF(OR(O187="PTAC w/ Elec Res Heat",O187="PTAC w/ Gas Heat"),MAX(13.8-(0.3*AG187*12000/1000),1),
IF(OR(O187="PTHP"),MAX(14-(0.3*AG187*12000/1000),1),
IF(AV187="EER2",INDEX(TBL_STD_HVAC[Baseline EER2],MATCH(F187&amp;O187,TBL_STD_HVAC[Measure Lookup2],0)),INDEX(TBL_STD_HVAC[Other Base Value],MATCH(F187&amp;O187,TBL_STD_HVAC[Measure Lookup2],0))))))))))</f>
        <v/>
      </c>
      <c r="EH187" s="3074"/>
      <c r="EI187" s="2965"/>
      <c r="EJ187" s="2965"/>
      <c r="EK187" s="2965"/>
      <c r="EL187" s="2963"/>
      <c r="EM187" s="3063"/>
      <c r="EN187" s="2963"/>
      <c r="EO187" s="3072"/>
      <c r="EP187" s="3074"/>
      <c r="EQ187" s="3072" t="str">
        <f>IFERROR(IF(OR(F187="",O187=""),"",
IF(CF187="PTHP",MAX(3.2-(0.023*AG187*12000/1000),1),
IF(CF187="PTHPns",MAX(2.9-(0.026*AG187/1000),1),
IF(AP187="HSPF2",INDEX(TBL_STD_HVAC[Baseline HSPF2],MATCH(F187&amp;O187,TBL_STD_HVAC[Measure Lookup2],0)),
IF(OR(O187="PTHP"),MAX(3.2-(0.023*AG187*12000/1000),1),
IF(OR(O187="PTAC w/ Elec Res Heat"),1,
IF(INDEX(TBL_STD_HVAC[Baseline Definition 2],MATCH(F187&amp;O187,TBL_STD_HVAC[Measure Lookup2],0))=0,INDEX(TBL_STD_HVAC[Other Base Value],MATCH(F187&amp;O187,TBL_STD_HVAC[Measure Lookup2],0)),
INDEX(TBL_STD_HVAC[Baseline Efficiency Value 2],MATCH(F187&amp;O187,TBL_STD_HVAC[Measure Lookup2],0))))))))),"")</f>
        <v/>
      </c>
      <c r="ER187" s="3073"/>
      <c r="ES187" s="3067"/>
      <c r="ET187" s="3067"/>
      <c r="EU187" s="3068"/>
      <c r="EV187" s="3067"/>
      <c r="EW187" s="3067"/>
      <c r="EX187" s="3067"/>
      <c r="EY187" s="2968"/>
      <c r="EZ187" s="3062"/>
      <c r="FA187" s="3062"/>
      <c r="FB187" s="3062"/>
      <c r="FC187" s="3062"/>
      <c r="FD187" s="2968"/>
      <c r="FE187" s="2968"/>
      <c r="FF187" s="2968"/>
      <c r="FG187" s="2968"/>
      <c r="FH187" s="3061"/>
      <c r="FI187" s="3061"/>
      <c r="FJ187" s="3061"/>
      <c r="FK187" s="2968"/>
      <c r="FL187" s="2968"/>
      <c r="FM187" s="3061"/>
      <c r="FN187" s="3061"/>
      <c r="FO187" s="3061"/>
      <c r="FP187" s="3061"/>
      <c r="FQ187" s="3061"/>
      <c r="FR187" s="2968"/>
      <c r="FS187" s="2968"/>
      <c r="FT187" s="3061"/>
      <c r="FU187" s="3076"/>
      <c r="FV187" s="3062"/>
      <c r="FW187" s="3062"/>
      <c r="FX187" s="3078"/>
      <c r="FY187" s="3079"/>
      <c r="FZ187" s="3079"/>
      <c r="GA187" s="3079"/>
      <c r="GB187" s="3076"/>
      <c r="GC187" s="2965"/>
      <c r="GD187" s="3061"/>
      <c r="GE187" s="3061"/>
      <c r="GF187" s="3076"/>
      <c r="GG187" s="2965"/>
      <c r="GH187" s="2965"/>
      <c r="GI187" s="3076"/>
      <c r="GJ187" s="2965"/>
      <c r="GK187" s="2965"/>
      <c r="GL187" s="2965"/>
      <c r="GM187" s="2965"/>
      <c r="GN187" s="2965"/>
      <c r="GO187" s="3078"/>
      <c r="GP187" s="2965"/>
      <c r="GQ187" s="2965"/>
      <c r="GR187" s="2965"/>
      <c r="GS187" s="2968"/>
      <c r="GT187" s="2968"/>
      <c r="GU187" s="2968"/>
      <c r="GX187" s="2965"/>
      <c r="GY187" s="2965"/>
      <c r="GZ187" s="2965"/>
      <c r="HA187" s="2968"/>
      <c r="HB187" s="2968"/>
      <c r="HC187" s="2968"/>
      <c r="HD187" s="2968"/>
      <c r="HE187" s="2968"/>
      <c r="HF187" s="2965"/>
      <c r="HG187" s="2965"/>
      <c r="HH187" s="2965"/>
      <c r="HI187" s="2965"/>
      <c r="HJ187" s="2965"/>
      <c r="HK187" s="2965"/>
      <c r="HL187" s="2968"/>
      <c r="HM187" s="2968"/>
      <c r="HN187" s="944"/>
      <c r="HO187" s="944"/>
      <c r="HP187" s="944"/>
      <c r="HQ187" s="944"/>
      <c r="HR187" s="944"/>
      <c r="HS187" s="944"/>
      <c r="HT187" s="944"/>
      <c r="HU187" s="944"/>
    </row>
    <row r="188" spans="1:229" s="964" customFormat="1" ht="16.350000000000001" customHeight="1">
      <c r="A188" s="960"/>
      <c r="B188" s="2773">
        <v>86</v>
      </c>
      <c r="C188" s="3048"/>
      <c r="D188" s="3103"/>
      <c r="E188" s="3104"/>
      <c r="F188" s="3018"/>
      <c r="G188" s="2933"/>
      <c r="H188" s="2933"/>
      <c r="I188" s="2933"/>
      <c r="J188" s="2933"/>
      <c r="K188" s="2933"/>
      <c r="L188" s="2933"/>
      <c r="M188" s="2933"/>
      <c r="N188" s="2930"/>
      <c r="O188" s="2865"/>
      <c r="P188" s="2866"/>
      <c r="Q188" s="2866"/>
      <c r="R188" s="2866"/>
      <c r="S188" s="2867"/>
      <c r="T188" s="3105" t="str">
        <f>IFERROR(IF(OR(F188="",O188=""),"",INDEX(TBL_STD_HVAC[Quantity Unit],MATCH(F188&amp;O188,TBL_STD_HVAC[Measure Lookup2],0))),"")</f>
        <v/>
      </c>
      <c r="U188" s="3105"/>
      <c r="V188" s="3015"/>
      <c r="W188" s="3015"/>
      <c r="X188" s="3060"/>
      <c r="Y188" s="3060"/>
      <c r="Z188" s="3060"/>
      <c r="AA188" s="3060"/>
      <c r="AB188" s="3060"/>
      <c r="AC188" s="3060"/>
      <c r="AD188" s="3071" t="str">
        <f>IFERROR(IF(OR(F188="",O188=""),"",INDEX(TBL_STD_HVAC[Secondary Unit (top)],MATCH(F188&amp;O188,TBL_STD_HVAC[Measure Lookup2],0))),"")</f>
        <v/>
      </c>
      <c r="AE188" s="3071"/>
      <c r="AF188" s="3071"/>
      <c r="AG188" s="3101"/>
      <c r="AH188" s="3101"/>
      <c r="AI188" s="3101"/>
      <c r="AJ188" s="3089" t="str">
        <f>IFERROR(IF(OR(F188="",O188=""),"",INDEX(TBL_STD_HVAC[Baseline Definition],MATCH(F188&amp;O188,TBL_STD_HVAC[Measure Lookup2],0))),"")</f>
        <v/>
      </c>
      <c r="AK188" s="3090"/>
      <c r="AL188" s="3093" t="str">
        <f>IF(OR(F188="",O188=""),"",IF(OR(CF188="PTACs",CF188="PTHPs"),"N/A",
IF(AJ188="SEER2",INDEX(TBL_STD_HVAC[ACE Criteria - Def4 Value],MATCH(F188&amp;O188,TBL_STD_HVAC[Measure Lookup2],0)),IF(CF188="FUE2",INDEX(TBL_STD_HVAC[Baseline Efficiency Value],MATCH(F188&amp;O188,TBL_STD_HVAC[Measure Lookup2],0)),INDEX(TBL_STD_HVAC[ACE Criteria - Def1 Value],MATCH(F188&amp;O188,TBL_STD_HVAC[Measure Lookup2],0))))))</f>
        <v/>
      </c>
      <c r="AM188" s="3102"/>
      <c r="AN188" s="2898"/>
      <c r="AO188" s="2899"/>
      <c r="AP188" s="3089" t="str">
        <f>IFERROR(IF(OR(F188="",O188=""),"",IF(INDEX(TBL_STD_HVAC[Baseline Definition 2],MATCH(F188&amp;O188,TBL_STD_HVAC[Measure Lookup2],0))=0,INDEX(TBL_STD_HVAC[Other Eff Unit],MATCH(F188&amp;O188,TBL_STD_HVAC[Measure Lookup2],0)),INDEX(TBL_STD_HVAC[Baseline Definition 2],MATCH(F188&amp;O188,TBL_STD_HVAC[Measure Lookup2],0)))),"")</f>
        <v/>
      </c>
      <c r="AQ188" s="3090"/>
      <c r="AR188" s="3093" t="str">
        <f>IF(OR(F188="",O188=""),"",IF(AP188="HSPF2",INDEX(MEASURES1_M!BY$373:$BY$706,MATCH(F188&amp;O188,TBL_STD_HVAC[Measure Lookup2],0)),INDEX(TBL_STD_HVAC[ACE Criteria - Def3 Value],MATCH(F188&amp;O188,TBL_STD_HVAC[Measure Lookup2],0))))</f>
        <v/>
      </c>
      <c r="AS188" s="3094"/>
      <c r="AT188" s="2898"/>
      <c r="AU188" s="2899"/>
      <c r="AV188" s="3089" t="str">
        <f>IFERROR(IF(OR(F188="",O188=""),"",INDEX(TBL_STD_HVAC[Other Eff Unit],MATCH(F188&amp;O188,TBL_STD_HVAC[Measure Lookup2],0))),"")</f>
        <v/>
      </c>
      <c r="AW188" s="3090"/>
      <c r="AX188" s="2898"/>
      <c r="AY188" s="2899"/>
      <c r="AZ188" s="3036"/>
      <c r="BA188" s="3033"/>
      <c r="BB188" s="3033"/>
      <c r="BC188" s="3033"/>
      <c r="BD188" s="2748" t="str">
        <f>IFERROR(IF($CD188="OK",AZ188+BB188,""),"")</f>
        <v/>
      </c>
      <c r="BE188" s="2749"/>
      <c r="BF188" s="3085" t="str">
        <f>IFERROR(IF(CD188="","",IF(CD188="Separate Decarb App",CD188,IF(CD188="Select Eff Rating","Select Eff Rating",IF(CD188="Missing Inputs","Missing Inputs",IF(AND(BI188="",BL188=""),"No Savings",IF(AND($CD188="OK",$DX188="OK"),$CK188,IF($DX188&lt;&gt;"OK",$DX188,$CD188))))))),"")</f>
        <v/>
      </c>
      <c r="BG188" s="3086"/>
      <c r="BH188" s="3086"/>
      <c r="BI188" s="3087" t="str">
        <f>IFERROR(IF($CD188="OK",CR188,""),"")</f>
        <v/>
      </c>
      <c r="BJ188" s="3087"/>
      <c r="BK188" s="3087"/>
      <c r="BL188" s="3088" t="str">
        <f>IFERROR(IF($CD188="OK",CT188,""),"")</f>
        <v/>
      </c>
      <c r="BM188" s="3088"/>
      <c r="BN188" s="3088"/>
      <c r="BO188" s="960"/>
      <c r="BP188" s="2742"/>
      <c r="BQ188" s="2742"/>
      <c r="BR188" s="960"/>
      <c r="BS188" s="2881" t="s">
        <v>9735</v>
      </c>
      <c r="BT188" s="2742"/>
      <c r="BU188" s="2742"/>
      <c r="BV188" s="2742"/>
      <c r="BW188" s="2742"/>
      <c r="BX188" s="2742"/>
      <c r="BY188" s="2742" t="str">
        <f>IF(BS188="Early Replacement",IF(BT188&lt;2/3*GT188,"OK","Check EUL"),IF(BS188="Extended Life Replacement",IF(BT188&gt;2/3*GT188,"OK","Check EUL"),IF(OR(BS188="Retrofit",BS188="Normal Replacement"),"OK","")))</f>
        <v>OK</v>
      </c>
      <c r="BZ188" s="3106">
        <f>AG188</f>
        <v>0</v>
      </c>
      <c r="CA188" s="2742" t="str">
        <f>IF(CD188="OK",IF(BU188="Yes",BW188*(1+0.0025)^BT188,BW188*(1+0.005)^BT188),"")</f>
        <v/>
      </c>
      <c r="CB188" s="2742" t="str">
        <f>IF(CD188="OK",IF(BU188="Yes",BX188*(1+0.0025)^BT188,BX188*(1+0.005)^BT188),"")</f>
        <v/>
      </c>
      <c r="CC188" s="960"/>
      <c r="CD188" s="3083" t="str">
        <f>IFERROR(IF(AND(F188&lt;&gt;"",O188&lt;&gt;""),IF(BuildingInfo_Building_Type="","Missing Building Type",IF(BuildingInfo_Annual_Operating_Hours="","Building Info Incomplete",IF(BuildingInfo_Space_Conditioning_Type="","Building Info Incomplete",IF(AND(M02S04F04disp="Required",M02S04F04=""),"TA Info Incomplete",
IF(CF188="","",
IF(TEMPLATE!$H$33&gt;0,"Separate Custom App",IF(TEMPLATE!$H$12&gt;0,"Separate Decarb App",IF(OR(AJ188="Select Rating",AP188="Select Rating",AV188="Select Rating"),"Select Eff Rating",
IF(AND(CF188="STAT",DW188=FALSE),"Space Cond. Match Error",
IF(AND(CF188&lt;&gt;"",OR(C188="",F188="",EV188="",X188="",AA188="",AZ188="",BB188="")),"Missing Inputs",
IF(AND(CF188="HVAC1",OR(AG188="",V188="",AN188="",AX188="",X189="")),"Missing Inputs",
IF(AND(CF188="HVAC2",OR(AG188="",V188="",AN188="",AT188="",AX188="",X189="")),"Missing Inputs",
IF(AND(CF188="HVAC3",OR(AG188="",V188="",AN188="",X189="")),"Missing Inputs",
IF(AND(CF188="HVAC4",OR(AG188="",V188="",AT188="",X189="")),"Missing Inputs",
IF(AND(CF188="HVAC5",OR(AG188="",V188="",AN188="",AT188="",AX188="",X189="")),"Missing Inputs",
IF(AND(OR(CF188="GSHP5",CF188="GSHP11",CF188="WSHP5",CF188="WSHP11"),OR(AG188="",V188="",AN188="",AT188="")),"Missing Inputs",
IF(AND(OR(CF188="PTAC",CF188="PTACs",CF188="PTACns"),OR(AG188="",V188="",AN188="",X189="")),"Missing Inputs",
IF(AND(OR(CF188="PTHP",CF188="PTHPs",CF188="PTHPns"),OR(AG188="",V188="",AN188="",AT188="",X189="")),"Missing Inputs",
IF(AND(CF188="DEE",OR(V188="",AG188="")),"Missing Inputs",
IF(AND(CF188="HSFC",OR(V188="",AG188="",AG189="",AN188="")),"Missing Inputs",
IF(AND(CF188="HSFV",OR(V188="",AG188="",AG189="",AN188="")),"Missing Inputs",
IF(AND(CF188="HVLS",OR(AG188="",V188="")),"Missing Inputs",
IF(AND(CF188="ECMBlower",OR(V188="",AG188="")),"Missing Inputs",
IF(AND(CF188="ECMHydro",OR(V188="",AG188="",AN188="",AT188="")),"Missing Inputs",
IF(AND(CF188="VFD",OR(V188="",AG188="",AN188="")),"Missing Inputs",
IF(AND(CF188="OccSen",OR(V188="",AG188="",AL189="",AR189="",AX188="")),"Missing Inputs",
IF(AND(CF188="STAT",OR(V188="",AG188="",AG189="",AL189="",AR189="")),"Missing Inputs",
IF(AND(CF188="FUE1",OR(V188="",AG188="")),"Missing Inputs",
IF(AND(CF188="FUE2",OR(V188="",AG189="")),"Missing Inputs",
IF(AND(CF188="MAU",OR(V188="",AG188="",AN188="")),"Missing Inputs",
IF(AND(CF188="Chiller",OR(V188="",AG188="",AN188="",AT188="")),"Missing Inputs",
"OK"))))))))))))))))))))))))))))))),""),"")</f>
        <v/>
      </c>
      <c r="CE188" s="2742" t="str">
        <f>IFERROR(IF(AND(CD188="OK",DX188="OK"),INDEX(TBL_STD_HVAC[Measure Number],MATCH(F188&amp;EV188,TBL_STD_HVAC[Measure Lookup],0)),""),"")</f>
        <v/>
      </c>
      <c r="CF188" s="2881" t="str">
        <f>IF(OR(F188="",O188=""),"",INDEX(TBL_STD_HVAC[Calc Type],MATCH(F188&amp;O188,TBL_STD_HVAC[Measure Lookup],0)))</f>
        <v/>
      </c>
      <c r="CG188" s="2881" t="str">
        <f>IFERROR(IF($CD188="OK",INDEX(TBL_STD_HVAC[Incentive Unit],MATCH(F188&amp;EV188,TBL_STD_HVAC[Measure Lookup],0)),""),"")</f>
        <v/>
      </c>
      <c r="CH188" s="2882" t="str">
        <f>IFERROR(IF($CD188="OK",V188*IF(CG188=AD188,AG188,IF(AND(OR(CF188="PTAC",CF188="PTACs",CF188="PTACns",CF188="PTHP",CF188="PTHPs",CF188="PTHPns"),AD188="BTU"),AG188/12000,1)),""),"")</f>
        <v/>
      </c>
      <c r="CI188" s="2742" t="str">
        <f>IFERROR(IF($CD188="OK",INDEX(TBL_STD_HVAC[Current Incentive],MATCH(F188&amp;EV188,TBL_STD_HVAC[Measure Lookup],0)),""),"")</f>
        <v/>
      </c>
      <c r="CJ188" s="2883" t="str">
        <f>IFERROR(IF($CD188="OK",CH188*CI188,""),"")</f>
        <v/>
      </c>
      <c r="CK188" s="2883" t="str">
        <f>IFERROR(IF($CD188="OK",IF(CJ188&gt;BD188,BD188,CJ188),""),"")</f>
        <v/>
      </c>
      <c r="CL188" s="2876" t="str">
        <f>IFERROR(IF($CD188="OK",ROUND(CO188/V188,4),""),"")</f>
        <v/>
      </c>
      <c r="CM188" s="2877" t="str">
        <f>IFERROR(IF($CD188="OK",ROUND(CP188/V188,6),""),"")</f>
        <v/>
      </c>
      <c r="CN188" s="2876" t="str">
        <f>IFERROR(IF($CD188="OK",ROUND(CQ188/V188,6),""),"")</f>
        <v/>
      </c>
      <c r="CO188" s="3080" t="str">
        <f t="shared" ref="CO188" si="297">IFERROR(IF(CF188="","",ROUND(
IF(CF188="HVAC1",AG188*V188*12*((1/IF(AL189&gt;0,AL189,EO188))-(1/AN188))*DB188,
IF(CF188="HVAC2",V188*AG188*12*(0.8*DB188*(1/EO188-1/AN188)+DC188*(1/EQ188-FJ188/AT188-IFERROR(IF(AND(FIND("Partial",O188)&gt;0,FIND("Resistance",DD188)&gt;0),(1-FJ188)/3.412,0),0))),
IF(CF188="HVAC5",V188*AG188*12*(0.8*DB188*(1/EO188-1/AN188)+DC188*(1/(EQ188*3.412)-FJ188/(AT188*3.412)-IFERROR(IF(AND(FIND("Partial",O188)&gt;0,FIND("Resistance",DD188)&gt;0),(1-FJ188)/3.412,0),0))),
IF(OR(CF188="PTAC",CF188="HVAC3",CF188="PTACs",CF188="PTACns"),AG188*V188*12*((1/EG188-1/AN188))*DB188,
IF(OR(CF188="PTHP",CF188="PTHPs",CF188="PTHPns",CF188="HVAC4"),V188*AG188*12*(0.8*DB188*(1/EG188-1/AN188)+DC188*(1/(EQ188*3.412)-FJ188/(AT188*3.412))),
IF(OR(CF188="GSHP5",CF188="GSHP11",CF188="WSHP5",CF188="WSHP11"),V188*(FX188-FR188),
IF(CF188="DEE",V188*AG188*DF188,
IF(CF188="HSFC",V188*((AG188/IF(AL189&gt;0,AL189,AL188))-((AG189/AN188)*DS188))*CZ188,
IF(CF188="HSFV",V188*((AG188/IF(AL189&gt;0,AL189,AL188))-((AG189/AN188)*DS188))/1000*CZ188,
IF(CF188="HVLS",IF(EI188="Electric",(((GG188+GH188)*4955*29.31)/(100000*GI188)),0)-(AN188/1000*GD188),
IF(CF188="ECMBlower",IF(EJ188="Yes",(V188*(((746*AG188/DT188)*DI188)/1000)*DJ188*CZ188*(1+DK188)),0)+IF(EI188="Electric",(V188*(((746*AG188/DT188)*DH188)/1000)*DJ188*CZ188*(1-DK188)),0),
IF(CF188="ECMHydro",IF(EJ188="Yes",(V188*(AT188-AN188)*CZ188*(1+DK188)),0)+IF(EI188="Electric",(V188*(AT188-AN188)*CZ188*(1-DK188)),0),
IF(CF188="VFD",V188*0.746*AG188*(DJ188/AN188)*CZ188*DF188,
IF(CF188="OccSen",V188*((((AL189*(84+7)+(AL189+5)*(168-(84+7)))/168-AL189)*0.06*AG188*12*DB188/AX188)+IF(OR(IFERROR(FIND("Elec",O188),0)&gt;0,IFERROR(FIND("PTHP",O188),0)&gt;0),(AR189-(AR189*(84+7)+(AR189-5)*(168-(84+7)))/168)*0.03*AG189*12000*DC188/(EQ188*3412),0)),
IF(CF188="STAT",V188*((AG188*DB188*(1/(IF(AN188&gt;0,AN188,IF(AL189&gt;0,AL189,AL188))))*DN188)+(AG189*DC188*(1/(IF(AT188&gt;0,AT188,IF(AR189&gt;0,AR189,AR188))))*DO188)),
IF(CF188="FUE1",(EY188*0.13),
IF(CF188="FUE2",0,
IF(CF188="MAU",0,
IF(CF188="Chiller2",V188*AG188*DB188*(AR188-AT188),
IF(CF188="Chiller1",V188*AG188*DB188*((12/AR188)-(12/AT188)),
"")))))))))))))))))))),2)),"")</f>
        <v/>
      </c>
      <c r="CP188" s="3082" t="str">
        <f t="shared" ref="CP188" si="298">IFERROR(IF(CF188="","",ROUND(
IF(CF188="HVAC1",AG188*V188*12*((1/EG188)-(1/AX188))*CW188,
IF(CF188="HVAC2",0.8*AG188*12000/1000*(1/EG188-1/AX188)*0.5,
IF(CF188="HVAC5",0.8*AG188*12000/1000*(1/EG188-1/AX188)*0.5,
IF(OR(CF188="PTAC",CF188="HVAC3",CF188="PTACs",CF188="PTACns"),AG188*V188*12*((1/EG188)-(1/AN188))*CW188,
IF(OR(CF188="PTHP",CF188="PTHPs",CF188="PTHPns",CF188="HVAC4"),0.8*AG188*12000/1000*(1/EG188-1/AN188)*0.5,
IF(OR(CF188="GSHP5",CF188="GSHP11",CF188="WSHP5",CF188="WSHP11"),18*(AG188*12000)*(1/1000)*((1/EG188)-(1/AL188))*CW188+0.746*((FY188*0.75*1/GC188)-(FY188*0.75*1/GB188*1))*0.5,
IF(CF188="DEE",0,
IF(CF188="HSFC",CO188/CZ188*CW188,
IF(CF188="HSFV",CO188/CZ188*CW188,
IF(CF188="HVLS",0,
IF(CF188="ECMBlower",IF(EJ188="Yes",(V188*(((746*AG188/DT188)*DI188)/1000)*DJ188*(1+DL188))*CW188,0),
IF(CF188="ECMHydro",IF(EJ188="Yes",(V188*(AT188*DI188)*DJ188*(1+DL188))*CW188,0),
IF(CF188="VFD",V188*0.746*AG188*(DJ188/AN188)*DG188,
IF(CF188="OccSen",V188*(((AN188*(84+7)+(AN188+5)*(168-(84+7)))/168-AN188)*0.06*AG188*12*DB188/EG188)*0.65/DB188,
IF(CF188="STAT",0,
IF(CF188="FUE1",0,
IF(CF188="FUE2",0,
IF(CF188="MAU",0,
IF(CF188="Chiller2",V188*AG188*CW188*(AL188-AN188),
IF(CF188="Chiller1",V188*AG188*CW188*((12/AL188)-(12/AN188)),"")))))))))))))))))))),3)),"")</f>
        <v/>
      </c>
      <c r="CQ188" s="2876" t="str">
        <f t="shared" ref="CQ188" si="299">IFERROR(IF($CD188="OK",IF(CT188&gt;=0,ROUND(CT188,2),""),""),"")</f>
        <v/>
      </c>
      <c r="CR188" s="2876" t="str">
        <f>IFERROR(IF($CD188="OK",ROUND(CO188,4),""),"")</f>
        <v/>
      </c>
      <c r="CS188" s="2877" t="str">
        <f>IFERROR(IF($CD188="OK",ROUND(CP188,6),""),"")</f>
        <v/>
      </c>
      <c r="CT188" s="2876" t="str">
        <f>IFERROR(IF(CF188="","",ROUND(
IF(CF188="HVAC1",0,
IF(CF188="HVAC2",IFERROR(IF(AND(FIND("Partial",O188)&gt;0,FIND("Gas",DD188)&gt;0),V188*FJ188*(AG188*DC188*12000)/(0.8*100000),0),0),
IF(CF188="HVAC3",0,
IF(CF188="HVAC4",0,
IF(CF188="HVAC5",IFERROR(IF(AND(FIND("Partial",O188)&gt;0,FIND("Gas",DD188)&gt;0),V188*FJ188*(AG188*DC188*12000)/(0.8*100000),0),0),
IF(OR(CF188="PTAC",CF188="PTACs",CF188="PTACns"),0,
IF(OR(CF188="PTHP",CF188="PTHPs",CF188="PTHPns"),0,
IF(OR(CF188="GSHP5",CF188="GSHP11",CF188="WSHP5",CF188="WSHP11"),0,
IF(CF188="DEE",0,
IF(CF188="HSFC",0,
IF(CF188="HSFV",0,
IF(CF188="HVLS",IF(EI188="Gas",(((GG188+GH188)*'DATA TABLES_HVAC'!$D$1326)/(100000*GI188)),0),
IF(CF188="ECMBlower",IF(EI188="Gas",(V188*(((746*AG188/DT188)*DH188)/1000)*DJ188*CZ188*DM188),0),
IF(CF188="ECMHydro",IF(EI188="Gas",(V188*(AT188*DH188)*DJ188*CZ188*DM188),0),
IF(CF188="VFD",0,
IF(CF188="OccSen",IF(IFERROR(FIND("Gas Heat",O188),0)&gt;0,(AR189-(AR189*(84+7)+(AR189-5)*(168-(84+7)))/168)*0.03*AG189*12000*DC188/(0.8*100000),0),
IF(CF188="STAT",V188*((AG189/1000)*DC188*(1/IF(AR189&gt;0,AR189,EQ188)*DP188)),
IF(CF188="FUE1",0,
IF(CF188="FUE2",V188*((AG189/1000)*0.13)*10,
IF(CF188="MAU",V188*AG188*DC188*((AN188/IF(AL189&gt;0,AL189,EO188)-1)/1000)*10,
IF(OR(CF188="Chiller1",CF188="Chiller2"),0,
""))))))))))))))))))))),6)),"")</f>
        <v/>
      </c>
      <c r="CU188" s="2876" t="str">
        <f>IF(CF188="Chiller",V188*BV188*DB188*(CB188-AT188),"")</f>
        <v/>
      </c>
      <c r="CV188" s="2876" t="str">
        <f>IF(CF188="Chiller",V188*AG188*DB188*(AR188-AT188),"")</f>
        <v/>
      </c>
      <c r="CW188" s="2742" t="str">
        <f>IFERROR(IF($CD188="OK",INDEX(TBL_STD_HVAC[CF],MATCH(F188&amp;EV188,TBL_STD_HVAC[Measure Lookup],0)),""),"")</f>
        <v/>
      </c>
      <c r="CX188" s="2742" t="str">
        <f>IFERROR(IF($CD188="OK",INDEX(TBL_STD_HVAC[PDF (gas)],MATCH(F188&amp;EV188,TBL_STD_HVAC[Measure Lookup],0)),""),"")</f>
        <v/>
      </c>
      <c r="CY188" s="3070" t="str">
        <f>IFERROR(IF($CD188="OK",INDEX(TBL_STD_HVAC[TRMBuildingType],MATCH($F188&amp;$EV188,TBL_STD_HVAC[Measure Lookup],0)),""),"")</f>
        <v/>
      </c>
      <c r="CZ188" s="2742" t="str">
        <f>IFERROR(IF($CD188="OK",INDEX(TBL_STD_HVAC[Hours],MATCH($F188&amp;$EV188,TBL_STD_HVAC[Measure Lookup],0)),""),"")</f>
        <v/>
      </c>
      <c r="DA188" s="2742" t="str">
        <f>IFERROR(IF(C188="","",IF('M02-S02'!$P$42&lt;&gt;"",'M02-S02'!$P$42,"")),"")</f>
        <v/>
      </c>
      <c r="DB188" s="2742" t="str">
        <f>IFERROR(INDEX(TBL_STD_HVAC[EFLHcool],MATCH(F188&amp;EV188,TBL_STD_HVAC[Measure Lookup],0)),"")</f>
        <v/>
      </c>
      <c r="DC188" s="2742" t="str">
        <f>IFERROR(IF($CD188="OK",INDEX(TBL_STD_HVAC[EFLHheat],MATCH(F188&amp;EV188,TBL_STD_HVAC[Measure Lookup],0)),""),"")</f>
        <v/>
      </c>
      <c r="DD188" s="3069" t="str">
        <f>IFERROR(IF($CD188="OK",BuildingInfo_Space_Conditioning_Type,""),"")</f>
        <v/>
      </c>
      <c r="DE188" s="3032" t="str">
        <f>IFERROR(IF($CD188="OK",BuildingInfo_Water_Heating,""),"")</f>
        <v/>
      </c>
      <c r="DF188" s="3030" t="str">
        <f>IFERROR(IF($CD188="OK",INDEX(TBL_STD_HVAC[Energy Savings Factor],MATCH($F188&amp;$EV188,TBL_STD_HVAC[Measure Lookup],0)),""),"")</f>
        <v/>
      </c>
      <c r="DG188" s="3030" t="str">
        <f>IFERROR(IF($CD188="OK",INDEX(TBL_STD_HVAC[Demand Savings Factor],MATCH($F188&amp;$EV188,TBL_STD_HVAC[Measure Lookup],0)),""),"")</f>
        <v/>
      </c>
      <c r="DH188" s="3030" t="str">
        <f>IFERROR(IF($CD188="OK",INDEX(TBL_STD_HVAC[ESF_heating],MATCH($F188&amp;$EV188,TBL_STD_HVAC[Measure Lookup],0)),""),"")</f>
        <v/>
      </c>
      <c r="DI188" s="3030" t="str">
        <f>IFERROR(IF($CD188="OK",INDEX(TBL_STD_HVAC[ESF_cooling],MATCH($F188&amp;$EV188,TBL_STD_HVAC[Measure Lookup],0)),""),"")</f>
        <v/>
      </c>
      <c r="DJ188" s="3030" t="str">
        <f>IFERROR(IF($CD188="OK",INDEX(TBL_STD_HVAC[LF],MATCH($F188&amp;$EV188,TBL_STD_HVAC[Measure Lookup],0)),""),"")</f>
        <v/>
      </c>
      <c r="DK188" s="3030" t="str">
        <f>IFERROR(IF($CD188="OK",INDEX(TBL_STD_HVAC[HVAC_c],MATCH($F188&amp;$EV188,TBL_STD_HVAC[Measure Lookup],0)),""),"")</f>
        <v/>
      </c>
      <c r="DL188" s="3030" t="str">
        <f>IFERROR(IF($CD188="OK",INDEX(TBL_STD_HVAC[HVAC_d],MATCH($F188&amp;$EV188,TBL_STD_HVAC[Measure Lookup],0)),""),"")</f>
        <v/>
      </c>
      <c r="DM188" s="3030" t="str">
        <f>IFERROR(IF($CD188="OK",INDEX(TBL_STD_HVAC[HVAC_ff],MATCH($F188&amp;$EV188,TBL_STD_HVAC[Measure Lookup],0)),""),"")</f>
        <v/>
      </c>
      <c r="DN188" s="3030" t="str">
        <f>IFERROR(IF($CD188="OK",INDEX(TBL_STD_HVAC[ElecCoolSav],MATCH($F188&amp;$EV188,TBL_STD_HVAC[Measure Lookup],0)),""),"")</f>
        <v/>
      </c>
      <c r="DO188" s="3030" t="str">
        <f>IFERROR(IF($CD188="OK",INDEX(TBL_STD_HVAC[ElecHeatSav],MATCH($F188&amp;$EV188,TBL_STD_HVAC[Measure Lookup],0)),""),"")</f>
        <v/>
      </c>
      <c r="DP188" s="3030" t="str">
        <f>IFERROR(IF($CD188="OK",INDEX(TBL_STD_HVAC[FuelHeatSav],MATCH($F188&amp;$EV188,TBL_STD_HVAC[Measure Lookup],0)),""),"")</f>
        <v/>
      </c>
      <c r="DQ188" s="3030" t="str">
        <f>IFERROR(IF($CD188="OK",INDEX(TBL_STD_HVAC[(CFM/watt)_baseline],MATCH($F188&amp;$EV188,TBL_STD_HVAC[Measure Lookup],0)),""),"")</f>
        <v/>
      </c>
      <c r="DR188" s="3030" t="str">
        <f>IFERROR(IF($CD188="OK",INDEX(TBL_STD_HVAC[(lbf/kW)_baseline],MATCH($F188&amp;$EV188,TBL_STD_HVAC[Measure Lookup],0)),""),"")</f>
        <v/>
      </c>
      <c r="DS188" s="3030" t="str">
        <f>IFERROR(IF($CD188="OK",INDEX(TBL_STD_HVAC[FVFD_ee],MATCH($F188&amp;$EV188,TBL_STD_HVAC[Measure Lookup],0)),""),"")</f>
        <v/>
      </c>
      <c r="DT188" s="3030" t="str">
        <f>IFERROR(IF($CD188="OK",INDEX(TBL_STD_HVAC[Eff_baseline],MATCH($F188&amp;$EV188,TBL_STD_HVAC[Measure Lookup],0)),""),"")</f>
        <v/>
      </c>
      <c r="DU188" s="3030" t="str">
        <f>IFERROR(IF($CD188="OK",INDEX(TBL_STD_HVAC[Eff_ee],MATCH($F188&amp;$EV188,TBL_STD_HVAC[Measure Lookup],0)),""),"")</f>
        <v/>
      </c>
      <c r="DV188" s="3100" t="str">
        <f>IFERROR(IF($F18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188" s="3030" t="str">
        <f>IFERROR(IF($F188&lt;&gt;"",INDEX(TBL_STD_HVAC[Space Type],MATCH($F188&amp;$EV188,TBL_STD_HVAC[Measure Lookup],0)),""),"")</f>
        <v/>
      </c>
      <c r="DX188" s="2961" t="str">
        <f>IFERROR(IF($CF188="","",IF(AND($CO188&lt;=0,$CT188&lt;=0),"No Savings","OK")),"")</f>
        <v/>
      </c>
      <c r="DY188" s="2961" t="str">
        <f>IFERROR(
IF(AJ188=INDEX(TBL_STD_HVAC[ACE Criteria - Def1 Unit],MATCH($F188&amp;$EV188,TBL_STD_HVAC[Measure Lookup],0)),
IF($F188&lt;&gt;"",INDEX(TBL_STD_HVAC[ACE Criteria - Def1 Value],MATCH($F188&amp;$EV188,TBL_STD_HVAC[Measure Lookup],0)),""),
IF($F188&lt;&gt;"",INDEX(TBL_STD_HVAC[ACE Criteria - Def4 Value],MATCH($F188&amp;$EV188,TBL_STD_HVAC[Measure Lookup],0)),"")),"")</f>
        <v/>
      </c>
      <c r="DZ188" s="2961" t="str">
        <f>IFERROR(
IF(AP188=INDEX(TBL_STD_HVAC[ACE Criteria - Def3 Unit],MATCH($F188&amp;$EV188,TBL_STD_HVAC[Measure Lookup],0)),
IF($F188&lt;&gt;"",INDEX(TBL_STD_HVAC[ACE Criteria - Def3 Value],MATCH($F188&amp;$EV188,TBL_STD_HVAC[Measure Lookup],0)),""),
IF($F188&lt;&gt;"",INDEX(TBL_STD_HVAC[ACE Criteria - Def6 Value],MATCH($F188&amp;$EV188,TBL_STD_HVAC[Measure Lookup],0)),"")),"")</f>
        <v/>
      </c>
      <c r="EA188" s="3097" t="str">
        <f>IFERROR(IF($CD188="OK",
IF(CF188="HSFC",
IF(EV188="No VFD","No VFD",
IF(EV188="VFD (Greenhouse)","Greenhouse",
IF(EV188="VFD (Poultry/Livestock)","Poultry/Livestock",
IF(F188="High Volume Low Speed Fan (Dairy Facility)","Dairy",
IF(F188="High Volume Low Speed Fan (Hog Facility)","Hog",""))))),
INDEX(eTrack_Building_HVAC[],MATCH(BuildingInfo_Building_Type,eTrack_Building_HVAC[Project Level Building Type],0),MATCH(
IF(CF188="DEE",eTrack_Building_HVAC[[#Headers],[CI-HVAC-DEE]],
IF(CF188="ECMBlower",eTrack_Building_HVAC[[#Headers],[CI-MD-ECBF]],
IF(CF188="ECMHydro",eTrack_Building_HVAC[[#Headers],[CI-HVAC-ECMHP]],
IF(OR(CF188="HVAC1",CF188="HVAC2",CF188="PTAC",CF188="PTACs",CF188="PTACns",CF188="PTHP",CF188="PTHPs",CF188="PTHPns"),eTrack_Building_HVAC[[#Headers],[CI-HVAC-EHS]],
IF(CF188="MAU",eTrack_Building_HVAC[[#Headers],[CI-HVAC-PF]],
eTrack_Building_HVAC[[#Headers],[Project Level Building Type]]))))),eTrack_Building_HVAC[#Headers],0))),""),"")</f>
        <v/>
      </c>
      <c r="EB188" s="3030" t="str">
        <f>IFERROR(IF($CD188="OK",IF(CF188="STAT",0,INDEX(TBL_STD_HVAC[Tier],MATCH($F188&amp;$EV188,TBL_STD_HVAC[Measure Lookup],0))),""),"")</f>
        <v/>
      </c>
      <c r="EC188" s="3099" t="str">
        <f>IFERROR(IF($CD188="OK",INDEX(TBL_STD_HVAC[eTRM Equipment Type],MATCH($F188&amp;$EV188,TBL_STD_HVAC[Measure Lookup],0)),""),"")</f>
        <v/>
      </c>
      <c r="ED188" s="3032" t="str">
        <f>IFERROR(IF($CD188="OK",
IF(OR(F188="Hotel Room Occ Sensor w/ Housekeeping Setback",F188="Motel Room Occ Sensor w/ Housekeeping Setback"),"Housekeeping Setback",
IF(OR(F188="Hotel Room Occ Sensor w/o Housekeeping Setback",F188="Motel Room Occ Sensor w/o Housekeeping Setback"),"No Housekeeping Setback","")),""),"")</f>
        <v/>
      </c>
      <c r="EE188" s="3100" t="str">
        <f>IFERROR(IF($CD188="OK",
INDEX(eTrack_Qty_HVAC[],MATCH(CF188,eTrack_Qty_HVAC[Calc Type],0),MATCH(eTrack_Qty_HVAC[[#Headers],[fileColumnName]],eTrack_Qty_HVAC[#Headers],0)),
""),"")</f>
        <v/>
      </c>
      <c r="EF188" s="2964"/>
      <c r="EG188" s="3095" t="str">
        <f>IF(OR(F188="",O188=""),"",
IF(OR(CF188="PTACns"),IF(AG188*12000&lt;6999,9.4,IF(AG188*12000&lt;14999,10.9-(0.213*AG188*12000/1000),7.7)),
IF(OR(CF188="PTAC"),IF(AG188*12000&lt;6999,11.9,IF(AG188*12000&lt;14999,14-(0.3*AG188*12000/1000),9.5)),
IF(OR(CF188="PTHP"),IF(AG188*12000&lt;6999,11.9,IF(AG188*12000&lt;14999,14-(0.3*AG188*12000/1000),9.5)),
IF(OR(CF188="PTHPns"),IF(AG188*12000&lt;6999,9.3,IF(AG188*12000&lt;14999,10.8-(0.213*AG188*12000/1000),7.6)),
IF(OR(O188="PTAC w/ Elec Res Heat",O188="PTAC w/ Gas Heat"),MAX(13.8-(0.3*AG188*12000/1000),1),
IF(OR(O188="PTHP"),MAX(14-(0.3*AG188*12000/1000),1),
IF(AV188="EER2",INDEX(TBL_STD_HVAC[Baseline EER2],MATCH(F188&amp;O188,TBL_STD_HVAC[Measure Lookup2],0)),INDEX(TBL_STD_HVAC[Other Base Value],MATCH(F188&amp;O188,TBL_STD_HVAC[Measure Lookup2],0))))))))))</f>
        <v/>
      </c>
      <c r="EH188" s="3096"/>
      <c r="EI188" s="2964" t="str">
        <f>IF(DD18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188" s="2964" t="str">
        <f>IF(DD188="","",IF(OR(BuildingInfo_Space_Conditioning_Type='DATA TABLES_Project'!C$137,BuildingInfo_Space_Conditioning_Type='DATA TABLES_Project'!$C$138,BuildingInfo_Space_Conditioning_Type='DATA TABLES_Project'!$C$139),"No","Yes"))</f>
        <v/>
      </c>
      <c r="EK188" s="2964" t="str">
        <f>IF(OR(F188="",EV188=""),"",IF(AV188="EER2",INDEX(TBL_STD_HVAC[ACE Criteria - Def5 Value],MATCH(F188&amp;O188,TBL_STD_HVAC[Measure Lookup2],0)),INDEX(TBL_STD_HVAC[ACE Criteria - Def2 Value],MATCH(F188&amp;O188,TBL_STD_HVAC[Measure Lookup2],0))))</f>
        <v/>
      </c>
      <c r="EL188" s="2963" t="str">
        <f>IFERROR(IF($CD188="OK",ROUND(#REF!*SUM(AZ188:BC189)/SUM($BD$18:$BE$201),2),""),"")</f>
        <v/>
      </c>
      <c r="EM188" s="3063" t="str">
        <f>IFERROR(IF(M02S04F04="Customer/Self-Installed",EL188,IF($CD188="OK",EL188+BB188,"")),"")</f>
        <v/>
      </c>
      <c r="EN188" s="3064" t="str">
        <f>BD188</f>
        <v/>
      </c>
      <c r="EO188" s="3065" t="str">
        <f>IF(OR(F188="",O188=""),"",IF(OR(CF188="PTAC",CF188="PTACs",CF188="PTACns",CF188="PTHP",CF188="PTHPs",CF188="PTHPns"),"N/A",
IF(AJ188="SEER2",INDEX(TBL_STD_HVAC[Baseline SEER2],MATCH(F188&amp;O188,TBL_STD_HVAC[Measure Lookup2],0)),INDEX(TBL_STD_HVAC[Baseline Efficiency Value],MATCH(F188&amp;O188,TBL_STD_HVAC[Measure Lookup2],0)))))</f>
        <v/>
      </c>
      <c r="EP188" s="3066"/>
      <c r="EQ188" s="1591" t="str">
        <f>IFERROR(IF(OR(F188="",O188=""),"",
IF(CF188="PTHP",IF(AG188*12000&lt;6999,3.3,IF(AG188*12000&lt;14999,3.7-(0.052*AG188*12000/1000),2.9)),
IF(CF188="PTHPns",IF(AG188*12000&lt;6999,2.7,IF(AG188*12000&lt;14999,2.9-(0.026*AG188*12000/1000),2.5)),
IF(AP188="HSPF2",INDEX(TBL_STD_HVAC[Baseline HSPF2],MATCH(F188&amp;O188,TBL_STD_HVAC[Measure Lookup2],0)),
IF(OR(O188="PTHP"),MAX(3.2-(0.023*AG188*12000/1000),1),
IF(OR(O188="PTAC w/ Elec Res Heat"),1,
IF(INDEX(TBL_STD_HVAC[Baseline Definition 2],MATCH(F188&amp;O188,TBL_STD_HVAC[Measure Lookup2],0))=0,INDEX(TBL_STD_HVAC[Other Base Value],MATCH(F188&amp;O188,TBL_STD_HVAC[Measure Lookup2],0)),
INDEX(TBL_STD_HVAC[Baseline Efficiency Value 2],MATCH(F188&amp;O188,TBL_STD_HVAC[Measure Lookup2],0))))))))),"")</f>
        <v/>
      </c>
      <c r="ER188" s="1592"/>
      <c r="ES188" s="3067" t="str">
        <f>IFERROR(IF(O188="Fuel Heating",(AG189/1000)*DA188,""),"")</f>
        <v/>
      </c>
      <c r="ET188" s="3067"/>
      <c r="EU188" s="3068"/>
      <c r="EV188" s="3067" t="str">
        <f>IF(F188="","",O188)</f>
        <v/>
      </c>
      <c r="EW188" s="3067"/>
      <c r="EX188" s="3067"/>
      <c r="EY188" s="2968" t="str">
        <f>IF(EV188="Electric Cooling",V188*(AG188*12/AL189*DB188),"")</f>
        <v/>
      </c>
      <c r="EZ188" s="3062" t="str">
        <f>IFERROR(IF(AND(OR(CF188="HVAC2",CF188="PTHP",CF188="PTHPs",CF188="PTHPns",CF188="GSHP5",CF188="GSHP11",CF188="WSHP5",CF188="WSHP11")),"Mini-split heat pump, ASHP (Cooling Capacity &lt; 65 kBtu/h) or whole building new construction",""),"")</f>
        <v/>
      </c>
      <c r="FA188" s="3062" t="str">
        <f>IFERROR(IF(OR(CF188="GSHP5",CF188="GSHP11",CF188="WSHP5",CF188="WSHP11"),INDEX('DATA TABLES_HVAC'!$H$962:$N$965,MATCH(CF188,'DATA TABLES_HVAC'!$H$962:$H$965,0),MATCH('DATA TABLES_HVAC'!$J$961,'DATA TABLES_HVAC'!$H$961:$N$961,0)),""),"")</f>
        <v/>
      </c>
      <c r="FB188" s="3062" t="str">
        <f>IFERROR(IF(OR(CF188="GSHP5",CF188="GSHP11",CF188="WSHP5",CF188="WSHP11"),INDEX('DATA TABLES_HVAC'!$H$962:$N$965,MATCH(CF188,'DATA TABLES_HVAC'!$H$962:$H$965,0),MATCH('DATA TABLES_HVAC'!$N$961,'DATA TABLES_HVAC'!$H$961:$N$961,0)),""),"")</f>
        <v/>
      </c>
      <c r="FC188" s="3062" t="str">
        <f>IFERROR(IF(OR(CF188="GSHP5",CF188="GSHP11",CF188="WSHP5",CF188="WSHP11"),INDEX('DATA TABLES_HVAC'!$H$962:$N$965,MATCH(CF188,'DATA TABLES_HVAC'!$H$962:$H$965,0),MATCH('DATA TABLES_HVAC'!$L$961,'DATA TABLES_HVAC'!$H$961:$N$961,0)),""),"")</f>
        <v/>
      </c>
      <c r="FD188" s="2968" t="str">
        <f>IFERROR(IF(AND(OR(CF188="HVAC2",CF188="PTHP",CF188="PTHPs",CF188="PTHPns")),
INDEX(SPACEHEAT[],MATCH(BuildingInfo_Space_Conditioning_Type,SPACEHEAT[Space Conditioning],0),MATCH(SPACEHEAT[[#Headers],[HVAC2 Baseline Fossil Fuel Scenario]],SPACEHEAT[#Headers],0)),""),"")</f>
        <v/>
      </c>
      <c r="FE188" s="2968" t="str">
        <f>IFERROR(IF(AND(OR(CF188="HVAC2",CF188="PTHP",CF188="PTHPs",CF188="PTHPns")),
INDEX(TBL_STD_HVAC[],MATCH(F188&amp;O188,TBL_STD_HVAC[Measure Lookup],0),MATCH(TBL_STD_HVAC[[#Headers],[NJ TRM 2024 Measure Mapping]],TBL_STD_HVAC[#Headers],0)),""),"")</f>
        <v/>
      </c>
      <c r="FF188" s="2968" t="str">
        <f>IFERROR(IF(AND(OR(CF188="HVAC2",CF188="PTHP",CF188="PTHPs",CF188="PTHPns")),
INDEX(Table_HVAC_HVAC2_ProposedScenarioElectric[],MATCH(FE188,Table_HVAC_HVAC2_ProposedScenarioElectric[Qualifying Equipment],0),MATCH(Table_HVAC_HVAC2_ProposedScenarioElectric[[#Headers],[Cooling Formula Type]],Table_HVAC_HVAC2_ProposedScenarioElectric[#Headers],0)),""),"")</f>
        <v/>
      </c>
      <c r="FG188" s="2968" t="str">
        <f>IFERROR(IF(AND(OR(CF188="HVAC2",CF188="PTHP",CF188="PTHPs",CF188="PTHPns")),
INDEX(Table_HVAC_HVAC2_ProposedScenarioElectric[],MATCH(FE188,Table_HVAC_HVAC2_ProposedScenarioElectric[Qualifying Equipment],0),MATCH(Table_HVAC_HVAC2_ProposedScenarioElectric[[#Headers],[Heating Formula Type]],Table_HVAC_HVAC2_ProposedScenarioElectric[#Headers],0)),""),"")</f>
        <v/>
      </c>
      <c r="FH188" s="3061" t="str">
        <f>IFERROR(IF(AND(OR(CF188="HVAC2",CF188="PTHP",CF188="PTHPs",CF188="PTHPns",CF188="GSHP5",CF188="GSHP11",CF188="WSHP5",CF188="WSHP11")),
INDEX(Table_HVAC_HVAC2_BaselineScenarioElectric[],MATCH(EZ188,Table_HVAC_HVAC2_BaselineScenarioElectric[Baseline Equipment],0),MATCH(Table_HVAC_HVAC2_BaselineScenarioElectric[[#Headers],[Cooling Formula Type]],Table_HVAC_HVAC2_BaselineScenarioElectric[#Headers],0)),
IF(CF188="HVAC4",1,"")),"")</f>
        <v/>
      </c>
      <c r="FI188" s="3061" t="str">
        <f>IFERROR(IF(AND(OR(CF188="HVAC2",CF188="PTHP",CF188="PTHPs",CF188="PTHPns")),4,
IF(OR(CF188="GSHP5",CF188="GSHP11",CF188="WSHP5",CF188="WSHP11"),1,"")),"")</f>
        <v/>
      </c>
      <c r="FJ188" s="3061" t="str">
        <f>IFERROR(IF(AND(OR(CF188="HVAC2",CF188="HVAC5",CF188="PTHP",CF188="PTHPs",CF188="PTHPns",CF188="HVAC4",CF188="GSHP5",CF188="GSHP11",CF188="WSHP5",CF188="WSHP11")),IF(IFERROR(FIND("Ductless",F188),0)&gt;0,0.29,IF(IFERROR(FIND("Partial Displacement",O188),0)&gt;0,0.48,1)),""),"")</f>
        <v/>
      </c>
      <c r="FK188" s="2968" t="str">
        <f>IFERROR(IF(AND(OR(CF188="HVAC2",CF188="PTHP",CF188="PTHPs",CF188="PTHPns")),
IF(ISNUMBER(SEARCH("ductless",F188)),0.74,IF(ISNUMBER(SEARCH("ducted",F188)),0.34,0)),""),"")</f>
        <v/>
      </c>
      <c r="FL188" s="2968" t="str">
        <f>IFERROR(IF(AND(OR(CF188="HVAC2",CF188="PTHP",CF188="PTHPs",CF188="PTHPns")),
IF(ISNUMBER(SEARCH("ductless",F188)),0.18,IF(ISNUMBER(SEARCH("ducted",F188)),0.27,0)),""),"")</f>
        <v/>
      </c>
      <c r="FM188" s="3061" t="str">
        <f>IFERROR(IF(CF188="","",ROUND(
IF(CF188="HVAC1",AG188*V188*12*((1/IF(AL189&gt;0,AL189,EO188)))*DB188,
IF(CF188="HVAC2",V188*AG188*12*0.8*DB188*(1/EO188),
IF(CF188="HVAC5",V188*AG188*12*0.8*DB188*(1/EO188),
IF(OR(CF188="PTAC",CF188="HVAC3",CF188="PTACs",CF188="PTACns"),AG188*V188*12*(1/EG188)*DB188,
IF(OR(CF188="PTHP",CF188="PTHPs",CF188="PTHPns",CF188="HVAC4"),V188*AG188*12*0.8*DB188*(1/EG188),
IF(OR(CF188="GSHP5",CF188="GSHP11",CF188="WSHP5",CF188="WSHP11"),0.8*((AG188*12000)/(IF(AL189="",FA188,AL189)*1000)*DB188),
IF(CF188="DEE",0,
IF(CF188="HSFC",0,
IF(CF188="HSFV",0,
IF(CF188="HVLS",0,
IF(CF188="ECMBlower",0,
IF(CF188="ECMHydro",0,
IF(CF188="VFD",0,
IF(CF188="OccSen",0,
IF(CF188="STAT",0,
IF(CF188="FUE1",0,
IF(CF188="FUE2",0,
IF(CF188="MAU",0,
IF(CF188="Chiller",V188*AG188*DB188*AR188,
""))))))))))))))))))),4)),"")</f>
        <v/>
      </c>
      <c r="FN188" s="3061" t="str">
        <f>IFERROR(IF(CF188="","",ROUND(
IF(CF188="HVAC1",0,
IF(CF188="HVAC2",V188*AG188*12*DC188*(1/EQ188),
IF(CF188="HVAC5",V188*AG188*12*DC188/(EQ188*3.412),
IF(OR(CF188="PTAC",CF188="HVAC3",CF188="PTACs",CF188="PTACns"),0,
IF(OR(CF188="PTHP",CF188="PTHPs",CF188="PTHPns",CF188="HVAC4"),V188*AG188*12*DC188/(EQ188*3.412),
IF(OR(CF188="GSHP5",CF188="WSHP5"),((AG188*12000)/((FC188)*1000))*DC188,
IF(OR(CF188="GSHP11",CF188="WSHP11"),((AG188*12000)/((FC188*3.412)*1000))*DC188,
IF(CF188="DEE",0,
IF(CF188="HSFC",0,
IF(CF188="HSFV",0,
IF(CF188="HVLS",0,
IF(CF188="ECMBlower",0,
IF(CF188="ECMHydro",0,
IF(CF188="VFD",0,
IF(CF188="OccSen",0,
IF(CF188="STAT",0,
IF(CF188="FUE1",0,
IF(CF188="FUE2",0,
IF(CF188="MAU",0,
IF(CF188="Chiller",0,
"")))))))))))))))))))),4)),"")</f>
        <v/>
      </c>
      <c r="FO188" s="3061" t="str">
        <f>IFERROR(IF(CF188="","",ROUND(
IF(CF188="HVAC1",AG188*V188*12*(1/AN188)*DB188,
IF(CF188="HVAC2",V188*AG188*12*0.8*DB188*(1/AN188),
IF(CF188="HVAC5",V188*AG188*12*0.8*DB188*(1/AN188),
IF(OR(CF188="PTAC",CF188="HVAC3",CF188="PTACs",CF188="PTACns"),AG188*V188*12*(1/AN188)*DB188,
IF(OR(CF188="PTHP",CF188="PTHPs",CF188="PTHPns",CF188="HVAC4"),V188*AG188*12*0.8*DB188*(1/AN188),
IF(OR(CF188="GSHP5",CF188="GSHP11",CF188="WSHP5",CF188="WSHP11"),V188*AG188*12*0.8*DB188*(1/AN188),
IF(CF188="DEE",0,
IF(CF188="HSFC",0,
IF(CF188="HSFV",0,
IF(CF188="HVLS",0,
IF(CF188="ECMBlower",0,
IF(CF188="ECMHydro",0,
IF(CF188="VFD",0,
IF(CF188="OccSen",0,
IF(CF188="STAT",0,
IF(CF188="FUE1",0,
IF(CF188="FUE2",0,
IF(CF188="MAU",0,
IF(CF188="Chiller",V188*AG188*DB188*AR188,
""))))))))))))))))))),4)),"")</f>
        <v/>
      </c>
      <c r="FP188" s="3061" t="str">
        <f>IFERROR(IF(CF188="","",ROUND(
IF(CF188="HVAC1",0,
IF(CF188="HVAC2",V188*AG188*12*DC188/AT188,
IF(CF188="HVAC5",V188*AG188*12*DC188/(AT188*3.412),
IF(OR(CF188="PTAC",CF188="HVAC3",CF188="PTACs",CF188="PTACns"),0,
IF(OR(CF188="PTHP",CF188="PTHPs",CF188="PTHPns",CF188="HVAC4"),V188*AG188*12*DC188/(AT188*3.412),
IF(OR(CF188="GSHP5",CF188="WSHP5"),V188*AG188*12*DC188/(AT188*3.412),
IF(OR(CF188="GSHP11",CF188="WSHP11"),V188*AG188*12*DC188/(AT188*3.412),
IF(CF188="DEE",0,
IF(CF188="HSFC",0,
IF(CF188="HSFV",0,
IF(CF188="HVLS",0,
IF(CF188="ECMBlower",0,
IF(CF188="ECMHydro",0,
IF(CF188="VFD",0,
IF(CF188="OccSen",0,
IF(CF188="STAT",0,
IF(CF188="FUE1",0,
IF(CF188="FUE2",0,
IF(CF188="MAU",0,
IF(CF188="Chiller",0,
"")))))))))))))))))))),4)),"")</f>
        <v/>
      </c>
      <c r="FQ188" s="3061" t="str">
        <f>IFERROR(IF(CF188="","",ROUND(
IF(CF188="HVAC1",0,
IF(CF188="HVAC2",V188*AG188*12*IFERROR(IF(AND(FIND("Partial",O188)&gt;0,FIND("Resistance",DD188)&gt;0),(1/3.412),0),0),
IF(CF188="HVAC5",V188*AG188*12*IFERROR(IF(AND(FIND("Partial",O188)&gt;0,FIND("Resistance",DD188)&gt;0),(1/3.412),0),0),
IF(OR(CF188="PTAC",CF188="HVAC3",CF188="PTACs",CF188="PTACns"),0,
IF(OR(CF188="PTHP",CF188="PTHPs",CF188="PTHPns",CF188="HVAC4"),0,
IF(OR(CF188="GSHP5",CF188="GSHP11",CF188="WSHP5",CF188="WSHP11"),0,
IF(CF188="DEE",0,
IF(CF188="HSFC",0,
IF(CF188="HSFV",0,
IF(CF188="HVLS",0,
IF(CF188="ECMBlower",0,
IF(CF188="ECMHydro",0,
IF(CF188="VFD",0,
IF(CF188="OccSen",0,
IF(CF188="STAT",0,
IF(CF188="FUE1",0,
IF(CF188="FUE2",0,
IF(CF188="MAU",0,
IF(CF188="Chiller",0,
""))))))))))))))))))),4)),"")</f>
        <v/>
      </c>
      <c r="FR188" s="2968" t="str">
        <f>IFERROR(IF(CF188="","",FO188+IFERROR(FJ188*FP188+(1-FJ188)*FQ188,0)),"")</f>
        <v/>
      </c>
      <c r="FS188" s="2968" t="str">
        <f>IFERROR(IF(AND(OR(CF188="HVAC2",CF188="PTHP",CF188="PTHPs",CF188="PTHPns")),
INDEX(Table_HVAC_HVAC2_BaselineScenarioFF[],MATCH(FD188,Table_HVAC_HVAC2_BaselineScenarioFF[Baseline Equipment],0),MATCH(Table_HVAC_HVAC2_BaselineScenarioFF[[#Headers],[Therms Formula Type]],Table_HVAC_HVAC2_BaselineScenarioFF[#Headers],0)),""),"")</f>
        <v/>
      </c>
      <c r="FT188" s="3061" t="str">
        <f>IFERROR(IF(AND($CD188="OK",OR(CF188="HVAC2",CF188="HVAC4",CF188="PTHP",CF188="PTHPs",CF188="PTHPns",CF188="GSHP5",CF188="GSHP11",CF188="WSHP5",CF188="WSHP11")),0,""),"")</f>
        <v/>
      </c>
      <c r="FU188" s="3075" t="str">
        <f>IFERROR(IF(AND($CD188="OK",OR(CF188="HVAC2",CF188="HVAC4",CF188="PTHP",CF188="PTHPs",CF188="PTHPns",CF188="GSHP5",CF188="GSHP11",CF188="WSHP5",CF188="WSHP11")),0.8,""),"")</f>
        <v/>
      </c>
      <c r="FV188" s="3062" t="str">
        <f>IFERROR(IF(CF188="","",ROUND(
IF(CF188="HVAC1",0,
IF(CF188="HVAC2",IFERROR(IF(AND(FIND("Partial",O188)&gt;0,FIND("Gas",DD188)&gt;0),V188*(AG188*DC188*12000)/(0.8*100000),0),0),
IF(CF188="HVAC3",0,
IF(CF188="HVAC4",0,
IF(CF188="HVAC5",IFERROR(IF(AND(FIND("Partial",O188)&gt;0,FIND("Gas",DD188)&gt;0),V188*(AG188*DC188*12000)/(0.8*100000),0),0),
IF(OR(CF188="PTAC",CF188="PTACs",CF188="PTACns"),0,
IF(OR(CF188="PTHP",CF188="PTHPs",CF188="PTHPns"),0,
IF(OR(CF188="GSHP5",CF188="GSHP11",CF188="WSHP5",CF188="WSHP11"),0,
IF(CF188="DEE",0,
IF(CF188="HSFC",0,
IF(CF188="HSFV",0,
IF(CF188="HVLS",0,
IF(CF188="ECMBlower",0,
IF(CF188="ECMHydro",0,
IF(CF188="VFD",0,
IF(CF188="OccSen",0,
IF(CF188="STAT",0,
IF(CF188="FUE1",0,
IF(CF188="FUE2",0,
IF(CF188="MAU",0,
IF(CF188="Chiller",0,
""))))))))))))))))))))),6)),"")</f>
        <v/>
      </c>
      <c r="FW188" s="3062" t="str">
        <f>IFERROR(IF(CF188="","",ROUND(
IF(CF188="HVAC1",0,
IF(CF188="HVAC2",IFERROR(IF(AND(FIND("Partial",O188)&gt;0,FIND("Gas",DD188)&gt;0),V188*(1-FJ188)*(AG188*DC188*12000)/(0.8*100000),0),0),
IF(CF188="HVAC3",0,
IF(CF188="HVAC4",0,
IF(CF188="HVAC5",IFERROR(IF(AND(FIND("Partial",O188)&gt;0,FIND("Gas",DD188)&gt;0),V188*(1-FJ188)*(AG188*DC188*12000)/(0.8*100000),0),0),
IF(OR(CF188="PTAC",CF188="PTACs",CF188="PTACns"),0,
IF(OR(CF188="PTHP",CF188="PTHPs",CF188="PTHPns"),0,
IF(OR(CF188="GSHP5",CF188="GSHP11",CF188="WSHP5",CF188="WSHP11"),0,
IF(CF188="DEE",0,
IF(CF188="HSFC",0,
IF(CF188="HSFV",0,
IF(CF188="HVLS",0,
IF(CF188="ECMBlower",0,
IF(CF188="ECMHydro",0,
IF(CF188="VFD",0,
IF(CF188="OccSen",0,
IF(CF188="STAT",0,
IF(CF188="FUE1",0,
IF(CF188="FUE2",0,
IF(CF188="MAU",0,
IF(CF188="Chiller",0,
""))))))))))))))))))))),6)),"")</f>
        <v/>
      </c>
      <c r="FX188" s="3077" t="str">
        <f>IFERROR(IF(CF188="","",FM188+FN188),"")</f>
        <v/>
      </c>
      <c r="FY188" s="3079">
        <v>90</v>
      </c>
      <c r="FZ188" s="3079"/>
      <c r="GA188" s="3079"/>
      <c r="GB188" s="3075" t="str">
        <f>IFERROR(IF(OR(CF188="GSHP5",CF188="GSHP11",CF188="WSHP5",CF188="WSHP11"),
IF(OR(FZ188="",GA188=""),0.85,INDEX(Table_HVAC_HVAC4_PumpEfficiencies[],MATCH(FY188,Table_HVAC_HVAC4_PumpEfficiencies[Motor HP],0),MATCH(FZ188&amp;GA188,Table_HVAC_HVAC4_PumpEfficiencies[#Headers],0))/100),""),"")</f>
        <v/>
      </c>
      <c r="GC188" s="2964" t="str">
        <f>GB188</f>
        <v/>
      </c>
      <c r="GD188" s="3061" t="str" cm="1">
        <f t="array" ref="GD188">IFERROR(IF(OR(CF188="GSHP5",CF188="GSHP11",CF188="WSHP5",CF188="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188="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188" s="3061" t="str">
        <f>IFERROR(IF(AND(OR(CF188="GSHP5",CF188="GSHP11",CF188="WSHP5",CF188="WSHP11")),(0.746*FY188*GD188)/GB188,""),"")</f>
        <v/>
      </c>
      <c r="GF188" s="3075" t="str">
        <f>IFERROR(IF(AND(OR(CF188="GSHP5",CF188="GSHP11",CF188="WSHP5",CF188="WSHP11")),(0.746*FY188*GD188)/GB188,""),"")</f>
        <v/>
      </c>
      <c r="GG188" s="2964" t="str">
        <f>IFERROR(IF(CF188="HVLS",(1/'DATA TABLES_HVAC'!$D$1314)*AG188*((0.8*AT188+(AX188-0.8*5))-(AX188+1)),""),"")</f>
        <v/>
      </c>
      <c r="GH188" s="2964" t="str">
        <f>IFERROR(IF(CF188="HVLS",(1/'DATA TABLES_HVAC'!$D$1315)*AG189*((0.8*(AT188/2)+(AX188-0.8*5))-(AX188+0.5)),""),"")</f>
        <v/>
      </c>
      <c r="GI188" s="3075" t="str">
        <f>IFERROR(IF(OR(CF188="GSHP5",CF188="GSHP11",CF188="WSHP5",CF188="WSHP11"),INDEX(SPACEHEAT[],MATCH(BuildingInfo_Space_Conditioning_Type,SPACEHEAT[Space Conditioning],0),MATCH(SPACEHEAT[[#Headers],[HVAC4]],SPACEHEAT[#Headers],0)),
IF(CF188="HVLS",INDEX(SPACEHEAT[],MATCH(BuildingInfo_Space_Conditioning_Type,SPACEHEAT[Space Conditioning],0),MATCH(SPACEHEAT[[#Headers],[HVLS]],SPACEHEAT[#Headers],0)),"")),"")</f>
        <v/>
      </c>
      <c r="GJ188" s="2964" t="str">
        <f>IF(AP188="COP",AT188,IF(AP188="HSPF",AT188/3.412,IF(AP188="HSPF2",AT188*0.85/3.412,"")))</f>
        <v/>
      </c>
      <c r="GK188" s="2964" t="str">
        <f>IF(AP188="COP",AT188*3.412,IF(AP188="HSPF",AT188,IF(AP188="HSPF2",AT188*0.85,"")))</f>
        <v/>
      </c>
      <c r="GL188" s="2964" t="str">
        <f>IF(AP188="COP",AT188/0.85*3.412,IF(AP188="HSPF",AT188*0.85,IF(AP188="HSPF2",AT188,"")))</f>
        <v/>
      </c>
      <c r="GM188" s="2964" t="str">
        <f>IF(AJ188="SEER",AN188,IF(AJ188="SEER2",AN188/0.85,""))</f>
        <v/>
      </c>
      <c r="GN188" s="2964" t="str">
        <f>IF(AJ188="SEER",AN188*0.85,IF(AJ188="SEER2",AN188,""))</f>
        <v/>
      </c>
      <c r="GO188" s="3077" t="str">
        <f>IF(AV188="EER",AX188,IF(AV188="EER2",AX188*0.85,""))</f>
        <v/>
      </c>
      <c r="GP188" s="2964" t="str">
        <f>IF(AV188="EER",AX188/0.85,IF(AV188="EER2",AX188,""))</f>
        <v/>
      </c>
      <c r="GQ188" s="2964" t="str">
        <f>IF(CE188="","",INDEX(TBL_STD_HVAC[Baseline EER2],MATCH(F188&amp;O188,TBL_STD_HVAC[Measure Lookup2],0)))</f>
        <v/>
      </c>
      <c r="GR188" s="2964" t="str">
        <f>IF(CE188="","",INDEX(TBL_STD_HVAC[Other Base Value],MATCH(F188&amp;O188,TBL_STD_HVAC[Measure Lookup2],0)))</f>
        <v/>
      </c>
      <c r="GS188" s="2968" t="str">
        <f>IF(OR(F188="",O188=""),"",INDEX(TBL_STD_HVAC[ntgValue_2025],MATCH(F188&amp;EV188,TBL_STD_HVAC[Measure Lookup],0)))</f>
        <v/>
      </c>
      <c r="GT188" s="2968" t="str">
        <f>IF(OR(F188="",O188=""),"",INDEX(TBL_STD_HVAC[EUL],MATCH(F188&amp;EV188,TBL_STD_HVAC[Measure Lookup],0)))</f>
        <v/>
      </c>
      <c r="GU188" s="2968" t="str">
        <f t="shared" si="267"/>
        <v/>
      </c>
      <c r="GX188" s="2964" t="str">
        <f>IFERROR(IF(CD188&lt;&gt;"OK","",CO188*'DATA TABLES_Project'!$B$226),"")</f>
        <v/>
      </c>
      <c r="GY188" s="2964" t="str">
        <f>IFERROR(IF(CD188&lt;&gt;"OK","",CO188*GS188),"")</f>
        <v/>
      </c>
      <c r="GZ188" s="2964" t="str">
        <f>IFERROR(IF(CD188&lt;&gt;"OK","",CO188*'DATA TABLES_Project'!$B$226*GS188),"")</f>
        <v/>
      </c>
      <c r="HA188" s="2968" t="str">
        <f>IFERROR(IF(CD188&lt;&gt;"OK","",IF(CF188="Chiller",IF(BS188="Early Replacement",CU188*GU188+CV188*(GT188-GU188),IF(BS188="Extended Life Replacement",CU188*(1/3*GT188)+CV188*(2/3*GT188),CO188*GT188)),CO188*GT188)),"")</f>
        <v/>
      </c>
      <c r="HB188" s="2968" t="str">
        <f ca="1">IFERROR(IF(CD188&lt;&gt;"OK","",HA188*AVERAGE('DATA TABLES_Project'!$B$226:OFFSET('DATA TABLES_Project'!$B$226,GT188,0))),"")</f>
        <v/>
      </c>
      <c r="HC188" s="2968" t="str">
        <f>IFERROR(IF(CD188&lt;&gt;"OK","",HA188*GS188),"")</f>
        <v/>
      </c>
      <c r="HD188" s="2968" t="str">
        <f ca="1">IFERROR(IF(CD188&lt;&gt;"OK","",HC188*AVERAGE('DATA TABLES_Project'!$B$226:OFFSET('DATA TABLES_Project'!$B$226,GT188,0))*GS188),"")</f>
        <v/>
      </c>
      <c r="HE188" s="2968" t="str">
        <f>IFERROR(IF($CD188&lt;&gt;"OK","",CO188*$HB$8+CQ188*$HB$9),"")</f>
        <v/>
      </c>
      <c r="HF188" s="2964" t="str">
        <f>IFERROR(IF($CD188&lt;&gt;"OK","",GX188*'DATA TABLES_Project'!$B$266+#REF!*'DATA TABLES_Project'!$B$267),"")</f>
        <v/>
      </c>
      <c r="HG188" s="2964" t="str">
        <f>IFERROR(IF($CD188&lt;&gt;"OK","",GY188*'DATA TABLES_Project'!$B$266+#REF!*'DATA TABLES_Project'!$B$267),"")</f>
        <v/>
      </c>
      <c r="HH188" s="2964" t="str">
        <f>IFERROR(IF($CD188&lt;&gt;"OK","",GZ188*'DATA TABLES_Project'!$B$266+#REF!*'DATA TABLES_Project'!$B$267),"")</f>
        <v/>
      </c>
      <c r="HI188" s="2964" t="str">
        <f>IFERROR(IF($CD188&lt;&gt;"OK","",HA188*'DATA TABLES_Project'!$B$266+#REF!*'DATA TABLES_Project'!$B$267),"")</f>
        <v/>
      </c>
      <c r="HJ188" s="2964" t="str">
        <f>IFERROR(IF($CD188&lt;&gt;"OK","",HB188*'DATA TABLES_Project'!$B$266+#REF!*'DATA TABLES_Project'!$B$267),"")</f>
        <v/>
      </c>
      <c r="HK188" s="2964" t="str">
        <f>IFERROR(IF($CD188&lt;&gt;"OK","",HC188*'DATA TABLES_Project'!$B$266+#REF!*'DATA TABLES_Project'!$B$267),"")</f>
        <v/>
      </c>
      <c r="HL188" s="2968" t="str">
        <f>IFERROR(IF($CD188&lt;&gt;"OK","",HD188*'DATA TABLES_Project'!$B$266+#REF!*'DATA TABLES_Project'!$B$267),"")</f>
        <v/>
      </c>
      <c r="HM188" s="2968" t="str">
        <f t="shared" ref="HM188" si="300">IFERROR(IF($CD188="OK",ROUND(CQ188*CX188,3),""),"")</f>
        <v/>
      </c>
      <c r="HN188" s="944"/>
      <c r="HO188" s="944"/>
      <c r="HP188" s="944"/>
      <c r="HQ188" s="944"/>
      <c r="HR188" s="944"/>
      <c r="HS188" s="944"/>
      <c r="HT188" s="944"/>
      <c r="HU188" s="944"/>
    </row>
    <row r="189" spans="1:229" s="964" customFormat="1" ht="16.350000000000001" customHeight="1">
      <c r="A189" s="960"/>
      <c r="B189" s="2773"/>
      <c r="C189" s="3048"/>
      <c r="D189" s="3103"/>
      <c r="E189" s="3104"/>
      <c r="F189" s="3019"/>
      <c r="G189" s="2934"/>
      <c r="H189" s="2934"/>
      <c r="I189" s="2934"/>
      <c r="J189" s="2934"/>
      <c r="K189" s="2934"/>
      <c r="L189" s="2934"/>
      <c r="M189" s="2934"/>
      <c r="N189" s="2932"/>
      <c r="O189" s="2868"/>
      <c r="P189" s="2869"/>
      <c r="Q189" s="2869"/>
      <c r="R189" s="2869"/>
      <c r="S189" s="2870"/>
      <c r="T189" s="3105"/>
      <c r="U189" s="3105"/>
      <c r="V189" s="3015"/>
      <c r="W189" s="3015"/>
      <c r="X189" s="3057"/>
      <c r="Y189" s="3058"/>
      <c r="Z189" s="3059"/>
      <c r="AA189" s="3057"/>
      <c r="AB189" s="3058"/>
      <c r="AC189" s="3059"/>
      <c r="AD189" s="3071" t="str">
        <f>IFERROR(IF(OR(F188="",O188=""),"",INDEX(TBL_STD_HVAC[Secondary Unit (bottom)],MATCH(F188&amp;O188,TBL_STD_HVAC[Measure Lookup2],0))),"")</f>
        <v/>
      </c>
      <c r="AE189" s="3071"/>
      <c r="AF189" s="3071"/>
      <c r="AG189" s="3072"/>
      <c r="AH189" s="3073"/>
      <c r="AI189" s="3074"/>
      <c r="AJ189" s="3091"/>
      <c r="AK189" s="3092"/>
      <c r="AL189" s="3072"/>
      <c r="AM189" s="3074"/>
      <c r="AN189" s="2900"/>
      <c r="AO189" s="2901"/>
      <c r="AP189" s="3091"/>
      <c r="AQ189" s="3092"/>
      <c r="AR189" s="3072"/>
      <c r="AS189" s="3074"/>
      <c r="AT189" s="2900"/>
      <c r="AU189" s="2901"/>
      <c r="AV189" s="3091"/>
      <c r="AW189" s="3092"/>
      <c r="AX189" s="2900"/>
      <c r="AY189" s="2901"/>
      <c r="AZ189" s="3036"/>
      <c r="BA189" s="3033"/>
      <c r="BB189" s="3033"/>
      <c r="BC189" s="3033"/>
      <c r="BD189" s="2748"/>
      <c r="BE189" s="2749"/>
      <c r="BF189" s="3085"/>
      <c r="BG189" s="3086"/>
      <c r="BH189" s="3086"/>
      <c r="BI189" s="3087"/>
      <c r="BJ189" s="3087"/>
      <c r="BK189" s="3087"/>
      <c r="BL189" s="3088"/>
      <c r="BM189" s="3088"/>
      <c r="BN189" s="3088"/>
      <c r="BO189" s="960"/>
      <c r="BP189" s="2742"/>
      <c r="BQ189" s="2742"/>
      <c r="BR189" s="960"/>
      <c r="BS189" s="2881"/>
      <c r="BT189" s="2742"/>
      <c r="BU189" s="2742"/>
      <c r="BV189" s="2742"/>
      <c r="BW189" s="2742"/>
      <c r="BX189" s="2742"/>
      <c r="BY189" s="2742"/>
      <c r="BZ189" s="2742"/>
      <c r="CA189" s="2742"/>
      <c r="CB189" s="2742"/>
      <c r="CC189" s="960"/>
      <c r="CD189" s="3084"/>
      <c r="CE189" s="2742"/>
      <c r="CF189" s="2881"/>
      <c r="CG189" s="2881"/>
      <c r="CH189" s="2882"/>
      <c r="CI189" s="2742"/>
      <c r="CJ189" s="2883"/>
      <c r="CK189" s="2883"/>
      <c r="CL189" s="2876"/>
      <c r="CM189" s="2877"/>
      <c r="CN189" s="2876"/>
      <c r="CO189" s="3081"/>
      <c r="CP189" s="3082"/>
      <c r="CQ189" s="2876"/>
      <c r="CR189" s="2876"/>
      <c r="CS189" s="2877"/>
      <c r="CT189" s="2876"/>
      <c r="CU189" s="2876"/>
      <c r="CV189" s="2876"/>
      <c r="CW189" s="2742"/>
      <c r="CX189" s="2742"/>
      <c r="CY189" s="3070"/>
      <c r="CZ189" s="2742"/>
      <c r="DA189" s="2742"/>
      <c r="DB189" s="2742"/>
      <c r="DC189" s="2742"/>
      <c r="DD189" s="3069"/>
      <c r="DE189" s="3032"/>
      <c r="DF189" s="3030"/>
      <c r="DG189" s="3030"/>
      <c r="DH189" s="3030"/>
      <c r="DI189" s="3030"/>
      <c r="DJ189" s="3030"/>
      <c r="DK189" s="3030"/>
      <c r="DL189" s="3030"/>
      <c r="DM189" s="3030"/>
      <c r="DN189" s="3030"/>
      <c r="DO189" s="3030"/>
      <c r="DP189" s="3030"/>
      <c r="DQ189" s="3030"/>
      <c r="DR189" s="3030"/>
      <c r="DS189" s="3030"/>
      <c r="DT189" s="3030"/>
      <c r="DU189" s="3030"/>
      <c r="DV189" s="3100"/>
      <c r="DW189" s="3030"/>
      <c r="DX189" s="2962"/>
      <c r="DY189" s="2962"/>
      <c r="DZ189" s="2962"/>
      <c r="EA189" s="3098"/>
      <c r="EB189" s="3030"/>
      <c r="EC189" s="3099"/>
      <c r="ED189" s="3032"/>
      <c r="EE189" s="3100"/>
      <c r="EF189" s="2965"/>
      <c r="EG189" s="3072" t="str">
        <f>IF(OR(F189="",O189=""),"",
IF(OR(CF189="PTACs",CF189="PTHPs"),MAX(14-(0.3*AG189/1000),1),
IF(OR(CF189="PTAC"),13.8-(0.3*AG189*12000/1000),
IF(OR(CF189="PTHP"),14-(0.3*AG189*12000/1000),
IF(OR(CF189="PTHPns"),MAX(10.8-(0.213*AG189/1000),1),
IF(OR(O189="PTAC w/ Elec Res Heat",O189="PTAC w/ Gas Heat"),MAX(13.8-(0.3*AG189*12000/1000),1),
IF(OR(O189="PTHP"),MAX(14-(0.3*AG189*12000/1000),1),
IF(AV189="EER2",INDEX(TBL_STD_HVAC[Baseline EER2],MATCH(F189&amp;O189,TBL_STD_HVAC[Measure Lookup2],0)),INDEX(TBL_STD_HVAC[Other Base Value],MATCH(F189&amp;O189,TBL_STD_HVAC[Measure Lookup2],0))))))))))</f>
        <v/>
      </c>
      <c r="EH189" s="3074"/>
      <c r="EI189" s="2965"/>
      <c r="EJ189" s="2965"/>
      <c r="EK189" s="2965"/>
      <c r="EL189" s="2963"/>
      <c r="EM189" s="3063"/>
      <c r="EN189" s="2963"/>
      <c r="EO189" s="3072"/>
      <c r="EP189" s="3074"/>
      <c r="EQ189" s="3072" t="str">
        <f>IFERROR(IF(OR(F189="",O189=""),"",
IF(CF189="PTHP",MAX(3.2-(0.023*AG189*12000/1000),1),
IF(CF189="PTHPns",MAX(2.9-(0.026*AG189/1000),1),
IF(AP189="HSPF2",INDEX(TBL_STD_HVAC[Baseline HSPF2],MATCH(F189&amp;O189,TBL_STD_HVAC[Measure Lookup2],0)),
IF(OR(O189="PTHP"),MAX(3.2-(0.023*AG189*12000/1000),1),
IF(OR(O189="PTAC w/ Elec Res Heat"),1,
IF(INDEX(TBL_STD_HVAC[Baseline Definition 2],MATCH(F189&amp;O189,TBL_STD_HVAC[Measure Lookup2],0))=0,INDEX(TBL_STD_HVAC[Other Base Value],MATCH(F189&amp;O189,TBL_STD_HVAC[Measure Lookup2],0)),
INDEX(TBL_STD_HVAC[Baseline Efficiency Value 2],MATCH(F189&amp;O189,TBL_STD_HVAC[Measure Lookup2],0))))))))),"")</f>
        <v/>
      </c>
      <c r="ER189" s="3073"/>
      <c r="ES189" s="3067"/>
      <c r="ET189" s="3067"/>
      <c r="EU189" s="3068"/>
      <c r="EV189" s="3067"/>
      <c r="EW189" s="3067"/>
      <c r="EX189" s="3067"/>
      <c r="EY189" s="2968"/>
      <c r="EZ189" s="3062"/>
      <c r="FA189" s="3062"/>
      <c r="FB189" s="3062"/>
      <c r="FC189" s="3062"/>
      <c r="FD189" s="2968"/>
      <c r="FE189" s="2968"/>
      <c r="FF189" s="2968"/>
      <c r="FG189" s="2968"/>
      <c r="FH189" s="3061"/>
      <c r="FI189" s="3061"/>
      <c r="FJ189" s="3061"/>
      <c r="FK189" s="2968"/>
      <c r="FL189" s="2968"/>
      <c r="FM189" s="3061"/>
      <c r="FN189" s="3061"/>
      <c r="FO189" s="3061"/>
      <c r="FP189" s="3061"/>
      <c r="FQ189" s="3061"/>
      <c r="FR189" s="2968"/>
      <c r="FS189" s="2968"/>
      <c r="FT189" s="3061"/>
      <c r="FU189" s="3076"/>
      <c r="FV189" s="3062"/>
      <c r="FW189" s="3062"/>
      <c r="FX189" s="3078"/>
      <c r="FY189" s="3079"/>
      <c r="FZ189" s="3079"/>
      <c r="GA189" s="3079"/>
      <c r="GB189" s="3076"/>
      <c r="GC189" s="2965"/>
      <c r="GD189" s="3061"/>
      <c r="GE189" s="3061"/>
      <c r="GF189" s="3076"/>
      <c r="GG189" s="2965"/>
      <c r="GH189" s="2965"/>
      <c r="GI189" s="3076"/>
      <c r="GJ189" s="2965"/>
      <c r="GK189" s="2965"/>
      <c r="GL189" s="2965"/>
      <c r="GM189" s="2965"/>
      <c r="GN189" s="2965"/>
      <c r="GO189" s="3078"/>
      <c r="GP189" s="2965"/>
      <c r="GQ189" s="2965"/>
      <c r="GR189" s="2965"/>
      <c r="GS189" s="2968"/>
      <c r="GT189" s="2968"/>
      <c r="GU189" s="2968"/>
      <c r="GX189" s="2965"/>
      <c r="GY189" s="2965"/>
      <c r="GZ189" s="2965"/>
      <c r="HA189" s="2968"/>
      <c r="HB189" s="2968"/>
      <c r="HC189" s="2968"/>
      <c r="HD189" s="2968"/>
      <c r="HE189" s="2968"/>
      <c r="HF189" s="2965"/>
      <c r="HG189" s="2965"/>
      <c r="HH189" s="2965"/>
      <c r="HI189" s="2965"/>
      <c r="HJ189" s="2965"/>
      <c r="HK189" s="2965"/>
      <c r="HL189" s="2968"/>
      <c r="HM189" s="2968"/>
      <c r="HN189" s="944"/>
      <c r="HO189" s="944"/>
      <c r="HP189" s="944"/>
      <c r="HQ189" s="944"/>
      <c r="HR189" s="944"/>
      <c r="HS189" s="944"/>
      <c r="HT189" s="944"/>
      <c r="HU189" s="944"/>
    </row>
    <row r="190" spans="1:229" s="964" customFormat="1" ht="16.350000000000001" customHeight="1">
      <c r="A190" s="960"/>
      <c r="B190" s="2773">
        <v>87</v>
      </c>
      <c r="C190" s="3048"/>
      <c r="D190" s="3103"/>
      <c r="E190" s="3104"/>
      <c r="F190" s="3018"/>
      <c r="G190" s="2933"/>
      <c r="H190" s="2933"/>
      <c r="I190" s="2933"/>
      <c r="J190" s="2933"/>
      <c r="K190" s="2933"/>
      <c r="L190" s="2933"/>
      <c r="M190" s="2933"/>
      <c r="N190" s="2930"/>
      <c r="O190" s="2865"/>
      <c r="P190" s="2866"/>
      <c r="Q190" s="2866"/>
      <c r="R190" s="2866"/>
      <c r="S190" s="2867"/>
      <c r="T190" s="3105" t="str">
        <f>IFERROR(IF(OR(F190="",O190=""),"",INDEX(TBL_STD_HVAC[Quantity Unit],MATCH(F190&amp;O190,TBL_STD_HVAC[Measure Lookup2],0))),"")</f>
        <v/>
      </c>
      <c r="U190" s="3105"/>
      <c r="V190" s="3015"/>
      <c r="W190" s="3015"/>
      <c r="X190" s="3060"/>
      <c r="Y190" s="3060"/>
      <c r="Z190" s="3060"/>
      <c r="AA190" s="3060"/>
      <c r="AB190" s="3060"/>
      <c r="AC190" s="3060"/>
      <c r="AD190" s="3071" t="str">
        <f>IFERROR(IF(OR(F190="",O190=""),"",INDEX(TBL_STD_HVAC[Secondary Unit (top)],MATCH(F190&amp;O190,TBL_STD_HVAC[Measure Lookup2],0))),"")</f>
        <v/>
      </c>
      <c r="AE190" s="3071"/>
      <c r="AF190" s="3071"/>
      <c r="AG190" s="3101"/>
      <c r="AH190" s="3101"/>
      <c r="AI190" s="3101"/>
      <c r="AJ190" s="3089" t="str">
        <f>IFERROR(IF(OR(F190="",O190=""),"",INDEX(TBL_STD_HVAC[Baseline Definition],MATCH(F190&amp;O190,TBL_STD_HVAC[Measure Lookup2],0))),"")</f>
        <v/>
      </c>
      <c r="AK190" s="3090"/>
      <c r="AL190" s="3093" t="str">
        <f>IF(OR(F190="",O190=""),"",IF(OR(CF190="PTACs",CF190="PTHPs"),"N/A",
IF(AJ190="SEER2",INDEX(TBL_STD_HVAC[ACE Criteria - Def4 Value],MATCH(F190&amp;O190,TBL_STD_HVAC[Measure Lookup2],0)),IF(CF190="FUE2",INDEX(TBL_STD_HVAC[Baseline Efficiency Value],MATCH(F190&amp;O190,TBL_STD_HVAC[Measure Lookup2],0)),INDEX(TBL_STD_HVAC[ACE Criteria - Def1 Value],MATCH(F190&amp;O190,TBL_STD_HVAC[Measure Lookup2],0))))))</f>
        <v/>
      </c>
      <c r="AM190" s="3102"/>
      <c r="AN190" s="2898"/>
      <c r="AO190" s="2899"/>
      <c r="AP190" s="3089" t="str">
        <f>IFERROR(IF(OR(F190="",O190=""),"",IF(INDEX(TBL_STD_HVAC[Baseline Definition 2],MATCH(F190&amp;O190,TBL_STD_HVAC[Measure Lookup2],0))=0,INDEX(TBL_STD_HVAC[Other Eff Unit],MATCH(F190&amp;O190,TBL_STD_HVAC[Measure Lookup2],0)),INDEX(TBL_STD_HVAC[Baseline Definition 2],MATCH(F190&amp;O190,TBL_STD_HVAC[Measure Lookup2],0)))),"")</f>
        <v/>
      </c>
      <c r="AQ190" s="3090"/>
      <c r="AR190" s="3093" t="str">
        <f>IF(OR(F190="",O190=""),"",IF(AP190="HSPF2",INDEX(MEASURES1_M!BY$373:$BY$706,MATCH(F190&amp;O190,TBL_STD_HVAC[Measure Lookup2],0)),INDEX(TBL_STD_HVAC[ACE Criteria - Def3 Value],MATCH(F190&amp;O190,TBL_STD_HVAC[Measure Lookup2],0))))</f>
        <v/>
      </c>
      <c r="AS190" s="3094"/>
      <c r="AT190" s="2898"/>
      <c r="AU190" s="2899"/>
      <c r="AV190" s="3089" t="str">
        <f>IFERROR(IF(OR(F190="",O190=""),"",INDEX(TBL_STD_HVAC[Other Eff Unit],MATCH(F190&amp;O190,TBL_STD_HVAC[Measure Lookup2],0))),"")</f>
        <v/>
      </c>
      <c r="AW190" s="3090"/>
      <c r="AX190" s="2898"/>
      <c r="AY190" s="2899"/>
      <c r="AZ190" s="3036"/>
      <c r="BA190" s="3033"/>
      <c r="BB190" s="3033"/>
      <c r="BC190" s="3033"/>
      <c r="BD190" s="2748" t="str">
        <f>IFERROR(IF($CD190="OK",AZ190+BB190,""),"")</f>
        <v/>
      </c>
      <c r="BE190" s="2749"/>
      <c r="BF190" s="3085" t="str">
        <f>IFERROR(IF(CD190="","",IF(CD190="Separate Decarb App",CD190,IF(CD190="Select Eff Rating","Select Eff Rating",IF(CD190="Missing Inputs","Missing Inputs",IF(AND(BI190="",BL190=""),"No Savings",IF(AND($CD190="OK",$DX190="OK"),$CK190,IF($DX190&lt;&gt;"OK",$DX190,$CD190))))))),"")</f>
        <v/>
      </c>
      <c r="BG190" s="3086"/>
      <c r="BH190" s="3086"/>
      <c r="BI190" s="3087" t="str">
        <f>IFERROR(IF($CD190="OK",CR190,""),"")</f>
        <v/>
      </c>
      <c r="BJ190" s="3087"/>
      <c r="BK190" s="3087"/>
      <c r="BL190" s="3088" t="str">
        <f>IFERROR(IF($CD190="OK",CT190,""),"")</f>
        <v/>
      </c>
      <c r="BM190" s="3088"/>
      <c r="BN190" s="3088"/>
      <c r="BO190" s="960"/>
      <c r="BP190" s="2742"/>
      <c r="BQ190" s="2742"/>
      <c r="BR190" s="960"/>
      <c r="BS190" s="2881" t="s">
        <v>9735</v>
      </c>
      <c r="BT190" s="2742"/>
      <c r="BU190" s="2742"/>
      <c r="BV190" s="2742"/>
      <c r="BW190" s="2742"/>
      <c r="BX190" s="2742"/>
      <c r="BY190" s="2742" t="str">
        <f>IF(BS190="Early Replacement",IF(BT190&lt;2/3*GT190,"OK","Check EUL"),IF(BS190="Extended Life Replacement",IF(BT190&gt;2/3*GT190,"OK","Check EUL"),IF(OR(BS190="Retrofit",BS190="Normal Replacement"),"OK","")))</f>
        <v>OK</v>
      </c>
      <c r="BZ190" s="3106">
        <f>AG190</f>
        <v>0</v>
      </c>
      <c r="CA190" s="2742" t="str">
        <f>IF(CD190="OK",IF(BU190="Yes",BW190*(1+0.0025)^BT190,BW190*(1+0.005)^BT190),"")</f>
        <v/>
      </c>
      <c r="CB190" s="2742" t="str">
        <f>IF(CD190="OK",IF(BU190="Yes",BX190*(1+0.0025)^BT190,BX190*(1+0.005)^BT190),"")</f>
        <v/>
      </c>
      <c r="CC190" s="960"/>
      <c r="CD190" s="3083" t="str">
        <f>IFERROR(IF(AND(F190&lt;&gt;"",O190&lt;&gt;""),IF(BuildingInfo_Building_Type="","Missing Building Type",IF(BuildingInfo_Annual_Operating_Hours="","Building Info Incomplete",IF(BuildingInfo_Space_Conditioning_Type="","Building Info Incomplete",IF(AND(M02S04F04disp="Required",M02S04F04=""),"TA Info Incomplete",
IF(CF190="","",
IF(TEMPLATE!$H$33&gt;0,"Separate Custom App",IF(TEMPLATE!$H$12&gt;0,"Separate Decarb App",IF(OR(AJ190="Select Rating",AP190="Select Rating",AV190="Select Rating"),"Select Eff Rating",
IF(AND(CF190="STAT",DW190=FALSE),"Space Cond. Match Error",
IF(AND(CF190&lt;&gt;"",OR(C190="",F190="",EV190="",X190="",AA190="",AZ190="",BB190="")),"Missing Inputs",
IF(AND(CF190="HVAC1",OR(AG190="",V190="",AN190="",AX190="",X191="")),"Missing Inputs",
IF(AND(CF190="HVAC2",OR(AG190="",V190="",AN190="",AT190="",AX190="",X191="")),"Missing Inputs",
IF(AND(CF190="HVAC3",OR(AG190="",V190="",AN190="",X191="")),"Missing Inputs",
IF(AND(CF190="HVAC4",OR(AG190="",V190="",AT190="",X191="")),"Missing Inputs",
IF(AND(CF190="HVAC5",OR(AG190="",V190="",AN190="",AT190="",AX190="",X191="")),"Missing Inputs",
IF(AND(OR(CF190="GSHP5",CF190="GSHP11",CF190="WSHP5",CF190="WSHP11"),OR(AG190="",V190="",AN190="",AT190="")),"Missing Inputs",
IF(AND(OR(CF190="PTAC",CF190="PTACs",CF190="PTACns"),OR(AG190="",V190="",AN190="",X191="")),"Missing Inputs",
IF(AND(OR(CF190="PTHP",CF190="PTHPs",CF190="PTHPns"),OR(AG190="",V190="",AN190="",AT190="",X191="")),"Missing Inputs",
IF(AND(CF190="DEE",OR(V190="",AG190="")),"Missing Inputs",
IF(AND(CF190="HSFC",OR(V190="",AG190="",AG191="",AN190="")),"Missing Inputs",
IF(AND(CF190="HSFV",OR(V190="",AG190="",AG191="",AN190="")),"Missing Inputs",
IF(AND(CF190="HVLS",OR(AG190="",V190="")),"Missing Inputs",
IF(AND(CF190="ECMBlower",OR(V190="",AG190="")),"Missing Inputs",
IF(AND(CF190="ECMHydro",OR(V190="",AG190="",AN190="",AT190="")),"Missing Inputs",
IF(AND(CF190="VFD",OR(V190="",AG190="",AN190="")),"Missing Inputs",
IF(AND(CF190="OccSen",OR(V190="",AG190="",AL191="",AR191="",AX190="")),"Missing Inputs",
IF(AND(CF190="STAT",OR(V190="",AG190="",AG191="",AL191="",AR191="")),"Missing Inputs",
IF(AND(CF190="FUE1",OR(V190="",AG190="")),"Missing Inputs",
IF(AND(CF190="FUE2",OR(V190="",AG191="")),"Missing Inputs",
IF(AND(CF190="MAU",OR(V190="",AG190="",AN190="")),"Missing Inputs",
IF(AND(CF190="Chiller",OR(V190="",AG190="",AN190="",AT190="")),"Missing Inputs",
"OK"))))))))))))))))))))))))))))))),""),"")</f>
        <v/>
      </c>
      <c r="CE190" s="2742" t="str">
        <f>IFERROR(IF(AND(CD190="OK",DX190="OK"),INDEX(TBL_STD_HVAC[Measure Number],MATCH(F190&amp;EV190,TBL_STD_HVAC[Measure Lookup],0)),""),"")</f>
        <v/>
      </c>
      <c r="CF190" s="2881" t="str">
        <f>IF(OR(F190="",O190=""),"",INDEX(TBL_STD_HVAC[Calc Type],MATCH(F190&amp;O190,TBL_STD_HVAC[Measure Lookup],0)))</f>
        <v/>
      </c>
      <c r="CG190" s="2881" t="str">
        <f>IFERROR(IF($CD190="OK",INDEX(TBL_STD_HVAC[Incentive Unit],MATCH(F190&amp;EV190,TBL_STD_HVAC[Measure Lookup],0)),""),"")</f>
        <v/>
      </c>
      <c r="CH190" s="2882" t="str">
        <f>IFERROR(IF($CD190="OK",V190*IF(CG190=AD190,AG190,IF(AND(OR(CF190="PTAC",CF190="PTACs",CF190="PTACns",CF190="PTHP",CF190="PTHPs",CF190="PTHPns"),AD190="BTU"),AG190/12000,1)),""),"")</f>
        <v/>
      </c>
      <c r="CI190" s="2742" t="str">
        <f>IFERROR(IF($CD190="OK",INDEX(TBL_STD_HVAC[Current Incentive],MATCH(F190&amp;EV190,TBL_STD_HVAC[Measure Lookup],0)),""),"")</f>
        <v/>
      </c>
      <c r="CJ190" s="2883" t="str">
        <f>IFERROR(IF($CD190="OK",CH190*CI190,""),"")</f>
        <v/>
      </c>
      <c r="CK190" s="2883" t="str">
        <f>IFERROR(IF($CD190="OK",IF(CJ190&gt;BD190,BD190,CJ190),""),"")</f>
        <v/>
      </c>
      <c r="CL190" s="2876" t="str">
        <f>IFERROR(IF($CD190="OK",ROUND(CO190/V190,4),""),"")</f>
        <v/>
      </c>
      <c r="CM190" s="2877" t="str">
        <f>IFERROR(IF($CD190="OK",ROUND(CP190/V190,6),""),"")</f>
        <v/>
      </c>
      <c r="CN190" s="2876" t="str">
        <f>IFERROR(IF($CD190="OK",ROUND(CQ190/V190,6),""),"")</f>
        <v/>
      </c>
      <c r="CO190" s="3080" t="str">
        <f t="shared" ref="CO190" si="301">IFERROR(IF(CF190="","",ROUND(
IF(CF190="HVAC1",AG190*V190*12*((1/IF(AL191&gt;0,AL191,EO190))-(1/AN190))*DB190,
IF(CF190="HVAC2",V190*AG190*12*(0.8*DB190*(1/EO190-1/AN190)+DC190*(1/EQ190-FJ190/AT190-IFERROR(IF(AND(FIND("Partial",O190)&gt;0,FIND("Resistance",DD190)&gt;0),(1-FJ190)/3.412,0),0))),
IF(CF190="HVAC5",V190*AG190*12*(0.8*DB190*(1/EO190-1/AN190)+DC190*(1/(EQ190*3.412)-FJ190/(AT190*3.412)-IFERROR(IF(AND(FIND("Partial",O190)&gt;0,FIND("Resistance",DD190)&gt;0),(1-FJ190)/3.412,0),0))),
IF(OR(CF190="PTAC",CF190="HVAC3",CF190="PTACs",CF190="PTACns"),AG190*V190*12*((1/EG190-1/AN190))*DB190,
IF(OR(CF190="PTHP",CF190="PTHPs",CF190="PTHPns",CF190="HVAC4"),V190*AG190*12*(0.8*DB190*(1/EG190-1/AN190)+DC190*(1/(EQ190*3.412)-FJ190/(AT190*3.412))),
IF(OR(CF190="GSHP5",CF190="GSHP11",CF190="WSHP5",CF190="WSHP11"),V190*(FX190-FR190),
IF(CF190="DEE",V190*AG190*DF190,
IF(CF190="HSFC",V190*((AG190/IF(AL191&gt;0,AL191,AL190))-((AG191/AN190)*DS190))*CZ190,
IF(CF190="HSFV",V190*((AG190/IF(AL191&gt;0,AL191,AL190))-((AG191/AN190)*DS190))/1000*CZ190,
IF(CF190="HVLS",IF(EI190="Electric",(((GG190+GH190)*4955*29.31)/(100000*GI190)),0)-(AN190/1000*GD190),
IF(CF190="ECMBlower",IF(EJ190="Yes",(V190*(((746*AG190/DT190)*DI190)/1000)*DJ190*CZ190*(1+DK190)),0)+IF(EI190="Electric",(V190*(((746*AG190/DT190)*DH190)/1000)*DJ190*CZ190*(1-DK190)),0),
IF(CF190="ECMHydro",IF(EJ190="Yes",(V190*(AT190-AN190)*CZ190*(1+DK190)),0)+IF(EI190="Electric",(V190*(AT190-AN190)*CZ190*(1-DK190)),0),
IF(CF190="VFD",V190*0.746*AG190*(DJ190/AN190)*CZ190*DF190,
IF(CF190="OccSen",V190*((((AL191*(84+7)+(AL191+5)*(168-(84+7)))/168-AL191)*0.06*AG190*12*DB190/AX190)+IF(OR(IFERROR(FIND("Elec",O190),0)&gt;0,IFERROR(FIND("PTHP",O190),0)&gt;0),(AR191-(AR191*(84+7)+(AR191-5)*(168-(84+7)))/168)*0.03*AG191*12000*DC190/(EQ190*3412),0)),
IF(CF190="STAT",V190*((AG190*DB190*(1/(IF(AN190&gt;0,AN190,IF(AL191&gt;0,AL191,AL190))))*DN190)+(AG191*DC190*(1/(IF(AT190&gt;0,AT190,IF(AR191&gt;0,AR191,AR190))))*DO190)),
IF(CF190="FUE1",(EY190*0.13),
IF(CF190="FUE2",0,
IF(CF190="MAU",0,
IF(CF190="Chiller2",V190*AG190*DB190*(AR190-AT190),
IF(CF190="Chiller1",V190*AG190*DB190*((12/AR190)-(12/AT190)),
"")))))))))))))))))))),2)),"")</f>
        <v/>
      </c>
      <c r="CP190" s="3082" t="str">
        <f t="shared" ref="CP190" si="302">IFERROR(IF(CF190="","",ROUND(
IF(CF190="HVAC1",AG190*V190*12*((1/EG190)-(1/AX190))*CW190,
IF(CF190="HVAC2",0.8*AG190*12000/1000*(1/EG190-1/AX190)*0.5,
IF(CF190="HVAC5",0.8*AG190*12000/1000*(1/EG190-1/AX190)*0.5,
IF(OR(CF190="PTAC",CF190="HVAC3",CF190="PTACs",CF190="PTACns"),AG190*V190*12*((1/EG190)-(1/AN190))*CW190,
IF(OR(CF190="PTHP",CF190="PTHPs",CF190="PTHPns",CF190="HVAC4"),0.8*AG190*12000/1000*(1/EG190-1/AN190)*0.5,
IF(OR(CF190="GSHP5",CF190="GSHP11",CF190="WSHP5",CF190="WSHP11"),18*(AG190*12000)*(1/1000)*((1/EG190)-(1/AL190))*CW190+0.746*((FY190*0.75*1/GC190)-(FY190*0.75*1/GB190*1))*0.5,
IF(CF190="DEE",0,
IF(CF190="HSFC",CO190/CZ190*CW190,
IF(CF190="HSFV",CO190/CZ190*CW190,
IF(CF190="HVLS",0,
IF(CF190="ECMBlower",IF(EJ190="Yes",(V190*(((746*AG190/DT190)*DI190)/1000)*DJ190*(1+DL190))*CW190,0),
IF(CF190="ECMHydro",IF(EJ190="Yes",(V190*(AT190*DI190)*DJ190*(1+DL190))*CW190,0),
IF(CF190="VFD",V190*0.746*AG190*(DJ190/AN190)*DG190,
IF(CF190="OccSen",V190*(((AN190*(84+7)+(AN190+5)*(168-(84+7)))/168-AN190)*0.06*AG190*12*DB190/EG190)*0.65/DB190,
IF(CF190="STAT",0,
IF(CF190="FUE1",0,
IF(CF190="FUE2",0,
IF(CF190="MAU",0,
IF(CF190="Chiller2",V190*AG190*CW190*(AL190-AN190),
IF(CF190="Chiller1",V190*AG190*CW190*((12/AL190)-(12/AN190)),"")))))))))))))))))))),3)),"")</f>
        <v/>
      </c>
      <c r="CQ190" s="2876" t="str">
        <f t="shared" ref="CQ190" si="303">IFERROR(IF($CD190="OK",IF(CT190&gt;=0,ROUND(CT190,2),""),""),"")</f>
        <v/>
      </c>
      <c r="CR190" s="2876" t="str">
        <f>IFERROR(IF($CD190="OK",ROUND(CO190,4),""),"")</f>
        <v/>
      </c>
      <c r="CS190" s="2877" t="str">
        <f>IFERROR(IF($CD190="OK",ROUND(CP190,6),""),"")</f>
        <v/>
      </c>
      <c r="CT190" s="2876" t="str">
        <f>IFERROR(IF(CF190="","",ROUND(
IF(CF190="HVAC1",0,
IF(CF190="HVAC2",IFERROR(IF(AND(FIND("Partial",O190)&gt;0,FIND("Gas",DD190)&gt;0),V190*FJ190*(AG190*DC190*12000)/(0.8*100000),0),0),
IF(CF190="HVAC3",0,
IF(CF190="HVAC4",0,
IF(CF190="HVAC5",IFERROR(IF(AND(FIND("Partial",O190)&gt;0,FIND("Gas",DD190)&gt;0),V190*FJ190*(AG190*DC190*12000)/(0.8*100000),0),0),
IF(OR(CF190="PTAC",CF190="PTACs",CF190="PTACns"),0,
IF(OR(CF190="PTHP",CF190="PTHPs",CF190="PTHPns"),0,
IF(OR(CF190="GSHP5",CF190="GSHP11",CF190="WSHP5",CF190="WSHP11"),0,
IF(CF190="DEE",0,
IF(CF190="HSFC",0,
IF(CF190="HSFV",0,
IF(CF190="HVLS",IF(EI190="Gas",(((GG190+GH190)*'DATA TABLES_HVAC'!$D$1326)/(100000*GI190)),0),
IF(CF190="ECMBlower",IF(EI190="Gas",(V190*(((746*AG190/DT190)*DH190)/1000)*DJ190*CZ190*DM190),0),
IF(CF190="ECMHydro",IF(EI190="Gas",(V190*(AT190*DH190)*DJ190*CZ190*DM190),0),
IF(CF190="VFD",0,
IF(CF190="OccSen",IF(IFERROR(FIND("Gas Heat",O190),0)&gt;0,(AR191-(AR191*(84+7)+(AR191-5)*(168-(84+7)))/168)*0.03*AG191*12000*DC190/(0.8*100000),0),
IF(CF190="STAT",V190*((AG191/1000)*DC190*(1/IF(AR191&gt;0,AR191,EQ190)*DP190)),
IF(CF190="FUE1",0,
IF(CF190="FUE2",V190*((AG191/1000)*0.13)*10,
IF(CF190="MAU",V190*AG190*DC190*((AN190/IF(AL191&gt;0,AL191,EO190)-1)/1000)*10,
IF(OR(CF190="Chiller1",CF190="Chiller2"),0,
""))))))))))))))))))))),6)),"")</f>
        <v/>
      </c>
      <c r="CU190" s="2876" t="str">
        <f>IF(CF190="Chiller",V190*BV190*DB190*(CB190-AT190),"")</f>
        <v/>
      </c>
      <c r="CV190" s="2876" t="str">
        <f>IF(CF190="Chiller",V190*AG190*DB190*(AR190-AT190),"")</f>
        <v/>
      </c>
      <c r="CW190" s="2742" t="str">
        <f>IFERROR(IF($CD190="OK",INDEX(TBL_STD_HVAC[CF],MATCH(F190&amp;EV190,TBL_STD_HVAC[Measure Lookup],0)),""),"")</f>
        <v/>
      </c>
      <c r="CX190" s="2742" t="str">
        <f>IFERROR(IF($CD190="OK",INDEX(TBL_STD_HVAC[PDF (gas)],MATCH(F190&amp;EV190,TBL_STD_HVAC[Measure Lookup],0)),""),"")</f>
        <v/>
      </c>
      <c r="CY190" s="3070" t="str">
        <f>IFERROR(IF($CD190="OK",INDEX(TBL_STD_HVAC[TRMBuildingType],MATCH($F190&amp;$EV190,TBL_STD_HVAC[Measure Lookup],0)),""),"")</f>
        <v/>
      </c>
      <c r="CZ190" s="2742" t="str">
        <f>IFERROR(IF($CD190="OK",INDEX(TBL_STD_HVAC[Hours],MATCH($F190&amp;$EV190,TBL_STD_HVAC[Measure Lookup],0)),""),"")</f>
        <v/>
      </c>
      <c r="DA190" s="2742" t="str">
        <f>IFERROR(IF(C190="","",IF('M02-S02'!$P$42&lt;&gt;"",'M02-S02'!$P$42,"")),"")</f>
        <v/>
      </c>
      <c r="DB190" s="2742" t="str">
        <f>IFERROR(INDEX(TBL_STD_HVAC[EFLHcool],MATCH(F190&amp;EV190,TBL_STD_HVAC[Measure Lookup],0)),"")</f>
        <v/>
      </c>
      <c r="DC190" s="2742" t="str">
        <f>IFERROR(IF($CD190="OK",INDEX(TBL_STD_HVAC[EFLHheat],MATCH(F190&amp;EV190,TBL_STD_HVAC[Measure Lookup],0)),""),"")</f>
        <v/>
      </c>
      <c r="DD190" s="3069" t="str">
        <f>IFERROR(IF($CD190="OK",BuildingInfo_Space_Conditioning_Type,""),"")</f>
        <v/>
      </c>
      <c r="DE190" s="3032" t="str">
        <f>IFERROR(IF($CD190="OK",BuildingInfo_Water_Heating,""),"")</f>
        <v/>
      </c>
      <c r="DF190" s="3030" t="str">
        <f>IFERROR(IF($CD190="OK",INDEX(TBL_STD_HVAC[Energy Savings Factor],MATCH($F190&amp;$EV190,TBL_STD_HVAC[Measure Lookup],0)),""),"")</f>
        <v/>
      </c>
      <c r="DG190" s="3030" t="str">
        <f>IFERROR(IF($CD190="OK",INDEX(TBL_STD_HVAC[Demand Savings Factor],MATCH($F190&amp;$EV190,TBL_STD_HVAC[Measure Lookup],0)),""),"")</f>
        <v/>
      </c>
      <c r="DH190" s="3030" t="str">
        <f>IFERROR(IF($CD190="OK",INDEX(TBL_STD_HVAC[ESF_heating],MATCH($F190&amp;$EV190,TBL_STD_HVAC[Measure Lookup],0)),""),"")</f>
        <v/>
      </c>
      <c r="DI190" s="3030" t="str">
        <f>IFERROR(IF($CD190="OK",INDEX(TBL_STD_HVAC[ESF_cooling],MATCH($F190&amp;$EV190,TBL_STD_HVAC[Measure Lookup],0)),""),"")</f>
        <v/>
      </c>
      <c r="DJ190" s="3030" t="str">
        <f>IFERROR(IF($CD190="OK",INDEX(TBL_STD_HVAC[LF],MATCH($F190&amp;$EV190,TBL_STD_HVAC[Measure Lookup],0)),""),"")</f>
        <v/>
      </c>
      <c r="DK190" s="3030" t="str">
        <f>IFERROR(IF($CD190="OK",INDEX(TBL_STD_HVAC[HVAC_c],MATCH($F190&amp;$EV190,TBL_STD_HVAC[Measure Lookup],0)),""),"")</f>
        <v/>
      </c>
      <c r="DL190" s="3030" t="str">
        <f>IFERROR(IF($CD190="OK",INDEX(TBL_STD_HVAC[HVAC_d],MATCH($F190&amp;$EV190,TBL_STD_HVAC[Measure Lookup],0)),""),"")</f>
        <v/>
      </c>
      <c r="DM190" s="3030" t="str">
        <f>IFERROR(IF($CD190="OK",INDEX(TBL_STD_HVAC[HVAC_ff],MATCH($F190&amp;$EV190,TBL_STD_HVAC[Measure Lookup],0)),""),"")</f>
        <v/>
      </c>
      <c r="DN190" s="3030" t="str">
        <f>IFERROR(IF($CD190="OK",INDEX(TBL_STD_HVAC[ElecCoolSav],MATCH($F190&amp;$EV190,TBL_STD_HVAC[Measure Lookup],0)),""),"")</f>
        <v/>
      </c>
      <c r="DO190" s="3030" t="str">
        <f>IFERROR(IF($CD190="OK",INDEX(TBL_STD_HVAC[ElecHeatSav],MATCH($F190&amp;$EV190,TBL_STD_HVAC[Measure Lookup],0)),""),"")</f>
        <v/>
      </c>
      <c r="DP190" s="3030" t="str">
        <f>IFERROR(IF($CD190="OK",INDEX(TBL_STD_HVAC[FuelHeatSav],MATCH($F190&amp;$EV190,TBL_STD_HVAC[Measure Lookup],0)),""),"")</f>
        <v/>
      </c>
      <c r="DQ190" s="3030" t="str">
        <f>IFERROR(IF($CD190="OK",INDEX(TBL_STD_HVAC[(CFM/watt)_baseline],MATCH($F190&amp;$EV190,TBL_STD_HVAC[Measure Lookup],0)),""),"")</f>
        <v/>
      </c>
      <c r="DR190" s="3030" t="str">
        <f>IFERROR(IF($CD190="OK",INDEX(TBL_STD_HVAC[(lbf/kW)_baseline],MATCH($F190&amp;$EV190,TBL_STD_HVAC[Measure Lookup],0)),""),"")</f>
        <v/>
      </c>
      <c r="DS190" s="3030" t="str">
        <f>IFERROR(IF($CD190="OK",INDEX(TBL_STD_HVAC[FVFD_ee],MATCH($F190&amp;$EV190,TBL_STD_HVAC[Measure Lookup],0)),""),"")</f>
        <v/>
      </c>
      <c r="DT190" s="3030" t="str">
        <f>IFERROR(IF($CD190="OK",INDEX(TBL_STD_HVAC[Eff_baseline],MATCH($F190&amp;$EV190,TBL_STD_HVAC[Measure Lookup],0)),""),"")</f>
        <v/>
      </c>
      <c r="DU190" s="3030" t="str">
        <f>IFERROR(IF($CD190="OK",INDEX(TBL_STD_HVAC[Eff_ee],MATCH($F190&amp;$EV190,TBL_STD_HVAC[Measure Lookup],0)),""),"")</f>
        <v/>
      </c>
      <c r="DV190" s="3100" t="str">
        <f>IFERROR(IF($F19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190" s="3030" t="str">
        <f>IFERROR(IF($F190&lt;&gt;"",INDEX(TBL_STD_HVAC[Space Type],MATCH($F190&amp;$EV190,TBL_STD_HVAC[Measure Lookup],0)),""),"")</f>
        <v/>
      </c>
      <c r="DX190" s="2961" t="str">
        <f>IFERROR(IF($CF190="","",IF(AND($CO190&lt;=0,$CT190&lt;=0),"No Savings","OK")),"")</f>
        <v/>
      </c>
      <c r="DY190" s="2961" t="str">
        <f>IFERROR(
IF(AJ190=INDEX(TBL_STD_HVAC[ACE Criteria - Def1 Unit],MATCH($F190&amp;$EV190,TBL_STD_HVAC[Measure Lookup],0)),
IF($F190&lt;&gt;"",INDEX(TBL_STD_HVAC[ACE Criteria - Def1 Value],MATCH($F190&amp;$EV190,TBL_STD_HVAC[Measure Lookup],0)),""),
IF($F190&lt;&gt;"",INDEX(TBL_STD_HVAC[ACE Criteria - Def4 Value],MATCH($F190&amp;$EV190,TBL_STD_HVAC[Measure Lookup],0)),"")),"")</f>
        <v/>
      </c>
      <c r="DZ190" s="2961" t="str">
        <f>IFERROR(
IF(AP190=INDEX(TBL_STD_HVAC[ACE Criteria - Def3 Unit],MATCH($F190&amp;$EV190,TBL_STD_HVAC[Measure Lookup],0)),
IF($F190&lt;&gt;"",INDEX(TBL_STD_HVAC[ACE Criteria - Def3 Value],MATCH($F190&amp;$EV190,TBL_STD_HVAC[Measure Lookup],0)),""),
IF($F190&lt;&gt;"",INDEX(TBL_STD_HVAC[ACE Criteria - Def6 Value],MATCH($F190&amp;$EV190,TBL_STD_HVAC[Measure Lookup],0)),"")),"")</f>
        <v/>
      </c>
      <c r="EA190" s="3097" t="str">
        <f>IFERROR(IF($CD190="OK",
IF(CF190="HSFC",
IF(EV190="No VFD","No VFD",
IF(EV190="VFD (Greenhouse)","Greenhouse",
IF(EV190="VFD (Poultry/Livestock)","Poultry/Livestock",
IF(F190="High Volume Low Speed Fan (Dairy Facility)","Dairy",
IF(F190="High Volume Low Speed Fan (Hog Facility)","Hog",""))))),
INDEX(eTrack_Building_HVAC[],MATCH(BuildingInfo_Building_Type,eTrack_Building_HVAC[Project Level Building Type],0),MATCH(
IF(CF190="DEE",eTrack_Building_HVAC[[#Headers],[CI-HVAC-DEE]],
IF(CF190="ECMBlower",eTrack_Building_HVAC[[#Headers],[CI-MD-ECBF]],
IF(CF190="ECMHydro",eTrack_Building_HVAC[[#Headers],[CI-HVAC-ECMHP]],
IF(OR(CF190="HVAC1",CF190="HVAC2",CF190="PTAC",CF190="PTACs",CF190="PTACns",CF190="PTHP",CF190="PTHPs",CF190="PTHPns"),eTrack_Building_HVAC[[#Headers],[CI-HVAC-EHS]],
IF(CF190="MAU",eTrack_Building_HVAC[[#Headers],[CI-HVAC-PF]],
eTrack_Building_HVAC[[#Headers],[Project Level Building Type]]))))),eTrack_Building_HVAC[#Headers],0))),""),"")</f>
        <v/>
      </c>
      <c r="EB190" s="3030" t="str">
        <f>IFERROR(IF($CD190="OK",IF(CF190="STAT",0,INDEX(TBL_STD_HVAC[Tier],MATCH($F190&amp;$EV190,TBL_STD_HVAC[Measure Lookup],0))),""),"")</f>
        <v/>
      </c>
      <c r="EC190" s="3099" t="str">
        <f>IFERROR(IF($CD190="OK",INDEX(TBL_STD_HVAC[eTRM Equipment Type],MATCH($F190&amp;$EV190,TBL_STD_HVAC[Measure Lookup],0)),""),"")</f>
        <v/>
      </c>
      <c r="ED190" s="3032" t="str">
        <f>IFERROR(IF($CD190="OK",
IF(OR(F190="Hotel Room Occ Sensor w/ Housekeeping Setback",F190="Motel Room Occ Sensor w/ Housekeeping Setback"),"Housekeeping Setback",
IF(OR(F190="Hotel Room Occ Sensor w/o Housekeeping Setback",F190="Motel Room Occ Sensor w/o Housekeeping Setback"),"No Housekeeping Setback","")),""),"")</f>
        <v/>
      </c>
      <c r="EE190" s="3100" t="str">
        <f>IFERROR(IF($CD190="OK",
INDEX(eTrack_Qty_HVAC[],MATCH(CF190,eTrack_Qty_HVAC[Calc Type],0),MATCH(eTrack_Qty_HVAC[[#Headers],[fileColumnName]],eTrack_Qty_HVAC[#Headers],0)),
""),"")</f>
        <v/>
      </c>
      <c r="EF190" s="2964"/>
      <c r="EG190" s="3095" t="str">
        <f>IF(OR(F190="",O190=""),"",
IF(OR(CF190="PTACns"),IF(AG190*12000&lt;6999,9.4,IF(AG190*12000&lt;14999,10.9-(0.213*AG190*12000/1000),7.7)),
IF(OR(CF190="PTAC"),IF(AG190*12000&lt;6999,11.9,IF(AG190*12000&lt;14999,14-(0.3*AG190*12000/1000),9.5)),
IF(OR(CF190="PTHP"),IF(AG190*12000&lt;6999,11.9,IF(AG190*12000&lt;14999,14-(0.3*AG190*12000/1000),9.5)),
IF(OR(CF190="PTHPns"),IF(AG190*12000&lt;6999,9.3,IF(AG190*12000&lt;14999,10.8-(0.213*AG190*12000/1000),7.6)),
IF(OR(O190="PTAC w/ Elec Res Heat",O190="PTAC w/ Gas Heat"),MAX(13.8-(0.3*AG190*12000/1000),1),
IF(OR(O190="PTHP"),MAX(14-(0.3*AG190*12000/1000),1),
IF(AV190="EER2",INDEX(TBL_STD_HVAC[Baseline EER2],MATCH(F190&amp;O190,TBL_STD_HVAC[Measure Lookup2],0)),INDEX(TBL_STD_HVAC[Other Base Value],MATCH(F190&amp;O190,TBL_STD_HVAC[Measure Lookup2],0))))))))))</f>
        <v/>
      </c>
      <c r="EH190" s="3096"/>
      <c r="EI190" s="2964" t="str">
        <f>IF(DD19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190" s="2964" t="str">
        <f>IF(DD190="","",IF(OR(BuildingInfo_Space_Conditioning_Type='DATA TABLES_Project'!C$137,BuildingInfo_Space_Conditioning_Type='DATA TABLES_Project'!$C$138,BuildingInfo_Space_Conditioning_Type='DATA TABLES_Project'!$C$139),"No","Yes"))</f>
        <v/>
      </c>
      <c r="EK190" s="2964" t="str">
        <f>IF(OR(F190="",EV190=""),"",IF(AV190="EER2",INDEX(TBL_STD_HVAC[ACE Criteria - Def5 Value],MATCH(F190&amp;O190,TBL_STD_HVAC[Measure Lookup2],0)),INDEX(TBL_STD_HVAC[ACE Criteria - Def2 Value],MATCH(F190&amp;O190,TBL_STD_HVAC[Measure Lookup2],0))))</f>
        <v/>
      </c>
      <c r="EL190" s="2963" t="str">
        <f>IFERROR(IF($CD190="OK",ROUND(#REF!*SUM(AZ190:BC191)/SUM($BD$18:$BE$201),2),""),"")</f>
        <v/>
      </c>
      <c r="EM190" s="3063" t="str">
        <f>IFERROR(IF(M02S04F04="Customer/Self-Installed",EL190,IF($CD190="OK",EL190+BB190,"")),"")</f>
        <v/>
      </c>
      <c r="EN190" s="3064" t="str">
        <f>BD190</f>
        <v/>
      </c>
      <c r="EO190" s="3065" t="str">
        <f>IF(OR(F190="",O190=""),"",IF(OR(CF190="PTAC",CF190="PTACs",CF190="PTACns",CF190="PTHP",CF190="PTHPs",CF190="PTHPns"),"N/A",
IF(AJ190="SEER2",INDEX(TBL_STD_HVAC[Baseline SEER2],MATCH(F190&amp;O190,TBL_STD_HVAC[Measure Lookup2],0)),INDEX(TBL_STD_HVAC[Baseline Efficiency Value],MATCH(F190&amp;O190,TBL_STD_HVAC[Measure Lookup2],0)))))</f>
        <v/>
      </c>
      <c r="EP190" s="3066"/>
      <c r="EQ190" s="1591" t="str">
        <f>IFERROR(IF(OR(F190="",O190=""),"",
IF(CF190="PTHP",IF(AG190*12000&lt;6999,3.3,IF(AG190*12000&lt;14999,3.7-(0.052*AG190*12000/1000),2.9)),
IF(CF190="PTHPns",IF(AG190*12000&lt;6999,2.7,IF(AG190*12000&lt;14999,2.9-(0.026*AG190*12000/1000),2.5)),
IF(AP190="HSPF2",INDEX(TBL_STD_HVAC[Baseline HSPF2],MATCH(F190&amp;O190,TBL_STD_HVAC[Measure Lookup2],0)),
IF(OR(O190="PTHP"),MAX(3.2-(0.023*AG190*12000/1000),1),
IF(OR(O190="PTAC w/ Elec Res Heat"),1,
IF(INDEX(TBL_STD_HVAC[Baseline Definition 2],MATCH(F190&amp;O190,TBL_STD_HVAC[Measure Lookup2],0))=0,INDEX(TBL_STD_HVAC[Other Base Value],MATCH(F190&amp;O190,TBL_STD_HVAC[Measure Lookup2],0)),
INDEX(TBL_STD_HVAC[Baseline Efficiency Value 2],MATCH(F190&amp;O190,TBL_STD_HVAC[Measure Lookup2],0))))))))),"")</f>
        <v/>
      </c>
      <c r="ER190" s="1592"/>
      <c r="ES190" s="3067" t="str">
        <f>IFERROR(IF(O190="Fuel Heating",(AG191/1000)*DA190,""),"")</f>
        <v/>
      </c>
      <c r="ET190" s="3067"/>
      <c r="EU190" s="3068"/>
      <c r="EV190" s="3067" t="str">
        <f>IF(F190="","",O190)</f>
        <v/>
      </c>
      <c r="EW190" s="3067"/>
      <c r="EX190" s="3067"/>
      <c r="EY190" s="2968" t="str">
        <f>IF(EV190="Electric Cooling",V190*(AG190*12/AL191*DB190),"")</f>
        <v/>
      </c>
      <c r="EZ190" s="3062" t="str">
        <f>IFERROR(IF(AND(OR(CF190="HVAC2",CF190="PTHP",CF190="PTHPs",CF190="PTHPns",CF190="GSHP5",CF190="GSHP11",CF190="WSHP5",CF190="WSHP11")),"Mini-split heat pump, ASHP (Cooling Capacity &lt; 65 kBtu/h) or whole building new construction",""),"")</f>
        <v/>
      </c>
      <c r="FA190" s="3062" t="str">
        <f>IFERROR(IF(OR(CF190="GSHP5",CF190="GSHP11",CF190="WSHP5",CF190="WSHP11"),INDEX('DATA TABLES_HVAC'!$H$962:$N$965,MATCH(CF190,'DATA TABLES_HVAC'!$H$962:$H$965,0),MATCH('DATA TABLES_HVAC'!$J$961,'DATA TABLES_HVAC'!$H$961:$N$961,0)),""),"")</f>
        <v/>
      </c>
      <c r="FB190" s="3062" t="str">
        <f>IFERROR(IF(OR(CF190="GSHP5",CF190="GSHP11",CF190="WSHP5",CF190="WSHP11"),INDEX('DATA TABLES_HVAC'!$H$962:$N$965,MATCH(CF190,'DATA TABLES_HVAC'!$H$962:$H$965,0),MATCH('DATA TABLES_HVAC'!$N$961,'DATA TABLES_HVAC'!$H$961:$N$961,0)),""),"")</f>
        <v/>
      </c>
      <c r="FC190" s="3062" t="str">
        <f>IFERROR(IF(OR(CF190="GSHP5",CF190="GSHP11",CF190="WSHP5",CF190="WSHP11"),INDEX('DATA TABLES_HVAC'!$H$962:$N$965,MATCH(CF190,'DATA TABLES_HVAC'!$H$962:$H$965,0),MATCH('DATA TABLES_HVAC'!$L$961,'DATA TABLES_HVAC'!$H$961:$N$961,0)),""),"")</f>
        <v/>
      </c>
      <c r="FD190" s="2968" t="str">
        <f>IFERROR(IF(AND(OR(CF190="HVAC2",CF190="PTHP",CF190="PTHPs",CF190="PTHPns")),
INDEX(SPACEHEAT[],MATCH(BuildingInfo_Space_Conditioning_Type,SPACEHEAT[Space Conditioning],0),MATCH(SPACEHEAT[[#Headers],[HVAC2 Baseline Fossil Fuel Scenario]],SPACEHEAT[#Headers],0)),""),"")</f>
        <v/>
      </c>
      <c r="FE190" s="2968" t="str">
        <f>IFERROR(IF(AND(OR(CF190="HVAC2",CF190="PTHP",CF190="PTHPs",CF190="PTHPns")),
INDEX(TBL_STD_HVAC[],MATCH(F190&amp;O190,TBL_STD_HVAC[Measure Lookup],0),MATCH(TBL_STD_HVAC[[#Headers],[NJ TRM 2024 Measure Mapping]],TBL_STD_HVAC[#Headers],0)),""),"")</f>
        <v/>
      </c>
      <c r="FF190" s="2968" t="str">
        <f>IFERROR(IF(AND(OR(CF190="HVAC2",CF190="PTHP",CF190="PTHPs",CF190="PTHPns")),
INDEX(Table_HVAC_HVAC2_ProposedScenarioElectric[],MATCH(FE190,Table_HVAC_HVAC2_ProposedScenarioElectric[Qualifying Equipment],0),MATCH(Table_HVAC_HVAC2_ProposedScenarioElectric[[#Headers],[Cooling Formula Type]],Table_HVAC_HVAC2_ProposedScenarioElectric[#Headers],0)),""),"")</f>
        <v/>
      </c>
      <c r="FG190" s="2968" t="str">
        <f>IFERROR(IF(AND(OR(CF190="HVAC2",CF190="PTHP",CF190="PTHPs",CF190="PTHPns")),
INDEX(Table_HVAC_HVAC2_ProposedScenarioElectric[],MATCH(FE190,Table_HVAC_HVAC2_ProposedScenarioElectric[Qualifying Equipment],0),MATCH(Table_HVAC_HVAC2_ProposedScenarioElectric[[#Headers],[Heating Formula Type]],Table_HVAC_HVAC2_ProposedScenarioElectric[#Headers],0)),""),"")</f>
        <v/>
      </c>
      <c r="FH190" s="3061" t="str">
        <f>IFERROR(IF(AND(OR(CF190="HVAC2",CF190="PTHP",CF190="PTHPs",CF190="PTHPns",CF190="GSHP5",CF190="GSHP11",CF190="WSHP5",CF190="WSHP11")),
INDEX(Table_HVAC_HVAC2_BaselineScenarioElectric[],MATCH(EZ190,Table_HVAC_HVAC2_BaselineScenarioElectric[Baseline Equipment],0),MATCH(Table_HVAC_HVAC2_BaselineScenarioElectric[[#Headers],[Cooling Formula Type]],Table_HVAC_HVAC2_BaselineScenarioElectric[#Headers],0)),
IF(CF190="HVAC4",1,"")),"")</f>
        <v/>
      </c>
      <c r="FI190" s="3061" t="str">
        <f>IFERROR(IF(AND(OR(CF190="HVAC2",CF190="PTHP",CF190="PTHPs",CF190="PTHPns")),4,
IF(OR(CF190="GSHP5",CF190="GSHP11",CF190="WSHP5",CF190="WSHP11"),1,"")),"")</f>
        <v/>
      </c>
      <c r="FJ190" s="3061" t="str">
        <f>IFERROR(IF(AND(OR(CF190="HVAC2",CF190="HVAC5",CF190="PTHP",CF190="PTHPs",CF190="PTHPns",CF190="HVAC4",CF190="GSHP5",CF190="GSHP11",CF190="WSHP5",CF190="WSHP11")),IF(IFERROR(FIND("Ductless",F190),0)&gt;0,0.29,IF(IFERROR(FIND("Partial Displacement",O190),0)&gt;0,0.48,1)),""),"")</f>
        <v/>
      </c>
      <c r="FK190" s="2968" t="str">
        <f>IFERROR(IF(AND(OR(CF190="HVAC2",CF190="PTHP",CF190="PTHPs",CF190="PTHPns")),
IF(ISNUMBER(SEARCH("ductless",F190)),0.74,IF(ISNUMBER(SEARCH("ducted",F190)),0.34,0)),""),"")</f>
        <v/>
      </c>
      <c r="FL190" s="2968" t="str">
        <f>IFERROR(IF(AND(OR(CF190="HVAC2",CF190="PTHP",CF190="PTHPs",CF190="PTHPns")),
IF(ISNUMBER(SEARCH("ductless",F190)),0.18,IF(ISNUMBER(SEARCH("ducted",F190)),0.27,0)),""),"")</f>
        <v/>
      </c>
      <c r="FM190" s="3061" t="str">
        <f>IFERROR(IF(CF190="","",ROUND(
IF(CF190="HVAC1",AG190*V190*12*((1/IF(AL191&gt;0,AL191,EO190)))*DB190,
IF(CF190="HVAC2",V190*AG190*12*0.8*DB190*(1/EO190),
IF(CF190="HVAC5",V190*AG190*12*0.8*DB190*(1/EO190),
IF(OR(CF190="PTAC",CF190="HVAC3",CF190="PTACs",CF190="PTACns"),AG190*V190*12*(1/EG190)*DB190,
IF(OR(CF190="PTHP",CF190="PTHPs",CF190="PTHPns",CF190="HVAC4"),V190*AG190*12*0.8*DB190*(1/EG190),
IF(OR(CF190="GSHP5",CF190="GSHP11",CF190="WSHP5",CF190="WSHP11"),0.8*((AG190*12000)/(IF(AL191="",FA190,AL191)*1000)*DB190),
IF(CF190="DEE",0,
IF(CF190="HSFC",0,
IF(CF190="HSFV",0,
IF(CF190="HVLS",0,
IF(CF190="ECMBlower",0,
IF(CF190="ECMHydro",0,
IF(CF190="VFD",0,
IF(CF190="OccSen",0,
IF(CF190="STAT",0,
IF(CF190="FUE1",0,
IF(CF190="FUE2",0,
IF(CF190="MAU",0,
IF(CF190="Chiller",V190*AG190*DB190*AR190,
""))))))))))))))))))),4)),"")</f>
        <v/>
      </c>
      <c r="FN190" s="3061" t="str">
        <f>IFERROR(IF(CF190="","",ROUND(
IF(CF190="HVAC1",0,
IF(CF190="HVAC2",V190*AG190*12*DC190*(1/EQ190),
IF(CF190="HVAC5",V190*AG190*12*DC190/(EQ190*3.412),
IF(OR(CF190="PTAC",CF190="HVAC3",CF190="PTACs",CF190="PTACns"),0,
IF(OR(CF190="PTHP",CF190="PTHPs",CF190="PTHPns",CF190="HVAC4"),V190*AG190*12*DC190/(EQ190*3.412),
IF(OR(CF190="GSHP5",CF190="WSHP5"),((AG190*12000)/((FC190)*1000))*DC190,
IF(OR(CF190="GSHP11",CF190="WSHP11"),((AG190*12000)/((FC190*3.412)*1000))*DC190,
IF(CF190="DEE",0,
IF(CF190="HSFC",0,
IF(CF190="HSFV",0,
IF(CF190="HVLS",0,
IF(CF190="ECMBlower",0,
IF(CF190="ECMHydro",0,
IF(CF190="VFD",0,
IF(CF190="OccSen",0,
IF(CF190="STAT",0,
IF(CF190="FUE1",0,
IF(CF190="FUE2",0,
IF(CF190="MAU",0,
IF(CF190="Chiller",0,
"")))))))))))))))))))),4)),"")</f>
        <v/>
      </c>
      <c r="FO190" s="3061" t="str">
        <f>IFERROR(IF(CF190="","",ROUND(
IF(CF190="HVAC1",AG190*V190*12*(1/AN190)*DB190,
IF(CF190="HVAC2",V190*AG190*12*0.8*DB190*(1/AN190),
IF(CF190="HVAC5",V190*AG190*12*0.8*DB190*(1/AN190),
IF(OR(CF190="PTAC",CF190="HVAC3",CF190="PTACs",CF190="PTACns"),AG190*V190*12*(1/AN190)*DB190,
IF(OR(CF190="PTHP",CF190="PTHPs",CF190="PTHPns",CF190="HVAC4"),V190*AG190*12*0.8*DB190*(1/AN190),
IF(OR(CF190="GSHP5",CF190="GSHP11",CF190="WSHP5",CF190="WSHP11"),V190*AG190*12*0.8*DB190*(1/AN190),
IF(CF190="DEE",0,
IF(CF190="HSFC",0,
IF(CF190="HSFV",0,
IF(CF190="HVLS",0,
IF(CF190="ECMBlower",0,
IF(CF190="ECMHydro",0,
IF(CF190="VFD",0,
IF(CF190="OccSen",0,
IF(CF190="STAT",0,
IF(CF190="FUE1",0,
IF(CF190="FUE2",0,
IF(CF190="MAU",0,
IF(CF190="Chiller",V190*AG190*DB190*AR190,
""))))))))))))))))))),4)),"")</f>
        <v/>
      </c>
      <c r="FP190" s="3061" t="str">
        <f>IFERROR(IF(CF190="","",ROUND(
IF(CF190="HVAC1",0,
IF(CF190="HVAC2",V190*AG190*12*DC190/AT190,
IF(CF190="HVAC5",V190*AG190*12*DC190/(AT190*3.412),
IF(OR(CF190="PTAC",CF190="HVAC3",CF190="PTACs",CF190="PTACns"),0,
IF(OR(CF190="PTHP",CF190="PTHPs",CF190="PTHPns",CF190="HVAC4"),V190*AG190*12*DC190/(AT190*3.412),
IF(OR(CF190="GSHP5",CF190="WSHP5"),V190*AG190*12*DC190/(AT190*3.412),
IF(OR(CF190="GSHP11",CF190="WSHP11"),V190*AG190*12*DC190/(AT190*3.412),
IF(CF190="DEE",0,
IF(CF190="HSFC",0,
IF(CF190="HSFV",0,
IF(CF190="HVLS",0,
IF(CF190="ECMBlower",0,
IF(CF190="ECMHydro",0,
IF(CF190="VFD",0,
IF(CF190="OccSen",0,
IF(CF190="STAT",0,
IF(CF190="FUE1",0,
IF(CF190="FUE2",0,
IF(CF190="MAU",0,
IF(CF190="Chiller",0,
"")))))))))))))))))))),4)),"")</f>
        <v/>
      </c>
      <c r="FQ190" s="3061" t="str">
        <f>IFERROR(IF(CF190="","",ROUND(
IF(CF190="HVAC1",0,
IF(CF190="HVAC2",V190*AG190*12*IFERROR(IF(AND(FIND("Partial",O190)&gt;0,FIND("Resistance",DD190)&gt;0),(1/3.412),0),0),
IF(CF190="HVAC5",V190*AG190*12*IFERROR(IF(AND(FIND("Partial",O190)&gt;0,FIND("Resistance",DD190)&gt;0),(1/3.412),0),0),
IF(OR(CF190="PTAC",CF190="HVAC3",CF190="PTACs",CF190="PTACns"),0,
IF(OR(CF190="PTHP",CF190="PTHPs",CF190="PTHPns",CF190="HVAC4"),0,
IF(OR(CF190="GSHP5",CF190="GSHP11",CF190="WSHP5",CF190="WSHP11"),0,
IF(CF190="DEE",0,
IF(CF190="HSFC",0,
IF(CF190="HSFV",0,
IF(CF190="HVLS",0,
IF(CF190="ECMBlower",0,
IF(CF190="ECMHydro",0,
IF(CF190="VFD",0,
IF(CF190="OccSen",0,
IF(CF190="STAT",0,
IF(CF190="FUE1",0,
IF(CF190="FUE2",0,
IF(CF190="MAU",0,
IF(CF190="Chiller",0,
""))))))))))))))))))),4)),"")</f>
        <v/>
      </c>
      <c r="FR190" s="2968" t="str">
        <f>IFERROR(IF(CF190="","",FO190+IFERROR(FJ190*FP190+(1-FJ190)*FQ190,0)),"")</f>
        <v/>
      </c>
      <c r="FS190" s="2968" t="str">
        <f>IFERROR(IF(AND(OR(CF190="HVAC2",CF190="PTHP",CF190="PTHPs",CF190="PTHPns")),
INDEX(Table_HVAC_HVAC2_BaselineScenarioFF[],MATCH(FD190,Table_HVAC_HVAC2_BaselineScenarioFF[Baseline Equipment],0),MATCH(Table_HVAC_HVAC2_BaselineScenarioFF[[#Headers],[Therms Formula Type]],Table_HVAC_HVAC2_BaselineScenarioFF[#Headers],0)),""),"")</f>
        <v/>
      </c>
      <c r="FT190" s="3061" t="str">
        <f>IFERROR(IF(AND($CD190="OK",OR(CF190="HVAC2",CF190="HVAC4",CF190="PTHP",CF190="PTHPs",CF190="PTHPns",CF190="GSHP5",CF190="GSHP11",CF190="WSHP5",CF190="WSHP11")),0,""),"")</f>
        <v/>
      </c>
      <c r="FU190" s="3075" t="str">
        <f>IFERROR(IF(AND($CD190="OK",OR(CF190="HVAC2",CF190="HVAC4",CF190="PTHP",CF190="PTHPs",CF190="PTHPns",CF190="GSHP5",CF190="GSHP11",CF190="WSHP5",CF190="WSHP11")),0.8,""),"")</f>
        <v/>
      </c>
      <c r="FV190" s="3062" t="str">
        <f>IFERROR(IF(CF190="","",ROUND(
IF(CF190="HVAC1",0,
IF(CF190="HVAC2",IFERROR(IF(AND(FIND("Partial",O190)&gt;0,FIND("Gas",DD190)&gt;0),V190*(AG190*DC190*12000)/(0.8*100000),0),0),
IF(CF190="HVAC3",0,
IF(CF190="HVAC4",0,
IF(CF190="HVAC5",IFERROR(IF(AND(FIND("Partial",O190)&gt;0,FIND("Gas",DD190)&gt;0),V190*(AG190*DC190*12000)/(0.8*100000),0),0),
IF(OR(CF190="PTAC",CF190="PTACs",CF190="PTACns"),0,
IF(OR(CF190="PTHP",CF190="PTHPs",CF190="PTHPns"),0,
IF(OR(CF190="GSHP5",CF190="GSHP11",CF190="WSHP5",CF190="WSHP11"),0,
IF(CF190="DEE",0,
IF(CF190="HSFC",0,
IF(CF190="HSFV",0,
IF(CF190="HVLS",0,
IF(CF190="ECMBlower",0,
IF(CF190="ECMHydro",0,
IF(CF190="VFD",0,
IF(CF190="OccSen",0,
IF(CF190="STAT",0,
IF(CF190="FUE1",0,
IF(CF190="FUE2",0,
IF(CF190="MAU",0,
IF(CF190="Chiller",0,
""))))))))))))))))))))),6)),"")</f>
        <v/>
      </c>
      <c r="FW190" s="3062" t="str">
        <f>IFERROR(IF(CF190="","",ROUND(
IF(CF190="HVAC1",0,
IF(CF190="HVAC2",IFERROR(IF(AND(FIND("Partial",O190)&gt;0,FIND("Gas",DD190)&gt;0),V190*(1-FJ190)*(AG190*DC190*12000)/(0.8*100000),0),0),
IF(CF190="HVAC3",0,
IF(CF190="HVAC4",0,
IF(CF190="HVAC5",IFERROR(IF(AND(FIND("Partial",O190)&gt;0,FIND("Gas",DD190)&gt;0),V190*(1-FJ190)*(AG190*DC190*12000)/(0.8*100000),0),0),
IF(OR(CF190="PTAC",CF190="PTACs",CF190="PTACns"),0,
IF(OR(CF190="PTHP",CF190="PTHPs",CF190="PTHPns"),0,
IF(OR(CF190="GSHP5",CF190="GSHP11",CF190="WSHP5",CF190="WSHP11"),0,
IF(CF190="DEE",0,
IF(CF190="HSFC",0,
IF(CF190="HSFV",0,
IF(CF190="HVLS",0,
IF(CF190="ECMBlower",0,
IF(CF190="ECMHydro",0,
IF(CF190="VFD",0,
IF(CF190="OccSen",0,
IF(CF190="STAT",0,
IF(CF190="FUE1",0,
IF(CF190="FUE2",0,
IF(CF190="MAU",0,
IF(CF190="Chiller",0,
""))))))))))))))))))))),6)),"")</f>
        <v/>
      </c>
      <c r="FX190" s="3077" t="str">
        <f>IFERROR(IF(CF190="","",FM190+FN190),"")</f>
        <v/>
      </c>
      <c r="FY190" s="3079">
        <v>91</v>
      </c>
      <c r="FZ190" s="3079"/>
      <c r="GA190" s="3079"/>
      <c r="GB190" s="3075" t="str">
        <f>IFERROR(IF(OR(CF190="GSHP5",CF190="GSHP11",CF190="WSHP5",CF190="WSHP11"),
IF(OR(FZ190="",GA190=""),0.85,INDEX(Table_HVAC_HVAC4_PumpEfficiencies[],MATCH(FY190,Table_HVAC_HVAC4_PumpEfficiencies[Motor HP],0),MATCH(FZ190&amp;GA190,Table_HVAC_HVAC4_PumpEfficiencies[#Headers],0))/100),""),"")</f>
        <v/>
      </c>
      <c r="GC190" s="2964" t="str">
        <f>GB190</f>
        <v/>
      </c>
      <c r="GD190" s="3061" t="str" cm="1">
        <f t="array" ref="GD190">IFERROR(IF(OR(CF190="GSHP5",CF190="GSHP11",CF190="WSHP5",CF190="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190="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190" s="3061" t="str">
        <f>IFERROR(IF(AND(OR(CF190="GSHP5",CF190="GSHP11",CF190="WSHP5",CF190="WSHP11")),(0.746*FY190*GD190)/GB190,""),"")</f>
        <v/>
      </c>
      <c r="GF190" s="3075" t="str">
        <f>IFERROR(IF(AND(OR(CF190="GSHP5",CF190="GSHP11",CF190="WSHP5",CF190="WSHP11")),(0.746*FY190*GD190)/GB190,""),"")</f>
        <v/>
      </c>
      <c r="GG190" s="2964" t="str">
        <f>IFERROR(IF(CF190="HVLS",(1/'DATA TABLES_HVAC'!$D$1314)*AG190*((0.8*AT190+(AX190-0.8*5))-(AX190+1)),""),"")</f>
        <v/>
      </c>
      <c r="GH190" s="2964" t="str">
        <f>IFERROR(IF(CF190="HVLS",(1/'DATA TABLES_HVAC'!$D$1315)*AG191*((0.8*(AT190/2)+(AX190-0.8*5))-(AX190+0.5)),""),"")</f>
        <v/>
      </c>
      <c r="GI190" s="3075" t="str">
        <f>IFERROR(IF(OR(CF190="GSHP5",CF190="GSHP11",CF190="WSHP5",CF190="WSHP11"),INDEX(SPACEHEAT[],MATCH(BuildingInfo_Space_Conditioning_Type,SPACEHEAT[Space Conditioning],0),MATCH(SPACEHEAT[[#Headers],[HVAC4]],SPACEHEAT[#Headers],0)),
IF(CF190="HVLS",INDEX(SPACEHEAT[],MATCH(BuildingInfo_Space_Conditioning_Type,SPACEHEAT[Space Conditioning],0),MATCH(SPACEHEAT[[#Headers],[HVLS]],SPACEHEAT[#Headers],0)),"")),"")</f>
        <v/>
      </c>
      <c r="GJ190" s="2964" t="str">
        <f>IF(AP190="COP",AT190,IF(AP190="HSPF",AT190/3.412,IF(AP190="HSPF2",AT190*0.85/3.412,"")))</f>
        <v/>
      </c>
      <c r="GK190" s="2964" t="str">
        <f>IF(AP190="COP",AT190*3.412,IF(AP190="HSPF",AT190,IF(AP190="HSPF2",AT190*0.85,"")))</f>
        <v/>
      </c>
      <c r="GL190" s="2964" t="str">
        <f>IF(AP190="COP",AT190/0.85*3.412,IF(AP190="HSPF",AT190*0.85,IF(AP190="HSPF2",AT190,"")))</f>
        <v/>
      </c>
      <c r="GM190" s="2964" t="str">
        <f>IF(AJ190="SEER",AN190,IF(AJ190="SEER2",AN190/0.85,""))</f>
        <v/>
      </c>
      <c r="GN190" s="2964" t="str">
        <f>IF(AJ190="SEER",AN190*0.85,IF(AJ190="SEER2",AN190,""))</f>
        <v/>
      </c>
      <c r="GO190" s="3077" t="str">
        <f>IF(AV190="EER",AX190,IF(AV190="EER2",AX190*0.85,""))</f>
        <v/>
      </c>
      <c r="GP190" s="2964" t="str">
        <f>IF(AV190="EER",AX190/0.85,IF(AV190="EER2",AX190,""))</f>
        <v/>
      </c>
      <c r="GQ190" s="2964" t="str">
        <f>IF(CE190="","",INDEX(TBL_STD_HVAC[Baseline EER2],MATCH(F190&amp;O190,TBL_STD_HVAC[Measure Lookup2],0)))</f>
        <v/>
      </c>
      <c r="GR190" s="2964" t="str">
        <f>IF(CE190="","",INDEX(TBL_STD_HVAC[Other Base Value],MATCH(F190&amp;O190,TBL_STD_HVAC[Measure Lookup2],0)))</f>
        <v/>
      </c>
      <c r="GS190" s="2968" t="str">
        <f>IF(OR(F190="",O190=""),"",INDEX(TBL_STD_HVAC[ntgValue_2025],MATCH(F190&amp;EV190,TBL_STD_HVAC[Measure Lookup],0)))</f>
        <v/>
      </c>
      <c r="GT190" s="2968" t="str">
        <f>IF(OR(F190="",O190=""),"",INDEX(TBL_STD_HVAC[EUL],MATCH(F190&amp;EV190,TBL_STD_HVAC[Measure Lookup],0)))</f>
        <v/>
      </c>
      <c r="GU190" s="2968" t="str">
        <f t="shared" si="267"/>
        <v/>
      </c>
      <c r="GX190" s="2964" t="str">
        <f>IFERROR(IF(CD190&lt;&gt;"OK","",CO190*'DATA TABLES_Project'!$B$226),"")</f>
        <v/>
      </c>
      <c r="GY190" s="2964" t="str">
        <f>IFERROR(IF(CD190&lt;&gt;"OK","",CO190*GS190),"")</f>
        <v/>
      </c>
      <c r="GZ190" s="2964" t="str">
        <f>IFERROR(IF(CD190&lt;&gt;"OK","",CO190*'DATA TABLES_Project'!$B$226*GS190),"")</f>
        <v/>
      </c>
      <c r="HA190" s="2968" t="str">
        <f>IFERROR(IF(CD190&lt;&gt;"OK","",IF(CF190="Chiller",IF(BS190="Early Replacement",CU190*GU190+CV190*(GT190-GU190),IF(BS190="Extended Life Replacement",CU190*(1/3*GT190)+CV190*(2/3*GT190),CO190*GT190)),CO190*GT190)),"")</f>
        <v/>
      </c>
      <c r="HB190" s="2968" t="str">
        <f ca="1">IFERROR(IF(CD190&lt;&gt;"OK","",HA190*AVERAGE('DATA TABLES_Project'!$B$226:OFFSET('DATA TABLES_Project'!$B$226,GT190,0))),"")</f>
        <v/>
      </c>
      <c r="HC190" s="2968" t="str">
        <f>IFERROR(IF(CD190&lt;&gt;"OK","",HA190*GS190),"")</f>
        <v/>
      </c>
      <c r="HD190" s="2968" t="str">
        <f ca="1">IFERROR(IF(CD190&lt;&gt;"OK","",HC190*AVERAGE('DATA TABLES_Project'!$B$226:OFFSET('DATA TABLES_Project'!$B$226,GT190,0))*GS190),"")</f>
        <v/>
      </c>
      <c r="HE190" s="2968" t="str">
        <f>IFERROR(IF($CD190&lt;&gt;"OK","",CO190*$HB$8+CQ190*$HB$9),"")</f>
        <v/>
      </c>
      <c r="HF190" s="2964" t="str">
        <f>IFERROR(IF($CD190&lt;&gt;"OK","",GX190*'DATA TABLES_Project'!$B$266+#REF!*'DATA TABLES_Project'!$B$267),"")</f>
        <v/>
      </c>
      <c r="HG190" s="2964" t="str">
        <f>IFERROR(IF($CD190&lt;&gt;"OK","",GY190*'DATA TABLES_Project'!$B$266+#REF!*'DATA TABLES_Project'!$B$267),"")</f>
        <v/>
      </c>
      <c r="HH190" s="2964" t="str">
        <f>IFERROR(IF($CD190&lt;&gt;"OK","",GZ190*'DATA TABLES_Project'!$B$266+#REF!*'DATA TABLES_Project'!$B$267),"")</f>
        <v/>
      </c>
      <c r="HI190" s="2964" t="str">
        <f>IFERROR(IF($CD190&lt;&gt;"OK","",HA190*'DATA TABLES_Project'!$B$266+#REF!*'DATA TABLES_Project'!$B$267),"")</f>
        <v/>
      </c>
      <c r="HJ190" s="2964" t="str">
        <f>IFERROR(IF($CD190&lt;&gt;"OK","",HB190*'DATA TABLES_Project'!$B$266+#REF!*'DATA TABLES_Project'!$B$267),"")</f>
        <v/>
      </c>
      <c r="HK190" s="2964" t="str">
        <f>IFERROR(IF($CD190&lt;&gt;"OK","",HC190*'DATA TABLES_Project'!$B$266+#REF!*'DATA TABLES_Project'!$B$267),"")</f>
        <v/>
      </c>
      <c r="HL190" s="2968" t="str">
        <f>IFERROR(IF($CD190&lt;&gt;"OK","",HD190*'DATA TABLES_Project'!$B$266+#REF!*'DATA TABLES_Project'!$B$267),"")</f>
        <v/>
      </c>
      <c r="HM190" s="2968" t="str">
        <f t="shared" ref="HM190" si="304">IFERROR(IF($CD190="OK",ROUND(CQ190*CX190,3),""),"")</f>
        <v/>
      </c>
      <c r="HN190" s="944"/>
      <c r="HO190" s="944"/>
      <c r="HP190" s="944"/>
      <c r="HQ190" s="944"/>
      <c r="HR190" s="944"/>
      <c r="HS190" s="944"/>
      <c r="HT190" s="944"/>
      <c r="HU190" s="944"/>
    </row>
    <row r="191" spans="1:229" s="964" customFormat="1" ht="16.350000000000001" customHeight="1">
      <c r="A191" s="960"/>
      <c r="B191" s="2773"/>
      <c r="C191" s="3048"/>
      <c r="D191" s="3103"/>
      <c r="E191" s="3104"/>
      <c r="F191" s="3019"/>
      <c r="G191" s="2934"/>
      <c r="H191" s="2934"/>
      <c r="I191" s="2934"/>
      <c r="J191" s="2934"/>
      <c r="K191" s="2934"/>
      <c r="L191" s="2934"/>
      <c r="M191" s="2934"/>
      <c r="N191" s="2932"/>
      <c r="O191" s="2868"/>
      <c r="P191" s="2869"/>
      <c r="Q191" s="2869"/>
      <c r="R191" s="2869"/>
      <c r="S191" s="2870"/>
      <c r="T191" s="3105"/>
      <c r="U191" s="3105"/>
      <c r="V191" s="3015"/>
      <c r="W191" s="3015"/>
      <c r="X191" s="3057"/>
      <c r="Y191" s="3058"/>
      <c r="Z191" s="3059"/>
      <c r="AA191" s="3057"/>
      <c r="AB191" s="3058"/>
      <c r="AC191" s="3059"/>
      <c r="AD191" s="3071" t="str">
        <f>IFERROR(IF(OR(F190="",O190=""),"",INDEX(TBL_STD_HVAC[Secondary Unit (bottom)],MATCH(F190&amp;O190,TBL_STD_HVAC[Measure Lookup2],0))),"")</f>
        <v/>
      </c>
      <c r="AE191" s="3071"/>
      <c r="AF191" s="3071"/>
      <c r="AG191" s="3072"/>
      <c r="AH191" s="3073"/>
      <c r="AI191" s="3074"/>
      <c r="AJ191" s="3091"/>
      <c r="AK191" s="3092"/>
      <c r="AL191" s="3072"/>
      <c r="AM191" s="3074"/>
      <c r="AN191" s="2900"/>
      <c r="AO191" s="2901"/>
      <c r="AP191" s="3091"/>
      <c r="AQ191" s="3092"/>
      <c r="AR191" s="3072"/>
      <c r="AS191" s="3074"/>
      <c r="AT191" s="2900"/>
      <c r="AU191" s="2901"/>
      <c r="AV191" s="3091"/>
      <c r="AW191" s="3092"/>
      <c r="AX191" s="2900"/>
      <c r="AY191" s="2901"/>
      <c r="AZ191" s="3036"/>
      <c r="BA191" s="3033"/>
      <c r="BB191" s="3033"/>
      <c r="BC191" s="3033"/>
      <c r="BD191" s="2748"/>
      <c r="BE191" s="2749"/>
      <c r="BF191" s="3085"/>
      <c r="BG191" s="3086"/>
      <c r="BH191" s="3086"/>
      <c r="BI191" s="3087"/>
      <c r="BJ191" s="3087"/>
      <c r="BK191" s="3087"/>
      <c r="BL191" s="3088"/>
      <c r="BM191" s="3088"/>
      <c r="BN191" s="3088"/>
      <c r="BO191" s="960"/>
      <c r="BP191" s="2742"/>
      <c r="BQ191" s="2742"/>
      <c r="BR191" s="960"/>
      <c r="BS191" s="2881"/>
      <c r="BT191" s="2742"/>
      <c r="BU191" s="2742"/>
      <c r="BV191" s="2742"/>
      <c r="BW191" s="2742"/>
      <c r="BX191" s="2742"/>
      <c r="BY191" s="2742"/>
      <c r="BZ191" s="2742"/>
      <c r="CA191" s="2742"/>
      <c r="CB191" s="2742"/>
      <c r="CC191" s="960"/>
      <c r="CD191" s="3084"/>
      <c r="CE191" s="2742"/>
      <c r="CF191" s="2881"/>
      <c r="CG191" s="2881"/>
      <c r="CH191" s="2882"/>
      <c r="CI191" s="2742"/>
      <c r="CJ191" s="2883"/>
      <c r="CK191" s="2883"/>
      <c r="CL191" s="2876"/>
      <c r="CM191" s="2877"/>
      <c r="CN191" s="2876"/>
      <c r="CO191" s="3081"/>
      <c r="CP191" s="3082"/>
      <c r="CQ191" s="2876"/>
      <c r="CR191" s="2876"/>
      <c r="CS191" s="2877"/>
      <c r="CT191" s="2876"/>
      <c r="CU191" s="2876"/>
      <c r="CV191" s="2876"/>
      <c r="CW191" s="2742"/>
      <c r="CX191" s="2742"/>
      <c r="CY191" s="3070"/>
      <c r="CZ191" s="2742"/>
      <c r="DA191" s="2742"/>
      <c r="DB191" s="2742"/>
      <c r="DC191" s="2742"/>
      <c r="DD191" s="3069"/>
      <c r="DE191" s="3032"/>
      <c r="DF191" s="3030"/>
      <c r="DG191" s="3030"/>
      <c r="DH191" s="3030"/>
      <c r="DI191" s="3030"/>
      <c r="DJ191" s="3030"/>
      <c r="DK191" s="3030"/>
      <c r="DL191" s="3030"/>
      <c r="DM191" s="3030"/>
      <c r="DN191" s="3030"/>
      <c r="DO191" s="3030"/>
      <c r="DP191" s="3030"/>
      <c r="DQ191" s="3030"/>
      <c r="DR191" s="3030"/>
      <c r="DS191" s="3030"/>
      <c r="DT191" s="3030"/>
      <c r="DU191" s="3030"/>
      <c r="DV191" s="3100"/>
      <c r="DW191" s="3030"/>
      <c r="DX191" s="2962"/>
      <c r="DY191" s="2962"/>
      <c r="DZ191" s="2962"/>
      <c r="EA191" s="3098"/>
      <c r="EB191" s="3030"/>
      <c r="EC191" s="3099"/>
      <c r="ED191" s="3032"/>
      <c r="EE191" s="3100"/>
      <c r="EF191" s="2965"/>
      <c r="EG191" s="3072" t="str">
        <f>IF(OR(F191="",O191=""),"",
IF(OR(CF191="PTACs",CF191="PTHPs"),MAX(14-(0.3*AG191/1000),1),
IF(OR(CF191="PTAC"),13.8-(0.3*AG191*12000/1000),
IF(OR(CF191="PTHP"),14-(0.3*AG191*12000/1000),
IF(OR(CF191="PTHPns"),MAX(10.8-(0.213*AG191/1000),1),
IF(OR(O191="PTAC w/ Elec Res Heat",O191="PTAC w/ Gas Heat"),MAX(13.8-(0.3*AG191*12000/1000),1),
IF(OR(O191="PTHP"),MAX(14-(0.3*AG191*12000/1000),1),
IF(AV191="EER2",INDEX(TBL_STD_HVAC[Baseline EER2],MATCH(F191&amp;O191,TBL_STD_HVAC[Measure Lookup2],0)),INDEX(TBL_STD_HVAC[Other Base Value],MATCH(F191&amp;O191,TBL_STD_HVAC[Measure Lookup2],0))))))))))</f>
        <v/>
      </c>
      <c r="EH191" s="3074"/>
      <c r="EI191" s="2965"/>
      <c r="EJ191" s="2965"/>
      <c r="EK191" s="2965"/>
      <c r="EL191" s="2963"/>
      <c r="EM191" s="3063"/>
      <c r="EN191" s="2963"/>
      <c r="EO191" s="3072"/>
      <c r="EP191" s="3074"/>
      <c r="EQ191" s="3072" t="str">
        <f>IFERROR(IF(OR(F191="",O191=""),"",
IF(CF191="PTHP",MAX(3.2-(0.023*AG191*12000/1000),1),
IF(CF191="PTHPns",MAX(2.9-(0.026*AG191/1000),1),
IF(AP191="HSPF2",INDEX(TBL_STD_HVAC[Baseline HSPF2],MATCH(F191&amp;O191,TBL_STD_HVAC[Measure Lookup2],0)),
IF(OR(O191="PTHP"),MAX(3.2-(0.023*AG191*12000/1000),1),
IF(OR(O191="PTAC w/ Elec Res Heat"),1,
IF(INDEX(TBL_STD_HVAC[Baseline Definition 2],MATCH(F191&amp;O191,TBL_STD_HVAC[Measure Lookup2],0))=0,INDEX(TBL_STD_HVAC[Other Base Value],MATCH(F191&amp;O191,TBL_STD_HVAC[Measure Lookup2],0)),
INDEX(TBL_STD_HVAC[Baseline Efficiency Value 2],MATCH(F191&amp;O191,TBL_STD_HVAC[Measure Lookup2],0))))))))),"")</f>
        <v/>
      </c>
      <c r="ER191" s="3073"/>
      <c r="ES191" s="3067"/>
      <c r="ET191" s="3067"/>
      <c r="EU191" s="3068"/>
      <c r="EV191" s="3067"/>
      <c r="EW191" s="3067"/>
      <c r="EX191" s="3067"/>
      <c r="EY191" s="2968"/>
      <c r="EZ191" s="3062"/>
      <c r="FA191" s="3062"/>
      <c r="FB191" s="3062"/>
      <c r="FC191" s="3062"/>
      <c r="FD191" s="2968"/>
      <c r="FE191" s="2968"/>
      <c r="FF191" s="2968"/>
      <c r="FG191" s="2968"/>
      <c r="FH191" s="3061"/>
      <c r="FI191" s="3061"/>
      <c r="FJ191" s="3061"/>
      <c r="FK191" s="2968"/>
      <c r="FL191" s="2968"/>
      <c r="FM191" s="3061"/>
      <c r="FN191" s="3061"/>
      <c r="FO191" s="3061"/>
      <c r="FP191" s="3061"/>
      <c r="FQ191" s="3061"/>
      <c r="FR191" s="2968"/>
      <c r="FS191" s="2968"/>
      <c r="FT191" s="3061"/>
      <c r="FU191" s="3076"/>
      <c r="FV191" s="3062"/>
      <c r="FW191" s="3062"/>
      <c r="FX191" s="3078"/>
      <c r="FY191" s="3079"/>
      <c r="FZ191" s="3079"/>
      <c r="GA191" s="3079"/>
      <c r="GB191" s="3076"/>
      <c r="GC191" s="2965"/>
      <c r="GD191" s="3061"/>
      <c r="GE191" s="3061"/>
      <c r="GF191" s="3076"/>
      <c r="GG191" s="2965"/>
      <c r="GH191" s="2965"/>
      <c r="GI191" s="3076"/>
      <c r="GJ191" s="2965"/>
      <c r="GK191" s="2965"/>
      <c r="GL191" s="2965"/>
      <c r="GM191" s="2965"/>
      <c r="GN191" s="2965"/>
      <c r="GO191" s="3078"/>
      <c r="GP191" s="2965"/>
      <c r="GQ191" s="2965"/>
      <c r="GR191" s="2965"/>
      <c r="GS191" s="2968"/>
      <c r="GT191" s="2968"/>
      <c r="GU191" s="2968"/>
      <c r="GX191" s="2965"/>
      <c r="GY191" s="2965"/>
      <c r="GZ191" s="2965"/>
      <c r="HA191" s="2968"/>
      <c r="HB191" s="2968"/>
      <c r="HC191" s="2968"/>
      <c r="HD191" s="2968"/>
      <c r="HE191" s="2968"/>
      <c r="HF191" s="2965"/>
      <c r="HG191" s="2965"/>
      <c r="HH191" s="2965"/>
      <c r="HI191" s="2965"/>
      <c r="HJ191" s="2965"/>
      <c r="HK191" s="2965"/>
      <c r="HL191" s="2968"/>
      <c r="HM191" s="2968"/>
      <c r="HN191" s="944"/>
      <c r="HO191" s="944"/>
      <c r="HP191" s="944"/>
      <c r="HQ191" s="944"/>
      <c r="HR191" s="944"/>
      <c r="HS191" s="944"/>
      <c r="HT191" s="944"/>
      <c r="HU191" s="944"/>
    </row>
    <row r="192" spans="1:229" s="964" customFormat="1" ht="16.350000000000001" customHeight="1">
      <c r="A192" s="960"/>
      <c r="B192" s="2773">
        <v>88</v>
      </c>
      <c r="C192" s="3048"/>
      <c r="D192" s="3103"/>
      <c r="E192" s="3104"/>
      <c r="F192" s="3018"/>
      <c r="G192" s="2933"/>
      <c r="H192" s="2933"/>
      <c r="I192" s="2933"/>
      <c r="J192" s="2933"/>
      <c r="K192" s="2933"/>
      <c r="L192" s="2933"/>
      <c r="M192" s="2933"/>
      <c r="N192" s="2930"/>
      <c r="O192" s="2865"/>
      <c r="P192" s="2866"/>
      <c r="Q192" s="2866"/>
      <c r="R192" s="2866"/>
      <c r="S192" s="2867"/>
      <c r="T192" s="3105" t="str">
        <f>IFERROR(IF(OR(F192="",O192=""),"",INDEX(TBL_STD_HVAC[Quantity Unit],MATCH(F192&amp;O192,TBL_STD_HVAC[Measure Lookup2],0))),"")</f>
        <v/>
      </c>
      <c r="U192" s="3105"/>
      <c r="V192" s="3015"/>
      <c r="W192" s="3015"/>
      <c r="X192" s="3060"/>
      <c r="Y192" s="3060"/>
      <c r="Z192" s="3060"/>
      <c r="AA192" s="3060"/>
      <c r="AB192" s="3060"/>
      <c r="AC192" s="3060"/>
      <c r="AD192" s="3071" t="str">
        <f>IFERROR(IF(OR(F192="",O192=""),"",INDEX(TBL_STD_HVAC[Secondary Unit (top)],MATCH(F192&amp;O192,TBL_STD_HVAC[Measure Lookup2],0))),"")</f>
        <v/>
      </c>
      <c r="AE192" s="3071"/>
      <c r="AF192" s="3071"/>
      <c r="AG192" s="3101"/>
      <c r="AH192" s="3101"/>
      <c r="AI192" s="3101"/>
      <c r="AJ192" s="3089" t="str">
        <f>IFERROR(IF(OR(F192="",O192=""),"",INDEX(TBL_STD_HVAC[Baseline Definition],MATCH(F192&amp;O192,TBL_STD_HVAC[Measure Lookup2],0))),"")</f>
        <v/>
      </c>
      <c r="AK192" s="3090"/>
      <c r="AL192" s="3093" t="str">
        <f>IF(OR(F192="",O192=""),"",IF(OR(CF192="PTACs",CF192="PTHPs"),"N/A",
IF(AJ192="SEER2",INDEX(TBL_STD_HVAC[ACE Criteria - Def4 Value],MATCH(F192&amp;O192,TBL_STD_HVAC[Measure Lookup2],0)),IF(CF192="FUE2",INDEX(TBL_STD_HVAC[Baseline Efficiency Value],MATCH(F192&amp;O192,TBL_STD_HVAC[Measure Lookup2],0)),INDEX(TBL_STD_HVAC[ACE Criteria - Def1 Value],MATCH(F192&amp;O192,TBL_STD_HVAC[Measure Lookup2],0))))))</f>
        <v/>
      </c>
      <c r="AM192" s="3102"/>
      <c r="AN192" s="2898"/>
      <c r="AO192" s="2899"/>
      <c r="AP192" s="3089" t="str">
        <f>IFERROR(IF(OR(F192="",O192=""),"",IF(INDEX(TBL_STD_HVAC[Baseline Definition 2],MATCH(F192&amp;O192,TBL_STD_HVAC[Measure Lookup2],0))=0,INDEX(TBL_STD_HVAC[Other Eff Unit],MATCH(F192&amp;O192,TBL_STD_HVAC[Measure Lookup2],0)),INDEX(TBL_STD_HVAC[Baseline Definition 2],MATCH(F192&amp;O192,TBL_STD_HVAC[Measure Lookup2],0)))),"")</f>
        <v/>
      </c>
      <c r="AQ192" s="3090"/>
      <c r="AR192" s="3093" t="str">
        <f>IF(OR(F192="",O192=""),"",IF(AP192="HSPF2",INDEX(MEASURES1_M!BY$373:$BY$706,MATCH(F192&amp;O192,TBL_STD_HVAC[Measure Lookup2],0)),INDEX(TBL_STD_HVAC[ACE Criteria - Def3 Value],MATCH(F192&amp;O192,TBL_STD_HVAC[Measure Lookup2],0))))</f>
        <v/>
      </c>
      <c r="AS192" s="3094"/>
      <c r="AT192" s="2898"/>
      <c r="AU192" s="2899"/>
      <c r="AV192" s="3089" t="str">
        <f>IFERROR(IF(OR(F192="",O192=""),"",INDEX(TBL_STD_HVAC[Other Eff Unit],MATCH(F192&amp;O192,TBL_STD_HVAC[Measure Lookup2],0))),"")</f>
        <v/>
      </c>
      <c r="AW192" s="3090"/>
      <c r="AX192" s="2898"/>
      <c r="AY192" s="2899"/>
      <c r="AZ192" s="3036"/>
      <c r="BA192" s="3033"/>
      <c r="BB192" s="3033"/>
      <c r="BC192" s="3033"/>
      <c r="BD192" s="2748" t="str">
        <f>IFERROR(IF($CD192="OK",AZ192+BB192,""),"")</f>
        <v/>
      </c>
      <c r="BE192" s="2749"/>
      <c r="BF192" s="3085" t="str">
        <f>IFERROR(IF(CD192="","",IF(CD192="Separate Decarb App",CD192,IF(CD192="Select Eff Rating","Select Eff Rating",IF(CD192="Missing Inputs","Missing Inputs",IF(AND(BI192="",BL192=""),"No Savings",IF(AND($CD192="OK",$DX192="OK"),$CK192,IF($DX192&lt;&gt;"OK",$DX192,$CD192))))))),"")</f>
        <v/>
      </c>
      <c r="BG192" s="3086"/>
      <c r="BH192" s="3086"/>
      <c r="BI192" s="3087" t="str">
        <f>IFERROR(IF($CD192="OK",CR192,""),"")</f>
        <v/>
      </c>
      <c r="BJ192" s="3087"/>
      <c r="BK192" s="3087"/>
      <c r="BL192" s="3088" t="str">
        <f>IFERROR(IF($CD192="OK",CT192,""),"")</f>
        <v/>
      </c>
      <c r="BM192" s="3088"/>
      <c r="BN192" s="3088"/>
      <c r="BO192" s="960"/>
      <c r="BP192" s="2742"/>
      <c r="BQ192" s="2742"/>
      <c r="BR192" s="960"/>
      <c r="BS192" s="2881" t="s">
        <v>9735</v>
      </c>
      <c r="BT192" s="2742"/>
      <c r="BU192" s="2742"/>
      <c r="BV192" s="2742"/>
      <c r="BW192" s="2742"/>
      <c r="BX192" s="2742"/>
      <c r="BY192" s="2742" t="str">
        <f>IF(BS192="Early Replacement",IF(BT192&lt;2/3*GT192,"OK","Check EUL"),IF(BS192="Extended Life Replacement",IF(BT192&gt;2/3*GT192,"OK","Check EUL"),IF(OR(BS192="Retrofit",BS192="Normal Replacement"),"OK","")))</f>
        <v>OK</v>
      </c>
      <c r="BZ192" s="3106">
        <f>AG192</f>
        <v>0</v>
      </c>
      <c r="CA192" s="2742" t="str">
        <f>IF(CD192="OK",IF(BU192="Yes",BW192*(1+0.0025)^BT192,BW192*(1+0.005)^BT192),"")</f>
        <v/>
      </c>
      <c r="CB192" s="2742" t="str">
        <f>IF(CD192="OK",IF(BU192="Yes",BX192*(1+0.0025)^BT192,BX192*(1+0.005)^BT192),"")</f>
        <v/>
      </c>
      <c r="CC192" s="960"/>
      <c r="CD192" s="3083" t="str">
        <f>IFERROR(IF(AND(F192&lt;&gt;"",O192&lt;&gt;""),IF(BuildingInfo_Building_Type="","Missing Building Type",IF(BuildingInfo_Annual_Operating_Hours="","Building Info Incomplete",IF(BuildingInfo_Space_Conditioning_Type="","Building Info Incomplete",IF(AND(M02S04F04disp="Required",M02S04F04=""),"TA Info Incomplete",
IF(CF192="","",
IF(TEMPLATE!$H$33&gt;0,"Separate Custom App",IF(TEMPLATE!$H$12&gt;0,"Separate Decarb App",IF(OR(AJ192="Select Rating",AP192="Select Rating",AV192="Select Rating"),"Select Eff Rating",
IF(AND(CF192="STAT",DW192=FALSE),"Space Cond. Match Error",
IF(AND(CF192&lt;&gt;"",OR(C192="",F192="",EV192="",X192="",AA192="",AZ192="",BB192="")),"Missing Inputs",
IF(AND(CF192="HVAC1",OR(AG192="",V192="",AN192="",AX192="",X193="")),"Missing Inputs",
IF(AND(CF192="HVAC2",OR(AG192="",V192="",AN192="",AT192="",AX192="",X193="")),"Missing Inputs",
IF(AND(CF192="HVAC3",OR(AG192="",V192="",AN192="",X193="")),"Missing Inputs",
IF(AND(CF192="HVAC4",OR(AG192="",V192="",AT192="",X193="")),"Missing Inputs",
IF(AND(CF192="HVAC5",OR(AG192="",V192="",AN192="",AT192="",AX192="",X193="")),"Missing Inputs",
IF(AND(OR(CF192="GSHP5",CF192="GSHP11",CF192="WSHP5",CF192="WSHP11"),OR(AG192="",V192="",AN192="",AT192="")),"Missing Inputs",
IF(AND(OR(CF192="PTAC",CF192="PTACs",CF192="PTACns"),OR(AG192="",V192="",AN192="",X193="")),"Missing Inputs",
IF(AND(OR(CF192="PTHP",CF192="PTHPs",CF192="PTHPns"),OR(AG192="",V192="",AN192="",AT192="",X193="")),"Missing Inputs",
IF(AND(CF192="DEE",OR(V192="",AG192="")),"Missing Inputs",
IF(AND(CF192="HSFC",OR(V192="",AG192="",AG193="",AN192="")),"Missing Inputs",
IF(AND(CF192="HSFV",OR(V192="",AG192="",AG193="",AN192="")),"Missing Inputs",
IF(AND(CF192="HVLS",OR(AG192="",V192="")),"Missing Inputs",
IF(AND(CF192="ECMBlower",OR(V192="",AG192="")),"Missing Inputs",
IF(AND(CF192="ECMHydro",OR(V192="",AG192="",AN192="",AT192="")),"Missing Inputs",
IF(AND(CF192="VFD",OR(V192="",AG192="",AN192="")),"Missing Inputs",
IF(AND(CF192="OccSen",OR(V192="",AG192="",AL193="",AR193="",AX192="")),"Missing Inputs",
IF(AND(CF192="STAT",OR(V192="",AG192="",AG193="",AL193="",AR193="")),"Missing Inputs",
IF(AND(CF192="FUE1",OR(V192="",AG192="")),"Missing Inputs",
IF(AND(CF192="FUE2",OR(V192="",AG193="")),"Missing Inputs",
IF(AND(CF192="MAU",OR(V192="",AG192="",AN192="")),"Missing Inputs",
IF(AND(CF192="Chiller",OR(V192="",AG192="",AN192="",AT192="")),"Missing Inputs",
"OK"))))))))))))))))))))))))))))))),""),"")</f>
        <v/>
      </c>
      <c r="CE192" s="2742" t="str">
        <f>IFERROR(IF(AND(CD192="OK",DX192="OK"),INDEX(TBL_STD_HVAC[Measure Number],MATCH(F192&amp;EV192,TBL_STD_HVAC[Measure Lookup],0)),""),"")</f>
        <v/>
      </c>
      <c r="CF192" s="2881" t="str">
        <f>IF(OR(F192="",O192=""),"",INDEX(TBL_STD_HVAC[Calc Type],MATCH(F192&amp;O192,TBL_STD_HVAC[Measure Lookup],0)))</f>
        <v/>
      </c>
      <c r="CG192" s="2881" t="str">
        <f>IFERROR(IF($CD192="OK",INDEX(TBL_STD_HVAC[Incentive Unit],MATCH(F192&amp;EV192,TBL_STD_HVAC[Measure Lookup],0)),""),"")</f>
        <v/>
      </c>
      <c r="CH192" s="2882" t="str">
        <f>IFERROR(IF($CD192="OK",V192*IF(CG192=AD192,AG192,IF(AND(OR(CF192="PTAC",CF192="PTACs",CF192="PTACns",CF192="PTHP",CF192="PTHPs",CF192="PTHPns"),AD192="BTU"),AG192/12000,1)),""),"")</f>
        <v/>
      </c>
      <c r="CI192" s="2742" t="str">
        <f>IFERROR(IF($CD192="OK",INDEX(TBL_STD_HVAC[Current Incentive],MATCH(F192&amp;EV192,TBL_STD_HVAC[Measure Lookup],0)),""),"")</f>
        <v/>
      </c>
      <c r="CJ192" s="2883" t="str">
        <f>IFERROR(IF($CD192="OK",CH192*CI192,""),"")</f>
        <v/>
      </c>
      <c r="CK192" s="2883" t="str">
        <f>IFERROR(IF($CD192="OK",IF(CJ192&gt;BD192,BD192,CJ192),""),"")</f>
        <v/>
      </c>
      <c r="CL192" s="2876" t="str">
        <f>IFERROR(IF($CD192="OK",ROUND(CO192/V192,4),""),"")</f>
        <v/>
      </c>
      <c r="CM192" s="2877" t="str">
        <f>IFERROR(IF($CD192="OK",ROUND(CP192/V192,6),""),"")</f>
        <v/>
      </c>
      <c r="CN192" s="2876" t="str">
        <f>IFERROR(IF($CD192="OK",ROUND(CQ192/V192,6),""),"")</f>
        <v/>
      </c>
      <c r="CO192" s="3080" t="str">
        <f t="shared" ref="CO192" si="305">IFERROR(IF(CF192="","",ROUND(
IF(CF192="HVAC1",AG192*V192*12*((1/IF(AL193&gt;0,AL193,EO192))-(1/AN192))*DB192,
IF(CF192="HVAC2",V192*AG192*12*(0.8*DB192*(1/EO192-1/AN192)+DC192*(1/EQ192-FJ192/AT192-IFERROR(IF(AND(FIND("Partial",O192)&gt;0,FIND("Resistance",DD192)&gt;0),(1-FJ192)/3.412,0),0))),
IF(CF192="HVAC5",V192*AG192*12*(0.8*DB192*(1/EO192-1/AN192)+DC192*(1/(EQ192*3.412)-FJ192/(AT192*3.412)-IFERROR(IF(AND(FIND("Partial",O192)&gt;0,FIND("Resistance",DD192)&gt;0),(1-FJ192)/3.412,0),0))),
IF(OR(CF192="PTAC",CF192="HVAC3",CF192="PTACs",CF192="PTACns"),AG192*V192*12*((1/EG192-1/AN192))*DB192,
IF(OR(CF192="PTHP",CF192="PTHPs",CF192="PTHPns",CF192="HVAC4"),V192*AG192*12*(0.8*DB192*(1/EG192-1/AN192)+DC192*(1/(EQ192*3.412)-FJ192/(AT192*3.412))),
IF(OR(CF192="GSHP5",CF192="GSHP11",CF192="WSHP5",CF192="WSHP11"),V192*(FX192-FR192),
IF(CF192="DEE",V192*AG192*DF192,
IF(CF192="HSFC",V192*((AG192/IF(AL193&gt;0,AL193,AL192))-((AG193/AN192)*DS192))*CZ192,
IF(CF192="HSFV",V192*((AG192/IF(AL193&gt;0,AL193,AL192))-((AG193/AN192)*DS192))/1000*CZ192,
IF(CF192="HVLS",IF(EI192="Electric",(((GG192+GH192)*4955*29.31)/(100000*GI192)),0)-(AN192/1000*GD192),
IF(CF192="ECMBlower",IF(EJ192="Yes",(V192*(((746*AG192/DT192)*DI192)/1000)*DJ192*CZ192*(1+DK192)),0)+IF(EI192="Electric",(V192*(((746*AG192/DT192)*DH192)/1000)*DJ192*CZ192*(1-DK192)),0),
IF(CF192="ECMHydro",IF(EJ192="Yes",(V192*(AT192-AN192)*CZ192*(1+DK192)),0)+IF(EI192="Electric",(V192*(AT192-AN192)*CZ192*(1-DK192)),0),
IF(CF192="VFD",V192*0.746*AG192*(DJ192/AN192)*CZ192*DF192,
IF(CF192="OccSen",V192*((((AL193*(84+7)+(AL193+5)*(168-(84+7)))/168-AL193)*0.06*AG192*12*DB192/AX192)+IF(OR(IFERROR(FIND("Elec",O192),0)&gt;0,IFERROR(FIND("PTHP",O192),0)&gt;0),(AR193-(AR193*(84+7)+(AR193-5)*(168-(84+7)))/168)*0.03*AG193*12000*DC192/(EQ192*3412),0)),
IF(CF192="STAT",V192*((AG192*DB192*(1/(IF(AN192&gt;0,AN192,IF(AL193&gt;0,AL193,AL192))))*DN192)+(AG193*DC192*(1/(IF(AT192&gt;0,AT192,IF(AR193&gt;0,AR193,AR192))))*DO192)),
IF(CF192="FUE1",(EY192*0.13),
IF(CF192="FUE2",0,
IF(CF192="MAU",0,
IF(CF192="Chiller2",V192*AG192*DB192*(AR192-AT192),
IF(CF192="Chiller1",V192*AG192*DB192*((12/AR192)-(12/AT192)),
"")))))))))))))))))))),2)),"")</f>
        <v/>
      </c>
      <c r="CP192" s="3082" t="str">
        <f t="shared" ref="CP192" si="306">IFERROR(IF(CF192="","",ROUND(
IF(CF192="HVAC1",AG192*V192*12*((1/EG192)-(1/AX192))*CW192,
IF(CF192="HVAC2",0.8*AG192*12000/1000*(1/EG192-1/AX192)*0.5,
IF(CF192="HVAC5",0.8*AG192*12000/1000*(1/EG192-1/AX192)*0.5,
IF(OR(CF192="PTAC",CF192="HVAC3",CF192="PTACs",CF192="PTACns"),AG192*V192*12*((1/EG192)-(1/AN192))*CW192,
IF(OR(CF192="PTHP",CF192="PTHPs",CF192="PTHPns",CF192="HVAC4"),0.8*AG192*12000/1000*(1/EG192-1/AN192)*0.5,
IF(OR(CF192="GSHP5",CF192="GSHP11",CF192="WSHP5",CF192="WSHP11"),18*(AG192*12000)*(1/1000)*((1/EG192)-(1/AL192))*CW192+0.746*((FY192*0.75*1/GC192)-(FY192*0.75*1/GB192*1))*0.5,
IF(CF192="DEE",0,
IF(CF192="HSFC",CO192/CZ192*CW192,
IF(CF192="HSFV",CO192/CZ192*CW192,
IF(CF192="HVLS",0,
IF(CF192="ECMBlower",IF(EJ192="Yes",(V192*(((746*AG192/DT192)*DI192)/1000)*DJ192*(1+DL192))*CW192,0),
IF(CF192="ECMHydro",IF(EJ192="Yes",(V192*(AT192*DI192)*DJ192*(1+DL192))*CW192,0),
IF(CF192="VFD",V192*0.746*AG192*(DJ192/AN192)*DG192,
IF(CF192="OccSen",V192*(((AN192*(84+7)+(AN192+5)*(168-(84+7)))/168-AN192)*0.06*AG192*12*DB192/EG192)*0.65/DB192,
IF(CF192="STAT",0,
IF(CF192="FUE1",0,
IF(CF192="FUE2",0,
IF(CF192="MAU",0,
IF(CF192="Chiller2",V192*AG192*CW192*(AL192-AN192),
IF(CF192="Chiller1",V192*AG192*CW192*((12/AL192)-(12/AN192)),"")))))))))))))))))))),3)),"")</f>
        <v/>
      </c>
      <c r="CQ192" s="2876" t="str">
        <f t="shared" ref="CQ192" si="307">IFERROR(IF($CD192="OK",IF(CT192&gt;=0,ROUND(CT192,2),""),""),"")</f>
        <v/>
      </c>
      <c r="CR192" s="2876" t="str">
        <f>IFERROR(IF($CD192="OK",ROUND(CO192,4),""),"")</f>
        <v/>
      </c>
      <c r="CS192" s="2877" t="str">
        <f>IFERROR(IF($CD192="OK",ROUND(CP192,6),""),"")</f>
        <v/>
      </c>
      <c r="CT192" s="2876" t="str">
        <f>IFERROR(IF(CF192="","",ROUND(
IF(CF192="HVAC1",0,
IF(CF192="HVAC2",IFERROR(IF(AND(FIND("Partial",O192)&gt;0,FIND("Gas",DD192)&gt;0),V192*FJ192*(AG192*DC192*12000)/(0.8*100000),0),0),
IF(CF192="HVAC3",0,
IF(CF192="HVAC4",0,
IF(CF192="HVAC5",IFERROR(IF(AND(FIND("Partial",O192)&gt;0,FIND("Gas",DD192)&gt;0),V192*FJ192*(AG192*DC192*12000)/(0.8*100000),0),0),
IF(OR(CF192="PTAC",CF192="PTACs",CF192="PTACns"),0,
IF(OR(CF192="PTHP",CF192="PTHPs",CF192="PTHPns"),0,
IF(OR(CF192="GSHP5",CF192="GSHP11",CF192="WSHP5",CF192="WSHP11"),0,
IF(CF192="DEE",0,
IF(CF192="HSFC",0,
IF(CF192="HSFV",0,
IF(CF192="HVLS",IF(EI192="Gas",(((GG192+GH192)*'DATA TABLES_HVAC'!$D$1326)/(100000*GI192)),0),
IF(CF192="ECMBlower",IF(EI192="Gas",(V192*(((746*AG192/DT192)*DH192)/1000)*DJ192*CZ192*DM192),0),
IF(CF192="ECMHydro",IF(EI192="Gas",(V192*(AT192*DH192)*DJ192*CZ192*DM192),0),
IF(CF192="VFD",0,
IF(CF192="OccSen",IF(IFERROR(FIND("Gas Heat",O192),0)&gt;0,(AR193-(AR193*(84+7)+(AR193-5)*(168-(84+7)))/168)*0.03*AG193*12000*DC192/(0.8*100000),0),
IF(CF192="STAT",V192*((AG193/1000)*DC192*(1/IF(AR193&gt;0,AR193,EQ192)*DP192)),
IF(CF192="FUE1",0,
IF(CF192="FUE2",V192*((AG193/1000)*0.13)*10,
IF(CF192="MAU",V192*AG192*DC192*((AN192/IF(AL193&gt;0,AL193,EO192)-1)/1000)*10,
IF(OR(CF192="Chiller1",CF192="Chiller2"),0,
""))))))))))))))))))))),6)),"")</f>
        <v/>
      </c>
      <c r="CU192" s="2876" t="str">
        <f>IF(CF192="Chiller",V192*BV192*DB192*(CB192-AT192),"")</f>
        <v/>
      </c>
      <c r="CV192" s="2876" t="str">
        <f>IF(CF192="Chiller",V192*AG192*DB192*(AR192-AT192),"")</f>
        <v/>
      </c>
      <c r="CW192" s="2742" t="str">
        <f>IFERROR(IF($CD192="OK",INDEX(TBL_STD_HVAC[CF],MATCH(F192&amp;EV192,TBL_STD_HVAC[Measure Lookup],0)),""),"")</f>
        <v/>
      </c>
      <c r="CX192" s="2742" t="str">
        <f>IFERROR(IF($CD192="OK",INDEX(TBL_STD_HVAC[PDF (gas)],MATCH(F192&amp;EV192,TBL_STD_HVAC[Measure Lookup],0)),""),"")</f>
        <v/>
      </c>
      <c r="CY192" s="3070" t="str">
        <f>IFERROR(IF($CD192="OK",INDEX(TBL_STD_HVAC[TRMBuildingType],MATCH($F192&amp;$EV192,TBL_STD_HVAC[Measure Lookup],0)),""),"")</f>
        <v/>
      </c>
      <c r="CZ192" s="2742" t="str">
        <f>IFERROR(IF($CD192="OK",INDEX(TBL_STD_HVAC[Hours],MATCH($F192&amp;$EV192,TBL_STD_HVAC[Measure Lookup],0)),""),"")</f>
        <v/>
      </c>
      <c r="DA192" s="2742" t="str">
        <f>IFERROR(IF(C192="","",IF('M02-S02'!$P$42&lt;&gt;"",'M02-S02'!$P$42,"")),"")</f>
        <v/>
      </c>
      <c r="DB192" s="2742" t="str">
        <f>IFERROR(INDEX(TBL_STD_HVAC[EFLHcool],MATCH(F192&amp;EV192,TBL_STD_HVAC[Measure Lookup],0)),"")</f>
        <v/>
      </c>
      <c r="DC192" s="2742" t="str">
        <f>IFERROR(IF($CD192="OK",INDEX(TBL_STD_HVAC[EFLHheat],MATCH(F192&amp;EV192,TBL_STD_HVAC[Measure Lookup],0)),""),"")</f>
        <v/>
      </c>
      <c r="DD192" s="3069" t="str">
        <f>IFERROR(IF($CD192="OK",BuildingInfo_Space_Conditioning_Type,""),"")</f>
        <v/>
      </c>
      <c r="DE192" s="3032" t="str">
        <f>IFERROR(IF($CD192="OK",BuildingInfo_Water_Heating,""),"")</f>
        <v/>
      </c>
      <c r="DF192" s="3030" t="str">
        <f>IFERROR(IF($CD192="OK",INDEX(TBL_STD_HVAC[Energy Savings Factor],MATCH($F192&amp;$EV192,TBL_STD_HVAC[Measure Lookup],0)),""),"")</f>
        <v/>
      </c>
      <c r="DG192" s="3030" t="str">
        <f>IFERROR(IF($CD192="OK",INDEX(TBL_STD_HVAC[Demand Savings Factor],MATCH($F192&amp;$EV192,TBL_STD_HVAC[Measure Lookup],0)),""),"")</f>
        <v/>
      </c>
      <c r="DH192" s="3030" t="str">
        <f>IFERROR(IF($CD192="OK",INDEX(TBL_STD_HVAC[ESF_heating],MATCH($F192&amp;$EV192,TBL_STD_HVAC[Measure Lookup],0)),""),"")</f>
        <v/>
      </c>
      <c r="DI192" s="3030" t="str">
        <f>IFERROR(IF($CD192="OK",INDEX(TBL_STD_HVAC[ESF_cooling],MATCH($F192&amp;$EV192,TBL_STD_HVAC[Measure Lookup],0)),""),"")</f>
        <v/>
      </c>
      <c r="DJ192" s="3030" t="str">
        <f>IFERROR(IF($CD192="OK",INDEX(TBL_STD_HVAC[LF],MATCH($F192&amp;$EV192,TBL_STD_HVAC[Measure Lookup],0)),""),"")</f>
        <v/>
      </c>
      <c r="DK192" s="3030" t="str">
        <f>IFERROR(IF($CD192="OK",INDEX(TBL_STD_HVAC[HVAC_c],MATCH($F192&amp;$EV192,TBL_STD_HVAC[Measure Lookup],0)),""),"")</f>
        <v/>
      </c>
      <c r="DL192" s="3030" t="str">
        <f>IFERROR(IF($CD192="OK",INDEX(TBL_STD_HVAC[HVAC_d],MATCH($F192&amp;$EV192,TBL_STD_HVAC[Measure Lookup],0)),""),"")</f>
        <v/>
      </c>
      <c r="DM192" s="3030" t="str">
        <f>IFERROR(IF($CD192="OK",INDEX(TBL_STD_HVAC[HVAC_ff],MATCH($F192&amp;$EV192,TBL_STD_HVAC[Measure Lookup],0)),""),"")</f>
        <v/>
      </c>
      <c r="DN192" s="3030" t="str">
        <f>IFERROR(IF($CD192="OK",INDEX(TBL_STD_HVAC[ElecCoolSav],MATCH($F192&amp;$EV192,TBL_STD_HVAC[Measure Lookup],0)),""),"")</f>
        <v/>
      </c>
      <c r="DO192" s="3030" t="str">
        <f>IFERROR(IF($CD192="OK",INDEX(TBL_STD_HVAC[ElecHeatSav],MATCH($F192&amp;$EV192,TBL_STD_HVAC[Measure Lookup],0)),""),"")</f>
        <v/>
      </c>
      <c r="DP192" s="3030" t="str">
        <f>IFERROR(IF($CD192="OK",INDEX(TBL_STD_HVAC[FuelHeatSav],MATCH($F192&amp;$EV192,TBL_STD_HVAC[Measure Lookup],0)),""),"")</f>
        <v/>
      </c>
      <c r="DQ192" s="3030" t="str">
        <f>IFERROR(IF($CD192="OK",INDEX(TBL_STD_HVAC[(CFM/watt)_baseline],MATCH($F192&amp;$EV192,TBL_STD_HVAC[Measure Lookup],0)),""),"")</f>
        <v/>
      </c>
      <c r="DR192" s="3030" t="str">
        <f>IFERROR(IF($CD192="OK",INDEX(TBL_STD_HVAC[(lbf/kW)_baseline],MATCH($F192&amp;$EV192,TBL_STD_HVAC[Measure Lookup],0)),""),"")</f>
        <v/>
      </c>
      <c r="DS192" s="3030" t="str">
        <f>IFERROR(IF($CD192="OK",INDEX(TBL_STD_HVAC[FVFD_ee],MATCH($F192&amp;$EV192,TBL_STD_HVAC[Measure Lookup],0)),""),"")</f>
        <v/>
      </c>
      <c r="DT192" s="3030" t="str">
        <f>IFERROR(IF($CD192="OK",INDEX(TBL_STD_HVAC[Eff_baseline],MATCH($F192&amp;$EV192,TBL_STD_HVAC[Measure Lookup],0)),""),"")</f>
        <v/>
      </c>
      <c r="DU192" s="3030" t="str">
        <f>IFERROR(IF($CD192="OK",INDEX(TBL_STD_HVAC[Eff_ee],MATCH($F192&amp;$EV192,TBL_STD_HVAC[Measure Lookup],0)),""),"")</f>
        <v/>
      </c>
      <c r="DV192" s="3100" t="str">
        <f>IFERROR(IF($F19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192" s="3030" t="str">
        <f>IFERROR(IF($F192&lt;&gt;"",INDEX(TBL_STD_HVAC[Space Type],MATCH($F192&amp;$EV192,TBL_STD_HVAC[Measure Lookup],0)),""),"")</f>
        <v/>
      </c>
      <c r="DX192" s="2961" t="str">
        <f>IFERROR(IF($CF192="","",IF(AND($CO192&lt;=0,$CT192&lt;=0),"No Savings","OK")),"")</f>
        <v/>
      </c>
      <c r="DY192" s="2961" t="str">
        <f>IFERROR(
IF(AJ192=INDEX(TBL_STD_HVAC[ACE Criteria - Def1 Unit],MATCH($F192&amp;$EV192,TBL_STD_HVAC[Measure Lookup],0)),
IF($F192&lt;&gt;"",INDEX(TBL_STD_HVAC[ACE Criteria - Def1 Value],MATCH($F192&amp;$EV192,TBL_STD_HVAC[Measure Lookup],0)),""),
IF($F192&lt;&gt;"",INDEX(TBL_STD_HVAC[ACE Criteria - Def4 Value],MATCH($F192&amp;$EV192,TBL_STD_HVAC[Measure Lookup],0)),"")),"")</f>
        <v/>
      </c>
      <c r="DZ192" s="2961" t="str">
        <f>IFERROR(
IF(AP192=INDEX(TBL_STD_HVAC[ACE Criteria - Def3 Unit],MATCH($F192&amp;$EV192,TBL_STD_HVAC[Measure Lookup],0)),
IF($F192&lt;&gt;"",INDEX(TBL_STD_HVAC[ACE Criteria - Def3 Value],MATCH($F192&amp;$EV192,TBL_STD_HVAC[Measure Lookup],0)),""),
IF($F192&lt;&gt;"",INDEX(TBL_STD_HVAC[ACE Criteria - Def6 Value],MATCH($F192&amp;$EV192,TBL_STD_HVAC[Measure Lookup],0)),"")),"")</f>
        <v/>
      </c>
      <c r="EA192" s="3097" t="str">
        <f>IFERROR(IF($CD192="OK",
IF(CF192="HSFC",
IF(EV192="No VFD","No VFD",
IF(EV192="VFD (Greenhouse)","Greenhouse",
IF(EV192="VFD (Poultry/Livestock)","Poultry/Livestock",
IF(F192="High Volume Low Speed Fan (Dairy Facility)","Dairy",
IF(F192="High Volume Low Speed Fan (Hog Facility)","Hog",""))))),
INDEX(eTrack_Building_HVAC[],MATCH(BuildingInfo_Building_Type,eTrack_Building_HVAC[Project Level Building Type],0),MATCH(
IF(CF192="DEE",eTrack_Building_HVAC[[#Headers],[CI-HVAC-DEE]],
IF(CF192="ECMBlower",eTrack_Building_HVAC[[#Headers],[CI-MD-ECBF]],
IF(CF192="ECMHydro",eTrack_Building_HVAC[[#Headers],[CI-HVAC-ECMHP]],
IF(OR(CF192="HVAC1",CF192="HVAC2",CF192="PTAC",CF192="PTACs",CF192="PTACns",CF192="PTHP",CF192="PTHPs",CF192="PTHPns"),eTrack_Building_HVAC[[#Headers],[CI-HVAC-EHS]],
IF(CF192="MAU",eTrack_Building_HVAC[[#Headers],[CI-HVAC-PF]],
eTrack_Building_HVAC[[#Headers],[Project Level Building Type]]))))),eTrack_Building_HVAC[#Headers],0))),""),"")</f>
        <v/>
      </c>
      <c r="EB192" s="3030" t="str">
        <f>IFERROR(IF($CD192="OK",IF(CF192="STAT",0,INDEX(TBL_STD_HVAC[Tier],MATCH($F192&amp;$EV192,TBL_STD_HVAC[Measure Lookup],0))),""),"")</f>
        <v/>
      </c>
      <c r="EC192" s="3099" t="str">
        <f>IFERROR(IF($CD192="OK",INDEX(TBL_STD_HVAC[eTRM Equipment Type],MATCH($F192&amp;$EV192,TBL_STD_HVAC[Measure Lookup],0)),""),"")</f>
        <v/>
      </c>
      <c r="ED192" s="3032" t="str">
        <f>IFERROR(IF($CD192="OK",
IF(OR(F192="Hotel Room Occ Sensor w/ Housekeeping Setback",F192="Motel Room Occ Sensor w/ Housekeeping Setback"),"Housekeeping Setback",
IF(OR(F192="Hotel Room Occ Sensor w/o Housekeeping Setback",F192="Motel Room Occ Sensor w/o Housekeeping Setback"),"No Housekeeping Setback","")),""),"")</f>
        <v/>
      </c>
      <c r="EE192" s="3100" t="str">
        <f>IFERROR(IF($CD192="OK",
INDEX(eTrack_Qty_HVAC[],MATCH(CF192,eTrack_Qty_HVAC[Calc Type],0),MATCH(eTrack_Qty_HVAC[[#Headers],[fileColumnName]],eTrack_Qty_HVAC[#Headers],0)),
""),"")</f>
        <v/>
      </c>
      <c r="EF192" s="2964"/>
      <c r="EG192" s="3095" t="str">
        <f>IF(OR(F192="",O192=""),"",
IF(OR(CF192="PTACns"),IF(AG192*12000&lt;6999,9.4,IF(AG192*12000&lt;14999,10.9-(0.213*AG192*12000/1000),7.7)),
IF(OR(CF192="PTAC"),IF(AG192*12000&lt;6999,11.9,IF(AG192*12000&lt;14999,14-(0.3*AG192*12000/1000),9.5)),
IF(OR(CF192="PTHP"),IF(AG192*12000&lt;6999,11.9,IF(AG192*12000&lt;14999,14-(0.3*AG192*12000/1000),9.5)),
IF(OR(CF192="PTHPns"),IF(AG192*12000&lt;6999,9.3,IF(AG192*12000&lt;14999,10.8-(0.213*AG192*12000/1000),7.6)),
IF(OR(O192="PTAC w/ Elec Res Heat",O192="PTAC w/ Gas Heat"),MAX(13.8-(0.3*AG192*12000/1000),1),
IF(OR(O192="PTHP"),MAX(14-(0.3*AG192*12000/1000),1),
IF(AV192="EER2",INDEX(TBL_STD_HVAC[Baseline EER2],MATCH(F192&amp;O192,TBL_STD_HVAC[Measure Lookup2],0)),INDEX(TBL_STD_HVAC[Other Base Value],MATCH(F192&amp;O192,TBL_STD_HVAC[Measure Lookup2],0))))))))))</f>
        <v/>
      </c>
      <c r="EH192" s="3096"/>
      <c r="EI192" s="2964" t="str">
        <f>IF(DD19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192" s="2964" t="str">
        <f>IF(DD192="","",IF(OR(BuildingInfo_Space_Conditioning_Type='DATA TABLES_Project'!C$137,BuildingInfo_Space_Conditioning_Type='DATA TABLES_Project'!$C$138,BuildingInfo_Space_Conditioning_Type='DATA TABLES_Project'!$C$139),"No","Yes"))</f>
        <v/>
      </c>
      <c r="EK192" s="2964" t="str">
        <f>IF(OR(F192="",EV192=""),"",IF(AV192="EER2",INDEX(TBL_STD_HVAC[ACE Criteria - Def5 Value],MATCH(F192&amp;O192,TBL_STD_HVAC[Measure Lookup2],0)),INDEX(TBL_STD_HVAC[ACE Criteria - Def2 Value],MATCH(F192&amp;O192,TBL_STD_HVAC[Measure Lookup2],0))))</f>
        <v/>
      </c>
      <c r="EL192" s="2963" t="str">
        <f>IFERROR(IF($CD192="OK",ROUND(#REF!*SUM(AZ192:BC193)/SUM($BD$18:$BE$201),2),""),"")</f>
        <v/>
      </c>
      <c r="EM192" s="3063" t="str">
        <f>IFERROR(IF(M02S04F04="Customer/Self-Installed",EL192,IF($CD192="OK",EL192+BB192,"")),"")</f>
        <v/>
      </c>
      <c r="EN192" s="3064" t="str">
        <f>BD192</f>
        <v/>
      </c>
      <c r="EO192" s="3065" t="str">
        <f>IF(OR(F192="",O192=""),"",IF(OR(CF192="PTAC",CF192="PTACs",CF192="PTACns",CF192="PTHP",CF192="PTHPs",CF192="PTHPns"),"N/A",
IF(AJ192="SEER2",INDEX(TBL_STD_HVAC[Baseline SEER2],MATCH(F192&amp;O192,TBL_STD_HVAC[Measure Lookup2],0)),INDEX(TBL_STD_HVAC[Baseline Efficiency Value],MATCH(F192&amp;O192,TBL_STD_HVAC[Measure Lookup2],0)))))</f>
        <v/>
      </c>
      <c r="EP192" s="3066"/>
      <c r="EQ192" s="1591" t="str">
        <f>IFERROR(IF(OR(F192="",O192=""),"",
IF(CF192="PTHP",IF(AG192*12000&lt;6999,3.3,IF(AG192*12000&lt;14999,3.7-(0.052*AG192*12000/1000),2.9)),
IF(CF192="PTHPns",IF(AG192*12000&lt;6999,2.7,IF(AG192*12000&lt;14999,2.9-(0.026*AG192*12000/1000),2.5)),
IF(AP192="HSPF2",INDEX(TBL_STD_HVAC[Baseline HSPF2],MATCH(F192&amp;O192,TBL_STD_HVAC[Measure Lookup2],0)),
IF(OR(O192="PTHP"),MAX(3.2-(0.023*AG192*12000/1000),1),
IF(OR(O192="PTAC w/ Elec Res Heat"),1,
IF(INDEX(TBL_STD_HVAC[Baseline Definition 2],MATCH(F192&amp;O192,TBL_STD_HVAC[Measure Lookup2],0))=0,INDEX(TBL_STD_HVAC[Other Base Value],MATCH(F192&amp;O192,TBL_STD_HVAC[Measure Lookup2],0)),
INDEX(TBL_STD_HVAC[Baseline Efficiency Value 2],MATCH(F192&amp;O192,TBL_STD_HVAC[Measure Lookup2],0))))))))),"")</f>
        <v/>
      </c>
      <c r="ER192" s="1592"/>
      <c r="ES192" s="3067" t="str">
        <f>IFERROR(IF(O192="Fuel Heating",(AG193/1000)*DA192,""),"")</f>
        <v/>
      </c>
      <c r="ET192" s="3067"/>
      <c r="EU192" s="3068"/>
      <c r="EV192" s="3067" t="str">
        <f>IF(F192="","",O192)</f>
        <v/>
      </c>
      <c r="EW192" s="3067"/>
      <c r="EX192" s="3067"/>
      <c r="EY192" s="2968" t="str">
        <f>IF(EV192="Electric Cooling",V192*(AG192*12/AL193*DB192),"")</f>
        <v/>
      </c>
      <c r="EZ192" s="3062" t="str">
        <f>IFERROR(IF(AND(OR(CF192="HVAC2",CF192="PTHP",CF192="PTHPs",CF192="PTHPns",CF192="GSHP5",CF192="GSHP11",CF192="WSHP5",CF192="WSHP11")),"Mini-split heat pump, ASHP (Cooling Capacity &lt; 65 kBtu/h) or whole building new construction",""),"")</f>
        <v/>
      </c>
      <c r="FA192" s="3062" t="str">
        <f>IFERROR(IF(OR(CF192="GSHP5",CF192="GSHP11",CF192="WSHP5",CF192="WSHP11"),INDEX('DATA TABLES_HVAC'!$H$962:$N$965,MATCH(CF192,'DATA TABLES_HVAC'!$H$962:$H$965,0),MATCH('DATA TABLES_HVAC'!$J$961,'DATA TABLES_HVAC'!$H$961:$N$961,0)),""),"")</f>
        <v/>
      </c>
      <c r="FB192" s="3062" t="str">
        <f>IFERROR(IF(OR(CF192="GSHP5",CF192="GSHP11",CF192="WSHP5",CF192="WSHP11"),INDEX('DATA TABLES_HVAC'!$H$962:$N$965,MATCH(CF192,'DATA TABLES_HVAC'!$H$962:$H$965,0),MATCH('DATA TABLES_HVAC'!$N$961,'DATA TABLES_HVAC'!$H$961:$N$961,0)),""),"")</f>
        <v/>
      </c>
      <c r="FC192" s="3062" t="str">
        <f>IFERROR(IF(OR(CF192="GSHP5",CF192="GSHP11",CF192="WSHP5",CF192="WSHP11"),INDEX('DATA TABLES_HVAC'!$H$962:$N$965,MATCH(CF192,'DATA TABLES_HVAC'!$H$962:$H$965,0),MATCH('DATA TABLES_HVAC'!$L$961,'DATA TABLES_HVAC'!$H$961:$N$961,0)),""),"")</f>
        <v/>
      </c>
      <c r="FD192" s="2968" t="str">
        <f>IFERROR(IF(AND(OR(CF192="HVAC2",CF192="PTHP",CF192="PTHPs",CF192="PTHPns")),
INDEX(SPACEHEAT[],MATCH(BuildingInfo_Space_Conditioning_Type,SPACEHEAT[Space Conditioning],0),MATCH(SPACEHEAT[[#Headers],[HVAC2 Baseline Fossil Fuel Scenario]],SPACEHEAT[#Headers],0)),""),"")</f>
        <v/>
      </c>
      <c r="FE192" s="2968" t="str">
        <f>IFERROR(IF(AND(OR(CF192="HVAC2",CF192="PTHP",CF192="PTHPs",CF192="PTHPns")),
INDEX(TBL_STD_HVAC[],MATCH(F192&amp;O192,TBL_STD_HVAC[Measure Lookup],0),MATCH(TBL_STD_HVAC[[#Headers],[NJ TRM 2024 Measure Mapping]],TBL_STD_HVAC[#Headers],0)),""),"")</f>
        <v/>
      </c>
      <c r="FF192" s="2968" t="str">
        <f>IFERROR(IF(AND(OR(CF192="HVAC2",CF192="PTHP",CF192="PTHPs",CF192="PTHPns")),
INDEX(Table_HVAC_HVAC2_ProposedScenarioElectric[],MATCH(FE192,Table_HVAC_HVAC2_ProposedScenarioElectric[Qualifying Equipment],0),MATCH(Table_HVAC_HVAC2_ProposedScenarioElectric[[#Headers],[Cooling Formula Type]],Table_HVAC_HVAC2_ProposedScenarioElectric[#Headers],0)),""),"")</f>
        <v/>
      </c>
      <c r="FG192" s="2968" t="str">
        <f>IFERROR(IF(AND(OR(CF192="HVAC2",CF192="PTHP",CF192="PTHPs",CF192="PTHPns")),
INDEX(Table_HVAC_HVAC2_ProposedScenarioElectric[],MATCH(FE192,Table_HVAC_HVAC2_ProposedScenarioElectric[Qualifying Equipment],0),MATCH(Table_HVAC_HVAC2_ProposedScenarioElectric[[#Headers],[Heating Formula Type]],Table_HVAC_HVAC2_ProposedScenarioElectric[#Headers],0)),""),"")</f>
        <v/>
      </c>
      <c r="FH192" s="3061" t="str">
        <f>IFERROR(IF(AND(OR(CF192="HVAC2",CF192="PTHP",CF192="PTHPs",CF192="PTHPns",CF192="GSHP5",CF192="GSHP11",CF192="WSHP5",CF192="WSHP11")),
INDEX(Table_HVAC_HVAC2_BaselineScenarioElectric[],MATCH(EZ192,Table_HVAC_HVAC2_BaselineScenarioElectric[Baseline Equipment],0),MATCH(Table_HVAC_HVAC2_BaselineScenarioElectric[[#Headers],[Cooling Formula Type]],Table_HVAC_HVAC2_BaselineScenarioElectric[#Headers],0)),
IF(CF192="HVAC4",1,"")),"")</f>
        <v/>
      </c>
      <c r="FI192" s="3061" t="str">
        <f>IFERROR(IF(AND(OR(CF192="HVAC2",CF192="PTHP",CF192="PTHPs",CF192="PTHPns")),4,
IF(OR(CF192="GSHP5",CF192="GSHP11",CF192="WSHP5",CF192="WSHP11"),1,"")),"")</f>
        <v/>
      </c>
      <c r="FJ192" s="3061" t="str">
        <f>IFERROR(IF(AND(OR(CF192="HVAC2",CF192="HVAC5",CF192="PTHP",CF192="PTHPs",CF192="PTHPns",CF192="HVAC4",CF192="GSHP5",CF192="GSHP11",CF192="WSHP5",CF192="WSHP11")),IF(IFERROR(FIND("Ductless",F192),0)&gt;0,0.29,IF(IFERROR(FIND("Partial Displacement",O192),0)&gt;0,0.48,1)),""),"")</f>
        <v/>
      </c>
      <c r="FK192" s="2968" t="str">
        <f>IFERROR(IF(AND(OR(CF192="HVAC2",CF192="PTHP",CF192="PTHPs",CF192="PTHPns")),
IF(ISNUMBER(SEARCH("ductless",F192)),0.74,IF(ISNUMBER(SEARCH("ducted",F192)),0.34,0)),""),"")</f>
        <v/>
      </c>
      <c r="FL192" s="2968" t="str">
        <f>IFERROR(IF(AND(OR(CF192="HVAC2",CF192="PTHP",CF192="PTHPs",CF192="PTHPns")),
IF(ISNUMBER(SEARCH("ductless",F192)),0.18,IF(ISNUMBER(SEARCH("ducted",F192)),0.27,0)),""),"")</f>
        <v/>
      </c>
      <c r="FM192" s="3061" t="str">
        <f>IFERROR(IF(CF192="","",ROUND(
IF(CF192="HVAC1",AG192*V192*12*((1/IF(AL193&gt;0,AL193,EO192)))*DB192,
IF(CF192="HVAC2",V192*AG192*12*0.8*DB192*(1/EO192),
IF(CF192="HVAC5",V192*AG192*12*0.8*DB192*(1/EO192),
IF(OR(CF192="PTAC",CF192="HVAC3",CF192="PTACs",CF192="PTACns"),AG192*V192*12*(1/EG192)*DB192,
IF(OR(CF192="PTHP",CF192="PTHPs",CF192="PTHPns",CF192="HVAC4"),V192*AG192*12*0.8*DB192*(1/EG192),
IF(OR(CF192="GSHP5",CF192="GSHP11",CF192="WSHP5",CF192="WSHP11"),0.8*((AG192*12000)/(IF(AL193="",FA192,AL193)*1000)*DB192),
IF(CF192="DEE",0,
IF(CF192="HSFC",0,
IF(CF192="HSFV",0,
IF(CF192="HVLS",0,
IF(CF192="ECMBlower",0,
IF(CF192="ECMHydro",0,
IF(CF192="VFD",0,
IF(CF192="OccSen",0,
IF(CF192="STAT",0,
IF(CF192="FUE1",0,
IF(CF192="FUE2",0,
IF(CF192="MAU",0,
IF(CF192="Chiller",V192*AG192*DB192*AR192,
""))))))))))))))))))),4)),"")</f>
        <v/>
      </c>
      <c r="FN192" s="3061" t="str">
        <f>IFERROR(IF(CF192="","",ROUND(
IF(CF192="HVAC1",0,
IF(CF192="HVAC2",V192*AG192*12*DC192*(1/EQ192),
IF(CF192="HVAC5",V192*AG192*12*DC192/(EQ192*3.412),
IF(OR(CF192="PTAC",CF192="HVAC3",CF192="PTACs",CF192="PTACns"),0,
IF(OR(CF192="PTHP",CF192="PTHPs",CF192="PTHPns",CF192="HVAC4"),V192*AG192*12*DC192/(EQ192*3.412),
IF(OR(CF192="GSHP5",CF192="WSHP5"),((AG192*12000)/((FC192)*1000))*DC192,
IF(OR(CF192="GSHP11",CF192="WSHP11"),((AG192*12000)/((FC192*3.412)*1000))*DC192,
IF(CF192="DEE",0,
IF(CF192="HSFC",0,
IF(CF192="HSFV",0,
IF(CF192="HVLS",0,
IF(CF192="ECMBlower",0,
IF(CF192="ECMHydro",0,
IF(CF192="VFD",0,
IF(CF192="OccSen",0,
IF(CF192="STAT",0,
IF(CF192="FUE1",0,
IF(CF192="FUE2",0,
IF(CF192="MAU",0,
IF(CF192="Chiller",0,
"")))))))))))))))))))),4)),"")</f>
        <v/>
      </c>
      <c r="FO192" s="3061" t="str">
        <f>IFERROR(IF(CF192="","",ROUND(
IF(CF192="HVAC1",AG192*V192*12*(1/AN192)*DB192,
IF(CF192="HVAC2",V192*AG192*12*0.8*DB192*(1/AN192),
IF(CF192="HVAC5",V192*AG192*12*0.8*DB192*(1/AN192),
IF(OR(CF192="PTAC",CF192="HVAC3",CF192="PTACs",CF192="PTACns"),AG192*V192*12*(1/AN192)*DB192,
IF(OR(CF192="PTHP",CF192="PTHPs",CF192="PTHPns",CF192="HVAC4"),V192*AG192*12*0.8*DB192*(1/AN192),
IF(OR(CF192="GSHP5",CF192="GSHP11",CF192="WSHP5",CF192="WSHP11"),V192*AG192*12*0.8*DB192*(1/AN192),
IF(CF192="DEE",0,
IF(CF192="HSFC",0,
IF(CF192="HSFV",0,
IF(CF192="HVLS",0,
IF(CF192="ECMBlower",0,
IF(CF192="ECMHydro",0,
IF(CF192="VFD",0,
IF(CF192="OccSen",0,
IF(CF192="STAT",0,
IF(CF192="FUE1",0,
IF(CF192="FUE2",0,
IF(CF192="MAU",0,
IF(CF192="Chiller",V192*AG192*DB192*AR192,
""))))))))))))))))))),4)),"")</f>
        <v/>
      </c>
      <c r="FP192" s="3061" t="str">
        <f>IFERROR(IF(CF192="","",ROUND(
IF(CF192="HVAC1",0,
IF(CF192="HVAC2",V192*AG192*12*DC192/AT192,
IF(CF192="HVAC5",V192*AG192*12*DC192/(AT192*3.412),
IF(OR(CF192="PTAC",CF192="HVAC3",CF192="PTACs",CF192="PTACns"),0,
IF(OR(CF192="PTHP",CF192="PTHPs",CF192="PTHPns",CF192="HVAC4"),V192*AG192*12*DC192/(AT192*3.412),
IF(OR(CF192="GSHP5",CF192="WSHP5"),V192*AG192*12*DC192/(AT192*3.412),
IF(OR(CF192="GSHP11",CF192="WSHP11"),V192*AG192*12*DC192/(AT192*3.412),
IF(CF192="DEE",0,
IF(CF192="HSFC",0,
IF(CF192="HSFV",0,
IF(CF192="HVLS",0,
IF(CF192="ECMBlower",0,
IF(CF192="ECMHydro",0,
IF(CF192="VFD",0,
IF(CF192="OccSen",0,
IF(CF192="STAT",0,
IF(CF192="FUE1",0,
IF(CF192="FUE2",0,
IF(CF192="MAU",0,
IF(CF192="Chiller",0,
"")))))))))))))))))))),4)),"")</f>
        <v/>
      </c>
      <c r="FQ192" s="3061" t="str">
        <f>IFERROR(IF(CF192="","",ROUND(
IF(CF192="HVAC1",0,
IF(CF192="HVAC2",V192*AG192*12*IFERROR(IF(AND(FIND("Partial",O192)&gt;0,FIND("Resistance",DD192)&gt;0),(1/3.412),0),0),
IF(CF192="HVAC5",V192*AG192*12*IFERROR(IF(AND(FIND("Partial",O192)&gt;0,FIND("Resistance",DD192)&gt;0),(1/3.412),0),0),
IF(OR(CF192="PTAC",CF192="HVAC3",CF192="PTACs",CF192="PTACns"),0,
IF(OR(CF192="PTHP",CF192="PTHPs",CF192="PTHPns",CF192="HVAC4"),0,
IF(OR(CF192="GSHP5",CF192="GSHP11",CF192="WSHP5",CF192="WSHP11"),0,
IF(CF192="DEE",0,
IF(CF192="HSFC",0,
IF(CF192="HSFV",0,
IF(CF192="HVLS",0,
IF(CF192="ECMBlower",0,
IF(CF192="ECMHydro",0,
IF(CF192="VFD",0,
IF(CF192="OccSen",0,
IF(CF192="STAT",0,
IF(CF192="FUE1",0,
IF(CF192="FUE2",0,
IF(CF192="MAU",0,
IF(CF192="Chiller",0,
""))))))))))))))))))),4)),"")</f>
        <v/>
      </c>
      <c r="FR192" s="2968" t="str">
        <f>IFERROR(IF(CF192="","",FO192+IFERROR(FJ192*FP192+(1-FJ192)*FQ192,0)),"")</f>
        <v/>
      </c>
      <c r="FS192" s="2968" t="str">
        <f>IFERROR(IF(AND(OR(CF192="HVAC2",CF192="PTHP",CF192="PTHPs",CF192="PTHPns")),
INDEX(Table_HVAC_HVAC2_BaselineScenarioFF[],MATCH(FD192,Table_HVAC_HVAC2_BaselineScenarioFF[Baseline Equipment],0),MATCH(Table_HVAC_HVAC2_BaselineScenarioFF[[#Headers],[Therms Formula Type]],Table_HVAC_HVAC2_BaselineScenarioFF[#Headers],0)),""),"")</f>
        <v/>
      </c>
      <c r="FT192" s="3061" t="str">
        <f>IFERROR(IF(AND($CD192="OK",OR(CF192="HVAC2",CF192="HVAC4",CF192="PTHP",CF192="PTHPs",CF192="PTHPns",CF192="GSHP5",CF192="GSHP11",CF192="WSHP5",CF192="WSHP11")),0,""),"")</f>
        <v/>
      </c>
      <c r="FU192" s="3075" t="str">
        <f>IFERROR(IF(AND($CD192="OK",OR(CF192="HVAC2",CF192="HVAC4",CF192="PTHP",CF192="PTHPs",CF192="PTHPns",CF192="GSHP5",CF192="GSHP11",CF192="WSHP5",CF192="WSHP11")),0.8,""),"")</f>
        <v/>
      </c>
      <c r="FV192" s="3062" t="str">
        <f>IFERROR(IF(CF192="","",ROUND(
IF(CF192="HVAC1",0,
IF(CF192="HVAC2",IFERROR(IF(AND(FIND("Partial",O192)&gt;0,FIND("Gas",DD192)&gt;0),V192*(AG192*DC192*12000)/(0.8*100000),0),0),
IF(CF192="HVAC3",0,
IF(CF192="HVAC4",0,
IF(CF192="HVAC5",IFERROR(IF(AND(FIND("Partial",O192)&gt;0,FIND("Gas",DD192)&gt;0),V192*(AG192*DC192*12000)/(0.8*100000),0),0),
IF(OR(CF192="PTAC",CF192="PTACs",CF192="PTACns"),0,
IF(OR(CF192="PTHP",CF192="PTHPs",CF192="PTHPns"),0,
IF(OR(CF192="GSHP5",CF192="GSHP11",CF192="WSHP5",CF192="WSHP11"),0,
IF(CF192="DEE",0,
IF(CF192="HSFC",0,
IF(CF192="HSFV",0,
IF(CF192="HVLS",0,
IF(CF192="ECMBlower",0,
IF(CF192="ECMHydro",0,
IF(CF192="VFD",0,
IF(CF192="OccSen",0,
IF(CF192="STAT",0,
IF(CF192="FUE1",0,
IF(CF192="FUE2",0,
IF(CF192="MAU",0,
IF(CF192="Chiller",0,
""))))))))))))))))))))),6)),"")</f>
        <v/>
      </c>
      <c r="FW192" s="3062" t="str">
        <f>IFERROR(IF(CF192="","",ROUND(
IF(CF192="HVAC1",0,
IF(CF192="HVAC2",IFERROR(IF(AND(FIND("Partial",O192)&gt;0,FIND("Gas",DD192)&gt;0),V192*(1-FJ192)*(AG192*DC192*12000)/(0.8*100000),0),0),
IF(CF192="HVAC3",0,
IF(CF192="HVAC4",0,
IF(CF192="HVAC5",IFERROR(IF(AND(FIND("Partial",O192)&gt;0,FIND("Gas",DD192)&gt;0),V192*(1-FJ192)*(AG192*DC192*12000)/(0.8*100000),0),0),
IF(OR(CF192="PTAC",CF192="PTACs",CF192="PTACns"),0,
IF(OR(CF192="PTHP",CF192="PTHPs",CF192="PTHPns"),0,
IF(OR(CF192="GSHP5",CF192="GSHP11",CF192="WSHP5",CF192="WSHP11"),0,
IF(CF192="DEE",0,
IF(CF192="HSFC",0,
IF(CF192="HSFV",0,
IF(CF192="HVLS",0,
IF(CF192="ECMBlower",0,
IF(CF192="ECMHydro",0,
IF(CF192="VFD",0,
IF(CF192="OccSen",0,
IF(CF192="STAT",0,
IF(CF192="FUE1",0,
IF(CF192="FUE2",0,
IF(CF192="MAU",0,
IF(CF192="Chiller",0,
""))))))))))))))))))))),6)),"")</f>
        <v/>
      </c>
      <c r="FX192" s="3077" t="str">
        <f>IFERROR(IF(CF192="","",FM192+FN192),"")</f>
        <v/>
      </c>
      <c r="FY192" s="3079">
        <v>92</v>
      </c>
      <c r="FZ192" s="3079"/>
      <c r="GA192" s="3079"/>
      <c r="GB192" s="3075" t="str">
        <f>IFERROR(IF(OR(CF192="GSHP5",CF192="GSHP11",CF192="WSHP5",CF192="WSHP11"),
IF(OR(FZ192="",GA192=""),0.85,INDEX(Table_HVAC_HVAC4_PumpEfficiencies[],MATCH(FY192,Table_HVAC_HVAC4_PumpEfficiencies[Motor HP],0),MATCH(FZ192&amp;GA192,Table_HVAC_HVAC4_PumpEfficiencies[#Headers],0))/100),""),"")</f>
        <v/>
      </c>
      <c r="GC192" s="2964" t="str">
        <f>GB192</f>
        <v/>
      </c>
      <c r="GD192" s="3061" t="str" cm="1">
        <f t="array" ref="GD192">IFERROR(IF(OR(CF192="GSHP5",CF192="GSHP11",CF192="WSHP5",CF192="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192="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192" s="3061" t="str">
        <f>IFERROR(IF(AND(OR(CF192="GSHP5",CF192="GSHP11",CF192="WSHP5",CF192="WSHP11")),(0.746*FY192*GD192)/GB192,""),"")</f>
        <v/>
      </c>
      <c r="GF192" s="3075" t="str">
        <f>IFERROR(IF(AND(OR(CF192="GSHP5",CF192="GSHP11",CF192="WSHP5",CF192="WSHP11")),(0.746*FY192*GD192)/GB192,""),"")</f>
        <v/>
      </c>
      <c r="GG192" s="2964" t="str">
        <f>IFERROR(IF(CF192="HVLS",(1/'DATA TABLES_HVAC'!$D$1314)*AG192*((0.8*AT192+(AX192-0.8*5))-(AX192+1)),""),"")</f>
        <v/>
      </c>
      <c r="GH192" s="2964" t="str">
        <f>IFERROR(IF(CF192="HVLS",(1/'DATA TABLES_HVAC'!$D$1315)*AG193*((0.8*(AT192/2)+(AX192-0.8*5))-(AX192+0.5)),""),"")</f>
        <v/>
      </c>
      <c r="GI192" s="3075" t="str">
        <f>IFERROR(IF(OR(CF192="GSHP5",CF192="GSHP11",CF192="WSHP5",CF192="WSHP11"),INDEX(SPACEHEAT[],MATCH(BuildingInfo_Space_Conditioning_Type,SPACEHEAT[Space Conditioning],0),MATCH(SPACEHEAT[[#Headers],[HVAC4]],SPACEHEAT[#Headers],0)),
IF(CF192="HVLS",INDEX(SPACEHEAT[],MATCH(BuildingInfo_Space_Conditioning_Type,SPACEHEAT[Space Conditioning],0),MATCH(SPACEHEAT[[#Headers],[HVLS]],SPACEHEAT[#Headers],0)),"")),"")</f>
        <v/>
      </c>
      <c r="GJ192" s="2964" t="str">
        <f>IF(AP192="COP",AT192,IF(AP192="HSPF",AT192/3.412,IF(AP192="HSPF2",AT192*0.85/3.412,"")))</f>
        <v/>
      </c>
      <c r="GK192" s="2964" t="str">
        <f>IF(AP192="COP",AT192*3.412,IF(AP192="HSPF",AT192,IF(AP192="HSPF2",AT192*0.85,"")))</f>
        <v/>
      </c>
      <c r="GL192" s="2964" t="str">
        <f>IF(AP192="COP",AT192/0.85*3.412,IF(AP192="HSPF",AT192*0.85,IF(AP192="HSPF2",AT192,"")))</f>
        <v/>
      </c>
      <c r="GM192" s="2964" t="str">
        <f>IF(AJ192="SEER",AN192,IF(AJ192="SEER2",AN192/0.85,""))</f>
        <v/>
      </c>
      <c r="GN192" s="2964" t="str">
        <f>IF(AJ192="SEER",AN192*0.85,IF(AJ192="SEER2",AN192,""))</f>
        <v/>
      </c>
      <c r="GO192" s="3077" t="str">
        <f>IF(AV192="EER",AX192,IF(AV192="EER2",AX192*0.85,""))</f>
        <v/>
      </c>
      <c r="GP192" s="2964" t="str">
        <f>IF(AV192="EER",AX192/0.85,IF(AV192="EER2",AX192,""))</f>
        <v/>
      </c>
      <c r="GQ192" s="2964" t="str">
        <f>IF(CE192="","",INDEX(TBL_STD_HVAC[Baseline EER2],MATCH(F192&amp;O192,TBL_STD_HVAC[Measure Lookup2],0)))</f>
        <v/>
      </c>
      <c r="GR192" s="2964" t="str">
        <f>IF(CE192="","",INDEX(TBL_STD_HVAC[Other Base Value],MATCH(F192&amp;O192,TBL_STD_HVAC[Measure Lookup2],0)))</f>
        <v/>
      </c>
      <c r="GS192" s="2968" t="str">
        <f>IF(OR(F192="",O192=""),"",INDEX(TBL_STD_HVAC[ntgValue_2025],MATCH(F192&amp;EV192,TBL_STD_HVAC[Measure Lookup],0)))</f>
        <v/>
      </c>
      <c r="GT192" s="2968" t="str">
        <f>IF(OR(F192="",O192=""),"",INDEX(TBL_STD_HVAC[EUL],MATCH(F192&amp;EV192,TBL_STD_HVAC[Measure Lookup],0)))</f>
        <v/>
      </c>
      <c r="GU192" s="2968" t="str">
        <f t="shared" si="267"/>
        <v/>
      </c>
      <c r="GX192" s="2964" t="str">
        <f>IFERROR(IF(CD192&lt;&gt;"OK","",CO192*'DATA TABLES_Project'!$B$226),"")</f>
        <v/>
      </c>
      <c r="GY192" s="2964" t="str">
        <f>IFERROR(IF(CD192&lt;&gt;"OK","",CO192*GS192),"")</f>
        <v/>
      </c>
      <c r="GZ192" s="2964" t="str">
        <f>IFERROR(IF(CD192&lt;&gt;"OK","",CO192*'DATA TABLES_Project'!$B$226*GS192),"")</f>
        <v/>
      </c>
      <c r="HA192" s="2968" t="str">
        <f>IFERROR(IF(CD192&lt;&gt;"OK","",IF(CF192="Chiller",IF(BS192="Early Replacement",CU192*GU192+CV192*(GT192-GU192),IF(BS192="Extended Life Replacement",CU192*(1/3*GT192)+CV192*(2/3*GT192),CO192*GT192)),CO192*GT192)),"")</f>
        <v/>
      </c>
      <c r="HB192" s="2968" t="str">
        <f ca="1">IFERROR(IF(CD192&lt;&gt;"OK","",HA192*AVERAGE('DATA TABLES_Project'!$B$226:OFFSET('DATA TABLES_Project'!$B$226,GT192,0))),"")</f>
        <v/>
      </c>
      <c r="HC192" s="2968" t="str">
        <f>IFERROR(IF(CD192&lt;&gt;"OK","",HA192*GS192),"")</f>
        <v/>
      </c>
      <c r="HD192" s="2968" t="str">
        <f ca="1">IFERROR(IF(CD192&lt;&gt;"OK","",HC192*AVERAGE('DATA TABLES_Project'!$B$226:OFFSET('DATA TABLES_Project'!$B$226,GT192,0))*GS192),"")</f>
        <v/>
      </c>
      <c r="HE192" s="2968" t="str">
        <f>IFERROR(IF($CD192&lt;&gt;"OK","",CO192*$HB$8+CQ192*$HB$9),"")</f>
        <v/>
      </c>
      <c r="HF192" s="2964" t="str">
        <f>IFERROR(IF($CD192&lt;&gt;"OK","",GX192*'DATA TABLES_Project'!$B$266+#REF!*'DATA TABLES_Project'!$B$267),"")</f>
        <v/>
      </c>
      <c r="HG192" s="2964" t="str">
        <f>IFERROR(IF($CD192&lt;&gt;"OK","",GY192*'DATA TABLES_Project'!$B$266+#REF!*'DATA TABLES_Project'!$B$267),"")</f>
        <v/>
      </c>
      <c r="HH192" s="2964" t="str">
        <f>IFERROR(IF($CD192&lt;&gt;"OK","",GZ192*'DATA TABLES_Project'!$B$266+#REF!*'DATA TABLES_Project'!$B$267),"")</f>
        <v/>
      </c>
      <c r="HI192" s="2964" t="str">
        <f>IFERROR(IF($CD192&lt;&gt;"OK","",HA192*'DATA TABLES_Project'!$B$266+#REF!*'DATA TABLES_Project'!$B$267),"")</f>
        <v/>
      </c>
      <c r="HJ192" s="2964" t="str">
        <f>IFERROR(IF($CD192&lt;&gt;"OK","",HB192*'DATA TABLES_Project'!$B$266+#REF!*'DATA TABLES_Project'!$B$267),"")</f>
        <v/>
      </c>
      <c r="HK192" s="2964" t="str">
        <f>IFERROR(IF($CD192&lt;&gt;"OK","",HC192*'DATA TABLES_Project'!$B$266+#REF!*'DATA TABLES_Project'!$B$267),"")</f>
        <v/>
      </c>
      <c r="HL192" s="2968" t="str">
        <f>IFERROR(IF($CD192&lt;&gt;"OK","",HD192*'DATA TABLES_Project'!$B$266+#REF!*'DATA TABLES_Project'!$B$267),"")</f>
        <v/>
      </c>
      <c r="HM192" s="2968" t="str">
        <f t="shared" ref="HM192" si="308">IFERROR(IF($CD192="OK",ROUND(CQ192*CX192,3),""),"")</f>
        <v/>
      </c>
      <c r="HN192" s="944"/>
      <c r="HO192" s="944"/>
      <c r="HP192" s="944"/>
      <c r="HQ192" s="944"/>
      <c r="HR192" s="944"/>
      <c r="HS192" s="944"/>
      <c r="HT192" s="944"/>
      <c r="HU192" s="944"/>
    </row>
    <row r="193" spans="1:229" s="964" customFormat="1" ht="16.350000000000001" customHeight="1">
      <c r="A193" s="960"/>
      <c r="B193" s="2773"/>
      <c r="C193" s="3048"/>
      <c r="D193" s="3103"/>
      <c r="E193" s="3104"/>
      <c r="F193" s="3019"/>
      <c r="G193" s="2934"/>
      <c r="H193" s="2934"/>
      <c r="I193" s="2934"/>
      <c r="J193" s="2934"/>
      <c r="K193" s="2934"/>
      <c r="L193" s="2934"/>
      <c r="M193" s="2934"/>
      <c r="N193" s="2932"/>
      <c r="O193" s="2868"/>
      <c r="P193" s="2869"/>
      <c r="Q193" s="2869"/>
      <c r="R193" s="2869"/>
      <c r="S193" s="2870"/>
      <c r="T193" s="3105"/>
      <c r="U193" s="3105"/>
      <c r="V193" s="3015"/>
      <c r="W193" s="3015"/>
      <c r="X193" s="3057"/>
      <c r="Y193" s="3058"/>
      <c r="Z193" s="3059"/>
      <c r="AA193" s="3057"/>
      <c r="AB193" s="3058"/>
      <c r="AC193" s="3059"/>
      <c r="AD193" s="3071" t="str">
        <f>IFERROR(IF(OR(F192="",O192=""),"",INDEX(TBL_STD_HVAC[Secondary Unit (bottom)],MATCH(F192&amp;O192,TBL_STD_HVAC[Measure Lookup2],0))),"")</f>
        <v/>
      </c>
      <c r="AE193" s="3071"/>
      <c r="AF193" s="3071"/>
      <c r="AG193" s="3072"/>
      <c r="AH193" s="3073"/>
      <c r="AI193" s="3074"/>
      <c r="AJ193" s="3091"/>
      <c r="AK193" s="3092"/>
      <c r="AL193" s="3072"/>
      <c r="AM193" s="3074"/>
      <c r="AN193" s="2900"/>
      <c r="AO193" s="2901"/>
      <c r="AP193" s="3091"/>
      <c r="AQ193" s="3092"/>
      <c r="AR193" s="3072"/>
      <c r="AS193" s="3074"/>
      <c r="AT193" s="2900"/>
      <c r="AU193" s="2901"/>
      <c r="AV193" s="3091"/>
      <c r="AW193" s="3092"/>
      <c r="AX193" s="2900"/>
      <c r="AY193" s="2901"/>
      <c r="AZ193" s="3036"/>
      <c r="BA193" s="3033"/>
      <c r="BB193" s="3033"/>
      <c r="BC193" s="3033"/>
      <c r="BD193" s="2748"/>
      <c r="BE193" s="2749"/>
      <c r="BF193" s="3085"/>
      <c r="BG193" s="3086"/>
      <c r="BH193" s="3086"/>
      <c r="BI193" s="3087"/>
      <c r="BJ193" s="3087"/>
      <c r="BK193" s="3087"/>
      <c r="BL193" s="3088"/>
      <c r="BM193" s="3088"/>
      <c r="BN193" s="3088"/>
      <c r="BO193" s="960"/>
      <c r="BP193" s="2742"/>
      <c r="BQ193" s="2742"/>
      <c r="BR193" s="960"/>
      <c r="BS193" s="2881"/>
      <c r="BT193" s="2742"/>
      <c r="BU193" s="2742"/>
      <c r="BV193" s="2742"/>
      <c r="BW193" s="2742"/>
      <c r="BX193" s="2742"/>
      <c r="BY193" s="2742"/>
      <c r="BZ193" s="2742"/>
      <c r="CA193" s="2742"/>
      <c r="CB193" s="2742"/>
      <c r="CC193" s="960"/>
      <c r="CD193" s="3084"/>
      <c r="CE193" s="2742"/>
      <c r="CF193" s="2881"/>
      <c r="CG193" s="2881"/>
      <c r="CH193" s="2882"/>
      <c r="CI193" s="2742"/>
      <c r="CJ193" s="2883"/>
      <c r="CK193" s="2883"/>
      <c r="CL193" s="2876"/>
      <c r="CM193" s="2877"/>
      <c r="CN193" s="2876"/>
      <c r="CO193" s="3081"/>
      <c r="CP193" s="3082"/>
      <c r="CQ193" s="2876"/>
      <c r="CR193" s="2876"/>
      <c r="CS193" s="2877"/>
      <c r="CT193" s="2876"/>
      <c r="CU193" s="2876"/>
      <c r="CV193" s="2876"/>
      <c r="CW193" s="2742"/>
      <c r="CX193" s="2742"/>
      <c r="CY193" s="3070"/>
      <c r="CZ193" s="2742"/>
      <c r="DA193" s="2742"/>
      <c r="DB193" s="2742"/>
      <c r="DC193" s="2742"/>
      <c r="DD193" s="3069"/>
      <c r="DE193" s="3032"/>
      <c r="DF193" s="3030"/>
      <c r="DG193" s="3030"/>
      <c r="DH193" s="3030"/>
      <c r="DI193" s="3030"/>
      <c r="DJ193" s="3030"/>
      <c r="DK193" s="3030"/>
      <c r="DL193" s="3030"/>
      <c r="DM193" s="3030"/>
      <c r="DN193" s="3030"/>
      <c r="DO193" s="3030"/>
      <c r="DP193" s="3030"/>
      <c r="DQ193" s="3030"/>
      <c r="DR193" s="3030"/>
      <c r="DS193" s="3030"/>
      <c r="DT193" s="3030"/>
      <c r="DU193" s="3030"/>
      <c r="DV193" s="3100"/>
      <c r="DW193" s="3030"/>
      <c r="DX193" s="2962"/>
      <c r="DY193" s="2962"/>
      <c r="DZ193" s="2962"/>
      <c r="EA193" s="3098"/>
      <c r="EB193" s="3030"/>
      <c r="EC193" s="3099"/>
      <c r="ED193" s="3032"/>
      <c r="EE193" s="3100"/>
      <c r="EF193" s="2965"/>
      <c r="EG193" s="3072" t="str">
        <f>IF(OR(F193="",O193=""),"",
IF(OR(CF193="PTACs",CF193="PTHPs"),MAX(14-(0.3*AG193/1000),1),
IF(OR(CF193="PTAC"),13.8-(0.3*AG193*12000/1000),
IF(OR(CF193="PTHP"),14-(0.3*AG193*12000/1000),
IF(OR(CF193="PTHPns"),MAX(10.8-(0.213*AG193/1000),1),
IF(OR(O193="PTAC w/ Elec Res Heat",O193="PTAC w/ Gas Heat"),MAX(13.8-(0.3*AG193*12000/1000),1),
IF(OR(O193="PTHP"),MAX(14-(0.3*AG193*12000/1000),1),
IF(AV193="EER2",INDEX(TBL_STD_HVAC[Baseline EER2],MATCH(F193&amp;O193,TBL_STD_HVAC[Measure Lookup2],0)),INDEX(TBL_STD_HVAC[Other Base Value],MATCH(F193&amp;O193,TBL_STD_HVAC[Measure Lookup2],0))))))))))</f>
        <v/>
      </c>
      <c r="EH193" s="3074"/>
      <c r="EI193" s="2965"/>
      <c r="EJ193" s="2965"/>
      <c r="EK193" s="2965"/>
      <c r="EL193" s="2963"/>
      <c r="EM193" s="3063"/>
      <c r="EN193" s="2963"/>
      <c r="EO193" s="3072"/>
      <c r="EP193" s="3074"/>
      <c r="EQ193" s="3072" t="str">
        <f>IFERROR(IF(OR(F193="",O193=""),"",
IF(CF193="PTHP",MAX(3.2-(0.023*AG193*12000/1000),1),
IF(CF193="PTHPns",MAX(2.9-(0.026*AG193/1000),1),
IF(AP193="HSPF2",INDEX(TBL_STD_HVAC[Baseline HSPF2],MATCH(F193&amp;O193,TBL_STD_HVAC[Measure Lookup2],0)),
IF(OR(O193="PTHP"),MAX(3.2-(0.023*AG193*12000/1000),1),
IF(OR(O193="PTAC w/ Elec Res Heat"),1,
IF(INDEX(TBL_STD_HVAC[Baseline Definition 2],MATCH(F193&amp;O193,TBL_STD_HVAC[Measure Lookup2],0))=0,INDEX(TBL_STD_HVAC[Other Base Value],MATCH(F193&amp;O193,TBL_STD_HVAC[Measure Lookup2],0)),
INDEX(TBL_STD_HVAC[Baseline Efficiency Value 2],MATCH(F193&amp;O193,TBL_STD_HVAC[Measure Lookup2],0))))))))),"")</f>
        <v/>
      </c>
      <c r="ER193" s="3073"/>
      <c r="ES193" s="3067"/>
      <c r="ET193" s="3067"/>
      <c r="EU193" s="3068"/>
      <c r="EV193" s="3067"/>
      <c r="EW193" s="3067"/>
      <c r="EX193" s="3067"/>
      <c r="EY193" s="2968"/>
      <c r="EZ193" s="3062"/>
      <c r="FA193" s="3062"/>
      <c r="FB193" s="3062"/>
      <c r="FC193" s="3062"/>
      <c r="FD193" s="2968"/>
      <c r="FE193" s="2968"/>
      <c r="FF193" s="2968"/>
      <c r="FG193" s="2968"/>
      <c r="FH193" s="3061"/>
      <c r="FI193" s="3061"/>
      <c r="FJ193" s="3061"/>
      <c r="FK193" s="2968"/>
      <c r="FL193" s="2968"/>
      <c r="FM193" s="3061"/>
      <c r="FN193" s="3061"/>
      <c r="FO193" s="3061"/>
      <c r="FP193" s="3061"/>
      <c r="FQ193" s="3061"/>
      <c r="FR193" s="2968"/>
      <c r="FS193" s="2968"/>
      <c r="FT193" s="3061"/>
      <c r="FU193" s="3076"/>
      <c r="FV193" s="3062"/>
      <c r="FW193" s="3062"/>
      <c r="FX193" s="3078"/>
      <c r="FY193" s="3079"/>
      <c r="FZ193" s="3079"/>
      <c r="GA193" s="3079"/>
      <c r="GB193" s="3076"/>
      <c r="GC193" s="2965"/>
      <c r="GD193" s="3061"/>
      <c r="GE193" s="3061"/>
      <c r="GF193" s="3076"/>
      <c r="GG193" s="2965"/>
      <c r="GH193" s="2965"/>
      <c r="GI193" s="3076"/>
      <c r="GJ193" s="2965"/>
      <c r="GK193" s="2965"/>
      <c r="GL193" s="2965"/>
      <c r="GM193" s="2965"/>
      <c r="GN193" s="2965"/>
      <c r="GO193" s="3078"/>
      <c r="GP193" s="2965"/>
      <c r="GQ193" s="2965"/>
      <c r="GR193" s="2965"/>
      <c r="GS193" s="2968"/>
      <c r="GT193" s="2968"/>
      <c r="GU193" s="2968"/>
      <c r="GX193" s="2965"/>
      <c r="GY193" s="2965"/>
      <c r="GZ193" s="2965"/>
      <c r="HA193" s="2968"/>
      <c r="HB193" s="2968"/>
      <c r="HC193" s="2968"/>
      <c r="HD193" s="2968"/>
      <c r="HE193" s="2968"/>
      <c r="HF193" s="2965"/>
      <c r="HG193" s="2965"/>
      <c r="HH193" s="2965"/>
      <c r="HI193" s="2965"/>
      <c r="HJ193" s="2965"/>
      <c r="HK193" s="2965"/>
      <c r="HL193" s="2968"/>
      <c r="HM193" s="2968"/>
      <c r="HN193" s="944"/>
      <c r="HO193" s="944"/>
      <c r="HP193" s="944"/>
      <c r="HQ193" s="944"/>
      <c r="HR193" s="944"/>
      <c r="HS193" s="944"/>
      <c r="HT193" s="944"/>
      <c r="HU193" s="944"/>
    </row>
    <row r="194" spans="1:229" s="964" customFormat="1" ht="16.350000000000001" customHeight="1">
      <c r="A194" s="960"/>
      <c r="B194" s="2773">
        <v>89</v>
      </c>
      <c r="C194" s="3048"/>
      <c r="D194" s="3103"/>
      <c r="E194" s="3104"/>
      <c r="F194" s="3018"/>
      <c r="G194" s="2933"/>
      <c r="H194" s="2933"/>
      <c r="I194" s="2933"/>
      <c r="J194" s="2933"/>
      <c r="K194" s="2933"/>
      <c r="L194" s="2933"/>
      <c r="M194" s="2933"/>
      <c r="N194" s="2930"/>
      <c r="O194" s="2865"/>
      <c r="P194" s="2866"/>
      <c r="Q194" s="2866"/>
      <c r="R194" s="2866"/>
      <c r="S194" s="2867"/>
      <c r="T194" s="3105" t="str">
        <f>IFERROR(IF(OR(F194="",O194=""),"",INDEX(TBL_STD_HVAC[Quantity Unit],MATCH(F194&amp;O194,TBL_STD_HVAC[Measure Lookup2],0))),"")</f>
        <v/>
      </c>
      <c r="U194" s="3105"/>
      <c r="V194" s="3015"/>
      <c r="W194" s="3015"/>
      <c r="X194" s="3060"/>
      <c r="Y194" s="3060"/>
      <c r="Z194" s="3060"/>
      <c r="AA194" s="3060"/>
      <c r="AB194" s="3060"/>
      <c r="AC194" s="3060"/>
      <c r="AD194" s="3071" t="str">
        <f>IFERROR(IF(OR(F194="",O194=""),"",INDEX(TBL_STD_HVAC[Secondary Unit (top)],MATCH(F194&amp;O194,TBL_STD_HVAC[Measure Lookup2],0))),"")</f>
        <v/>
      </c>
      <c r="AE194" s="3071"/>
      <c r="AF194" s="3071"/>
      <c r="AG194" s="3101"/>
      <c r="AH194" s="3101"/>
      <c r="AI194" s="3101"/>
      <c r="AJ194" s="3089" t="str">
        <f>IFERROR(IF(OR(F194="",O194=""),"",INDEX(TBL_STD_HVAC[Baseline Definition],MATCH(F194&amp;O194,TBL_STD_HVAC[Measure Lookup2],0))),"")</f>
        <v/>
      </c>
      <c r="AK194" s="3090"/>
      <c r="AL194" s="3093" t="str">
        <f>IF(OR(F194="",O194=""),"",IF(OR(CF194="PTACs",CF194="PTHPs"),"N/A",
IF(AJ194="SEER2",INDEX(TBL_STD_HVAC[ACE Criteria - Def4 Value],MATCH(F194&amp;O194,TBL_STD_HVAC[Measure Lookup2],0)),IF(CF194="FUE2",INDEX(TBL_STD_HVAC[Baseline Efficiency Value],MATCH(F194&amp;O194,TBL_STD_HVAC[Measure Lookup2],0)),INDEX(TBL_STD_HVAC[ACE Criteria - Def1 Value],MATCH(F194&amp;O194,TBL_STD_HVAC[Measure Lookup2],0))))))</f>
        <v/>
      </c>
      <c r="AM194" s="3102"/>
      <c r="AN194" s="2898"/>
      <c r="AO194" s="2899"/>
      <c r="AP194" s="3089" t="str">
        <f>IFERROR(IF(OR(F194="",O194=""),"",IF(INDEX(TBL_STD_HVAC[Baseline Definition 2],MATCH(F194&amp;O194,TBL_STD_HVAC[Measure Lookup2],0))=0,INDEX(TBL_STD_HVAC[Other Eff Unit],MATCH(F194&amp;O194,TBL_STD_HVAC[Measure Lookup2],0)),INDEX(TBL_STD_HVAC[Baseline Definition 2],MATCH(F194&amp;O194,TBL_STD_HVAC[Measure Lookup2],0)))),"")</f>
        <v/>
      </c>
      <c r="AQ194" s="3090"/>
      <c r="AR194" s="3093" t="str">
        <f>IF(OR(F194="",O194=""),"",IF(AP194="HSPF2",INDEX(MEASURES1_M!BY$373:$BY$706,MATCH(F194&amp;O194,TBL_STD_HVAC[Measure Lookup2],0)),INDEX(TBL_STD_HVAC[ACE Criteria - Def3 Value],MATCH(F194&amp;O194,TBL_STD_HVAC[Measure Lookup2],0))))</f>
        <v/>
      </c>
      <c r="AS194" s="3094"/>
      <c r="AT194" s="2898"/>
      <c r="AU194" s="2899"/>
      <c r="AV194" s="3089" t="str">
        <f>IFERROR(IF(OR(F194="",O194=""),"",INDEX(TBL_STD_HVAC[Other Eff Unit],MATCH(F194&amp;O194,TBL_STD_HVAC[Measure Lookup2],0))),"")</f>
        <v/>
      </c>
      <c r="AW194" s="3090"/>
      <c r="AX194" s="2898"/>
      <c r="AY194" s="2899"/>
      <c r="AZ194" s="3036"/>
      <c r="BA194" s="3033"/>
      <c r="BB194" s="3033"/>
      <c r="BC194" s="3033"/>
      <c r="BD194" s="2748" t="str">
        <f>IFERROR(IF($CD194="OK",AZ194+BB194,""),"")</f>
        <v/>
      </c>
      <c r="BE194" s="2749"/>
      <c r="BF194" s="3085" t="str">
        <f>IFERROR(IF(CD194="","",IF(CD194="Separate Decarb App",CD194,IF(CD194="Select Eff Rating","Select Eff Rating",IF(CD194="Missing Inputs","Missing Inputs",IF(AND(BI194="",BL194=""),"No Savings",IF(AND($CD194="OK",$DX194="OK"),$CK194,IF($DX194&lt;&gt;"OK",$DX194,$CD194))))))),"")</f>
        <v/>
      </c>
      <c r="BG194" s="3086"/>
      <c r="BH194" s="3086"/>
      <c r="BI194" s="3087" t="str">
        <f>IFERROR(IF($CD194="OK",CR194,""),"")</f>
        <v/>
      </c>
      <c r="BJ194" s="3087"/>
      <c r="BK194" s="3087"/>
      <c r="BL194" s="3088" t="str">
        <f>IFERROR(IF($CD194="OK",CT194,""),"")</f>
        <v/>
      </c>
      <c r="BM194" s="3088"/>
      <c r="BN194" s="3088"/>
      <c r="BO194" s="960"/>
      <c r="BP194" s="2742"/>
      <c r="BQ194" s="2742"/>
      <c r="BR194" s="960"/>
      <c r="BS194" s="2881" t="s">
        <v>9735</v>
      </c>
      <c r="BT194" s="2742"/>
      <c r="BU194" s="2742"/>
      <c r="BV194" s="2742"/>
      <c r="BW194" s="2742"/>
      <c r="BX194" s="2742"/>
      <c r="BY194" s="2742" t="str">
        <f>IF(BS194="Early Replacement",IF(BT194&lt;2/3*GT194,"OK","Check EUL"),IF(BS194="Extended Life Replacement",IF(BT194&gt;2/3*GT194,"OK","Check EUL"),IF(OR(BS194="Retrofit",BS194="Normal Replacement"),"OK","")))</f>
        <v>OK</v>
      </c>
      <c r="BZ194" s="3106">
        <f>AG194</f>
        <v>0</v>
      </c>
      <c r="CA194" s="2742" t="str">
        <f>IF(CD194="OK",IF(BU194="Yes",BW194*(1+0.0025)^BT194,BW194*(1+0.005)^BT194),"")</f>
        <v/>
      </c>
      <c r="CB194" s="2742" t="str">
        <f>IF(CD194="OK",IF(BU194="Yes",BX194*(1+0.0025)^BT194,BX194*(1+0.005)^BT194),"")</f>
        <v/>
      </c>
      <c r="CC194" s="960"/>
      <c r="CD194" s="3083" t="str">
        <f>IFERROR(IF(AND(F194&lt;&gt;"",O194&lt;&gt;""),IF(BuildingInfo_Building_Type="","Missing Building Type",IF(BuildingInfo_Annual_Operating_Hours="","Building Info Incomplete",IF(BuildingInfo_Space_Conditioning_Type="","Building Info Incomplete",IF(AND(M02S04F04disp="Required",M02S04F04=""),"TA Info Incomplete",
IF(CF194="","",
IF(TEMPLATE!$H$33&gt;0,"Separate Custom App",IF(TEMPLATE!$H$12&gt;0,"Separate Decarb App",IF(OR(AJ194="Select Rating",AP194="Select Rating",AV194="Select Rating"),"Select Eff Rating",
IF(AND(CF194="STAT",DW194=FALSE),"Space Cond. Match Error",
IF(AND(CF194&lt;&gt;"",OR(C194="",F194="",EV194="",X194="",AA194="",AZ194="",BB194="")),"Missing Inputs",
IF(AND(CF194="HVAC1",OR(AG194="",V194="",AN194="",AX194="",X195="")),"Missing Inputs",
IF(AND(CF194="HVAC2",OR(AG194="",V194="",AN194="",AT194="",AX194="",X195="")),"Missing Inputs",
IF(AND(CF194="HVAC3",OR(AG194="",V194="",AN194="",X195="")),"Missing Inputs",
IF(AND(CF194="HVAC4",OR(AG194="",V194="",AT194="",X195="")),"Missing Inputs",
IF(AND(CF194="HVAC5",OR(AG194="",V194="",AN194="",AT194="",AX194="",X195="")),"Missing Inputs",
IF(AND(OR(CF194="GSHP5",CF194="GSHP11",CF194="WSHP5",CF194="WSHP11"),OR(AG194="",V194="",AN194="",AT194="")),"Missing Inputs",
IF(AND(OR(CF194="PTAC",CF194="PTACs",CF194="PTACns"),OR(AG194="",V194="",AN194="",X195="")),"Missing Inputs",
IF(AND(OR(CF194="PTHP",CF194="PTHPs",CF194="PTHPns"),OR(AG194="",V194="",AN194="",AT194="",X195="")),"Missing Inputs",
IF(AND(CF194="DEE",OR(V194="",AG194="")),"Missing Inputs",
IF(AND(CF194="HSFC",OR(V194="",AG194="",AG195="",AN194="")),"Missing Inputs",
IF(AND(CF194="HSFV",OR(V194="",AG194="",AG195="",AN194="")),"Missing Inputs",
IF(AND(CF194="HVLS",OR(AG194="",V194="")),"Missing Inputs",
IF(AND(CF194="ECMBlower",OR(V194="",AG194="")),"Missing Inputs",
IF(AND(CF194="ECMHydro",OR(V194="",AG194="",AN194="",AT194="")),"Missing Inputs",
IF(AND(CF194="VFD",OR(V194="",AG194="",AN194="")),"Missing Inputs",
IF(AND(CF194="OccSen",OR(V194="",AG194="",AL195="",AR195="",AX194="")),"Missing Inputs",
IF(AND(CF194="STAT",OR(V194="",AG194="",AG195="",AL195="",AR195="")),"Missing Inputs",
IF(AND(CF194="FUE1",OR(V194="",AG194="")),"Missing Inputs",
IF(AND(CF194="FUE2",OR(V194="",AG195="")),"Missing Inputs",
IF(AND(CF194="MAU",OR(V194="",AG194="",AN194="")),"Missing Inputs",
IF(AND(CF194="Chiller",OR(V194="",AG194="",AN194="",AT194="")),"Missing Inputs",
"OK"))))))))))))))))))))))))))))))),""),"")</f>
        <v/>
      </c>
      <c r="CE194" s="2742" t="str">
        <f>IFERROR(IF(AND(CD194="OK",DX194="OK"),INDEX(TBL_STD_HVAC[Measure Number],MATCH(F194&amp;EV194,TBL_STD_HVAC[Measure Lookup],0)),""),"")</f>
        <v/>
      </c>
      <c r="CF194" s="2881" t="str">
        <f>IF(OR(F194="",O194=""),"",INDEX(TBL_STD_HVAC[Calc Type],MATCH(F194&amp;O194,TBL_STD_HVAC[Measure Lookup],0)))</f>
        <v/>
      </c>
      <c r="CG194" s="2881" t="str">
        <f>IFERROR(IF($CD194="OK",INDEX(TBL_STD_HVAC[Incentive Unit],MATCH(F194&amp;EV194,TBL_STD_HVAC[Measure Lookup],0)),""),"")</f>
        <v/>
      </c>
      <c r="CH194" s="2882" t="str">
        <f>IFERROR(IF($CD194="OK",V194*IF(CG194=AD194,AG194,IF(AND(OR(CF194="PTAC",CF194="PTACs",CF194="PTACns",CF194="PTHP",CF194="PTHPs",CF194="PTHPns"),AD194="BTU"),AG194/12000,1)),""),"")</f>
        <v/>
      </c>
      <c r="CI194" s="2742" t="str">
        <f>IFERROR(IF($CD194="OK",INDEX(TBL_STD_HVAC[Current Incentive],MATCH(F194&amp;EV194,TBL_STD_HVAC[Measure Lookup],0)),""),"")</f>
        <v/>
      </c>
      <c r="CJ194" s="2883" t="str">
        <f>IFERROR(IF($CD194="OK",CH194*CI194,""),"")</f>
        <v/>
      </c>
      <c r="CK194" s="2883" t="str">
        <f>IFERROR(IF($CD194="OK",IF(CJ194&gt;BD194,BD194,CJ194),""),"")</f>
        <v/>
      </c>
      <c r="CL194" s="2876" t="str">
        <f>IFERROR(IF($CD194="OK",ROUND(CO194/V194,4),""),"")</f>
        <v/>
      </c>
      <c r="CM194" s="2877" t="str">
        <f>IFERROR(IF($CD194="OK",ROUND(CP194/V194,6),""),"")</f>
        <v/>
      </c>
      <c r="CN194" s="2876" t="str">
        <f>IFERROR(IF($CD194="OK",ROUND(CQ194/V194,6),""),"")</f>
        <v/>
      </c>
      <c r="CO194" s="3080" t="str">
        <f t="shared" ref="CO194" si="309">IFERROR(IF(CF194="","",ROUND(
IF(CF194="HVAC1",AG194*V194*12*((1/IF(AL195&gt;0,AL195,EO194))-(1/AN194))*DB194,
IF(CF194="HVAC2",V194*AG194*12*(0.8*DB194*(1/EO194-1/AN194)+DC194*(1/EQ194-FJ194/AT194-IFERROR(IF(AND(FIND("Partial",O194)&gt;0,FIND("Resistance",DD194)&gt;0),(1-FJ194)/3.412,0),0))),
IF(CF194="HVAC5",V194*AG194*12*(0.8*DB194*(1/EO194-1/AN194)+DC194*(1/(EQ194*3.412)-FJ194/(AT194*3.412)-IFERROR(IF(AND(FIND("Partial",O194)&gt;0,FIND("Resistance",DD194)&gt;0),(1-FJ194)/3.412,0),0))),
IF(OR(CF194="PTAC",CF194="HVAC3",CF194="PTACs",CF194="PTACns"),AG194*V194*12*((1/EG194-1/AN194))*DB194,
IF(OR(CF194="PTHP",CF194="PTHPs",CF194="PTHPns",CF194="HVAC4"),V194*AG194*12*(0.8*DB194*(1/EG194-1/AN194)+DC194*(1/(EQ194*3.412)-FJ194/(AT194*3.412))),
IF(OR(CF194="GSHP5",CF194="GSHP11",CF194="WSHP5",CF194="WSHP11"),V194*(FX194-FR194),
IF(CF194="DEE",V194*AG194*DF194,
IF(CF194="HSFC",V194*((AG194/IF(AL195&gt;0,AL195,AL194))-((AG195/AN194)*DS194))*CZ194,
IF(CF194="HSFV",V194*((AG194/IF(AL195&gt;0,AL195,AL194))-((AG195/AN194)*DS194))/1000*CZ194,
IF(CF194="HVLS",IF(EI194="Electric",(((GG194+GH194)*4955*29.31)/(100000*GI194)),0)-(AN194/1000*GD194),
IF(CF194="ECMBlower",IF(EJ194="Yes",(V194*(((746*AG194/DT194)*DI194)/1000)*DJ194*CZ194*(1+DK194)),0)+IF(EI194="Electric",(V194*(((746*AG194/DT194)*DH194)/1000)*DJ194*CZ194*(1-DK194)),0),
IF(CF194="ECMHydro",IF(EJ194="Yes",(V194*(AT194-AN194)*CZ194*(1+DK194)),0)+IF(EI194="Electric",(V194*(AT194-AN194)*CZ194*(1-DK194)),0),
IF(CF194="VFD",V194*0.746*AG194*(DJ194/AN194)*CZ194*DF194,
IF(CF194="OccSen",V194*((((AL195*(84+7)+(AL195+5)*(168-(84+7)))/168-AL195)*0.06*AG194*12*DB194/AX194)+IF(OR(IFERROR(FIND("Elec",O194),0)&gt;0,IFERROR(FIND("PTHP",O194),0)&gt;0),(AR195-(AR195*(84+7)+(AR195-5)*(168-(84+7)))/168)*0.03*AG195*12000*DC194/(EQ194*3412),0)),
IF(CF194="STAT",V194*((AG194*DB194*(1/(IF(AN194&gt;0,AN194,IF(AL195&gt;0,AL195,AL194))))*DN194)+(AG195*DC194*(1/(IF(AT194&gt;0,AT194,IF(AR195&gt;0,AR195,AR194))))*DO194)),
IF(CF194="FUE1",(EY194*0.13),
IF(CF194="FUE2",0,
IF(CF194="MAU",0,
IF(CF194="Chiller2",V194*AG194*DB194*(AR194-AT194),
IF(CF194="Chiller1",V194*AG194*DB194*((12/AR194)-(12/AT194)),
"")))))))))))))))))))),2)),"")</f>
        <v/>
      </c>
      <c r="CP194" s="3082" t="str">
        <f t="shared" ref="CP194" si="310">IFERROR(IF(CF194="","",ROUND(
IF(CF194="HVAC1",AG194*V194*12*((1/EG194)-(1/AX194))*CW194,
IF(CF194="HVAC2",0.8*AG194*12000/1000*(1/EG194-1/AX194)*0.5,
IF(CF194="HVAC5",0.8*AG194*12000/1000*(1/EG194-1/AX194)*0.5,
IF(OR(CF194="PTAC",CF194="HVAC3",CF194="PTACs",CF194="PTACns"),AG194*V194*12*((1/EG194)-(1/AN194))*CW194,
IF(OR(CF194="PTHP",CF194="PTHPs",CF194="PTHPns",CF194="HVAC4"),0.8*AG194*12000/1000*(1/EG194-1/AN194)*0.5,
IF(OR(CF194="GSHP5",CF194="GSHP11",CF194="WSHP5",CF194="WSHP11"),18*(AG194*12000)*(1/1000)*((1/EG194)-(1/AL194))*CW194+0.746*((FY194*0.75*1/GC194)-(FY194*0.75*1/GB194*1))*0.5,
IF(CF194="DEE",0,
IF(CF194="HSFC",CO194/CZ194*CW194,
IF(CF194="HSFV",CO194/CZ194*CW194,
IF(CF194="HVLS",0,
IF(CF194="ECMBlower",IF(EJ194="Yes",(V194*(((746*AG194/DT194)*DI194)/1000)*DJ194*(1+DL194))*CW194,0),
IF(CF194="ECMHydro",IF(EJ194="Yes",(V194*(AT194*DI194)*DJ194*(1+DL194))*CW194,0),
IF(CF194="VFD",V194*0.746*AG194*(DJ194/AN194)*DG194,
IF(CF194="OccSen",V194*(((AN194*(84+7)+(AN194+5)*(168-(84+7)))/168-AN194)*0.06*AG194*12*DB194/EG194)*0.65/DB194,
IF(CF194="STAT",0,
IF(CF194="FUE1",0,
IF(CF194="FUE2",0,
IF(CF194="MAU",0,
IF(CF194="Chiller2",V194*AG194*CW194*(AL194-AN194),
IF(CF194="Chiller1",V194*AG194*CW194*((12/AL194)-(12/AN194)),"")))))))))))))))))))),3)),"")</f>
        <v/>
      </c>
      <c r="CQ194" s="2876" t="str">
        <f t="shared" ref="CQ194" si="311">IFERROR(IF($CD194="OK",IF(CT194&gt;=0,ROUND(CT194,2),""),""),"")</f>
        <v/>
      </c>
      <c r="CR194" s="2876" t="str">
        <f>IFERROR(IF($CD194="OK",ROUND(CO194,4),""),"")</f>
        <v/>
      </c>
      <c r="CS194" s="2877" t="str">
        <f>IFERROR(IF($CD194="OK",ROUND(CP194,6),""),"")</f>
        <v/>
      </c>
      <c r="CT194" s="2876" t="str">
        <f>IFERROR(IF(CF194="","",ROUND(
IF(CF194="HVAC1",0,
IF(CF194="HVAC2",IFERROR(IF(AND(FIND("Partial",O194)&gt;0,FIND("Gas",DD194)&gt;0),V194*FJ194*(AG194*DC194*12000)/(0.8*100000),0),0),
IF(CF194="HVAC3",0,
IF(CF194="HVAC4",0,
IF(CF194="HVAC5",IFERROR(IF(AND(FIND("Partial",O194)&gt;0,FIND("Gas",DD194)&gt;0),V194*FJ194*(AG194*DC194*12000)/(0.8*100000),0),0),
IF(OR(CF194="PTAC",CF194="PTACs",CF194="PTACns"),0,
IF(OR(CF194="PTHP",CF194="PTHPs",CF194="PTHPns"),0,
IF(OR(CF194="GSHP5",CF194="GSHP11",CF194="WSHP5",CF194="WSHP11"),0,
IF(CF194="DEE",0,
IF(CF194="HSFC",0,
IF(CF194="HSFV",0,
IF(CF194="HVLS",IF(EI194="Gas",(((GG194+GH194)*'DATA TABLES_HVAC'!$D$1326)/(100000*GI194)),0),
IF(CF194="ECMBlower",IF(EI194="Gas",(V194*(((746*AG194/DT194)*DH194)/1000)*DJ194*CZ194*DM194),0),
IF(CF194="ECMHydro",IF(EI194="Gas",(V194*(AT194*DH194)*DJ194*CZ194*DM194),0),
IF(CF194="VFD",0,
IF(CF194="OccSen",IF(IFERROR(FIND("Gas Heat",O194),0)&gt;0,(AR195-(AR195*(84+7)+(AR195-5)*(168-(84+7)))/168)*0.03*AG195*12000*DC194/(0.8*100000),0),
IF(CF194="STAT",V194*((AG195/1000)*DC194*(1/IF(AR195&gt;0,AR195,EQ194)*DP194)),
IF(CF194="FUE1",0,
IF(CF194="FUE2",V194*((AG195/1000)*0.13)*10,
IF(CF194="MAU",V194*AG194*DC194*((AN194/IF(AL195&gt;0,AL195,EO194)-1)/1000)*10,
IF(OR(CF194="Chiller1",CF194="Chiller2"),0,
""))))))))))))))))))))),6)),"")</f>
        <v/>
      </c>
      <c r="CU194" s="2876" t="str">
        <f>IF(CF194="Chiller",V194*BV194*DB194*(CB194-AT194),"")</f>
        <v/>
      </c>
      <c r="CV194" s="2876" t="str">
        <f>IF(CF194="Chiller",V194*AG194*DB194*(AR194-AT194),"")</f>
        <v/>
      </c>
      <c r="CW194" s="2742" t="str">
        <f>IFERROR(IF($CD194="OK",INDEX(TBL_STD_HVAC[CF],MATCH(F194&amp;EV194,TBL_STD_HVAC[Measure Lookup],0)),""),"")</f>
        <v/>
      </c>
      <c r="CX194" s="2742" t="str">
        <f>IFERROR(IF($CD194="OK",INDEX(TBL_STD_HVAC[PDF (gas)],MATCH(F194&amp;EV194,TBL_STD_HVAC[Measure Lookup],0)),""),"")</f>
        <v/>
      </c>
      <c r="CY194" s="3070" t="str">
        <f>IFERROR(IF($CD194="OK",INDEX(TBL_STD_HVAC[TRMBuildingType],MATCH($F194&amp;$EV194,TBL_STD_HVAC[Measure Lookup],0)),""),"")</f>
        <v/>
      </c>
      <c r="CZ194" s="2742" t="str">
        <f>IFERROR(IF($CD194="OK",INDEX(TBL_STD_HVAC[Hours],MATCH($F194&amp;$EV194,TBL_STD_HVAC[Measure Lookup],0)),""),"")</f>
        <v/>
      </c>
      <c r="DA194" s="2742" t="str">
        <f>IFERROR(IF(C194="","",IF('M02-S02'!$P$42&lt;&gt;"",'M02-S02'!$P$42,"")),"")</f>
        <v/>
      </c>
      <c r="DB194" s="2742" t="str">
        <f>IFERROR(INDEX(TBL_STD_HVAC[EFLHcool],MATCH(F194&amp;EV194,TBL_STD_HVAC[Measure Lookup],0)),"")</f>
        <v/>
      </c>
      <c r="DC194" s="2742" t="str">
        <f>IFERROR(IF($CD194="OK",INDEX(TBL_STD_HVAC[EFLHheat],MATCH(F194&amp;EV194,TBL_STD_HVAC[Measure Lookup],0)),""),"")</f>
        <v/>
      </c>
      <c r="DD194" s="3069" t="str">
        <f>IFERROR(IF($CD194="OK",BuildingInfo_Space_Conditioning_Type,""),"")</f>
        <v/>
      </c>
      <c r="DE194" s="3032" t="str">
        <f>IFERROR(IF($CD194="OK",BuildingInfo_Water_Heating,""),"")</f>
        <v/>
      </c>
      <c r="DF194" s="3030" t="str">
        <f>IFERROR(IF($CD194="OK",INDEX(TBL_STD_HVAC[Energy Savings Factor],MATCH($F194&amp;$EV194,TBL_STD_HVAC[Measure Lookup],0)),""),"")</f>
        <v/>
      </c>
      <c r="DG194" s="3030" t="str">
        <f>IFERROR(IF($CD194="OK",INDEX(TBL_STD_HVAC[Demand Savings Factor],MATCH($F194&amp;$EV194,TBL_STD_HVAC[Measure Lookup],0)),""),"")</f>
        <v/>
      </c>
      <c r="DH194" s="3030" t="str">
        <f>IFERROR(IF($CD194="OK",INDEX(TBL_STD_HVAC[ESF_heating],MATCH($F194&amp;$EV194,TBL_STD_HVAC[Measure Lookup],0)),""),"")</f>
        <v/>
      </c>
      <c r="DI194" s="3030" t="str">
        <f>IFERROR(IF($CD194="OK",INDEX(TBL_STD_HVAC[ESF_cooling],MATCH($F194&amp;$EV194,TBL_STD_HVAC[Measure Lookup],0)),""),"")</f>
        <v/>
      </c>
      <c r="DJ194" s="3030" t="str">
        <f>IFERROR(IF($CD194="OK",INDEX(TBL_STD_HVAC[LF],MATCH($F194&amp;$EV194,TBL_STD_HVAC[Measure Lookup],0)),""),"")</f>
        <v/>
      </c>
      <c r="DK194" s="3030" t="str">
        <f>IFERROR(IF($CD194="OK",INDEX(TBL_STD_HVAC[HVAC_c],MATCH($F194&amp;$EV194,TBL_STD_HVAC[Measure Lookup],0)),""),"")</f>
        <v/>
      </c>
      <c r="DL194" s="3030" t="str">
        <f>IFERROR(IF($CD194="OK",INDEX(TBL_STD_HVAC[HVAC_d],MATCH($F194&amp;$EV194,TBL_STD_HVAC[Measure Lookup],0)),""),"")</f>
        <v/>
      </c>
      <c r="DM194" s="3030" t="str">
        <f>IFERROR(IF($CD194="OK",INDEX(TBL_STD_HVAC[HVAC_ff],MATCH($F194&amp;$EV194,TBL_STD_HVAC[Measure Lookup],0)),""),"")</f>
        <v/>
      </c>
      <c r="DN194" s="3030" t="str">
        <f>IFERROR(IF($CD194="OK",INDEX(TBL_STD_HVAC[ElecCoolSav],MATCH($F194&amp;$EV194,TBL_STD_HVAC[Measure Lookup],0)),""),"")</f>
        <v/>
      </c>
      <c r="DO194" s="3030" t="str">
        <f>IFERROR(IF($CD194="OK",INDEX(TBL_STD_HVAC[ElecHeatSav],MATCH($F194&amp;$EV194,TBL_STD_HVAC[Measure Lookup],0)),""),"")</f>
        <v/>
      </c>
      <c r="DP194" s="3030" t="str">
        <f>IFERROR(IF($CD194="OK",INDEX(TBL_STD_HVAC[FuelHeatSav],MATCH($F194&amp;$EV194,TBL_STD_HVAC[Measure Lookup],0)),""),"")</f>
        <v/>
      </c>
      <c r="DQ194" s="3030" t="str">
        <f>IFERROR(IF($CD194="OK",INDEX(TBL_STD_HVAC[(CFM/watt)_baseline],MATCH($F194&amp;$EV194,TBL_STD_HVAC[Measure Lookup],0)),""),"")</f>
        <v/>
      </c>
      <c r="DR194" s="3030" t="str">
        <f>IFERROR(IF($CD194="OK",INDEX(TBL_STD_HVAC[(lbf/kW)_baseline],MATCH($F194&amp;$EV194,TBL_STD_HVAC[Measure Lookup],0)),""),"")</f>
        <v/>
      </c>
      <c r="DS194" s="3030" t="str">
        <f>IFERROR(IF($CD194="OK",INDEX(TBL_STD_HVAC[FVFD_ee],MATCH($F194&amp;$EV194,TBL_STD_HVAC[Measure Lookup],0)),""),"")</f>
        <v/>
      </c>
      <c r="DT194" s="3030" t="str">
        <f>IFERROR(IF($CD194="OK",INDEX(TBL_STD_HVAC[Eff_baseline],MATCH($F194&amp;$EV194,TBL_STD_HVAC[Measure Lookup],0)),""),"")</f>
        <v/>
      </c>
      <c r="DU194" s="3030" t="str">
        <f>IFERROR(IF($CD194="OK",INDEX(TBL_STD_HVAC[Eff_ee],MATCH($F194&amp;$EV194,TBL_STD_HVAC[Measure Lookup],0)),""),"")</f>
        <v/>
      </c>
      <c r="DV194" s="3100" t="str">
        <f>IFERROR(IF($F19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194" s="3030" t="str">
        <f>IFERROR(IF($F194&lt;&gt;"",INDEX(TBL_STD_HVAC[Space Type],MATCH($F194&amp;$EV194,TBL_STD_HVAC[Measure Lookup],0)),""),"")</f>
        <v/>
      </c>
      <c r="DX194" s="2961" t="str">
        <f>IFERROR(IF($CF194="","",IF(AND($CO194&lt;=0,$CT194&lt;=0),"No Savings","OK")),"")</f>
        <v/>
      </c>
      <c r="DY194" s="2961" t="str">
        <f>IFERROR(
IF(AJ194=INDEX(TBL_STD_HVAC[ACE Criteria - Def1 Unit],MATCH($F194&amp;$EV194,TBL_STD_HVAC[Measure Lookup],0)),
IF($F194&lt;&gt;"",INDEX(TBL_STD_HVAC[ACE Criteria - Def1 Value],MATCH($F194&amp;$EV194,TBL_STD_HVAC[Measure Lookup],0)),""),
IF($F194&lt;&gt;"",INDEX(TBL_STD_HVAC[ACE Criteria - Def4 Value],MATCH($F194&amp;$EV194,TBL_STD_HVAC[Measure Lookup],0)),"")),"")</f>
        <v/>
      </c>
      <c r="DZ194" s="2961" t="str">
        <f>IFERROR(
IF(AP194=INDEX(TBL_STD_HVAC[ACE Criteria - Def3 Unit],MATCH($F194&amp;$EV194,TBL_STD_HVAC[Measure Lookup],0)),
IF($F194&lt;&gt;"",INDEX(TBL_STD_HVAC[ACE Criteria - Def3 Value],MATCH($F194&amp;$EV194,TBL_STD_HVAC[Measure Lookup],0)),""),
IF($F194&lt;&gt;"",INDEX(TBL_STD_HVAC[ACE Criteria - Def6 Value],MATCH($F194&amp;$EV194,TBL_STD_HVAC[Measure Lookup],0)),"")),"")</f>
        <v/>
      </c>
      <c r="EA194" s="3097" t="str">
        <f>IFERROR(IF($CD194="OK",
IF(CF194="HSFC",
IF(EV194="No VFD","No VFD",
IF(EV194="VFD (Greenhouse)","Greenhouse",
IF(EV194="VFD (Poultry/Livestock)","Poultry/Livestock",
IF(F194="High Volume Low Speed Fan (Dairy Facility)","Dairy",
IF(F194="High Volume Low Speed Fan (Hog Facility)","Hog",""))))),
INDEX(eTrack_Building_HVAC[],MATCH(BuildingInfo_Building_Type,eTrack_Building_HVAC[Project Level Building Type],0),MATCH(
IF(CF194="DEE",eTrack_Building_HVAC[[#Headers],[CI-HVAC-DEE]],
IF(CF194="ECMBlower",eTrack_Building_HVAC[[#Headers],[CI-MD-ECBF]],
IF(CF194="ECMHydro",eTrack_Building_HVAC[[#Headers],[CI-HVAC-ECMHP]],
IF(OR(CF194="HVAC1",CF194="HVAC2",CF194="PTAC",CF194="PTACs",CF194="PTACns",CF194="PTHP",CF194="PTHPs",CF194="PTHPns"),eTrack_Building_HVAC[[#Headers],[CI-HVAC-EHS]],
IF(CF194="MAU",eTrack_Building_HVAC[[#Headers],[CI-HVAC-PF]],
eTrack_Building_HVAC[[#Headers],[Project Level Building Type]]))))),eTrack_Building_HVAC[#Headers],0))),""),"")</f>
        <v/>
      </c>
      <c r="EB194" s="3030" t="str">
        <f>IFERROR(IF($CD194="OK",IF(CF194="STAT",0,INDEX(TBL_STD_HVAC[Tier],MATCH($F194&amp;$EV194,TBL_STD_HVAC[Measure Lookup],0))),""),"")</f>
        <v/>
      </c>
      <c r="EC194" s="3099" t="str">
        <f>IFERROR(IF($CD194="OK",INDEX(TBL_STD_HVAC[eTRM Equipment Type],MATCH($F194&amp;$EV194,TBL_STD_HVAC[Measure Lookup],0)),""),"")</f>
        <v/>
      </c>
      <c r="ED194" s="3032" t="str">
        <f>IFERROR(IF($CD194="OK",
IF(OR(F194="Hotel Room Occ Sensor w/ Housekeeping Setback",F194="Motel Room Occ Sensor w/ Housekeeping Setback"),"Housekeeping Setback",
IF(OR(F194="Hotel Room Occ Sensor w/o Housekeeping Setback",F194="Motel Room Occ Sensor w/o Housekeeping Setback"),"No Housekeeping Setback","")),""),"")</f>
        <v/>
      </c>
      <c r="EE194" s="3100" t="str">
        <f>IFERROR(IF($CD194="OK",
INDEX(eTrack_Qty_HVAC[],MATCH(CF194,eTrack_Qty_HVAC[Calc Type],0),MATCH(eTrack_Qty_HVAC[[#Headers],[fileColumnName]],eTrack_Qty_HVAC[#Headers],0)),
""),"")</f>
        <v/>
      </c>
      <c r="EF194" s="2964"/>
      <c r="EG194" s="3095" t="str">
        <f>IF(OR(F194="",O194=""),"",
IF(OR(CF194="PTACns"),IF(AG194*12000&lt;6999,9.4,IF(AG194*12000&lt;14999,10.9-(0.213*AG194*12000/1000),7.7)),
IF(OR(CF194="PTAC"),IF(AG194*12000&lt;6999,11.9,IF(AG194*12000&lt;14999,14-(0.3*AG194*12000/1000),9.5)),
IF(OR(CF194="PTHP"),IF(AG194*12000&lt;6999,11.9,IF(AG194*12000&lt;14999,14-(0.3*AG194*12000/1000),9.5)),
IF(OR(CF194="PTHPns"),IF(AG194*12000&lt;6999,9.3,IF(AG194*12000&lt;14999,10.8-(0.213*AG194*12000/1000),7.6)),
IF(OR(O194="PTAC w/ Elec Res Heat",O194="PTAC w/ Gas Heat"),MAX(13.8-(0.3*AG194*12000/1000),1),
IF(OR(O194="PTHP"),MAX(14-(0.3*AG194*12000/1000),1),
IF(AV194="EER2",INDEX(TBL_STD_HVAC[Baseline EER2],MATCH(F194&amp;O194,TBL_STD_HVAC[Measure Lookup2],0)),INDEX(TBL_STD_HVAC[Other Base Value],MATCH(F194&amp;O194,TBL_STD_HVAC[Measure Lookup2],0))))))))))</f>
        <v/>
      </c>
      <c r="EH194" s="3096"/>
      <c r="EI194" s="2964" t="str">
        <f>IF(DD19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194" s="2964" t="str">
        <f>IF(DD194="","",IF(OR(BuildingInfo_Space_Conditioning_Type='DATA TABLES_Project'!C$137,BuildingInfo_Space_Conditioning_Type='DATA TABLES_Project'!$C$138,BuildingInfo_Space_Conditioning_Type='DATA TABLES_Project'!$C$139),"No","Yes"))</f>
        <v/>
      </c>
      <c r="EK194" s="2964" t="str">
        <f>IF(OR(F194="",EV194=""),"",IF(AV194="EER2",INDEX(TBL_STD_HVAC[ACE Criteria - Def5 Value],MATCH(F194&amp;O194,TBL_STD_HVAC[Measure Lookup2],0)),INDEX(TBL_STD_HVAC[ACE Criteria - Def2 Value],MATCH(F194&amp;O194,TBL_STD_HVAC[Measure Lookup2],0))))</f>
        <v/>
      </c>
      <c r="EL194" s="2963" t="str">
        <f>IFERROR(IF($CD194="OK",ROUND(#REF!*SUM(AZ194:BC195)/SUM($BD$18:$BE$201),2),""),"")</f>
        <v/>
      </c>
      <c r="EM194" s="3063" t="str">
        <f>IFERROR(IF(M02S04F04="Customer/Self-Installed",EL194,IF($CD194="OK",EL194+BB194,"")),"")</f>
        <v/>
      </c>
      <c r="EN194" s="3064" t="str">
        <f>BD194</f>
        <v/>
      </c>
      <c r="EO194" s="3065" t="str">
        <f>IF(OR(F194="",O194=""),"",IF(OR(CF194="PTAC",CF194="PTACs",CF194="PTACns",CF194="PTHP",CF194="PTHPs",CF194="PTHPns"),"N/A",
IF(AJ194="SEER2",INDEX(TBL_STD_HVAC[Baseline SEER2],MATCH(F194&amp;O194,TBL_STD_HVAC[Measure Lookup2],0)),INDEX(TBL_STD_HVAC[Baseline Efficiency Value],MATCH(F194&amp;O194,TBL_STD_HVAC[Measure Lookup2],0)))))</f>
        <v/>
      </c>
      <c r="EP194" s="3066"/>
      <c r="EQ194" s="1591" t="str">
        <f>IFERROR(IF(OR(F194="",O194=""),"",
IF(CF194="PTHP",IF(AG194*12000&lt;6999,3.3,IF(AG194*12000&lt;14999,3.7-(0.052*AG194*12000/1000),2.9)),
IF(CF194="PTHPns",IF(AG194*12000&lt;6999,2.7,IF(AG194*12000&lt;14999,2.9-(0.026*AG194*12000/1000),2.5)),
IF(AP194="HSPF2",INDEX(TBL_STD_HVAC[Baseline HSPF2],MATCH(F194&amp;O194,TBL_STD_HVAC[Measure Lookup2],0)),
IF(OR(O194="PTHP"),MAX(3.2-(0.023*AG194*12000/1000),1),
IF(OR(O194="PTAC w/ Elec Res Heat"),1,
IF(INDEX(TBL_STD_HVAC[Baseline Definition 2],MATCH(F194&amp;O194,TBL_STD_HVAC[Measure Lookup2],0))=0,INDEX(TBL_STD_HVAC[Other Base Value],MATCH(F194&amp;O194,TBL_STD_HVAC[Measure Lookup2],0)),
INDEX(TBL_STD_HVAC[Baseline Efficiency Value 2],MATCH(F194&amp;O194,TBL_STD_HVAC[Measure Lookup2],0))))))))),"")</f>
        <v/>
      </c>
      <c r="ER194" s="1592"/>
      <c r="ES194" s="3067" t="str">
        <f>IFERROR(IF(O194="Fuel Heating",(AG195/1000)*DA194,""),"")</f>
        <v/>
      </c>
      <c r="ET194" s="3067"/>
      <c r="EU194" s="3068"/>
      <c r="EV194" s="3067" t="str">
        <f>IF(F194="","",O194)</f>
        <v/>
      </c>
      <c r="EW194" s="3067"/>
      <c r="EX194" s="3067"/>
      <c r="EY194" s="2968" t="str">
        <f>IF(EV194="Electric Cooling",V194*(AG194*12/AL195*DB194),"")</f>
        <v/>
      </c>
      <c r="EZ194" s="3062" t="str">
        <f>IFERROR(IF(AND(OR(CF194="HVAC2",CF194="PTHP",CF194="PTHPs",CF194="PTHPns",CF194="GSHP5",CF194="GSHP11",CF194="WSHP5",CF194="WSHP11")),"Mini-split heat pump, ASHP (Cooling Capacity &lt; 65 kBtu/h) or whole building new construction",""),"")</f>
        <v/>
      </c>
      <c r="FA194" s="3062" t="str">
        <f>IFERROR(IF(OR(CF194="GSHP5",CF194="GSHP11",CF194="WSHP5",CF194="WSHP11"),INDEX('DATA TABLES_HVAC'!$H$962:$N$965,MATCH(CF194,'DATA TABLES_HVAC'!$H$962:$H$965,0),MATCH('DATA TABLES_HVAC'!$J$961,'DATA TABLES_HVAC'!$H$961:$N$961,0)),""),"")</f>
        <v/>
      </c>
      <c r="FB194" s="3062" t="str">
        <f>IFERROR(IF(OR(CF194="GSHP5",CF194="GSHP11",CF194="WSHP5",CF194="WSHP11"),INDEX('DATA TABLES_HVAC'!$H$962:$N$965,MATCH(CF194,'DATA TABLES_HVAC'!$H$962:$H$965,0),MATCH('DATA TABLES_HVAC'!$N$961,'DATA TABLES_HVAC'!$H$961:$N$961,0)),""),"")</f>
        <v/>
      </c>
      <c r="FC194" s="3062" t="str">
        <f>IFERROR(IF(OR(CF194="GSHP5",CF194="GSHP11",CF194="WSHP5",CF194="WSHP11"),INDEX('DATA TABLES_HVAC'!$H$962:$N$965,MATCH(CF194,'DATA TABLES_HVAC'!$H$962:$H$965,0),MATCH('DATA TABLES_HVAC'!$L$961,'DATA TABLES_HVAC'!$H$961:$N$961,0)),""),"")</f>
        <v/>
      </c>
      <c r="FD194" s="2968" t="str">
        <f>IFERROR(IF(AND(OR(CF194="HVAC2",CF194="PTHP",CF194="PTHPs",CF194="PTHPns")),
INDEX(SPACEHEAT[],MATCH(BuildingInfo_Space_Conditioning_Type,SPACEHEAT[Space Conditioning],0),MATCH(SPACEHEAT[[#Headers],[HVAC2 Baseline Fossil Fuel Scenario]],SPACEHEAT[#Headers],0)),""),"")</f>
        <v/>
      </c>
      <c r="FE194" s="2968" t="str">
        <f>IFERROR(IF(AND(OR(CF194="HVAC2",CF194="PTHP",CF194="PTHPs",CF194="PTHPns")),
INDEX(TBL_STD_HVAC[],MATCH(F194&amp;O194,TBL_STD_HVAC[Measure Lookup],0),MATCH(TBL_STD_HVAC[[#Headers],[NJ TRM 2024 Measure Mapping]],TBL_STD_HVAC[#Headers],0)),""),"")</f>
        <v/>
      </c>
      <c r="FF194" s="2968" t="str">
        <f>IFERROR(IF(AND(OR(CF194="HVAC2",CF194="PTHP",CF194="PTHPs",CF194="PTHPns")),
INDEX(Table_HVAC_HVAC2_ProposedScenarioElectric[],MATCH(FE194,Table_HVAC_HVAC2_ProposedScenarioElectric[Qualifying Equipment],0),MATCH(Table_HVAC_HVAC2_ProposedScenarioElectric[[#Headers],[Cooling Formula Type]],Table_HVAC_HVAC2_ProposedScenarioElectric[#Headers],0)),""),"")</f>
        <v/>
      </c>
      <c r="FG194" s="2968" t="str">
        <f>IFERROR(IF(AND(OR(CF194="HVAC2",CF194="PTHP",CF194="PTHPs",CF194="PTHPns")),
INDEX(Table_HVAC_HVAC2_ProposedScenarioElectric[],MATCH(FE194,Table_HVAC_HVAC2_ProposedScenarioElectric[Qualifying Equipment],0),MATCH(Table_HVAC_HVAC2_ProposedScenarioElectric[[#Headers],[Heating Formula Type]],Table_HVAC_HVAC2_ProposedScenarioElectric[#Headers],0)),""),"")</f>
        <v/>
      </c>
      <c r="FH194" s="3061" t="str">
        <f>IFERROR(IF(AND(OR(CF194="HVAC2",CF194="PTHP",CF194="PTHPs",CF194="PTHPns",CF194="GSHP5",CF194="GSHP11",CF194="WSHP5",CF194="WSHP11")),
INDEX(Table_HVAC_HVAC2_BaselineScenarioElectric[],MATCH(EZ194,Table_HVAC_HVAC2_BaselineScenarioElectric[Baseline Equipment],0),MATCH(Table_HVAC_HVAC2_BaselineScenarioElectric[[#Headers],[Cooling Formula Type]],Table_HVAC_HVAC2_BaselineScenarioElectric[#Headers],0)),
IF(CF194="HVAC4",1,"")),"")</f>
        <v/>
      </c>
      <c r="FI194" s="3061" t="str">
        <f>IFERROR(IF(AND(OR(CF194="HVAC2",CF194="PTHP",CF194="PTHPs",CF194="PTHPns")),4,
IF(OR(CF194="GSHP5",CF194="GSHP11",CF194="WSHP5",CF194="WSHP11"),1,"")),"")</f>
        <v/>
      </c>
      <c r="FJ194" s="3061" t="str">
        <f>IFERROR(IF(AND(OR(CF194="HVAC2",CF194="HVAC5",CF194="PTHP",CF194="PTHPs",CF194="PTHPns",CF194="HVAC4",CF194="GSHP5",CF194="GSHP11",CF194="WSHP5",CF194="WSHP11")),IF(IFERROR(FIND("Ductless",F194),0)&gt;0,0.29,IF(IFERROR(FIND("Partial Displacement",O194),0)&gt;0,0.48,1)),""),"")</f>
        <v/>
      </c>
      <c r="FK194" s="2968" t="str">
        <f>IFERROR(IF(AND(OR(CF194="HVAC2",CF194="PTHP",CF194="PTHPs",CF194="PTHPns")),
IF(ISNUMBER(SEARCH("ductless",F194)),0.74,IF(ISNUMBER(SEARCH("ducted",F194)),0.34,0)),""),"")</f>
        <v/>
      </c>
      <c r="FL194" s="2968" t="str">
        <f>IFERROR(IF(AND(OR(CF194="HVAC2",CF194="PTHP",CF194="PTHPs",CF194="PTHPns")),
IF(ISNUMBER(SEARCH("ductless",F194)),0.18,IF(ISNUMBER(SEARCH("ducted",F194)),0.27,0)),""),"")</f>
        <v/>
      </c>
      <c r="FM194" s="3061" t="str">
        <f>IFERROR(IF(CF194="","",ROUND(
IF(CF194="HVAC1",AG194*V194*12*((1/IF(AL195&gt;0,AL195,EO194)))*DB194,
IF(CF194="HVAC2",V194*AG194*12*0.8*DB194*(1/EO194),
IF(CF194="HVAC5",V194*AG194*12*0.8*DB194*(1/EO194),
IF(OR(CF194="PTAC",CF194="HVAC3",CF194="PTACs",CF194="PTACns"),AG194*V194*12*(1/EG194)*DB194,
IF(OR(CF194="PTHP",CF194="PTHPs",CF194="PTHPns",CF194="HVAC4"),V194*AG194*12*0.8*DB194*(1/EG194),
IF(OR(CF194="GSHP5",CF194="GSHP11",CF194="WSHP5",CF194="WSHP11"),0.8*((AG194*12000)/(IF(AL195="",FA194,AL195)*1000)*DB194),
IF(CF194="DEE",0,
IF(CF194="HSFC",0,
IF(CF194="HSFV",0,
IF(CF194="HVLS",0,
IF(CF194="ECMBlower",0,
IF(CF194="ECMHydro",0,
IF(CF194="VFD",0,
IF(CF194="OccSen",0,
IF(CF194="STAT",0,
IF(CF194="FUE1",0,
IF(CF194="FUE2",0,
IF(CF194="MAU",0,
IF(CF194="Chiller",V194*AG194*DB194*AR194,
""))))))))))))))))))),4)),"")</f>
        <v/>
      </c>
      <c r="FN194" s="3061" t="str">
        <f>IFERROR(IF(CF194="","",ROUND(
IF(CF194="HVAC1",0,
IF(CF194="HVAC2",V194*AG194*12*DC194*(1/EQ194),
IF(CF194="HVAC5",V194*AG194*12*DC194/(EQ194*3.412),
IF(OR(CF194="PTAC",CF194="HVAC3",CF194="PTACs",CF194="PTACns"),0,
IF(OR(CF194="PTHP",CF194="PTHPs",CF194="PTHPns",CF194="HVAC4"),V194*AG194*12*DC194/(EQ194*3.412),
IF(OR(CF194="GSHP5",CF194="WSHP5"),((AG194*12000)/((FC194)*1000))*DC194,
IF(OR(CF194="GSHP11",CF194="WSHP11"),((AG194*12000)/((FC194*3.412)*1000))*DC194,
IF(CF194="DEE",0,
IF(CF194="HSFC",0,
IF(CF194="HSFV",0,
IF(CF194="HVLS",0,
IF(CF194="ECMBlower",0,
IF(CF194="ECMHydro",0,
IF(CF194="VFD",0,
IF(CF194="OccSen",0,
IF(CF194="STAT",0,
IF(CF194="FUE1",0,
IF(CF194="FUE2",0,
IF(CF194="MAU",0,
IF(CF194="Chiller",0,
"")))))))))))))))))))),4)),"")</f>
        <v/>
      </c>
      <c r="FO194" s="3061" t="str">
        <f>IFERROR(IF(CF194="","",ROUND(
IF(CF194="HVAC1",AG194*V194*12*(1/AN194)*DB194,
IF(CF194="HVAC2",V194*AG194*12*0.8*DB194*(1/AN194),
IF(CF194="HVAC5",V194*AG194*12*0.8*DB194*(1/AN194),
IF(OR(CF194="PTAC",CF194="HVAC3",CF194="PTACs",CF194="PTACns"),AG194*V194*12*(1/AN194)*DB194,
IF(OR(CF194="PTHP",CF194="PTHPs",CF194="PTHPns",CF194="HVAC4"),V194*AG194*12*0.8*DB194*(1/AN194),
IF(OR(CF194="GSHP5",CF194="GSHP11",CF194="WSHP5",CF194="WSHP11"),V194*AG194*12*0.8*DB194*(1/AN194),
IF(CF194="DEE",0,
IF(CF194="HSFC",0,
IF(CF194="HSFV",0,
IF(CF194="HVLS",0,
IF(CF194="ECMBlower",0,
IF(CF194="ECMHydro",0,
IF(CF194="VFD",0,
IF(CF194="OccSen",0,
IF(CF194="STAT",0,
IF(CF194="FUE1",0,
IF(CF194="FUE2",0,
IF(CF194="MAU",0,
IF(CF194="Chiller",V194*AG194*DB194*AR194,
""))))))))))))))))))),4)),"")</f>
        <v/>
      </c>
      <c r="FP194" s="3061" t="str">
        <f>IFERROR(IF(CF194="","",ROUND(
IF(CF194="HVAC1",0,
IF(CF194="HVAC2",V194*AG194*12*DC194/AT194,
IF(CF194="HVAC5",V194*AG194*12*DC194/(AT194*3.412),
IF(OR(CF194="PTAC",CF194="HVAC3",CF194="PTACs",CF194="PTACns"),0,
IF(OR(CF194="PTHP",CF194="PTHPs",CF194="PTHPns",CF194="HVAC4"),V194*AG194*12*DC194/(AT194*3.412),
IF(OR(CF194="GSHP5",CF194="WSHP5"),V194*AG194*12*DC194/(AT194*3.412),
IF(OR(CF194="GSHP11",CF194="WSHP11"),V194*AG194*12*DC194/(AT194*3.412),
IF(CF194="DEE",0,
IF(CF194="HSFC",0,
IF(CF194="HSFV",0,
IF(CF194="HVLS",0,
IF(CF194="ECMBlower",0,
IF(CF194="ECMHydro",0,
IF(CF194="VFD",0,
IF(CF194="OccSen",0,
IF(CF194="STAT",0,
IF(CF194="FUE1",0,
IF(CF194="FUE2",0,
IF(CF194="MAU",0,
IF(CF194="Chiller",0,
"")))))))))))))))))))),4)),"")</f>
        <v/>
      </c>
      <c r="FQ194" s="3061" t="str">
        <f>IFERROR(IF(CF194="","",ROUND(
IF(CF194="HVAC1",0,
IF(CF194="HVAC2",V194*AG194*12*IFERROR(IF(AND(FIND("Partial",O194)&gt;0,FIND("Resistance",DD194)&gt;0),(1/3.412),0),0),
IF(CF194="HVAC5",V194*AG194*12*IFERROR(IF(AND(FIND("Partial",O194)&gt;0,FIND("Resistance",DD194)&gt;0),(1/3.412),0),0),
IF(OR(CF194="PTAC",CF194="HVAC3",CF194="PTACs",CF194="PTACns"),0,
IF(OR(CF194="PTHP",CF194="PTHPs",CF194="PTHPns",CF194="HVAC4"),0,
IF(OR(CF194="GSHP5",CF194="GSHP11",CF194="WSHP5",CF194="WSHP11"),0,
IF(CF194="DEE",0,
IF(CF194="HSFC",0,
IF(CF194="HSFV",0,
IF(CF194="HVLS",0,
IF(CF194="ECMBlower",0,
IF(CF194="ECMHydro",0,
IF(CF194="VFD",0,
IF(CF194="OccSen",0,
IF(CF194="STAT",0,
IF(CF194="FUE1",0,
IF(CF194="FUE2",0,
IF(CF194="MAU",0,
IF(CF194="Chiller",0,
""))))))))))))))))))),4)),"")</f>
        <v/>
      </c>
      <c r="FR194" s="2968" t="str">
        <f>IFERROR(IF(CF194="","",FO194+IFERROR(FJ194*FP194+(1-FJ194)*FQ194,0)),"")</f>
        <v/>
      </c>
      <c r="FS194" s="2968" t="str">
        <f>IFERROR(IF(AND(OR(CF194="HVAC2",CF194="PTHP",CF194="PTHPs",CF194="PTHPns")),
INDEX(Table_HVAC_HVAC2_BaselineScenarioFF[],MATCH(FD194,Table_HVAC_HVAC2_BaselineScenarioFF[Baseline Equipment],0),MATCH(Table_HVAC_HVAC2_BaselineScenarioFF[[#Headers],[Therms Formula Type]],Table_HVAC_HVAC2_BaselineScenarioFF[#Headers],0)),""),"")</f>
        <v/>
      </c>
      <c r="FT194" s="3061" t="str">
        <f>IFERROR(IF(AND($CD194="OK",OR(CF194="HVAC2",CF194="HVAC4",CF194="PTHP",CF194="PTHPs",CF194="PTHPns",CF194="GSHP5",CF194="GSHP11",CF194="WSHP5",CF194="WSHP11")),0,""),"")</f>
        <v/>
      </c>
      <c r="FU194" s="3075" t="str">
        <f>IFERROR(IF(AND($CD194="OK",OR(CF194="HVAC2",CF194="HVAC4",CF194="PTHP",CF194="PTHPs",CF194="PTHPns",CF194="GSHP5",CF194="GSHP11",CF194="WSHP5",CF194="WSHP11")),0.8,""),"")</f>
        <v/>
      </c>
      <c r="FV194" s="3062" t="str">
        <f>IFERROR(IF(CF194="","",ROUND(
IF(CF194="HVAC1",0,
IF(CF194="HVAC2",IFERROR(IF(AND(FIND("Partial",O194)&gt;0,FIND("Gas",DD194)&gt;0),V194*(AG194*DC194*12000)/(0.8*100000),0),0),
IF(CF194="HVAC3",0,
IF(CF194="HVAC4",0,
IF(CF194="HVAC5",IFERROR(IF(AND(FIND("Partial",O194)&gt;0,FIND("Gas",DD194)&gt;0),V194*(AG194*DC194*12000)/(0.8*100000),0),0),
IF(OR(CF194="PTAC",CF194="PTACs",CF194="PTACns"),0,
IF(OR(CF194="PTHP",CF194="PTHPs",CF194="PTHPns"),0,
IF(OR(CF194="GSHP5",CF194="GSHP11",CF194="WSHP5",CF194="WSHP11"),0,
IF(CF194="DEE",0,
IF(CF194="HSFC",0,
IF(CF194="HSFV",0,
IF(CF194="HVLS",0,
IF(CF194="ECMBlower",0,
IF(CF194="ECMHydro",0,
IF(CF194="VFD",0,
IF(CF194="OccSen",0,
IF(CF194="STAT",0,
IF(CF194="FUE1",0,
IF(CF194="FUE2",0,
IF(CF194="MAU",0,
IF(CF194="Chiller",0,
""))))))))))))))))))))),6)),"")</f>
        <v/>
      </c>
      <c r="FW194" s="3062" t="str">
        <f>IFERROR(IF(CF194="","",ROUND(
IF(CF194="HVAC1",0,
IF(CF194="HVAC2",IFERROR(IF(AND(FIND("Partial",O194)&gt;0,FIND("Gas",DD194)&gt;0),V194*(1-FJ194)*(AG194*DC194*12000)/(0.8*100000),0),0),
IF(CF194="HVAC3",0,
IF(CF194="HVAC4",0,
IF(CF194="HVAC5",IFERROR(IF(AND(FIND("Partial",O194)&gt;0,FIND("Gas",DD194)&gt;0),V194*(1-FJ194)*(AG194*DC194*12000)/(0.8*100000),0),0),
IF(OR(CF194="PTAC",CF194="PTACs",CF194="PTACns"),0,
IF(OR(CF194="PTHP",CF194="PTHPs",CF194="PTHPns"),0,
IF(OR(CF194="GSHP5",CF194="GSHP11",CF194="WSHP5",CF194="WSHP11"),0,
IF(CF194="DEE",0,
IF(CF194="HSFC",0,
IF(CF194="HSFV",0,
IF(CF194="HVLS",0,
IF(CF194="ECMBlower",0,
IF(CF194="ECMHydro",0,
IF(CF194="VFD",0,
IF(CF194="OccSen",0,
IF(CF194="STAT",0,
IF(CF194="FUE1",0,
IF(CF194="FUE2",0,
IF(CF194="MAU",0,
IF(CF194="Chiller",0,
""))))))))))))))))))))),6)),"")</f>
        <v/>
      </c>
      <c r="FX194" s="3077" t="str">
        <f>IFERROR(IF(CF194="","",FM194+FN194),"")</f>
        <v/>
      </c>
      <c r="FY194" s="3079">
        <v>93</v>
      </c>
      <c r="FZ194" s="3079"/>
      <c r="GA194" s="3079"/>
      <c r="GB194" s="3075" t="str">
        <f>IFERROR(IF(OR(CF194="GSHP5",CF194="GSHP11",CF194="WSHP5",CF194="WSHP11"),
IF(OR(FZ194="",GA194=""),0.85,INDEX(Table_HVAC_HVAC4_PumpEfficiencies[],MATCH(FY194,Table_HVAC_HVAC4_PumpEfficiencies[Motor HP],0),MATCH(FZ194&amp;GA194,Table_HVAC_HVAC4_PumpEfficiencies[#Headers],0))/100),""),"")</f>
        <v/>
      </c>
      <c r="GC194" s="2964" t="str">
        <f>GB194</f>
        <v/>
      </c>
      <c r="GD194" s="3061" t="str" cm="1">
        <f t="array" ref="GD194">IFERROR(IF(OR(CF194="GSHP5",CF194="GSHP11",CF194="WSHP5",CF194="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194="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194" s="3061" t="str">
        <f>IFERROR(IF(AND(OR(CF194="GSHP5",CF194="GSHP11",CF194="WSHP5",CF194="WSHP11")),(0.746*FY194*GD194)/GB194,""),"")</f>
        <v/>
      </c>
      <c r="GF194" s="3075" t="str">
        <f>IFERROR(IF(AND(OR(CF194="GSHP5",CF194="GSHP11",CF194="WSHP5",CF194="WSHP11")),(0.746*FY194*GD194)/GB194,""),"")</f>
        <v/>
      </c>
      <c r="GG194" s="2964" t="str">
        <f>IFERROR(IF(CF194="HVLS",(1/'DATA TABLES_HVAC'!$D$1314)*AG194*((0.8*AT194+(AX194-0.8*5))-(AX194+1)),""),"")</f>
        <v/>
      </c>
      <c r="GH194" s="2964" t="str">
        <f>IFERROR(IF(CF194="HVLS",(1/'DATA TABLES_HVAC'!$D$1315)*AG195*((0.8*(AT194/2)+(AX194-0.8*5))-(AX194+0.5)),""),"")</f>
        <v/>
      </c>
      <c r="GI194" s="3075" t="str">
        <f>IFERROR(IF(OR(CF194="GSHP5",CF194="GSHP11",CF194="WSHP5",CF194="WSHP11"),INDEX(SPACEHEAT[],MATCH(BuildingInfo_Space_Conditioning_Type,SPACEHEAT[Space Conditioning],0),MATCH(SPACEHEAT[[#Headers],[HVAC4]],SPACEHEAT[#Headers],0)),
IF(CF194="HVLS",INDEX(SPACEHEAT[],MATCH(BuildingInfo_Space_Conditioning_Type,SPACEHEAT[Space Conditioning],0),MATCH(SPACEHEAT[[#Headers],[HVLS]],SPACEHEAT[#Headers],0)),"")),"")</f>
        <v/>
      </c>
      <c r="GJ194" s="2964" t="str">
        <f>IF(AP194="COP",AT194,IF(AP194="HSPF",AT194/3.412,IF(AP194="HSPF2",AT194*0.85/3.412,"")))</f>
        <v/>
      </c>
      <c r="GK194" s="2964" t="str">
        <f>IF(AP194="COP",AT194*3.412,IF(AP194="HSPF",AT194,IF(AP194="HSPF2",AT194*0.85,"")))</f>
        <v/>
      </c>
      <c r="GL194" s="2964" t="str">
        <f>IF(AP194="COP",AT194/0.85*3.412,IF(AP194="HSPF",AT194*0.85,IF(AP194="HSPF2",AT194,"")))</f>
        <v/>
      </c>
      <c r="GM194" s="2964" t="str">
        <f>IF(AJ194="SEER",AN194,IF(AJ194="SEER2",AN194/0.85,""))</f>
        <v/>
      </c>
      <c r="GN194" s="2964" t="str">
        <f>IF(AJ194="SEER",AN194*0.85,IF(AJ194="SEER2",AN194,""))</f>
        <v/>
      </c>
      <c r="GO194" s="3077" t="str">
        <f>IF(AV194="EER",AX194,IF(AV194="EER2",AX194*0.85,""))</f>
        <v/>
      </c>
      <c r="GP194" s="2964" t="str">
        <f>IF(AV194="EER",AX194/0.85,IF(AV194="EER2",AX194,""))</f>
        <v/>
      </c>
      <c r="GQ194" s="2964" t="str">
        <f>IF(CE194="","",INDEX(TBL_STD_HVAC[Baseline EER2],MATCH(F194&amp;O194,TBL_STD_HVAC[Measure Lookup2],0)))</f>
        <v/>
      </c>
      <c r="GR194" s="2964" t="str">
        <f>IF(CE194="","",INDEX(TBL_STD_HVAC[Other Base Value],MATCH(F194&amp;O194,TBL_STD_HVAC[Measure Lookup2],0)))</f>
        <v/>
      </c>
      <c r="GS194" s="2968" t="str">
        <f>IF(OR(F194="",O194=""),"",INDEX(TBL_STD_HVAC[ntgValue_2025],MATCH(F194&amp;EV194,TBL_STD_HVAC[Measure Lookup],0)))</f>
        <v/>
      </c>
      <c r="GT194" s="2968" t="str">
        <f>IF(OR(F194="",O194=""),"",INDEX(TBL_STD_HVAC[EUL],MATCH(F194&amp;EV194,TBL_STD_HVAC[Measure Lookup],0)))</f>
        <v/>
      </c>
      <c r="GU194" s="2968" t="str">
        <f t="shared" si="267"/>
        <v/>
      </c>
      <c r="GX194" s="2964" t="str">
        <f>IFERROR(IF(CD194&lt;&gt;"OK","",CO194*'DATA TABLES_Project'!$B$226),"")</f>
        <v/>
      </c>
      <c r="GY194" s="2964" t="str">
        <f>IFERROR(IF(CD194&lt;&gt;"OK","",CO194*GS194),"")</f>
        <v/>
      </c>
      <c r="GZ194" s="2964" t="str">
        <f>IFERROR(IF(CD194&lt;&gt;"OK","",CO194*'DATA TABLES_Project'!$B$226*GS194),"")</f>
        <v/>
      </c>
      <c r="HA194" s="2968" t="str">
        <f>IFERROR(IF(CD194&lt;&gt;"OK","",IF(CF194="Chiller",IF(BS194="Early Replacement",CU194*GU194+CV194*(GT194-GU194),IF(BS194="Extended Life Replacement",CU194*(1/3*GT194)+CV194*(2/3*GT194),CO194*GT194)),CO194*GT194)),"")</f>
        <v/>
      </c>
      <c r="HB194" s="2968" t="str">
        <f ca="1">IFERROR(IF(CD194&lt;&gt;"OK","",HA194*AVERAGE('DATA TABLES_Project'!$B$226:OFFSET('DATA TABLES_Project'!$B$226,GT194,0))),"")</f>
        <v/>
      </c>
      <c r="HC194" s="2968" t="str">
        <f>IFERROR(IF(CD194&lt;&gt;"OK","",HA194*GS194),"")</f>
        <v/>
      </c>
      <c r="HD194" s="2968" t="str">
        <f ca="1">IFERROR(IF(CD194&lt;&gt;"OK","",HC194*AVERAGE('DATA TABLES_Project'!$B$226:OFFSET('DATA TABLES_Project'!$B$226,GT194,0))*GS194),"")</f>
        <v/>
      </c>
      <c r="HE194" s="2968" t="str">
        <f>IFERROR(IF($CD194&lt;&gt;"OK","",CO194*$HB$8+CQ194*$HB$9),"")</f>
        <v/>
      </c>
      <c r="HF194" s="2964" t="str">
        <f>IFERROR(IF($CD194&lt;&gt;"OK","",GX194*'DATA TABLES_Project'!$B$266+#REF!*'DATA TABLES_Project'!$B$267),"")</f>
        <v/>
      </c>
      <c r="HG194" s="2964" t="str">
        <f>IFERROR(IF($CD194&lt;&gt;"OK","",GY194*'DATA TABLES_Project'!$B$266+#REF!*'DATA TABLES_Project'!$B$267),"")</f>
        <v/>
      </c>
      <c r="HH194" s="2964" t="str">
        <f>IFERROR(IF($CD194&lt;&gt;"OK","",GZ194*'DATA TABLES_Project'!$B$266+#REF!*'DATA TABLES_Project'!$B$267),"")</f>
        <v/>
      </c>
      <c r="HI194" s="2964" t="str">
        <f>IFERROR(IF($CD194&lt;&gt;"OK","",HA194*'DATA TABLES_Project'!$B$266+#REF!*'DATA TABLES_Project'!$B$267),"")</f>
        <v/>
      </c>
      <c r="HJ194" s="2964" t="str">
        <f>IFERROR(IF($CD194&lt;&gt;"OK","",HB194*'DATA TABLES_Project'!$B$266+#REF!*'DATA TABLES_Project'!$B$267),"")</f>
        <v/>
      </c>
      <c r="HK194" s="2964" t="str">
        <f>IFERROR(IF($CD194&lt;&gt;"OK","",HC194*'DATA TABLES_Project'!$B$266+#REF!*'DATA TABLES_Project'!$B$267),"")</f>
        <v/>
      </c>
      <c r="HL194" s="2968" t="str">
        <f>IFERROR(IF($CD194&lt;&gt;"OK","",HD194*'DATA TABLES_Project'!$B$266+#REF!*'DATA TABLES_Project'!$B$267),"")</f>
        <v/>
      </c>
      <c r="HM194" s="2968" t="str">
        <f t="shared" ref="HM194" si="312">IFERROR(IF($CD194="OK",ROUND(CQ194*CX194,3),""),"")</f>
        <v/>
      </c>
      <c r="HN194" s="944"/>
      <c r="HO194" s="944"/>
      <c r="HP194" s="944"/>
      <c r="HQ194" s="944"/>
      <c r="HR194" s="944"/>
      <c r="HS194" s="944"/>
      <c r="HT194" s="944"/>
      <c r="HU194" s="944"/>
    </row>
    <row r="195" spans="1:229" s="964" customFormat="1" ht="16.350000000000001" customHeight="1">
      <c r="A195" s="960"/>
      <c r="B195" s="2773"/>
      <c r="C195" s="3048"/>
      <c r="D195" s="3103"/>
      <c r="E195" s="3104"/>
      <c r="F195" s="3019"/>
      <c r="G195" s="2934"/>
      <c r="H195" s="2934"/>
      <c r="I195" s="2934"/>
      <c r="J195" s="2934"/>
      <c r="K195" s="2934"/>
      <c r="L195" s="2934"/>
      <c r="M195" s="2934"/>
      <c r="N195" s="2932"/>
      <c r="O195" s="2868"/>
      <c r="P195" s="2869"/>
      <c r="Q195" s="2869"/>
      <c r="R195" s="2869"/>
      <c r="S195" s="2870"/>
      <c r="T195" s="3105"/>
      <c r="U195" s="3105"/>
      <c r="V195" s="3015"/>
      <c r="W195" s="3015"/>
      <c r="X195" s="3057"/>
      <c r="Y195" s="3058"/>
      <c r="Z195" s="3059"/>
      <c r="AA195" s="3057"/>
      <c r="AB195" s="3058"/>
      <c r="AC195" s="3059"/>
      <c r="AD195" s="3071" t="str">
        <f>IFERROR(IF(OR(F194="",O194=""),"",INDEX(TBL_STD_HVAC[Secondary Unit (bottom)],MATCH(F194&amp;O194,TBL_STD_HVAC[Measure Lookup2],0))),"")</f>
        <v/>
      </c>
      <c r="AE195" s="3071"/>
      <c r="AF195" s="3071"/>
      <c r="AG195" s="3072"/>
      <c r="AH195" s="3073"/>
      <c r="AI195" s="3074"/>
      <c r="AJ195" s="3091"/>
      <c r="AK195" s="3092"/>
      <c r="AL195" s="3072"/>
      <c r="AM195" s="3074"/>
      <c r="AN195" s="2900"/>
      <c r="AO195" s="2901"/>
      <c r="AP195" s="3091"/>
      <c r="AQ195" s="3092"/>
      <c r="AR195" s="3072"/>
      <c r="AS195" s="3074"/>
      <c r="AT195" s="2900"/>
      <c r="AU195" s="2901"/>
      <c r="AV195" s="3091"/>
      <c r="AW195" s="3092"/>
      <c r="AX195" s="2900"/>
      <c r="AY195" s="2901"/>
      <c r="AZ195" s="3036"/>
      <c r="BA195" s="3033"/>
      <c r="BB195" s="3033"/>
      <c r="BC195" s="3033"/>
      <c r="BD195" s="2748"/>
      <c r="BE195" s="2749"/>
      <c r="BF195" s="3085"/>
      <c r="BG195" s="3086"/>
      <c r="BH195" s="3086"/>
      <c r="BI195" s="3087"/>
      <c r="BJ195" s="3087"/>
      <c r="BK195" s="3087"/>
      <c r="BL195" s="3088"/>
      <c r="BM195" s="3088"/>
      <c r="BN195" s="3088"/>
      <c r="BO195" s="960"/>
      <c r="BP195" s="2742"/>
      <c r="BQ195" s="2742"/>
      <c r="BR195" s="960"/>
      <c r="BS195" s="2881"/>
      <c r="BT195" s="2742"/>
      <c r="BU195" s="2742"/>
      <c r="BV195" s="2742"/>
      <c r="BW195" s="2742"/>
      <c r="BX195" s="2742"/>
      <c r="BY195" s="2742"/>
      <c r="BZ195" s="2742"/>
      <c r="CA195" s="2742"/>
      <c r="CB195" s="2742"/>
      <c r="CC195" s="960"/>
      <c r="CD195" s="3084"/>
      <c r="CE195" s="2742"/>
      <c r="CF195" s="2881"/>
      <c r="CG195" s="2881"/>
      <c r="CH195" s="2882"/>
      <c r="CI195" s="2742"/>
      <c r="CJ195" s="2883"/>
      <c r="CK195" s="2883"/>
      <c r="CL195" s="2876"/>
      <c r="CM195" s="2877"/>
      <c r="CN195" s="2876"/>
      <c r="CO195" s="3081"/>
      <c r="CP195" s="3082"/>
      <c r="CQ195" s="2876"/>
      <c r="CR195" s="2876"/>
      <c r="CS195" s="2877"/>
      <c r="CT195" s="2876"/>
      <c r="CU195" s="2876"/>
      <c r="CV195" s="2876"/>
      <c r="CW195" s="2742"/>
      <c r="CX195" s="2742"/>
      <c r="CY195" s="3070"/>
      <c r="CZ195" s="2742"/>
      <c r="DA195" s="2742"/>
      <c r="DB195" s="2742"/>
      <c r="DC195" s="2742"/>
      <c r="DD195" s="3069"/>
      <c r="DE195" s="3032"/>
      <c r="DF195" s="3030"/>
      <c r="DG195" s="3030"/>
      <c r="DH195" s="3030"/>
      <c r="DI195" s="3030"/>
      <c r="DJ195" s="3030"/>
      <c r="DK195" s="3030"/>
      <c r="DL195" s="3030"/>
      <c r="DM195" s="3030"/>
      <c r="DN195" s="3030"/>
      <c r="DO195" s="3030"/>
      <c r="DP195" s="3030"/>
      <c r="DQ195" s="3030"/>
      <c r="DR195" s="3030"/>
      <c r="DS195" s="3030"/>
      <c r="DT195" s="3030"/>
      <c r="DU195" s="3030"/>
      <c r="DV195" s="3100"/>
      <c r="DW195" s="3030"/>
      <c r="DX195" s="2962"/>
      <c r="DY195" s="2962"/>
      <c r="DZ195" s="2962"/>
      <c r="EA195" s="3098"/>
      <c r="EB195" s="3030"/>
      <c r="EC195" s="3099"/>
      <c r="ED195" s="3032"/>
      <c r="EE195" s="3100"/>
      <c r="EF195" s="2965"/>
      <c r="EG195" s="3072" t="str">
        <f>IF(OR(F195="",O195=""),"",
IF(OR(CF195="PTACs",CF195="PTHPs"),MAX(14-(0.3*AG195/1000),1),
IF(OR(CF195="PTAC"),13.8-(0.3*AG195*12000/1000),
IF(OR(CF195="PTHP"),14-(0.3*AG195*12000/1000),
IF(OR(CF195="PTHPns"),MAX(10.8-(0.213*AG195/1000),1),
IF(OR(O195="PTAC w/ Elec Res Heat",O195="PTAC w/ Gas Heat"),MAX(13.8-(0.3*AG195*12000/1000),1),
IF(OR(O195="PTHP"),MAX(14-(0.3*AG195*12000/1000),1),
IF(AV195="EER2",INDEX(TBL_STD_HVAC[Baseline EER2],MATCH(F195&amp;O195,TBL_STD_HVAC[Measure Lookup2],0)),INDEX(TBL_STD_HVAC[Other Base Value],MATCH(F195&amp;O195,TBL_STD_HVAC[Measure Lookup2],0))))))))))</f>
        <v/>
      </c>
      <c r="EH195" s="3074"/>
      <c r="EI195" s="2965"/>
      <c r="EJ195" s="2965"/>
      <c r="EK195" s="2965"/>
      <c r="EL195" s="2963"/>
      <c r="EM195" s="3063"/>
      <c r="EN195" s="2963"/>
      <c r="EO195" s="3072"/>
      <c r="EP195" s="3074"/>
      <c r="EQ195" s="3072" t="str">
        <f>IFERROR(IF(OR(F195="",O195=""),"",
IF(CF195="PTHP",MAX(3.2-(0.023*AG195*12000/1000),1),
IF(CF195="PTHPns",MAX(2.9-(0.026*AG195/1000),1),
IF(AP195="HSPF2",INDEX(TBL_STD_HVAC[Baseline HSPF2],MATCH(F195&amp;O195,TBL_STD_HVAC[Measure Lookup2],0)),
IF(OR(O195="PTHP"),MAX(3.2-(0.023*AG195*12000/1000),1),
IF(OR(O195="PTAC w/ Elec Res Heat"),1,
IF(INDEX(TBL_STD_HVAC[Baseline Definition 2],MATCH(F195&amp;O195,TBL_STD_HVAC[Measure Lookup2],0))=0,INDEX(TBL_STD_HVAC[Other Base Value],MATCH(F195&amp;O195,TBL_STD_HVAC[Measure Lookup2],0)),
INDEX(TBL_STD_HVAC[Baseline Efficiency Value 2],MATCH(F195&amp;O195,TBL_STD_HVAC[Measure Lookup2],0))))))))),"")</f>
        <v/>
      </c>
      <c r="ER195" s="3073"/>
      <c r="ES195" s="3067"/>
      <c r="ET195" s="3067"/>
      <c r="EU195" s="3068"/>
      <c r="EV195" s="3067"/>
      <c r="EW195" s="3067"/>
      <c r="EX195" s="3067"/>
      <c r="EY195" s="2968"/>
      <c r="EZ195" s="3062"/>
      <c r="FA195" s="3062"/>
      <c r="FB195" s="3062"/>
      <c r="FC195" s="3062"/>
      <c r="FD195" s="2968"/>
      <c r="FE195" s="2968"/>
      <c r="FF195" s="2968"/>
      <c r="FG195" s="2968"/>
      <c r="FH195" s="3061"/>
      <c r="FI195" s="3061"/>
      <c r="FJ195" s="3061"/>
      <c r="FK195" s="2968"/>
      <c r="FL195" s="2968"/>
      <c r="FM195" s="3061"/>
      <c r="FN195" s="3061"/>
      <c r="FO195" s="3061"/>
      <c r="FP195" s="3061"/>
      <c r="FQ195" s="3061"/>
      <c r="FR195" s="2968"/>
      <c r="FS195" s="2968"/>
      <c r="FT195" s="3061"/>
      <c r="FU195" s="3076"/>
      <c r="FV195" s="3062"/>
      <c r="FW195" s="3062"/>
      <c r="FX195" s="3078"/>
      <c r="FY195" s="3079"/>
      <c r="FZ195" s="3079"/>
      <c r="GA195" s="3079"/>
      <c r="GB195" s="3076"/>
      <c r="GC195" s="2965"/>
      <c r="GD195" s="3061"/>
      <c r="GE195" s="3061"/>
      <c r="GF195" s="3076"/>
      <c r="GG195" s="2965"/>
      <c r="GH195" s="2965"/>
      <c r="GI195" s="3076"/>
      <c r="GJ195" s="2965"/>
      <c r="GK195" s="2965"/>
      <c r="GL195" s="2965"/>
      <c r="GM195" s="2965"/>
      <c r="GN195" s="2965"/>
      <c r="GO195" s="3078"/>
      <c r="GP195" s="2965"/>
      <c r="GQ195" s="2965"/>
      <c r="GR195" s="2965"/>
      <c r="GS195" s="2968"/>
      <c r="GT195" s="2968"/>
      <c r="GU195" s="2968"/>
      <c r="GX195" s="2965"/>
      <c r="GY195" s="2965"/>
      <c r="GZ195" s="2965"/>
      <c r="HA195" s="2968"/>
      <c r="HB195" s="2968"/>
      <c r="HC195" s="2968"/>
      <c r="HD195" s="2968"/>
      <c r="HE195" s="2968"/>
      <c r="HF195" s="2965"/>
      <c r="HG195" s="2965"/>
      <c r="HH195" s="2965"/>
      <c r="HI195" s="2965"/>
      <c r="HJ195" s="2965"/>
      <c r="HK195" s="2965"/>
      <c r="HL195" s="2968"/>
      <c r="HM195" s="2968"/>
      <c r="HN195" s="944"/>
      <c r="HO195" s="944"/>
      <c r="HP195" s="944"/>
      <c r="HQ195" s="944"/>
      <c r="HR195" s="944"/>
      <c r="HS195" s="944"/>
      <c r="HT195" s="944"/>
      <c r="HU195" s="944"/>
    </row>
    <row r="196" spans="1:229" s="964" customFormat="1" ht="16.350000000000001" customHeight="1">
      <c r="A196" s="960"/>
      <c r="B196" s="2773">
        <v>90</v>
      </c>
      <c r="C196" s="3048"/>
      <c r="D196" s="3103"/>
      <c r="E196" s="3104"/>
      <c r="F196" s="3018"/>
      <c r="G196" s="2933"/>
      <c r="H196" s="2933"/>
      <c r="I196" s="2933"/>
      <c r="J196" s="2933"/>
      <c r="K196" s="2933"/>
      <c r="L196" s="2933"/>
      <c r="M196" s="2933"/>
      <c r="N196" s="2930"/>
      <c r="O196" s="2865"/>
      <c r="P196" s="2866"/>
      <c r="Q196" s="2866"/>
      <c r="R196" s="2866"/>
      <c r="S196" s="2867"/>
      <c r="T196" s="3105" t="str">
        <f>IFERROR(IF(OR(F196="",O196=""),"",INDEX(TBL_STD_HVAC[Quantity Unit],MATCH(F196&amp;O196,TBL_STD_HVAC[Measure Lookup2],0))),"")</f>
        <v/>
      </c>
      <c r="U196" s="3105"/>
      <c r="V196" s="3015"/>
      <c r="W196" s="3015"/>
      <c r="X196" s="3060"/>
      <c r="Y196" s="3060"/>
      <c r="Z196" s="3060"/>
      <c r="AA196" s="3060"/>
      <c r="AB196" s="3060"/>
      <c r="AC196" s="3060"/>
      <c r="AD196" s="3071" t="str">
        <f>IFERROR(IF(OR(F196="",O196=""),"",INDEX(TBL_STD_HVAC[Secondary Unit (top)],MATCH(F196&amp;O196,TBL_STD_HVAC[Measure Lookup2],0))),"")</f>
        <v/>
      </c>
      <c r="AE196" s="3071"/>
      <c r="AF196" s="3071"/>
      <c r="AG196" s="3101"/>
      <c r="AH196" s="3101"/>
      <c r="AI196" s="3101"/>
      <c r="AJ196" s="3089" t="str">
        <f>IFERROR(IF(OR(F196="",O196=""),"",INDEX(TBL_STD_HVAC[Baseline Definition],MATCH(F196&amp;O196,TBL_STD_HVAC[Measure Lookup2],0))),"")</f>
        <v/>
      </c>
      <c r="AK196" s="3090"/>
      <c r="AL196" s="3093" t="str">
        <f>IF(OR(F196="",O196=""),"",IF(OR(CF196="PTACs",CF196="PTHPs"),"N/A",
IF(AJ196="SEER2",INDEX(TBL_STD_HVAC[ACE Criteria - Def4 Value],MATCH(F196&amp;O196,TBL_STD_HVAC[Measure Lookup2],0)),IF(CF196="FUE2",INDEX(TBL_STD_HVAC[Baseline Efficiency Value],MATCH(F196&amp;O196,TBL_STD_HVAC[Measure Lookup2],0)),INDEX(TBL_STD_HVAC[ACE Criteria - Def1 Value],MATCH(F196&amp;O196,TBL_STD_HVAC[Measure Lookup2],0))))))</f>
        <v/>
      </c>
      <c r="AM196" s="3102"/>
      <c r="AN196" s="2898"/>
      <c r="AO196" s="2899"/>
      <c r="AP196" s="3089" t="str">
        <f>IFERROR(IF(OR(F196="",O196=""),"",IF(INDEX(TBL_STD_HVAC[Baseline Definition 2],MATCH(F196&amp;O196,TBL_STD_HVAC[Measure Lookup2],0))=0,INDEX(TBL_STD_HVAC[Other Eff Unit],MATCH(F196&amp;O196,TBL_STD_HVAC[Measure Lookup2],0)),INDEX(TBL_STD_HVAC[Baseline Definition 2],MATCH(F196&amp;O196,TBL_STD_HVAC[Measure Lookup2],0)))),"")</f>
        <v/>
      </c>
      <c r="AQ196" s="3090"/>
      <c r="AR196" s="3093" t="str">
        <f>IF(OR(F196="",O196=""),"",IF(AP196="HSPF2",INDEX(MEASURES1_M!BY$373:$BY$706,MATCH(F196&amp;O196,TBL_STD_HVAC[Measure Lookup2],0)),INDEX(TBL_STD_HVAC[ACE Criteria - Def3 Value],MATCH(F196&amp;O196,TBL_STD_HVAC[Measure Lookup2],0))))</f>
        <v/>
      </c>
      <c r="AS196" s="3094"/>
      <c r="AT196" s="2898"/>
      <c r="AU196" s="2899"/>
      <c r="AV196" s="3089" t="str">
        <f>IFERROR(IF(OR(F196="",O196=""),"",INDEX(TBL_STD_HVAC[Other Eff Unit],MATCH(F196&amp;O196,TBL_STD_HVAC[Measure Lookup2],0))),"")</f>
        <v/>
      </c>
      <c r="AW196" s="3090"/>
      <c r="AX196" s="2898"/>
      <c r="AY196" s="2899"/>
      <c r="AZ196" s="3036"/>
      <c r="BA196" s="3033"/>
      <c r="BB196" s="3033"/>
      <c r="BC196" s="3033"/>
      <c r="BD196" s="2748" t="str">
        <f>IFERROR(IF($CD196="OK",AZ196+BB196,""),"")</f>
        <v/>
      </c>
      <c r="BE196" s="2749"/>
      <c r="BF196" s="3085" t="str">
        <f>IFERROR(IF(CD196="","",IF(CD196="Separate Decarb App",CD196,IF(CD196="Select Eff Rating","Select Eff Rating",IF(CD196="Missing Inputs","Missing Inputs",IF(AND(BI196="",BL196=""),"No Savings",IF(AND($CD196="OK",$DX196="OK"),$CK196,IF($DX196&lt;&gt;"OK",$DX196,$CD196))))))),"")</f>
        <v/>
      </c>
      <c r="BG196" s="3086"/>
      <c r="BH196" s="3086"/>
      <c r="BI196" s="3087" t="str">
        <f>IFERROR(IF($CD196="OK",CR196,""),"")</f>
        <v/>
      </c>
      <c r="BJ196" s="3087"/>
      <c r="BK196" s="3087"/>
      <c r="BL196" s="3088" t="str">
        <f>IFERROR(IF($CD196="OK",CT196,""),"")</f>
        <v/>
      </c>
      <c r="BM196" s="3088"/>
      <c r="BN196" s="3088"/>
      <c r="BO196" s="960"/>
      <c r="BP196" s="2742"/>
      <c r="BQ196" s="2742"/>
      <c r="BR196" s="960"/>
      <c r="BS196" s="2881" t="s">
        <v>9735</v>
      </c>
      <c r="BT196" s="2742"/>
      <c r="BU196" s="2742"/>
      <c r="BV196" s="2742"/>
      <c r="BW196" s="2742"/>
      <c r="BX196" s="2742"/>
      <c r="BY196" s="2742" t="str">
        <f>IF(BS196="Early Replacement",IF(BT196&lt;2/3*GT196,"OK","Check EUL"),IF(BS196="Extended Life Replacement",IF(BT196&gt;2/3*GT196,"OK","Check EUL"),IF(OR(BS196="Retrofit",BS196="Normal Replacement"),"OK","")))</f>
        <v>OK</v>
      </c>
      <c r="BZ196" s="3106">
        <f>AG196</f>
        <v>0</v>
      </c>
      <c r="CA196" s="2742" t="str">
        <f>IF(CD196="OK",IF(BU196="Yes",BW196*(1+0.0025)^BT196,BW196*(1+0.005)^BT196),"")</f>
        <v/>
      </c>
      <c r="CB196" s="2742" t="str">
        <f>IF(CD196="OK",IF(BU196="Yes",BX196*(1+0.0025)^BT196,BX196*(1+0.005)^BT196),"")</f>
        <v/>
      </c>
      <c r="CC196" s="960"/>
      <c r="CD196" s="3083" t="str">
        <f>IFERROR(IF(AND(F196&lt;&gt;"",O196&lt;&gt;""),IF(BuildingInfo_Building_Type="","Missing Building Type",IF(BuildingInfo_Annual_Operating_Hours="","Building Info Incomplete",IF(BuildingInfo_Space_Conditioning_Type="","Building Info Incomplete",IF(AND(M02S04F04disp="Required",M02S04F04=""),"TA Info Incomplete",
IF(CF196="","",
IF(TEMPLATE!$H$33&gt;0,"Separate Custom App",IF(TEMPLATE!$H$12&gt;0,"Separate Decarb App",IF(OR(AJ196="Select Rating",AP196="Select Rating",AV196="Select Rating"),"Select Eff Rating",
IF(AND(CF196="STAT",DW196=FALSE),"Space Cond. Match Error",
IF(AND(CF196&lt;&gt;"",OR(C196="",F196="",EV196="",X196="",AA196="",AZ196="",BB196="")),"Missing Inputs",
IF(AND(CF196="HVAC1",OR(AG196="",V196="",AN196="",AX196="",X197="")),"Missing Inputs",
IF(AND(CF196="HVAC2",OR(AG196="",V196="",AN196="",AT196="",AX196="",X197="")),"Missing Inputs",
IF(AND(CF196="HVAC3",OR(AG196="",V196="",AN196="",X197="")),"Missing Inputs",
IF(AND(CF196="HVAC4",OR(AG196="",V196="",AT196="",X197="")),"Missing Inputs",
IF(AND(CF196="HVAC5",OR(AG196="",V196="",AN196="",AT196="",AX196="",X197="")),"Missing Inputs",
IF(AND(OR(CF196="GSHP5",CF196="GSHP11",CF196="WSHP5",CF196="WSHP11"),OR(AG196="",V196="",AN196="",AT196="")),"Missing Inputs",
IF(AND(OR(CF196="PTAC",CF196="PTACs",CF196="PTACns"),OR(AG196="",V196="",AN196="",X197="")),"Missing Inputs",
IF(AND(OR(CF196="PTHP",CF196="PTHPs",CF196="PTHPns"),OR(AG196="",V196="",AN196="",AT196="",X197="")),"Missing Inputs",
IF(AND(CF196="DEE",OR(V196="",AG196="")),"Missing Inputs",
IF(AND(CF196="HSFC",OR(V196="",AG196="",AG197="",AN196="")),"Missing Inputs",
IF(AND(CF196="HSFV",OR(V196="",AG196="",AG197="",AN196="")),"Missing Inputs",
IF(AND(CF196="HVLS",OR(AG196="",V196="")),"Missing Inputs",
IF(AND(CF196="ECMBlower",OR(V196="",AG196="")),"Missing Inputs",
IF(AND(CF196="ECMHydro",OR(V196="",AG196="",AN196="",AT196="")),"Missing Inputs",
IF(AND(CF196="VFD",OR(V196="",AG196="",AN196="")),"Missing Inputs",
IF(AND(CF196="OccSen",OR(V196="",AG196="",AL197="",AR197="",AX196="")),"Missing Inputs",
IF(AND(CF196="STAT",OR(V196="",AG196="",AG197="",AL197="",AR197="")),"Missing Inputs",
IF(AND(CF196="FUE1",OR(V196="",AG196="")),"Missing Inputs",
IF(AND(CF196="FUE2",OR(V196="",AG197="")),"Missing Inputs",
IF(AND(CF196="MAU",OR(V196="",AG196="",AN196="")),"Missing Inputs",
IF(AND(CF196="Chiller",OR(V196="",AG196="",AN196="",AT196="")),"Missing Inputs",
"OK"))))))))))))))))))))))))))))))),""),"")</f>
        <v/>
      </c>
      <c r="CE196" s="2742" t="str">
        <f>IFERROR(IF(AND(CD196="OK",DX196="OK"),INDEX(TBL_STD_HVAC[Measure Number],MATCH(F196&amp;EV196,TBL_STD_HVAC[Measure Lookup],0)),""),"")</f>
        <v/>
      </c>
      <c r="CF196" s="2881" t="str">
        <f>IF(OR(F196="",O196=""),"",INDEX(TBL_STD_HVAC[Calc Type],MATCH(F196&amp;O196,TBL_STD_HVAC[Measure Lookup],0)))</f>
        <v/>
      </c>
      <c r="CG196" s="2881" t="str">
        <f>IFERROR(IF($CD196="OK",INDEX(TBL_STD_HVAC[Incentive Unit],MATCH(F196&amp;EV196,TBL_STD_HVAC[Measure Lookup],0)),""),"")</f>
        <v/>
      </c>
      <c r="CH196" s="2882" t="str">
        <f>IFERROR(IF($CD196="OK",V196*IF(CG196=AD196,AG196,IF(AND(OR(CF196="PTAC",CF196="PTACs",CF196="PTACns",CF196="PTHP",CF196="PTHPs",CF196="PTHPns"),AD196="BTU"),AG196/12000,1)),""),"")</f>
        <v/>
      </c>
      <c r="CI196" s="2742" t="str">
        <f>IFERROR(IF($CD196="OK",INDEX(TBL_STD_HVAC[Current Incentive],MATCH(F196&amp;EV196,TBL_STD_HVAC[Measure Lookup],0)),""),"")</f>
        <v/>
      </c>
      <c r="CJ196" s="2883" t="str">
        <f>IFERROR(IF($CD196="OK",CH196*CI196,""),"")</f>
        <v/>
      </c>
      <c r="CK196" s="2883" t="str">
        <f>IFERROR(IF($CD196="OK",IF(CJ196&gt;BD196,BD196,CJ196),""),"")</f>
        <v/>
      </c>
      <c r="CL196" s="2876" t="str">
        <f>IFERROR(IF($CD196="OK",ROUND(CO196/V196,4),""),"")</f>
        <v/>
      </c>
      <c r="CM196" s="2877" t="str">
        <f>IFERROR(IF($CD196="OK",ROUND(CP196/V196,6),""),"")</f>
        <v/>
      </c>
      <c r="CN196" s="2876" t="str">
        <f>IFERROR(IF($CD196="OK",ROUND(CQ196/V196,6),""),"")</f>
        <v/>
      </c>
      <c r="CO196" s="3080" t="str">
        <f t="shared" ref="CO196" si="313">IFERROR(IF(CF196="","",ROUND(
IF(CF196="HVAC1",AG196*V196*12*((1/IF(AL197&gt;0,AL197,EO196))-(1/AN196))*DB196,
IF(CF196="HVAC2",V196*AG196*12*(0.8*DB196*(1/EO196-1/AN196)+DC196*(1/EQ196-FJ196/AT196-IFERROR(IF(AND(FIND("Partial",O196)&gt;0,FIND("Resistance",DD196)&gt;0),(1-FJ196)/3.412,0),0))),
IF(CF196="HVAC5",V196*AG196*12*(0.8*DB196*(1/EO196-1/AN196)+DC196*(1/(EQ196*3.412)-FJ196/(AT196*3.412)-IFERROR(IF(AND(FIND("Partial",O196)&gt;0,FIND("Resistance",DD196)&gt;0),(1-FJ196)/3.412,0),0))),
IF(OR(CF196="PTAC",CF196="HVAC3",CF196="PTACs",CF196="PTACns"),AG196*V196*12*((1/EG196-1/AN196))*DB196,
IF(OR(CF196="PTHP",CF196="PTHPs",CF196="PTHPns",CF196="HVAC4"),V196*AG196*12*(0.8*DB196*(1/EG196-1/AN196)+DC196*(1/(EQ196*3.412)-FJ196/(AT196*3.412))),
IF(OR(CF196="GSHP5",CF196="GSHP11",CF196="WSHP5",CF196="WSHP11"),V196*(FX196-FR196),
IF(CF196="DEE",V196*AG196*DF196,
IF(CF196="HSFC",V196*((AG196/IF(AL197&gt;0,AL197,AL196))-((AG197/AN196)*DS196))*CZ196,
IF(CF196="HSFV",V196*((AG196/IF(AL197&gt;0,AL197,AL196))-((AG197/AN196)*DS196))/1000*CZ196,
IF(CF196="HVLS",IF(EI196="Electric",(((GG196+GH196)*4955*29.31)/(100000*GI196)),0)-(AN196/1000*GD196),
IF(CF196="ECMBlower",IF(EJ196="Yes",(V196*(((746*AG196/DT196)*DI196)/1000)*DJ196*CZ196*(1+DK196)),0)+IF(EI196="Electric",(V196*(((746*AG196/DT196)*DH196)/1000)*DJ196*CZ196*(1-DK196)),0),
IF(CF196="ECMHydro",IF(EJ196="Yes",(V196*(AT196-AN196)*CZ196*(1+DK196)),0)+IF(EI196="Electric",(V196*(AT196-AN196)*CZ196*(1-DK196)),0),
IF(CF196="VFD",V196*0.746*AG196*(DJ196/AN196)*CZ196*DF196,
IF(CF196="OccSen",V196*((((AL197*(84+7)+(AL197+5)*(168-(84+7)))/168-AL197)*0.06*AG196*12*DB196/AX196)+IF(OR(IFERROR(FIND("Elec",O196),0)&gt;0,IFERROR(FIND("PTHP",O196),0)&gt;0),(AR197-(AR197*(84+7)+(AR197-5)*(168-(84+7)))/168)*0.03*AG197*12000*DC196/(EQ196*3412),0)),
IF(CF196="STAT",V196*((AG196*DB196*(1/(IF(AN196&gt;0,AN196,IF(AL197&gt;0,AL197,AL196))))*DN196)+(AG197*DC196*(1/(IF(AT196&gt;0,AT196,IF(AR197&gt;0,AR197,AR196))))*DO196)),
IF(CF196="FUE1",(EY196*0.13),
IF(CF196="FUE2",0,
IF(CF196="MAU",0,
IF(CF196="Chiller2",V196*AG196*DB196*(AR196-AT196),
IF(CF196="Chiller1",V196*AG196*DB196*((12/AR196)-(12/AT196)),
"")))))))))))))))))))),2)),"")</f>
        <v/>
      </c>
      <c r="CP196" s="3082" t="str">
        <f t="shared" si="270"/>
        <v/>
      </c>
      <c r="CQ196" s="2876" t="str">
        <f t="shared" ref="CQ196" si="314">IFERROR(IF($CD196="OK",IF(CT196&gt;=0,ROUND(CT196,2),""),""),"")</f>
        <v/>
      </c>
      <c r="CR196" s="2876" t="str">
        <f>IFERROR(IF($CD196="OK",ROUND(CO196,4),""),"")</f>
        <v/>
      </c>
      <c r="CS196" s="2877" t="str">
        <f>IFERROR(IF($CD196="OK",ROUND(CP196,6),""),"")</f>
        <v/>
      </c>
      <c r="CT196" s="2876" t="str">
        <f>IFERROR(IF(CF196="","",ROUND(
IF(CF196="HVAC1",0,
IF(CF196="HVAC2",IFERROR(IF(AND(FIND("Partial",O196)&gt;0,FIND("Gas",DD196)&gt;0),V196*FJ196*(AG196*DC196*12000)/(0.8*100000),0),0),
IF(CF196="HVAC3",0,
IF(CF196="HVAC4",0,
IF(CF196="HVAC5",IFERROR(IF(AND(FIND("Partial",O196)&gt;0,FIND("Gas",DD196)&gt;0),V196*FJ196*(AG196*DC196*12000)/(0.8*100000),0),0),
IF(OR(CF196="PTAC",CF196="PTACs",CF196="PTACns"),0,
IF(OR(CF196="PTHP",CF196="PTHPs",CF196="PTHPns"),0,
IF(OR(CF196="GSHP5",CF196="GSHP11",CF196="WSHP5",CF196="WSHP11"),0,
IF(CF196="DEE",0,
IF(CF196="HSFC",0,
IF(CF196="HSFV",0,
IF(CF196="HVLS",IF(EI196="Gas",(((GG196+GH196)*'DATA TABLES_HVAC'!$D$1326)/(100000*GI196)),0),
IF(CF196="ECMBlower",IF(EI196="Gas",(V196*(((746*AG196/DT196)*DH196)/1000)*DJ196*CZ196*DM196),0),
IF(CF196="ECMHydro",IF(EI196="Gas",(V196*(AT196*DH196)*DJ196*CZ196*DM196),0),
IF(CF196="VFD",0,
IF(CF196="OccSen",IF(IFERROR(FIND("Gas Heat",O196),0)&gt;0,(AR197-(AR197*(84+7)+(AR197-5)*(168-(84+7)))/168)*0.03*AG197*12000*DC196/(0.8*100000),0),
IF(CF196="STAT",V196*((AG197/1000)*DC196*(1/IF(AR197&gt;0,AR197,EQ196)*DP196)),
IF(CF196="FUE1",0,
IF(CF196="FUE2",V196*((AG197/1000)*0.13)*10,
IF(CF196="MAU",V196*AG196*DC196*((AN196/IF(AL197&gt;0,AL197,EO196)-1)/1000)*10,
IF(OR(CF196="Chiller1",CF196="Chiller2"),0,
""))))))))))))))))))))),6)),"")</f>
        <v/>
      </c>
      <c r="CU196" s="2876" t="str">
        <f>IF(CF196="Chiller",V196*BV196*DB196*(CB196-AT196),"")</f>
        <v/>
      </c>
      <c r="CV196" s="2876" t="str">
        <f>IF(CF196="Chiller",V196*AG196*DB196*(AR196-AT196),"")</f>
        <v/>
      </c>
      <c r="CW196" s="2742" t="str">
        <f>IFERROR(IF($CD196="OK",INDEX(TBL_STD_HVAC[CF],MATCH(F196&amp;EV196,TBL_STD_HVAC[Measure Lookup],0)),""),"")</f>
        <v/>
      </c>
      <c r="CX196" s="2742" t="str">
        <f>IFERROR(IF($CD196="OK",INDEX(TBL_STD_HVAC[PDF (gas)],MATCH(F196&amp;EV196,TBL_STD_HVAC[Measure Lookup],0)),""),"")</f>
        <v/>
      </c>
      <c r="CY196" s="3070" t="str">
        <f>IFERROR(IF($CD196="OK",INDEX(TBL_STD_HVAC[TRMBuildingType],MATCH($F196&amp;$EV196,TBL_STD_HVAC[Measure Lookup],0)),""),"")</f>
        <v/>
      </c>
      <c r="CZ196" s="2742" t="str">
        <f>IFERROR(IF($CD196="OK",INDEX(TBL_STD_HVAC[Hours],MATCH($F196&amp;$EV196,TBL_STD_HVAC[Measure Lookup],0)),""),"")</f>
        <v/>
      </c>
      <c r="DA196" s="2742" t="str">
        <f>IFERROR(IF(C196="","",IF('M02-S02'!$P$42&lt;&gt;"",'M02-S02'!$P$42,"")),"")</f>
        <v/>
      </c>
      <c r="DB196" s="2742" t="str">
        <f>IFERROR(INDEX(TBL_STD_HVAC[EFLHcool],MATCH(F196&amp;EV196,TBL_STD_HVAC[Measure Lookup],0)),"")</f>
        <v/>
      </c>
      <c r="DC196" s="2742" t="str">
        <f>IFERROR(IF($CD196="OK",INDEX(TBL_STD_HVAC[EFLHheat],MATCH(F196&amp;EV196,TBL_STD_HVAC[Measure Lookup],0)),""),"")</f>
        <v/>
      </c>
      <c r="DD196" s="3069" t="str">
        <f>IFERROR(IF($CD196="OK",BuildingInfo_Space_Conditioning_Type,""),"")</f>
        <v/>
      </c>
      <c r="DE196" s="3032" t="str">
        <f>IFERROR(IF($CD196="OK",BuildingInfo_Water_Heating,""),"")</f>
        <v/>
      </c>
      <c r="DF196" s="3030" t="str">
        <f>IFERROR(IF($CD196="OK",INDEX(TBL_STD_HVAC[Energy Savings Factor],MATCH($F196&amp;$EV196,TBL_STD_HVAC[Measure Lookup],0)),""),"")</f>
        <v/>
      </c>
      <c r="DG196" s="3030" t="str">
        <f>IFERROR(IF($CD196="OK",INDEX(TBL_STD_HVAC[Demand Savings Factor],MATCH($F196&amp;$EV196,TBL_STD_HVAC[Measure Lookup],0)),""),"")</f>
        <v/>
      </c>
      <c r="DH196" s="3030" t="str">
        <f>IFERROR(IF($CD196="OK",INDEX(TBL_STD_HVAC[ESF_heating],MATCH($F196&amp;$EV196,TBL_STD_HVAC[Measure Lookup],0)),""),"")</f>
        <v/>
      </c>
      <c r="DI196" s="3030" t="str">
        <f>IFERROR(IF($CD196="OK",INDEX(TBL_STD_HVAC[ESF_cooling],MATCH($F196&amp;$EV196,TBL_STD_HVAC[Measure Lookup],0)),""),"")</f>
        <v/>
      </c>
      <c r="DJ196" s="3030" t="str">
        <f>IFERROR(IF($CD196="OK",INDEX(TBL_STD_HVAC[LF],MATCH($F196&amp;$EV196,TBL_STD_HVAC[Measure Lookup],0)),""),"")</f>
        <v/>
      </c>
      <c r="DK196" s="3030" t="str">
        <f>IFERROR(IF($CD196="OK",INDEX(TBL_STD_HVAC[HVAC_c],MATCH($F196&amp;$EV196,TBL_STD_HVAC[Measure Lookup],0)),""),"")</f>
        <v/>
      </c>
      <c r="DL196" s="3030" t="str">
        <f>IFERROR(IF($CD196="OK",INDEX(TBL_STD_HVAC[HVAC_d],MATCH($F196&amp;$EV196,TBL_STD_HVAC[Measure Lookup],0)),""),"")</f>
        <v/>
      </c>
      <c r="DM196" s="3030" t="str">
        <f>IFERROR(IF($CD196="OK",INDEX(TBL_STD_HVAC[HVAC_ff],MATCH($F196&amp;$EV196,TBL_STD_HVAC[Measure Lookup],0)),""),"")</f>
        <v/>
      </c>
      <c r="DN196" s="3030" t="str">
        <f>IFERROR(IF($CD196="OK",INDEX(TBL_STD_HVAC[ElecCoolSav],MATCH($F196&amp;$EV196,TBL_STD_HVAC[Measure Lookup],0)),""),"")</f>
        <v/>
      </c>
      <c r="DO196" s="3030" t="str">
        <f>IFERROR(IF($CD196="OK",INDEX(TBL_STD_HVAC[ElecHeatSav],MATCH($F196&amp;$EV196,TBL_STD_HVAC[Measure Lookup],0)),""),"")</f>
        <v/>
      </c>
      <c r="DP196" s="3030" t="str">
        <f>IFERROR(IF($CD196="OK",INDEX(TBL_STD_HVAC[FuelHeatSav],MATCH($F196&amp;$EV196,TBL_STD_HVAC[Measure Lookup],0)),""),"")</f>
        <v/>
      </c>
      <c r="DQ196" s="3030" t="str">
        <f>IFERROR(IF($CD196="OK",INDEX(TBL_STD_HVAC[(CFM/watt)_baseline],MATCH($F196&amp;$EV196,TBL_STD_HVAC[Measure Lookup],0)),""),"")</f>
        <v/>
      </c>
      <c r="DR196" s="3030" t="str">
        <f>IFERROR(IF($CD196="OK",INDEX(TBL_STD_HVAC[(lbf/kW)_baseline],MATCH($F196&amp;$EV196,TBL_STD_HVAC[Measure Lookup],0)),""),"")</f>
        <v/>
      </c>
      <c r="DS196" s="3030" t="str">
        <f>IFERROR(IF($CD196="OK",INDEX(TBL_STD_HVAC[FVFD_ee],MATCH($F196&amp;$EV196,TBL_STD_HVAC[Measure Lookup],0)),""),"")</f>
        <v/>
      </c>
      <c r="DT196" s="3030" t="str">
        <f>IFERROR(IF($CD196="OK",INDEX(TBL_STD_HVAC[Eff_baseline],MATCH($F196&amp;$EV196,TBL_STD_HVAC[Measure Lookup],0)),""),"")</f>
        <v/>
      </c>
      <c r="DU196" s="3030" t="str">
        <f>IFERROR(IF($CD196="OK",INDEX(TBL_STD_HVAC[Eff_ee],MATCH($F196&amp;$EV196,TBL_STD_HVAC[Measure Lookup],0)),""),"")</f>
        <v/>
      </c>
      <c r="DV196" s="3100" t="str">
        <f>IFERROR(IF($F19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196" s="3030" t="str">
        <f>IFERROR(IF($F196&lt;&gt;"",INDEX(TBL_STD_HVAC[Space Type],MATCH($F196&amp;$EV196,TBL_STD_HVAC[Measure Lookup],0)),""),"")</f>
        <v/>
      </c>
      <c r="DX196" s="2961" t="str">
        <f>IFERROR(IF($CF196="","",IF(AND($CO196&lt;=0,$CT196&lt;=0),"No Savings","OK")),"")</f>
        <v/>
      </c>
      <c r="DY196" s="2961" t="str">
        <f>IFERROR(
IF(AJ196=INDEX(TBL_STD_HVAC[ACE Criteria - Def1 Unit],MATCH($F196&amp;$EV196,TBL_STD_HVAC[Measure Lookup],0)),
IF($F196&lt;&gt;"",INDEX(TBL_STD_HVAC[ACE Criteria - Def1 Value],MATCH($F196&amp;$EV196,TBL_STD_HVAC[Measure Lookup],0)),""),
IF($F196&lt;&gt;"",INDEX(TBL_STD_HVAC[ACE Criteria - Def4 Value],MATCH($F196&amp;$EV196,TBL_STD_HVAC[Measure Lookup],0)),"")),"")</f>
        <v/>
      </c>
      <c r="DZ196" s="2961" t="str">
        <f>IFERROR(
IF(AP196=INDEX(TBL_STD_HVAC[ACE Criteria - Def3 Unit],MATCH($F196&amp;$EV196,TBL_STD_HVAC[Measure Lookup],0)),
IF($F196&lt;&gt;"",INDEX(TBL_STD_HVAC[ACE Criteria - Def3 Value],MATCH($F196&amp;$EV196,TBL_STD_HVAC[Measure Lookup],0)),""),
IF($F196&lt;&gt;"",INDEX(TBL_STD_HVAC[ACE Criteria - Def6 Value],MATCH($F196&amp;$EV196,TBL_STD_HVAC[Measure Lookup],0)),"")),"")</f>
        <v/>
      </c>
      <c r="EA196" s="3097" t="str">
        <f>IFERROR(IF($CD196="OK",
IF(CF196="HSFC",
IF(EV196="No VFD","No VFD",
IF(EV196="VFD (Greenhouse)","Greenhouse",
IF(EV196="VFD (Poultry/Livestock)","Poultry/Livestock",
IF(F196="High Volume Low Speed Fan (Dairy Facility)","Dairy",
IF(F196="High Volume Low Speed Fan (Hog Facility)","Hog",""))))),
INDEX(eTrack_Building_HVAC[],MATCH(BuildingInfo_Building_Type,eTrack_Building_HVAC[Project Level Building Type],0),MATCH(
IF(CF196="DEE",eTrack_Building_HVAC[[#Headers],[CI-HVAC-DEE]],
IF(CF196="ECMBlower",eTrack_Building_HVAC[[#Headers],[CI-MD-ECBF]],
IF(CF196="ECMHydro",eTrack_Building_HVAC[[#Headers],[CI-HVAC-ECMHP]],
IF(OR(CF196="HVAC1",CF196="HVAC2",CF196="PTAC",CF196="PTACs",CF196="PTACns",CF196="PTHP",CF196="PTHPs",CF196="PTHPns"),eTrack_Building_HVAC[[#Headers],[CI-HVAC-EHS]],
IF(CF196="MAU",eTrack_Building_HVAC[[#Headers],[CI-HVAC-PF]],
eTrack_Building_HVAC[[#Headers],[Project Level Building Type]]))))),eTrack_Building_HVAC[#Headers],0))),""),"")</f>
        <v/>
      </c>
      <c r="EB196" s="3030" t="str">
        <f>IFERROR(IF($CD196="OK",IF(CF196="STAT",0,INDEX(TBL_STD_HVAC[Tier],MATCH($F196&amp;$EV196,TBL_STD_HVAC[Measure Lookup],0))),""),"")</f>
        <v/>
      </c>
      <c r="EC196" s="3099" t="str">
        <f>IFERROR(IF($CD196="OK",INDEX(TBL_STD_HVAC[eTRM Equipment Type],MATCH($F196&amp;$EV196,TBL_STD_HVAC[Measure Lookup],0)),""),"")</f>
        <v/>
      </c>
      <c r="ED196" s="3032" t="str">
        <f>IFERROR(IF($CD196="OK",
IF(OR(F196="Hotel Room Occ Sensor w/ Housekeeping Setback",F196="Motel Room Occ Sensor w/ Housekeeping Setback"),"Housekeeping Setback",
IF(OR(F196="Hotel Room Occ Sensor w/o Housekeeping Setback",F196="Motel Room Occ Sensor w/o Housekeeping Setback"),"No Housekeeping Setback","")),""),"")</f>
        <v/>
      </c>
      <c r="EE196" s="3100" t="str">
        <f>IFERROR(IF($CD196="OK",
INDEX(eTrack_Qty_HVAC[],MATCH(CF196,eTrack_Qty_HVAC[Calc Type],0),MATCH(eTrack_Qty_HVAC[[#Headers],[fileColumnName]],eTrack_Qty_HVAC[#Headers],0)),
""),"")</f>
        <v/>
      </c>
      <c r="EF196" s="2964"/>
      <c r="EG196" s="3095" t="str">
        <f>IF(OR(F196="",O196=""),"",
IF(OR(CF196="PTACns"),IF(AG196*12000&lt;6999,9.4,IF(AG196*12000&lt;14999,10.9-(0.213*AG196*12000/1000),7.7)),
IF(OR(CF196="PTAC"),IF(AG196*12000&lt;6999,11.9,IF(AG196*12000&lt;14999,14-(0.3*AG196*12000/1000),9.5)),
IF(OR(CF196="PTHP"),IF(AG196*12000&lt;6999,11.9,IF(AG196*12000&lt;14999,14-(0.3*AG196*12000/1000),9.5)),
IF(OR(CF196="PTHPns"),IF(AG196*12000&lt;6999,9.3,IF(AG196*12000&lt;14999,10.8-(0.213*AG196*12000/1000),7.6)),
IF(OR(O196="PTAC w/ Elec Res Heat",O196="PTAC w/ Gas Heat"),MAX(13.8-(0.3*AG196*12000/1000),1),
IF(OR(O196="PTHP"),MAX(14-(0.3*AG196*12000/1000),1),
IF(AV196="EER2",INDEX(TBL_STD_HVAC[Baseline EER2],MATCH(F196&amp;O196,TBL_STD_HVAC[Measure Lookup2],0)),INDEX(TBL_STD_HVAC[Other Base Value],MATCH(F196&amp;O196,TBL_STD_HVAC[Measure Lookup2],0))))))))))</f>
        <v/>
      </c>
      <c r="EH196" s="3096"/>
      <c r="EI196" s="2964" t="str">
        <f>IF(DD19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196" s="2964" t="str">
        <f>IF(DD196="","",IF(OR(BuildingInfo_Space_Conditioning_Type='DATA TABLES_Project'!C$137,BuildingInfo_Space_Conditioning_Type='DATA TABLES_Project'!$C$138,BuildingInfo_Space_Conditioning_Type='DATA TABLES_Project'!$C$139),"No","Yes"))</f>
        <v/>
      </c>
      <c r="EK196" s="2964" t="str">
        <f>IF(OR(F196="",EV196=""),"",IF(AV196="EER2",INDEX(TBL_STD_HVAC[ACE Criteria - Def5 Value],MATCH(F196&amp;O196,TBL_STD_HVAC[Measure Lookup2],0)),INDEX(TBL_STD_HVAC[ACE Criteria - Def2 Value],MATCH(F196&amp;O196,TBL_STD_HVAC[Measure Lookup2],0))))</f>
        <v/>
      </c>
      <c r="EL196" s="2963" t="str">
        <f>IFERROR(IF($CD196="OK",ROUND(#REF!*SUM(AZ196:BC197)/SUM($BD$18:$BE$201),2),""),"")</f>
        <v/>
      </c>
      <c r="EM196" s="3063" t="str">
        <f>IFERROR(IF(M02S04F04="Customer/Self-Installed",EL196,IF($CD196="OK",EL196+BB196,"")),"")</f>
        <v/>
      </c>
      <c r="EN196" s="3064" t="str">
        <f>BD196</f>
        <v/>
      </c>
      <c r="EO196" s="3065" t="str">
        <f>IF(OR(F196="",O196=""),"",IF(OR(CF196="PTAC",CF196="PTACs",CF196="PTACns",CF196="PTHP",CF196="PTHPs",CF196="PTHPns"),"N/A",
IF(AJ196="SEER2",INDEX(TBL_STD_HVAC[Baseline SEER2],MATCH(F196&amp;O196,TBL_STD_HVAC[Measure Lookup2],0)),INDEX(TBL_STD_HVAC[Baseline Efficiency Value],MATCH(F196&amp;O196,TBL_STD_HVAC[Measure Lookup2],0)))))</f>
        <v/>
      </c>
      <c r="EP196" s="3066"/>
      <c r="EQ196" s="1591" t="str">
        <f>IFERROR(IF(OR(F196="",O196=""),"",
IF(CF196="PTHP",IF(AG196*12000&lt;6999,3.3,IF(AG196*12000&lt;14999,3.7-(0.052*AG196*12000/1000),2.9)),
IF(CF196="PTHPns",IF(AG196*12000&lt;6999,2.7,IF(AG196*12000&lt;14999,2.9-(0.026*AG196*12000/1000),2.5)),
IF(AP196="HSPF2",INDEX(TBL_STD_HVAC[Baseline HSPF2],MATCH(F196&amp;O196,TBL_STD_HVAC[Measure Lookup2],0)),
IF(OR(O196="PTHP"),MAX(3.2-(0.023*AG196*12000/1000),1),
IF(OR(O196="PTAC w/ Elec Res Heat"),1,
IF(INDEX(TBL_STD_HVAC[Baseline Definition 2],MATCH(F196&amp;O196,TBL_STD_HVAC[Measure Lookup2],0))=0,INDEX(TBL_STD_HVAC[Other Base Value],MATCH(F196&amp;O196,TBL_STD_HVAC[Measure Lookup2],0)),
INDEX(TBL_STD_HVAC[Baseline Efficiency Value 2],MATCH(F196&amp;O196,TBL_STD_HVAC[Measure Lookup2],0))))))))),"")</f>
        <v/>
      </c>
      <c r="ER196" s="1592"/>
      <c r="ES196" s="3067" t="str">
        <f>IFERROR(IF(O196="Fuel Heating",(AG197/1000)*DA196,""),"")</f>
        <v/>
      </c>
      <c r="ET196" s="3067"/>
      <c r="EU196" s="3068"/>
      <c r="EV196" s="3067" t="str">
        <f>IF(F196="","",O196)</f>
        <v/>
      </c>
      <c r="EW196" s="3067"/>
      <c r="EX196" s="3067"/>
      <c r="EY196" s="2968" t="str">
        <f>IF(EV196="Electric Cooling",V196*(AG196*12/AL197*DB196),"")</f>
        <v/>
      </c>
      <c r="EZ196" s="3062" t="str">
        <f>IFERROR(IF(AND(OR(CF196="HVAC2",CF196="PTHP",CF196="PTHPs",CF196="PTHPns",CF196="GSHP5",CF196="GSHP11",CF196="WSHP5",CF196="WSHP11")),"Mini-split heat pump, ASHP (Cooling Capacity &lt; 65 kBtu/h) or whole building new construction",""),"")</f>
        <v/>
      </c>
      <c r="FA196" s="3062" t="str">
        <f>IFERROR(IF(OR(CF196="GSHP5",CF196="GSHP11",CF196="WSHP5",CF196="WSHP11"),INDEX('DATA TABLES_HVAC'!$H$962:$N$965,MATCH(CF196,'DATA TABLES_HVAC'!$H$962:$H$965,0),MATCH('DATA TABLES_HVAC'!$J$961,'DATA TABLES_HVAC'!$H$961:$N$961,0)),""),"")</f>
        <v/>
      </c>
      <c r="FB196" s="3062" t="str">
        <f>IFERROR(IF(OR(CF196="GSHP5",CF196="GSHP11",CF196="WSHP5",CF196="WSHP11"),INDEX('DATA TABLES_HVAC'!$H$962:$N$965,MATCH(CF196,'DATA TABLES_HVAC'!$H$962:$H$965,0),MATCH('DATA TABLES_HVAC'!$N$961,'DATA TABLES_HVAC'!$H$961:$N$961,0)),""),"")</f>
        <v/>
      </c>
      <c r="FC196" s="3062" t="str">
        <f>IFERROR(IF(OR(CF196="GSHP5",CF196="GSHP11",CF196="WSHP5",CF196="WSHP11"),INDEX('DATA TABLES_HVAC'!$H$962:$N$965,MATCH(CF196,'DATA TABLES_HVAC'!$H$962:$H$965,0),MATCH('DATA TABLES_HVAC'!$L$961,'DATA TABLES_HVAC'!$H$961:$N$961,0)),""),"")</f>
        <v/>
      </c>
      <c r="FD196" s="2968" t="str">
        <f>IFERROR(IF(AND(OR(CF196="HVAC2",CF196="PTHP",CF196="PTHPs",CF196="PTHPns")),
INDEX(SPACEHEAT[],MATCH(BuildingInfo_Space_Conditioning_Type,SPACEHEAT[Space Conditioning],0),MATCH(SPACEHEAT[[#Headers],[HVAC2 Baseline Fossil Fuel Scenario]],SPACEHEAT[#Headers],0)),""),"")</f>
        <v/>
      </c>
      <c r="FE196" s="2968" t="str">
        <f>IFERROR(IF(AND(OR(CF196="HVAC2",CF196="PTHP",CF196="PTHPs",CF196="PTHPns")),
INDEX(TBL_STD_HVAC[],MATCH(F196&amp;O196,TBL_STD_HVAC[Measure Lookup],0),MATCH(TBL_STD_HVAC[[#Headers],[NJ TRM 2024 Measure Mapping]],TBL_STD_HVAC[#Headers],0)),""),"")</f>
        <v/>
      </c>
      <c r="FF196" s="2968" t="str">
        <f>IFERROR(IF(AND(OR(CF196="HVAC2",CF196="PTHP",CF196="PTHPs",CF196="PTHPns")),
INDEX(Table_HVAC_HVAC2_ProposedScenarioElectric[],MATCH(FE196,Table_HVAC_HVAC2_ProposedScenarioElectric[Qualifying Equipment],0),MATCH(Table_HVAC_HVAC2_ProposedScenarioElectric[[#Headers],[Cooling Formula Type]],Table_HVAC_HVAC2_ProposedScenarioElectric[#Headers],0)),""),"")</f>
        <v/>
      </c>
      <c r="FG196" s="2968" t="str">
        <f>IFERROR(IF(AND(OR(CF196="HVAC2",CF196="PTHP",CF196="PTHPs",CF196="PTHPns")),
INDEX(Table_HVAC_HVAC2_ProposedScenarioElectric[],MATCH(FE196,Table_HVAC_HVAC2_ProposedScenarioElectric[Qualifying Equipment],0),MATCH(Table_HVAC_HVAC2_ProposedScenarioElectric[[#Headers],[Heating Formula Type]],Table_HVAC_HVAC2_ProposedScenarioElectric[#Headers],0)),""),"")</f>
        <v/>
      </c>
      <c r="FH196" s="3061" t="str">
        <f>IFERROR(IF(AND(OR(CF196="HVAC2",CF196="PTHP",CF196="PTHPs",CF196="PTHPns",CF196="GSHP5",CF196="GSHP11",CF196="WSHP5",CF196="WSHP11")),
INDEX(Table_HVAC_HVAC2_BaselineScenarioElectric[],MATCH(EZ196,Table_HVAC_HVAC2_BaselineScenarioElectric[Baseline Equipment],0),MATCH(Table_HVAC_HVAC2_BaselineScenarioElectric[[#Headers],[Cooling Formula Type]],Table_HVAC_HVAC2_BaselineScenarioElectric[#Headers],0)),
IF(CF196="HVAC4",1,"")),"")</f>
        <v/>
      </c>
      <c r="FI196" s="3061" t="str">
        <f>IFERROR(IF(AND(OR(CF196="HVAC2",CF196="PTHP",CF196="PTHPs",CF196="PTHPns")),4,
IF(OR(CF196="GSHP5",CF196="GSHP11",CF196="WSHP5",CF196="WSHP11"),1,"")),"")</f>
        <v/>
      </c>
      <c r="FJ196" s="3061" t="str">
        <f>IFERROR(IF(AND(OR(CF196="HVAC2",CF196="HVAC5",CF196="PTHP",CF196="PTHPs",CF196="PTHPns",CF196="HVAC4",CF196="GSHP5",CF196="GSHP11",CF196="WSHP5",CF196="WSHP11")),IF(IFERROR(FIND("Ductless",F196),0)&gt;0,0.29,IF(IFERROR(FIND("Partial Displacement",O196),0)&gt;0,0.48,1)),""),"")</f>
        <v/>
      </c>
      <c r="FK196" s="2968" t="str">
        <f>IFERROR(IF(AND(OR(CF196="HVAC2",CF196="PTHP",CF196="PTHPs",CF196="PTHPns")),
IF(ISNUMBER(SEARCH("ductless",F196)),0.74,IF(ISNUMBER(SEARCH("ducted",F196)),0.34,0)),""),"")</f>
        <v/>
      </c>
      <c r="FL196" s="2968" t="str">
        <f>IFERROR(IF(AND(OR(CF196="HVAC2",CF196="PTHP",CF196="PTHPs",CF196="PTHPns")),
IF(ISNUMBER(SEARCH("ductless",F196)),0.18,IF(ISNUMBER(SEARCH("ducted",F196)),0.27,0)),""),"")</f>
        <v/>
      </c>
      <c r="FM196" s="3061" t="str">
        <f>IFERROR(IF(CF196="","",ROUND(
IF(CF196="HVAC1",AG196*V196*12*((1/IF(AL197&gt;0,AL197,EO196)))*DB196,
IF(CF196="HVAC2",V196*AG196*12*0.8*DB196*(1/EO196),
IF(CF196="HVAC5",V196*AG196*12*0.8*DB196*(1/EO196),
IF(OR(CF196="PTAC",CF196="HVAC3",CF196="PTACs",CF196="PTACns"),AG196*V196*12*(1/EG196)*DB196,
IF(OR(CF196="PTHP",CF196="PTHPs",CF196="PTHPns",CF196="HVAC4"),V196*AG196*12*0.8*DB196*(1/EG196),
IF(OR(CF196="GSHP5",CF196="GSHP11",CF196="WSHP5",CF196="WSHP11"),0.8*((AG196*12000)/(IF(AL197="",FA196,AL197)*1000)*DB196),
IF(CF196="DEE",0,
IF(CF196="HSFC",0,
IF(CF196="HSFV",0,
IF(CF196="HVLS",0,
IF(CF196="ECMBlower",0,
IF(CF196="ECMHydro",0,
IF(CF196="VFD",0,
IF(CF196="OccSen",0,
IF(CF196="STAT",0,
IF(CF196="FUE1",0,
IF(CF196="FUE2",0,
IF(CF196="MAU",0,
IF(CF196="Chiller",V196*AG196*DB196*AR196,
""))))))))))))))))))),4)),"")</f>
        <v/>
      </c>
      <c r="FN196" s="3061" t="str">
        <f>IFERROR(IF(CF196="","",ROUND(
IF(CF196="HVAC1",0,
IF(CF196="HVAC2",V196*AG196*12*DC196*(1/EQ196),
IF(CF196="HVAC5",V196*AG196*12*DC196/(EQ196*3.412),
IF(OR(CF196="PTAC",CF196="HVAC3",CF196="PTACs",CF196="PTACns"),0,
IF(OR(CF196="PTHP",CF196="PTHPs",CF196="PTHPns",CF196="HVAC4"),V196*AG196*12*DC196/(EQ196*3.412),
IF(OR(CF196="GSHP5",CF196="WSHP5"),((AG196*12000)/((FC196)*1000))*DC196,
IF(OR(CF196="GSHP11",CF196="WSHP11"),((AG196*12000)/((FC196*3.412)*1000))*DC196,
IF(CF196="DEE",0,
IF(CF196="HSFC",0,
IF(CF196="HSFV",0,
IF(CF196="HVLS",0,
IF(CF196="ECMBlower",0,
IF(CF196="ECMHydro",0,
IF(CF196="VFD",0,
IF(CF196="OccSen",0,
IF(CF196="STAT",0,
IF(CF196="FUE1",0,
IF(CF196="FUE2",0,
IF(CF196="MAU",0,
IF(CF196="Chiller",0,
"")))))))))))))))))))),4)),"")</f>
        <v/>
      </c>
      <c r="FO196" s="3061" t="str">
        <f>IFERROR(IF(CF196="","",ROUND(
IF(CF196="HVAC1",AG196*V196*12*(1/AN196)*DB196,
IF(CF196="HVAC2",V196*AG196*12*0.8*DB196*(1/AN196),
IF(CF196="HVAC5",V196*AG196*12*0.8*DB196*(1/AN196),
IF(OR(CF196="PTAC",CF196="HVAC3",CF196="PTACs",CF196="PTACns"),AG196*V196*12*(1/AN196)*DB196,
IF(OR(CF196="PTHP",CF196="PTHPs",CF196="PTHPns",CF196="HVAC4"),V196*AG196*12*0.8*DB196*(1/AN196),
IF(OR(CF196="GSHP5",CF196="GSHP11",CF196="WSHP5",CF196="WSHP11"),V196*AG196*12*0.8*DB196*(1/AN196),
IF(CF196="DEE",0,
IF(CF196="HSFC",0,
IF(CF196="HSFV",0,
IF(CF196="HVLS",0,
IF(CF196="ECMBlower",0,
IF(CF196="ECMHydro",0,
IF(CF196="VFD",0,
IF(CF196="OccSen",0,
IF(CF196="STAT",0,
IF(CF196="FUE1",0,
IF(CF196="FUE2",0,
IF(CF196="MAU",0,
IF(CF196="Chiller",V196*AG196*DB196*AR196,
""))))))))))))))))))),4)),"")</f>
        <v/>
      </c>
      <c r="FP196" s="3061" t="str">
        <f>IFERROR(IF(CF196="","",ROUND(
IF(CF196="HVAC1",0,
IF(CF196="HVAC2",V196*AG196*12*DC196/AT196,
IF(CF196="HVAC5",V196*AG196*12*DC196/(AT196*3.412),
IF(OR(CF196="PTAC",CF196="HVAC3",CF196="PTACs",CF196="PTACns"),0,
IF(OR(CF196="PTHP",CF196="PTHPs",CF196="PTHPns",CF196="HVAC4"),V196*AG196*12*DC196/(AT196*3.412),
IF(OR(CF196="GSHP5",CF196="WSHP5"),V196*AG196*12*DC196/(AT196*3.412),
IF(OR(CF196="GSHP11",CF196="WSHP11"),V196*AG196*12*DC196/(AT196*3.412),
IF(CF196="DEE",0,
IF(CF196="HSFC",0,
IF(CF196="HSFV",0,
IF(CF196="HVLS",0,
IF(CF196="ECMBlower",0,
IF(CF196="ECMHydro",0,
IF(CF196="VFD",0,
IF(CF196="OccSen",0,
IF(CF196="STAT",0,
IF(CF196="FUE1",0,
IF(CF196="FUE2",0,
IF(CF196="MAU",0,
IF(CF196="Chiller",0,
"")))))))))))))))))))),4)),"")</f>
        <v/>
      </c>
      <c r="FQ196" s="3061" t="str">
        <f>IFERROR(IF(CF196="","",ROUND(
IF(CF196="HVAC1",0,
IF(CF196="HVAC2",V196*AG196*12*IFERROR(IF(AND(FIND("Partial",O196)&gt;0,FIND("Resistance",DD196)&gt;0),(1/3.412),0),0),
IF(CF196="HVAC5",V196*AG196*12*IFERROR(IF(AND(FIND("Partial",O196)&gt;0,FIND("Resistance",DD196)&gt;0),(1/3.412),0),0),
IF(OR(CF196="PTAC",CF196="HVAC3",CF196="PTACs",CF196="PTACns"),0,
IF(OR(CF196="PTHP",CF196="PTHPs",CF196="PTHPns",CF196="HVAC4"),0,
IF(OR(CF196="GSHP5",CF196="GSHP11",CF196="WSHP5",CF196="WSHP11"),0,
IF(CF196="DEE",0,
IF(CF196="HSFC",0,
IF(CF196="HSFV",0,
IF(CF196="HVLS",0,
IF(CF196="ECMBlower",0,
IF(CF196="ECMHydro",0,
IF(CF196="VFD",0,
IF(CF196="OccSen",0,
IF(CF196="STAT",0,
IF(CF196="FUE1",0,
IF(CF196="FUE2",0,
IF(CF196="MAU",0,
IF(CF196="Chiller",0,
""))))))))))))))))))),4)),"")</f>
        <v/>
      </c>
      <c r="FR196" s="2968" t="str">
        <f>IFERROR(IF(CF196="","",FO196+IFERROR(FJ196*FP196+(1-FJ196)*FQ196,0)),"")</f>
        <v/>
      </c>
      <c r="FS196" s="2968" t="str">
        <f>IFERROR(IF(AND(OR(CF196="HVAC2",CF196="PTHP",CF196="PTHPs",CF196="PTHPns")),
INDEX(Table_HVAC_HVAC2_BaselineScenarioFF[],MATCH(FD196,Table_HVAC_HVAC2_BaselineScenarioFF[Baseline Equipment],0),MATCH(Table_HVAC_HVAC2_BaselineScenarioFF[[#Headers],[Therms Formula Type]],Table_HVAC_HVAC2_BaselineScenarioFF[#Headers],0)),""),"")</f>
        <v/>
      </c>
      <c r="FT196" s="3061" t="str">
        <f>IFERROR(IF(AND($CD196="OK",OR(CF196="HVAC2",CF196="HVAC4",CF196="PTHP",CF196="PTHPs",CF196="PTHPns",CF196="GSHP5",CF196="GSHP11",CF196="WSHP5",CF196="WSHP11")),0,""),"")</f>
        <v/>
      </c>
      <c r="FU196" s="3075" t="str">
        <f>IFERROR(IF(AND($CD196="OK",OR(CF196="HVAC2",CF196="HVAC4",CF196="PTHP",CF196="PTHPs",CF196="PTHPns",CF196="GSHP5",CF196="GSHP11",CF196="WSHP5",CF196="WSHP11")),0.8,""),"")</f>
        <v/>
      </c>
      <c r="FV196" s="3062" t="str">
        <f>IFERROR(IF(CF196="","",ROUND(
IF(CF196="HVAC1",0,
IF(CF196="HVAC2",IFERROR(IF(AND(FIND("Partial",O196)&gt;0,FIND("Gas",DD196)&gt;0),V196*(AG196*DC196*12000)/(0.8*100000),0),0),
IF(CF196="HVAC3",0,
IF(CF196="HVAC4",0,
IF(CF196="HVAC5",IFERROR(IF(AND(FIND("Partial",O196)&gt;0,FIND("Gas",DD196)&gt;0),V196*(AG196*DC196*12000)/(0.8*100000),0),0),
IF(OR(CF196="PTAC",CF196="PTACs",CF196="PTACns"),0,
IF(OR(CF196="PTHP",CF196="PTHPs",CF196="PTHPns"),0,
IF(OR(CF196="GSHP5",CF196="GSHP11",CF196="WSHP5",CF196="WSHP11"),0,
IF(CF196="DEE",0,
IF(CF196="HSFC",0,
IF(CF196="HSFV",0,
IF(CF196="HVLS",0,
IF(CF196="ECMBlower",0,
IF(CF196="ECMHydro",0,
IF(CF196="VFD",0,
IF(CF196="OccSen",0,
IF(CF196="STAT",0,
IF(CF196="FUE1",0,
IF(CF196="FUE2",0,
IF(CF196="MAU",0,
IF(CF196="Chiller",0,
""))))))))))))))))))))),6)),"")</f>
        <v/>
      </c>
      <c r="FW196" s="3062" t="str">
        <f>IFERROR(IF(CF196="","",ROUND(
IF(CF196="HVAC1",0,
IF(CF196="HVAC2",IFERROR(IF(AND(FIND("Partial",O196)&gt;0,FIND("Gas",DD196)&gt;0),V196*(1-FJ196)*(AG196*DC196*12000)/(0.8*100000),0),0),
IF(CF196="HVAC3",0,
IF(CF196="HVAC4",0,
IF(CF196="HVAC5",IFERROR(IF(AND(FIND("Partial",O196)&gt;0,FIND("Gas",DD196)&gt;0),V196*(1-FJ196)*(AG196*DC196*12000)/(0.8*100000),0),0),
IF(OR(CF196="PTAC",CF196="PTACs",CF196="PTACns"),0,
IF(OR(CF196="PTHP",CF196="PTHPs",CF196="PTHPns"),0,
IF(OR(CF196="GSHP5",CF196="GSHP11",CF196="WSHP5",CF196="WSHP11"),0,
IF(CF196="DEE",0,
IF(CF196="HSFC",0,
IF(CF196="HSFV",0,
IF(CF196="HVLS",0,
IF(CF196="ECMBlower",0,
IF(CF196="ECMHydro",0,
IF(CF196="VFD",0,
IF(CF196="OccSen",0,
IF(CF196="STAT",0,
IF(CF196="FUE1",0,
IF(CF196="FUE2",0,
IF(CF196="MAU",0,
IF(CF196="Chiller",0,
""))))))))))))))))))))),6)),"")</f>
        <v/>
      </c>
      <c r="FX196" s="3077" t="str">
        <f>IFERROR(IF(CF196="","",FM196+FN196),"")</f>
        <v/>
      </c>
      <c r="FY196" s="3079">
        <v>94</v>
      </c>
      <c r="FZ196" s="3079"/>
      <c r="GA196" s="3079"/>
      <c r="GB196" s="3075" t="str">
        <f>IFERROR(IF(OR(CF196="GSHP5",CF196="GSHP11",CF196="WSHP5",CF196="WSHP11"),
IF(OR(FZ196="",GA196=""),0.85,INDEX(Table_HVAC_HVAC4_PumpEfficiencies[],MATCH(FY196,Table_HVAC_HVAC4_PumpEfficiencies[Motor HP],0),MATCH(FZ196&amp;GA196,Table_HVAC_HVAC4_PumpEfficiencies[#Headers],0))/100),""),"")</f>
        <v/>
      </c>
      <c r="GC196" s="2964" t="str">
        <f>GB196</f>
        <v/>
      </c>
      <c r="GD196" s="3061" t="str" cm="1">
        <f t="array" ref="GD196">IFERROR(IF(OR(CF196="GSHP5",CF196="GSHP11",CF196="WSHP5",CF196="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196="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196" s="3061" t="str">
        <f>IFERROR(IF(AND(OR(CF196="GSHP5",CF196="GSHP11",CF196="WSHP5",CF196="WSHP11")),(0.746*FY196*GD196)/GB196,""),"")</f>
        <v/>
      </c>
      <c r="GF196" s="3075" t="str">
        <f>IFERROR(IF(AND(OR(CF196="GSHP5",CF196="GSHP11",CF196="WSHP5",CF196="WSHP11")),(0.746*FY196*GD196)/GB196,""),"")</f>
        <v/>
      </c>
      <c r="GG196" s="2964" t="str">
        <f>IFERROR(IF(CF196="HVLS",(1/'DATA TABLES_HVAC'!$D$1314)*AG196*((0.8*AT196+(AX196-0.8*5))-(AX196+1)),""),"")</f>
        <v/>
      </c>
      <c r="GH196" s="2964" t="str">
        <f>IFERROR(IF(CF196="HVLS",(1/'DATA TABLES_HVAC'!$D$1315)*AG197*((0.8*(AT196/2)+(AX196-0.8*5))-(AX196+0.5)),""),"")</f>
        <v/>
      </c>
      <c r="GI196" s="3075" t="str">
        <f>IFERROR(IF(OR(CF196="GSHP5",CF196="GSHP11",CF196="WSHP5",CF196="WSHP11"),INDEX(SPACEHEAT[],MATCH(BuildingInfo_Space_Conditioning_Type,SPACEHEAT[Space Conditioning],0),MATCH(SPACEHEAT[[#Headers],[HVAC4]],SPACEHEAT[#Headers],0)),
IF(CF196="HVLS",INDEX(SPACEHEAT[],MATCH(BuildingInfo_Space_Conditioning_Type,SPACEHEAT[Space Conditioning],0),MATCH(SPACEHEAT[[#Headers],[HVLS]],SPACEHEAT[#Headers],0)),"")),"")</f>
        <v/>
      </c>
      <c r="GJ196" s="2964" t="str">
        <f>IF(AP196="COP",AT196,IF(AP196="HSPF",AT196/3.412,IF(AP196="HSPF2",AT196*0.85/3.412,"")))</f>
        <v/>
      </c>
      <c r="GK196" s="2964" t="str">
        <f>IF(AP196="COP",AT196*3.412,IF(AP196="HSPF",AT196,IF(AP196="HSPF2",AT196*0.85,"")))</f>
        <v/>
      </c>
      <c r="GL196" s="2964" t="str">
        <f>IF(AP196="COP",AT196/0.85*3.412,IF(AP196="HSPF",AT196*0.85,IF(AP196="HSPF2",AT196,"")))</f>
        <v/>
      </c>
      <c r="GM196" s="2964" t="str">
        <f>IF(AJ196="SEER",AN196,IF(AJ196="SEER2",AN196/0.85,""))</f>
        <v/>
      </c>
      <c r="GN196" s="2964" t="str">
        <f>IF(AJ196="SEER",AN196*0.85,IF(AJ196="SEER2",AN196,""))</f>
        <v/>
      </c>
      <c r="GO196" s="3077" t="str">
        <f>IF(AV196="EER",AX196,IF(AV196="EER2",AX196*0.85,""))</f>
        <v/>
      </c>
      <c r="GP196" s="2964" t="str">
        <f>IF(AV196="EER",AX196/0.85,IF(AV196="EER2",AX196,""))</f>
        <v/>
      </c>
      <c r="GQ196" s="2964" t="str">
        <f>IF(CE196="","",INDEX(TBL_STD_HVAC[Baseline EER2],MATCH(F196&amp;O196,TBL_STD_HVAC[Measure Lookup2],0)))</f>
        <v/>
      </c>
      <c r="GR196" s="2964" t="str">
        <f>IF(CE196="","",INDEX(TBL_STD_HVAC[Other Base Value],MATCH(F196&amp;O196,TBL_STD_HVAC[Measure Lookup2],0)))</f>
        <v/>
      </c>
      <c r="GS196" s="2968" t="str">
        <f>IF(OR(F196="",O196=""),"",INDEX(TBL_STD_HVAC[ntgValue_2025],MATCH(F196&amp;EV196,TBL_STD_HVAC[Measure Lookup],0)))</f>
        <v/>
      </c>
      <c r="GT196" s="2968" t="str">
        <f>IF(OR(F196="",O196=""),"",INDEX(TBL_STD_HVAC[EUL],MATCH(F196&amp;EV196,TBL_STD_HVAC[Measure Lookup],0)))</f>
        <v/>
      </c>
      <c r="GU196" s="2968" t="str">
        <f t="shared" si="267"/>
        <v/>
      </c>
      <c r="GX196" s="2964" t="str">
        <f>IFERROR(IF(CD196&lt;&gt;"OK","",CO196*'DATA TABLES_Project'!$B$226),"")</f>
        <v/>
      </c>
      <c r="GY196" s="2964" t="str">
        <f>IFERROR(IF(CD196&lt;&gt;"OK","",CO196*GS196),"")</f>
        <v/>
      </c>
      <c r="GZ196" s="2964" t="str">
        <f>IFERROR(IF(CD196&lt;&gt;"OK","",CO196*'DATA TABLES_Project'!$B$226*GS196),"")</f>
        <v/>
      </c>
      <c r="HA196" s="2968" t="str">
        <f>IFERROR(IF(CD196&lt;&gt;"OK","",IF(CF196="Chiller",IF(BS196="Early Replacement",CU196*GU196+CV196*(GT196-GU196),IF(BS196="Extended Life Replacement",CU196*(1/3*GT196)+CV196*(2/3*GT196),CO196*GT196)),CO196*GT196)),"")</f>
        <v/>
      </c>
      <c r="HB196" s="2968" t="str">
        <f ca="1">IFERROR(IF(CD196&lt;&gt;"OK","",HA196*AVERAGE('DATA TABLES_Project'!$B$226:OFFSET('DATA TABLES_Project'!$B$226,GT196,0))),"")</f>
        <v/>
      </c>
      <c r="HC196" s="2968" t="str">
        <f>IFERROR(IF(CD196&lt;&gt;"OK","",HA196*GS196),"")</f>
        <v/>
      </c>
      <c r="HD196" s="2968" t="str">
        <f ca="1">IFERROR(IF(CD196&lt;&gt;"OK","",HC196*AVERAGE('DATA TABLES_Project'!$B$226:OFFSET('DATA TABLES_Project'!$B$226,GT196,0))*GS196),"")</f>
        <v/>
      </c>
      <c r="HE196" s="2968" t="str">
        <f>IFERROR(IF($CD196&lt;&gt;"OK","",CO196*$HB$8+CQ196*$HB$9),"")</f>
        <v/>
      </c>
      <c r="HF196" s="2964" t="str">
        <f>IFERROR(IF($CD196&lt;&gt;"OK","",GX196*'DATA TABLES_Project'!$B$266+#REF!*'DATA TABLES_Project'!$B$267),"")</f>
        <v/>
      </c>
      <c r="HG196" s="2964" t="str">
        <f>IFERROR(IF($CD196&lt;&gt;"OK","",GY196*'DATA TABLES_Project'!$B$266+#REF!*'DATA TABLES_Project'!$B$267),"")</f>
        <v/>
      </c>
      <c r="HH196" s="2964" t="str">
        <f>IFERROR(IF($CD196&lt;&gt;"OK","",GZ196*'DATA TABLES_Project'!$B$266+#REF!*'DATA TABLES_Project'!$B$267),"")</f>
        <v/>
      </c>
      <c r="HI196" s="2964" t="str">
        <f>IFERROR(IF($CD196&lt;&gt;"OK","",HA196*'DATA TABLES_Project'!$B$266+#REF!*'DATA TABLES_Project'!$B$267),"")</f>
        <v/>
      </c>
      <c r="HJ196" s="2964" t="str">
        <f>IFERROR(IF($CD196&lt;&gt;"OK","",HB196*'DATA TABLES_Project'!$B$266+#REF!*'DATA TABLES_Project'!$B$267),"")</f>
        <v/>
      </c>
      <c r="HK196" s="2964" t="str">
        <f>IFERROR(IF($CD196&lt;&gt;"OK","",HC196*'DATA TABLES_Project'!$B$266+#REF!*'DATA TABLES_Project'!$B$267),"")</f>
        <v/>
      </c>
      <c r="HL196" s="2968" t="str">
        <f>IFERROR(IF($CD196&lt;&gt;"OK","",HD196*'DATA TABLES_Project'!$B$266+#REF!*'DATA TABLES_Project'!$B$267),"")</f>
        <v/>
      </c>
      <c r="HM196" s="2968" t="str">
        <f t="shared" ref="HM196" si="315">IFERROR(IF($CD196="OK",ROUND(CQ196*CX196,3),""),"")</f>
        <v/>
      </c>
      <c r="HN196" s="944"/>
      <c r="HO196" s="944"/>
      <c r="HP196" s="944"/>
      <c r="HQ196" s="944"/>
      <c r="HR196" s="944"/>
      <c r="HS196" s="944"/>
      <c r="HT196" s="944"/>
      <c r="HU196" s="944"/>
    </row>
    <row r="197" spans="1:229" s="964" customFormat="1" ht="16.350000000000001" customHeight="1">
      <c r="A197" s="960"/>
      <c r="B197" s="2773"/>
      <c r="C197" s="3048"/>
      <c r="D197" s="3103"/>
      <c r="E197" s="3104"/>
      <c r="F197" s="3019"/>
      <c r="G197" s="2934"/>
      <c r="H197" s="2934"/>
      <c r="I197" s="2934"/>
      <c r="J197" s="2934"/>
      <c r="K197" s="2934"/>
      <c r="L197" s="2934"/>
      <c r="M197" s="2934"/>
      <c r="N197" s="2932"/>
      <c r="O197" s="2868"/>
      <c r="P197" s="2869"/>
      <c r="Q197" s="2869"/>
      <c r="R197" s="2869"/>
      <c r="S197" s="2870"/>
      <c r="T197" s="3105"/>
      <c r="U197" s="3105"/>
      <c r="V197" s="3015"/>
      <c r="W197" s="3015"/>
      <c r="X197" s="3057"/>
      <c r="Y197" s="3058"/>
      <c r="Z197" s="3059"/>
      <c r="AA197" s="3057"/>
      <c r="AB197" s="3058"/>
      <c r="AC197" s="3059"/>
      <c r="AD197" s="3071" t="str">
        <f>IFERROR(IF(OR(F196="",O196=""),"",INDEX(TBL_STD_HVAC[Secondary Unit (bottom)],MATCH(F196&amp;O196,TBL_STD_HVAC[Measure Lookup2],0))),"")</f>
        <v/>
      </c>
      <c r="AE197" s="3071"/>
      <c r="AF197" s="3071"/>
      <c r="AG197" s="3072"/>
      <c r="AH197" s="3073"/>
      <c r="AI197" s="3074"/>
      <c r="AJ197" s="3091"/>
      <c r="AK197" s="3092"/>
      <c r="AL197" s="3072"/>
      <c r="AM197" s="3074"/>
      <c r="AN197" s="2900"/>
      <c r="AO197" s="2901"/>
      <c r="AP197" s="3091"/>
      <c r="AQ197" s="3092"/>
      <c r="AR197" s="3072"/>
      <c r="AS197" s="3074"/>
      <c r="AT197" s="2900"/>
      <c r="AU197" s="2901"/>
      <c r="AV197" s="3091"/>
      <c r="AW197" s="3092"/>
      <c r="AX197" s="2900"/>
      <c r="AY197" s="2901"/>
      <c r="AZ197" s="3036"/>
      <c r="BA197" s="3033"/>
      <c r="BB197" s="3033"/>
      <c r="BC197" s="3033"/>
      <c r="BD197" s="2748"/>
      <c r="BE197" s="2749"/>
      <c r="BF197" s="3085"/>
      <c r="BG197" s="3086"/>
      <c r="BH197" s="3086"/>
      <c r="BI197" s="3087"/>
      <c r="BJ197" s="3087"/>
      <c r="BK197" s="3087"/>
      <c r="BL197" s="3088"/>
      <c r="BM197" s="3088"/>
      <c r="BN197" s="3088"/>
      <c r="BO197" s="960"/>
      <c r="BP197" s="2742"/>
      <c r="BQ197" s="2742"/>
      <c r="BR197" s="960"/>
      <c r="BS197" s="2881"/>
      <c r="BT197" s="2742"/>
      <c r="BU197" s="2742"/>
      <c r="BV197" s="2742"/>
      <c r="BW197" s="2742"/>
      <c r="BX197" s="2742"/>
      <c r="BY197" s="2742"/>
      <c r="BZ197" s="2742"/>
      <c r="CA197" s="2742"/>
      <c r="CB197" s="2742"/>
      <c r="CC197" s="960"/>
      <c r="CD197" s="3084"/>
      <c r="CE197" s="2742"/>
      <c r="CF197" s="2881"/>
      <c r="CG197" s="2881"/>
      <c r="CH197" s="2882"/>
      <c r="CI197" s="2742"/>
      <c r="CJ197" s="2883"/>
      <c r="CK197" s="2883"/>
      <c r="CL197" s="2876"/>
      <c r="CM197" s="2877"/>
      <c r="CN197" s="2876"/>
      <c r="CO197" s="3081"/>
      <c r="CP197" s="3082"/>
      <c r="CQ197" s="2876"/>
      <c r="CR197" s="2876"/>
      <c r="CS197" s="2877"/>
      <c r="CT197" s="2876"/>
      <c r="CU197" s="2876"/>
      <c r="CV197" s="2876"/>
      <c r="CW197" s="2742"/>
      <c r="CX197" s="2742"/>
      <c r="CY197" s="3070"/>
      <c r="CZ197" s="2742"/>
      <c r="DA197" s="2742"/>
      <c r="DB197" s="2742"/>
      <c r="DC197" s="2742"/>
      <c r="DD197" s="3069"/>
      <c r="DE197" s="3032"/>
      <c r="DF197" s="3030"/>
      <c r="DG197" s="3030"/>
      <c r="DH197" s="3030"/>
      <c r="DI197" s="3030"/>
      <c r="DJ197" s="3030"/>
      <c r="DK197" s="3030"/>
      <c r="DL197" s="3030"/>
      <c r="DM197" s="3030"/>
      <c r="DN197" s="3030"/>
      <c r="DO197" s="3030"/>
      <c r="DP197" s="3030"/>
      <c r="DQ197" s="3030"/>
      <c r="DR197" s="3030"/>
      <c r="DS197" s="3030"/>
      <c r="DT197" s="3030"/>
      <c r="DU197" s="3030"/>
      <c r="DV197" s="3100"/>
      <c r="DW197" s="3030"/>
      <c r="DX197" s="2962"/>
      <c r="DY197" s="2962"/>
      <c r="DZ197" s="2962"/>
      <c r="EA197" s="3098"/>
      <c r="EB197" s="3030"/>
      <c r="EC197" s="3099"/>
      <c r="ED197" s="3032"/>
      <c r="EE197" s="3100"/>
      <c r="EF197" s="2965"/>
      <c r="EG197" s="3072" t="str">
        <f>IF(OR(F197="",O197=""),"",
IF(OR(CF197="PTACs",CF197="PTHPs"),MAX(14-(0.3*AG197/1000),1),
IF(OR(CF197="PTAC"),13.8-(0.3*AG197*12000/1000),
IF(OR(CF197="PTHP"),14-(0.3*AG197*12000/1000),
IF(OR(CF197="PTHPns"),MAX(10.8-(0.213*AG197/1000),1),
IF(OR(O197="PTAC w/ Elec Res Heat",O197="PTAC w/ Gas Heat"),MAX(13.8-(0.3*AG197*12000/1000),1),
IF(OR(O197="PTHP"),MAX(14-(0.3*AG197*12000/1000),1),
IF(AV197="EER2",INDEX(TBL_STD_HVAC[Baseline EER2],MATCH(F197&amp;O197,TBL_STD_HVAC[Measure Lookup2],0)),INDEX(TBL_STD_HVAC[Other Base Value],MATCH(F197&amp;O197,TBL_STD_HVAC[Measure Lookup2],0))))))))))</f>
        <v/>
      </c>
      <c r="EH197" s="3074"/>
      <c r="EI197" s="2965"/>
      <c r="EJ197" s="2965"/>
      <c r="EK197" s="2965"/>
      <c r="EL197" s="2963"/>
      <c r="EM197" s="3063"/>
      <c r="EN197" s="2963"/>
      <c r="EO197" s="3072"/>
      <c r="EP197" s="3074"/>
      <c r="EQ197" s="3072" t="str">
        <f>IFERROR(IF(OR(F197="",O197=""),"",
IF(CF197="PTHP",MAX(3.2-(0.023*AG197*12000/1000),1),
IF(CF197="PTHPns",MAX(2.9-(0.026*AG197/1000),1),
IF(AP197="HSPF2",INDEX(TBL_STD_HVAC[Baseline HSPF2],MATCH(F197&amp;O197,TBL_STD_HVAC[Measure Lookup2],0)),
IF(OR(O197="PTHP"),MAX(3.2-(0.023*AG197*12000/1000),1),
IF(OR(O197="PTAC w/ Elec Res Heat"),1,
IF(INDEX(TBL_STD_HVAC[Baseline Definition 2],MATCH(F197&amp;O197,TBL_STD_HVAC[Measure Lookup2],0))=0,INDEX(TBL_STD_HVAC[Other Base Value],MATCH(F197&amp;O197,TBL_STD_HVAC[Measure Lookup2],0)),
INDEX(TBL_STD_HVAC[Baseline Efficiency Value 2],MATCH(F197&amp;O197,TBL_STD_HVAC[Measure Lookup2],0))))))))),"")</f>
        <v/>
      </c>
      <c r="ER197" s="3073"/>
      <c r="ES197" s="3067"/>
      <c r="ET197" s="3067"/>
      <c r="EU197" s="3068"/>
      <c r="EV197" s="3067"/>
      <c r="EW197" s="3067"/>
      <c r="EX197" s="3067"/>
      <c r="EY197" s="2968"/>
      <c r="EZ197" s="3062"/>
      <c r="FA197" s="3062"/>
      <c r="FB197" s="3062"/>
      <c r="FC197" s="3062"/>
      <c r="FD197" s="2968"/>
      <c r="FE197" s="2968"/>
      <c r="FF197" s="2968"/>
      <c r="FG197" s="2968"/>
      <c r="FH197" s="3061"/>
      <c r="FI197" s="3061"/>
      <c r="FJ197" s="3061"/>
      <c r="FK197" s="2968"/>
      <c r="FL197" s="2968"/>
      <c r="FM197" s="3061"/>
      <c r="FN197" s="3061"/>
      <c r="FO197" s="3061"/>
      <c r="FP197" s="3061"/>
      <c r="FQ197" s="3061"/>
      <c r="FR197" s="2968"/>
      <c r="FS197" s="2968"/>
      <c r="FT197" s="3061"/>
      <c r="FU197" s="3076"/>
      <c r="FV197" s="3062"/>
      <c r="FW197" s="3062"/>
      <c r="FX197" s="3078"/>
      <c r="FY197" s="3079"/>
      <c r="FZ197" s="3079"/>
      <c r="GA197" s="3079"/>
      <c r="GB197" s="3076"/>
      <c r="GC197" s="2965"/>
      <c r="GD197" s="3061"/>
      <c r="GE197" s="3061"/>
      <c r="GF197" s="3076"/>
      <c r="GG197" s="2965"/>
      <c r="GH197" s="2965"/>
      <c r="GI197" s="3076"/>
      <c r="GJ197" s="2965"/>
      <c r="GK197" s="2965"/>
      <c r="GL197" s="2965"/>
      <c r="GM197" s="2965"/>
      <c r="GN197" s="2965"/>
      <c r="GO197" s="3078"/>
      <c r="GP197" s="2965"/>
      <c r="GQ197" s="2965"/>
      <c r="GR197" s="2965"/>
      <c r="GS197" s="2968"/>
      <c r="GT197" s="2968"/>
      <c r="GU197" s="2968"/>
      <c r="GX197" s="2965"/>
      <c r="GY197" s="2965"/>
      <c r="GZ197" s="2965"/>
      <c r="HA197" s="2968"/>
      <c r="HB197" s="2968"/>
      <c r="HC197" s="2968"/>
      <c r="HD197" s="2968"/>
      <c r="HE197" s="2968"/>
      <c r="HF197" s="2965"/>
      <c r="HG197" s="2965"/>
      <c r="HH197" s="2965"/>
      <c r="HI197" s="2965"/>
      <c r="HJ197" s="2965"/>
      <c r="HK197" s="2965"/>
      <c r="HL197" s="2968"/>
      <c r="HM197" s="2968"/>
      <c r="HN197" s="944"/>
      <c r="HO197" s="944"/>
      <c r="HP197" s="944"/>
      <c r="HQ197" s="944"/>
      <c r="HR197" s="944"/>
      <c r="HS197" s="944"/>
      <c r="HT197" s="944"/>
      <c r="HU197" s="944"/>
    </row>
    <row r="198" spans="1:229" s="964" customFormat="1" ht="16.350000000000001" customHeight="1">
      <c r="A198" s="960"/>
      <c r="B198" s="2773">
        <v>91</v>
      </c>
      <c r="C198" s="3048"/>
      <c r="D198" s="3103"/>
      <c r="E198" s="3104"/>
      <c r="F198" s="3018"/>
      <c r="G198" s="2933"/>
      <c r="H198" s="2933"/>
      <c r="I198" s="2933"/>
      <c r="J198" s="2933"/>
      <c r="K198" s="2933"/>
      <c r="L198" s="2933"/>
      <c r="M198" s="2933"/>
      <c r="N198" s="2930"/>
      <c r="O198" s="2865"/>
      <c r="P198" s="2866"/>
      <c r="Q198" s="2866"/>
      <c r="R198" s="2866"/>
      <c r="S198" s="2867"/>
      <c r="T198" s="3105" t="str">
        <f>IFERROR(IF(OR(F198="",O198=""),"",INDEX(TBL_STD_HVAC[Quantity Unit],MATCH(F198&amp;O198,TBL_STD_HVAC[Measure Lookup2],0))),"")</f>
        <v/>
      </c>
      <c r="U198" s="3105"/>
      <c r="V198" s="3015"/>
      <c r="W198" s="3015"/>
      <c r="X198" s="3060"/>
      <c r="Y198" s="3060"/>
      <c r="Z198" s="3060"/>
      <c r="AA198" s="3060"/>
      <c r="AB198" s="3060"/>
      <c r="AC198" s="3060"/>
      <c r="AD198" s="3071" t="str">
        <f>IFERROR(IF(OR(F198="",O198=""),"",INDEX(TBL_STD_HVAC[Secondary Unit (top)],MATCH(F198&amp;O198,TBL_STD_HVAC[Measure Lookup2],0))),"")</f>
        <v/>
      </c>
      <c r="AE198" s="3071"/>
      <c r="AF198" s="3071"/>
      <c r="AG198" s="3101"/>
      <c r="AH198" s="3101"/>
      <c r="AI198" s="3101"/>
      <c r="AJ198" s="3089" t="str">
        <f>IFERROR(IF(OR(F198="",O198=""),"",INDEX(TBL_STD_HVAC[Baseline Definition],MATCH(F198&amp;O198,TBL_STD_HVAC[Measure Lookup2],0))),"")</f>
        <v/>
      </c>
      <c r="AK198" s="3090"/>
      <c r="AL198" s="3093" t="str">
        <f>IF(OR(F198="",O198=""),"",IF(OR(CF198="PTACs",CF198="PTHPs"),"N/A",
IF(AJ198="SEER2",INDEX(TBL_STD_HVAC[ACE Criteria - Def4 Value],MATCH(F198&amp;O198,TBL_STD_HVAC[Measure Lookup2],0)),IF(CF198="FUE2",INDEX(TBL_STD_HVAC[Baseline Efficiency Value],MATCH(F198&amp;O198,TBL_STD_HVAC[Measure Lookup2],0)),INDEX(TBL_STD_HVAC[ACE Criteria - Def1 Value],MATCH(F198&amp;O198,TBL_STD_HVAC[Measure Lookup2],0))))))</f>
        <v/>
      </c>
      <c r="AM198" s="3102"/>
      <c r="AN198" s="2898"/>
      <c r="AO198" s="2899"/>
      <c r="AP198" s="3089" t="str">
        <f>IFERROR(IF(OR(F198="",O198=""),"",IF(INDEX(TBL_STD_HVAC[Baseline Definition 2],MATCH(F198&amp;O198,TBL_STD_HVAC[Measure Lookup2],0))=0,INDEX(TBL_STD_HVAC[Other Eff Unit],MATCH(F198&amp;O198,TBL_STD_HVAC[Measure Lookup2],0)),INDEX(TBL_STD_HVAC[Baseline Definition 2],MATCH(F198&amp;O198,TBL_STD_HVAC[Measure Lookup2],0)))),"")</f>
        <v/>
      </c>
      <c r="AQ198" s="3090"/>
      <c r="AR198" s="3093" t="str">
        <f>IF(OR(F198="",O198=""),"",IF(AP198="HSPF2",INDEX(MEASURES1_M!BY$373:$BY$706,MATCH(F198&amp;O198,TBL_STD_HVAC[Measure Lookup2],0)),INDEX(TBL_STD_HVAC[ACE Criteria - Def3 Value],MATCH(F198&amp;O198,TBL_STD_HVAC[Measure Lookup2],0))))</f>
        <v/>
      </c>
      <c r="AS198" s="3094"/>
      <c r="AT198" s="2898"/>
      <c r="AU198" s="2899"/>
      <c r="AV198" s="3089" t="str">
        <f>IFERROR(IF(OR(F198="",O198=""),"",INDEX(TBL_STD_HVAC[Other Eff Unit],MATCH(F198&amp;O198,TBL_STD_HVAC[Measure Lookup2],0))),"")</f>
        <v/>
      </c>
      <c r="AW198" s="3090"/>
      <c r="AX198" s="2898"/>
      <c r="AY198" s="2899"/>
      <c r="AZ198" s="3036"/>
      <c r="BA198" s="3033"/>
      <c r="BB198" s="3033"/>
      <c r="BC198" s="3033"/>
      <c r="BD198" s="2748" t="str">
        <f>IFERROR(IF($CD198="OK",AZ198+BB198,""),"")</f>
        <v/>
      </c>
      <c r="BE198" s="2749"/>
      <c r="BF198" s="3085" t="str">
        <f>IFERROR(IF(CD198="","",IF(CD198="Separate Decarb App",CD198,IF(CD198="Select Eff Rating","Select Eff Rating",IF(CD198="Missing Inputs","Missing Inputs",IF(AND(BI198="",BL198=""),"No Savings",IF(AND($CD198="OK",$DX198="OK"),$CK198,IF($DX198&lt;&gt;"OK",$DX198,$CD198))))))),"")</f>
        <v/>
      </c>
      <c r="BG198" s="3086"/>
      <c r="BH198" s="3086"/>
      <c r="BI198" s="3087" t="str">
        <f>IFERROR(IF($CD198="OK",CR198,""),"")</f>
        <v/>
      </c>
      <c r="BJ198" s="3087"/>
      <c r="BK198" s="3087"/>
      <c r="BL198" s="3088" t="str">
        <f>IFERROR(IF($CD198="OK",CT198,""),"")</f>
        <v/>
      </c>
      <c r="BM198" s="3088"/>
      <c r="BN198" s="3088"/>
      <c r="BO198" s="960"/>
      <c r="BP198" s="2742"/>
      <c r="BQ198" s="2742"/>
      <c r="BR198" s="960"/>
      <c r="BS198" s="2881" t="s">
        <v>9735</v>
      </c>
      <c r="BT198" s="2742"/>
      <c r="BU198" s="2742"/>
      <c r="BV198" s="2742"/>
      <c r="BW198" s="2742"/>
      <c r="BX198" s="2742"/>
      <c r="BY198" s="2742" t="str">
        <f>IF(BS198="Early Replacement",IF(BT198&lt;2/3*GT198,"OK","Check EUL"),IF(BS198="Extended Life Replacement",IF(BT198&gt;2/3*GT198,"OK","Check EUL"),IF(OR(BS198="Retrofit",BS198="Normal Replacement"),"OK","")))</f>
        <v>OK</v>
      </c>
      <c r="BZ198" s="3106">
        <f>AG198</f>
        <v>0</v>
      </c>
      <c r="CA198" s="2742" t="str">
        <f>IF(CD198="OK",IF(BU198="Yes",BW198*(1+0.0025)^BT198,BW198*(1+0.005)^BT198),"")</f>
        <v/>
      </c>
      <c r="CB198" s="2742" t="str">
        <f>IF(CD198="OK",IF(BU198="Yes",BX198*(1+0.0025)^BT198,BX198*(1+0.005)^BT198),"")</f>
        <v/>
      </c>
      <c r="CC198" s="960"/>
      <c r="CD198" s="3083" t="str">
        <f>IFERROR(IF(AND(F198&lt;&gt;"",O198&lt;&gt;""),IF(BuildingInfo_Building_Type="","Missing Building Type",IF(BuildingInfo_Annual_Operating_Hours="","Building Info Incomplete",IF(BuildingInfo_Space_Conditioning_Type="","Building Info Incomplete",IF(AND(M02S04F04disp="Required",M02S04F04=""),"TA Info Incomplete",
IF(CF198="","",
IF(TEMPLATE!$H$33&gt;0,"Separate Custom App",IF(TEMPLATE!$H$12&gt;0,"Separate Decarb App",IF(OR(AJ198="Select Rating",AP198="Select Rating",AV198="Select Rating"),"Select Eff Rating",
IF(AND(CF198="STAT",DW198=FALSE),"Space Cond. Match Error",
IF(AND(CF198&lt;&gt;"",OR(C198="",F198="",EV198="",X198="",AA198="",AZ198="",BB198="")),"Missing Inputs",
IF(AND(CF198="HVAC1",OR(AG198="",V198="",AN198="",AX198="",X199="")),"Missing Inputs",
IF(AND(CF198="HVAC2",OR(AG198="",V198="",AN198="",AT198="",AX198="",X199="")),"Missing Inputs",
IF(AND(CF198="HVAC3",OR(AG198="",V198="",AN198="",X199="")),"Missing Inputs",
IF(AND(CF198="HVAC4",OR(AG198="",V198="",AT198="",X199="")),"Missing Inputs",
IF(AND(CF198="HVAC5",OR(AG198="",V198="",AN198="",AT198="",AX198="",X199="")),"Missing Inputs",
IF(AND(OR(CF198="GSHP5",CF198="GSHP11",CF198="WSHP5",CF198="WSHP11"),OR(AG198="",V198="",AN198="",AT198="")),"Missing Inputs",
IF(AND(OR(CF198="PTAC",CF198="PTACs",CF198="PTACns"),OR(AG198="",V198="",AN198="",X199="")),"Missing Inputs",
IF(AND(OR(CF198="PTHP",CF198="PTHPs",CF198="PTHPns"),OR(AG198="",V198="",AN198="",AT198="",X199="")),"Missing Inputs",
IF(AND(CF198="DEE",OR(V198="",AG198="")),"Missing Inputs",
IF(AND(CF198="HSFC",OR(V198="",AG198="",AG199="",AN198="")),"Missing Inputs",
IF(AND(CF198="HSFV",OR(V198="",AG198="",AG199="",AN198="")),"Missing Inputs",
IF(AND(CF198="HVLS",OR(AG198="",V198="")),"Missing Inputs",
IF(AND(CF198="ECMBlower",OR(V198="",AG198="")),"Missing Inputs",
IF(AND(CF198="ECMHydro",OR(V198="",AG198="",AN198="",AT198="")),"Missing Inputs",
IF(AND(CF198="VFD",OR(V198="",AG198="",AN198="")),"Missing Inputs",
IF(AND(CF198="OccSen",OR(V198="",AG198="",AL199="",AR199="",AX198="")),"Missing Inputs",
IF(AND(CF198="STAT",OR(V198="",AG198="",AG199="",AL199="",AR199="")),"Missing Inputs",
IF(AND(CF198="FUE1",OR(V198="",AG198="")),"Missing Inputs",
IF(AND(CF198="FUE2",OR(V198="",AG199="")),"Missing Inputs",
IF(AND(CF198="MAU",OR(V198="",AG198="",AN198="")),"Missing Inputs",
IF(AND(CF198="Chiller",OR(V198="",AG198="",AN198="",AT198="")),"Missing Inputs",
"OK"))))))))))))))))))))))))))))))),""),"")</f>
        <v/>
      </c>
      <c r="CE198" s="2742" t="str">
        <f>IFERROR(IF(AND(CD198="OK",DX198="OK"),INDEX(TBL_STD_HVAC[Measure Number],MATCH(F198&amp;EV198,TBL_STD_HVAC[Measure Lookup],0)),""),"")</f>
        <v/>
      </c>
      <c r="CF198" s="2881" t="str">
        <f>IF(OR(F198="",O198=""),"",INDEX(TBL_STD_HVAC[Calc Type],MATCH(F198&amp;O198,TBL_STD_HVAC[Measure Lookup],0)))</f>
        <v/>
      </c>
      <c r="CG198" s="2881" t="str">
        <f>IFERROR(IF($CD198="OK",INDEX(TBL_STD_HVAC[Incentive Unit],MATCH(F198&amp;EV198,TBL_STD_HVAC[Measure Lookup],0)),""),"")</f>
        <v/>
      </c>
      <c r="CH198" s="2882" t="str">
        <f>IFERROR(IF($CD198="OK",V198*IF(CG198=AD198,AG198,IF(AND(OR(CF198="PTAC",CF198="PTACs",CF198="PTACns",CF198="PTHP",CF198="PTHPs",CF198="PTHPns"),AD198="BTU"),AG198/12000,1)),""),"")</f>
        <v/>
      </c>
      <c r="CI198" s="2742" t="str">
        <f>IFERROR(IF($CD198="OK",INDEX(TBL_STD_HVAC[Current Incentive],MATCH(F198&amp;EV198,TBL_STD_HVAC[Measure Lookup],0)),""),"")</f>
        <v/>
      </c>
      <c r="CJ198" s="2883" t="str">
        <f>IFERROR(IF($CD198="OK",CH198*CI198,""),"")</f>
        <v/>
      </c>
      <c r="CK198" s="2883" t="str">
        <f>IFERROR(IF($CD198="OK",IF(CJ198&gt;BD198,BD198,CJ198),""),"")</f>
        <v/>
      </c>
      <c r="CL198" s="2876" t="str">
        <f>IFERROR(IF($CD198="OK",ROUND(CO198/V198,4),""),"")</f>
        <v/>
      </c>
      <c r="CM198" s="2877" t="str">
        <f>IFERROR(IF($CD198="OK",ROUND(CP198/V198,6),""),"")</f>
        <v/>
      </c>
      <c r="CN198" s="2876" t="str">
        <f>IFERROR(IF($CD198="OK",ROUND(CQ198/V198,6),""),"")</f>
        <v/>
      </c>
      <c r="CO198" s="3080" t="str">
        <f t="shared" ref="CO198" si="316">IFERROR(IF(CF198="","",ROUND(
IF(CF198="HVAC1",AG198*V198*12*((1/IF(AL199&gt;0,AL199,EO198))-(1/AN198))*DB198,
IF(CF198="HVAC2",V198*AG198*12*(0.8*DB198*(1/EO198-1/AN198)+DC198*(1/EQ198-FJ198/AT198-IFERROR(IF(AND(FIND("Partial",O198)&gt;0,FIND("Resistance",DD198)&gt;0),(1-FJ198)/3.412,0),0))),
IF(CF198="HVAC5",V198*AG198*12*(0.8*DB198*(1/EO198-1/AN198)+DC198*(1/(EQ198*3.412)-FJ198/(AT198*3.412)-IFERROR(IF(AND(FIND("Partial",O198)&gt;0,FIND("Resistance",DD198)&gt;0),(1-FJ198)/3.412,0),0))),
IF(OR(CF198="PTAC",CF198="HVAC3",CF198="PTACs",CF198="PTACns"),AG198*V198*12*((1/EG198-1/AN198))*DB198,
IF(OR(CF198="PTHP",CF198="PTHPs",CF198="PTHPns",CF198="HVAC4"),V198*AG198*12*(0.8*DB198*(1/EG198-1/AN198)+DC198*(1/(EQ198*3.412)-FJ198/(AT198*3.412))),
IF(OR(CF198="GSHP5",CF198="GSHP11",CF198="WSHP5",CF198="WSHP11"),V198*(FX198-FR198),
IF(CF198="DEE",V198*AG198*DF198,
IF(CF198="HSFC",V198*((AG198/IF(AL199&gt;0,AL199,AL198))-((AG199/AN198)*DS198))*CZ198,
IF(CF198="HSFV",V198*((AG198/IF(AL199&gt;0,AL199,AL198))-((AG199/AN198)*DS198))/1000*CZ198,
IF(CF198="HVLS",IF(EI198="Electric",(((GG198+GH198)*4955*29.31)/(100000*GI198)),0)-(AN198/1000*GD198),
IF(CF198="ECMBlower",IF(EJ198="Yes",(V198*(((746*AG198/DT198)*DI198)/1000)*DJ198*CZ198*(1+DK198)),0)+IF(EI198="Electric",(V198*(((746*AG198/DT198)*DH198)/1000)*DJ198*CZ198*(1-DK198)),0),
IF(CF198="ECMHydro",IF(EJ198="Yes",(V198*(AT198-AN198)*CZ198*(1+DK198)),0)+IF(EI198="Electric",(V198*(AT198-AN198)*CZ198*(1-DK198)),0),
IF(CF198="VFD",V198*0.746*AG198*(DJ198/AN198)*CZ198*DF198,
IF(CF198="OccSen",V198*((((AL199*(84+7)+(AL199+5)*(168-(84+7)))/168-AL199)*0.06*AG198*12*DB198/AX198)+IF(OR(IFERROR(FIND("Elec",O198),0)&gt;0,IFERROR(FIND("PTHP",O198),0)&gt;0),(AR199-(AR199*(84+7)+(AR199-5)*(168-(84+7)))/168)*0.03*AG199*12000*DC198/(EQ198*3412),0)),
IF(CF198="STAT",V198*((AG198*DB198*(1/(IF(AN198&gt;0,AN198,IF(AL199&gt;0,AL199,AL198))))*DN198)+(AG199*DC198*(1/(IF(AT198&gt;0,AT198,IF(AR199&gt;0,AR199,AR198))))*DO198)),
IF(CF198="FUE1",(EY198*0.13),
IF(CF198="FUE2",0,
IF(CF198="MAU",0,
IF(CF198="Chiller2",V198*AG198*DB198*(AR198-AT198),
IF(CF198="Chiller1",V198*AG198*DB198*((12/AR198)-(12/AT198)),
"")))))))))))))))))))),2)),"")</f>
        <v/>
      </c>
      <c r="CP198" s="3082" t="str">
        <f t="shared" si="274"/>
        <v/>
      </c>
      <c r="CQ198" s="2876" t="str">
        <f t="shared" ref="CQ198" si="317">IFERROR(IF($CD198="OK",IF(CT198&gt;=0,ROUND(CT198,2),""),""),"")</f>
        <v/>
      </c>
      <c r="CR198" s="2876" t="str">
        <f>IFERROR(IF($CD198="OK",ROUND(CO198,4),""),"")</f>
        <v/>
      </c>
      <c r="CS198" s="2877" t="str">
        <f>IFERROR(IF($CD198="OK",ROUND(CP198,6),""),"")</f>
        <v/>
      </c>
      <c r="CT198" s="2876" t="str">
        <f>IFERROR(IF(CF198="","",ROUND(
IF(CF198="HVAC1",0,
IF(CF198="HVAC2",IFERROR(IF(AND(FIND("Partial",O198)&gt;0,FIND("Gas",DD198)&gt;0),V198*FJ198*(AG198*DC198*12000)/(0.8*100000),0),0),
IF(CF198="HVAC3",0,
IF(CF198="HVAC4",0,
IF(CF198="HVAC5",IFERROR(IF(AND(FIND("Partial",O198)&gt;0,FIND("Gas",DD198)&gt;0),V198*FJ198*(AG198*DC198*12000)/(0.8*100000),0),0),
IF(OR(CF198="PTAC",CF198="PTACs",CF198="PTACns"),0,
IF(OR(CF198="PTHP",CF198="PTHPs",CF198="PTHPns"),0,
IF(OR(CF198="GSHP5",CF198="GSHP11",CF198="WSHP5",CF198="WSHP11"),0,
IF(CF198="DEE",0,
IF(CF198="HSFC",0,
IF(CF198="HSFV",0,
IF(CF198="HVLS",IF(EI198="Gas",(((GG198+GH198)*'DATA TABLES_HVAC'!$D$1326)/(100000*GI198)),0),
IF(CF198="ECMBlower",IF(EI198="Gas",(V198*(((746*AG198/DT198)*DH198)/1000)*DJ198*CZ198*DM198),0),
IF(CF198="ECMHydro",IF(EI198="Gas",(V198*(AT198*DH198)*DJ198*CZ198*DM198),0),
IF(CF198="VFD",0,
IF(CF198="OccSen",IF(IFERROR(FIND("Gas Heat",O198),0)&gt;0,(AR199-(AR199*(84+7)+(AR199-5)*(168-(84+7)))/168)*0.03*AG199*12000*DC198/(0.8*100000),0),
IF(CF198="STAT",V198*((AG199/1000)*DC198*(1/IF(AR199&gt;0,AR199,EQ198)*DP198)),
IF(CF198="FUE1",0,
IF(CF198="FUE2",V198*((AG199/1000)*0.13)*10,
IF(CF198="MAU",V198*AG198*DC198*((AN198/IF(AL199&gt;0,AL199,EO198)-1)/1000)*10,
IF(OR(CF198="Chiller1",CF198="Chiller2"),0,
""))))))))))))))))))))),6)),"")</f>
        <v/>
      </c>
      <c r="CU198" s="2876" t="str">
        <f>IF(CF198="Chiller",V198*BV198*DB198*(CB198-AT198),"")</f>
        <v/>
      </c>
      <c r="CV198" s="2876" t="str">
        <f>IF(CF198="Chiller",V198*AG198*DB198*(AR198-AT198),"")</f>
        <v/>
      </c>
      <c r="CW198" s="2742" t="str">
        <f>IFERROR(IF($CD198="OK",INDEX(TBL_STD_HVAC[CF],MATCH(F198&amp;EV198,TBL_STD_HVAC[Measure Lookup],0)),""),"")</f>
        <v/>
      </c>
      <c r="CX198" s="2742" t="str">
        <f>IFERROR(IF($CD198="OK",INDEX(TBL_STD_HVAC[PDF (gas)],MATCH(F198&amp;EV198,TBL_STD_HVAC[Measure Lookup],0)),""),"")</f>
        <v/>
      </c>
      <c r="CY198" s="3070" t="str">
        <f>IFERROR(IF($CD198="OK",INDEX(TBL_STD_HVAC[TRMBuildingType],MATCH($F198&amp;$EV198,TBL_STD_HVAC[Measure Lookup],0)),""),"")</f>
        <v/>
      </c>
      <c r="CZ198" s="2742" t="str">
        <f>IFERROR(IF($CD198="OK",INDEX(TBL_STD_HVAC[Hours],MATCH($F198&amp;$EV198,TBL_STD_HVAC[Measure Lookup],0)),""),"")</f>
        <v/>
      </c>
      <c r="DA198" s="2742" t="str">
        <f>IFERROR(IF(C198="","",IF('M02-S02'!$P$42&lt;&gt;"",'M02-S02'!$P$42,"")),"")</f>
        <v/>
      </c>
      <c r="DB198" s="2742" t="str">
        <f>IFERROR(INDEX(TBL_STD_HVAC[EFLHcool],MATCH(F198&amp;EV198,TBL_STD_HVAC[Measure Lookup],0)),"")</f>
        <v/>
      </c>
      <c r="DC198" s="2742" t="str">
        <f>IFERROR(IF($CD198="OK",INDEX(TBL_STD_HVAC[EFLHheat],MATCH(F198&amp;EV198,TBL_STD_HVAC[Measure Lookup],0)),""),"")</f>
        <v/>
      </c>
      <c r="DD198" s="3069" t="str">
        <f>IFERROR(IF($CD198="OK",BuildingInfo_Space_Conditioning_Type,""),"")</f>
        <v/>
      </c>
      <c r="DE198" s="3032" t="str">
        <f>IFERROR(IF($CD198="OK",BuildingInfo_Water_Heating,""),"")</f>
        <v/>
      </c>
      <c r="DF198" s="3030" t="str">
        <f>IFERROR(IF($CD198="OK",INDEX(TBL_STD_HVAC[Energy Savings Factor],MATCH($F198&amp;$EV198,TBL_STD_HVAC[Measure Lookup],0)),""),"")</f>
        <v/>
      </c>
      <c r="DG198" s="3030" t="str">
        <f>IFERROR(IF($CD198="OK",INDEX(TBL_STD_HVAC[Demand Savings Factor],MATCH($F198&amp;$EV198,TBL_STD_HVAC[Measure Lookup],0)),""),"")</f>
        <v/>
      </c>
      <c r="DH198" s="3030" t="str">
        <f>IFERROR(IF($CD198="OK",INDEX(TBL_STD_HVAC[ESF_heating],MATCH($F198&amp;$EV198,TBL_STD_HVAC[Measure Lookup],0)),""),"")</f>
        <v/>
      </c>
      <c r="DI198" s="3030" t="str">
        <f>IFERROR(IF($CD198="OK",INDEX(TBL_STD_HVAC[ESF_cooling],MATCH($F198&amp;$EV198,TBL_STD_HVAC[Measure Lookup],0)),""),"")</f>
        <v/>
      </c>
      <c r="DJ198" s="3030" t="str">
        <f>IFERROR(IF($CD198="OK",INDEX(TBL_STD_HVAC[LF],MATCH($F198&amp;$EV198,TBL_STD_HVAC[Measure Lookup],0)),""),"")</f>
        <v/>
      </c>
      <c r="DK198" s="3030" t="str">
        <f>IFERROR(IF($CD198="OK",INDEX(TBL_STD_HVAC[HVAC_c],MATCH($F198&amp;$EV198,TBL_STD_HVAC[Measure Lookup],0)),""),"")</f>
        <v/>
      </c>
      <c r="DL198" s="3030" t="str">
        <f>IFERROR(IF($CD198="OK",INDEX(TBL_STD_HVAC[HVAC_d],MATCH($F198&amp;$EV198,TBL_STD_HVAC[Measure Lookup],0)),""),"")</f>
        <v/>
      </c>
      <c r="DM198" s="3030" t="str">
        <f>IFERROR(IF($CD198="OK",INDEX(TBL_STD_HVAC[HVAC_ff],MATCH($F198&amp;$EV198,TBL_STD_HVAC[Measure Lookup],0)),""),"")</f>
        <v/>
      </c>
      <c r="DN198" s="3030" t="str">
        <f>IFERROR(IF($CD198="OK",INDEX(TBL_STD_HVAC[ElecCoolSav],MATCH($F198&amp;$EV198,TBL_STD_HVAC[Measure Lookup],0)),""),"")</f>
        <v/>
      </c>
      <c r="DO198" s="3030" t="str">
        <f>IFERROR(IF($CD198="OK",INDEX(TBL_STD_HVAC[ElecHeatSav],MATCH($F198&amp;$EV198,TBL_STD_HVAC[Measure Lookup],0)),""),"")</f>
        <v/>
      </c>
      <c r="DP198" s="3030" t="str">
        <f>IFERROR(IF($CD198="OK",INDEX(TBL_STD_HVAC[FuelHeatSav],MATCH($F198&amp;$EV198,TBL_STD_HVAC[Measure Lookup],0)),""),"")</f>
        <v/>
      </c>
      <c r="DQ198" s="3030" t="str">
        <f>IFERROR(IF($CD198="OK",INDEX(TBL_STD_HVAC[(CFM/watt)_baseline],MATCH($F198&amp;$EV198,TBL_STD_HVAC[Measure Lookup],0)),""),"")</f>
        <v/>
      </c>
      <c r="DR198" s="3030" t="str">
        <f>IFERROR(IF($CD198="OK",INDEX(TBL_STD_HVAC[(lbf/kW)_baseline],MATCH($F198&amp;$EV198,TBL_STD_HVAC[Measure Lookup],0)),""),"")</f>
        <v/>
      </c>
      <c r="DS198" s="3030" t="str">
        <f>IFERROR(IF($CD198="OK",INDEX(TBL_STD_HVAC[FVFD_ee],MATCH($F198&amp;$EV198,TBL_STD_HVAC[Measure Lookup],0)),""),"")</f>
        <v/>
      </c>
      <c r="DT198" s="3030" t="str">
        <f>IFERROR(IF($CD198="OK",INDEX(TBL_STD_HVAC[Eff_baseline],MATCH($F198&amp;$EV198,TBL_STD_HVAC[Measure Lookup],0)),""),"")</f>
        <v/>
      </c>
      <c r="DU198" s="3030" t="str">
        <f>IFERROR(IF($CD198="OK",INDEX(TBL_STD_HVAC[Eff_ee],MATCH($F198&amp;$EV198,TBL_STD_HVAC[Measure Lookup],0)),""),"")</f>
        <v/>
      </c>
      <c r="DV198" s="3100" t="str">
        <f>IFERROR(IF($F19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198" s="3030" t="str">
        <f>IFERROR(IF($F198&lt;&gt;"",INDEX(TBL_STD_HVAC[Space Type],MATCH($F198&amp;$EV198,TBL_STD_HVAC[Measure Lookup],0)),""),"")</f>
        <v/>
      </c>
      <c r="DX198" s="2961" t="str">
        <f>IFERROR(IF($CF198="","",IF(AND($CO198&lt;=0,$CT198&lt;=0),"No Savings","OK")),"")</f>
        <v/>
      </c>
      <c r="DY198" s="2961" t="str">
        <f>IFERROR(
IF(AJ198=INDEX(TBL_STD_HVAC[ACE Criteria - Def1 Unit],MATCH($F198&amp;$EV198,TBL_STD_HVAC[Measure Lookup],0)),
IF($F198&lt;&gt;"",INDEX(TBL_STD_HVAC[ACE Criteria - Def1 Value],MATCH($F198&amp;$EV198,TBL_STD_HVAC[Measure Lookup],0)),""),
IF($F198&lt;&gt;"",INDEX(TBL_STD_HVAC[ACE Criteria - Def4 Value],MATCH($F198&amp;$EV198,TBL_STD_HVAC[Measure Lookup],0)),"")),"")</f>
        <v/>
      </c>
      <c r="DZ198" s="2961" t="str">
        <f>IFERROR(
IF(AP198=INDEX(TBL_STD_HVAC[ACE Criteria - Def3 Unit],MATCH($F198&amp;$EV198,TBL_STD_HVAC[Measure Lookup],0)),
IF($F198&lt;&gt;"",INDEX(TBL_STD_HVAC[ACE Criteria - Def3 Value],MATCH($F198&amp;$EV198,TBL_STD_HVAC[Measure Lookup],0)),""),
IF($F198&lt;&gt;"",INDEX(TBL_STD_HVAC[ACE Criteria - Def6 Value],MATCH($F198&amp;$EV198,TBL_STD_HVAC[Measure Lookup],0)),"")),"")</f>
        <v/>
      </c>
      <c r="EA198" s="3097" t="str">
        <f>IFERROR(IF($CD198="OK",
IF(CF198="HSFC",
IF(EV198="No VFD","No VFD",
IF(EV198="VFD (Greenhouse)","Greenhouse",
IF(EV198="VFD (Poultry/Livestock)","Poultry/Livestock",
IF(F198="High Volume Low Speed Fan (Dairy Facility)","Dairy",
IF(F198="High Volume Low Speed Fan (Hog Facility)","Hog",""))))),
INDEX(eTrack_Building_HVAC[],MATCH(BuildingInfo_Building_Type,eTrack_Building_HVAC[Project Level Building Type],0),MATCH(
IF(CF198="DEE",eTrack_Building_HVAC[[#Headers],[CI-HVAC-DEE]],
IF(CF198="ECMBlower",eTrack_Building_HVAC[[#Headers],[CI-MD-ECBF]],
IF(CF198="ECMHydro",eTrack_Building_HVAC[[#Headers],[CI-HVAC-ECMHP]],
IF(OR(CF198="HVAC1",CF198="HVAC2",CF198="PTAC",CF198="PTACs",CF198="PTACns",CF198="PTHP",CF198="PTHPs",CF198="PTHPns"),eTrack_Building_HVAC[[#Headers],[CI-HVAC-EHS]],
IF(CF198="MAU",eTrack_Building_HVAC[[#Headers],[CI-HVAC-PF]],
eTrack_Building_HVAC[[#Headers],[Project Level Building Type]]))))),eTrack_Building_HVAC[#Headers],0))),""),"")</f>
        <v/>
      </c>
      <c r="EB198" s="3030" t="str">
        <f>IFERROR(IF($CD198="OK",IF(CF198="STAT",0,INDEX(TBL_STD_HVAC[Tier],MATCH($F198&amp;$EV198,TBL_STD_HVAC[Measure Lookup],0))),""),"")</f>
        <v/>
      </c>
      <c r="EC198" s="3099" t="str">
        <f>IFERROR(IF($CD198="OK",INDEX(TBL_STD_HVAC[eTRM Equipment Type],MATCH($F198&amp;$EV198,TBL_STD_HVAC[Measure Lookup],0)),""),"")</f>
        <v/>
      </c>
      <c r="ED198" s="3032" t="str">
        <f>IFERROR(IF($CD198="OK",
IF(OR(F198="Hotel Room Occ Sensor w/ Housekeeping Setback",F198="Motel Room Occ Sensor w/ Housekeeping Setback"),"Housekeeping Setback",
IF(OR(F198="Hotel Room Occ Sensor w/o Housekeeping Setback",F198="Motel Room Occ Sensor w/o Housekeeping Setback"),"No Housekeeping Setback","")),""),"")</f>
        <v/>
      </c>
      <c r="EE198" s="3100" t="str">
        <f>IFERROR(IF($CD198="OK",
INDEX(eTrack_Qty_HVAC[],MATCH(CF198,eTrack_Qty_HVAC[Calc Type],0),MATCH(eTrack_Qty_HVAC[[#Headers],[fileColumnName]],eTrack_Qty_HVAC[#Headers],0)),
""),"")</f>
        <v/>
      </c>
      <c r="EF198" s="2964"/>
      <c r="EG198" s="3095" t="str">
        <f>IF(OR(F198="",O198=""),"",
IF(OR(CF198="PTACns"),IF(AG198*12000&lt;6999,9.4,IF(AG198*12000&lt;14999,10.9-(0.213*AG198*12000/1000),7.7)),
IF(OR(CF198="PTAC"),IF(AG198*12000&lt;6999,11.9,IF(AG198*12000&lt;14999,14-(0.3*AG198*12000/1000),9.5)),
IF(OR(CF198="PTHP"),IF(AG198*12000&lt;6999,11.9,IF(AG198*12000&lt;14999,14-(0.3*AG198*12000/1000),9.5)),
IF(OR(CF198="PTHPns"),IF(AG198*12000&lt;6999,9.3,IF(AG198*12000&lt;14999,10.8-(0.213*AG198*12000/1000),7.6)),
IF(OR(O198="PTAC w/ Elec Res Heat",O198="PTAC w/ Gas Heat"),MAX(13.8-(0.3*AG198*12000/1000),1),
IF(OR(O198="PTHP"),MAX(14-(0.3*AG198*12000/1000),1),
IF(AV198="EER2",INDEX(TBL_STD_HVAC[Baseline EER2],MATCH(F198&amp;O198,TBL_STD_HVAC[Measure Lookup2],0)),INDEX(TBL_STD_HVAC[Other Base Value],MATCH(F198&amp;O198,TBL_STD_HVAC[Measure Lookup2],0))))))))))</f>
        <v/>
      </c>
      <c r="EH198" s="3096"/>
      <c r="EI198" s="2964" t="str">
        <f>IF(DD19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198" s="2964" t="str">
        <f>IF(DD198="","",IF(OR(BuildingInfo_Space_Conditioning_Type='DATA TABLES_Project'!C$137,BuildingInfo_Space_Conditioning_Type='DATA TABLES_Project'!$C$138,BuildingInfo_Space_Conditioning_Type='DATA TABLES_Project'!$C$139),"No","Yes"))</f>
        <v/>
      </c>
      <c r="EK198" s="2964" t="str">
        <f>IF(OR(F198="",EV198=""),"",IF(AV198="EER2",INDEX(TBL_STD_HVAC[ACE Criteria - Def5 Value],MATCH(F198&amp;O198,TBL_STD_HVAC[Measure Lookup2],0)),INDEX(TBL_STD_HVAC[ACE Criteria - Def2 Value],MATCH(F198&amp;O198,TBL_STD_HVAC[Measure Lookup2],0))))</f>
        <v/>
      </c>
      <c r="EL198" s="2963" t="str">
        <f>IFERROR(IF($CD198="OK",ROUND(#REF!*SUM(AZ198:BC199)/SUM($BD$18:$BE$201),2),""),"")</f>
        <v/>
      </c>
      <c r="EM198" s="3063" t="str">
        <f>IFERROR(IF(M02S04F04="Customer/Self-Installed",EL198,IF($CD198="OK",EL198+BB198,"")),"")</f>
        <v/>
      </c>
      <c r="EN198" s="3064" t="str">
        <f>BD198</f>
        <v/>
      </c>
      <c r="EO198" s="3065" t="str">
        <f>IF(OR(F198="",O198=""),"",IF(OR(CF198="PTAC",CF198="PTACs",CF198="PTACns",CF198="PTHP",CF198="PTHPs",CF198="PTHPns"),"N/A",
IF(AJ198="SEER2",INDEX(TBL_STD_HVAC[Baseline SEER2],MATCH(F198&amp;O198,TBL_STD_HVAC[Measure Lookup2],0)),INDEX(TBL_STD_HVAC[Baseline Efficiency Value],MATCH(F198&amp;O198,TBL_STD_HVAC[Measure Lookup2],0)))))</f>
        <v/>
      </c>
      <c r="EP198" s="3066"/>
      <c r="EQ198" s="1591" t="str">
        <f>IFERROR(IF(OR(F198="",O198=""),"",
IF(CF198="PTHP",IF(AG198*12000&lt;6999,3.3,IF(AG198*12000&lt;14999,3.7-(0.052*AG198*12000/1000),2.9)),
IF(CF198="PTHPns",IF(AG198*12000&lt;6999,2.7,IF(AG198*12000&lt;14999,2.9-(0.026*AG198*12000/1000),2.5)),
IF(AP198="HSPF2",INDEX(TBL_STD_HVAC[Baseline HSPF2],MATCH(F198&amp;O198,TBL_STD_HVAC[Measure Lookup2],0)),
IF(OR(O198="PTHP"),MAX(3.2-(0.023*AG198*12000/1000),1),
IF(OR(O198="PTAC w/ Elec Res Heat"),1,
IF(INDEX(TBL_STD_HVAC[Baseline Definition 2],MATCH(F198&amp;O198,TBL_STD_HVAC[Measure Lookup2],0))=0,INDEX(TBL_STD_HVAC[Other Base Value],MATCH(F198&amp;O198,TBL_STD_HVAC[Measure Lookup2],0)),
INDEX(TBL_STD_HVAC[Baseline Efficiency Value 2],MATCH(F198&amp;O198,TBL_STD_HVAC[Measure Lookup2],0))))))))),"")</f>
        <v/>
      </c>
      <c r="ER198" s="1592"/>
      <c r="ES198" s="3067" t="str">
        <f>IFERROR(IF(O198="Fuel Heating",(AG199/1000)*DA198,""),"")</f>
        <v/>
      </c>
      <c r="ET198" s="3067"/>
      <c r="EU198" s="3068"/>
      <c r="EV198" s="3067" t="str">
        <f>IF(F198="","",O198)</f>
        <v/>
      </c>
      <c r="EW198" s="3067"/>
      <c r="EX198" s="3067"/>
      <c r="EY198" s="2968" t="str">
        <f>IF(EV198="Electric Cooling",V198*(AG198*12/AL199*DB198),"")</f>
        <v/>
      </c>
      <c r="EZ198" s="3062" t="str">
        <f>IFERROR(IF(AND(OR(CF198="HVAC2",CF198="PTHP",CF198="PTHPs",CF198="PTHPns",CF198="GSHP5",CF198="GSHP11",CF198="WSHP5",CF198="WSHP11")),"Mini-split heat pump, ASHP (Cooling Capacity &lt; 65 kBtu/h) or whole building new construction",""),"")</f>
        <v/>
      </c>
      <c r="FA198" s="3062" t="str">
        <f>IFERROR(IF(OR(CF198="GSHP5",CF198="GSHP11",CF198="WSHP5",CF198="WSHP11"),INDEX('DATA TABLES_HVAC'!$H$962:$N$965,MATCH(CF198,'DATA TABLES_HVAC'!$H$962:$H$965,0),MATCH('DATA TABLES_HVAC'!$J$961,'DATA TABLES_HVAC'!$H$961:$N$961,0)),""),"")</f>
        <v/>
      </c>
      <c r="FB198" s="3062" t="str">
        <f>IFERROR(IF(OR(CF198="GSHP5",CF198="GSHP11",CF198="WSHP5",CF198="WSHP11"),INDEX('DATA TABLES_HVAC'!$H$962:$N$965,MATCH(CF198,'DATA TABLES_HVAC'!$H$962:$H$965,0),MATCH('DATA TABLES_HVAC'!$N$961,'DATA TABLES_HVAC'!$H$961:$N$961,0)),""),"")</f>
        <v/>
      </c>
      <c r="FC198" s="3062" t="str">
        <f>IFERROR(IF(OR(CF198="GSHP5",CF198="GSHP11",CF198="WSHP5",CF198="WSHP11"),INDEX('DATA TABLES_HVAC'!$H$962:$N$965,MATCH(CF198,'DATA TABLES_HVAC'!$H$962:$H$965,0),MATCH('DATA TABLES_HVAC'!$L$961,'DATA TABLES_HVAC'!$H$961:$N$961,0)),""),"")</f>
        <v/>
      </c>
      <c r="FD198" s="2968" t="str">
        <f>IFERROR(IF(AND(OR(CF198="HVAC2",CF198="PTHP",CF198="PTHPs",CF198="PTHPns")),
INDEX(SPACEHEAT[],MATCH(BuildingInfo_Space_Conditioning_Type,SPACEHEAT[Space Conditioning],0),MATCH(SPACEHEAT[[#Headers],[HVAC2 Baseline Fossil Fuel Scenario]],SPACEHEAT[#Headers],0)),""),"")</f>
        <v/>
      </c>
      <c r="FE198" s="2968" t="str">
        <f>IFERROR(IF(AND(OR(CF198="HVAC2",CF198="PTHP",CF198="PTHPs",CF198="PTHPns")),
INDEX(TBL_STD_HVAC[],MATCH(F198&amp;O198,TBL_STD_HVAC[Measure Lookup],0),MATCH(TBL_STD_HVAC[[#Headers],[NJ TRM 2024 Measure Mapping]],TBL_STD_HVAC[#Headers],0)),""),"")</f>
        <v/>
      </c>
      <c r="FF198" s="2968" t="str">
        <f>IFERROR(IF(AND(OR(CF198="HVAC2",CF198="PTHP",CF198="PTHPs",CF198="PTHPns")),
INDEX(Table_HVAC_HVAC2_ProposedScenarioElectric[],MATCH(FE198,Table_HVAC_HVAC2_ProposedScenarioElectric[Qualifying Equipment],0),MATCH(Table_HVAC_HVAC2_ProposedScenarioElectric[[#Headers],[Cooling Formula Type]],Table_HVAC_HVAC2_ProposedScenarioElectric[#Headers],0)),""),"")</f>
        <v/>
      </c>
      <c r="FG198" s="2968" t="str">
        <f>IFERROR(IF(AND(OR(CF198="HVAC2",CF198="PTHP",CF198="PTHPs",CF198="PTHPns")),
INDEX(Table_HVAC_HVAC2_ProposedScenarioElectric[],MATCH(FE198,Table_HVAC_HVAC2_ProposedScenarioElectric[Qualifying Equipment],0),MATCH(Table_HVAC_HVAC2_ProposedScenarioElectric[[#Headers],[Heating Formula Type]],Table_HVAC_HVAC2_ProposedScenarioElectric[#Headers],0)),""),"")</f>
        <v/>
      </c>
      <c r="FH198" s="3061" t="str">
        <f>IFERROR(IF(AND(OR(CF198="HVAC2",CF198="PTHP",CF198="PTHPs",CF198="PTHPns",CF198="GSHP5",CF198="GSHP11",CF198="WSHP5",CF198="WSHP11")),
INDEX(Table_HVAC_HVAC2_BaselineScenarioElectric[],MATCH(EZ198,Table_HVAC_HVAC2_BaselineScenarioElectric[Baseline Equipment],0),MATCH(Table_HVAC_HVAC2_BaselineScenarioElectric[[#Headers],[Cooling Formula Type]],Table_HVAC_HVAC2_BaselineScenarioElectric[#Headers],0)),
IF(CF198="HVAC4",1,"")),"")</f>
        <v/>
      </c>
      <c r="FI198" s="3061" t="str">
        <f>IFERROR(IF(AND(OR(CF198="HVAC2",CF198="PTHP",CF198="PTHPs",CF198="PTHPns")),4,
IF(OR(CF198="GSHP5",CF198="GSHP11",CF198="WSHP5",CF198="WSHP11"),1,"")),"")</f>
        <v/>
      </c>
      <c r="FJ198" s="3061" t="str">
        <f>IFERROR(IF(AND(OR(CF198="HVAC2",CF198="HVAC5",CF198="PTHP",CF198="PTHPs",CF198="PTHPns",CF198="HVAC4",CF198="GSHP5",CF198="GSHP11",CF198="WSHP5",CF198="WSHP11")),IF(IFERROR(FIND("Ductless",F198),0)&gt;0,0.29,IF(IFERROR(FIND("Partial Displacement",O198),0)&gt;0,0.48,1)),""),"")</f>
        <v/>
      </c>
      <c r="FK198" s="2968" t="str">
        <f>IFERROR(IF(AND(OR(CF198="HVAC2",CF198="PTHP",CF198="PTHPs",CF198="PTHPns")),
IF(ISNUMBER(SEARCH("ductless",F198)),0.74,IF(ISNUMBER(SEARCH("ducted",F198)),0.34,0)),""),"")</f>
        <v/>
      </c>
      <c r="FL198" s="2968" t="str">
        <f>IFERROR(IF(AND(OR(CF198="HVAC2",CF198="PTHP",CF198="PTHPs",CF198="PTHPns")),
IF(ISNUMBER(SEARCH("ductless",F198)),0.18,IF(ISNUMBER(SEARCH("ducted",F198)),0.27,0)),""),"")</f>
        <v/>
      </c>
      <c r="FM198" s="3061" t="str">
        <f>IFERROR(IF(CF198="","",ROUND(
IF(CF198="HVAC1",AG198*V198*12*((1/IF(AL199&gt;0,AL199,EO198)))*DB198,
IF(CF198="HVAC2",V198*AG198*12*0.8*DB198*(1/EO198),
IF(CF198="HVAC5",V198*AG198*12*0.8*DB198*(1/EO198),
IF(OR(CF198="PTAC",CF198="HVAC3",CF198="PTACs",CF198="PTACns"),AG198*V198*12*(1/EG198)*DB198,
IF(OR(CF198="PTHP",CF198="PTHPs",CF198="PTHPns",CF198="HVAC4"),V198*AG198*12*0.8*DB198*(1/EG198),
IF(OR(CF198="GSHP5",CF198="GSHP11",CF198="WSHP5",CF198="WSHP11"),0.8*((AG198*12000)/(IF(AL199="",FA198,AL199)*1000)*DB198),
IF(CF198="DEE",0,
IF(CF198="HSFC",0,
IF(CF198="HSFV",0,
IF(CF198="HVLS",0,
IF(CF198="ECMBlower",0,
IF(CF198="ECMHydro",0,
IF(CF198="VFD",0,
IF(CF198="OccSen",0,
IF(CF198="STAT",0,
IF(CF198="FUE1",0,
IF(CF198="FUE2",0,
IF(CF198="MAU",0,
IF(CF198="Chiller",V198*AG198*DB198*AR198,
""))))))))))))))))))),4)),"")</f>
        <v/>
      </c>
      <c r="FN198" s="3061" t="str">
        <f>IFERROR(IF(CF198="","",ROUND(
IF(CF198="HVAC1",0,
IF(CF198="HVAC2",V198*AG198*12*DC198*(1/EQ198),
IF(CF198="HVAC5",V198*AG198*12*DC198/(EQ198*3.412),
IF(OR(CF198="PTAC",CF198="HVAC3",CF198="PTACs",CF198="PTACns"),0,
IF(OR(CF198="PTHP",CF198="PTHPs",CF198="PTHPns",CF198="HVAC4"),V198*AG198*12*DC198/(EQ198*3.412),
IF(OR(CF198="GSHP5",CF198="WSHP5"),((AG198*12000)/((FC198)*1000))*DC198,
IF(OR(CF198="GSHP11",CF198="WSHP11"),((AG198*12000)/((FC198*3.412)*1000))*DC198,
IF(CF198="DEE",0,
IF(CF198="HSFC",0,
IF(CF198="HSFV",0,
IF(CF198="HVLS",0,
IF(CF198="ECMBlower",0,
IF(CF198="ECMHydro",0,
IF(CF198="VFD",0,
IF(CF198="OccSen",0,
IF(CF198="STAT",0,
IF(CF198="FUE1",0,
IF(CF198="FUE2",0,
IF(CF198="MAU",0,
IF(CF198="Chiller",0,
"")))))))))))))))))))),4)),"")</f>
        <v/>
      </c>
      <c r="FO198" s="3061" t="str">
        <f>IFERROR(IF(CF198="","",ROUND(
IF(CF198="HVAC1",AG198*V198*12*(1/AN198)*DB198,
IF(CF198="HVAC2",V198*AG198*12*0.8*DB198*(1/AN198),
IF(CF198="HVAC5",V198*AG198*12*0.8*DB198*(1/AN198),
IF(OR(CF198="PTAC",CF198="HVAC3",CF198="PTACs",CF198="PTACns"),AG198*V198*12*(1/AN198)*DB198,
IF(OR(CF198="PTHP",CF198="PTHPs",CF198="PTHPns",CF198="HVAC4"),V198*AG198*12*0.8*DB198*(1/AN198),
IF(OR(CF198="GSHP5",CF198="GSHP11",CF198="WSHP5",CF198="WSHP11"),V198*AG198*12*0.8*DB198*(1/AN198),
IF(CF198="DEE",0,
IF(CF198="HSFC",0,
IF(CF198="HSFV",0,
IF(CF198="HVLS",0,
IF(CF198="ECMBlower",0,
IF(CF198="ECMHydro",0,
IF(CF198="VFD",0,
IF(CF198="OccSen",0,
IF(CF198="STAT",0,
IF(CF198="FUE1",0,
IF(CF198="FUE2",0,
IF(CF198="MAU",0,
IF(CF198="Chiller",V198*AG198*DB198*AR198,
""))))))))))))))))))),4)),"")</f>
        <v/>
      </c>
      <c r="FP198" s="3061" t="str">
        <f>IFERROR(IF(CF198="","",ROUND(
IF(CF198="HVAC1",0,
IF(CF198="HVAC2",V198*AG198*12*DC198/AT198,
IF(CF198="HVAC5",V198*AG198*12*DC198/(AT198*3.412),
IF(OR(CF198="PTAC",CF198="HVAC3",CF198="PTACs",CF198="PTACns"),0,
IF(OR(CF198="PTHP",CF198="PTHPs",CF198="PTHPns",CF198="HVAC4"),V198*AG198*12*DC198/(AT198*3.412),
IF(OR(CF198="GSHP5",CF198="WSHP5"),V198*AG198*12*DC198/(AT198*3.412),
IF(OR(CF198="GSHP11",CF198="WSHP11"),V198*AG198*12*DC198/(AT198*3.412),
IF(CF198="DEE",0,
IF(CF198="HSFC",0,
IF(CF198="HSFV",0,
IF(CF198="HVLS",0,
IF(CF198="ECMBlower",0,
IF(CF198="ECMHydro",0,
IF(CF198="VFD",0,
IF(CF198="OccSen",0,
IF(CF198="STAT",0,
IF(CF198="FUE1",0,
IF(CF198="FUE2",0,
IF(CF198="MAU",0,
IF(CF198="Chiller",0,
"")))))))))))))))))))),4)),"")</f>
        <v/>
      </c>
      <c r="FQ198" s="3061" t="str">
        <f>IFERROR(IF(CF198="","",ROUND(
IF(CF198="HVAC1",0,
IF(CF198="HVAC2",V198*AG198*12*IFERROR(IF(AND(FIND("Partial",O198)&gt;0,FIND("Resistance",DD198)&gt;0),(1/3.412),0),0),
IF(CF198="HVAC5",V198*AG198*12*IFERROR(IF(AND(FIND("Partial",O198)&gt;0,FIND("Resistance",DD198)&gt;0),(1/3.412),0),0),
IF(OR(CF198="PTAC",CF198="HVAC3",CF198="PTACs",CF198="PTACns"),0,
IF(OR(CF198="PTHP",CF198="PTHPs",CF198="PTHPns",CF198="HVAC4"),0,
IF(OR(CF198="GSHP5",CF198="GSHP11",CF198="WSHP5",CF198="WSHP11"),0,
IF(CF198="DEE",0,
IF(CF198="HSFC",0,
IF(CF198="HSFV",0,
IF(CF198="HVLS",0,
IF(CF198="ECMBlower",0,
IF(CF198="ECMHydro",0,
IF(CF198="VFD",0,
IF(CF198="OccSen",0,
IF(CF198="STAT",0,
IF(CF198="FUE1",0,
IF(CF198="FUE2",0,
IF(CF198="MAU",0,
IF(CF198="Chiller",0,
""))))))))))))))))))),4)),"")</f>
        <v/>
      </c>
      <c r="FR198" s="2968" t="str">
        <f>IFERROR(IF(CF198="","",FO198+IFERROR(FJ198*FP198+(1-FJ198)*FQ198,0)),"")</f>
        <v/>
      </c>
      <c r="FS198" s="2968" t="str">
        <f>IFERROR(IF(AND(OR(CF198="HVAC2",CF198="PTHP",CF198="PTHPs",CF198="PTHPns")),
INDEX(Table_HVAC_HVAC2_BaselineScenarioFF[],MATCH(FD198,Table_HVAC_HVAC2_BaselineScenarioFF[Baseline Equipment],0),MATCH(Table_HVAC_HVAC2_BaselineScenarioFF[[#Headers],[Therms Formula Type]],Table_HVAC_HVAC2_BaselineScenarioFF[#Headers],0)),""),"")</f>
        <v/>
      </c>
      <c r="FT198" s="3061" t="str">
        <f>IFERROR(IF(AND($CD198="OK",OR(CF198="HVAC2",CF198="HVAC4",CF198="PTHP",CF198="PTHPs",CF198="PTHPns",CF198="GSHP5",CF198="GSHP11",CF198="WSHP5",CF198="WSHP11")),0,""),"")</f>
        <v/>
      </c>
      <c r="FU198" s="3075" t="str">
        <f>IFERROR(IF(AND($CD198="OK",OR(CF198="HVAC2",CF198="HVAC4",CF198="PTHP",CF198="PTHPs",CF198="PTHPns",CF198="GSHP5",CF198="GSHP11",CF198="WSHP5",CF198="WSHP11")),0.8,""),"")</f>
        <v/>
      </c>
      <c r="FV198" s="3062" t="str">
        <f>IFERROR(IF(CF198="","",ROUND(
IF(CF198="HVAC1",0,
IF(CF198="HVAC2",IFERROR(IF(AND(FIND("Partial",O198)&gt;0,FIND("Gas",DD198)&gt;0),V198*(AG198*DC198*12000)/(0.8*100000),0),0),
IF(CF198="HVAC3",0,
IF(CF198="HVAC4",0,
IF(CF198="HVAC5",IFERROR(IF(AND(FIND("Partial",O198)&gt;0,FIND("Gas",DD198)&gt;0),V198*(AG198*DC198*12000)/(0.8*100000),0),0),
IF(OR(CF198="PTAC",CF198="PTACs",CF198="PTACns"),0,
IF(OR(CF198="PTHP",CF198="PTHPs",CF198="PTHPns"),0,
IF(OR(CF198="GSHP5",CF198="GSHP11",CF198="WSHP5",CF198="WSHP11"),0,
IF(CF198="DEE",0,
IF(CF198="HSFC",0,
IF(CF198="HSFV",0,
IF(CF198="HVLS",0,
IF(CF198="ECMBlower",0,
IF(CF198="ECMHydro",0,
IF(CF198="VFD",0,
IF(CF198="OccSen",0,
IF(CF198="STAT",0,
IF(CF198="FUE1",0,
IF(CF198="FUE2",0,
IF(CF198="MAU",0,
IF(CF198="Chiller",0,
""))))))))))))))))))))),6)),"")</f>
        <v/>
      </c>
      <c r="FW198" s="3062" t="str">
        <f>IFERROR(IF(CF198="","",ROUND(
IF(CF198="HVAC1",0,
IF(CF198="HVAC2",IFERROR(IF(AND(FIND("Partial",O198)&gt;0,FIND("Gas",DD198)&gt;0),V198*(1-FJ198)*(AG198*DC198*12000)/(0.8*100000),0),0),
IF(CF198="HVAC3",0,
IF(CF198="HVAC4",0,
IF(CF198="HVAC5",IFERROR(IF(AND(FIND("Partial",O198)&gt;0,FIND("Gas",DD198)&gt;0),V198*(1-FJ198)*(AG198*DC198*12000)/(0.8*100000),0),0),
IF(OR(CF198="PTAC",CF198="PTACs",CF198="PTACns"),0,
IF(OR(CF198="PTHP",CF198="PTHPs",CF198="PTHPns"),0,
IF(OR(CF198="GSHP5",CF198="GSHP11",CF198="WSHP5",CF198="WSHP11"),0,
IF(CF198="DEE",0,
IF(CF198="HSFC",0,
IF(CF198="HSFV",0,
IF(CF198="HVLS",0,
IF(CF198="ECMBlower",0,
IF(CF198="ECMHydro",0,
IF(CF198="VFD",0,
IF(CF198="OccSen",0,
IF(CF198="STAT",0,
IF(CF198="FUE1",0,
IF(CF198="FUE2",0,
IF(CF198="MAU",0,
IF(CF198="Chiller",0,
""))))))))))))))))))))),6)),"")</f>
        <v/>
      </c>
      <c r="FX198" s="3077" t="str">
        <f>IFERROR(IF(CF198="","",FM198+FN198),"")</f>
        <v/>
      </c>
      <c r="FY198" s="3079">
        <v>95</v>
      </c>
      <c r="FZ198" s="3079"/>
      <c r="GA198" s="3079"/>
      <c r="GB198" s="3075" t="str">
        <f>IFERROR(IF(OR(CF198="GSHP5",CF198="GSHP11",CF198="WSHP5",CF198="WSHP11"),
IF(OR(FZ198="",GA198=""),0.85,INDEX(Table_HVAC_HVAC4_PumpEfficiencies[],MATCH(FY198,Table_HVAC_HVAC4_PumpEfficiencies[Motor HP],0),MATCH(FZ198&amp;GA198,Table_HVAC_HVAC4_PumpEfficiencies[#Headers],0))/100),""),"")</f>
        <v/>
      </c>
      <c r="GC198" s="2964" t="str">
        <f>GB198</f>
        <v/>
      </c>
      <c r="GD198" s="3061" t="str" cm="1">
        <f t="array" ref="GD198">IFERROR(IF(OR(CF198="GSHP5",CF198="GSHP11",CF198="WSHP5",CF198="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198="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198" s="3061" t="str">
        <f>IFERROR(IF(AND(OR(CF198="GSHP5",CF198="GSHP11",CF198="WSHP5",CF198="WSHP11")),(0.746*FY198*GD198)/GB198,""),"")</f>
        <v/>
      </c>
      <c r="GF198" s="3075" t="str">
        <f>IFERROR(IF(AND(OR(CF198="GSHP5",CF198="GSHP11",CF198="WSHP5",CF198="WSHP11")),(0.746*FY198*GD198)/GB198,""),"")</f>
        <v/>
      </c>
      <c r="GG198" s="2964" t="str">
        <f>IFERROR(IF(CF198="HVLS",(1/'DATA TABLES_HVAC'!$D$1314)*AG198*((0.8*AT198+(AX198-0.8*5))-(AX198+1)),""),"")</f>
        <v/>
      </c>
      <c r="GH198" s="2964" t="str">
        <f>IFERROR(IF(CF198="HVLS",(1/'DATA TABLES_HVAC'!$D$1315)*AG199*((0.8*(AT198/2)+(AX198-0.8*5))-(AX198+0.5)),""),"")</f>
        <v/>
      </c>
      <c r="GI198" s="3075" t="str">
        <f>IFERROR(IF(OR(CF198="GSHP5",CF198="GSHP11",CF198="WSHP5",CF198="WSHP11"),INDEX(SPACEHEAT[],MATCH(BuildingInfo_Space_Conditioning_Type,SPACEHEAT[Space Conditioning],0),MATCH(SPACEHEAT[[#Headers],[HVAC4]],SPACEHEAT[#Headers],0)),
IF(CF198="HVLS",INDEX(SPACEHEAT[],MATCH(BuildingInfo_Space_Conditioning_Type,SPACEHEAT[Space Conditioning],0),MATCH(SPACEHEAT[[#Headers],[HVLS]],SPACEHEAT[#Headers],0)),"")),"")</f>
        <v/>
      </c>
      <c r="GJ198" s="2964" t="str">
        <f>IF(AP198="COP",AT198,IF(AP198="HSPF",AT198/3.412,IF(AP198="HSPF2",AT198*0.85/3.412,"")))</f>
        <v/>
      </c>
      <c r="GK198" s="2964" t="str">
        <f>IF(AP198="COP",AT198*3.412,IF(AP198="HSPF",AT198,IF(AP198="HSPF2",AT198*0.85,"")))</f>
        <v/>
      </c>
      <c r="GL198" s="2964" t="str">
        <f>IF(AP198="COP",AT198/0.85*3.412,IF(AP198="HSPF",AT198*0.85,IF(AP198="HSPF2",AT198,"")))</f>
        <v/>
      </c>
      <c r="GM198" s="2964" t="str">
        <f>IF(AJ198="SEER",AN198,IF(AJ198="SEER2",AN198/0.85,""))</f>
        <v/>
      </c>
      <c r="GN198" s="2964" t="str">
        <f>IF(AJ198="SEER",AN198*0.85,IF(AJ198="SEER2",AN198,""))</f>
        <v/>
      </c>
      <c r="GO198" s="3077" t="str">
        <f>IF(AV198="EER",AX198,IF(AV198="EER2",AX198*0.85,""))</f>
        <v/>
      </c>
      <c r="GP198" s="2964" t="str">
        <f>IF(AV198="EER",AX198/0.85,IF(AV198="EER2",AX198,""))</f>
        <v/>
      </c>
      <c r="GQ198" s="2964" t="str">
        <f>IF(CE198="","",INDEX(TBL_STD_HVAC[Baseline EER2],MATCH(F198&amp;O198,TBL_STD_HVAC[Measure Lookup2],0)))</f>
        <v/>
      </c>
      <c r="GR198" s="2964" t="str">
        <f>IF(CE198="","",INDEX(TBL_STD_HVAC[Other Base Value],MATCH(F198&amp;O198,TBL_STD_HVAC[Measure Lookup2],0)))</f>
        <v/>
      </c>
      <c r="GS198" s="2968" t="str">
        <f>IF(OR(F198="",O198=""),"",INDEX(TBL_STD_HVAC[ntgValue_2025],MATCH(F198&amp;EV198,TBL_STD_HVAC[Measure Lookup],0)))</f>
        <v/>
      </c>
      <c r="GT198" s="2968" t="str">
        <f>IF(OR(F198="",O198=""),"",INDEX(TBL_STD_HVAC[EUL],MATCH(F198&amp;EV198,TBL_STD_HVAC[Measure Lookup],0)))</f>
        <v/>
      </c>
      <c r="GU198" s="2968" t="str">
        <f t="shared" si="267"/>
        <v/>
      </c>
      <c r="GX198" s="2964" t="str">
        <f>IFERROR(IF(CD198&lt;&gt;"OK","",CO198*'DATA TABLES_Project'!$B$226),"")</f>
        <v/>
      </c>
      <c r="GY198" s="2964" t="str">
        <f>IFERROR(IF(CD198&lt;&gt;"OK","",CO198*GS198),"")</f>
        <v/>
      </c>
      <c r="GZ198" s="2964" t="str">
        <f>IFERROR(IF(CD198&lt;&gt;"OK","",CO198*'DATA TABLES_Project'!$B$226*GS198),"")</f>
        <v/>
      </c>
      <c r="HA198" s="2968" t="str">
        <f>IFERROR(IF(CD198&lt;&gt;"OK","",IF(CF198="Chiller",IF(BS198="Early Replacement",CU198*GU198+CV198*(GT198-GU198),IF(BS198="Extended Life Replacement",CU198*(1/3*GT198)+CV198*(2/3*GT198),CO198*GT198)),CO198*GT198)),"")</f>
        <v/>
      </c>
      <c r="HB198" s="2968" t="str">
        <f ca="1">IFERROR(IF(CD198&lt;&gt;"OK","",HA198*AVERAGE('DATA TABLES_Project'!$B$226:OFFSET('DATA TABLES_Project'!$B$226,GT198,0))),"")</f>
        <v/>
      </c>
      <c r="HC198" s="2968" t="str">
        <f>IFERROR(IF(CD198&lt;&gt;"OK","",HA198*GS198),"")</f>
        <v/>
      </c>
      <c r="HD198" s="2968" t="str">
        <f ca="1">IFERROR(IF(CD198&lt;&gt;"OK","",HC198*AVERAGE('DATA TABLES_Project'!$B$226:OFFSET('DATA TABLES_Project'!$B$226,GT198,0))*GS198),"")</f>
        <v/>
      </c>
      <c r="HE198" s="2968" t="str">
        <f>IFERROR(IF($CD198&lt;&gt;"OK","",CO198*$HB$8+CQ198*$HB$9),"")</f>
        <v/>
      </c>
      <c r="HF198" s="2964" t="str">
        <f>IFERROR(IF($CD198&lt;&gt;"OK","",GX198*'DATA TABLES_Project'!$B$266+#REF!*'DATA TABLES_Project'!$B$267),"")</f>
        <v/>
      </c>
      <c r="HG198" s="2964" t="str">
        <f>IFERROR(IF($CD198&lt;&gt;"OK","",GY198*'DATA TABLES_Project'!$B$266+#REF!*'DATA TABLES_Project'!$B$267),"")</f>
        <v/>
      </c>
      <c r="HH198" s="2964" t="str">
        <f>IFERROR(IF($CD198&lt;&gt;"OK","",GZ198*'DATA TABLES_Project'!$B$266+#REF!*'DATA TABLES_Project'!$B$267),"")</f>
        <v/>
      </c>
      <c r="HI198" s="2964" t="str">
        <f>IFERROR(IF($CD198&lt;&gt;"OK","",HA198*'DATA TABLES_Project'!$B$266+#REF!*'DATA TABLES_Project'!$B$267),"")</f>
        <v/>
      </c>
      <c r="HJ198" s="2964" t="str">
        <f>IFERROR(IF($CD198&lt;&gt;"OK","",HB198*'DATA TABLES_Project'!$B$266+#REF!*'DATA TABLES_Project'!$B$267),"")</f>
        <v/>
      </c>
      <c r="HK198" s="2964" t="str">
        <f>IFERROR(IF($CD198&lt;&gt;"OK","",HC198*'DATA TABLES_Project'!$B$266+#REF!*'DATA TABLES_Project'!$B$267),"")</f>
        <v/>
      </c>
      <c r="HL198" s="2968" t="str">
        <f>IFERROR(IF($CD198&lt;&gt;"OK","",HD198*'DATA TABLES_Project'!$B$266+#REF!*'DATA TABLES_Project'!$B$267),"")</f>
        <v/>
      </c>
      <c r="HM198" s="2968" t="str">
        <f t="shared" ref="HM198" si="318">IFERROR(IF($CD198="OK",ROUND(CQ198*CX198,3),""),"")</f>
        <v/>
      </c>
      <c r="HN198" s="944"/>
      <c r="HO198" s="944"/>
      <c r="HP198" s="944"/>
      <c r="HQ198" s="944"/>
      <c r="HR198" s="944"/>
      <c r="HS198" s="944"/>
      <c r="HT198" s="944"/>
      <c r="HU198" s="944"/>
    </row>
    <row r="199" spans="1:229" s="964" customFormat="1" ht="16.350000000000001" customHeight="1">
      <c r="A199" s="960"/>
      <c r="B199" s="2773"/>
      <c r="C199" s="3048"/>
      <c r="D199" s="3103"/>
      <c r="E199" s="3104"/>
      <c r="F199" s="3019"/>
      <c r="G199" s="2934"/>
      <c r="H199" s="2934"/>
      <c r="I199" s="2934"/>
      <c r="J199" s="2934"/>
      <c r="K199" s="2934"/>
      <c r="L199" s="2934"/>
      <c r="M199" s="2934"/>
      <c r="N199" s="2932"/>
      <c r="O199" s="2868"/>
      <c r="P199" s="2869"/>
      <c r="Q199" s="2869"/>
      <c r="R199" s="2869"/>
      <c r="S199" s="2870"/>
      <c r="T199" s="3105"/>
      <c r="U199" s="3105"/>
      <c r="V199" s="3015"/>
      <c r="W199" s="3015"/>
      <c r="X199" s="3057"/>
      <c r="Y199" s="3058"/>
      <c r="Z199" s="3059"/>
      <c r="AA199" s="3057"/>
      <c r="AB199" s="3058"/>
      <c r="AC199" s="3059"/>
      <c r="AD199" s="3071" t="str">
        <f>IFERROR(IF(OR(F198="",O198=""),"",INDEX(TBL_STD_HVAC[Secondary Unit (bottom)],MATCH(F198&amp;O198,TBL_STD_HVAC[Measure Lookup2],0))),"")</f>
        <v/>
      </c>
      <c r="AE199" s="3071"/>
      <c r="AF199" s="3071"/>
      <c r="AG199" s="3072"/>
      <c r="AH199" s="3073"/>
      <c r="AI199" s="3074"/>
      <c r="AJ199" s="3091"/>
      <c r="AK199" s="3092"/>
      <c r="AL199" s="3072"/>
      <c r="AM199" s="3074"/>
      <c r="AN199" s="2900"/>
      <c r="AO199" s="2901"/>
      <c r="AP199" s="3091"/>
      <c r="AQ199" s="3092"/>
      <c r="AR199" s="3072"/>
      <c r="AS199" s="3074"/>
      <c r="AT199" s="2900"/>
      <c r="AU199" s="2901"/>
      <c r="AV199" s="3091"/>
      <c r="AW199" s="3092"/>
      <c r="AX199" s="2900"/>
      <c r="AY199" s="2901"/>
      <c r="AZ199" s="3036"/>
      <c r="BA199" s="3033"/>
      <c r="BB199" s="3033"/>
      <c r="BC199" s="3033"/>
      <c r="BD199" s="2748"/>
      <c r="BE199" s="2749"/>
      <c r="BF199" s="3085"/>
      <c r="BG199" s="3086"/>
      <c r="BH199" s="3086"/>
      <c r="BI199" s="3087"/>
      <c r="BJ199" s="3087"/>
      <c r="BK199" s="3087"/>
      <c r="BL199" s="3088"/>
      <c r="BM199" s="3088"/>
      <c r="BN199" s="3088"/>
      <c r="BO199" s="960"/>
      <c r="BP199" s="2742"/>
      <c r="BQ199" s="2742"/>
      <c r="BR199" s="960"/>
      <c r="BS199" s="2881"/>
      <c r="BT199" s="2742"/>
      <c r="BU199" s="2742"/>
      <c r="BV199" s="2742"/>
      <c r="BW199" s="2742"/>
      <c r="BX199" s="2742"/>
      <c r="BY199" s="2742"/>
      <c r="BZ199" s="2742"/>
      <c r="CA199" s="2742"/>
      <c r="CB199" s="2742"/>
      <c r="CC199" s="960"/>
      <c r="CD199" s="3084"/>
      <c r="CE199" s="2742"/>
      <c r="CF199" s="2881"/>
      <c r="CG199" s="2881"/>
      <c r="CH199" s="2882"/>
      <c r="CI199" s="2742"/>
      <c r="CJ199" s="2883"/>
      <c r="CK199" s="2883"/>
      <c r="CL199" s="2876"/>
      <c r="CM199" s="2877"/>
      <c r="CN199" s="2876"/>
      <c r="CO199" s="3081"/>
      <c r="CP199" s="3082"/>
      <c r="CQ199" s="2876"/>
      <c r="CR199" s="2876"/>
      <c r="CS199" s="2877"/>
      <c r="CT199" s="2876"/>
      <c r="CU199" s="2876"/>
      <c r="CV199" s="2876"/>
      <c r="CW199" s="2742"/>
      <c r="CX199" s="2742"/>
      <c r="CY199" s="3070"/>
      <c r="CZ199" s="2742"/>
      <c r="DA199" s="2742"/>
      <c r="DB199" s="2742"/>
      <c r="DC199" s="2742"/>
      <c r="DD199" s="3069"/>
      <c r="DE199" s="3032"/>
      <c r="DF199" s="3030"/>
      <c r="DG199" s="3030"/>
      <c r="DH199" s="3030"/>
      <c r="DI199" s="3030"/>
      <c r="DJ199" s="3030"/>
      <c r="DK199" s="3030"/>
      <c r="DL199" s="3030"/>
      <c r="DM199" s="3030"/>
      <c r="DN199" s="3030"/>
      <c r="DO199" s="3030"/>
      <c r="DP199" s="3030"/>
      <c r="DQ199" s="3030"/>
      <c r="DR199" s="3030"/>
      <c r="DS199" s="3030"/>
      <c r="DT199" s="3030"/>
      <c r="DU199" s="3030"/>
      <c r="DV199" s="3100"/>
      <c r="DW199" s="3030"/>
      <c r="DX199" s="2962"/>
      <c r="DY199" s="2962"/>
      <c r="DZ199" s="2962"/>
      <c r="EA199" s="3098"/>
      <c r="EB199" s="3030"/>
      <c r="EC199" s="3099"/>
      <c r="ED199" s="3032"/>
      <c r="EE199" s="3100"/>
      <c r="EF199" s="2965"/>
      <c r="EG199" s="3072" t="str">
        <f>IF(OR(F199="",O199=""),"",
IF(OR(CF199="PTACs",CF199="PTHPs"),MAX(14-(0.3*AG199/1000),1),
IF(OR(CF199="PTAC"),13.8-(0.3*AG199*12000/1000),
IF(OR(CF199="PTHP"),14-(0.3*AG199*12000/1000),
IF(OR(CF199="PTHPns"),MAX(10.8-(0.213*AG199/1000),1),
IF(OR(O199="PTAC w/ Elec Res Heat",O199="PTAC w/ Gas Heat"),MAX(13.8-(0.3*AG199*12000/1000),1),
IF(OR(O199="PTHP"),MAX(14-(0.3*AG199*12000/1000),1),
IF(AV199="EER2",INDEX(TBL_STD_HVAC[Baseline EER2],MATCH(F199&amp;O199,TBL_STD_HVAC[Measure Lookup2],0)),INDEX(TBL_STD_HVAC[Other Base Value],MATCH(F199&amp;O199,TBL_STD_HVAC[Measure Lookup2],0))))))))))</f>
        <v/>
      </c>
      <c r="EH199" s="3074"/>
      <c r="EI199" s="2965"/>
      <c r="EJ199" s="2965"/>
      <c r="EK199" s="2965"/>
      <c r="EL199" s="2963"/>
      <c r="EM199" s="3063"/>
      <c r="EN199" s="2963"/>
      <c r="EO199" s="3072"/>
      <c r="EP199" s="3074"/>
      <c r="EQ199" s="3072" t="str">
        <f>IFERROR(IF(OR(F199="",O199=""),"",
IF(CF199="PTHP",MAX(3.2-(0.023*AG199*12000/1000),1),
IF(CF199="PTHPns",MAX(2.9-(0.026*AG199/1000),1),
IF(AP199="HSPF2",INDEX(TBL_STD_HVAC[Baseline HSPF2],MATCH(F199&amp;O199,TBL_STD_HVAC[Measure Lookup2],0)),
IF(OR(O199="PTHP"),MAX(3.2-(0.023*AG199*12000/1000),1),
IF(OR(O199="PTAC w/ Elec Res Heat"),1,
IF(INDEX(TBL_STD_HVAC[Baseline Definition 2],MATCH(F199&amp;O199,TBL_STD_HVAC[Measure Lookup2],0))=0,INDEX(TBL_STD_HVAC[Other Base Value],MATCH(F199&amp;O199,TBL_STD_HVAC[Measure Lookup2],0)),
INDEX(TBL_STD_HVAC[Baseline Efficiency Value 2],MATCH(F199&amp;O199,TBL_STD_HVAC[Measure Lookup2],0))))))))),"")</f>
        <v/>
      </c>
      <c r="ER199" s="3073"/>
      <c r="ES199" s="3067"/>
      <c r="ET199" s="3067"/>
      <c r="EU199" s="3068"/>
      <c r="EV199" s="3067"/>
      <c r="EW199" s="3067"/>
      <c r="EX199" s="3067"/>
      <c r="EY199" s="2968"/>
      <c r="EZ199" s="3062"/>
      <c r="FA199" s="3062"/>
      <c r="FB199" s="3062"/>
      <c r="FC199" s="3062"/>
      <c r="FD199" s="2968"/>
      <c r="FE199" s="2968"/>
      <c r="FF199" s="2968"/>
      <c r="FG199" s="2968"/>
      <c r="FH199" s="3061"/>
      <c r="FI199" s="3061"/>
      <c r="FJ199" s="3061"/>
      <c r="FK199" s="2968"/>
      <c r="FL199" s="2968"/>
      <c r="FM199" s="3061"/>
      <c r="FN199" s="3061"/>
      <c r="FO199" s="3061"/>
      <c r="FP199" s="3061"/>
      <c r="FQ199" s="3061"/>
      <c r="FR199" s="2968"/>
      <c r="FS199" s="2968"/>
      <c r="FT199" s="3061"/>
      <c r="FU199" s="3076"/>
      <c r="FV199" s="3062"/>
      <c r="FW199" s="3062"/>
      <c r="FX199" s="3078"/>
      <c r="FY199" s="3079"/>
      <c r="FZ199" s="3079"/>
      <c r="GA199" s="3079"/>
      <c r="GB199" s="3076"/>
      <c r="GC199" s="2965"/>
      <c r="GD199" s="3061"/>
      <c r="GE199" s="3061"/>
      <c r="GF199" s="3076"/>
      <c r="GG199" s="2965"/>
      <c r="GH199" s="2965"/>
      <c r="GI199" s="3076"/>
      <c r="GJ199" s="2965"/>
      <c r="GK199" s="2965"/>
      <c r="GL199" s="2965"/>
      <c r="GM199" s="2965"/>
      <c r="GN199" s="2965"/>
      <c r="GO199" s="3078"/>
      <c r="GP199" s="2965"/>
      <c r="GQ199" s="2965"/>
      <c r="GR199" s="2965"/>
      <c r="GS199" s="2968"/>
      <c r="GT199" s="2968"/>
      <c r="GU199" s="2968"/>
      <c r="GX199" s="2965"/>
      <c r="GY199" s="2965"/>
      <c r="GZ199" s="2965"/>
      <c r="HA199" s="2968"/>
      <c r="HB199" s="2968"/>
      <c r="HC199" s="2968"/>
      <c r="HD199" s="2968"/>
      <c r="HE199" s="2968"/>
      <c r="HF199" s="2965"/>
      <c r="HG199" s="2965"/>
      <c r="HH199" s="2965"/>
      <c r="HI199" s="2965"/>
      <c r="HJ199" s="2965"/>
      <c r="HK199" s="2965"/>
      <c r="HL199" s="2968"/>
      <c r="HM199" s="2968"/>
      <c r="HN199" s="944"/>
      <c r="HO199" s="944"/>
      <c r="HP199" s="944"/>
      <c r="HQ199" s="944"/>
      <c r="HR199" s="944"/>
      <c r="HS199" s="944"/>
      <c r="HT199" s="944"/>
      <c r="HU199" s="944"/>
    </row>
    <row r="200" spans="1:229" s="964" customFormat="1" ht="16.350000000000001" customHeight="1">
      <c r="A200" s="960"/>
      <c r="B200" s="2773">
        <v>92</v>
      </c>
      <c r="C200" s="3048"/>
      <c r="D200" s="3103"/>
      <c r="E200" s="3104"/>
      <c r="F200" s="3018"/>
      <c r="G200" s="2933"/>
      <c r="H200" s="2933"/>
      <c r="I200" s="2933"/>
      <c r="J200" s="2933"/>
      <c r="K200" s="2933"/>
      <c r="L200" s="2933"/>
      <c r="M200" s="2933"/>
      <c r="N200" s="2930"/>
      <c r="O200" s="2865"/>
      <c r="P200" s="2866"/>
      <c r="Q200" s="2866"/>
      <c r="R200" s="2866"/>
      <c r="S200" s="2867"/>
      <c r="T200" s="3105" t="str">
        <f>IFERROR(IF(OR(F200="",O200=""),"",INDEX(TBL_STD_HVAC[Quantity Unit],MATCH(F200&amp;O200,TBL_STD_HVAC[Measure Lookup2],0))),"")</f>
        <v/>
      </c>
      <c r="U200" s="3105"/>
      <c r="V200" s="3015"/>
      <c r="W200" s="3015"/>
      <c r="X200" s="3060"/>
      <c r="Y200" s="3060"/>
      <c r="Z200" s="3060"/>
      <c r="AA200" s="3060"/>
      <c r="AB200" s="3060"/>
      <c r="AC200" s="3060"/>
      <c r="AD200" s="3071" t="str">
        <f>IFERROR(IF(OR(F200="",O200=""),"",INDEX(TBL_STD_HVAC[Secondary Unit (top)],MATCH(F200&amp;O200,TBL_STD_HVAC[Measure Lookup2],0))),"")</f>
        <v/>
      </c>
      <c r="AE200" s="3071"/>
      <c r="AF200" s="3071"/>
      <c r="AG200" s="3101"/>
      <c r="AH200" s="3101"/>
      <c r="AI200" s="3101"/>
      <c r="AJ200" s="3089" t="str">
        <f>IFERROR(IF(OR(F200="",O200=""),"",INDEX(TBL_STD_HVAC[Baseline Definition],MATCH(F200&amp;O200,TBL_STD_HVAC[Measure Lookup2],0))),"")</f>
        <v/>
      </c>
      <c r="AK200" s="3090"/>
      <c r="AL200" s="3093" t="str">
        <f>IF(OR(F200="",O200=""),"",IF(OR(CF200="PTACs",CF200="PTHPs"),"N/A",
IF(AJ200="SEER2",INDEX(TBL_STD_HVAC[ACE Criteria - Def4 Value],MATCH(F200&amp;O200,TBL_STD_HVAC[Measure Lookup2],0)),IF(CF200="FUE2",INDEX(TBL_STD_HVAC[Baseline Efficiency Value],MATCH(F200&amp;O200,TBL_STD_HVAC[Measure Lookup2],0)),INDEX(TBL_STD_HVAC[ACE Criteria - Def1 Value],MATCH(F200&amp;O200,TBL_STD_HVAC[Measure Lookup2],0))))))</f>
        <v/>
      </c>
      <c r="AM200" s="3102"/>
      <c r="AN200" s="2898"/>
      <c r="AO200" s="2899"/>
      <c r="AP200" s="3089" t="str">
        <f>IFERROR(IF(OR(F200="",O200=""),"",IF(INDEX(TBL_STD_HVAC[Baseline Definition 2],MATCH(F200&amp;O200,TBL_STD_HVAC[Measure Lookup2],0))=0,INDEX(TBL_STD_HVAC[Other Eff Unit],MATCH(F200&amp;O200,TBL_STD_HVAC[Measure Lookup2],0)),INDEX(TBL_STD_HVAC[Baseline Definition 2],MATCH(F200&amp;O200,TBL_STD_HVAC[Measure Lookup2],0)))),"")</f>
        <v/>
      </c>
      <c r="AQ200" s="3090"/>
      <c r="AR200" s="3093" t="str">
        <f>IF(OR(F200="",O200=""),"",IF(AP200="HSPF2",INDEX(MEASURES1_M!BY$373:$BY$706,MATCH(F200&amp;O200,TBL_STD_HVAC[Measure Lookup2],0)),INDEX(TBL_STD_HVAC[ACE Criteria - Def3 Value],MATCH(F200&amp;O200,TBL_STD_HVAC[Measure Lookup2],0))))</f>
        <v/>
      </c>
      <c r="AS200" s="3094"/>
      <c r="AT200" s="2898"/>
      <c r="AU200" s="2899"/>
      <c r="AV200" s="3089" t="str">
        <f>IFERROR(IF(OR(F200="",O200=""),"",INDEX(TBL_STD_HVAC[Other Eff Unit],MATCH(F200&amp;O200,TBL_STD_HVAC[Measure Lookup2],0))),"")</f>
        <v/>
      </c>
      <c r="AW200" s="3090"/>
      <c r="AX200" s="2898"/>
      <c r="AY200" s="2899"/>
      <c r="AZ200" s="3036"/>
      <c r="BA200" s="3033"/>
      <c r="BB200" s="3033"/>
      <c r="BC200" s="3033"/>
      <c r="BD200" s="2748" t="str">
        <f>IFERROR(IF($CD200="OK",AZ200+BB200,""),"")</f>
        <v/>
      </c>
      <c r="BE200" s="2749"/>
      <c r="BF200" s="3085" t="str">
        <f>IFERROR(IF(CD200="","",IF(CD200="Separate Decarb App",CD200,IF(CD200="Select Eff Rating","Select Eff Rating",IF(CD200="Missing Inputs","Missing Inputs",IF(AND(BI200="",BL200=""),"No Savings",IF(AND($CD200="OK",$DX200="OK"),$CK200,IF($DX200&lt;&gt;"OK",$DX200,$CD200))))))),"")</f>
        <v/>
      </c>
      <c r="BG200" s="3086"/>
      <c r="BH200" s="3086"/>
      <c r="BI200" s="3087" t="str">
        <f>IFERROR(IF($CD200="OK",CR200,""),"")</f>
        <v/>
      </c>
      <c r="BJ200" s="3087"/>
      <c r="BK200" s="3087"/>
      <c r="BL200" s="3088" t="str">
        <f>IFERROR(IF($CD200="OK",CT200,""),"")</f>
        <v/>
      </c>
      <c r="BM200" s="3088"/>
      <c r="BN200" s="3088"/>
      <c r="BO200" s="960"/>
      <c r="BP200" s="2742"/>
      <c r="BQ200" s="2742"/>
      <c r="BR200" s="960"/>
      <c r="BS200" s="2881" t="s">
        <v>9735</v>
      </c>
      <c r="BT200" s="2742"/>
      <c r="BU200" s="2742"/>
      <c r="BV200" s="2742"/>
      <c r="BW200" s="2742"/>
      <c r="BX200" s="2742"/>
      <c r="BY200" s="2742" t="str">
        <f>IF(BS200="Early Replacement",IF(BT200&lt;2/3*GT200,"OK","Check EUL"),IF(BS200="Extended Life Replacement",IF(BT200&gt;2/3*GT200,"OK","Check EUL"),IF(OR(BS200="Retrofit",BS200="Normal Replacement"),"OK","")))</f>
        <v>OK</v>
      </c>
      <c r="BZ200" s="3106">
        <f>AG200</f>
        <v>0</v>
      </c>
      <c r="CA200" s="2742" t="str">
        <f>IF(CD200="OK",IF(BU200="Yes",BW200*(1+0.0025)^BT200,BW200*(1+0.005)^BT200),"")</f>
        <v/>
      </c>
      <c r="CB200" s="2742" t="str">
        <f>IF(CD200="OK",IF(BU200="Yes",BX200*(1+0.0025)^BT200,BX200*(1+0.005)^BT200),"")</f>
        <v/>
      </c>
      <c r="CC200" s="960"/>
      <c r="CD200" s="3083" t="str">
        <f>IFERROR(IF(AND(F200&lt;&gt;"",O200&lt;&gt;""),IF(BuildingInfo_Building_Type="","Missing Building Type",IF(BuildingInfo_Annual_Operating_Hours="","Building Info Incomplete",IF(BuildingInfo_Space_Conditioning_Type="","Building Info Incomplete",IF(AND(M02S04F04disp="Required",M02S04F04=""),"TA Info Incomplete",
IF(CF200="","",
IF(TEMPLATE!$H$33&gt;0,"Separate Custom App",IF(TEMPLATE!$H$12&gt;0,"Separate Decarb App",IF(OR(AJ200="Select Rating",AP200="Select Rating",AV200="Select Rating"),"Select Eff Rating",
IF(AND(CF200="STAT",DW200=FALSE),"Space Cond. Match Error",
IF(AND(CF200&lt;&gt;"",OR(C200="",F200="",EV200="",X200="",AA200="",AZ200="",BB200="")),"Missing Inputs",
IF(AND(CF200="HVAC1",OR(AG200="",V200="",AN200="",AX200="",X201="")),"Missing Inputs",
IF(AND(CF200="HVAC2",OR(AG200="",V200="",AN200="",AT200="",AX200="",X201="")),"Missing Inputs",
IF(AND(CF200="HVAC3",OR(AG200="",V200="",AN200="",X201="")),"Missing Inputs",
IF(AND(CF200="HVAC4",OR(AG200="",V200="",AT200="",X201="")),"Missing Inputs",
IF(AND(CF200="HVAC5",OR(AG200="",V200="",AN200="",AT200="",AX200="",X201="")),"Missing Inputs",
IF(AND(OR(CF200="GSHP5",CF200="GSHP11",CF200="WSHP5",CF200="WSHP11"),OR(AG200="",V200="",AN200="",AT200="")),"Missing Inputs",
IF(AND(OR(CF200="PTAC",CF200="PTACs",CF200="PTACns"),OR(AG200="",V200="",AN200="",X201="")),"Missing Inputs",
IF(AND(OR(CF200="PTHP",CF200="PTHPs",CF200="PTHPns"),OR(AG200="",V200="",AN200="",AT200="",X201="")),"Missing Inputs",
IF(AND(CF200="DEE",OR(V200="",AG200="")),"Missing Inputs",
IF(AND(CF200="HSFC",OR(V200="",AG200="",AG201="",AN200="")),"Missing Inputs",
IF(AND(CF200="HSFV",OR(V200="",AG200="",AG201="",AN200="")),"Missing Inputs",
IF(AND(CF200="HVLS",OR(AG200="",V200="")),"Missing Inputs",
IF(AND(CF200="ECMBlower",OR(V200="",AG200="")),"Missing Inputs",
IF(AND(CF200="ECMHydro",OR(V200="",AG200="",AN200="",AT200="")),"Missing Inputs",
IF(AND(CF200="VFD",OR(V200="",AG200="",AN200="")),"Missing Inputs",
IF(AND(CF200="OccSen",OR(V200="",AG200="",AL201="",AR201="",AX200="")),"Missing Inputs",
IF(AND(CF200="STAT",OR(V200="",AG200="",AG201="",AL201="",AR201="")),"Missing Inputs",
IF(AND(CF200="FUE1",OR(V200="",AG200="")),"Missing Inputs",
IF(AND(CF200="FUE2",OR(V200="",AG201="")),"Missing Inputs",
IF(AND(CF200="MAU",OR(V200="",AG200="",AN200="")),"Missing Inputs",
IF(AND(CF200="Chiller",OR(V200="",AG200="",AN200="",AT200="")),"Missing Inputs",
"OK"))))))))))))))))))))))))))))))),""),"")</f>
        <v/>
      </c>
      <c r="CE200" s="2742" t="str">
        <f>IFERROR(IF(AND(CD200="OK",DX200="OK"),INDEX(TBL_STD_HVAC[Measure Number],MATCH(F200&amp;EV200,TBL_STD_HVAC[Measure Lookup],0)),""),"")</f>
        <v/>
      </c>
      <c r="CF200" s="2881" t="str">
        <f>IF(OR(F200="",O200=""),"",INDEX(TBL_STD_HVAC[Calc Type],MATCH(F200&amp;O200,TBL_STD_HVAC[Measure Lookup],0)))</f>
        <v/>
      </c>
      <c r="CG200" s="2881" t="str">
        <f>IFERROR(IF($CD200="OK",INDEX(TBL_STD_HVAC[Incentive Unit],MATCH(F200&amp;EV200,TBL_STD_HVAC[Measure Lookup],0)),""),"")</f>
        <v/>
      </c>
      <c r="CH200" s="2882" t="str">
        <f>IFERROR(IF($CD200="OK",V200*IF(CG200=AD200,AG200,IF(AND(OR(CF200="PTAC",CF200="PTACs",CF200="PTACns",CF200="PTHP",CF200="PTHPs",CF200="PTHPns"),AD200="BTU"),AG200/12000,1)),""),"")</f>
        <v/>
      </c>
      <c r="CI200" s="2742" t="str">
        <f>IFERROR(IF($CD200="OK",INDEX(TBL_STD_HVAC[Current Incentive],MATCH(F200&amp;EV200,TBL_STD_HVAC[Measure Lookup],0)),""),"")</f>
        <v/>
      </c>
      <c r="CJ200" s="2883" t="str">
        <f>IFERROR(IF($CD200="OK",CH200*CI200,""),"")</f>
        <v/>
      </c>
      <c r="CK200" s="2883" t="str">
        <f>IFERROR(IF($CD200="OK",IF(CJ200&gt;BD200,BD200,CJ200),""),"")</f>
        <v/>
      </c>
      <c r="CL200" s="2876" t="str">
        <f>IFERROR(IF($CD200="OK",ROUND(CO200/V200,4),""),"")</f>
        <v/>
      </c>
      <c r="CM200" s="2877" t="str">
        <f>IFERROR(IF($CD200="OK",ROUND(CP200/V200,6),""),"")</f>
        <v/>
      </c>
      <c r="CN200" s="2876" t="str">
        <f>IFERROR(IF($CD200="OK",ROUND(CQ200/V200,6),""),"")</f>
        <v/>
      </c>
      <c r="CO200" s="3080" t="str">
        <f t="shared" ref="CO200" si="319">IFERROR(IF(CF200="","",ROUND(
IF(CF200="HVAC1",AG200*V200*12*((1/IF(AL201&gt;0,AL201,EO200))-(1/AN200))*DB200,
IF(CF200="HVAC2",V200*AG200*12*(0.8*DB200*(1/EO200-1/AN200)+DC200*(1/EQ200-FJ200/AT200-IFERROR(IF(AND(FIND("Partial",O200)&gt;0,FIND("Resistance",DD200)&gt;0),(1-FJ200)/3.412,0),0))),
IF(CF200="HVAC5",V200*AG200*12*(0.8*DB200*(1/EO200-1/AN200)+DC200*(1/(EQ200*3.412)-FJ200/(AT200*3.412)-IFERROR(IF(AND(FIND("Partial",O200)&gt;0,FIND("Resistance",DD200)&gt;0),(1-FJ200)/3.412,0),0))),
IF(OR(CF200="PTAC",CF200="HVAC3",CF200="PTACs",CF200="PTACns"),AG200*V200*12*((1/EG200-1/AN200))*DB200,
IF(OR(CF200="PTHP",CF200="PTHPs",CF200="PTHPns",CF200="HVAC4"),V200*AG200*12*(0.8*DB200*(1/EG200-1/AN200)+DC200*(1/(EQ200*3.412)-FJ200/(AT200*3.412))),
IF(OR(CF200="GSHP5",CF200="GSHP11",CF200="WSHP5",CF200="WSHP11"),V200*(FX200-FR200),
IF(CF200="DEE",V200*AG200*DF200,
IF(CF200="HSFC",V200*((AG200/IF(AL201&gt;0,AL201,AL200))-((AG201/AN200)*DS200))*CZ200,
IF(CF200="HSFV",V200*((AG200/IF(AL201&gt;0,AL201,AL200))-((AG201/AN200)*DS200))/1000*CZ200,
IF(CF200="HVLS",IF(EI200="Electric",(((GG200+GH200)*4955*29.31)/(100000*GI200)),0)-(AN200/1000*GD200),
IF(CF200="ECMBlower",IF(EJ200="Yes",(V200*(((746*AG200/DT200)*DI200)/1000)*DJ200*CZ200*(1+DK200)),0)+IF(EI200="Electric",(V200*(((746*AG200/DT200)*DH200)/1000)*DJ200*CZ200*(1-DK200)),0),
IF(CF200="ECMHydro",IF(EJ200="Yes",(V200*(AT200-AN200)*CZ200*(1+DK200)),0)+IF(EI200="Electric",(V200*(AT200-AN200)*CZ200*(1-DK200)),0),
IF(CF200="VFD",V200*0.746*AG200*(DJ200/AN200)*CZ200*DF200,
IF(CF200="OccSen",V200*((((AL201*(84+7)+(AL201+5)*(168-(84+7)))/168-AL201)*0.06*AG200*12*DB200/AX200)+IF(OR(IFERROR(FIND("Elec",O200),0)&gt;0,IFERROR(FIND("PTHP",O200),0)&gt;0),(AR201-(AR201*(84+7)+(AR201-5)*(168-(84+7)))/168)*0.03*AG201*12000*DC200/(EQ200*3412),0)),
IF(CF200="STAT",V200*((AG200*DB200*(1/(IF(AN200&gt;0,AN200,IF(AL201&gt;0,AL201,AL200))))*DN200)+(AG201*DC200*(1/(IF(AT200&gt;0,AT200,IF(AR201&gt;0,AR201,AR200))))*DO200)),
IF(CF200="FUE1",(EY200*0.13),
IF(CF200="FUE2",0,
IF(CF200="MAU",0,
IF(CF200="Chiller2",V200*AG200*DB200*(AR200-AT200),
IF(CF200="Chiller1",V200*AG200*DB200*((12/AR200)-(12/AT200)),
"")))))))))))))))))))),2)),"")</f>
        <v/>
      </c>
      <c r="CP200" s="3082" t="str">
        <f t="shared" si="278"/>
        <v/>
      </c>
      <c r="CQ200" s="2876" t="str">
        <f t="shared" ref="CQ200" si="320">IFERROR(IF($CD200="OK",IF(CT200&gt;=0,ROUND(CT200,2),""),""),"")</f>
        <v/>
      </c>
      <c r="CR200" s="2876" t="str">
        <f>IFERROR(IF($CD200="OK",ROUND(CO200,4),""),"")</f>
        <v/>
      </c>
      <c r="CS200" s="2877" t="str">
        <f>IFERROR(IF($CD200="OK",ROUND(CP200,6),""),"")</f>
        <v/>
      </c>
      <c r="CT200" s="2876" t="str">
        <f>IFERROR(IF(CF200="","",ROUND(
IF(CF200="HVAC1",0,
IF(CF200="HVAC2",IFERROR(IF(AND(FIND("Partial",O200)&gt;0,FIND("Gas",DD200)&gt;0),V200*FJ200*(AG200*DC200*12000)/(0.8*100000),0),0),
IF(CF200="HVAC3",0,
IF(CF200="HVAC4",0,
IF(CF200="HVAC5",IFERROR(IF(AND(FIND("Partial",O200)&gt;0,FIND("Gas",DD200)&gt;0),V200*FJ200*(AG200*DC200*12000)/(0.8*100000),0),0),
IF(OR(CF200="PTAC",CF200="PTACs",CF200="PTACns"),0,
IF(OR(CF200="PTHP",CF200="PTHPs",CF200="PTHPns"),0,
IF(OR(CF200="GSHP5",CF200="GSHP11",CF200="WSHP5",CF200="WSHP11"),0,
IF(CF200="DEE",0,
IF(CF200="HSFC",0,
IF(CF200="HSFV",0,
IF(CF200="HVLS",IF(EI200="Gas",(((GG200+GH200)*'DATA TABLES_HVAC'!$D$1326)/(100000*GI200)),0),
IF(CF200="ECMBlower",IF(EI200="Gas",(V200*(((746*AG200/DT200)*DH200)/1000)*DJ200*CZ200*DM200),0),
IF(CF200="ECMHydro",IF(EI200="Gas",(V200*(AT200*DH200)*DJ200*CZ200*DM200),0),
IF(CF200="VFD",0,
IF(CF200="OccSen",IF(IFERROR(FIND("Gas Heat",O200),0)&gt;0,(AR201-(AR201*(84+7)+(AR201-5)*(168-(84+7)))/168)*0.03*AG201*12000*DC200/(0.8*100000),0),
IF(CF200="STAT",V200*((AG201/1000)*DC200*(1/IF(AR201&gt;0,AR201,EQ200)*DP200)),
IF(CF200="FUE1",0,
IF(CF200="FUE2",V200*((AG201/1000)*0.13)*10,
IF(CF200="MAU",V200*AG200*DC200*((AN200/IF(AL201&gt;0,AL201,EO200)-1)/1000)*10,
IF(OR(CF200="Chiller1",CF200="Chiller2"),0,
""))))))))))))))))))))),6)),"")</f>
        <v/>
      </c>
      <c r="CU200" s="2876" t="str">
        <f>IF(CF200="Chiller",V200*BV200*DB200*(CB200-AT200),"")</f>
        <v/>
      </c>
      <c r="CV200" s="2876" t="str">
        <f>IF(CF200="Chiller",V200*AG200*DB200*(AR200-AT200),"")</f>
        <v/>
      </c>
      <c r="CW200" s="2742" t="str">
        <f>IFERROR(IF($CD200="OK",INDEX(TBL_STD_HVAC[CF],MATCH(F200&amp;EV200,TBL_STD_HVAC[Measure Lookup],0)),""),"")</f>
        <v/>
      </c>
      <c r="CX200" s="2742" t="str">
        <f>IFERROR(IF($CD200="OK",INDEX(TBL_STD_HVAC[PDF (gas)],MATCH(F200&amp;EV200,TBL_STD_HVAC[Measure Lookup],0)),""),"")</f>
        <v/>
      </c>
      <c r="CY200" s="3070" t="str">
        <f>IFERROR(IF($CD200="OK",INDEX(TBL_STD_HVAC[TRMBuildingType],MATCH($F200&amp;$EV200,TBL_STD_HVAC[Measure Lookup],0)),""),"")</f>
        <v/>
      </c>
      <c r="CZ200" s="2742" t="str">
        <f>IFERROR(IF($CD200="OK",INDEX(TBL_STD_HVAC[Hours],MATCH($F200&amp;$EV200,TBL_STD_HVAC[Measure Lookup],0)),""),"")</f>
        <v/>
      </c>
      <c r="DA200" s="2742" t="str">
        <f>IFERROR(IF(C200="","",IF('M02-S02'!$P$42&lt;&gt;"",'M02-S02'!$P$42,"")),"")</f>
        <v/>
      </c>
      <c r="DB200" s="2742" t="str">
        <f>IFERROR(INDEX(TBL_STD_HVAC[EFLHcool],MATCH(F200&amp;EV200,TBL_STD_HVAC[Measure Lookup],0)),"")</f>
        <v/>
      </c>
      <c r="DC200" s="2742" t="str">
        <f>IFERROR(IF($CD200="OK",INDEX(TBL_STD_HVAC[EFLHheat],MATCH(F200&amp;EV200,TBL_STD_HVAC[Measure Lookup],0)),""),"")</f>
        <v/>
      </c>
      <c r="DD200" s="3069" t="str">
        <f>IFERROR(IF($CD200="OK",BuildingInfo_Space_Conditioning_Type,""),"")</f>
        <v/>
      </c>
      <c r="DE200" s="3032" t="str">
        <f>IFERROR(IF($CD200="OK",BuildingInfo_Water_Heating,""),"")</f>
        <v/>
      </c>
      <c r="DF200" s="3030" t="str">
        <f>IFERROR(IF($CD200="OK",INDEX(TBL_STD_HVAC[Energy Savings Factor],MATCH($F200&amp;$EV200,TBL_STD_HVAC[Measure Lookup],0)),""),"")</f>
        <v/>
      </c>
      <c r="DG200" s="3030" t="str">
        <f>IFERROR(IF($CD200="OK",INDEX(TBL_STD_HVAC[Demand Savings Factor],MATCH($F200&amp;$EV200,TBL_STD_HVAC[Measure Lookup],0)),""),"")</f>
        <v/>
      </c>
      <c r="DH200" s="3030" t="str">
        <f>IFERROR(IF($CD200="OK",INDEX(TBL_STD_HVAC[ESF_heating],MATCH($F200&amp;$EV200,TBL_STD_HVAC[Measure Lookup],0)),""),"")</f>
        <v/>
      </c>
      <c r="DI200" s="3030" t="str">
        <f>IFERROR(IF($CD200="OK",INDEX(TBL_STD_HVAC[ESF_cooling],MATCH($F200&amp;$EV200,TBL_STD_HVAC[Measure Lookup],0)),""),"")</f>
        <v/>
      </c>
      <c r="DJ200" s="3030" t="str">
        <f>IFERROR(IF($CD200="OK",INDEX(TBL_STD_HVAC[LF],MATCH($F200&amp;$EV200,TBL_STD_HVAC[Measure Lookup],0)),""),"")</f>
        <v/>
      </c>
      <c r="DK200" s="3030" t="str">
        <f>IFERROR(IF($CD200="OK",INDEX(TBL_STD_HVAC[HVAC_c],MATCH($F200&amp;$EV200,TBL_STD_HVAC[Measure Lookup],0)),""),"")</f>
        <v/>
      </c>
      <c r="DL200" s="3030" t="str">
        <f>IFERROR(IF($CD200="OK",INDEX(TBL_STD_HVAC[HVAC_d],MATCH($F200&amp;$EV200,TBL_STD_HVAC[Measure Lookup],0)),""),"")</f>
        <v/>
      </c>
      <c r="DM200" s="3030" t="str">
        <f>IFERROR(IF($CD200="OK",INDEX(TBL_STD_HVAC[HVAC_ff],MATCH($F200&amp;$EV200,TBL_STD_HVAC[Measure Lookup],0)),""),"")</f>
        <v/>
      </c>
      <c r="DN200" s="3030" t="str">
        <f>IFERROR(IF($CD200="OK",INDEX(TBL_STD_HVAC[ElecCoolSav],MATCH($F200&amp;$EV200,TBL_STD_HVAC[Measure Lookup],0)),""),"")</f>
        <v/>
      </c>
      <c r="DO200" s="3030" t="str">
        <f>IFERROR(IF($CD200="OK",INDEX(TBL_STD_HVAC[ElecHeatSav],MATCH($F200&amp;$EV200,TBL_STD_HVAC[Measure Lookup],0)),""),"")</f>
        <v/>
      </c>
      <c r="DP200" s="3030" t="str">
        <f>IFERROR(IF($CD200="OK",INDEX(TBL_STD_HVAC[FuelHeatSav],MATCH($F200&amp;$EV200,TBL_STD_HVAC[Measure Lookup],0)),""),"")</f>
        <v/>
      </c>
      <c r="DQ200" s="3030" t="str">
        <f>IFERROR(IF($CD200="OK",INDEX(TBL_STD_HVAC[(CFM/watt)_baseline],MATCH($F200&amp;$EV200,TBL_STD_HVAC[Measure Lookup],0)),""),"")</f>
        <v/>
      </c>
      <c r="DR200" s="3030" t="str">
        <f>IFERROR(IF($CD200="OK",INDEX(TBL_STD_HVAC[(lbf/kW)_baseline],MATCH($F200&amp;$EV200,TBL_STD_HVAC[Measure Lookup],0)),""),"")</f>
        <v/>
      </c>
      <c r="DS200" s="3030" t="str">
        <f>IFERROR(IF($CD200="OK",INDEX(TBL_STD_HVAC[FVFD_ee],MATCH($F200&amp;$EV200,TBL_STD_HVAC[Measure Lookup],0)),""),"")</f>
        <v/>
      </c>
      <c r="DT200" s="3030" t="str">
        <f>IFERROR(IF($CD200="OK",INDEX(TBL_STD_HVAC[Eff_baseline],MATCH($F200&amp;$EV200,TBL_STD_HVAC[Measure Lookup],0)),""),"")</f>
        <v/>
      </c>
      <c r="DU200" s="3030" t="str">
        <f>IFERROR(IF($CD200="OK",INDEX(TBL_STD_HVAC[Eff_ee],MATCH($F200&amp;$EV200,TBL_STD_HVAC[Measure Lookup],0)),""),"")</f>
        <v/>
      </c>
      <c r="DV200" s="3100" t="str">
        <f>IFERROR(IF($F20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W200" s="3030" t="str">
        <f>IFERROR(IF($F200&lt;&gt;"",INDEX(TBL_STD_HVAC[Space Type],MATCH($F200&amp;$EV200,TBL_STD_HVAC[Measure Lookup],0)),""),"")</f>
        <v/>
      </c>
      <c r="DX200" s="2961" t="str">
        <f>IFERROR(IF($CF200="","",IF(AND($CO200&lt;=0,$CT200&lt;=0),"No Savings","OK")),"")</f>
        <v/>
      </c>
      <c r="DY200" s="2961" t="str">
        <f>IFERROR(
IF(AJ200=INDEX(TBL_STD_HVAC[ACE Criteria - Def1 Unit],MATCH($F200&amp;$EV200,TBL_STD_HVAC[Measure Lookup],0)),
IF($F200&lt;&gt;"",INDEX(TBL_STD_HVAC[ACE Criteria - Def1 Value],MATCH($F200&amp;$EV200,TBL_STD_HVAC[Measure Lookup],0)),""),
IF($F200&lt;&gt;"",INDEX(TBL_STD_HVAC[ACE Criteria - Def4 Value],MATCH($F200&amp;$EV200,TBL_STD_HVAC[Measure Lookup],0)),"")),"")</f>
        <v/>
      </c>
      <c r="DZ200" s="2961" t="str">
        <f>IFERROR(
IF(AP200=INDEX(TBL_STD_HVAC[ACE Criteria - Def3 Unit],MATCH($F200&amp;$EV200,TBL_STD_HVAC[Measure Lookup],0)),
IF($F200&lt;&gt;"",INDEX(TBL_STD_HVAC[ACE Criteria - Def3 Value],MATCH($F200&amp;$EV200,TBL_STD_HVAC[Measure Lookup],0)),""),
IF($F200&lt;&gt;"",INDEX(TBL_STD_HVAC[ACE Criteria - Def6 Value],MATCH($F200&amp;$EV200,TBL_STD_HVAC[Measure Lookup],0)),"")),"")</f>
        <v/>
      </c>
      <c r="EA200" s="3097" t="str">
        <f>IFERROR(IF($CD200="OK",
IF(CF200="HSFC",
IF(EV200="No VFD","No VFD",
IF(EV200="VFD (Greenhouse)","Greenhouse",
IF(EV200="VFD (Poultry/Livestock)","Poultry/Livestock",
IF(F200="High Volume Low Speed Fan (Dairy Facility)","Dairy",
IF(F200="High Volume Low Speed Fan (Hog Facility)","Hog",""))))),
INDEX(eTrack_Building_HVAC[],MATCH(BuildingInfo_Building_Type,eTrack_Building_HVAC[Project Level Building Type],0),MATCH(
IF(CF200="DEE",eTrack_Building_HVAC[[#Headers],[CI-HVAC-DEE]],
IF(CF200="ECMBlower",eTrack_Building_HVAC[[#Headers],[CI-MD-ECBF]],
IF(CF200="ECMHydro",eTrack_Building_HVAC[[#Headers],[CI-HVAC-ECMHP]],
IF(OR(CF200="HVAC1",CF200="HVAC2",CF200="PTAC",CF200="PTACs",CF200="PTACns",CF200="PTHP",CF200="PTHPs",CF200="PTHPns"),eTrack_Building_HVAC[[#Headers],[CI-HVAC-EHS]],
IF(CF200="MAU",eTrack_Building_HVAC[[#Headers],[CI-HVAC-PF]],
eTrack_Building_HVAC[[#Headers],[Project Level Building Type]]))))),eTrack_Building_HVAC[#Headers],0))),""),"")</f>
        <v/>
      </c>
      <c r="EB200" s="3030" t="str">
        <f>IFERROR(IF($CD200="OK",IF(CF200="STAT",0,INDEX(TBL_STD_HVAC[Tier],MATCH($F200&amp;$EV200,TBL_STD_HVAC[Measure Lookup],0))),""),"")</f>
        <v/>
      </c>
      <c r="EC200" s="3099" t="str">
        <f>IFERROR(IF($CD200="OK",INDEX(TBL_STD_HVAC[eTRM Equipment Type],MATCH($F200&amp;$EV200,TBL_STD_HVAC[Measure Lookup],0)),""),"")</f>
        <v/>
      </c>
      <c r="ED200" s="3032" t="str">
        <f>IFERROR(IF($CD200="OK",
IF(OR(F200="Hotel Room Occ Sensor w/ Housekeeping Setback",F200="Motel Room Occ Sensor w/ Housekeeping Setback"),"Housekeeping Setback",
IF(OR(F200="Hotel Room Occ Sensor w/o Housekeeping Setback",F200="Motel Room Occ Sensor w/o Housekeeping Setback"),"No Housekeeping Setback","")),""),"")</f>
        <v/>
      </c>
      <c r="EE200" s="3100" t="str">
        <f>IFERROR(IF($CD200="OK",
INDEX(eTrack_Qty_HVAC[],MATCH(CF200,eTrack_Qty_HVAC[Calc Type],0),MATCH(eTrack_Qty_HVAC[[#Headers],[fileColumnName]],eTrack_Qty_HVAC[#Headers],0)),
""),"")</f>
        <v/>
      </c>
      <c r="EF200" s="2964"/>
      <c r="EG200" s="3095" t="str">
        <f>IF(OR(F200="",O200=""),"",
IF(OR(CF200="PTACns"),IF(AG200*12000&lt;6999,9.4,IF(AG200*12000&lt;14999,10.9-(0.213*AG200*12000/1000),7.7)),
IF(OR(CF200="PTAC"),IF(AG200*12000&lt;6999,11.9,IF(AG200*12000&lt;14999,14-(0.3*AG200*12000/1000),9.5)),
IF(OR(CF200="PTHP"),IF(AG200*12000&lt;6999,11.9,IF(AG200*12000&lt;14999,14-(0.3*AG200*12000/1000),9.5)),
IF(OR(CF200="PTHPns"),IF(AG200*12000&lt;6999,9.3,IF(AG200*12000&lt;14999,10.8-(0.213*AG200*12000/1000),7.6)),
IF(OR(O200="PTAC w/ Elec Res Heat",O200="PTAC w/ Gas Heat"),MAX(13.8-(0.3*AG200*12000/1000),1),
IF(OR(O200="PTHP"),MAX(14-(0.3*AG200*12000/1000),1),
IF(AV200="EER2",INDEX(TBL_STD_HVAC[Baseline EER2],MATCH(F200&amp;O200,TBL_STD_HVAC[Measure Lookup2],0)),INDEX(TBL_STD_HVAC[Other Base Value],MATCH(F200&amp;O200,TBL_STD_HVAC[Measure Lookup2],0))))))))))</f>
        <v/>
      </c>
      <c r="EH200" s="3096"/>
      <c r="EI200" s="2964" t="str">
        <f>IF(DD20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EJ200" s="2964" t="str">
        <f>IF(DD200="","",IF(OR(BuildingInfo_Space_Conditioning_Type='DATA TABLES_Project'!C$137,BuildingInfo_Space_Conditioning_Type='DATA TABLES_Project'!$C$138,BuildingInfo_Space_Conditioning_Type='DATA TABLES_Project'!$C$139),"No","Yes"))</f>
        <v/>
      </c>
      <c r="EK200" s="2964" t="str">
        <f>IF(OR(F200="",EV200=""),"",IF(AV200="EER2",INDEX(TBL_STD_HVAC[ACE Criteria - Def5 Value],MATCH(F200&amp;O200,TBL_STD_HVAC[Measure Lookup2],0)),INDEX(TBL_STD_HVAC[ACE Criteria - Def2 Value],MATCH(F200&amp;O200,TBL_STD_HVAC[Measure Lookup2],0))))</f>
        <v/>
      </c>
      <c r="EL200" s="2963" t="str">
        <f>IFERROR(IF($CD200="OK",ROUND(#REF!*SUM(AZ200:BC201)/SUM($BD$18:$BE$201),2),""),"")</f>
        <v/>
      </c>
      <c r="EM200" s="3063" t="str">
        <f>IFERROR(IF(M02S04F04="Customer/Self-Installed",EL200,IF($CD200="OK",EL200+BB200,"")),"")</f>
        <v/>
      </c>
      <c r="EN200" s="3064" t="str">
        <f>BD200</f>
        <v/>
      </c>
      <c r="EO200" s="3065" t="str">
        <f>IF(OR(F200="",O200=""),"",IF(OR(CF200="PTAC",CF200="PTACs",CF200="PTACns",CF200="PTHP",CF200="PTHPs",CF200="PTHPns"),"N/A",
IF(AJ200="SEER2",INDEX(TBL_STD_HVAC[Baseline SEER2],MATCH(F200&amp;O200,TBL_STD_HVAC[Measure Lookup2],0)),INDEX(TBL_STD_HVAC[Baseline Efficiency Value],MATCH(F200&amp;O200,TBL_STD_HVAC[Measure Lookup2],0)))))</f>
        <v/>
      </c>
      <c r="EP200" s="3066"/>
      <c r="EQ200" s="1591" t="str">
        <f>IFERROR(IF(OR(F200="",O200=""),"",
IF(CF200="PTHP",IF(AG200*12000&lt;6999,3.3,IF(AG200*12000&lt;14999,3.7-(0.052*AG200*12000/1000),2.9)),
IF(CF200="PTHPns",IF(AG200*12000&lt;6999,2.7,IF(AG200*12000&lt;14999,2.9-(0.026*AG200*12000/1000),2.5)),
IF(AP200="HSPF2",INDEX(TBL_STD_HVAC[Baseline HSPF2],MATCH(F200&amp;O200,TBL_STD_HVAC[Measure Lookup2],0)),
IF(OR(O200="PTHP"),MAX(3.2-(0.023*AG200*12000/1000),1),
IF(OR(O200="PTAC w/ Elec Res Heat"),1,
IF(INDEX(TBL_STD_HVAC[Baseline Definition 2],MATCH(F200&amp;O200,TBL_STD_HVAC[Measure Lookup2],0))=0,INDEX(TBL_STD_HVAC[Other Base Value],MATCH(F200&amp;O200,TBL_STD_HVAC[Measure Lookup2],0)),
INDEX(TBL_STD_HVAC[Baseline Efficiency Value 2],MATCH(F200&amp;O200,TBL_STD_HVAC[Measure Lookup2],0))))))))),"")</f>
        <v/>
      </c>
      <c r="ER200" s="1592"/>
      <c r="ES200" s="3067" t="str">
        <f>IFERROR(IF(O200="Fuel Heating",(AG201/1000)*DA200,""),"")</f>
        <v/>
      </c>
      <c r="ET200" s="3067"/>
      <c r="EU200" s="3068"/>
      <c r="EV200" s="3067" t="str">
        <f>IF(F200="","",O200)</f>
        <v/>
      </c>
      <c r="EW200" s="3067"/>
      <c r="EX200" s="3067"/>
      <c r="EY200" s="2968" t="str">
        <f>IF(EV200="Electric Cooling",V200*(AG200*12/AL201*DB200),"")</f>
        <v/>
      </c>
      <c r="EZ200" s="3062" t="str">
        <f>IFERROR(IF(AND(OR(CF200="HVAC2",CF200="PTHP",CF200="PTHPs",CF200="PTHPns",CF200="GSHP5",CF200="GSHP11",CF200="WSHP5",CF200="WSHP11")),"Mini-split heat pump, ASHP (Cooling Capacity &lt; 65 kBtu/h) or whole building new construction",""),"")</f>
        <v/>
      </c>
      <c r="FA200" s="3062" t="str">
        <f>IFERROR(IF(OR(CF200="GSHP5",CF200="GSHP11",CF200="WSHP5",CF200="WSHP11"),INDEX('DATA TABLES_HVAC'!$H$962:$N$965,MATCH(CF200,'DATA TABLES_HVAC'!$H$962:$H$965,0),MATCH('DATA TABLES_HVAC'!$J$961,'DATA TABLES_HVAC'!$H$961:$N$961,0)),""),"")</f>
        <v/>
      </c>
      <c r="FB200" s="3062" t="str">
        <f>IFERROR(IF(OR(CF200="GSHP5",CF200="GSHP11",CF200="WSHP5",CF200="WSHP11"),INDEX('DATA TABLES_HVAC'!$H$962:$N$965,MATCH(CF200,'DATA TABLES_HVAC'!$H$962:$H$965,0),MATCH('DATA TABLES_HVAC'!$N$961,'DATA TABLES_HVAC'!$H$961:$N$961,0)),""),"")</f>
        <v/>
      </c>
      <c r="FC200" s="3062" t="str">
        <f>IFERROR(IF(OR(CF200="GSHP5",CF200="GSHP11",CF200="WSHP5",CF200="WSHP11"),INDEX('DATA TABLES_HVAC'!$H$962:$N$965,MATCH(CF200,'DATA TABLES_HVAC'!$H$962:$H$965,0),MATCH('DATA TABLES_HVAC'!$L$961,'DATA TABLES_HVAC'!$H$961:$N$961,0)),""),"")</f>
        <v/>
      </c>
      <c r="FD200" s="2968" t="str">
        <f>IFERROR(IF(AND(OR(CF200="HVAC2",CF200="PTHP",CF200="PTHPs",CF200="PTHPns")),
INDEX(SPACEHEAT[],MATCH(BuildingInfo_Space_Conditioning_Type,SPACEHEAT[Space Conditioning],0),MATCH(SPACEHEAT[[#Headers],[HVAC2 Baseline Fossil Fuel Scenario]],SPACEHEAT[#Headers],0)),""),"")</f>
        <v/>
      </c>
      <c r="FE200" s="2968" t="str">
        <f>IFERROR(IF(AND(OR(CF200="HVAC2",CF200="PTHP",CF200="PTHPs",CF200="PTHPns")),
INDEX(TBL_STD_HVAC[],MATCH(F200&amp;O200,TBL_STD_HVAC[Measure Lookup],0),MATCH(TBL_STD_HVAC[[#Headers],[NJ TRM 2024 Measure Mapping]],TBL_STD_HVAC[#Headers],0)),""),"")</f>
        <v/>
      </c>
      <c r="FF200" s="2968" t="str">
        <f>IFERROR(IF(AND(OR(CF200="HVAC2",CF200="PTHP",CF200="PTHPs",CF200="PTHPns")),
INDEX(Table_HVAC_HVAC2_ProposedScenarioElectric[],MATCH(FE200,Table_HVAC_HVAC2_ProposedScenarioElectric[Qualifying Equipment],0),MATCH(Table_HVAC_HVAC2_ProposedScenarioElectric[[#Headers],[Cooling Formula Type]],Table_HVAC_HVAC2_ProposedScenarioElectric[#Headers],0)),""),"")</f>
        <v/>
      </c>
      <c r="FG200" s="2968" t="str">
        <f>IFERROR(IF(AND(OR(CF200="HVAC2",CF200="PTHP",CF200="PTHPs",CF200="PTHPns")),
INDEX(Table_HVAC_HVAC2_ProposedScenarioElectric[],MATCH(FE200,Table_HVAC_HVAC2_ProposedScenarioElectric[Qualifying Equipment],0),MATCH(Table_HVAC_HVAC2_ProposedScenarioElectric[[#Headers],[Heating Formula Type]],Table_HVAC_HVAC2_ProposedScenarioElectric[#Headers],0)),""),"")</f>
        <v/>
      </c>
      <c r="FH200" s="3061" t="str">
        <f>IFERROR(IF(AND(OR(CF200="HVAC2",CF200="PTHP",CF200="PTHPs",CF200="PTHPns",CF200="GSHP5",CF200="GSHP11",CF200="WSHP5",CF200="WSHP11")),
INDEX(Table_HVAC_HVAC2_BaselineScenarioElectric[],MATCH(EZ200,Table_HVAC_HVAC2_BaselineScenarioElectric[Baseline Equipment],0),MATCH(Table_HVAC_HVAC2_BaselineScenarioElectric[[#Headers],[Cooling Formula Type]],Table_HVAC_HVAC2_BaselineScenarioElectric[#Headers],0)),
IF(CF200="HVAC4",1,"")),"")</f>
        <v/>
      </c>
      <c r="FI200" s="3061" t="str">
        <f>IFERROR(IF(AND(OR(CF200="HVAC2",CF200="PTHP",CF200="PTHPs",CF200="PTHPns")),4,
IF(OR(CF200="GSHP5",CF200="GSHP11",CF200="WSHP5",CF200="WSHP11"),1,"")),"")</f>
        <v/>
      </c>
      <c r="FJ200" s="3061" t="str">
        <f>IFERROR(IF(AND(OR(CF200="HVAC2",CF200="HVAC5",CF200="PTHP",CF200="PTHPs",CF200="PTHPns",CF200="HVAC4",CF200="GSHP5",CF200="GSHP11",CF200="WSHP5",CF200="WSHP11")),IF(IFERROR(FIND("Ductless",F200),0)&gt;0,0.29,IF(IFERROR(FIND("Partial Displacement",O200),0)&gt;0,0.48,1)),""),"")</f>
        <v/>
      </c>
      <c r="FK200" s="2968" t="str">
        <f>IFERROR(IF(AND(OR(CF200="HVAC2",CF200="PTHP",CF200="PTHPs",CF200="PTHPns")),
IF(ISNUMBER(SEARCH("ductless",F200)),0.74,IF(ISNUMBER(SEARCH("ducted",F200)),0.34,0)),""),"")</f>
        <v/>
      </c>
      <c r="FL200" s="2968" t="str">
        <f>IFERROR(IF(AND(OR(CF200="HVAC2",CF200="PTHP",CF200="PTHPs",CF200="PTHPns")),
IF(ISNUMBER(SEARCH("ductless",F200)),0.18,IF(ISNUMBER(SEARCH("ducted",F200)),0.27,0)),""),"")</f>
        <v/>
      </c>
      <c r="FM200" s="3061" t="str">
        <f>IFERROR(IF(CF200="","",ROUND(
IF(CF200="HVAC1",AG200*V200*12*((1/IF(AL201&gt;0,AL201,EO200)))*DB200,
IF(CF200="HVAC2",V200*AG200*12*0.8*DB200*(1/EO200),
IF(CF200="HVAC5",V200*AG200*12*0.8*DB200*(1/EO200),
IF(OR(CF200="PTAC",CF200="HVAC3",CF200="PTACs",CF200="PTACns"),AG200*V200*12*(1/EG200)*DB200,
IF(OR(CF200="PTHP",CF200="PTHPs",CF200="PTHPns",CF200="HVAC4"),V200*AG200*12*0.8*DB200*(1/EG200),
IF(OR(CF200="GSHP5",CF200="GSHP11",CF200="WSHP5",CF200="WSHP11"),0.8*((AG200*12000)/(IF(AL201="",FA200,AL201)*1000)*DB200),
IF(CF200="DEE",0,
IF(CF200="HSFC",0,
IF(CF200="HSFV",0,
IF(CF200="HVLS",0,
IF(CF200="ECMBlower",0,
IF(CF200="ECMHydro",0,
IF(CF200="VFD",0,
IF(CF200="OccSen",0,
IF(CF200="STAT",0,
IF(CF200="FUE1",0,
IF(CF200="FUE2",0,
IF(CF200="MAU",0,
IF(CF200="Chiller",V200*AG200*DB200*AR200,
""))))))))))))))))))),4)),"")</f>
        <v/>
      </c>
      <c r="FN200" s="3061" t="str">
        <f>IFERROR(IF(CF200="","",ROUND(
IF(CF200="HVAC1",0,
IF(CF200="HVAC2",V200*AG200*12*DC200*(1/EQ200),
IF(CF200="HVAC5",V200*AG200*12*DC200/(EQ200*3.412),
IF(OR(CF200="PTAC",CF200="HVAC3",CF200="PTACs",CF200="PTACns"),0,
IF(OR(CF200="PTHP",CF200="PTHPs",CF200="PTHPns",CF200="HVAC4"),V200*AG200*12*DC200/(EQ200*3.412),
IF(OR(CF200="GSHP5",CF200="WSHP5"),((AG200*12000)/((FC200)*1000))*DC200,
IF(OR(CF200="GSHP11",CF200="WSHP11"),((AG200*12000)/((FC200*3.412)*1000))*DC200,
IF(CF200="DEE",0,
IF(CF200="HSFC",0,
IF(CF200="HSFV",0,
IF(CF200="HVLS",0,
IF(CF200="ECMBlower",0,
IF(CF200="ECMHydro",0,
IF(CF200="VFD",0,
IF(CF200="OccSen",0,
IF(CF200="STAT",0,
IF(CF200="FUE1",0,
IF(CF200="FUE2",0,
IF(CF200="MAU",0,
IF(CF200="Chiller",0,
"")))))))))))))))))))),4)),"")</f>
        <v/>
      </c>
      <c r="FO200" s="3061" t="str">
        <f>IFERROR(IF(CF200="","",ROUND(
IF(CF200="HVAC1",AG200*V200*12*(1/AN200)*DB200,
IF(CF200="HVAC2",V200*AG200*12*0.8*DB200*(1/AN200),
IF(CF200="HVAC5",V200*AG200*12*0.8*DB200*(1/AN200),
IF(OR(CF200="PTAC",CF200="HVAC3",CF200="PTACs",CF200="PTACns"),AG200*V200*12*(1/AN200)*DB200,
IF(OR(CF200="PTHP",CF200="PTHPs",CF200="PTHPns",CF200="HVAC4"),V200*AG200*12*0.8*DB200*(1/AN200),
IF(OR(CF200="GSHP5",CF200="GSHP11",CF200="WSHP5",CF200="WSHP11"),V200*AG200*12*0.8*DB200*(1/AN200),
IF(CF200="DEE",0,
IF(CF200="HSFC",0,
IF(CF200="HSFV",0,
IF(CF200="HVLS",0,
IF(CF200="ECMBlower",0,
IF(CF200="ECMHydro",0,
IF(CF200="VFD",0,
IF(CF200="OccSen",0,
IF(CF200="STAT",0,
IF(CF200="FUE1",0,
IF(CF200="FUE2",0,
IF(CF200="MAU",0,
IF(CF200="Chiller",V200*AG200*DB200*AR200,
""))))))))))))))))))),4)),"")</f>
        <v/>
      </c>
      <c r="FP200" s="3061" t="str">
        <f>IFERROR(IF(CF200="","",ROUND(
IF(CF200="HVAC1",0,
IF(CF200="HVAC2",V200*AG200*12*DC200/AT200,
IF(CF200="HVAC5",V200*AG200*12*DC200/(AT200*3.412),
IF(OR(CF200="PTAC",CF200="HVAC3",CF200="PTACs",CF200="PTACns"),0,
IF(OR(CF200="PTHP",CF200="PTHPs",CF200="PTHPns",CF200="HVAC4"),V200*AG200*12*DC200/(AT200*3.412),
IF(OR(CF200="GSHP5",CF200="WSHP5"),V200*AG200*12*DC200/(AT200*3.412),
IF(OR(CF200="GSHP11",CF200="WSHP11"),V200*AG200*12*DC200/(AT200*3.412),
IF(CF200="DEE",0,
IF(CF200="HSFC",0,
IF(CF200="HSFV",0,
IF(CF200="HVLS",0,
IF(CF200="ECMBlower",0,
IF(CF200="ECMHydro",0,
IF(CF200="VFD",0,
IF(CF200="OccSen",0,
IF(CF200="STAT",0,
IF(CF200="FUE1",0,
IF(CF200="FUE2",0,
IF(CF200="MAU",0,
IF(CF200="Chiller",0,
"")))))))))))))))))))),4)),"")</f>
        <v/>
      </c>
      <c r="FQ200" s="3061" t="str">
        <f>IFERROR(IF(CF200="","",ROUND(
IF(CF200="HVAC1",0,
IF(CF200="HVAC2",V200*AG200*12*IFERROR(IF(AND(FIND("Partial",O200)&gt;0,FIND("Resistance",DD200)&gt;0),(1/3.412),0),0),
IF(CF200="HVAC5",V200*AG200*12*IFERROR(IF(AND(FIND("Partial",O200)&gt;0,FIND("Resistance",DD200)&gt;0),(1/3.412),0),0),
IF(OR(CF200="PTAC",CF200="HVAC3",CF200="PTACs",CF200="PTACns"),0,
IF(OR(CF200="PTHP",CF200="PTHPs",CF200="PTHPns",CF200="HVAC4"),0,
IF(OR(CF200="GSHP5",CF200="GSHP11",CF200="WSHP5",CF200="WSHP11"),0,
IF(CF200="DEE",0,
IF(CF200="HSFC",0,
IF(CF200="HSFV",0,
IF(CF200="HVLS",0,
IF(CF200="ECMBlower",0,
IF(CF200="ECMHydro",0,
IF(CF200="VFD",0,
IF(CF200="OccSen",0,
IF(CF200="STAT",0,
IF(CF200="FUE1",0,
IF(CF200="FUE2",0,
IF(CF200="MAU",0,
IF(CF200="Chiller",0,
""))))))))))))))))))),4)),"")</f>
        <v/>
      </c>
      <c r="FR200" s="2968" t="str">
        <f>IFERROR(IF(CF200="","",FO200+IFERROR(FJ200*FP200+(1-FJ200)*FQ200,0)),"")</f>
        <v/>
      </c>
      <c r="FS200" s="2968" t="str">
        <f>IFERROR(IF(AND(OR(CF200="HVAC2",CF200="PTHP",CF200="PTHPs",CF200="PTHPns")),
INDEX(Table_HVAC_HVAC2_BaselineScenarioFF[],MATCH(FD200,Table_HVAC_HVAC2_BaselineScenarioFF[Baseline Equipment],0),MATCH(Table_HVAC_HVAC2_BaselineScenarioFF[[#Headers],[Therms Formula Type]],Table_HVAC_HVAC2_BaselineScenarioFF[#Headers],0)),""),"")</f>
        <v/>
      </c>
      <c r="FT200" s="3061" t="str">
        <f>IFERROR(IF(AND($CD200="OK",OR(CF200="HVAC2",CF200="HVAC4",CF200="PTHP",CF200="PTHPs",CF200="PTHPns",CF200="GSHP5",CF200="GSHP11",CF200="WSHP5",CF200="WSHP11")),0,""),"")</f>
        <v/>
      </c>
      <c r="FU200" s="3075" t="str">
        <f>IFERROR(IF(AND($CD200="OK",OR(CF200="HVAC2",CF200="HVAC4",CF200="PTHP",CF200="PTHPs",CF200="PTHPns",CF200="GSHP5",CF200="GSHP11",CF200="WSHP5",CF200="WSHP11")),0.8,""),"")</f>
        <v/>
      </c>
      <c r="FV200" s="3062" t="str">
        <f>IFERROR(IF(CF200="","",ROUND(
IF(CF200="HVAC1",0,
IF(CF200="HVAC2",IFERROR(IF(AND(FIND("Partial",O200)&gt;0,FIND("Gas",DD200)&gt;0),V200*(AG200*DC200*12000)/(0.8*100000),0),0),
IF(CF200="HVAC3",0,
IF(CF200="HVAC4",0,
IF(CF200="HVAC5",IFERROR(IF(AND(FIND("Partial",O200)&gt;0,FIND("Gas",DD200)&gt;0),V200*(AG200*DC200*12000)/(0.8*100000),0),0),
IF(OR(CF200="PTAC",CF200="PTACs",CF200="PTACns"),0,
IF(OR(CF200="PTHP",CF200="PTHPs",CF200="PTHPns"),0,
IF(OR(CF200="GSHP5",CF200="GSHP11",CF200="WSHP5",CF200="WSHP11"),0,
IF(CF200="DEE",0,
IF(CF200="HSFC",0,
IF(CF200="HSFV",0,
IF(CF200="HVLS",0,
IF(CF200="ECMBlower",0,
IF(CF200="ECMHydro",0,
IF(CF200="VFD",0,
IF(CF200="OccSen",0,
IF(CF200="STAT",0,
IF(CF200="FUE1",0,
IF(CF200="FUE2",0,
IF(CF200="MAU",0,
IF(CF200="Chiller",0,
""))))))))))))))))))))),6)),"")</f>
        <v/>
      </c>
      <c r="FW200" s="3062" t="str">
        <f>IFERROR(IF(CF200="","",ROUND(
IF(CF200="HVAC1",0,
IF(CF200="HVAC2",IFERROR(IF(AND(FIND("Partial",O200)&gt;0,FIND("Gas",DD200)&gt;0),V200*(1-FJ200)*(AG200*DC200*12000)/(0.8*100000),0),0),
IF(CF200="HVAC3",0,
IF(CF200="HVAC4",0,
IF(CF200="HVAC5",IFERROR(IF(AND(FIND("Partial",O200)&gt;0,FIND("Gas",DD200)&gt;0),V200*(1-FJ200)*(AG200*DC200*12000)/(0.8*100000),0),0),
IF(OR(CF200="PTAC",CF200="PTACs",CF200="PTACns"),0,
IF(OR(CF200="PTHP",CF200="PTHPs",CF200="PTHPns"),0,
IF(OR(CF200="GSHP5",CF200="GSHP11",CF200="WSHP5",CF200="WSHP11"),0,
IF(CF200="DEE",0,
IF(CF200="HSFC",0,
IF(CF200="HSFV",0,
IF(CF200="HVLS",0,
IF(CF200="ECMBlower",0,
IF(CF200="ECMHydro",0,
IF(CF200="VFD",0,
IF(CF200="OccSen",0,
IF(CF200="STAT",0,
IF(CF200="FUE1",0,
IF(CF200="FUE2",0,
IF(CF200="MAU",0,
IF(CF200="Chiller",0,
""))))))))))))))))))))),6)),"")</f>
        <v/>
      </c>
      <c r="FX200" s="3077" t="str">
        <f>IFERROR(IF(CF200="","",FM200+FN200),"")</f>
        <v/>
      </c>
      <c r="FY200" s="3079">
        <v>96</v>
      </c>
      <c r="FZ200" s="3079"/>
      <c r="GA200" s="3079"/>
      <c r="GB200" s="3075" t="str">
        <f>IFERROR(IF(OR(CF200="GSHP5",CF200="GSHP11",CF200="WSHP5",CF200="WSHP11"),
IF(OR(FZ200="",GA200=""),0.85,INDEX(Table_HVAC_HVAC4_PumpEfficiencies[],MATCH(FY200,Table_HVAC_HVAC4_PumpEfficiencies[Motor HP],0),MATCH(FZ200&amp;GA200,Table_HVAC_HVAC4_PumpEfficiencies[#Headers],0))/100),""),"")</f>
        <v/>
      </c>
      <c r="GC200" s="2964" t="str">
        <f>GB200</f>
        <v/>
      </c>
      <c r="GD200" s="3061" t="str" cm="1">
        <f t="array" ref="GD200">IFERROR(IF(OR(CF200="GSHP5",CF200="GSHP11",CF200="WSHP5",CF200="WSHP11"),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eating Pumps]],Table_HVAC_NJTRM_AppD[#Headers],0)),
IF(CF200="HVLS",INDEX(Table_HVAC_NJTRM_AppD[],
MATCH(INDEX(BUILDINGTYPE[],MATCH(BuildingInfo_Building_Type,BUILDINGTYPE[Project Level Building Type],0),MATCH(BUILDINGTYPE[[#Headers],[NJTRM_2024 AppD]],BUILDINGTYPE[#Headers],0))&amp;"Statewide Average"&amp;"CV econ",Table_HVAC_NJTRM_AppD[Facility Type]&amp;Table_HVAC_NJTRM_AppD[Climate]&amp;Table_HVAC_NJTRM_AppD[HVAC System],0),
MATCH(Table_HVAC_NJTRM_AppD[[#Headers],[HVAC Fan Motor ]],Table_HVAC_NJTRM_AppD[#Headers],0)),"")),"")</f>
        <v/>
      </c>
      <c r="GE200" s="3061" t="str">
        <f>IFERROR(IF(AND(OR(CF200="GSHP5",CF200="GSHP11",CF200="WSHP5",CF200="WSHP11")),(0.746*FY200*GD200)/GB200,""),"")</f>
        <v/>
      </c>
      <c r="GF200" s="3075" t="str">
        <f>IFERROR(IF(AND(OR(CF200="GSHP5",CF200="GSHP11",CF200="WSHP5",CF200="WSHP11")),(0.746*FY200*GD200)/GB200,""),"")</f>
        <v/>
      </c>
      <c r="GG200" s="2964" t="str">
        <f>IFERROR(IF(CF200="HVLS",(1/'DATA TABLES_HVAC'!$D$1314)*AG200*((0.8*AT200+(AX200-0.8*5))-(AX200+1)),""),"")</f>
        <v/>
      </c>
      <c r="GH200" s="2964" t="str">
        <f>IFERROR(IF(CF200="HVLS",(1/'DATA TABLES_HVAC'!$D$1315)*AG201*((0.8*(AT200/2)+(AX200-0.8*5))-(AX200+0.5)),""),"")</f>
        <v/>
      </c>
      <c r="GI200" s="3075" t="str">
        <f>IFERROR(IF(OR(CF200="GSHP5",CF200="GSHP11",CF200="WSHP5",CF200="WSHP11"),INDEX(SPACEHEAT[],MATCH(BuildingInfo_Space_Conditioning_Type,SPACEHEAT[Space Conditioning],0),MATCH(SPACEHEAT[[#Headers],[HVAC4]],SPACEHEAT[#Headers],0)),
IF(CF200="HVLS",INDEX(SPACEHEAT[],MATCH(BuildingInfo_Space_Conditioning_Type,SPACEHEAT[Space Conditioning],0),MATCH(SPACEHEAT[[#Headers],[HVLS]],SPACEHEAT[#Headers],0)),"")),"")</f>
        <v/>
      </c>
      <c r="GJ200" s="2964" t="str">
        <f>IF(AP200="COP",AT200,IF(AP200="HSPF",AT200/3.412,IF(AP200="HSPF2",AT200*0.85/3.412,"")))</f>
        <v/>
      </c>
      <c r="GK200" s="2964" t="str">
        <f>IF(AP200="COP",AT200*3.412,IF(AP200="HSPF",AT200,IF(AP200="HSPF2",AT200*0.85,"")))</f>
        <v/>
      </c>
      <c r="GL200" s="2964" t="str">
        <f>IF(AP200="COP",AT200/0.85*3.412,IF(AP200="HSPF",AT200*0.85,IF(AP200="HSPF2",AT200,"")))</f>
        <v/>
      </c>
      <c r="GM200" s="2964" t="str">
        <f>IF(AJ200="SEER",AN200,IF(AJ200="SEER2",AN200/0.85,""))</f>
        <v/>
      </c>
      <c r="GN200" s="2964" t="str">
        <f>IF(AJ200="SEER",AN200*0.85,IF(AJ200="SEER2",AN200,""))</f>
        <v/>
      </c>
      <c r="GO200" s="3077" t="str">
        <f>IF(AV200="EER",AX200,IF(AV200="EER2",AX200*0.85,""))</f>
        <v/>
      </c>
      <c r="GP200" s="2964" t="str">
        <f>IF(AV200="EER",AX200/0.85,IF(AV200="EER2",AX200,""))</f>
        <v/>
      </c>
      <c r="GQ200" s="2964" t="str">
        <f>IF(CE200="","",INDEX(TBL_STD_HVAC[Baseline EER2],MATCH(F200&amp;O200,TBL_STD_HVAC[Measure Lookup2],0)))</f>
        <v/>
      </c>
      <c r="GR200" s="2964" t="str">
        <f>IF(CE200="","",INDEX(TBL_STD_HVAC[Other Base Value],MATCH(F200&amp;O200,TBL_STD_HVAC[Measure Lookup2],0)))</f>
        <v/>
      </c>
      <c r="GS200" s="2968" t="str">
        <f>IF(OR(F200="",O200=""),"",INDEX(TBL_STD_HVAC[ntgValue_2025],MATCH(F200&amp;EV200,TBL_STD_HVAC[Measure Lookup],0)))</f>
        <v/>
      </c>
      <c r="GT200" s="2968" t="str">
        <f>IF(OR(F200="",O200=""),"",INDEX(TBL_STD_HVAC[EUL],MATCH(F200&amp;EV200,TBL_STD_HVAC[Measure Lookup],0)))</f>
        <v/>
      </c>
      <c r="GU200" s="2968" t="str">
        <f t="shared" si="267"/>
        <v/>
      </c>
      <c r="GX200" s="2964" t="str">
        <f>IFERROR(IF(CD200&lt;&gt;"OK","",CO200*'DATA TABLES_Project'!$B$226),"")</f>
        <v/>
      </c>
      <c r="GY200" s="2964" t="str">
        <f>IFERROR(IF(CD200&lt;&gt;"OK","",CO200*GS200),"")</f>
        <v/>
      </c>
      <c r="GZ200" s="2964" t="str">
        <f>IFERROR(IF(CD200&lt;&gt;"OK","",CO200*'DATA TABLES_Project'!$B$226*GS200),"")</f>
        <v/>
      </c>
      <c r="HA200" s="2968" t="str">
        <f>IFERROR(IF(CD200&lt;&gt;"OK","",IF(CF200="Chiller",IF(BS200="Early Replacement",CU200*GU200+CV200*(GT200-GU200),IF(BS200="Extended Life Replacement",CU200*(1/3*GT200)+CV200*(2/3*GT200),CO200*GT200)),CO200*GT200)),"")</f>
        <v/>
      </c>
      <c r="HB200" s="2968" t="str">
        <f ca="1">IFERROR(IF(CD200&lt;&gt;"OK","",HA200*AVERAGE('DATA TABLES_Project'!$B$226:OFFSET('DATA TABLES_Project'!$B$226,GT200,0))),"")</f>
        <v/>
      </c>
      <c r="HC200" s="2968" t="str">
        <f>IFERROR(IF(CD200&lt;&gt;"OK","",HA200*GS200),"")</f>
        <v/>
      </c>
      <c r="HD200" s="2968" t="str">
        <f ca="1">IFERROR(IF(CD200&lt;&gt;"OK","",HC200*AVERAGE('DATA TABLES_Project'!$B$226:OFFSET('DATA TABLES_Project'!$B$226,GT200,0))*GS200),"")</f>
        <v/>
      </c>
      <c r="HE200" s="2968" t="str">
        <f>IFERROR(IF($CD200&lt;&gt;"OK","",CO200*$HB$8+CQ200*$HB$9),"")</f>
        <v/>
      </c>
      <c r="HF200" s="2964" t="str">
        <f>IFERROR(IF($CD200&lt;&gt;"OK","",GX200*'DATA TABLES_Project'!$B$266+#REF!*'DATA TABLES_Project'!$B$267),"")</f>
        <v/>
      </c>
      <c r="HG200" s="2964" t="str">
        <f>IFERROR(IF($CD200&lt;&gt;"OK","",GY200*'DATA TABLES_Project'!$B$266+#REF!*'DATA TABLES_Project'!$B$267),"")</f>
        <v/>
      </c>
      <c r="HH200" s="2964" t="str">
        <f>IFERROR(IF($CD200&lt;&gt;"OK","",GZ200*'DATA TABLES_Project'!$B$266+#REF!*'DATA TABLES_Project'!$B$267),"")</f>
        <v/>
      </c>
      <c r="HI200" s="2964" t="str">
        <f>IFERROR(IF($CD200&lt;&gt;"OK","",HA200*'DATA TABLES_Project'!$B$266+#REF!*'DATA TABLES_Project'!$B$267),"")</f>
        <v/>
      </c>
      <c r="HJ200" s="2964" t="str">
        <f>IFERROR(IF($CD200&lt;&gt;"OK","",HB200*'DATA TABLES_Project'!$B$266+#REF!*'DATA TABLES_Project'!$B$267),"")</f>
        <v/>
      </c>
      <c r="HK200" s="2964" t="str">
        <f>IFERROR(IF($CD200&lt;&gt;"OK","",HC200*'DATA TABLES_Project'!$B$266+#REF!*'DATA TABLES_Project'!$B$267),"")</f>
        <v/>
      </c>
      <c r="HL200" s="2968" t="str">
        <f>IFERROR(IF($CD200&lt;&gt;"OK","",HD200*'DATA TABLES_Project'!$B$266+#REF!*'DATA TABLES_Project'!$B$267),"")</f>
        <v/>
      </c>
      <c r="HM200" s="2968" t="str">
        <f t="shared" ref="HM200" si="321">IFERROR(IF($CD200="OK",ROUND(CQ200*CX200,3),""),"")</f>
        <v/>
      </c>
      <c r="HN200" s="944"/>
      <c r="HO200" s="944"/>
      <c r="HP200" s="944"/>
      <c r="HQ200" s="944"/>
      <c r="HR200" s="944"/>
      <c r="HS200" s="944"/>
      <c r="HT200" s="944"/>
      <c r="HU200" s="944"/>
    </row>
    <row r="201" spans="1:229" s="964" customFormat="1" ht="16.350000000000001" customHeight="1">
      <c r="A201" s="960"/>
      <c r="B201" s="2773"/>
      <c r="C201" s="3048"/>
      <c r="D201" s="3103"/>
      <c r="E201" s="3104"/>
      <c r="F201" s="3019"/>
      <c r="G201" s="2934"/>
      <c r="H201" s="2934"/>
      <c r="I201" s="2934"/>
      <c r="J201" s="2934"/>
      <c r="K201" s="2934"/>
      <c r="L201" s="2934"/>
      <c r="M201" s="2934"/>
      <c r="N201" s="2932"/>
      <c r="O201" s="2868"/>
      <c r="P201" s="2869"/>
      <c r="Q201" s="2869"/>
      <c r="R201" s="2869"/>
      <c r="S201" s="2870"/>
      <c r="T201" s="3105"/>
      <c r="U201" s="3105"/>
      <c r="V201" s="3015"/>
      <c r="W201" s="3015"/>
      <c r="X201" s="3057"/>
      <c r="Y201" s="3058"/>
      <c r="Z201" s="3059"/>
      <c r="AA201" s="3057"/>
      <c r="AB201" s="3058"/>
      <c r="AC201" s="3059"/>
      <c r="AD201" s="3071" t="str">
        <f>IFERROR(IF(OR(F200="",O200=""),"",INDEX(TBL_STD_HVAC[Secondary Unit (bottom)],MATCH(F200&amp;O200,TBL_STD_HVAC[Measure Lookup2],0))),"")</f>
        <v/>
      </c>
      <c r="AE201" s="3071"/>
      <c r="AF201" s="3071"/>
      <c r="AG201" s="3072"/>
      <c r="AH201" s="3073"/>
      <c r="AI201" s="3074"/>
      <c r="AJ201" s="3091"/>
      <c r="AK201" s="3092"/>
      <c r="AL201" s="3072"/>
      <c r="AM201" s="3074"/>
      <c r="AN201" s="2900"/>
      <c r="AO201" s="2901"/>
      <c r="AP201" s="3091"/>
      <c r="AQ201" s="3092"/>
      <c r="AR201" s="3072"/>
      <c r="AS201" s="3074"/>
      <c r="AT201" s="2900"/>
      <c r="AU201" s="2901"/>
      <c r="AV201" s="3091"/>
      <c r="AW201" s="3092"/>
      <c r="AX201" s="2900"/>
      <c r="AY201" s="2901"/>
      <c r="AZ201" s="3036"/>
      <c r="BA201" s="3033"/>
      <c r="BB201" s="3033"/>
      <c r="BC201" s="3033"/>
      <c r="BD201" s="2748"/>
      <c r="BE201" s="2749"/>
      <c r="BF201" s="3085"/>
      <c r="BG201" s="3086"/>
      <c r="BH201" s="3086"/>
      <c r="BI201" s="3087"/>
      <c r="BJ201" s="3087"/>
      <c r="BK201" s="3087"/>
      <c r="BL201" s="3088"/>
      <c r="BM201" s="3088"/>
      <c r="BN201" s="3088"/>
      <c r="BO201" s="960"/>
      <c r="BP201" s="2742"/>
      <c r="BQ201" s="2742"/>
      <c r="BR201" s="960"/>
      <c r="BS201" s="2881"/>
      <c r="BT201" s="2742"/>
      <c r="BU201" s="2742"/>
      <c r="BV201" s="2742"/>
      <c r="BW201" s="2742"/>
      <c r="BX201" s="2742"/>
      <c r="BY201" s="2742"/>
      <c r="BZ201" s="2742"/>
      <c r="CA201" s="2742"/>
      <c r="CB201" s="2742"/>
      <c r="CC201" s="960"/>
      <c r="CD201" s="3084"/>
      <c r="CE201" s="2742"/>
      <c r="CF201" s="2881"/>
      <c r="CG201" s="2881"/>
      <c r="CH201" s="2882"/>
      <c r="CI201" s="2742"/>
      <c r="CJ201" s="2883"/>
      <c r="CK201" s="2883"/>
      <c r="CL201" s="2876"/>
      <c r="CM201" s="2877"/>
      <c r="CN201" s="2876"/>
      <c r="CO201" s="3081"/>
      <c r="CP201" s="3082"/>
      <c r="CQ201" s="2876"/>
      <c r="CR201" s="2876"/>
      <c r="CS201" s="2877"/>
      <c r="CT201" s="2876"/>
      <c r="CU201" s="2876"/>
      <c r="CV201" s="2876"/>
      <c r="CW201" s="2742"/>
      <c r="CX201" s="2742"/>
      <c r="CY201" s="3070"/>
      <c r="CZ201" s="2742"/>
      <c r="DA201" s="2742"/>
      <c r="DB201" s="2742"/>
      <c r="DC201" s="2742"/>
      <c r="DD201" s="3069"/>
      <c r="DE201" s="3032"/>
      <c r="DF201" s="3030"/>
      <c r="DG201" s="3030"/>
      <c r="DH201" s="3030"/>
      <c r="DI201" s="3030"/>
      <c r="DJ201" s="3030"/>
      <c r="DK201" s="3030"/>
      <c r="DL201" s="3030"/>
      <c r="DM201" s="3030"/>
      <c r="DN201" s="3030"/>
      <c r="DO201" s="3030"/>
      <c r="DP201" s="3030"/>
      <c r="DQ201" s="3030"/>
      <c r="DR201" s="3030"/>
      <c r="DS201" s="3030"/>
      <c r="DT201" s="3030"/>
      <c r="DU201" s="3030"/>
      <c r="DV201" s="3100"/>
      <c r="DW201" s="3030"/>
      <c r="DX201" s="2962"/>
      <c r="DY201" s="2962"/>
      <c r="DZ201" s="2962"/>
      <c r="EA201" s="3098"/>
      <c r="EB201" s="3030"/>
      <c r="EC201" s="3099"/>
      <c r="ED201" s="3032"/>
      <c r="EE201" s="3100"/>
      <c r="EF201" s="2965"/>
      <c r="EG201" s="3072" t="str">
        <f>IF(OR(F201="",O201=""),"",
IF(OR(CF201="PTACs",CF201="PTHPs"),MAX(14-(0.3*AG201/1000),1),
IF(OR(CF201="PTAC"),13.8-(0.3*AG201*12000/1000),
IF(OR(CF201="PTHP"),14-(0.3*AG201*12000/1000),
IF(OR(CF201="PTHPns"),MAX(10.8-(0.213*AG201/1000),1),
IF(OR(O201="PTAC w/ Elec Res Heat",O201="PTAC w/ Gas Heat"),MAX(13.8-(0.3*AG201*12000/1000),1),
IF(OR(O201="PTHP"),MAX(14-(0.3*AG201*12000/1000),1),
IF(AV201="EER2",INDEX(TBL_STD_HVAC[Baseline EER2],MATCH(F201&amp;O201,TBL_STD_HVAC[Measure Lookup2],0)),INDEX(TBL_STD_HVAC[Other Base Value],MATCH(F201&amp;O201,TBL_STD_HVAC[Measure Lookup2],0))))))))))</f>
        <v/>
      </c>
      <c r="EH201" s="3074"/>
      <c r="EI201" s="2965"/>
      <c r="EJ201" s="2965"/>
      <c r="EK201" s="2965"/>
      <c r="EL201" s="2963"/>
      <c r="EM201" s="3063"/>
      <c r="EN201" s="2963"/>
      <c r="EO201" s="3072"/>
      <c r="EP201" s="3074"/>
      <c r="EQ201" s="3072" t="str">
        <f>IFERROR(IF(OR(F201="",O201=""),"",
IF(CF201="PTHP",MAX(3.2-(0.023*AG201*12000/1000),1),
IF(CF201="PTHPns",MAX(2.9-(0.026*AG201/1000),1),
IF(AP201="HSPF2",INDEX(TBL_STD_HVAC[Baseline HSPF2],MATCH(F201&amp;O201,TBL_STD_HVAC[Measure Lookup2],0)),
IF(OR(O201="PTHP"),MAX(3.2-(0.023*AG201*12000/1000),1),
IF(OR(O201="PTAC w/ Elec Res Heat"),1,
IF(INDEX(TBL_STD_HVAC[Baseline Definition 2],MATCH(F201&amp;O201,TBL_STD_HVAC[Measure Lookup2],0))=0,INDEX(TBL_STD_HVAC[Other Base Value],MATCH(F201&amp;O201,TBL_STD_HVAC[Measure Lookup2],0)),
INDEX(TBL_STD_HVAC[Baseline Efficiency Value 2],MATCH(F201&amp;O201,TBL_STD_HVAC[Measure Lookup2],0))))))))),"")</f>
        <v/>
      </c>
      <c r="ER201" s="3073"/>
      <c r="ES201" s="3067"/>
      <c r="ET201" s="3067"/>
      <c r="EU201" s="3068"/>
      <c r="EV201" s="3067"/>
      <c r="EW201" s="3067"/>
      <c r="EX201" s="3067"/>
      <c r="EY201" s="2968"/>
      <c r="EZ201" s="3062"/>
      <c r="FA201" s="3062"/>
      <c r="FB201" s="3062"/>
      <c r="FC201" s="3062"/>
      <c r="FD201" s="2968"/>
      <c r="FE201" s="2968"/>
      <c r="FF201" s="2968"/>
      <c r="FG201" s="2968"/>
      <c r="FH201" s="3061"/>
      <c r="FI201" s="3061"/>
      <c r="FJ201" s="3061"/>
      <c r="FK201" s="2968"/>
      <c r="FL201" s="2968"/>
      <c r="FM201" s="3061"/>
      <c r="FN201" s="3061"/>
      <c r="FO201" s="3061"/>
      <c r="FP201" s="3061"/>
      <c r="FQ201" s="3061"/>
      <c r="FR201" s="2968"/>
      <c r="FS201" s="2968"/>
      <c r="FT201" s="3061"/>
      <c r="FU201" s="3076"/>
      <c r="FV201" s="3062"/>
      <c r="FW201" s="3062"/>
      <c r="FX201" s="3078"/>
      <c r="FY201" s="3079"/>
      <c r="FZ201" s="3079"/>
      <c r="GA201" s="3079"/>
      <c r="GB201" s="3076"/>
      <c r="GC201" s="2965"/>
      <c r="GD201" s="3061"/>
      <c r="GE201" s="3061"/>
      <c r="GF201" s="3076"/>
      <c r="GG201" s="2965"/>
      <c r="GH201" s="2965"/>
      <c r="GI201" s="3076"/>
      <c r="GJ201" s="2965"/>
      <c r="GK201" s="2965"/>
      <c r="GL201" s="2965"/>
      <c r="GM201" s="2965"/>
      <c r="GN201" s="2965"/>
      <c r="GO201" s="3078"/>
      <c r="GP201" s="2965"/>
      <c r="GQ201" s="2965"/>
      <c r="GR201" s="2965"/>
      <c r="GS201" s="2968"/>
      <c r="GT201" s="2968"/>
      <c r="GU201" s="2968"/>
      <c r="GX201" s="2965"/>
      <c r="GY201" s="2965"/>
      <c r="GZ201" s="2965"/>
      <c r="HA201" s="2968"/>
      <c r="HB201" s="2968"/>
      <c r="HC201" s="2968"/>
      <c r="HD201" s="2968"/>
      <c r="HE201" s="2968"/>
      <c r="HF201" s="2965"/>
      <c r="HG201" s="2965"/>
      <c r="HH201" s="2965"/>
      <c r="HI201" s="2965"/>
      <c r="HJ201" s="2965"/>
      <c r="HK201" s="2965"/>
      <c r="HL201" s="2968"/>
      <c r="HM201" s="2968"/>
      <c r="HN201" s="944"/>
      <c r="HO201" s="944"/>
      <c r="HP201" s="944"/>
      <c r="HQ201" s="944"/>
      <c r="HR201" s="944"/>
      <c r="HS201" s="944"/>
      <c r="HT201" s="944"/>
      <c r="HU201" s="944"/>
    </row>
    <row r="202" spans="1:229" s="1388" customFormat="1" ht="16.350000000000001" customHeight="1">
      <c r="A202" s="1385"/>
      <c r="B202" s="1385"/>
      <c r="C202" s="1385" t="str">
        <f>FOOT1</f>
        <v>JCP&amp;L Prescriptive Program</v>
      </c>
      <c r="D202" s="1385"/>
      <c r="E202" s="1385"/>
      <c r="F202" s="1385"/>
      <c r="G202" s="1385"/>
      <c r="H202" s="1385"/>
      <c r="I202" s="1385"/>
      <c r="J202" s="1385"/>
      <c r="K202" s="1385"/>
      <c r="L202" s="1385"/>
      <c r="M202" s="1385"/>
      <c r="N202" s="1385"/>
      <c r="O202" s="1385"/>
      <c r="P202" s="1385"/>
      <c r="Q202" s="1385"/>
      <c r="R202" s="1385"/>
      <c r="S202" s="1385"/>
      <c r="T202" s="1385"/>
      <c r="U202" s="1385"/>
      <c r="V202" s="1385"/>
      <c r="W202" s="1385"/>
      <c r="X202" s="1385"/>
      <c r="Y202" s="1385"/>
      <c r="Z202" s="1385"/>
      <c r="AA202" s="1385"/>
      <c r="AB202" s="1385"/>
      <c r="AC202" s="1385"/>
      <c r="AD202" s="1385"/>
      <c r="AE202" s="1385"/>
      <c r="AF202" s="1385"/>
      <c r="AG202" s="1385"/>
      <c r="AH202" s="1385"/>
      <c r="AI202" s="1385"/>
      <c r="AJ202" s="1385"/>
      <c r="AK202" s="1385"/>
      <c r="AL202" s="1385"/>
      <c r="AM202" s="1385"/>
      <c r="AN202" s="1385"/>
      <c r="AO202" s="1385"/>
      <c r="AP202" s="1385"/>
      <c r="AQ202" s="1385"/>
      <c r="AR202" s="1385"/>
      <c r="AS202" s="1385"/>
      <c r="AT202" s="1385"/>
      <c r="AU202" s="1385"/>
      <c r="AV202" s="1385"/>
      <c r="AW202" s="1385"/>
      <c r="AX202" s="1385"/>
      <c r="AY202" s="1385"/>
      <c r="AZ202" s="1385"/>
      <c r="BA202" s="1385"/>
      <c r="BB202" s="1385"/>
      <c r="BC202" s="1385"/>
      <c r="BD202" s="1385"/>
      <c r="BE202" s="1385"/>
      <c r="BF202" s="1385"/>
      <c r="BG202" s="1385"/>
      <c r="BH202" s="1385"/>
      <c r="BI202" s="1385"/>
      <c r="BJ202" s="1385"/>
      <c r="BK202" s="1385"/>
      <c r="BL202" s="1385"/>
      <c r="BM202" s="1386"/>
      <c r="BN202" s="1386" t="str">
        <f>FOOT4</f>
        <v>Core Incentives Workbook</v>
      </c>
      <c r="BO202" s="1385"/>
      <c r="BP202" s="1387"/>
      <c r="BQ202" s="1387"/>
      <c r="BR202" s="1387"/>
      <c r="BS202" s="1387"/>
      <c r="BT202" s="1387"/>
      <c r="BU202" s="1387"/>
      <c r="BV202" s="1387"/>
      <c r="BW202" s="1387"/>
      <c r="BX202" s="1387"/>
      <c r="BY202" s="1387"/>
      <c r="BZ202" s="1387"/>
      <c r="CA202" s="1387"/>
      <c r="CB202" s="1387"/>
      <c r="CC202" s="1387"/>
      <c r="GJ202" s="964"/>
      <c r="GK202" s="964"/>
      <c r="GL202" s="964"/>
      <c r="GM202" s="964"/>
      <c r="GN202" s="964"/>
      <c r="GO202" s="964"/>
      <c r="GP202" s="964"/>
      <c r="GQ202" s="964"/>
      <c r="GR202" s="964"/>
    </row>
    <row r="203" spans="1:229" s="1388" customFormat="1" ht="16.350000000000001" customHeight="1">
      <c r="A203" s="1385"/>
      <c r="B203" s="1385"/>
      <c r="C203" s="1385" t="str">
        <f>FOOT2</f>
        <v>(866) 527-5249</v>
      </c>
      <c r="D203" s="1385"/>
      <c r="E203" s="1385"/>
      <c r="F203" s="1385"/>
      <c r="G203" s="1385"/>
      <c r="H203" s="1385"/>
      <c r="I203" s="1385"/>
      <c r="J203" s="1385"/>
      <c r="K203" s="1385"/>
      <c r="L203" s="1385"/>
      <c r="M203" s="1385"/>
      <c r="N203" s="1385"/>
      <c r="O203" s="1385"/>
      <c r="P203" s="1385"/>
      <c r="Q203" s="1385"/>
      <c r="R203" s="1385"/>
      <c r="S203" s="1385"/>
      <c r="T203" s="1385"/>
      <c r="U203" s="1385"/>
      <c r="V203" s="1385"/>
      <c r="W203" s="1385"/>
      <c r="X203" s="1385"/>
      <c r="Y203" s="1385"/>
      <c r="Z203" s="1385"/>
      <c r="AA203" s="1385"/>
      <c r="AB203" s="1385"/>
      <c r="AC203" s="1385"/>
      <c r="AD203" s="1385"/>
      <c r="AE203" s="1385"/>
      <c r="AF203" s="1385"/>
      <c r="AG203" s="1385"/>
      <c r="AH203" s="1385"/>
      <c r="AI203" s="1385"/>
      <c r="AJ203" s="1385"/>
      <c r="AK203" s="1385"/>
      <c r="AL203" s="1385"/>
      <c r="AM203" s="1385"/>
      <c r="AN203" s="1385"/>
      <c r="AO203" s="1385"/>
      <c r="AP203" s="1385"/>
      <c r="AQ203" s="1385"/>
      <c r="AR203" s="1385"/>
      <c r="AS203" s="1385"/>
      <c r="AT203" s="1385"/>
      <c r="AU203" s="1385"/>
      <c r="AV203" s="1385"/>
      <c r="AW203" s="1385"/>
      <c r="AX203" s="1385"/>
      <c r="AY203" s="1385"/>
      <c r="AZ203" s="1385"/>
      <c r="BA203" s="1385"/>
      <c r="BB203" s="1385"/>
      <c r="BC203" s="1385"/>
      <c r="BD203" s="1385"/>
      <c r="BE203" s="1385"/>
      <c r="BF203" s="1385"/>
      <c r="BG203" s="1385"/>
      <c r="BH203" s="1385"/>
      <c r="BI203" s="1385"/>
      <c r="BJ203" s="1385"/>
      <c r="BK203" s="1385"/>
      <c r="BL203" s="1385"/>
      <c r="BM203" s="1386"/>
      <c r="BN203" s="1386"/>
      <c r="BO203" s="1385"/>
      <c r="BP203" s="1387"/>
      <c r="BQ203" s="1387"/>
      <c r="BR203" s="1387"/>
      <c r="BS203" s="1387"/>
      <c r="BT203" s="1387"/>
      <c r="BU203" s="1387"/>
      <c r="BV203" s="1387"/>
      <c r="BW203" s="1387"/>
      <c r="BX203" s="1387"/>
      <c r="BY203" s="1387"/>
      <c r="BZ203" s="1387"/>
      <c r="CA203" s="1387"/>
      <c r="CB203" s="1387"/>
      <c r="CC203" s="1387"/>
      <c r="GJ203" s="964"/>
      <c r="GK203" s="964"/>
      <c r="GL203" s="964"/>
      <c r="GM203" s="964"/>
      <c r="GN203" s="964"/>
      <c r="GO203" s="964"/>
      <c r="GP203" s="964"/>
      <c r="GQ203" s="964"/>
      <c r="GR203" s="964"/>
    </row>
    <row r="204" spans="1:229" s="1388" customFormat="1" ht="16.350000000000001" customHeight="1">
      <c r="A204" s="1385"/>
      <c r="B204" s="1385"/>
      <c r="C204" s="1385" t="str">
        <f>FOOT3</f>
        <v>energysaveNJ@trccompanies.com</v>
      </c>
      <c r="D204" s="1385"/>
      <c r="E204" s="1385"/>
      <c r="F204" s="1385"/>
      <c r="G204" s="1385"/>
      <c r="H204" s="1385"/>
      <c r="I204" s="1385"/>
      <c r="J204" s="1385"/>
      <c r="K204" s="1385"/>
      <c r="L204" s="1385"/>
      <c r="M204" s="1385"/>
      <c r="N204" s="1385"/>
      <c r="O204" s="1385"/>
      <c r="P204" s="1385"/>
      <c r="Q204" s="1385"/>
      <c r="R204" s="1385"/>
      <c r="S204" s="1385"/>
      <c r="T204" s="1385"/>
      <c r="U204" s="1385"/>
      <c r="V204" s="1385"/>
      <c r="W204" s="1385"/>
      <c r="X204" s="1385"/>
      <c r="Y204" s="1385"/>
      <c r="Z204" s="1385"/>
      <c r="AA204" s="1385"/>
      <c r="AB204" s="1385"/>
      <c r="AC204" s="1385"/>
      <c r="AD204" s="1385"/>
      <c r="AE204" s="1385"/>
      <c r="AF204" s="1385"/>
      <c r="AG204" s="1385"/>
      <c r="AH204" s="1389" t="str">
        <f>VERSION</f>
        <v>V1.1.18          Effective Date 3/9/2026</v>
      </c>
      <c r="AI204" s="1385"/>
      <c r="AJ204" s="1385"/>
      <c r="AK204" s="1385"/>
      <c r="AL204" s="1385"/>
      <c r="AM204" s="1385"/>
      <c r="AN204" s="1385"/>
      <c r="AO204" s="1385"/>
      <c r="AP204" s="1385"/>
      <c r="AQ204" s="1385"/>
      <c r="AR204" s="1385"/>
      <c r="AS204" s="1385"/>
      <c r="AT204" s="1385"/>
      <c r="AU204" s="1385"/>
      <c r="AV204" s="1385"/>
      <c r="AW204" s="1385"/>
      <c r="AX204" s="1385"/>
      <c r="AY204" s="1385"/>
      <c r="AZ204" s="1385"/>
      <c r="BA204" s="1385"/>
      <c r="BB204" s="1385"/>
      <c r="BC204" s="1385"/>
      <c r="BD204" s="1385"/>
      <c r="BE204" s="1385"/>
      <c r="BF204" s="1385"/>
      <c r="BG204" s="1385"/>
      <c r="BH204" s="1385"/>
      <c r="BI204" s="1385"/>
      <c r="BJ204" s="1385"/>
      <c r="BK204" s="1385"/>
      <c r="BL204" s="1385"/>
      <c r="BM204" s="1386"/>
      <c r="BN204" s="1386" t="str">
        <f>FOOT6</f>
        <v>This is a TRC tool</v>
      </c>
      <c r="BO204" s="1385"/>
      <c r="BP204" s="1387"/>
      <c r="BQ204" s="1387"/>
      <c r="BR204" s="1387"/>
      <c r="BS204" s="1387"/>
      <c r="BT204" s="1387"/>
      <c r="BU204" s="1387"/>
      <c r="BV204" s="1387"/>
      <c r="BW204" s="1387"/>
      <c r="BX204" s="1387"/>
      <c r="BY204" s="1387"/>
      <c r="BZ204" s="1387"/>
      <c r="CA204" s="1387"/>
      <c r="CB204" s="1387"/>
      <c r="CC204" s="1387"/>
      <c r="GJ204" s="964"/>
      <c r="GK204" s="964"/>
      <c r="GL204" s="964"/>
      <c r="GM204" s="964"/>
      <c r="GN204" s="964"/>
      <c r="GO204" s="964"/>
      <c r="GP204" s="964"/>
      <c r="GQ204" s="964"/>
      <c r="GR204" s="964"/>
    </row>
  </sheetData>
  <sheetProtection algorithmName="SHA-512" hashValue="aHXP1cCwcpnfd7oS9LXxx3G4tp8fBdHKaQByjJgBiFAEfGqu9Zbp+p3KPyZz2Hm+ZdpVrItZVWl/+ygjYB8rPA==" saltValue="SmEOKTR9CBefsnWXsnjbSw==" spinCount="100000" sheet="1" objects="1" scenarios="1" selectLockedCells="1"/>
  <mergeCells count="16276">
    <mergeCell ref="BD12:BE12"/>
    <mergeCell ref="GU84:GU85"/>
    <mergeCell ref="GU152:GU153"/>
    <mergeCell ref="GU154:GU155"/>
    <mergeCell ref="GU156:GU157"/>
    <mergeCell ref="GU158:GU159"/>
    <mergeCell ref="GU160:GU161"/>
    <mergeCell ref="GU162:GU163"/>
    <mergeCell ref="GU164:GU165"/>
    <mergeCell ref="GU166:GU167"/>
    <mergeCell ref="GU168:GU169"/>
    <mergeCell ref="GU170:GU171"/>
    <mergeCell ref="GU172:GU173"/>
    <mergeCell ref="GU174:GU175"/>
    <mergeCell ref="GU176:GU177"/>
    <mergeCell ref="GU178:GU179"/>
    <mergeCell ref="GU180:GU181"/>
    <mergeCell ref="GU182:GU183"/>
    <mergeCell ref="GU184:GU185"/>
    <mergeCell ref="GU186:GU187"/>
    <mergeCell ref="GU188:GU189"/>
    <mergeCell ref="GU190:GU191"/>
    <mergeCell ref="GU192:GU193"/>
    <mergeCell ref="GU194:GU195"/>
    <mergeCell ref="GU196:GU197"/>
    <mergeCell ref="GU198:GU199"/>
    <mergeCell ref="GU200:GU201"/>
    <mergeCell ref="GU86:GU87"/>
    <mergeCell ref="GU88:GU89"/>
    <mergeCell ref="GU90:GU91"/>
    <mergeCell ref="GU92:GU93"/>
    <mergeCell ref="GU94:GU95"/>
    <mergeCell ref="GU96:GU97"/>
    <mergeCell ref="GU98:GU99"/>
    <mergeCell ref="GU100:GU101"/>
    <mergeCell ref="GU102:GU103"/>
    <mergeCell ref="GU104:GU105"/>
    <mergeCell ref="GU106:GU107"/>
    <mergeCell ref="GU108:GU109"/>
    <mergeCell ref="GU110:GU111"/>
    <mergeCell ref="GU112:GU113"/>
    <mergeCell ref="GU114:GU115"/>
    <mergeCell ref="GU116:GU117"/>
    <mergeCell ref="GU118:GU119"/>
    <mergeCell ref="GU120:GU121"/>
    <mergeCell ref="GU122:GU123"/>
    <mergeCell ref="GU124:GU125"/>
    <mergeCell ref="GU126:GU127"/>
    <mergeCell ref="GU128:GU129"/>
    <mergeCell ref="GU130:GU131"/>
    <mergeCell ref="GU132:GU133"/>
    <mergeCell ref="GU134:GU135"/>
    <mergeCell ref="GU136:GU137"/>
    <mergeCell ref="GU138:GU139"/>
    <mergeCell ref="GU140:GU141"/>
    <mergeCell ref="GU142:GU143"/>
    <mergeCell ref="GU144:GU145"/>
    <mergeCell ref="GU146:GU147"/>
    <mergeCell ref="GU148:GU149"/>
    <mergeCell ref="GU150:GU151"/>
    <mergeCell ref="GU20:GU21"/>
    <mergeCell ref="GU22:GU23"/>
    <mergeCell ref="GU24:GU25"/>
    <mergeCell ref="GU26:GU27"/>
    <mergeCell ref="GU28:GU29"/>
    <mergeCell ref="GU30:GU31"/>
    <mergeCell ref="GU32:GU33"/>
    <mergeCell ref="GU34:GU35"/>
    <mergeCell ref="GU36:GU37"/>
    <mergeCell ref="GU38:GU39"/>
    <mergeCell ref="GU40:GU41"/>
    <mergeCell ref="GU42:GU43"/>
    <mergeCell ref="GU44:GU45"/>
    <mergeCell ref="GU46:GU47"/>
    <mergeCell ref="GU48:GU49"/>
    <mergeCell ref="GU50:GU51"/>
    <mergeCell ref="GU52:GU53"/>
    <mergeCell ref="GU54:GU55"/>
    <mergeCell ref="GU56:GU57"/>
    <mergeCell ref="GU58:GU59"/>
    <mergeCell ref="GU60:GU61"/>
    <mergeCell ref="GU62:GU63"/>
    <mergeCell ref="GU64:GU65"/>
    <mergeCell ref="GU66:GU67"/>
    <mergeCell ref="GU68:GU69"/>
    <mergeCell ref="GU70:GU71"/>
    <mergeCell ref="GU72:GU73"/>
    <mergeCell ref="GU74:GU75"/>
    <mergeCell ref="GU76:GU77"/>
    <mergeCell ref="GU78:GU79"/>
    <mergeCell ref="GU80:GU81"/>
    <mergeCell ref="GU82:GU83"/>
    <mergeCell ref="GO76:GO77"/>
    <mergeCell ref="GP76:GP77"/>
    <mergeCell ref="GO78:GO79"/>
    <mergeCell ref="GP78:GP79"/>
    <mergeCell ref="GO80:GO81"/>
    <mergeCell ref="GP80:GP81"/>
    <mergeCell ref="GO82:GO83"/>
    <mergeCell ref="GP82:GP83"/>
    <mergeCell ref="GO50:GO51"/>
    <mergeCell ref="GP50:GP51"/>
    <mergeCell ref="GO52:GO53"/>
    <mergeCell ref="GP52:GP53"/>
    <mergeCell ref="GO54:GO55"/>
    <mergeCell ref="GP54:GP55"/>
    <mergeCell ref="GO56:GO57"/>
    <mergeCell ref="BY196:BY197"/>
    <mergeCell ref="BZ196:BZ197"/>
    <mergeCell ref="CA196:CA197"/>
    <mergeCell ref="CB196:CB197"/>
    <mergeCell ref="BY198:BY199"/>
    <mergeCell ref="BZ198:BZ199"/>
    <mergeCell ref="CA198:CA199"/>
    <mergeCell ref="CB198:CB199"/>
    <mergeCell ref="BY200:BY201"/>
    <mergeCell ref="BZ200:BZ201"/>
    <mergeCell ref="CA200:CA201"/>
    <mergeCell ref="CB200:CB201"/>
    <mergeCell ref="BS14:CB15"/>
    <mergeCell ref="CU16:CU17"/>
    <mergeCell ref="CV16:CV17"/>
    <mergeCell ref="CU18:CU19"/>
    <mergeCell ref="CU20:CU21"/>
    <mergeCell ref="CU22:CU23"/>
    <mergeCell ref="CU24:CU25"/>
    <mergeCell ref="CU26:CU27"/>
    <mergeCell ref="CU28:CU29"/>
    <mergeCell ref="CU30:CU31"/>
    <mergeCell ref="CU32:CU33"/>
    <mergeCell ref="CU34:CU35"/>
    <mergeCell ref="CU36:CU37"/>
    <mergeCell ref="CU38:CU39"/>
    <mergeCell ref="CU40:CU41"/>
    <mergeCell ref="CU42:CU43"/>
    <mergeCell ref="CU44:CU45"/>
    <mergeCell ref="CU46:CU47"/>
    <mergeCell ref="CU48:CU49"/>
    <mergeCell ref="CU50:CU51"/>
    <mergeCell ref="CU52:CU53"/>
    <mergeCell ref="CU54:CU55"/>
    <mergeCell ref="CU56:CU57"/>
    <mergeCell ref="CU58:CU59"/>
    <mergeCell ref="CU60:CU61"/>
    <mergeCell ref="CU62:CU63"/>
    <mergeCell ref="CU64:CU65"/>
    <mergeCell ref="CU66:CU67"/>
    <mergeCell ref="CU68:CU69"/>
    <mergeCell ref="CU70:CU71"/>
    <mergeCell ref="CU72:CU73"/>
    <mergeCell ref="CU74:CU75"/>
    <mergeCell ref="CU76:CU77"/>
    <mergeCell ref="CU78:CU79"/>
    <mergeCell ref="CU80:CU81"/>
    <mergeCell ref="CU82:CU83"/>
    <mergeCell ref="CU84:CU85"/>
    <mergeCell ref="CU86:CU87"/>
    <mergeCell ref="CU88:CU89"/>
    <mergeCell ref="CU90:CU91"/>
    <mergeCell ref="CV18:CV19"/>
    <mergeCell ref="CV20:CV21"/>
    <mergeCell ref="CV22:CV23"/>
    <mergeCell ref="CV50:CV51"/>
    <mergeCell ref="CV52:CV53"/>
    <mergeCell ref="CV54:CV55"/>
    <mergeCell ref="CV56:CV57"/>
    <mergeCell ref="CV58:CV59"/>
    <mergeCell ref="CV60:CV61"/>
    <mergeCell ref="CV62:CV63"/>
    <mergeCell ref="CV64:CV65"/>
    <mergeCell ref="CV66:CV67"/>
    <mergeCell ref="BY132:BY133"/>
    <mergeCell ref="BZ132:BZ133"/>
    <mergeCell ref="CA132:CA133"/>
    <mergeCell ref="CB132:CB133"/>
    <mergeCell ref="BY136:BY137"/>
    <mergeCell ref="BZ136:BZ137"/>
    <mergeCell ref="CA136:CA137"/>
    <mergeCell ref="CB136:CB137"/>
    <mergeCell ref="BY138:BY139"/>
    <mergeCell ref="BZ138:BZ139"/>
    <mergeCell ref="CA138:CA139"/>
    <mergeCell ref="CB138:CB139"/>
    <mergeCell ref="BY140:BY141"/>
    <mergeCell ref="BZ140:BZ141"/>
    <mergeCell ref="CA140:CA141"/>
    <mergeCell ref="CB140:CB141"/>
    <mergeCell ref="BY142:BY143"/>
    <mergeCell ref="BZ142:BZ143"/>
    <mergeCell ref="CA142:CA143"/>
    <mergeCell ref="CB142:CB143"/>
    <mergeCell ref="CA156:CA157"/>
    <mergeCell ref="CB156:CB157"/>
    <mergeCell ref="BY158:BY159"/>
    <mergeCell ref="BZ158:BZ159"/>
    <mergeCell ref="CA158:CA159"/>
    <mergeCell ref="CB158:CB159"/>
    <mergeCell ref="BY160:BY161"/>
    <mergeCell ref="BZ160:BZ161"/>
    <mergeCell ref="CA160:CA161"/>
    <mergeCell ref="CB160:CB161"/>
    <mergeCell ref="BY162:BY163"/>
    <mergeCell ref="BZ162:BZ163"/>
    <mergeCell ref="CA162:CA163"/>
    <mergeCell ref="CB162:CB163"/>
    <mergeCell ref="CA150:CA151"/>
    <mergeCell ref="CB150:CB151"/>
    <mergeCell ref="BZ106:BZ107"/>
    <mergeCell ref="CA106:CA107"/>
    <mergeCell ref="CB106:CB107"/>
    <mergeCell ref="BY108:BY109"/>
    <mergeCell ref="BZ108:BZ109"/>
    <mergeCell ref="CA108:CA109"/>
    <mergeCell ref="CB108:CB109"/>
    <mergeCell ref="BY110:BY111"/>
    <mergeCell ref="BZ110:BZ111"/>
    <mergeCell ref="CA110:CA111"/>
    <mergeCell ref="CB110:CB111"/>
    <mergeCell ref="BY112:BY113"/>
    <mergeCell ref="BZ112:BZ113"/>
    <mergeCell ref="CA112:CA113"/>
    <mergeCell ref="CB112:CB113"/>
    <mergeCell ref="BY114:BY115"/>
    <mergeCell ref="BZ114:BZ115"/>
    <mergeCell ref="CA114:CA115"/>
    <mergeCell ref="CB114:CB115"/>
    <mergeCell ref="BY116:BY117"/>
    <mergeCell ref="BZ116:BZ117"/>
    <mergeCell ref="CA116:CA117"/>
    <mergeCell ref="CB116:CB117"/>
    <mergeCell ref="BY118:BY119"/>
    <mergeCell ref="BZ118:BZ119"/>
    <mergeCell ref="CA118:CA119"/>
    <mergeCell ref="CB118:CB119"/>
    <mergeCell ref="BY120:BY121"/>
    <mergeCell ref="BZ120:BZ121"/>
    <mergeCell ref="CA120:CA121"/>
    <mergeCell ref="CB120:CB121"/>
    <mergeCell ref="BY122:BY123"/>
    <mergeCell ref="BZ122:BZ123"/>
    <mergeCell ref="CA122:CA123"/>
    <mergeCell ref="CB122:CB123"/>
    <mergeCell ref="BY80:BY81"/>
    <mergeCell ref="BZ80:BZ81"/>
    <mergeCell ref="CA80:CA81"/>
    <mergeCell ref="CB80:CB81"/>
    <mergeCell ref="BY82:BY83"/>
    <mergeCell ref="BZ82:BZ83"/>
    <mergeCell ref="CA82:CA83"/>
    <mergeCell ref="CB82:CB83"/>
    <mergeCell ref="BY84:BY85"/>
    <mergeCell ref="BZ84:BZ85"/>
    <mergeCell ref="CA84:CA85"/>
    <mergeCell ref="CB84:CB85"/>
    <mergeCell ref="BY86:BY87"/>
    <mergeCell ref="BZ86:BZ87"/>
    <mergeCell ref="CA86:CA87"/>
    <mergeCell ref="CB86:CB87"/>
    <mergeCell ref="BY88:BY89"/>
    <mergeCell ref="BZ88:BZ89"/>
    <mergeCell ref="CA88:CA89"/>
    <mergeCell ref="CB88:CB89"/>
    <mergeCell ref="BY90:BY91"/>
    <mergeCell ref="BZ90:BZ91"/>
    <mergeCell ref="CA90:CA91"/>
    <mergeCell ref="CB90:CB91"/>
    <mergeCell ref="BY92:BY93"/>
    <mergeCell ref="BZ92:BZ93"/>
    <mergeCell ref="CA92:CA93"/>
    <mergeCell ref="CB92:CB93"/>
    <mergeCell ref="BY94:BY95"/>
    <mergeCell ref="BZ94:BZ95"/>
    <mergeCell ref="CA94:CA95"/>
    <mergeCell ref="CB94:CB95"/>
    <mergeCell ref="BY96:BY97"/>
    <mergeCell ref="BZ96:BZ97"/>
    <mergeCell ref="CA96:CA97"/>
    <mergeCell ref="CB96:CB97"/>
    <mergeCell ref="BY38:BY39"/>
    <mergeCell ref="BZ38:BZ39"/>
    <mergeCell ref="CA38:CA39"/>
    <mergeCell ref="CB38:CB39"/>
    <mergeCell ref="BT178:BT179"/>
    <mergeCell ref="BY44:BY45"/>
    <mergeCell ref="BZ44:BZ45"/>
    <mergeCell ref="CA44:CA45"/>
    <mergeCell ref="CB44:CB45"/>
    <mergeCell ref="BY46:BY47"/>
    <mergeCell ref="BZ46:BZ47"/>
    <mergeCell ref="CA46:CA47"/>
    <mergeCell ref="BY50:BY51"/>
    <mergeCell ref="BZ50:BZ51"/>
    <mergeCell ref="CA50:CA51"/>
    <mergeCell ref="CB50:CB51"/>
    <mergeCell ref="BY52:BY53"/>
    <mergeCell ref="BZ52:BZ53"/>
    <mergeCell ref="CA52:CA53"/>
    <mergeCell ref="CB52:CB53"/>
    <mergeCell ref="BY54:BY55"/>
    <mergeCell ref="BZ54:BZ55"/>
    <mergeCell ref="CA54:CA55"/>
    <mergeCell ref="CB54:CB55"/>
    <mergeCell ref="BY56:BY57"/>
    <mergeCell ref="BZ56:BZ57"/>
    <mergeCell ref="CA56:CA57"/>
    <mergeCell ref="CB56:CB57"/>
    <mergeCell ref="BY58:BY59"/>
    <mergeCell ref="BZ58:BZ59"/>
    <mergeCell ref="CA58:CA59"/>
    <mergeCell ref="CB58:CB59"/>
    <mergeCell ref="BY60:BY61"/>
    <mergeCell ref="BZ60:BZ61"/>
    <mergeCell ref="CA60:CA61"/>
    <mergeCell ref="CB60:CB61"/>
    <mergeCell ref="BY62:BY63"/>
    <mergeCell ref="BZ62:BZ63"/>
    <mergeCell ref="CA62:CA63"/>
    <mergeCell ref="CB62:CB63"/>
    <mergeCell ref="BY64:BY65"/>
    <mergeCell ref="BZ64:BZ65"/>
    <mergeCell ref="CA64:CA65"/>
    <mergeCell ref="CB64:CB65"/>
    <mergeCell ref="BY66:BY67"/>
    <mergeCell ref="BZ66:BZ67"/>
    <mergeCell ref="CA66:CA67"/>
    <mergeCell ref="CB66:CB67"/>
    <mergeCell ref="BY68:BY69"/>
    <mergeCell ref="BZ68:BZ69"/>
    <mergeCell ref="CA68:CA69"/>
    <mergeCell ref="CB68:CB69"/>
    <mergeCell ref="BY70:BY71"/>
    <mergeCell ref="BZ70:BZ71"/>
    <mergeCell ref="CA70:CA71"/>
    <mergeCell ref="CB70:CB71"/>
    <mergeCell ref="BY72:BY73"/>
    <mergeCell ref="BZ72:BZ73"/>
    <mergeCell ref="CA72:CA73"/>
    <mergeCell ref="CB72:CB73"/>
    <mergeCell ref="BY74:BY75"/>
    <mergeCell ref="BZ74:BZ75"/>
    <mergeCell ref="CA74:CA75"/>
    <mergeCell ref="CB74:CB75"/>
    <mergeCell ref="BT132:BT133"/>
    <mergeCell ref="BU132:BU133"/>
    <mergeCell ref="BV132:BV133"/>
    <mergeCell ref="BW132:BW133"/>
    <mergeCell ref="BX132:BX133"/>
    <mergeCell ref="BT134:BT135"/>
    <mergeCell ref="BU134:BU135"/>
    <mergeCell ref="BV134:BV135"/>
    <mergeCell ref="BW134:BW135"/>
    <mergeCell ref="BX134:BX135"/>
    <mergeCell ref="BT196:BT197"/>
    <mergeCell ref="BU196:BU197"/>
    <mergeCell ref="BV196:BV197"/>
    <mergeCell ref="BW196:BW197"/>
    <mergeCell ref="BX196:BX197"/>
    <mergeCell ref="BV198:BV199"/>
    <mergeCell ref="BW198:BW199"/>
    <mergeCell ref="BX198:BX199"/>
    <mergeCell ref="BT200:BT201"/>
    <mergeCell ref="BU200:BU201"/>
    <mergeCell ref="BV200:BV201"/>
    <mergeCell ref="BW200:BW201"/>
    <mergeCell ref="BX200:BX201"/>
    <mergeCell ref="BY16:BY17"/>
    <mergeCell ref="BZ16:BZ17"/>
    <mergeCell ref="CA16:CA17"/>
    <mergeCell ref="CB16:CB17"/>
    <mergeCell ref="BY18:BY19"/>
    <mergeCell ref="BZ18:BZ19"/>
    <mergeCell ref="CA18:CA19"/>
    <mergeCell ref="CB18:CB19"/>
    <mergeCell ref="BY20:BY21"/>
    <mergeCell ref="BZ20:BZ21"/>
    <mergeCell ref="CA20:CA21"/>
    <mergeCell ref="CB20:CB21"/>
    <mergeCell ref="BY22:BY23"/>
    <mergeCell ref="BZ22:BZ23"/>
    <mergeCell ref="CA22:CA23"/>
    <mergeCell ref="CB22:CB23"/>
    <mergeCell ref="BY24:BY25"/>
    <mergeCell ref="BZ24:BZ25"/>
    <mergeCell ref="CA24:CA25"/>
    <mergeCell ref="CB24:CB25"/>
    <mergeCell ref="BY26:BY27"/>
    <mergeCell ref="BZ26:BZ27"/>
    <mergeCell ref="CA26:CA27"/>
    <mergeCell ref="CB26:CB27"/>
    <mergeCell ref="BY28:BY29"/>
    <mergeCell ref="BZ28:BZ29"/>
    <mergeCell ref="CA28:CA29"/>
    <mergeCell ref="CB28:CB29"/>
    <mergeCell ref="BY30:BY31"/>
    <mergeCell ref="BZ30:BZ31"/>
    <mergeCell ref="CA30:CA31"/>
    <mergeCell ref="CB30:CB31"/>
    <mergeCell ref="BY32:BY33"/>
    <mergeCell ref="BZ32:BZ33"/>
    <mergeCell ref="CA32:CA33"/>
    <mergeCell ref="CB32:CB33"/>
    <mergeCell ref="BY34:BY35"/>
    <mergeCell ref="BZ34:BZ35"/>
    <mergeCell ref="CA34:CA35"/>
    <mergeCell ref="CB34:CB35"/>
    <mergeCell ref="BY36:BY37"/>
    <mergeCell ref="BV86:BV87"/>
    <mergeCell ref="BW86:BW87"/>
    <mergeCell ref="BX86:BX87"/>
    <mergeCell ref="BT92:BT93"/>
    <mergeCell ref="BU92:BU93"/>
    <mergeCell ref="BV92:BV93"/>
    <mergeCell ref="BW92:BW93"/>
    <mergeCell ref="BX92:BX93"/>
    <mergeCell ref="BT94:BT95"/>
    <mergeCell ref="BU94:BU95"/>
    <mergeCell ref="BV94:BV95"/>
    <mergeCell ref="BW94:BW95"/>
    <mergeCell ref="BX94:BX95"/>
    <mergeCell ref="BT96:BT97"/>
    <mergeCell ref="BU96:BU97"/>
    <mergeCell ref="BV96:BV97"/>
    <mergeCell ref="BW96:BW97"/>
    <mergeCell ref="BX96:BX97"/>
    <mergeCell ref="BT98:BT99"/>
    <mergeCell ref="BU98:BU99"/>
    <mergeCell ref="BV98:BV99"/>
    <mergeCell ref="BW98:BW99"/>
    <mergeCell ref="BX98:BX99"/>
    <mergeCell ref="BT100:BT101"/>
    <mergeCell ref="BU100:BU101"/>
    <mergeCell ref="BV100:BV101"/>
    <mergeCell ref="BW100:BW101"/>
    <mergeCell ref="BX100:BX101"/>
    <mergeCell ref="BT102:BT103"/>
    <mergeCell ref="BU102:BU103"/>
    <mergeCell ref="BV102:BV103"/>
    <mergeCell ref="BW102:BW103"/>
    <mergeCell ref="BX102:BX103"/>
    <mergeCell ref="BV62:BV63"/>
    <mergeCell ref="BW62:BW63"/>
    <mergeCell ref="BX62:BX63"/>
    <mergeCell ref="BT68:BT69"/>
    <mergeCell ref="BU68:BU69"/>
    <mergeCell ref="BV68:BV69"/>
    <mergeCell ref="BW68:BW69"/>
    <mergeCell ref="BX68:BX69"/>
    <mergeCell ref="BT74:BT75"/>
    <mergeCell ref="BU74:BU75"/>
    <mergeCell ref="BV74:BV75"/>
    <mergeCell ref="BW74:BW75"/>
    <mergeCell ref="BX74:BX75"/>
    <mergeCell ref="BT76:BT77"/>
    <mergeCell ref="BU76:BU77"/>
    <mergeCell ref="BV76:BV77"/>
    <mergeCell ref="BW76:BW77"/>
    <mergeCell ref="BX76:BX77"/>
    <mergeCell ref="BT78:BT79"/>
    <mergeCell ref="BU78:BU79"/>
    <mergeCell ref="BV78:BV79"/>
    <mergeCell ref="BW78:BW79"/>
    <mergeCell ref="BX78:BX79"/>
    <mergeCell ref="BT80:BT81"/>
    <mergeCell ref="BU80:BU81"/>
    <mergeCell ref="BV80:BV81"/>
    <mergeCell ref="BW80:BW81"/>
    <mergeCell ref="BX80:BX81"/>
    <mergeCell ref="BT82:BT83"/>
    <mergeCell ref="BU82:BU83"/>
    <mergeCell ref="BV82:BV83"/>
    <mergeCell ref="BW82:BW83"/>
    <mergeCell ref="BX82:BX83"/>
    <mergeCell ref="BV44:BV45"/>
    <mergeCell ref="BW44:BW45"/>
    <mergeCell ref="BX44:BX45"/>
    <mergeCell ref="BT46:BT47"/>
    <mergeCell ref="BU46:BU47"/>
    <mergeCell ref="BV46:BV47"/>
    <mergeCell ref="BW46:BW47"/>
    <mergeCell ref="BX46:BX47"/>
    <mergeCell ref="BT48:BT49"/>
    <mergeCell ref="BU48:BU49"/>
    <mergeCell ref="BV48:BV49"/>
    <mergeCell ref="BW48:BW49"/>
    <mergeCell ref="BX48:BX49"/>
    <mergeCell ref="BT50:BT51"/>
    <mergeCell ref="BU50:BU51"/>
    <mergeCell ref="BV50:BV51"/>
    <mergeCell ref="BW50:BW51"/>
    <mergeCell ref="BX50:BX51"/>
    <mergeCell ref="BT56:BT57"/>
    <mergeCell ref="BU56:BU57"/>
    <mergeCell ref="BV56:BV57"/>
    <mergeCell ref="BW56:BW57"/>
    <mergeCell ref="BX56:BX57"/>
    <mergeCell ref="BT58:BT59"/>
    <mergeCell ref="BU58:BU59"/>
    <mergeCell ref="BV58:BV59"/>
    <mergeCell ref="BW58:BW59"/>
    <mergeCell ref="BX58:BX59"/>
    <mergeCell ref="BT60:BT61"/>
    <mergeCell ref="BU60:BU61"/>
    <mergeCell ref="BV60:BV61"/>
    <mergeCell ref="BW60:BW61"/>
    <mergeCell ref="BX60:BX61"/>
    <mergeCell ref="BV26:BV27"/>
    <mergeCell ref="BW26:BW27"/>
    <mergeCell ref="BX26:BX27"/>
    <mergeCell ref="BT28:BT29"/>
    <mergeCell ref="BU28:BU29"/>
    <mergeCell ref="BV28:BV29"/>
    <mergeCell ref="BW28:BW29"/>
    <mergeCell ref="BX28:BX29"/>
    <mergeCell ref="BT30:BT31"/>
    <mergeCell ref="BU30:BU31"/>
    <mergeCell ref="BV30:BV31"/>
    <mergeCell ref="BW30:BW31"/>
    <mergeCell ref="BX30:BX31"/>
    <mergeCell ref="BT32:BT33"/>
    <mergeCell ref="BU32:BU33"/>
    <mergeCell ref="BV32:BV33"/>
    <mergeCell ref="BW32:BW33"/>
    <mergeCell ref="BX32:BX33"/>
    <mergeCell ref="BT34:BT35"/>
    <mergeCell ref="BU34:BU35"/>
    <mergeCell ref="BV34:BV35"/>
    <mergeCell ref="BT38:BT39"/>
    <mergeCell ref="BU38:BU39"/>
    <mergeCell ref="BV38:BV39"/>
    <mergeCell ref="BW38:BW39"/>
    <mergeCell ref="BX38:BX39"/>
    <mergeCell ref="BT40:BT41"/>
    <mergeCell ref="BU40:BU41"/>
    <mergeCell ref="BV40:BV41"/>
    <mergeCell ref="BW40:BW41"/>
    <mergeCell ref="BX40:BX41"/>
    <mergeCell ref="BT42:BT43"/>
    <mergeCell ref="BU42:BU43"/>
    <mergeCell ref="BV42:BV43"/>
    <mergeCell ref="BW42:BW43"/>
    <mergeCell ref="BX42:BX43"/>
    <mergeCell ref="BS148:BS149"/>
    <mergeCell ref="BS150:BS151"/>
    <mergeCell ref="BS152:BS153"/>
    <mergeCell ref="BS154:BS155"/>
    <mergeCell ref="BS156:BS157"/>
    <mergeCell ref="BS160:BS161"/>
    <mergeCell ref="BS162:BS163"/>
    <mergeCell ref="BS164:BS165"/>
    <mergeCell ref="BS166:BS167"/>
    <mergeCell ref="BS168:BS169"/>
    <mergeCell ref="BS170:BS171"/>
    <mergeCell ref="BS172:BS173"/>
    <mergeCell ref="BS174:BS175"/>
    <mergeCell ref="BS176:BS177"/>
    <mergeCell ref="BS178:BS179"/>
    <mergeCell ref="BS180:BS181"/>
    <mergeCell ref="BS182:BS183"/>
    <mergeCell ref="BS184:BS185"/>
    <mergeCell ref="BS186:BS187"/>
    <mergeCell ref="BS188:BS189"/>
    <mergeCell ref="BS196:BS197"/>
    <mergeCell ref="BS198:BS199"/>
    <mergeCell ref="BS200:BS201"/>
    <mergeCell ref="BT18:BT19"/>
    <mergeCell ref="BU18:BU19"/>
    <mergeCell ref="BT20:BT21"/>
    <mergeCell ref="BU20:BU21"/>
    <mergeCell ref="BT22:BT23"/>
    <mergeCell ref="BU22:BU23"/>
    <mergeCell ref="BT24:BT25"/>
    <mergeCell ref="BU24:BU25"/>
    <mergeCell ref="BT26:BT27"/>
    <mergeCell ref="BU26:BU27"/>
    <mergeCell ref="BT44:BT45"/>
    <mergeCell ref="BU44:BU45"/>
    <mergeCell ref="BT62:BT63"/>
    <mergeCell ref="BU62:BU63"/>
    <mergeCell ref="BT84:BT85"/>
    <mergeCell ref="BU84:BU85"/>
    <mergeCell ref="BT86:BT87"/>
    <mergeCell ref="BU86:BU87"/>
    <mergeCell ref="BT122:BT123"/>
    <mergeCell ref="BU122:BU123"/>
    <mergeCell ref="BT198:BT199"/>
    <mergeCell ref="BU198:BU199"/>
    <mergeCell ref="BS26:BS27"/>
    <mergeCell ref="BS28:BS29"/>
    <mergeCell ref="BS30:BS31"/>
    <mergeCell ref="BS32:BS33"/>
    <mergeCell ref="BS34:BS35"/>
    <mergeCell ref="BS36:BS37"/>
    <mergeCell ref="BS38:BS39"/>
    <mergeCell ref="BS40:BS41"/>
    <mergeCell ref="BS42:BS43"/>
    <mergeCell ref="BS44:BS45"/>
    <mergeCell ref="BS46:BS47"/>
    <mergeCell ref="BT124:BT125"/>
    <mergeCell ref="BU124:BU125"/>
    <mergeCell ref="BT126:BT127"/>
    <mergeCell ref="BU126:BU127"/>
    <mergeCell ref="BT128:BT129"/>
    <mergeCell ref="BU128:BU129"/>
    <mergeCell ref="BT130:BT131"/>
    <mergeCell ref="BU130:BU131"/>
    <mergeCell ref="BS50:BS51"/>
    <mergeCell ref="BS52:BS53"/>
    <mergeCell ref="BS54:BS55"/>
    <mergeCell ref="BS56:BS57"/>
    <mergeCell ref="BS58:BS59"/>
    <mergeCell ref="BS60:BS61"/>
    <mergeCell ref="BS62:BS63"/>
    <mergeCell ref="BS64:BS65"/>
    <mergeCell ref="BS66:BS67"/>
    <mergeCell ref="BS68:BS69"/>
    <mergeCell ref="BS70:BS71"/>
    <mergeCell ref="BS72:BS73"/>
    <mergeCell ref="BS74:BS75"/>
    <mergeCell ref="BS76:BS77"/>
    <mergeCell ref="BS78:BS79"/>
    <mergeCell ref="BS80:BS81"/>
    <mergeCell ref="BS82:BS83"/>
    <mergeCell ref="BS84:BS85"/>
    <mergeCell ref="BS86:BS87"/>
    <mergeCell ref="BS88:BS89"/>
    <mergeCell ref="BS90:BS91"/>
    <mergeCell ref="GO178:GO179"/>
    <mergeCell ref="GP178:GP179"/>
    <mergeCell ref="GO180:GO181"/>
    <mergeCell ref="GP180:GP181"/>
    <mergeCell ref="GO182:GO183"/>
    <mergeCell ref="GP182:GP183"/>
    <mergeCell ref="GO184:GO185"/>
    <mergeCell ref="GP184:GP185"/>
    <mergeCell ref="GO186:GO187"/>
    <mergeCell ref="GP186:GP187"/>
    <mergeCell ref="GO188:GO189"/>
    <mergeCell ref="GP188:GP189"/>
    <mergeCell ref="GO110:GO111"/>
    <mergeCell ref="GP110:GP111"/>
    <mergeCell ref="GO112:GO113"/>
    <mergeCell ref="GP112:GP113"/>
    <mergeCell ref="GO114:GO115"/>
    <mergeCell ref="GP114:GP115"/>
    <mergeCell ref="GO116:GO117"/>
    <mergeCell ref="GP116:GP117"/>
    <mergeCell ref="GO118:GO119"/>
    <mergeCell ref="GP118:GP119"/>
    <mergeCell ref="GO120:GO121"/>
    <mergeCell ref="GP120:GP121"/>
    <mergeCell ref="GO122:GO123"/>
    <mergeCell ref="GP122:GP123"/>
    <mergeCell ref="GO124:GO125"/>
    <mergeCell ref="GP124:GP125"/>
    <mergeCell ref="GO126:GO127"/>
    <mergeCell ref="GP126:GP127"/>
    <mergeCell ref="GO128:GO129"/>
    <mergeCell ref="GP128:GP129"/>
    <mergeCell ref="GO130:GO131"/>
    <mergeCell ref="GP130:GP131"/>
    <mergeCell ref="GO132:GO133"/>
    <mergeCell ref="GP132:GP133"/>
    <mergeCell ref="GO134:GO135"/>
    <mergeCell ref="GP134:GP135"/>
    <mergeCell ref="GO136:GO137"/>
    <mergeCell ref="GP136:GP137"/>
    <mergeCell ref="GO138:GO139"/>
    <mergeCell ref="GP138:GP139"/>
    <mergeCell ref="BS132:BS133"/>
    <mergeCell ref="GO190:GO191"/>
    <mergeCell ref="GP190:GP191"/>
    <mergeCell ref="GO192:GO193"/>
    <mergeCell ref="GP192:GP193"/>
    <mergeCell ref="GO194:GO195"/>
    <mergeCell ref="GP194:GP195"/>
    <mergeCell ref="GO196:GO197"/>
    <mergeCell ref="GP196:GP197"/>
    <mergeCell ref="GO198:GO199"/>
    <mergeCell ref="GP198:GP199"/>
    <mergeCell ref="GO200:GO201"/>
    <mergeCell ref="GP200:GP201"/>
    <mergeCell ref="GO144:GO145"/>
    <mergeCell ref="GP144:GP145"/>
    <mergeCell ref="GO146:GO147"/>
    <mergeCell ref="GP146:GP147"/>
    <mergeCell ref="GO148:GO149"/>
    <mergeCell ref="GP148:GP149"/>
    <mergeCell ref="GO150:GO151"/>
    <mergeCell ref="GP150:GP151"/>
    <mergeCell ref="GO152:GO153"/>
    <mergeCell ref="GP152:GP153"/>
    <mergeCell ref="GO154:GO155"/>
    <mergeCell ref="GP154:GP155"/>
    <mergeCell ref="GO156:GO157"/>
    <mergeCell ref="GP156:GP157"/>
    <mergeCell ref="GO158:GO159"/>
    <mergeCell ref="GP158:GP159"/>
    <mergeCell ref="GO160:GO161"/>
    <mergeCell ref="GP160:GP161"/>
    <mergeCell ref="GO162:GO163"/>
    <mergeCell ref="GP162:GP163"/>
    <mergeCell ref="GO164:GO165"/>
    <mergeCell ref="GP164:GP165"/>
    <mergeCell ref="GO166:GO167"/>
    <mergeCell ref="GP166:GP167"/>
    <mergeCell ref="GO168:GO169"/>
    <mergeCell ref="GP168:GP169"/>
    <mergeCell ref="GO170:GO171"/>
    <mergeCell ref="GP170:GP171"/>
    <mergeCell ref="GO172:GO173"/>
    <mergeCell ref="GP172:GP173"/>
    <mergeCell ref="GO174:GO175"/>
    <mergeCell ref="GP174:GP175"/>
    <mergeCell ref="GO176:GO177"/>
    <mergeCell ref="GP176:GP177"/>
    <mergeCell ref="GO140:GO141"/>
    <mergeCell ref="GP140:GP141"/>
    <mergeCell ref="GO142:GO143"/>
    <mergeCell ref="GP142:GP143"/>
    <mergeCell ref="GO84:GO85"/>
    <mergeCell ref="GP84:GP85"/>
    <mergeCell ref="GO86:GO87"/>
    <mergeCell ref="GP86:GP87"/>
    <mergeCell ref="GO88:GO89"/>
    <mergeCell ref="GP88:GP89"/>
    <mergeCell ref="GO90:GO91"/>
    <mergeCell ref="GP90:GP91"/>
    <mergeCell ref="GO92:GO93"/>
    <mergeCell ref="GP92:GP93"/>
    <mergeCell ref="GO94:GO95"/>
    <mergeCell ref="GP94:GP95"/>
    <mergeCell ref="GO96:GO97"/>
    <mergeCell ref="GP96:GP97"/>
    <mergeCell ref="GO98:GO99"/>
    <mergeCell ref="GP98:GP99"/>
    <mergeCell ref="GO100:GO101"/>
    <mergeCell ref="GP100:GP101"/>
    <mergeCell ref="GO102:GO103"/>
    <mergeCell ref="GP102:GP103"/>
    <mergeCell ref="GO104:GO105"/>
    <mergeCell ref="GP104:GP105"/>
    <mergeCell ref="GO106:GO107"/>
    <mergeCell ref="GP106:GP107"/>
    <mergeCell ref="GO108:GO109"/>
    <mergeCell ref="GP108:GP109"/>
    <mergeCell ref="GM196:GM197"/>
    <mergeCell ref="GN196:GN197"/>
    <mergeCell ref="GM198:GM199"/>
    <mergeCell ref="GN198:GN199"/>
    <mergeCell ref="GN172:GN173"/>
    <mergeCell ref="GM174:GM175"/>
    <mergeCell ref="GN174:GN175"/>
    <mergeCell ref="GM94:GM95"/>
    <mergeCell ref="GN94:GN95"/>
    <mergeCell ref="GM96:GM97"/>
    <mergeCell ref="GN96:GN97"/>
    <mergeCell ref="GM98:GM99"/>
    <mergeCell ref="GN98:GN99"/>
    <mergeCell ref="GM100:GM101"/>
    <mergeCell ref="GN100:GN101"/>
    <mergeCell ref="GM102:GM103"/>
    <mergeCell ref="GN102:GN103"/>
    <mergeCell ref="GM104:GM105"/>
    <mergeCell ref="GN104:GN105"/>
    <mergeCell ref="GM106:GM107"/>
    <mergeCell ref="GN106:GN107"/>
    <mergeCell ref="GM108:GM109"/>
    <mergeCell ref="GN108:GN109"/>
    <mergeCell ref="GM110:GM111"/>
    <mergeCell ref="GN110:GN111"/>
    <mergeCell ref="GM112:GM113"/>
    <mergeCell ref="GN112:GN113"/>
    <mergeCell ref="GM114:GM115"/>
    <mergeCell ref="GN114:GN115"/>
    <mergeCell ref="GM116:GM117"/>
    <mergeCell ref="GN116:GN117"/>
    <mergeCell ref="GM118:GM119"/>
    <mergeCell ref="GN118:GN119"/>
    <mergeCell ref="GM120:GM121"/>
    <mergeCell ref="GM200:GM201"/>
    <mergeCell ref="GN200:GN201"/>
    <mergeCell ref="GO18:GO19"/>
    <mergeCell ref="GP18:GP19"/>
    <mergeCell ref="GO20:GO21"/>
    <mergeCell ref="GP20:GP21"/>
    <mergeCell ref="GO22:GO23"/>
    <mergeCell ref="GP22:GP23"/>
    <mergeCell ref="GO24:GO25"/>
    <mergeCell ref="GP24:GP25"/>
    <mergeCell ref="GO26:GO27"/>
    <mergeCell ref="GP26:GP27"/>
    <mergeCell ref="GO28:GO29"/>
    <mergeCell ref="GP28:GP29"/>
    <mergeCell ref="GO30:GO31"/>
    <mergeCell ref="GP30:GP31"/>
    <mergeCell ref="GO32:GO33"/>
    <mergeCell ref="GP32:GP33"/>
    <mergeCell ref="GO34:GO35"/>
    <mergeCell ref="GP34:GP35"/>
    <mergeCell ref="GO36:GO37"/>
    <mergeCell ref="GP36:GP37"/>
    <mergeCell ref="GO38:GO39"/>
    <mergeCell ref="GP38:GP39"/>
    <mergeCell ref="GO40:GO41"/>
    <mergeCell ref="GP40:GP41"/>
    <mergeCell ref="GO42:GO43"/>
    <mergeCell ref="GP42:GP43"/>
    <mergeCell ref="GO44:GO45"/>
    <mergeCell ref="GP44:GP45"/>
    <mergeCell ref="GO46:GO47"/>
    <mergeCell ref="GP46:GP47"/>
    <mergeCell ref="GO48:GO49"/>
    <mergeCell ref="GP48:GP49"/>
    <mergeCell ref="GP56:GP57"/>
    <mergeCell ref="GO58:GO59"/>
    <mergeCell ref="GP58:GP59"/>
    <mergeCell ref="GO60:GO61"/>
    <mergeCell ref="GP60:GP61"/>
    <mergeCell ref="GO62:GO63"/>
    <mergeCell ref="GP62:GP63"/>
    <mergeCell ref="GO64:GO65"/>
    <mergeCell ref="GP64:GP65"/>
    <mergeCell ref="GO66:GO67"/>
    <mergeCell ref="GP66:GP67"/>
    <mergeCell ref="GO68:GO69"/>
    <mergeCell ref="GP68:GP69"/>
    <mergeCell ref="GO70:GO71"/>
    <mergeCell ref="GP70:GP71"/>
    <mergeCell ref="GO72:GO73"/>
    <mergeCell ref="GP72:GP73"/>
    <mergeCell ref="GO74:GO75"/>
    <mergeCell ref="GP74:GP75"/>
    <mergeCell ref="GM162:GM163"/>
    <mergeCell ref="GN162:GN163"/>
    <mergeCell ref="GM164:GM165"/>
    <mergeCell ref="GN164:GN165"/>
    <mergeCell ref="GM166:GM167"/>
    <mergeCell ref="GN166:GN167"/>
    <mergeCell ref="GM168:GM169"/>
    <mergeCell ref="GN168:GN169"/>
    <mergeCell ref="GM170:GM171"/>
    <mergeCell ref="GN170:GN171"/>
    <mergeCell ref="GM172:GM173"/>
    <mergeCell ref="GN120:GN121"/>
    <mergeCell ref="GM122:GM123"/>
    <mergeCell ref="GN122:GN123"/>
    <mergeCell ref="GM124:GM125"/>
    <mergeCell ref="GM176:GM177"/>
    <mergeCell ref="GN176:GN177"/>
    <mergeCell ref="GM178:GM179"/>
    <mergeCell ref="GN178:GN179"/>
    <mergeCell ref="GM180:GM181"/>
    <mergeCell ref="GN180:GN181"/>
    <mergeCell ref="GM182:GM183"/>
    <mergeCell ref="GN182:GN183"/>
    <mergeCell ref="GM184:GM185"/>
    <mergeCell ref="GN184:GN185"/>
    <mergeCell ref="GM186:GM187"/>
    <mergeCell ref="GN186:GN187"/>
    <mergeCell ref="GM188:GM189"/>
    <mergeCell ref="GN188:GN189"/>
    <mergeCell ref="GM190:GM191"/>
    <mergeCell ref="GN190:GN191"/>
    <mergeCell ref="GM192:GM193"/>
    <mergeCell ref="GN192:GN193"/>
    <mergeCell ref="GM194:GM195"/>
    <mergeCell ref="GN194:GN195"/>
    <mergeCell ref="GM128:GM129"/>
    <mergeCell ref="GN128:GN129"/>
    <mergeCell ref="GM130:GM131"/>
    <mergeCell ref="GN130:GN131"/>
    <mergeCell ref="GM132:GM133"/>
    <mergeCell ref="GN132:GN133"/>
    <mergeCell ref="GM134:GM135"/>
    <mergeCell ref="GN134:GN135"/>
    <mergeCell ref="GM136:GM137"/>
    <mergeCell ref="GN136:GN137"/>
    <mergeCell ref="GM138:GM139"/>
    <mergeCell ref="GN138:GN139"/>
    <mergeCell ref="GM140:GM141"/>
    <mergeCell ref="GN140:GN141"/>
    <mergeCell ref="GM142:GM143"/>
    <mergeCell ref="GN142:GN143"/>
    <mergeCell ref="GM144:GM145"/>
    <mergeCell ref="GN144:GN145"/>
    <mergeCell ref="GM146:GM147"/>
    <mergeCell ref="GN146:GN147"/>
    <mergeCell ref="GM148:GM149"/>
    <mergeCell ref="GN148:GN149"/>
    <mergeCell ref="GM150:GM151"/>
    <mergeCell ref="GN150:GN151"/>
    <mergeCell ref="GM152:GM153"/>
    <mergeCell ref="GN152:GN153"/>
    <mergeCell ref="GM154:GM155"/>
    <mergeCell ref="GN154:GN155"/>
    <mergeCell ref="GM156:GM157"/>
    <mergeCell ref="GN156:GN157"/>
    <mergeCell ref="GM158:GM159"/>
    <mergeCell ref="GN158:GN159"/>
    <mergeCell ref="GM160:GM161"/>
    <mergeCell ref="GN160:GN161"/>
    <mergeCell ref="GM126:GM127"/>
    <mergeCell ref="GN126:GN127"/>
    <mergeCell ref="GM60:GM61"/>
    <mergeCell ref="GN60:GN61"/>
    <mergeCell ref="GM62:GM63"/>
    <mergeCell ref="GN62:GN63"/>
    <mergeCell ref="GM64:GM65"/>
    <mergeCell ref="GN64:GN65"/>
    <mergeCell ref="GM66:GM67"/>
    <mergeCell ref="GN66:GN67"/>
    <mergeCell ref="GM68:GM69"/>
    <mergeCell ref="GN68:GN69"/>
    <mergeCell ref="GM70:GM71"/>
    <mergeCell ref="GN70:GN71"/>
    <mergeCell ref="GM72:GM73"/>
    <mergeCell ref="GN72:GN73"/>
    <mergeCell ref="GM74:GM75"/>
    <mergeCell ref="GN74:GN75"/>
    <mergeCell ref="GM76:GM77"/>
    <mergeCell ref="GN76:GN77"/>
    <mergeCell ref="GM78:GM79"/>
    <mergeCell ref="GN78:GN79"/>
    <mergeCell ref="GM80:GM81"/>
    <mergeCell ref="GN80:GN81"/>
    <mergeCell ref="GM82:GM83"/>
    <mergeCell ref="GN82:GN83"/>
    <mergeCell ref="GM84:GM85"/>
    <mergeCell ref="GN84:GN85"/>
    <mergeCell ref="GM86:GM87"/>
    <mergeCell ref="GN86:GN87"/>
    <mergeCell ref="GM88:GM89"/>
    <mergeCell ref="GN88:GN89"/>
    <mergeCell ref="GM90:GM91"/>
    <mergeCell ref="GN90:GN91"/>
    <mergeCell ref="GM92:GM93"/>
    <mergeCell ref="GN92:GN93"/>
    <mergeCell ref="GK180:GK181"/>
    <mergeCell ref="GL180:GL181"/>
    <mergeCell ref="GK182:GK183"/>
    <mergeCell ref="GL182:GL183"/>
    <mergeCell ref="GK184:GK185"/>
    <mergeCell ref="GL184:GL185"/>
    <mergeCell ref="GK186:GK187"/>
    <mergeCell ref="GL186:GL187"/>
    <mergeCell ref="GK188:GK189"/>
    <mergeCell ref="GL188:GL189"/>
    <mergeCell ref="GK190:GK191"/>
    <mergeCell ref="GL190:GL191"/>
    <mergeCell ref="GK192:GK193"/>
    <mergeCell ref="GL192:GL193"/>
    <mergeCell ref="GK194:GK195"/>
    <mergeCell ref="GL194:GL195"/>
    <mergeCell ref="GK196:GK197"/>
    <mergeCell ref="GL196:GL197"/>
    <mergeCell ref="GK198:GK199"/>
    <mergeCell ref="GL198:GL199"/>
    <mergeCell ref="GK200:GK201"/>
    <mergeCell ref="GL200:GL201"/>
    <mergeCell ref="GM18:GM19"/>
    <mergeCell ref="GN18:GN19"/>
    <mergeCell ref="GM20:GM21"/>
    <mergeCell ref="GN20:GN21"/>
    <mergeCell ref="GM22:GM23"/>
    <mergeCell ref="GN22:GN23"/>
    <mergeCell ref="GM24:GM25"/>
    <mergeCell ref="GN24:GN25"/>
    <mergeCell ref="GM26:GM27"/>
    <mergeCell ref="GN26:GN27"/>
    <mergeCell ref="GM28:GM29"/>
    <mergeCell ref="GN28:GN29"/>
    <mergeCell ref="GM30:GM31"/>
    <mergeCell ref="GN30:GN31"/>
    <mergeCell ref="GM32:GM33"/>
    <mergeCell ref="GN32:GN33"/>
    <mergeCell ref="GM34:GM35"/>
    <mergeCell ref="GN34:GN35"/>
    <mergeCell ref="GM36:GM37"/>
    <mergeCell ref="GN36:GN37"/>
    <mergeCell ref="GM38:GM39"/>
    <mergeCell ref="GN38:GN39"/>
    <mergeCell ref="GM40:GM41"/>
    <mergeCell ref="GN40:GN41"/>
    <mergeCell ref="GM42:GM43"/>
    <mergeCell ref="GN42:GN43"/>
    <mergeCell ref="GM44:GM45"/>
    <mergeCell ref="GN44:GN45"/>
    <mergeCell ref="GM46:GM47"/>
    <mergeCell ref="GN46:GN47"/>
    <mergeCell ref="GM48:GM49"/>
    <mergeCell ref="GN48:GN49"/>
    <mergeCell ref="GM50:GM51"/>
    <mergeCell ref="GN50:GN51"/>
    <mergeCell ref="GM52:GM53"/>
    <mergeCell ref="GN52:GN53"/>
    <mergeCell ref="GM54:GM55"/>
    <mergeCell ref="GN54:GN55"/>
    <mergeCell ref="GM56:GM57"/>
    <mergeCell ref="GN56:GN57"/>
    <mergeCell ref="GM58:GM59"/>
    <mergeCell ref="GN58:GN59"/>
    <mergeCell ref="GK146:GK147"/>
    <mergeCell ref="GL146:GL147"/>
    <mergeCell ref="GK148:GK149"/>
    <mergeCell ref="GL148:GL149"/>
    <mergeCell ref="GK150:GK151"/>
    <mergeCell ref="GL150:GL151"/>
    <mergeCell ref="GK152:GK153"/>
    <mergeCell ref="GL152:GL153"/>
    <mergeCell ref="GK154:GK155"/>
    <mergeCell ref="GL154:GL155"/>
    <mergeCell ref="GK156:GK157"/>
    <mergeCell ref="GL156:GL157"/>
    <mergeCell ref="GK158:GK159"/>
    <mergeCell ref="GL158:GL159"/>
    <mergeCell ref="GK160:GK161"/>
    <mergeCell ref="GL160:GL161"/>
    <mergeCell ref="GK162:GK163"/>
    <mergeCell ref="GL162:GL163"/>
    <mergeCell ref="GK164:GK165"/>
    <mergeCell ref="GL164:GL165"/>
    <mergeCell ref="GK166:GK167"/>
    <mergeCell ref="GL166:GL167"/>
    <mergeCell ref="GK168:GK169"/>
    <mergeCell ref="GL168:GL169"/>
    <mergeCell ref="GK170:GK171"/>
    <mergeCell ref="GL170:GL171"/>
    <mergeCell ref="GK172:GK173"/>
    <mergeCell ref="GL172:GL173"/>
    <mergeCell ref="GK174:GK175"/>
    <mergeCell ref="GL174:GL175"/>
    <mergeCell ref="GK176:GK177"/>
    <mergeCell ref="GL176:GL177"/>
    <mergeCell ref="GK178:GK179"/>
    <mergeCell ref="GL178:GL179"/>
    <mergeCell ref="GK112:GK113"/>
    <mergeCell ref="GL112:GL113"/>
    <mergeCell ref="GK114:GK115"/>
    <mergeCell ref="GL114:GL115"/>
    <mergeCell ref="GK116:GK117"/>
    <mergeCell ref="GL116:GL117"/>
    <mergeCell ref="GK118:GK119"/>
    <mergeCell ref="GL118:GL119"/>
    <mergeCell ref="GK120:GK121"/>
    <mergeCell ref="GL120:GL121"/>
    <mergeCell ref="GK122:GK123"/>
    <mergeCell ref="GL122:GL123"/>
    <mergeCell ref="GK124:GK125"/>
    <mergeCell ref="GL124:GL125"/>
    <mergeCell ref="GK126:GK127"/>
    <mergeCell ref="GL126:GL127"/>
    <mergeCell ref="GK128:GK129"/>
    <mergeCell ref="GL128:GL129"/>
    <mergeCell ref="GK130:GK131"/>
    <mergeCell ref="GL130:GL131"/>
    <mergeCell ref="GK132:GK133"/>
    <mergeCell ref="GL132:GL133"/>
    <mergeCell ref="GK134:GK135"/>
    <mergeCell ref="GL134:GL135"/>
    <mergeCell ref="GK136:GK137"/>
    <mergeCell ref="GL136:GL137"/>
    <mergeCell ref="GK138:GK139"/>
    <mergeCell ref="GL138:GL139"/>
    <mergeCell ref="GK140:GK141"/>
    <mergeCell ref="GL140:GL141"/>
    <mergeCell ref="GK142:GK143"/>
    <mergeCell ref="GL142:GL143"/>
    <mergeCell ref="GK144:GK145"/>
    <mergeCell ref="GL144:GL145"/>
    <mergeCell ref="GK78:GK79"/>
    <mergeCell ref="GL78:GL79"/>
    <mergeCell ref="GK80:GK81"/>
    <mergeCell ref="GL80:GL81"/>
    <mergeCell ref="GK82:GK83"/>
    <mergeCell ref="GL82:GL83"/>
    <mergeCell ref="GK84:GK85"/>
    <mergeCell ref="GL84:GL85"/>
    <mergeCell ref="GK86:GK87"/>
    <mergeCell ref="GL86:GL87"/>
    <mergeCell ref="GK88:GK89"/>
    <mergeCell ref="GL88:GL89"/>
    <mergeCell ref="GK90:GK91"/>
    <mergeCell ref="GL90:GL91"/>
    <mergeCell ref="GK92:GK93"/>
    <mergeCell ref="GL92:GL93"/>
    <mergeCell ref="GK94:GK95"/>
    <mergeCell ref="GL94:GL95"/>
    <mergeCell ref="GK96:GK97"/>
    <mergeCell ref="GL96:GL97"/>
    <mergeCell ref="GK98:GK99"/>
    <mergeCell ref="GL98:GL99"/>
    <mergeCell ref="GK100:GK101"/>
    <mergeCell ref="GL100:GL101"/>
    <mergeCell ref="GK102:GK103"/>
    <mergeCell ref="GL102:GL103"/>
    <mergeCell ref="GK104:GK105"/>
    <mergeCell ref="GL104:GL105"/>
    <mergeCell ref="GK106:GK107"/>
    <mergeCell ref="GL106:GL107"/>
    <mergeCell ref="GK108:GK109"/>
    <mergeCell ref="GL108:GL109"/>
    <mergeCell ref="GK110:GK111"/>
    <mergeCell ref="GL110:GL111"/>
    <mergeCell ref="GJ144:GJ145"/>
    <mergeCell ref="GJ146:GJ147"/>
    <mergeCell ref="GJ148:GJ149"/>
    <mergeCell ref="GJ150:GJ151"/>
    <mergeCell ref="GJ152:GJ153"/>
    <mergeCell ref="GJ154:GJ155"/>
    <mergeCell ref="GJ156:GJ157"/>
    <mergeCell ref="GJ158:GJ159"/>
    <mergeCell ref="GJ160:GJ161"/>
    <mergeCell ref="GJ162:GJ163"/>
    <mergeCell ref="GJ164:GJ165"/>
    <mergeCell ref="GJ166:GJ167"/>
    <mergeCell ref="GJ168:GJ169"/>
    <mergeCell ref="GJ170:GJ171"/>
    <mergeCell ref="GJ172:GJ173"/>
    <mergeCell ref="GJ174:GJ175"/>
    <mergeCell ref="GJ176:GJ177"/>
    <mergeCell ref="GJ178:GJ179"/>
    <mergeCell ref="GJ180:GJ181"/>
    <mergeCell ref="GJ182:GJ183"/>
    <mergeCell ref="GJ184:GJ185"/>
    <mergeCell ref="GJ186:GJ187"/>
    <mergeCell ref="GJ188:GJ189"/>
    <mergeCell ref="GJ190:GJ191"/>
    <mergeCell ref="GJ192:GJ193"/>
    <mergeCell ref="GJ194:GJ195"/>
    <mergeCell ref="GJ196:GJ197"/>
    <mergeCell ref="GJ198:GJ199"/>
    <mergeCell ref="GJ200:GJ201"/>
    <mergeCell ref="GK22:GK23"/>
    <mergeCell ref="GL22:GL23"/>
    <mergeCell ref="GK24:GK25"/>
    <mergeCell ref="GL24:GL25"/>
    <mergeCell ref="GK26:GK27"/>
    <mergeCell ref="GL26:GL27"/>
    <mergeCell ref="GK28:GK29"/>
    <mergeCell ref="GL28:GL29"/>
    <mergeCell ref="GK30:GK31"/>
    <mergeCell ref="GL30:GL31"/>
    <mergeCell ref="GK32:GK33"/>
    <mergeCell ref="GL32:GL33"/>
    <mergeCell ref="GK34:GK35"/>
    <mergeCell ref="GL34:GL35"/>
    <mergeCell ref="GK36:GK37"/>
    <mergeCell ref="GL36:GL37"/>
    <mergeCell ref="GK38:GK39"/>
    <mergeCell ref="GL38:GL39"/>
    <mergeCell ref="GK40:GK41"/>
    <mergeCell ref="GL40:GL41"/>
    <mergeCell ref="GK42:GK43"/>
    <mergeCell ref="GL42:GL43"/>
    <mergeCell ref="GK44:GK45"/>
    <mergeCell ref="GL44:GL45"/>
    <mergeCell ref="GK46:GK47"/>
    <mergeCell ref="GL46:GL47"/>
    <mergeCell ref="GK48:GK49"/>
    <mergeCell ref="GL48:GL49"/>
    <mergeCell ref="GK50:GK51"/>
    <mergeCell ref="GL50:GL51"/>
    <mergeCell ref="GK52:GK53"/>
    <mergeCell ref="GL52:GL53"/>
    <mergeCell ref="GK54:GK55"/>
    <mergeCell ref="GL54:GL55"/>
    <mergeCell ref="GK56:GK57"/>
    <mergeCell ref="GJ78:GJ79"/>
    <mergeCell ref="GJ80:GJ81"/>
    <mergeCell ref="GJ82:GJ83"/>
    <mergeCell ref="GJ84:GJ85"/>
    <mergeCell ref="GJ86:GJ87"/>
    <mergeCell ref="GJ88:GJ89"/>
    <mergeCell ref="GJ90:GJ91"/>
    <mergeCell ref="GJ92:GJ93"/>
    <mergeCell ref="GJ94:GJ95"/>
    <mergeCell ref="GJ96:GJ97"/>
    <mergeCell ref="GJ98:GJ99"/>
    <mergeCell ref="GJ100:GJ101"/>
    <mergeCell ref="GJ102:GJ103"/>
    <mergeCell ref="GJ104:GJ105"/>
    <mergeCell ref="GJ106:GJ107"/>
    <mergeCell ref="GJ108:GJ109"/>
    <mergeCell ref="GJ110:GJ111"/>
    <mergeCell ref="GJ112:GJ113"/>
    <mergeCell ref="GJ114:GJ115"/>
    <mergeCell ref="GJ116:GJ117"/>
    <mergeCell ref="GJ118:GJ119"/>
    <mergeCell ref="GJ120:GJ121"/>
    <mergeCell ref="GJ122:GJ123"/>
    <mergeCell ref="GJ124:GJ125"/>
    <mergeCell ref="GJ126:GJ127"/>
    <mergeCell ref="GJ128:GJ129"/>
    <mergeCell ref="GJ130:GJ131"/>
    <mergeCell ref="GJ132:GJ133"/>
    <mergeCell ref="GJ134:GJ135"/>
    <mergeCell ref="GJ136:GJ137"/>
    <mergeCell ref="GJ138:GJ139"/>
    <mergeCell ref="GJ140:GJ141"/>
    <mergeCell ref="GJ142:GJ143"/>
    <mergeCell ref="GJ20:GJ21"/>
    <mergeCell ref="GK18:GK19"/>
    <mergeCell ref="GK20:GK21"/>
    <mergeCell ref="GL18:GL19"/>
    <mergeCell ref="GL20:GL21"/>
    <mergeCell ref="GJ22:GJ23"/>
    <mergeCell ref="GJ24:GJ25"/>
    <mergeCell ref="GJ26:GJ27"/>
    <mergeCell ref="GJ28:GJ29"/>
    <mergeCell ref="GJ30:GJ31"/>
    <mergeCell ref="GJ32:GJ33"/>
    <mergeCell ref="GJ34:GJ35"/>
    <mergeCell ref="GJ36:GJ37"/>
    <mergeCell ref="GJ38:GJ39"/>
    <mergeCell ref="GJ40:GJ41"/>
    <mergeCell ref="GJ42:GJ43"/>
    <mergeCell ref="GJ44:GJ45"/>
    <mergeCell ref="GJ46:GJ47"/>
    <mergeCell ref="GJ48:GJ49"/>
    <mergeCell ref="GJ50:GJ51"/>
    <mergeCell ref="GJ52:GJ53"/>
    <mergeCell ref="GJ54:GJ55"/>
    <mergeCell ref="GJ56:GJ57"/>
    <mergeCell ref="GJ58:GJ59"/>
    <mergeCell ref="GJ60:GJ61"/>
    <mergeCell ref="GJ62:GJ63"/>
    <mergeCell ref="GJ64:GJ65"/>
    <mergeCell ref="GJ66:GJ67"/>
    <mergeCell ref="GJ68:GJ69"/>
    <mergeCell ref="GJ70:GJ71"/>
    <mergeCell ref="GJ72:GJ73"/>
    <mergeCell ref="GJ74:GJ75"/>
    <mergeCell ref="GJ76:GJ77"/>
    <mergeCell ref="GL56:GL57"/>
    <mergeCell ref="GK58:GK59"/>
    <mergeCell ref="GL58:GL59"/>
    <mergeCell ref="GK60:GK61"/>
    <mergeCell ref="GL60:GL61"/>
    <mergeCell ref="GK62:GK63"/>
    <mergeCell ref="GL62:GL63"/>
    <mergeCell ref="GK64:GK65"/>
    <mergeCell ref="GL64:GL65"/>
    <mergeCell ref="GK66:GK67"/>
    <mergeCell ref="GL66:GL67"/>
    <mergeCell ref="GK68:GK69"/>
    <mergeCell ref="GL68:GL69"/>
    <mergeCell ref="GK70:GK71"/>
    <mergeCell ref="GL70:GL71"/>
    <mergeCell ref="GK72:GK73"/>
    <mergeCell ref="GL72:GL73"/>
    <mergeCell ref="GK74:GK75"/>
    <mergeCell ref="GL74:GL75"/>
    <mergeCell ref="GK76:GK77"/>
    <mergeCell ref="GL76:GL77"/>
    <mergeCell ref="EL13:EM14"/>
    <mergeCell ref="W14:Z14"/>
    <mergeCell ref="AA14:AD14"/>
    <mergeCell ref="AE14:AH14"/>
    <mergeCell ref="AI14:AL14"/>
    <mergeCell ref="C16:E17"/>
    <mergeCell ref="F16:N17"/>
    <mergeCell ref="O16:S17"/>
    <mergeCell ref="T16:U17"/>
    <mergeCell ref="V16:W17"/>
    <mergeCell ref="AQ9:AT11"/>
    <mergeCell ref="W12:Z13"/>
    <mergeCell ref="AA12:AD13"/>
    <mergeCell ref="AE12:AH13"/>
    <mergeCell ref="AI12:AL13"/>
    <mergeCell ref="BL5:BN7"/>
    <mergeCell ref="BL8:BN8"/>
    <mergeCell ref="K9:N11"/>
    <mergeCell ref="O9:R11"/>
    <mergeCell ref="S9:V11"/>
    <mergeCell ref="W9:Z11"/>
    <mergeCell ref="AA9:AD11"/>
    <mergeCell ref="AE9:AH11"/>
    <mergeCell ref="AI9:AL11"/>
    <mergeCell ref="AM9:AP11"/>
    <mergeCell ref="BL1:BO3"/>
    <mergeCell ref="O4:S4"/>
    <mergeCell ref="W4:AC4"/>
    <mergeCell ref="AF4:AK4"/>
    <mergeCell ref="AQ4:AT4"/>
    <mergeCell ref="BF4:BJ4"/>
    <mergeCell ref="BK4:BN4"/>
    <mergeCell ref="F1:I3"/>
    <mergeCell ref="J1:M3"/>
    <mergeCell ref="AP1:AS3"/>
    <mergeCell ref="BB1:BE3"/>
    <mergeCell ref="BF1:BK3"/>
    <mergeCell ref="CX16:CX17"/>
    <mergeCell ref="CY16:CY17"/>
    <mergeCell ref="CZ16:CZ17"/>
    <mergeCell ref="DA16:DA17"/>
    <mergeCell ref="DB16:DB17"/>
    <mergeCell ref="DC16:DC17"/>
    <mergeCell ref="CP16:CP17"/>
    <mergeCell ref="CQ16:CQ17"/>
    <mergeCell ref="CR16:CR17"/>
    <mergeCell ref="CS16:CS17"/>
    <mergeCell ref="CT16:CT17"/>
    <mergeCell ref="CW16:CW17"/>
    <mergeCell ref="CJ16:CJ17"/>
    <mergeCell ref="CK16:CK17"/>
    <mergeCell ref="CL16:CL17"/>
    <mergeCell ref="CM16:CM17"/>
    <mergeCell ref="CN16:CN17"/>
    <mergeCell ref="CO16:CO17"/>
    <mergeCell ref="CD16:CD17"/>
    <mergeCell ref="CE16:CE17"/>
    <mergeCell ref="CF16:CF17"/>
    <mergeCell ref="CG16:CG17"/>
    <mergeCell ref="CH16:CH17"/>
    <mergeCell ref="X16:Z16"/>
    <mergeCell ref="AA16:AC16"/>
    <mergeCell ref="X17:Z17"/>
    <mergeCell ref="AA17:AC17"/>
    <mergeCell ref="AD16:AF17"/>
    <mergeCell ref="AG16:AI17"/>
    <mergeCell ref="AJ16:AY16"/>
    <mergeCell ref="AZ16:BC16"/>
    <mergeCell ref="AR17:AS17"/>
    <mergeCell ref="AT17:AU17"/>
    <mergeCell ref="AV17:AW17"/>
    <mergeCell ref="AX17:AY17"/>
    <mergeCell ref="EK16:EK17"/>
    <mergeCell ref="EL16:EL17"/>
    <mergeCell ref="EM16:EM17"/>
    <mergeCell ref="EN16:EN17"/>
    <mergeCell ref="EB16:EB17"/>
    <mergeCell ref="EC16:EC17"/>
    <mergeCell ref="ED16:ED17"/>
    <mergeCell ref="EE16:EE17"/>
    <mergeCell ref="EF16:EF17"/>
    <mergeCell ref="EG16:EH17"/>
    <mergeCell ref="DV16:DV17"/>
    <mergeCell ref="DW16:DW17"/>
    <mergeCell ref="DX16:DX17"/>
    <mergeCell ref="DY16:DY17"/>
    <mergeCell ref="DZ16:DZ17"/>
    <mergeCell ref="EA16:EA17"/>
    <mergeCell ref="DP16:DP17"/>
    <mergeCell ref="DQ16:DQ17"/>
    <mergeCell ref="DR16:DR17"/>
    <mergeCell ref="DS16:DS17"/>
    <mergeCell ref="DT16:DT17"/>
    <mergeCell ref="DU16:DU17"/>
    <mergeCell ref="DJ16:DJ17"/>
    <mergeCell ref="DK16:DK17"/>
    <mergeCell ref="DL16:DL17"/>
    <mergeCell ref="DM16:DM17"/>
    <mergeCell ref="DN16:DN17"/>
    <mergeCell ref="DO16:DO17"/>
    <mergeCell ref="DD16:DD17"/>
    <mergeCell ref="DE16:DE17"/>
    <mergeCell ref="DF16:DF17"/>
    <mergeCell ref="DG16:DG17"/>
    <mergeCell ref="DH16:DH17"/>
    <mergeCell ref="DI16:DI17"/>
    <mergeCell ref="CI16:CI17"/>
    <mergeCell ref="BD16:BE17"/>
    <mergeCell ref="AZ17:BA17"/>
    <mergeCell ref="BB17:BC17"/>
    <mergeCell ref="GG16:GG17"/>
    <mergeCell ref="GH16:GH17"/>
    <mergeCell ref="GI16:GI17"/>
    <mergeCell ref="GS16:GS17"/>
    <mergeCell ref="GT16:GT17"/>
    <mergeCell ref="AJ17:AK17"/>
    <mergeCell ref="AL17:AM17"/>
    <mergeCell ref="AN17:AO17"/>
    <mergeCell ref="AP17:AQ17"/>
    <mergeCell ref="FY16:GA16"/>
    <mergeCell ref="GB16:GB17"/>
    <mergeCell ref="GC16:GC17"/>
    <mergeCell ref="GD16:GD17"/>
    <mergeCell ref="GE16:GE17"/>
    <mergeCell ref="GF16:GF17"/>
    <mergeCell ref="FS16:FS17"/>
    <mergeCell ref="FT16:FT17"/>
    <mergeCell ref="FU16:FU17"/>
    <mergeCell ref="FV16:FV17"/>
    <mergeCell ref="FW16:FW17"/>
    <mergeCell ref="FX16:FX17"/>
    <mergeCell ref="FM16:FM17"/>
    <mergeCell ref="FN16:FN17"/>
    <mergeCell ref="FO16:FO17"/>
    <mergeCell ref="FP16:FP17"/>
    <mergeCell ref="FQ16:FQ17"/>
    <mergeCell ref="FR16:FR17"/>
    <mergeCell ref="FG16:FG17"/>
    <mergeCell ref="FH16:FH17"/>
    <mergeCell ref="FI16:FI17"/>
    <mergeCell ref="FJ16:FJ17"/>
    <mergeCell ref="FK16:FK17"/>
    <mergeCell ref="FL16:FL17"/>
    <mergeCell ref="FA16:FA17"/>
    <mergeCell ref="FB16:FB17"/>
    <mergeCell ref="FC16:FC17"/>
    <mergeCell ref="FD16:FD17"/>
    <mergeCell ref="FE16:FE17"/>
    <mergeCell ref="FF16:FF17"/>
    <mergeCell ref="EO16:EP17"/>
    <mergeCell ref="EQ16:ER17"/>
    <mergeCell ref="ES16:EU17"/>
    <mergeCell ref="EV16:EX17"/>
    <mergeCell ref="EY16:EY17"/>
    <mergeCell ref="EZ16:EZ17"/>
    <mergeCell ref="EI16:EI17"/>
    <mergeCell ref="EJ16:EJ17"/>
    <mergeCell ref="BF16:BH17"/>
    <mergeCell ref="BI16:BK17"/>
    <mergeCell ref="BL16:BN17"/>
    <mergeCell ref="BP16:BP17"/>
    <mergeCell ref="BQ16:BQ17"/>
    <mergeCell ref="BS16:BS17"/>
    <mergeCell ref="BT16:BT17"/>
    <mergeCell ref="BU16:BU17"/>
    <mergeCell ref="BV16:BV17"/>
    <mergeCell ref="BW16:BW17"/>
    <mergeCell ref="BX16:BX17"/>
    <mergeCell ref="EB18:EB19"/>
    <mergeCell ref="EC18:EC19"/>
    <mergeCell ref="ED18:ED19"/>
    <mergeCell ref="EE18:EE19"/>
    <mergeCell ref="EF18:EF19"/>
    <mergeCell ref="DU18:DU19"/>
    <mergeCell ref="DV18:DV19"/>
    <mergeCell ref="DW18:DW19"/>
    <mergeCell ref="DX18:DX19"/>
    <mergeCell ref="DY18:DY19"/>
    <mergeCell ref="DZ18:DZ19"/>
    <mergeCell ref="DO18:DO19"/>
    <mergeCell ref="DP18:DP19"/>
    <mergeCell ref="DQ18:DQ19"/>
    <mergeCell ref="DR18:DR19"/>
    <mergeCell ref="DS18:DS19"/>
    <mergeCell ref="DT18:DT19"/>
    <mergeCell ref="DI18:DI19"/>
    <mergeCell ref="DJ18:DJ19"/>
    <mergeCell ref="DK18:DK19"/>
    <mergeCell ref="DL18:DL19"/>
    <mergeCell ref="DM18:DM19"/>
    <mergeCell ref="DN18:DN19"/>
    <mergeCell ref="DC18:DC19"/>
    <mergeCell ref="DD18:DD19"/>
    <mergeCell ref="DE18:DE19"/>
    <mergeCell ref="DF18:DF19"/>
    <mergeCell ref="DG18:DG19"/>
    <mergeCell ref="DH18:DH19"/>
    <mergeCell ref="CW18:CW19"/>
    <mergeCell ref="CX18:CX19"/>
    <mergeCell ref="CY18:CY19"/>
    <mergeCell ref="CZ18:CZ19"/>
    <mergeCell ref="DA18:DA19"/>
    <mergeCell ref="DB18:DB19"/>
    <mergeCell ref="EA18:EA19"/>
    <mergeCell ref="HK18:HK19"/>
    <mergeCell ref="HL18:HL19"/>
    <mergeCell ref="HM18:HM19"/>
    <mergeCell ref="HE18:HE19"/>
    <mergeCell ref="HF18:HF19"/>
    <mergeCell ref="HG18:HG19"/>
    <mergeCell ref="HC18:HC19"/>
    <mergeCell ref="HD18:HD19"/>
    <mergeCell ref="GT18:GT19"/>
    <mergeCell ref="GX18:GX19"/>
    <mergeCell ref="GY18:GY19"/>
    <mergeCell ref="GZ18:GZ19"/>
    <mergeCell ref="HA18:HA19"/>
    <mergeCell ref="HB18:HB19"/>
    <mergeCell ref="GE18:GE19"/>
    <mergeCell ref="GF18:GF19"/>
    <mergeCell ref="GG18:GG19"/>
    <mergeCell ref="GH18:GH19"/>
    <mergeCell ref="GI18:GI19"/>
    <mergeCell ref="GS18:GS19"/>
    <mergeCell ref="FY18:FY19"/>
    <mergeCell ref="FZ18:FZ19"/>
    <mergeCell ref="GA18:GA19"/>
    <mergeCell ref="GB18:GB19"/>
    <mergeCell ref="GC18:GC19"/>
    <mergeCell ref="GD18:GD19"/>
    <mergeCell ref="GJ18:GJ19"/>
    <mergeCell ref="GU18:GU19"/>
    <mergeCell ref="EG19:EH19"/>
    <mergeCell ref="HH18:HH19"/>
    <mergeCell ref="HI18:HI19"/>
    <mergeCell ref="HJ18:HJ19"/>
    <mergeCell ref="FS18:FS19"/>
    <mergeCell ref="FT18:FT19"/>
    <mergeCell ref="FU18:FU19"/>
    <mergeCell ref="FV18:FV19"/>
    <mergeCell ref="FW18:FW19"/>
    <mergeCell ref="FX18:FX19"/>
    <mergeCell ref="FM18:FM19"/>
    <mergeCell ref="FN18:FN19"/>
    <mergeCell ref="FO18:FO19"/>
    <mergeCell ref="FP18:FP19"/>
    <mergeCell ref="FQ18:FQ19"/>
    <mergeCell ref="FR18:FR19"/>
    <mergeCell ref="FG18:FG19"/>
    <mergeCell ref="FH18:FH19"/>
    <mergeCell ref="FI18:FI19"/>
    <mergeCell ref="FJ18:FJ19"/>
    <mergeCell ref="FK18:FK19"/>
    <mergeCell ref="FL18:FL19"/>
    <mergeCell ref="FA18:FA19"/>
    <mergeCell ref="FB18:FB19"/>
    <mergeCell ref="FC18:FC19"/>
    <mergeCell ref="FD18:FD19"/>
    <mergeCell ref="FE18:FE19"/>
    <mergeCell ref="FF18:FF19"/>
    <mergeCell ref="EN18:EN19"/>
    <mergeCell ref="EO18:EP18"/>
    <mergeCell ref="ES18:EU19"/>
    <mergeCell ref="EV18:EX19"/>
    <mergeCell ref="EY18:EY19"/>
    <mergeCell ref="EZ18:EZ19"/>
    <mergeCell ref="EO19:EP19"/>
    <mergeCell ref="EQ19:ER19"/>
    <mergeCell ref="EG18:EH18"/>
    <mergeCell ref="EI18:EI19"/>
    <mergeCell ref="EJ18:EJ19"/>
    <mergeCell ref="EK18:EK19"/>
    <mergeCell ref="EL18:EL19"/>
    <mergeCell ref="EM18:EM19"/>
    <mergeCell ref="BP20:BP21"/>
    <mergeCell ref="BQ20:BQ21"/>
    <mergeCell ref="CD20:CD21"/>
    <mergeCell ref="CE20:CE21"/>
    <mergeCell ref="CF20:CF21"/>
    <mergeCell ref="CG20:CG21"/>
    <mergeCell ref="AZ20:BA21"/>
    <mergeCell ref="BB20:BC21"/>
    <mergeCell ref="BD20:BE21"/>
    <mergeCell ref="BF20:BH21"/>
    <mergeCell ref="BI20:BK21"/>
    <mergeCell ref="BL20:BN21"/>
    <mergeCell ref="AN20:AO21"/>
    <mergeCell ref="AP20:AQ21"/>
    <mergeCell ref="AR20:AS20"/>
    <mergeCell ref="AT20:AU21"/>
    <mergeCell ref="AV20:AW21"/>
    <mergeCell ref="AX20:AY21"/>
    <mergeCell ref="X20:Z20"/>
    <mergeCell ref="AA20:AC20"/>
    <mergeCell ref="AD20:AF20"/>
    <mergeCell ref="AG20:AI20"/>
    <mergeCell ref="AJ20:AK21"/>
    <mergeCell ref="AL20:AM20"/>
    <mergeCell ref="B20:B21"/>
    <mergeCell ref="C20:E21"/>
    <mergeCell ref="F20:N21"/>
    <mergeCell ref="O20:S21"/>
    <mergeCell ref="T20:U21"/>
    <mergeCell ref="V20:W21"/>
    <mergeCell ref="AD19:AF19"/>
    <mergeCell ref="AG19:AI19"/>
    <mergeCell ref="AL19:AM19"/>
    <mergeCell ref="AR19:AS19"/>
    <mergeCell ref="B18:B19"/>
    <mergeCell ref="C18:E19"/>
    <mergeCell ref="F18:N19"/>
    <mergeCell ref="O18:S19"/>
    <mergeCell ref="T18:U19"/>
    <mergeCell ref="V18:W19"/>
    <mergeCell ref="X18:Z18"/>
    <mergeCell ref="AA18:AC18"/>
    <mergeCell ref="BD18:BE19"/>
    <mergeCell ref="BF18:BH19"/>
    <mergeCell ref="BI18:BK19"/>
    <mergeCell ref="BL18:BN19"/>
    <mergeCell ref="BP18:BP19"/>
    <mergeCell ref="BQ18:BQ19"/>
    <mergeCell ref="AR18:AS18"/>
    <mergeCell ref="AT18:AU19"/>
    <mergeCell ref="AV18:AW19"/>
    <mergeCell ref="AX18:AY19"/>
    <mergeCell ref="AZ18:BA19"/>
    <mergeCell ref="BB18:BC19"/>
    <mergeCell ref="AD18:AF18"/>
    <mergeCell ref="AG18:AI18"/>
    <mergeCell ref="AJ18:AK19"/>
    <mergeCell ref="AL18:AM18"/>
    <mergeCell ref="AN18:AO19"/>
    <mergeCell ref="AP18:AQ19"/>
    <mergeCell ref="BS18:BS19"/>
    <mergeCell ref="BS20:BS21"/>
    <mergeCell ref="DN20:DN21"/>
    <mergeCell ref="DO20:DO21"/>
    <mergeCell ref="DP20:DP21"/>
    <mergeCell ref="DQ20:DQ21"/>
    <mergeCell ref="DR20:DR21"/>
    <mergeCell ref="DS20:DS21"/>
    <mergeCell ref="DH20:DH21"/>
    <mergeCell ref="DI20:DI21"/>
    <mergeCell ref="DJ20:DJ21"/>
    <mergeCell ref="DK20:DK21"/>
    <mergeCell ref="DL20:DL21"/>
    <mergeCell ref="DM20:DM21"/>
    <mergeCell ref="DB20:DB21"/>
    <mergeCell ref="DC20:DC21"/>
    <mergeCell ref="DD20:DD21"/>
    <mergeCell ref="DE20:DE21"/>
    <mergeCell ref="DF20:DF21"/>
    <mergeCell ref="DG20:DG21"/>
    <mergeCell ref="CT20:CT21"/>
    <mergeCell ref="CW20:CW21"/>
    <mergeCell ref="CX20:CX21"/>
    <mergeCell ref="CY20:CY21"/>
    <mergeCell ref="CZ20:CZ21"/>
    <mergeCell ref="DA20:DA21"/>
    <mergeCell ref="CN20:CN21"/>
    <mergeCell ref="CO20:CO21"/>
    <mergeCell ref="CP20:CP21"/>
    <mergeCell ref="CQ20:CQ21"/>
    <mergeCell ref="CR20:CR21"/>
    <mergeCell ref="CS20:CS21"/>
    <mergeCell ref="CH20:CH21"/>
    <mergeCell ref="CI20:CI21"/>
    <mergeCell ref="CJ20:CJ21"/>
    <mergeCell ref="CK20:CK21"/>
    <mergeCell ref="CL20:CL21"/>
    <mergeCell ref="CM20:CM21"/>
    <mergeCell ref="CO18:CO19"/>
    <mergeCell ref="CP18:CP19"/>
    <mergeCell ref="CQ18:CQ19"/>
    <mergeCell ref="CR18:CR19"/>
    <mergeCell ref="CS18:CS19"/>
    <mergeCell ref="CT18:CT19"/>
    <mergeCell ref="CI18:CI19"/>
    <mergeCell ref="CJ18:CJ19"/>
    <mergeCell ref="CK18:CK19"/>
    <mergeCell ref="CL18:CL19"/>
    <mergeCell ref="CM18:CM19"/>
    <mergeCell ref="CN18:CN19"/>
    <mergeCell ref="CD18:CD19"/>
    <mergeCell ref="CE18:CE19"/>
    <mergeCell ref="CF18:CF19"/>
    <mergeCell ref="CG18:CG19"/>
    <mergeCell ref="CH18:CH19"/>
    <mergeCell ref="BV18:BV19"/>
    <mergeCell ref="BW18:BW19"/>
    <mergeCell ref="BX18:BX19"/>
    <mergeCell ref="BV20:BV21"/>
    <mergeCell ref="BW20:BW21"/>
    <mergeCell ref="BX20:BX21"/>
    <mergeCell ref="FH20:FH21"/>
    <mergeCell ref="FI20:FI21"/>
    <mergeCell ref="FJ20:FJ21"/>
    <mergeCell ref="FK20:FK21"/>
    <mergeCell ref="EZ20:EZ21"/>
    <mergeCell ref="FA20:FA21"/>
    <mergeCell ref="FB20:FB21"/>
    <mergeCell ref="FC20:FC21"/>
    <mergeCell ref="FD20:FD21"/>
    <mergeCell ref="FE20:FE21"/>
    <mergeCell ref="EM20:EM21"/>
    <mergeCell ref="EN20:EN21"/>
    <mergeCell ref="EO20:EP20"/>
    <mergeCell ref="ES20:EU21"/>
    <mergeCell ref="EV20:EX21"/>
    <mergeCell ref="EY20:EY21"/>
    <mergeCell ref="EF20:EF21"/>
    <mergeCell ref="EG20:EH20"/>
    <mergeCell ref="EI20:EI21"/>
    <mergeCell ref="EJ20:EJ21"/>
    <mergeCell ref="EK20:EK21"/>
    <mergeCell ref="EL20:EL21"/>
    <mergeCell ref="DZ20:DZ21"/>
    <mergeCell ref="EA20:EA21"/>
    <mergeCell ref="EB20:EB21"/>
    <mergeCell ref="EC20:EC21"/>
    <mergeCell ref="ED20:ED21"/>
    <mergeCell ref="EE20:EE21"/>
    <mergeCell ref="DT20:DT21"/>
    <mergeCell ref="DU20:DU21"/>
    <mergeCell ref="DV20:DV21"/>
    <mergeCell ref="DW20:DW21"/>
    <mergeCell ref="DX20:DX21"/>
    <mergeCell ref="DY20:DY21"/>
    <mergeCell ref="B22:B23"/>
    <mergeCell ref="C22:E23"/>
    <mergeCell ref="F22:N23"/>
    <mergeCell ref="O22:S23"/>
    <mergeCell ref="T22:U23"/>
    <mergeCell ref="V22:W23"/>
    <mergeCell ref="HM20:HM21"/>
    <mergeCell ref="AD21:AF21"/>
    <mergeCell ref="AG21:AI21"/>
    <mergeCell ref="AL21:AM21"/>
    <mergeCell ref="AR21:AS21"/>
    <mergeCell ref="EG21:EH21"/>
    <mergeCell ref="EO21:EP21"/>
    <mergeCell ref="EQ21:ER21"/>
    <mergeCell ref="HG20:HG21"/>
    <mergeCell ref="HH20:HH21"/>
    <mergeCell ref="HI20:HI21"/>
    <mergeCell ref="HJ20:HJ21"/>
    <mergeCell ref="HK20:HK21"/>
    <mergeCell ref="HL20:HL21"/>
    <mergeCell ref="HE20:HE21"/>
    <mergeCell ref="HF20:HF21"/>
    <mergeCell ref="HB20:HB21"/>
    <mergeCell ref="HC20:HC21"/>
    <mergeCell ref="HD20:HD21"/>
    <mergeCell ref="GS20:GS21"/>
    <mergeCell ref="GT20:GT21"/>
    <mergeCell ref="GX20:GX21"/>
    <mergeCell ref="GY20:GY21"/>
    <mergeCell ref="GZ20:GZ21"/>
    <mergeCell ref="HA20:HA21"/>
    <mergeCell ref="GD20:GD21"/>
    <mergeCell ref="GE20:GE21"/>
    <mergeCell ref="GF20:GF21"/>
    <mergeCell ref="GG20:GG21"/>
    <mergeCell ref="GH20:GH21"/>
    <mergeCell ref="GI20:GI21"/>
    <mergeCell ref="FX20:FX21"/>
    <mergeCell ref="FY20:FY21"/>
    <mergeCell ref="FZ20:FZ21"/>
    <mergeCell ref="GA20:GA21"/>
    <mergeCell ref="GB20:GB21"/>
    <mergeCell ref="GC20:GC21"/>
    <mergeCell ref="FR20:FR21"/>
    <mergeCell ref="FS20:FS21"/>
    <mergeCell ref="FT20:FT21"/>
    <mergeCell ref="FU20:FU21"/>
    <mergeCell ref="FV20:FV21"/>
    <mergeCell ref="FW20:FW21"/>
    <mergeCell ref="FL20:FL21"/>
    <mergeCell ref="FM20:FM21"/>
    <mergeCell ref="FN20:FN21"/>
    <mergeCell ref="FO20:FO21"/>
    <mergeCell ref="FP20:FP21"/>
    <mergeCell ref="FQ20:FQ21"/>
    <mergeCell ref="FF20:FF21"/>
    <mergeCell ref="FG20:FG21"/>
    <mergeCell ref="CM22:CM23"/>
    <mergeCell ref="CN22:CN23"/>
    <mergeCell ref="CO22:CO23"/>
    <mergeCell ref="CP22:CP23"/>
    <mergeCell ref="CQ22:CQ23"/>
    <mergeCell ref="CR22:CR23"/>
    <mergeCell ref="CG22:CG23"/>
    <mergeCell ref="CH22:CH23"/>
    <mergeCell ref="CI22:CI23"/>
    <mergeCell ref="CJ22:CJ23"/>
    <mergeCell ref="CK22:CK23"/>
    <mergeCell ref="CL22:CL23"/>
    <mergeCell ref="BP22:BP23"/>
    <mergeCell ref="BQ22:BQ23"/>
    <mergeCell ref="CD22:CD23"/>
    <mergeCell ref="CE22:CE23"/>
    <mergeCell ref="CF22:CF23"/>
    <mergeCell ref="AZ22:BA23"/>
    <mergeCell ref="BB22:BC23"/>
    <mergeCell ref="BD22:BE23"/>
    <mergeCell ref="BF22:BH23"/>
    <mergeCell ref="BI22:BK23"/>
    <mergeCell ref="BL22:BN23"/>
    <mergeCell ref="AN22:AO23"/>
    <mergeCell ref="AP22:AQ23"/>
    <mergeCell ref="AR22:AS22"/>
    <mergeCell ref="AT22:AU23"/>
    <mergeCell ref="AV22:AW23"/>
    <mergeCell ref="AX22:AY23"/>
    <mergeCell ref="X22:Z22"/>
    <mergeCell ref="AA22:AC22"/>
    <mergeCell ref="AD22:AF22"/>
    <mergeCell ref="AG22:AI22"/>
    <mergeCell ref="AJ22:AK23"/>
    <mergeCell ref="AL22:AM22"/>
    <mergeCell ref="BS22:BS23"/>
    <mergeCell ref="DY22:DY23"/>
    <mergeCell ref="DZ22:DZ23"/>
    <mergeCell ref="EA22:EA23"/>
    <mergeCell ref="EB22:EB23"/>
    <mergeCell ref="BV22:BV23"/>
    <mergeCell ref="BW22:BW23"/>
    <mergeCell ref="BX22:BX23"/>
    <mergeCell ref="EC22:EC23"/>
    <mergeCell ref="ED22:ED23"/>
    <mergeCell ref="DS22:DS23"/>
    <mergeCell ref="DT22:DT23"/>
    <mergeCell ref="DU22:DU23"/>
    <mergeCell ref="DV22:DV23"/>
    <mergeCell ref="DW22:DW23"/>
    <mergeCell ref="DX22:DX23"/>
    <mergeCell ref="DM22:DM23"/>
    <mergeCell ref="DN22:DN23"/>
    <mergeCell ref="DO22:DO23"/>
    <mergeCell ref="DP22:DP23"/>
    <mergeCell ref="DQ22:DQ23"/>
    <mergeCell ref="DR22:DR23"/>
    <mergeCell ref="DG22:DG23"/>
    <mergeCell ref="DH22:DH23"/>
    <mergeCell ref="DI22:DI23"/>
    <mergeCell ref="DJ22:DJ23"/>
    <mergeCell ref="DK22:DK23"/>
    <mergeCell ref="DL22:DL23"/>
    <mergeCell ref="DA22:DA23"/>
    <mergeCell ref="DB22:DB23"/>
    <mergeCell ref="DC22:DC23"/>
    <mergeCell ref="DD22:DD23"/>
    <mergeCell ref="DE22:DE23"/>
    <mergeCell ref="DF22:DF23"/>
    <mergeCell ref="CS22:CS23"/>
    <mergeCell ref="CT22:CT23"/>
    <mergeCell ref="CW22:CW23"/>
    <mergeCell ref="CX22:CX23"/>
    <mergeCell ref="CY22:CY23"/>
    <mergeCell ref="CZ22:CZ23"/>
    <mergeCell ref="FR22:FR23"/>
    <mergeCell ref="FS22:FS23"/>
    <mergeCell ref="FT22:FT23"/>
    <mergeCell ref="FU22:FU23"/>
    <mergeCell ref="FV22:FV23"/>
    <mergeCell ref="FK22:FK23"/>
    <mergeCell ref="FL22:FL23"/>
    <mergeCell ref="FM22:FM23"/>
    <mergeCell ref="FN22:FN23"/>
    <mergeCell ref="FO22:FO23"/>
    <mergeCell ref="FP22:FP23"/>
    <mergeCell ref="FE22:FE23"/>
    <mergeCell ref="FF22:FF23"/>
    <mergeCell ref="FG22:FG23"/>
    <mergeCell ref="FH22:FH23"/>
    <mergeCell ref="FI22:FI23"/>
    <mergeCell ref="FJ22:FJ23"/>
    <mergeCell ref="EY22:EY23"/>
    <mergeCell ref="EZ22:EZ23"/>
    <mergeCell ref="FA22:FA23"/>
    <mergeCell ref="FB22:FB23"/>
    <mergeCell ref="FC22:FC23"/>
    <mergeCell ref="FD22:FD23"/>
    <mergeCell ref="EL22:EL23"/>
    <mergeCell ref="EM22:EM23"/>
    <mergeCell ref="EN22:EN23"/>
    <mergeCell ref="EO22:EP22"/>
    <mergeCell ref="ES22:EU23"/>
    <mergeCell ref="EV22:EX23"/>
    <mergeCell ref="EE22:EE23"/>
    <mergeCell ref="EF22:EF23"/>
    <mergeCell ref="EG22:EH22"/>
    <mergeCell ref="EI22:EI23"/>
    <mergeCell ref="EJ22:EJ23"/>
    <mergeCell ref="EK22:EK23"/>
    <mergeCell ref="AN24:AO25"/>
    <mergeCell ref="AP24:AQ25"/>
    <mergeCell ref="AR24:AS24"/>
    <mergeCell ref="AT24:AU25"/>
    <mergeCell ref="AV24:AW25"/>
    <mergeCell ref="AX24:AY25"/>
    <mergeCell ref="X24:Z24"/>
    <mergeCell ref="AA24:AC24"/>
    <mergeCell ref="AD24:AF24"/>
    <mergeCell ref="AG24:AI24"/>
    <mergeCell ref="AJ24:AK25"/>
    <mergeCell ref="AL24:AM24"/>
    <mergeCell ref="B24:B25"/>
    <mergeCell ref="C24:E25"/>
    <mergeCell ref="F24:N25"/>
    <mergeCell ref="O24:S25"/>
    <mergeCell ref="T24:U25"/>
    <mergeCell ref="V24:W25"/>
    <mergeCell ref="HL22:HL23"/>
    <mergeCell ref="HM22:HM23"/>
    <mergeCell ref="AD23:AF23"/>
    <mergeCell ref="AG23:AI23"/>
    <mergeCell ref="AL23:AM23"/>
    <mergeCell ref="AR23:AS23"/>
    <mergeCell ref="EG23:EH23"/>
    <mergeCell ref="EO23:EP23"/>
    <mergeCell ref="EQ23:ER23"/>
    <mergeCell ref="HF22:HF23"/>
    <mergeCell ref="HG22:HG23"/>
    <mergeCell ref="HH22:HH23"/>
    <mergeCell ref="HI22:HI23"/>
    <mergeCell ref="HJ22:HJ23"/>
    <mergeCell ref="HK22:HK23"/>
    <mergeCell ref="HE22:HE23"/>
    <mergeCell ref="HA22:HA23"/>
    <mergeCell ref="HB22:HB23"/>
    <mergeCell ref="HC22:HC23"/>
    <mergeCell ref="HD22:HD23"/>
    <mergeCell ref="GI22:GI23"/>
    <mergeCell ref="GS22:GS23"/>
    <mergeCell ref="GT22:GT23"/>
    <mergeCell ref="GX22:GX23"/>
    <mergeCell ref="GY22:GY23"/>
    <mergeCell ref="GZ22:GZ23"/>
    <mergeCell ref="GC22:GC23"/>
    <mergeCell ref="GD22:GD23"/>
    <mergeCell ref="GE22:GE23"/>
    <mergeCell ref="GF22:GF23"/>
    <mergeCell ref="GG22:GG23"/>
    <mergeCell ref="GH22:GH23"/>
    <mergeCell ref="FW22:FW23"/>
    <mergeCell ref="FX22:FX23"/>
    <mergeCell ref="FY22:FY23"/>
    <mergeCell ref="FZ22:FZ23"/>
    <mergeCell ref="GA22:GA23"/>
    <mergeCell ref="GB22:GB23"/>
    <mergeCell ref="FQ22:FQ23"/>
    <mergeCell ref="DA24:DA25"/>
    <mergeCell ref="DB24:DB25"/>
    <mergeCell ref="DC24:DC25"/>
    <mergeCell ref="DD24:DD25"/>
    <mergeCell ref="DE24:DE25"/>
    <mergeCell ref="DF24:DF25"/>
    <mergeCell ref="CS24:CS25"/>
    <mergeCell ref="CT24:CT25"/>
    <mergeCell ref="CW24:CW25"/>
    <mergeCell ref="CX24:CX25"/>
    <mergeCell ref="CY24:CY25"/>
    <mergeCell ref="CZ24:CZ25"/>
    <mergeCell ref="CM24:CM25"/>
    <mergeCell ref="CN24:CN25"/>
    <mergeCell ref="CO24:CO25"/>
    <mergeCell ref="CP24:CP25"/>
    <mergeCell ref="CQ24:CQ25"/>
    <mergeCell ref="CR24:CR25"/>
    <mergeCell ref="CG24:CG25"/>
    <mergeCell ref="CH24:CH25"/>
    <mergeCell ref="CI24:CI25"/>
    <mergeCell ref="CJ24:CJ25"/>
    <mergeCell ref="CK24:CK25"/>
    <mergeCell ref="CL24:CL25"/>
    <mergeCell ref="BP24:BP25"/>
    <mergeCell ref="BQ24:BQ25"/>
    <mergeCell ref="CD24:CD25"/>
    <mergeCell ref="CE24:CE25"/>
    <mergeCell ref="CF24:CF25"/>
    <mergeCell ref="AZ24:BA25"/>
    <mergeCell ref="BB24:BC25"/>
    <mergeCell ref="BD24:BE25"/>
    <mergeCell ref="BF24:BH25"/>
    <mergeCell ref="BI24:BK25"/>
    <mergeCell ref="BL24:BN25"/>
    <mergeCell ref="BS24:BS25"/>
    <mergeCell ref="EL24:EL25"/>
    <mergeCell ref="EM24:EM25"/>
    <mergeCell ref="EN24:EN25"/>
    <mergeCell ref="EO24:EP24"/>
    <mergeCell ref="BV24:BV25"/>
    <mergeCell ref="BW24:BW25"/>
    <mergeCell ref="BX24:BX25"/>
    <mergeCell ref="CV24:CV25"/>
    <mergeCell ref="ES24:EU25"/>
    <mergeCell ref="EV24:EX25"/>
    <mergeCell ref="EE24:EE25"/>
    <mergeCell ref="EF24:EF25"/>
    <mergeCell ref="EG24:EH24"/>
    <mergeCell ref="EI24:EI25"/>
    <mergeCell ref="EJ24:EJ25"/>
    <mergeCell ref="EK24:EK25"/>
    <mergeCell ref="DY24:DY25"/>
    <mergeCell ref="DZ24:DZ25"/>
    <mergeCell ref="EA24:EA25"/>
    <mergeCell ref="EB24:EB25"/>
    <mergeCell ref="EC24:EC25"/>
    <mergeCell ref="ED24:ED25"/>
    <mergeCell ref="DS24:DS25"/>
    <mergeCell ref="DT24:DT25"/>
    <mergeCell ref="DU24:DU25"/>
    <mergeCell ref="DV24:DV25"/>
    <mergeCell ref="DW24:DW25"/>
    <mergeCell ref="DX24:DX25"/>
    <mergeCell ref="DM24:DM25"/>
    <mergeCell ref="DN24:DN25"/>
    <mergeCell ref="DO24:DO25"/>
    <mergeCell ref="DP24:DP25"/>
    <mergeCell ref="DQ24:DQ25"/>
    <mergeCell ref="DR24:DR25"/>
    <mergeCell ref="DG24:DG25"/>
    <mergeCell ref="DH24:DH25"/>
    <mergeCell ref="DI24:DI25"/>
    <mergeCell ref="DJ24:DJ25"/>
    <mergeCell ref="DK24:DK25"/>
    <mergeCell ref="DL24:DL25"/>
    <mergeCell ref="GD24:GD25"/>
    <mergeCell ref="GE24:GE25"/>
    <mergeCell ref="GF24:GF25"/>
    <mergeCell ref="GG24:GG25"/>
    <mergeCell ref="GH24:GH25"/>
    <mergeCell ref="FW24:FW25"/>
    <mergeCell ref="FX24:FX25"/>
    <mergeCell ref="FY24:FY25"/>
    <mergeCell ref="FZ24:FZ25"/>
    <mergeCell ref="GA24:GA25"/>
    <mergeCell ref="GB24:GB25"/>
    <mergeCell ref="FQ24:FQ25"/>
    <mergeCell ref="FR24:FR25"/>
    <mergeCell ref="FS24:FS25"/>
    <mergeCell ref="FT24:FT25"/>
    <mergeCell ref="FU24:FU25"/>
    <mergeCell ref="FV24:FV25"/>
    <mergeCell ref="FK24:FK25"/>
    <mergeCell ref="FL24:FL25"/>
    <mergeCell ref="FM24:FM25"/>
    <mergeCell ref="FN24:FN25"/>
    <mergeCell ref="FO24:FO25"/>
    <mergeCell ref="FP24:FP25"/>
    <mergeCell ref="FE24:FE25"/>
    <mergeCell ref="FF24:FF25"/>
    <mergeCell ref="FG24:FG25"/>
    <mergeCell ref="FH24:FH25"/>
    <mergeCell ref="FI24:FI25"/>
    <mergeCell ref="FJ24:FJ25"/>
    <mergeCell ref="EY24:EY25"/>
    <mergeCell ref="EZ24:EZ25"/>
    <mergeCell ref="FA24:FA25"/>
    <mergeCell ref="FB24:FB25"/>
    <mergeCell ref="FC24:FC25"/>
    <mergeCell ref="FD24:FD25"/>
    <mergeCell ref="BP26:BP27"/>
    <mergeCell ref="BQ26:BQ27"/>
    <mergeCell ref="CD26:CD27"/>
    <mergeCell ref="CE26:CE27"/>
    <mergeCell ref="CF26:CF27"/>
    <mergeCell ref="AZ26:BA27"/>
    <mergeCell ref="BB26:BC27"/>
    <mergeCell ref="BD26:BE27"/>
    <mergeCell ref="BF26:BH27"/>
    <mergeCell ref="BI26:BK27"/>
    <mergeCell ref="BL26:BN27"/>
    <mergeCell ref="AN26:AO27"/>
    <mergeCell ref="AP26:AQ27"/>
    <mergeCell ref="AR26:AS26"/>
    <mergeCell ref="AT26:AU27"/>
    <mergeCell ref="AV26:AW27"/>
    <mergeCell ref="AX26:AY27"/>
    <mergeCell ref="X26:Z26"/>
    <mergeCell ref="AA26:AC26"/>
    <mergeCell ref="AD26:AF26"/>
    <mergeCell ref="AG26:AI26"/>
    <mergeCell ref="AJ26:AK27"/>
    <mergeCell ref="AL26:AM26"/>
    <mergeCell ref="B26:B27"/>
    <mergeCell ref="C26:E27"/>
    <mergeCell ref="F26:N27"/>
    <mergeCell ref="O26:S27"/>
    <mergeCell ref="T26:U27"/>
    <mergeCell ref="V26:W27"/>
    <mergeCell ref="HL24:HL25"/>
    <mergeCell ref="HM24:HM25"/>
    <mergeCell ref="AD25:AF25"/>
    <mergeCell ref="AG25:AI25"/>
    <mergeCell ref="AL25:AM25"/>
    <mergeCell ref="AR25:AS25"/>
    <mergeCell ref="EG25:EH25"/>
    <mergeCell ref="EO25:EP25"/>
    <mergeCell ref="EQ25:ER25"/>
    <mergeCell ref="HF24:HF25"/>
    <mergeCell ref="HG24:HG25"/>
    <mergeCell ref="HH24:HH25"/>
    <mergeCell ref="HI24:HI25"/>
    <mergeCell ref="HJ24:HJ25"/>
    <mergeCell ref="HK24:HK25"/>
    <mergeCell ref="HE24:HE25"/>
    <mergeCell ref="HA24:HA25"/>
    <mergeCell ref="HB24:HB25"/>
    <mergeCell ref="HC24:HC25"/>
    <mergeCell ref="HD24:HD25"/>
    <mergeCell ref="GI24:GI25"/>
    <mergeCell ref="GS24:GS25"/>
    <mergeCell ref="GT24:GT25"/>
    <mergeCell ref="GX24:GX25"/>
    <mergeCell ref="GY24:GY25"/>
    <mergeCell ref="GZ24:GZ25"/>
    <mergeCell ref="GC24:GC25"/>
    <mergeCell ref="DM26:DM27"/>
    <mergeCell ref="DN26:DN27"/>
    <mergeCell ref="DO26:DO27"/>
    <mergeCell ref="DP26:DP27"/>
    <mergeCell ref="DQ26:DQ27"/>
    <mergeCell ref="DR26:DR27"/>
    <mergeCell ref="DG26:DG27"/>
    <mergeCell ref="DH26:DH27"/>
    <mergeCell ref="DI26:DI27"/>
    <mergeCell ref="DJ26:DJ27"/>
    <mergeCell ref="DK26:DK27"/>
    <mergeCell ref="DL26:DL27"/>
    <mergeCell ref="DA26:DA27"/>
    <mergeCell ref="DB26:DB27"/>
    <mergeCell ref="DC26:DC27"/>
    <mergeCell ref="DD26:DD27"/>
    <mergeCell ref="DE26:DE27"/>
    <mergeCell ref="DF26:DF27"/>
    <mergeCell ref="CS26:CS27"/>
    <mergeCell ref="CT26:CT27"/>
    <mergeCell ref="CW26:CW27"/>
    <mergeCell ref="CX26:CX27"/>
    <mergeCell ref="CY26:CY27"/>
    <mergeCell ref="CZ26:CZ27"/>
    <mergeCell ref="CM26:CM27"/>
    <mergeCell ref="CN26:CN27"/>
    <mergeCell ref="CO26:CO27"/>
    <mergeCell ref="CP26:CP27"/>
    <mergeCell ref="CQ26:CQ27"/>
    <mergeCell ref="CR26:CR27"/>
    <mergeCell ref="CG26:CG27"/>
    <mergeCell ref="CH26:CH27"/>
    <mergeCell ref="CI26:CI27"/>
    <mergeCell ref="CJ26:CJ27"/>
    <mergeCell ref="CK26:CK27"/>
    <mergeCell ref="CL26:CL27"/>
    <mergeCell ref="FF26:FF27"/>
    <mergeCell ref="FG26:FG27"/>
    <mergeCell ref="FH26:FH27"/>
    <mergeCell ref="FI26:FI27"/>
    <mergeCell ref="FJ26:FJ27"/>
    <mergeCell ref="EY26:EY27"/>
    <mergeCell ref="EZ26:EZ27"/>
    <mergeCell ref="FA26:FA27"/>
    <mergeCell ref="FB26:FB27"/>
    <mergeCell ref="FC26:FC27"/>
    <mergeCell ref="FD26:FD27"/>
    <mergeCell ref="EL26:EL27"/>
    <mergeCell ref="EM26:EM27"/>
    <mergeCell ref="EN26:EN27"/>
    <mergeCell ref="EO26:EP26"/>
    <mergeCell ref="ES26:EU27"/>
    <mergeCell ref="EV26:EX27"/>
    <mergeCell ref="EE26:EE27"/>
    <mergeCell ref="EF26:EF27"/>
    <mergeCell ref="EG26:EH26"/>
    <mergeCell ref="EI26:EI27"/>
    <mergeCell ref="EJ26:EJ27"/>
    <mergeCell ref="EK26:EK27"/>
    <mergeCell ref="DY26:DY27"/>
    <mergeCell ref="DZ26:DZ27"/>
    <mergeCell ref="EA26:EA27"/>
    <mergeCell ref="EB26:EB27"/>
    <mergeCell ref="EC26:EC27"/>
    <mergeCell ref="ED26:ED27"/>
    <mergeCell ref="DS26:DS27"/>
    <mergeCell ref="DT26:DT27"/>
    <mergeCell ref="DU26:DU27"/>
    <mergeCell ref="DV26:DV27"/>
    <mergeCell ref="DW26:DW27"/>
    <mergeCell ref="DX26:DX27"/>
    <mergeCell ref="CV26:CV27"/>
    <mergeCell ref="B28:B29"/>
    <mergeCell ref="C28:E29"/>
    <mergeCell ref="F28:N29"/>
    <mergeCell ref="O28:S29"/>
    <mergeCell ref="T28:U29"/>
    <mergeCell ref="V28:W29"/>
    <mergeCell ref="HL26:HL27"/>
    <mergeCell ref="HM26:HM27"/>
    <mergeCell ref="AD27:AF27"/>
    <mergeCell ref="AG27:AI27"/>
    <mergeCell ref="AL27:AM27"/>
    <mergeCell ref="AR27:AS27"/>
    <mergeCell ref="EG27:EH27"/>
    <mergeCell ref="EO27:EP27"/>
    <mergeCell ref="EQ27:ER27"/>
    <mergeCell ref="HF26:HF27"/>
    <mergeCell ref="HG26:HG27"/>
    <mergeCell ref="HH26:HH27"/>
    <mergeCell ref="HI26:HI27"/>
    <mergeCell ref="HJ26:HJ27"/>
    <mergeCell ref="HK26:HK27"/>
    <mergeCell ref="HE26:HE27"/>
    <mergeCell ref="HA26:HA27"/>
    <mergeCell ref="HB26:HB27"/>
    <mergeCell ref="HC26:HC27"/>
    <mergeCell ref="HD26:HD27"/>
    <mergeCell ref="GI26:GI27"/>
    <mergeCell ref="GS26:GS27"/>
    <mergeCell ref="GT26:GT27"/>
    <mergeCell ref="GX26:GX27"/>
    <mergeCell ref="GY26:GY27"/>
    <mergeCell ref="GZ26:GZ27"/>
    <mergeCell ref="GC26:GC27"/>
    <mergeCell ref="GD26:GD27"/>
    <mergeCell ref="GE26:GE27"/>
    <mergeCell ref="GF26:GF27"/>
    <mergeCell ref="GG26:GG27"/>
    <mergeCell ref="GH26:GH27"/>
    <mergeCell ref="FW26:FW27"/>
    <mergeCell ref="FX26:FX27"/>
    <mergeCell ref="FY26:FY27"/>
    <mergeCell ref="FZ26:FZ27"/>
    <mergeCell ref="GA26:GA27"/>
    <mergeCell ref="GB26:GB27"/>
    <mergeCell ref="FQ26:FQ27"/>
    <mergeCell ref="FR26:FR27"/>
    <mergeCell ref="FS26:FS27"/>
    <mergeCell ref="FT26:FT27"/>
    <mergeCell ref="FU26:FU27"/>
    <mergeCell ref="FV26:FV27"/>
    <mergeCell ref="FK26:FK27"/>
    <mergeCell ref="FL26:FL27"/>
    <mergeCell ref="FM26:FM27"/>
    <mergeCell ref="FN26:FN27"/>
    <mergeCell ref="FO26:FO27"/>
    <mergeCell ref="FP26:FP27"/>
    <mergeCell ref="FE26:FE27"/>
    <mergeCell ref="CM28:CM29"/>
    <mergeCell ref="CN28:CN29"/>
    <mergeCell ref="CO28:CO29"/>
    <mergeCell ref="CP28:CP29"/>
    <mergeCell ref="CQ28:CQ29"/>
    <mergeCell ref="CR28:CR29"/>
    <mergeCell ref="CG28:CG29"/>
    <mergeCell ref="CH28:CH29"/>
    <mergeCell ref="CI28:CI29"/>
    <mergeCell ref="CJ28:CJ29"/>
    <mergeCell ref="CK28:CK29"/>
    <mergeCell ref="CL28:CL29"/>
    <mergeCell ref="BP28:BP29"/>
    <mergeCell ref="BQ28:BQ29"/>
    <mergeCell ref="CD28:CD29"/>
    <mergeCell ref="CE28:CE29"/>
    <mergeCell ref="CF28:CF29"/>
    <mergeCell ref="AZ28:BA29"/>
    <mergeCell ref="BB28:BC29"/>
    <mergeCell ref="BD28:BE29"/>
    <mergeCell ref="BF28:BH29"/>
    <mergeCell ref="BI28:BK29"/>
    <mergeCell ref="BL28:BN29"/>
    <mergeCell ref="AN28:AO29"/>
    <mergeCell ref="AP28:AQ29"/>
    <mergeCell ref="AR28:AS28"/>
    <mergeCell ref="AT28:AU29"/>
    <mergeCell ref="AV28:AW29"/>
    <mergeCell ref="AX28:AY29"/>
    <mergeCell ref="X28:Z28"/>
    <mergeCell ref="AA28:AC28"/>
    <mergeCell ref="AD28:AF28"/>
    <mergeCell ref="AG28:AI28"/>
    <mergeCell ref="AJ28:AK29"/>
    <mergeCell ref="AL28:AM28"/>
    <mergeCell ref="DY28:DY29"/>
    <mergeCell ref="DZ28:DZ29"/>
    <mergeCell ref="EA28:EA29"/>
    <mergeCell ref="EB28:EB29"/>
    <mergeCell ref="EC28:EC29"/>
    <mergeCell ref="CV28:CV29"/>
    <mergeCell ref="ED28:ED29"/>
    <mergeCell ref="DS28:DS29"/>
    <mergeCell ref="DT28:DT29"/>
    <mergeCell ref="DU28:DU29"/>
    <mergeCell ref="DV28:DV29"/>
    <mergeCell ref="DW28:DW29"/>
    <mergeCell ref="DX28:DX29"/>
    <mergeCell ref="DM28:DM29"/>
    <mergeCell ref="DN28:DN29"/>
    <mergeCell ref="DO28:DO29"/>
    <mergeCell ref="DP28:DP29"/>
    <mergeCell ref="DQ28:DQ29"/>
    <mergeCell ref="DR28:DR29"/>
    <mergeCell ref="DG28:DG29"/>
    <mergeCell ref="DH28:DH29"/>
    <mergeCell ref="DI28:DI29"/>
    <mergeCell ref="DJ28:DJ29"/>
    <mergeCell ref="DK28:DK29"/>
    <mergeCell ref="DL28:DL29"/>
    <mergeCell ref="DA28:DA29"/>
    <mergeCell ref="DB28:DB29"/>
    <mergeCell ref="DC28:DC29"/>
    <mergeCell ref="DD28:DD29"/>
    <mergeCell ref="DE28:DE29"/>
    <mergeCell ref="DF28:DF29"/>
    <mergeCell ref="CS28:CS29"/>
    <mergeCell ref="CT28:CT29"/>
    <mergeCell ref="CW28:CW29"/>
    <mergeCell ref="CX28:CX29"/>
    <mergeCell ref="CY28:CY29"/>
    <mergeCell ref="CZ28:CZ29"/>
    <mergeCell ref="FR28:FR29"/>
    <mergeCell ref="FS28:FS29"/>
    <mergeCell ref="FT28:FT29"/>
    <mergeCell ref="FU28:FU29"/>
    <mergeCell ref="FV28:FV29"/>
    <mergeCell ref="FK28:FK29"/>
    <mergeCell ref="FL28:FL29"/>
    <mergeCell ref="FM28:FM29"/>
    <mergeCell ref="FN28:FN29"/>
    <mergeCell ref="FO28:FO29"/>
    <mergeCell ref="FP28:FP29"/>
    <mergeCell ref="FE28:FE29"/>
    <mergeCell ref="FF28:FF29"/>
    <mergeCell ref="FG28:FG29"/>
    <mergeCell ref="FH28:FH29"/>
    <mergeCell ref="FI28:FI29"/>
    <mergeCell ref="FJ28:FJ29"/>
    <mergeCell ref="EY28:EY29"/>
    <mergeCell ref="EZ28:EZ29"/>
    <mergeCell ref="FA28:FA29"/>
    <mergeCell ref="FB28:FB29"/>
    <mergeCell ref="FC28:FC29"/>
    <mergeCell ref="FD28:FD29"/>
    <mergeCell ref="EL28:EL29"/>
    <mergeCell ref="EM28:EM29"/>
    <mergeCell ref="EN28:EN29"/>
    <mergeCell ref="EO28:EP28"/>
    <mergeCell ref="ES28:EU29"/>
    <mergeCell ref="EV28:EX29"/>
    <mergeCell ref="EE28:EE29"/>
    <mergeCell ref="EF28:EF29"/>
    <mergeCell ref="EG28:EH28"/>
    <mergeCell ref="EI28:EI29"/>
    <mergeCell ref="EJ28:EJ29"/>
    <mergeCell ref="EK28:EK29"/>
    <mergeCell ref="AN30:AO31"/>
    <mergeCell ref="AP30:AQ31"/>
    <mergeCell ref="AR30:AS30"/>
    <mergeCell ref="AT30:AU31"/>
    <mergeCell ref="AV30:AW31"/>
    <mergeCell ref="AX30:AY31"/>
    <mergeCell ref="X30:Z30"/>
    <mergeCell ref="AA30:AC30"/>
    <mergeCell ref="AD30:AF30"/>
    <mergeCell ref="AG30:AI30"/>
    <mergeCell ref="AJ30:AK31"/>
    <mergeCell ref="AL30:AM30"/>
    <mergeCell ref="B30:B31"/>
    <mergeCell ref="C30:E31"/>
    <mergeCell ref="F30:N31"/>
    <mergeCell ref="O30:S31"/>
    <mergeCell ref="T30:U31"/>
    <mergeCell ref="V30:W31"/>
    <mergeCell ref="HL28:HL29"/>
    <mergeCell ref="HM28:HM29"/>
    <mergeCell ref="AD29:AF29"/>
    <mergeCell ref="AG29:AI29"/>
    <mergeCell ref="AL29:AM29"/>
    <mergeCell ref="AR29:AS29"/>
    <mergeCell ref="EG29:EH29"/>
    <mergeCell ref="EO29:EP29"/>
    <mergeCell ref="EQ29:ER29"/>
    <mergeCell ref="HF28:HF29"/>
    <mergeCell ref="HG28:HG29"/>
    <mergeCell ref="HH28:HH29"/>
    <mergeCell ref="HI28:HI29"/>
    <mergeCell ref="HJ28:HJ29"/>
    <mergeCell ref="HK28:HK29"/>
    <mergeCell ref="HE28:HE29"/>
    <mergeCell ref="HA28:HA29"/>
    <mergeCell ref="HB28:HB29"/>
    <mergeCell ref="HC28:HC29"/>
    <mergeCell ref="HD28:HD29"/>
    <mergeCell ref="GI28:GI29"/>
    <mergeCell ref="GS28:GS29"/>
    <mergeCell ref="GT28:GT29"/>
    <mergeCell ref="GX28:GX29"/>
    <mergeCell ref="GY28:GY29"/>
    <mergeCell ref="GZ28:GZ29"/>
    <mergeCell ref="GC28:GC29"/>
    <mergeCell ref="GD28:GD29"/>
    <mergeCell ref="GE28:GE29"/>
    <mergeCell ref="GF28:GF29"/>
    <mergeCell ref="GG28:GG29"/>
    <mergeCell ref="GH28:GH29"/>
    <mergeCell ref="FW28:FW29"/>
    <mergeCell ref="FX28:FX29"/>
    <mergeCell ref="FY28:FY29"/>
    <mergeCell ref="FZ28:FZ29"/>
    <mergeCell ref="GA28:GA29"/>
    <mergeCell ref="GB28:GB29"/>
    <mergeCell ref="FQ28:FQ29"/>
    <mergeCell ref="DA30:DA31"/>
    <mergeCell ref="DB30:DB31"/>
    <mergeCell ref="DC30:DC31"/>
    <mergeCell ref="DD30:DD31"/>
    <mergeCell ref="DE30:DE31"/>
    <mergeCell ref="DF30:DF31"/>
    <mergeCell ref="CS30:CS31"/>
    <mergeCell ref="CT30:CT31"/>
    <mergeCell ref="CW30:CW31"/>
    <mergeCell ref="CX30:CX31"/>
    <mergeCell ref="CY30:CY31"/>
    <mergeCell ref="CZ30:CZ31"/>
    <mergeCell ref="CM30:CM31"/>
    <mergeCell ref="CN30:CN31"/>
    <mergeCell ref="CO30:CO31"/>
    <mergeCell ref="CP30:CP31"/>
    <mergeCell ref="CQ30:CQ31"/>
    <mergeCell ref="CR30:CR31"/>
    <mergeCell ref="CG30:CG31"/>
    <mergeCell ref="CH30:CH31"/>
    <mergeCell ref="CI30:CI31"/>
    <mergeCell ref="CJ30:CJ31"/>
    <mergeCell ref="CK30:CK31"/>
    <mergeCell ref="CL30:CL31"/>
    <mergeCell ref="BP30:BP31"/>
    <mergeCell ref="BQ30:BQ31"/>
    <mergeCell ref="CD30:CD31"/>
    <mergeCell ref="CE30:CE31"/>
    <mergeCell ref="CF30:CF31"/>
    <mergeCell ref="AZ30:BA31"/>
    <mergeCell ref="BB30:BC31"/>
    <mergeCell ref="BD30:BE31"/>
    <mergeCell ref="BF30:BH31"/>
    <mergeCell ref="BI30:BK31"/>
    <mergeCell ref="BL30:BN31"/>
    <mergeCell ref="EL30:EL31"/>
    <mergeCell ref="EM30:EM31"/>
    <mergeCell ref="EN30:EN31"/>
    <mergeCell ref="EO30:EP30"/>
    <mergeCell ref="ES30:EU31"/>
    <mergeCell ref="CV30:CV31"/>
    <mergeCell ref="EV30:EX31"/>
    <mergeCell ref="EE30:EE31"/>
    <mergeCell ref="EF30:EF31"/>
    <mergeCell ref="EG30:EH30"/>
    <mergeCell ref="EI30:EI31"/>
    <mergeCell ref="EJ30:EJ31"/>
    <mergeCell ref="EK30:EK31"/>
    <mergeCell ref="DY30:DY31"/>
    <mergeCell ref="DZ30:DZ31"/>
    <mergeCell ref="EA30:EA31"/>
    <mergeCell ref="EB30:EB31"/>
    <mergeCell ref="EC30:EC31"/>
    <mergeCell ref="ED30:ED31"/>
    <mergeCell ref="DS30:DS31"/>
    <mergeCell ref="DT30:DT31"/>
    <mergeCell ref="DU30:DU31"/>
    <mergeCell ref="DV30:DV31"/>
    <mergeCell ref="DW30:DW31"/>
    <mergeCell ref="DX30:DX31"/>
    <mergeCell ref="DM30:DM31"/>
    <mergeCell ref="DN30:DN31"/>
    <mergeCell ref="DO30:DO31"/>
    <mergeCell ref="DP30:DP31"/>
    <mergeCell ref="DQ30:DQ31"/>
    <mergeCell ref="DR30:DR31"/>
    <mergeCell ref="DG30:DG31"/>
    <mergeCell ref="DH30:DH31"/>
    <mergeCell ref="DI30:DI31"/>
    <mergeCell ref="DJ30:DJ31"/>
    <mergeCell ref="DK30:DK31"/>
    <mergeCell ref="DL30:DL31"/>
    <mergeCell ref="GD30:GD31"/>
    <mergeCell ref="GE30:GE31"/>
    <mergeCell ref="GF30:GF31"/>
    <mergeCell ref="GG30:GG31"/>
    <mergeCell ref="GH30:GH31"/>
    <mergeCell ref="FW30:FW31"/>
    <mergeCell ref="FX30:FX31"/>
    <mergeCell ref="FY30:FY31"/>
    <mergeCell ref="FZ30:FZ31"/>
    <mergeCell ref="GA30:GA31"/>
    <mergeCell ref="GB30:GB31"/>
    <mergeCell ref="FQ30:FQ31"/>
    <mergeCell ref="FR30:FR31"/>
    <mergeCell ref="FS30:FS31"/>
    <mergeCell ref="FT30:FT31"/>
    <mergeCell ref="FU30:FU31"/>
    <mergeCell ref="FV30:FV31"/>
    <mergeCell ref="FK30:FK31"/>
    <mergeCell ref="FL30:FL31"/>
    <mergeCell ref="FM30:FM31"/>
    <mergeCell ref="FN30:FN31"/>
    <mergeCell ref="FO30:FO31"/>
    <mergeCell ref="FP30:FP31"/>
    <mergeCell ref="FE30:FE31"/>
    <mergeCell ref="FF30:FF31"/>
    <mergeCell ref="FG30:FG31"/>
    <mergeCell ref="FH30:FH31"/>
    <mergeCell ref="FI30:FI31"/>
    <mergeCell ref="FJ30:FJ31"/>
    <mergeCell ref="EY30:EY31"/>
    <mergeCell ref="EZ30:EZ31"/>
    <mergeCell ref="FA30:FA31"/>
    <mergeCell ref="FB30:FB31"/>
    <mergeCell ref="FC30:FC31"/>
    <mergeCell ref="FD30:FD31"/>
    <mergeCell ref="BP32:BP33"/>
    <mergeCell ref="BQ32:BQ33"/>
    <mergeCell ref="CD32:CD33"/>
    <mergeCell ref="CE32:CE33"/>
    <mergeCell ref="CF32:CF33"/>
    <mergeCell ref="AZ32:BA33"/>
    <mergeCell ref="BB32:BC33"/>
    <mergeCell ref="BD32:BE33"/>
    <mergeCell ref="BF32:BH33"/>
    <mergeCell ref="BI32:BK33"/>
    <mergeCell ref="BL32:BN33"/>
    <mergeCell ref="AN32:AO33"/>
    <mergeCell ref="AP32:AQ33"/>
    <mergeCell ref="AR32:AS32"/>
    <mergeCell ref="AT32:AU33"/>
    <mergeCell ref="AV32:AW33"/>
    <mergeCell ref="AX32:AY33"/>
    <mergeCell ref="X32:Z32"/>
    <mergeCell ref="AA32:AC32"/>
    <mergeCell ref="AD32:AF32"/>
    <mergeCell ref="AG32:AI32"/>
    <mergeCell ref="AJ32:AK33"/>
    <mergeCell ref="AL32:AM32"/>
    <mergeCell ref="B32:B33"/>
    <mergeCell ref="C32:E33"/>
    <mergeCell ref="F32:N33"/>
    <mergeCell ref="O32:S33"/>
    <mergeCell ref="T32:U33"/>
    <mergeCell ref="V32:W33"/>
    <mergeCell ref="HL30:HL31"/>
    <mergeCell ref="HM30:HM31"/>
    <mergeCell ref="AD31:AF31"/>
    <mergeCell ref="AG31:AI31"/>
    <mergeCell ref="AL31:AM31"/>
    <mergeCell ref="AR31:AS31"/>
    <mergeCell ref="EG31:EH31"/>
    <mergeCell ref="EO31:EP31"/>
    <mergeCell ref="EQ31:ER31"/>
    <mergeCell ref="HF30:HF31"/>
    <mergeCell ref="HG30:HG31"/>
    <mergeCell ref="HH30:HH31"/>
    <mergeCell ref="HI30:HI31"/>
    <mergeCell ref="HJ30:HJ31"/>
    <mergeCell ref="HK30:HK31"/>
    <mergeCell ref="HE30:HE31"/>
    <mergeCell ref="HA30:HA31"/>
    <mergeCell ref="HB30:HB31"/>
    <mergeCell ref="HC30:HC31"/>
    <mergeCell ref="HD30:HD31"/>
    <mergeCell ref="GI30:GI31"/>
    <mergeCell ref="GS30:GS31"/>
    <mergeCell ref="GT30:GT31"/>
    <mergeCell ref="GX30:GX31"/>
    <mergeCell ref="GY30:GY31"/>
    <mergeCell ref="GZ30:GZ31"/>
    <mergeCell ref="GC30:GC31"/>
    <mergeCell ref="DM32:DM33"/>
    <mergeCell ref="DN32:DN33"/>
    <mergeCell ref="DO32:DO33"/>
    <mergeCell ref="DP32:DP33"/>
    <mergeCell ref="DQ32:DQ33"/>
    <mergeCell ref="DR32:DR33"/>
    <mergeCell ref="DG32:DG33"/>
    <mergeCell ref="DH32:DH33"/>
    <mergeCell ref="DI32:DI33"/>
    <mergeCell ref="DJ32:DJ33"/>
    <mergeCell ref="DK32:DK33"/>
    <mergeCell ref="DL32:DL33"/>
    <mergeCell ref="DA32:DA33"/>
    <mergeCell ref="DB32:DB33"/>
    <mergeCell ref="DC32:DC33"/>
    <mergeCell ref="DD32:DD33"/>
    <mergeCell ref="DE32:DE33"/>
    <mergeCell ref="DF32:DF33"/>
    <mergeCell ref="CS32:CS33"/>
    <mergeCell ref="CT32:CT33"/>
    <mergeCell ref="CW32:CW33"/>
    <mergeCell ref="CX32:CX33"/>
    <mergeCell ref="CY32:CY33"/>
    <mergeCell ref="CZ32:CZ33"/>
    <mergeCell ref="CM32:CM33"/>
    <mergeCell ref="CN32:CN33"/>
    <mergeCell ref="CO32:CO33"/>
    <mergeCell ref="CP32:CP33"/>
    <mergeCell ref="CQ32:CQ33"/>
    <mergeCell ref="CR32:CR33"/>
    <mergeCell ref="CG32:CG33"/>
    <mergeCell ref="CH32:CH33"/>
    <mergeCell ref="CI32:CI33"/>
    <mergeCell ref="CJ32:CJ33"/>
    <mergeCell ref="CK32:CK33"/>
    <mergeCell ref="CL32:CL33"/>
    <mergeCell ref="FF32:FF33"/>
    <mergeCell ref="FG32:FG33"/>
    <mergeCell ref="FH32:FH33"/>
    <mergeCell ref="FI32:FI33"/>
    <mergeCell ref="FJ32:FJ33"/>
    <mergeCell ref="EY32:EY33"/>
    <mergeCell ref="EZ32:EZ33"/>
    <mergeCell ref="FA32:FA33"/>
    <mergeCell ref="FB32:FB33"/>
    <mergeCell ref="FC32:FC33"/>
    <mergeCell ref="FD32:FD33"/>
    <mergeCell ref="EL32:EL33"/>
    <mergeCell ref="EM32:EM33"/>
    <mergeCell ref="EN32:EN33"/>
    <mergeCell ref="EO32:EP32"/>
    <mergeCell ref="ES32:EU33"/>
    <mergeCell ref="EV32:EX33"/>
    <mergeCell ref="EE32:EE33"/>
    <mergeCell ref="EF32:EF33"/>
    <mergeCell ref="EG32:EH32"/>
    <mergeCell ref="EI32:EI33"/>
    <mergeCell ref="EJ32:EJ33"/>
    <mergeCell ref="EK32:EK33"/>
    <mergeCell ref="DY32:DY33"/>
    <mergeCell ref="DZ32:DZ33"/>
    <mergeCell ref="EA32:EA33"/>
    <mergeCell ref="EB32:EB33"/>
    <mergeCell ref="EC32:EC33"/>
    <mergeCell ref="ED32:ED33"/>
    <mergeCell ref="DS32:DS33"/>
    <mergeCell ref="DT32:DT33"/>
    <mergeCell ref="DU32:DU33"/>
    <mergeCell ref="DV32:DV33"/>
    <mergeCell ref="DW32:DW33"/>
    <mergeCell ref="DX32:DX33"/>
    <mergeCell ref="CV32:CV33"/>
    <mergeCell ref="B34:B35"/>
    <mergeCell ref="C34:E35"/>
    <mergeCell ref="F34:N35"/>
    <mergeCell ref="O34:S35"/>
    <mergeCell ref="T34:U35"/>
    <mergeCell ref="V34:W35"/>
    <mergeCell ref="HL32:HL33"/>
    <mergeCell ref="HM32:HM33"/>
    <mergeCell ref="AD33:AF33"/>
    <mergeCell ref="AG33:AI33"/>
    <mergeCell ref="AL33:AM33"/>
    <mergeCell ref="AR33:AS33"/>
    <mergeCell ref="EG33:EH33"/>
    <mergeCell ref="EO33:EP33"/>
    <mergeCell ref="EQ33:ER33"/>
    <mergeCell ref="HF32:HF33"/>
    <mergeCell ref="HG32:HG33"/>
    <mergeCell ref="HH32:HH33"/>
    <mergeCell ref="HI32:HI33"/>
    <mergeCell ref="HJ32:HJ33"/>
    <mergeCell ref="HK32:HK33"/>
    <mergeCell ref="HE32:HE33"/>
    <mergeCell ref="HA32:HA33"/>
    <mergeCell ref="HB32:HB33"/>
    <mergeCell ref="HC32:HC33"/>
    <mergeCell ref="HD32:HD33"/>
    <mergeCell ref="GI32:GI33"/>
    <mergeCell ref="GS32:GS33"/>
    <mergeCell ref="GT32:GT33"/>
    <mergeCell ref="GX32:GX33"/>
    <mergeCell ref="GY32:GY33"/>
    <mergeCell ref="GZ32:GZ33"/>
    <mergeCell ref="GC32:GC33"/>
    <mergeCell ref="GD32:GD33"/>
    <mergeCell ref="GE32:GE33"/>
    <mergeCell ref="GF32:GF33"/>
    <mergeCell ref="GG32:GG33"/>
    <mergeCell ref="GH32:GH33"/>
    <mergeCell ref="FW32:FW33"/>
    <mergeCell ref="FX32:FX33"/>
    <mergeCell ref="FY32:FY33"/>
    <mergeCell ref="FZ32:FZ33"/>
    <mergeCell ref="GA32:GA33"/>
    <mergeCell ref="GB32:GB33"/>
    <mergeCell ref="FQ32:FQ33"/>
    <mergeCell ref="FR32:FR33"/>
    <mergeCell ref="FS32:FS33"/>
    <mergeCell ref="FT32:FT33"/>
    <mergeCell ref="FU32:FU33"/>
    <mergeCell ref="FV32:FV33"/>
    <mergeCell ref="FK32:FK33"/>
    <mergeCell ref="FL32:FL33"/>
    <mergeCell ref="FM32:FM33"/>
    <mergeCell ref="FN32:FN33"/>
    <mergeCell ref="FO32:FO33"/>
    <mergeCell ref="FP32:FP33"/>
    <mergeCell ref="FE32:FE33"/>
    <mergeCell ref="CM34:CM35"/>
    <mergeCell ref="CN34:CN35"/>
    <mergeCell ref="CO34:CO35"/>
    <mergeCell ref="CP34:CP35"/>
    <mergeCell ref="CQ34:CQ35"/>
    <mergeCell ref="CR34:CR35"/>
    <mergeCell ref="CG34:CG35"/>
    <mergeCell ref="CH34:CH35"/>
    <mergeCell ref="CI34:CI35"/>
    <mergeCell ref="CJ34:CJ35"/>
    <mergeCell ref="CK34:CK35"/>
    <mergeCell ref="CL34:CL35"/>
    <mergeCell ref="BP34:BP35"/>
    <mergeCell ref="BQ34:BQ35"/>
    <mergeCell ref="CD34:CD35"/>
    <mergeCell ref="CE34:CE35"/>
    <mergeCell ref="CF34:CF35"/>
    <mergeCell ref="AZ34:BA35"/>
    <mergeCell ref="BB34:BC35"/>
    <mergeCell ref="BD34:BE35"/>
    <mergeCell ref="BF34:BH35"/>
    <mergeCell ref="BI34:BK35"/>
    <mergeCell ref="BL34:BN35"/>
    <mergeCell ref="AN34:AO35"/>
    <mergeCell ref="AP34:AQ35"/>
    <mergeCell ref="AR34:AS34"/>
    <mergeCell ref="AT34:AU35"/>
    <mergeCell ref="AV34:AW35"/>
    <mergeCell ref="AX34:AY35"/>
    <mergeCell ref="X34:Z34"/>
    <mergeCell ref="AA34:AC34"/>
    <mergeCell ref="AD34:AF34"/>
    <mergeCell ref="AG34:AI34"/>
    <mergeCell ref="AJ34:AK35"/>
    <mergeCell ref="AL34:AM34"/>
    <mergeCell ref="BW34:BW35"/>
    <mergeCell ref="BX34:BX35"/>
    <mergeCell ref="DY34:DY35"/>
    <mergeCell ref="DZ34:DZ35"/>
    <mergeCell ref="EA34:EA35"/>
    <mergeCell ref="CV34:CV35"/>
    <mergeCell ref="EB34:EB35"/>
    <mergeCell ref="EC34:EC35"/>
    <mergeCell ref="ED34:ED35"/>
    <mergeCell ref="DS34:DS35"/>
    <mergeCell ref="DT34:DT35"/>
    <mergeCell ref="DU34:DU35"/>
    <mergeCell ref="DV34:DV35"/>
    <mergeCell ref="DW34:DW35"/>
    <mergeCell ref="DX34:DX35"/>
    <mergeCell ref="DM34:DM35"/>
    <mergeCell ref="DN34:DN35"/>
    <mergeCell ref="DO34:DO35"/>
    <mergeCell ref="DP34:DP35"/>
    <mergeCell ref="DQ34:DQ35"/>
    <mergeCell ref="DR34:DR35"/>
    <mergeCell ref="DG34:DG35"/>
    <mergeCell ref="DH34:DH35"/>
    <mergeCell ref="DI34:DI35"/>
    <mergeCell ref="DJ34:DJ35"/>
    <mergeCell ref="DK34:DK35"/>
    <mergeCell ref="DL34:DL35"/>
    <mergeCell ref="DA34:DA35"/>
    <mergeCell ref="DB34:DB35"/>
    <mergeCell ref="DC34:DC35"/>
    <mergeCell ref="DD34:DD35"/>
    <mergeCell ref="DE34:DE35"/>
    <mergeCell ref="DF34:DF35"/>
    <mergeCell ref="CS34:CS35"/>
    <mergeCell ref="CT34:CT35"/>
    <mergeCell ref="CW34:CW35"/>
    <mergeCell ref="CX34:CX35"/>
    <mergeCell ref="CY34:CY35"/>
    <mergeCell ref="CZ34:CZ35"/>
    <mergeCell ref="FR34:FR35"/>
    <mergeCell ref="FS34:FS35"/>
    <mergeCell ref="FT34:FT35"/>
    <mergeCell ref="FU34:FU35"/>
    <mergeCell ref="FV34:FV35"/>
    <mergeCell ref="FK34:FK35"/>
    <mergeCell ref="FL34:FL35"/>
    <mergeCell ref="FM34:FM35"/>
    <mergeCell ref="FN34:FN35"/>
    <mergeCell ref="FO34:FO35"/>
    <mergeCell ref="FP34:FP35"/>
    <mergeCell ref="FE34:FE35"/>
    <mergeCell ref="FF34:FF35"/>
    <mergeCell ref="FG34:FG35"/>
    <mergeCell ref="FH34:FH35"/>
    <mergeCell ref="FI34:FI35"/>
    <mergeCell ref="FJ34:FJ35"/>
    <mergeCell ref="EY34:EY35"/>
    <mergeCell ref="EZ34:EZ35"/>
    <mergeCell ref="FA34:FA35"/>
    <mergeCell ref="FB34:FB35"/>
    <mergeCell ref="FC34:FC35"/>
    <mergeCell ref="FD34:FD35"/>
    <mergeCell ref="EL34:EL35"/>
    <mergeCell ref="EM34:EM35"/>
    <mergeCell ref="EN34:EN35"/>
    <mergeCell ref="EO34:EP34"/>
    <mergeCell ref="ES34:EU35"/>
    <mergeCell ref="EV34:EX35"/>
    <mergeCell ref="EE34:EE35"/>
    <mergeCell ref="EF34:EF35"/>
    <mergeCell ref="EG34:EH34"/>
    <mergeCell ref="EI34:EI35"/>
    <mergeCell ref="EJ34:EJ35"/>
    <mergeCell ref="EK34:EK35"/>
    <mergeCell ref="AN36:AO37"/>
    <mergeCell ref="AP36:AQ37"/>
    <mergeCell ref="AR36:AS36"/>
    <mergeCell ref="AT36:AU37"/>
    <mergeCell ref="AV36:AW37"/>
    <mergeCell ref="AX36:AY37"/>
    <mergeCell ref="X36:Z36"/>
    <mergeCell ref="AA36:AC36"/>
    <mergeCell ref="AD36:AF36"/>
    <mergeCell ref="AG36:AI36"/>
    <mergeCell ref="AJ36:AK37"/>
    <mergeCell ref="AL36:AM36"/>
    <mergeCell ref="B36:B37"/>
    <mergeCell ref="C36:E37"/>
    <mergeCell ref="F36:N37"/>
    <mergeCell ref="O36:S37"/>
    <mergeCell ref="T36:U37"/>
    <mergeCell ref="V36:W37"/>
    <mergeCell ref="HL34:HL35"/>
    <mergeCell ref="HM34:HM35"/>
    <mergeCell ref="AD35:AF35"/>
    <mergeCell ref="AG35:AI35"/>
    <mergeCell ref="AL35:AM35"/>
    <mergeCell ref="AR35:AS35"/>
    <mergeCell ref="EG35:EH35"/>
    <mergeCell ref="EO35:EP35"/>
    <mergeCell ref="EQ35:ER35"/>
    <mergeCell ref="HF34:HF35"/>
    <mergeCell ref="HG34:HG35"/>
    <mergeCell ref="HH34:HH35"/>
    <mergeCell ref="HI34:HI35"/>
    <mergeCell ref="HJ34:HJ35"/>
    <mergeCell ref="HK34:HK35"/>
    <mergeCell ref="HE34:HE35"/>
    <mergeCell ref="HA34:HA35"/>
    <mergeCell ref="HB34:HB35"/>
    <mergeCell ref="HC34:HC35"/>
    <mergeCell ref="HD34:HD35"/>
    <mergeCell ref="GI34:GI35"/>
    <mergeCell ref="GS34:GS35"/>
    <mergeCell ref="GT34:GT35"/>
    <mergeCell ref="GX34:GX35"/>
    <mergeCell ref="GY34:GY35"/>
    <mergeCell ref="GZ34:GZ35"/>
    <mergeCell ref="GC34:GC35"/>
    <mergeCell ref="GD34:GD35"/>
    <mergeCell ref="GE34:GE35"/>
    <mergeCell ref="GF34:GF35"/>
    <mergeCell ref="GG34:GG35"/>
    <mergeCell ref="GH34:GH35"/>
    <mergeCell ref="FW34:FW35"/>
    <mergeCell ref="FX34:FX35"/>
    <mergeCell ref="FY34:FY35"/>
    <mergeCell ref="FZ34:FZ35"/>
    <mergeCell ref="GA34:GA35"/>
    <mergeCell ref="GB34:GB35"/>
    <mergeCell ref="FQ34:FQ35"/>
    <mergeCell ref="DA36:DA37"/>
    <mergeCell ref="DB36:DB37"/>
    <mergeCell ref="DC36:DC37"/>
    <mergeCell ref="DD36:DD37"/>
    <mergeCell ref="DE36:DE37"/>
    <mergeCell ref="DF36:DF37"/>
    <mergeCell ref="CS36:CS37"/>
    <mergeCell ref="CT36:CT37"/>
    <mergeCell ref="CW36:CW37"/>
    <mergeCell ref="CX36:CX37"/>
    <mergeCell ref="CY36:CY37"/>
    <mergeCell ref="CZ36:CZ37"/>
    <mergeCell ref="CM36:CM37"/>
    <mergeCell ref="CN36:CN37"/>
    <mergeCell ref="CO36:CO37"/>
    <mergeCell ref="CP36:CP37"/>
    <mergeCell ref="CQ36:CQ37"/>
    <mergeCell ref="CR36:CR37"/>
    <mergeCell ref="CG36:CG37"/>
    <mergeCell ref="CH36:CH37"/>
    <mergeCell ref="CI36:CI37"/>
    <mergeCell ref="CJ36:CJ37"/>
    <mergeCell ref="CK36:CK37"/>
    <mergeCell ref="CL36:CL37"/>
    <mergeCell ref="BP36:BP37"/>
    <mergeCell ref="BQ36:BQ37"/>
    <mergeCell ref="CD36:CD37"/>
    <mergeCell ref="CE36:CE37"/>
    <mergeCell ref="CF36:CF37"/>
    <mergeCell ref="AZ36:BA37"/>
    <mergeCell ref="BB36:BC37"/>
    <mergeCell ref="BD36:BE37"/>
    <mergeCell ref="BF36:BH37"/>
    <mergeCell ref="BI36:BK37"/>
    <mergeCell ref="BL36:BN37"/>
    <mergeCell ref="BT36:BT37"/>
    <mergeCell ref="BU36:BU37"/>
    <mergeCell ref="BV36:BV37"/>
    <mergeCell ref="BW36:BW37"/>
    <mergeCell ref="BX36:BX37"/>
    <mergeCell ref="CV36:CV37"/>
    <mergeCell ref="BZ36:BZ37"/>
    <mergeCell ref="CA36:CA37"/>
    <mergeCell ref="CB36:CB37"/>
    <mergeCell ref="EL36:EL37"/>
    <mergeCell ref="EM36:EM37"/>
    <mergeCell ref="EN36:EN37"/>
    <mergeCell ref="EO36:EP36"/>
    <mergeCell ref="ES36:EU37"/>
    <mergeCell ref="EV36:EX37"/>
    <mergeCell ref="EE36:EE37"/>
    <mergeCell ref="EF36:EF37"/>
    <mergeCell ref="EG36:EH36"/>
    <mergeCell ref="EI36:EI37"/>
    <mergeCell ref="EJ36:EJ37"/>
    <mergeCell ref="EK36:EK37"/>
    <mergeCell ref="DY36:DY37"/>
    <mergeCell ref="DZ36:DZ37"/>
    <mergeCell ref="EA36:EA37"/>
    <mergeCell ref="EB36:EB37"/>
    <mergeCell ref="EC36:EC37"/>
    <mergeCell ref="ED36:ED37"/>
    <mergeCell ref="DS36:DS37"/>
    <mergeCell ref="DT36:DT37"/>
    <mergeCell ref="DU36:DU37"/>
    <mergeCell ref="DV36:DV37"/>
    <mergeCell ref="DW36:DW37"/>
    <mergeCell ref="DX36:DX37"/>
    <mergeCell ref="DM36:DM37"/>
    <mergeCell ref="DN36:DN37"/>
    <mergeCell ref="DO36:DO37"/>
    <mergeCell ref="DP36:DP37"/>
    <mergeCell ref="DQ36:DQ37"/>
    <mergeCell ref="DR36:DR37"/>
    <mergeCell ref="DG36:DG37"/>
    <mergeCell ref="DH36:DH37"/>
    <mergeCell ref="DI36:DI37"/>
    <mergeCell ref="DJ36:DJ37"/>
    <mergeCell ref="DK36:DK37"/>
    <mergeCell ref="DL36:DL37"/>
    <mergeCell ref="GD36:GD37"/>
    <mergeCell ref="GE36:GE37"/>
    <mergeCell ref="GF36:GF37"/>
    <mergeCell ref="GG36:GG37"/>
    <mergeCell ref="GH36:GH37"/>
    <mergeCell ref="FW36:FW37"/>
    <mergeCell ref="FX36:FX37"/>
    <mergeCell ref="FY36:FY37"/>
    <mergeCell ref="FZ36:FZ37"/>
    <mergeCell ref="GA36:GA37"/>
    <mergeCell ref="GB36:GB37"/>
    <mergeCell ref="FQ36:FQ37"/>
    <mergeCell ref="FR36:FR37"/>
    <mergeCell ref="FS36:FS37"/>
    <mergeCell ref="FT36:FT37"/>
    <mergeCell ref="FU36:FU37"/>
    <mergeCell ref="FV36:FV37"/>
    <mergeCell ref="FK36:FK37"/>
    <mergeCell ref="FL36:FL37"/>
    <mergeCell ref="FM36:FM37"/>
    <mergeCell ref="FN36:FN37"/>
    <mergeCell ref="FO36:FO37"/>
    <mergeCell ref="FP36:FP37"/>
    <mergeCell ref="FE36:FE37"/>
    <mergeCell ref="FF36:FF37"/>
    <mergeCell ref="FG36:FG37"/>
    <mergeCell ref="FH36:FH37"/>
    <mergeCell ref="FI36:FI37"/>
    <mergeCell ref="FJ36:FJ37"/>
    <mergeCell ref="EY36:EY37"/>
    <mergeCell ref="EZ36:EZ37"/>
    <mergeCell ref="FA36:FA37"/>
    <mergeCell ref="FB36:FB37"/>
    <mergeCell ref="FC36:FC37"/>
    <mergeCell ref="FD36:FD37"/>
    <mergeCell ref="BP38:BP39"/>
    <mergeCell ref="BQ38:BQ39"/>
    <mergeCell ref="CD38:CD39"/>
    <mergeCell ref="CE38:CE39"/>
    <mergeCell ref="CF38:CF39"/>
    <mergeCell ref="AZ38:BA39"/>
    <mergeCell ref="BB38:BC39"/>
    <mergeCell ref="BD38:BE39"/>
    <mergeCell ref="BF38:BH39"/>
    <mergeCell ref="BI38:BK39"/>
    <mergeCell ref="BL38:BN39"/>
    <mergeCell ref="AN38:AO39"/>
    <mergeCell ref="AP38:AQ39"/>
    <mergeCell ref="AR38:AS38"/>
    <mergeCell ref="AT38:AU39"/>
    <mergeCell ref="AV38:AW39"/>
    <mergeCell ref="AX38:AY39"/>
    <mergeCell ref="X38:Z38"/>
    <mergeCell ref="AA38:AC38"/>
    <mergeCell ref="AD38:AF38"/>
    <mergeCell ref="AG38:AI38"/>
    <mergeCell ref="AJ38:AK39"/>
    <mergeCell ref="AL38:AM38"/>
    <mergeCell ref="B38:B39"/>
    <mergeCell ref="C38:E39"/>
    <mergeCell ref="F38:N39"/>
    <mergeCell ref="O38:S39"/>
    <mergeCell ref="T38:U39"/>
    <mergeCell ref="V38:W39"/>
    <mergeCell ref="HL36:HL37"/>
    <mergeCell ref="HM36:HM37"/>
    <mergeCell ref="AD37:AF37"/>
    <mergeCell ref="AG37:AI37"/>
    <mergeCell ref="AL37:AM37"/>
    <mergeCell ref="AR37:AS37"/>
    <mergeCell ref="EG37:EH37"/>
    <mergeCell ref="EO37:EP37"/>
    <mergeCell ref="EQ37:ER37"/>
    <mergeCell ref="HF36:HF37"/>
    <mergeCell ref="HG36:HG37"/>
    <mergeCell ref="HH36:HH37"/>
    <mergeCell ref="HI36:HI37"/>
    <mergeCell ref="HJ36:HJ37"/>
    <mergeCell ref="HK36:HK37"/>
    <mergeCell ref="HE36:HE37"/>
    <mergeCell ref="HA36:HA37"/>
    <mergeCell ref="HB36:HB37"/>
    <mergeCell ref="HC36:HC37"/>
    <mergeCell ref="HD36:HD37"/>
    <mergeCell ref="GI36:GI37"/>
    <mergeCell ref="GS36:GS37"/>
    <mergeCell ref="GT36:GT37"/>
    <mergeCell ref="GX36:GX37"/>
    <mergeCell ref="GY36:GY37"/>
    <mergeCell ref="GZ36:GZ37"/>
    <mergeCell ref="GC36:GC37"/>
    <mergeCell ref="DM38:DM39"/>
    <mergeCell ref="DN38:DN39"/>
    <mergeCell ref="DO38:DO39"/>
    <mergeCell ref="DP38:DP39"/>
    <mergeCell ref="DQ38:DQ39"/>
    <mergeCell ref="DR38:DR39"/>
    <mergeCell ref="DG38:DG39"/>
    <mergeCell ref="DH38:DH39"/>
    <mergeCell ref="DI38:DI39"/>
    <mergeCell ref="DJ38:DJ39"/>
    <mergeCell ref="DK38:DK39"/>
    <mergeCell ref="DL38:DL39"/>
    <mergeCell ref="DA38:DA39"/>
    <mergeCell ref="DB38:DB39"/>
    <mergeCell ref="DC38:DC39"/>
    <mergeCell ref="DD38:DD39"/>
    <mergeCell ref="DE38:DE39"/>
    <mergeCell ref="DF38:DF39"/>
    <mergeCell ref="CS38:CS39"/>
    <mergeCell ref="CT38:CT39"/>
    <mergeCell ref="CW38:CW39"/>
    <mergeCell ref="CX38:CX39"/>
    <mergeCell ref="CY38:CY39"/>
    <mergeCell ref="CZ38:CZ39"/>
    <mergeCell ref="CM38:CM39"/>
    <mergeCell ref="CN38:CN39"/>
    <mergeCell ref="CO38:CO39"/>
    <mergeCell ref="CP38:CP39"/>
    <mergeCell ref="CQ38:CQ39"/>
    <mergeCell ref="CR38:CR39"/>
    <mergeCell ref="CG38:CG39"/>
    <mergeCell ref="CH38:CH39"/>
    <mergeCell ref="CI38:CI39"/>
    <mergeCell ref="CJ38:CJ39"/>
    <mergeCell ref="CK38:CK39"/>
    <mergeCell ref="CL38:CL39"/>
    <mergeCell ref="FF38:FF39"/>
    <mergeCell ref="FG38:FG39"/>
    <mergeCell ref="FH38:FH39"/>
    <mergeCell ref="FI38:FI39"/>
    <mergeCell ref="FJ38:FJ39"/>
    <mergeCell ref="EY38:EY39"/>
    <mergeCell ref="EZ38:EZ39"/>
    <mergeCell ref="FA38:FA39"/>
    <mergeCell ref="FB38:FB39"/>
    <mergeCell ref="FC38:FC39"/>
    <mergeCell ref="FD38:FD39"/>
    <mergeCell ref="EL38:EL39"/>
    <mergeCell ref="EM38:EM39"/>
    <mergeCell ref="EN38:EN39"/>
    <mergeCell ref="EO38:EP38"/>
    <mergeCell ref="ES38:EU39"/>
    <mergeCell ref="EV38:EX39"/>
    <mergeCell ref="EE38:EE39"/>
    <mergeCell ref="EF38:EF39"/>
    <mergeCell ref="EG38:EH38"/>
    <mergeCell ref="EI38:EI39"/>
    <mergeCell ref="EJ38:EJ39"/>
    <mergeCell ref="EK38:EK39"/>
    <mergeCell ref="DY38:DY39"/>
    <mergeCell ref="DZ38:DZ39"/>
    <mergeCell ref="EA38:EA39"/>
    <mergeCell ref="EB38:EB39"/>
    <mergeCell ref="EC38:EC39"/>
    <mergeCell ref="ED38:ED39"/>
    <mergeCell ref="DS38:DS39"/>
    <mergeCell ref="DT38:DT39"/>
    <mergeCell ref="DU38:DU39"/>
    <mergeCell ref="DV38:DV39"/>
    <mergeCell ref="DW38:DW39"/>
    <mergeCell ref="DX38:DX39"/>
    <mergeCell ref="CV38:CV39"/>
    <mergeCell ref="B40:B41"/>
    <mergeCell ref="C40:E41"/>
    <mergeCell ref="F40:N41"/>
    <mergeCell ref="O40:S41"/>
    <mergeCell ref="T40:U41"/>
    <mergeCell ref="V40:W41"/>
    <mergeCell ref="HL38:HL39"/>
    <mergeCell ref="HM38:HM39"/>
    <mergeCell ref="AD39:AF39"/>
    <mergeCell ref="AG39:AI39"/>
    <mergeCell ref="AL39:AM39"/>
    <mergeCell ref="AR39:AS39"/>
    <mergeCell ref="EG39:EH39"/>
    <mergeCell ref="EO39:EP39"/>
    <mergeCell ref="EQ39:ER39"/>
    <mergeCell ref="HF38:HF39"/>
    <mergeCell ref="HG38:HG39"/>
    <mergeCell ref="HH38:HH39"/>
    <mergeCell ref="HI38:HI39"/>
    <mergeCell ref="HJ38:HJ39"/>
    <mergeCell ref="HK38:HK39"/>
    <mergeCell ref="HE38:HE39"/>
    <mergeCell ref="HA38:HA39"/>
    <mergeCell ref="HB38:HB39"/>
    <mergeCell ref="HC38:HC39"/>
    <mergeCell ref="HD38:HD39"/>
    <mergeCell ref="GI38:GI39"/>
    <mergeCell ref="GS38:GS39"/>
    <mergeCell ref="GT38:GT39"/>
    <mergeCell ref="GX38:GX39"/>
    <mergeCell ref="GY38:GY39"/>
    <mergeCell ref="GZ38:GZ39"/>
    <mergeCell ref="GC38:GC39"/>
    <mergeCell ref="GD38:GD39"/>
    <mergeCell ref="GE38:GE39"/>
    <mergeCell ref="GF38:GF39"/>
    <mergeCell ref="GG38:GG39"/>
    <mergeCell ref="GH38:GH39"/>
    <mergeCell ref="FW38:FW39"/>
    <mergeCell ref="FX38:FX39"/>
    <mergeCell ref="FY38:FY39"/>
    <mergeCell ref="FZ38:FZ39"/>
    <mergeCell ref="GA38:GA39"/>
    <mergeCell ref="GB38:GB39"/>
    <mergeCell ref="FQ38:FQ39"/>
    <mergeCell ref="FR38:FR39"/>
    <mergeCell ref="FS38:FS39"/>
    <mergeCell ref="FT38:FT39"/>
    <mergeCell ref="FU38:FU39"/>
    <mergeCell ref="FV38:FV39"/>
    <mergeCell ref="FK38:FK39"/>
    <mergeCell ref="FL38:FL39"/>
    <mergeCell ref="FM38:FM39"/>
    <mergeCell ref="FN38:FN39"/>
    <mergeCell ref="FO38:FO39"/>
    <mergeCell ref="FP38:FP39"/>
    <mergeCell ref="FE38:FE39"/>
    <mergeCell ref="CM40:CM41"/>
    <mergeCell ref="CN40:CN41"/>
    <mergeCell ref="CO40:CO41"/>
    <mergeCell ref="CP40:CP41"/>
    <mergeCell ref="CQ40:CQ41"/>
    <mergeCell ref="CR40:CR41"/>
    <mergeCell ref="CG40:CG41"/>
    <mergeCell ref="CH40:CH41"/>
    <mergeCell ref="CI40:CI41"/>
    <mergeCell ref="CJ40:CJ41"/>
    <mergeCell ref="CK40:CK41"/>
    <mergeCell ref="CL40:CL41"/>
    <mergeCell ref="BP40:BP41"/>
    <mergeCell ref="BQ40:BQ41"/>
    <mergeCell ref="CD40:CD41"/>
    <mergeCell ref="CE40:CE41"/>
    <mergeCell ref="CF40:CF41"/>
    <mergeCell ref="AZ40:BA41"/>
    <mergeCell ref="BB40:BC41"/>
    <mergeCell ref="BD40:BE41"/>
    <mergeCell ref="BF40:BH41"/>
    <mergeCell ref="BI40:BK41"/>
    <mergeCell ref="BL40:BN41"/>
    <mergeCell ref="AN40:AO41"/>
    <mergeCell ref="AP40:AQ41"/>
    <mergeCell ref="AR40:AS40"/>
    <mergeCell ref="AT40:AU41"/>
    <mergeCell ref="AV40:AW41"/>
    <mergeCell ref="AX40:AY41"/>
    <mergeCell ref="X40:Z40"/>
    <mergeCell ref="AA40:AC40"/>
    <mergeCell ref="AD40:AF40"/>
    <mergeCell ref="AG40:AI40"/>
    <mergeCell ref="AJ40:AK41"/>
    <mergeCell ref="AL40:AM40"/>
    <mergeCell ref="BY40:BY41"/>
    <mergeCell ref="BZ40:BZ41"/>
    <mergeCell ref="CA40:CA41"/>
    <mergeCell ref="CB40:CB41"/>
    <mergeCell ref="DY40:DY41"/>
    <mergeCell ref="CV40:CV41"/>
    <mergeCell ref="DZ40:DZ41"/>
    <mergeCell ref="EA40:EA41"/>
    <mergeCell ref="EB40:EB41"/>
    <mergeCell ref="EC40:EC41"/>
    <mergeCell ref="ED40:ED41"/>
    <mergeCell ref="DS40:DS41"/>
    <mergeCell ref="DT40:DT41"/>
    <mergeCell ref="DU40:DU41"/>
    <mergeCell ref="DV40:DV41"/>
    <mergeCell ref="DW40:DW41"/>
    <mergeCell ref="DX40:DX41"/>
    <mergeCell ref="DM40:DM41"/>
    <mergeCell ref="DN40:DN41"/>
    <mergeCell ref="DO40:DO41"/>
    <mergeCell ref="DP40:DP41"/>
    <mergeCell ref="DQ40:DQ41"/>
    <mergeCell ref="DR40:DR41"/>
    <mergeCell ref="DG40:DG41"/>
    <mergeCell ref="DH40:DH41"/>
    <mergeCell ref="DI40:DI41"/>
    <mergeCell ref="DJ40:DJ41"/>
    <mergeCell ref="DK40:DK41"/>
    <mergeCell ref="DL40:DL41"/>
    <mergeCell ref="DA40:DA41"/>
    <mergeCell ref="DB40:DB41"/>
    <mergeCell ref="DC40:DC41"/>
    <mergeCell ref="DD40:DD41"/>
    <mergeCell ref="DE40:DE41"/>
    <mergeCell ref="DF40:DF41"/>
    <mergeCell ref="CS40:CS41"/>
    <mergeCell ref="CT40:CT41"/>
    <mergeCell ref="CW40:CW41"/>
    <mergeCell ref="CX40:CX41"/>
    <mergeCell ref="CY40:CY41"/>
    <mergeCell ref="CZ40:CZ41"/>
    <mergeCell ref="FR40:FR41"/>
    <mergeCell ref="FS40:FS41"/>
    <mergeCell ref="FT40:FT41"/>
    <mergeCell ref="FU40:FU41"/>
    <mergeCell ref="FV40:FV41"/>
    <mergeCell ref="FK40:FK41"/>
    <mergeCell ref="FL40:FL41"/>
    <mergeCell ref="FM40:FM41"/>
    <mergeCell ref="FN40:FN41"/>
    <mergeCell ref="FO40:FO41"/>
    <mergeCell ref="FP40:FP41"/>
    <mergeCell ref="FE40:FE41"/>
    <mergeCell ref="FF40:FF41"/>
    <mergeCell ref="FG40:FG41"/>
    <mergeCell ref="FH40:FH41"/>
    <mergeCell ref="FI40:FI41"/>
    <mergeCell ref="FJ40:FJ41"/>
    <mergeCell ref="EY40:EY41"/>
    <mergeCell ref="EZ40:EZ41"/>
    <mergeCell ref="FA40:FA41"/>
    <mergeCell ref="FB40:FB41"/>
    <mergeCell ref="FC40:FC41"/>
    <mergeCell ref="FD40:FD41"/>
    <mergeCell ref="EL40:EL41"/>
    <mergeCell ref="EM40:EM41"/>
    <mergeCell ref="EN40:EN41"/>
    <mergeCell ref="EO40:EP40"/>
    <mergeCell ref="ES40:EU41"/>
    <mergeCell ref="EV40:EX41"/>
    <mergeCell ref="EE40:EE41"/>
    <mergeCell ref="EF40:EF41"/>
    <mergeCell ref="EG40:EH40"/>
    <mergeCell ref="EI40:EI41"/>
    <mergeCell ref="EJ40:EJ41"/>
    <mergeCell ref="EK40:EK41"/>
    <mergeCell ref="AN42:AO43"/>
    <mergeCell ref="AP42:AQ43"/>
    <mergeCell ref="AR42:AS42"/>
    <mergeCell ref="AT42:AU43"/>
    <mergeCell ref="AV42:AW43"/>
    <mergeCell ref="AX42:AY43"/>
    <mergeCell ref="X42:Z42"/>
    <mergeCell ref="AA42:AC42"/>
    <mergeCell ref="AD42:AF42"/>
    <mergeCell ref="AG42:AI42"/>
    <mergeCell ref="AJ42:AK43"/>
    <mergeCell ref="AL42:AM42"/>
    <mergeCell ref="B42:B43"/>
    <mergeCell ref="C42:E43"/>
    <mergeCell ref="F42:N43"/>
    <mergeCell ref="O42:S43"/>
    <mergeCell ref="T42:U43"/>
    <mergeCell ref="V42:W43"/>
    <mergeCell ref="HL40:HL41"/>
    <mergeCell ref="HM40:HM41"/>
    <mergeCell ref="AD41:AF41"/>
    <mergeCell ref="AG41:AI41"/>
    <mergeCell ref="AL41:AM41"/>
    <mergeCell ref="AR41:AS41"/>
    <mergeCell ref="EG41:EH41"/>
    <mergeCell ref="EO41:EP41"/>
    <mergeCell ref="EQ41:ER41"/>
    <mergeCell ref="HF40:HF41"/>
    <mergeCell ref="HG40:HG41"/>
    <mergeCell ref="HH40:HH41"/>
    <mergeCell ref="HI40:HI41"/>
    <mergeCell ref="HJ40:HJ41"/>
    <mergeCell ref="HK40:HK41"/>
    <mergeCell ref="HE40:HE41"/>
    <mergeCell ref="HA40:HA41"/>
    <mergeCell ref="HB40:HB41"/>
    <mergeCell ref="HC40:HC41"/>
    <mergeCell ref="HD40:HD41"/>
    <mergeCell ref="GI40:GI41"/>
    <mergeCell ref="GS40:GS41"/>
    <mergeCell ref="GT40:GT41"/>
    <mergeCell ref="GX40:GX41"/>
    <mergeCell ref="GY40:GY41"/>
    <mergeCell ref="GZ40:GZ41"/>
    <mergeCell ref="GC40:GC41"/>
    <mergeCell ref="GD40:GD41"/>
    <mergeCell ref="GE40:GE41"/>
    <mergeCell ref="GF40:GF41"/>
    <mergeCell ref="GG40:GG41"/>
    <mergeCell ref="GH40:GH41"/>
    <mergeCell ref="FW40:FW41"/>
    <mergeCell ref="FX40:FX41"/>
    <mergeCell ref="FY40:FY41"/>
    <mergeCell ref="FZ40:FZ41"/>
    <mergeCell ref="GA40:GA41"/>
    <mergeCell ref="GB40:GB41"/>
    <mergeCell ref="FQ40:FQ41"/>
    <mergeCell ref="DA42:DA43"/>
    <mergeCell ref="DB42:DB43"/>
    <mergeCell ref="DC42:DC43"/>
    <mergeCell ref="DD42:DD43"/>
    <mergeCell ref="DE42:DE43"/>
    <mergeCell ref="DF42:DF43"/>
    <mergeCell ref="CS42:CS43"/>
    <mergeCell ref="CT42:CT43"/>
    <mergeCell ref="CW42:CW43"/>
    <mergeCell ref="CX42:CX43"/>
    <mergeCell ref="CY42:CY43"/>
    <mergeCell ref="CZ42:CZ43"/>
    <mergeCell ref="CM42:CM43"/>
    <mergeCell ref="CN42:CN43"/>
    <mergeCell ref="CO42:CO43"/>
    <mergeCell ref="CP42:CP43"/>
    <mergeCell ref="CQ42:CQ43"/>
    <mergeCell ref="CR42:CR43"/>
    <mergeCell ref="CG42:CG43"/>
    <mergeCell ref="CH42:CH43"/>
    <mergeCell ref="CI42:CI43"/>
    <mergeCell ref="CJ42:CJ43"/>
    <mergeCell ref="CK42:CK43"/>
    <mergeCell ref="CL42:CL43"/>
    <mergeCell ref="BP42:BP43"/>
    <mergeCell ref="BQ42:BQ43"/>
    <mergeCell ref="CD42:CD43"/>
    <mergeCell ref="CE42:CE43"/>
    <mergeCell ref="CF42:CF43"/>
    <mergeCell ref="AZ42:BA43"/>
    <mergeCell ref="BB42:BC43"/>
    <mergeCell ref="BD42:BE43"/>
    <mergeCell ref="BF42:BH43"/>
    <mergeCell ref="BI42:BK43"/>
    <mergeCell ref="BL42:BN43"/>
    <mergeCell ref="BY42:BY43"/>
    <mergeCell ref="BZ42:BZ43"/>
    <mergeCell ref="CA42:CA43"/>
    <mergeCell ref="CB42:CB43"/>
    <mergeCell ref="EL42:EL43"/>
    <mergeCell ref="CV42:CV43"/>
    <mergeCell ref="EM42:EM43"/>
    <mergeCell ref="EN42:EN43"/>
    <mergeCell ref="EO42:EP42"/>
    <mergeCell ref="ES42:EU43"/>
    <mergeCell ref="EV42:EX43"/>
    <mergeCell ref="EE42:EE43"/>
    <mergeCell ref="EF42:EF43"/>
    <mergeCell ref="EG42:EH42"/>
    <mergeCell ref="EI42:EI43"/>
    <mergeCell ref="EJ42:EJ43"/>
    <mergeCell ref="EK42:EK43"/>
    <mergeCell ref="DY42:DY43"/>
    <mergeCell ref="DZ42:DZ43"/>
    <mergeCell ref="EA42:EA43"/>
    <mergeCell ref="EB42:EB43"/>
    <mergeCell ref="EC42:EC43"/>
    <mergeCell ref="ED42:ED43"/>
    <mergeCell ref="DS42:DS43"/>
    <mergeCell ref="DT42:DT43"/>
    <mergeCell ref="DU42:DU43"/>
    <mergeCell ref="DV42:DV43"/>
    <mergeCell ref="DW42:DW43"/>
    <mergeCell ref="DX42:DX43"/>
    <mergeCell ref="DM42:DM43"/>
    <mergeCell ref="DN42:DN43"/>
    <mergeCell ref="DO42:DO43"/>
    <mergeCell ref="DP42:DP43"/>
    <mergeCell ref="DQ42:DQ43"/>
    <mergeCell ref="DR42:DR43"/>
    <mergeCell ref="DG42:DG43"/>
    <mergeCell ref="DH42:DH43"/>
    <mergeCell ref="DI42:DI43"/>
    <mergeCell ref="DJ42:DJ43"/>
    <mergeCell ref="DK42:DK43"/>
    <mergeCell ref="DL42:DL43"/>
    <mergeCell ref="GD42:GD43"/>
    <mergeCell ref="GE42:GE43"/>
    <mergeCell ref="GF42:GF43"/>
    <mergeCell ref="GG42:GG43"/>
    <mergeCell ref="GH42:GH43"/>
    <mergeCell ref="FW42:FW43"/>
    <mergeCell ref="FX42:FX43"/>
    <mergeCell ref="FY42:FY43"/>
    <mergeCell ref="FZ42:FZ43"/>
    <mergeCell ref="GA42:GA43"/>
    <mergeCell ref="GB42:GB43"/>
    <mergeCell ref="FQ42:FQ43"/>
    <mergeCell ref="FR42:FR43"/>
    <mergeCell ref="FS42:FS43"/>
    <mergeCell ref="FT42:FT43"/>
    <mergeCell ref="FU42:FU43"/>
    <mergeCell ref="FV42:FV43"/>
    <mergeCell ref="FK42:FK43"/>
    <mergeCell ref="FL42:FL43"/>
    <mergeCell ref="FM42:FM43"/>
    <mergeCell ref="FN42:FN43"/>
    <mergeCell ref="FO42:FO43"/>
    <mergeCell ref="FP42:FP43"/>
    <mergeCell ref="FE42:FE43"/>
    <mergeCell ref="FF42:FF43"/>
    <mergeCell ref="FG42:FG43"/>
    <mergeCell ref="FH42:FH43"/>
    <mergeCell ref="FI42:FI43"/>
    <mergeCell ref="FJ42:FJ43"/>
    <mergeCell ref="EY42:EY43"/>
    <mergeCell ref="EZ42:EZ43"/>
    <mergeCell ref="FA42:FA43"/>
    <mergeCell ref="FB42:FB43"/>
    <mergeCell ref="FC42:FC43"/>
    <mergeCell ref="FD42:FD43"/>
    <mergeCell ref="BP44:BP45"/>
    <mergeCell ref="BQ44:BQ45"/>
    <mergeCell ref="CD44:CD45"/>
    <mergeCell ref="CE44:CE45"/>
    <mergeCell ref="CF44:CF45"/>
    <mergeCell ref="AZ44:BA45"/>
    <mergeCell ref="BB44:BC45"/>
    <mergeCell ref="BD44:BE45"/>
    <mergeCell ref="BF44:BH45"/>
    <mergeCell ref="BI44:BK45"/>
    <mergeCell ref="BL44:BN45"/>
    <mergeCell ref="AN44:AO45"/>
    <mergeCell ref="AP44:AQ45"/>
    <mergeCell ref="AR44:AS44"/>
    <mergeCell ref="AT44:AU45"/>
    <mergeCell ref="AV44:AW45"/>
    <mergeCell ref="AX44:AY45"/>
    <mergeCell ref="X44:Z44"/>
    <mergeCell ref="AA44:AC44"/>
    <mergeCell ref="AD44:AF44"/>
    <mergeCell ref="AG44:AI44"/>
    <mergeCell ref="AJ44:AK45"/>
    <mergeCell ref="AL44:AM44"/>
    <mergeCell ref="B44:B45"/>
    <mergeCell ref="C44:E45"/>
    <mergeCell ref="F44:N45"/>
    <mergeCell ref="O44:S45"/>
    <mergeCell ref="T44:U45"/>
    <mergeCell ref="V44:W45"/>
    <mergeCell ref="HL42:HL43"/>
    <mergeCell ref="HM42:HM43"/>
    <mergeCell ref="AD43:AF43"/>
    <mergeCell ref="AG43:AI43"/>
    <mergeCell ref="AL43:AM43"/>
    <mergeCell ref="AR43:AS43"/>
    <mergeCell ref="EG43:EH43"/>
    <mergeCell ref="EO43:EP43"/>
    <mergeCell ref="EQ43:ER43"/>
    <mergeCell ref="HF42:HF43"/>
    <mergeCell ref="HG42:HG43"/>
    <mergeCell ref="HH42:HH43"/>
    <mergeCell ref="HI42:HI43"/>
    <mergeCell ref="HJ42:HJ43"/>
    <mergeCell ref="HK42:HK43"/>
    <mergeCell ref="HE42:HE43"/>
    <mergeCell ref="HA42:HA43"/>
    <mergeCell ref="HB42:HB43"/>
    <mergeCell ref="HC42:HC43"/>
    <mergeCell ref="HD42:HD43"/>
    <mergeCell ref="GI42:GI43"/>
    <mergeCell ref="GS42:GS43"/>
    <mergeCell ref="GT42:GT43"/>
    <mergeCell ref="GX42:GX43"/>
    <mergeCell ref="GY42:GY43"/>
    <mergeCell ref="GZ42:GZ43"/>
    <mergeCell ref="GC42:GC43"/>
    <mergeCell ref="DM44:DM45"/>
    <mergeCell ref="DN44:DN45"/>
    <mergeCell ref="DO44:DO45"/>
    <mergeCell ref="DP44:DP45"/>
    <mergeCell ref="DQ44:DQ45"/>
    <mergeCell ref="DR44:DR45"/>
    <mergeCell ref="DG44:DG45"/>
    <mergeCell ref="DH44:DH45"/>
    <mergeCell ref="DI44:DI45"/>
    <mergeCell ref="DJ44:DJ45"/>
    <mergeCell ref="DK44:DK45"/>
    <mergeCell ref="DL44:DL45"/>
    <mergeCell ref="DA44:DA45"/>
    <mergeCell ref="DB44:DB45"/>
    <mergeCell ref="DC44:DC45"/>
    <mergeCell ref="DD44:DD45"/>
    <mergeCell ref="DE44:DE45"/>
    <mergeCell ref="DF44:DF45"/>
    <mergeCell ref="CS44:CS45"/>
    <mergeCell ref="CT44:CT45"/>
    <mergeCell ref="CW44:CW45"/>
    <mergeCell ref="CX44:CX45"/>
    <mergeCell ref="CY44:CY45"/>
    <mergeCell ref="CZ44:CZ45"/>
    <mergeCell ref="CM44:CM45"/>
    <mergeCell ref="CN44:CN45"/>
    <mergeCell ref="CO44:CO45"/>
    <mergeCell ref="CP44:CP45"/>
    <mergeCell ref="CQ44:CQ45"/>
    <mergeCell ref="CR44:CR45"/>
    <mergeCell ref="CG44:CG45"/>
    <mergeCell ref="CH44:CH45"/>
    <mergeCell ref="CI44:CI45"/>
    <mergeCell ref="CJ44:CJ45"/>
    <mergeCell ref="CK44:CK45"/>
    <mergeCell ref="CL44:CL45"/>
    <mergeCell ref="FF44:FF45"/>
    <mergeCell ref="FG44:FG45"/>
    <mergeCell ref="FH44:FH45"/>
    <mergeCell ref="FI44:FI45"/>
    <mergeCell ref="FJ44:FJ45"/>
    <mergeCell ref="EY44:EY45"/>
    <mergeCell ref="EZ44:EZ45"/>
    <mergeCell ref="FA44:FA45"/>
    <mergeCell ref="FB44:FB45"/>
    <mergeCell ref="FC44:FC45"/>
    <mergeCell ref="FD44:FD45"/>
    <mergeCell ref="EL44:EL45"/>
    <mergeCell ref="EM44:EM45"/>
    <mergeCell ref="EN44:EN45"/>
    <mergeCell ref="EO44:EP44"/>
    <mergeCell ref="ES44:EU45"/>
    <mergeCell ref="EV44:EX45"/>
    <mergeCell ref="EE44:EE45"/>
    <mergeCell ref="EF44:EF45"/>
    <mergeCell ref="EG44:EH44"/>
    <mergeCell ref="EI44:EI45"/>
    <mergeCell ref="EJ44:EJ45"/>
    <mergeCell ref="EK44:EK45"/>
    <mergeCell ref="DY44:DY45"/>
    <mergeCell ref="DZ44:DZ45"/>
    <mergeCell ref="EA44:EA45"/>
    <mergeCell ref="EB44:EB45"/>
    <mergeCell ref="EC44:EC45"/>
    <mergeCell ref="ED44:ED45"/>
    <mergeCell ref="DS44:DS45"/>
    <mergeCell ref="DT44:DT45"/>
    <mergeCell ref="DU44:DU45"/>
    <mergeCell ref="DV44:DV45"/>
    <mergeCell ref="DW44:DW45"/>
    <mergeCell ref="DX44:DX45"/>
    <mergeCell ref="CV44:CV45"/>
    <mergeCell ref="B46:B47"/>
    <mergeCell ref="C46:E47"/>
    <mergeCell ref="F46:N47"/>
    <mergeCell ref="O46:S47"/>
    <mergeCell ref="T46:U47"/>
    <mergeCell ref="V46:W47"/>
    <mergeCell ref="HL44:HL45"/>
    <mergeCell ref="HM44:HM45"/>
    <mergeCell ref="AD45:AF45"/>
    <mergeCell ref="AG45:AI45"/>
    <mergeCell ref="AL45:AM45"/>
    <mergeCell ref="AR45:AS45"/>
    <mergeCell ref="EG45:EH45"/>
    <mergeCell ref="EO45:EP45"/>
    <mergeCell ref="EQ45:ER45"/>
    <mergeCell ref="HF44:HF45"/>
    <mergeCell ref="HG44:HG45"/>
    <mergeCell ref="HH44:HH45"/>
    <mergeCell ref="HI44:HI45"/>
    <mergeCell ref="HJ44:HJ45"/>
    <mergeCell ref="HK44:HK45"/>
    <mergeCell ref="HE44:HE45"/>
    <mergeCell ref="HA44:HA45"/>
    <mergeCell ref="HB44:HB45"/>
    <mergeCell ref="HC44:HC45"/>
    <mergeCell ref="HD44:HD45"/>
    <mergeCell ref="GI44:GI45"/>
    <mergeCell ref="GS44:GS45"/>
    <mergeCell ref="GT44:GT45"/>
    <mergeCell ref="GX44:GX45"/>
    <mergeCell ref="GY44:GY45"/>
    <mergeCell ref="GZ44:GZ45"/>
    <mergeCell ref="GC44:GC45"/>
    <mergeCell ref="GD44:GD45"/>
    <mergeCell ref="GE44:GE45"/>
    <mergeCell ref="GF44:GF45"/>
    <mergeCell ref="GG44:GG45"/>
    <mergeCell ref="GH44:GH45"/>
    <mergeCell ref="FW44:FW45"/>
    <mergeCell ref="FX44:FX45"/>
    <mergeCell ref="FY44:FY45"/>
    <mergeCell ref="FZ44:FZ45"/>
    <mergeCell ref="GA44:GA45"/>
    <mergeCell ref="GB44:GB45"/>
    <mergeCell ref="FQ44:FQ45"/>
    <mergeCell ref="FR44:FR45"/>
    <mergeCell ref="FS44:FS45"/>
    <mergeCell ref="FT44:FT45"/>
    <mergeCell ref="FU44:FU45"/>
    <mergeCell ref="FV44:FV45"/>
    <mergeCell ref="FK44:FK45"/>
    <mergeCell ref="FL44:FL45"/>
    <mergeCell ref="FM44:FM45"/>
    <mergeCell ref="FN44:FN45"/>
    <mergeCell ref="FO44:FO45"/>
    <mergeCell ref="FP44:FP45"/>
    <mergeCell ref="FE44:FE45"/>
    <mergeCell ref="CM46:CM47"/>
    <mergeCell ref="CN46:CN47"/>
    <mergeCell ref="CO46:CO47"/>
    <mergeCell ref="CP46:CP47"/>
    <mergeCell ref="CQ46:CQ47"/>
    <mergeCell ref="CR46:CR47"/>
    <mergeCell ref="CG46:CG47"/>
    <mergeCell ref="CH46:CH47"/>
    <mergeCell ref="CI46:CI47"/>
    <mergeCell ref="CJ46:CJ47"/>
    <mergeCell ref="CK46:CK47"/>
    <mergeCell ref="CL46:CL47"/>
    <mergeCell ref="BP46:BP47"/>
    <mergeCell ref="BQ46:BQ47"/>
    <mergeCell ref="CD46:CD47"/>
    <mergeCell ref="CE46:CE47"/>
    <mergeCell ref="CF46:CF47"/>
    <mergeCell ref="AZ46:BA47"/>
    <mergeCell ref="BB46:BC47"/>
    <mergeCell ref="BD46:BE47"/>
    <mergeCell ref="BF46:BH47"/>
    <mergeCell ref="BI46:BK47"/>
    <mergeCell ref="BL46:BN47"/>
    <mergeCell ref="AN46:AO47"/>
    <mergeCell ref="AP46:AQ47"/>
    <mergeCell ref="AR46:AS46"/>
    <mergeCell ref="AT46:AU47"/>
    <mergeCell ref="AV46:AW47"/>
    <mergeCell ref="AX46:AY47"/>
    <mergeCell ref="X46:Z46"/>
    <mergeCell ref="AA46:AC46"/>
    <mergeCell ref="AD46:AF46"/>
    <mergeCell ref="AG46:AI46"/>
    <mergeCell ref="AJ46:AK47"/>
    <mergeCell ref="AL46:AM46"/>
    <mergeCell ref="DY46:DY47"/>
    <mergeCell ref="DZ46:DZ47"/>
    <mergeCell ref="EA46:EA47"/>
    <mergeCell ref="EB46:EB47"/>
    <mergeCell ref="EC46:EC47"/>
    <mergeCell ref="CV46:CV47"/>
    <mergeCell ref="CB46:CB47"/>
    <mergeCell ref="ED46:ED47"/>
    <mergeCell ref="DS46:DS47"/>
    <mergeCell ref="DT46:DT47"/>
    <mergeCell ref="DU46:DU47"/>
    <mergeCell ref="DV46:DV47"/>
    <mergeCell ref="DW46:DW47"/>
    <mergeCell ref="DX46:DX47"/>
    <mergeCell ref="DM46:DM47"/>
    <mergeCell ref="DN46:DN47"/>
    <mergeCell ref="DO46:DO47"/>
    <mergeCell ref="DP46:DP47"/>
    <mergeCell ref="DQ46:DQ47"/>
    <mergeCell ref="DR46:DR47"/>
    <mergeCell ref="DG46:DG47"/>
    <mergeCell ref="DH46:DH47"/>
    <mergeCell ref="DI46:DI47"/>
    <mergeCell ref="DJ46:DJ47"/>
    <mergeCell ref="DK46:DK47"/>
    <mergeCell ref="DL46:DL47"/>
    <mergeCell ref="DA46:DA47"/>
    <mergeCell ref="DB46:DB47"/>
    <mergeCell ref="DC46:DC47"/>
    <mergeCell ref="DD46:DD47"/>
    <mergeCell ref="DE46:DE47"/>
    <mergeCell ref="DF46:DF47"/>
    <mergeCell ref="CS46:CS47"/>
    <mergeCell ref="CT46:CT47"/>
    <mergeCell ref="CW46:CW47"/>
    <mergeCell ref="CX46:CX47"/>
    <mergeCell ref="CY46:CY47"/>
    <mergeCell ref="CZ46:CZ47"/>
    <mergeCell ref="FR46:FR47"/>
    <mergeCell ref="FS46:FS47"/>
    <mergeCell ref="FT46:FT47"/>
    <mergeCell ref="FU46:FU47"/>
    <mergeCell ref="FV46:FV47"/>
    <mergeCell ref="FK46:FK47"/>
    <mergeCell ref="FL46:FL47"/>
    <mergeCell ref="FM46:FM47"/>
    <mergeCell ref="FN46:FN47"/>
    <mergeCell ref="FO46:FO47"/>
    <mergeCell ref="FP46:FP47"/>
    <mergeCell ref="FE46:FE47"/>
    <mergeCell ref="FF46:FF47"/>
    <mergeCell ref="FG46:FG47"/>
    <mergeCell ref="FH46:FH47"/>
    <mergeCell ref="FI46:FI47"/>
    <mergeCell ref="FJ46:FJ47"/>
    <mergeCell ref="EY46:EY47"/>
    <mergeCell ref="EZ46:EZ47"/>
    <mergeCell ref="FA46:FA47"/>
    <mergeCell ref="FB46:FB47"/>
    <mergeCell ref="FC46:FC47"/>
    <mergeCell ref="FD46:FD47"/>
    <mergeCell ref="EL46:EL47"/>
    <mergeCell ref="EM46:EM47"/>
    <mergeCell ref="EN46:EN47"/>
    <mergeCell ref="EO46:EP46"/>
    <mergeCell ref="ES46:EU47"/>
    <mergeCell ref="EV46:EX47"/>
    <mergeCell ref="EE46:EE47"/>
    <mergeCell ref="EF46:EF47"/>
    <mergeCell ref="EG46:EH46"/>
    <mergeCell ref="EI46:EI47"/>
    <mergeCell ref="EJ46:EJ47"/>
    <mergeCell ref="EK46:EK47"/>
    <mergeCell ref="AN48:AO49"/>
    <mergeCell ref="AP48:AQ49"/>
    <mergeCell ref="AR48:AS48"/>
    <mergeCell ref="AT48:AU49"/>
    <mergeCell ref="AV48:AW49"/>
    <mergeCell ref="AX48:AY49"/>
    <mergeCell ref="X48:Z48"/>
    <mergeCell ref="AA48:AC48"/>
    <mergeCell ref="AD48:AF48"/>
    <mergeCell ref="AG48:AI48"/>
    <mergeCell ref="AJ48:AK49"/>
    <mergeCell ref="AL48:AM48"/>
    <mergeCell ref="B48:B49"/>
    <mergeCell ref="C48:E49"/>
    <mergeCell ref="F48:N49"/>
    <mergeCell ref="O48:S49"/>
    <mergeCell ref="T48:U49"/>
    <mergeCell ref="V48:W49"/>
    <mergeCell ref="HL46:HL47"/>
    <mergeCell ref="HM46:HM47"/>
    <mergeCell ref="AD47:AF47"/>
    <mergeCell ref="AG47:AI47"/>
    <mergeCell ref="AL47:AM47"/>
    <mergeCell ref="AR47:AS47"/>
    <mergeCell ref="EG47:EH47"/>
    <mergeCell ref="EO47:EP47"/>
    <mergeCell ref="EQ47:ER47"/>
    <mergeCell ref="HF46:HF47"/>
    <mergeCell ref="HG46:HG47"/>
    <mergeCell ref="HH46:HH47"/>
    <mergeCell ref="HI46:HI47"/>
    <mergeCell ref="HJ46:HJ47"/>
    <mergeCell ref="HK46:HK47"/>
    <mergeCell ref="HE46:HE47"/>
    <mergeCell ref="HA46:HA47"/>
    <mergeCell ref="HB46:HB47"/>
    <mergeCell ref="HC46:HC47"/>
    <mergeCell ref="HD46:HD47"/>
    <mergeCell ref="GI46:GI47"/>
    <mergeCell ref="GS46:GS47"/>
    <mergeCell ref="GT46:GT47"/>
    <mergeCell ref="GX46:GX47"/>
    <mergeCell ref="GY46:GY47"/>
    <mergeCell ref="GZ46:GZ47"/>
    <mergeCell ref="GC46:GC47"/>
    <mergeCell ref="GD46:GD47"/>
    <mergeCell ref="GE46:GE47"/>
    <mergeCell ref="GF46:GF47"/>
    <mergeCell ref="GG46:GG47"/>
    <mergeCell ref="GH46:GH47"/>
    <mergeCell ref="FW46:FW47"/>
    <mergeCell ref="FX46:FX47"/>
    <mergeCell ref="FY46:FY47"/>
    <mergeCell ref="FZ46:FZ47"/>
    <mergeCell ref="GA46:GA47"/>
    <mergeCell ref="GB46:GB47"/>
    <mergeCell ref="FQ46:FQ47"/>
    <mergeCell ref="DA48:DA49"/>
    <mergeCell ref="DB48:DB49"/>
    <mergeCell ref="DC48:DC49"/>
    <mergeCell ref="DD48:DD49"/>
    <mergeCell ref="DE48:DE49"/>
    <mergeCell ref="DF48:DF49"/>
    <mergeCell ref="CS48:CS49"/>
    <mergeCell ref="CT48:CT49"/>
    <mergeCell ref="CW48:CW49"/>
    <mergeCell ref="CX48:CX49"/>
    <mergeCell ref="CY48:CY49"/>
    <mergeCell ref="CZ48:CZ49"/>
    <mergeCell ref="CM48:CM49"/>
    <mergeCell ref="CN48:CN49"/>
    <mergeCell ref="CO48:CO49"/>
    <mergeCell ref="CP48:CP49"/>
    <mergeCell ref="CQ48:CQ49"/>
    <mergeCell ref="CR48:CR49"/>
    <mergeCell ref="CG48:CG49"/>
    <mergeCell ref="CH48:CH49"/>
    <mergeCell ref="CI48:CI49"/>
    <mergeCell ref="CJ48:CJ49"/>
    <mergeCell ref="CK48:CK49"/>
    <mergeCell ref="CL48:CL49"/>
    <mergeCell ref="BP48:BP49"/>
    <mergeCell ref="BQ48:BQ49"/>
    <mergeCell ref="CD48:CD49"/>
    <mergeCell ref="CE48:CE49"/>
    <mergeCell ref="CF48:CF49"/>
    <mergeCell ref="AZ48:BA49"/>
    <mergeCell ref="BB48:BC49"/>
    <mergeCell ref="BD48:BE49"/>
    <mergeCell ref="BF48:BH49"/>
    <mergeCell ref="BI48:BK49"/>
    <mergeCell ref="BL48:BN49"/>
    <mergeCell ref="EL48:EL49"/>
    <mergeCell ref="EM48:EM49"/>
    <mergeCell ref="EN48:EN49"/>
    <mergeCell ref="EO48:EP48"/>
    <mergeCell ref="ES48:EU49"/>
    <mergeCell ref="CV48:CV49"/>
    <mergeCell ref="BY48:BY49"/>
    <mergeCell ref="BZ48:BZ49"/>
    <mergeCell ref="CA48:CA49"/>
    <mergeCell ref="CB48:CB49"/>
    <mergeCell ref="BS48:BS49"/>
    <mergeCell ref="EV48:EX49"/>
    <mergeCell ref="EE48:EE49"/>
    <mergeCell ref="EF48:EF49"/>
    <mergeCell ref="EG48:EH48"/>
    <mergeCell ref="EI48:EI49"/>
    <mergeCell ref="EJ48:EJ49"/>
    <mergeCell ref="EK48:EK49"/>
    <mergeCell ref="DY48:DY49"/>
    <mergeCell ref="DZ48:DZ49"/>
    <mergeCell ref="EA48:EA49"/>
    <mergeCell ref="EB48:EB49"/>
    <mergeCell ref="EC48:EC49"/>
    <mergeCell ref="ED48:ED49"/>
    <mergeCell ref="DS48:DS49"/>
    <mergeCell ref="DT48:DT49"/>
    <mergeCell ref="DU48:DU49"/>
    <mergeCell ref="DV48:DV49"/>
    <mergeCell ref="DW48:DW49"/>
    <mergeCell ref="DX48:DX49"/>
    <mergeCell ref="DM48:DM49"/>
    <mergeCell ref="DN48:DN49"/>
    <mergeCell ref="DO48:DO49"/>
    <mergeCell ref="DP48:DP49"/>
    <mergeCell ref="DQ48:DQ49"/>
    <mergeCell ref="DR48:DR49"/>
    <mergeCell ref="DG48:DG49"/>
    <mergeCell ref="DH48:DH49"/>
    <mergeCell ref="DI48:DI49"/>
    <mergeCell ref="DJ48:DJ49"/>
    <mergeCell ref="DK48:DK49"/>
    <mergeCell ref="DL48:DL49"/>
    <mergeCell ref="GD48:GD49"/>
    <mergeCell ref="GE48:GE49"/>
    <mergeCell ref="GF48:GF49"/>
    <mergeCell ref="GG48:GG49"/>
    <mergeCell ref="GH48:GH49"/>
    <mergeCell ref="FW48:FW49"/>
    <mergeCell ref="FX48:FX49"/>
    <mergeCell ref="FY48:FY49"/>
    <mergeCell ref="FZ48:FZ49"/>
    <mergeCell ref="GA48:GA49"/>
    <mergeCell ref="GB48:GB49"/>
    <mergeCell ref="FQ48:FQ49"/>
    <mergeCell ref="FR48:FR49"/>
    <mergeCell ref="FS48:FS49"/>
    <mergeCell ref="FT48:FT49"/>
    <mergeCell ref="FU48:FU49"/>
    <mergeCell ref="FV48:FV49"/>
    <mergeCell ref="FK48:FK49"/>
    <mergeCell ref="FL48:FL49"/>
    <mergeCell ref="FM48:FM49"/>
    <mergeCell ref="FN48:FN49"/>
    <mergeCell ref="FO48:FO49"/>
    <mergeCell ref="FP48:FP49"/>
    <mergeCell ref="FE48:FE49"/>
    <mergeCell ref="FF48:FF49"/>
    <mergeCell ref="FG48:FG49"/>
    <mergeCell ref="FH48:FH49"/>
    <mergeCell ref="FI48:FI49"/>
    <mergeCell ref="FJ48:FJ49"/>
    <mergeCell ref="EY48:EY49"/>
    <mergeCell ref="EZ48:EZ49"/>
    <mergeCell ref="FA48:FA49"/>
    <mergeCell ref="FB48:FB49"/>
    <mergeCell ref="FC48:FC49"/>
    <mergeCell ref="FD48:FD49"/>
    <mergeCell ref="BP50:BP51"/>
    <mergeCell ref="BQ50:BQ51"/>
    <mergeCell ref="CD50:CD51"/>
    <mergeCell ref="CE50:CE51"/>
    <mergeCell ref="CF50:CF51"/>
    <mergeCell ref="AZ50:BA51"/>
    <mergeCell ref="BB50:BC51"/>
    <mergeCell ref="BD50:BE51"/>
    <mergeCell ref="BF50:BH51"/>
    <mergeCell ref="BI50:BK51"/>
    <mergeCell ref="BL50:BN51"/>
    <mergeCell ref="AN50:AO51"/>
    <mergeCell ref="AP50:AQ51"/>
    <mergeCell ref="AR50:AS50"/>
    <mergeCell ref="AT50:AU51"/>
    <mergeCell ref="AV50:AW51"/>
    <mergeCell ref="AX50:AY51"/>
    <mergeCell ref="X50:Z50"/>
    <mergeCell ref="AA50:AC50"/>
    <mergeCell ref="AD50:AF50"/>
    <mergeCell ref="AG50:AI50"/>
    <mergeCell ref="AJ50:AK51"/>
    <mergeCell ref="AL50:AM50"/>
    <mergeCell ref="B50:B51"/>
    <mergeCell ref="C50:E51"/>
    <mergeCell ref="F50:N51"/>
    <mergeCell ref="O50:S51"/>
    <mergeCell ref="T50:U51"/>
    <mergeCell ref="V50:W51"/>
    <mergeCell ref="HL48:HL49"/>
    <mergeCell ref="HM48:HM49"/>
    <mergeCell ref="AD49:AF49"/>
    <mergeCell ref="AG49:AI49"/>
    <mergeCell ref="AL49:AM49"/>
    <mergeCell ref="AR49:AS49"/>
    <mergeCell ref="EG49:EH49"/>
    <mergeCell ref="EO49:EP49"/>
    <mergeCell ref="EQ49:ER49"/>
    <mergeCell ref="HF48:HF49"/>
    <mergeCell ref="HG48:HG49"/>
    <mergeCell ref="HH48:HH49"/>
    <mergeCell ref="HI48:HI49"/>
    <mergeCell ref="HJ48:HJ49"/>
    <mergeCell ref="HK48:HK49"/>
    <mergeCell ref="HE48:HE49"/>
    <mergeCell ref="HA48:HA49"/>
    <mergeCell ref="HB48:HB49"/>
    <mergeCell ref="HC48:HC49"/>
    <mergeCell ref="HD48:HD49"/>
    <mergeCell ref="GI48:GI49"/>
    <mergeCell ref="GS48:GS49"/>
    <mergeCell ref="GT48:GT49"/>
    <mergeCell ref="GX48:GX49"/>
    <mergeCell ref="GY48:GY49"/>
    <mergeCell ref="GZ48:GZ49"/>
    <mergeCell ref="GC48:GC49"/>
    <mergeCell ref="DM50:DM51"/>
    <mergeCell ref="DN50:DN51"/>
    <mergeCell ref="DO50:DO51"/>
    <mergeCell ref="DP50:DP51"/>
    <mergeCell ref="DQ50:DQ51"/>
    <mergeCell ref="DR50:DR51"/>
    <mergeCell ref="DG50:DG51"/>
    <mergeCell ref="DH50:DH51"/>
    <mergeCell ref="DI50:DI51"/>
    <mergeCell ref="DJ50:DJ51"/>
    <mergeCell ref="DK50:DK51"/>
    <mergeCell ref="DL50:DL51"/>
    <mergeCell ref="DA50:DA51"/>
    <mergeCell ref="DB50:DB51"/>
    <mergeCell ref="DC50:DC51"/>
    <mergeCell ref="DD50:DD51"/>
    <mergeCell ref="DE50:DE51"/>
    <mergeCell ref="DF50:DF51"/>
    <mergeCell ref="CS50:CS51"/>
    <mergeCell ref="CT50:CT51"/>
    <mergeCell ref="CW50:CW51"/>
    <mergeCell ref="CX50:CX51"/>
    <mergeCell ref="CY50:CY51"/>
    <mergeCell ref="CZ50:CZ51"/>
    <mergeCell ref="CM50:CM51"/>
    <mergeCell ref="CN50:CN51"/>
    <mergeCell ref="CO50:CO51"/>
    <mergeCell ref="CP50:CP51"/>
    <mergeCell ref="CQ50:CQ51"/>
    <mergeCell ref="CR50:CR51"/>
    <mergeCell ref="CG50:CG51"/>
    <mergeCell ref="CH50:CH51"/>
    <mergeCell ref="CI50:CI51"/>
    <mergeCell ref="CJ50:CJ51"/>
    <mergeCell ref="CK50:CK51"/>
    <mergeCell ref="CL50:CL51"/>
    <mergeCell ref="FP50:FP51"/>
    <mergeCell ref="FE50:FE51"/>
    <mergeCell ref="FF50:FF51"/>
    <mergeCell ref="FG50:FG51"/>
    <mergeCell ref="FH50:FH51"/>
    <mergeCell ref="FI50:FI51"/>
    <mergeCell ref="FJ50:FJ51"/>
    <mergeCell ref="EY50:EY51"/>
    <mergeCell ref="EZ50:EZ51"/>
    <mergeCell ref="FA50:FA51"/>
    <mergeCell ref="FB50:FB51"/>
    <mergeCell ref="FC50:FC51"/>
    <mergeCell ref="FD50:FD51"/>
    <mergeCell ref="EL50:EL51"/>
    <mergeCell ref="EM50:EM51"/>
    <mergeCell ref="EN50:EN51"/>
    <mergeCell ref="EO50:EP50"/>
    <mergeCell ref="ES50:EU51"/>
    <mergeCell ref="EV50:EX51"/>
    <mergeCell ref="EE50:EE51"/>
    <mergeCell ref="EF50:EF51"/>
    <mergeCell ref="EG50:EH50"/>
    <mergeCell ref="EI50:EI51"/>
    <mergeCell ref="EJ50:EJ51"/>
    <mergeCell ref="EK50:EK51"/>
    <mergeCell ref="DY50:DY51"/>
    <mergeCell ref="DZ50:DZ51"/>
    <mergeCell ref="EA50:EA51"/>
    <mergeCell ref="EB50:EB51"/>
    <mergeCell ref="EC50:EC51"/>
    <mergeCell ref="ED50:ED51"/>
    <mergeCell ref="DS50:DS51"/>
    <mergeCell ref="DT50:DT51"/>
    <mergeCell ref="DU50:DU51"/>
    <mergeCell ref="DV50:DV51"/>
    <mergeCell ref="DW50:DW51"/>
    <mergeCell ref="DX50:DX51"/>
    <mergeCell ref="B52:B53"/>
    <mergeCell ref="C52:E53"/>
    <mergeCell ref="F52:N53"/>
    <mergeCell ref="O52:S53"/>
    <mergeCell ref="T52:U53"/>
    <mergeCell ref="V52:W53"/>
    <mergeCell ref="X53:Z53"/>
    <mergeCell ref="AA53:AC53"/>
    <mergeCell ref="HL50:HL51"/>
    <mergeCell ref="HM50:HM51"/>
    <mergeCell ref="AD51:AF51"/>
    <mergeCell ref="AG51:AI51"/>
    <mergeCell ref="AL51:AM51"/>
    <mergeCell ref="AR51:AS51"/>
    <mergeCell ref="EG51:EH51"/>
    <mergeCell ref="EO51:EP51"/>
    <mergeCell ref="EQ51:ER51"/>
    <mergeCell ref="HF50:HF51"/>
    <mergeCell ref="HG50:HG51"/>
    <mergeCell ref="HH50:HH51"/>
    <mergeCell ref="HI50:HI51"/>
    <mergeCell ref="HJ50:HJ51"/>
    <mergeCell ref="HK50:HK51"/>
    <mergeCell ref="HE50:HE51"/>
    <mergeCell ref="HA50:HA51"/>
    <mergeCell ref="HB50:HB51"/>
    <mergeCell ref="HC50:HC51"/>
    <mergeCell ref="HD50:HD51"/>
    <mergeCell ref="GI50:GI51"/>
    <mergeCell ref="GS50:GS51"/>
    <mergeCell ref="GT50:GT51"/>
    <mergeCell ref="GX50:GX51"/>
    <mergeCell ref="GY50:GY51"/>
    <mergeCell ref="GZ50:GZ51"/>
    <mergeCell ref="GC50:GC51"/>
    <mergeCell ref="GD50:GD51"/>
    <mergeCell ref="GE50:GE51"/>
    <mergeCell ref="GF50:GF51"/>
    <mergeCell ref="GG50:GG51"/>
    <mergeCell ref="GH50:GH51"/>
    <mergeCell ref="FW50:FW51"/>
    <mergeCell ref="FX50:FX51"/>
    <mergeCell ref="FY50:FY51"/>
    <mergeCell ref="FZ50:FZ51"/>
    <mergeCell ref="GA50:GA51"/>
    <mergeCell ref="GB50:GB51"/>
    <mergeCell ref="FQ50:FQ51"/>
    <mergeCell ref="FR50:FR51"/>
    <mergeCell ref="FS50:FS51"/>
    <mergeCell ref="FT50:FT51"/>
    <mergeCell ref="FU50:FU51"/>
    <mergeCell ref="FV50:FV51"/>
    <mergeCell ref="FK50:FK51"/>
    <mergeCell ref="FL50:FL51"/>
    <mergeCell ref="FM50:FM51"/>
    <mergeCell ref="FN50:FN51"/>
    <mergeCell ref="FO50:FO51"/>
    <mergeCell ref="CM52:CM53"/>
    <mergeCell ref="CN52:CN53"/>
    <mergeCell ref="CO52:CO53"/>
    <mergeCell ref="CP52:CP53"/>
    <mergeCell ref="CQ52:CQ53"/>
    <mergeCell ref="CR52:CR53"/>
    <mergeCell ref="CG52:CG53"/>
    <mergeCell ref="CH52:CH53"/>
    <mergeCell ref="CI52:CI53"/>
    <mergeCell ref="CJ52:CJ53"/>
    <mergeCell ref="CK52:CK53"/>
    <mergeCell ref="CL52:CL53"/>
    <mergeCell ref="BP52:BP53"/>
    <mergeCell ref="BQ52:BQ53"/>
    <mergeCell ref="CD52:CD53"/>
    <mergeCell ref="CE52:CE53"/>
    <mergeCell ref="CF52:CF53"/>
    <mergeCell ref="AZ52:BA53"/>
    <mergeCell ref="BB52:BC53"/>
    <mergeCell ref="BD52:BE53"/>
    <mergeCell ref="BF52:BH53"/>
    <mergeCell ref="BI52:BK53"/>
    <mergeCell ref="BL52:BN53"/>
    <mergeCell ref="AN52:AO53"/>
    <mergeCell ref="AP52:AQ53"/>
    <mergeCell ref="AR52:AS52"/>
    <mergeCell ref="AT52:AU53"/>
    <mergeCell ref="AV52:AW53"/>
    <mergeCell ref="AX52:AY53"/>
    <mergeCell ref="X52:Z52"/>
    <mergeCell ref="AA52:AC52"/>
    <mergeCell ref="AD52:AF52"/>
    <mergeCell ref="AG52:AI52"/>
    <mergeCell ref="AJ52:AK53"/>
    <mergeCell ref="AL52:AM52"/>
    <mergeCell ref="BT52:BT53"/>
    <mergeCell ref="BU52:BU53"/>
    <mergeCell ref="BV52:BV53"/>
    <mergeCell ref="BW52:BW53"/>
    <mergeCell ref="BX52:BX53"/>
    <mergeCell ref="DY52:DY53"/>
    <mergeCell ref="DZ52:DZ53"/>
    <mergeCell ref="EA52:EA53"/>
    <mergeCell ref="EB52:EB53"/>
    <mergeCell ref="EC52:EC53"/>
    <mergeCell ref="ED52:ED53"/>
    <mergeCell ref="DS52:DS53"/>
    <mergeCell ref="DT52:DT53"/>
    <mergeCell ref="DU52:DU53"/>
    <mergeCell ref="DV52:DV53"/>
    <mergeCell ref="DW52:DW53"/>
    <mergeCell ref="DX52:DX53"/>
    <mergeCell ref="DM52:DM53"/>
    <mergeCell ref="DN52:DN53"/>
    <mergeCell ref="DO52:DO53"/>
    <mergeCell ref="DP52:DP53"/>
    <mergeCell ref="DQ52:DQ53"/>
    <mergeCell ref="DR52:DR53"/>
    <mergeCell ref="DG52:DG53"/>
    <mergeCell ref="DH52:DH53"/>
    <mergeCell ref="DI52:DI53"/>
    <mergeCell ref="DJ52:DJ53"/>
    <mergeCell ref="DK52:DK53"/>
    <mergeCell ref="DL52:DL53"/>
    <mergeCell ref="DA52:DA53"/>
    <mergeCell ref="DB52:DB53"/>
    <mergeCell ref="DC52:DC53"/>
    <mergeCell ref="DD52:DD53"/>
    <mergeCell ref="DE52:DE53"/>
    <mergeCell ref="DF52:DF53"/>
    <mergeCell ref="CS52:CS53"/>
    <mergeCell ref="CT52:CT53"/>
    <mergeCell ref="CW52:CW53"/>
    <mergeCell ref="CX52:CX53"/>
    <mergeCell ref="CY52:CY53"/>
    <mergeCell ref="CZ52:CZ53"/>
    <mergeCell ref="FR52:FR53"/>
    <mergeCell ref="FS52:FS53"/>
    <mergeCell ref="FT52:FT53"/>
    <mergeCell ref="FU52:FU53"/>
    <mergeCell ref="FV52:FV53"/>
    <mergeCell ref="FK52:FK53"/>
    <mergeCell ref="FL52:FL53"/>
    <mergeCell ref="FM52:FM53"/>
    <mergeCell ref="FN52:FN53"/>
    <mergeCell ref="FO52:FO53"/>
    <mergeCell ref="FP52:FP53"/>
    <mergeCell ref="FE52:FE53"/>
    <mergeCell ref="FF52:FF53"/>
    <mergeCell ref="FG52:FG53"/>
    <mergeCell ref="FH52:FH53"/>
    <mergeCell ref="FI52:FI53"/>
    <mergeCell ref="FJ52:FJ53"/>
    <mergeCell ref="EY52:EY53"/>
    <mergeCell ref="EZ52:EZ53"/>
    <mergeCell ref="FA52:FA53"/>
    <mergeCell ref="FB52:FB53"/>
    <mergeCell ref="FC52:FC53"/>
    <mergeCell ref="FD52:FD53"/>
    <mergeCell ref="EL52:EL53"/>
    <mergeCell ref="EM52:EM53"/>
    <mergeCell ref="EN52:EN53"/>
    <mergeCell ref="EO52:EP52"/>
    <mergeCell ref="ES52:EU53"/>
    <mergeCell ref="EV52:EX53"/>
    <mergeCell ref="EE52:EE53"/>
    <mergeCell ref="EF52:EF53"/>
    <mergeCell ref="EG52:EH52"/>
    <mergeCell ref="EI52:EI53"/>
    <mergeCell ref="EJ52:EJ53"/>
    <mergeCell ref="EK52:EK53"/>
    <mergeCell ref="AN54:AO55"/>
    <mergeCell ref="AP54:AQ55"/>
    <mergeCell ref="AR54:AS54"/>
    <mergeCell ref="AT54:AU55"/>
    <mergeCell ref="AV54:AW55"/>
    <mergeCell ref="AX54:AY55"/>
    <mergeCell ref="X54:Z54"/>
    <mergeCell ref="AA54:AC54"/>
    <mergeCell ref="AD54:AF54"/>
    <mergeCell ref="AG54:AI54"/>
    <mergeCell ref="AJ54:AK55"/>
    <mergeCell ref="AL54:AM54"/>
    <mergeCell ref="B54:B55"/>
    <mergeCell ref="C54:E55"/>
    <mergeCell ref="F54:N55"/>
    <mergeCell ref="O54:S55"/>
    <mergeCell ref="T54:U55"/>
    <mergeCell ref="V54:W55"/>
    <mergeCell ref="HL52:HL53"/>
    <mergeCell ref="HM52:HM53"/>
    <mergeCell ref="AD53:AF53"/>
    <mergeCell ref="AG53:AI53"/>
    <mergeCell ref="AL53:AM53"/>
    <mergeCell ref="AR53:AS53"/>
    <mergeCell ref="EG53:EH53"/>
    <mergeCell ref="EO53:EP53"/>
    <mergeCell ref="EQ53:ER53"/>
    <mergeCell ref="HF52:HF53"/>
    <mergeCell ref="HG52:HG53"/>
    <mergeCell ref="HH52:HH53"/>
    <mergeCell ref="HI52:HI53"/>
    <mergeCell ref="HJ52:HJ53"/>
    <mergeCell ref="HK52:HK53"/>
    <mergeCell ref="HE52:HE53"/>
    <mergeCell ref="HA52:HA53"/>
    <mergeCell ref="HB52:HB53"/>
    <mergeCell ref="HC52:HC53"/>
    <mergeCell ref="HD52:HD53"/>
    <mergeCell ref="GI52:GI53"/>
    <mergeCell ref="GS52:GS53"/>
    <mergeCell ref="GT52:GT53"/>
    <mergeCell ref="GX52:GX53"/>
    <mergeCell ref="GY52:GY53"/>
    <mergeCell ref="GZ52:GZ53"/>
    <mergeCell ref="GC52:GC53"/>
    <mergeCell ref="GD52:GD53"/>
    <mergeCell ref="GE52:GE53"/>
    <mergeCell ref="GF52:GF53"/>
    <mergeCell ref="GG52:GG53"/>
    <mergeCell ref="GH52:GH53"/>
    <mergeCell ref="FW52:FW53"/>
    <mergeCell ref="FX52:FX53"/>
    <mergeCell ref="FY52:FY53"/>
    <mergeCell ref="FZ52:FZ53"/>
    <mergeCell ref="GA52:GA53"/>
    <mergeCell ref="GB52:GB53"/>
    <mergeCell ref="FQ52:FQ53"/>
    <mergeCell ref="DA54:DA55"/>
    <mergeCell ref="DB54:DB55"/>
    <mergeCell ref="DC54:DC55"/>
    <mergeCell ref="DD54:DD55"/>
    <mergeCell ref="DE54:DE55"/>
    <mergeCell ref="DF54:DF55"/>
    <mergeCell ref="CS54:CS55"/>
    <mergeCell ref="CT54:CT55"/>
    <mergeCell ref="CW54:CW55"/>
    <mergeCell ref="CX54:CX55"/>
    <mergeCell ref="CY54:CY55"/>
    <mergeCell ref="CZ54:CZ55"/>
    <mergeCell ref="CM54:CM55"/>
    <mergeCell ref="CN54:CN55"/>
    <mergeCell ref="CO54:CO55"/>
    <mergeCell ref="CP54:CP55"/>
    <mergeCell ref="CQ54:CQ55"/>
    <mergeCell ref="CR54:CR55"/>
    <mergeCell ref="CG54:CG55"/>
    <mergeCell ref="CH54:CH55"/>
    <mergeCell ref="CI54:CI55"/>
    <mergeCell ref="CJ54:CJ55"/>
    <mergeCell ref="CK54:CK55"/>
    <mergeCell ref="CL54:CL55"/>
    <mergeCell ref="BP54:BP55"/>
    <mergeCell ref="BQ54:BQ55"/>
    <mergeCell ref="CD54:CD55"/>
    <mergeCell ref="CE54:CE55"/>
    <mergeCell ref="CF54:CF55"/>
    <mergeCell ref="AZ54:BA55"/>
    <mergeCell ref="BB54:BC55"/>
    <mergeCell ref="BD54:BE55"/>
    <mergeCell ref="BF54:BH55"/>
    <mergeCell ref="BI54:BK55"/>
    <mergeCell ref="BL54:BN55"/>
    <mergeCell ref="BT54:BT55"/>
    <mergeCell ref="BU54:BU55"/>
    <mergeCell ref="BV54:BV55"/>
    <mergeCell ref="BW54:BW55"/>
    <mergeCell ref="BX54:BX55"/>
    <mergeCell ref="EL54:EL55"/>
    <mergeCell ref="EM54:EM55"/>
    <mergeCell ref="EN54:EN55"/>
    <mergeCell ref="EO54:EP54"/>
    <mergeCell ref="ES54:EU55"/>
    <mergeCell ref="EV54:EX55"/>
    <mergeCell ref="EE54:EE55"/>
    <mergeCell ref="EF54:EF55"/>
    <mergeCell ref="EG54:EH54"/>
    <mergeCell ref="EI54:EI55"/>
    <mergeCell ref="EJ54:EJ55"/>
    <mergeCell ref="EK54:EK55"/>
    <mergeCell ref="DY54:DY55"/>
    <mergeCell ref="DZ54:DZ55"/>
    <mergeCell ref="EA54:EA55"/>
    <mergeCell ref="EB54:EB55"/>
    <mergeCell ref="EC54:EC55"/>
    <mergeCell ref="ED54:ED55"/>
    <mergeCell ref="DS54:DS55"/>
    <mergeCell ref="DT54:DT55"/>
    <mergeCell ref="DU54:DU55"/>
    <mergeCell ref="DV54:DV55"/>
    <mergeCell ref="DW54:DW55"/>
    <mergeCell ref="DX54:DX55"/>
    <mergeCell ref="DM54:DM55"/>
    <mergeCell ref="DN54:DN55"/>
    <mergeCell ref="DO54:DO55"/>
    <mergeCell ref="DP54:DP55"/>
    <mergeCell ref="DQ54:DQ55"/>
    <mergeCell ref="DR54:DR55"/>
    <mergeCell ref="DG54:DG55"/>
    <mergeCell ref="DH54:DH55"/>
    <mergeCell ref="DI54:DI55"/>
    <mergeCell ref="DJ54:DJ55"/>
    <mergeCell ref="DK54:DK55"/>
    <mergeCell ref="DL54:DL55"/>
    <mergeCell ref="GD54:GD55"/>
    <mergeCell ref="GE54:GE55"/>
    <mergeCell ref="GF54:GF55"/>
    <mergeCell ref="GG54:GG55"/>
    <mergeCell ref="GH54:GH55"/>
    <mergeCell ref="FW54:FW55"/>
    <mergeCell ref="FX54:FX55"/>
    <mergeCell ref="FY54:FY55"/>
    <mergeCell ref="FZ54:FZ55"/>
    <mergeCell ref="GA54:GA55"/>
    <mergeCell ref="GB54:GB55"/>
    <mergeCell ref="FQ54:FQ55"/>
    <mergeCell ref="FR54:FR55"/>
    <mergeCell ref="FS54:FS55"/>
    <mergeCell ref="FT54:FT55"/>
    <mergeCell ref="FU54:FU55"/>
    <mergeCell ref="FV54:FV55"/>
    <mergeCell ref="FK54:FK55"/>
    <mergeCell ref="FL54:FL55"/>
    <mergeCell ref="FM54:FM55"/>
    <mergeCell ref="FN54:FN55"/>
    <mergeCell ref="FO54:FO55"/>
    <mergeCell ref="FP54:FP55"/>
    <mergeCell ref="FE54:FE55"/>
    <mergeCell ref="FF54:FF55"/>
    <mergeCell ref="FG54:FG55"/>
    <mergeCell ref="FH54:FH55"/>
    <mergeCell ref="FI54:FI55"/>
    <mergeCell ref="FJ54:FJ55"/>
    <mergeCell ref="EY54:EY55"/>
    <mergeCell ref="EZ54:EZ55"/>
    <mergeCell ref="FA54:FA55"/>
    <mergeCell ref="FB54:FB55"/>
    <mergeCell ref="FC54:FC55"/>
    <mergeCell ref="FD54:FD55"/>
    <mergeCell ref="BP56:BP57"/>
    <mergeCell ref="BQ56:BQ57"/>
    <mergeCell ref="CD56:CD57"/>
    <mergeCell ref="CE56:CE57"/>
    <mergeCell ref="CF56:CF57"/>
    <mergeCell ref="AZ56:BA57"/>
    <mergeCell ref="BB56:BC57"/>
    <mergeCell ref="BD56:BE57"/>
    <mergeCell ref="BF56:BH57"/>
    <mergeCell ref="BI56:BK57"/>
    <mergeCell ref="BL56:BN57"/>
    <mergeCell ref="AN56:AO57"/>
    <mergeCell ref="AP56:AQ57"/>
    <mergeCell ref="AR56:AS56"/>
    <mergeCell ref="AT56:AU57"/>
    <mergeCell ref="AV56:AW57"/>
    <mergeCell ref="AX56:AY57"/>
    <mergeCell ref="X56:Z56"/>
    <mergeCell ref="AA56:AC56"/>
    <mergeCell ref="AD56:AF56"/>
    <mergeCell ref="AG56:AI56"/>
    <mergeCell ref="AJ56:AK57"/>
    <mergeCell ref="AL56:AM56"/>
    <mergeCell ref="B56:B57"/>
    <mergeCell ref="C56:E57"/>
    <mergeCell ref="F56:N57"/>
    <mergeCell ref="O56:S57"/>
    <mergeCell ref="T56:U57"/>
    <mergeCell ref="V56:W57"/>
    <mergeCell ref="HL54:HL55"/>
    <mergeCell ref="HM54:HM55"/>
    <mergeCell ref="AD55:AF55"/>
    <mergeCell ref="AG55:AI55"/>
    <mergeCell ref="AL55:AM55"/>
    <mergeCell ref="AR55:AS55"/>
    <mergeCell ref="EG55:EH55"/>
    <mergeCell ref="EO55:EP55"/>
    <mergeCell ref="EQ55:ER55"/>
    <mergeCell ref="HF54:HF55"/>
    <mergeCell ref="HG54:HG55"/>
    <mergeCell ref="HH54:HH55"/>
    <mergeCell ref="HI54:HI55"/>
    <mergeCell ref="HJ54:HJ55"/>
    <mergeCell ref="HK54:HK55"/>
    <mergeCell ref="HE54:HE55"/>
    <mergeCell ref="HA54:HA55"/>
    <mergeCell ref="HB54:HB55"/>
    <mergeCell ref="HC54:HC55"/>
    <mergeCell ref="HD54:HD55"/>
    <mergeCell ref="GI54:GI55"/>
    <mergeCell ref="GS54:GS55"/>
    <mergeCell ref="GT54:GT55"/>
    <mergeCell ref="GX54:GX55"/>
    <mergeCell ref="GY54:GY55"/>
    <mergeCell ref="GZ54:GZ55"/>
    <mergeCell ref="GC54:GC55"/>
    <mergeCell ref="DM56:DM57"/>
    <mergeCell ref="DN56:DN57"/>
    <mergeCell ref="DO56:DO57"/>
    <mergeCell ref="DP56:DP57"/>
    <mergeCell ref="DQ56:DQ57"/>
    <mergeCell ref="DR56:DR57"/>
    <mergeCell ref="DG56:DG57"/>
    <mergeCell ref="DH56:DH57"/>
    <mergeCell ref="DI56:DI57"/>
    <mergeCell ref="DJ56:DJ57"/>
    <mergeCell ref="DK56:DK57"/>
    <mergeCell ref="DL56:DL57"/>
    <mergeCell ref="DA56:DA57"/>
    <mergeCell ref="DB56:DB57"/>
    <mergeCell ref="DC56:DC57"/>
    <mergeCell ref="DD56:DD57"/>
    <mergeCell ref="DE56:DE57"/>
    <mergeCell ref="DF56:DF57"/>
    <mergeCell ref="CS56:CS57"/>
    <mergeCell ref="CT56:CT57"/>
    <mergeCell ref="CW56:CW57"/>
    <mergeCell ref="CX56:CX57"/>
    <mergeCell ref="CY56:CY57"/>
    <mergeCell ref="CZ56:CZ57"/>
    <mergeCell ref="CM56:CM57"/>
    <mergeCell ref="CN56:CN57"/>
    <mergeCell ref="CO56:CO57"/>
    <mergeCell ref="CP56:CP57"/>
    <mergeCell ref="CQ56:CQ57"/>
    <mergeCell ref="CR56:CR57"/>
    <mergeCell ref="CG56:CG57"/>
    <mergeCell ref="CH56:CH57"/>
    <mergeCell ref="CI56:CI57"/>
    <mergeCell ref="CJ56:CJ57"/>
    <mergeCell ref="CK56:CK57"/>
    <mergeCell ref="CL56:CL57"/>
    <mergeCell ref="FF56:FF57"/>
    <mergeCell ref="FG56:FG57"/>
    <mergeCell ref="FH56:FH57"/>
    <mergeCell ref="FI56:FI57"/>
    <mergeCell ref="FJ56:FJ57"/>
    <mergeCell ref="EY56:EY57"/>
    <mergeCell ref="EZ56:EZ57"/>
    <mergeCell ref="FA56:FA57"/>
    <mergeCell ref="FB56:FB57"/>
    <mergeCell ref="FC56:FC57"/>
    <mergeCell ref="FD56:FD57"/>
    <mergeCell ref="EL56:EL57"/>
    <mergeCell ref="EM56:EM57"/>
    <mergeCell ref="EN56:EN57"/>
    <mergeCell ref="EO56:EP56"/>
    <mergeCell ref="ES56:EU57"/>
    <mergeCell ref="EV56:EX57"/>
    <mergeCell ref="EE56:EE57"/>
    <mergeCell ref="EF56:EF57"/>
    <mergeCell ref="EG56:EH56"/>
    <mergeCell ref="EI56:EI57"/>
    <mergeCell ref="EJ56:EJ57"/>
    <mergeCell ref="EK56:EK57"/>
    <mergeCell ref="DY56:DY57"/>
    <mergeCell ref="DZ56:DZ57"/>
    <mergeCell ref="EA56:EA57"/>
    <mergeCell ref="EB56:EB57"/>
    <mergeCell ref="EC56:EC57"/>
    <mergeCell ref="ED56:ED57"/>
    <mergeCell ref="DS56:DS57"/>
    <mergeCell ref="DT56:DT57"/>
    <mergeCell ref="DU56:DU57"/>
    <mergeCell ref="DV56:DV57"/>
    <mergeCell ref="DW56:DW57"/>
    <mergeCell ref="DX56:DX57"/>
    <mergeCell ref="B58:B59"/>
    <mergeCell ref="C58:E59"/>
    <mergeCell ref="F58:N59"/>
    <mergeCell ref="O58:S59"/>
    <mergeCell ref="T58:U59"/>
    <mergeCell ref="V58:W59"/>
    <mergeCell ref="HL56:HL57"/>
    <mergeCell ref="HM56:HM57"/>
    <mergeCell ref="AD57:AF57"/>
    <mergeCell ref="AG57:AI57"/>
    <mergeCell ref="AL57:AM57"/>
    <mergeCell ref="AR57:AS57"/>
    <mergeCell ref="EG57:EH57"/>
    <mergeCell ref="EO57:EP57"/>
    <mergeCell ref="EQ57:ER57"/>
    <mergeCell ref="HF56:HF57"/>
    <mergeCell ref="HG56:HG57"/>
    <mergeCell ref="HH56:HH57"/>
    <mergeCell ref="HI56:HI57"/>
    <mergeCell ref="HJ56:HJ57"/>
    <mergeCell ref="HK56:HK57"/>
    <mergeCell ref="HE56:HE57"/>
    <mergeCell ref="HA56:HA57"/>
    <mergeCell ref="HB56:HB57"/>
    <mergeCell ref="HC56:HC57"/>
    <mergeCell ref="HD56:HD57"/>
    <mergeCell ref="GI56:GI57"/>
    <mergeCell ref="GS56:GS57"/>
    <mergeCell ref="GT56:GT57"/>
    <mergeCell ref="GX56:GX57"/>
    <mergeCell ref="GY56:GY57"/>
    <mergeCell ref="GZ56:GZ57"/>
    <mergeCell ref="GC56:GC57"/>
    <mergeCell ref="GD56:GD57"/>
    <mergeCell ref="GE56:GE57"/>
    <mergeCell ref="GF56:GF57"/>
    <mergeCell ref="GG56:GG57"/>
    <mergeCell ref="GH56:GH57"/>
    <mergeCell ref="FW56:FW57"/>
    <mergeCell ref="FX56:FX57"/>
    <mergeCell ref="FY56:FY57"/>
    <mergeCell ref="FZ56:FZ57"/>
    <mergeCell ref="GA56:GA57"/>
    <mergeCell ref="GB56:GB57"/>
    <mergeCell ref="FQ56:FQ57"/>
    <mergeCell ref="FR56:FR57"/>
    <mergeCell ref="FS56:FS57"/>
    <mergeCell ref="FT56:FT57"/>
    <mergeCell ref="FU56:FU57"/>
    <mergeCell ref="FV56:FV57"/>
    <mergeCell ref="FK56:FK57"/>
    <mergeCell ref="FL56:FL57"/>
    <mergeCell ref="FM56:FM57"/>
    <mergeCell ref="FN56:FN57"/>
    <mergeCell ref="FO56:FO57"/>
    <mergeCell ref="FP56:FP57"/>
    <mergeCell ref="FE56:FE57"/>
    <mergeCell ref="CM58:CM59"/>
    <mergeCell ref="CN58:CN59"/>
    <mergeCell ref="CO58:CO59"/>
    <mergeCell ref="CP58:CP59"/>
    <mergeCell ref="CQ58:CQ59"/>
    <mergeCell ref="CR58:CR59"/>
    <mergeCell ref="CG58:CG59"/>
    <mergeCell ref="CH58:CH59"/>
    <mergeCell ref="CI58:CI59"/>
    <mergeCell ref="CJ58:CJ59"/>
    <mergeCell ref="CK58:CK59"/>
    <mergeCell ref="CL58:CL59"/>
    <mergeCell ref="BP58:BP59"/>
    <mergeCell ref="BQ58:BQ59"/>
    <mergeCell ref="CD58:CD59"/>
    <mergeCell ref="CE58:CE59"/>
    <mergeCell ref="CF58:CF59"/>
    <mergeCell ref="AZ58:BA59"/>
    <mergeCell ref="BB58:BC59"/>
    <mergeCell ref="BD58:BE59"/>
    <mergeCell ref="BF58:BH59"/>
    <mergeCell ref="BI58:BK59"/>
    <mergeCell ref="BL58:BN59"/>
    <mergeCell ref="AN58:AO59"/>
    <mergeCell ref="AP58:AQ59"/>
    <mergeCell ref="AR58:AS58"/>
    <mergeCell ref="AT58:AU59"/>
    <mergeCell ref="AV58:AW59"/>
    <mergeCell ref="AX58:AY59"/>
    <mergeCell ref="X58:Z58"/>
    <mergeCell ref="AA58:AC58"/>
    <mergeCell ref="AD58:AF58"/>
    <mergeCell ref="AG58:AI58"/>
    <mergeCell ref="AJ58:AK59"/>
    <mergeCell ref="AL58:AM58"/>
    <mergeCell ref="DY58:DY59"/>
    <mergeCell ref="DZ58:DZ59"/>
    <mergeCell ref="EA58:EA59"/>
    <mergeCell ref="EB58:EB59"/>
    <mergeCell ref="EC58:EC59"/>
    <mergeCell ref="ED58:ED59"/>
    <mergeCell ref="DS58:DS59"/>
    <mergeCell ref="DT58:DT59"/>
    <mergeCell ref="DU58:DU59"/>
    <mergeCell ref="DV58:DV59"/>
    <mergeCell ref="DW58:DW59"/>
    <mergeCell ref="DX58:DX59"/>
    <mergeCell ref="DM58:DM59"/>
    <mergeCell ref="DN58:DN59"/>
    <mergeCell ref="DO58:DO59"/>
    <mergeCell ref="DP58:DP59"/>
    <mergeCell ref="DQ58:DQ59"/>
    <mergeCell ref="DR58:DR59"/>
    <mergeCell ref="DG58:DG59"/>
    <mergeCell ref="DH58:DH59"/>
    <mergeCell ref="DI58:DI59"/>
    <mergeCell ref="DJ58:DJ59"/>
    <mergeCell ref="DK58:DK59"/>
    <mergeCell ref="DL58:DL59"/>
    <mergeCell ref="DA58:DA59"/>
    <mergeCell ref="DB58:DB59"/>
    <mergeCell ref="DC58:DC59"/>
    <mergeCell ref="DD58:DD59"/>
    <mergeCell ref="DE58:DE59"/>
    <mergeCell ref="DF58:DF59"/>
    <mergeCell ref="CS58:CS59"/>
    <mergeCell ref="CT58:CT59"/>
    <mergeCell ref="CW58:CW59"/>
    <mergeCell ref="CX58:CX59"/>
    <mergeCell ref="CY58:CY59"/>
    <mergeCell ref="CZ58:CZ59"/>
    <mergeCell ref="FR58:FR59"/>
    <mergeCell ref="FS58:FS59"/>
    <mergeCell ref="FT58:FT59"/>
    <mergeCell ref="FU58:FU59"/>
    <mergeCell ref="FV58:FV59"/>
    <mergeCell ref="FK58:FK59"/>
    <mergeCell ref="FL58:FL59"/>
    <mergeCell ref="FM58:FM59"/>
    <mergeCell ref="FN58:FN59"/>
    <mergeCell ref="FO58:FO59"/>
    <mergeCell ref="FP58:FP59"/>
    <mergeCell ref="FE58:FE59"/>
    <mergeCell ref="FF58:FF59"/>
    <mergeCell ref="FG58:FG59"/>
    <mergeCell ref="FH58:FH59"/>
    <mergeCell ref="FI58:FI59"/>
    <mergeCell ref="FJ58:FJ59"/>
    <mergeCell ref="EY58:EY59"/>
    <mergeCell ref="EZ58:EZ59"/>
    <mergeCell ref="FA58:FA59"/>
    <mergeCell ref="FB58:FB59"/>
    <mergeCell ref="FC58:FC59"/>
    <mergeCell ref="FD58:FD59"/>
    <mergeCell ref="EL58:EL59"/>
    <mergeCell ref="EM58:EM59"/>
    <mergeCell ref="EN58:EN59"/>
    <mergeCell ref="EO58:EP58"/>
    <mergeCell ref="ES58:EU59"/>
    <mergeCell ref="EV58:EX59"/>
    <mergeCell ref="EE58:EE59"/>
    <mergeCell ref="EF58:EF59"/>
    <mergeCell ref="EG58:EH58"/>
    <mergeCell ref="EI58:EI59"/>
    <mergeCell ref="EJ58:EJ59"/>
    <mergeCell ref="EK58:EK59"/>
    <mergeCell ref="AN60:AO61"/>
    <mergeCell ref="AP60:AQ61"/>
    <mergeCell ref="AR60:AS60"/>
    <mergeCell ref="AT60:AU61"/>
    <mergeCell ref="AV60:AW61"/>
    <mergeCell ref="AX60:AY61"/>
    <mergeCell ref="X60:Z60"/>
    <mergeCell ref="AA60:AC60"/>
    <mergeCell ref="AD60:AF60"/>
    <mergeCell ref="AG60:AI60"/>
    <mergeCell ref="AJ60:AK61"/>
    <mergeCell ref="AL60:AM60"/>
    <mergeCell ref="B60:B61"/>
    <mergeCell ref="C60:E61"/>
    <mergeCell ref="F60:N61"/>
    <mergeCell ref="O60:S61"/>
    <mergeCell ref="T60:U61"/>
    <mergeCell ref="V60:W61"/>
    <mergeCell ref="HL58:HL59"/>
    <mergeCell ref="HM58:HM59"/>
    <mergeCell ref="AD59:AF59"/>
    <mergeCell ref="AG59:AI59"/>
    <mergeCell ref="AL59:AM59"/>
    <mergeCell ref="AR59:AS59"/>
    <mergeCell ref="EG59:EH59"/>
    <mergeCell ref="EO59:EP59"/>
    <mergeCell ref="EQ59:ER59"/>
    <mergeCell ref="HF58:HF59"/>
    <mergeCell ref="HG58:HG59"/>
    <mergeCell ref="HH58:HH59"/>
    <mergeCell ref="HI58:HI59"/>
    <mergeCell ref="HJ58:HJ59"/>
    <mergeCell ref="HK58:HK59"/>
    <mergeCell ref="HE58:HE59"/>
    <mergeCell ref="HA58:HA59"/>
    <mergeCell ref="HB58:HB59"/>
    <mergeCell ref="HC58:HC59"/>
    <mergeCell ref="HD58:HD59"/>
    <mergeCell ref="GI58:GI59"/>
    <mergeCell ref="GS58:GS59"/>
    <mergeCell ref="GT58:GT59"/>
    <mergeCell ref="GX58:GX59"/>
    <mergeCell ref="GY58:GY59"/>
    <mergeCell ref="GZ58:GZ59"/>
    <mergeCell ref="GC58:GC59"/>
    <mergeCell ref="GD58:GD59"/>
    <mergeCell ref="GE58:GE59"/>
    <mergeCell ref="GF58:GF59"/>
    <mergeCell ref="GG58:GG59"/>
    <mergeCell ref="GH58:GH59"/>
    <mergeCell ref="FW58:FW59"/>
    <mergeCell ref="FX58:FX59"/>
    <mergeCell ref="FY58:FY59"/>
    <mergeCell ref="FZ58:FZ59"/>
    <mergeCell ref="GA58:GA59"/>
    <mergeCell ref="GB58:GB59"/>
    <mergeCell ref="FQ58:FQ59"/>
    <mergeCell ref="DA60:DA61"/>
    <mergeCell ref="DB60:DB61"/>
    <mergeCell ref="DC60:DC61"/>
    <mergeCell ref="DD60:DD61"/>
    <mergeCell ref="DE60:DE61"/>
    <mergeCell ref="DF60:DF61"/>
    <mergeCell ref="CS60:CS61"/>
    <mergeCell ref="CT60:CT61"/>
    <mergeCell ref="CW60:CW61"/>
    <mergeCell ref="CX60:CX61"/>
    <mergeCell ref="CY60:CY61"/>
    <mergeCell ref="CZ60:CZ61"/>
    <mergeCell ref="CM60:CM61"/>
    <mergeCell ref="CN60:CN61"/>
    <mergeCell ref="CO60:CO61"/>
    <mergeCell ref="CP60:CP61"/>
    <mergeCell ref="CQ60:CQ61"/>
    <mergeCell ref="CR60:CR61"/>
    <mergeCell ref="CG60:CG61"/>
    <mergeCell ref="CH60:CH61"/>
    <mergeCell ref="CI60:CI61"/>
    <mergeCell ref="CJ60:CJ61"/>
    <mergeCell ref="CK60:CK61"/>
    <mergeCell ref="CL60:CL61"/>
    <mergeCell ref="BP60:BP61"/>
    <mergeCell ref="BQ60:BQ61"/>
    <mergeCell ref="CD60:CD61"/>
    <mergeCell ref="CE60:CE61"/>
    <mergeCell ref="CF60:CF61"/>
    <mergeCell ref="AZ60:BA61"/>
    <mergeCell ref="BB60:BC61"/>
    <mergeCell ref="BD60:BE61"/>
    <mergeCell ref="BF60:BH61"/>
    <mergeCell ref="BI60:BK61"/>
    <mergeCell ref="BL60:BN61"/>
    <mergeCell ref="EL60:EL61"/>
    <mergeCell ref="EM60:EM61"/>
    <mergeCell ref="EN60:EN61"/>
    <mergeCell ref="EO60:EP60"/>
    <mergeCell ref="ES60:EU61"/>
    <mergeCell ref="EV60:EX61"/>
    <mergeCell ref="EE60:EE61"/>
    <mergeCell ref="EF60:EF61"/>
    <mergeCell ref="EG60:EH60"/>
    <mergeCell ref="EI60:EI61"/>
    <mergeCell ref="EJ60:EJ61"/>
    <mergeCell ref="EK60:EK61"/>
    <mergeCell ref="DY60:DY61"/>
    <mergeCell ref="DZ60:DZ61"/>
    <mergeCell ref="EA60:EA61"/>
    <mergeCell ref="EB60:EB61"/>
    <mergeCell ref="EC60:EC61"/>
    <mergeCell ref="ED60:ED61"/>
    <mergeCell ref="DS60:DS61"/>
    <mergeCell ref="DT60:DT61"/>
    <mergeCell ref="DU60:DU61"/>
    <mergeCell ref="DV60:DV61"/>
    <mergeCell ref="DW60:DW61"/>
    <mergeCell ref="DX60:DX61"/>
    <mergeCell ref="DM60:DM61"/>
    <mergeCell ref="DN60:DN61"/>
    <mergeCell ref="DO60:DO61"/>
    <mergeCell ref="DP60:DP61"/>
    <mergeCell ref="DQ60:DQ61"/>
    <mergeCell ref="DR60:DR61"/>
    <mergeCell ref="DG60:DG61"/>
    <mergeCell ref="DH60:DH61"/>
    <mergeCell ref="DI60:DI61"/>
    <mergeCell ref="DJ60:DJ61"/>
    <mergeCell ref="DK60:DK61"/>
    <mergeCell ref="DL60:DL61"/>
    <mergeCell ref="GD60:GD61"/>
    <mergeCell ref="GE60:GE61"/>
    <mergeCell ref="GF60:GF61"/>
    <mergeCell ref="GG60:GG61"/>
    <mergeCell ref="GH60:GH61"/>
    <mergeCell ref="FW60:FW61"/>
    <mergeCell ref="FX60:FX61"/>
    <mergeCell ref="FY60:FY61"/>
    <mergeCell ref="FZ60:FZ61"/>
    <mergeCell ref="GA60:GA61"/>
    <mergeCell ref="GB60:GB61"/>
    <mergeCell ref="FQ60:FQ61"/>
    <mergeCell ref="FR60:FR61"/>
    <mergeCell ref="FS60:FS61"/>
    <mergeCell ref="FT60:FT61"/>
    <mergeCell ref="FU60:FU61"/>
    <mergeCell ref="FV60:FV61"/>
    <mergeCell ref="FK60:FK61"/>
    <mergeCell ref="FL60:FL61"/>
    <mergeCell ref="FM60:FM61"/>
    <mergeCell ref="FN60:FN61"/>
    <mergeCell ref="FO60:FO61"/>
    <mergeCell ref="FP60:FP61"/>
    <mergeCell ref="FE60:FE61"/>
    <mergeCell ref="FF60:FF61"/>
    <mergeCell ref="FG60:FG61"/>
    <mergeCell ref="FH60:FH61"/>
    <mergeCell ref="FI60:FI61"/>
    <mergeCell ref="FJ60:FJ61"/>
    <mergeCell ref="EY60:EY61"/>
    <mergeCell ref="EZ60:EZ61"/>
    <mergeCell ref="FA60:FA61"/>
    <mergeCell ref="FB60:FB61"/>
    <mergeCell ref="FC60:FC61"/>
    <mergeCell ref="FD60:FD61"/>
    <mergeCell ref="BP62:BP63"/>
    <mergeCell ref="BQ62:BQ63"/>
    <mergeCell ref="CD62:CD63"/>
    <mergeCell ref="CE62:CE63"/>
    <mergeCell ref="CF62:CF63"/>
    <mergeCell ref="AZ62:BA63"/>
    <mergeCell ref="BB62:BC63"/>
    <mergeCell ref="BD62:BE63"/>
    <mergeCell ref="BF62:BH63"/>
    <mergeCell ref="BI62:BK63"/>
    <mergeCell ref="BL62:BN63"/>
    <mergeCell ref="AN62:AO63"/>
    <mergeCell ref="AP62:AQ63"/>
    <mergeCell ref="AR62:AS62"/>
    <mergeCell ref="AT62:AU63"/>
    <mergeCell ref="AV62:AW63"/>
    <mergeCell ref="AX62:AY63"/>
    <mergeCell ref="X62:Z62"/>
    <mergeCell ref="AA62:AC62"/>
    <mergeCell ref="AD62:AF62"/>
    <mergeCell ref="AG62:AI62"/>
    <mergeCell ref="AJ62:AK63"/>
    <mergeCell ref="AL62:AM62"/>
    <mergeCell ref="B62:B63"/>
    <mergeCell ref="C62:E63"/>
    <mergeCell ref="F62:N63"/>
    <mergeCell ref="O62:S63"/>
    <mergeCell ref="T62:U63"/>
    <mergeCell ref="V62:W63"/>
    <mergeCell ref="HL60:HL61"/>
    <mergeCell ref="HM60:HM61"/>
    <mergeCell ref="AD61:AF61"/>
    <mergeCell ref="AG61:AI61"/>
    <mergeCell ref="AL61:AM61"/>
    <mergeCell ref="AR61:AS61"/>
    <mergeCell ref="EG61:EH61"/>
    <mergeCell ref="EO61:EP61"/>
    <mergeCell ref="EQ61:ER61"/>
    <mergeCell ref="HF60:HF61"/>
    <mergeCell ref="HG60:HG61"/>
    <mergeCell ref="HH60:HH61"/>
    <mergeCell ref="HI60:HI61"/>
    <mergeCell ref="HJ60:HJ61"/>
    <mergeCell ref="HK60:HK61"/>
    <mergeCell ref="HE60:HE61"/>
    <mergeCell ref="HA60:HA61"/>
    <mergeCell ref="HB60:HB61"/>
    <mergeCell ref="HC60:HC61"/>
    <mergeCell ref="HD60:HD61"/>
    <mergeCell ref="GI60:GI61"/>
    <mergeCell ref="GS60:GS61"/>
    <mergeCell ref="GT60:GT61"/>
    <mergeCell ref="GX60:GX61"/>
    <mergeCell ref="GY60:GY61"/>
    <mergeCell ref="GZ60:GZ61"/>
    <mergeCell ref="GC60:GC61"/>
    <mergeCell ref="DM62:DM63"/>
    <mergeCell ref="DN62:DN63"/>
    <mergeCell ref="DO62:DO63"/>
    <mergeCell ref="DP62:DP63"/>
    <mergeCell ref="DQ62:DQ63"/>
    <mergeCell ref="DR62:DR63"/>
    <mergeCell ref="DG62:DG63"/>
    <mergeCell ref="DH62:DH63"/>
    <mergeCell ref="DI62:DI63"/>
    <mergeCell ref="DJ62:DJ63"/>
    <mergeCell ref="DK62:DK63"/>
    <mergeCell ref="DL62:DL63"/>
    <mergeCell ref="DA62:DA63"/>
    <mergeCell ref="DB62:DB63"/>
    <mergeCell ref="DC62:DC63"/>
    <mergeCell ref="DD62:DD63"/>
    <mergeCell ref="DE62:DE63"/>
    <mergeCell ref="DF62:DF63"/>
    <mergeCell ref="CS62:CS63"/>
    <mergeCell ref="CT62:CT63"/>
    <mergeCell ref="CW62:CW63"/>
    <mergeCell ref="CX62:CX63"/>
    <mergeCell ref="CY62:CY63"/>
    <mergeCell ref="CZ62:CZ63"/>
    <mergeCell ref="CM62:CM63"/>
    <mergeCell ref="CN62:CN63"/>
    <mergeCell ref="CO62:CO63"/>
    <mergeCell ref="CP62:CP63"/>
    <mergeCell ref="CQ62:CQ63"/>
    <mergeCell ref="CR62:CR63"/>
    <mergeCell ref="CG62:CG63"/>
    <mergeCell ref="CH62:CH63"/>
    <mergeCell ref="CI62:CI63"/>
    <mergeCell ref="CJ62:CJ63"/>
    <mergeCell ref="CK62:CK63"/>
    <mergeCell ref="CL62:CL63"/>
    <mergeCell ref="FF62:FF63"/>
    <mergeCell ref="FG62:FG63"/>
    <mergeCell ref="FH62:FH63"/>
    <mergeCell ref="FI62:FI63"/>
    <mergeCell ref="FJ62:FJ63"/>
    <mergeCell ref="EY62:EY63"/>
    <mergeCell ref="EZ62:EZ63"/>
    <mergeCell ref="FA62:FA63"/>
    <mergeCell ref="FB62:FB63"/>
    <mergeCell ref="FC62:FC63"/>
    <mergeCell ref="FD62:FD63"/>
    <mergeCell ref="EL62:EL63"/>
    <mergeCell ref="EM62:EM63"/>
    <mergeCell ref="EN62:EN63"/>
    <mergeCell ref="EO62:EP62"/>
    <mergeCell ref="ES62:EU63"/>
    <mergeCell ref="EV62:EX63"/>
    <mergeCell ref="EE62:EE63"/>
    <mergeCell ref="EF62:EF63"/>
    <mergeCell ref="EG62:EH62"/>
    <mergeCell ref="EI62:EI63"/>
    <mergeCell ref="EJ62:EJ63"/>
    <mergeCell ref="EK62:EK63"/>
    <mergeCell ref="DY62:DY63"/>
    <mergeCell ref="DZ62:DZ63"/>
    <mergeCell ref="EA62:EA63"/>
    <mergeCell ref="EB62:EB63"/>
    <mergeCell ref="EC62:EC63"/>
    <mergeCell ref="ED62:ED63"/>
    <mergeCell ref="DS62:DS63"/>
    <mergeCell ref="DT62:DT63"/>
    <mergeCell ref="DU62:DU63"/>
    <mergeCell ref="DV62:DV63"/>
    <mergeCell ref="DW62:DW63"/>
    <mergeCell ref="DX62:DX63"/>
    <mergeCell ref="B64:B65"/>
    <mergeCell ref="C64:E65"/>
    <mergeCell ref="F64:N65"/>
    <mergeCell ref="O64:S65"/>
    <mergeCell ref="T64:U65"/>
    <mergeCell ref="V64:W65"/>
    <mergeCell ref="HL62:HL63"/>
    <mergeCell ref="HM62:HM63"/>
    <mergeCell ref="AD63:AF63"/>
    <mergeCell ref="AG63:AI63"/>
    <mergeCell ref="AL63:AM63"/>
    <mergeCell ref="AR63:AS63"/>
    <mergeCell ref="EG63:EH63"/>
    <mergeCell ref="EO63:EP63"/>
    <mergeCell ref="EQ63:ER63"/>
    <mergeCell ref="HF62:HF63"/>
    <mergeCell ref="HG62:HG63"/>
    <mergeCell ref="HH62:HH63"/>
    <mergeCell ref="HI62:HI63"/>
    <mergeCell ref="HJ62:HJ63"/>
    <mergeCell ref="HK62:HK63"/>
    <mergeCell ref="HE62:HE63"/>
    <mergeCell ref="HA62:HA63"/>
    <mergeCell ref="HB62:HB63"/>
    <mergeCell ref="HC62:HC63"/>
    <mergeCell ref="HD62:HD63"/>
    <mergeCell ref="GI62:GI63"/>
    <mergeCell ref="GS62:GS63"/>
    <mergeCell ref="GT62:GT63"/>
    <mergeCell ref="GX62:GX63"/>
    <mergeCell ref="GY62:GY63"/>
    <mergeCell ref="GZ62:GZ63"/>
    <mergeCell ref="GC62:GC63"/>
    <mergeCell ref="GD62:GD63"/>
    <mergeCell ref="GE62:GE63"/>
    <mergeCell ref="GF62:GF63"/>
    <mergeCell ref="GG62:GG63"/>
    <mergeCell ref="GH62:GH63"/>
    <mergeCell ref="FW62:FW63"/>
    <mergeCell ref="FX62:FX63"/>
    <mergeCell ref="FY62:FY63"/>
    <mergeCell ref="FZ62:FZ63"/>
    <mergeCell ref="GA62:GA63"/>
    <mergeCell ref="GB62:GB63"/>
    <mergeCell ref="FQ62:FQ63"/>
    <mergeCell ref="FR62:FR63"/>
    <mergeCell ref="FS62:FS63"/>
    <mergeCell ref="FT62:FT63"/>
    <mergeCell ref="FU62:FU63"/>
    <mergeCell ref="FV62:FV63"/>
    <mergeCell ref="FK62:FK63"/>
    <mergeCell ref="FL62:FL63"/>
    <mergeCell ref="FM62:FM63"/>
    <mergeCell ref="FN62:FN63"/>
    <mergeCell ref="FO62:FO63"/>
    <mergeCell ref="FP62:FP63"/>
    <mergeCell ref="FE62:FE63"/>
    <mergeCell ref="CM64:CM65"/>
    <mergeCell ref="CN64:CN65"/>
    <mergeCell ref="CO64:CO65"/>
    <mergeCell ref="CP64:CP65"/>
    <mergeCell ref="CQ64:CQ65"/>
    <mergeCell ref="CR64:CR65"/>
    <mergeCell ref="CG64:CG65"/>
    <mergeCell ref="CH64:CH65"/>
    <mergeCell ref="CI64:CI65"/>
    <mergeCell ref="CJ64:CJ65"/>
    <mergeCell ref="CK64:CK65"/>
    <mergeCell ref="CL64:CL65"/>
    <mergeCell ref="BP64:BP65"/>
    <mergeCell ref="BQ64:BQ65"/>
    <mergeCell ref="CD64:CD65"/>
    <mergeCell ref="CE64:CE65"/>
    <mergeCell ref="CF64:CF65"/>
    <mergeCell ref="AZ64:BA65"/>
    <mergeCell ref="BB64:BC65"/>
    <mergeCell ref="BD64:BE65"/>
    <mergeCell ref="BF64:BH65"/>
    <mergeCell ref="BI64:BK65"/>
    <mergeCell ref="BL64:BN65"/>
    <mergeCell ref="AN64:AO65"/>
    <mergeCell ref="AP64:AQ65"/>
    <mergeCell ref="AR64:AS64"/>
    <mergeCell ref="AT64:AU65"/>
    <mergeCell ref="AV64:AW65"/>
    <mergeCell ref="AX64:AY65"/>
    <mergeCell ref="X64:Z64"/>
    <mergeCell ref="AA64:AC64"/>
    <mergeCell ref="AD64:AF64"/>
    <mergeCell ref="AG64:AI64"/>
    <mergeCell ref="AJ64:AK65"/>
    <mergeCell ref="AL64:AM64"/>
    <mergeCell ref="DY64:DY65"/>
    <mergeCell ref="DZ64:DZ65"/>
    <mergeCell ref="EA64:EA65"/>
    <mergeCell ref="EB64:EB65"/>
    <mergeCell ref="EC64:EC65"/>
    <mergeCell ref="BT64:BT65"/>
    <mergeCell ref="BU64:BU65"/>
    <mergeCell ref="BV64:BV65"/>
    <mergeCell ref="BW64:BW65"/>
    <mergeCell ref="BX64:BX65"/>
    <mergeCell ref="ED64:ED65"/>
    <mergeCell ref="DS64:DS65"/>
    <mergeCell ref="DT64:DT65"/>
    <mergeCell ref="DU64:DU65"/>
    <mergeCell ref="DV64:DV65"/>
    <mergeCell ref="DW64:DW65"/>
    <mergeCell ref="DX64:DX65"/>
    <mergeCell ref="DM64:DM65"/>
    <mergeCell ref="DN64:DN65"/>
    <mergeCell ref="DO64:DO65"/>
    <mergeCell ref="DP64:DP65"/>
    <mergeCell ref="DQ64:DQ65"/>
    <mergeCell ref="DR64:DR65"/>
    <mergeCell ref="DG64:DG65"/>
    <mergeCell ref="DH64:DH65"/>
    <mergeCell ref="DI64:DI65"/>
    <mergeCell ref="DJ64:DJ65"/>
    <mergeCell ref="DK64:DK65"/>
    <mergeCell ref="DL64:DL65"/>
    <mergeCell ref="DA64:DA65"/>
    <mergeCell ref="DB64:DB65"/>
    <mergeCell ref="DC64:DC65"/>
    <mergeCell ref="DD64:DD65"/>
    <mergeCell ref="DE64:DE65"/>
    <mergeCell ref="DF64:DF65"/>
    <mergeCell ref="CS64:CS65"/>
    <mergeCell ref="CT64:CT65"/>
    <mergeCell ref="CW64:CW65"/>
    <mergeCell ref="CX64:CX65"/>
    <mergeCell ref="CY64:CY65"/>
    <mergeCell ref="CZ64:CZ65"/>
    <mergeCell ref="FR64:FR65"/>
    <mergeCell ref="FS64:FS65"/>
    <mergeCell ref="FT64:FT65"/>
    <mergeCell ref="FU64:FU65"/>
    <mergeCell ref="FV64:FV65"/>
    <mergeCell ref="FK64:FK65"/>
    <mergeCell ref="FL64:FL65"/>
    <mergeCell ref="FM64:FM65"/>
    <mergeCell ref="FN64:FN65"/>
    <mergeCell ref="FO64:FO65"/>
    <mergeCell ref="FP64:FP65"/>
    <mergeCell ref="FE64:FE65"/>
    <mergeCell ref="FF64:FF65"/>
    <mergeCell ref="FG64:FG65"/>
    <mergeCell ref="FH64:FH65"/>
    <mergeCell ref="FI64:FI65"/>
    <mergeCell ref="FJ64:FJ65"/>
    <mergeCell ref="EY64:EY65"/>
    <mergeCell ref="EZ64:EZ65"/>
    <mergeCell ref="FA64:FA65"/>
    <mergeCell ref="FB64:FB65"/>
    <mergeCell ref="FC64:FC65"/>
    <mergeCell ref="FD64:FD65"/>
    <mergeCell ref="EL64:EL65"/>
    <mergeCell ref="EM64:EM65"/>
    <mergeCell ref="EN64:EN65"/>
    <mergeCell ref="EO64:EP64"/>
    <mergeCell ref="ES64:EU65"/>
    <mergeCell ref="EV64:EX65"/>
    <mergeCell ref="EE64:EE65"/>
    <mergeCell ref="EF64:EF65"/>
    <mergeCell ref="EG64:EH64"/>
    <mergeCell ref="EI64:EI65"/>
    <mergeCell ref="EJ64:EJ65"/>
    <mergeCell ref="EK64:EK65"/>
    <mergeCell ref="AN66:AO67"/>
    <mergeCell ref="AP66:AQ67"/>
    <mergeCell ref="AR66:AS66"/>
    <mergeCell ref="AT66:AU67"/>
    <mergeCell ref="AV66:AW67"/>
    <mergeCell ref="AX66:AY67"/>
    <mergeCell ref="X66:Z66"/>
    <mergeCell ref="AA66:AC66"/>
    <mergeCell ref="AD66:AF66"/>
    <mergeCell ref="AG66:AI66"/>
    <mergeCell ref="AJ66:AK67"/>
    <mergeCell ref="AL66:AM66"/>
    <mergeCell ref="B66:B67"/>
    <mergeCell ref="C66:E67"/>
    <mergeCell ref="F66:N67"/>
    <mergeCell ref="O66:S67"/>
    <mergeCell ref="T66:U67"/>
    <mergeCell ref="V66:W67"/>
    <mergeCell ref="HL64:HL65"/>
    <mergeCell ref="HM64:HM65"/>
    <mergeCell ref="AD65:AF65"/>
    <mergeCell ref="AG65:AI65"/>
    <mergeCell ref="AL65:AM65"/>
    <mergeCell ref="AR65:AS65"/>
    <mergeCell ref="EG65:EH65"/>
    <mergeCell ref="EO65:EP65"/>
    <mergeCell ref="EQ65:ER65"/>
    <mergeCell ref="HF64:HF65"/>
    <mergeCell ref="HG64:HG65"/>
    <mergeCell ref="HH64:HH65"/>
    <mergeCell ref="HI64:HI65"/>
    <mergeCell ref="HJ64:HJ65"/>
    <mergeCell ref="HK64:HK65"/>
    <mergeCell ref="HE64:HE65"/>
    <mergeCell ref="HA64:HA65"/>
    <mergeCell ref="HB64:HB65"/>
    <mergeCell ref="HC64:HC65"/>
    <mergeCell ref="HD64:HD65"/>
    <mergeCell ref="GI64:GI65"/>
    <mergeCell ref="GS64:GS65"/>
    <mergeCell ref="GT64:GT65"/>
    <mergeCell ref="GX64:GX65"/>
    <mergeCell ref="GY64:GY65"/>
    <mergeCell ref="GZ64:GZ65"/>
    <mergeCell ref="GC64:GC65"/>
    <mergeCell ref="GD64:GD65"/>
    <mergeCell ref="GE64:GE65"/>
    <mergeCell ref="GF64:GF65"/>
    <mergeCell ref="GG64:GG65"/>
    <mergeCell ref="GH64:GH65"/>
    <mergeCell ref="FW64:FW65"/>
    <mergeCell ref="FX64:FX65"/>
    <mergeCell ref="FY64:FY65"/>
    <mergeCell ref="FZ64:FZ65"/>
    <mergeCell ref="GA64:GA65"/>
    <mergeCell ref="GB64:GB65"/>
    <mergeCell ref="FQ64:FQ65"/>
    <mergeCell ref="DA66:DA67"/>
    <mergeCell ref="DB66:DB67"/>
    <mergeCell ref="DC66:DC67"/>
    <mergeCell ref="DD66:DD67"/>
    <mergeCell ref="DE66:DE67"/>
    <mergeCell ref="DF66:DF67"/>
    <mergeCell ref="CS66:CS67"/>
    <mergeCell ref="CT66:CT67"/>
    <mergeCell ref="CW66:CW67"/>
    <mergeCell ref="CX66:CX67"/>
    <mergeCell ref="CY66:CY67"/>
    <mergeCell ref="CZ66:CZ67"/>
    <mergeCell ref="CM66:CM67"/>
    <mergeCell ref="CN66:CN67"/>
    <mergeCell ref="CO66:CO67"/>
    <mergeCell ref="CP66:CP67"/>
    <mergeCell ref="CQ66:CQ67"/>
    <mergeCell ref="CR66:CR67"/>
    <mergeCell ref="CG66:CG67"/>
    <mergeCell ref="CH66:CH67"/>
    <mergeCell ref="CI66:CI67"/>
    <mergeCell ref="CJ66:CJ67"/>
    <mergeCell ref="CK66:CK67"/>
    <mergeCell ref="CL66:CL67"/>
    <mergeCell ref="BP66:BP67"/>
    <mergeCell ref="BQ66:BQ67"/>
    <mergeCell ref="CD66:CD67"/>
    <mergeCell ref="CE66:CE67"/>
    <mergeCell ref="CF66:CF67"/>
    <mergeCell ref="AZ66:BA67"/>
    <mergeCell ref="BB66:BC67"/>
    <mergeCell ref="BD66:BE67"/>
    <mergeCell ref="BF66:BH67"/>
    <mergeCell ref="BI66:BK67"/>
    <mergeCell ref="BL66:BN67"/>
    <mergeCell ref="EL66:EL67"/>
    <mergeCell ref="EM66:EM67"/>
    <mergeCell ref="EN66:EN67"/>
    <mergeCell ref="EO66:EP66"/>
    <mergeCell ref="ES66:EU67"/>
    <mergeCell ref="BT66:BT67"/>
    <mergeCell ref="BU66:BU67"/>
    <mergeCell ref="BV66:BV67"/>
    <mergeCell ref="BW66:BW67"/>
    <mergeCell ref="BX66:BX67"/>
    <mergeCell ref="EV66:EX67"/>
    <mergeCell ref="EE66:EE67"/>
    <mergeCell ref="EF66:EF67"/>
    <mergeCell ref="EG66:EH66"/>
    <mergeCell ref="EI66:EI67"/>
    <mergeCell ref="EJ66:EJ67"/>
    <mergeCell ref="EK66:EK67"/>
    <mergeCell ref="DY66:DY67"/>
    <mergeCell ref="DZ66:DZ67"/>
    <mergeCell ref="EA66:EA67"/>
    <mergeCell ref="EB66:EB67"/>
    <mergeCell ref="EC66:EC67"/>
    <mergeCell ref="ED66:ED67"/>
    <mergeCell ref="DS66:DS67"/>
    <mergeCell ref="DT66:DT67"/>
    <mergeCell ref="DU66:DU67"/>
    <mergeCell ref="DV66:DV67"/>
    <mergeCell ref="DW66:DW67"/>
    <mergeCell ref="DX66:DX67"/>
    <mergeCell ref="DM66:DM67"/>
    <mergeCell ref="DN66:DN67"/>
    <mergeCell ref="DO66:DO67"/>
    <mergeCell ref="DP66:DP67"/>
    <mergeCell ref="DQ66:DQ67"/>
    <mergeCell ref="DR66:DR67"/>
    <mergeCell ref="DG66:DG67"/>
    <mergeCell ref="DH66:DH67"/>
    <mergeCell ref="DI66:DI67"/>
    <mergeCell ref="DJ66:DJ67"/>
    <mergeCell ref="DK66:DK67"/>
    <mergeCell ref="DL66:DL67"/>
    <mergeCell ref="GD66:GD67"/>
    <mergeCell ref="GE66:GE67"/>
    <mergeCell ref="GF66:GF67"/>
    <mergeCell ref="GG66:GG67"/>
    <mergeCell ref="GH66:GH67"/>
    <mergeCell ref="FW66:FW67"/>
    <mergeCell ref="FX66:FX67"/>
    <mergeCell ref="FY66:FY67"/>
    <mergeCell ref="FZ66:FZ67"/>
    <mergeCell ref="GA66:GA67"/>
    <mergeCell ref="GB66:GB67"/>
    <mergeCell ref="FQ66:FQ67"/>
    <mergeCell ref="FR66:FR67"/>
    <mergeCell ref="FS66:FS67"/>
    <mergeCell ref="FT66:FT67"/>
    <mergeCell ref="FU66:FU67"/>
    <mergeCell ref="FV66:FV67"/>
    <mergeCell ref="FK66:FK67"/>
    <mergeCell ref="FL66:FL67"/>
    <mergeCell ref="FM66:FM67"/>
    <mergeCell ref="FN66:FN67"/>
    <mergeCell ref="FO66:FO67"/>
    <mergeCell ref="FP66:FP67"/>
    <mergeCell ref="FE66:FE67"/>
    <mergeCell ref="FF66:FF67"/>
    <mergeCell ref="FG66:FG67"/>
    <mergeCell ref="FH66:FH67"/>
    <mergeCell ref="FI66:FI67"/>
    <mergeCell ref="FJ66:FJ67"/>
    <mergeCell ref="EY66:EY67"/>
    <mergeCell ref="EZ66:EZ67"/>
    <mergeCell ref="FA66:FA67"/>
    <mergeCell ref="FB66:FB67"/>
    <mergeCell ref="FC66:FC67"/>
    <mergeCell ref="FD66:FD67"/>
    <mergeCell ref="BP68:BP69"/>
    <mergeCell ref="BQ68:BQ69"/>
    <mergeCell ref="CD68:CD69"/>
    <mergeCell ref="CE68:CE69"/>
    <mergeCell ref="CF68:CF69"/>
    <mergeCell ref="AZ68:BA69"/>
    <mergeCell ref="BB68:BC69"/>
    <mergeCell ref="BD68:BE69"/>
    <mergeCell ref="BF68:BH69"/>
    <mergeCell ref="BI68:BK69"/>
    <mergeCell ref="BL68:BN69"/>
    <mergeCell ref="AN68:AO69"/>
    <mergeCell ref="AP68:AQ69"/>
    <mergeCell ref="AR68:AS68"/>
    <mergeCell ref="AT68:AU69"/>
    <mergeCell ref="AV68:AW69"/>
    <mergeCell ref="AX68:AY69"/>
    <mergeCell ref="X68:Z68"/>
    <mergeCell ref="AA68:AC68"/>
    <mergeCell ref="AD68:AF68"/>
    <mergeCell ref="AG68:AI68"/>
    <mergeCell ref="AJ68:AK69"/>
    <mergeCell ref="AL68:AM68"/>
    <mergeCell ref="B68:B69"/>
    <mergeCell ref="C68:E69"/>
    <mergeCell ref="F68:N69"/>
    <mergeCell ref="O68:S69"/>
    <mergeCell ref="T68:U69"/>
    <mergeCell ref="V68:W69"/>
    <mergeCell ref="HL66:HL67"/>
    <mergeCell ref="HM66:HM67"/>
    <mergeCell ref="AD67:AF67"/>
    <mergeCell ref="AG67:AI67"/>
    <mergeCell ref="AL67:AM67"/>
    <mergeCell ref="AR67:AS67"/>
    <mergeCell ref="EG67:EH67"/>
    <mergeCell ref="EO67:EP67"/>
    <mergeCell ref="EQ67:ER67"/>
    <mergeCell ref="HF66:HF67"/>
    <mergeCell ref="HG66:HG67"/>
    <mergeCell ref="HH66:HH67"/>
    <mergeCell ref="HI66:HI67"/>
    <mergeCell ref="HJ66:HJ67"/>
    <mergeCell ref="HK66:HK67"/>
    <mergeCell ref="HE66:HE67"/>
    <mergeCell ref="HA66:HA67"/>
    <mergeCell ref="HB66:HB67"/>
    <mergeCell ref="HC66:HC67"/>
    <mergeCell ref="HD66:HD67"/>
    <mergeCell ref="GI66:GI67"/>
    <mergeCell ref="GS66:GS67"/>
    <mergeCell ref="GT66:GT67"/>
    <mergeCell ref="GX66:GX67"/>
    <mergeCell ref="GY66:GY67"/>
    <mergeCell ref="GZ66:GZ67"/>
    <mergeCell ref="GC66:GC67"/>
    <mergeCell ref="DM68:DM69"/>
    <mergeCell ref="DN68:DN69"/>
    <mergeCell ref="DO68:DO69"/>
    <mergeCell ref="DP68:DP69"/>
    <mergeCell ref="DQ68:DQ69"/>
    <mergeCell ref="DR68:DR69"/>
    <mergeCell ref="DG68:DG69"/>
    <mergeCell ref="DH68:DH69"/>
    <mergeCell ref="DI68:DI69"/>
    <mergeCell ref="DJ68:DJ69"/>
    <mergeCell ref="DK68:DK69"/>
    <mergeCell ref="DL68:DL69"/>
    <mergeCell ref="DA68:DA69"/>
    <mergeCell ref="DB68:DB69"/>
    <mergeCell ref="DC68:DC69"/>
    <mergeCell ref="DD68:DD69"/>
    <mergeCell ref="DE68:DE69"/>
    <mergeCell ref="DF68:DF69"/>
    <mergeCell ref="CS68:CS69"/>
    <mergeCell ref="CT68:CT69"/>
    <mergeCell ref="CW68:CW69"/>
    <mergeCell ref="CX68:CX69"/>
    <mergeCell ref="CY68:CY69"/>
    <mergeCell ref="CZ68:CZ69"/>
    <mergeCell ref="CM68:CM69"/>
    <mergeCell ref="CN68:CN69"/>
    <mergeCell ref="CO68:CO69"/>
    <mergeCell ref="CP68:CP69"/>
    <mergeCell ref="CQ68:CQ69"/>
    <mergeCell ref="CR68:CR69"/>
    <mergeCell ref="CG68:CG69"/>
    <mergeCell ref="CH68:CH69"/>
    <mergeCell ref="CI68:CI69"/>
    <mergeCell ref="CJ68:CJ69"/>
    <mergeCell ref="CK68:CK69"/>
    <mergeCell ref="CL68:CL69"/>
    <mergeCell ref="FF68:FF69"/>
    <mergeCell ref="FG68:FG69"/>
    <mergeCell ref="FH68:FH69"/>
    <mergeCell ref="FI68:FI69"/>
    <mergeCell ref="FJ68:FJ69"/>
    <mergeCell ref="EY68:EY69"/>
    <mergeCell ref="EZ68:EZ69"/>
    <mergeCell ref="FA68:FA69"/>
    <mergeCell ref="FB68:FB69"/>
    <mergeCell ref="FC68:FC69"/>
    <mergeCell ref="FD68:FD69"/>
    <mergeCell ref="EL68:EL69"/>
    <mergeCell ref="EM68:EM69"/>
    <mergeCell ref="EN68:EN69"/>
    <mergeCell ref="EO68:EP68"/>
    <mergeCell ref="ES68:EU69"/>
    <mergeCell ref="EV68:EX69"/>
    <mergeCell ref="EE68:EE69"/>
    <mergeCell ref="EF68:EF69"/>
    <mergeCell ref="EG68:EH68"/>
    <mergeCell ref="EI68:EI69"/>
    <mergeCell ref="EJ68:EJ69"/>
    <mergeCell ref="EK68:EK69"/>
    <mergeCell ref="DY68:DY69"/>
    <mergeCell ref="DZ68:DZ69"/>
    <mergeCell ref="EA68:EA69"/>
    <mergeCell ref="EB68:EB69"/>
    <mergeCell ref="EC68:EC69"/>
    <mergeCell ref="ED68:ED69"/>
    <mergeCell ref="DS68:DS69"/>
    <mergeCell ref="DT68:DT69"/>
    <mergeCell ref="DU68:DU69"/>
    <mergeCell ref="DV68:DV69"/>
    <mergeCell ref="DW68:DW69"/>
    <mergeCell ref="DX68:DX69"/>
    <mergeCell ref="CV68:CV69"/>
    <mergeCell ref="B70:B71"/>
    <mergeCell ref="C70:E71"/>
    <mergeCell ref="F70:N71"/>
    <mergeCell ref="O70:S71"/>
    <mergeCell ref="T70:U71"/>
    <mergeCell ref="V70:W71"/>
    <mergeCell ref="HL68:HL69"/>
    <mergeCell ref="HM68:HM69"/>
    <mergeCell ref="AD69:AF69"/>
    <mergeCell ref="AG69:AI69"/>
    <mergeCell ref="AL69:AM69"/>
    <mergeCell ref="AR69:AS69"/>
    <mergeCell ref="EG69:EH69"/>
    <mergeCell ref="EO69:EP69"/>
    <mergeCell ref="EQ69:ER69"/>
    <mergeCell ref="HF68:HF69"/>
    <mergeCell ref="HG68:HG69"/>
    <mergeCell ref="HH68:HH69"/>
    <mergeCell ref="HI68:HI69"/>
    <mergeCell ref="HJ68:HJ69"/>
    <mergeCell ref="HK68:HK69"/>
    <mergeCell ref="HE68:HE69"/>
    <mergeCell ref="HA68:HA69"/>
    <mergeCell ref="HB68:HB69"/>
    <mergeCell ref="HC68:HC69"/>
    <mergeCell ref="HD68:HD69"/>
    <mergeCell ref="GI68:GI69"/>
    <mergeCell ref="GS68:GS69"/>
    <mergeCell ref="GT68:GT69"/>
    <mergeCell ref="GX68:GX69"/>
    <mergeCell ref="GY68:GY69"/>
    <mergeCell ref="GZ68:GZ69"/>
    <mergeCell ref="GC68:GC69"/>
    <mergeCell ref="GD68:GD69"/>
    <mergeCell ref="GE68:GE69"/>
    <mergeCell ref="GF68:GF69"/>
    <mergeCell ref="GG68:GG69"/>
    <mergeCell ref="GH68:GH69"/>
    <mergeCell ref="FW68:FW69"/>
    <mergeCell ref="FX68:FX69"/>
    <mergeCell ref="FY68:FY69"/>
    <mergeCell ref="FZ68:FZ69"/>
    <mergeCell ref="GA68:GA69"/>
    <mergeCell ref="GB68:GB69"/>
    <mergeCell ref="FQ68:FQ69"/>
    <mergeCell ref="FR68:FR69"/>
    <mergeCell ref="FS68:FS69"/>
    <mergeCell ref="FT68:FT69"/>
    <mergeCell ref="FU68:FU69"/>
    <mergeCell ref="FV68:FV69"/>
    <mergeCell ref="FK68:FK69"/>
    <mergeCell ref="FL68:FL69"/>
    <mergeCell ref="FM68:FM69"/>
    <mergeCell ref="FN68:FN69"/>
    <mergeCell ref="FO68:FO69"/>
    <mergeCell ref="FP68:FP69"/>
    <mergeCell ref="FE68:FE69"/>
    <mergeCell ref="CM70:CM71"/>
    <mergeCell ref="CN70:CN71"/>
    <mergeCell ref="CO70:CO71"/>
    <mergeCell ref="CP70:CP71"/>
    <mergeCell ref="CQ70:CQ71"/>
    <mergeCell ref="CR70:CR71"/>
    <mergeCell ref="CG70:CG71"/>
    <mergeCell ref="CH70:CH71"/>
    <mergeCell ref="CI70:CI71"/>
    <mergeCell ref="CJ70:CJ71"/>
    <mergeCell ref="CK70:CK71"/>
    <mergeCell ref="CL70:CL71"/>
    <mergeCell ref="BP70:BP71"/>
    <mergeCell ref="BQ70:BQ71"/>
    <mergeCell ref="CD70:CD71"/>
    <mergeCell ref="CE70:CE71"/>
    <mergeCell ref="CF70:CF71"/>
    <mergeCell ref="AZ70:BA71"/>
    <mergeCell ref="BB70:BC71"/>
    <mergeCell ref="BD70:BE71"/>
    <mergeCell ref="BF70:BH71"/>
    <mergeCell ref="BI70:BK71"/>
    <mergeCell ref="BL70:BN71"/>
    <mergeCell ref="AN70:AO71"/>
    <mergeCell ref="AP70:AQ71"/>
    <mergeCell ref="AR70:AS70"/>
    <mergeCell ref="AT70:AU71"/>
    <mergeCell ref="AV70:AW71"/>
    <mergeCell ref="AX70:AY71"/>
    <mergeCell ref="X70:Z70"/>
    <mergeCell ref="AA70:AC70"/>
    <mergeCell ref="AD70:AF70"/>
    <mergeCell ref="AG70:AI70"/>
    <mergeCell ref="AJ70:AK71"/>
    <mergeCell ref="AL70:AM70"/>
    <mergeCell ref="BT70:BT71"/>
    <mergeCell ref="BU70:BU71"/>
    <mergeCell ref="BV70:BV71"/>
    <mergeCell ref="BW70:BW71"/>
    <mergeCell ref="BX70:BX71"/>
    <mergeCell ref="DY70:DY71"/>
    <mergeCell ref="DZ70:DZ71"/>
    <mergeCell ref="EA70:EA71"/>
    <mergeCell ref="EB70:EB71"/>
    <mergeCell ref="EC70:EC71"/>
    <mergeCell ref="ED70:ED71"/>
    <mergeCell ref="DS70:DS71"/>
    <mergeCell ref="DT70:DT71"/>
    <mergeCell ref="DU70:DU71"/>
    <mergeCell ref="DV70:DV71"/>
    <mergeCell ref="DW70:DW71"/>
    <mergeCell ref="DX70:DX71"/>
    <mergeCell ref="DM70:DM71"/>
    <mergeCell ref="DN70:DN71"/>
    <mergeCell ref="DO70:DO71"/>
    <mergeCell ref="DP70:DP71"/>
    <mergeCell ref="DQ70:DQ71"/>
    <mergeCell ref="DR70:DR71"/>
    <mergeCell ref="DG70:DG71"/>
    <mergeCell ref="DH70:DH71"/>
    <mergeCell ref="DI70:DI71"/>
    <mergeCell ref="DJ70:DJ71"/>
    <mergeCell ref="DK70:DK71"/>
    <mergeCell ref="DL70:DL71"/>
    <mergeCell ref="DA70:DA71"/>
    <mergeCell ref="DB70:DB71"/>
    <mergeCell ref="DC70:DC71"/>
    <mergeCell ref="DD70:DD71"/>
    <mergeCell ref="DE70:DE71"/>
    <mergeCell ref="DF70:DF71"/>
    <mergeCell ref="CS70:CS71"/>
    <mergeCell ref="CT70:CT71"/>
    <mergeCell ref="CW70:CW71"/>
    <mergeCell ref="CX70:CX71"/>
    <mergeCell ref="CY70:CY71"/>
    <mergeCell ref="CZ70:CZ71"/>
    <mergeCell ref="CV70:CV71"/>
    <mergeCell ref="FR70:FR71"/>
    <mergeCell ref="FS70:FS71"/>
    <mergeCell ref="FT70:FT71"/>
    <mergeCell ref="FU70:FU71"/>
    <mergeCell ref="FV70:FV71"/>
    <mergeCell ref="FK70:FK71"/>
    <mergeCell ref="FL70:FL71"/>
    <mergeCell ref="FM70:FM71"/>
    <mergeCell ref="FN70:FN71"/>
    <mergeCell ref="FO70:FO71"/>
    <mergeCell ref="FP70:FP71"/>
    <mergeCell ref="FE70:FE71"/>
    <mergeCell ref="FF70:FF71"/>
    <mergeCell ref="FG70:FG71"/>
    <mergeCell ref="FH70:FH71"/>
    <mergeCell ref="FI70:FI71"/>
    <mergeCell ref="FJ70:FJ71"/>
    <mergeCell ref="EY70:EY71"/>
    <mergeCell ref="EZ70:EZ71"/>
    <mergeCell ref="FA70:FA71"/>
    <mergeCell ref="FB70:FB71"/>
    <mergeCell ref="FC70:FC71"/>
    <mergeCell ref="FD70:FD71"/>
    <mergeCell ref="EL70:EL71"/>
    <mergeCell ref="EM70:EM71"/>
    <mergeCell ref="EN70:EN71"/>
    <mergeCell ref="EO70:EP70"/>
    <mergeCell ref="ES70:EU71"/>
    <mergeCell ref="EV70:EX71"/>
    <mergeCell ref="EE70:EE71"/>
    <mergeCell ref="EF70:EF71"/>
    <mergeCell ref="EG70:EH70"/>
    <mergeCell ref="EI70:EI71"/>
    <mergeCell ref="EJ70:EJ71"/>
    <mergeCell ref="EK70:EK71"/>
    <mergeCell ref="AN72:AO73"/>
    <mergeCell ref="AP72:AQ73"/>
    <mergeCell ref="AR72:AS72"/>
    <mergeCell ref="AT72:AU73"/>
    <mergeCell ref="AV72:AW73"/>
    <mergeCell ref="AX72:AY73"/>
    <mergeCell ref="X72:Z72"/>
    <mergeCell ref="AA72:AC72"/>
    <mergeCell ref="AD72:AF72"/>
    <mergeCell ref="AG72:AI72"/>
    <mergeCell ref="AJ72:AK73"/>
    <mergeCell ref="AL72:AM72"/>
    <mergeCell ref="B72:B73"/>
    <mergeCell ref="C72:E73"/>
    <mergeCell ref="F72:N73"/>
    <mergeCell ref="O72:S73"/>
    <mergeCell ref="T72:U73"/>
    <mergeCell ref="V72:W73"/>
    <mergeCell ref="HL70:HL71"/>
    <mergeCell ref="HM70:HM71"/>
    <mergeCell ref="AD71:AF71"/>
    <mergeCell ref="AG71:AI71"/>
    <mergeCell ref="AL71:AM71"/>
    <mergeCell ref="AR71:AS71"/>
    <mergeCell ref="EG71:EH71"/>
    <mergeCell ref="EO71:EP71"/>
    <mergeCell ref="EQ71:ER71"/>
    <mergeCell ref="HF70:HF71"/>
    <mergeCell ref="HG70:HG71"/>
    <mergeCell ref="HH70:HH71"/>
    <mergeCell ref="HI70:HI71"/>
    <mergeCell ref="HJ70:HJ71"/>
    <mergeCell ref="HK70:HK71"/>
    <mergeCell ref="HE70:HE71"/>
    <mergeCell ref="HA70:HA71"/>
    <mergeCell ref="HB70:HB71"/>
    <mergeCell ref="HC70:HC71"/>
    <mergeCell ref="HD70:HD71"/>
    <mergeCell ref="GI70:GI71"/>
    <mergeCell ref="GS70:GS71"/>
    <mergeCell ref="GT70:GT71"/>
    <mergeCell ref="GX70:GX71"/>
    <mergeCell ref="GY70:GY71"/>
    <mergeCell ref="GZ70:GZ71"/>
    <mergeCell ref="GC70:GC71"/>
    <mergeCell ref="GD70:GD71"/>
    <mergeCell ref="GE70:GE71"/>
    <mergeCell ref="GF70:GF71"/>
    <mergeCell ref="GG70:GG71"/>
    <mergeCell ref="GH70:GH71"/>
    <mergeCell ref="FW70:FW71"/>
    <mergeCell ref="FX70:FX71"/>
    <mergeCell ref="FY70:FY71"/>
    <mergeCell ref="FZ70:FZ71"/>
    <mergeCell ref="GA70:GA71"/>
    <mergeCell ref="GB70:GB71"/>
    <mergeCell ref="FQ70:FQ71"/>
    <mergeCell ref="DA72:DA73"/>
    <mergeCell ref="DB72:DB73"/>
    <mergeCell ref="DC72:DC73"/>
    <mergeCell ref="DD72:DD73"/>
    <mergeCell ref="DE72:DE73"/>
    <mergeCell ref="DF72:DF73"/>
    <mergeCell ref="CS72:CS73"/>
    <mergeCell ref="CT72:CT73"/>
    <mergeCell ref="CW72:CW73"/>
    <mergeCell ref="CX72:CX73"/>
    <mergeCell ref="CY72:CY73"/>
    <mergeCell ref="CZ72:CZ73"/>
    <mergeCell ref="CM72:CM73"/>
    <mergeCell ref="CN72:CN73"/>
    <mergeCell ref="CO72:CO73"/>
    <mergeCell ref="CP72:CP73"/>
    <mergeCell ref="CQ72:CQ73"/>
    <mergeCell ref="CR72:CR73"/>
    <mergeCell ref="CG72:CG73"/>
    <mergeCell ref="CH72:CH73"/>
    <mergeCell ref="CI72:CI73"/>
    <mergeCell ref="CJ72:CJ73"/>
    <mergeCell ref="CK72:CK73"/>
    <mergeCell ref="CL72:CL73"/>
    <mergeCell ref="BP72:BP73"/>
    <mergeCell ref="BQ72:BQ73"/>
    <mergeCell ref="CD72:CD73"/>
    <mergeCell ref="CE72:CE73"/>
    <mergeCell ref="CF72:CF73"/>
    <mergeCell ref="AZ72:BA73"/>
    <mergeCell ref="BB72:BC73"/>
    <mergeCell ref="BD72:BE73"/>
    <mergeCell ref="BF72:BH73"/>
    <mergeCell ref="BI72:BK73"/>
    <mergeCell ref="BL72:BN73"/>
    <mergeCell ref="BT72:BT73"/>
    <mergeCell ref="BU72:BU73"/>
    <mergeCell ref="BV72:BV73"/>
    <mergeCell ref="BW72:BW73"/>
    <mergeCell ref="BX72:BX73"/>
    <mergeCell ref="CV72:CV73"/>
    <mergeCell ref="EL72:EL73"/>
    <mergeCell ref="EM72:EM73"/>
    <mergeCell ref="EN72:EN73"/>
    <mergeCell ref="EO72:EP72"/>
    <mergeCell ref="ES72:EU73"/>
    <mergeCell ref="EV72:EX73"/>
    <mergeCell ref="EE72:EE73"/>
    <mergeCell ref="EF72:EF73"/>
    <mergeCell ref="EG72:EH72"/>
    <mergeCell ref="EI72:EI73"/>
    <mergeCell ref="EJ72:EJ73"/>
    <mergeCell ref="EK72:EK73"/>
    <mergeCell ref="DY72:DY73"/>
    <mergeCell ref="DZ72:DZ73"/>
    <mergeCell ref="EA72:EA73"/>
    <mergeCell ref="EB72:EB73"/>
    <mergeCell ref="EC72:EC73"/>
    <mergeCell ref="ED72:ED73"/>
    <mergeCell ref="DS72:DS73"/>
    <mergeCell ref="DT72:DT73"/>
    <mergeCell ref="DU72:DU73"/>
    <mergeCell ref="DV72:DV73"/>
    <mergeCell ref="DW72:DW73"/>
    <mergeCell ref="DX72:DX73"/>
    <mergeCell ref="DM72:DM73"/>
    <mergeCell ref="DN72:DN73"/>
    <mergeCell ref="DO72:DO73"/>
    <mergeCell ref="DP72:DP73"/>
    <mergeCell ref="DQ72:DQ73"/>
    <mergeCell ref="DR72:DR73"/>
    <mergeCell ref="DG72:DG73"/>
    <mergeCell ref="DH72:DH73"/>
    <mergeCell ref="DI72:DI73"/>
    <mergeCell ref="DJ72:DJ73"/>
    <mergeCell ref="DK72:DK73"/>
    <mergeCell ref="DL72:DL73"/>
    <mergeCell ref="GD72:GD73"/>
    <mergeCell ref="GE72:GE73"/>
    <mergeCell ref="GF72:GF73"/>
    <mergeCell ref="GG72:GG73"/>
    <mergeCell ref="GH72:GH73"/>
    <mergeCell ref="FW72:FW73"/>
    <mergeCell ref="FX72:FX73"/>
    <mergeCell ref="FY72:FY73"/>
    <mergeCell ref="FZ72:FZ73"/>
    <mergeCell ref="GA72:GA73"/>
    <mergeCell ref="GB72:GB73"/>
    <mergeCell ref="FQ72:FQ73"/>
    <mergeCell ref="FR72:FR73"/>
    <mergeCell ref="FS72:FS73"/>
    <mergeCell ref="FT72:FT73"/>
    <mergeCell ref="FU72:FU73"/>
    <mergeCell ref="FV72:FV73"/>
    <mergeCell ref="FK72:FK73"/>
    <mergeCell ref="FL72:FL73"/>
    <mergeCell ref="FM72:FM73"/>
    <mergeCell ref="FN72:FN73"/>
    <mergeCell ref="FO72:FO73"/>
    <mergeCell ref="FP72:FP73"/>
    <mergeCell ref="FE72:FE73"/>
    <mergeCell ref="FF72:FF73"/>
    <mergeCell ref="FG72:FG73"/>
    <mergeCell ref="FH72:FH73"/>
    <mergeCell ref="FI72:FI73"/>
    <mergeCell ref="FJ72:FJ73"/>
    <mergeCell ref="EY72:EY73"/>
    <mergeCell ref="EZ72:EZ73"/>
    <mergeCell ref="FA72:FA73"/>
    <mergeCell ref="FB72:FB73"/>
    <mergeCell ref="FC72:FC73"/>
    <mergeCell ref="FD72:FD73"/>
    <mergeCell ref="BP74:BP75"/>
    <mergeCell ref="BQ74:BQ75"/>
    <mergeCell ref="CD74:CD75"/>
    <mergeCell ref="CE74:CE75"/>
    <mergeCell ref="CF74:CF75"/>
    <mergeCell ref="AZ74:BA75"/>
    <mergeCell ref="BB74:BC75"/>
    <mergeCell ref="BD74:BE75"/>
    <mergeCell ref="BF74:BH75"/>
    <mergeCell ref="BI74:BK75"/>
    <mergeCell ref="BL74:BN75"/>
    <mergeCell ref="AN74:AO75"/>
    <mergeCell ref="AP74:AQ75"/>
    <mergeCell ref="AR74:AS74"/>
    <mergeCell ref="AT74:AU75"/>
    <mergeCell ref="AV74:AW75"/>
    <mergeCell ref="AX74:AY75"/>
    <mergeCell ref="X74:Z74"/>
    <mergeCell ref="AA74:AC74"/>
    <mergeCell ref="AD74:AF74"/>
    <mergeCell ref="AG74:AI74"/>
    <mergeCell ref="AJ74:AK75"/>
    <mergeCell ref="AL74:AM74"/>
    <mergeCell ref="B74:B75"/>
    <mergeCell ref="C74:E75"/>
    <mergeCell ref="F74:N75"/>
    <mergeCell ref="O74:S75"/>
    <mergeCell ref="T74:U75"/>
    <mergeCell ref="V74:W75"/>
    <mergeCell ref="HL72:HL73"/>
    <mergeCell ref="HM72:HM73"/>
    <mergeCell ref="AD73:AF73"/>
    <mergeCell ref="AG73:AI73"/>
    <mergeCell ref="AL73:AM73"/>
    <mergeCell ref="AR73:AS73"/>
    <mergeCell ref="EG73:EH73"/>
    <mergeCell ref="EO73:EP73"/>
    <mergeCell ref="EQ73:ER73"/>
    <mergeCell ref="HF72:HF73"/>
    <mergeCell ref="HG72:HG73"/>
    <mergeCell ref="HH72:HH73"/>
    <mergeCell ref="HI72:HI73"/>
    <mergeCell ref="HJ72:HJ73"/>
    <mergeCell ref="HK72:HK73"/>
    <mergeCell ref="HE72:HE73"/>
    <mergeCell ref="HA72:HA73"/>
    <mergeCell ref="HB72:HB73"/>
    <mergeCell ref="HC72:HC73"/>
    <mergeCell ref="HD72:HD73"/>
    <mergeCell ref="GI72:GI73"/>
    <mergeCell ref="GS72:GS73"/>
    <mergeCell ref="GT72:GT73"/>
    <mergeCell ref="GX72:GX73"/>
    <mergeCell ref="GY72:GY73"/>
    <mergeCell ref="GZ72:GZ73"/>
    <mergeCell ref="GC72:GC73"/>
    <mergeCell ref="DM74:DM75"/>
    <mergeCell ref="DN74:DN75"/>
    <mergeCell ref="DO74:DO75"/>
    <mergeCell ref="DP74:DP75"/>
    <mergeCell ref="DQ74:DQ75"/>
    <mergeCell ref="DR74:DR75"/>
    <mergeCell ref="DG74:DG75"/>
    <mergeCell ref="DH74:DH75"/>
    <mergeCell ref="DI74:DI75"/>
    <mergeCell ref="DJ74:DJ75"/>
    <mergeCell ref="DK74:DK75"/>
    <mergeCell ref="DL74:DL75"/>
    <mergeCell ref="DA74:DA75"/>
    <mergeCell ref="DB74:DB75"/>
    <mergeCell ref="DC74:DC75"/>
    <mergeCell ref="DD74:DD75"/>
    <mergeCell ref="DE74:DE75"/>
    <mergeCell ref="DF74:DF75"/>
    <mergeCell ref="CS74:CS75"/>
    <mergeCell ref="CT74:CT75"/>
    <mergeCell ref="CW74:CW75"/>
    <mergeCell ref="CX74:CX75"/>
    <mergeCell ref="CY74:CY75"/>
    <mergeCell ref="CZ74:CZ75"/>
    <mergeCell ref="CM74:CM75"/>
    <mergeCell ref="CN74:CN75"/>
    <mergeCell ref="CO74:CO75"/>
    <mergeCell ref="CP74:CP75"/>
    <mergeCell ref="CQ74:CQ75"/>
    <mergeCell ref="CR74:CR75"/>
    <mergeCell ref="CG74:CG75"/>
    <mergeCell ref="CH74:CH75"/>
    <mergeCell ref="CI74:CI75"/>
    <mergeCell ref="CJ74:CJ75"/>
    <mergeCell ref="CK74:CK75"/>
    <mergeCell ref="CL74:CL75"/>
    <mergeCell ref="FG74:FG75"/>
    <mergeCell ref="FH74:FH75"/>
    <mergeCell ref="FI74:FI75"/>
    <mergeCell ref="FJ74:FJ75"/>
    <mergeCell ref="EY74:EY75"/>
    <mergeCell ref="EZ74:EZ75"/>
    <mergeCell ref="FA74:FA75"/>
    <mergeCell ref="FB74:FB75"/>
    <mergeCell ref="FC74:FC75"/>
    <mergeCell ref="FD74:FD75"/>
    <mergeCell ref="EL74:EL75"/>
    <mergeCell ref="EM74:EM75"/>
    <mergeCell ref="EN74:EN75"/>
    <mergeCell ref="EO74:EP74"/>
    <mergeCell ref="ES74:EU75"/>
    <mergeCell ref="EV74:EX75"/>
    <mergeCell ref="EE74:EE75"/>
    <mergeCell ref="EF74:EF75"/>
    <mergeCell ref="EG74:EH74"/>
    <mergeCell ref="EI74:EI75"/>
    <mergeCell ref="EJ74:EJ75"/>
    <mergeCell ref="EK74:EK75"/>
    <mergeCell ref="DY74:DY75"/>
    <mergeCell ref="DZ74:DZ75"/>
    <mergeCell ref="EA74:EA75"/>
    <mergeCell ref="EB74:EB75"/>
    <mergeCell ref="EC74:EC75"/>
    <mergeCell ref="ED74:ED75"/>
    <mergeCell ref="DS74:DS75"/>
    <mergeCell ref="DT74:DT75"/>
    <mergeCell ref="DU74:DU75"/>
    <mergeCell ref="DV74:DV75"/>
    <mergeCell ref="DW74:DW75"/>
    <mergeCell ref="DX74:DX75"/>
    <mergeCell ref="CV74:CV75"/>
    <mergeCell ref="B76:B77"/>
    <mergeCell ref="C76:E77"/>
    <mergeCell ref="F76:N77"/>
    <mergeCell ref="O76:S77"/>
    <mergeCell ref="T76:U77"/>
    <mergeCell ref="V76:W77"/>
    <mergeCell ref="HL74:HL75"/>
    <mergeCell ref="HM74:HM75"/>
    <mergeCell ref="AD75:AF75"/>
    <mergeCell ref="AG75:AI75"/>
    <mergeCell ref="AL75:AM75"/>
    <mergeCell ref="AR75:AS75"/>
    <mergeCell ref="EG75:EH75"/>
    <mergeCell ref="EO75:EP75"/>
    <mergeCell ref="HF74:HF75"/>
    <mergeCell ref="HG74:HG75"/>
    <mergeCell ref="HH74:HH75"/>
    <mergeCell ref="HI74:HI75"/>
    <mergeCell ref="HJ74:HJ75"/>
    <mergeCell ref="HK74:HK75"/>
    <mergeCell ref="HE74:HE75"/>
    <mergeCell ref="HA74:HA75"/>
    <mergeCell ref="HB74:HB75"/>
    <mergeCell ref="HC74:HC75"/>
    <mergeCell ref="HD74:HD75"/>
    <mergeCell ref="GI74:GI75"/>
    <mergeCell ref="GS74:GS75"/>
    <mergeCell ref="GT74:GT75"/>
    <mergeCell ref="GX74:GX75"/>
    <mergeCell ref="GY74:GY75"/>
    <mergeCell ref="GZ74:GZ75"/>
    <mergeCell ref="GC74:GC75"/>
    <mergeCell ref="GD74:GD75"/>
    <mergeCell ref="GE74:GE75"/>
    <mergeCell ref="GF74:GF75"/>
    <mergeCell ref="GG74:GG75"/>
    <mergeCell ref="GH74:GH75"/>
    <mergeCell ref="FW74:FW75"/>
    <mergeCell ref="FX74:FX75"/>
    <mergeCell ref="FY74:FY75"/>
    <mergeCell ref="FZ74:FZ75"/>
    <mergeCell ref="GA74:GA75"/>
    <mergeCell ref="GB74:GB75"/>
    <mergeCell ref="FQ74:FQ75"/>
    <mergeCell ref="FR74:FR75"/>
    <mergeCell ref="FS74:FS75"/>
    <mergeCell ref="FT74:FT75"/>
    <mergeCell ref="FU74:FU75"/>
    <mergeCell ref="FV74:FV75"/>
    <mergeCell ref="FK74:FK75"/>
    <mergeCell ref="FL74:FL75"/>
    <mergeCell ref="FM74:FM75"/>
    <mergeCell ref="FN74:FN75"/>
    <mergeCell ref="FO74:FO75"/>
    <mergeCell ref="FP74:FP75"/>
    <mergeCell ref="FE74:FE75"/>
    <mergeCell ref="FF74:FF75"/>
    <mergeCell ref="CM76:CM77"/>
    <mergeCell ref="CN76:CN77"/>
    <mergeCell ref="CO76:CO77"/>
    <mergeCell ref="CP76:CP77"/>
    <mergeCell ref="CQ76:CQ77"/>
    <mergeCell ref="CR76:CR77"/>
    <mergeCell ref="CG76:CG77"/>
    <mergeCell ref="CH76:CH77"/>
    <mergeCell ref="CI76:CI77"/>
    <mergeCell ref="CJ76:CJ77"/>
    <mergeCell ref="CK76:CK77"/>
    <mergeCell ref="CL76:CL77"/>
    <mergeCell ref="BP76:BP77"/>
    <mergeCell ref="BQ76:BQ77"/>
    <mergeCell ref="CD76:CD77"/>
    <mergeCell ref="CE76:CE77"/>
    <mergeCell ref="CF76:CF77"/>
    <mergeCell ref="AZ76:BA77"/>
    <mergeCell ref="BB76:BC77"/>
    <mergeCell ref="BD76:BE77"/>
    <mergeCell ref="BF76:BH77"/>
    <mergeCell ref="BI76:BK77"/>
    <mergeCell ref="BL76:BN77"/>
    <mergeCell ref="AN76:AO77"/>
    <mergeCell ref="AP76:AQ77"/>
    <mergeCell ref="AR76:AS76"/>
    <mergeCell ref="AT76:AU77"/>
    <mergeCell ref="AV76:AW77"/>
    <mergeCell ref="AX76:AY77"/>
    <mergeCell ref="X76:Z76"/>
    <mergeCell ref="AA76:AC76"/>
    <mergeCell ref="AD76:AF76"/>
    <mergeCell ref="AG76:AI76"/>
    <mergeCell ref="AJ76:AK77"/>
    <mergeCell ref="AL76:AM76"/>
    <mergeCell ref="DY76:DY77"/>
    <mergeCell ref="DZ76:DZ77"/>
    <mergeCell ref="EA76:EA77"/>
    <mergeCell ref="EB76:EB77"/>
    <mergeCell ref="EC76:EC77"/>
    <mergeCell ref="BY76:BY77"/>
    <mergeCell ref="BZ76:BZ77"/>
    <mergeCell ref="CA76:CA77"/>
    <mergeCell ref="CB76:CB77"/>
    <mergeCell ref="CV76:CV77"/>
    <mergeCell ref="ED76:ED77"/>
    <mergeCell ref="DS76:DS77"/>
    <mergeCell ref="DT76:DT77"/>
    <mergeCell ref="DU76:DU77"/>
    <mergeCell ref="DV76:DV77"/>
    <mergeCell ref="DW76:DW77"/>
    <mergeCell ref="DX76:DX77"/>
    <mergeCell ref="DM76:DM77"/>
    <mergeCell ref="DN76:DN77"/>
    <mergeCell ref="DO76:DO77"/>
    <mergeCell ref="DP76:DP77"/>
    <mergeCell ref="DQ76:DQ77"/>
    <mergeCell ref="DR76:DR77"/>
    <mergeCell ref="DG76:DG77"/>
    <mergeCell ref="DH76:DH77"/>
    <mergeCell ref="DI76:DI77"/>
    <mergeCell ref="DJ76:DJ77"/>
    <mergeCell ref="DK76:DK77"/>
    <mergeCell ref="DL76:DL77"/>
    <mergeCell ref="DA76:DA77"/>
    <mergeCell ref="DB76:DB77"/>
    <mergeCell ref="DC76:DC77"/>
    <mergeCell ref="DD76:DD77"/>
    <mergeCell ref="DE76:DE77"/>
    <mergeCell ref="DF76:DF77"/>
    <mergeCell ref="CS76:CS77"/>
    <mergeCell ref="CT76:CT77"/>
    <mergeCell ref="CW76:CW77"/>
    <mergeCell ref="CX76:CX77"/>
    <mergeCell ref="CY76:CY77"/>
    <mergeCell ref="CZ76:CZ77"/>
    <mergeCell ref="FR76:FR77"/>
    <mergeCell ref="FS76:FS77"/>
    <mergeCell ref="FT76:FT77"/>
    <mergeCell ref="FU76:FU77"/>
    <mergeCell ref="FV76:FV77"/>
    <mergeCell ref="FK76:FK77"/>
    <mergeCell ref="FL76:FL77"/>
    <mergeCell ref="FM76:FM77"/>
    <mergeCell ref="FN76:FN77"/>
    <mergeCell ref="FO76:FO77"/>
    <mergeCell ref="FP76:FP77"/>
    <mergeCell ref="FE76:FE77"/>
    <mergeCell ref="FF76:FF77"/>
    <mergeCell ref="FG76:FG77"/>
    <mergeCell ref="FH76:FH77"/>
    <mergeCell ref="FI76:FI77"/>
    <mergeCell ref="FJ76:FJ77"/>
    <mergeCell ref="EY76:EY77"/>
    <mergeCell ref="EZ76:EZ77"/>
    <mergeCell ref="FA76:FA77"/>
    <mergeCell ref="FB76:FB77"/>
    <mergeCell ref="FC76:FC77"/>
    <mergeCell ref="FD76:FD77"/>
    <mergeCell ref="EL76:EL77"/>
    <mergeCell ref="EM76:EM77"/>
    <mergeCell ref="EN76:EN77"/>
    <mergeCell ref="EO76:EP76"/>
    <mergeCell ref="ES76:EU77"/>
    <mergeCell ref="EV76:EX77"/>
    <mergeCell ref="EE76:EE77"/>
    <mergeCell ref="EF76:EF77"/>
    <mergeCell ref="EG76:EH76"/>
    <mergeCell ref="EI76:EI77"/>
    <mergeCell ref="EJ76:EJ77"/>
    <mergeCell ref="EK76:EK77"/>
    <mergeCell ref="AN78:AO79"/>
    <mergeCell ref="AP78:AQ79"/>
    <mergeCell ref="AR78:AS78"/>
    <mergeCell ref="AT78:AU79"/>
    <mergeCell ref="AV78:AW79"/>
    <mergeCell ref="AX78:AY79"/>
    <mergeCell ref="X78:Z78"/>
    <mergeCell ref="AA78:AC78"/>
    <mergeCell ref="AD78:AF78"/>
    <mergeCell ref="AG78:AI78"/>
    <mergeCell ref="AJ78:AK79"/>
    <mergeCell ref="AL78:AM78"/>
    <mergeCell ref="B78:B79"/>
    <mergeCell ref="C78:E79"/>
    <mergeCell ref="F78:N79"/>
    <mergeCell ref="O78:S79"/>
    <mergeCell ref="T78:U79"/>
    <mergeCell ref="V78:W79"/>
    <mergeCell ref="HL76:HL77"/>
    <mergeCell ref="HM76:HM77"/>
    <mergeCell ref="AD77:AF77"/>
    <mergeCell ref="AG77:AI77"/>
    <mergeCell ref="AL77:AM77"/>
    <mergeCell ref="AR77:AS77"/>
    <mergeCell ref="EG77:EH77"/>
    <mergeCell ref="EO77:EP77"/>
    <mergeCell ref="EQ77:ER77"/>
    <mergeCell ref="HF76:HF77"/>
    <mergeCell ref="HG76:HG77"/>
    <mergeCell ref="HH76:HH77"/>
    <mergeCell ref="HI76:HI77"/>
    <mergeCell ref="HJ76:HJ77"/>
    <mergeCell ref="HK76:HK77"/>
    <mergeCell ref="HE76:HE77"/>
    <mergeCell ref="HA76:HA77"/>
    <mergeCell ref="HB76:HB77"/>
    <mergeCell ref="HC76:HC77"/>
    <mergeCell ref="HD76:HD77"/>
    <mergeCell ref="GI76:GI77"/>
    <mergeCell ref="GS76:GS77"/>
    <mergeCell ref="GT76:GT77"/>
    <mergeCell ref="GX76:GX77"/>
    <mergeCell ref="GY76:GY77"/>
    <mergeCell ref="GZ76:GZ77"/>
    <mergeCell ref="GC76:GC77"/>
    <mergeCell ref="GD76:GD77"/>
    <mergeCell ref="GE76:GE77"/>
    <mergeCell ref="GF76:GF77"/>
    <mergeCell ref="GG76:GG77"/>
    <mergeCell ref="GH76:GH77"/>
    <mergeCell ref="FW76:FW77"/>
    <mergeCell ref="FX76:FX77"/>
    <mergeCell ref="FY76:FY77"/>
    <mergeCell ref="FZ76:FZ77"/>
    <mergeCell ref="GA76:GA77"/>
    <mergeCell ref="GB76:GB77"/>
    <mergeCell ref="FQ76:FQ77"/>
    <mergeCell ref="DA78:DA79"/>
    <mergeCell ref="DB78:DB79"/>
    <mergeCell ref="DC78:DC79"/>
    <mergeCell ref="DD78:DD79"/>
    <mergeCell ref="DE78:DE79"/>
    <mergeCell ref="DF78:DF79"/>
    <mergeCell ref="CS78:CS79"/>
    <mergeCell ref="CT78:CT79"/>
    <mergeCell ref="CW78:CW79"/>
    <mergeCell ref="CX78:CX79"/>
    <mergeCell ref="CY78:CY79"/>
    <mergeCell ref="CZ78:CZ79"/>
    <mergeCell ref="CM78:CM79"/>
    <mergeCell ref="CN78:CN79"/>
    <mergeCell ref="CO78:CO79"/>
    <mergeCell ref="CP78:CP79"/>
    <mergeCell ref="CQ78:CQ79"/>
    <mergeCell ref="CR78:CR79"/>
    <mergeCell ref="CG78:CG79"/>
    <mergeCell ref="CH78:CH79"/>
    <mergeCell ref="CI78:CI79"/>
    <mergeCell ref="CJ78:CJ79"/>
    <mergeCell ref="CK78:CK79"/>
    <mergeCell ref="CL78:CL79"/>
    <mergeCell ref="BP78:BP79"/>
    <mergeCell ref="BQ78:BQ79"/>
    <mergeCell ref="CD78:CD79"/>
    <mergeCell ref="CE78:CE79"/>
    <mergeCell ref="CF78:CF79"/>
    <mergeCell ref="AZ78:BA79"/>
    <mergeCell ref="BB78:BC79"/>
    <mergeCell ref="BD78:BE79"/>
    <mergeCell ref="BF78:BH79"/>
    <mergeCell ref="BI78:BK79"/>
    <mergeCell ref="BL78:BN79"/>
    <mergeCell ref="EL78:EL79"/>
    <mergeCell ref="EM78:EM79"/>
    <mergeCell ref="EN78:EN79"/>
    <mergeCell ref="EO78:EP78"/>
    <mergeCell ref="ES78:EU79"/>
    <mergeCell ref="BY78:BY79"/>
    <mergeCell ref="BZ78:BZ79"/>
    <mergeCell ref="CA78:CA79"/>
    <mergeCell ref="CB78:CB79"/>
    <mergeCell ref="CV78:CV79"/>
    <mergeCell ref="EV78:EX79"/>
    <mergeCell ref="EE78:EE79"/>
    <mergeCell ref="EF78:EF79"/>
    <mergeCell ref="EG78:EH78"/>
    <mergeCell ref="EI78:EI79"/>
    <mergeCell ref="EJ78:EJ79"/>
    <mergeCell ref="EK78:EK79"/>
    <mergeCell ref="DY78:DY79"/>
    <mergeCell ref="DZ78:DZ79"/>
    <mergeCell ref="EA78:EA79"/>
    <mergeCell ref="EB78:EB79"/>
    <mergeCell ref="EC78:EC79"/>
    <mergeCell ref="ED78:ED79"/>
    <mergeCell ref="DS78:DS79"/>
    <mergeCell ref="DT78:DT79"/>
    <mergeCell ref="DU78:DU79"/>
    <mergeCell ref="DV78:DV79"/>
    <mergeCell ref="DW78:DW79"/>
    <mergeCell ref="DX78:DX79"/>
    <mergeCell ref="DM78:DM79"/>
    <mergeCell ref="DN78:DN79"/>
    <mergeCell ref="DO78:DO79"/>
    <mergeCell ref="DP78:DP79"/>
    <mergeCell ref="DQ78:DQ79"/>
    <mergeCell ref="DR78:DR79"/>
    <mergeCell ref="DG78:DG79"/>
    <mergeCell ref="DH78:DH79"/>
    <mergeCell ref="DI78:DI79"/>
    <mergeCell ref="DJ78:DJ79"/>
    <mergeCell ref="DK78:DK79"/>
    <mergeCell ref="DL78:DL79"/>
    <mergeCell ref="GD78:GD79"/>
    <mergeCell ref="GE78:GE79"/>
    <mergeCell ref="GF78:GF79"/>
    <mergeCell ref="GG78:GG79"/>
    <mergeCell ref="GH78:GH79"/>
    <mergeCell ref="FW78:FW79"/>
    <mergeCell ref="FX78:FX79"/>
    <mergeCell ref="FY78:FY79"/>
    <mergeCell ref="FZ78:FZ79"/>
    <mergeCell ref="GA78:GA79"/>
    <mergeCell ref="GB78:GB79"/>
    <mergeCell ref="FQ78:FQ79"/>
    <mergeCell ref="FR78:FR79"/>
    <mergeCell ref="FS78:FS79"/>
    <mergeCell ref="FT78:FT79"/>
    <mergeCell ref="FU78:FU79"/>
    <mergeCell ref="FV78:FV79"/>
    <mergeCell ref="FK78:FK79"/>
    <mergeCell ref="FL78:FL79"/>
    <mergeCell ref="FM78:FM79"/>
    <mergeCell ref="FN78:FN79"/>
    <mergeCell ref="FO78:FO79"/>
    <mergeCell ref="FP78:FP79"/>
    <mergeCell ref="FE78:FE79"/>
    <mergeCell ref="FF78:FF79"/>
    <mergeCell ref="FG78:FG79"/>
    <mergeCell ref="FH78:FH79"/>
    <mergeCell ref="FI78:FI79"/>
    <mergeCell ref="FJ78:FJ79"/>
    <mergeCell ref="EY78:EY79"/>
    <mergeCell ref="EZ78:EZ79"/>
    <mergeCell ref="FA78:FA79"/>
    <mergeCell ref="FB78:FB79"/>
    <mergeCell ref="FC78:FC79"/>
    <mergeCell ref="FD78:FD79"/>
    <mergeCell ref="BP80:BP81"/>
    <mergeCell ref="BQ80:BQ81"/>
    <mergeCell ref="CD80:CD81"/>
    <mergeCell ref="CE80:CE81"/>
    <mergeCell ref="CF80:CF81"/>
    <mergeCell ref="AZ80:BA81"/>
    <mergeCell ref="BB80:BC81"/>
    <mergeCell ref="BD80:BE81"/>
    <mergeCell ref="BF80:BH81"/>
    <mergeCell ref="BI80:BK81"/>
    <mergeCell ref="BL80:BN81"/>
    <mergeCell ref="AN80:AO81"/>
    <mergeCell ref="AP80:AQ81"/>
    <mergeCell ref="AR80:AS80"/>
    <mergeCell ref="AT80:AU81"/>
    <mergeCell ref="AV80:AW81"/>
    <mergeCell ref="AX80:AY81"/>
    <mergeCell ref="X80:Z80"/>
    <mergeCell ref="AA80:AC80"/>
    <mergeCell ref="AD80:AF80"/>
    <mergeCell ref="AG80:AI80"/>
    <mergeCell ref="AJ80:AK81"/>
    <mergeCell ref="AL80:AM80"/>
    <mergeCell ref="B80:B81"/>
    <mergeCell ref="C80:E81"/>
    <mergeCell ref="F80:N81"/>
    <mergeCell ref="O80:S81"/>
    <mergeCell ref="T80:U81"/>
    <mergeCell ref="V80:W81"/>
    <mergeCell ref="HL78:HL79"/>
    <mergeCell ref="HM78:HM79"/>
    <mergeCell ref="AD79:AF79"/>
    <mergeCell ref="AG79:AI79"/>
    <mergeCell ref="AL79:AM79"/>
    <mergeCell ref="AR79:AS79"/>
    <mergeCell ref="EG79:EH79"/>
    <mergeCell ref="EO79:EP79"/>
    <mergeCell ref="EQ79:ER79"/>
    <mergeCell ref="HF78:HF79"/>
    <mergeCell ref="HG78:HG79"/>
    <mergeCell ref="HH78:HH79"/>
    <mergeCell ref="HI78:HI79"/>
    <mergeCell ref="HJ78:HJ79"/>
    <mergeCell ref="HK78:HK79"/>
    <mergeCell ref="HE78:HE79"/>
    <mergeCell ref="HA78:HA79"/>
    <mergeCell ref="HB78:HB79"/>
    <mergeCell ref="HC78:HC79"/>
    <mergeCell ref="HD78:HD79"/>
    <mergeCell ref="GI78:GI79"/>
    <mergeCell ref="GS78:GS79"/>
    <mergeCell ref="GT78:GT79"/>
    <mergeCell ref="GX78:GX79"/>
    <mergeCell ref="GY78:GY79"/>
    <mergeCell ref="GZ78:GZ79"/>
    <mergeCell ref="GC78:GC79"/>
    <mergeCell ref="DM80:DM81"/>
    <mergeCell ref="DN80:DN81"/>
    <mergeCell ref="DO80:DO81"/>
    <mergeCell ref="DP80:DP81"/>
    <mergeCell ref="DQ80:DQ81"/>
    <mergeCell ref="DR80:DR81"/>
    <mergeCell ref="DG80:DG81"/>
    <mergeCell ref="DH80:DH81"/>
    <mergeCell ref="DI80:DI81"/>
    <mergeCell ref="DJ80:DJ81"/>
    <mergeCell ref="DK80:DK81"/>
    <mergeCell ref="DL80:DL81"/>
    <mergeCell ref="DA80:DA81"/>
    <mergeCell ref="DB80:DB81"/>
    <mergeCell ref="DC80:DC81"/>
    <mergeCell ref="DD80:DD81"/>
    <mergeCell ref="DE80:DE81"/>
    <mergeCell ref="DF80:DF81"/>
    <mergeCell ref="CS80:CS81"/>
    <mergeCell ref="CT80:CT81"/>
    <mergeCell ref="CW80:CW81"/>
    <mergeCell ref="CX80:CX81"/>
    <mergeCell ref="CY80:CY81"/>
    <mergeCell ref="CZ80:CZ81"/>
    <mergeCell ref="CM80:CM81"/>
    <mergeCell ref="CN80:CN81"/>
    <mergeCell ref="CO80:CO81"/>
    <mergeCell ref="CP80:CP81"/>
    <mergeCell ref="CQ80:CQ81"/>
    <mergeCell ref="CR80:CR81"/>
    <mergeCell ref="CG80:CG81"/>
    <mergeCell ref="CH80:CH81"/>
    <mergeCell ref="CI80:CI81"/>
    <mergeCell ref="CJ80:CJ81"/>
    <mergeCell ref="CK80:CK81"/>
    <mergeCell ref="CL80:CL81"/>
    <mergeCell ref="FF80:FF81"/>
    <mergeCell ref="FG80:FG81"/>
    <mergeCell ref="FH80:FH81"/>
    <mergeCell ref="FI80:FI81"/>
    <mergeCell ref="FJ80:FJ81"/>
    <mergeCell ref="EY80:EY81"/>
    <mergeCell ref="EZ80:EZ81"/>
    <mergeCell ref="FA80:FA81"/>
    <mergeCell ref="FB80:FB81"/>
    <mergeCell ref="FC80:FC81"/>
    <mergeCell ref="FD80:FD81"/>
    <mergeCell ref="EL80:EL81"/>
    <mergeCell ref="EM80:EM81"/>
    <mergeCell ref="EN80:EN81"/>
    <mergeCell ref="EO80:EP80"/>
    <mergeCell ref="ES80:EU81"/>
    <mergeCell ref="EV80:EX81"/>
    <mergeCell ref="EE80:EE81"/>
    <mergeCell ref="EF80:EF81"/>
    <mergeCell ref="EG80:EH80"/>
    <mergeCell ref="EI80:EI81"/>
    <mergeCell ref="EJ80:EJ81"/>
    <mergeCell ref="EK80:EK81"/>
    <mergeCell ref="DY80:DY81"/>
    <mergeCell ref="DZ80:DZ81"/>
    <mergeCell ref="EA80:EA81"/>
    <mergeCell ref="EB80:EB81"/>
    <mergeCell ref="EC80:EC81"/>
    <mergeCell ref="ED80:ED81"/>
    <mergeCell ref="DS80:DS81"/>
    <mergeCell ref="DT80:DT81"/>
    <mergeCell ref="DU80:DU81"/>
    <mergeCell ref="DV80:DV81"/>
    <mergeCell ref="DW80:DW81"/>
    <mergeCell ref="DX80:DX81"/>
    <mergeCell ref="CV80:CV81"/>
    <mergeCell ref="B82:B83"/>
    <mergeCell ref="C82:E83"/>
    <mergeCell ref="F82:N83"/>
    <mergeCell ref="O82:S83"/>
    <mergeCell ref="T82:U83"/>
    <mergeCell ref="V82:W83"/>
    <mergeCell ref="HL80:HL81"/>
    <mergeCell ref="HM80:HM81"/>
    <mergeCell ref="AD81:AF81"/>
    <mergeCell ref="AG81:AI81"/>
    <mergeCell ref="AL81:AM81"/>
    <mergeCell ref="AR81:AS81"/>
    <mergeCell ref="EG81:EH81"/>
    <mergeCell ref="EO81:EP81"/>
    <mergeCell ref="EQ81:ER81"/>
    <mergeCell ref="HF80:HF81"/>
    <mergeCell ref="HG80:HG81"/>
    <mergeCell ref="HH80:HH81"/>
    <mergeCell ref="HI80:HI81"/>
    <mergeCell ref="HJ80:HJ81"/>
    <mergeCell ref="HK80:HK81"/>
    <mergeCell ref="HE80:HE81"/>
    <mergeCell ref="HA80:HA81"/>
    <mergeCell ref="HB80:HB81"/>
    <mergeCell ref="HC80:HC81"/>
    <mergeCell ref="HD80:HD81"/>
    <mergeCell ref="GI80:GI81"/>
    <mergeCell ref="GS80:GS81"/>
    <mergeCell ref="GT80:GT81"/>
    <mergeCell ref="GX80:GX81"/>
    <mergeCell ref="GY80:GY81"/>
    <mergeCell ref="GZ80:GZ81"/>
    <mergeCell ref="GC80:GC81"/>
    <mergeCell ref="GD80:GD81"/>
    <mergeCell ref="GE80:GE81"/>
    <mergeCell ref="GF80:GF81"/>
    <mergeCell ref="GG80:GG81"/>
    <mergeCell ref="GH80:GH81"/>
    <mergeCell ref="FW80:FW81"/>
    <mergeCell ref="FX80:FX81"/>
    <mergeCell ref="FY80:FY81"/>
    <mergeCell ref="FZ80:FZ81"/>
    <mergeCell ref="GA80:GA81"/>
    <mergeCell ref="GB80:GB81"/>
    <mergeCell ref="FQ80:FQ81"/>
    <mergeCell ref="FR80:FR81"/>
    <mergeCell ref="FS80:FS81"/>
    <mergeCell ref="FT80:FT81"/>
    <mergeCell ref="FU80:FU81"/>
    <mergeCell ref="FV80:FV81"/>
    <mergeCell ref="FK80:FK81"/>
    <mergeCell ref="FL80:FL81"/>
    <mergeCell ref="FM80:FM81"/>
    <mergeCell ref="FN80:FN81"/>
    <mergeCell ref="FO80:FO81"/>
    <mergeCell ref="FP80:FP81"/>
    <mergeCell ref="FE80:FE81"/>
    <mergeCell ref="CM82:CM83"/>
    <mergeCell ref="CN82:CN83"/>
    <mergeCell ref="CO82:CO83"/>
    <mergeCell ref="CP82:CP83"/>
    <mergeCell ref="CQ82:CQ83"/>
    <mergeCell ref="CR82:CR83"/>
    <mergeCell ref="CG82:CG83"/>
    <mergeCell ref="CH82:CH83"/>
    <mergeCell ref="CI82:CI83"/>
    <mergeCell ref="CJ82:CJ83"/>
    <mergeCell ref="CK82:CK83"/>
    <mergeCell ref="CL82:CL83"/>
    <mergeCell ref="BP82:BP83"/>
    <mergeCell ref="BQ82:BQ83"/>
    <mergeCell ref="CD82:CD83"/>
    <mergeCell ref="CE82:CE83"/>
    <mergeCell ref="CF82:CF83"/>
    <mergeCell ref="AZ82:BA83"/>
    <mergeCell ref="BB82:BC83"/>
    <mergeCell ref="BD82:BE83"/>
    <mergeCell ref="BF82:BH83"/>
    <mergeCell ref="BI82:BK83"/>
    <mergeCell ref="BL82:BN83"/>
    <mergeCell ref="AN82:AO83"/>
    <mergeCell ref="AP82:AQ83"/>
    <mergeCell ref="AR82:AS82"/>
    <mergeCell ref="AT82:AU83"/>
    <mergeCell ref="AV82:AW83"/>
    <mergeCell ref="AX82:AY83"/>
    <mergeCell ref="X82:Z82"/>
    <mergeCell ref="AA82:AC82"/>
    <mergeCell ref="AD82:AF82"/>
    <mergeCell ref="AG82:AI82"/>
    <mergeCell ref="AJ82:AK83"/>
    <mergeCell ref="AL82:AM82"/>
    <mergeCell ref="DY82:DY83"/>
    <mergeCell ref="DZ82:DZ83"/>
    <mergeCell ref="EA82:EA83"/>
    <mergeCell ref="EB82:EB83"/>
    <mergeCell ref="EC82:EC83"/>
    <mergeCell ref="CV82:CV83"/>
    <mergeCell ref="ED82:ED83"/>
    <mergeCell ref="DS82:DS83"/>
    <mergeCell ref="DT82:DT83"/>
    <mergeCell ref="DU82:DU83"/>
    <mergeCell ref="DV82:DV83"/>
    <mergeCell ref="DW82:DW83"/>
    <mergeCell ref="DX82:DX83"/>
    <mergeCell ref="DM82:DM83"/>
    <mergeCell ref="DN82:DN83"/>
    <mergeCell ref="DO82:DO83"/>
    <mergeCell ref="DP82:DP83"/>
    <mergeCell ref="DQ82:DQ83"/>
    <mergeCell ref="DR82:DR83"/>
    <mergeCell ref="DG82:DG83"/>
    <mergeCell ref="DH82:DH83"/>
    <mergeCell ref="DI82:DI83"/>
    <mergeCell ref="DJ82:DJ83"/>
    <mergeCell ref="DK82:DK83"/>
    <mergeCell ref="DL82:DL83"/>
    <mergeCell ref="DA82:DA83"/>
    <mergeCell ref="DB82:DB83"/>
    <mergeCell ref="DC82:DC83"/>
    <mergeCell ref="DD82:DD83"/>
    <mergeCell ref="DE82:DE83"/>
    <mergeCell ref="DF82:DF83"/>
    <mergeCell ref="CS82:CS83"/>
    <mergeCell ref="CT82:CT83"/>
    <mergeCell ref="CW82:CW83"/>
    <mergeCell ref="CX82:CX83"/>
    <mergeCell ref="CY82:CY83"/>
    <mergeCell ref="CZ82:CZ83"/>
    <mergeCell ref="FR82:FR83"/>
    <mergeCell ref="FS82:FS83"/>
    <mergeCell ref="FT82:FT83"/>
    <mergeCell ref="FU82:FU83"/>
    <mergeCell ref="FV82:FV83"/>
    <mergeCell ref="FK82:FK83"/>
    <mergeCell ref="FL82:FL83"/>
    <mergeCell ref="FM82:FM83"/>
    <mergeCell ref="FN82:FN83"/>
    <mergeCell ref="FO82:FO83"/>
    <mergeCell ref="FP82:FP83"/>
    <mergeCell ref="FE82:FE83"/>
    <mergeCell ref="FF82:FF83"/>
    <mergeCell ref="FG82:FG83"/>
    <mergeCell ref="FH82:FH83"/>
    <mergeCell ref="FI82:FI83"/>
    <mergeCell ref="FJ82:FJ83"/>
    <mergeCell ref="EY82:EY83"/>
    <mergeCell ref="EZ82:EZ83"/>
    <mergeCell ref="FA82:FA83"/>
    <mergeCell ref="FB82:FB83"/>
    <mergeCell ref="FC82:FC83"/>
    <mergeCell ref="FD82:FD83"/>
    <mergeCell ref="EL82:EL83"/>
    <mergeCell ref="EM82:EM83"/>
    <mergeCell ref="EN82:EN83"/>
    <mergeCell ref="EO82:EP82"/>
    <mergeCell ref="ES82:EU83"/>
    <mergeCell ref="EV82:EX83"/>
    <mergeCell ref="EE82:EE83"/>
    <mergeCell ref="EF82:EF83"/>
    <mergeCell ref="EG82:EH82"/>
    <mergeCell ref="EI82:EI83"/>
    <mergeCell ref="EJ82:EJ83"/>
    <mergeCell ref="EK82:EK83"/>
    <mergeCell ref="AN84:AO85"/>
    <mergeCell ref="AP84:AQ85"/>
    <mergeCell ref="AR84:AS84"/>
    <mergeCell ref="AT84:AU85"/>
    <mergeCell ref="AV84:AW85"/>
    <mergeCell ref="AX84:AY85"/>
    <mergeCell ref="X84:Z84"/>
    <mergeCell ref="AA84:AC84"/>
    <mergeCell ref="AD84:AF84"/>
    <mergeCell ref="AG84:AI84"/>
    <mergeCell ref="AJ84:AK85"/>
    <mergeCell ref="AL84:AM84"/>
    <mergeCell ref="B84:B85"/>
    <mergeCell ref="C84:E85"/>
    <mergeCell ref="F84:N85"/>
    <mergeCell ref="O84:S85"/>
    <mergeCell ref="T84:U85"/>
    <mergeCell ref="V84:W85"/>
    <mergeCell ref="HL82:HL83"/>
    <mergeCell ref="HM82:HM83"/>
    <mergeCell ref="AD83:AF83"/>
    <mergeCell ref="AG83:AI83"/>
    <mergeCell ref="AL83:AM83"/>
    <mergeCell ref="AR83:AS83"/>
    <mergeCell ref="EG83:EH83"/>
    <mergeCell ref="EO83:EP83"/>
    <mergeCell ref="EQ83:ER83"/>
    <mergeCell ref="HF82:HF83"/>
    <mergeCell ref="HG82:HG83"/>
    <mergeCell ref="HH82:HH83"/>
    <mergeCell ref="HI82:HI83"/>
    <mergeCell ref="HJ82:HJ83"/>
    <mergeCell ref="HK82:HK83"/>
    <mergeCell ref="HE82:HE83"/>
    <mergeCell ref="HA82:HA83"/>
    <mergeCell ref="HB82:HB83"/>
    <mergeCell ref="HC82:HC83"/>
    <mergeCell ref="HD82:HD83"/>
    <mergeCell ref="GI82:GI83"/>
    <mergeCell ref="GS82:GS83"/>
    <mergeCell ref="GT82:GT83"/>
    <mergeCell ref="GX82:GX83"/>
    <mergeCell ref="GY82:GY83"/>
    <mergeCell ref="GZ82:GZ83"/>
    <mergeCell ref="GC82:GC83"/>
    <mergeCell ref="GD82:GD83"/>
    <mergeCell ref="GE82:GE83"/>
    <mergeCell ref="GF82:GF83"/>
    <mergeCell ref="GG82:GG83"/>
    <mergeCell ref="GH82:GH83"/>
    <mergeCell ref="FW82:FW83"/>
    <mergeCell ref="FX82:FX83"/>
    <mergeCell ref="FY82:FY83"/>
    <mergeCell ref="FZ82:FZ83"/>
    <mergeCell ref="GA82:GA83"/>
    <mergeCell ref="GB82:GB83"/>
    <mergeCell ref="FQ82:FQ83"/>
    <mergeCell ref="DA84:DA85"/>
    <mergeCell ref="DB84:DB85"/>
    <mergeCell ref="DC84:DC85"/>
    <mergeCell ref="DD84:DD85"/>
    <mergeCell ref="DE84:DE85"/>
    <mergeCell ref="DF84:DF85"/>
    <mergeCell ref="CS84:CS85"/>
    <mergeCell ref="CT84:CT85"/>
    <mergeCell ref="CW84:CW85"/>
    <mergeCell ref="CX84:CX85"/>
    <mergeCell ref="CY84:CY85"/>
    <mergeCell ref="CZ84:CZ85"/>
    <mergeCell ref="CM84:CM85"/>
    <mergeCell ref="CN84:CN85"/>
    <mergeCell ref="CO84:CO85"/>
    <mergeCell ref="CP84:CP85"/>
    <mergeCell ref="CQ84:CQ85"/>
    <mergeCell ref="CR84:CR85"/>
    <mergeCell ref="CG84:CG85"/>
    <mergeCell ref="CH84:CH85"/>
    <mergeCell ref="CI84:CI85"/>
    <mergeCell ref="CJ84:CJ85"/>
    <mergeCell ref="CK84:CK85"/>
    <mergeCell ref="CL84:CL85"/>
    <mergeCell ref="BP84:BP85"/>
    <mergeCell ref="BQ84:BQ85"/>
    <mergeCell ref="CD84:CD85"/>
    <mergeCell ref="CE84:CE85"/>
    <mergeCell ref="CF84:CF85"/>
    <mergeCell ref="AZ84:BA85"/>
    <mergeCell ref="BB84:BC85"/>
    <mergeCell ref="BD84:BE85"/>
    <mergeCell ref="BF84:BH85"/>
    <mergeCell ref="BI84:BK85"/>
    <mergeCell ref="BL84:BN85"/>
    <mergeCell ref="CV84:CV85"/>
    <mergeCell ref="EL84:EL85"/>
    <mergeCell ref="EM84:EM85"/>
    <mergeCell ref="EN84:EN85"/>
    <mergeCell ref="EO84:EP84"/>
    <mergeCell ref="BV84:BV85"/>
    <mergeCell ref="BW84:BW85"/>
    <mergeCell ref="BX84:BX85"/>
    <mergeCell ref="ES84:EU85"/>
    <mergeCell ref="EV84:EX85"/>
    <mergeCell ref="EE84:EE85"/>
    <mergeCell ref="EF84:EF85"/>
    <mergeCell ref="EG84:EH84"/>
    <mergeCell ref="EI84:EI85"/>
    <mergeCell ref="EJ84:EJ85"/>
    <mergeCell ref="EK84:EK85"/>
    <mergeCell ref="DY84:DY85"/>
    <mergeCell ref="DZ84:DZ85"/>
    <mergeCell ref="EA84:EA85"/>
    <mergeCell ref="EB84:EB85"/>
    <mergeCell ref="EC84:EC85"/>
    <mergeCell ref="ED84:ED85"/>
    <mergeCell ref="DS84:DS85"/>
    <mergeCell ref="DT84:DT85"/>
    <mergeCell ref="DU84:DU85"/>
    <mergeCell ref="DV84:DV85"/>
    <mergeCell ref="DW84:DW85"/>
    <mergeCell ref="DX84:DX85"/>
    <mergeCell ref="DM84:DM85"/>
    <mergeCell ref="DN84:DN85"/>
    <mergeCell ref="DO84:DO85"/>
    <mergeCell ref="DP84:DP85"/>
    <mergeCell ref="DQ84:DQ85"/>
    <mergeCell ref="DR84:DR85"/>
    <mergeCell ref="DG84:DG85"/>
    <mergeCell ref="DH84:DH85"/>
    <mergeCell ref="DI84:DI85"/>
    <mergeCell ref="DJ84:DJ85"/>
    <mergeCell ref="DK84:DK85"/>
    <mergeCell ref="DL84:DL85"/>
    <mergeCell ref="GD84:GD85"/>
    <mergeCell ref="GE84:GE85"/>
    <mergeCell ref="GF84:GF85"/>
    <mergeCell ref="GG84:GG85"/>
    <mergeCell ref="GH84:GH85"/>
    <mergeCell ref="FW84:FW85"/>
    <mergeCell ref="FX84:FX85"/>
    <mergeCell ref="FY84:FY85"/>
    <mergeCell ref="FZ84:FZ85"/>
    <mergeCell ref="GA84:GA85"/>
    <mergeCell ref="GB84:GB85"/>
    <mergeCell ref="FQ84:FQ85"/>
    <mergeCell ref="FR84:FR85"/>
    <mergeCell ref="FS84:FS85"/>
    <mergeCell ref="FT84:FT85"/>
    <mergeCell ref="FU84:FU85"/>
    <mergeCell ref="FV84:FV85"/>
    <mergeCell ref="FK84:FK85"/>
    <mergeCell ref="FL84:FL85"/>
    <mergeCell ref="FM84:FM85"/>
    <mergeCell ref="FN84:FN85"/>
    <mergeCell ref="FO84:FO85"/>
    <mergeCell ref="FP84:FP85"/>
    <mergeCell ref="FE84:FE85"/>
    <mergeCell ref="FF84:FF85"/>
    <mergeCell ref="FG84:FG85"/>
    <mergeCell ref="FH84:FH85"/>
    <mergeCell ref="FI84:FI85"/>
    <mergeCell ref="FJ84:FJ85"/>
    <mergeCell ref="EY84:EY85"/>
    <mergeCell ref="EZ84:EZ85"/>
    <mergeCell ref="FA84:FA85"/>
    <mergeCell ref="FB84:FB85"/>
    <mergeCell ref="FC84:FC85"/>
    <mergeCell ref="FD84:FD85"/>
    <mergeCell ref="BP86:BP87"/>
    <mergeCell ref="BQ86:BQ87"/>
    <mergeCell ref="CD86:CD87"/>
    <mergeCell ref="CE86:CE87"/>
    <mergeCell ref="CF86:CF87"/>
    <mergeCell ref="AZ86:BA87"/>
    <mergeCell ref="BB86:BC87"/>
    <mergeCell ref="BD86:BE87"/>
    <mergeCell ref="BF86:BH87"/>
    <mergeCell ref="BI86:BK87"/>
    <mergeCell ref="BL86:BN87"/>
    <mergeCell ref="AN86:AO87"/>
    <mergeCell ref="AP86:AQ87"/>
    <mergeCell ref="AR86:AS86"/>
    <mergeCell ref="AT86:AU87"/>
    <mergeCell ref="AV86:AW87"/>
    <mergeCell ref="AX86:AY87"/>
    <mergeCell ref="X86:Z86"/>
    <mergeCell ref="AA86:AC86"/>
    <mergeCell ref="AD86:AF86"/>
    <mergeCell ref="AG86:AI86"/>
    <mergeCell ref="AJ86:AK87"/>
    <mergeCell ref="AL86:AM86"/>
    <mergeCell ref="B86:B87"/>
    <mergeCell ref="C86:E87"/>
    <mergeCell ref="F86:N87"/>
    <mergeCell ref="O86:S87"/>
    <mergeCell ref="T86:U87"/>
    <mergeCell ref="V86:W87"/>
    <mergeCell ref="HL84:HL85"/>
    <mergeCell ref="HM84:HM85"/>
    <mergeCell ref="AD85:AF85"/>
    <mergeCell ref="AG85:AI85"/>
    <mergeCell ref="AL85:AM85"/>
    <mergeCell ref="AR85:AS85"/>
    <mergeCell ref="EG85:EH85"/>
    <mergeCell ref="EO85:EP85"/>
    <mergeCell ref="EQ85:ER85"/>
    <mergeCell ref="HF84:HF85"/>
    <mergeCell ref="HG84:HG85"/>
    <mergeCell ref="HH84:HH85"/>
    <mergeCell ref="HI84:HI85"/>
    <mergeCell ref="HJ84:HJ85"/>
    <mergeCell ref="HK84:HK85"/>
    <mergeCell ref="HE84:HE85"/>
    <mergeCell ref="HA84:HA85"/>
    <mergeCell ref="HB84:HB85"/>
    <mergeCell ref="HC84:HC85"/>
    <mergeCell ref="HD84:HD85"/>
    <mergeCell ref="GI84:GI85"/>
    <mergeCell ref="GS84:GS85"/>
    <mergeCell ref="GT84:GT85"/>
    <mergeCell ref="GX84:GX85"/>
    <mergeCell ref="GY84:GY85"/>
    <mergeCell ref="GZ84:GZ85"/>
    <mergeCell ref="GC84:GC85"/>
    <mergeCell ref="DM86:DM87"/>
    <mergeCell ref="DN86:DN87"/>
    <mergeCell ref="DO86:DO87"/>
    <mergeCell ref="DP86:DP87"/>
    <mergeCell ref="DQ86:DQ87"/>
    <mergeCell ref="DR86:DR87"/>
    <mergeCell ref="DG86:DG87"/>
    <mergeCell ref="DH86:DH87"/>
    <mergeCell ref="CG86:CG87"/>
    <mergeCell ref="CH86:CH87"/>
    <mergeCell ref="CI86:CI87"/>
    <mergeCell ref="CJ86:CJ87"/>
    <mergeCell ref="CK86:CK87"/>
    <mergeCell ref="CL86:CL87"/>
    <mergeCell ref="CV86:CV87"/>
    <mergeCell ref="FP86:FP87"/>
    <mergeCell ref="FE86:FE87"/>
    <mergeCell ref="FF86:FF87"/>
    <mergeCell ref="FG86:FG87"/>
    <mergeCell ref="FH86:FH87"/>
    <mergeCell ref="FI86:FI87"/>
    <mergeCell ref="FJ86:FJ87"/>
    <mergeCell ref="EY86:EY87"/>
    <mergeCell ref="EZ86:EZ87"/>
    <mergeCell ref="FA86:FA87"/>
    <mergeCell ref="FB86:FB87"/>
    <mergeCell ref="FC86:FC87"/>
    <mergeCell ref="FD86:FD87"/>
    <mergeCell ref="EL86:EL87"/>
    <mergeCell ref="EM86:EM87"/>
    <mergeCell ref="EN86:EN87"/>
    <mergeCell ref="EO86:EP86"/>
    <mergeCell ref="ES86:EU87"/>
    <mergeCell ref="EV86:EX87"/>
    <mergeCell ref="EE86:EE87"/>
    <mergeCell ref="EF86:EF87"/>
    <mergeCell ref="EG86:EH86"/>
    <mergeCell ref="EI86:EI87"/>
    <mergeCell ref="EJ86:EJ87"/>
    <mergeCell ref="EK86:EK87"/>
    <mergeCell ref="DY86:DY87"/>
    <mergeCell ref="DZ86:DZ87"/>
    <mergeCell ref="EA86:EA87"/>
    <mergeCell ref="EB86:EB87"/>
    <mergeCell ref="EC86:EC87"/>
    <mergeCell ref="ED86:ED87"/>
    <mergeCell ref="DS86:DS87"/>
    <mergeCell ref="DT86:DT87"/>
    <mergeCell ref="DU86:DU87"/>
    <mergeCell ref="DV86:DV87"/>
    <mergeCell ref="FV86:FV87"/>
    <mergeCell ref="FK86:FK87"/>
    <mergeCell ref="FL86:FL87"/>
    <mergeCell ref="FM86:FM87"/>
    <mergeCell ref="FN86:FN87"/>
    <mergeCell ref="FO86:FO87"/>
    <mergeCell ref="CM88:CM89"/>
    <mergeCell ref="CN88:CN89"/>
    <mergeCell ref="CO88:CO89"/>
    <mergeCell ref="CP88:CP89"/>
    <mergeCell ref="CQ88:CQ89"/>
    <mergeCell ref="DI86:DI87"/>
    <mergeCell ref="DJ86:DJ87"/>
    <mergeCell ref="DK86:DK87"/>
    <mergeCell ref="DL86:DL87"/>
    <mergeCell ref="DA86:DA87"/>
    <mergeCell ref="DB86:DB87"/>
    <mergeCell ref="DC86:DC87"/>
    <mergeCell ref="DD86:DD87"/>
    <mergeCell ref="DE86:DE87"/>
    <mergeCell ref="DF86:DF87"/>
    <mergeCell ref="CS86:CS87"/>
    <mergeCell ref="CT86:CT87"/>
    <mergeCell ref="CW86:CW87"/>
    <mergeCell ref="CX86:CX87"/>
    <mergeCell ref="CY86:CY87"/>
    <mergeCell ref="CZ86:CZ87"/>
    <mergeCell ref="CM86:CM87"/>
    <mergeCell ref="CN86:CN87"/>
    <mergeCell ref="CO86:CO87"/>
    <mergeCell ref="CP86:CP87"/>
    <mergeCell ref="CQ86:CQ87"/>
    <mergeCell ref="CR86:CR87"/>
    <mergeCell ref="DA88:DA89"/>
    <mergeCell ref="DB88:DB89"/>
    <mergeCell ref="DC88:DC89"/>
    <mergeCell ref="DD88:DD89"/>
    <mergeCell ref="DE88:DE89"/>
    <mergeCell ref="DF88:DF89"/>
    <mergeCell ref="CS88:CS89"/>
    <mergeCell ref="CT88:CT89"/>
    <mergeCell ref="CW88:CW89"/>
    <mergeCell ref="CX88:CX89"/>
    <mergeCell ref="CY88:CY89"/>
    <mergeCell ref="CZ88:CZ89"/>
    <mergeCell ref="CV88:CV89"/>
    <mergeCell ref="CR88:CR89"/>
    <mergeCell ref="X88:Z88"/>
    <mergeCell ref="AA88:AC88"/>
    <mergeCell ref="AD88:AF88"/>
    <mergeCell ref="AG88:AI88"/>
    <mergeCell ref="AJ88:AK89"/>
    <mergeCell ref="AL88:AM88"/>
    <mergeCell ref="BT88:BT89"/>
    <mergeCell ref="BU88:BU89"/>
    <mergeCell ref="BV88:BV89"/>
    <mergeCell ref="BW88:BW89"/>
    <mergeCell ref="BX88:BX89"/>
    <mergeCell ref="DW86:DW87"/>
    <mergeCell ref="DX86:DX87"/>
    <mergeCell ref="B88:B89"/>
    <mergeCell ref="C88:E89"/>
    <mergeCell ref="F88:N89"/>
    <mergeCell ref="O88:S89"/>
    <mergeCell ref="T88:U89"/>
    <mergeCell ref="V88:W89"/>
    <mergeCell ref="X89:Z89"/>
    <mergeCell ref="AA89:AC89"/>
    <mergeCell ref="HL86:HL87"/>
    <mergeCell ref="HM86:HM87"/>
    <mergeCell ref="AD87:AF87"/>
    <mergeCell ref="AG87:AI87"/>
    <mergeCell ref="AL87:AM87"/>
    <mergeCell ref="AR87:AS87"/>
    <mergeCell ref="EG87:EH87"/>
    <mergeCell ref="EO87:EP87"/>
    <mergeCell ref="EQ87:ER87"/>
    <mergeCell ref="HF86:HF87"/>
    <mergeCell ref="HG86:HG87"/>
    <mergeCell ref="HH86:HH87"/>
    <mergeCell ref="HI86:HI87"/>
    <mergeCell ref="HJ86:HJ87"/>
    <mergeCell ref="HK86:HK87"/>
    <mergeCell ref="HE86:HE87"/>
    <mergeCell ref="HA86:HA87"/>
    <mergeCell ref="HB86:HB87"/>
    <mergeCell ref="HC86:HC87"/>
    <mergeCell ref="HD86:HD87"/>
    <mergeCell ref="GI86:GI87"/>
    <mergeCell ref="GS86:GS87"/>
    <mergeCell ref="GT86:GT87"/>
    <mergeCell ref="GX86:GX87"/>
    <mergeCell ref="GY86:GY87"/>
    <mergeCell ref="GZ86:GZ87"/>
    <mergeCell ref="GC86:GC87"/>
    <mergeCell ref="GD86:GD87"/>
    <mergeCell ref="GE86:GE87"/>
    <mergeCell ref="GF86:GF87"/>
    <mergeCell ref="GG86:GG87"/>
    <mergeCell ref="GH86:GH87"/>
    <mergeCell ref="FW86:FW87"/>
    <mergeCell ref="FX86:FX87"/>
    <mergeCell ref="FY86:FY87"/>
    <mergeCell ref="FZ86:FZ87"/>
    <mergeCell ref="GA86:GA87"/>
    <mergeCell ref="GB86:GB87"/>
    <mergeCell ref="FQ86:FQ87"/>
    <mergeCell ref="FR86:FR87"/>
    <mergeCell ref="FS86:FS87"/>
    <mergeCell ref="FT86:FT87"/>
    <mergeCell ref="FU86:FU87"/>
    <mergeCell ref="CG88:CG89"/>
    <mergeCell ref="CH88:CH89"/>
    <mergeCell ref="CI88:CI89"/>
    <mergeCell ref="CJ88:CJ89"/>
    <mergeCell ref="CK88:CK89"/>
    <mergeCell ref="CL88:CL89"/>
    <mergeCell ref="BP88:BP89"/>
    <mergeCell ref="BQ88:BQ89"/>
    <mergeCell ref="CD88:CD89"/>
    <mergeCell ref="CE88:CE89"/>
    <mergeCell ref="CF88:CF89"/>
    <mergeCell ref="AZ88:BA89"/>
    <mergeCell ref="BB88:BC89"/>
    <mergeCell ref="BD88:BE89"/>
    <mergeCell ref="BF88:BH89"/>
    <mergeCell ref="BI88:BK89"/>
    <mergeCell ref="BL88:BN89"/>
    <mergeCell ref="AN88:AO89"/>
    <mergeCell ref="AP88:AQ89"/>
    <mergeCell ref="AR88:AS88"/>
    <mergeCell ref="AT88:AU89"/>
    <mergeCell ref="AV88:AW89"/>
    <mergeCell ref="AX88:AY89"/>
    <mergeCell ref="EN88:EN89"/>
    <mergeCell ref="EO88:EP88"/>
    <mergeCell ref="ES88:EU89"/>
    <mergeCell ref="EV88:EX89"/>
    <mergeCell ref="EE88:EE89"/>
    <mergeCell ref="EF88:EF89"/>
    <mergeCell ref="EG88:EH88"/>
    <mergeCell ref="EI88:EI89"/>
    <mergeCell ref="EJ88:EJ89"/>
    <mergeCell ref="EK88:EK89"/>
    <mergeCell ref="DY88:DY89"/>
    <mergeCell ref="DZ88:DZ89"/>
    <mergeCell ref="EA88:EA89"/>
    <mergeCell ref="EB88:EB89"/>
    <mergeCell ref="EC88:EC89"/>
    <mergeCell ref="ED88:ED89"/>
    <mergeCell ref="DS88:DS89"/>
    <mergeCell ref="DT88:DT89"/>
    <mergeCell ref="DU88:DU89"/>
    <mergeCell ref="DV88:DV89"/>
    <mergeCell ref="DW88:DW89"/>
    <mergeCell ref="DX88:DX89"/>
    <mergeCell ref="DM88:DM89"/>
    <mergeCell ref="DN88:DN89"/>
    <mergeCell ref="DO88:DO89"/>
    <mergeCell ref="DP88:DP89"/>
    <mergeCell ref="DQ88:DQ89"/>
    <mergeCell ref="DR88:DR89"/>
    <mergeCell ref="DG88:DG89"/>
    <mergeCell ref="DH88:DH89"/>
    <mergeCell ref="DI88:DI89"/>
    <mergeCell ref="DJ88:DJ89"/>
    <mergeCell ref="DK88:DK89"/>
    <mergeCell ref="DL88:DL89"/>
    <mergeCell ref="HL88:HL89"/>
    <mergeCell ref="HM88:HM89"/>
    <mergeCell ref="AD89:AF89"/>
    <mergeCell ref="AG89:AI89"/>
    <mergeCell ref="AL89:AM89"/>
    <mergeCell ref="AR89:AS89"/>
    <mergeCell ref="EG89:EH89"/>
    <mergeCell ref="EO89:EP89"/>
    <mergeCell ref="EQ89:ER89"/>
    <mergeCell ref="HF88:HF89"/>
    <mergeCell ref="HG88:HG89"/>
    <mergeCell ref="HH88:HH89"/>
    <mergeCell ref="HI88:HI89"/>
    <mergeCell ref="HJ88:HJ89"/>
    <mergeCell ref="HK88:HK89"/>
    <mergeCell ref="HE88:HE89"/>
    <mergeCell ref="HA88:HA89"/>
    <mergeCell ref="HB88:HB89"/>
    <mergeCell ref="HC88:HC89"/>
    <mergeCell ref="HD88:HD89"/>
    <mergeCell ref="GI88:GI89"/>
    <mergeCell ref="GS88:GS89"/>
    <mergeCell ref="GT88:GT89"/>
    <mergeCell ref="GX88:GX89"/>
    <mergeCell ref="GY88:GY89"/>
    <mergeCell ref="GZ88:GZ89"/>
    <mergeCell ref="GC88:GC89"/>
    <mergeCell ref="GD88:GD89"/>
    <mergeCell ref="GE88:GE89"/>
    <mergeCell ref="GF88:GF89"/>
    <mergeCell ref="GG88:GG89"/>
    <mergeCell ref="GH88:GH89"/>
    <mergeCell ref="FW88:FW89"/>
    <mergeCell ref="FX88:FX89"/>
    <mergeCell ref="FY88:FY89"/>
    <mergeCell ref="FZ88:FZ89"/>
    <mergeCell ref="GA88:GA89"/>
    <mergeCell ref="GB88:GB89"/>
    <mergeCell ref="FQ88:FQ89"/>
    <mergeCell ref="FR88:FR89"/>
    <mergeCell ref="FS88:FS89"/>
    <mergeCell ref="FT88:FT89"/>
    <mergeCell ref="FU88:FU89"/>
    <mergeCell ref="FV88:FV89"/>
    <mergeCell ref="FK88:FK89"/>
    <mergeCell ref="FL88:FL89"/>
    <mergeCell ref="FM88:FM89"/>
    <mergeCell ref="FN88:FN89"/>
    <mergeCell ref="FO88:FO89"/>
    <mergeCell ref="FP88:FP89"/>
    <mergeCell ref="FE88:FE89"/>
    <mergeCell ref="FF88:FF89"/>
    <mergeCell ref="FG88:FG89"/>
    <mergeCell ref="FH88:FH89"/>
    <mergeCell ref="FI88:FI89"/>
    <mergeCell ref="FJ88:FJ89"/>
    <mergeCell ref="EY88:EY89"/>
    <mergeCell ref="EZ88:EZ89"/>
    <mergeCell ref="FA88:FA89"/>
    <mergeCell ref="FB88:FB89"/>
    <mergeCell ref="FC88:FC89"/>
    <mergeCell ref="FD88:FD89"/>
    <mergeCell ref="EL88:EL89"/>
    <mergeCell ref="EM88:EM89"/>
    <mergeCell ref="BP90:BP91"/>
    <mergeCell ref="BQ90:BQ91"/>
    <mergeCell ref="CD90:CD91"/>
    <mergeCell ref="CE90:CE91"/>
    <mergeCell ref="CF90:CF91"/>
    <mergeCell ref="AZ90:BA91"/>
    <mergeCell ref="BB90:BC91"/>
    <mergeCell ref="BD90:BE91"/>
    <mergeCell ref="BF90:BH91"/>
    <mergeCell ref="BI90:BK91"/>
    <mergeCell ref="BL90:BN91"/>
    <mergeCell ref="BT90:BT91"/>
    <mergeCell ref="BU90:BU91"/>
    <mergeCell ref="BV90:BV91"/>
    <mergeCell ref="BW90:BW91"/>
    <mergeCell ref="BX90:BX91"/>
    <mergeCell ref="CV90:CV91"/>
    <mergeCell ref="AN90:AO91"/>
    <mergeCell ref="AP90:AQ91"/>
    <mergeCell ref="AR90:AS90"/>
    <mergeCell ref="AT90:AU91"/>
    <mergeCell ref="AV90:AW91"/>
    <mergeCell ref="AX90:AY91"/>
    <mergeCell ref="X90:Z90"/>
    <mergeCell ref="AA90:AC90"/>
    <mergeCell ref="AD90:AF90"/>
    <mergeCell ref="AG90:AI90"/>
    <mergeCell ref="AJ90:AK91"/>
    <mergeCell ref="AL90:AM90"/>
    <mergeCell ref="B90:B91"/>
    <mergeCell ref="C90:E91"/>
    <mergeCell ref="F90:N91"/>
    <mergeCell ref="O90:S91"/>
    <mergeCell ref="T90:U91"/>
    <mergeCell ref="V90:W91"/>
    <mergeCell ref="CS90:CS91"/>
    <mergeCell ref="DM90:DM91"/>
    <mergeCell ref="DN90:DN91"/>
    <mergeCell ref="DO90:DO91"/>
    <mergeCell ref="DP90:DP91"/>
    <mergeCell ref="DQ90:DQ91"/>
    <mergeCell ref="DR90:DR91"/>
    <mergeCell ref="DG90:DG91"/>
    <mergeCell ref="DH90:DH91"/>
    <mergeCell ref="DI90:DI91"/>
    <mergeCell ref="DJ90:DJ91"/>
    <mergeCell ref="DK90:DK91"/>
    <mergeCell ref="DL90:DL91"/>
    <mergeCell ref="CT90:CT91"/>
    <mergeCell ref="CW90:CW91"/>
    <mergeCell ref="CX90:CX91"/>
    <mergeCell ref="CY90:CY91"/>
    <mergeCell ref="CZ90:CZ91"/>
    <mergeCell ref="CM90:CM91"/>
    <mergeCell ref="CN90:CN91"/>
    <mergeCell ref="CO90:CO91"/>
    <mergeCell ref="CP90:CP91"/>
    <mergeCell ref="CQ90:CQ91"/>
    <mergeCell ref="CR90:CR91"/>
    <mergeCell ref="CG90:CG91"/>
    <mergeCell ref="CH90:CH91"/>
    <mergeCell ref="CI90:CI91"/>
    <mergeCell ref="CJ90:CJ91"/>
    <mergeCell ref="CK90:CK91"/>
    <mergeCell ref="CL90:CL91"/>
    <mergeCell ref="DA90:DA91"/>
    <mergeCell ref="DB90:DB91"/>
    <mergeCell ref="DC90:DC91"/>
    <mergeCell ref="DD90:DD91"/>
    <mergeCell ref="DE90:DE91"/>
    <mergeCell ref="DF90:DF91"/>
    <mergeCell ref="FP90:FP91"/>
    <mergeCell ref="FE90:FE91"/>
    <mergeCell ref="FF90:FF91"/>
    <mergeCell ref="FG90:FG91"/>
    <mergeCell ref="FH90:FH91"/>
    <mergeCell ref="FI90:FI91"/>
    <mergeCell ref="FJ90:FJ91"/>
    <mergeCell ref="EY90:EY91"/>
    <mergeCell ref="EZ90:EZ91"/>
    <mergeCell ref="FA90:FA91"/>
    <mergeCell ref="FB90:FB91"/>
    <mergeCell ref="FC90:FC91"/>
    <mergeCell ref="FD90:FD91"/>
    <mergeCell ref="EL90:EL91"/>
    <mergeCell ref="EM90:EM91"/>
    <mergeCell ref="EN90:EN91"/>
    <mergeCell ref="EO90:EP90"/>
    <mergeCell ref="ES90:EU91"/>
    <mergeCell ref="EV90:EX91"/>
    <mergeCell ref="EE90:EE91"/>
    <mergeCell ref="EF90:EF91"/>
    <mergeCell ref="EG90:EH90"/>
    <mergeCell ref="EI90:EI91"/>
    <mergeCell ref="EJ90:EJ91"/>
    <mergeCell ref="EK90:EK91"/>
    <mergeCell ref="DY90:DY91"/>
    <mergeCell ref="DZ90:DZ91"/>
    <mergeCell ref="EA90:EA91"/>
    <mergeCell ref="EB90:EB91"/>
    <mergeCell ref="EC90:EC91"/>
    <mergeCell ref="ED90:ED91"/>
    <mergeCell ref="DS90:DS91"/>
    <mergeCell ref="DT90:DT91"/>
    <mergeCell ref="DU90:DU91"/>
    <mergeCell ref="DV90:DV91"/>
    <mergeCell ref="DW90:DW91"/>
    <mergeCell ref="DX90:DX91"/>
    <mergeCell ref="AL92:AM92"/>
    <mergeCell ref="B92:B93"/>
    <mergeCell ref="C92:E93"/>
    <mergeCell ref="F92:N93"/>
    <mergeCell ref="O92:S93"/>
    <mergeCell ref="T92:U93"/>
    <mergeCell ref="V92:W93"/>
    <mergeCell ref="HL90:HL91"/>
    <mergeCell ref="HM90:HM91"/>
    <mergeCell ref="AD91:AF91"/>
    <mergeCell ref="AG91:AI91"/>
    <mergeCell ref="AL91:AM91"/>
    <mergeCell ref="AR91:AS91"/>
    <mergeCell ref="EG91:EH91"/>
    <mergeCell ref="EO91:EP91"/>
    <mergeCell ref="EQ91:ER91"/>
    <mergeCell ref="HF90:HF91"/>
    <mergeCell ref="HG90:HG91"/>
    <mergeCell ref="HH90:HH91"/>
    <mergeCell ref="HI90:HI91"/>
    <mergeCell ref="HJ90:HJ91"/>
    <mergeCell ref="HK90:HK91"/>
    <mergeCell ref="HE90:HE91"/>
    <mergeCell ref="HA90:HA91"/>
    <mergeCell ref="HB90:HB91"/>
    <mergeCell ref="HC90:HC91"/>
    <mergeCell ref="HD90:HD91"/>
    <mergeCell ref="GI90:GI91"/>
    <mergeCell ref="GS90:GS91"/>
    <mergeCell ref="GT90:GT91"/>
    <mergeCell ref="GX90:GX91"/>
    <mergeCell ref="GY90:GY91"/>
    <mergeCell ref="GZ90:GZ91"/>
    <mergeCell ref="GC90:GC91"/>
    <mergeCell ref="DM92:DM93"/>
    <mergeCell ref="DN92:DN93"/>
    <mergeCell ref="DO92:DO93"/>
    <mergeCell ref="DP92:DP93"/>
    <mergeCell ref="DQ92:DQ93"/>
    <mergeCell ref="DR92:DR93"/>
    <mergeCell ref="DG92:DG93"/>
    <mergeCell ref="DH92:DH93"/>
    <mergeCell ref="GD90:GD91"/>
    <mergeCell ref="GE90:GE91"/>
    <mergeCell ref="GF90:GF91"/>
    <mergeCell ref="GG90:GG91"/>
    <mergeCell ref="GH90:GH91"/>
    <mergeCell ref="FW90:FW91"/>
    <mergeCell ref="FX90:FX91"/>
    <mergeCell ref="FY90:FY91"/>
    <mergeCell ref="FZ90:FZ91"/>
    <mergeCell ref="GA90:GA91"/>
    <mergeCell ref="GB90:GB91"/>
    <mergeCell ref="FQ90:FQ91"/>
    <mergeCell ref="FR90:FR91"/>
    <mergeCell ref="FS90:FS91"/>
    <mergeCell ref="FT90:FT91"/>
    <mergeCell ref="FU90:FU91"/>
    <mergeCell ref="FV90:FV91"/>
    <mergeCell ref="FK90:FK91"/>
    <mergeCell ref="FL90:FL91"/>
    <mergeCell ref="FM90:FM91"/>
    <mergeCell ref="FN90:FN91"/>
    <mergeCell ref="FO90:FO91"/>
    <mergeCell ref="FF92:FF93"/>
    <mergeCell ref="FG92:FG93"/>
    <mergeCell ref="FH92:FH93"/>
    <mergeCell ref="BP92:BP93"/>
    <mergeCell ref="BQ92:BQ93"/>
    <mergeCell ref="CD92:CD93"/>
    <mergeCell ref="CE92:CE93"/>
    <mergeCell ref="CF92:CF93"/>
    <mergeCell ref="AZ92:BA93"/>
    <mergeCell ref="BB92:BC93"/>
    <mergeCell ref="BD92:BE93"/>
    <mergeCell ref="BF92:BH93"/>
    <mergeCell ref="BI92:BK93"/>
    <mergeCell ref="BL92:BN93"/>
    <mergeCell ref="AN92:AO93"/>
    <mergeCell ref="AP92:AQ93"/>
    <mergeCell ref="AR92:AS92"/>
    <mergeCell ref="AT92:AU93"/>
    <mergeCell ref="AV92:AW93"/>
    <mergeCell ref="AX92:AY93"/>
    <mergeCell ref="BS92:BS93"/>
    <mergeCell ref="EV92:EX93"/>
    <mergeCell ref="EE92:EE93"/>
    <mergeCell ref="EF92:EF93"/>
    <mergeCell ref="EG92:EH92"/>
    <mergeCell ref="EI92:EI93"/>
    <mergeCell ref="EJ92:EJ93"/>
    <mergeCell ref="EK92:EK93"/>
    <mergeCell ref="DY92:DY93"/>
    <mergeCell ref="DZ92:DZ93"/>
    <mergeCell ref="EA92:EA93"/>
    <mergeCell ref="EB92:EB93"/>
    <mergeCell ref="EC92:EC93"/>
    <mergeCell ref="ED92:ED93"/>
    <mergeCell ref="DS92:DS93"/>
    <mergeCell ref="DT92:DT93"/>
    <mergeCell ref="DU92:DU93"/>
    <mergeCell ref="DV92:DV93"/>
    <mergeCell ref="DW92:DW93"/>
    <mergeCell ref="DX92:DX93"/>
    <mergeCell ref="DJ92:DJ93"/>
    <mergeCell ref="DK92:DK93"/>
    <mergeCell ref="DL92:DL93"/>
    <mergeCell ref="B94:B95"/>
    <mergeCell ref="C94:E95"/>
    <mergeCell ref="F94:N95"/>
    <mergeCell ref="O94:S95"/>
    <mergeCell ref="T94:U95"/>
    <mergeCell ref="V94:W95"/>
    <mergeCell ref="CM94:CM95"/>
    <mergeCell ref="CN94:CN95"/>
    <mergeCell ref="CO94:CO95"/>
    <mergeCell ref="CP94:CP95"/>
    <mergeCell ref="CQ94:CQ95"/>
    <mergeCell ref="CR94:CR95"/>
    <mergeCell ref="CG94:CG95"/>
    <mergeCell ref="CH94:CH95"/>
    <mergeCell ref="CI94:CI95"/>
    <mergeCell ref="CJ94:CJ95"/>
    <mergeCell ref="CK94:CK95"/>
    <mergeCell ref="CL94:CL95"/>
    <mergeCell ref="BP94:BP95"/>
    <mergeCell ref="BQ94:BQ95"/>
    <mergeCell ref="CD94:CD95"/>
    <mergeCell ref="CE94:CE95"/>
    <mergeCell ref="CF94:CF95"/>
    <mergeCell ref="AZ94:BA95"/>
    <mergeCell ref="BB94:BC95"/>
    <mergeCell ref="BD94:BE95"/>
    <mergeCell ref="BF94:BH95"/>
    <mergeCell ref="BI94:BK95"/>
    <mergeCell ref="BL94:BN95"/>
    <mergeCell ref="AN94:AO95"/>
    <mergeCell ref="AP94:AQ95"/>
    <mergeCell ref="AR94:AS94"/>
    <mergeCell ref="DI92:DI93"/>
    <mergeCell ref="DA92:DA93"/>
    <mergeCell ref="DB92:DB93"/>
    <mergeCell ref="DC92:DC93"/>
    <mergeCell ref="DD92:DD93"/>
    <mergeCell ref="DE92:DE93"/>
    <mergeCell ref="DF92:DF93"/>
    <mergeCell ref="CS92:CS93"/>
    <mergeCell ref="CT92:CT93"/>
    <mergeCell ref="CW92:CW93"/>
    <mergeCell ref="CX92:CX93"/>
    <mergeCell ref="CY92:CY93"/>
    <mergeCell ref="CZ92:CZ93"/>
    <mergeCell ref="CM92:CM93"/>
    <mergeCell ref="CN92:CN93"/>
    <mergeCell ref="CO92:CO93"/>
    <mergeCell ref="CP92:CP93"/>
    <mergeCell ref="CQ92:CQ93"/>
    <mergeCell ref="CR92:CR93"/>
    <mergeCell ref="CG92:CG93"/>
    <mergeCell ref="CH92:CH93"/>
    <mergeCell ref="CI92:CI93"/>
    <mergeCell ref="CJ92:CJ93"/>
    <mergeCell ref="CK92:CK93"/>
    <mergeCell ref="CL92:CL93"/>
    <mergeCell ref="CU92:CU93"/>
    <mergeCell ref="CV92:CV93"/>
    <mergeCell ref="X92:Z92"/>
    <mergeCell ref="AA92:AC92"/>
    <mergeCell ref="AD92:AF92"/>
    <mergeCell ref="AG92:AI92"/>
    <mergeCell ref="AJ92:AK93"/>
    <mergeCell ref="HL92:HL93"/>
    <mergeCell ref="HM92:HM93"/>
    <mergeCell ref="AD93:AF93"/>
    <mergeCell ref="AG93:AI93"/>
    <mergeCell ref="AL93:AM93"/>
    <mergeCell ref="AR93:AS93"/>
    <mergeCell ref="EG93:EH93"/>
    <mergeCell ref="EO93:EP93"/>
    <mergeCell ref="EQ93:ER93"/>
    <mergeCell ref="HF92:HF93"/>
    <mergeCell ref="HG92:HG93"/>
    <mergeCell ref="HH92:HH93"/>
    <mergeCell ref="HI92:HI93"/>
    <mergeCell ref="HJ92:HJ93"/>
    <mergeCell ref="HK92:HK93"/>
    <mergeCell ref="HE92:HE93"/>
    <mergeCell ref="HA92:HA93"/>
    <mergeCell ref="HB92:HB93"/>
    <mergeCell ref="HC92:HC93"/>
    <mergeCell ref="HD92:HD93"/>
    <mergeCell ref="GI92:GI93"/>
    <mergeCell ref="GS92:GS93"/>
    <mergeCell ref="GT92:GT93"/>
    <mergeCell ref="GX92:GX93"/>
    <mergeCell ref="GY92:GY93"/>
    <mergeCell ref="GZ92:GZ93"/>
    <mergeCell ref="GC92:GC93"/>
    <mergeCell ref="GD92:GD93"/>
    <mergeCell ref="GE92:GE93"/>
    <mergeCell ref="GF92:GF93"/>
    <mergeCell ref="GG92:GG93"/>
    <mergeCell ref="GH92:GH93"/>
    <mergeCell ref="FW92:FW93"/>
    <mergeCell ref="FX92:FX93"/>
    <mergeCell ref="FY92:FY93"/>
    <mergeCell ref="FZ92:FZ93"/>
    <mergeCell ref="GA92:GA93"/>
    <mergeCell ref="GB92:GB93"/>
    <mergeCell ref="FQ92:FQ93"/>
    <mergeCell ref="FR92:FR93"/>
    <mergeCell ref="FS92:FS93"/>
    <mergeCell ref="FT92:FT93"/>
    <mergeCell ref="FU92:FU93"/>
    <mergeCell ref="FV92:FV93"/>
    <mergeCell ref="FK92:FK93"/>
    <mergeCell ref="FL92:FL93"/>
    <mergeCell ref="FM92:FM93"/>
    <mergeCell ref="FN92:FN93"/>
    <mergeCell ref="FO92:FO93"/>
    <mergeCell ref="FP92:FP93"/>
    <mergeCell ref="FE92:FE93"/>
    <mergeCell ref="FI92:FI93"/>
    <mergeCell ref="FJ92:FJ93"/>
    <mergeCell ref="EY92:EY93"/>
    <mergeCell ref="EZ92:EZ93"/>
    <mergeCell ref="FA92:FA93"/>
    <mergeCell ref="FB92:FB93"/>
    <mergeCell ref="FC92:FC93"/>
    <mergeCell ref="FD92:FD93"/>
    <mergeCell ref="EL92:EL93"/>
    <mergeCell ref="EM92:EM93"/>
    <mergeCell ref="EN92:EN93"/>
    <mergeCell ref="EO92:EP92"/>
    <mergeCell ref="ES92:EU93"/>
    <mergeCell ref="EN94:EN95"/>
    <mergeCell ref="EO94:EP94"/>
    <mergeCell ref="ES94:EU95"/>
    <mergeCell ref="EV94:EX95"/>
    <mergeCell ref="EE94:EE95"/>
    <mergeCell ref="EF94:EF95"/>
    <mergeCell ref="EG94:EH94"/>
    <mergeCell ref="EI94:EI95"/>
    <mergeCell ref="EJ94:EJ95"/>
    <mergeCell ref="EK94:EK95"/>
    <mergeCell ref="AT94:AU95"/>
    <mergeCell ref="AV94:AW95"/>
    <mergeCell ref="AX94:AY95"/>
    <mergeCell ref="X94:Z94"/>
    <mergeCell ref="AA94:AC94"/>
    <mergeCell ref="AD94:AF94"/>
    <mergeCell ref="AG94:AI94"/>
    <mergeCell ref="AJ94:AK95"/>
    <mergeCell ref="AL94:AM94"/>
    <mergeCell ref="DY94:DY95"/>
    <mergeCell ref="DZ94:DZ95"/>
    <mergeCell ref="EA94:EA95"/>
    <mergeCell ref="EB94:EB95"/>
    <mergeCell ref="EC94:EC95"/>
    <mergeCell ref="ED94:ED95"/>
    <mergeCell ref="DS94:DS95"/>
    <mergeCell ref="DT94:DT95"/>
    <mergeCell ref="DU94:DU95"/>
    <mergeCell ref="DV94:DV95"/>
    <mergeCell ref="DW94:DW95"/>
    <mergeCell ref="DX94:DX95"/>
    <mergeCell ref="DM94:DM95"/>
    <mergeCell ref="DN94:DN95"/>
    <mergeCell ref="DO94:DO95"/>
    <mergeCell ref="DP94:DP95"/>
    <mergeCell ref="DQ94:DQ95"/>
    <mergeCell ref="DR94:DR95"/>
    <mergeCell ref="DG94:DG95"/>
    <mergeCell ref="DH94:DH95"/>
    <mergeCell ref="DI94:DI95"/>
    <mergeCell ref="DJ94:DJ95"/>
    <mergeCell ref="DK94:DK95"/>
    <mergeCell ref="DL94:DL95"/>
    <mergeCell ref="DA94:DA95"/>
    <mergeCell ref="DB94:DB95"/>
    <mergeCell ref="DC94:DC95"/>
    <mergeCell ref="DD94:DD95"/>
    <mergeCell ref="DE94:DE95"/>
    <mergeCell ref="DF94:DF95"/>
    <mergeCell ref="CS94:CS95"/>
    <mergeCell ref="CT94:CT95"/>
    <mergeCell ref="CW94:CW95"/>
    <mergeCell ref="CX94:CX95"/>
    <mergeCell ref="CY94:CY95"/>
    <mergeCell ref="CZ94:CZ95"/>
    <mergeCell ref="CU94:CU95"/>
    <mergeCell ref="CV94:CV95"/>
    <mergeCell ref="BS94:BS95"/>
    <mergeCell ref="HL94:HL95"/>
    <mergeCell ref="HM94:HM95"/>
    <mergeCell ref="AD95:AF95"/>
    <mergeCell ref="AG95:AI95"/>
    <mergeCell ref="AL95:AM95"/>
    <mergeCell ref="AR95:AS95"/>
    <mergeCell ref="EG95:EH95"/>
    <mergeCell ref="EO95:EP95"/>
    <mergeCell ref="EQ95:ER95"/>
    <mergeCell ref="HF94:HF95"/>
    <mergeCell ref="HG94:HG95"/>
    <mergeCell ref="HH94:HH95"/>
    <mergeCell ref="HI94:HI95"/>
    <mergeCell ref="HJ94:HJ95"/>
    <mergeCell ref="HK94:HK95"/>
    <mergeCell ref="HE94:HE95"/>
    <mergeCell ref="HA94:HA95"/>
    <mergeCell ref="HB94:HB95"/>
    <mergeCell ref="HC94:HC95"/>
    <mergeCell ref="HD94:HD95"/>
    <mergeCell ref="GI94:GI95"/>
    <mergeCell ref="GS94:GS95"/>
    <mergeCell ref="GT94:GT95"/>
    <mergeCell ref="GX94:GX95"/>
    <mergeCell ref="GY94:GY95"/>
    <mergeCell ref="GZ94:GZ95"/>
    <mergeCell ref="GC94:GC95"/>
    <mergeCell ref="GD94:GD95"/>
    <mergeCell ref="GE94:GE95"/>
    <mergeCell ref="GF94:GF95"/>
    <mergeCell ref="GG94:GG95"/>
    <mergeCell ref="GH94:GH95"/>
    <mergeCell ref="FW94:FW95"/>
    <mergeCell ref="FX94:FX95"/>
    <mergeCell ref="FY94:FY95"/>
    <mergeCell ref="FZ94:FZ95"/>
    <mergeCell ref="GA94:GA95"/>
    <mergeCell ref="GB94:GB95"/>
    <mergeCell ref="FQ94:FQ95"/>
    <mergeCell ref="FR94:FR95"/>
    <mergeCell ref="FS94:FS95"/>
    <mergeCell ref="FT94:FT95"/>
    <mergeCell ref="FU94:FU95"/>
    <mergeCell ref="FV94:FV95"/>
    <mergeCell ref="FK94:FK95"/>
    <mergeCell ref="FL94:FL95"/>
    <mergeCell ref="FM94:FM95"/>
    <mergeCell ref="FN94:FN95"/>
    <mergeCell ref="FO94:FO95"/>
    <mergeCell ref="FP94:FP95"/>
    <mergeCell ref="FE94:FE95"/>
    <mergeCell ref="FF94:FF95"/>
    <mergeCell ref="FG94:FG95"/>
    <mergeCell ref="FH94:FH95"/>
    <mergeCell ref="FI94:FI95"/>
    <mergeCell ref="FJ94:FJ95"/>
    <mergeCell ref="EY94:EY95"/>
    <mergeCell ref="EZ94:EZ95"/>
    <mergeCell ref="FA94:FA95"/>
    <mergeCell ref="FB94:FB95"/>
    <mergeCell ref="FC94:FC95"/>
    <mergeCell ref="FD94:FD95"/>
    <mergeCell ref="EL94:EL95"/>
    <mergeCell ref="EM94:EM95"/>
    <mergeCell ref="BP96:BP97"/>
    <mergeCell ref="BQ96:BQ97"/>
    <mergeCell ref="CD96:CD97"/>
    <mergeCell ref="CE96:CE97"/>
    <mergeCell ref="CF96:CF97"/>
    <mergeCell ref="AZ96:BA97"/>
    <mergeCell ref="BB96:BC97"/>
    <mergeCell ref="BD96:BE97"/>
    <mergeCell ref="BF96:BH97"/>
    <mergeCell ref="BI96:BK97"/>
    <mergeCell ref="BL96:BN97"/>
    <mergeCell ref="CU96:CU97"/>
    <mergeCell ref="CV96:CV97"/>
    <mergeCell ref="EL96:EL97"/>
    <mergeCell ref="EM96:EM97"/>
    <mergeCell ref="EN96:EN97"/>
    <mergeCell ref="AN96:AO97"/>
    <mergeCell ref="AP96:AQ97"/>
    <mergeCell ref="AR96:AS96"/>
    <mergeCell ref="AT96:AU97"/>
    <mergeCell ref="AV96:AW97"/>
    <mergeCell ref="AX96:AY97"/>
    <mergeCell ref="X96:Z96"/>
    <mergeCell ref="AA96:AC96"/>
    <mergeCell ref="AD96:AF96"/>
    <mergeCell ref="AG96:AI96"/>
    <mergeCell ref="AJ96:AK97"/>
    <mergeCell ref="AL96:AM96"/>
    <mergeCell ref="B96:B97"/>
    <mergeCell ref="C96:E97"/>
    <mergeCell ref="F96:N97"/>
    <mergeCell ref="O96:S97"/>
    <mergeCell ref="T96:U97"/>
    <mergeCell ref="V96:W97"/>
    <mergeCell ref="DA96:DA97"/>
    <mergeCell ref="DB96:DB97"/>
    <mergeCell ref="DC96:DC97"/>
    <mergeCell ref="DD96:DD97"/>
    <mergeCell ref="DE96:DE97"/>
    <mergeCell ref="DF96:DF97"/>
    <mergeCell ref="CS96:CS97"/>
    <mergeCell ref="BS96:BS97"/>
    <mergeCell ref="DS96:DS97"/>
    <mergeCell ref="DT96:DT97"/>
    <mergeCell ref="DU96:DU97"/>
    <mergeCell ref="DV96:DV97"/>
    <mergeCell ref="DW96:DW97"/>
    <mergeCell ref="DX96:DX97"/>
    <mergeCell ref="DM96:DM97"/>
    <mergeCell ref="DN96:DN97"/>
    <mergeCell ref="DO96:DO97"/>
    <mergeCell ref="DP96:DP97"/>
    <mergeCell ref="DQ96:DQ97"/>
    <mergeCell ref="DR96:DR97"/>
    <mergeCell ref="DG96:DG97"/>
    <mergeCell ref="DH96:DH97"/>
    <mergeCell ref="DI96:DI97"/>
    <mergeCell ref="DJ96:DJ97"/>
    <mergeCell ref="DK96:DK97"/>
    <mergeCell ref="DL96:DL97"/>
    <mergeCell ref="CT96:CT97"/>
    <mergeCell ref="CW96:CW97"/>
    <mergeCell ref="CX96:CX97"/>
    <mergeCell ref="CY96:CY97"/>
    <mergeCell ref="CO96:CO97"/>
    <mergeCell ref="CP96:CP97"/>
    <mergeCell ref="CQ96:CQ97"/>
    <mergeCell ref="CR96:CR97"/>
    <mergeCell ref="CG96:CG97"/>
    <mergeCell ref="CH96:CH97"/>
    <mergeCell ref="CI96:CI97"/>
    <mergeCell ref="CJ96:CJ97"/>
    <mergeCell ref="CK96:CK97"/>
    <mergeCell ref="CL96:CL97"/>
    <mergeCell ref="FK96:FK97"/>
    <mergeCell ref="FL96:FL97"/>
    <mergeCell ref="FM96:FM97"/>
    <mergeCell ref="FN96:FN97"/>
    <mergeCell ref="FO96:FO97"/>
    <mergeCell ref="FP96:FP97"/>
    <mergeCell ref="FE96:FE97"/>
    <mergeCell ref="FF96:FF97"/>
    <mergeCell ref="FG96:FG97"/>
    <mergeCell ref="FH96:FH97"/>
    <mergeCell ref="FI96:FI97"/>
    <mergeCell ref="FJ96:FJ97"/>
    <mergeCell ref="EY96:EY97"/>
    <mergeCell ref="EZ96:EZ97"/>
    <mergeCell ref="FA96:FA97"/>
    <mergeCell ref="FB96:FB97"/>
    <mergeCell ref="FC96:FC97"/>
    <mergeCell ref="FD96:FD97"/>
    <mergeCell ref="EO96:EP96"/>
    <mergeCell ref="ES96:EU97"/>
    <mergeCell ref="EV96:EX97"/>
    <mergeCell ref="EE96:EE97"/>
    <mergeCell ref="EF96:EF97"/>
    <mergeCell ref="EG96:EH96"/>
    <mergeCell ref="EI96:EI97"/>
    <mergeCell ref="EJ96:EJ97"/>
    <mergeCell ref="EK96:EK97"/>
    <mergeCell ref="DY96:DY97"/>
    <mergeCell ref="DZ96:DZ97"/>
    <mergeCell ref="EA96:EA97"/>
    <mergeCell ref="EB96:EB97"/>
    <mergeCell ref="EC96:EC97"/>
    <mergeCell ref="ED96:ED97"/>
    <mergeCell ref="AG98:AI98"/>
    <mergeCell ref="AJ98:AK99"/>
    <mergeCell ref="AL98:AM98"/>
    <mergeCell ref="B98:B99"/>
    <mergeCell ref="C98:E99"/>
    <mergeCell ref="F98:N99"/>
    <mergeCell ref="O98:S99"/>
    <mergeCell ref="T98:U99"/>
    <mergeCell ref="V98:W99"/>
    <mergeCell ref="HL96:HL97"/>
    <mergeCell ref="HM96:HM97"/>
    <mergeCell ref="AD97:AF97"/>
    <mergeCell ref="AG97:AI97"/>
    <mergeCell ref="AL97:AM97"/>
    <mergeCell ref="AR97:AS97"/>
    <mergeCell ref="EG97:EH97"/>
    <mergeCell ref="EO97:EP97"/>
    <mergeCell ref="EQ97:ER97"/>
    <mergeCell ref="HF96:HF97"/>
    <mergeCell ref="HG96:HG97"/>
    <mergeCell ref="HH96:HH97"/>
    <mergeCell ref="HI96:HI97"/>
    <mergeCell ref="HJ96:HJ97"/>
    <mergeCell ref="HK96:HK97"/>
    <mergeCell ref="HE96:HE97"/>
    <mergeCell ref="HA96:HA97"/>
    <mergeCell ref="HB96:HB97"/>
    <mergeCell ref="HC96:HC97"/>
    <mergeCell ref="HD96:HD97"/>
    <mergeCell ref="GI96:GI97"/>
    <mergeCell ref="GS96:GS97"/>
    <mergeCell ref="GT96:GT97"/>
    <mergeCell ref="GX96:GX97"/>
    <mergeCell ref="GY96:GY97"/>
    <mergeCell ref="GZ96:GZ97"/>
    <mergeCell ref="GC96:GC97"/>
    <mergeCell ref="DM98:DM99"/>
    <mergeCell ref="DN98:DN99"/>
    <mergeCell ref="DO98:DO99"/>
    <mergeCell ref="DP98:DP99"/>
    <mergeCell ref="DQ98:DQ99"/>
    <mergeCell ref="DR98:DR99"/>
    <mergeCell ref="DG98:DG99"/>
    <mergeCell ref="DH98:DH99"/>
    <mergeCell ref="GD96:GD97"/>
    <mergeCell ref="GE96:GE97"/>
    <mergeCell ref="GF96:GF97"/>
    <mergeCell ref="GG96:GG97"/>
    <mergeCell ref="GH96:GH97"/>
    <mergeCell ref="FW96:FW97"/>
    <mergeCell ref="FX96:FX97"/>
    <mergeCell ref="FY96:FY97"/>
    <mergeCell ref="FZ96:FZ97"/>
    <mergeCell ref="GA96:GA97"/>
    <mergeCell ref="GB96:GB97"/>
    <mergeCell ref="FQ96:FQ97"/>
    <mergeCell ref="FR96:FR97"/>
    <mergeCell ref="FS96:FS97"/>
    <mergeCell ref="FT96:FT97"/>
    <mergeCell ref="FU96:FU97"/>
    <mergeCell ref="FV96:FV97"/>
    <mergeCell ref="CZ96:CZ97"/>
    <mergeCell ref="CM96:CM97"/>
    <mergeCell ref="CN96:CN97"/>
    <mergeCell ref="FF98:FF99"/>
    <mergeCell ref="FG98:FG99"/>
    <mergeCell ref="FH98:FH99"/>
    <mergeCell ref="BP98:BP99"/>
    <mergeCell ref="BQ98:BQ99"/>
    <mergeCell ref="CD98:CD99"/>
    <mergeCell ref="CE98:CE99"/>
    <mergeCell ref="CF98:CF99"/>
    <mergeCell ref="AZ98:BA99"/>
    <mergeCell ref="BB98:BC99"/>
    <mergeCell ref="BD98:BE99"/>
    <mergeCell ref="BF98:BH99"/>
    <mergeCell ref="BI98:BK99"/>
    <mergeCell ref="BL98:BN99"/>
    <mergeCell ref="AN98:AO99"/>
    <mergeCell ref="AP98:AQ99"/>
    <mergeCell ref="AR98:AS98"/>
    <mergeCell ref="AT98:AU99"/>
    <mergeCell ref="AV98:AW99"/>
    <mergeCell ref="AX98:AY99"/>
    <mergeCell ref="BS98:BS99"/>
    <mergeCell ref="BY98:BY99"/>
    <mergeCell ref="BZ98:BZ99"/>
    <mergeCell ref="CA98:CA99"/>
    <mergeCell ref="CB98:CB99"/>
    <mergeCell ref="EV98:EX99"/>
    <mergeCell ref="EE98:EE99"/>
    <mergeCell ref="EF98:EF99"/>
    <mergeCell ref="EG98:EH98"/>
    <mergeCell ref="EI98:EI99"/>
    <mergeCell ref="EJ98:EJ99"/>
    <mergeCell ref="EK98:EK99"/>
    <mergeCell ref="DY98:DY99"/>
    <mergeCell ref="DZ98:DZ99"/>
    <mergeCell ref="EA98:EA99"/>
    <mergeCell ref="EB98:EB99"/>
    <mergeCell ref="EC98:EC99"/>
    <mergeCell ref="ED98:ED99"/>
    <mergeCell ref="DS98:DS99"/>
    <mergeCell ref="DT98:DT99"/>
    <mergeCell ref="DU98:DU99"/>
    <mergeCell ref="DV98:DV99"/>
    <mergeCell ref="DW98:DW99"/>
    <mergeCell ref="DX98:DX99"/>
    <mergeCell ref="DJ98:DJ99"/>
    <mergeCell ref="DK98:DK99"/>
    <mergeCell ref="DL98:DL99"/>
    <mergeCell ref="B100:B101"/>
    <mergeCell ref="C100:E101"/>
    <mergeCell ref="F100:N101"/>
    <mergeCell ref="O100:S101"/>
    <mergeCell ref="T100:U101"/>
    <mergeCell ref="V100:W101"/>
    <mergeCell ref="CM100:CM101"/>
    <mergeCell ref="CN100:CN101"/>
    <mergeCell ref="CO100:CO101"/>
    <mergeCell ref="CP100:CP101"/>
    <mergeCell ref="CQ100:CQ101"/>
    <mergeCell ref="CR100:CR101"/>
    <mergeCell ref="CG100:CG101"/>
    <mergeCell ref="CH100:CH101"/>
    <mergeCell ref="CI100:CI101"/>
    <mergeCell ref="CJ100:CJ101"/>
    <mergeCell ref="CK100:CK101"/>
    <mergeCell ref="CL100:CL101"/>
    <mergeCell ref="BP100:BP101"/>
    <mergeCell ref="BQ100:BQ101"/>
    <mergeCell ref="CD100:CD101"/>
    <mergeCell ref="CE100:CE101"/>
    <mergeCell ref="CF100:CF101"/>
    <mergeCell ref="AZ100:BA101"/>
    <mergeCell ref="BB100:BC101"/>
    <mergeCell ref="BD100:BE101"/>
    <mergeCell ref="BF100:BH101"/>
    <mergeCell ref="BI100:BK101"/>
    <mergeCell ref="BL100:BN101"/>
    <mergeCell ref="AN100:AO101"/>
    <mergeCell ref="AP100:AQ101"/>
    <mergeCell ref="AR100:AS100"/>
    <mergeCell ref="DI98:DI99"/>
    <mergeCell ref="DA98:DA99"/>
    <mergeCell ref="DB98:DB99"/>
    <mergeCell ref="DC98:DC99"/>
    <mergeCell ref="DD98:DD99"/>
    <mergeCell ref="DE98:DE99"/>
    <mergeCell ref="DF98:DF99"/>
    <mergeCell ref="CS98:CS99"/>
    <mergeCell ref="CT98:CT99"/>
    <mergeCell ref="CW98:CW99"/>
    <mergeCell ref="X99:Z99"/>
    <mergeCell ref="AA99:AC99"/>
    <mergeCell ref="CX98:CX99"/>
    <mergeCell ref="CY98:CY99"/>
    <mergeCell ref="CZ98:CZ99"/>
    <mergeCell ref="CM98:CM99"/>
    <mergeCell ref="CN98:CN99"/>
    <mergeCell ref="CO98:CO99"/>
    <mergeCell ref="CP98:CP99"/>
    <mergeCell ref="CQ98:CQ99"/>
    <mergeCell ref="CR98:CR99"/>
    <mergeCell ref="CG98:CG99"/>
    <mergeCell ref="CH98:CH99"/>
    <mergeCell ref="CI98:CI99"/>
    <mergeCell ref="CJ98:CJ99"/>
    <mergeCell ref="CK98:CK99"/>
    <mergeCell ref="CL98:CL99"/>
    <mergeCell ref="CU98:CU99"/>
    <mergeCell ref="CV98:CV99"/>
    <mergeCell ref="X98:Z98"/>
    <mergeCell ref="AA98:AC98"/>
    <mergeCell ref="AD98:AF98"/>
    <mergeCell ref="HL98:HL99"/>
    <mergeCell ref="HM98:HM99"/>
    <mergeCell ref="AD99:AF99"/>
    <mergeCell ref="AG99:AI99"/>
    <mergeCell ref="AL99:AM99"/>
    <mergeCell ref="AR99:AS99"/>
    <mergeCell ref="EG99:EH99"/>
    <mergeCell ref="EO99:EP99"/>
    <mergeCell ref="EQ99:ER99"/>
    <mergeCell ref="HF98:HF99"/>
    <mergeCell ref="HG98:HG99"/>
    <mergeCell ref="HH98:HH99"/>
    <mergeCell ref="HI98:HI99"/>
    <mergeCell ref="HJ98:HJ99"/>
    <mergeCell ref="HK98:HK99"/>
    <mergeCell ref="HE98:HE99"/>
    <mergeCell ref="HA98:HA99"/>
    <mergeCell ref="HB98:HB99"/>
    <mergeCell ref="HC98:HC99"/>
    <mergeCell ref="HD98:HD99"/>
    <mergeCell ref="GI98:GI99"/>
    <mergeCell ref="GS98:GS99"/>
    <mergeCell ref="GT98:GT99"/>
    <mergeCell ref="GX98:GX99"/>
    <mergeCell ref="GY98:GY99"/>
    <mergeCell ref="GZ98:GZ99"/>
    <mergeCell ref="GC98:GC99"/>
    <mergeCell ref="GD98:GD99"/>
    <mergeCell ref="GE98:GE99"/>
    <mergeCell ref="GF98:GF99"/>
    <mergeCell ref="GG98:GG99"/>
    <mergeCell ref="GH98:GH99"/>
    <mergeCell ref="FW98:FW99"/>
    <mergeCell ref="FX98:FX99"/>
    <mergeCell ref="FY98:FY99"/>
    <mergeCell ref="FZ98:FZ99"/>
    <mergeCell ref="GA98:GA99"/>
    <mergeCell ref="GB98:GB99"/>
    <mergeCell ref="FQ98:FQ99"/>
    <mergeCell ref="FR98:FR99"/>
    <mergeCell ref="FS98:FS99"/>
    <mergeCell ref="FT98:FT99"/>
    <mergeCell ref="FU98:FU99"/>
    <mergeCell ref="FV98:FV99"/>
    <mergeCell ref="FK98:FK99"/>
    <mergeCell ref="FL98:FL99"/>
    <mergeCell ref="FM98:FM99"/>
    <mergeCell ref="FN98:FN99"/>
    <mergeCell ref="FO98:FO99"/>
    <mergeCell ref="FP98:FP99"/>
    <mergeCell ref="FE98:FE99"/>
    <mergeCell ref="FI98:FI99"/>
    <mergeCell ref="FJ98:FJ99"/>
    <mergeCell ref="EY98:EY99"/>
    <mergeCell ref="EZ98:EZ99"/>
    <mergeCell ref="FA98:FA99"/>
    <mergeCell ref="FB98:FB99"/>
    <mergeCell ref="FC98:FC99"/>
    <mergeCell ref="FD98:FD99"/>
    <mergeCell ref="EL98:EL99"/>
    <mergeCell ref="EM98:EM99"/>
    <mergeCell ref="EN98:EN99"/>
    <mergeCell ref="EO98:EP98"/>
    <mergeCell ref="ES98:EU99"/>
    <mergeCell ref="EN100:EN101"/>
    <mergeCell ref="EO100:EP100"/>
    <mergeCell ref="ES100:EU101"/>
    <mergeCell ref="EV100:EX101"/>
    <mergeCell ref="EE100:EE101"/>
    <mergeCell ref="EF100:EF101"/>
    <mergeCell ref="EG100:EH100"/>
    <mergeCell ref="EI100:EI101"/>
    <mergeCell ref="EJ100:EJ101"/>
    <mergeCell ref="EK100:EK101"/>
    <mergeCell ref="AT100:AU101"/>
    <mergeCell ref="AV100:AW101"/>
    <mergeCell ref="AX100:AY101"/>
    <mergeCell ref="X100:Z100"/>
    <mergeCell ref="AA100:AC100"/>
    <mergeCell ref="AD100:AF100"/>
    <mergeCell ref="AG100:AI100"/>
    <mergeCell ref="AJ100:AK101"/>
    <mergeCell ref="AL100:AM100"/>
    <mergeCell ref="DY100:DY101"/>
    <mergeCell ref="DZ100:DZ101"/>
    <mergeCell ref="EA100:EA101"/>
    <mergeCell ref="EB100:EB101"/>
    <mergeCell ref="EC100:EC101"/>
    <mergeCell ref="ED100:ED101"/>
    <mergeCell ref="DS100:DS101"/>
    <mergeCell ref="DT100:DT101"/>
    <mergeCell ref="DU100:DU101"/>
    <mergeCell ref="DV100:DV101"/>
    <mergeCell ref="DW100:DW101"/>
    <mergeCell ref="DX100:DX101"/>
    <mergeCell ref="DM100:DM101"/>
    <mergeCell ref="DN100:DN101"/>
    <mergeCell ref="DO100:DO101"/>
    <mergeCell ref="DP100:DP101"/>
    <mergeCell ref="DQ100:DQ101"/>
    <mergeCell ref="DR100:DR101"/>
    <mergeCell ref="DG100:DG101"/>
    <mergeCell ref="DH100:DH101"/>
    <mergeCell ref="DI100:DI101"/>
    <mergeCell ref="DJ100:DJ101"/>
    <mergeCell ref="DK100:DK101"/>
    <mergeCell ref="DL100:DL101"/>
    <mergeCell ref="DA100:DA101"/>
    <mergeCell ref="DB100:DB101"/>
    <mergeCell ref="DC100:DC101"/>
    <mergeCell ref="DD100:DD101"/>
    <mergeCell ref="DE100:DE101"/>
    <mergeCell ref="DF100:DF101"/>
    <mergeCell ref="CS100:CS101"/>
    <mergeCell ref="CT100:CT101"/>
    <mergeCell ref="CW100:CW101"/>
    <mergeCell ref="CX100:CX101"/>
    <mergeCell ref="CY100:CY101"/>
    <mergeCell ref="CZ100:CZ101"/>
    <mergeCell ref="CU100:CU101"/>
    <mergeCell ref="CV100:CV101"/>
    <mergeCell ref="BS100:BS101"/>
    <mergeCell ref="BY100:BY101"/>
    <mergeCell ref="BZ100:BZ101"/>
    <mergeCell ref="CA100:CA101"/>
    <mergeCell ref="CB100:CB101"/>
    <mergeCell ref="X101:Z101"/>
    <mergeCell ref="AA101:AC101"/>
    <mergeCell ref="HL100:HL101"/>
    <mergeCell ref="HM100:HM101"/>
    <mergeCell ref="AD101:AF101"/>
    <mergeCell ref="AG101:AI101"/>
    <mergeCell ref="AL101:AM101"/>
    <mergeCell ref="AR101:AS101"/>
    <mergeCell ref="EG101:EH101"/>
    <mergeCell ref="EO101:EP101"/>
    <mergeCell ref="EQ101:ER101"/>
    <mergeCell ref="HF100:HF101"/>
    <mergeCell ref="HG100:HG101"/>
    <mergeCell ref="HH100:HH101"/>
    <mergeCell ref="HI100:HI101"/>
    <mergeCell ref="HJ100:HJ101"/>
    <mergeCell ref="HK100:HK101"/>
    <mergeCell ref="HE100:HE101"/>
    <mergeCell ref="HA100:HA101"/>
    <mergeCell ref="HB100:HB101"/>
    <mergeCell ref="HC100:HC101"/>
    <mergeCell ref="HD100:HD101"/>
    <mergeCell ref="GI100:GI101"/>
    <mergeCell ref="GS100:GS101"/>
    <mergeCell ref="GT100:GT101"/>
    <mergeCell ref="GX100:GX101"/>
    <mergeCell ref="GY100:GY101"/>
    <mergeCell ref="GZ100:GZ101"/>
    <mergeCell ref="GC100:GC101"/>
    <mergeCell ref="GD100:GD101"/>
    <mergeCell ref="GE100:GE101"/>
    <mergeCell ref="GF100:GF101"/>
    <mergeCell ref="GG100:GG101"/>
    <mergeCell ref="GH100:GH101"/>
    <mergeCell ref="FW100:FW101"/>
    <mergeCell ref="FX100:FX101"/>
    <mergeCell ref="FY100:FY101"/>
    <mergeCell ref="FZ100:FZ101"/>
    <mergeCell ref="GA100:GA101"/>
    <mergeCell ref="GB100:GB101"/>
    <mergeCell ref="FQ100:FQ101"/>
    <mergeCell ref="FR100:FR101"/>
    <mergeCell ref="FS100:FS101"/>
    <mergeCell ref="FT100:FT101"/>
    <mergeCell ref="FU100:FU101"/>
    <mergeCell ref="FV100:FV101"/>
    <mergeCell ref="FK100:FK101"/>
    <mergeCell ref="FL100:FL101"/>
    <mergeCell ref="FM100:FM101"/>
    <mergeCell ref="FN100:FN101"/>
    <mergeCell ref="FO100:FO101"/>
    <mergeCell ref="FP100:FP101"/>
    <mergeCell ref="FE100:FE101"/>
    <mergeCell ref="FF100:FF101"/>
    <mergeCell ref="FG100:FG101"/>
    <mergeCell ref="FH100:FH101"/>
    <mergeCell ref="FI100:FI101"/>
    <mergeCell ref="FJ100:FJ101"/>
    <mergeCell ref="EY100:EY101"/>
    <mergeCell ref="EZ100:EZ101"/>
    <mergeCell ref="FA100:FA101"/>
    <mergeCell ref="FB100:FB101"/>
    <mergeCell ref="FC100:FC101"/>
    <mergeCell ref="FD100:FD101"/>
    <mergeCell ref="EL100:EL101"/>
    <mergeCell ref="EM100:EM101"/>
    <mergeCell ref="BP102:BP103"/>
    <mergeCell ref="BQ102:BQ103"/>
    <mergeCell ref="CD102:CD103"/>
    <mergeCell ref="CE102:CE103"/>
    <mergeCell ref="CF102:CF103"/>
    <mergeCell ref="AZ102:BA103"/>
    <mergeCell ref="BB102:BC103"/>
    <mergeCell ref="BD102:BE103"/>
    <mergeCell ref="BF102:BH103"/>
    <mergeCell ref="BI102:BK103"/>
    <mergeCell ref="BL102:BN103"/>
    <mergeCell ref="CU102:CU103"/>
    <mergeCell ref="CV102:CV103"/>
    <mergeCell ref="EL102:EL103"/>
    <mergeCell ref="EM102:EM103"/>
    <mergeCell ref="EN102:EN103"/>
    <mergeCell ref="AN102:AO103"/>
    <mergeCell ref="AP102:AQ103"/>
    <mergeCell ref="AR102:AS102"/>
    <mergeCell ref="AT102:AU103"/>
    <mergeCell ref="AV102:AW103"/>
    <mergeCell ref="AX102:AY103"/>
    <mergeCell ref="X102:Z102"/>
    <mergeCell ref="AA102:AC102"/>
    <mergeCell ref="AD102:AF102"/>
    <mergeCell ref="AG102:AI102"/>
    <mergeCell ref="AJ102:AK103"/>
    <mergeCell ref="AL102:AM102"/>
    <mergeCell ref="B102:B103"/>
    <mergeCell ref="C102:E103"/>
    <mergeCell ref="F102:N103"/>
    <mergeCell ref="O102:S103"/>
    <mergeCell ref="T102:U103"/>
    <mergeCell ref="V102:W103"/>
    <mergeCell ref="DA102:DA103"/>
    <mergeCell ref="DB102:DB103"/>
    <mergeCell ref="DC102:DC103"/>
    <mergeCell ref="DD102:DD103"/>
    <mergeCell ref="DE102:DE103"/>
    <mergeCell ref="DF102:DF103"/>
    <mergeCell ref="CS102:CS103"/>
    <mergeCell ref="BS102:BS103"/>
    <mergeCell ref="BY102:BY103"/>
    <mergeCell ref="BZ102:BZ103"/>
    <mergeCell ref="CA102:CA103"/>
    <mergeCell ref="CB102:CB103"/>
    <mergeCell ref="DS102:DS103"/>
    <mergeCell ref="DT102:DT103"/>
    <mergeCell ref="DU102:DU103"/>
    <mergeCell ref="DV102:DV103"/>
    <mergeCell ref="DW102:DW103"/>
    <mergeCell ref="DX102:DX103"/>
    <mergeCell ref="DM102:DM103"/>
    <mergeCell ref="DN102:DN103"/>
    <mergeCell ref="DO102:DO103"/>
    <mergeCell ref="DP102:DP103"/>
    <mergeCell ref="DQ102:DQ103"/>
    <mergeCell ref="DR102:DR103"/>
    <mergeCell ref="DG102:DG103"/>
    <mergeCell ref="DH102:DH103"/>
    <mergeCell ref="DI102:DI103"/>
    <mergeCell ref="DJ102:DJ103"/>
    <mergeCell ref="DK102:DK103"/>
    <mergeCell ref="DL102:DL103"/>
    <mergeCell ref="CO102:CO103"/>
    <mergeCell ref="CP102:CP103"/>
    <mergeCell ref="CQ102:CQ103"/>
    <mergeCell ref="CR102:CR103"/>
    <mergeCell ref="CG102:CG103"/>
    <mergeCell ref="CH102:CH103"/>
    <mergeCell ref="CI102:CI103"/>
    <mergeCell ref="CJ102:CJ103"/>
    <mergeCell ref="CK102:CK103"/>
    <mergeCell ref="CL102:CL103"/>
    <mergeCell ref="FK102:FK103"/>
    <mergeCell ref="FL102:FL103"/>
    <mergeCell ref="FM102:FM103"/>
    <mergeCell ref="FN102:FN103"/>
    <mergeCell ref="FO102:FO103"/>
    <mergeCell ref="FP102:FP103"/>
    <mergeCell ref="FE102:FE103"/>
    <mergeCell ref="FF102:FF103"/>
    <mergeCell ref="FG102:FG103"/>
    <mergeCell ref="FH102:FH103"/>
    <mergeCell ref="FI102:FI103"/>
    <mergeCell ref="FJ102:FJ103"/>
    <mergeCell ref="EY102:EY103"/>
    <mergeCell ref="EZ102:EZ103"/>
    <mergeCell ref="FA102:FA103"/>
    <mergeCell ref="FB102:FB103"/>
    <mergeCell ref="FC102:FC103"/>
    <mergeCell ref="FD102:FD103"/>
    <mergeCell ref="EO102:EP102"/>
    <mergeCell ref="ES102:EU103"/>
    <mergeCell ref="EV102:EX103"/>
    <mergeCell ref="EE102:EE103"/>
    <mergeCell ref="EF102:EF103"/>
    <mergeCell ref="EG102:EH102"/>
    <mergeCell ref="EI102:EI103"/>
    <mergeCell ref="EJ102:EJ103"/>
    <mergeCell ref="EK102:EK103"/>
    <mergeCell ref="DY102:DY103"/>
    <mergeCell ref="DZ102:DZ103"/>
    <mergeCell ref="EA102:EA103"/>
    <mergeCell ref="EB102:EB103"/>
    <mergeCell ref="EC102:EC103"/>
    <mergeCell ref="ED102:ED103"/>
    <mergeCell ref="C104:E105"/>
    <mergeCell ref="F104:N105"/>
    <mergeCell ref="O104:S105"/>
    <mergeCell ref="T104:U105"/>
    <mergeCell ref="V104:W105"/>
    <mergeCell ref="HL102:HL103"/>
    <mergeCell ref="HM102:HM103"/>
    <mergeCell ref="AD103:AF103"/>
    <mergeCell ref="AG103:AI103"/>
    <mergeCell ref="AL103:AM103"/>
    <mergeCell ref="AR103:AS103"/>
    <mergeCell ref="EG103:EH103"/>
    <mergeCell ref="EO103:EP103"/>
    <mergeCell ref="EQ103:ER103"/>
    <mergeCell ref="HF102:HF103"/>
    <mergeCell ref="HG102:HG103"/>
    <mergeCell ref="HH102:HH103"/>
    <mergeCell ref="HI102:HI103"/>
    <mergeCell ref="HJ102:HJ103"/>
    <mergeCell ref="HK102:HK103"/>
    <mergeCell ref="HE102:HE103"/>
    <mergeCell ref="HA102:HA103"/>
    <mergeCell ref="HB102:HB103"/>
    <mergeCell ref="HC102:HC103"/>
    <mergeCell ref="HD102:HD103"/>
    <mergeCell ref="GI102:GI103"/>
    <mergeCell ref="GS102:GS103"/>
    <mergeCell ref="GT102:GT103"/>
    <mergeCell ref="GX102:GX103"/>
    <mergeCell ref="GY102:GY103"/>
    <mergeCell ref="GZ102:GZ103"/>
    <mergeCell ref="GC102:GC103"/>
    <mergeCell ref="DM104:DM105"/>
    <mergeCell ref="DN104:DN105"/>
    <mergeCell ref="DO104:DO105"/>
    <mergeCell ref="DP104:DP105"/>
    <mergeCell ref="DQ104:DQ105"/>
    <mergeCell ref="DR104:DR105"/>
    <mergeCell ref="DG104:DG105"/>
    <mergeCell ref="DH104:DH105"/>
    <mergeCell ref="GD102:GD103"/>
    <mergeCell ref="GE102:GE103"/>
    <mergeCell ref="GF102:GF103"/>
    <mergeCell ref="GG102:GG103"/>
    <mergeCell ref="GH102:GH103"/>
    <mergeCell ref="FW102:FW103"/>
    <mergeCell ref="FX102:FX103"/>
    <mergeCell ref="FY102:FY103"/>
    <mergeCell ref="FZ102:FZ103"/>
    <mergeCell ref="GA102:GA103"/>
    <mergeCell ref="GB102:GB103"/>
    <mergeCell ref="FQ102:FQ103"/>
    <mergeCell ref="FR102:FR103"/>
    <mergeCell ref="FS102:FS103"/>
    <mergeCell ref="FT102:FT103"/>
    <mergeCell ref="FU102:FU103"/>
    <mergeCell ref="FV102:FV103"/>
    <mergeCell ref="CT102:CT103"/>
    <mergeCell ref="CW102:CW103"/>
    <mergeCell ref="CX102:CX103"/>
    <mergeCell ref="CY102:CY103"/>
    <mergeCell ref="CZ102:CZ103"/>
    <mergeCell ref="CM102:CM103"/>
    <mergeCell ref="CN102:CN103"/>
    <mergeCell ref="FF104:FF105"/>
    <mergeCell ref="FG104:FG105"/>
    <mergeCell ref="FH104:FH105"/>
    <mergeCell ref="BP104:BP105"/>
    <mergeCell ref="BQ104:BQ105"/>
    <mergeCell ref="CD104:CD105"/>
    <mergeCell ref="CE104:CE105"/>
    <mergeCell ref="CF104:CF105"/>
    <mergeCell ref="AZ104:BA105"/>
    <mergeCell ref="BB104:BC105"/>
    <mergeCell ref="BD104:BE105"/>
    <mergeCell ref="BF104:BH105"/>
    <mergeCell ref="BI104:BK105"/>
    <mergeCell ref="BL104:BN105"/>
    <mergeCell ref="AN104:AO105"/>
    <mergeCell ref="AP104:AQ105"/>
    <mergeCell ref="AR104:AS104"/>
    <mergeCell ref="AT104:AU105"/>
    <mergeCell ref="AV104:AW105"/>
    <mergeCell ref="AX104:AY105"/>
    <mergeCell ref="BS104:BS105"/>
    <mergeCell ref="BT104:BT105"/>
    <mergeCell ref="BU104:BU105"/>
    <mergeCell ref="BV104:BV105"/>
    <mergeCell ref="BW104:BW105"/>
    <mergeCell ref="BX104:BX105"/>
    <mergeCell ref="BY104:BY105"/>
    <mergeCell ref="BZ104:BZ105"/>
    <mergeCell ref="CA104:CA105"/>
    <mergeCell ref="CB104:CB105"/>
    <mergeCell ref="EV104:EX105"/>
    <mergeCell ref="EE104:EE105"/>
    <mergeCell ref="EF104:EF105"/>
    <mergeCell ref="EG104:EH104"/>
    <mergeCell ref="EI104:EI105"/>
    <mergeCell ref="EJ104:EJ105"/>
    <mergeCell ref="EK104:EK105"/>
    <mergeCell ref="DY104:DY105"/>
    <mergeCell ref="DZ104:DZ105"/>
    <mergeCell ref="EA104:EA105"/>
    <mergeCell ref="EB104:EB105"/>
    <mergeCell ref="EC104:EC105"/>
    <mergeCell ref="ED104:ED105"/>
    <mergeCell ref="DS104:DS105"/>
    <mergeCell ref="DT104:DT105"/>
    <mergeCell ref="DU104:DU105"/>
    <mergeCell ref="DV104:DV105"/>
    <mergeCell ref="DW104:DW105"/>
    <mergeCell ref="DX104:DX105"/>
    <mergeCell ref="DJ104:DJ105"/>
    <mergeCell ref="DK104:DK105"/>
    <mergeCell ref="DL104:DL105"/>
    <mergeCell ref="B106:B107"/>
    <mergeCell ref="C106:E107"/>
    <mergeCell ref="F106:N107"/>
    <mergeCell ref="O106:S107"/>
    <mergeCell ref="T106:U107"/>
    <mergeCell ref="V106:W107"/>
    <mergeCell ref="CM106:CM107"/>
    <mergeCell ref="CN106:CN107"/>
    <mergeCell ref="CO106:CO107"/>
    <mergeCell ref="CP106:CP107"/>
    <mergeCell ref="CQ106:CQ107"/>
    <mergeCell ref="CR106:CR107"/>
    <mergeCell ref="CG106:CG107"/>
    <mergeCell ref="CH106:CH107"/>
    <mergeCell ref="CI106:CI107"/>
    <mergeCell ref="CJ106:CJ107"/>
    <mergeCell ref="CK106:CK107"/>
    <mergeCell ref="CL106:CL107"/>
    <mergeCell ref="BP106:BP107"/>
    <mergeCell ref="BQ106:BQ107"/>
    <mergeCell ref="CD106:CD107"/>
    <mergeCell ref="CE106:CE107"/>
    <mergeCell ref="CF106:CF107"/>
    <mergeCell ref="AZ106:BA107"/>
    <mergeCell ref="BB106:BC107"/>
    <mergeCell ref="BD106:BE107"/>
    <mergeCell ref="BF106:BH107"/>
    <mergeCell ref="BI106:BK107"/>
    <mergeCell ref="BL106:BN107"/>
    <mergeCell ref="AN106:AO107"/>
    <mergeCell ref="AP106:AQ107"/>
    <mergeCell ref="AR106:AS106"/>
    <mergeCell ref="DI104:DI105"/>
    <mergeCell ref="DA104:DA105"/>
    <mergeCell ref="DB104:DB105"/>
    <mergeCell ref="DC104:DC105"/>
    <mergeCell ref="DD104:DD105"/>
    <mergeCell ref="DE104:DE105"/>
    <mergeCell ref="DF104:DF105"/>
    <mergeCell ref="CS104:CS105"/>
    <mergeCell ref="CT104:CT105"/>
    <mergeCell ref="CW104:CW105"/>
    <mergeCell ref="CX104:CX105"/>
    <mergeCell ref="CY104:CY105"/>
    <mergeCell ref="CZ104:CZ105"/>
    <mergeCell ref="CM104:CM105"/>
    <mergeCell ref="CN104:CN105"/>
    <mergeCell ref="CO104:CO105"/>
    <mergeCell ref="CP104:CP105"/>
    <mergeCell ref="CQ104:CQ105"/>
    <mergeCell ref="CR104:CR105"/>
    <mergeCell ref="CG104:CG105"/>
    <mergeCell ref="CH104:CH105"/>
    <mergeCell ref="CI104:CI105"/>
    <mergeCell ref="CJ104:CJ105"/>
    <mergeCell ref="CK104:CK105"/>
    <mergeCell ref="CL104:CL105"/>
    <mergeCell ref="CU104:CU105"/>
    <mergeCell ref="CV104:CV105"/>
    <mergeCell ref="AD104:AF104"/>
    <mergeCell ref="AG104:AI104"/>
    <mergeCell ref="AJ104:AK105"/>
    <mergeCell ref="AL104:AM104"/>
    <mergeCell ref="B104:B105"/>
    <mergeCell ref="HL104:HL105"/>
    <mergeCell ref="HM104:HM105"/>
    <mergeCell ref="AD105:AF105"/>
    <mergeCell ref="AG105:AI105"/>
    <mergeCell ref="AL105:AM105"/>
    <mergeCell ref="AR105:AS105"/>
    <mergeCell ref="EG105:EH105"/>
    <mergeCell ref="EO105:EP105"/>
    <mergeCell ref="EQ105:ER105"/>
    <mergeCell ref="HF104:HF105"/>
    <mergeCell ref="HG104:HG105"/>
    <mergeCell ref="HH104:HH105"/>
    <mergeCell ref="HI104:HI105"/>
    <mergeCell ref="HJ104:HJ105"/>
    <mergeCell ref="HK104:HK105"/>
    <mergeCell ref="HE104:HE105"/>
    <mergeCell ref="HA104:HA105"/>
    <mergeCell ref="HB104:HB105"/>
    <mergeCell ref="HC104:HC105"/>
    <mergeCell ref="HD104:HD105"/>
    <mergeCell ref="GI104:GI105"/>
    <mergeCell ref="GS104:GS105"/>
    <mergeCell ref="GT104:GT105"/>
    <mergeCell ref="GX104:GX105"/>
    <mergeCell ref="GY104:GY105"/>
    <mergeCell ref="GZ104:GZ105"/>
    <mergeCell ref="GC104:GC105"/>
    <mergeCell ref="GD104:GD105"/>
    <mergeCell ref="GE104:GE105"/>
    <mergeCell ref="GF104:GF105"/>
    <mergeCell ref="GG104:GG105"/>
    <mergeCell ref="GH104:GH105"/>
    <mergeCell ref="FW104:FW105"/>
    <mergeCell ref="FX104:FX105"/>
    <mergeCell ref="FY104:FY105"/>
    <mergeCell ref="FZ104:FZ105"/>
    <mergeCell ref="GA104:GA105"/>
    <mergeCell ref="GB104:GB105"/>
    <mergeCell ref="FQ104:FQ105"/>
    <mergeCell ref="FR104:FR105"/>
    <mergeCell ref="FS104:FS105"/>
    <mergeCell ref="FT104:FT105"/>
    <mergeCell ref="FU104:FU105"/>
    <mergeCell ref="FV104:FV105"/>
    <mergeCell ref="FK104:FK105"/>
    <mergeCell ref="FL104:FL105"/>
    <mergeCell ref="FM104:FM105"/>
    <mergeCell ref="FN104:FN105"/>
    <mergeCell ref="FO104:FO105"/>
    <mergeCell ref="FP104:FP105"/>
    <mergeCell ref="FE104:FE105"/>
    <mergeCell ref="FI104:FI105"/>
    <mergeCell ref="FJ104:FJ105"/>
    <mergeCell ref="EY104:EY105"/>
    <mergeCell ref="EZ104:EZ105"/>
    <mergeCell ref="FA104:FA105"/>
    <mergeCell ref="FB104:FB105"/>
    <mergeCell ref="FC104:FC105"/>
    <mergeCell ref="FD104:FD105"/>
    <mergeCell ref="EL104:EL105"/>
    <mergeCell ref="EM104:EM105"/>
    <mergeCell ref="EN104:EN105"/>
    <mergeCell ref="EO104:EP104"/>
    <mergeCell ref="ES104:EU105"/>
    <mergeCell ref="EN106:EN107"/>
    <mergeCell ref="EO106:EP106"/>
    <mergeCell ref="ES106:EU107"/>
    <mergeCell ref="EV106:EX107"/>
    <mergeCell ref="EE106:EE107"/>
    <mergeCell ref="EF106:EF107"/>
    <mergeCell ref="EG106:EH106"/>
    <mergeCell ref="EI106:EI107"/>
    <mergeCell ref="EJ106:EJ107"/>
    <mergeCell ref="EK106:EK107"/>
    <mergeCell ref="AT106:AU107"/>
    <mergeCell ref="AV106:AW107"/>
    <mergeCell ref="AX106:AY107"/>
    <mergeCell ref="X106:Z106"/>
    <mergeCell ref="AA106:AC106"/>
    <mergeCell ref="AD106:AF106"/>
    <mergeCell ref="AG106:AI106"/>
    <mergeCell ref="AJ106:AK107"/>
    <mergeCell ref="AL106:AM106"/>
    <mergeCell ref="BT106:BT107"/>
    <mergeCell ref="BU106:BU107"/>
    <mergeCell ref="BV106:BV107"/>
    <mergeCell ref="BW106:BW107"/>
    <mergeCell ref="BX106:BX107"/>
    <mergeCell ref="DY106:DY107"/>
    <mergeCell ref="DZ106:DZ107"/>
    <mergeCell ref="EA106:EA107"/>
    <mergeCell ref="EB106:EB107"/>
    <mergeCell ref="EC106:EC107"/>
    <mergeCell ref="ED106:ED107"/>
    <mergeCell ref="DS106:DS107"/>
    <mergeCell ref="DT106:DT107"/>
    <mergeCell ref="DU106:DU107"/>
    <mergeCell ref="DV106:DV107"/>
    <mergeCell ref="DW106:DW107"/>
    <mergeCell ref="DX106:DX107"/>
    <mergeCell ref="DM106:DM107"/>
    <mergeCell ref="DN106:DN107"/>
    <mergeCell ref="DO106:DO107"/>
    <mergeCell ref="DP106:DP107"/>
    <mergeCell ref="DQ106:DQ107"/>
    <mergeCell ref="DR106:DR107"/>
    <mergeCell ref="DG106:DG107"/>
    <mergeCell ref="DH106:DH107"/>
    <mergeCell ref="DI106:DI107"/>
    <mergeCell ref="DJ106:DJ107"/>
    <mergeCell ref="DK106:DK107"/>
    <mergeCell ref="DL106:DL107"/>
    <mergeCell ref="DA106:DA107"/>
    <mergeCell ref="DB106:DB107"/>
    <mergeCell ref="DC106:DC107"/>
    <mergeCell ref="DD106:DD107"/>
    <mergeCell ref="DE106:DE107"/>
    <mergeCell ref="DF106:DF107"/>
    <mergeCell ref="CS106:CS107"/>
    <mergeCell ref="CT106:CT107"/>
    <mergeCell ref="CW106:CW107"/>
    <mergeCell ref="CX106:CX107"/>
    <mergeCell ref="CY106:CY107"/>
    <mergeCell ref="CZ106:CZ107"/>
    <mergeCell ref="CU106:CU107"/>
    <mergeCell ref="CV106:CV107"/>
    <mergeCell ref="BS106:BS107"/>
    <mergeCell ref="BY106:BY107"/>
    <mergeCell ref="HL106:HL107"/>
    <mergeCell ref="HM106:HM107"/>
    <mergeCell ref="AD107:AF107"/>
    <mergeCell ref="AG107:AI107"/>
    <mergeCell ref="AL107:AM107"/>
    <mergeCell ref="AR107:AS107"/>
    <mergeCell ref="EG107:EH107"/>
    <mergeCell ref="EO107:EP107"/>
    <mergeCell ref="EQ107:ER107"/>
    <mergeCell ref="HF106:HF107"/>
    <mergeCell ref="HG106:HG107"/>
    <mergeCell ref="HH106:HH107"/>
    <mergeCell ref="HI106:HI107"/>
    <mergeCell ref="HJ106:HJ107"/>
    <mergeCell ref="HK106:HK107"/>
    <mergeCell ref="HE106:HE107"/>
    <mergeCell ref="HA106:HA107"/>
    <mergeCell ref="HB106:HB107"/>
    <mergeCell ref="HC106:HC107"/>
    <mergeCell ref="HD106:HD107"/>
    <mergeCell ref="GI106:GI107"/>
    <mergeCell ref="GS106:GS107"/>
    <mergeCell ref="GT106:GT107"/>
    <mergeCell ref="GX106:GX107"/>
    <mergeCell ref="GY106:GY107"/>
    <mergeCell ref="GZ106:GZ107"/>
    <mergeCell ref="GC106:GC107"/>
    <mergeCell ref="GD106:GD107"/>
    <mergeCell ref="GE106:GE107"/>
    <mergeCell ref="GF106:GF107"/>
    <mergeCell ref="GG106:GG107"/>
    <mergeCell ref="GH106:GH107"/>
    <mergeCell ref="FW106:FW107"/>
    <mergeCell ref="FX106:FX107"/>
    <mergeCell ref="FY106:FY107"/>
    <mergeCell ref="FZ106:FZ107"/>
    <mergeCell ref="GA106:GA107"/>
    <mergeCell ref="GB106:GB107"/>
    <mergeCell ref="FQ106:FQ107"/>
    <mergeCell ref="FR106:FR107"/>
    <mergeCell ref="FS106:FS107"/>
    <mergeCell ref="FT106:FT107"/>
    <mergeCell ref="FU106:FU107"/>
    <mergeCell ref="FV106:FV107"/>
    <mergeCell ref="FK106:FK107"/>
    <mergeCell ref="FL106:FL107"/>
    <mergeCell ref="FM106:FM107"/>
    <mergeCell ref="FN106:FN107"/>
    <mergeCell ref="FO106:FO107"/>
    <mergeCell ref="FP106:FP107"/>
    <mergeCell ref="FE106:FE107"/>
    <mergeCell ref="FF106:FF107"/>
    <mergeCell ref="FG106:FG107"/>
    <mergeCell ref="FH106:FH107"/>
    <mergeCell ref="FI106:FI107"/>
    <mergeCell ref="FJ106:FJ107"/>
    <mergeCell ref="EY106:EY107"/>
    <mergeCell ref="EZ106:EZ107"/>
    <mergeCell ref="FA106:FA107"/>
    <mergeCell ref="FB106:FB107"/>
    <mergeCell ref="FC106:FC107"/>
    <mergeCell ref="FD106:FD107"/>
    <mergeCell ref="EL106:EL107"/>
    <mergeCell ref="EM106:EM107"/>
    <mergeCell ref="BP108:BP109"/>
    <mergeCell ref="BQ108:BQ109"/>
    <mergeCell ref="CD108:CD109"/>
    <mergeCell ref="CE108:CE109"/>
    <mergeCell ref="CF108:CF109"/>
    <mergeCell ref="AZ108:BA109"/>
    <mergeCell ref="BB108:BC109"/>
    <mergeCell ref="BD108:BE109"/>
    <mergeCell ref="BF108:BH109"/>
    <mergeCell ref="BI108:BK109"/>
    <mergeCell ref="BL108:BN109"/>
    <mergeCell ref="BT108:BT109"/>
    <mergeCell ref="BU108:BU109"/>
    <mergeCell ref="BV108:BV109"/>
    <mergeCell ref="BW108:BW109"/>
    <mergeCell ref="BX108:BX109"/>
    <mergeCell ref="CU108:CU109"/>
    <mergeCell ref="CV108:CV109"/>
    <mergeCell ref="AN108:AO109"/>
    <mergeCell ref="AP108:AQ109"/>
    <mergeCell ref="AR108:AS108"/>
    <mergeCell ref="AT108:AU109"/>
    <mergeCell ref="AV108:AW109"/>
    <mergeCell ref="AX108:AY109"/>
    <mergeCell ref="X108:Z108"/>
    <mergeCell ref="AA108:AC108"/>
    <mergeCell ref="AD108:AF108"/>
    <mergeCell ref="AG108:AI108"/>
    <mergeCell ref="AJ108:AK109"/>
    <mergeCell ref="AL108:AM108"/>
    <mergeCell ref="B108:B109"/>
    <mergeCell ref="C108:E109"/>
    <mergeCell ref="F108:N109"/>
    <mergeCell ref="O108:S109"/>
    <mergeCell ref="T108:U109"/>
    <mergeCell ref="V108:W109"/>
    <mergeCell ref="CS108:CS109"/>
    <mergeCell ref="BS108:BS109"/>
    <mergeCell ref="DM108:DM109"/>
    <mergeCell ref="DN108:DN109"/>
    <mergeCell ref="DO108:DO109"/>
    <mergeCell ref="DP108:DP109"/>
    <mergeCell ref="DQ108:DQ109"/>
    <mergeCell ref="DR108:DR109"/>
    <mergeCell ref="DG108:DG109"/>
    <mergeCell ref="DH108:DH109"/>
    <mergeCell ref="DI108:DI109"/>
    <mergeCell ref="DJ108:DJ109"/>
    <mergeCell ref="DK108:DK109"/>
    <mergeCell ref="DL108:DL109"/>
    <mergeCell ref="CT108:CT109"/>
    <mergeCell ref="CW108:CW109"/>
    <mergeCell ref="CX108:CX109"/>
    <mergeCell ref="CY108:CY109"/>
    <mergeCell ref="CZ108:CZ109"/>
    <mergeCell ref="CM108:CM109"/>
    <mergeCell ref="CN108:CN109"/>
    <mergeCell ref="CO108:CO109"/>
    <mergeCell ref="CP108:CP109"/>
    <mergeCell ref="CQ108:CQ109"/>
    <mergeCell ref="CR108:CR109"/>
    <mergeCell ref="CG108:CG109"/>
    <mergeCell ref="CH108:CH109"/>
    <mergeCell ref="CI108:CI109"/>
    <mergeCell ref="CJ108:CJ109"/>
    <mergeCell ref="CK108:CK109"/>
    <mergeCell ref="CL108:CL109"/>
    <mergeCell ref="DA108:DA109"/>
    <mergeCell ref="DB108:DB109"/>
    <mergeCell ref="DC108:DC109"/>
    <mergeCell ref="DD108:DD109"/>
    <mergeCell ref="DE108:DE109"/>
    <mergeCell ref="DF108:DF109"/>
    <mergeCell ref="FP108:FP109"/>
    <mergeCell ref="FE108:FE109"/>
    <mergeCell ref="FF108:FF109"/>
    <mergeCell ref="FG108:FG109"/>
    <mergeCell ref="FH108:FH109"/>
    <mergeCell ref="FI108:FI109"/>
    <mergeCell ref="FJ108:FJ109"/>
    <mergeCell ref="EY108:EY109"/>
    <mergeCell ref="EZ108:EZ109"/>
    <mergeCell ref="FA108:FA109"/>
    <mergeCell ref="FB108:FB109"/>
    <mergeCell ref="FC108:FC109"/>
    <mergeCell ref="FD108:FD109"/>
    <mergeCell ref="EL108:EL109"/>
    <mergeCell ref="EM108:EM109"/>
    <mergeCell ref="EN108:EN109"/>
    <mergeCell ref="EO108:EP108"/>
    <mergeCell ref="ES108:EU109"/>
    <mergeCell ref="EV108:EX109"/>
    <mergeCell ref="EE108:EE109"/>
    <mergeCell ref="EF108:EF109"/>
    <mergeCell ref="EG108:EH108"/>
    <mergeCell ref="EI108:EI109"/>
    <mergeCell ref="EJ108:EJ109"/>
    <mergeCell ref="EK108:EK109"/>
    <mergeCell ref="DY108:DY109"/>
    <mergeCell ref="DZ108:DZ109"/>
    <mergeCell ref="EA108:EA109"/>
    <mergeCell ref="EB108:EB109"/>
    <mergeCell ref="EC108:EC109"/>
    <mergeCell ref="ED108:ED109"/>
    <mergeCell ref="DS108:DS109"/>
    <mergeCell ref="DT108:DT109"/>
    <mergeCell ref="DU108:DU109"/>
    <mergeCell ref="DV108:DV109"/>
    <mergeCell ref="DW108:DW109"/>
    <mergeCell ref="DX108:DX109"/>
    <mergeCell ref="AL110:AM110"/>
    <mergeCell ref="B110:B111"/>
    <mergeCell ref="C110:E111"/>
    <mergeCell ref="F110:N111"/>
    <mergeCell ref="O110:S111"/>
    <mergeCell ref="T110:U111"/>
    <mergeCell ref="V110:W111"/>
    <mergeCell ref="HL108:HL109"/>
    <mergeCell ref="HM108:HM109"/>
    <mergeCell ref="AD109:AF109"/>
    <mergeCell ref="AG109:AI109"/>
    <mergeCell ref="AL109:AM109"/>
    <mergeCell ref="AR109:AS109"/>
    <mergeCell ref="EG109:EH109"/>
    <mergeCell ref="EO109:EP109"/>
    <mergeCell ref="EQ109:ER109"/>
    <mergeCell ref="HF108:HF109"/>
    <mergeCell ref="HG108:HG109"/>
    <mergeCell ref="HH108:HH109"/>
    <mergeCell ref="HI108:HI109"/>
    <mergeCell ref="HJ108:HJ109"/>
    <mergeCell ref="HK108:HK109"/>
    <mergeCell ref="HE108:HE109"/>
    <mergeCell ref="HA108:HA109"/>
    <mergeCell ref="HB108:HB109"/>
    <mergeCell ref="HC108:HC109"/>
    <mergeCell ref="HD108:HD109"/>
    <mergeCell ref="GI108:GI109"/>
    <mergeCell ref="GS108:GS109"/>
    <mergeCell ref="GT108:GT109"/>
    <mergeCell ref="GX108:GX109"/>
    <mergeCell ref="GY108:GY109"/>
    <mergeCell ref="GZ108:GZ109"/>
    <mergeCell ref="GC108:GC109"/>
    <mergeCell ref="DM110:DM111"/>
    <mergeCell ref="DN110:DN111"/>
    <mergeCell ref="DO110:DO111"/>
    <mergeCell ref="DP110:DP111"/>
    <mergeCell ref="DQ110:DQ111"/>
    <mergeCell ref="DR110:DR111"/>
    <mergeCell ref="DG110:DG111"/>
    <mergeCell ref="DH110:DH111"/>
    <mergeCell ref="GD108:GD109"/>
    <mergeCell ref="GE108:GE109"/>
    <mergeCell ref="GF108:GF109"/>
    <mergeCell ref="GG108:GG109"/>
    <mergeCell ref="GH108:GH109"/>
    <mergeCell ref="FW108:FW109"/>
    <mergeCell ref="FX108:FX109"/>
    <mergeCell ref="FY108:FY109"/>
    <mergeCell ref="FZ108:FZ109"/>
    <mergeCell ref="GA108:GA109"/>
    <mergeCell ref="GB108:GB109"/>
    <mergeCell ref="FQ108:FQ109"/>
    <mergeCell ref="FR108:FR109"/>
    <mergeCell ref="FS108:FS109"/>
    <mergeCell ref="FT108:FT109"/>
    <mergeCell ref="FU108:FU109"/>
    <mergeCell ref="FV108:FV109"/>
    <mergeCell ref="FK108:FK109"/>
    <mergeCell ref="FL108:FL109"/>
    <mergeCell ref="FM108:FM109"/>
    <mergeCell ref="FN108:FN109"/>
    <mergeCell ref="FO108:FO109"/>
    <mergeCell ref="FF110:FF111"/>
    <mergeCell ref="FG110:FG111"/>
    <mergeCell ref="FH110:FH111"/>
    <mergeCell ref="BP110:BP111"/>
    <mergeCell ref="BQ110:BQ111"/>
    <mergeCell ref="CD110:CD111"/>
    <mergeCell ref="CE110:CE111"/>
    <mergeCell ref="CF110:CF111"/>
    <mergeCell ref="AZ110:BA111"/>
    <mergeCell ref="BB110:BC111"/>
    <mergeCell ref="BD110:BE111"/>
    <mergeCell ref="BF110:BH111"/>
    <mergeCell ref="BI110:BK111"/>
    <mergeCell ref="BL110:BN111"/>
    <mergeCell ref="AN110:AO111"/>
    <mergeCell ref="AP110:AQ111"/>
    <mergeCell ref="AR110:AS110"/>
    <mergeCell ref="AT110:AU111"/>
    <mergeCell ref="AV110:AW111"/>
    <mergeCell ref="AX110:AY111"/>
    <mergeCell ref="BS110:BS111"/>
    <mergeCell ref="BT110:BT111"/>
    <mergeCell ref="BU110:BU111"/>
    <mergeCell ref="BV110:BV111"/>
    <mergeCell ref="BW110:BW111"/>
    <mergeCell ref="BX110:BX111"/>
    <mergeCell ref="EV110:EX111"/>
    <mergeCell ref="EE110:EE111"/>
    <mergeCell ref="EF110:EF111"/>
    <mergeCell ref="EG110:EH110"/>
    <mergeCell ref="EI110:EI111"/>
    <mergeCell ref="EJ110:EJ111"/>
    <mergeCell ref="EK110:EK111"/>
    <mergeCell ref="DY110:DY111"/>
    <mergeCell ref="DZ110:DZ111"/>
    <mergeCell ref="EA110:EA111"/>
    <mergeCell ref="EB110:EB111"/>
    <mergeCell ref="EC110:EC111"/>
    <mergeCell ref="ED110:ED111"/>
    <mergeCell ref="DS110:DS111"/>
    <mergeCell ref="DT110:DT111"/>
    <mergeCell ref="DU110:DU111"/>
    <mergeCell ref="DV110:DV111"/>
    <mergeCell ref="DW110:DW111"/>
    <mergeCell ref="DX110:DX111"/>
    <mergeCell ref="DJ110:DJ111"/>
    <mergeCell ref="DK110:DK111"/>
    <mergeCell ref="DL110:DL111"/>
    <mergeCell ref="DA110:DA111"/>
    <mergeCell ref="DB110:DB111"/>
    <mergeCell ref="DC110:DC111"/>
    <mergeCell ref="DD110:DD111"/>
    <mergeCell ref="DE110:DE111"/>
    <mergeCell ref="DF110:DF111"/>
    <mergeCell ref="CS110:CS111"/>
    <mergeCell ref="CT110:CT111"/>
    <mergeCell ref="CW110:CW111"/>
    <mergeCell ref="B112:B113"/>
    <mergeCell ref="C112:E113"/>
    <mergeCell ref="F112:N113"/>
    <mergeCell ref="O112:S113"/>
    <mergeCell ref="T112:U113"/>
    <mergeCell ref="V112:W113"/>
    <mergeCell ref="CM112:CM113"/>
    <mergeCell ref="CN112:CN113"/>
    <mergeCell ref="CO112:CO113"/>
    <mergeCell ref="CP112:CP113"/>
    <mergeCell ref="CQ112:CQ113"/>
    <mergeCell ref="CR112:CR113"/>
    <mergeCell ref="CG112:CG113"/>
    <mergeCell ref="CH112:CH113"/>
    <mergeCell ref="CI112:CI113"/>
    <mergeCell ref="CJ112:CJ113"/>
    <mergeCell ref="CK112:CK113"/>
    <mergeCell ref="CL112:CL113"/>
    <mergeCell ref="BP112:BP113"/>
    <mergeCell ref="BQ112:BQ113"/>
    <mergeCell ref="CD112:CD113"/>
    <mergeCell ref="CE112:CE113"/>
    <mergeCell ref="CF112:CF113"/>
    <mergeCell ref="AZ112:BA113"/>
    <mergeCell ref="BB112:BC113"/>
    <mergeCell ref="BD112:BE113"/>
    <mergeCell ref="BF112:BH113"/>
    <mergeCell ref="BI112:BK113"/>
    <mergeCell ref="BL112:BN113"/>
    <mergeCell ref="AN112:AO113"/>
    <mergeCell ref="AP112:AQ113"/>
    <mergeCell ref="AR112:AS112"/>
    <mergeCell ref="DI110:DI111"/>
    <mergeCell ref="CZ112:CZ113"/>
    <mergeCell ref="CU112:CU113"/>
    <mergeCell ref="CV112:CV113"/>
    <mergeCell ref="BS112:BS113"/>
    <mergeCell ref="BT112:BT113"/>
    <mergeCell ref="BU112:BU113"/>
    <mergeCell ref="BV112:BV113"/>
    <mergeCell ref="BW112:BW113"/>
    <mergeCell ref="BX112:BX113"/>
    <mergeCell ref="CX110:CX111"/>
    <mergeCell ref="CY110:CY111"/>
    <mergeCell ref="CZ110:CZ111"/>
    <mergeCell ref="CM110:CM111"/>
    <mergeCell ref="CN110:CN111"/>
    <mergeCell ref="CO110:CO111"/>
    <mergeCell ref="CP110:CP111"/>
    <mergeCell ref="CQ110:CQ111"/>
    <mergeCell ref="CR110:CR111"/>
    <mergeCell ref="CG110:CG111"/>
    <mergeCell ref="CH110:CH111"/>
    <mergeCell ref="CI110:CI111"/>
    <mergeCell ref="CJ110:CJ111"/>
    <mergeCell ref="CK110:CK111"/>
    <mergeCell ref="CL110:CL111"/>
    <mergeCell ref="CU110:CU111"/>
    <mergeCell ref="CV110:CV111"/>
    <mergeCell ref="X110:Z110"/>
    <mergeCell ref="AA110:AC110"/>
    <mergeCell ref="AD110:AF110"/>
    <mergeCell ref="AG110:AI110"/>
    <mergeCell ref="AJ110:AK111"/>
    <mergeCell ref="HL110:HL111"/>
    <mergeCell ref="HM110:HM111"/>
    <mergeCell ref="AD111:AF111"/>
    <mergeCell ref="AG111:AI111"/>
    <mergeCell ref="AL111:AM111"/>
    <mergeCell ref="AR111:AS111"/>
    <mergeCell ref="EG111:EH111"/>
    <mergeCell ref="EO111:EP111"/>
    <mergeCell ref="EQ111:ER111"/>
    <mergeCell ref="HF110:HF111"/>
    <mergeCell ref="HG110:HG111"/>
    <mergeCell ref="HH110:HH111"/>
    <mergeCell ref="HI110:HI111"/>
    <mergeCell ref="HJ110:HJ111"/>
    <mergeCell ref="HK110:HK111"/>
    <mergeCell ref="HE110:HE111"/>
    <mergeCell ref="HA110:HA111"/>
    <mergeCell ref="HB110:HB111"/>
    <mergeCell ref="HC110:HC111"/>
    <mergeCell ref="HD110:HD111"/>
    <mergeCell ref="GI110:GI111"/>
    <mergeCell ref="GS110:GS111"/>
    <mergeCell ref="GT110:GT111"/>
    <mergeCell ref="GX110:GX111"/>
    <mergeCell ref="GY110:GY111"/>
    <mergeCell ref="GZ110:GZ111"/>
    <mergeCell ref="GC110:GC111"/>
    <mergeCell ref="GD110:GD111"/>
    <mergeCell ref="GE110:GE111"/>
    <mergeCell ref="GF110:GF111"/>
    <mergeCell ref="GG110:GG111"/>
    <mergeCell ref="GH110:GH111"/>
    <mergeCell ref="FW110:FW111"/>
    <mergeCell ref="FX110:FX111"/>
    <mergeCell ref="FY110:FY111"/>
    <mergeCell ref="FZ110:FZ111"/>
    <mergeCell ref="GA110:GA111"/>
    <mergeCell ref="GB110:GB111"/>
    <mergeCell ref="FQ110:FQ111"/>
    <mergeCell ref="FR110:FR111"/>
    <mergeCell ref="FS110:FS111"/>
    <mergeCell ref="FT110:FT111"/>
    <mergeCell ref="FU110:FU111"/>
    <mergeCell ref="FV110:FV111"/>
    <mergeCell ref="FK110:FK111"/>
    <mergeCell ref="FL110:FL111"/>
    <mergeCell ref="FM110:FM111"/>
    <mergeCell ref="FN110:FN111"/>
    <mergeCell ref="FO110:FO111"/>
    <mergeCell ref="FP110:FP111"/>
    <mergeCell ref="FE110:FE111"/>
    <mergeCell ref="FI110:FI111"/>
    <mergeCell ref="FJ110:FJ111"/>
    <mergeCell ref="EY110:EY111"/>
    <mergeCell ref="EZ110:EZ111"/>
    <mergeCell ref="FA110:FA111"/>
    <mergeCell ref="FB110:FB111"/>
    <mergeCell ref="FC110:FC111"/>
    <mergeCell ref="FD110:FD111"/>
    <mergeCell ref="EL110:EL111"/>
    <mergeCell ref="EM110:EM111"/>
    <mergeCell ref="EN110:EN111"/>
    <mergeCell ref="EO110:EP110"/>
    <mergeCell ref="ES110:EU111"/>
    <mergeCell ref="EN112:EN113"/>
    <mergeCell ref="EO112:EP112"/>
    <mergeCell ref="ES112:EU113"/>
    <mergeCell ref="EV112:EX113"/>
    <mergeCell ref="EE112:EE113"/>
    <mergeCell ref="EF112:EF113"/>
    <mergeCell ref="EG112:EH112"/>
    <mergeCell ref="EI112:EI113"/>
    <mergeCell ref="EJ112:EJ113"/>
    <mergeCell ref="EK112:EK113"/>
    <mergeCell ref="AT112:AU113"/>
    <mergeCell ref="AV112:AW113"/>
    <mergeCell ref="AX112:AY113"/>
    <mergeCell ref="X112:Z112"/>
    <mergeCell ref="AA112:AC112"/>
    <mergeCell ref="AD112:AF112"/>
    <mergeCell ref="AG112:AI112"/>
    <mergeCell ref="AJ112:AK113"/>
    <mergeCell ref="AL112:AM112"/>
    <mergeCell ref="DY112:DY113"/>
    <mergeCell ref="DZ112:DZ113"/>
    <mergeCell ref="EA112:EA113"/>
    <mergeCell ref="EB112:EB113"/>
    <mergeCell ref="EC112:EC113"/>
    <mergeCell ref="ED112:ED113"/>
    <mergeCell ref="DS112:DS113"/>
    <mergeCell ref="DT112:DT113"/>
    <mergeCell ref="DU112:DU113"/>
    <mergeCell ref="DV112:DV113"/>
    <mergeCell ref="DW112:DW113"/>
    <mergeCell ref="DX112:DX113"/>
    <mergeCell ref="DM112:DM113"/>
    <mergeCell ref="DN112:DN113"/>
    <mergeCell ref="DO112:DO113"/>
    <mergeCell ref="DP112:DP113"/>
    <mergeCell ref="DQ112:DQ113"/>
    <mergeCell ref="DR112:DR113"/>
    <mergeCell ref="DG112:DG113"/>
    <mergeCell ref="DH112:DH113"/>
    <mergeCell ref="DI112:DI113"/>
    <mergeCell ref="DJ112:DJ113"/>
    <mergeCell ref="DK112:DK113"/>
    <mergeCell ref="DL112:DL113"/>
    <mergeCell ref="DA112:DA113"/>
    <mergeCell ref="DB112:DB113"/>
    <mergeCell ref="DC112:DC113"/>
    <mergeCell ref="DD112:DD113"/>
    <mergeCell ref="DE112:DE113"/>
    <mergeCell ref="DF112:DF113"/>
    <mergeCell ref="CS112:CS113"/>
    <mergeCell ref="CT112:CT113"/>
    <mergeCell ref="CW112:CW113"/>
    <mergeCell ref="CX112:CX113"/>
    <mergeCell ref="CY112:CY113"/>
    <mergeCell ref="HL112:HL113"/>
    <mergeCell ref="HM112:HM113"/>
    <mergeCell ref="AD113:AF113"/>
    <mergeCell ref="AG113:AI113"/>
    <mergeCell ref="AL113:AM113"/>
    <mergeCell ref="AR113:AS113"/>
    <mergeCell ref="EG113:EH113"/>
    <mergeCell ref="EO113:EP113"/>
    <mergeCell ref="EQ113:ER113"/>
    <mergeCell ref="HF112:HF113"/>
    <mergeCell ref="HG112:HG113"/>
    <mergeCell ref="HH112:HH113"/>
    <mergeCell ref="HI112:HI113"/>
    <mergeCell ref="HJ112:HJ113"/>
    <mergeCell ref="HK112:HK113"/>
    <mergeCell ref="HE112:HE113"/>
    <mergeCell ref="HA112:HA113"/>
    <mergeCell ref="HB112:HB113"/>
    <mergeCell ref="HC112:HC113"/>
    <mergeCell ref="HD112:HD113"/>
    <mergeCell ref="GI112:GI113"/>
    <mergeCell ref="GS112:GS113"/>
    <mergeCell ref="GT112:GT113"/>
    <mergeCell ref="GX112:GX113"/>
    <mergeCell ref="GY112:GY113"/>
    <mergeCell ref="GZ112:GZ113"/>
    <mergeCell ref="GC112:GC113"/>
    <mergeCell ref="GD112:GD113"/>
    <mergeCell ref="GE112:GE113"/>
    <mergeCell ref="GF112:GF113"/>
    <mergeCell ref="GG112:GG113"/>
    <mergeCell ref="GH112:GH113"/>
    <mergeCell ref="FW112:FW113"/>
    <mergeCell ref="FX112:FX113"/>
    <mergeCell ref="FY112:FY113"/>
    <mergeCell ref="FZ112:FZ113"/>
    <mergeCell ref="GA112:GA113"/>
    <mergeCell ref="GB112:GB113"/>
    <mergeCell ref="FQ112:FQ113"/>
    <mergeCell ref="FR112:FR113"/>
    <mergeCell ref="FS112:FS113"/>
    <mergeCell ref="FT112:FT113"/>
    <mergeCell ref="FU112:FU113"/>
    <mergeCell ref="FV112:FV113"/>
    <mergeCell ref="FK112:FK113"/>
    <mergeCell ref="FL112:FL113"/>
    <mergeCell ref="FM112:FM113"/>
    <mergeCell ref="FN112:FN113"/>
    <mergeCell ref="FO112:FO113"/>
    <mergeCell ref="FP112:FP113"/>
    <mergeCell ref="FE112:FE113"/>
    <mergeCell ref="FF112:FF113"/>
    <mergeCell ref="FG112:FG113"/>
    <mergeCell ref="FH112:FH113"/>
    <mergeCell ref="FI112:FI113"/>
    <mergeCell ref="FJ112:FJ113"/>
    <mergeCell ref="EY112:EY113"/>
    <mergeCell ref="EZ112:EZ113"/>
    <mergeCell ref="FA112:FA113"/>
    <mergeCell ref="FB112:FB113"/>
    <mergeCell ref="FC112:FC113"/>
    <mergeCell ref="FD112:FD113"/>
    <mergeCell ref="EL112:EL113"/>
    <mergeCell ref="EM112:EM113"/>
    <mergeCell ref="BP114:BP115"/>
    <mergeCell ref="BQ114:BQ115"/>
    <mergeCell ref="CD114:CD115"/>
    <mergeCell ref="CE114:CE115"/>
    <mergeCell ref="CF114:CF115"/>
    <mergeCell ref="AZ114:BA115"/>
    <mergeCell ref="BB114:BC115"/>
    <mergeCell ref="BD114:BE115"/>
    <mergeCell ref="BF114:BH115"/>
    <mergeCell ref="BI114:BK115"/>
    <mergeCell ref="BL114:BN115"/>
    <mergeCell ref="CU114:CU115"/>
    <mergeCell ref="CV114:CV115"/>
    <mergeCell ref="EL114:EL115"/>
    <mergeCell ref="EM114:EM115"/>
    <mergeCell ref="EN114:EN115"/>
    <mergeCell ref="AN114:AO115"/>
    <mergeCell ref="AP114:AQ115"/>
    <mergeCell ref="AR114:AS114"/>
    <mergeCell ref="AT114:AU115"/>
    <mergeCell ref="AV114:AW115"/>
    <mergeCell ref="AX114:AY115"/>
    <mergeCell ref="X114:Z114"/>
    <mergeCell ref="AA114:AC114"/>
    <mergeCell ref="AD114:AF114"/>
    <mergeCell ref="AG114:AI114"/>
    <mergeCell ref="AJ114:AK115"/>
    <mergeCell ref="AL114:AM114"/>
    <mergeCell ref="B114:B115"/>
    <mergeCell ref="C114:E115"/>
    <mergeCell ref="F114:N115"/>
    <mergeCell ref="O114:S115"/>
    <mergeCell ref="T114:U115"/>
    <mergeCell ref="V114:W115"/>
    <mergeCell ref="DA114:DA115"/>
    <mergeCell ref="DB114:DB115"/>
    <mergeCell ref="DC114:DC115"/>
    <mergeCell ref="DD114:DD115"/>
    <mergeCell ref="DE114:DE115"/>
    <mergeCell ref="DF114:DF115"/>
    <mergeCell ref="CS114:CS115"/>
    <mergeCell ref="BS114:BS115"/>
    <mergeCell ref="BT114:BT115"/>
    <mergeCell ref="BU114:BU115"/>
    <mergeCell ref="BV114:BV115"/>
    <mergeCell ref="BW114:BW115"/>
    <mergeCell ref="BX114:BX115"/>
    <mergeCell ref="DS114:DS115"/>
    <mergeCell ref="DT114:DT115"/>
    <mergeCell ref="DU114:DU115"/>
    <mergeCell ref="DV114:DV115"/>
    <mergeCell ref="DW114:DW115"/>
    <mergeCell ref="DX114:DX115"/>
    <mergeCell ref="DM114:DM115"/>
    <mergeCell ref="DN114:DN115"/>
    <mergeCell ref="DO114:DO115"/>
    <mergeCell ref="DP114:DP115"/>
    <mergeCell ref="DQ114:DQ115"/>
    <mergeCell ref="DR114:DR115"/>
    <mergeCell ref="DG114:DG115"/>
    <mergeCell ref="DH114:DH115"/>
    <mergeCell ref="DI114:DI115"/>
    <mergeCell ref="DJ114:DJ115"/>
    <mergeCell ref="DK114:DK115"/>
    <mergeCell ref="CZ114:CZ115"/>
    <mergeCell ref="CM114:CM115"/>
    <mergeCell ref="CN114:CN115"/>
    <mergeCell ref="CO114:CO115"/>
    <mergeCell ref="CP114:CP115"/>
    <mergeCell ref="CQ114:CQ115"/>
    <mergeCell ref="CR114:CR115"/>
    <mergeCell ref="CG114:CG115"/>
    <mergeCell ref="CH114:CH115"/>
    <mergeCell ref="CI114:CI115"/>
    <mergeCell ref="CJ114:CJ115"/>
    <mergeCell ref="CK114:CK115"/>
    <mergeCell ref="CL114:CL115"/>
    <mergeCell ref="FK114:FK115"/>
    <mergeCell ref="FL114:FL115"/>
    <mergeCell ref="FM114:FM115"/>
    <mergeCell ref="FN114:FN115"/>
    <mergeCell ref="FO114:FO115"/>
    <mergeCell ref="FP114:FP115"/>
    <mergeCell ref="FE114:FE115"/>
    <mergeCell ref="FF114:FF115"/>
    <mergeCell ref="FG114:FG115"/>
    <mergeCell ref="FH114:FH115"/>
    <mergeCell ref="FI114:FI115"/>
    <mergeCell ref="FJ114:FJ115"/>
    <mergeCell ref="EY114:EY115"/>
    <mergeCell ref="EZ114:EZ115"/>
    <mergeCell ref="FA114:FA115"/>
    <mergeCell ref="FB114:FB115"/>
    <mergeCell ref="FC114:FC115"/>
    <mergeCell ref="FD114:FD115"/>
    <mergeCell ref="EO114:EP114"/>
    <mergeCell ref="ES114:EU115"/>
    <mergeCell ref="EV114:EX115"/>
    <mergeCell ref="EE114:EE115"/>
    <mergeCell ref="EF114:EF115"/>
    <mergeCell ref="EG114:EH114"/>
    <mergeCell ref="EI114:EI115"/>
    <mergeCell ref="EJ114:EJ115"/>
    <mergeCell ref="EK114:EK115"/>
    <mergeCell ref="DY114:DY115"/>
    <mergeCell ref="DZ114:DZ115"/>
    <mergeCell ref="EA114:EA115"/>
    <mergeCell ref="EB114:EB115"/>
    <mergeCell ref="EC114:EC115"/>
    <mergeCell ref="ED114:ED115"/>
    <mergeCell ref="AL116:AM116"/>
    <mergeCell ref="B116:B117"/>
    <mergeCell ref="C116:E117"/>
    <mergeCell ref="F116:N117"/>
    <mergeCell ref="O116:S117"/>
    <mergeCell ref="T116:U117"/>
    <mergeCell ref="V116:W117"/>
    <mergeCell ref="HL114:HL115"/>
    <mergeCell ref="HM114:HM115"/>
    <mergeCell ref="AD115:AF115"/>
    <mergeCell ref="AG115:AI115"/>
    <mergeCell ref="AL115:AM115"/>
    <mergeCell ref="AR115:AS115"/>
    <mergeCell ref="EG115:EH115"/>
    <mergeCell ref="EO115:EP115"/>
    <mergeCell ref="EQ115:ER115"/>
    <mergeCell ref="HF114:HF115"/>
    <mergeCell ref="HG114:HG115"/>
    <mergeCell ref="HH114:HH115"/>
    <mergeCell ref="HI114:HI115"/>
    <mergeCell ref="HJ114:HJ115"/>
    <mergeCell ref="HK114:HK115"/>
    <mergeCell ref="HE114:HE115"/>
    <mergeCell ref="HA114:HA115"/>
    <mergeCell ref="HB114:HB115"/>
    <mergeCell ref="HC114:HC115"/>
    <mergeCell ref="HD114:HD115"/>
    <mergeCell ref="GI114:GI115"/>
    <mergeCell ref="GS114:GS115"/>
    <mergeCell ref="GT114:GT115"/>
    <mergeCell ref="GX114:GX115"/>
    <mergeCell ref="GY114:GY115"/>
    <mergeCell ref="GZ114:GZ115"/>
    <mergeCell ref="GC114:GC115"/>
    <mergeCell ref="DM116:DM117"/>
    <mergeCell ref="DN116:DN117"/>
    <mergeCell ref="DO116:DO117"/>
    <mergeCell ref="DP116:DP117"/>
    <mergeCell ref="DQ116:DQ117"/>
    <mergeCell ref="DR116:DR117"/>
    <mergeCell ref="DG116:DG117"/>
    <mergeCell ref="DH116:DH117"/>
    <mergeCell ref="GD114:GD115"/>
    <mergeCell ref="GE114:GE115"/>
    <mergeCell ref="GF114:GF115"/>
    <mergeCell ref="GG114:GG115"/>
    <mergeCell ref="GH114:GH115"/>
    <mergeCell ref="FW114:FW115"/>
    <mergeCell ref="FX114:FX115"/>
    <mergeCell ref="FY114:FY115"/>
    <mergeCell ref="FZ114:FZ115"/>
    <mergeCell ref="GA114:GA115"/>
    <mergeCell ref="GB114:GB115"/>
    <mergeCell ref="FQ114:FQ115"/>
    <mergeCell ref="FR114:FR115"/>
    <mergeCell ref="FS114:FS115"/>
    <mergeCell ref="FT114:FT115"/>
    <mergeCell ref="FU114:FU115"/>
    <mergeCell ref="FV114:FV115"/>
    <mergeCell ref="DL114:DL115"/>
    <mergeCell ref="CT114:CT115"/>
    <mergeCell ref="CW114:CW115"/>
    <mergeCell ref="CX114:CX115"/>
    <mergeCell ref="CY114:CY115"/>
    <mergeCell ref="FF116:FF117"/>
    <mergeCell ref="FG116:FG117"/>
    <mergeCell ref="FH116:FH117"/>
    <mergeCell ref="BP116:BP117"/>
    <mergeCell ref="BQ116:BQ117"/>
    <mergeCell ref="CD116:CD117"/>
    <mergeCell ref="CE116:CE117"/>
    <mergeCell ref="CF116:CF117"/>
    <mergeCell ref="AZ116:BA117"/>
    <mergeCell ref="BB116:BC117"/>
    <mergeCell ref="BD116:BE117"/>
    <mergeCell ref="BF116:BH117"/>
    <mergeCell ref="BI116:BK117"/>
    <mergeCell ref="BL116:BN117"/>
    <mergeCell ref="AN116:AO117"/>
    <mergeCell ref="AP116:AQ117"/>
    <mergeCell ref="AR116:AS116"/>
    <mergeCell ref="AT116:AU117"/>
    <mergeCell ref="AV116:AW117"/>
    <mergeCell ref="AX116:AY117"/>
    <mergeCell ref="BS116:BS117"/>
    <mergeCell ref="BT116:BT117"/>
    <mergeCell ref="BU116:BU117"/>
    <mergeCell ref="BV116:BV117"/>
    <mergeCell ref="BW116:BW117"/>
    <mergeCell ref="BX116:BX117"/>
    <mergeCell ref="EV116:EX117"/>
    <mergeCell ref="EE116:EE117"/>
    <mergeCell ref="EF116:EF117"/>
    <mergeCell ref="EG116:EH116"/>
    <mergeCell ref="EI116:EI117"/>
    <mergeCell ref="EJ116:EJ117"/>
    <mergeCell ref="EK116:EK117"/>
    <mergeCell ref="DY116:DY117"/>
    <mergeCell ref="DZ116:DZ117"/>
    <mergeCell ref="EA116:EA117"/>
    <mergeCell ref="EB116:EB117"/>
    <mergeCell ref="EC116:EC117"/>
    <mergeCell ref="ED116:ED117"/>
    <mergeCell ref="DS116:DS117"/>
    <mergeCell ref="DT116:DT117"/>
    <mergeCell ref="DU116:DU117"/>
    <mergeCell ref="DV116:DV117"/>
    <mergeCell ref="DW116:DW117"/>
    <mergeCell ref="DX116:DX117"/>
    <mergeCell ref="DJ116:DJ117"/>
    <mergeCell ref="DK116:DK117"/>
    <mergeCell ref="DL116:DL117"/>
    <mergeCell ref="DA116:DA117"/>
    <mergeCell ref="DB116:DB117"/>
    <mergeCell ref="DC116:DC117"/>
    <mergeCell ref="DD116:DD117"/>
    <mergeCell ref="DE116:DE117"/>
    <mergeCell ref="DF116:DF117"/>
    <mergeCell ref="CS116:CS117"/>
    <mergeCell ref="CT116:CT117"/>
    <mergeCell ref="CW116:CW117"/>
    <mergeCell ref="B118:B119"/>
    <mergeCell ref="C118:E119"/>
    <mergeCell ref="F118:N119"/>
    <mergeCell ref="O118:S119"/>
    <mergeCell ref="T118:U119"/>
    <mergeCell ref="V118:W119"/>
    <mergeCell ref="CM118:CM119"/>
    <mergeCell ref="CN118:CN119"/>
    <mergeCell ref="CO118:CO119"/>
    <mergeCell ref="CP118:CP119"/>
    <mergeCell ref="CQ118:CQ119"/>
    <mergeCell ref="CR118:CR119"/>
    <mergeCell ref="CG118:CG119"/>
    <mergeCell ref="CH118:CH119"/>
    <mergeCell ref="CI118:CI119"/>
    <mergeCell ref="CJ118:CJ119"/>
    <mergeCell ref="CK118:CK119"/>
    <mergeCell ref="CL118:CL119"/>
    <mergeCell ref="BP118:BP119"/>
    <mergeCell ref="BQ118:BQ119"/>
    <mergeCell ref="CD118:CD119"/>
    <mergeCell ref="CE118:CE119"/>
    <mergeCell ref="CF118:CF119"/>
    <mergeCell ref="AZ118:BA119"/>
    <mergeCell ref="BB118:BC119"/>
    <mergeCell ref="BD118:BE119"/>
    <mergeCell ref="BF118:BH119"/>
    <mergeCell ref="BI118:BK119"/>
    <mergeCell ref="BL118:BN119"/>
    <mergeCell ref="AN118:AO119"/>
    <mergeCell ref="AP118:AQ119"/>
    <mergeCell ref="AR118:AS118"/>
    <mergeCell ref="DI116:DI117"/>
    <mergeCell ref="CZ118:CZ119"/>
    <mergeCell ref="CU118:CU119"/>
    <mergeCell ref="CV118:CV119"/>
    <mergeCell ref="BS118:BS119"/>
    <mergeCell ref="BT118:BT119"/>
    <mergeCell ref="BU118:BU119"/>
    <mergeCell ref="BV118:BV119"/>
    <mergeCell ref="BW118:BW119"/>
    <mergeCell ref="BX118:BX119"/>
    <mergeCell ref="CX116:CX117"/>
    <mergeCell ref="CY116:CY117"/>
    <mergeCell ref="CZ116:CZ117"/>
    <mergeCell ref="CM116:CM117"/>
    <mergeCell ref="CN116:CN117"/>
    <mergeCell ref="CO116:CO117"/>
    <mergeCell ref="CP116:CP117"/>
    <mergeCell ref="CQ116:CQ117"/>
    <mergeCell ref="CR116:CR117"/>
    <mergeCell ref="CG116:CG117"/>
    <mergeCell ref="CH116:CH117"/>
    <mergeCell ref="CI116:CI117"/>
    <mergeCell ref="CJ116:CJ117"/>
    <mergeCell ref="CK116:CK117"/>
    <mergeCell ref="CL116:CL117"/>
    <mergeCell ref="CU116:CU117"/>
    <mergeCell ref="CV116:CV117"/>
    <mergeCell ref="X116:Z116"/>
    <mergeCell ref="AA116:AC116"/>
    <mergeCell ref="AD116:AF116"/>
    <mergeCell ref="AG116:AI116"/>
    <mergeCell ref="AJ116:AK117"/>
    <mergeCell ref="HL116:HL117"/>
    <mergeCell ref="HM116:HM117"/>
    <mergeCell ref="AD117:AF117"/>
    <mergeCell ref="AG117:AI117"/>
    <mergeCell ref="AL117:AM117"/>
    <mergeCell ref="AR117:AS117"/>
    <mergeCell ref="EG117:EH117"/>
    <mergeCell ref="EO117:EP117"/>
    <mergeCell ref="EQ117:ER117"/>
    <mergeCell ref="HF116:HF117"/>
    <mergeCell ref="HG116:HG117"/>
    <mergeCell ref="HH116:HH117"/>
    <mergeCell ref="HI116:HI117"/>
    <mergeCell ref="HJ116:HJ117"/>
    <mergeCell ref="HK116:HK117"/>
    <mergeCell ref="HE116:HE117"/>
    <mergeCell ref="HA116:HA117"/>
    <mergeCell ref="HB116:HB117"/>
    <mergeCell ref="HC116:HC117"/>
    <mergeCell ref="HD116:HD117"/>
    <mergeCell ref="GI116:GI117"/>
    <mergeCell ref="GS116:GS117"/>
    <mergeCell ref="GT116:GT117"/>
    <mergeCell ref="GX116:GX117"/>
    <mergeCell ref="GY116:GY117"/>
    <mergeCell ref="GZ116:GZ117"/>
    <mergeCell ref="GC116:GC117"/>
    <mergeCell ref="GD116:GD117"/>
    <mergeCell ref="GE116:GE117"/>
    <mergeCell ref="GF116:GF117"/>
    <mergeCell ref="GG116:GG117"/>
    <mergeCell ref="GH116:GH117"/>
    <mergeCell ref="FW116:FW117"/>
    <mergeCell ref="FX116:FX117"/>
    <mergeCell ref="FY116:FY117"/>
    <mergeCell ref="FZ116:FZ117"/>
    <mergeCell ref="GA116:GA117"/>
    <mergeCell ref="GB116:GB117"/>
    <mergeCell ref="FQ116:FQ117"/>
    <mergeCell ref="FR116:FR117"/>
    <mergeCell ref="FS116:FS117"/>
    <mergeCell ref="FT116:FT117"/>
    <mergeCell ref="FU116:FU117"/>
    <mergeCell ref="FV116:FV117"/>
    <mergeCell ref="FK116:FK117"/>
    <mergeCell ref="FL116:FL117"/>
    <mergeCell ref="FM116:FM117"/>
    <mergeCell ref="FN116:FN117"/>
    <mergeCell ref="FO116:FO117"/>
    <mergeCell ref="FP116:FP117"/>
    <mergeCell ref="FE116:FE117"/>
    <mergeCell ref="FI116:FI117"/>
    <mergeCell ref="FJ116:FJ117"/>
    <mergeCell ref="EY116:EY117"/>
    <mergeCell ref="EZ116:EZ117"/>
    <mergeCell ref="FA116:FA117"/>
    <mergeCell ref="FB116:FB117"/>
    <mergeCell ref="FC116:FC117"/>
    <mergeCell ref="FD116:FD117"/>
    <mergeCell ref="EL116:EL117"/>
    <mergeCell ref="EM116:EM117"/>
    <mergeCell ref="EN116:EN117"/>
    <mergeCell ref="EO116:EP116"/>
    <mergeCell ref="ES116:EU117"/>
    <mergeCell ref="EN118:EN119"/>
    <mergeCell ref="EO118:EP118"/>
    <mergeCell ref="ES118:EU119"/>
    <mergeCell ref="EV118:EX119"/>
    <mergeCell ref="EE118:EE119"/>
    <mergeCell ref="EF118:EF119"/>
    <mergeCell ref="EG118:EH118"/>
    <mergeCell ref="EI118:EI119"/>
    <mergeCell ref="EJ118:EJ119"/>
    <mergeCell ref="EK118:EK119"/>
    <mergeCell ref="AT118:AU119"/>
    <mergeCell ref="AV118:AW119"/>
    <mergeCell ref="AX118:AY119"/>
    <mergeCell ref="X118:Z118"/>
    <mergeCell ref="AA118:AC118"/>
    <mergeCell ref="AD118:AF118"/>
    <mergeCell ref="AG118:AI118"/>
    <mergeCell ref="AJ118:AK119"/>
    <mergeCell ref="AL118:AM118"/>
    <mergeCell ref="DY118:DY119"/>
    <mergeCell ref="DZ118:DZ119"/>
    <mergeCell ref="EA118:EA119"/>
    <mergeCell ref="EB118:EB119"/>
    <mergeCell ref="EC118:EC119"/>
    <mergeCell ref="ED118:ED119"/>
    <mergeCell ref="DS118:DS119"/>
    <mergeCell ref="DT118:DT119"/>
    <mergeCell ref="DU118:DU119"/>
    <mergeCell ref="DV118:DV119"/>
    <mergeCell ref="DW118:DW119"/>
    <mergeCell ref="DX118:DX119"/>
    <mergeCell ref="DM118:DM119"/>
    <mergeCell ref="DN118:DN119"/>
    <mergeCell ref="DO118:DO119"/>
    <mergeCell ref="DP118:DP119"/>
    <mergeCell ref="DQ118:DQ119"/>
    <mergeCell ref="DR118:DR119"/>
    <mergeCell ref="DG118:DG119"/>
    <mergeCell ref="DH118:DH119"/>
    <mergeCell ref="DI118:DI119"/>
    <mergeCell ref="DJ118:DJ119"/>
    <mergeCell ref="DK118:DK119"/>
    <mergeCell ref="DL118:DL119"/>
    <mergeCell ref="DA118:DA119"/>
    <mergeCell ref="DB118:DB119"/>
    <mergeCell ref="DC118:DC119"/>
    <mergeCell ref="DD118:DD119"/>
    <mergeCell ref="DE118:DE119"/>
    <mergeCell ref="DF118:DF119"/>
    <mergeCell ref="CS118:CS119"/>
    <mergeCell ref="CT118:CT119"/>
    <mergeCell ref="CW118:CW119"/>
    <mergeCell ref="CX118:CX119"/>
    <mergeCell ref="CY118:CY119"/>
    <mergeCell ref="HL118:HL119"/>
    <mergeCell ref="HM118:HM119"/>
    <mergeCell ref="AD119:AF119"/>
    <mergeCell ref="AG119:AI119"/>
    <mergeCell ref="AL119:AM119"/>
    <mergeCell ref="AR119:AS119"/>
    <mergeCell ref="EG119:EH119"/>
    <mergeCell ref="EO119:EP119"/>
    <mergeCell ref="EQ119:ER119"/>
    <mergeCell ref="HF118:HF119"/>
    <mergeCell ref="HG118:HG119"/>
    <mergeCell ref="HH118:HH119"/>
    <mergeCell ref="HI118:HI119"/>
    <mergeCell ref="HJ118:HJ119"/>
    <mergeCell ref="HK118:HK119"/>
    <mergeCell ref="HE118:HE119"/>
    <mergeCell ref="HA118:HA119"/>
    <mergeCell ref="HB118:HB119"/>
    <mergeCell ref="HC118:HC119"/>
    <mergeCell ref="HD118:HD119"/>
    <mergeCell ref="GI118:GI119"/>
    <mergeCell ref="GS118:GS119"/>
    <mergeCell ref="GT118:GT119"/>
    <mergeCell ref="GX118:GX119"/>
    <mergeCell ref="GY118:GY119"/>
    <mergeCell ref="GZ118:GZ119"/>
    <mergeCell ref="GC118:GC119"/>
    <mergeCell ref="GD118:GD119"/>
    <mergeCell ref="GE118:GE119"/>
    <mergeCell ref="GF118:GF119"/>
    <mergeCell ref="GG118:GG119"/>
    <mergeCell ref="GH118:GH119"/>
    <mergeCell ref="FW118:FW119"/>
    <mergeCell ref="FX118:FX119"/>
    <mergeCell ref="FY118:FY119"/>
    <mergeCell ref="FZ118:FZ119"/>
    <mergeCell ref="GA118:GA119"/>
    <mergeCell ref="GB118:GB119"/>
    <mergeCell ref="FQ118:FQ119"/>
    <mergeCell ref="FR118:FR119"/>
    <mergeCell ref="FS118:FS119"/>
    <mergeCell ref="FT118:FT119"/>
    <mergeCell ref="FU118:FU119"/>
    <mergeCell ref="FV118:FV119"/>
    <mergeCell ref="FK118:FK119"/>
    <mergeCell ref="FL118:FL119"/>
    <mergeCell ref="FM118:FM119"/>
    <mergeCell ref="FN118:FN119"/>
    <mergeCell ref="FO118:FO119"/>
    <mergeCell ref="FP118:FP119"/>
    <mergeCell ref="FE118:FE119"/>
    <mergeCell ref="FF118:FF119"/>
    <mergeCell ref="FG118:FG119"/>
    <mergeCell ref="FH118:FH119"/>
    <mergeCell ref="FI118:FI119"/>
    <mergeCell ref="FJ118:FJ119"/>
    <mergeCell ref="EY118:EY119"/>
    <mergeCell ref="EZ118:EZ119"/>
    <mergeCell ref="FA118:FA119"/>
    <mergeCell ref="FB118:FB119"/>
    <mergeCell ref="FC118:FC119"/>
    <mergeCell ref="FD118:FD119"/>
    <mergeCell ref="EL118:EL119"/>
    <mergeCell ref="EM118:EM119"/>
    <mergeCell ref="BP120:BP121"/>
    <mergeCell ref="BQ120:BQ121"/>
    <mergeCell ref="CD120:CD121"/>
    <mergeCell ref="CE120:CE121"/>
    <mergeCell ref="CF120:CF121"/>
    <mergeCell ref="AZ120:BA121"/>
    <mergeCell ref="BB120:BC121"/>
    <mergeCell ref="BD120:BE121"/>
    <mergeCell ref="BF120:BH121"/>
    <mergeCell ref="BI120:BK121"/>
    <mergeCell ref="BL120:BN121"/>
    <mergeCell ref="CU120:CU121"/>
    <mergeCell ref="CV120:CV121"/>
    <mergeCell ref="EL120:EL121"/>
    <mergeCell ref="EM120:EM121"/>
    <mergeCell ref="EN120:EN121"/>
    <mergeCell ref="AN120:AO121"/>
    <mergeCell ref="AP120:AQ121"/>
    <mergeCell ref="AR120:AS120"/>
    <mergeCell ref="AT120:AU121"/>
    <mergeCell ref="AV120:AW121"/>
    <mergeCell ref="AX120:AY121"/>
    <mergeCell ref="X120:Z120"/>
    <mergeCell ref="AA120:AC120"/>
    <mergeCell ref="AD120:AF120"/>
    <mergeCell ref="AG120:AI120"/>
    <mergeCell ref="AJ120:AK121"/>
    <mergeCell ref="AL120:AM120"/>
    <mergeCell ref="B120:B121"/>
    <mergeCell ref="C120:E121"/>
    <mergeCell ref="F120:N121"/>
    <mergeCell ref="O120:S121"/>
    <mergeCell ref="T120:U121"/>
    <mergeCell ref="V120:W121"/>
    <mergeCell ref="DA120:DA121"/>
    <mergeCell ref="DB120:DB121"/>
    <mergeCell ref="DC120:DC121"/>
    <mergeCell ref="DD120:DD121"/>
    <mergeCell ref="DE120:DE121"/>
    <mergeCell ref="DF120:DF121"/>
    <mergeCell ref="CS120:CS121"/>
    <mergeCell ref="BS120:BS121"/>
    <mergeCell ref="BT120:BT121"/>
    <mergeCell ref="BU120:BU121"/>
    <mergeCell ref="BV120:BV121"/>
    <mergeCell ref="BW120:BW121"/>
    <mergeCell ref="BX120:BX121"/>
    <mergeCell ref="DS120:DS121"/>
    <mergeCell ref="DT120:DT121"/>
    <mergeCell ref="DU120:DU121"/>
    <mergeCell ref="DV120:DV121"/>
    <mergeCell ref="DW120:DW121"/>
    <mergeCell ref="DX120:DX121"/>
    <mergeCell ref="DM120:DM121"/>
    <mergeCell ref="DN120:DN121"/>
    <mergeCell ref="DO120:DO121"/>
    <mergeCell ref="DP120:DP121"/>
    <mergeCell ref="DQ120:DQ121"/>
    <mergeCell ref="DR120:DR121"/>
    <mergeCell ref="DG120:DG121"/>
    <mergeCell ref="DH120:DH121"/>
    <mergeCell ref="DI120:DI121"/>
    <mergeCell ref="DJ120:DJ121"/>
    <mergeCell ref="DK120:DK121"/>
    <mergeCell ref="CQ120:CQ121"/>
    <mergeCell ref="CR120:CR121"/>
    <mergeCell ref="CG120:CG121"/>
    <mergeCell ref="CH120:CH121"/>
    <mergeCell ref="CI120:CI121"/>
    <mergeCell ref="CJ120:CJ121"/>
    <mergeCell ref="CK120:CK121"/>
    <mergeCell ref="CL120:CL121"/>
    <mergeCell ref="FS120:FS121"/>
    <mergeCell ref="FT120:FT121"/>
    <mergeCell ref="FU120:FU121"/>
    <mergeCell ref="FV120:FV121"/>
    <mergeCell ref="FK120:FK121"/>
    <mergeCell ref="FL120:FL121"/>
    <mergeCell ref="FM120:FM121"/>
    <mergeCell ref="FN120:FN121"/>
    <mergeCell ref="FO120:FO121"/>
    <mergeCell ref="FP120:FP121"/>
    <mergeCell ref="FE120:FE121"/>
    <mergeCell ref="FF120:FF121"/>
    <mergeCell ref="FG120:FG121"/>
    <mergeCell ref="FH120:FH121"/>
    <mergeCell ref="FI120:FI121"/>
    <mergeCell ref="FJ120:FJ121"/>
    <mergeCell ref="EY120:EY121"/>
    <mergeCell ref="EZ120:EZ121"/>
    <mergeCell ref="FA120:FA121"/>
    <mergeCell ref="FB120:FB121"/>
    <mergeCell ref="FC120:FC121"/>
    <mergeCell ref="FD120:FD121"/>
    <mergeCell ref="EO120:EP120"/>
    <mergeCell ref="ES120:EU121"/>
    <mergeCell ref="EV120:EX121"/>
    <mergeCell ref="EE120:EE121"/>
    <mergeCell ref="EF120:EF121"/>
    <mergeCell ref="EG120:EH120"/>
    <mergeCell ref="EI120:EI121"/>
    <mergeCell ref="EJ120:EJ121"/>
    <mergeCell ref="EK120:EK121"/>
    <mergeCell ref="DY120:DY121"/>
    <mergeCell ref="DZ120:DZ121"/>
    <mergeCell ref="EA120:EA121"/>
    <mergeCell ref="EB120:EB121"/>
    <mergeCell ref="EC120:EC121"/>
    <mergeCell ref="ED120:ED121"/>
    <mergeCell ref="B122:B123"/>
    <mergeCell ref="C122:E123"/>
    <mergeCell ref="F122:N123"/>
    <mergeCell ref="O122:S123"/>
    <mergeCell ref="T122:U123"/>
    <mergeCell ref="V122:W123"/>
    <mergeCell ref="HL120:HL121"/>
    <mergeCell ref="HM120:HM121"/>
    <mergeCell ref="AD121:AF121"/>
    <mergeCell ref="AG121:AI121"/>
    <mergeCell ref="AL121:AM121"/>
    <mergeCell ref="AR121:AS121"/>
    <mergeCell ref="EG121:EH121"/>
    <mergeCell ref="EO121:EP121"/>
    <mergeCell ref="EQ121:ER121"/>
    <mergeCell ref="HF120:HF121"/>
    <mergeCell ref="HG120:HG121"/>
    <mergeCell ref="HH120:HH121"/>
    <mergeCell ref="HI120:HI121"/>
    <mergeCell ref="HJ120:HJ121"/>
    <mergeCell ref="HK120:HK121"/>
    <mergeCell ref="HE120:HE121"/>
    <mergeCell ref="HA120:HA121"/>
    <mergeCell ref="HB120:HB121"/>
    <mergeCell ref="HC120:HC121"/>
    <mergeCell ref="HD120:HD121"/>
    <mergeCell ref="GI120:GI121"/>
    <mergeCell ref="GS120:GS121"/>
    <mergeCell ref="GT120:GT121"/>
    <mergeCell ref="GX120:GX121"/>
    <mergeCell ref="GY120:GY121"/>
    <mergeCell ref="GZ120:GZ121"/>
    <mergeCell ref="GC120:GC121"/>
    <mergeCell ref="DP122:DP123"/>
    <mergeCell ref="DQ122:DQ123"/>
    <mergeCell ref="DR122:DR123"/>
    <mergeCell ref="DG122:DG123"/>
    <mergeCell ref="DH122:DH123"/>
    <mergeCell ref="DI122:DI123"/>
    <mergeCell ref="DJ122:DJ123"/>
    <mergeCell ref="DK122:DK123"/>
    <mergeCell ref="GD120:GD121"/>
    <mergeCell ref="GE120:GE121"/>
    <mergeCell ref="GF120:GF121"/>
    <mergeCell ref="GG120:GG121"/>
    <mergeCell ref="GH120:GH121"/>
    <mergeCell ref="FW120:FW121"/>
    <mergeCell ref="FX120:FX121"/>
    <mergeCell ref="FY120:FY121"/>
    <mergeCell ref="FZ120:FZ121"/>
    <mergeCell ref="GA120:GA121"/>
    <mergeCell ref="GB120:GB121"/>
    <mergeCell ref="FQ120:FQ121"/>
    <mergeCell ref="FR120:FR121"/>
    <mergeCell ref="DL120:DL121"/>
    <mergeCell ref="CT120:CT121"/>
    <mergeCell ref="CW120:CW121"/>
    <mergeCell ref="CX120:CX121"/>
    <mergeCell ref="CY120:CY121"/>
    <mergeCell ref="CZ120:CZ121"/>
    <mergeCell ref="CM120:CM121"/>
    <mergeCell ref="CN120:CN121"/>
    <mergeCell ref="CO120:CO121"/>
    <mergeCell ref="CP120:CP121"/>
    <mergeCell ref="HM122:HM123"/>
    <mergeCell ref="AD123:AF123"/>
    <mergeCell ref="AG123:AI123"/>
    <mergeCell ref="AL123:AM123"/>
    <mergeCell ref="AR123:AS123"/>
    <mergeCell ref="EG123:EH123"/>
    <mergeCell ref="EO123:EP123"/>
    <mergeCell ref="EQ123:ER123"/>
    <mergeCell ref="HF122:HF123"/>
    <mergeCell ref="HG122:HG123"/>
    <mergeCell ref="HH122:HH123"/>
    <mergeCell ref="HI122:HI123"/>
    <mergeCell ref="HJ122:HJ123"/>
    <mergeCell ref="HK122:HK123"/>
    <mergeCell ref="HE122:HE123"/>
    <mergeCell ref="HA122:HA123"/>
    <mergeCell ref="HB122:HB123"/>
    <mergeCell ref="HC122:HC123"/>
    <mergeCell ref="HD122:HD123"/>
    <mergeCell ref="GI122:GI123"/>
    <mergeCell ref="GS122:GS123"/>
    <mergeCell ref="GT122:GT123"/>
    <mergeCell ref="GX122:GX123"/>
    <mergeCell ref="GY122:GY123"/>
    <mergeCell ref="GZ122:GZ123"/>
    <mergeCell ref="GC122:GC123"/>
    <mergeCell ref="GD122:GD123"/>
    <mergeCell ref="GE122:GE123"/>
    <mergeCell ref="GF122:GF123"/>
    <mergeCell ref="GG122:GG123"/>
    <mergeCell ref="GH122:GH123"/>
    <mergeCell ref="FW122:FW123"/>
    <mergeCell ref="FX122:FX123"/>
    <mergeCell ref="FY122:FY123"/>
    <mergeCell ref="FZ122:FZ123"/>
    <mergeCell ref="GA122:GA123"/>
    <mergeCell ref="GB122:GB123"/>
    <mergeCell ref="BP122:BP123"/>
    <mergeCell ref="BQ122:BQ123"/>
    <mergeCell ref="CD122:CD123"/>
    <mergeCell ref="CE122:CE123"/>
    <mergeCell ref="CF122:CF123"/>
    <mergeCell ref="AZ122:BA123"/>
    <mergeCell ref="BB122:BC123"/>
    <mergeCell ref="BD122:BE123"/>
    <mergeCell ref="BF122:BH123"/>
    <mergeCell ref="BI122:BK123"/>
    <mergeCell ref="BL122:BN123"/>
    <mergeCell ref="AN122:AO123"/>
    <mergeCell ref="AP122:AQ123"/>
    <mergeCell ref="AR122:AS122"/>
    <mergeCell ref="AT122:AU123"/>
    <mergeCell ref="AV122:AW123"/>
    <mergeCell ref="AX122:AY123"/>
    <mergeCell ref="AD122:AF122"/>
    <mergeCell ref="AG122:AI122"/>
    <mergeCell ref="AJ122:AK123"/>
    <mergeCell ref="AL122:AM122"/>
    <mergeCell ref="BS122:BS123"/>
    <mergeCell ref="BV122:BV123"/>
    <mergeCell ref="BW122:BW123"/>
    <mergeCell ref="BX122:BX123"/>
    <mergeCell ref="FQ122:FQ123"/>
    <mergeCell ref="FR122:FR123"/>
    <mergeCell ref="BD124:BE125"/>
    <mergeCell ref="BF124:BH125"/>
    <mergeCell ref="BI124:BK125"/>
    <mergeCell ref="BL124:BN125"/>
    <mergeCell ref="AN124:AO125"/>
    <mergeCell ref="AP124:AQ125"/>
    <mergeCell ref="AR124:AS124"/>
    <mergeCell ref="AT124:AU125"/>
    <mergeCell ref="AV124:AW125"/>
    <mergeCell ref="AX124:AY125"/>
    <mergeCell ref="CS124:CS125"/>
    <mergeCell ref="CT124:CT125"/>
    <mergeCell ref="CW124:CW125"/>
    <mergeCell ref="CX124:CX125"/>
    <mergeCell ref="CY124:CY125"/>
    <mergeCell ref="CZ124:CZ125"/>
    <mergeCell ref="CM124:CM125"/>
    <mergeCell ref="CN124:CN125"/>
    <mergeCell ref="CO124:CO125"/>
    <mergeCell ref="CP124:CP125"/>
    <mergeCell ref="CQ124:CQ125"/>
    <mergeCell ref="CR124:CR125"/>
    <mergeCell ref="CG124:CG125"/>
    <mergeCell ref="CH124:CH125"/>
    <mergeCell ref="CI124:CI125"/>
    <mergeCell ref="CJ124:CJ125"/>
    <mergeCell ref="CK124:CK125"/>
    <mergeCell ref="CL124:CL125"/>
    <mergeCell ref="CU124:CU125"/>
    <mergeCell ref="CV124:CV125"/>
    <mergeCell ref="FF124:FF125"/>
    <mergeCell ref="EY124:EY125"/>
    <mergeCell ref="EZ124:EZ125"/>
    <mergeCell ref="BS124:BS125"/>
    <mergeCell ref="DG124:DG125"/>
    <mergeCell ref="DH124:DH125"/>
    <mergeCell ref="DI124:DI125"/>
    <mergeCell ref="DJ124:DJ125"/>
    <mergeCell ref="DK124:DK125"/>
    <mergeCell ref="DL124:DL125"/>
    <mergeCell ref="DA124:DA125"/>
    <mergeCell ref="DB124:DB125"/>
    <mergeCell ref="DC124:DC125"/>
    <mergeCell ref="DD124:DD125"/>
    <mergeCell ref="DE124:DE125"/>
    <mergeCell ref="DF124:DF125"/>
    <mergeCell ref="BV124:BV125"/>
    <mergeCell ref="BW124:BW125"/>
    <mergeCell ref="BX124:BX125"/>
    <mergeCell ref="BY124:BY125"/>
    <mergeCell ref="BZ124:BZ125"/>
    <mergeCell ref="CA124:CA125"/>
    <mergeCell ref="CB124:CB125"/>
    <mergeCell ref="FS122:FS123"/>
    <mergeCell ref="FT122:FT123"/>
    <mergeCell ref="FU122:FU123"/>
    <mergeCell ref="FV122:FV123"/>
    <mergeCell ref="FK122:FK123"/>
    <mergeCell ref="FL122:FL123"/>
    <mergeCell ref="FM122:FM123"/>
    <mergeCell ref="FN122:FN123"/>
    <mergeCell ref="FO122:FO123"/>
    <mergeCell ref="FP122:FP123"/>
    <mergeCell ref="FE122:FE123"/>
    <mergeCell ref="FF122:FF123"/>
    <mergeCell ref="FG122:FG123"/>
    <mergeCell ref="FH122:FH123"/>
    <mergeCell ref="FI122:FI123"/>
    <mergeCell ref="FJ122:FJ123"/>
    <mergeCell ref="EY122:EY123"/>
    <mergeCell ref="EZ122:EZ123"/>
    <mergeCell ref="BP124:BP125"/>
    <mergeCell ref="BQ124:BQ125"/>
    <mergeCell ref="CD124:CD125"/>
    <mergeCell ref="CE124:CE125"/>
    <mergeCell ref="CF124:CF125"/>
    <mergeCell ref="FG124:FG125"/>
    <mergeCell ref="FH124:FH125"/>
    <mergeCell ref="FI124:FI125"/>
    <mergeCell ref="FJ124:FJ125"/>
    <mergeCell ref="DL122:DL123"/>
    <mergeCell ref="DA122:DA123"/>
    <mergeCell ref="DB122:DB123"/>
    <mergeCell ref="DC122:DC123"/>
    <mergeCell ref="DD122:DD123"/>
    <mergeCell ref="DE122:DE123"/>
    <mergeCell ref="DF122:DF123"/>
    <mergeCell ref="CS122:CS123"/>
    <mergeCell ref="CT122:CT123"/>
    <mergeCell ref="CW122:CW123"/>
    <mergeCell ref="CX122:CX123"/>
    <mergeCell ref="CY122:CY123"/>
    <mergeCell ref="CZ122:CZ123"/>
    <mergeCell ref="CM122:CM123"/>
    <mergeCell ref="CN122:CN123"/>
    <mergeCell ref="CO122:CO123"/>
    <mergeCell ref="CP122:CP123"/>
    <mergeCell ref="CQ122:CQ123"/>
    <mergeCell ref="CR122:CR123"/>
    <mergeCell ref="CG122:CG123"/>
    <mergeCell ref="CH122:CH123"/>
    <mergeCell ref="CI122:CI123"/>
    <mergeCell ref="CJ122:CJ123"/>
    <mergeCell ref="EE124:EE125"/>
    <mergeCell ref="EF124:EF125"/>
    <mergeCell ref="EG124:EH124"/>
    <mergeCell ref="CK122:CK123"/>
    <mergeCell ref="CL122:CL123"/>
    <mergeCell ref="CU122:CU123"/>
    <mergeCell ref="CV122:CV123"/>
    <mergeCell ref="HL122:HL123"/>
    <mergeCell ref="FA122:FA123"/>
    <mergeCell ref="FB122:FB123"/>
    <mergeCell ref="FC122:FC123"/>
    <mergeCell ref="FD122:FD123"/>
    <mergeCell ref="EL122:EL123"/>
    <mergeCell ref="EM122:EM123"/>
    <mergeCell ref="EN122:EN123"/>
    <mergeCell ref="EO122:EP122"/>
    <mergeCell ref="ES122:EU123"/>
    <mergeCell ref="EV122:EX123"/>
    <mergeCell ref="EE122:EE123"/>
    <mergeCell ref="EF122:EF123"/>
    <mergeCell ref="EG122:EH122"/>
    <mergeCell ref="EI122:EI123"/>
    <mergeCell ref="EJ122:EJ123"/>
    <mergeCell ref="EK122:EK123"/>
    <mergeCell ref="DY122:DY123"/>
    <mergeCell ref="DZ122:DZ123"/>
    <mergeCell ref="EA122:EA123"/>
    <mergeCell ref="EB122:EB123"/>
    <mergeCell ref="EC122:EC123"/>
    <mergeCell ref="ED122:ED123"/>
    <mergeCell ref="DS122:DS123"/>
    <mergeCell ref="DT122:DT123"/>
    <mergeCell ref="DU122:DU123"/>
    <mergeCell ref="DV122:DV123"/>
    <mergeCell ref="DW122:DW123"/>
    <mergeCell ref="DX122:DX123"/>
    <mergeCell ref="DM122:DM123"/>
    <mergeCell ref="DN122:DN123"/>
    <mergeCell ref="DO122:DO123"/>
    <mergeCell ref="DM124:DM125"/>
    <mergeCell ref="DN124:DN125"/>
    <mergeCell ref="DO124:DO125"/>
    <mergeCell ref="DP124:DP125"/>
    <mergeCell ref="DQ124:DQ125"/>
    <mergeCell ref="DR124:DR125"/>
    <mergeCell ref="GN124:GN125"/>
    <mergeCell ref="EI124:EI125"/>
    <mergeCell ref="EJ124:EJ125"/>
    <mergeCell ref="EK124:EK125"/>
    <mergeCell ref="DY124:DY125"/>
    <mergeCell ref="DZ124:DZ125"/>
    <mergeCell ref="EA124:EA125"/>
    <mergeCell ref="EB124:EB125"/>
    <mergeCell ref="EC124:EC125"/>
    <mergeCell ref="ED124:ED125"/>
    <mergeCell ref="DS124:DS125"/>
    <mergeCell ref="DT124:DT125"/>
    <mergeCell ref="DU124:DU125"/>
    <mergeCell ref="DV124:DV125"/>
    <mergeCell ref="DW124:DW125"/>
    <mergeCell ref="DX124:DX125"/>
    <mergeCell ref="FA124:FA125"/>
    <mergeCell ref="FB124:FB125"/>
    <mergeCell ref="FC124:FC125"/>
    <mergeCell ref="FD124:FD125"/>
    <mergeCell ref="EL124:EL125"/>
    <mergeCell ref="EM124:EM125"/>
    <mergeCell ref="EN124:EN125"/>
    <mergeCell ref="EO124:EP124"/>
    <mergeCell ref="ES124:EU125"/>
    <mergeCell ref="EV124:EX125"/>
    <mergeCell ref="B126:B127"/>
    <mergeCell ref="C126:E127"/>
    <mergeCell ref="F126:N127"/>
    <mergeCell ref="O126:S127"/>
    <mergeCell ref="T126:U127"/>
    <mergeCell ref="V126:W127"/>
    <mergeCell ref="CM126:CM127"/>
    <mergeCell ref="CN126:CN127"/>
    <mergeCell ref="CO126:CO127"/>
    <mergeCell ref="CP126:CP127"/>
    <mergeCell ref="CQ126:CQ127"/>
    <mergeCell ref="CR126:CR127"/>
    <mergeCell ref="CG126:CG127"/>
    <mergeCell ref="CH126:CH127"/>
    <mergeCell ref="CI126:CI127"/>
    <mergeCell ref="CJ126:CJ127"/>
    <mergeCell ref="CK126:CK127"/>
    <mergeCell ref="CL126:CL127"/>
    <mergeCell ref="BP126:BP127"/>
    <mergeCell ref="BQ126:BQ127"/>
    <mergeCell ref="CD126:CD127"/>
    <mergeCell ref="CE126:CE127"/>
    <mergeCell ref="CF126:CF127"/>
    <mergeCell ref="AZ126:BA127"/>
    <mergeCell ref="BB126:BC127"/>
    <mergeCell ref="BD126:BE127"/>
    <mergeCell ref="BF126:BH127"/>
    <mergeCell ref="BI126:BK127"/>
    <mergeCell ref="BL126:BN127"/>
    <mergeCell ref="AN126:AO127"/>
    <mergeCell ref="AP126:AQ127"/>
    <mergeCell ref="AR126:AS126"/>
    <mergeCell ref="AT126:AU127"/>
    <mergeCell ref="AV126:AW127"/>
    <mergeCell ref="AX126:AY127"/>
    <mergeCell ref="X126:Z126"/>
    <mergeCell ref="AD126:AF126"/>
    <mergeCell ref="AG126:AI126"/>
    <mergeCell ref="AJ126:AK127"/>
    <mergeCell ref="AL126:AM126"/>
    <mergeCell ref="X127:Z127"/>
    <mergeCell ref="AA127:AC127"/>
    <mergeCell ref="BS126:BS127"/>
    <mergeCell ref="BV126:BV127"/>
    <mergeCell ref="BW126:BW127"/>
    <mergeCell ref="BX126:BX127"/>
    <mergeCell ref="BY126:BY127"/>
    <mergeCell ref="BZ126:BZ127"/>
    <mergeCell ref="CA126:CA127"/>
    <mergeCell ref="CB126:CB127"/>
    <mergeCell ref="AD124:AF124"/>
    <mergeCell ref="AG124:AI124"/>
    <mergeCell ref="AJ124:AK125"/>
    <mergeCell ref="AL124:AM124"/>
    <mergeCell ref="B124:B125"/>
    <mergeCell ref="C124:E125"/>
    <mergeCell ref="F124:N125"/>
    <mergeCell ref="O124:S125"/>
    <mergeCell ref="T124:U125"/>
    <mergeCell ref="V124:W125"/>
    <mergeCell ref="X125:Z125"/>
    <mergeCell ref="HL124:HL125"/>
    <mergeCell ref="HM124:HM125"/>
    <mergeCell ref="AD125:AF125"/>
    <mergeCell ref="AG125:AI125"/>
    <mergeCell ref="AL125:AM125"/>
    <mergeCell ref="AR125:AS125"/>
    <mergeCell ref="EG125:EH125"/>
    <mergeCell ref="EO125:EP125"/>
    <mergeCell ref="EQ125:ER125"/>
    <mergeCell ref="HF124:HF125"/>
    <mergeCell ref="HG124:HG125"/>
    <mergeCell ref="HH124:HH125"/>
    <mergeCell ref="HI124:HI125"/>
    <mergeCell ref="HJ124:HJ125"/>
    <mergeCell ref="HK124:HK125"/>
    <mergeCell ref="HE124:HE125"/>
    <mergeCell ref="HA124:HA125"/>
    <mergeCell ref="HB124:HB125"/>
    <mergeCell ref="HC124:HC125"/>
    <mergeCell ref="HD124:HD125"/>
    <mergeCell ref="GI124:GI125"/>
    <mergeCell ref="GS124:GS125"/>
    <mergeCell ref="GT124:GT125"/>
    <mergeCell ref="GX124:GX125"/>
    <mergeCell ref="GY124:GY125"/>
    <mergeCell ref="GZ124:GZ125"/>
    <mergeCell ref="GC124:GC125"/>
    <mergeCell ref="GD124:GD125"/>
    <mergeCell ref="GE124:GE125"/>
    <mergeCell ref="GF124:GF125"/>
    <mergeCell ref="GG124:GG125"/>
    <mergeCell ref="GH124:GH125"/>
    <mergeCell ref="FW124:FW125"/>
    <mergeCell ref="FX124:FX125"/>
    <mergeCell ref="FY124:FY125"/>
    <mergeCell ref="FZ124:FZ125"/>
    <mergeCell ref="GA124:GA125"/>
    <mergeCell ref="GB124:GB125"/>
    <mergeCell ref="FQ124:FQ125"/>
    <mergeCell ref="FR124:FR125"/>
    <mergeCell ref="FS124:FS125"/>
    <mergeCell ref="FT124:FT125"/>
    <mergeCell ref="FU124:FU125"/>
    <mergeCell ref="FV124:FV125"/>
    <mergeCell ref="FK124:FK125"/>
    <mergeCell ref="FL124:FL125"/>
    <mergeCell ref="FM124:FM125"/>
    <mergeCell ref="FN124:FN125"/>
    <mergeCell ref="FO124:FO125"/>
    <mergeCell ref="FP124:FP125"/>
    <mergeCell ref="FE124:FE125"/>
    <mergeCell ref="AZ124:BA125"/>
    <mergeCell ref="BB124:BC125"/>
    <mergeCell ref="DZ126:DZ127"/>
    <mergeCell ref="EA126:EA127"/>
    <mergeCell ref="EB126:EB127"/>
    <mergeCell ref="EC126:EC127"/>
    <mergeCell ref="ED126:ED127"/>
    <mergeCell ref="DS126:DS127"/>
    <mergeCell ref="DT126:DT127"/>
    <mergeCell ref="DU126:DU127"/>
    <mergeCell ref="DV126:DV127"/>
    <mergeCell ref="DW126:DW127"/>
    <mergeCell ref="DX126:DX127"/>
    <mergeCell ref="DM126:DM127"/>
    <mergeCell ref="DN126:DN127"/>
    <mergeCell ref="DO126:DO127"/>
    <mergeCell ref="DP126:DP127"/>
    <mergeCell ref="DQ126:DQ127"/>
    <mergeCell ref="DR126:DR127"/>
    <mergeCell ref="DG126:DG127"/>
    <mergeCell ref="DH126:DH127"/>
    <mergeCell ref="DI126:DI127"/>
    <mergeCell ref="DJ126:DJ127"/>
    <mergeCell ref="DK126:DK127"/>
    <mergeCell ref="DL126:DL127"/>
    <mergeCell ref="DA126:DA127"/>
    <mergeCell ref="DB126:DB127"/>
    <mergeCell ref="DC126:DC127"/>
    <mergeCell ref="DD126:DD127"/>
    <mergeCell ref="DE126:DE127"/>
    <mergeCell ref="DF126:DF127"/>
    <mergeCell ref="CS126:CS127"/>
    <mergeCell ref="CT126:CT127"/>
    <mergeCell ref="CW126:CW127"/>
    <mergeCell ref="CX126:CX127"/>
    <mergeCell ref="CY126:CY127"/>
    <mergeCell ref="CZ126:CZ127"/>
    <mergeCell ref="CU126:CU127"/>
    <mergeCell ref="CV126:CV127"/>
    <mergeCell ref="FZ126:FZ127"/>
    <mergeCell ref="GA126:GA127"/>
    <mergeCell ref="GB126:GB127"/>
    <mergeCell ref="FQ126:FQ127"/>
    <mergeCell ref="DA128:DA129"/>
    <mergeCell ref="DB128:DB129"/>
    <mergeCell ref="DC128:DC129"/>
    <mergeCell ref="DD128:DD129"/>
    <mergeCell ref="DE128:DE129"/>
    <mergeCell ref="DF128:DF129"/>
    <mergeCell ref="CS128:CS129"/>
    <mergeCell ref="FR126:FR127"/>
    <mergeCell ref="FS126:FS127"/>
    <mergeCell ref="FT126:FT127"/>
    <mergeCell ref="FU126:FU127"/>
    <mergeCell ref="FV126:FV127"/>
    <mergeCell ref="FK126:FK127"/>
    <mergeCell ref="FL126:FL127"/>
    <mergeCell ref="FM126:FM127"/>
    <mergeCell ref="FN126:FN127"/>
    <mergeCell ref="FO126:FO127"/>
    <mergeCell ref="FP126:FP127"/>
    <mergeCell ref="FE126:FE127"/>
    <mergeCell ref="FF126:FF127"/>
    <mergeCell ref="FG126:FG127"/>
    <mergeCell ref="FH126:FH127"/>
    <mergeCell ref="FI126:FI127"/>
    <mergeCell ref="FJ126:FJ127"/>
    <mergeCell ref="EY126:EY127"/>
    <mergeCell ref="EZ126:EZ127"/>
    <mergeCell ref="FA126:FA127"/>
    <mergeCell ref="FB126:FB127"/>
    <mergeCell ref="FC126:FC127"/>
    <mergeCell ref="FD126:FD127"/>
    <mergeCell ref="EL126:EL127"/>
    <mergeCell ref="EM126:EM127"/>
    <mergeCell ref="EN126:EN127"/>
    <mergeCell ref="EO126:EP126"/>
    <mergeCell ref="ES126:EU127"/>
    <mergeCell ref="EV126:EX127"/>
    <mergeCell ref="EE126:EE127"/>
    <mergeCell ref="EF126:EF127"/>
    <mergeCell ref="EG126:EH126"/>
    <mergeCell ref="EI126:EI127"/>
    <mergeCell ref="EJ126:EJ127"/>
    <mergeCell ref="EK126:EK127"/>
    <mergeCell ref="DM128:DM129"/>
    <mergeCell ref="DN128:DN129"/>
    <mergeCell ref="DO128:DO129"/>
    <mergeCell ref="DP128:DP129"/>
    <mergeCell ref="DQ128:DQ129"/>
    <mergeCell ref="DR128:DR129"/>
    <mergeCell ref="DG128:DG129"/>
    <mergeCell ref="DH128:DH129"/>
    <mergeCell ref="DI128:DI129"/>
    <mergeCell ref="DJ128:DJ129"/>
    <mergeCell ref="DK128:DK129"/>
    <mergeCell ref="DL128:DL129"/>
    <mergeCell ref="CT128:CT129"/>
    <mergeCell ref="CW128:CW129"/>
    <mergeCell ref="CX128:CX129"/>
    <mergeCell ref="CY128:CY129"/>
    <mergeCell ref="CZ128:CZ129"/>
    <mergeCell ref="DY126:DY127"/>
    <mergeCell ref="AZ128:BA129"/>
    <mergeCell ref="BB128:BC129"/>
    <mergeCell ref="BD128:BE129"/>
    <mergeCell ref="BF128:BH129"/>
    <mergeCell ref="BI128:BK129"/>
    <mergeCell ref="BL128:BN129"/>
    <mergeCell ref="CU128:CU129"/>
    <mergeCell ref="CV128:CV129"/>
    <mergeCell ref="EL128:EL129"/>
    <mergeCell ref="EM128:EM129"/>
    <mergeCell ref="EN128:EN129"/>
    <mergeCell ref="AN128:AO129"/>
    <mergeCell ref="AP128:AQ129"/>
    <mergeCell ref="AR128:AS128"/>
    <mergeCell ref="AT128:AU129"/>
    <mergeCell ref="AV128:AW129"/>
    <mergeCell ref="AX128:AY129"/>
    <mergeCell ref="X128:Z128"/>
    <mergeCell ref="AA128:AC128"/>
    <mergeCell ref="AD128:AF128"/>
    <mergeCell ref="AG128:AI128"/>
    <mergeCell ref="AJ128:AK129"/>
    <mergeCell ref="AL128:AM128"/>
    <mergeCell ref="B128:B129"/>
    <mergeCell ref="C128:E129"/>
    <mergeCell ref="F128:N129"/>
    <mergeCell ref="O128:S129"/>
    <mergeCell ref="T128:U129"/>
    <mergeCell ref="V128:W129"/>
    <mergeCell ref="HL126:HL127"/>
    <mergeCell ref="HM126:HM127"/>
    <mergeCell ref="AD127:AF127"/>
    <mergeCell ref="AG127:AI127"/>
    <mergeCell ref="AL127:AM127"/>
    <mergeCell ref="AR127:AS127"/>
    <mergeCell ref="EG127:EH127"/>
    <mergeCell ref="EO127:EP127"/>
    <mergeCell ref="EQ127:ER127"/>
    <mergeCell ref="HF126:HF127"/>
    <mergeCell ref="HG126:HG127"/>
    <mergeCell ref="HH126:HH127"/>
    <mergeCell ref="HI126:HI127"/>
    <mergeCell ref="HJ126:HJ127"/>
    <mergeCell ref="HK126:HK127"/>
    <mergeCell ref="HE126:HE127"/>
    <mergeCell ref="HA126:HA127"/>
    <mergeCell ref="HB126:HB127"/>
    <mergeCell ref="HC126:HC127"/>
    <mergeCell ref="HD126:HD127"/>
    <mergeCell ref="GI126:GI127"/>
    <mergeCell ref="GS126:GS127"/>
    <mergeCell ref="GT126:GT127"/>
    <mergeCell ref="GX126:GX127"/>
    <mergeCell ref="GY126:GY127"/>
    <mergeCell ref="GZ126:GZ127"/>
    <mergeCell ref="GC126:GC127"/>
    <mergeCell ref="GD126:GD127"/>
    <mergeCell ref="GE126:GE127"/>
    <mergeCell ref="GF126:GF127"/>
    <mergeCell ref="GG126:GG127"/>
    <mergeCell ref="GH126:GH127"/>
    <mergeCell ref="FW126:FW127"/>
    <mergeCell ref="FX126:FX127"/>
    <mergeCell ref="FY126:FY127"/>
    <mergeCell ref="CN128:CN129"/>
    <mergeCell ref="CO128:CO129"/>
    <mergeCell ref="CP128:CP129"/>
    <mergeCell ref="CQ128:CQ129"/>
    <mergeCell ref="CR128:CR129"/>
    <mergeCell ref="CG128:CG129"/>
    <mergeCell ref="CH128:CH129"/>
    <mergeCell ref="CI128:CI129"/>
    <mergeCell ref="CJ128:CJ129"/>
    <mergeCell ref="CK128:CK129"/>
    <mergeCell ref="CL128:CL129"/>
    <mergeCell ref="BP128:BP129"/>
    <mergeCell ref="BQ128:BQ129"/>
    <mergeCell ref="CD128:CD129"/>
    <mergeCell ref="CE128:CE129"/>
    <mergeCell ref="CF128:CF129"/>
    <mergeCell ref="FL128:FL129"/>
    <mergeCell ref="FM128:FM129"/>
    <mergeCell ref="FN128:FN129"/>
    <mergeCell ref="FO128:FO129"/>
    <mergeCell ref="FP128:FP129"/>
    <mergeCell ref="FE128:FE129"/>
    <mergeCell ref="FF128:FF129"/>
    <mergeCell ref="FG128:FG129"/>
    <mergeCell ref="FH128:FH129"/>
    <mergeCell ref="FI128:FI129"/>
    <mergeCell ref="FJ128:FJ129"/>
    <mergeCell ref="EY128:EY129"/>
    <mergeCell ref="EZ128:EZ129"/>
    <mergeCell ref="FA128:FA129"/>
    <mergeCell ref="FB128:FB129"/>
    <mergeCell ref="FC128:FC129"/>
    <mergeCell ref="FD128:FD129"/>
    <mergeCell ref="EO128:EP128"/>
    <mergeCell ref="ES128:EU129"/>
    <mergeCell ref="EV128:EX129"/>
    <mergeCell ref="EE128:EE129"/>
    <mergeCell ref="EF128:EF129"/>
    <mergeCell ref="EG128:EH128"/>
    <mergeCell ref="EI128:EI129"/>
    <mergeCell ref="EJ128:EJ129"/>
    <mergeCell ref="EK128:EK129"/>
    <mergeCell ref="DY128:DY129"/>
    <mergeCell ref="DZ128:DZ129"/>
    <mergeCell ref="EA128:EA129"/>
    <mergeCell ref="EB128:EB129"/>
    <mergeCell ref="EC128:EC129"/>
    <mergeCell ref="ED128:ED129"/>
    <mergeCell ref="DS128:DS129"/>
    <mergeCell ref="DT128:DT129"/>
    <mergeCell ref="DU128:DU129"/>
    <mergeCell ref="DV128:DV129"/>
    <mergeCell ref="DW128:DW129"/>
    <mergeCell ref="DX128:DX129"/>
    <mergeCell ref="BS128:BS129"/>
    <mergeCell ref="BV128:BV129"/>
    <mergeCell ref="BW128:BW129"/>
    <mergeCell ref="BX128:BX129"/>
    <mergeCell ref="BY128:BY129"/>
    <mergeCell ref="BZ128:BZ129"/>
    <mergeCell ref="CA128:CA129"/>
    <mergeCell ref="CB128:CB129"/>
    <mergeCell ref="AD130:AF130"/>
    <mergeCell ref="AG130:AI130"/>
    <mergeCell ref="AJ130:AK131"/>
    <mergeCell ref="AL130:AM130"/>
    <mergeCell ref="B130:B131"/>
    <mergeCell ref="C130:E131"/>
    <mergeCell ref="F130:N131"/>
    <mergeCell ref="O130:S131"/>
    <mergeCell ref="T130:U131"/>
    <mergeCell ref="V130:W131"/>
    <mergeCell ref="HL128:HL129"/>
    <mergeCell ref="HM128:HM129"/>
    <mergeCell ref="AD129:AF129"/>
    <mergeCell ref="AG129:AI129"/>
    <mergeCell ref="AL129:AM129"/>
    <mergeCell ref="AR129:AS129"/>
    <mergeCell ref="EG129:EH129"/>
    <mergeCell ref="EO129:EP129"/>
    <mergeCell ref="EQ129:ER129"/>
    <mergeCell ref="HF128:HF129"/>
    <mergeCell ref="HG128:HG129"/>
    <mergeCell ref="HH128:HH129"/>
    <mergeCell ref="HI128:HI129"/>
    <mergeCell ref="HJ128:HJ129"/>
    <mergeCell ref="HK128:HK129"/>
    <mergeCell ref="HE128:HE129"/>
    <mergeCell ref="HA128:HA129"/>
    <mergeCell ref="HB128:HB129"/>
    <mergeCell ref="HC128:HC129"/>
    <mergeCell ref="HD128:HD129"/>
    <mergeCell ref="GI128:GI129"/>
    <mergeCell ref="GS128:GS129"/>
    <mergeCell ref="GT128:GT129"/>
    <mergeCell ref="GX128:GX129"/>
    <mergeCell ref="GY128:GY129"/>
    <mergeCell ref="GZ128:GZ129"/>
    <mergeCell ref="GC128:GC129"/>
    <mergeCell ref="DM130:DM131"/>
    <mergeCell ref="DN130:DN131"/>
    <mergeCell ref="DO130:DO131"/>
    <mergeCell ref="DP130:DP131"/>
    <mergeCell ref="DQ130:DQ131"/>
    <mergeCell ref="DR130:DR131"/>
    <mergeCell ref="DG130:DG131"/>
    <mergeCell ref="DH130:DH131"/>
    <mergeCell ref="GD128:GD129"/>
    <mergeCell ref="GE128:GE129"/>
    <mergeCell ref="GF128:GF129"/>
    <mergeCell ref="GG128:GG129"/>
    <mergeCell ref="GH128:GH129"/>
    <mergeCell ref="FW128:FW129"/>
    <mergeCell ref="FX128:FX129"/>
    <mergeCell ref="FY128:FY129"/>
    <mergeCell ref="FZ128:FZ129"/>
    <mergeCell ref="GA128:GA129"/>
    <mergeCell ref="GB128:GB129"/>
    <mergeCell ref="FQ128:FQ129"/>
    <mergeCell ref="FR128:FR129"/>
    <mergeCell ref="FS128:FS129"/>
    <mergeCell ref="FT128:FT129"/>
    <mergeCell ref="FU128:FU129"/>
    <mergeCell ref="FV128:FV129"/>
    <mergeCell ref="FK128:FK129"/>
    <mergeCell ref="CM128:CM129"/>
    <mergeCell ref="CJ130:CJ131"/>
    <mergeCell ref="CK130:CK131"/>
    <mergeCell ref="CL130:CL131"/>
    <mergeCell ref="CU130:CU131"/>
    <mergeCell ref="CV130:CV131"/>
    <mergeCell ref="FF130:FF131"/>
    <mergeCell ref="FG130:FG131"/>
    <mergeCell ref="FH130:FH131"/>
    <mergeCell ref="BP130:BP131"/>
    <mergeCell ref="BQ130:BQ131"/>
    <mergeCell ref="CD130:CD131"/>
    <mergeCell ref="CE130:CE131"/>
    <mergeCell ref="CF130:CF131"/>
    <mergeCell ref="AZ130:BA131"/>
    <mergeCell ref="BB130:BC131"/>
    <mergeCell ref="BD130:BE131"/>
    <mergeCell ref="BF130:BH131"/>
    <mergeCell ref="BI130:BK131"/>
    <mergeCell ref="BL130:BN131"/>
    <mergeCell ref="AN130:AO131"/>
    <mergeCell ref="AP130:AQ131"/>
    <mergeCell ref="AR130:AS130"/>
    <mergeCell ref="AT130:AU131"/>
    <mergeCell ref="AV130:AW131"/>
    <mergeCell ref="AX130:AY131"/>
    <mergeCell ref="EV130:EX131"/>
    <mergeCell ref="EE130:EE131"/>
    <mergeCell ref="EF130:EF131"/>
    <mergeCell ref="EG130:EH130"/>
    <mergeCell ref="EI130:EI131"/>
    <mergeCell ref="EJ130:EJ131"/>
    <mergeCell ref="EK130:EK131"/>
    <mergeCell ref="DY130:DY131"/>
    <mergeCell ref="DZ130:DZ131"/>
    <mergeCell ref="EA130:EA131"/>
    <mergeCell ref="EB130:EB131"/>
    <mergeCell ref="EC130:EC131"/>
    <mergeCell ref="ED130:ED131"/>
    <mergeCell ref="DS130:DS131"/>
    <mergeCell ref="DT130:DT131"/>
    <mergeCell ref="DU130:DU131"/>
    <mergeCell ref="DV130:DV131"/>
    <mergeCell ref="DW130:DW131"/>
    <mergeCell ref="DX130:DX131"/>
    <mergeCell ref="DJ130:DJ131"/>
    <mergeCell ref="DK130:DK131"/>
    <mergeCell ref="DL130:DL131"/>
    <mergeCell ref="BS130:BS131"/>
    <mergeCell ref="BY130:BY131"/>
    <mergeCell ref="BZ130:BZ131"/>
    <mergeCell ref="CA130:CA131"/>
    <mergeCell ref="CB130:CB131"/>
    <mergeCell ref="BV130:BV131"/>
    <mergeCell ref="BW130:BW131"/>
    <mergeCell ref="BX130:BX131"/>
    <mergeCell ref="B132:B133"/>
    <mergeCell ref="C132:E133"/>
    <mergeCell ref="F132:N133"/>
    <mergeCell ref="O132:S133"/>
    <mergeCell ref="T132:U133"/>
    <mergeCell ref="V132:W133"/>
    <mergeCell ref="CN132:CN133"/>
    <mergeCell ref="CO132:CO133"/>
    <mergeCell ref="CP132:CP133"/>
    <mergeCell ref="CQ132:CQ133"/>
    <mergeCell ref="CR132:CR133"/>
    <mergeCell ref="CS132:CS133"/>
    <mergeCell ref="CH132:CH133"/>
    <mergeCell ref="CI132:CI133"/>
    <mergeCell ref="CJ132:CJ133"/>
    <mergeCell ref="CK132:CK133"/>
    <mergeCell ref="CL132:CL133"/>
    <mergeCell ref="CM132:CM133"/>
    <mergeCell ref="BP132:BP133"/>
    <mergeCell ref="BQ132:BQ133"/>
    <mergeCell ref="CD132:CD133"/>
    <mergeCell ref="CE132:CE133"/>
    <mergeCell ref="CF132:CF133"/>
    <mergeCell ref="CG132:CG133"/>
    <mergeCell ref="AZ132:BA133"/>
    <mergeCell ref="BB132:BC133"/>
    <mergeCell ref="BD132:BE133"/>
    <mergeCell ref="BF132:BH133"/>
    <mergeCell ref="BI132:BK133"/>
    <mergeCell ref="BL132:BN133"/>
    <mergeCell ref="AN132:AO133"/>
    <mergeCell ref="AP132:AQ133"/>
    <mergeCell ref="DI130:DI131"/>
    <mergeCell ref="DA130:DA131"/>
    <mergeCell ref="DB130:DB131"/>
    <mergeCell ref="DC130:DC131"/>
    <mergeCell ref="DD130:DD131"/>
    <mergeCell ref="DE130:DE131"/>
    <mergeCell ref="DF130:DF131"/>
    <mergeCell ref="CS130:CS131"/>
    <mergeCell ref="CT130:CT131"/>
    <mergeCell ref="CW130:CW131"/>
    <mergeCell ref="AR132:AS132"/>
    <mergeCell ref="AT132:AU133"/>
    <mergeCell ref="AV132:AW133"/>
    <mergeCell ref="AX132:AY133"/>
    <mergeCell ref="X132:Z132"/>
    <mergeCell ref="AA132:AC132"/>
    <mergeCell ref="AD132:AF132"/>
    <mergeCell ref="AG132:AI132"/>
    <mergeCell ref="AJ132:AK133"/>
    <mergeCell ref="AL132:AM132"/>
    <mergeCell ref="CX130:CX131"/>
    <mergeCell ref="CY130:CY131"/>
    <mergeCell ref="CZ130:CZ131"/>
    <mergeCell ref="CM130:CM131"/>
    <mergeCell ref="CN130:CN131"/>
    <mergeCell ref="CO130:CO131"/>
    <mergeCell ref="CP130:CP131"/>
    <mergeCell ref="CQ130:CQ131"/>
    <mergeCell ref="CR130:CR131"/>
    <mergeCell ref="CG130:CG131"/>
    <mergeCell ref="CH130:CH131"/>
    <mergeCell ref="CI130:CI131"/>
    <mergeCell ref="HL130:HL131"/>
    <mergeCell ref="HM130:HM131"/>
    <mergeCell ref="AD131:AF131"/>
    <mergeCell ref="AG131:AI131"/>
    <mergeCell ref="AL131:AM131"/>
    <mergeCell ref="AR131:AS131"/>
    <mergeCell ref="EG131:EH131"/>
    <mergeCell ref="EO131:EP131"/>
    <mergeCell ref="EQ131:ER131"/>
    <mergeCell ref="HF130:HF131"/>
    <mergeCell ref="HG130:HG131"/>
    <mergeCell ref="HH130:HH131"/>
    <mergeCell ref="HI130:HI131"/>
    <mergeCell ref="HJ130:HJ131"/>
    <mergeCell ref="HK130:HK131"/>
    <mergeCell ref="HE130:HE131"/>
    <mergeCell ref="HA130:HA131"/>
    <mergeCell ref="HB130:HB131"/>
    <mergeCell ref="HC130:HC131"/>
    <mergeCell ref="HD130:HD131"/>
    <mergeCell ref="GI130:GI131"/>
    <mergeCell ref="GS130:GS131"/>
    <mergeCell ref="GT130:GT131"/>
    <mergeCell ref="GX130:GX131"/>
    <mergeCell ref="GY130:GY131"/>
    <mergeCell ref="GZ130:GZ131"/>
    <mergeCell ref="GC130:GC131"/>
    <mergeCell ref="GD130:GD131"/>
    <mergeCell ref="GE130:GE131"/>
    <mergeCell ref="GF130:GF131"/>
    <mergeCell ref="GG130:GG131"/>
    <mergeCell ref="GH130:GH131"/>
    <mergeCell ref="FW130:FW131"/>
    <mergeCell ref="FX130:FX131"/>
    <mergeCell ref="FY130:FY131"/>
    <mergeCell ref="FZ130:FZ131"/>
    <mergeCell ref="GA130:GA131"/>
    <mergeCell ref="GB130:GB131"/>
    <mergeCell ref="FQ130:FQ131"/>
    <mergeCell ref="FR130:FR131"/>
    <mergeCell ref="FS130:FS131"/>
    <mergeCell ref="FT130:FT131"/>
    <mergeCell ref="FU130:FU131"/>
    <mergeCell ref="FV130:FV131"/>
    <mergeCell ref="FK130:FK131"/>
    <mergeCell ref="FL130:FL131"/>
    <mergeCell ref="FM130:FM131"/>
    <mergeCell ref="FN130:FN131"/>
    <mergeCell ref="FO130:FO131"/>
    <mergeCell ref="FP130:FP131"/>
    <mergeCell ref="FE130:FE131"/>
    <mergeCell ref="FI130:FI131"/>
    <mergeCell ref="FJ130:FJ131"/>
    <mergeCell ref="EY130:EY131"/>
    <mergeCell ref="EZ130:EZ131"/>
    <mergeCell ref="FA130:FA131"/>
    <mergeCell ref="FB130:FB131"/>
    <mergeCell ref="FC130:FC131"/>
    <mergeCell ref="FD130:FD131"/>
    <mergeCell ref="EL130:EL131"/>
    <mergeCell ref="EM130:EM131"/>
    <mergeCell ref="EN130:EN131"/>
    <mergeCell ref="EO130:EP130"/>
    <mergeCell ref="ES130:EU131"/>
    <mergeCell ref="EA132:EA133"/>
    <mergeCell ref="EB132:EB133"/>
    <mergeCell ref="EC132:EC133"/>
    <mergeCell ref="ED132:ED133"/>
    <mergeCell ref="EE132:EE133"/>
    <mergeCell ref="DT132:DT133"/>
    <mergeCell ref="DU132:DU133"/>
    <mergeCell ref="DV132:DV133"/>
    <mergeCell ref="DW132:DW133"/>
    <mergeCell ref="DX132:DX133"/>
    <mergeCell ref="DY132:DY133"/>
    <mergeCell ref="DN132:DN133"/>
    <mergeCell ref="DO132:DO133"/>
    <mergeCell ref="DP132:DP133"/>
    <mergeCell ref="DQ132:DQ133"/>
    <mergeCell ref="DR132:DR133"/>
    <mergeCell ref="DS132:DS133"/>
    <mergeCell ref="DH132:DH133"/>
    <mergeCell ref="DI132:DI133"/>
    <mergeCell ref="DJ132:DJ133"/>
    <mergeCell ref="DK132:DK133"/>
    <mergeCell ref="DL132:DL133"/>
    <mergeCell ref="DM132:DM133"/>
    <mergeCell ref="DB132:DB133"/>
    <mergeCell ref="DC132:DC133"/>
    <mergeCell ref="DD132:DD133"/>
    <mergeCell ref="DE132:DE133"/>
    <mergeCell ref="DF132:DF133"/>
    <mergeCell ref="DG132:DG133"/>
    <mergeCell ref="CT132:CT133"/>
    <mergeCell ref="CW132:CW133"/>
    <mergeCell ref="CX132:CX133"/>
    <mergeCell ref="CY132:CY133"/>
    <mergeCell ref="CZ132:CZ133"/>
    <mergeCell ref="DA132:DA133"/>
    <mergeCell ref="CU132:CU133"/>
    <mergeCell ref="CV132:CV133"/>
    <mergeCell ref="GA132:GA133"/>
    <mergeCell ref="GB132:GB133"/>
    <mergeCell ref="GC132:GC133"/>
    <mergeCell ref="FR132:FR133"/>
    <mergeCell ref="FS132:FS133"/>
    <mergeCell ref="DB134:DB135"/>
    <mergeCell ref="DC134:DC135"/>
    <mergeCell ref="DD134:DD135"/>
    <mergeCell ref="DE134:DE135"/>
    <mergeCell ref="DF134:DF135"/>
    <mergeCell ref="DG134:DG135"/>
    <mergeCell ref="CT134:CT135"/>
    <mergeCell ref="FT132:FT133"/>
    <mergeCell ref="FU132:FU133"/>
    <mergeCell ref="FV132:FV133"/>
    <mergeCell ref="FW132:FW133"/>
    <mergeCell ref="FL132:FL133"/>
    <mergeCell ref="FM132:FM133"/>
    <mergeCell ref="FN132:FN133"/>
    <mergeCell ref="FO132:FO133"/>
    <mergeCell ref="FP132:FP133"/>
    <mergeCell ref="FQ132:FQ133"/>
    <mergeCell ref="FF132:FF133"/>
    <mergeCell ref="FG132:FG133"/>
    <mergeCell ref="FH132:FH133"/>
    <mergeCell ref="FI132:FI133"/>
    <mergeCell ref="FJ132:FJ133"/>
    <mergeCell ref="FK132:FK133"/>
    <mergeCell ref="EZ132:EZ133"/>
    <mergeCell ref="FA132:FA133"/>
    <mergeCell ref="FB132:FB133"/>
    <mergeCell ref="FC132:FC133"/>
    <mergeCell ref="FD132:FD133"/>
    <mergeCell ref="FE132:FE133"/>
    <mergeCell ref="EM132:EM133"/>
    <mergeCell ref="EN132:EN133"/>
    <mergeCell ref="EO132:EP132"/>
    <mergeCell ref="ES132:EU133"/>
    <mergeCell ref="EV132:EX133"/>
    <mergeCell ref="EY132:EY133"/>
    <mergeCell ref="EF132:EF133"/>
    <mergeCell ref="EG132:EH132"/>
    <mergeCell ref="EI132:EI133"/>
    <mergeCell ref="EJ132:EJ133"/>
    <mergeCell ref="EK132:EK133"/>
    <mergeCell ref="EL132:EL133"/>
    <mergeCell ref="DN134:DN135"/>
    <mergeCell ref="DO134:DO135"/>
    <mergeCell ref="DP134:DP135"/>
    <mergeCell ref="DQ134:DQ135"/>
    <mergeCell ref="DR134:DR135"/>
    <mergeCell ref="DS134:DS135"/>
    <mergeCell ref="DH134:DH135"/>
    <mergeCell ref="DI134:DI135"/>
    <mergeCell ref="DJ134:DJ135"/>
    <mergeCell ref="DK134:DK135"/>
    <mergeCell ref="DL134:DL135"/>
    <mergeCell ref="DM134:DM135"/>
    <mergeCell ref="CW134:CW135"/>
    <mergeCell ref="CX134:CX135"/>
    <mergeCell ref="CY134:CY135"/>
    <mergeCell ref="CZ134:CZ135"/>
    <mergeCell ref="DA134:DA135"/>
    <mergeCell ref="DZ132:DZ133"/>
    <mergeCell ref="AZ134:BA135"/>
    <mergeCell ref="BB134:BC135"/>
    <mergeCell ref="BD134:BE135"/>
    <mergeCell ref="BF134:BH135"/>
    <mergeCell ref="BI134:BK135"/>
    <mergeCell ref="BL134:BN135"/>
    <mergeCell ref="BY134:BY135"/>
    <mergeCell ref="BZ134:BZ135"/>
    <mergeCell ref="CA134:CA135"/>
    <mergeCell ref="CB134:CB135"/>
    <mergeCell ref="CU134:CU135"/>
    <mergeCell ref="CV134:CV135"/>
    <mergeCell ref="AN134:AO135"/>
    <mergeCell ref="AP134:AQ135"/>
    <mergeCell ref="AR134:AS134"/>
    <mergeCell ref="AT134:AU135"/>
    <mergeCell ref="AV134:AW135"/>
    <mergeCell ref="AX134:AY135"/>
    <mergeCell ref="X134:Z134"/>
    <mergeCell ref="AA134:AC134"/>
    <mergeCell ref="AD134:AF134"/>
    <mergeCell ref="AG134:AI134"/>
    <mergeCell ref="AJ134:AK135"/>
    <mergeCell ref="AL134:AM134"/>
    <mergeCell ref="B134:B135"/>
    <mergeCell ref="C134:E135"/>
    <mergeCell ref="F134:N135"/>
    <mergeCell ref="O134:S135"/>
    <mergeCell ref="T134:U135"/>
    <mergeCell ref="V134:W135"/>
    <mergeCell ref="HM132:HM133"/>
    <mergeCell ref="AD133:AF133"/>
    <mergeCell ref="AG133:AI133"/>
    <mergeCell ref="AL133:AM133"/>
    <mergeCell ref="AR133:AS133"/>
    <mergeCell ref="EG133:EH133"/>
    <mergeCell ref="EO133:EP133"/>
    <mergeCell ref="EQ133:ER133"/>
    <mergeCell ref="HG132:HG133"/>
    <mergeCell ref="HH132:HH133"/>
    <mergeCell ref="HI132:HI133"/>
    <mergeCell ref="HJ132:HJ133"/>
    <mergeCell ref="HK132:HK133"/>
    <mergeCell ref="HL132:HL133"/>
    <mergeCell ref="HE132:HE133"/>
    <mergeCell ref="HF132:HF133"/>
    <mergeCell ref="HB132:HB133"/>
    <mergeCell ref="HC132:HC133"/>
    <mergeCell ref="HD132:HD133"/>
    <mergeCell ref="GS132:GS133"/>
    <mergeCell ref="GT132:GT133"/>
    <mergeCell ref="GX132:GX133"/>
    <mergeCell ref="GY132:GY133"/>
    <mergeCell ref="GZ132:GZ133"/>
    <mergeCell ref="HA132:HA133"/>
    <mergeCell ref="GD132:GD133"/>
    <mergeCell ref="GE132:GE133"/>
    <mergeCell ref="GF132:GF133"/>
    <mergeCell ref="GG132:GG133"/>
    <mergeCell ref="GH132:GH133"/>
    <mergeCell ref="GI132:GI133"/>
    <mergeCell ref="FX132:FX133"/>
    <mergeCell ref="FY132:FY133"/>
    <mergeCell ref="FZ132:FZ133"/>
    <mergeCell ref="CL134:CL135"/>
    <mergeCell ref="CM134:CM135"/>
    <mergeCell ref="BP134:BP135"/>
    <mergeCell ref="BQ134:BQ135"/>
    <mergeCell ref="CD134:CD135"/>
    <mergeCell ref="CE134:CE135"/>
    <mergeCell ref="CF134:CF135"/>
    <mergeCell ref="CG134:CG135"/>
    <mergeCell ref="FP134:FP135"/>
    <mergeCell ref="FQ134:FQ135"/>
    <mergeCell ref="FF134:FF135"/>
    <mergeCell ref="FG134:FG135"/>
    <mergeCell ref="FH134:FH135"/>
    <mergeCell ref="FI134:FI135"/>
    <mergeCell ref="FJ134:FJ135"/>
    <mergeCell ref="FK134:FK135"/>
    <mergeCell ref="EZ134:EZ135"/>
    <mergeCell ref="FA134:FA135"/>
    <mergeCell ref="FB134:FB135"/>
    <mergeCell ref="FC134:FC135"/>
    <mergeCell ref="FD134:FD135"/>
    <mergeCell ref="FE134:FE135"/>
    <mergeCell ref="EM134:EM135"/>
    <mergeCell ref="EN134:EN135"/>
    <mergeCell ref="EO134:EP134"/>
    <mergeCell ref="ES134:EU135"/>
    <mergeCell ref="EV134:EX135"/>
    <mergeCell ref="EY134:EY135"/>
    <mergeCell ref="EF134:EF135"/>
    <mergeCell ref="EG134:EH134"/>
    <mergeCell ref="EI134:EI135"/>
    <mergeCell ref="EJ134:EJ135"/>
    <mergeCell ref="EK134:EK135"/>
    <mergeCell ref="EL134:EL135"/>
    <mergeCell ref="DZ134:DZ135"/>
    <mergeCell ref="EA134:EA135"/>
    <mergeCell ref="EB134:EB135"/>
    <mergeCell ref="EC134:EC135"/>
    <mergeCell ref="ED134:ED135"/>
    <mergeCell ref="EE134:EE135"/>
    <mergeCell ref="DT134:DT135"/>
    <mergeCell ref="DU134:DU135"/>
    <mergeCell ref="DV134:DV135"/>
    <mergeCell ref="DW134:DW135"/>
    <mergeCell ref="DX134:DX135"/>
    <mergeCell ref="DY134:DY135"/>
    <mergeCell ref="BS134:BS135"/>
    <mergeCell ref="HM134:HM135"/>
    <mergeCell ref="AD135:AF135"/>
    <mergeCell ref="AG135:AI135"/>
    <mergeCell ref="AL135:AM135"/>
    <mergeCell ref="AR135:AS135"/>
    <mergeCell ref="EG135:EH135"/>
    <mergeCell ref="EO135:EP135"/>
    <mergeCell ref="EQ135:ER135"/>
    <mergeCell ref="HG134:HG135"/>
    <mergeCell ref="HH134:HH135"/>
    <mergeCell ref="HI134:HI135"/>
    <mergeCell ref="HJ134:HJ135"/>
    <mergeCell ref="HK134:HK135"/>
    <mergeCell ref="HL134:HL135"/>
    <mergeCell ref="HE134:HE135"/>
    <mergeCell ref="HF134:HF135"/>
    <mergeCell ref="HB134:HB135"/>
    <mergeCell ref="HC134:HC135"/>
    <mergeCell ref="HD134:HD135"/>
    <mergeCell ref="GS134:GS135"/>
    <mergeCell ref="GT134:GT135"/>
    <mergeCell ref="GX134:GX135"/>
    <mergeCell ref="GY134:GY135"/>
    <mergeCell ref="GZ134:GZ135"/>
    <mergeCell ref="HA134:HA135"/>
    <mergeCell ref="GD134:GD135"/>
    <mergeCell ref="GE134:GE135"/>
    <mergeCell ref="DN136:DN137"/>
    <mergeCell ref="DO136:DO137"/>
    <mergeCell ref="DP136:DP137"/>
    <mergeCell ref="DQ136:DQ137"/>
    <mergeCell ref="DR136:DR137"/>
    <mergeCell ref="DS136:DS137"/>
    <mergeCell ref="DH136:DH137"/>
    <mergeCell ref="GF134:GF135"/>
    <mergeCell ref="GG134:GG135"/>
    <mergeCell ref="GH134:GH135"/>
    <mergeCell ref="GI134:GI135"/>
    <mergeCell ref="FX134:FX135"/>
    <mergeCell ref="FY134:FY135"/>
    <mergeCell ref="FZ134:FZ135"/>
    <mergeCell ref="GA134:GA135"/>
    <mergeCell ref="GB134:GB135"/>
    <mergeCell ref="GC134:GC135"/>
    <mergeCell ref="FR134:FR135"/>
    <mergeCell ref="FS134:FS135"/>
    <mergeCell ref="FT134:FT135"/>
    <mergeCell ref="FU134:FU135"/>
    <mergeCell ref="FV134:FV135"/>
    <mergeCell ref="FW134:FW135"/>
    <mergeCell ref="FL134:FL135"/>
    <mergeCell ref="FM134:FM135"/>
    <mergeCell ref="FN134:FN135"/>
    <mergeCell ref="FO134:FO135"/>
    <mergeCell ref="CN134:CN135"/>
    <mergeCell ref="CO134:CO135"/>
    <mergeCell ref="CP134:CP135"/>
    <mergeCell ref="CQ134:CQ135"/>
    <mergeCell ref="CR134:CR135"/>
    <mergeCell ref="CS134:CS135"/>
    <mergeCell ref="CH134:CH135"/>
    <mergeCell ref="CI134:CI135"/>
    <mergeCell ref="CJ134:CJ135"/>
    <mergeCell ref="CK134:CK135"/>
    <mergeCell ref="FI136:FI137"/>
    <mergeCell ref="BP136:BP137"/>
    <mergeCell ref="BQ136:BQ137"/>
    <mergeCell ref="CD136:CD137"/>
    <mergeCell ref="CE136:CE137"/>
    <mergeCell ref="CF136:CF137"/>
    <mergeCell ref="CG136:CG137"/>
    <mergeCell ref="AZ136:BA137"/>
    <mergeCell ref="BB136:BC137"/>
    <mergeCell ref="BD136:BE137"/>
    <mergeCell ref="BF136:BH137"/>
    <mergeCell ref="BI136:BK137"/>
    <mergeCell ref="BL136:BN137"/>
    <mergeCell ref="AN136:AO137"/>
    <mergeCell ref="AP136:AQ137"/>
    <mergeCell ref="AR136:AS136"/>
    <mergeCell ref="AT136:AU137"/>
    <mergeCell ref="AV136:AW137"/>
    <mergeCell ref="AX136:AY137"/>
    <mergeCell ref="BT136:BT137"/>
    <mergeCell ref="BU136:BU137"/>
    <mergeCell ref="BV136:BV137"/>
    <mergeCell ref="BW136:BW137"/>
    <mergeCell ref="BX136:BX137"/>
    <mergeCell ref="EY136:EY137"/>
    <mergeCell ref="EF136:EF137"/>
    <mergeCell ref="EG136:EH136"/>
    <mergeCell ref="EI136:EI137"/>
    <mergeCell ref="EJ136:EJ137"/>
    <mergeCell ref="EK136:EK137"/>
    <mergeCell ref="EL136:EL137"/>
    <mergeCell ref="DZ136:DZ137"/>
    <mergeCell ref="EA136:EA137"/>
    <mergeCell ref="EB136:EB137"/>
    <mergeCell ref="EC136:EC137"/>
    <mergeCell ref="ED136:ED137"/>
    <mergeCell ref="EE136:EE137"/>
    <mergeCell ref="DT136:DT137"/>
    <mergeCell ref="DU136:DU137"/>
    <mergeCell ref="DV136:DV137"/>
    <mergeCell ref="DW136:DW137"/>
    <mergeCell ref="DX136:DX137"/>
    <mergeCell ref="DY136:DY137"/>
    <mergeCell ref="DJ136:DJ137"/>
    <mergeCell ref="DK136:DK137"/>
    <mergeCell ref="DM136:DM137"/>
    <mergeCell ref="DE136:DE137"/>
    <mergeCell ref="DF136:DF137"/>
    <mergeCell ref="DG136:DG137"/>
    <mergeCell ref="CT136:CT137"/>
    <mergeCell ref="CW136:CW137"/>
    <mergeCell ref="EV136:EX137"/>
    <mergeCell ref="DL136:DL137"/>
    <mergeCell ref="BS136:BS137"/>
    <mergeCell ref="B138:B139"/>
    <mergeCell ref="C138:E139"/>
    <mergeCell ref="F138:N139"/>
    <mergeCell ref="O138:S139"/>
    <mergeCell ref="T138:U139"/>
    <mergeCell ref="V138:W139"/>
    <mergeCell ref="CN138:CN139"/>
    <mergeCell ref="CO138:CO139"/>
    <mergeCell ref="CP138:CP139"/>
    <mergeCell ref="CQ138:CQ139"/>
    <mergeCell ref="CR138:CR139"/>
    <mergeCell ref="CS138:CS139"/>
    <mergeCell ref="CH138:CH139"/>
    <mergeCell ref="CI138:CI139"/>
    <mergeCell ref="CJ138:CJ139"/>
    <mergeCell ref="CK138:CK139"/>
    <mergeCell ref="CL138:CL139"/>
    <mergeCell ref="CM138:CM139"/>
    <mergeCell ref="BP138:BP139"/>
    <mergeCell ref="BQ138:BQ139"/>
    <mergeCell ref="CD138:CD139"/>
    <mergeCell ref="CE138:CE139"/>
    <mergeCell ref="CF138:CF139"/>
    <mergeCell ref="CG138:CG139"/>
    <mergeCell ref="AZ138:BA139"/>
    <mergeCell ref="BB138:BC139"/>
    <mergeCell ref="BD138:BE139"/>
    <mergeCell ref="BF138:BH139"/>
    <mergeCell ref="BI138:BK139"/>
    <mergeCell ref="BL138:BN139"/>
    <mergeCell ref="AN138:AO139"/>
    <mergeCell ref="AP138:AQ139"/>
    <mergeCell ref="DI136:DI137"/>
    <mergeCell ref="CX136:CX137"/>
    <mergeCell ref="CY136:CY137"/>
    <mergeCell ref="CZ136:CZ137"/>
    <mergeCell ref="DA136:DA137"/>
    <mergeCell ref="CN136:CN137"/>
    <mergeCell ref="CO136:CO137"/>
    <mergeCell ref="CP136:CP137"/>
    <mergeCell ref="CQ136:CQ137"/>
    <mergeCell ref="CR136:CR137"/>
    <mergeCell ref="CS136:CS137"/>
    <mergeCell ref="CH136:CH137"/>
    <mergeCell ref="CI136:CI137"/>
    <mergeCell ref="CJ136:CJ137"/>
    <mergeCell ref="CK136:CK137"/>
    <mergeCell ref="CL136:CL137"/>
    <mergeCell ref="CM136:CM137"/>
    <mergeCell ref="CU136:CU137"/>
    <mergeCell ref="CV136:CV137"/>
    <mergeCell ref="AD136:AF136"/>
    <mergeCell ref="AG136:AI136"/>
    <mergeCell ref="AJ136:AK137"/>
    <mergeCell ref="AL136:AM136"/>
    <mergeCell ref="B136:B137"/>
    <mergeCell ref="C136:E137"/>
    <mergeCell ref="F136:N137"/>
    <mergeCell ref="O136:S137"/>
    <mergeCell ref="T136:U137"/>
    <mergeCell ref="V136:W137"/>
    <mergeCell ref="DB136:DB137"/>
    <mergeCell ref="DC136:DC137"/>
    <mergeCell ref="DD136:DD137"/>
    <mergeCell ref="HM136:HM137"/>
    <mergeCell ref="AD137:AF137"/>
    <mergeCell ref="AG137:AI137"/>
    <mergeCell ref="AL137:AM137"/>
    <mergeCell ref="AR137:AS137"/>
    <mergeCell ref="EG137:EH137"/>
    <mergeCell ref="EO137:EP137"/>
    <mergeCell ref="EQ137:ER137"/>
    <mergeCell ref="HG136:HG137"/>
    <mergeCell ref="HH136:HH137"/>
    <mergeCell ref="HI136:HI137"/>
    <mergeCell ref="HJ136:HJ137"/>
    <mergeCell ref="HK136:HK137"/>
    <mergeCell ref="HL136:HL137"/>
    <mergeCell ref="HE136:HE137"/>
    <mergeCell ref="HF136:HF137"/>
    <mergeCell ref="HB136:HB137"/>
    <mergeCell ref="HC136:HC137"/>
    <mergeCell ref="HD136:HD137"/>
    <mergeCell ref="GS136:GS137"/>
    <mergeCell ref="GT136:GT137"/>
    <mergeCell ref="GX136:GX137"/>
    <mergeCell ref="GY136:GY137"/>
    <mergeCell ref="GZ136:GZ137"/>
    <mergeCell ref="HA136:HA137"/>
    <mergeCell ref="GD136:GD137"/>
    <mergeCell ref="GE136:GE137"/>
    <mergeCell ref="GF136:GF137"/>
    <mergeCell ref="GG136:GG137"/>
    <mergeCell ref="GH136:GH137"/>
    <mergeCell ref="GI136:GI137"/>
    <mergeCell ref="FX136:FX137"/>
    <mergeCell ref="FY136:FY137"/>
    <mergeCell ref="FZ136:FZ137"/>
    <mergeCell ref="GA136:GA137"/>
    <mergeCell ref="GB136:GB137"/>
    <mergeCell ref="GC136:GC137"/>
    <mergeCell ref="FR136:FR137"/>
    <mergeCell ref="FS136:FS137"/>
    <mergeCell ref="FT136:FT137"/>
    <mergeCell ref="FU136:FU137"/>
    <mergeCell ref="FV136:FV137"/>
    <mergeCell ref="FW136:FW137"/>
    <mergeCell ref="FL136:FL137"/>
    <mergeCell ref="FM136:FM137"/>
    <mergeCell ref="FN136:FN137"/>
    <mergeCell ref="FO136:FO137"/>
    <mergeCell ref="FP136:FP137"/>
    <mergeCell ref="FQ136:FQ137"/>
    <mergeCell ref="FF136:FF137"/>
    <mergeCell ref="FG136:FG137"/>
    <mergeCell ref="FJ136:FJ137"/>
    <mergeCell ref="FK136:FK137"/>
    <mergeCell ref="EZ136:EZ137"/>
    <mergeCell ref="FH136:FH137"/>
    <mergeCell ref="FA136:FA137"/>
    <mergeCell ref="FB136:FB137"/>
    <mergeCell ref="FC136:FC137"/>
    <mergeCell ref="FD136:FD137"/>
    <mergeCell ref="FE136:FE137"/>
    <mergeCell ref="EM136:EM137"/>
    <mergeCell ref="EN136:EN137"/>
    <mergeCell ref="EO136:EP136"/>
    <mergeCell ref="ES136:EU137"/>
    <mergeCell ref="AR138:AS138"/>
    <mergeCell ref="AT138:AU139"/>
    <mergeCell ref="AV138:AW139"/>
    <mergeCell ref="AX138:AY139"/>
    <mergeCell ref="X138:Z138"/>
    <mergeCell ref="AA138:AC138"/>
    <mergeCell ref="AD138:AF138"/>
    <mergeCell ref="AG138:AI138"/>
    <mergeCell ref="AJ138:AK139"/>
    <mergeCell ref="AL138:AM138"/>
    <mergeCell ref="BT138:BT139"/>
    <mergeCell ref="BU138:BU139"/>
    <mergeCell ref="BV138:BV139"/>
    <mergeCell ref="BW138:BW139"/>
    <mergeCell ref="BX138:BX139"/>
    <mergeCell ref="DZ138:DZ139"/>
    <mergeCell ref="EA138:EA139"/>
    <mergeCell ref="EB138:EB139"/>
    <mergeCell ref="EC138:EC139"/>
    <mergeCell ref="ED138:ED139"/>
    <mergeCell ref="EE138:EE139"/>
    <mergeCell ref="DT138:DT139"/>
    <mergeCell ref="DU138:DU139"/>
    <mergeCell ref="DV138:DV139"/>
    <mergeCell ref="DW138:DW139"/>
    <mergeCell ref="DX138:DX139"/>
    <mergeCell ref="DY138:DY139"/>
    <mergeCell ref="DN138:DN139"/>
    <mergeCell ref="DO138:DO139"/>
    <mergeCell ref="DP138:DP139"/>
    <mergeCell ref="DQ138:DQ139"/>
    <mergeCell ref="DR138:DR139"/>
    <mergeCell ref="DS138:DS139"/>
    <mergeCell ref="DH138:DH139"/>
    <mergeCell ref="DI138:DI139"/>
    <mergeCell ref="DJ138:DJ139"/>
    <mergeCell ref="DK138:DK139"/>
    <mergeCell ref="DL138:DL139"/>
    <mergeCell ref="DM138:DM139"/>
    <mergeCell ref="DB138:DB139"/>
    <mergeCell ref="DC138:DC139"/>
    <mergeCell ref="DD138:DD139"/>
    <mergeCell ref="DE138:DE139"/>
    <mergeCell ref="DF138:DF139"/>
    <mergeCell ref="DG138:DG139"/>
    <mergeCell ref="CT138:CT139"/>
    <mergeCell ref="CW138:CW139"/>
    <mergeCell ref="CX138:CX139"/>
    <mergeCell ref="CY138:CY139"/>
    <mergeCell ref="CZ138:CZ139"/>
    <mergeCell ref="DA138:DA139"/>
    <mergeCell ref="CU138:CU139"/>
    <mergeCell ref="CV138:CV139"/>
    <mergeCell ref="BS138:BS139"/>
    <mergeCell ref="FZ138:FZ139"/>
    <mergeCell ref="GA138:GA139"/>
    <mergeCell ref="GB138:GB139"/>
    <mergeCell ref="GC138:GC139"/>
    <mergeCell ref="FR138:FR139"/>
    <mergeCell ref="FS138:FS139"/>
    <mergeCell ref="DB140:DB141"/>
    <mergeCell ref="DC140:DC141"/>
    <mergeCell ref="DD140:DD141"/>
    <mergeCell ref="DE140:DE141"/>
    <mergeCell ref="DF140:DF141"/>
    <mergeCell ref="DG140:DG141"/>
    <mergeCell ref="CT140:CT141"/>
    <mergeCell ref="FT138:FT139"/>
    <mergeCell ref="FU138:FU139"/>
    <mergeCell ref="FV138:FV139"/>
    <mergeCell ref="FW138:FW139"/>
    <mergeCell ref="FL138:FL139"/>
    <mergeCell ref="FM138:FM139"/>
    <mergeCell ref="FN138:FN139"/>
    <mergeCell ref="FO138:FO139"/>
    <mergeCell ref="FP138:FP139"/>
    <mergeCell ref="FQ138:FQ139"/>
    <mergeCell ref="FF138:FF139"/>
    <mergeCell ref="FG138:FG139"/>
    <mergeCell ref="FH138:FH139"/>
    <mergeCell ref="FI138:FI139"/>
    <mergeCell ref="FJ138:FJ139"/>
    <mergeCell ref="FK138:FK139"/>
    <mergeCell ref="EZ138:EZ139"/>
    <mergeCell ref="FA138:FA139"/>
    <mergeCell ref="FB138:FB139"/>
    <mergeCell ref="FC138:FC139"/>
    <mergeCell ref="FD138:FD139"/>
    <mergeCell ref="FE138:FE139"/>
    <mergeCell ref="EM138:EM139"/>
    <mergeCell ref="EN138:EN139"/>
    <mergeCell ref="EO138:EP138"/>
    <mergeCell ref="ES138:EU139"/>
    <mergeCell ref="EV138:EX139"/>
    <mergeCell ref="EY138:EY139"/>
    <mergeCell ref="EF138:EF139"/>
    <mergeCell ref="EG138:EH138"/>
    <mergeCell ref="EI138:EI139"/>
    <mergeCell ref="EJ138:EJ139"/>
    <mergeCell ref="EK138:EK139"/>
    <mergeCell ref="EL138:EL139"/>
    <mergeCell ref="DN140:DN141"/>
    <mergeCell ref="DO140:DO141"/>
    <mergeCell ref="DP140:DP141"/>
    <mergeCell ref="DQ140:DQ141"/>
    <mergeCell ref="DR140:DR141"/>
    <mergeCell ref="DS140:DS141"/>
    <mergeCell ref="DH140:DH141"/>
    <mergeCell ref="DI140:DI141"/>
    <mergeCell ref="DJ140:DJ141"/>
    <mergeCell ref="DK140:DK141"/>
    <mergeCell ref="DL140:DL141"/>
    <mergeCell ref="DM140:DM141"/>
    <mergeCell ref="CW140:CW141"/>
    <mergeCell ref="CX140:CX141"/>
    <mergeCell ref="CY140:CY141"/>
    <mergeCell ref="CZ140:CZ141"/>
    <mergeCell ref="DA140:DA141"/>
    <mergeCell ref="AZ140:BA141"/>
    <mergeCell ref="BB140:BC141"/>
    <mergeCell ref="BD140:BE141"/>
    <mergeCell ref="BF140:BH141"/>
    <mergeCell ref="BI140:BK141"/>
    <mergeCell ref="BL140:BN141"/>
    <mergeCell ref="BT140:BT141"/>
    <mergeCell ref="BU140:BU141"/>
    <mergeCell ref="BV140:BV141"/>
    <mergeCell ref="BW140:BW141"/>
    <mergeCell ref="BX140:BX141"/>
    <mergeCell ref="CU140:CU141"/>
    <mergeCell ref="CV140:CV141"/>
    <mergeCell ref="AN140:AO141"/>
    <mergeCell ref="AP140:AQ141"/>
    <mergeCell ref="AR140:AS140"/>
    <mergeCell ref="AT140:AU141"/>
    <mergeCell ref="AV140:AW141"/>
    <mergeCell ref="AX140:AY141"/>
    <mergeCell ref="X140:Z140"/>
    <mergeCell ref="AA140:AC140"/>
    <mergeCell ref="AD140:AF140"/>
    <mergeCell ref="AG140:AI140"/>
    <mergeCell ref="AJ140:AK141"/>
    <mergeCell ref="AL140:AM140"/>
    <mergeCell ref="B140:B141"/>
    <mergeCell ref="C140:E141"/>
    <mergeCell ref="F140:N141"/>
    <mergeCell ref="O140:S141"/>
    <mergeCell ref="T140:U141"/>
    <mergeCell ref="V140:W141"/>
    <mergeCell ref="HM138:HM139"/>
    <mergeCell ref="AD139:AF139"/>
    <mergeCell ref="AG139:AI139"/>
    <mergeCell ref="AL139:AM139"/>
    <mergeCell ref="AR139:AS139"/>
    <mergeCell ref="EG139:EH139"/>
    <mergeCell ref="EO139:EP139"/>
    <mergeCell ref="EQ139:ER139"/>
    <mergeCell ref="HG138:HG139"/>
    <mergeCell ref="HH138:HH139"/>
    <mergeCell ref="HI138:HI139"/>
    <mergeCell ref="HJ138:HJ139"/>
    <mergeCell ref="HK138:HK139"/>
    <mergeCell ref="HL138:HL139"/>
    <mergeCell ref="HE138:HE139"/>
    <mergeCell ref="HF138:HF139"/>
    <mergeCell ref="HB138:HB139"/>
    <mergeCell ref="HC138:HC139"/>
    <mergeCell ref="HD138:HD139"/>
    <mergeCell ref="GS138:GS139"/>
    <mergeCell ref="GT138:GT139"/>
    <mergeCell ref="GX138:GX139"/>
    <mergeCell ref="GY138:GY139"/>
    <mergeCell ref="GZ138:GZ139"/>
    <mergeCell ref="HA138:HA139"/>
    <mergeCell ref="GD138:GD139"/>
    <mergeCell ref="GE138:GE139"/>
    <mergeCell ref="GF138:GF139"/>
    <mergeCell ref="GG138:GG139"/>
    <mergeCell ref="GH138:GH139"/>
    <mergeCell ref="GI138:GI139"/>
    <mergeCell ref="FX138:FX139"/>
    <mergeCell ref="FY138:FY139"/>
    <mergeCell ref="CL140:CL141"/>
    <mergeCell ref="CM140:CM141"/>
    <mergeCell ref="BP140:BP141"/>
    <mergeCell ref="BQ140:BQ141"/>
    <mergeCell ref="CD140:CD141"/>
    <mergeCell ref="CE140:CE141"/>
    <mergeCell ref="CF140:CF141"/>
    <mergeCell ref="CG140:CG141"/>
    <mergeCell ref="FP140:FP141"/>
    <mergeCell ref="FQ140:FQ141"/>
    <mergeCell ref="FF140:FF141"/>
    <mergeCell ref="FG140:FG141"/>
    <mergeCell ref="FH140:FH141"/>
    <mergeCell ref="FI140:FI141"/>
    <mergeCell ref="FJ140:FJ141"/>
    <mergeCell ref="FK140:FK141"/>
    <mergeCell ref="EZ140:EZ141"/>
    <mergeCell ref="FA140:FA141"/>
    <mergeCell ref="FB140:FB141"/>
    <mergeCell ref="FC140:FC141"/>
    <mergeCell ref="FD140:FD141"/>
    <mergeCell ref="FE140:FE141"/>
    <mergeCell ref="EM140:EM141"/>
    <mergeCell ref="EN140:EN141"/>
    <mergeCell ref="EO140:EP140"/>
    <mergeCell ref="ES140:EU141"/>
    <mergeCell ref="EV140:EX141"/>
    <mergeCell ref="EY140:EY141"/>
    <mergeCell ref="EF140:EF141"/>
    <mergeCell ref="EG140:EH140"/>
    <mergeCell ref="EI140:EI141"/>
    <mergeCell ref="EJ140:EJ141"/>
    <mergeCell ref="EK140:EK141"/>
    <mergeCell ref="EL140:EL141"/>
    <mergeCell ref="DZ140:DZ141"/>
    <mergeCell ref="EA140:EA141"/>
    <mergeCell ref="EB140:EB141"/>
    <mergeCell ref="EC140:EC141"/>
    <mergeCell ref="ED140:ED141"/>
    <mergeCell ref="EE140:EE141"/>
    <mergeCell ref="DT140:DT141"/>
    <mergeCell ref="DU140:DU141"/>
    <mergeCell ref="DV140:DV141"/>
    <mergeCell ref="DW140:DW141"/>
    <mergeCell ref="DX140:DX141"/>
    <mergeCell ref="DY140:DY141"/>
    <mergeCell ref="BS140:BS141"/>
    <mergeCell ref="HM140:HM141"/>
    <mergeCell ref="AD141:AF141"/>
    <mergeCell ref="AG141:AI141"/>
    <mergeCell ref="AL141:AM141"/>
    <mergeCell ref="AR141:AS141"/>
    <mergeCell ref="EG141:EH141"/>
    <mergeCell ref="EO141:EP141"/>
    <mergeCell ref="EQ141:ER141"/>
    <mergeCell ref="HG140:HG141"/>
    <mergeCell ref="HH140:HH141"/>
    <mergeCell ref="HI140:HI141"/>
    <mergeCell ref="HJ140:HJ141"/>
    <mergeCell ref="HK140:HK141"/>
    <mergeCell ref="HL140:HL141"/>
    <mergeCell ref="HE140:HE141"/>
    <mergeCell ref="HF140:HF141"/>
    <mergeCell ref="HB140:HB141"/>
    <mergeCell ref="HC140:HC141"/>
    <mergeCell ref="HD140:HD141"/>
    <mergeCell ref="GS140:GS141"/>
    <mergeCell ref="GT140:GT141"/>
    <mergeCell ref="GX140:GX141"/>
    <mergeCell ref="GY140:GY141"/>
    <mergeCell ref="GZ140:GZ141"/>
    <mergeCell ref="HA140:HA141"/>
    <mergeCell ref="GD140:GD141"/>
    <mergeCell ref="GE140:GE141"/>
    <mergeCell ref="DN142:DN143"/>
    <mergeCell ref="DO142:DO143"/>
    <mergeCell ref="DP142:DP143"/>
    <mergeCell ref="DQ142:DQ143"/>
    <mergeCell ref="DR142:DR143"/>
    <mergeCell ref="DS142:DS143"/>
    <mergeCell ref="DH142:DH143"/>
    <mergeCell ref="GF140:GF141"/>
    <mergeCell ref="GG140:GG141"/>
    <mergeCell ref="GH140:GH141"/>
    <mergeCell ref="GI140:GI141"/>
    <mergeCell ref="FX140:FX141"/>
    <mergeCell ref="FY140:FY141"/>
    <mergeCell ref="FZ140:FZ141"/>
    <mergeCell ref="GA140:GA141"/>
    <mergeCell ref="GB140:GB141"/>
    <mergeCell ref="GC140:GC141"/>
    <mergeCell ref="FR140:FR141"/>
    <mergeCell ref="FS140:FS141"/>
    <mergeCell ref="FT140:FT141"/>
    <mergeCell ref="FU140:FU141"/>
    <mergeCell ref="FV140:FV141"/>
    <mergeCell ref="FW140:FW141"/>
    <mergeCell ref="FL140:FL141"/>
    <mergeCell ref="FM140:FM141"/>
    <mergeCell ref="FN140:FN141"/>
    <mergeCell ref="FO140:FO141"/>
    <mergeCell ref="CN140:CN141"/>
    <mergeCell ref="CO140:CO141"/>
    <mergeCell ref="CP140:CP141"/>
    <mergeCell ref="CQ140:CQ141"/>
    <mergeCell ref="CR140:CR141"/>
    <mergeCell ref="CS140:CS141"/>
    <mergeCell ref="CH140:CH141"/>
    <mergeCell ref="CI140:CI141"/>
    <mergeCell ref="CJ140:CJ141"/>
    <mergeCell ref="CK140:CK141"/>
    <mergeCell ref="FH142:FH143"/>
    <mergeCell ref="FI142:FI143"/>
    <mergeCell ref="BP142:BP143"/>
    <mergeCell ref="BQ142:BQ143"/>
    <mergeCell ref="CD142:CD143"/>
    <mergeCell ref="CE142:CE143"/>
    <mergeCell ref="CF142:CF143"/>
    <mergeCell ref="CG142:CG143"/>
    <mergeCell ref="AZ142:BA143"/>
    <mergeCell ref="BB142:BC143"/>
    <mergeCell ref="BD142:BE143"/>
    <mergeCell ref="BF142:BH143"/>
    <mergeCell ref="BI142:BK143"/>
    <mergeCell ref="BL142:BN143"/>
    <mergeCell ref="AN142:AO143"/>
    <mergeCell ref="AP142:AQ143"/>
    <mergeCell ref="AR142:AS142"/>
    <mergeCell ref="AT142:AU143"/>
    <mergeCell ref="AV142:AW143"/>
    <mergeCell ref="AX142:AY143"/>
    <mergeCell ref="BT142:BT143"/>
    <mergeCell ref="BU142:BU143"/>
    <mergeCell ref="BV142:BV143"/>
    <mergeCell ref="BW142:BW143"/>
    <mergeCell ref="BX142:BX143"/>
    <mergeCell ref="EY142:EY143"/>
    <mergeCell ref="EF142:EF143"/>
    <mergeCell ref="EG142:EH142"/>
    <mergeCell ref="EI142:EI143"/>
    <mergeCell ref="EJ142:EJ143"/>
    <mergeCell ref="EK142:EK143"/>
    <mergeCell ref="EL142:EL143"/>
    <mergeCell ref="DZ142:DZ143"/>
    <mergeCell ref="EA142:EA143"/>
    <mergeCell ref="EB142:EB143"/>
    <mergeCell ref="EC142:EC143"/>
    <mergeCell ref="ED142:ED143"/>
    <mergeCell ref="EE142:EE143"/>
    <mergeCell ref="DT142:DT143"/>
    <mergeCell ref="DU142:DU143"/>
    <mergeCell ref="DV142:DV143"/>
    <mergeCell ref="DW142:DW143"/>
    <mergeCell ref="DX142:DX143"/>
    <mergeCell ref="DY142:DY143"/>
    <mergeCell ref="DJ142:DJ143"/>
    <mergeCell ref="DK142:DK143"/>
    <mergeCell ref="DL142:DL143"/>
    <mergeCell ref="DM142:DM143"/>
    <mergeCell ref="DB142:DB143"/>
    <mergeCell ref="DC142:DC143"/>
    <mergeCell ref="DD142:DD143"/>
    <mergeCell ref="DE142:DE143"/>
    <mergeCell ref="DF142:DF143"/>
    <mergeCell ref="DG142:DG143"/>
    <mergeCell ref="CT142:CT143"/>
    <mergeCell ref="CW142:CW143"/>
    <mergeCell ref="BS142:BS143"/>
    <mergeCell ref="B144:B145"/>
    <mergeCell ref="C144:E145"/>
    <mergeCell ref="F144:N145"/>
    <mergeCell ref="O144:S145"/>
    <mergeCell ref="T144:U145"/>
    <mergeCell ref="V144:W145"/>
    <mergeCell ref="CN144:CN145"/>
    <mergeCell ref="CO144:CO145"/>
    <mergeCell ref="CP144:CP145"/>
    <mergeCell ref="CQ144:CQ145"/>
    <mergeCell ref="CR144:CR145"/>
    <mergeCell ref="CS144:CS145"/>
    <mergeCell ref="CH144:CH145"/>
    <mergeCell ref="CI144:CI145"/>
    <mergeCell ref="CJ144:CJ145"/>
    <mergeCell ref="CK144:CK145"/>
    <mergeCell ref="CL144:CL145"/>
    <mergeCell ref="CM144:CM145"/>
    <mergeCell ref="BP144:BP145"/>
    <mergeCell ref="BQ144:BQ145"/>
    <mergeCell ref="CD144:CD145"/>
    <mergeCell ref="CE144:CE145"/>
    <mergeCell ref="CF144:CF145"/>
    <mergeCell ref="CG144:CG145"/>
    <mergeCell ref="AZ144:BA145"/>
    <mergeCell ref="BB144:BC145"/>
    <mergeCell ref="BD144:BE145"/>
    <mergeCell ref="BF144:BH145"/>
    <mergeCell ref="BI144:BK145"/>
    <mergeCell ref="BL144:BN145"/>
    <mergeCell ref="AN144:AO145"/>
    <mergeCell ref="AP144:AQ145"/>
    <mergeCell ref="DI142:DI143"/>
    <mergeCell ref="BZ144:BZ145"/>
    <mergeCell ref="CA144:CA145"/>
    <mergeCell ref="CB144:CB145"/>
    <mergeCell ref="CX142:CX143"/>
    <mergeCell ref="CY142:CY143"/>
    <mergeCell ref="CZ142:CZ143"/>
    <mergeCell ref="DA142:DA143"/>
    <mergeCell ref="CN142:CN143"/>
    <mergeCell ref="CO142:CO143"/>
    <mergeCell ref="CP142:CP143"/>
    <mergeCell ref="CQ142:CQ143"/>
    <mergeCell ref="CR142:CR143"/>
    <mergeCell ref="CS142:CS143"/>
    <mergeCell ref="CH142:CH143"/>
    <mergeCell ref="CI142:CI143"/>
    <mergeCell ref="CJ142:CJ143"/>
    <mergeCell ref="CK142:CK143"/>
    <mergeCell ref="CL142:CL143"/>
    <mergeCell ref="CM142:CM143"/>
    <mergeCell ref="CU142:CU143"/>
    <mergeCell ref="CV142:CV143"/>
    <mergeCell ref="AD142:AF142"/>
    <mergeCell ref="AG142:AI142"/>
    <mergeCell ref="AJ142:AK143"/>
    <mergeCell ref="AL142:AM142"/>
    <mergeCell ref="B142:B143"/>
    <mergeCell ref="C142:E143"/>
    <mergeCell ref="F142:N143"/>
    <mergeCell ref="O142:S143"/>
    <mergeCell ref="T142:U143"/>
    <mergeCell ref="V142:W143"/>
    <mergeCell ref="HM142:HM143"/>
    <mergeCell ref="AD143:AF143"/>
    <mergeCell ref="AG143:AI143"/>
    <mergeCell ref="AL143:AM143"/>
    <mergeCell ref="AR143:AS143"/>
    <mergeCell ref="EG143:EH143"/>
    <mergeCell ref="EO143:EP143"/>
    <mergeCell ref="EQ143:ER143"/>
    <mergeCell ref="HG142:HG143"/>
    <mergeCell ref="HH142:HH143"/>
    <mergeCell ref="HI142:HI143"/>
    <mergeCell ref="HJ142:HJ143"/>
    <mergeCell ref="HK142:HK143"/>
    <mergeCell ref="HL142:HL143"/>
    <mergeCell ref="HE142:HE143"/>
    <mergeCell ref="HF142:HF143"/>
    <mergeCell ref="HB142:HB143"/>
    <mergeCell ref="HC142:HC143"/>
    <mergeCell ref="HD142:HD143"/>
    <mergeCell ref="GS142:GS143"/>
    <mergeCell ref="GT142:GT143"/>
    <mergeCell ref="GX142:GX143"/>
    <mergeCell ref="GY142:GY143"/>
    <mergeCell ref="GZ142:GZ143"/>
    <mergeCell ref="HA142:HA143"/>
    <mergeCell ref="GD142:GD143"/>
    <mergeCell ref="GE142:GE143"/>
    <mergeCell ref="GF142:GF143"/>
    <mergeCell ref="GG142:GG143"/>
    <mergeCell ref="GH142:GH143"/>
    <mergeCell ref="GI142:GI143"/>
    <mergeCell ref="FX142:FX143"/>
    <mergeCell ref="FY142:FY143"/>
    <mergeCell ref="FZ142:FZ143"/>
    <mergeCell ref="GA142:GA143"/>
    <mergeCell ref="GB142:GB143"/>
    <mergeCell ref="GC142:GC143"/>
    <mergeCell ref="FR142:FR143"/>
    <mergeCell ref="FS142:FS143"/>
    <mergeCell ref="FT142:FT143"/>
    <mergeCell ref="FU142:FU143"/>
    <mergeCell ref="FV142:FV143"/>
    <mergeCell ref="FW142:FW143"/>
    <mergeCell ref="FL142:FL143"/>
    <mergeCell ref="FM142:FM143"/>
    <mergeCell ref="FN142:FN143"/>
    <mergeCell ref="FO142:FO143"/>
    <mergeCell ref="FP142:FP143"/>
    <mergeCell ref="FQ142:FQ143"/>
    <mergeCell ref="FF142:FF143"/>
    <mergeCell ref="FG142:FG143"/>
    <mergeCell ref="FJ142:FJ143"/>
    <mergeCell ref="FK142:FK143"/>
    <mergeCell ref="EZ142:EZ143"/>
    <mergeCell ref="FA142:FA143"/>
    <mergeCell ref="FB142:FB143"/>
    <mergeCell ref="FC142:FC143"/>
    <mergeCell ref="FD142:FD143"/>
    <mergeCell ref="FE142:FE143"/>
    <mergeCell ref="EM142:EM143"/>
    <mergeCell ref="EN142:EN143"/>
    <mergeCell ref="EO142:EP142"/>
    <mergeCell ref="ES142:EU143"/>
    <mergeCell ref="EV142:EX143"/>
    <mergeCell ref="AR144:AS144"/>
    <mergeCell ref="AT144:AU145"/>
    <mergeCell ref="AV144:AW145"/>
    <mergeCell ref="AX144:AY145"/>
    <mergeCell ref="X144:Z144"/>
    <mergeCell ref="AA144:AC144"/>
    <mergeCell ref="AD144:AF144"/>
    <mergeCell ref="AG144:AI144"/>
    <mergeCell ref="AJ144:AK145"/>
    <mergeCell ref="AL144:AM144"/>
    <mergeCell ref="DZ144:DZ145"/>
    <mergeCell ref="EA144:EA145"/>
    <mergeCell ref="EB144:EB145"/>
    <mergeCell ref="EC144:EC145"/>
    <mergeCell ref="ED144:ED145"/>
    <mergeCell ref="EE144:EE145"/>
    <mergeCell ref="DT144:DT145"/>
    <mergeCell ref="DU144:DU145"/>
    <mergeCell ref="DV144:DV145"/>
    <mergeCell ref="DW144:DW145"/>
    <mergeCell ref="DX144:DX145"/>
    <mergeCell ref="DY144:DY145"/>
    <mergeCell ref="DN144:DN145"/>
    <mergeCell ref="DO144:DO145"/>
    <mergeCell ref="DP144:DP145"/>
    <mergeCell ref="DQ144:DQ145"/>
    <mergeCell ref="DR144:DR145"/>
    <mergeCell ref="DS144:DS145"/>
    <mergeCell ref="DH144:DH145"/>
    <mergeCell ref="DI144:DI145"/>
    <mergeCell ref="DJ144:DJ145"/>
    <mergeCell ref="DK144:DK145"/>
    <mergeCell ref="DL144:DL145"/>
    <mergeCell ref="DM144:DM145"/>
    <mergeCell ref="DB144:DB145"/>
    <mergeCell ref="DC144:DC145"/>
    <mergeCell ref="DD144:DD145"/>
    <mergeCell ref="DE144:DE145"/>
    <mergeCell ref="DF144:DF145"/>
    <mergeCell ref="DG144:DG145"/>
    <mergeCell ref="CT144:CT145"/>
    <mergeCell ref="CW144:CW145"/>
    <mergeCell ref="CX144:CX145"/>
    <mergeCell ref="CY144:CY145"/>
    <mergeCell ref="CZ144:CZ145"/>
    <mergeCell ref="DA144:DA145"/>
    <mergeCell ref="CU144:CU145"/>
    <mergeCell ref="CV144:CV145"/>
    <mergeCell ref="BT144:BT145"/>
    <mergeCell ref="BU144:BU145"/>
    <mergeCell ref="BV144:BV145"/>
    <mergeCell ref="BW144:BW145"/>
    <mergeCell ref="BX144:BX145"/>
    <mergeCell ref="BY144:BY145"/>
    <mergeCell ref="BS144:BS145"/>
    <mergeCell ref="GC144:GC145"/>
    <mergeCell ref="FR144:FR145"/>
    <mergeCell ref="FS144:FS145"/>
    <mergeCell ref="DB146:DB147"/>
    <mergeCell ref="DC146:DC147"/>
    <mergeCell ref="DD146:DD147"/>
    <mergeCell ref="DE146:DE147"/>
    <mergeCell ref="DF146:DF147"/>
    <mergeCell ref="DG146:DG147"/>
    <mergeCell ref="CT146:CT147"/>
    <mergeCell ref="FT144:FT145"/>
    <mergeCell ref="FU144:FU145"/>
    <mergeCell ref="FV144:FV145"/>
    <mergeCell ref="FW144:FW145"/>
    <mergeCell ref="FL144:FL145"/>
    <mergeCell ref="FM144:FM145"/>
    <mergeCell ref="FN144:FN145"/>
    <mergeCell ref="FO144:FO145"/>
    <mergeCell ref="FP144:FP145"/>
    <mergeCell ref="FQ144:FQ145"/>
    <mergeCell ref="FF144:FF145"/>
    <mergeCell ref="FG144:FG145"/>
    <mergeCell ref="FH144:FH145"/>
    <mergeCell ref="FI144:FI145"/>
    <mergeCell ref="FJ144:FJ145"/>
    <mergeCell ref="FK144:FK145"/>
    <mergeCell ref="EZ144:EZ145"/>
    <mergeCell ref="FA144:FA145"/>
    <mergeCell ref="FB144:FB145"/>
    <mergeCell ref="FC144:FC145"/>
    <mergeCell ref="FD144:FD145"/>
    <mergeCell ref="FE144:FE145"/>
    <mergeCell ref="EM144:EM145"/>
    <mergeCell ref="EN144:EN145"/>
    <mergeCell ref="EO144:EP144"/>
    <mergeCell ref="ES144:EU145"/>
    <mergeCell ref="EV144:EX145"/>
    <mergeCell ref="EY144:EY145"/>
    <mergeCell ref="EF144:EF145"/>
    <mergeCell ref="EG144:EH144"/>
    <mergeCell ref="EI144:EI145"/>
    <mergeCell ref="EJ144:EJ145"/>
    <mergeCell ref="EK144:EK145"/>
    <mergeCell ref="EL144:EL145"/>
    <mergeCell ref="DN146:DN147"/>
    <mergeCell ref="DO146:DO147"/>
    <mergeCell ref="DP146:DP147"/>
    <mergeCell ref="DQ146:DQ147"/>
    <mergeCell ref="DR146:DR147"/>
    <mergeCell ref="DS146:DS147"/>
    <mergeCell ref="DH146:DH147"/>
    <mergeCell ref="DI146:DI147"/>
    <mergeCell ref="DJ146:DJ147"/>
    <mergeCell ref="DK146:DK147"/>
    <mergeCell ref="DL146:DL147"/>
    <mergeCell ref="DM146:DM147"/>
    <mergeCell ref="CW146:CW147"/>
    <mergeCell ref="CX146:CX147"/>
    <mergeCell ref="CY146:CY147"/>
    <mergeCell ref="CZ146:CZ147"/>
    <mergeCell ref="DA146:DA147"/>
    <mergeCell ref="AZ146:BA147"/>
    <mergeCell ref="BB146:BC147"/>
    <mergeCell ref="BD146:BE147"/>
    <mergeCell ref="BF146:BH147"/>
    <mergeCell ref="BI146:BK147"/>
    <mergeCell ref="BL146:BN147"/>
    <mergeCell ref="CU146:CU147"/>
    <mergeCell ref="CV146:CV147"/>
    <mergeCell ref="EM146:EM147"/>
    <mergeCell ref="EN146:EN147"/>
    <mergeCell ref="AN146:AO147"/>
    <mergeCell ref="AP146:AQ147"/>
    <mergeCell ref="AR146:AS146"/>
    <mergeCell ref="AT146:AU147"/>
    <mergeCell ref="AV146:AW147"/>
    <mergeCell ref="AX146:AY147"/>
    <mergeCell ref="X146:Z146"/>
    <mergeCell ref="AA146:AC146"/>
    <mergeCell ref="AD146:AF146"/>
    <mergeCell ref="AG146:AI146"/>
    <mergeCell ref="AJ146:AK147"/>
    <mergeCell ref="AL146:AM146"/>
    <mergeCell ref="B146:B147"/>
    <mergeCell ref="C146:E147"/>
    <mergeCell ref="F146:N147"/>
    <mergeCell ref="O146:S147"/>
    <mergeCell ref="T146:U147"/>
    <mergeCell ref="V146:W147"/>
    <mergeCell ref="HM144:HM145"/>
    <mergeCell ref="AD145:AF145"/>
    <mergeCell ref="AG145:AI145"/>
    <mergeCell ref="AL145:AM145"/>
    <mergeCell ref="AR145:AS145"/>
    <mergeCell ref="EG145:EH145"/>
    <mergeCell ref="EO145:EP145"/>
    <mergeCell ref="EQ145:ER145"/>
    <mergeCell ref="HG144:HG145"/>
    <mergeCell ref="HH144:HH145"/>
    <mergeCell ref="HI144:HI145"/>
    <mergeCell ref="HJ144:HJ145"/>
    <mergeCell ref="HK144:HK145"/>
    <mergeCell ref="HL144:HL145"/>
    <mergeCell ref="HE144:HE145"/>
    <mergeCell ref="HF144:HF145"/>
    <mergeCell ref="HB144:HB145"/>
    <mergeCell ref="HC144:HC145"/>
    <mergeCell ref="HD144:HD145"/>
    <mergeCell ref="GS144:GS145"/>
    <mergeCell ref="GT144:GT145"/>
    <mergeCell ref="GX144:GX145"/>
    <mergeCell ref="GY144:GY145"/>
    <mergeCell ref="GZ144:GZ145"/>
    <mergeCell ref="HA144:HA145"/>
    <mergeCell ref="GD144:GD145"/>
    <mergeCell ref="GE144:GE145"/>
    <mergeCell ref="GF144:GF145"/>
    <mergeCell ref="GG144:GG145"/>
    <mergeCell ref="GH144:GH145"/>
    <mergeCell ref="GI144:GI145"/>
    <mergeCell ref="FX144:FX145"/>
    <mergeCell ref="FY144:FY145"/>
    <mergeCell ref="FZ144:FZ145"/>
    <mergeCell ref="GA144:GA145"/>
    <mergeCell ref="GB144:GB145"/>
    <mergeCell ref="CN146:CN147"/>
    <mergeCell ref="CO146:CO147"/>
    <mergeCell ref="CP146:CP147"/>
    <mergeCell ref="CQ146:CQ147"/>
    <mergeCell ref="CR146:CR147"/>
    <mergeCell ref="CS146:CS147"/>
    <mergeCell ref="CH146:CH147"/>
    <mergeCell ref="CI146:CI147"/>
    <mergeCell ref="CJ146:CJ147"/>
    <mergeCell ref="CK146:CK147"/>
    <mergeCell ref="CL146:CL147"/>
    <mergeCell ref="CM146:CM147"/>
    <mergeCell ref="BP146:BP147"/>
    <mergeCell ref="BQ146:BQ147"/>
    <mergeCell ref="CD146:CD147"/>
    <mergeCell ref="CE146:CE147"/>
    <mergeCell ref="CF146:CF147"/>
    <mergeCell ref="CG146:CG147"/>
    <mergeCell ref="BT146:BT147"/>
    <mergeCell ref="BU146:BU147"/>
    <mergeCell ref="BV146:BV147"/>
    <mergeCell ref="BW146:BW147"/>
    <mergeCell ref="BX146:BX147"/>
    <mergeCell ref="BY146:BY147"/>
    <mergeCell ref="BZ146:BZ147"/>
    <mergeCell ref="CA146:CA147"/>
    <mergeCell ref="CB146:CB147"/>
    <mergeCell ref="FP146:FP147"/>
    <mergeCell ref="FQ146:FQ147"/>
    <mergeCell ref="FF146:FF147"/>
    <mergeCell ref="FG146:FG147"/>
    <mergeCell ref="FH146:FH147"/>
    <mergeCell ref="FI146:FI147"/>
    <mergeCell ref="FJ146:FJ147"/>
    <mergeCell ref="FK146:FK147"/>
    <mergeCell ref="EZ146:EZ147"/>
    <mergeCell ref="FA146:FA147"/>
    <mergeCell ref="FB146:FB147"/>
    <mergeCell ref="FC146:FC147"/>
    <mergeCell ref="FD146:FD147"/>
    <mergeCell ref="FE146:FE147"/>
    <mergeCell ref="EO146:EP146"/>
    <mergeCell ref="ES146:EU147"/>
    <mergeCell ref="EV146:EX147"/>
    <mergeCell ref="EY146:EY147"/>
    <mergeCell ref="EF146:EF147"/>
    <mergeCell ref="EG146:EH146"/>
    <mergeCell ref="EI146:EI147"/>
    <mergeCell ref="EJ146:EJ147"/>
    <mergeCell ref="EK146:EK147"/>
    <mergeCell ref="EL146:EL147"/>
    <mergeCell ref="DZ146:DZ147"/>
    <mergeCell ref="EA146:EA147"/>
    <mergeCell ref="EB146:EB147"/>
    <mergeCell ref="EC146:EC147"/>
    <mergeCell ref="ED146:ED147"/>
    <mergeCell ref="EE146:EE147"/>
    <mergeCell ref="DT146:DT147"/>
    <mergeCell ref="DU146:DU147"/>
    <mergeCell ref="DV146:DV147"/>
    <mergeCell ref="DW146:DW147"/>
    <mergeCell ref="DX146:DX147"/>
    <mergeCell ref="DY146:DY147"/>
    <mergeCell ref="BS146:BS147"/>
    <mergeCell ref="AD148:AF148"/>
    <mergeCell ref="AG148:AI148"/>
    <mergeCell ref="AJ148:AK149"/>
    <mergeCell ref="AL148:AM148"/>
    <mergeCell ref="B148:B149"/>
    <mergeCell ref="C148:E149"/>
    <mergeCell ref="F148:N149"/>
    <mergeCell ref="O148:S149"/>
    <mergeCell ref="T148:U149"/>
    <mergeCell ref="V148:W149"/>
    <mergeCell ref="HM146:HM147"/>
    <mergeCell ref="AD147:AF147"/>
    <mergeCell ref="AG147:AI147"/>
    <mergeCell ref="AL147:AM147"/>
    <mergeCell ref="AR147:AS147"/>
    <mergeCell ref="EG147:EH147"/>
    <mergeCell ref="EO147:EP147"/>
    <mergeCell ref="EQ147:ER147"/>
    <mergeCell ref="HG146:HG147"/>
    <mergeCell ref="HH146:HH147"/>
    <mergeCell ref="HI146:HI147"/>
    <mergeCell ref="HJ146:HJ147"/>
    <mergeCell ref="HK146:HK147"/>
    <mergeCell ref="HL146:HL147"/>
    <mergeCell ref="HE146:HE147"/>
    <mergeCell ref="HF146:HF147"/>
    <mergeCell ref="HB146:HB147"/>
    <mergeCell ref="HC146:HC147"/>
    <mergeCell ref="HD146:HD147"/>
    <mergeCell ref="GS146:GS147"/>
    <mergeCell ref="GT146:GT147"/>
    <mergeCell ref="GX146:GX147"/>
    <mergeCell ref="GY146:GY147"/>
    <mergeCell ref="GZ146:GZ147"/>
    <mergeCell ref="HA146:HA147"/>
    <mergeCell ref="GD146:GD147"/>
    <mergeCell ref="GE146:GE147"/>
    <mergeCell ref="DN148:DN149"/>
    <mergeCell ref="DO148:DO149"/>
    <mergeCell ref="DP148:DP149"/>
    <mergeCell ref="DQ148:DQ149"/>
    <mergeCell ref="DR148:DR149"/>
    <mergeCell ref="DS148:DS149"/>
    <mergeCell ref="DH148:DH149"/>
    <mergeCell ref="GF146:GF147"/>
    <mergeCell ref="GG146:GG147"/>
    <mergeCell ref="GH146:GH147"/>
    <mergeCell ref="GI146:GI147"/>
    <mergeCell ref="FX146:FX147"/>
    <mergeCell ref="FY146:FY147"/>
    <mergeCell ref="FZ146:FZ147"/>
    <mergeCell ref="GA146:GA147"/>
    <mergeCell ref="GB146:GB147"/>
    <mergeCell ref="GC146:GC147"/>
    <mergeCell ref="FR146:FR147"/>
    <mergeCell ref="FS146:FS147"/>
    <mergeCell ref="FT146:FT147"/>
    <mergeCell ref="FU146:FU147"/>
    <mergeCell ref="FV146:FV147"/>
    <mergeCell ref="FW146:FW147"/>
    <mergeCell ref="FL146:FL147"/>
    <mergeCell ref="FM146:FM147"/>
    <mergeCell ref="FN146:FN147"/>
    <mergeCell ref="FO146:FO147"/>
    <mergeCell ref="CX148:CX149"/>
    <mergeCell ref="CY148:CY149"/>
    <mergeCell ref="CZ148:CZ149"/>
    <mergeCell ref="DA148:DA149"/>
    <mergeCell ref="CN148:CN149"/>
    <mergeCell ref="CO148:CO149"/>
    <mergeCell ref="CP148:CP149"/>
    <mergeCell ref="CQ148:CQ149"/>
    <mergeCell ref="CR148:CR149"/>
    <mergeCell ref="CS148:CS149"/>
    <mergeCell ref="CH148:CH149"/>
    <mergeCell ref="CI148:CI149"/>
    <mergeCell ref="CJ148:CJ149"/>
    <mergeCell ref="CK148:CK149"/>
    <mergeCell ref="CL148:CL149"/>
    <mergeCell ref="CM148:CM149"/>
    <mergeCell ref="CU148:CU149"/>
    <mergeCell ref="CV148:CV149"/>
    <mergeCell ref="FH148:FH149"/>
    <mergeCell ref="FI148:FI149"/>
    <mergeCell ref="BP148:BP149"/>
    <mergeCell ref="BQ148:BQ149"/>
    <mergeCell ref="CD148:CD149"/>
    <mergeCell ref="CE148:CE149"/>
    <mergeCell ref="CF148:CF149"/>
    <mergeCell ref="CG148:CG149"/>
    <mergeCell ref="AZ148:BA149"/>
    <mergeCell ref="BB148:BC149"/>
    <mergeCell ref="BD148:BE149"/>
    <mergeCell ref="BF148:BH149"/>
    <mergeCell ref="BI148:BK149"/>
    <mergeCell ref="BL148:BN149"/>
    <mergeCell ref="AN148:AO149"/>
    <mergeCell ref="AP148:AQ149"/>
    <mergeCell ref="AR148:AS148"/>
    <mergeCell ref="AT148:AU149"/>
    <mergeCell ref="AV148:AW149"/>
    <mergeCell ref="AX148:AY149"/>
    <mergeCell ref="BT148:BT149"/>
    <mergeCell ref="BU148:BU149"/>
    <mergeCell ref="BV148:BV149"/>
    <mergeCell ref="BW148:BW149"/>
    <mergeCell ref="BX148:BX149"/>
    <mergeCell ref="BY148:BY149"/>
    <mergeCell ref="BZ148:BZ149"/>
    <mergeCell ref="CA148:CA149"/>
    <mergeCell ref="CB148:CB149"/>
    <mergeCell ref="EY148:EY149"/>
    <mergeCell ref="EF148:EF149"/>
    <mergeCell ref="EG148:EH148"/>
    <mergeCell ref="EI148:EI149"/>
    <mergeCell ref="EJ148:EJ149"/>
    <mergeCell ref="EK148:EK149"/>
    <mergeCell ref="EL148:EL149"/>
    <mergeCell ref="DZ148:DZ149"/>
    <mergeCell ref="EA148:EA149"/>
    <mergeCell ref="EB148:EB149"/>
    <mergeCell ref="EC148:EC149"/>
    <mergeCell ref="ED148:ED149"/>
    <mergeCell ref="EE148:EE149"/>
    <mergeCell ref="DT148:DT149"/>
    <mergeCell ref="DU148:DU149"/>
    <mergeCell ref="DV148:DV149"/>
    <mergeCell ref="DW148:DW149"/>
    <mergeCell ref="DX148:DX149"/>
    <mergeCell ref="DY148:DY149"/>
    <mergeCell ref="B150:B151"/>
    <mergeCell ref="C150:E151"/>
    <mergeCell ref="F150:N151"/>
    <mergeCell ref="O150:S151"/>
    <mergeCell ref="T150:U151"/>
    <mergeCell ref="V150:W151"/>
    <mergeCell ref="CN150:CN151"/>
    <mergeCell ref="CO150:CO151"/>
    <mergeCell ref="CP150:CP151"/>
    <mergeCell ref="CQ150:CQ151"/>
    <mergeCell ref="CR150:CR151"/>
    <mergeCell ref="CS150:CS151"/>
    <mergeCell ref="CH150:CH151"/>
    <mergeCell ref="CI150:CI151"/>
    <mergeCell ref="CJ150:CJ151"/>
    <mergeCell ref="CK150:CK151"/>
    <mergeCell ref="CL150:CL151"/>
    <mergeCell ref="CM150:CM151"/>
    <mergeCell ref="BP150:BP151"/>
    <mergeCell ref="BQ150:BQ151"/>
    <mergeCell ref="CD150:CD151"/>
    <mergeCell ref="CE150:CE151"/>
    <mergeCell ref="CF150:CF151"/>
    <mergeCell ref="CG150:CG151"/>
    <mergeCell ref="AZ150:BA151"/>
    <mergeCell ref="BB150:BC151"/>
    <mergeCell ref="BD150:BE151"/>
    <mergeCell ref="BF150:BH151"/>
    <mergeCell ref="BI150:BK151"/>
    <mergeCell ref="BL150:BN151"/>
    <mergeCell ref="AN150:AO151"/>
    <mergeCell ref="AP150:AQ151"/>
    <mergeCell ref="DI148:DI149"/>
    <mergeCell ref="DJ148:DJ149"/>
    <mergeCell ref="DK148:DK149"/>
    <mergeCell ref="DL148:DL149"/>
    <mergeCell ref="DM148:DM149"/>
    <mergeCell ref="DB148:DB149"/>
    <mergeCell ref="DC148:DC149"/>
    <mergeCell ref="DD148:DD149"/>
    <mergeCell ref="DE148:DE149"/>
    <mergeCell ref="DF148:DF149"/>
    <mergeCell ref="DG148:DG149"/>
    <mergeCell ref="CT148:CT149"/>
    <mergeCell ref="CW148:CW149"/>
    <mergeCell ref="AR150:AS150"/>
    <mergeCell ref="AT150:AU151"/>
    <mergeCell ref="AV150:AW151"/>
    <mergeCell ref="AX150:AY151"/>
    <mergeCell ref="X150:Z150"/>
    <mergeCell ref="AA150:AC150"/>
    <mergeCell ref="AD150:AF150"/>
    <mergeCell ref="AG150:AI150"/>
    <mergeCell ref="AJ150:AK151"/>
    <mergeCell ref="AL150:AM150"/>
    <mergeCell ref="BT150:BT151"/>
    <mergeCell ref="BU150:BU151"/>
    <mergeCell ref="BV150:BV151"/>
    <mergeCell ref="BW150:BW151"/>
    <mergeCell ref="BX150:BX151"/>
    <mergeCell ref="BY150:BY151"/>
    <mergeCell ref="BZ150:BZ151"/>
    <mergeCell ref="HM148:HM149"/>
    <mergeCell ref="AD149:AF149"/>
    <mergeCell ref="AG149:AI149"/>
    <mergeCell ref="AL149:AM149"/>
    <mergeCell ref="AR149:AS149"/>
    <mergeCell ref="EG149:EH149"/>
    <mergeCell ref="EO149:EP149"/>
    <mergeCell ref="EQ149:ER149"/>
    <mergeCell ref="HG148:HG149"/>
    <mergeCell ref="HH148:HH149"/>
    <mergeCell ref="HI148:HI149"/>
    <mergeCell ref="HJ148:HJ149"/>
    <mergeCell ref="HK148:HK149"/>
    <mergeCell ref="HL148:HL149"/>
    <mergeCell ref="HE148:HE149"/>
    <mergeCell ref="HF148:HF149"/>
    <mergeCell ref="HB148:HB149"/>
    <mergeCell ref="HC148:HC149"/>
    <mergeCell ref="HD148:HD149"/>
    <mergeCell ref="GS148:GS149"/>
    <mergeCell ref="GT148:GT149"/>
    <mergeCell ref="GX148:GX149"/>
    <mergeCell ref="GY148:GY149"/>
    <mergeCell ref="GZ148:GZ149"/>
    <mergeCell ref="HA148:HA149"/>
    <mergeCell ref="GD148:GD149"/>
    <mergeCell ref="GE148:GE149"/>
    <mergeCell ref="GF148:GF149"/>
    <mergeCell ref="GG148:GG149"/>
    <mergeCell ref="GH148:GH149"/>
    <mergeCell ref="GI148:GI149"/>
    <mergeCell ref="FX148:FX149"/>
    <mergeCell ref="FY148:FY149"/>
    <mergeCell ref="FZ148:FZ149"/>
    <mergeCell ref="GA148:GA149"/>
    <mergeCell ref="GB148:GB149"/>
    <mergeCell ref="GC148:GC149"/>
    <mergeCell ref="FR148:FR149"/>
    <mergeCell ref="FS148:FS149"/>
    <mergeCell ref="FT148:FT149"/>
    <mergeCell ref="FU148:FU149"/>
    <mergeCell ref="FV148:FV149"/>
    <mergeCell ref="FW148:FW149"/>
    <mergeCell ref="FL148:FL149"/>
    <mergeCell ref="FM148:FM149"/>
    <mergeCell ref="FN148:FN149"/>
    <mergeCell ref="FO148:FO149"/>
    <mergeCell ref="FP148:FP149"/>
    <mergeCell ref="FQ148:FQ149"/>
    <mergeCell ref="FF148:FF149"/>
    <mergeCell ref="FG148:FG149"/>
    <mergeCell ref="FJ148:FJ149"/>
    <mergeCell ref="FK148:FK149"/>
    <mergeCell ref="EZ148:EZ149"/>
    <mergeCell ref="FA148:FA149"/>
    <mergeCell ref="FB148:FB149"/>
    <mergeCell ref="FC148:FC149"/>
    <mergeCell ref="FD148:FD149"/>
    <mergeCell ref="FE148:FE149"/>
    <mergeCell ref="EM148:EM149"/>
    <mergeCell ref="EN148:EN149"/>
    <mergeCell ref="EO148:EP148"/>
    <mergeCell ref="ES148:EU149"/>
    <mergeCell ref="EV148:EX149"/>
    <mergeCell ref="GB150:GB151"/>
    <mergeCell ref="DZ150:DZ151"/>
    <mergeCell ref="EA150:EA151"/>
    <mergeCell ref="EB150:EB151"/>
    <mergeCell ref="EC150:EC151"/>
    <mergeCell ref="ED150:ED151"/>
    <mergeCell ref="EE150:EE151"/>
    <mergeCell ref="DT150:DT151"/>
    <mergeCell ref="DU150:DU151"/>
    <mergeCell ref="DV150:DV151"/>
    <mergeCell ref="DW150:DW151"/>
    <mergeCell ref="DX150:DX151"/>
    <mergeCell ref="DY150:DY151"/>
    <mergeCell ref="DN150:DN151"/>
    <mergeCell ref="DO150:DO151"/>
    <mergeCell ref="DP150:DP151"/>
    <mergeCell ref="DQ150:DQ151"/>
    <mergeCell ref="DR150:DR151"/>
    <mergeCell ref="DS150:DS151"/>
    <mergeCell ref="DH150:DH151"/>
    <mergeCell ref="DI150:DI151"/>
    <mergeCell ref="DJ150:DJ151"/>
    <mergeCell ref="DK150:DK151"/>
    <mergeCell ref="DL150:DL151"/>
    <mergeCell ref="DM150:DM151"/>
    <mergeCell ref="DB150:DB151"/>
    <mergeCell ref="DC150:DC151"/>
    <mergeCell ref="DD150:DD151"/>
    <mergeCell ref="DE150:DE151"/>
    <mergeCell ref="DF150:DF151"/>
    <mergeCell ref="DG150:DG151"/>
    <mergeCell ref="CT150:CT151"/>
    <mergeCell ref="CW150:CW151"/>
    <mergeCell ref="CX150:CX151"/>
    <mergeCell ref="CY150:CY151"/>
    <mergeCell ref="CZ150:CZ151"/>
    <mergeCell ref="DA150:DA151"/>
    <mergeCell ref="CU150:CU151"/>
    <mergeCell ref="CV150:CV151"/>
    <mergeCell ref="FR150:FR151"/>
    <mergeCell ref="FS150:FS151"/>
    <mergeCell ref="CT152:CT153"/>
    <mergeCell ref="FT150:FT151"/>
    <mergeCell ref="FU150:FU151"/>
    <mergeCell ref="FV150:FV151"/>
    <mergeCell ref="FW150:FW151"/>
    <mergeCell ref="FL150:FL151"/>
    <mergeCell ref="FM150:FM151"/>
    <mergeCell ref="FN150:FN151"/>
    <mergeCell ref="FO150:FO151"/>
    <mergeCell ref="FP150:FP151"/>
    <mergeCell ref="FQ150:FQ151"/>
    <mergeCell ref="FF150:FF151"/>
    <mergeCell ref="FG150:FG151"/>
    <mergeCell ref="FH150:FH151"/>
    <mergeCell ref="FI150:FI151"/>
    <mergeCell ref="FJ150:FJ151"/>
    <mergeCell ref="FK150:FK151"/>
    <mergeCell ref="EZ150:EZ151"/>
    <mergeCell ref="FA150:FA151"/>
    <mergeCell ref="FB150:FB151"/>
    <mergeCell ref="FC150:FC151"/>
    <mergeCell ref="FD150:FD151"/>
    <mergeCell ref="FE150:FE151"/>
    <mergeCell ref="EM150:EM151"/>
    <mergeCell ref="EN150:EN151"/>
    <mergeCell ref="EO150:EP150"/>
    <mergeCell ref="ES150:EU151"/>
    <mergeCell ref="EV150:EX151"/>
    <mergeCell ref="EY150:EY151"/>
    <mergeCell ref="EF150:EF151"/>
    <mergeCell ref="EG150:EH150"/>
    <mergeCell ref="EI150:EI151"/>
    <mergeCell ref="EJ150:EJ151"/>
    <mergeCell ref="EK150:EK151"/>
    <mergeCell ref="EL150:EL151"/>
    <mergeCell ref="DN152:DN153"/>
    <mergeCell ref="DO152:DO153"/>
    <mergeCell ref="DP152:DP153"/>
    <mergeCell ref="DQ152:DQ153"/>
    <mergeCell ref="DR152:DR153"/>
    <mergeCell ref="DS152:DS153"/>
    <mergeCell ref="DH152:DH153"/>
    <mergeCell ref="DI152:DI153"/>
    <mergeCell ref="DJ152:DJ153"/>
    <mergeCell ref="DK152:DK153"/>
    <mergeCell ref="DL152:DL153"/>
    <mergeCell ref="DM152:DM153"/>
    <mergeCell ref="CW152:CW153"/>
    <mergeCell ref="CX152:CX153"/>
    <mergeCell ref="CY152:CY153"/>
    <mergeCell ref="CZ152:CZ153"/>
    <mergeCell ref="DA152:DA153"/>
    <mergeCell ref="AZ152:BA153"/>
    <mergeCell ref="BB152:BC153"/>
    <mergeCell ref="BD152:BE153"/>
    <mergeCell ref="BF152:BH153"/>
    <mergeCell ref="BI152:BK153"/>
    <mergeCell ref="BL152:BN153"/>
    <mergeCell ref="CU152:CU153"/>
    <mergeCell ref="CV152:CV153"/>
    <mergeCell ref="EM152:EM153"/>
    <mergeCell ref="EN152:EN153"/>
    <mergeCell ref="AN152:AO153"/>
    <mergeCell ref="AP152:AQ153"/>
    <mergeCell ref="AR152:AS152"/>
    <mergeCell ref="AT152:AU153"/>
    <mergeCell ref="AV152:AW153"/>
    <mergeCell ref="AX152:AY153"/>
    <mergeCell ref="X152:Z152"/>
    <mergeCell ref="AA152:AC152"/>
    <mergeCell ref="AD152:AF152"/>
    <mergeCell ref="AG152:AI152"/>
    <mergeCell ref="AJ152:AK153"/>
    <mergeCell ref="AL152:AM152"/>
    <mergeCell ref="B152:B153"/>
    <mergeCell ref="C152:E153"/>
    <mergeCell ref="F152:N153"/>
    <mergeCell ref="O152:S153"/>
    <mergeCell ref="T152:U153"/>
    <mergeCell ref="V152:W153"/>
    <mergeCell ref="HM150:HM151"/>
    <mergeCell ref="AD151:AF151"/>
    <mergeCell ref="AG151:AI151"/>
    <mergeCell ref="AL151:AM151"/>
    <mergeCell ref="AR151:AS151"/>
    <mergeCell ref="EG151:EH151"/>
    <mergeCell ref="EO151:EP151"/>
    <mergeCell ref="EQ151:ER151"/>
    <mergeCell ref="HG150:HG151"/>
    <mergeCell ref="HH150:HH151"/>
    <mergeCell ref="HI150:HI151"/>
    <mergeCell ref="HJ150:HJ151"/>
    <mergeCell ref="HK150:HK151"/>
    <mergeCell ref="HL150:HL151"/>
    <mergeCell ref="HE150:HE151"/>
    <mergeCell ref="HF150:HF151"/>
    <mergeCell ref="HB150:HB151"/>
    <mergeCell ref="HC150:HC151"/>
    <mergeCell ref="HD150:HD151"/>
    <mergeCell ref="GS150:GS151"/>
    <mergeCell ref="GT150:GT151"/>
    <mergeCell ref="GX150:GX151"/>
    <mergeCell ref="GY150:GY151"/>
    <mergeCell ref="GZ150:GZ151"/>
    <mergeCell ref="HA150:HA151"/>
    <mergeCell ref="GD150:GD151"/>
    <mergeCell ref="GE150:GE151"/>
    <mergeCell ref="GF150:GF151"/>
    <mergeCell ref="GG150:GG151"/>
    <mergeCell ref="GH150:GH151"/>
    <mergeCell ref="GI150:GI151"/>
    <mergeCell ref="FX150:FX151"/>
    <mergeCell ref="FY150:FY151"/>
    <mergeCell ref="FZ150:FZ151"/>
    <mergeCell ref="GA150:GA151"/>
    <mergeCell ref="GC150:GC151"/>
    <mergeCell ref="CH152:CH153"/>
    <mergeCell ref="CI152:CI153"/>
    <mergeCell ref="CJ152:CJ153"/>
    <mergeCell ref="CK152:CK153"/>
    <mergeCell ref="CL152:CL153"/>
    <mergeCell ref="CM152:CM153"/>
    <mergeCell ref="BP152:BP153"/>
    <mergeCell ref="BQ152:BQ153"/>
    <mergeCell ref="CD152:CD153"/>
    <mergeCell ref="CE152:CE153"/>
    <mergeCell ref="CF152:CF153"/>
    <mergeCell ref="CG152:CG153"/>
    <mergeCell ref="BT152:BT153"/>
    <mergeCell ref="BU152:BU153"/>
    <mergeCell ref="BV152:BV153"/>
    <mergeCell ref="BW152:BW153"/>
    <mergeCell ref="BX152:BX153"/>
    <mergeCell ref="BY152:BY153"/>
    <mergeCell ref="BZ152:BZ153"/>
    <mergeCell ref="CA152:CA153"/>
    <mergeCell ref="CB152:CB153"/>
    <mergeCell ref="FP152:FP153"/>
    <mergeCell ref="FQ152:FQ153"/>
    <mergeCell ref="FF152:FF153"/>
    <mergeCell ref="FG152:FG153"/>
    <mergeCell ref="FH152:FH153"/>
    <mergeCell ref="FI152:FI153"/>
    <mergeCell ref="FJ152:FJ153"/>
    <mergeCell ref="FK152:FK153"/>
    <mergeCell ref="EZ152:EZ153"/>
    <mergeCell ref="FA152:FA153"/>
    <mergeCell ref="FB152:FB153"/>
    <mergeCell ref="FC152:FC153"/>
    <mergeCell ref="FD152:FD153"/>
    <mergeCell ref="FE152:FE153"/>
    <mergeCell ref="EO152:EP152"/>
    <mergeCell ref="ES152:EU153"/>
    <mergeCell ref="EV152:EX153"/>
    <mergeCell ref="EY152:EY153"/>
    <mergeCell ref="EF152:EF153"/>
    <mergeCell ref="EG152:EH152"/>
    <mergeCell ref="EI152:EI153"/>
    <mergeCell ref="EJ152:EJ153"/>
    <mergeCell ref="EK152:EK153"/>
    <mergeCell ref="EL152:EL153"/>
    <mergeCell ref="DZ152:DZ153"/>
    <mergeCell ref="EA152:EA153"/>
    <mergeCell ref="EB152:EB153"/>
    <mergeCell ref="EC152:EC153"/>
    <mergeCell ref="ED152:ED153"/>
    <mergeCell ref="EE152:EE153"/>
    <mergeCell ref="DT152:DT153"/>
    <mergeCell ref="DU152:DU153"/>
    <mergeCell ref="DV152:DV153"/>
    <mergeCell ref="DW152:DW153"/>
    <mergeCell ref="DX152:DX153"/>
    <mergeCell ref="DY152:DY153"/>
    <mergeCell ref="CN152:CN153"/>
    <mergeCell ref="DB152:DB153"/>
    <mergeCell ref="DC152:DC153"/>
    <mergeCell ref="DD152:DD153"/>
    <mergeCell ref="DE152:DE153"/>
    <mergeCell ref="DF152:DF153"/>
    <mergeCell ref="DG152:DG153"/>
    <mergeCell ref="C154:E155"/>
    <mergeCell ref="F154:N155"/>
    <mergeCell ref="O154:S155"/>
    <mergeCell ref="T154:U155"/>
    <mergeCell ref="V154:W155"/>
    <mergeCell ref="HM152:HM153"/>
    <mergeCell ref="AD153:AF153"/>
    <mergeCell ref="AG153:AI153"/>
    <mergeCell ref="AL153:AM153"/>
    <mergeCell ref="AR153:AS153"/>
    <mergeCell ref="EG153:EH153"/>
    <mergeCell ref="EO153:EP153"/>
    <mergeCell ref="EQ153:ER153"/>
    <mergeCell ref="HG152:HG153"/>
    <mergeCell ref="HH152:HH153"/>
    <mergeCell ref="HI152:HI153"/>
    <mergeCell ref="HJ152:HJ153"/>
    <mergeCell ref="HK152:HK153"/>
    <mergeCell ref="HL152:HL153"/>
    <mergeCell ref="HE152:HE153"/>
    <mergeCell ref="HF152:HF153"/>
    <mergeCell ref="HB152:HB153"/>
    <mergeCell ref="HC152:HC153"/>
    <mergeCell ref="HD152:HD153"/>
    <mergeCell ref="GS152:GS153"/>
    <mergeCell ref="GT152:GT153"/>
    <mergeCell ref="GX152:GX153"/>
    <mergeCell ref="GY152:GY153"/>
    <mergeCell ref="GZ152:GZ153"/>
    <mergeCell ref="HA152:HA153"/>
    <mergeCell ref="GD152:GD153"/>
    <mergeCell ref="GE152:GE153"/>
    <mergeCell ref="DN154:DN155"/>
    <mergeCell ref="DO154:DO155"/>
    <mergeCell ref="DP154:DP155"/>
    <mergeCell ref="DQ154:DQ155"/>
    <mergeCell ref="DR154:DR155"/>
    <mergeCell ref="DS154:DS155"/>
    <mergeCell ref="DH154:DH155"/>
    <mergeCell ref="GF152:GF153"/>
    <mergeCell ref="GG152:GG153"/>
    <mergeCell ref="GH152:GH153"/>
    <mergeCell ref="GI152:GI153"/>
    <mergeCell ref="FX152:FX153"/>
    <mergeCell ref="FY152:FY153"/>
    <mergeCell ref="FZ152:FZ153"/>
    <mergeCell ref="GA152:GA153"/>
    <mergeCell ref="GB152:GB153"/>
    <mergeCell ref="GC152:GC153"/>
    <mergeCell ref="FR152:FR153"/>
    <mergeCell ref="FS152:FS153"/>
    <mergeCell ref="FT152:FT153"/>
    <mergeCell ref="FU152:FU153"/>
    <mergeCell ref="FV152:FV153"/>
    <mergeCell ref="FW152:FW153"/>
    <mergeCell ref="FL152:FL153"/>
    <mergeCell ref="FM152:FM153"/>
    <mergeCell ref="FN152:FN153"/>
    <mergeCell ref="FO152:FO153"/>
    <mergeCell ref="CO152:CO153"/>
    <mergeCell ref="CP152:CP153"/>
    <mergeCell ref="CQ152:CQ153"/>
    <mergeCell ref="CR152:CR153"/>
    <mergeCell ref="CS152:CS153"/>
    <mergeCell ref="FH154:FH155"/>
    <mergeCell ref="FI154:FI155"/>
    <mergeCell ref="BP154:BP155"/>
    <mergeCell ref="BQ154:BQ155"/>
    <mergeCell ref="CD154:CD155"/>
    <mergeCell ref="CE154:CE155"/>
    <mergeCell ref="CF154:CF155"/>
    <mergeCell ref="CG154:CG155"/>
    <mergeCell ref="AZ154:BA155"/>
    <mergeCell ref="BB154:BC155"/>
    <mergeCell ref="BD154:BE155"/>
    <mergeCell ref="BF154:BH155"/>
    <mergeCell ref="BI154:BK155"/>
    <mergeCell ref="BL154:BN155"/>
    <mergeCell ref="AN154:AO155"/>
    <mergeCell ref="AP154:AQ155"/>
    <mergeCell ref="AR154:AS154"/>
    <mergeCell ref="AT154:AU155"/>
    <mergeCell ref="AV154:AW155"/>
    <mergeCell ref="AX154:AY155"/>
    <mergeCell ref="BT154:BT155"/>
    <mergeCell ref="BU154:BU155"/>
    <mergeCell ref="BV154:BV155"/>
    <mergeCell ref="BW154:BW155"/>
    <mergeCell ref="BX154:BX155"/>
    <mergeCell ref="BY154:BY155"/>
    <mergeCell ref="BZ154:BZ155"/>
    <mergeCell ref="CA154:CA155"/>
    <mergeCell ref="CB154:CB155"/>
    <mergeCell ref="EY154:EY155"/>
    <mergeCell ref="EF154:EF155"/>
    <mergeCell ref="EG154:EH154"/>
    <mergeCell ref="EI154:EI155"/>
    <mergeCell ref="EJ154:EJ155"/>
    <mergeCell ref="EK154:EK155"/>
    <mergeCell ref="EL154:EL155"/>
    <mergeCell ref="DZ154:DZ155"/>
    <mergeCell ref="EA154:EA155"/>
    <mergeCell ref="EB154:EB155"/>
    <mergeCell ref="EC154:EC155"/>
    <mergeCell ref="ED154:ED155"/>
    <mergeCell ref="EE154:EE155"/>
    <mergeCell ref="DT154:DT155"/>
    <mergeCell ref="DU154:DU155"/>
    <mergeCell ref="DV154:DV155"/>
    <mergeCell ref="DW154:DW155"/>
    <mergeCell ref="DX154:DX155"/>
    <mergeCell ref="DY154:DY155"/>
    <mergeCell ref="DJ154:DJ155"/>
    <mergeCell ref="DK154:DK155"/>
    <mergeCell ref="DL154:DL155"/>
    <mergeCell ref="DM154:DM155"/>
    <mergeCell ref="B156:B157"/>
    <mergeCell ref="C156:E157"/>
    <mergeCell ref="F156:N157"/>
    <mergeCell ref="O156:S157"/>
    <mergeCell ref="T156:U157"/>
    <mergeCell ref="V156:W157"/>
    <mergeCell ref="CN156:CN157"/>
    <mergeCell ref="CO156:CO157"/>
    <mergeCell ref="CP156:CP157"/>
    <mergeCell ref="CQ156:CQ157"/>
    <mergeCell ref="CR156:CR157"/>
    <mergeCell ref="CS156:CS157"/>
    <mergeCell ref="CH156:CH157"/>
    <mergeCell ref="CI156:CI157"/>
    <mergeCell ref="CJ156:CJ157"/>
    <mergeCell ref="CK156:CK157"/>
    <mergeCell ref="CL156:CL157"/>
    <mergeCell ref="CM156:CM157"/>
    <mergeCell ref="BP156:BP157"/>
    <mergeCell ref="BQ156:BQ157"/>
    <mergeCell ref="CD156:CD157"/>
    <mergeCell ref="CE156:CE157"/>
    <mergeCell ref="CF156:CF157"/>
    <mergeCell ref="CG156:CG157"/>
    <mergeCell ref="AZ156:BA157"/>
    <mergeCell ref="BB156:BC157"/>
    <mergeCell ref="BD156:BE157"/>
    <mergeCell ref="BF156:BH157"/>
    <mergeCell ref="BI156:BK157"/>
    <mergeCell ref="BL156:BN157"/>
    <mergeCell ref="AN156:AO157"/>
    <mergeCell ref="AP156:AQ157"/>
    <mergeCell ref="DI154:DI155"/>
    <mergeCell ref="DB154:DB155"/>
    <mergeCell ref="DC154:DC155"/>
    <mergeCell ref="DD154:DD155"/>
    <mergeCell ref="DE154:DE155"/>
    <mergeCell ref="DF154:DF155"/>
    <mergeCell ref="DG154:DG155"/>
    <mergeCell ref="CT154:CT155"/>
    <mergeCell ref="CW154:CW155"/>
    <mergeCell ref="CX154:CX155"/>
    <mergeCell ref="CY154:CY155"/>
    <mergeCell ref="CZ154:CZ155"/>
    <mergeCell ref="DA154:DA155"/>
    <mergeCell ref="CN154:CN155"/>
    <mergeCell ref="CO154:CO155"/>
    <mergeCell ref="CP154:CP155"/>
    <mergeCell ref="CQ154:CQ155"/>
    <mergeCell ref="CR154:CR155"/>
    <mergeCell ref="CS154:CS155"/>
    <mergeCell ref="CH154:CH155"/>
    <mergeCell ref="CI154:CI155"/>
    <mergeCell ref="CJ154:CJ155"/>
    <mergeCell ref="CK154:CK155"/>
    <mergeCell ref="CL154:CL155"/>
    <mergeCell ref="CM154:CM155"/>
    <mergeCell ref="CU154:CU155"/>
    <mergeCell ref="CV154:CV155"/>
    <mergeCell ref="AD154:AF154"/>
    <mergeCell ref="AG154:AI154"/>
    <mergeCell ref="AJ154:AK155"/>
    <mergeCell ref="AL154:AM154"/>
    <mergeCell ref="B154:B155"/>
    <mergeCell ref="HM154:HM155"/>
    <mergeCell ref="AD155:AF155"/>
    <mergeCell ref="AG155:AI155"/>
    <mergeCell ref="AL155:AM155"/>
    <mergeCell ref="AR155:AS155"/>
    <mergeCell ref="EG155:EH155"/>
    <mergeCell ref="EO155:EP155"/>
    <mergeCell ref="EQ155:ER155"/>
    <mergeCell ref="HG154:HG155"/>
    <mergeCell ref="HH154:HH155"/>
    <mergeCell ref="HI154:HI155"/>
    <mergeCell ref="HJ154:HJ155"/>
    <mergeCell ref="HK154:HK155"/>
    <mergeCell ref="HL154:HL155"/>
    <mergeCell ref="HE154:HE155"/>
    <mergeCell ref="HF154:HF155"/>
    <mergeCell ref="HB154:HB155"/>
    <mergeCell ref="HC154:HC155"/>
    <mergeCell ref="HD154:HD155"/>
    <mergeCell ref="GS154:GS155"/>
    <mergeCell ref="GT154:GT155"/>
    <mergeCell ref="GX154:GX155"/>
    <mergeCell ref="GY154:GY155"/>
    <mergeCell ref="GZ154:GZ155"/>
    <mergeCell ref="HA154:HA155"/>
    <mergeCell ref="GD154:GD155"/>
    <mergeCell ref="GE154:GE155"/>
    <mergeCell ref="GF154:GF155"/>
    <mergeCell ref="GG154:GG155"/>
    <mergeCell ref="GH154:GH155"/>
    <mergeCell ref="GI154:GI155"/>
    <mergeCell ref="FX154:FX155"/>
    <mergeCell ref="FY154:FY155"/>
    <mergeCell ref="FZ154:FZ155"/>
    <mergeCell ref="GA154:GA155"/>
    <mergeCell ref="GB154:GB155"/>
    <mergeCell ref="GC154:GC155"/>
    <mergeCell ref="FR154:FR155"/>
    <mergeCell ref="FS154:FS155"/>
    <mergeCell ref="FT154:FT155"/>
    <mergeCell ref="FU154:FU155"/>
    <mergeCell ref="FV154:FV155"/>
    <mergeCell ref="FW154:FW155"/>
    <mergeCell ref="FL154:FL155"/>
    <mergeCell ref="FM154:FM155"/>
    <mergeCell ref="FN154:FN155"/>
    <mergeCell ref="FO154:FO155"/>
    <mergeCell ref="FP154:FP155"/>
    <mergeCell ref="FQ154:FQ155"/>
    <mergeCell ref="FF154:FF155"/>
    <mergeCell ref="FG154:FG155"/>
    <mergeCell ref="FJ154:FJ155"/>
    <mergeCell ref="FK154:FK155"/>
    <mergeCell ref="EZ154:EZ155"/>
    <mergeCell ref="FA154:FA155"/>
    <mergeCell ref="FB154:FB155"/>
    <mergeCell ref="FC154:FC155"/>
    <mergeCell ref="FD154:FD155"/>
    <mergeCell ref="FE154:FE155"/>
    <mergeCell ref="EM154:EM155"/>
    <mergeCell ref="EN154:EN155"/>
    <mergeCell ref="EO154:EP154"/>
    <mergeCell ref="ES154:EU155"/>
    <mergeCell ref="EV154:EX155"/>
    <mergeCell ref="ES156:EU157"/>
    <mergeCell ref="EV156:EX157"/>
    <mergeCell ref="EY156:EY157"/>
    <mergeCell ref="EF156:EF157"/>
    <mergeCell ref="EG156:EH156"/>
    <mergeCell ref="EI156:EI157"/>
    <mergeCell ref="EJ156:EJ157"/>
    <mergeCell ref="EK156:EK157"/>
    <mergeCell ref="EL156:EL157"/>
    <mergeCell ref="AR156:AS156"/>
    <mergeCell ref="AT156:AU157"/>
    <mergeCell ref="AV156:AW157"/>
    <mergeCell ref="AX156:AY157"/>
    <mergeCell ref="X156:Z156"/>
    <mergeCell ref="AA156:AC156"/>
    <mergeCell ref="AD156:AF156"/>
    <mergeCell ref="AG156:AI156"/>
    <mergeCell ref="AJ156:AK157"/>
    <mergeCell ref="AL156:AM156"/>
    <mergeCell ref="BT156:BT157"/>
    <mergeCell ref="BU156:BU157"/>
    <mergeCell ref="BV156:BV157"/>
    <mergeCell ref="BW156:BW157"/>
    <mergeCell ref="BX156:BX157"/>
    <mergeCell ref="DZ156:DZ157"/>
    <mergeCell ref="EA156:EA157"/>
    <mergeCell ref="EB156:EB157"/>
    <mergeCell ref="EC156:EC157"/>
    <mergeCell ref="ED156:ED157"/>
    <mergeCell ref="EE156:EE157"/>
    <mergeCell ref="DT156:DT157"/>
    <mergeCell ref="DU156:DU157"/>
    <mergeCell ref="DV156:DV157"/>
    <mergeCell ref="DW156:DW157"/>
    <mergeCell ref="DX156:DX157"/>
    <mergeCell ref="DY156:DY157"/>
    <mergeCell ref="DN156:DN157"/>
    <mergeCell ref="DO156:DO157"/>
    <mergeCell ref="DP156:DP157"/>
    <mergeCell ref="DQ156:DQ157"/>
    <mergeCell ref="DR156:DR157"/>
    <mergeCell ref="DS156:DS157"/>
    <mergeCell ref="DH156:DH157"/>
    <mergeCell ref="DI156:DI157"/>
    <mergeCell ref="DJ156:DJ157"/>
    <mergeCell ref="DK156:DK157"/>
    <mergeCell ref="DL156:DL157"/>
    <mergeCell ref="DM156:DM157"/>
    <mergeCell ref="DB156:DB157"/>
    <mergeCell ref="DC156:DC157"/>
    <mergeCell ref="DD156:DD157"/>
    <mergeCell ref="DE156:DE157"/>
    <mergeCell ref="DF156:DF157"/>
    <mergeCell ref="DG156:DG157"/>
    <mergeCell ref="CT156:CT157"/>
    <mergeCell ref="CW156:CW157"/>
    <mergeCell ref="CX156:CX157"/>
    <mergeCell ref="CY156:CY157"/>
    <mergeCell ref="CZ156:CZ157"/>
    <mergeCell ref="DA156:DA157"/>
    <mergeCell ref="CU156:CU157"/>
    <mergeCell ref="CV156:CV157"/>
    <mergeCell ref="BY156:BY157"/>
    <mergeCell ref="BZ156:BZ157"/>
    <mergeCell ref="HM156:HM157"/>
    <mergeCell ref="AD157:AF157"/>
    <mergeCell ref="AG157:AI157"/>
    <mergeCell ref="AL157:AM157"/>
    <mergeCell ref="AR157:AS157"/>
    <mergeCell ref="EG157:EH157"/>
    <mergeCell ref="EO157:EP157"/>
    <mergeCell ref="EQ157:ER157"/>
    <mergeCell ref="HG156:HG157"/>
    <mergeCell ref="HH156:HH157"/>
    <mergeCell ref="HI156:HI157"/>
    <mergeCell ref="HJ156:HJ157"/>
    <mergeCell ref="HK156:HK157"/>
    <mergeCell ref="HL156:HL157"/>
    <mergeCell ref="HE156:HE157"/>
    <mergeCell ref="HF156:HF157"/>
    <mergeCell ref="HB156:HB157"/>
    <mergeCell ref="HC156:HC157"/>
    <mergeCell ref="HD156:HD157"/>
    <mergeCell ref="GS156:GS157"/>
    <mergeCell ref="GT156:GT157"/>
    <mergeCell ref="GX156:GX157"/>
    <mergeCell ref="GY156:GY157"/>
    <mergeCell ref="GZ156:GZ157"/>
    <mergeCell ref="HA156:HA157"/>
    <mergeCell ref="GD156:GD157"/>
    <mergeCell ref="GE156:GE157"/>
    <mergeCell ref="GF156:GF157"/>
    <mergeCell ref="GG156:GG157"/>
    <mergeCell ref="GH156:GH157"/>
    <mergeCell ref="GI156:GI157"/>
    <mergeCell ref="FX156:FX157"/>
    <mergeCell ref="FY156:FY157"/>
    <mergeCell ref="FZ156:FZ157"/>
    <mergeCell ref="GA156:GA157"/>
    <mergeCell ref="GB156:GB157"/>
    <mergeCell ref="GC156:GC157"/>
    <mergeCell ref="FR156:FR157"/>
    <mergeCell ref="FS156:FS157"/>
    <mergeCell ref="FT156:FT157"/>
    <mergeCell ref="FU156:FU157"/>
    <mergeCell ref="FV156:FV157"/>
    <mergeCell ref="FW156:FW157"/>
    <mergeCell ref="FL156:FL157"/>
    <mergeCell ref="FM156:FM157"/>
    <mergeCell ref="FN156:FN157"/>
    <mergeCell ref="FO156:FO157"/>
    <mergeCell ref="FP156:FP157"/>
    <mergeCell ref="FQ156:FQ157"/>
    <mergeCell ref="FF156:FF157"/>
    <mergeCell ref="FG156:FG157"/>
    <mergeCell ref="FH156:FH157"/>
    <mergeCell ref="FI156:FI157"/>
    <mergeCell ref="FJ156:FJ157"/>
    <mergeCell ref="FK156:FK157"/>
    <mergeCell ref="EZ156:EZ157"/>
    <mergeCell ref="FA156:FA157"/>
    <mergeCell ref="FB156:FB157"/>
    <mergeCell ref="FC156:FC157"/>
    <mergeCell ref="FD156:FD157"/>
    <mergeCell ref="FE156:FE157"/>
    <mergeCell ref="EM156:EM157"/>
    <mergeCell ref="EN156:EN157"/>
    <mergeCell ref="EO156:EP156"/>
    <mergeCell ref="AZ158:BA159"/>
    <mergeCell ref="BB158:BC159"/>
    <mergeCell ref="BD158:BE159"/>
    <mergeCell ref="BF158:BH159"/>
    <mergeCell ref="BI158:BK159"/>
    <mergeCell ref="BL158:BN159"/>
    <mergeCell ref="BS158:BS159"/>
    <mergeCell ref="BT158:BT159"/>
    <mergeCell ref="BU158:BU159"/>
    <mergeCell ref="BV158:BV159"/>
    <mergeCell ref="BW158:BW159"/>
    <mergeCell ref="BX158:BX159"/>
    <mergeCell ref="CU158:CU159"/>
    <mergeCell ref="CV158:CV159"/>
    <mergeCell ref="AN158:AO159"/>
    <mergeCell ref="AP158:AQ159"/>
    <mergeCell ref="AR158:AS158"/>
    <mergeCell ref="AT158:AU159"/>
    <mergeCell ref="AV158:AW159"/>
    <mergeCell ref="AX158:AY159"/>
    <mergeCell ref="X158:Z158"/>
    <mergeCell ref="AA158:AC158"/>
    <mergeCell ref="AD158:AF158"/>
    <mergeCell ref="AG158:AI158"/>
    <mergeCell ref="AJ158:AK159"/>
    <mergeCell ref="AL158:AM158"/>
    <mergeCell ref="B158:B159"/>
    <mergeCell ref="C158:E159"/>
    <mergeCell ref="F158:N159"/>
    <mergeCell ref="O158:S159"/>
    <mergeCell ref="T158:U159"/>
    <mergeCell ref="V158:W159"/>
    <mergeCell ref="CT158:CT159"/>
    <mergeCell ref="DH158:DH159"/>
    <mergeCell ref="DI158:DI159"/>
    <mergeCell ref="DJ158:DJ159"/>
    <mergeCell ref="DK158:DK159"/>
    <mergeCell ref="DL158:DL159"/>
    <mergeCell ref="DM158:DM159"/>
    <mergeCell ref="CW158:CW159"/>
    <mergeCell ref="CX158:CX159"/>
    <mergeCell ref="CY158:CY159"/>
    <mergeCell ref="CZ158:CZ159"/>
    <mergeCell ref="DA158:DA159"/>
    <mergeCell ref="CN158:CN159"/>
    <mergeCell ref="CO158:CO159"/>
    <mergeCell ref="CP158:CP159"/>
    <mergeCell ref="CQ158:CQ159"/>
    <mergeCell ref="CR158:CR159"/>
    <mergeCell ref="CS158:CS159"/>
    <mergeCell ref="CH158:CH159"/>
    <mergeCell ref="CI158:CI159"/>
    <mergeCell ref="CJ158:CJ159"/>
    <mergeCell ref="CK158:CK159"/>
    <mergeCell ref="CL158:CL159"/>
    <mergeCell ref="CM158:CM159"/>
    <mergeCell ref="DB158:DB159"/>
    <mergeCell ref="DC158:DC159"/>
    <mergeCell ref="DD158:DD159"/>
    <mergeCell ref="DE158:DE159"/>
    <mergeCell ref="DF158:DF159"/>
    <mergeCell ref="DG158:DG159"/>
    <mergeCell ref="BP158:BP159"/>
    <mergeCell ref="BQ158:BQ159"/>
    <mergeCell ref="CD158:CD159"/>
    <mergeCell ref="CE158:CE159"/>
    <mergeCell ref="CF158:CF159"/>
    <mergeCell ref="CG158:CG159"/>
    <mergeCell ref="FB158:FB159"/>
    <mergeCell ref="FC158:FC159"/>
    <mergeCell ref="FD158:FD159"/>
    <mergeCell ref="FE158:FE159"/>
    <mergeCell ref="EM158:EM159"/>
    <mergeCell ref="EN158:EN159"/>
    <mergeCell ref="EO158:EP158"/>
    <mergeCell ref="ES158:EU159"/>
    <mergeCell ref="EV158:EX159"/>
    <mergeCell ref="EY158:EY159"/>
    <mergeCell ref="EF158:EF159"/>
    <mergeCell ref="EG158:EH158"/>
    <mergeCell ref="EI158:EI159"/>
    <mergeCell ref="EJ158:EJ159"/>
    <mergeCell ref="EK158:EK159"/>
    <mergeCell ref="EL158:EL159"/>
    <mergeCell ref="DZ158:DZ159"/>
    <mergeCell ref="EA158:EA159"/>
    <mergeCell ref="EB158:EB159"/>
    <mergeCell ref="EC158:EC159"/>
    <mergeCell ref="ED158:ED159"/>
    <mergeCell ref="EE158:EE159"/>
    <mergeCell ref="DT158:DT159"/>
    <mergeCell ref="DU158:DU159"/>
    <mergeCell ref="DV158:DV159"/>
    <mergeCell ref="DW158:DW159"/>
    <mergeCell ref="DX158:DX159"/>
    <mergeCell ref="DY158:DY159"/>
    <mergeCell ref="DN158:DN159"/>
    <mergeCell ref="DO158:DO159"/>
    <mergeCell ref="DP158:DP159"/>
    <mergeCell ref="DQ158:DQ159"/>
    <mergeCell ref="DR158:DR159"/>
    <mergeCell ref="DS158:DS159"/>
    <mergeCell ref="HM158:HM159"/>
    <mergeCell ref="AD159:AF159"/>
    <mergeCell ref="AG159:AI159"/>
    <mergeCell ref="AL159:AM159"/>
    <mergeCell ref="AR159:AS159"/>
    <mergeCell ref="EG159:EH159"/>
    <mergeCell ref="EO159:EP159"/>
    <mergeCell ref="EQ159:ER159"/>
    <mergeCell ref="HG158:HG159"/>
    <mergeCell ref="HH158:HH159"/>
    <mergeCell ref="HI158:HI159"/>
    <mergeCell ref="HJ158:HJ159"/>
    <mergeCell ref="HK158:HK159"/>
    <mergeCell ref="HL158:HL159"/>
    <mergeCell ref="HE158:HE159"/>
    <mergeCell ref="HF158:HF159"/>
    <mergeCell ref="HB158:HB159"/>
    <mergeCell ref="HC158:HC159"/>
    <mergeCell ref="HD158:HD159"/>
    <mergeCell ref="GS158:GS159"/>
    <mergeCell ref="GT158:GT159"/>
    <mergeCell ref="GX158:GX159"/>
    <mergeCell ref="GY158:GY159"/>
    <mergeCell ref="GZ158:GZ159"/>
    <mergeCell ref="HA158:HA159"/>
    <mergeCell ref="DN160:DN161"/>
    <mergeCell ref="DO160:DO161"/>
    <mergeCell ref="DP160:DP161"/>
    <mergeCell ref="DQ160:DQ161"/>
    <mergeCell ref="DR160:DR161"/>
    <mergeCell ref="DS160:DS161"/>
    <mergeCell ref="DH160:DH161"/>
    <mergeCell ref="GD158:GD159"/>
    <mergeCell ref="GE158:GE159"/>
    <mergeCell ref="GF158:GF159"/>
    <mergeCell ref="GG158:GG159"/>
    <mergeCell ref="GH158:GH159"/>
    <mergeCell ref="GI158:GI159"/>
    <mergeCell ref="FX158:FX159"/>
    <mergeCell ref="FY158:FY159"/>
    <mergeCell ref="FZ158:FZ159"/>
    <mergeCell ref="GA158:GA159"/>
    <mergeCell ref="GB158:GB159"/>
    <mergeCell ref="GC158:GC159"/>
    <mergeCell ref="FR158:FR159"/>
    <mergeCell ref="FS158:FS159"/>
    <mergeCell ref="FT158:FT159"/>
    <mergeCell ref="FU158:FU159"/>
    <mergeCell ref="FV158:FV159"/>
    <mergeCell ref="FW158:FW159"/>
    <mergeCell ref="FL158:FL159"/>
    <mergeCell ref="FM158:FM159"/>
    <mergeCell ref="FN158:FN159"/>
    <mergeCell ref="FO158:FO159"/>
    <mergeCell ref="FP158:FP159"/>
    <mergeCell ref="FQ158:FQ159"/>
    <mergeCell ref="FF158:FF159"/>
    <mergeCell ref="FG158:FG159"/>
    <mergeCell ref="FH158:FH159"/>
    <mergeCell ref="FI158:FI159"/>
    <mergeCell ref="FJ158:FJ159"/>
    <mergeCell ref="FK158:FK159"/>
    <mergeCell ref="EZ158:EZ159"/>
    <mergeCell ref="FA158:FA159"/>
    <mergeCell ref="FI160:FI161"/>
    <mergeCell ref="BP160:BP161"/>
    <mergeCell ref="BQ160:BQ161"/>
    <mergeCell ref="CD160:CD161"/>
    <mergeCell ref="CE160:CE161"/>
    <mergeCell ref="CF160:CF161"/>
    <mergeCell ref="CG160:CG161"/>
    <mergeCell ref="AZ160:BA161"/>
    <mergeCell ref="BB160:BC161"/>
    <mergeCell ref="BD160:BE161"/>
    <mergeCell ref="BF160:BH161"/>
    <mergeCell ref="BI160:BK161"/>
    <mergeCell ref="BL160:BN161"/>
    <mergeCell ref="AN160:AO161"/>
    <mergeCell ref="AP160:AQ161"/>
    <mergeCell ref="AR160:AS160"/>
    <mergeCell ref="AT160:AU161"/>
    <mergeCell ref="AV160:AW161"/>
    <mergeCell ref="AX160:AY161"/>
    <mergeCell ref="BT160:BT161"/>
    <mergeCell ref="BU160:BU161"/>
    <mergeCell ref="BV160:BV161"/>
    <mergeCell ref="BW160:BW161"/>
    <mergeCell ref="BX160:BX161"/>
    <mergeCell ref="EY160:EY161"/>
    <mergeCell ref="EF160:EF161"/>
    <mergeCell ref="EG160:EH160"/>
    <mergeCell ref="EI160:EI161"/>
    <mergeCell ref="EJ160:EJ161"/>
    <mergeCell ref="EK160:EK161"/>
    <mergeCell ref="EL160:EL161"/>
    <mergeCell ref="DZ160:DZ161"/>
    <mergeCell ref="EA160:EA161"/>
    <mergeCell ref="EB160:EB161"/>
    <mergeCell ref="EC160:EC161"/>
    <mergeCell ref="ED160:ED161"/>
    <mergeCell ref="EE160:EE161"/>
    <mergeCell ref="DT160:DT161"/>
    <mergeCell ref="DU160:DU161"/>
    <mergeCell ref="DV160:DV161"/>
    <mergeCell ref="DW160:DW161"/>
    <mergeCell ref="DX160:DX161"/>
    <mergeCell ref="DY160:DY161"/>
    <mergeCell ref="DJ160:DJ161"/>
    <mergeCell ref="DK160:DK161"/>
    <mergeCell ref="DM160:DM161"/>
    <mergeCell ref="DC160:DC161"/>
    <mergeCell ref="DD160:DD161"/>
    <mergeCell ref="DE160:DE161"/>
    <mergeCell ref="DF160:DF161"/>
    <mergeCell ref="DG160:DG161"/>
    <mergeCell ref="CT160:CT161"/>
    <mergeCell ref="CW160:CW161"/>
    <mergeCell ref="EV160:EX161"/>
    <mergeCell ref="DL160:DL161"/>
    <mergeCell ref="B162:B163"/>
    <mergeCell ref="C162:E163"/>
    <mergeCell ref="F162:N163"/>
    <mergeCell ref="O162:S163"/>
    <mergeCell ref="T162:U163"/>
    <mergeCell ref="V162:W163"/>
    <mergeCell ref="CN162:CN163"/>
    <mergeCell ref="CO162:CO163"/>
    <mergeCell ref="CP162:CP163"/>
    <mergeCell ref="CQ162:CQ163"/>
    <mergeCell ref="CR162:CR163"/>
    <mergeCell ref="CS162:CS163"/>
    <mergeCell ref="CH162:CH163"/>
    <mergeCell ref="CI162:CI163"/>
    <mergeCell ref="CJ162:CJ163"/>
    <mergeCell ref="CK162:CK163"/>
    <mergeCell ref="CL162:CL163"/>
    <mergeCell ref="CM162:CM163"/>
    <mergeCell ref="BP162:BP163"/>
    <mergeCell ref="BQ162:BQ163"/>
    <mergeCell ref="CD162:CD163"/>
    <mergeCell ref="CE162:CE163"/>
    <mergeCell ref="CF162:CF163"/>
    <mergeCell ref="CG162:CG163"/>
    <mergeCell ref="AZ162:BA163"/>
    <mergeCell ref="BB162:BC163"/>
    <mergeCell ref="BD162:BE163"/>
    <mergeCell ref="BF162:BH163"/>
    <mergeCell ref="BI162:BK163"/>
    <mergeCell ref="BL162:BN163"/>
    <mergeCell ref="AN162:AO163"/>
    <mergeCell ref="AP162:AQ163"/>
    <mergeCell ref="DI160:DI161"/>
    <mergeCell ref="CX160:CX161"/>
    <mergeCell ref="CY160:CY161"/>
    <mergeCell ref="CZ160:CZ161"/>
    <mergeCell ref="DA160:DA161"/>
    <mergeCell ref="CN160:CN161"/>
    <mergeCell ref="CO160:CO161"/>
    <mergeCell ref="CP160:CP161"/>
    <mergeCell ref="CQ160:CQ161"/>
    <mergeCell ref="CR160:CR161"/>
    <mergeCell ref="CS160:CS161"/>
    <mergeCell ref="CH160:CH161"/>
    <mergeCell ref="CI160:CI161"/>
    <mergeCell ref="CJ160:CJ161"/>
    <mergeCell ref="CK160:CK161"/>
    <mergeCell ref="CL160:CL161"/>
    <mergeCell ref="CM160:CM161"/>
    <mergeCell ref="CU160:CU161"/>
    <mergeCell ref="CV160:CV161"/>
    <mergeCell ref="AD160:AF160"/>
    <mergeCell ref="AG160:AI160"/>
    <mergeCell ref="AJ160:AK161"/>
    <mergeCell ref="AL160:AM160"/>
    <mergeCell ref="B160:B161"/>
    <mergeCell ref="C160:E161"/>
    <mergeCell ref="F160:N161"/>
    <mergeCell ref="O160:S161"/>
    <mergeCell ref="T160:U161"/>
    <mergeCell ref="V160:W161"/>
    <mergeCell ref="X161:Z161"/>
    <mergeCell ref="AA161:AC161"/>
    <mergeCell ref="DB160:DB161"/>
    <mergeCell ref="HM160:HM161"/>
    <mergeCell ref="AD161:AF161"/>
    <mergeCell ref="AG161:AI161"/>
    <mergeCell ref="AL161:AM161"/>
    <mergeCell ref="AR161:AS161"/>
    <mergeCell ref="EG161:EH161"/>
    <mergeCell ref="EO161:EP161"/>
    <mergeCell ref="EQ161:ER161"/>
    <mergeCell ref="HG160:HG161"/>
    <mergeCell ref="HH160:HH161"/>
    <mergeCell ref="HI160:HI161"/>
    <mergeCell ref="HJ160:HJ161"/>
    <mergeCell ref="HK160:HK161"/>
    <mergeCell ref="HL160:HL161"/>
    <mergeCell ref="HE160:HE161"/>
    <mergeCell ref="HF160:HF161"/>
    <mergeCell ref="HB160:HB161"/>
    <mergeCell ref="HC160:HC161"/>
    <mergeCell ref="HD160:HD161"/>
    <mergeCell ref="GS160:GS161"/>
    <mergeCell ref="GT160:GT161"/>
    <mergeCell ref="GX160:GX161"/>
    <mergeCell ref="GY160:GY161"/>
    <mergeCell ref="GZ160:GZ161"/>
    <mergeCell ref="HA160:HA161"/>
    <mergeCell ref="GD160:GD161"/>
    <mergeCell ref="GE160:GE161"/>
    <mergeCell ref="GF160:GF161"/>
    <mergeCell ref="GG160:GG161"/>
    <mergeCell ref="GH160:GH161"/>
    <mergeCell ref="GI160:GI161"/>
    <mergeCell ref="FX160:FX161"/>
    <mergeCell ref="FY160:FY161"/>
    <mergeCell ref="FZ160:FZ161"/>
    <mergeCell ref="GA160:GA161"/>
    <mergeCell ref="GB160:GB161"/>
    <mergeCell ref="GC160:GC161"/>
    <mergeCell ref="FR160:FR161"/>
    <mergeCell ref="FS160:FS161"/>
    <mergeCell ref="FT160:FT161"/>
    <mergeCell ref="FU160:FU161"/>
    <mergeCell ref="FV160:FV161"/>
    <mergeCell ref="FW160:FW161"/>
    <mergeCell ref="FL160:FL161"/>
    <mergeCell ref="FM160:FM161"/>
    <mergeCell ref="FN160:FN161"/>
    <mergeCell ref="FO160:FO161"/>
    <mergeCell ref="FP160:FP161"/>
    <mergeCell ref="FQ160:FQ161"/>
    <mergeCell ref="FF160:FF161"/>
    <mergeCell ref="FG160:FG161"/>
    <mergeCell ref="FJ160:FJ161"/>
    <mergeCell ref="FK160:FK161"/>
    <mergeCell ref="EZ160:EZ161"/>
    <mergeCell ref="FH160:FH161"/>
    <mergeCell ref="FA160:FA161"/>
    <mergeCell ref="FB160:FB161"/>
    <mergeCell ref="FC160:FC161"/>
    <mergeCell ref="FD160:FD161"/>
    <mergeCell ref="FE160:FE161"/>
    <mergeCell ref="EM160:EM161"/>
    <mergeCell ref="EN160:EN161"/>
    <mergeCell ref="EO160:EP160"/>
    <mergeCell ref="ES160:EU161"/>
    <mergeCell ref="AR162:AS162"/>
    <mergeCell ref="AT162:AU163"/>
    <mergeCell ref="AV162:AW163"/>
    <mergeCell ref="AX162:AY163"/>
    <mergeCell ref="X162:Z162"/>
    <mergeCell ref="AA162:AC162"/>
    <mergeCell ref="AD162:AF162"/>
    <mergeCell ref="AG162:AI162"/>
    <mergeCell ref="AJ162:AK163"/>
    <mergeCell ref="AL162:AM162"/>
    <mergeCell ref="DZ162:DZ163"/>
    <mergeCell ref="EA162:EA163"/>
    <mergeCell ref="EB162:EB163"/>
    <mergeCell ref="EC162:EC163"/>
    <mergeCell ref="ED162:ED163"/>
    <mergeCell ref="EE162:EE163"/>
    <mergeCell ref="DT162:DT163"/>
    <mergeCell ref="DU162:DU163"/>
    <mergeCell ref="DV162:DV163"/>
    <mergeCell ref="DW162:DW163"/>
    <mergeCell ref="DX162:DX163"/>
    <mergeCell ref="DY162:DY163"/>
    <mergeCell ref="DN162:DN163"/>
    <mergeCell ref="DO162:DO163"/>
    <mergeCell ref="DP162:DP163"/>
    <mergeCell ref="DQ162:DQ163"/>
    <mergeCell ref="DR162:DR163"/>
    <mergeCell ref="DS162:DS163"/>
    <mergeCell ref="DH162:DH163"/>
    <mergeCell ref="DI162:DI163"/>
    <mergeCell ref="DJ162:DJ163"/>
    <mergeCell ref="DK162:DK163"/>
    <mergeCell ref="DL162:DL163"/>
    <mergeCell ref="DM162:DM163"/>
    <mergeCell ref="DB162:DB163"/>
    <mergeCell ref="DC162:DC163"/>
    <mergeCell ref="DD162:DD163"/>
    <mergeCell ref="DE162:DE163"/>
    <mergeCell ref="DF162:DF163"/>
    <mergeCell ref="DG162:DG163"/>
    <mergeCell ref="CT162:CT163"/>
    <mergeCell ref="CW162:CW163"/>
    <mergeCell ref="CX162:CX163"/>
    <mergeCell ref="CY162:CY163"/>
    <mergeCell ref="CZ162:CZ163"/>
    <mergeCell ref="DA162:DA163"/>
    <mergeCell ref="CU162:CU163"/>
    <mergeCell ref="CV162:CV163"/>
    <mergeCell ref="BT162:BT163"/>
    <mergeCell ref="BU162:BU163"/>
    <mergeCell ref="BV162:BV163"/>
    <mergeCell ref="BW162:BW163"/>
    <mergeCell ref="BX162:BX163"/>
    <mergeCell ref="GC162:GC163"/>
    <mergeCell ref="FR162:FR163"/>
    <mergeCell ref="FS162:FS163"/>
    <mergeCell ref="DB164:DB165"/>
    <mergeCell ref="DC164:DC165"/>
    <mergeCell ref="DD164:DD165"/>
    <mergeCell ref="DE164:DE165"/>
    <mergeCell ref="DF164:DF165"/>
    <mergeCell ref="DG164:DG165"/>
    <mergeCell ref="CT164:CT165"/>
    <mergeCell ref="FT162:FT163"/>
    <mergeCell ref="FU162:FU163"/>
    <mergeCell ref="FV162:FV163"/>
    <mergeCell ref="FW162:FW163"/>
    <mergeCell ref="FL162:FL163"/>
    <mergeCell ref="FM162:FM163"/>
    <mergeCell ref="FN162:FN163"/>
    <mergeCell ref="FO162:FO163"/>
    <mergeCell ref="FP162:FP163"/>
    <mergeCell ref="FQ162:FQ163"/>
    <mergeCell ref="FF162:FF163"/>
    <mergeCell ref="FG162:FG163"/>
    <mergeCell ref="FH162:FH163"/>
    <mergeCell ref="FI162:FI163"/>
    <mergeCell ref="FJ162:FJ163"/>
    <mergeCell ref="FK162:FK163"/>
    <mergeCell ref="EZ162:EZ163"/>
    <mergeCell ref="FA162:FA163"/>
    <mergeCell ref="FB162:FB163"/>
    <mergeCell ref="FC162:FC163"/>
    <mergeCell ref="FD162:FD163"/>
    <mergeCell ref="FE162:FE163"/>
    <mergeCell ref="EM162:EM163"/>
    <mergeCell ref="EN162:EN163"/>
    <mergeCell ref="EO162:EP162"/>
    <mergeCell ref="ES162:EU163"/>
    <mergeCell ref="EV162:EX163"/>
    <mergeCell ref="EY162:EY163"/>
    <mergeCell ref="EF162:EF163"/>
    <mergeCell ref="EG162:EH162"/>
    <mergeCell ref="EI162:EI163"/>
    <mergeCell ref="EJ162:EJ163"/>
    <mergeCell ref="EK162:EK163"/>
    <mergeCell ref="EL162:EL163"/>
    <mergeCell ref="DN164:DN165"/>
    <mergeCell ref="DO164:DO165"/>
    <mergeCell ref="DP164:DP165"/>
    <mergeCell ref="DQ164:DQ165"/>
    <mergeCell ref="DR164:DR165"/>
    <mergeCell ref="DS164:DS165"/>
    <mergeCell ref="DH164:DH165"/>
    <mergeCell ref="DI164:DI165"/>
    <mergeCell ref="DJ164:DJ165"/>
    <mergeCell ref="DK164:DK165"/>
    <mergeCell ref="DL164:DL165"/>
    <mergeCell ref="DM164:DM165"/>
    <mergeCell ref="CW164:CW165"/>
    <mergeCell ref="CX164:CX165"/>
    <mergeCell ref="CY164:CY165"/>
    <mergeCell ref="CZ164:CZ165"/>
    <mergeCell ref="DA164:DA165"/>
    <mergeCell ref="AZ164:BA165"/>
    <mergeCell ref="BB164:BC165"/>
    <mergeCell ref="BD164:BE165"/>
    <mergeCell ref="BF164:BH165"/>
    <mergeCell ref="BI164:BK165"/>
    <mergeCell ref="BL164:BN165"/>
    <mergeCell ref="CU164:CU165"/>
    <mergeCell ref="CV164:CV165"/>
    <mergeCell ref="EM164:EM165"/>
    <mergeCell ref="EN164:EN165"/>
    <mergeCell ref="AN164:AO165"/>
    <mergeCell ref="AP164:AQ165"/>
    <mergeCell ref="AR164:AS164"/>
    <mergeCell ref="AT164:AU165"/>
    <mergeCell ref="AV164:AW165"/>
    <mergeCell ref="AX164:AY165"/>
    <mergeCell ref="X164:Z164"/>
    <mergeCell ref="AA164:AC164"/>
    <mergeCell ref="AD164:AF164"/>
    <mergeCell ref="AG164:AI164"/>
    <mergeCell ref="AJ164:AK165"/>
    <mergeCell ref="AL164:AM164"/>
    <mergeCell ref="B164:B165"/>
    <mergeCell ref="C164:E165"/>
    <mergeCell ref="F164:N165"/>
    <mergeCell ref="O164:S165"/>
    <mergeCell ref="T164:U165"/>
    <mergeCell ref="V164:W165"/>
    <mergeCell ref="HM162:HM163"/>
    <mergeCell ref="AD163:AF163"/>
    <mergeCell ref="AG163:AI163"/>
    <mergeCell ref="AL163:AM163"/>
    <mergeCell ref="AR163:AS163"/>
    <mergeCell ref="EG163:EH163"/>
    <mergeCell ref="EO163:EP163"/>
    <mergeCell ref="EQ163:ER163"/>
    <mergeCell ref="HG162:HG163"/>
    <mergeCell ref="HH162:HH163"/>
    <mergeCell ref="HI162:HI163"/>
    <mergeCell ref="HJ162:HJ163"/>
    <mergeCell ref="HK162:HK163"/>
    <mergeCell ref="HL162:HL163"/>
    <mergeCell ref="HE162:HE163"/>
    <mergeCell ref="HF162:HF163"/>
    <mergeCell ref="HB162:HB163"/>
    <mergeCell ref="HC162:HC163"/>
    <mergeCell ref="HD162:HD163"/>
    <mergeCell ref="GS162:GS163"/>
    <mergeCell ref="GT162:GT163"/>
    <mergeCell ref="GX162:GX163"/>
    <mergeCell ref="GY162:GY163"/>
    <mergeCell ref="GZ162:GZ163"/>
    <mergeCell ref="HA162:HA163"/>
    <mergeCell ref="GD162:GD163"/>
    <mergeCell ref="GE162:GE163"/>
    <mergeCell ref="GF162:GF163"/>
    <mergeCell ref="GG162:GG163"/>
    <mergeCell ref="GH162:GH163"/>
    <mergeCell ref="GI162:GI163"/>
    <mergeCell ref="FX162:FX163"/>
    <mergeCell ref="FY162:FY163"/>
    <mergeCell ref="FZ162:FZ163"/>
    <mergeCell ref="GA162:GA163"/>
    <mergeCell ref="GB162:GB163"/>
    <mergeCell ref="CL164:CL165"/>
    <mergeCell ref="CM164:CM165"/>
    <mergeCell ref="BP164:BP165"/>
    <mergeCell ref="BQ164:BQ165"/>
    <mergeCell ref="CD164:CD165"/>
    <mergeCell ref="CE164:CE165"/>
    <mergeCell ref="CF164:CF165"/>
    <mergeCell ref="CG164:CG165"/>
    <mergeCell ref="BT164:BT165"/>
    <mergeCell ref="BU164:BU165"/>
    <mergeCell ref="BV164:BV165"/>
    <mergeCell ref="BW164:BW165"/>
    <mergeCell ref="BX164:BX165"/>
    <mergeCell ref="FP164:FP165"/>
    <mergeCell ref="FQ164:FQ165"/>
    <mergeCell ref="FF164:FF165"/>
    <mergeCell ref="FG164:FG165"/>
    <mergeCell ref="FH164:FH165"/>
    <mergeCell ref="FI164:FI165"/>
    <mergeCell ref="FJ164:FJ165"/>
    <mergeCell ref="FK164:FK165"/>
    <mergeCell ref="EZ164:EZ165"/>
    <mergeCell ref="FA164:FA165"/>
    <mergeCell ref="FB164:FB165"/>
    <mergeCell ref="FC164:FC165"/>
    <mergeCell ref="FD164:FD165"/>
    <mergeCell ref="FE164:FE165"/>
    <mergeCell ref="EO164:EP164"/>
    <mergeCell ref="ES164:EU165"/>
    <mergeCell ref="EV164:EX165"/>
    <mergeCell ref="EY164:EY165"/>
    <mergeCell ref="EF164:EF165"/>
    <mergeCell ref="EG164:EH164"/>
    <mergeCell ref="EI164:EI165"/>
    <mergeCell ref="EJ164:EJ165"/>
    <mergeCell ref="EK164:EK165"/>
    <mergeCell ref="EL164:EL165"/>
    <mergeCell ref="DZ164:DZ165"/>
    <mergeCell ref="EA164:EA165"/>
    <mergeCell ref="EB164:EB165"/>
    <mergeCell ref="EC164:EC165"/>
    <mergeCell ref="ED164:ED165"/>
    <mergeCell ref="EE164:EE165"/>
    <mergeCell ref="DT164:DT165"/>
    <mergeCell ref="DU164:DU165"/>
    <mergeCell ref="DV164:DV165"/>
    <mergeCell ref="DW164:DW165"/>
    <mergeCell ref="DX164:DX165"/>
    <mergeCell ref="DY164:DY165"/>
    <mergeCell ref="BY164:BY165"/>
    <mergeCell ref="BZ164:BZ165"/>
    <mergeCell ref="CA164:CA165"/>
    <mergeCell ref="CB164:CB165"/>
    <mergeCell ref="HM164:HM165"/>
    <mergeCell ref="AD165:AF165"/>
    <mergeCell ref="AG165:AI165"/>
    <mergeCell ref="AL165:AM165"/>
    <mergeCell ref="AR165:AS165"/>
    <mergeCell ref="EG165:EH165"/>
    <mergeCell ref="EO165:EP165"/>
    <mergeCell ref="EQ165:ER165"/>
    <mergeCell ref="HG164:HG165"/>
    <mergeCell ref="HH164:HH165"/>
    <mergeCell ref="HI164:HI165"/>
    <mergeCell ref="HJ164:HJ165"/>
    <mergeCell ref="HK164:HK165"/>
    <mergeCell ref="HL164:HL165"/>
    <mergeCell ref="HE164:HE165"/>
    <mergeCell ref="HF164:HF165"/>
    <mergeCell ref="HB164:HB165"/>
    <mergeCell ref="HC164:HC165"/>
    <mergeCell ref="HD164:HD165"/>
    <mergeCell ref="GS164:GS165"/>
    <mergeCell ref="GT164:GT165"/>
    <mergeCell ref="GX164:GX165"/>
    <mergeCell ref="GY164:GY165"/>
    <mergeCell ref="GZ164:GZ165"/>
    <mergeCell ref="HA164:HA165"/>
    <mergeCell ref="GD164:GD165"/>
    <mergeCell ref="GE164:GE165"/>
    <mergeCell ref="DN166:DN167"/>
    <mergeCell ref="DO166:DO167"/>
    <mergeCell ref="DP166:DP167"/>
    <mergeCell ref="DQ166:DQ167"/>
    <mergeCell ref="DR166:DR167"/>
    <mergeCell ref="DS166:DS167"/>
    <mergeCell ref="DH166:DH167"/>
    <mergeCell ref="GF164:GF165"/>
    <mergeCell ref="GG164:GG165"/>
    <mergeCell ref="GH164:GH165"/>
    <mergeCell ref="GI164:GI165"/>
    <mergeCell ref="FX164:FX165"/>
    <mergeCell ref="FY164:FY165"/>
    <mergeCell ref="FZ164:FZ165"/>
    <mergeCell ref="GA164:GA165"/>
    <mergeCell ref="GB164:GB165"/>
    <mergeCell ref="GC164:GC165"/>
    <mergeCell ref="FR164:FR165"/>
    <mergeCell ref="FS164:FS165"/>
    <mergeCell ref="FT164:FT165"/>
    <mergeCell ref="FU164:FU165"/>
    <mergeCell ref="FV164:FV165"/>
    <mergeCell ref="FW164:FW165"/>
    <mergeCell ref="FL164:FL165"/>
    <mergeCell ref="FM164:FM165"/>
    <mergeCell ref="FN164:FN165"/>
    <mergeCell ref="FO164:FO165"/>
    <mergeCell ref="CN164:CN165"/>
    <mergeCell ref="CO164:CO165"/>
    <mergeCell ref="CP164:CP165"/>
    <mergeCell ref="CQ164:CQ165"/>
    <mergeCell ref="CR164:CR165"/>
    <mergeCell ref="CS164:CS165"/>
    <mergeCell ref="CH164:CH165"/>
    <mergeCell ref="CI164:CI165"/>
    <mergeCell ref="CJ164:CJ165"/>
    <mergeCell ref="CK164:CK165"/>
    <mergeCell ref="FI166:FI167"/>
    <mergeCell ref="BP166:BP167"/>
    <mergeCell ref="BQ166:BQ167"/>
    <mergeCell ref="CD166:CD167"/>
    <mergeCell ref="CE166:CE167"/>
    <mergeCell ref="CF166:CF167"/>
    <mergeCell ref="CG166:CG167"/>
    <mergeCell ref="AZ166:BA167"/>
    <mergeCell ref="BB166:BC167"/>
    <mergeCell ref="BD166:BE167"/>
    <mergeCell ref="BF166:BH167"/>
    <mergeCell ref="BI166:BK167"/>
    <mergeCell ref="BL166:BN167"/>
    <mergeCell ref="AN166:AO167"/>
    <mergeCell ref="AP166:AQ167"/>
    <mergeCell ref="AR166:AS166"/>
    <mergeCell ref="AT166:AU167"/>
    <mergeCell ref="AV166:AW167"/>
    <mergeCell ref="AX166:AY167"/>
    <mergeCell ref="BT166:BT167"/>
    <mergeCell ref="BU166:BU167"/>
    <mergeCell ref="BV166:BV167"/>
    <mergeCell ref="BW166:BW167"/>
    <mergeCell ref="BX166:BX167"/>
    <mergeCell ref="EY166:EY167"/>
    <mergeCell ref="EF166:EF167"/>
    <mergeCell ref="EG166:EH166"/>
    <mergeCell ref="EI166:EI167"/>
    <mergeCell ref="EJ166:EJ167"/>
    <mergeCell ref="EK166:EK167"/>
    <mergeCell ref="EL166:EL167"/>
    <mergeCell ref="DZ166:DZ167"/>
    <mergeCell ref="EA166:EA167"/>
    <mergeCell ref="EB166:EB167"/>
    <mergeCell ref="EC166:EC167"/>
    <mergeCell ref="ED166:ED167"/>
    <mergeCell ref="EE166:EE167"/>
    <mergeCell ref="DT166:DT167"/>
    <mergeCell ref="DU166:DU167"/>
    <mergeCell ref="DV166:DV167"/>
    <mergeCell ref="DW166:DW167"/>
    <mergeCell ref="DX166:DX167"/>
    <mergeCell ref="DY166:DY167"/>
    <mergeCell ref="DJ166:DJ167"/>
    <mergeCell ref="DK166:DK167"/>
    <mergeCell ref="BY166:BY167"/>
    <mergeCell ref="BZ166:BZ167"/>
    <mergeCell ref="CA166:CA167"/>
    <mergeCell ref="CB166:CB167"/>
    <mergeCell ref="DM166:DM167"/>
    <mergeCell ref="DB166:DB167"/>
    <mergeCell ref="DC166:DC167"/>
    <mergeCell ref="DD166:DD167"/>
    <mergeCell ref="DE166:DE167"/>
    <mergeCell ref="DF166:DF167"/>
    <mergeCell ref="DG166:DG167"/>
    <mergeCell ref="CT166:CT167"/>
    <mergeCell ref="CW166:CW167"/>
    <mergeCell ref="EV166:EX167"/>
    <mergeCell ref="DL166:DL167"/>
    <mergeCell ref="B168:B169"/>
    <mergeCell ref="C168:E169"/>
    <mergeCell ref="F168:N169"/>
    <mergeCell ref="O168:S169"/>
    <mergeCell ref="T168:U169"/>
    <mergeCell ref="V168:W169"/>
    <mergeCell ref="CN168:CN169"/>
    <mergeCell ref="CO168:CO169"/>
    <mergeCell ref="CP168:CP169"/>
    <mergeCell ref="CQ168:CQ169"/>
    <mergeCell ref="CR168:CR169"/>
    <mergeCell ref="CS168:CS169"/>
    <mergeCell ref="CH168:CH169"/>
    <mergeCell ref="CI168:CI169"/>
    <mergeCell ref="CJ168:CJ169"/>
    <mergeCell ref="CK168:CK169"/>
    <mergeCell ref="CL168:CL169"/>
    <mergeCell ref="CM168:CM169"/>
    <mergeCell ref="BP168:BP169"/>
    <mergeCell ref="BQ168:BQ169"/>
    <mergeCell ref="CD168:CD169"/>
    <mergeCell ref="CE168:CE169"/>
    <mergeCell ref="CF168:CF169"/>
    <mergeCell ref="CG168:CG169"/>
    <mergeCell ref="AZ168:BA169"/>
    <mergeCell ref="BB168:BC169"/>
    <mergeCell ref="BD168:BE169"/>
    <mergeCell ref="BF168:BH169"/>
    <mergeCell ref="BI168:BK169"/>
    <mergeCell ref="BL168:BN169"/>
    <mergeCell ref="AN168:AO169"/>
    <mergeCell ref="AP168:AQ169"/>
    <mergeCell ref="DI166:DI167"/>
    <mergeCell ref="CX166:CX167"/>
    <mergeCell ref="CY166:CY167"/>
    <mergeCell ref="CZ166:CZ167"/>
    <mergeCell ref="DA166:DA167"/>
    <mergeCell ref="CN166:CN167"/>
    <mergeCell ref="CO166:CO167"/>
    <mergeCell ref="CP166:CP167"/>
    <mergeCell ref="CQ166:CQ167"/>
    <mergeCell ref="CR166:CR167"/>
    <mergeCell ref="CS166:CS167"/>
    <mergeCell ref="CH166:CH167"/>
    <mergeCell ref="CI166:CI167"/>
    <mergeCell ref="CJ166:CJ167"/>
    <mergeCell ref="CK166:CK167"/>
    <mergeCell ref="CL166:CL167"/>
    <mergeCell ref="CM166:CM167"/>
    <mergeCell ref="CU166:CU167"/>
    <mergeCell ref="CV166:CV167"/>
    <mergeCell ref="AD166:AF166"/>
    <mergeCell ref="AG166:AI166"/>
    <mergeCell ref="AJ166:AK167"/>
    <mergeCell ref="AL166:AM166"/>
    <mergeCell ref="B166:B167"/>
    <mergeCell ref="C166:E167"/>
    <mergeCell ref="F166:N167"/>
    <mergeCell ref="O166:S167"/>
    <mergeCell ref="T166:U167"/>
    <mergeCell ref="V166:W167"/>
    <mergeCell ref="BY168:BY169"/>
    <mergeCell ref="BZ168:BZ169"/>
    <mergeCell ref="CA168:CA169"/>
    <mergeCell ref="HM166:HM167"/>
    <mergeCell ref="AD167:AF167"/>
    <mergeCell ref="AG167:AI167"/>
    <mergeCell ref="AL167:AM167"/>
    <mergeCell ref="AR167:AS167"/>
    <mergeCell ref="EG167:EH167"/>
    <mergeCell ref="EO167:EP167"/>
    <mergeCell ref="EQ167:ER167"/>
    <mergeCell ref="HG166:HG167"/>
    <mergeCell ref="HH166:HH167"/>
    <mergeCell ref="HI166:HI167"/>
    <mergeCell ref="HJ166:HJ167"/>
    <mergeCell ref="HK166:HK167"/>
    <mergeCell ref="HL166:HL167"/>
    <mergeCell ref="HE166:HE167"/>
    <mergeCell ref="HF166:HF167"/>
    <mergeCell ref="HB166:HB167"/>
    <mergeCell ref="HC166:HC167"/>
    <mergeCell ref="HD166:HD167"/>
    <mergeCell ref="GS166:GS167"/>
    <mergeCell ref="GT166:GT167"/>
    <mergeCell ref="GX166:GX167"/>
    <mergeCell ref="GY166:GY167"/>
    <mergeCell ref="GZ166:GZ167"/>
    <mergeCell ref="HA166:HA167"/>
    <mergeCell ref="GD166:GD167"/>
    <mergeCell ref="GE166:GE167"/>
    <mergeCell ref="GF166:GF167"/>
    <mergeCell ref="GG166:GG167"/>
    <mergeCell ref="GH166:GH167"/>
    <mergeCell ref="GI166:GI167"/>
    <mergeCell ref="FX166:FX167"/>
    <mergeCell ref="FY166:FY167"/>
    <mergeCell ref="FZ166:FZ167"/>
    <mergeCell ref="GA166:GA167"/>
    <mergeCell ref="GB166:GB167"/>
    <mergeCell ref="GC166:GC167"/>
    <mergeCell ref="FR166:FR167"/>
    <mergeCell ref="FS166:FS167"/>
    <mergeCell ref="FT166:FT167"/>
    <mergeCell ref="FU166:FU167"/>
    <mergeCell ref="FV166:FV167"/>
    <mergeCell ref="FW166:FW167"/>
    <mergeCell ref="FL166:FL167"/>
    <mergeCell ref="FM166:FM167"/>
    <mergeCell ref="FN166:FN167"/>
    <mergeCell ref="FO166:FO167"/>
    <mergeCell ref="FP166:FP167"/>
    <mergeCell ref="FQ166:FQ167"/>
    <mergeCell ref="FF166:FF167"/>
    <mergeCell ref="FG166:FG167"/>
    <mergeCell ref="FJ166:FJ167"/>
    <mergeCell ref="FK166:FK167"/>
    <mergeCell ref="EZ166:EZ167"/>
    <mergeCell ref="FH166:FH167"/>
    <mergeCell ref="FA166:FA167"/>
    <mergeCell ref="FB166:FB167"/>
    <mergeCell ref="FC166:FC167"/>
    <mergeCell ref="FD166:FD167"/>
    <mergeCell ref="FE166:FE167"/>
    <mergeCell ref="EM166:EM167"/>
    <mergeCell ref="EN166:EN167"/>
    <mergeCell ref="EO166:EP166"/>
    <mergeCell ref="ES166:EU167"/>
    <mergeCell ref="AR168:AS168"/>
    <mergeCell ref="AT168:AU169"/>
    <mergeCell ref="AV168:AW169"/>
    <mergeCell ref="AX168:AY169"/>
    <mergeCell ref="X168:Z168"/>
    <mergeCell ref="AA168:AC168"/>
    <mergeCell ref="AD168:AF168"/>
    <mergeCell ref="AG168:AI168"/>
    <mergeCell ref="AJ168:AK169"/>
    <mergeCell ref="AL168:AM168"/>
    <mergeCell ref="DZ168:DZ169"/>
    <mergeCell ref="EA168:EA169"/>
    <mergeCell ref="EB168:EB169"/>
    <mergeCell ref="EC168:EC169"/>
    <mergeCell ref="ED168:ED169"/>
    <mergeCell ref="EE168:EE169"/>
    <mergeCell ref="DT168:DT169"/>
    <mergeCell ref="DU168:DU169"/>
    <mergeCell ref="DV168:DV169"/>
    <mergeCell ref="DW168:DW169"/>
    <mergeCell ref="DX168:DX169"/>
    <mergeCell ref="DY168:DY169"/>
    <mergeCell ref="DN168:DN169"/>
    <mergeCell ref="DO168:DO169"/>
    <mergeCell ref="DP168:DP169"/>
    <mergeCell ref="DQ168:DQ169"/>
    <mergeCell ref="DR168:DR169"/>
    <mergeCell ref="DS168:DS169"/>
    <mergeCell ref="DH168:DH169"/>
    <mergeCell ref="DI168:DI169"/>
    <mergeCell ref="DJ168:DJ169"/>
    <mergeCell ref="DK168:DK169"/>
    <mergeCell ref="DL168:DL169"/>
    <mergeCell ref="DM168:DM169"/>
    <mergeCell ref="DB168:DB169"/>
    <mergeCell ref="DC168:DC169"/>
    <mergeCell ref="DD168:DD169"/>
    <mergeCell ref="DE168:DE169"/>
    <mergeCell ref="DF168:DF169"/>
    <mergeCell ref="DG168:DG169"/>
    <mergeCell ref="CT168:CT169"/>
    <mergeCell ref="CW168:CW169"/>
    <mergeCell ref="CX168:CX169"/>
    <mergeCell ref="CY168:CY169"/>
    <mergeCell ref="CZ168:CZ169"/>
    <mergeCell ref="DA168:DA169"/>
    <mergeCell ref="CU168:CU169"/>
    <mergeCell ref="CV168:CV169"/>
    <mergeCell ref="BT168:BT169"/>
    <mergeCell ref="BU168:BU169"/>
    <mergeCell ref="BV168:BV169"/>
    <mergeCell ref="BW168:BW169"/>
    <mergeCell ref="BX168:BX169"/>
    <mergeCell ref="CB168:CB169"/>
    <mergeCell ref="GC168:GC169"/>
    <mergeCell ref="FR168:FR169"/>
    <mergeCell ref="FS168:FS169"/>
    <mergeCell ref="DB170:DB171"/>
    <mergeCell ref="DC170:DC171"/>
    <mergeCell ref="DD170:DD171"/>
    <mergeCell ref="DE170:DE171"/>
    <mergeCell ref="DF170:DF171"/>
    <mergeCell ref="DG170:DG171"/>
    <mergeCell ref="CT170:CT171"/>
    <mergeCell ref="FT168:FT169"/>
    <mergeCell ref="FU168:FU169"/>
    <mergeCell ref="FV168:FV169"/>
    <mergeCell ref="FW168:FW169"/>
    <mergeCell ref="FL168:FL169"/>
    <mergeCell ref="FM168:FM169"/>
    <mergeCell ref="FN168:FN169"/>
    <mergeCell ref="FO168:FO169"/>
    <mergeCell ref="FP168:FP169"/>
    <mergeCell ref="FQ168:FQ169"/>
    <mergeCell ref="FF168:FF169"/>
    <mergeCell ref="FG168:FG169"/>
    <mergeCell ref="FH168:FH169"/>
    <mergeCell ref="FI168:FI169"/>
    <mergeCell ref="FJ168:FJ169"/>
    <mergeCell ref="FK168:FK169"/>
    <mergeCell ref="EZ168:EZ169"/>
    <mergeCell ref="FA168:FA169"/>
    <mergeCell ref="FB168:FB169"/>
    <mergeCell ref="FC168:FC169"/>
    <mergeCell ref="FD168:FD169"/>
    <mergeCell ref="FE168:FE169"/>
    <mergeCell ref="EM168:EM169"/>
    <mergeCell ref="EN168:EN169"/>
    <mergeCell ref="EO168:EP168"/>
    <mergeCell ref="ES168:EU169"/>
    <mergeCell ref="EV168:EX169"/>
    <mergeCell ref="EY168:EY169"/>
    <mergeCell ref="EF168:EF169"/>
    <mergeCell ref="EG168:EH168"/>
    <mergeCell ref="EI168:EI169"/>
    <mergeCell ref="EJ168:EJ169"/>
    <mergeCell ref="EK168:EK169"/>
    <mergeCell ref="EL168:EL169"/>
    <mergeCell ref="DN170:DN171"/>
    <mergeCell ref="DO170:DO171"/>
    <mergeCell ref="DP170:DP171"/>
    <mergeCell ref="DQ170:DQ171"/>
    <mergeCell ref="DR170:DR171"/>
    <mergeCell ref="DS170:DS171"/>
    <mergeCell ref="DH170:DH171"/>
    <mergeCell ref="DI170:DI171"/>
    <mergeCell ref="DJ170:DJ171"/>
    <mergeCell ref="DK170:DK171"/>
    <mergeCell ref="DL170:DL171"/>
    <mergeCell ref="DM170:DM171"/>
    <mergeCell ref="CW170:CW171"/>
    <mergeCell ref="CX170:CX171"/>
    <mergeCell ref="CY170:CY171"/>
    <mergeCell ref="CZ170:CZ171"/>
    <mergeCell ref="DA170:DA171"/>
    <mergeCell ref="AZ170:BA171"/>
    <mergeCell ref="BB170:BC171"/>
    <mergeCell ref="BD170:BE171"/>
    <mergeCell ref="BF170:BH171"/>
    <mergeCell ref="BI170:BK171"/>
    <mergeCell ref="BL170:BN171"/>
    <mergeCell ref="CU170:CU171"/>
    <mergeCell ref="CV170:CV171"/>
    <mergeCell ref="EM170:EM171"/>
    <mergeCell ref="EN170:EN171"/>
    <mergeCell ref="AN170:AO171"/>
    <mergeCell ref="AP170:AQ171"/>
    <mergeCell ref="AR170:AS170"/>
    <mergeCell ref="AT170:AU171"/>
    <mergeCell ref="AV170:AW171"/>
    <mergeCell ref="AX170:AY171"/>
    <mergeCell ref="X170:Z170"/>
    <mergeCell ref="AA170:AC170"/>
    <mergeCell ref="AD170:AF170"/>
    <mergeCell ref="AG170:AI170"/>
    <mergeCell ref="AJ170:AK171"/>
    <mergeCell ref="AL170:AM170"/>
    <mergeCell ref="B170:B171"/>
    <mergeCell ref="C170:E171"/>
    <mergeCell ref="F170:N171"/>
    <mergeCell ref="O170:S171"/>
    <mergeCell ref="T170:U171"/>
    <mergeCell ref="V170:W171"/>
    <mergeCell ref="HM168:HM169"/>
    <mergeCell ref="AD169:AF169"/>
    <mergeCell ref="AG169:AI169"/>
    <mergeCell ref="AL169:AM169"/>
    <mergeCell ref="AR169:AS169"/>
    <mergeCell ref="EG169:EH169"/>
    <mergeCell ref="EO169:EP169"/>
    <mergeCell ref="EQ169:ER169"/>
    <mergeCell ref="HG168:HG169"/>
    <mergeCell ref="HH168:HH169"/>
    <mergeCell ref="HI168:HI169"/>
    <mergeCell ref="HJ168:HJ169"/>
    <mergeCell ref="HK168:HK169"/>
    <mergeCell ref="HL168:HL169"/>
    <mergeCell ref="HE168:HE169"/>
    <mergeCell ref="HF168:HF169"/>
    <mergeCell ref="HB168:HB169"/>
    <mergeCell ref="HC168:HC169"/>
    <mergeCell ref="HD168:HD169"/>
    <mergeCell ref="GS168:GS169"/>
    <mergeCell ref="GT168:GT169"/>
    <mergeCell ref="GX168:GX169"/>
    <mergeCell ref="GY168:GY169"/>
    <mergeCell ref="GZ168:GZ169"/>
    <mergeCell ref="HA168:HA169"/>
    <mergeCell ref="GD168:GD169"/>
    <mergeCell ref="GE168:GE169"/>
    <mergeCell ref="GF168:GF169"/>
    <mergeCell ref="GG168:GG169"/>
    <mergeCell ref="GH168:GH169"/>
    <mergeCell ref="GI168:GI169"/>
    <mergeCell ref="FX168:FX169"/>
    <mergeCell ref="FY168:FY169"/>
    <mergeCell ref="FZ168:FZ169"/>
    <mergeCell ref="GA168:GA169"/>
    <mergeCell ref="GB168:GB169"/>
    <mergeCell ref="CL170:CL171"/>
    <mergeCell ref="CM170:CM171"/>
    <mergeCell ref="BP170:BP171"/>
    <mergeCell ref="BQ170:BQ171"/>
    <mergeCell ref="CD170:CD171"/>
    <mergeCell ref="CE170:CE171"/>
    <mergeCell ref="CF170:CF171"/>
    <mergeCell ref="CG170:CG171"/>
    <mergeCell ref="BT170:BT171"/>
    <mergeCell ref="BU170:BU171"/>
    <mergeCell ref="BV170:BV171"/>
    <mergeCell ref="BW170:BW171"/>
    <mergeCell ref="BX170:BX171"/>
    <mergeCell ref="FP170:FP171"/>
    <mergeCell ref="FQ170:FQ171"/>
    <mergeCell ref="FF170:FF171"/>
    <mergeCell ref="FG170:FG171"/>
    <mergeCell ref="FH170:FH171"/>
    <mergeCell ref="FI170:FI171"/>
    <mergeCell ref="FJ170:FJ171"/>
    <mergeCell ref="FK170:FK171"/>
    <mergeCell ref="EZ170:EZ171"/>
    <mergeCell ref="FA170:FA171"/>
    <mergeCell ref="FB170:FB171"/>
    <mergeCell ref="FC170:FC171"/>
    <mergeCell ref="FD170:FD171"/>
    <mergeCell ref="FE170:FE171"/>
    <mergeCell ref="EO170:EP170"/>
    <mergeCell ref="ES170:EU171"/>
    <mergeCell ref="EV170:EX171"/>
    <mergeCell ref="EY170:EY171"/>
    <mergeCell ref="EF170:EF171"/>
    <mergeCell ref="EG170:EH170"/>
    <mergeCell ref="EI170:EI171"/>
    <mergeCell ref="EJ170:EJ171"/>
    <mergeCell ref="EK170:EK171"/>
    <mergeCell ref="EL170:EL171"/>
    <mergeCell ref="DZ170:DZ171"/>
    <mergeCell ref="EA170:EA171"/>
    <mergeCell ref="EB170:EB171"/>
    <mergeCell ref="EC170:EC171"/>
    <mergeCell ref="ED170:ED171"/>
    <mergeCell ref="EE170:EE171"/>
    <mergeCell ref="DT170:DT171"/>
    <mergeCell ref="DU170:DU171"/>
    <mergeCell ref="DV170:DV171"/>
    <mergeCell ref="DW170:DW171"/>
    <mergeCell ref="DX170:DX171"/>
    <mergeCell ref="DY170:DY171"/>
    <mergeCell ref="BY170:BY171"/>
    <mergeCell ref="BZ170:BZ171"/>
    <mergeCell ref="CA170:CA171"/>
    <mergeCell ref="CB170:CB171"/>
    <mergeCell ref="HM170:HM171"/>
    <mergeCell ref="AD171:AF171"/>
    <mergeCell ref="AG171:AI171"/>
    <mergeCell ref="AL171:AM171"/>
    <mergeCell ref="AR171:AS171"/>
    <mergeCell ref="EG171:EH171"/>
    <mergeCell ref="EO171:EP171"/>
    <mergeCell ref="EQ171:ER171"/>
    <mergeCell ref="HG170:HG171"/>
    <mergeCell ref="HH170:HH171"/>
    <mergeCell ref="HI170:HI171"/>
    <mergeCell ref="HJ170:HJ171"/>
    <mergeCell ref="HK170:HK171"/>
    <mergeCell ref="HL170:HL171"/>
    <mergeCell ref="HE170:HE171"/>
    <mergeCell ref="HF170:HF171"/>
    <mergeCell ref="HB170:HB171"/>
    <mergeCell ref="HC170:HC171"/>
    <mergeCell ref="HD170:HD171"/>
    <mergeCell ref="GS170:GS171"/>
    <mergeCell ref="GT170:GT171"/>
    <mergeCell ref="GX170:GX171"/>
    <mergeCell ref="GY170:GY171"/>
    <mergeCell ref="GZ170:GZ171"/>
    <mergeCell ref="HA170:HA171"/>
    <mergeCell ref="GD170:GD171"/>
    <mergeCell ref="GE170:GE171"/>
    <mergeCell ref="DN172:DN173"/>
    <mergeCell ref="DO172:DO173"/>
    <mergeCell ref="DP172:DP173"/>
    <mergeCell ref="DQ172:DQ173"/>
    <mergeCell ref="DR172:DR173"/>
    <mergeCell ref="DS172:DS173"/>
    <mergeCell ref="DH172:DH173"/>
    <mergeCell ref="GF170:GF171"/>
    <mergeCell ref="GG170:GG171"/>
    <mergeCell ref="GH170:GH171"/>
    <mergeCell ref="GI170:GI171"/>
    <mergeCell ref="FX170:FX171"/>
    <mergeCell ref="FY170:FY171"/>
    <mergeCell ref="FZ170:FZ171"/>
    <mergeCell ref="GA170:GA171"/>
    <mergeCell ref="GB170:GB171"/>
    <mergeCell ref="GC170:GC171"/>
    <mergeCell ref="FR170:FR171"/>
    <mergeCell ref="FS170:FS171"/>
    <mergeCell ref="FT170:FT171"/>
    <mergeCell ref="FU170:FU171"/>
    <mergeCell ref="FV170:FV171"/>
    <mergeCell ref="FW170:FW171"/>
    <mergeCell ref="FL170:FL171"/>
    <mergeCell ref="FM170:FM171"/>
    <mergeCell ref="FN170:FN171"/>
    <mergeCell ref="FO170:FO171"/>
    <mergeCell ref="CN170:CN171"/>
    <mergeCell ref="CO170:CO171"/>
    <mergeCell ref="CP170:CP171"/>
    <mergeCell ref="CQ170:CQ171"/>
    <mergeCell ref="CR170:CR171"/>
    <mergeCell ref="CS170:CS171"/>
    <mergeCell ref="CH170:CH171"/>
    <mergeCell ref="CI170:CI171"/>
    <mergeCell ref="CJ170:CJ171"/>
    <mergeCell ref="CK170:CK171"/>
    <mergeCell ref="FH172:FH173"/>
    <mergeCell ref="FI172:FI173"/>
    <mergeCell ref="BP172:BP173"/>
    <mergeCell ref="BQ172:BQ173"/>
    <mergeCell ref="CD172:CD173"/>
    <mergeCell ref="CE172:CE173"/>
    <mergeCell ref="CF172:CF173"/>
    <mergeCell ref="CG172:CG173"/>
    <mergeCell ref="AZ172:BA173"/>
    <mergeCell ref="BB172:BC173"/>
    <mergeCell ref="BD172:BE173"/>
    <mergeCell ref="BF172:BH173"/>
    <mergeCell ref="BI172:BK173"/>
    <mergeCell ref="BL172:BN173"/>
    <mergeCell ref="AN172:AO173"/>
    <mergeCell ref="AP172:AQ173"/>
    <mergeCell ref="AR172:AS172"/>
    <mergeCell ref="AT172:AU173"/>
    <mergeCell ref="AV172:AW173"/>
    <mergeCell ref="AX172:AY173"/>
    <mergeCell ref="BT172:BT173"/>
    <mergeCell ref="BU172:BU173"/>
    <mergeCell ref="BV172:BV173"/>
    <mergeCell ref="BW172:BW173"/>
    <mergeCell ref="BX172:BX173"/>
    <mergeCell ref="EY172:EY173"/>
    <mergeCell ref="EF172:EF173"/>
    <mergeCell ref="EG172:EH172"/>
    <mergeCell ref="EI172:EI173"/>
    <mergeCell ref="EJ172:EJ173"/>
    <mergeCell ref="EK172:EK173"/>
    <mergeCell ref="EL172:EL173"/>
    <mergeCell ref="DZ172:DZ173"/>
    <mergeCell ref="EA172:EA173"/>
    <mergeCell ref="EB172:EB173"/>
    <mergeCell ref="EC172:EC173"/>
    <mergeCell ref="ED172:ED173"/>
    <mergeCell ref="EE172:EE173"/>
    <mergeCell ref="DT172:DT173"/>
    <mergeCell ref="DU172:DU173"/>
    <mergeCell ref="DV172:DV173"/>
    <mergeCell ref="DW172:DW173"/>
    <mergeCell ref="DX172:DX173"/>
    <mergeCell ref="DY172:DY173"/>
    <mergeCell ref="DJ172:DJ173"/>
    <mergeCell ref="DK172:DK173"/>
    <mergeCell ref="DL172:DL173"/>
    <mergeCell ref="DM172:DM173"/>
    <mergeCell ref="DB172:DB173"/>
    <mergeCell ref="DC172:DC173"/>
    <mergeCell ref="DD172:DD173"/>
    <mergeCell ref="DE172:DE173"/>
    <mergeCell ref="DF172:DF173"/>
    <mergeCell ref="DG172:DG173"/>
    <mergeCell ref="CT172:CT173"/>
    <mergeCell ref="CW172:CW173"/>
    <mergeCell ref="BY172:BY173"/>
    <mergeCell ref="BZ172:BZ173"/>
    <mergeCell ref="CA172:CA173"/>
    <mergeCell ref="CB172:CB173"/>
    <mergeCell ref="B174:B175"/>
    <mergeCell ref="C174:E175"/>
    <mergeCell ref="F174:N175"/>
    <mergeCell ref="O174:S175"/>
    <mergeCell ref="T174:U175"/>
    <mergeCell ref="V174:W175"/>
    <mergeCell ref="CN174:CN175"/>
    <mergeCell ref="CO174:CO175"/>
    <mergeCell ref="CP174:CP175"/>
    <mergeCell ref="CQ174:CQ175"/>
    <mergeCell ref="CR174:CR175"/>
    <mergeCell ref="CS174:CS175"/>
    <mergeCell ref="CH174:CH175"/>
    <mergeCell ref="CI174:CI175"/>
    <mergeCell ref="CJ174:CJ175"/>
    <mergeCell ref="CK174:CK175"/>
    <mergeCell ref="CL174:CL175"/>
    <mergeCell ref="CM174:CM175"/>
    <mergeCell ref="BP174:BP175"/>
    <mergeCell ref="BQ174:BQ175"/>
    <mergeCell ref="CD174:CD175"/>
    <mergeCell ref="CE174:CE175"/>
    <mergeCell ref="CF174:CF175"/>
    <mergeCell ref="CG174:CG175"/>
    <mergeCell ref="AZ174:BA175"/>
    <mergeCell ref="BB174:BC175"/>
    <mergeCell ref="BD174:BE175"/>
    <mergeCell ref="BF174:BH175"/>
    <mergeCell ref="BI174:BK175"/>
    <mergeCell ref="BL174:BN175"/>
    <mergeCell ref="AN174:AO175"/>
    <mergeCell ref="AP174:AQ175"/>
    <mergeCell ref="DI172:DI173"/>
    <mergeCell ref="BZ174:BZ175"/>
    <mergeCell ref="CA174:CA175"/>
    <mergeCell ref="CB174:CB175"/>
    <mergeCell ref="CX172:CX173"/>
    <mergeCell ref="CY172:CY173"/>
    <mergeCell ref="CZ172:CZ173"/>
    <mergeCell ref="DA172:DA173"/>
    <mergeCell ref="CN172:CN173"/>
    <mergeCell ref="CO172:CO173"/>
    <mergeCell ref="CP172:CP173"/>
    <mergeCell ref="CQ172:CQ173"/>
    <mergeCell ref="CR172:CR173"/>
    <mergeCell ref="CS172:CS173"/>
    <mergeCell ref="CH172:CH173"/>
    <mergeCell ref="CI172:CI173"/>
    <mergeCell ref="CJ172:CJ173"/>
    <mergeCell ref="CK172:CK173"/>
    <mergeCell ref="CL172:CL173"/>
    <mergeCell ref="CM172:CM173"/>
    <mergeCell ref="CU172:CU173"/>
    <mergeCell ref="CV172:CV173"/>
    <mergeCell ref="AD172:AF172"/>
    <mergeCell ref="AG172:AI172"/>
    <mergeCell ref="AJ172:AK173"/>
    <mergeCell ref="AL172:AM172"/>
    <mergeCell ref="B172:B173"/>
    <mergeCell ref="C172:E173"/>
    <mergeCell ref="F172:N173"/>
    <mergeCell ref="O172:S173"/>
    <mergeCell ref="T172:U173"/>
    <mergeCell ref="V172:W173"/>
    <mergeCell ref="HM172:HM173"/>
    <mergeCell ref="AD173:AF173"/>
    <mergeCell ref="AG173:AI173"/>
    <mergeCell ref="AL173:AM173"/>
    <mergeCell ref="AR173:AS173"/>
    <mergeCell ref="EG173:EH173"/>
    <mergeCell ref="EO173:EP173"/>
    <mergeCell ref="EQ173:ER173"/>
    <mergeCell ref="HG172:HG173"/>
    <mergeCell ref="HH172:HH173"/>
    <mergeCell ref="HI172:HI173"/>
    <mergeCell ref="HJ172:HJ173"/>
    <mergeCell ref="HK172:HK173"/>
    <mergeCell ref="HL172:HL173"/>
    <mergeCell ref="HE172:HE173"/>
    <mergeCell ref="HF172:HF173"/>
    <mergeCell ref="HB172:HB173"/>
    <mergeCell ref="HC172:HC173"/>
    <mergeCell ref="HD172:HD173"/>
    <mergeCell ref="GS172:GS173"/>
    <mergeCell ref="GT172:GT173"/>
    <mergeCell ref="GX172:GX173"/>
    <mergeCell ref="GY172:GY173"/>
    <mergeCell ref="GZ172:GZ173"/>
    <mergeCell ref="HA172:HA173"/>
    <mergeCell ref="GD172:GD173"/>
    <mergeCell ref="GE172:GE173"/>
    <mergeCell ref="GF172:GF173"/>
    <mergeCell ref="GG172:GG173"/>
    <mergeCell ref="GH172:GH173"/>
    <mergeCell ref="GI172:GI173"/>
    <mergeCell ref="FX172:FX173"/>
    <mergeCell ref="FY172:FY173"/>
    <mergeCell ref="FZ172:FZ173"/>
    <mergeCell ref="GA172:GA173"/>
    <mergeCell ref="GB172:GB173"/>
    <mergeCell ref="GC172:GC173"/>
    <mergeCell ref="FR172:FR173"/>
    <mergeCell ref="FS172:FS173"/>
    <mergeCell ref="FT172:FT173"/>
    <mergeCell ref="FU172:FU173"/>
    <mergeCell ref="FV172:FV173"/>
    <mergeCell ref="FW172:FW173"/>
    <mergeCell ref="FL172:FL173"/>
    <mergeCell ref="FM172:FM173"/>
    <mergeCell ref="FN172:FN173"/>
    <mergeCell ref="FO172:FO173"/>
    <mergeCell ref="FP172:FP173"/>
    <mergeCell ref="FQ172:FQ173"/>
    <mergeCell ref="FF172:FF173"/>
    <mergeCell ref="FG172:FG173"/>
    <mergeCell ref="FJ172:FJ173"/>
    <mergeCell ref="FK172:FK173"/>
    <mergeCell ref="EZ172:EZ173"/>
    <mergeCell ref="FA172:FA173"/>
    <mergeCell ref="FB172:FB173"/>
    <mergeCell ref="FC172:FC173"/>
    <mergeCell ref="FD172:FD173"/>
    <mergeCell ref="FE172:FE173"/>
    <mergeCell ref="EM172:EM173"/>
    <mergeCell ref="EN172:EN173"/>
    <mergeCell ref="EO172:EP172"/>
    <mergeCell ref="ES172:EU173"/>
    <mergeCell ref="EV172:EX173"/>
    <mergeCell ref="AR174:AS174"/>
    <mergeCell ref="AT174:AU175"/>
    <mergeCell ref="AV174:AW175"/>
    <mergeCell ref="AX174:AY175"/>
    <mergeCell ref="X174:Z174"/>
    <mergeCell ref="AA174:AC174"/>
    <mergeCell ref="AD174:AF174"/>
    <mergeCell ref="AG174:AI174"/>
    <mergeCell ref="AJ174:AK175"/>
    <mergeCell ref="AL174:AM174"/>
    <mergeCell ref="BT174:BT175"/>
    <mergeCell ref="BU174:BU175"/>
    <mergeCell ref="BV174:BV175"/>
    <mergeCell ref="BW174:BW175"/>
    <mergeCell ref="BX174:BX175"/>
    <mergeCell ref="DZ174:DZ175"/>
    <mergeCell ref="EA174:EA175"/>
    <mergeCell ref="EB174:EB175"/>
    <mergeCell ref="EC174:EC175"/>
    <mergeCell ref="ED174:ED175"/>
    <mergeCell ref="EE174:EE175"/>
    <mergeCell ref="DT174:DT175"/>
    <mergeCell ref="DU174:DU175"/>
    <mergeCell ref="DV174:DV175"/>
    <mergeCell ref="DW174:DW175"/>
    <mergeCell ref="DX174:DX175"/>
    <mergeCell ref="DY174:DY175"/>
    <mergeCell ref="DN174:DN175"/>
    <mergeCell ref="DO174:DO175"/>
    <mergeCell ref="DP174:DP175"/>
    <mergeCell ref="DQ174:DQ175"/>
    <mergeCell ref="DR174:DR175"/>
    <mergeCell ref="DS174:DS175"/>
    <mergeCell ref="DH174:DH175"/>
    <mergeCell ref="DI174:DI175"/>
    <mergeCell ref="DJ174:DJ175"/>
    <mergeCell ref="DK174:DK175"/>
    <mergeCell ref="DL174:DL175"/>
    <mergeCell ref="DM174:DM175"/>
    <mergeCell ref="DB174:DB175"/>
    <mergeCell ref="DC174:DC175"/>
    <mergeCell ref="DD174:DD175"/>
    <mergeCell ref="DE174:DE175"/>
    <mergeCell ref="DF174:DF175"/>
    <mergeCell ref="DG174:DG175"/>
    <mergeCell ref="CT174:CT175"/>
    <mergeCell ref="CW174:CW175"/>
    <mergeCell ref="CX174:CX175"/>
    <mergeCell ref="CY174:CY175"/>
    <mergeCell ref="CZ174:CZ175"/>
    <mergeCell ref="DA174:DA175"/>
    <mergeCell ref="CU174:CU175"/>
    <mergeCell ref="CV174:CV175"/>
    <mergeCell ref="BY174:BY175"/>
    <mergeCell ref="FZ174:FZ175"/>
    <mergeCell ref="GA174:GA175"/>
    <mergeCell ref="GB174:GB175"/>
    <mergeCell ref="GC174:GC175"/>
    <mergeCell ref="FR174:FR175"/>
    <mergeCell ref="FS174:FS175"/>
    <mergeCell ref="DB176:DB177"/>
    <mergeCell ref="DC176:DC177"/>
    <mergeCell ref="DD176:DD177"/>
    <mergeCell ref="DE176:DE177"/>
    <mergeCell ref="DF176:DF177"/>
    <mergeCell ref="DG176:DG177"/>
    <mergeCell ref="CT176:CT177"/>
    <mergeCell ref="FT174:FT175"/>
    <mergeCell ref="FU174:FU175"/>
    <mergeCell ref="FV174:FV175"/>
    <mergeCell ref="FW174:FW175"/>
    <mergeCell ref="FL174:FL175"/>
    <mergeCell ref="FM174:FM175"/>
    <mergeCell ref="FN174:FN175"/>
    <mergeCell ref="FO174:FO175"/>
    <mergeCell ref="FP174:FP175"/>
    <mergeCell ref="FQ174:FQ175"/>
    <mergeCell ref="FF174:FF175"/>
    <mergeCell ref="FG174:FG175"/>
    <mergeCell ref="FH174:FH175"/>
    <mergeCell ref="FI174:FI175"/>
    <mergeCell ref="FJ174:FJ175"/>
    <mergeCell ref="FK174:FK175"/>
    <mergeCell ref="EZ174:EZ175"/>
    <mergeCell ref="FA174:FA175"/>
    <mergeCell ref="FB174:FB175"/>
    <mergeCell ref="FC174:FC175"/>
    <mergeCell ref="FD174:FD175"/>
    <mergeCell ref="FE174:FE175"/>
    <mergeCell ref="EM174:EM175"/>
    <mergeCell ref="EN174:EN175"/>
    <mergeCell ref="EO174:EP174"/>
    <mergeCell ref="ES174:EU175"/>
    <mergeCell ref="EV174:EX175"/>
    <mergeCell ref="EY174:EY175"/>
    <mergeCell ref="EF174:EF175"/>
    <mergeCell ref="EG174:EH174"/>
    <mergeCell ref="EI174:EI175"/>
    <mergeCell ref="EJ174:EJ175"/>
    <mergeCell ref="EK174:EK175"/>
    <mergeCell ref="EL174:EL175"/>
    <mergeCell ref="DN176:DN177"/>
    <mergeCell ref="DO176:DO177"/>
    <mergeCell ref="DP176:DP177"/>
    <mergeCell ref="DQ176:DQ177"/>
    <mergeCell ref="DR176:DR177"/>
    <mergeCell ref="DS176:DS177"/>
    <mergeCell ref="DH176:DH177"/>
    <mergeCell ref="DI176:DI177"/>
    <mergeCell ref="DJ176:DJ177"/>
    <mergeCell ref="DK176:DK177"/>
    <mergeCell ref="DL176:DL177"/>
    <mergeCell ref="DM176:DM177"/>
    <mergeCell ref="CW176:CW177"/>
    <mergeCell ref="CX176:CX177"/>
    <mergeCell ref="CY176:CY177"/>
    <mergeCell ref="CZ176:CZ177"/>
    <mergeCell ref="DA176:DA177"/>
    <mergeCell ref="AZ176:BA177"/>
    <mergeCell ref="BB176:BC177"/>
    <mergeCell ref="BD176:BE177"/>
    <mergeCell ref="BF176:BH177"/>
    <mergeCell ref="BI176:BK177"/>
    <mergeCell ref="BL176:BN177"/>
    <mergeCell ref="BT176:BT177"/>
    <mergeCell ref="BU176:BU177"/>
    <mergeCell ref="BV176:BV177"/>
    <mergeCell ref="BW176:BW177"/>
    <mergeCell ref="BX176:BX177"/>
    <mergeCell ref="CU176:CU177"/>
    <mergeCell ref="CV176:CV177"/>
    <mergeCell ref="AN176:AO177"/>
    <mergeCell ref="AP176:AQ177"/>
    <mergeCell ref="AR176:AS176"/>
    <mergeCell ref="AT176:AU177"/>
    <mergeCell ref="AV176:AW177"/>
    <mergeCell ref="AX176:AY177"/>
    <mergeCell ref="X176:Z176"/>
    <mergeCell ref="AA176:AC176"/>
    <mergeCell ref="AD176:AF176"/>
    <mergeCell ref="AG176:AI176"/>
    <mergeCell ref="AJ176:AK177"/>
    <mergeCell ref="AL176:AM176"/>
    <mergeCell ref="B176:B177"/>
    <mergeCell ref="C176:E177"/>
    <mergeCell ref="F176:N177"/>
    <mergeCell ref="O176:S177"/>
    <mergeCell ref="T176:U177"/>
    <mergeCell ref="V176:W177"/>
    <mergeCell ref="HM174:HM175"/>
    <mergeCell ref="AD175:AF175"/>
    <mergeCell ref="AG175:AI175"/>
    <mergeCell ref="AL175:AM175"/>
    <mergeCell ref="AR175:AS175"/>
    <mergeCell ref="EG175:EH175"/>
    <mergeCell ref="EO175:EP175"/>
    <mergeCell ref="EQ175:ER175"/>
    <mergeCell ref="HG174:HG175"/>
    <mergeCell ref="HH174:HH175"/>
    <mergeCell ref="HI174:HI175"/>
    <mergeCell ref="HJ174:HJ175"/>
    <mergeCell ref="HK174:HK175"/>
    <mergeCell ref="HL174:HL175"/>
    <mergeCell ref="HE174:HE175"/>
    <mergeCell ref="HF174:HF175"/>
    <mergeCell ref="HB174:HB175"/>
    <mergeCell ref="HC174:HC175"/>
    <mergeCell ref="HD174:HD175"/>
    <mergeCell ref="GS174:GS175"/>
    <mergeCell ref="GT174:GT175"/>
    <mergeCell ref="GX174:GX175"/>
    <mergeCell ref="GY174:GY175"/>
    <mergeCell ref="GZ174:GZ175"/>
    <mergeCell ref="HA174:HA175"/>
    <mergeCell ref="GD174:GD175"/>
    <mergeCell ref="GE174:GE175"/>
    <mergeCell ref="GF174:GF175"/>
    <mergeCell ref="GG174:GG175"/>
    <mergeCell ref="GH174:GH175"/>
    <mergeCell ref="GI174:GI175"/>
    <mergeCell ref="FX174:FX175"/>
    <mergeCell ref="FY174:FY175"/>
    <mergeCell ref="FO176:FO177"/>
    <mergeCell ref="CN176:CN177"/>
    <mergeCell ref="CO176:CO177"/>
    <mergeCell ref="CP176:CP177"/>
    <mergeCell ref="CQ176:CQ177"/>
    <mergeCell ref="CR176:CR177"/>
    <mergeCell ref="CS176:CS177"/>
    <mergeCell ref="CH176:CH177"/>
    <mergeCell ref="CI176:CI177"/>
    <mergeCell ref="CJ176:CJ177"/>
    <mergeCell ref="CK176:CK177"/>
    <mergeCell ref="CL176:CL177"/>
    <mergeCell ref="CM176:CM177"/>
    <mergeCell ref="BP176:BP177"/>
    <mergeCell ref="BQ176:BQ177"/>
    <mergeCell ref="CD176:CD177"/>
    <mergeCell ref="CE176:CE177"/>
    <mergeCell ref="CF176:CF177"/>
    <mergeCell ref="CG176:CG177"/>
    <mergeCell ref="BY176:BY177"/>
    <mergeCell ref="BZ176:BZ177"/>
    <mergeCell ref="CA176:CA177"/>
    <mergeCell ref="CB176:CB177"/>
    <mergeCell ref="FP176:FP177"/>
    <mergeCell ref="FQ176:FQ177"/>
    <mergeCell ref="FF176:FF177"/>
    <mergeCell ref="FG176:FG177"/>
    <mergeCell ref="FH176:FH177"/>
    <mergeCell ref="FI176:FI177"/>
    <mergeCell ref="FJ176:FJ177"/>
    <mergeCell ref="FK176:FK177"/>
    <mergeCell ref="EZ176:EZ177"/>
    <mergeCell ref="FA176:FA177"/>
    <mergeCell ref="FB176:FB177"/>
    <mergeCell ref="FC176:FC177"/>
    <mergeCell ref="FD176:FD177"/>
    <mergeCell ref="FE176:FE177"/>
    <mergeCell ref="EM176:EM177"/>
    <mergeCell ref="EN176:EN177"/>
    <mergeCell ref="EO176:EP176"/>
    <mergeCell ref="ES176:EU177"/>
    <mergeCell ref="EV176:EX177"/>
    <mergeCell ref="EY176:EY177"/>
    <mergeCell ref="EF176:EF177"/>
    <mergeCell ref="EG176:EH176"/>
    <mergeCell ref="EI176:EI177"/>
    <mergeCell ref="EJ176:EJ177"/>
    <mergeCell ref="EK176:EK177"/>
    <mergeCell ref="EL176:EL177"/>
    <mergeCell ref="DZ176:DZ177"/>
    <mergeCell ref="EA176:EA177"/>
    <mergeCell ref="EB176:EB177"/>
    <mergeCell ref="EC176:EC177"/>
    <mergeCell ref="ED176:ED177"/>
    <mergeCell ref="EE176:EE177"/>
    <mergeCell ref="DT176:DT177"/>
    <mergeCell ref="DU176:DU177"/>
    <mergeCell ref="DV176:DV177"/>
    <mergeCell ref="DW176:DW177"/>
    <mergeCell ref="DX176:DX177"/>
    <mergeCell ref="DY176:DY177"/>
    <mergeCell ref="AX180:AY181"/>
    <mergeCell ref="AD178:AF178"/>
    <mergeCell ref="AG178:AI178"/>
    <mergeCell ref="AJ178:AK179"/>
    <mergeCell ref="AL178:AM178"/>
    <mergeCell ref="B178:B179"/>
    <mergeCell ref="C178:E179"/>
    <mergeCell ref="F178:N179"/>
    <mergeCell ref="O178:S179"/>
    <mergeCell ref="T178:U179"/>
    <mergeCell ref="V178:W179"/>
    <mergeCell ref="HM176:HM177"/>
    <mergeCell ref="AD177:AF177"/>
    <mergeCell ref="AG177:AI177"/>
    <mergeCell ref="AL177:AM177"/>
    <mergeCell ref="AR177:AS177"/>
    <mergeCell ref="EG177:EH177"/>
    <mergeCell ref="EO177:EP177"/>
    <mergeCell ref="EQ177:ER177"/>
    <mergeCell ref="HG176:HG177"/>
    <mergeCell ref="HH176:HH177"/>
    <mergeCell ref="HI176:HI177"/>
    <mergeCell ref="HJ176:HJ177"/>
    <mergeCell ref="HK176:HK177"/>
    <mergeCell ref="HL176:HL177"/>
    <mergeCell ref="HE176:HE177"/>
    <mergeCell ref="HF176:HF177"/>
    <mergeCell ref="HB176:HB177"/>
    <mergeCell ref="HC176:HC177"/>
    <mergeCell ref="HD176:HD177"/>
    <mergeCell ref="GS176:GS177"/>
    <mergeCell ref="GT176:GT177"/>
    <mergeCell ref="GX176:GX177"/>
    <mergeCell ref="GY176:GY177"/>
    <mergeCell ref="GZ176:GZ177"/>
    <mergeCell ref="HA176:HA177"/>
    <mergeCell ref="GD176:GD177"/>
    <mergeCell ref="GE176:GE177"/>
    <mergeCell ref="DN178:DN179"/>
    <mergeCell ref="DO178:DO179"/>
    <mergeCell ref="DP178:DP179"/>
    <mergeCell ref="DQ178:DQ179"/>
    <mergeCell ref="DR178:DR179"/>
    <mergeCell ref="DS178:DS179"/>
    <mergeCell ref="DH178:DH179"/>
    <mergeCell ref="GF176:GF177"/>
    <mergeCell ref="GG176:GG177"/>
    <mergeCell ref="GH176:GH177"/>
    <mergeCell ref="GI176:GI177"/>
    <mergeCell ref="FX176:FX177"/>
    <mergeCell ref="FY176:FY177"/>
    <mergeCell ref="FZ176:FZ177"/>
    <mergeCell ref="GA176:GA177"/>
    <mergeCell ref="GB176:GB177"/>
    <mergeCell ref="GC176:GC177"/>
    <mergeCell ref="FR176:FR177"/>
    <mergeCell ref="FS176:FS177"/>
    <mergeCell ref="FT176:FT177"/>
    <mergeCell ref="FU176:FU177"/>
    <mergeCell ref="FV176:FV177"/>
    <mergeCell ref="FW176:FW177"/>
    <mergeCell ref="FL176:FL177"/>
    <mergeCell ref="FM176:FM177"/>
    <mergeCell ref="FN176:FN177"/>
    <mergeCell ref="EY178:EY179"/>
    <mergeCell ref="EF178:EF179"/>
    <mergeCell ref="EG178:EH178"/>
    <mergeCell ref="EI178:EI179"/>
    <mergeCell ref="EJ178:EJ179"/>
    <mergeCell ref="EK178:EK179"/>
    <mergeCell ref="EL178:EL179"/>
    <mergeCell ref="DZ178:DZ179"/>
    <mergeCell ref="EA178:EA179"/>
    <mergeCell ref="EB178:EB179"/>
    <mergeCell ref="EC178:EC179"/>
    <mergeCell ref="ED178:ED179"/>
    <mergeCell ref="EE178:EE179"/>
    <mergeCell ref="DT178:DT179"/>
    <mergeCell ref="DU178:DU179"/>
    <mergeCell ref="DV178:DV179"/>
    <mergeCell ref="DW178:DW179"/>
    <mergeCell ref="DX178:DX179"/>
    <mergeCell ref="CO178:CO179"/>
    <mergeCell ref="CP178:CP179"/>
    <mergeCell ref="CQ178:CQ179"/>
    <mergeCell ref="CR178:CR179"/>
    <mergeCell ref="CS178:CS179"/>
    <mergeCell ref="CH178:CH179"/>
    <mergeCell ref="CI178:CI179"/>
    <mergeCell ref="CJ178:CJ179"/>
    <mergeCell ref="CK178:CK179"/>
    <mergeCell ref="CL178:CL179"/>
    <mergeCell ref="CM178:CM179"/>
    <mergeCell ref="CU178:CU179"/>
    <mergeCell ref="CV178:CV179"/>
    <mergeCell ref="BP178:BP179"/>
    <mergeCell ref="BQ178:BQ179"/>
    <mergeCell ref="CD178:CD179"/>
    <mergeCell ref="CE178:CE179"/>
    <mergeCell ref="CF178:CF179"/>
    <mergeCell ref="CG178:CG179"/>
    <mergeCell ref="EO178:EP178"/>
    <mergeCell ref="ES178:EU179"/>
    <mergeCell ref="EV178:EX179"/>
    <mergeCell ref="DY178:DY179"/>
    <mergeCell ref="DJ178:DJ179"/>
    <mergeCell ref="DK178:DK179"/>
    <mergeCell ref="DL178:DL179"/>
    <mergeCell ref="DM178:DM179"/>
    <mergeCell ref="B180:B181"/>
    <mergeCell ref="C180:E181"/>
    <mergeCell ref="F180:N181"/>
    <mergeCell ref="O180:S181"/>
    <mergeCell ref="T180:U181"/>
    <mergeCell ref="V180:W181"/>
    <mergeCell ref="CN180:CN181"/>
    <mergeCell ref="CO180:CO181"/>
    <mergeCell ref="CP180:CP181"/>
    <mergeCell ref="CQ180:CQ181"/>
    <mergeCell ref="CR180:CR181"/>
    <mergeCell ref="CS180:CS181"/>
    <mergeCell ref="CH180:CH181"/>
    <mergeCell ref="CI180:CI181"/>
    <mergeCell ref="CJ180:CJ181"/>
    <mergeCell ref="CK180:CK181"/>
    <mergeCell ref="CL180:CL181"/>
    <mergeCell ref="CM180:CM181"/>
    <mergeCell ref="BP180:BP181"/>
    <mergeCell ref="BQ180:BQ181"/>
    <mergeCell ref="CD180:CD181"/>
    <mergeCell ref="CE180:CE181"/>
    <mergeCell ref="CF180:CF181"/>
    <mergeCell ref="CG180:CG181"/>
    <mergeCell ref="AZ180:BA181"/>
    <mergeCell ref="BB180:BC181"/>
    <mergeCell ref="BD180:BE181"/>
    <mergeCell ref="BF180:BH181"/>
    <mergeCell ref="BI180:BK181"/>
    <mergeCell ref="BL180:BN181"/>
    <mergeCell ref="AN180:AO181"/>
    <mergeCell ref="AP180:AQ181"/>
    <mergeCell ref="DI178:DI179"/>
    <mergeCell ref="DB178:DB179"/>
    <mergeCell ref="DC178:DC179"/>
    <mergeCell ref="DD178:DD179"/>
    <mergeCell ref="DE178:DE179"/>
    <mergeCell ref="DF178:DF179"/>
    <mergeCell ref="DG178:DG179"/>
    <mergeCell ref="CT178:CT179"/>
    <mergeCell ref="CW178:CW179"/>
    <mergeCell ref="AR180:AS180"/>
    <mergeCell ref="AN178:AO179"/>
    <mergeCell ref="AP178:AQ179"/>
    <mergeCell ref="AR178:AS178"/>
    <mergeCell ref="AT178:AU179"/>
    <mergeCell ref="AV178:AW179"/>
    <mergeCell ref="AX178:AY179"/>
    <mergeCell ref="BU178:BU179"/>
    <mergeCell ref="BV178:BV179"/>
    <mergeCell ref="BW178:BW179"/>
    <mergeCell ref="BX178:BX179"/>
    <mergeCell ref="BY178:BY179"/>
    <mergeCell ref="BZ178:BZ179"/>
    <mergeCell ref="CA178:CA179"/>
    <mergeCell ref="CB178:CB179"/>
    <mergeCell ref="AZ178:BA179"/>
    <mergeCell ref="BB178:BC179"/>
    <mergeCell ref="BD178:BE179"/>
    <mergeCell ref="BF178:BH179"/>
    <mergeCell ref="BI178:BK179"/>
    <mergeCell ref="BL178:BN179"/>
    <mergeCell ref="AT180:AU181"/>
    <mergeCell ref="AV180:AW181"/>
    <mergeCell ref="EO180:EP180"/>
    <mergeCell ref="ES180:EU181"/>
    <mergeCell ref="AD180:AF180"/>
    <mergeCell ref="AG180:AI180"/>
    <mergeCell ref="AJ180:AK181"/>
    <mergeCell ref="AL180:AM180"/>
    <mergeCell ref="BT180:BT181"/>
    <mergeCell ref="BU180:BU181"/>
    <mergeCell ref="BV180:BV181"/>
    <mergeCell ref="BW180:BW181"/>
    <mergeCell ref="BX180:BX181"/>
    <mergeCell ref="DA180:DA181"/>
    <mergeCell ref="CU180:CU181"/>
    <mergeCell ref="CV180:CV181"/>
    <mergeCell ref="BY180:BY181"/>
    <mergeCell ref="BZ180:BZ181"/>
    <mergeCell ref="CA180:CA181"/>
    <mergeCell ref="CX178:CX179"/>
    <mergeCell ref="CY178:CY179"/>
    <mergeCell ref="HM178:HM179"/>
    <mergeCell ref="AD179:AF179"/>
    <mergeCell ref="AG179:AI179"/>
    <mergeCell ref="AL179:AM179"/>
    <mergeCell ref="AR179:AS179"/>
    <mergeCell ref="EG179:EH179"/>
    <mergeCell ref="EO179:EP179"/>
    <mergeCell ref="EQ179:ER179"/>
    <mergeCell ref="HG178:HG179"/>
    <mergeCell ref="HH178:HH179"/>
    <mergeCell ref="HI178:HI179"/>
    <mergeCell ref="HJ178:HJ179"/>
    <mergeCell ref="HK178:HK179"/>
    <mergeCell ref="HL178:HL179"/>
    <mergeCell ref="HE178:HE179"/>
    <mergeCell ref="HF178:HF179"/>
    <mergeCell ref="HB178:HB179"/>
    <mergeCell ref="HC178:HC179"/>
    <mergeCell ref="HD178:HD179"/>
    <mergeCell ref="GS178:GS179"/>
    <mergeCell ref="GT178:GT179"/>
    <mergeCell ref="GX178:GX179"/>
    <mergeCell ref="GY178:GY179"/>
    <mergeCell ref="GZ178:GZ179"/>
    <mergeCell ref="HA178:HA179"/>
    <mergeCell ref="GD178:GD179"/>
    <mergeCell ref="GE178:GE179"/>
    <mergeCell ref="GF178:GF179"/>
    <mergeCell ref="GG178:GG179"/>
    <mergeCell ref="GH178:GH179"/>
    <mergeCell ref="GI178:GI179"/>
    <mergeCell ref="FX178:FX179"/>
    <mergeCell ref="FY178:FY179"/>
    <mergeCell ref="FZ178:FZ179"/>
    <mergeCell ref="GA178:GA179"/>
    <mergeCell ref="GB178:GB179"/>
    <mergeCell ref="GC178:GC179"/>
    <mergeCell ref="FR178:FR179"/>
    <mergeCell ref="FS178:FS179"/>
    <mergeCell ref="FT178:FT179"/>
    <mergeCell ref="FU178:FU179"/>
    <mergeCell ref="FV178:FV179"/>
    <mergeCell ref="FW178:FW179"/>
    <mergeCell ref="FL178:FL179"/>
    <mergeCell ref="FM178:FM179"/>
    <mergeCell ref="FH178:FH179"/>
    <mergeCell ref="FI178:FI179"/>
    <mergeCell ref="FN178:FN179"/>
    <mergeCell ref="FO178:FO179"/>
    <mergeCell ref="FP178:FP179"/>
    <mergeCell ref="FQ178:FQ179"/>
    <mergeCell ref="FF178:FF179"/>
    <mergeCell ref="FG178:FG179"/>
    <mergeCell ref="FJ178:FJ179"/>
    <mergeCell ref="FK178:FK179"/>
    <mergeCell ref="EZ178:EZ179"/>
    <mergeCell ref="FA178:FA179"/>
    <mergeCell ref="FB178:FB179"/>
    <mergeCell ref="FC178:FC179"/>
    <mergeCell ref="FD178:FD179"/>
    <mergeCell ref="FE178:FE179"/>
    <mergeCell ref="EM178:EM179"/>
    <mergeCell ref="EN178:EN179"/>
    <mergeCell ref="CZ178:CZ179"/>
    <mergeCell ref="DA178:DA179"/>
    <mergeCell ref="CN178:CN179"/>
    <mergeCell ref="DZ180:DZ181"/>
    <mergeCell ref="EA180:EA181"/>
    <mergeCell ref="EB180:EB181"/>
    <mergeCell ref="EC180:EC181"/>
    <mergeCell ref="ED180:ED181"/>
    <mergeCell ref="EE180:EE181"/>
    <mergeCell ref="DT180:DT181"/>
    <mergeCell ref="DU180:DU181"/>
    <mergeCell ref="DV180:DV181"/>
    <mergeCell ref="DW180:DW181"/>
    <mergeCell ref="DX180:DX181"/>
    <mergeCell ref="DY180:DY181"/>
    <mergeCell ref="DN180:DN181"/>
    <mergeCell ref="DO180:DO181"/>
    <mergeCell ref="DP180:DP181"/>
    <mergeCell ref="DQ180:DQ181"/>
    <mergeCell ref="DR180:DR181"/>
    <mergeCell ref="DS180:DS181"/>
    <mergeCell ref="DH180:DH181"/>
    <mergeCell ref="DI180:DI181"/>
    <mergeCell ref="DJ180:DJ181"/>
    <mergeCell ref="DK180:DK181"/>
    <mergeCell ref="DL180:DL181"/>
    <mergeCell ref="DM180:DM181"/>
    <mergeCell ref="DB180:DB181"/>
    <mergeCell ref="DC180:DC181"/>
    <mergeCell ref="DD180:DD181"/>
    <mergeCell ref="DE180:DE181"/>
    <mergeCell ref="DF180:DF181"/>
    <mergeCell ref="DG180:DG181"/>
    <mergeCell ref="CT180:CT181"/>
    <mergeCell ref="CW180:CW181"/>
    <mergeCell ref="CX180:CX181"/>
    <mergeCell ref="CY180:CY181"/>
    <mergeCell ref="CZ180:CZ181"/>
    <mergeCell ref="EV180:EX181"/>
    <mergeCell ref="EY180:EY181"/>
    <mergeCell ref="EF180:EF181"/>
    <mergeCell ref="EG180:EH180"/>
    <mergeCell ref="EI180:EI181"/>
    <mergeCell ref="EJ180:EJ181"/>
    <mergeCell ref="EK180:EK181"/>
    <mergeCell ref="EL180:EL181"/>
    <mergeCell ref="HM180:HM181"/>
    <mergeCell ref="AD181:AF181"/>
    <mergeCell ref="AG181:AI181"/>
    <mergeCell ref="AL181:AM181"/>
    <mergeCell ref="AR181:AS181"/>
    <mergeCell ref="EG181:EH181"/>
    <mergeCell ref="EO181:EP181"/>
    <mergeCell ref="EQ181:ER181"/>
    <mergeCell ref="HG180:HG181"/>
    <mergeCell ref="HH180:HH181"/>
    <mergeCell ref="HI180:HI181"/>
    <mergeCell ref="HJ180:HJ181"/>
    <mergeCell ref="HK180:HK181"/>
    <mergeCell ref="HL180:HL181"/>
    <mergeCell ref="HE180:HE181"/>
    <mergeCell ref="HF180:HF181"/>
    <mergeCell ref="HB180:HB181"/>
    <mergeCell ref="HC180:HC181"/>
    <mergeCell ref="HD180:HD181"/>
    <mergeCell ref="GS180:GS181"/>
    <mergeCell ref="GT180:GT181"/>
    <mergeCell ref="GX180:GX181"/>
    <mergeCell ref="GY180:GY181"/>
    <mergeCell ref="GZ180:GZ181"/>
    <mergeCell ref="HA180:HA181"/>
    <mergeCell ref="GD180:GD181"/>
    <mergeCell ref="GE180:GE181"/>
    <mergeCell ref="GF180:GF181"/>
    <mergeCell ref="GG180:GG181"/>
    <mergeCell ref="GH180:GH181"/>
    <mergeCell ref="GI180:GI181"/>
    <mergeCell ref="FX180:FX181"/>
    <mergeCell ref="FY180:FY181"/>
    <mergeCell ref="FZ180:FZ181"/>
    <mergeCell ref="GA180:GA181"/>
    <mergeCell ref="GB180:GB181"/>
    <mergeCell ref="CB180:CB181"/>
    <mergeCell ref="GC180:GC181"/>
    <mergeCell ref="FR180:FR181"/>
    <mergeCell ref="FS180:FS181"/>
    <mergeCell ref="FT180:FT181"/>
    <mergeCell ref="FU180:FU181"/>
    <mergeCell ref="FV180:FV181"/>
    <mergeCell ref="FW180:FW181"/>
    <mergeCell ref="FL180:FL181"/>
    <mergeCell ref="FM180:FM181"/>
    <mergeCell ref="FN180:FN181"/>
    <mergeCell ref="FO180:FO181"/>
    <mergeCell ref="FP180:FP181"/>
    <mergeCell ref="FQ180:FQ181"/>
    <mergeCell ref="FF180:FF181"/>
    <mergeCell ref="FG180:FG181"/>
    <mergeCell ref="FH180:FH181"/>
    <mergeCell ref="FI180:FI181"/>
    <mergeCell ref="FJ180:FJ181"/>
    <mergeCell ref="FK180:FK181"/>
    <mergeCell ref="EZ180:EZ181"/>
    <mergeCell ref="FA180:FA181"/>
    <mergeCell ref="FB180:FB181"/>
    <mergeCell ref="FC180:FC181"/>
    <mergeCell ref="FD180:FD181"/>
    <mergeCell ref="FE180:FE181"/>
    <mergeCell ref="EM180:EM181"/>
    <mergeCell ref="EN180:EN181"/>
    <mergeCell ref="AZ182:BA183"/>
    <mergeCell ref="BB182:BC183"/>
    <mergeCell ref="BD182:BE183"/>
    <mergeCell ref="BF182:BH183"/>
    <mergeCell ref="BI182:BK183"/>
    <mergeCell ref="BL182:BN183"/>
    <mergeCell ref="CU182:CU183"/>
    <mergeCell ref="CV182:CV183"/>
    <mergeCell ref="EM182:EM183"/>
    <mergeCell ref="EN182:EN183"/>
    <mergeCell ref="AN182:AO183"/>
    <mergeCell ref="AP182:AQ183"/>
    <mergeCell ref="AR182:AS182"/>
    <mergeCell ref="AT182:AU183"/>
    <mergeCell ref="AV182:AW183"/>
    <mergeCell ref="AX182:AY183"/>
    <mergeCell ref="X182:Z182"/>
    <mergeCell ref="AA182:AC182"/>
    <mergeCell ref="AD182:AF182"/>
    <mergeCell ref="AG182:AI182"/>
    <mergeCell ref="AJ182:AK183"/>
    <mergeCell ref="AL182:AM182"/>
    <mergeCell ref="B182:B183"/>
    <mergeCell ref="C182:E183"/>
    <mergeCell ref="F182:N183"/>
    <mergeCell ref="O182:S183"/>
    <mergeCell ref="T182:U183"/>
    <mergeCell ref="V182:W183"/>
    <mergeCell ref="DB182:DB183"/>
    <mergeCell ref="DC182:DC183"/>
    <mergeCell ref="DD182:DD183"/>
    <mergeCell ref="DE182:DE183"/>
    <mergeCell ref="DF182:DF183"/>
    <mergeCell ref="DG182:DG183"/>
    <mergeCell ref="CT182:CT183"/>
    <mergeCell ref="DN182:DN183"/>
    <mergeCell ref="DO182:DO183"/>
    <mergeCell ref="DP182:DP183"/>
    <mergeCell ref="DQ182:DQ183"/>
    <mergeCell ref="DR182:DR183"/>
    <mergeCell ref="DS182:DS183"/>
    <mergeCell ref="DH182:DH183"/>
    <mergeCell ref="DI182:DI183"/>
    <mergeCell ref="DJ182:DJ183"/>
    <mergeCell ref="DK182:DK183"/>
    <mergeCell ref="DL182:DL183"/>
    <mergeCell ref="DM182:DM183"/>
    <mergeCell ref="CW182:CW183"/>
    <mergeCell ref="CX182:CX183"/>
    <mergeCell ref="CY182:CY183"/>
    <mergeCell ref="CZ182:CZ183"/>
    <mergeCell ref="DA182:DA183"/>
    <mergeCell ref="CN182:CN183"/>
    <mergeCell ref="CO182:CO183"/>
    <mergeCell ref="EE182:EE183"/>
    <mergeCell ref="DT182:DT183"/>
    <mergeCell ref="DU182:DU183"/>
    <mergeCell ref="DV182:DV183"/>
    <mergeCell ref="DW182:DW183"/>
    <mergeCell ref="DX182:DX183"/>
    <mergeCell ref="DY182:DY183"/>
    <mergeCell ref="FR182:FR183"/>
    <mergeCell ref="FS182:FS183"/>
    <mergeCell ref="FT182:FT183"/>
    <mergeCell ref="FU182:FU183"/>
    <mergeCell ref="FV182:FV183"/>
    <mergeCell ref="FW182:FW183"/>
    <mergeCell ref="FL182:FL183"/>
    <mergeCell ref="FM182:FM183"/>
    <mergeCell ref="FN182:FN183"/>
    <mergeCell ref="FO182:FO183"/>
    <mergeCell ref="CP182:CP183"/>
    <mergeCell ref="CQ182:CQ183"/>
    <mergeCell ref="CR182:CR183"/>
    <mergeCell ref="CS182:CS183"/>
    <mergeCell ref="CH182:CH183"/>
    <mergeCell ref="CI182:CI183"/>
    <mergeCell ref="CJ182:CJ183"/>
    <mergeCell ref="CK182:CK183"/>
    <mergeCell ref="CL182:CL183"/>
    <mergeCell ref="CM182:CM183"/>
    <mergeCell ref="BP182:BP183"/>
    <mergeCell ref="BQ182:BQ183"/>
    <mergeCell ref="CD182:CD183"/>
    <mergeCell ref="CE182:CE183"/>
    <mergeCell ref="CF182:CF183"/>
    <mergeCell ref="CG182:CG183"/>
    <mergeCell ref="BT182:BT183"/>
    <mergeCell ref="BU182:BU183"/>
    <mergeCell ref="BV182:BV183"/>
    <mergeCell ref="BW182:BW183"/>
    <mergeCell ref="BX182:BX183"/>
    <mergeCell ref="BY182:BY183"/>
    <mergeCell ref="BZ182:BZ183"/>
    <mergeCell ref="CA182:CA183"/>
    <mergeCell ref="CB182:CB183"/>
    <mergeCell ref="FP182:FP183"/>
    <mergeCell ref="FQ182:FQ183"/>
    <mergeCell ref="FF182:FF183"/>
    <mergeCell ref="FG182:FG183"/>
    <mergeCell ref="FH182:FH183"/>
    <mergeCell ref="FI182:FI183"/>
    <mergeCell ref="FJ182:FJ183"/>
    <mergeCell ref="FK182:FK183"/>
    <mergeCell ref="EZ182:EZ183"/>
    <mergeCell ref="FA182:FA183"/>
    <mergeCell ref="FB182:FB183"/>
    <mergeCell ref="FC182:FC183"/>
    <mergeCell ref="FD182:FD183"/>
    <mergeCell ref="FE182:FE183"/>
    <mergeCell ref="EO182:EP182"/>
    <mergeCell ref="ES182:EU183"/>
    <mergeCell ref="EV182:EX183"/>
    <mergeCell ref="EY182:EY183"/>
    <mergeCell ref="EF182:EF183"/>
    <mergeCell ref="EG182:EH182"/>
    <mergeCell ref="EI182:EI183"/>
    <mergeCell ref="EJ182:EJ183"/>
    <mergeCell ref="EK182:EK183"/>
    <mergeCell ref="EL182:EL183"/>
    <mergeCell ref="DZ182:DZ183"/>
    <mergeCell ref="EA182:EA183"/>
    <mergeCell ref="EB182:EB183"/>
    <mergeCell ref="EC182:EC183"/>
    <mergeCell ref="ED182:ED183"/>
    <mergeCell ref="DZ184:DZ185"/>
    <mergeCell ref="EA184:EA185"/>
    <mergeCell ref="EB184:EB185"/>
    <mergeCell ref="EC184:EC185"/>
    <mergeCell ref="ED184:ED185"/>
    <mergeCell ref="EE184:EE185"/>
    <mergeCell ref="DT184:DT185"/>
    <mergeCell ref="DU184:DU185"/>
    <mergeCell ref="DV184:DV185"/>
    <mergeCell ref="DW184:DW185"/>
    <mergeCell ref="AD184:AF184"/>
    <mergeCell ref="AG184:AI184"/>
    <mergeCell ref="AJ184:AK185"/>
    <mergeCell ref="AL184:AM184"/>
    <mergeCell ref="B184:B185"/>
    <mergeCell ref="C184:E185"/>
    <mergeCell ref="F184:N185"/>
    <mergeCell ref="O184:S185"/>
    <mergeCell ref="T184:U185"/>
    <mergeCell ref="V184:W185"/>
    <mergeCell ref="HM182:HM183"/>
    <mergeCell ref="AD183:AF183"/>
    <mergeCell ref="AG183:AI183"/>
    <mergeCell ref="AL183:AM183"/>
    <mergeCell ref="AR183:AS183"/>
    <mergeCell ref="EG183:EH183"/>
    <mergeCell ref="EO183:EP183"/>
    <mergeCell ref="EQ183:ER183"/>
    <mergeCell ref="HG182:HG183"/>
    <mergeCell ref="HH182:HH183"/>
    <mergeCell ref="HI182:HI183"/>
    <mergeCell ref="HJ182:HJ183"/>
    <mergeCell ref="HK182:HK183"/>
    <mergeCell ref="HL182:HL183"/>
    <mergeCell ref="HE182:HE183"/>
    <mergeCell ref="HF182:HF183"/>
    <mergeCell ref="HB182:HB183"/>
    <mergeCell ref="HC182:HC183"/>
    <mergeCell ref="HD182:HD183"/>
    <mergeCell ref="GS182:GS183"/>
    <mergeCell ref="GT182:GT183"/>
    <mergeCell ref="GX182:GX183"/>
    <mergeCell ref="GY182:GY183"/>
    <mergeCell ref="GZ182:GZ183"/>
    <mergeCell ref="HA182:HA183"/>
    <mergeCell ref="GD182:GD183"/>
    <mergeCell ref="GE182:GE183"/>
    <mergeCell ref="DN184:DN185"/>
    <mergeCell ref="DO184:DO185"/>
    <mergeCell ref="DP184:DP185"/>
    <mergeCell ref="DQ184:DQ185"/>
    <mergeCell ref="DR184:DR185"/>
    <mergeCell ref="DS184:DS185"/>
    <mergeCell ref="DH184:DH185"/>
    <mergeCell ref="GF182:GF183"/>
    <mergeCell ref="GG182:GG183"/>
    <mergeCell ref="GH182:GH183"/>
    <mergeCell ref="GI182:GI183"/>
    <mergeCell ref="FX182:FX183"/>
    <mergeCell ref="FY182:FY183"/>
    <mergeCell ref="FZ182:FZ183"/>
    <mergeCell ref="GA182:GA183"/>
    <mergeCell ref="GB182:GB183"/>
    <mergeCell ref="GC182:GC183"/>
    <mergeCell ref="AG186:AI186"/>
    <mergeCell ref="AJ186:AK187"/>
    <mergeCell ref="AL186:AM186"/>
    <mergeCell ref="BT186:BT187"/>
    <mergeCell ref="BU186:BU187"/>
    <mergeCell ref="BV186:BV187"/>
    <mergeCell ref="BW186:BW187"/>
    <mergeCell ref="BX186:BX187"/>
    <mergeCell ref="BY186:BY187"/>
    <mergeCell ref="BZ186:BZ187"/>
    <mergeCell ref="CX184:CX185"/>
    <mergeCell ref="CY184:CY185"/>
    <mergeCell ref="CZ184:CZ185"/>
    <mergeCell ref="DA184:DA185"/>
    <mergeCell ref="CN184:CN185"/>
    <mergeCell ref="CO184:CO185"/>
    <mergeCell ref="CP184:CP185"/>
    <mergeCell ref="CQ184:CQ185"/>
    <mergeCell ref="CR184:CR185"/>
    <mergeCell ref="CS184:CS185"/>
    <mergeCell ref="CH184:CH185"/>
    <mergeCell ref="CI184:CI185"/>
    <mergeCell ref="CJ184:CJ185"/>
    <mergeCell ref="CK184:CK185"/>
    <mergeCell ref="CL184:CL185"/>
    <mergeCell ref="CM184:CM185"/>
    <mergeCell ref="CU184:CU185"/>
    <mergeCell ref="CV184:CV185"/>
    <mergeCell ref="FH184:FH185"/>
    <mergeCell ref="FI184:FI185"/>
    <mergeCell ref="BP184:BP185"/>
    <mergeCell ref="BQ184:BQ185"/>
    <mergeCell ref="CD184:CD185"/>
    <mergeCell ref="CE184:CE185"/>
    <mergeCell ref="CF184:CF185"/>
    <mergeCell ref="CG184:CG185"/>
    <mergeCell ref="AZ184:BA185"/>
    <mergeCell ref="BB184:BC185"/>
    <mergeCell ref="BD184:BE185"/>
    <mergeCell ref="BF184:BH185"/>
    <mergeCell ref="BI184:BK185"/>
    <mergeCell ref="BL184:BN185"/>
    <mergeCell ref="AN184:AO185"/>
    <mergeCell ref="AP184:AQ185"/>
    <mergeCell ref="AR184:AS184"/>
    <mergeCell ref="AT184:AU185"/>
    <mergeCell ref="AV184:AW185"/>
    <mergeCell ref="AX184:AY185"/>
    <mergeCell ref="BT184:BT185"/>
    <mergeCell ref="BU184:BU185"/>
    <mergeCell ref="BV184:BV185"/>
    <mergeCell ref="BW184:BW185"/>
    <mergeCell ref="BX184:BX185"/>
    <mergeCell ref="BY184:BY185"/>
    <mergeCell ref="BZ184:BZ185"/>
    <mergeCell ref="CA184:CA185"/>
    <mergeCell ref="CB184:CB185"/>
    <mergeCell ref="EY184:EY185"/>
    <mergeCell ref="EF184:EF185"/>
    <mergeCell ref="EG184:EH184"/>
    <mergeCell ref="EI184:EI185"/>
    <mergeCell ref="EJ184:EJ185"/>
    <mergeCell ref="EK184:EK185"/>
    <mergeCell ref="EL184:EL185"/>
    <mergeCell ref="FA184:FA185"/>
    <mergeCell ref="FB184:FB185"/>
    <mergeCell ref="FC184:FC185"/>
    <mergeCell ref="FD184:FD185"/>
    <mergeCell ref="FE184:FE185"/>
    <mergeCell ref="EM184:EM185"/>
    <mergeCell ref="EN184:EN185"/>
    <mergeCell ref="EO184:EP184"/>
    <mergeCell ref="ES184:EU185"/>
    <mergeCell ref="EV184:EX185"/>
    <mergeCell ref="DX184:DX185"/>
    <mergeCell ref="DY184:DY185"/>
    <mergeCell ref="B186:B187"/>
    <mergeCell ref="C186:E187"/>
    <mergeCell ref="F186:N187"/>
    <mergeCell ref="O186:S187"/>
    <mergeCell ref="T186:U187"/>
    <mergeCell ref="V186:W187"/>
    <mergeCell ref="CN186:CN187"/>
    <mergeCell ref="CO186:CO187"/>
    <mergeCell ref="CP186:CP187"/>
    <mergeCell ref="CQ186:CQ187"/>
    <mergeCell ref="CR186:CR187"/>
    <mergeCell ref="CS186:CS187"/>
    <mergeCell ref="CH186:CH187"/>
    <mergeCell ref="CI186:CI187"/>
    <mergeCell ref="CJ186:CJ187"/>
    <mergeCell ref="CK186:CK187"/>
    <mergeCell ref="CL186:CL187"/>
    <mergeCell ref="CM186:CM187"/>
    <mergeCell ref="BP186:BP187"/>
    <mergeCell ref="BQ186:BQ187"/>
    <mergeCell ref="CD186:CD187"/>
    <mergeCell ref="CE186:CE187"/>
    <mergeCell ref="CF186:CF187"/>
    <mergeCell ref="CG186:CG187"/>
    <mergeCell ref="AZ186:BA187"/>
    <mergeCell ref="BB186:BC187"/>
    <mergeCell ref="BD186:BE187"/>
    <mergeCell ref="BF186:BH187"/>
    <mergeCell ref="BI186:BK187"/>
    <mergeCell ref="BL186:BN187"/>
    <mergeCell ref="AN186:AO187"/>
    <mergeCell ref="AP186:AQ187"/>
    <mergeCell ref="DI184:DI185"/>
    <mergeCell ref="DJ184:DJ185"/>
    <mergeCell ref="DK184:DK185"/>
    <mergeCell ref="DL184:DL185"/>
    <mergeCell ref="DM184:DM185"/>
    <mergeCell ref="DB184:DB185"/>
    <mergeCell ref="DC184:DC185"/>
    <mergeCell ref="DD184:DD185"/>
    <mergeCell ref="DE184:DE185"/>
    <mergeCell ref="DF184:DF185"/>
    <mergeCell ref="DG184:DG185"/>
    <mergeCell ref="CT184:CT185"/>
    <mergeCell ref="CW184:CW185"/>
    <mergeCell ref="AR186:AS186"/>
    <mergeCell ref="AT186:AU187"/>
    <mergeCell ref="AV186:AW187"/>
    <mergeCell ref="AX186:AY187"/>
    <mergeCell ref="X186:Z186"/>
    <mergeCell ref="AA186:AC186"/>
    <mergeCell ref="AD186:AF186"/>
    <mergeCell ref="DF186:DF187"/>
    <mergeCell ref="DG186:DG187"/>
    <mergeCell ref="CT186:CT187"/>
    <mergeCell ref="CW186:CW187"/>
    <mergeCell ref="CX186:CX187"/>
    <mergeCell ref="CY186:CY187"/>
    <mergeCell ref="CZ186:CZ187"/>
    <mergeCell ref="DA186:DA187"/>
    <mergeCell ref="CU186:CU187"/>
    <mergeCell ref="CV186:CV187"/>
    <mergeCell ref="HM184:HM185"/>
    <mergeCell ref="AD185:AF185"/>
    <mergeCell ref="AG185:AI185"/>
    <mergeCell ref="AL185:AM185"/>
    <mergeCell ref="AR185:AS185"/>
    <mergeCell ref="EG185:EH185"/>
    <mergeCell ref="EO185:EP185"/>
    <mergeCell ref="EQ185:ER185"/>
    <mergeCell ref="HG184:HG185"/>
    <mergeCell ref="HH184:HH185"/>
    <mergeCell ref="HI184:HI185"/>
    <mergeCell ref="HJ184:HJ185"/>
    <mergeCell ref="HK184:HK185"/>
    <mergeCell ref="HL184:HL185"/>
    <mergeCell ref="HE184:HE185"/>
    <mergeCell ref="HF184:HF185"/>
    <mergeCell ref="HB184:HB185"/>
    <mergeCell ref="HC184:HC185"/>
    <mergeCell ref="HD184:HD185"/>
    <mergeCell ref="GS184:GS185"/>
    <mergeCell ref="GT184:GT185"/>
    <mergeCell ref="GX184:GX185"/>
    <mergeCell ref="GY184:GY185"/>
    <mergeCell ref="GZ184:GZ185"/>
    <mergeCell ref="HA184:HA185"/>
    <mergeCell ref="GD184:GD185"/>
    <mergeCell ref="GE184:GE185"/>
    <mergeCell ref="GF184:GF185"/>
    <mergeCell ref="GG184:GG185"/>
    <mergeCell ref="GH184:GH185"/>
    <mergeCell ref="GI184:GI185"/>
    <mergeCell ref="FX184:FX185"/>
    <mergeCell ref="FY184:FY185"/>
    <mergeCell ref="FZ184:FZ185"/>
    <mergeCell ref="GA184:GA185"/>
    <mergeCell ref="GB184:GB185"/>
    <mergeCell ref="GC184:GC185"/>
    <mergeCell ref="FR184:FR185"/>
    <mergeCell ref="FS184:FS185"/>
    <mergeCell ref="FT184:FT185"/>
    <mergeCell ref="FU184:FU185"/>
    <mergeCell ref="FV184:FV185"/>
    <mergeCell ref="FW184:FW185"/>
    <mergeCell ref="FL184:FL185"/>
    <mergeCell ref="FM184:FM185"/>
    <mergeCell ref="FN184:FN185"/>
    <mergeCell ref="FO184:FO185"/>
    <mergeCell ref="FP184:FP185"/>
    <mergeCell ref="FQ184:FQ185"/>
    <mergeCell ref="FF184:FF185"/>
    <mergeCell ref="FG184:FG185"/>
    <mergeCell ref="FJ184:FJ185"/>
    <mergeCell ref="FK184:FK185"/>
    <mergeCell ref="EZ184:EZ185"/>
    <mergeCell ref="CA186:CA187"/>
    <mergeCell ref="CB186:CB187"/>
    <mergeCell ref="FT186:FT187"/>
    <mergeCell ref="FU186:FU187"/>
    <mergeCell ref="FV186:FV187"/>
    <mergeCell ref="FW186:FW187"/>
    <mergeCell ref="FL186:FL187"/>
    <mergeCell ref="FM186:FM187"/>
    <mergeCell ref="FN186:FN187"/>
    <mergeCell ref="FO186:FO187"/>
    <mergeCell ref="FP186:FP187"/>
    <mergeCell ref="FQ186:FQ187"/>
    <mergeCell ref="FF186:FF187"/>
    <mergeCell ref="FG186:FG187"/>
    <mergeCell ref="FH186:FH187"/>
    <mergeCell ref="FI186:FI187"/>
    <mergeCell ref="FJ186:FJ187"/>
    <mergeCell ref="FK186:FK187"/>
    <mergeCell ref="EZ186:EZ187"/>
    <mergeCell ref="FA186:FA187"/>
    <mergeCell ref="FB186:FB187"/>
    <mergeCell ref="FC186:FC187"/>
    <mergeCell ref="FD186:FD187"/>
    <mergeCell ref="FE186:FE187"/>
    <mergeCell ref="EM186:EM187"/>
    <mergeCell ref="EN186:EN187"/>
    <mergeCell ref="EO186:EP186"/>
    <mergeCell ref="ES186:EU187"/>
    <mergeCell ref="EV186:EX187"/>
    <mergeCell ref="EY186:EY187"/>
    <mergeCell ref="EF186:EF187"/>
    <mergeCell ref="EG186:EH186"/>
    <mergeCell ref="EI186:EI187"/>
    <mergeCell ref="EJ186:EJ187"/>
    <mergeCell ref="EK186:EK187"/>
    <mergeCell ref="EL186:EL187"/>
    <mergeCell ref="DZ186:DZ187"/>
    <mergeCell ref="EA186:EA187"/>
    <mergeCell ref="EB186:EB187"/>
    <mergeCell ref="EC186:EC187"/>
    <mergeCell ref="ED186:ED187"/>
    <mergeCell ref="EE186:EE187"/>
    <mergeCell ref="DT186:DT187"/>
    <mergeCell ref="DU186:DU187"/>
    <mergeCell ref="DV186:DV187"/>
    <mergeCell ref="DW186:DW187"/>
    <mergeCell ref="DX186:DX187"/>
    <mergeCell ref="DY186:DY187"/>
    <mergeCell ref="DN186:DN187"/>
    <mergeCell ref="DO186:DO187"/>
    <mergeCell ref="DP186:DP187"/>
    <mergeCell ref="DQ186:DQ187"/>
    <mergeCell ref="DR186:DR187"/>
    <mergeCell ref="DS186:DS187"/>
    <mergeCell ref="DH186:DH187"/>
    <mergeCell ref="DI186:DI187"/>
    <mergeCell ref="DJ186:DJ187"/>
    <mergeCell ref="DK186:DK187"/>
    <mergeCell ref="DL186:DL187"/>
    <mergeCell ref="DM186:DM187"/>
    <mergeCell ref="DB186:DB187"/>
    <mergeCell ref="DC186:DC187"/>
    <mergeCell ref="DD186:DD187"/>
    <mergeCell ref="DE186:DE187"/>
    <mergeCell ref="AN188:AO189"/>
    <mergeCell ref="AP188:AQ189"/>
    <mergeCell ref="AR188:AS188"/>
    <mergeCell ref="AT188:AU189"/>
    <mergeCell ref="AV188:AW189"/>
    <mergeCell ref="AX188:AY189"/>
    <mergeCell ref="X188:Z188"/>
    <mergeCell ref="AA188:AC188"/>
    <mergeCell ref="AD188:AF188"/>
    <mergeCell ref="AG188:AI188"/>
    <mergeCell ref="AJ188:AK189"/>
    <mergeCell ref="AL188:AM188"/>
    <mergeCell ref="B188:B189"/>
    <mergeCell ref="C188:E189"/>
    <mergeCell ref="F188:N189"/>
    <mergeCell ref="O188:S189"/>
    <mergeCell ref="T188:U189"/>
    <mergeCell ref="V188:W189"/>
    <mergeCell ref="HM186:HM187"/>
    <mergeCell ref="AD187:AF187"/>
    <mergeCell ref="AG187:AI187"/>
    <mergeCell ref="AL187:AM187"/>
    <mergeCell ref="AR187:AS187"/>
    <mergeCell ref="EG187:EH187"/>
    <mergeCell ref="EO187:EP187"/>
    <mergeCell ref="EQ187:ER187"/>
    <mergeCell ref="HG186:HG187"/>
    <mergeCell ref="HH186:HH187"/>
    <mergeCell ref="HI186:HI187"/>
    <mergeCell ref="HJ186:HJ187"/>
    <mergeCell ref="HK186:HK187"/>
    <mergeCell ref="HL186:HL187"/>
    <mergeCell ref="HE186:HE187"/>
    <mergeCell ref="HF186:HF187"/>
    <mergeCell ref="HB186:HB187"/>
    <mergeCell ref="HC186:HC187"/>
    <mergeCell ref="HD186:HD187"/>
    <mergeCell ref="GS186:GS187"/>
    <mergeCell ref="GT186:GT187"/>
    <mergeCell ref="GX186:GX187"/>
    <mergeCell ref="GY186:GY187"/>
    <mergeCell ref="GZ186:GZ187"/>
    <mergeCell ref="HA186:HA187"/>
    <mergeCell ref="GD186:GD187"/>
    <mergeCell ref="GE186:GE187"/>
    <mergeCell ref="GF186:GF187"/>
    <mergeCell ref="GG186:GG187"/>
    <mergeCell ref="GH186:GH187"/>
    <mergeCell ref="GI186:GI187"/>
    <mergeCell ref="FX186:FX187"/>
    <mergeCell ref="FY186:FY187"/>
    <mergeCell ref="FZ186:FZ187"/>
    <mergeCell ref="GA186:GA187"/>
    <mergeCell ref="GB186:GB187"/>
    <mergeCell ref="GC186:GC187"/>
    <mergeCell ref="FR186:FR187"/>
    <mergeCell ref="FS186:FS187"/>
    <mergeCell ref="DB188:DB189"/>
    <mergeCell ref="DC188:DC189"/>
    <mergeCell ref="DD188:DD189"/>
    <mergeCell ref="DE188:DE189"/>
    <mergeCell ref="DF188:DF189"/>
    <mergeCell ref="DG188:DG189"/>
    <mergeCell ref="CT188:CT189"/>
    <mergeCell ref="CW188:CW189"/>
    <mergeCell ref="CX188:CX189"/>
    <mergeCell ref="CY188:CY189"/>
    <mergeCell ref="CZ188:CZ189"/>
    <mergeCell ref="DA188:DA189"/>
    <mergeCell ref="CN188:CN189"/>
    <mergeCell ref="CO188:CO189"/>
    <mergeCell ref="CP188:CP189"/>
    <mergeCell ref="CQ188:CQ189"/>
    <mergeCell ref="CR188:CR189"/>
    <mergeCell ref="CS188:CS189"/>
    <mergeCell ref="CH188:CH189"/>
    <mergeCell ref="CI188:CI189"/>
    <mergeCell ref="CJ188:CJ189"/>
    <mergeCell ref="CK188:CK189"/>
    <mergeCell ref="CL188:CL189"/>
    <mergeCell ref="CM188:CM189"/>
    <mergeCell ref="BP188:BP189"/>
    <mergeCell ref="BQ188:BQ189"/>
    <mergeCell ref="CD188:CD189"/>
    <mergeCell ref="CE188:CE189"/>
    <mergeCell ref="CF188:CF189"/>
    <mergeCell ref="CG188:CG189"/>
    <mergeCell ref="AZ188:BA189"/>
    <mergeCell ref="BB188:BC189"/>
    <mergeCell ref="BD188:BE189"/>
    <mergeCell ref="BF188:BH189"/>
    <mergeCell ref="BI188:BK189"/>
    <mergeCell ref="BL188:BN189"/>
    <mergeCell ref="CU188:CU189"/>
    <mergeCell ref="CV188:CV189"/>
    <mergeCell ref="EM188:EM189"/>
    <mergeCell ref="EN188:EN189"/>
    <mergeCell ref="BT188:BT189"/>
    <mergeCell ref="BU188:BU189"/>
    <mergeCell ref="BV188:BV189"/>
    <mergeCell ref="BW188:BW189"/>
    <mergeCell ref="BX188:BX189"/>
    <mergeCell ref="BY188:BY189"/>
    <mergeCell ref="BZ188:BZ189"/>
    <mergeCell ref="CA188:CA189"/>
    <mergeCell ref="CB188:CB189"/>
    <mergeCell ref="FB188:FB189"/>
    <mergeCell ref="FC188:FC189"/>
    <mergeCell ref="FD188:FD189"/>
    <mergeCell ref="FE188:FE189"/>
    <mergeCell ref="EO188:EP188"/>
    <mergeCell ref="ES188:EU189"/>
    <mergeCell ref="EV188:EX189"/>
    <mergeCell ref="EY188:EY189"/>
    <mergeCell ref="EF188:EF189"/>
    <mergeCell ref="EG188:EH188"/>
    <mergeCell ref="EI188:EI189"/>
    <mergeCell ref="EJ188:EJ189"/>
    <mergeCell ref="EK188:EK189"/>
    <mergeCell ref="EL188:EL189"/>
    <mergeCell ref="DZ188:DZ189"/>
    <mergeCell ref="EA188:EA189"/>
    <mergeCell ref="EB188:EB189"/>
    <mergeCell ref="EC188:EC189"/>
    <mergeCell ref="ED188:ED189"/>
    <mergeCell ref="EE188:EE189"/>
    <mergeCell ref="DT188:DT189"/>
    <mergeCell ref="DU188:DU189"/>
    <mergeCell ref="DV188:DV189"/>
    <mergeCell ref="DW188:DW189"/>
    <mergeCell ref="DX188:DX189"/>
    <mergeCell ref="DY188:DY189"/>
    <mergeCell ref="DN188:DN189"/>
    <mergeCell ref="DO188:DO189"/>
    <mergeCell ref="DP188:DP189"/>
    <mergeCell ref="DQ188:DQ189"/>
    <mergeCell ref="DR188:DR189"/>
    <mergeCell ref="DS188:DS189"/>
    <mergeCell ref="DH188:DH189"/>
    <mergeCell ref="DI188:DI189"/>
    <mergeCell ref="DJ188:DJ189"/>
    <mergeCell ref="DK188:DK189"/>
    <mergeCell ref="DL188:DL189"/>
    <mergeCell ref="DM188:DM189"/>
    <mergeCell ref="HM188:HM189"/>
    <mergeCell ref="AD189:AF189"/>
    <mergeCell ref="AG189:AI189"/>
    <mergeCell ref="AL189:AM189"/>
    <mergeCell ref="AR189:AS189"/>
    <mergeCell ref="EG189:EH189"/>
    <mergeCell ref="EO189:EP189"/>
    <mergeCell ref="EQ189:ER189"/>
    <mergeCell ref="HG188:HG189"/>
    <mergeCell ref="HH188:HH189"/>
    <mergeCell ref="HI188:HI189"/>
    <mergeCell ref="HJ188:HJ189"/>
    <mergeCell ref="HK188:HK189"/>
    <mergeCell ref="HL188:HL189"/>
    <mergeCell ref="HE188:HE189"/>
    <mergeCell ref="HF188:HF189"/>
    <mergeCell ref="HB188:HB189"/>
    <mergeCell ref="HC188:HC189"/>
    <mergeCell ref="HD188:HD189"/>
    <mergeCell ref="GS188:GS189"/>
    <mergeCell ref="GT188:GT189"/>
    <mergeCell ref="GX188:GX189"/>
    <mergeCell ref="GY188:GY189"/>
    <mergeCell ref="GZ188:GZ189"/>
    <mergeCell ref="HA188:HA189"/>
    <mergeCell ref="GD188:GD189"/>
    <mergeCell ref="GE188:GE189"/>
    <mergeCell ref="DN190:DN191"/>
    <mergeCell ref="DO190:DO191"/>
    <mergeCell ref="DP190:DP191"/>
    <mergeCell ref="DQ190:DQ191"/>
    <mergeCell ref="DR190:DR191"/>
    <mergeCell ref="DS190:DS191"/>
    <mergeCell ref="DH190:DH191"/>
    <mergeCell ref="GF188:GF189"/>
    <mergeCell ref="GG188:GG189"/>
    <mergeCell ref="GH188:GH189"/>
    <mergeCell ref="GI188:GI189"/>
    <mergeCell ref="FX188:FX189"/>
    <mergeCell ref="FY188:FY189"/>
    <mergeCell ref="FZ188:FZ189"/>
    <mergeCell ref="GA188:GA189"/>
    <mergeCell ref="GB188:GB189"/>
    <mergeCell ref="GC188:GC189"/>
    <mergeCell ref="FR188:FR189"/>
    <mergeCell ref="FS188:FS189"/>
    <mergeCell ref="FT188:FT189"/>
    <mergeCell ref="FU188:FU189"/>
    <mergeCell ref="FV188:FV189"/>
    <mergeCell ref="FW188:FW189"/>
    <mergeCell ref="FL188:FL189"/>
    <mergeCell ref="FM188:FM189"/>
    <mergeCell ref="FN188:FN189"/>
    <mergeCell ref="FO188:FO189"/>
    <mergeCell ref="FP188:FP189"/>
    <mergeCell ref="FQ188:FQ189"/>
    <mergeCell ref="FF188:FF189"/>
    <mergeCell ref="FG188:FG189"/>
    <mergeCell ref="FH188:FH189"/>
    <mergeCell ref="FI188:FI189"/>
    <mergeCell ref="FJ188:FJ189"/>
    <mergeCell ref="FK188:FK189"/>
    <mergeCell ref="EZ188:EZ189"/>
    <mergeCell ref="FA188:FA189"/>
    <mergeCell ref="DA190:DA191"/>
    <mergeCell ref="CN190:CN191"/>
    <mergeCell ref="CO190:CO191"/>
    <mergeCell ref="CP190:CP191"/>
    <mergeCell ref="CQ190:CQ191"/>
    <mergeCell ref="CR190:CR191"/>
    <mergeCell ref="CS190:CS191"/>
    <mergeCell ref="CH190:CH191"/>
    <mergeCell ref="CI190:CI191"/>
    <mergeCell ref="CJ190:CJ191"/>
    <mergeCell ref="CK190:CK191"/>
    <mergeCell ref="CL190:CL191"/>
    <mergeCell ref="CM190:CM191"/>
    <mergeCell ref="CU190:CU191"/>
    <mergeCell ref="CV190:CV191"/>
    <mergeCell ref="FH190:FH191"/>
    <mergeCell ref="FI190:FI191"/>
    <mergeCell ref="BP190:BP191"/>
    <mergeCell ref="BQ190:BQ191"/>
    <mergeCell ref="CD190:CD191"/>
    <mergeCell ref="CE190:CE191"/>
    <mergeCell ref="CF190:CF191"/>
    <mergeCell ref="CG190:CG191"/>
    <mergeCell ref="BS190:BS191"/>
    <mergeCell ref="BT190:BT191"/>
    <mergeCell ref="BU190:BU191"/>
    <mergeCell ref="BV190:BV191"/>
    <mergeCell ref="BW190:BW191"/>
    <mergeCell ref="BX190:BX191"/>
    <mergeCell ref="BY190:BY191"/>
    <mergeCell ref="BZ190:BZ191"/>
    <mergeCell ref="CA190:CA191"/>
    <mergeCell ref="CB190:CB191"/>
    <mergeCell ref="FF190:FF191"/>
    <mergeCell ref="FG190:FG191"/>
    <mergeCell ref="B192:B193"/>
    <mergeCell ref="C192:E193"/>
    <mergeCell ref="F192:N193"/>
    <mergeCell ref="O192:S193"/>
    <mergeCell ref="T192:U193"/>
    <mergeCell ref="V192:W193"/>
    <mergeCell ref="CN192:CN193"/>
    <mergeCell ref="CO192:CO193"/>
    <mergeCell ref="CP192:CP193"/>
    <mergeCell ref="CQ192:CQ193"/>
    <mergeCell ref="CR192:CR193"/>
    <mergeCell ref="CS192:CS193"/>
    <mergeCell ref="CH192:CH193"/>
    <mergeCell ref="CI192:CI193"/>
    <mergeCell ref="CJ192:CJ193"/>
    <mergeCell ref="CK192:CK193"/>
    <mergeCell ref="CL192:CL193"/>
    <mergeCell ref="CM192:CM193"/>
    <mergeCell ref="BP192:BP193"/>
    <mergeCell ref="BQ192:BQ193"/>
    <mergeCell ref="CD192:CD193"/>
    <mergeCell ref="CE192:CE193"/>
    <mergeCell ref="CF192:CF193"/>
    <mergeCell ref="CG192:CG193"/>
    <mergeCell ref="AZ192:BA193"/>
    <mergeCell ref="BB192:BC193"/>
    <mergeCell ref="BD192:BE193"/>
    <mergeCell ref="BF192:BH193"/>
    <mergeCell ref="BI192:BK193"/>
    <mergeCell ref="BL192:BN193"/>
    <mergeCell ref="AN192:AO193"/>
    <mergeCell ref="AP192:AQ193"/>
    <mergeCell ref="DI190:DI191"/>
    <mergeCell ref="AZ190:BA191"/>
    <mergeCell ref="BB190:BC191"/>
    <mergeCell ref="BD190:BE191"/>
    <mergeCell ref="BF190:BH191"/>
    <mergeCell ref="BI190:BK191"/>
    <mergeCell ref="BL190:BN191"/>
    <mergeCell ref="AN190:AO191"/>
    <mergeCell ref="AP190:AQ191"/>
    <mergeCell ref="AR190:AS190"/>
    <mergeCell ref="AT190:AU191"/>
    <mergeCell ref="AV190:AW191"/>
    <mergeCell ref="AX190:AY191"/>
    <mergeCell ref="X190:Z190"/>
    <mergeCell ref="AA190:AC190"/>
    <mergeCell ref="AD190:AF190"/>
    <mergeCell ref="AG190:AI190"/>
    <mergeCell ref="AJ190:AK191"/>
    <mergeCell ref="AL190:AM190"/>
    <mergeCell ref="B190:B191"/>
    <mergeCell ref="C190:E191"/>
    <mergeCell ref="F190:N191"/>
    <mergeCell ref="O190:S191"/>
    <mergeCell ref="T190:U191"/>
    <mergeCell ref="V190:W191"/>
    <mergeCell ref="BS192:BS193"/>
    <mergeCell ref="BY192:BY193"/>
    <mergeCell ref="BZ192:BZ193"/>
    <mergeCell ref="CA192:CA193"/>
    <mergeCell ref="CB192:CB193"/>
    <mergeCell ref="DB192:DB193"/>
    <mergeCell ref="DC192:DC193"/>
    <mergeCell ref="FP192:FP193"/>
    <mergeCell ref="FQ192:FQ193"/>
    <mergeCell ref="FF192:FF193"/>
    <mergeCell ref="FJ190:FJ191"/>
    <mergeCell ref="FK190:FK191"/>
    <mergeCell ref="EZ190:EZ191"/>
    <mergeCell ref="FA190:FA191"/>
    <mergeCell ref="FB190:FB191"/>
    <mergeCell ref="FC190:FC191"/>
    <mergeCell ref="FD190:FD191"/>
    <mergeCell ref="FE190:FE191"/>
    <mergeCell ref="EM190:EM191"/>
    <mergeCell ref="EN190:EN191"/>
    <mergeCell ref="EO190:EP190"/>
    <mergeCell ref="ES190:EU191"/>
    <mergeCell ref="EV190:EX191"/>
    <mergeCell ref="EY190:EY191"/>
    <mergeCell ref="EF190:EF191"/>
    <mergeCell ref="EG190:EH190"/>
    <mergeCell ref="EI190:EI191"/>
    <mergeCell ref="EJ190:EJ191"/>
    <mergeCell ref="EK190:EK191"/>
    <mergeCell ref="EL190:EL191"/>
    <mergeCell ref="DZ190:DZ191"/>
    <mergeCell ref="EA190:EA191"/>
    <mergeCell ref="EB190:EB191"/>
    <mergeCell ref="EC190:EC191"/>
    <mergeCell ref="ED190:ED191"/>
    <mergeCell ref="EE190:EE191"/>
    <mergeCell ref="DT190:DT191"/>
    <mergeCell ref="DU190:DU191"/>
    <mergeCell ref="DV190:DV191"/>
    <mergeCell ref="DW190:DW191"/>
    <mergeCell ref="DX190:DX191"/>
    <mergeCell ref="DY190:DY191"/>
    <mergeCell ref="FG192:FG193"/>
    <mergeCell ref="FH192:FH193"/>
    <mergeCell ref="FI192:FI193"/>
    <mergeCell ref="FJ192:FJ193"/>
    <mergeCell ref="FK192:FK193"/>
    <mergeCell ref="EZ192:EZ193"/>
    <mergeCell ref="FA192:FA193"/>
    <mergeCell ref="FB192:FB193"/>
    <mergeCell ref="FC192:FC193"/>
    <mergeCell ref="FD192:FD193"/>
    <mergeCell ref="FE192:FE193"/>
    <mergeCell ref="EM192:EM193"/>
    <mergeCell ref="EN192:EN193"/>
    <mergeCell ref="EO192:EP192"/>
    <mergeCell ref="ES192:EU193"/>
    <mergeCell ref="EV192:EX193"/>
    <mergeCell ref="EY192:EY193"/>
    <mergeCell ref="EF192:EF193"/>
    <mergeCell ref="EG192:EH192"/>
    <mergeCell ref="EI192:EI193"/>
    <mergeCell ref="EJ192:EJ193"/>
    <mergeCell ref="EK192:EK193"/>
    <mergeCell ref="EL192:EL193"/>
    <mergeCell ref="HM190:HM191"/>
    <mergeCell ref="AD191:AF191"/>
    <mergeCell ref="AG191:AI191"/>
    <mergeCell ref="AL191:AM191"/>
    <mergeCell ref="AR191:AS191"/>
    <mergeCell ref="EG191:EH191"/>
    <mergeCell ref="EO191:EP191"/>
    <mergeCell ref="EQ191:ER191"/>
    <mergeCell ref="HG190:HG191"/>
    <mergeCell ref="HH190:HH191"/>
    <mergeCell ref="HI190:HI191"/>
    <mergeCell ref="HJ190:HJ191"/>
    <mergeCell ref="HK190:HK191"/>
    <mergeCell ref="HL190:HL191"/>
    <mergeCell ref="HE190:HE191"/>
    <mergeCell ref="HF190:HF191"/>
    <mergeCell ref="HB190:HB191"/>
    <mergeCell ref="HC190:HC191"/>
    <mergeCell ref="HD190:HD191"/>
    <mergeCell ref="GS190:GS191"/>
    <mergeCell ref="GT190:GT191"/>
    <mergeCell ref="GX190:GX191"/>
    <mergeCell ref="GY190:GY191"/>
    <mergeCell ref="GZ190:GZ191"/>
    <mergeCell ref="HA190:HA191"/>
    <mergeCell ref="GD190:GD191"/>
    <mergeCell ref="GE190:GE191"/>
    <mergeCell ref="GF190:GF191"/>
    <mergeCell ref="GG190:GG191"/>
    <mergeCell ref="GH190:GH191"/>
    <mergeCell ref="GI190:GI191"/>
    <mergeCell ref="FX190:FX191"/>
    <mergeCell ref="FY190:FY191"/>
    <mergeCell ref="FZ190:FZ191"/>
    <mergeCell ref="GA190:GA191"/>
    <mergeCell ref="GB190:GB191"/>
    <mergeCell ref="GC190:GC191"/>
    <mergeCell ref="FR190:FR191"/>
    <mergeCell ref="FS190:FS191"/>
    <mergeCell ref="FT190:FT191"/>
    <mergeCell ref="FU190:FU191"/>
    <mergeCell ref="FV190:FV191"/>
    <mergeCell ref="FW190:FW191"/>
    <mergeCell ref="FL190:FL191"/>
    <mergeCell ref="FM190:FM191"/>
    <mergeCell ref="FN190:FN191"/>
    <mergeCell ref="FO190:FO191"/>
    <mergeCell ref="FP190:FP191"/>
    <mergeCell ref="FQ190:FQ191"/>
    <mergeCell ref="DJ190:DJ191"/>
    <mergeCell ref="DK190:DK191"/>
    <mergeCell ref="DL190:DL191"/>
    <mergeCell ref="DM190:DM191"/>
    <mergeCell ref="DB190:DB191"/>
    <mergeCell ref="DC190:DC191"/>
    <mergeCell ref="DD190:DD191"/>
    <mergeCell ref="DE190:DE191"/>
    <mergeCell ref="DF190:DF191"/>
    <mergeCell ref="DG190:DG191"/>
    <mergeCell ref="CT190:CT191"/>
    <mergeCell ref="CW190:CW191"/>
    <mergeCell ref="CX190:CX191"/>
    <mergeCell ref="CY190:CY191"/>
    <mergeCell ref="CZ190:CZ191"/>
    <mergeCell ref="AR192:AS192"/>
    <mergeCell ref="AT192:AU193"/>
    <mergeCell ref="AV192:AW193"/>
    <mergeCell ref="AX192:AY193"/>
    <mergeCell ref="X192:Z192"/>
    <mergeCell ref="AA192:AC192"/>
    <mergeCell ref="AD192:AF192"/>
    <mergeCell ref="AG192:AI192"/>
    <mergeCell ref="AJ192:AK193"/>
    <mergeCell ref="AL192:AM192"/>
    <mergeCell ref="BT192:BT193"/>
    <mergeCell ref="BU192:BU193"/>
    <mergeCell ref="BV192:BV193"/>
    <mergeCell ref="BW192:BW193"/>
    <mergeCell ref="BX192:BX193"/>
    <mergeCell ref="DZ192:DZ193"/>
    <mergeCell ref="EA192:EA193"/>
    <mergeCell ref="EB192:EB193"/>
    <mergeCell ref="EC192:EC193"/>
    <mergeCell ref="ED192:ED193"/>
    <mergeCell ref="EE192:EE193"/>
    <mergeCell ref="DT192:DT193"/>
    <mergeCell ref="DU192:DU193"/>
    <mergeCell ref="DV192:DV193"/>
    <mergeCell ref="DW192:DW193"/>
    <mergeCell ref="DX192:DX193"/>
    <mergeCell ref="DY192:DY193"/>
    <mergeCell ref="DN192:DN193"/>
    <mergeCell ref="DO192:DO193"/>
    <mergeCell ref="DP192:DP193"/>
    <mergeCell ref="DQ192:DQ193"/>
    <mergeCell ref="DR192:DR193"/>
    <mergeCell ref="DS192:DS193"/>
    <mergeCell ref="DH192:DH193"/>
    <mergeCell ref="DI192:DI193"/>
    <mergeCell ref="DJ192:DJ193"/>
    <mergeCell ref="DK192:DK193"/>
    <mergeCell ref="DL192:DL193"/>
    <mergeCell ref="DD192:DD193"/>
    <mergeCell ref="DE192:DE193"/>
    <mergeCell ref="DF192:DF193"/>
    <mergeCell ref="DG192:DG193"/>
    <mergeCell ref="CT192:CT193"/>
    <mergeCell ref="CW192:CW193"/>
    <mergeCell ref="CX192:CX193"/>
    <mergeCell ref="CY192:CY193"/>
    <mergeCell ref="CZ192:CZ193"/>
    <mergeCell ref="DA192:DA193"/>
    <mergeCell ref="CU192:CU193"/>
    <mergeCell ref="CV192:CV193"/>
    <mergeCell ref="DM192:DM193"/>
    <mergeCell ref="AD194:AF194"/>
    <mergeCell ref="AG194:AI194"/>
    <mergeCell ref="AJ194:AK195"/>
    <mergeCell ref="AL194:AM194"/>
    <mergeCell ref="B194:B195"/>
    <mergeCell ref="C194:E195"/>
    <mergeCell ref="F194:N195"/>
    <mergeCell ref="O194:S195"/>
    <mergeCell ref="T194:U195"/>
    <mergeCell ref="V194:W195"/>
    <mergeCell ref="HM192:HM193"/>
    <mergeCell ref="AD193:AF193"/>
    <mergeCell ref="AG193:AI193"/>
    <mergeCell ref="AL193:AM193"/>
    <mergeCell ref="AR193:AS193"/>
    <mergeCell ref="EG193:EH193"/>
    <mergeCell ref="EO193:EP193"/>
    <mergeCell ref="EQ193:ER193"/>
    <mergeCell ref="HG192:HG193"/>
    <mergeCell ref="HH192:HH193"/>
    <mergeCell ref="HI192:HI193"/>
    <mergeCell ref="HJ192:HJ193"/>
    <mergeCell ref="HK192:HK193"/>
    <mergeCell ref="HL192:HL193"/>
    <mergeCell ref="HE192:HE193"/>
    <mergeCell ref="HF192:HF193"/>
    <mergeCell ref="HB192:HB193"/>
    <mergeCell ref="HC192:HC193"/>
    <mergeCell ref="HD192:HD193"/>
    <mergeCell ref="GS192:GS193"/>
    <mergeCell ref="GT192:GT193"/>
    <mergeCell ref="GX192:GX193"/>
    <mergeCell ref="GY192:GY193"/>
    <mergeCell ref="GZ192:GZ193"/>
    <mergeCell ref="HA192:HA193"/>
    <mergeCell ref="GD192:GD193"/>
    <mergeCell ref="GE192:GE193"/>
    <mergeCell ref="GF192:GF193"/>
    <mergeCell ref="GG192:GG193"/>
    <mergeCell ref="GH192:GH193"/>
    <mergeCell ref="GI192:GI193"/>
    <mergeCell ref="FX192:FX193"/>
    <mergeCell ref="FY192:FY193"/>
    <mergeCell ref="FZ192:FZ193"/>
    <mergeCell ref="GA192:GA193"/>
    <mergeCell ref="GB192:GB193"/>
    <mergeCell ref="GC192:GC193"/>
    <mergeCell ref="FR192:FR193"/>
    <mergeCell ref="FS192:FS193"/>
    <mergeCell ref="DB194:DB195"/>
    <mergeCell ref="DC194:DC195"/>
    <mergeCell ref="DD194:DD195"/>
    <mergeCell ref="DE194:DE195"/>
    <mergeCell ref="DF194:DF195"/>
    <mergeCell ref="DG194:DG195"/>
    <mergeCell ref="CT194:CT195"/>
    <mergeCell ref="FT192:FT193"/>
    <mergeCell ref="FU192:FU193"/>
    <mergeCell ref="FV192:FV193"/>
    <mergeCell ref="FW192:FW193"/>
    <mergeCell ref="FL192:FL193"/>
    <mergeCell ref="FM192:FM193"/>
    <mergeCell ref="FN192:FN193"/>
    <mergeCell ref="FO192:FO193"/>
    <mergeCell ref="CN194:CN195"/>
    <mergeCell ref="CO194:CO195"/>
    <mergeCell ref="CP194:CP195"/>
    <mergeCell ref="CQ194:CQ195"/>
    <mergeCell ref="CR194:CR195"/>
    <mergeCell ref="CS194:CS195"/>
    <mergeCell ref="CH194:CH195"/>
    <mergeCell ref="CI194:CI195"/>
    <mergeCell ref="CJ194:CJ195"/>
    <mergeCell ref="CK194:CK195"/>
    <mergeCell ref="CL194:CL195"/>
    <mergeCell ref="CM194:CM195"/>
    <mergeCell ref="BP194:BP195"/>
    <mergeCell ref="BQ194:BQ195"/>
    <mergeCell ref="CD194:CD195"/>
    <mergeCell ref="CE194:CE195"/>
    <mergeCell ref="CF194:CF195"/>
    <mergeCell ref="CG194:CG195"/>
    <mergeCell ref="AZ194:BA195"/>
    <mergeCell ref="BB194:BC195"/>
    <mergeCell ref="BD194:BE195"/>
    <mergeCell ref="BF194:BH195"/>
    <mergeCell ref="BI194:BK195"/>
    <mergeCell ref="BL194:BN195"/>
    <mergeCell ref="BT194:BT195"/>
    <mergeCell ref="BU194:BU195"/>
    <mergeCell ref="BV194:BV195"/>
    <mergeCell ref="BW194:BW195"/>
    <mergeCell ref="BX194:BX195"/>
    <mergeCell ref="CU194:CU195"/>
    <mergeCell ref="CV194:CV195"/>
    <mergeCell ref="AN194:AO195"/>
    <mergeCell ref="AP194:AQ195"/>
    <mergeCell ref="AR194:AS194"/>
    <mergeCell ref="AT194:AU195"/>
    <mergeCell ref="AV194:AW195"/>
    <mergeCell ref="AX194:AY195"/>
    <mergeCell ref="BS194:BS195"/>
    <mergeCell ref="BY194:BY195"/>
    <mergeCell ref="BZ194:BZ195"/>
    <mergeCell ref="CA194:CA195"/>
    <mergeCell ref="CB194:CB195"/>
    <mergeCell ref="EF194:EF195"/>
    <mergeCell ref="EG194:EH194"/>
    <mergeCell ref="EI194:EI195"/>
    <mergeCell ref="EJ194:EJ195"/>
    <mergeCell ref="EK194:EK195"/>
    <mergeCell ref="EL194:EL195"/>
    <mergeCell ref="DZ194:DZ195"/>
    <mergeCell ref="EA194:EA195"/>
    <mergeCell ref="EB194:EB195"/>
    <mergeCell ref="EC194:EC195"/>
    <mergeCell ref="ED194:ED195"/>
    <mergeCell ref="EE194:EE195"/>
    <mergeCell ref="DT194:DT195"/>
    <mergeCell ref="DU194:DU195"/>
    <mergeCell ref="DV194:DV195"/>
    <mergeCell ref="DW194:DW195"/>
    <mergeCell ref="DX194:DX195"/>
    <mergeCell ref="DY194:DY195"/>
    <mergeCell ref="DN194:DN195"/>
    <mergeCell ref="DO194:DO195"/>
    <mergeCell ref="DP194:DP195"/>
    <mergeCell ref="DQ194:DQ195"/>
    <mergeCell ref="DR194:DR195"/>
    <mergeCell ref="DS194:DS195"/>
    <mergeCell ref="DH194:DH195"/>
    <mergeCell ref="DI194:DI195"/>
    <mergeCell ref="DJ194:DJ195"/>
    <mergeCell ref="DK194:DK195"/>
    <mergeCell ref="DL194:DL195"/>
    <mergeCell ref="DM194:DM195"/>
    <mergeCell ref="CW194:CW195"/>
    <mergeCell ref="CX194:CX195"/>
    <mergeCell ref="CY194:CY195"/>
    <mergeCell ref="CZ194:CZ195"/>
    <mergeCell ref="DA194:DA195"/>
    <mergeCell ref="FY194:FY195"/>
    <mergeCell ref="FZ194:FZ195"/>
    <mergeCell ref="GA194:GA195"/>
    <mergeCell ref="GB194:GB195"/>
    <mergeCell ref="GC194:GC195"/>
    <mergeCell ref="FR194:FR195"/>
    <mergeCell ref="FS194:FS195"/>
    <mergeCell ref="FT194:FT195"/>
    <mergeCell ref="FU194:FU195"/>
    <mergeCell ref="FV194:FV195"/>
    <mergeCell ref="FW194:FW195"/>
    <mergeCell ref="FL194:FL195"/>
    <mergeCell ref="FM194:FM195"/>
    <mergeCell ref="FN194:FN195"/>
    <mergeCell ref="FO194:FO195"/>
    <mergeCell ref="FP194:FP195"/>
    <mergeCell ref="FQ194:FQ195"/>
    <mergeCell ref="FF194:FF195"/>
    <mergeCell ref="FG194:FG195"/>
    <mergeCell ref="FH194:FH195"/>
    <mergeCell ref="FI194:FI195"/>
    <mergeCell ref="FJ194:FJ195"/>
    <mergeCell ref="FK194:FK195"/>
    <mergeCell ref="EZ194:EZ195"/>
    <mergeCell ref="FA194:FA195"/>
    <mergeCell ref="FB194:FB195"/>
    <mergeCell ref="FC194:FC195"/>
    <mergeCell ref="FD194:FD195"/>
    <mergeCell ref="FE194:FE195"/>
    <mergeCell ref="EM194:EM195"/>
    <mergeCell ref="EN194:EN195"/>
    <mergeCell ref="EO194:EP194"/>
    <mergeCell ref="ES194:EU195"/>
    <mergeCell ref="EV194:EX195"/>
    <mergeCell ref="EY194:EY195"/>
    <mergeCell ref="BB196:BC197"/>
    <mergeCell ref="BD196:BE197"/>
    <mergeCell ref="BF196:BH197"/>
    <mergeCell ref="BI196:BK197"/>
    <mergeCell ref="BL196:BN197"/>
    <mergeCell ref="AN196:AO197"/>
    <mergeCell ref="AP196:AQ197"/>
    <mergeCell ref="AR196:AS196"/>
    <mergeCell ref="AT196:AU197"/>
    <mergeCell ref="AV196:AW197"/>
    <mergeCell ref="AX196:AY197"/>
    <mergeCell ref="X196:Z196"/>
    <mergeCell ref="AA196:AC196"/>
    <mergeCell ref="AD196:AF196"/>
    <mergeCell ref="AG196:AI196"/>
    <mergeCell ref="AJ196:AK197"/>
    <mergeCell ref="AL196:AM196"/>
    <mergeCell ref="B196:B197"/>
    <mergeCell ref="C196:E197"/>
    <mergeCell ref="F196:N197"/>
    <mergeCell ref="O196:S197"/>
    <mergeCell ref="T196:U197"/>
    <mergeCell ref="V196:W197"/>
    <mergeCell ref="X197:Z197"/>
    <mergeCell ref="AA197:AC197"/>
    <mergeCell ref="HM194:HM195"/>
    <mergeCell ref="AD195:AF195"/>
    <mergeCell ref="AG195:AI195"/>
    <mergeCell ref="AL195:AM195"/>
    <mergeCell ref="AR195:AS195"/>
    <mergeCell ref="EG195:EH195"/>
    <mergeCell ref="EO195:EP195"/>
    <mergeCell ref="EQ195:ER195"/>
    <mergeCell ref="HG194:HG195"/>
    <mergeCell ref="HH194:HH195"/>
    <mergeCell ref="HI194:HI195"/>
    <mergeCell ref="HJ194:HJ195"/>
    <mergeCell ref="HK194:HK195"/>
    <mergeCell ref="HL194:HL195"/>
    <mergeCell ref="HE194:HE195"/>
    <mergeCell ref="HF194:HF195"/>
    <mergeCell ref="HB194:HB195"/>
    <mergeCell ref="HC194:HC195"/>
    <mergeCell ref="HD194:HD195"/>
    <mergeCell ref="GS194:GS195"/>
    <mergeCell ref="GT194:GT195"/>
    <mergeCell ref="GX194:GX195"/>
    <mergeCell ref="GY194:GY195"/>
    <mergeCell ref="GZ194:GZ195"/>
    <mergeCell ref="HA194:HA195"/>
    <mergeCell ref="DN196:DN197"/>
    <mergeCell ref="DO196:DO197"/>
    <mergeCell ref="DP196:DP197"/>
    <mergeCell ref="DQ196:DQ197"/>
    <mergeCell ref="DR196:DR197"/>
    <mergeCell ref="DS196:DS197"/>
    <mergeCell ref="DH196:DH197"/>
    <mergeCell ref="GD194:GD195"/>
    <mergeCell ref="GE194:GE195"/>
    <mergeCell ref="GF194:GF195"/>
    <mergeCell ref="GG194:GG195"/>
    <mergeCell ref="GH194:GH195"/>
    <mergeCell ref="GI194:GI195"/>
    <mergeCell ref="FX194:FX195"/>
    <mergeCell ref="FP196:FP197"/>
    <mergeCell ref="FQ196:FQ197"/>
    <mergeCell ref="FF196:FF197"/>
    <mergeCell ref="FG196:FG197"/>
    <mergeCell ref="FH196:FH197"/>
    <mergeCell ref="FI196:FI197"/>
    <mergeCell ref="FJ196:FJ197"/>
    <mergeCell ref="FK196:FK197"/>
    <mergeCell ref="EZ196:EZ197"/>
    <mergeCell ref="FA196:FA197"/>
    <mergeCell ref="FB196:FB197"/>
    <mergeCell ref="FC196:FC197"/>
    <mergeCell ref="FD196:FD197"/>
    <mergeCell ref="FE196:FE197"/>
    <mergeCell ref="EM196:EM197"/>
    <mergeCell ref="EN196:EN197"/>
    <mergeCell ref="EO196:EP196"/>
    <mergeCell ref="ES196:EU197"/>
    <mergeCell ref="EV196:EX197"/>
    <mergeCell ref="EY196:EY197"/>
    <mergeCell ref="EF196:EF197"/>
    <mergeCell ref="EG196:EH196"/>
    <mergeCell ref="EI196:EI197"/>
    <mergeCell ref="EJ196:EJ197"/>
    <mergeCell ref="EK196:EK197"/>
    <mergeCell ref="EL196:EL197"/>
    <mergeCell ref="DZ196:DZ197"/>
    <mergeCell ref="EA196:EA197"/>
    <mergeCell ref="EB196:EB197"/>
    <mergeCell ref="EC196:EC197"/>
    <mergeCell ref="ED196:ED197"/>
    <mergeCell ref="EE196:EE197"/>
    <mergeCell ref="DT196:DT197"/>
    <mergeCell ref="B198:B199"/>
    <mergeCell ref="C198:E199"/>
    <mergeCell ref="F198:N199"/>
    <mergeCell ref="O198:S199"/>
    <mergeCell ref="T198:U199"/>
    <mergeCell ref="V198:W199"/>
    <mergeCell ref="HM196:HM197"/>
    <mergeCell ref="AD197:AF197"/>
    <mergeCell ref="AG197:AI197"/>
    <mergeCell ref="AL197:AM197"/>
    <mergeCell ref="AR197:AS197"/>
    <mergeCell ref="EG197:EH197"/>
    <mergeCell ref="EO197:EP197"/>
    <mergeCell ref="EQ197:ER197"/>
    <mergeCell ref="HG196:HG197"/>
    <mergeCell ref="HH196:HH197"/>
    <mergeCell ref="HI196:HI197"/>
    <mergeCell ref="HJ196:HJ197"/>
    <mergeCell ref="HK196:HK197"/>
    <mergeCell ref="HL196:HL197"/>
    <mergeCell ref="HE196:HE197"/>
    <mergeCell ref="HF196:HF197"/>
    <mergeCell ref="HB196:HB197"/>
    <mergeCell ref="HC196:HC197"/>
    <mergeCell ref="HD196:HD197"/>
    <mergeCell ref="GS196:GS197"/>
    <mergeCell ref="GT196:GT197"/>
    <mergeCell ref="GX196:GX197"/>
    <mergeCell ref="GY196:GY197"/>
    <mergeCell ref="GZ196:GZ197"/>
    <mergeCell ref="HA196:HA197"/>
    <mergeCell ref="GD196:GD197"/>
    <mergeCell ref="GE196:GE197"/>
    <mergeCell ref="GF196:GF197"/>
    <mergeCell ref="GG196:GG197"/>
    <mergeCell ref="GH196:GH197"/>
    <mergeCell ref="GI196:GI197"/>
    <mergeCell ref="FX196:FX197"/>
    <mergeCell ref="FY196:FY197"/>
    <mergeCell ref="FZ196:FZ197"/>
    <mergeCell ref="GA196:GA197"/>
    <mergeCell ref="GB196:GB197"/>
    <mergeCell ref="GC196:GC197"/>
    <mergeCell ref="FR196:FR197"/>
    <mergeCell ref="FS196:FS197"/>
    <mergeCell ref="FT196:FT197"/>
    <mergeCell ref="FU196:FU197"/>
    <mergeCell ref="FV196:FV197"/>
    <mergeCell ref="FW196:FW197"/>
    <mergeCell ref="FL196:FL197"/>
    <mergeCell ref="FM196:FM197"/>
    <mergeCell ref="FN196:FN197"/>
    <mergeCell ref="FO196:FO197"/>
    <mergeCell ref="CT198:CT199"/>
    <mergeCell ref="CW198:CW199"/>
    <mergeCell ref="DI196:DI197"/>
    <mergeCell ref="DJ196:DJ197"/>
    <mergeCell ref="DK196:DK197"/>
    <mergeCell ref="DL196:DL197"/>
    <mergeCell ref="DM196:DM197"/>
    <mergeCell ref="DB196:DB197"/>
    <mergeCell ref="DC196:DC197"/>
    <mergeCell ref="DD196:DD197"/>
    <mergeCell ref="DE196:DE197"/>
    <mergeCell ref="CH198:CH199"/>
    <mergeCell ref="CI198:CI199"/>
    <mergeCell ref="CJ198:CJ199"/>
    <mergeCell ref="CK198:CK199"/>
    <mergeCell ref="CL198:CL199"/>
    <mergeCell ref="CM198:CM199"/>
    <mergeCell ref="BP198:BP199"/>
    <mergeCell ref="BQ198:BQ199"/>
    <mergeCell ref="CD198:CD199"/>
    <mergeCell ref="CE198:CE199"/>
    <mergeCell ref="CF198:CF199"/>
    <mergeCell ref="CG198:CG199"/>
    <mergeCell ref="AZ198:BA199"/>
    <mergeCell ref="BB198:BC199"/>
    <mergeCell ref="BD198:BE199"/>
    <mergeCell ref="BF198:BH199"/>
    <mergeCell ref="BI198:BK199"/>
    <mergeCell ref="BL198:BN199"/>
    <mergeCell ref="AN198:AO199"/>
    <mergeCell ref="AP198:AQ199"/>
    <mergeCell ref="AR198:AS198"/>
    <mergeCell ref="AT198:AU199"/>
    <mergeCell ref="AV198:AW199"/>
    <mergeCell ref="AX198:AY199"/>
    <mergeCell ref="CU198:CU199"/>
    <mergeCell ref="CV198:CV199"/>
    <mergeCell ref="DU196:DU197"/>
    <mergeCell ref="DV196:DV197"/>
    <mergeCell ref="DW196:DW197"/>
    <mergeCell ref="DX196:DX197"/>
    <mergeCell ref="DY196:DY197"/>
    <mergeCell ref="AD198:AF198"/>
    <mergeCell ref="AG198:AI198"/>
    <mergeCell ref="AJ198:AK199"/>
    <mergeCell ref="AL198:AM198"/>
    <mergeCell ref="DF196:DF197"/>
    <mergeCell ref="DG196:DG197"/>
    <mergeCell ref="CT196:CT197"/>
    <mergeCell ref="CW196:CW197"/>
    <mergeCell ref="CX196:CX197"/>
    <mergeCell ref="CY196:CY197"/>
    <mergeCell ref="CZ196:CZ197"/>
    <mergeCell ref="DA196:DA197"/>
    <mergeCell ref="CN196:CN197"/>
    <mergeCell ref="CO196:CO197"/>
    <mergeCell ref="CP196:CP197"/>
    <mergeCell ref="CQ196:CQ197"/>
    <mergeCell ref="CR196:CR197"/>
    <mergeCell ref="CS196:CS197"/>
    <mergeCell ref="CH196:CH197"/>
    <mergeCell ref="CI196:CI197"/>
    <mergeCell ref="CJ196:CJ197"/>
    <mergeCell ref="CK196:CK197"/>
    <mergeCell ref="CL196:CL197"/>
    <mergeCell ref="CM196:CM197"/>
    <mergeCell ref="CU196:CU197"/>
    <mergeCell ref="CV196:CV197"/>
    <mergeCell ref="BP196:BP197"/>
    <mergeCell ref="BQ196:BQ197"/>
    <mergeCell ref="CD196:CD197"/>
    <mergeCell ref="CE196:CE197"/>
    <mergeCell ref="CF196:CF197"/>
    <mergeCell ref="CG196:CG197"/>
    <mergeCell ref="AZ196:BA197"/>
    <mergeCell ref="DT198:DT199"/>
    <mergeCell ref="DU198:DU199"/>
    <mergeCell ref="DV198:DV199"/>
    <mergeCell ref="DW198:DW199"/>
    <mergeCell ref="DX198:DX199"/>
    <mergeCell ref="DY198:DY199"/>
    <mergeCell ref="DN198:DN199"/>
    <mergeCell ref="DO198:DO199"/>
    <mergeCell ref="DP198:DP199"/>
    <mergeCell ref="DQ198:DQ199"/>
    <mergeCell ref="DR198:DR199"/>
    <mergeCell ref="DS198:DS199"/>
    <mergeCell ref="DH198:DH199"/>
    <mergeCell ref="DI198:DI199"/>
    <mergeCell ref="DJ198:DJ199"/>
    <mergeCell ref="DK198:DK199"/>
    <mergeCell ref="DL198:DL199"/>
    <mergeCell ref="DM198:DM199"/>
    <mergeCell ref="DB198:DB199"/>
    <mergeCell ref="DC198:DC199"/>
    <mergeCell ref="DD198:DD199"/>
    <mergeCell ref="DE198:DE199"/>
    <mergeCell ref="DF198:DF199"/>
    <mergeCell ref="DG198:DG199"/>
    <mergeCell ref="CX198:CX199"/>
    <mergeCell ref="CY198:CY199"/>
    <mergeCell ref="CZ198:CZ199"/>
    <mergeCell ref="DA198:DA199"/>
    <mergeCell ref="CN198:CN199"/>
    <mergeCell ref="CO198:CO199"/>
    <mergeCell ref="CP198:CP199"/>
    <mergeCell ref="CQ198:CQ199"/>
    <mergeCell ref="CR198:CR199"/>
    <mergeCell ref="CS198:CS199"/>
    <mergeCell ref="FN198:FN199"/>
    <mergeCell ref="FO198:FO199"/>
    <mergeCell ref="FP198:FP199"/>
    <mergeCell ref="FQ198:FQ199"/>
    <mergeCell ref="FF198:FF199"/>
    <mergeCell ref="FG198:FG199"/>
    <mergeCell ref="FH198:FH199"/>
    <mergeCell ref="FI198:FI199"/>
    <mergeCell ref="FJ198:FJ199"/>
    <mergeCell ref="FK198:FK199"/>
    <mergeCell ref="EZ198:EZ199"/>
    <mergeCell ref="FA198:FA199"/>
    <mergeCell ref="FB198:FB199"/>
    <mergeCell ref="FC198:FC199"/>
    <mergeCell ref="FD198:FD199"/>
    <mergeCell ref="FE198:FE199"/>
    <mergeCell ref="EM198:EM199"/>
    <mergeCell ref="EN198:EN199"/>
    <mergeCell ref="EO198:EP198"/>
    <mergeCell ref="ES198:EU199"/>
    <mergeCell ref="EV198:EX199"/>
    <mergeCell ref="EY198:EY199"/>
    <mergeCell ref="EF198:EF199"/>
    <mergeCell ref="EG198:EH198"/>
    <mergeCell ref="EI198:EI199"/>
    <mergeCell ref="EJ198:EJ199"/>
    <mergeCell ref="EK198:EK199"/>
    <mergeCell ref="EL198:EL199"/>
    <mergeCell ref="DZ198:DZ199"/>
    <mergeCell ref="EA198:EA199"/>
    <mergeCell ref="EB198:EB199"/>
    <mergeCell ref="EC198:EC199"/>
    <mergeCell ref="ED198:ED199"/>
    <mergeCell ref="EE198:EE199"/>
    <mergeCell ref="X200:Z200"/>
    <mergeCell ref="AA200:AC200"/>
    <mergeCell ref="AD200:AF200"/>
    <mergeCell ref="AG200:AI200"/>
    <mergeCell ref="AJ200:AK201"/>
    <mergeCell ref="AL200:AM200"/>
    <mergeCell ref="B200:B201"/>
    <mergeCell ref="C200:E201"/>
    <mergeCell ref="F200:N201"/>
    <mergeCell ref="O200:S201"/>
    <mergeCell ref="T200:U201"/>
    <mergeCell ref="V200:W201"/>
    <mergeCell ref="HM198:HM199"/>
    <mergeCell ref="AD199:AF199"/>
    <mergeCell ref="AG199:AI199"/>
    <mergeCell ref="AL199:AM199"/>
    <mergeCell ref="AR199:AS199"/>
    <mergeCell ref="EG199:EH199"/>
    <mergeCell ref="EO199:EP199"/>
    <mergeCell ref="EQ199:ER199"/>
    <mergeCell ref="HG198:HG199"/>
    <mergeCell ref="HH198:HH199"/>
    <mergeCell ref="HI198:HI199"/>
    <mergeCell ref="HJ198:HJ199"/>
    <mergeCell ref="HK198:HK199"/>
    <mergeCell ref="HL198:HL199"/>
    <mergeCell ref="HE198:HE199"/>
    <mergeCell ref="HF198:HF199"/>
    <mergeCell ref="HB198:HB199"/>
    <mergeCell ref="HC198:HC199"/>
    <mergeCell ref="HD198:HD199"/>
    <mergeCell ref="GS198:GS199"/>
    <mergeCell ref="GT198:GT199"/>
    <mergeCell ref="GX198:GX199"/>
    <mergeCell ref="GY198:GY199"/>
    <mergeCell ref="GZ198:GZ199"/>
    <mergeCell ref="HA198:HA199"/>
    <mergeCell ref="GD198:GD199"/>
    <mergeCell ref="GE198:GE199"/>
    <mergeCell ref="GF198:GF199"/>
    <mergeCell ref="GG198:GG199"/>
    <mergeCell ref="GH198:GH199"/>
    <mergeCell ref="GI198:GI199"/>
    <mergeCell ref="FX198:FX199"/>
    <mergeCell ref="FY198:FY199"/>
    <mergeCell ref="DH200:DH201"/>
    <mergeCell ref="DI200:DI201"/>
    <mergeCell ref="DJ200:DJ201"/>
    <mergeCell ref="DK200:DK201"/>
    <mergeCell ref="DL200:DL201"/>
    <mergeCell ref="DM200:DM201"/>
    <mergeCell ref="DB200:DB201"/>
    <mergeCell ref="FZ198:FZ199"/>
    <mergeCell ref="GA198:GA199"/>
    <mergeCell ref="GB198:GB199"/>
    <mergeCell ref="GC198:GC199"/>
    <mergeCell ref="FR198:FR199"/>
    <mergeCell ref="FS198:FS199"/>
    <mergeCell ref="FT198:FT199"/>
    <mergeCell ref="FU198:FU199"/>
    <mergeCell ref="FV198:FV199"/>
    <mergeCell ref="FW198:FW199"/>
    <mergeCell ref="FL198:FL199"/>
    <mergeCell ref="FM198:FM199"/>
    <mergeCell ref="CN200:CN201"/>
    <mergeCell ref="CO200:CO201"/>
    <mergeCell ref="CP200:CP201"/>
    <mergeCell ref="CQ200:CQ201"/>
    <mergeCell ref="CR200:CR201"/>
    <mergeCell ref="CS200:CS201"/>
    <mergeCell ref="CH200:CH201"/>
    <mergeCell ref="CI200:CI201"/>
    <mergeCell ref="CJ200:CJ201"/>
    <mergeCell ref="CK200:CK201"/>
    <mergeCell ref="CL200:CL201"/>
    <mergeCell ref="CM200:CM201"/>
    <mergeCell ref="BP200:BP201"/>
    <mergeCell ref="BQ200:BQ201"/>
    <mergeCell ref="CD200:CD201"/>
    <mergeCell ref="CE200:CE201"/>
    <mergeCell ref="CF200:CF201"/>
    <mergeCell ref="CG200:CG201"/>
    <mergeCell ref="CU200:CU201"/>
    <mergeCell ref="CV200:CV201"/>
    <mergeCell ref="FB200:FB201"/>
    <mergeCell ref="FC200:FC201"/>
    <mergeCell ref="AZ200:BA201"/>
    <mergeCell ref="BB200:BC201"/>
    <mergeCell ref="BD200:BE201"/>
    <mergeCell ref="BF200:BH201"/>
    <mergeCell ref="BI200:BK201"/>
    <mergeCell ref="BL200:BN201"/>
    <mergeCell ref="AN200:AO201"/>
    <mergeCell ref="AP200:AQ201"/>
    <mergeCell ref="AR200:AS200"/>
    <mergeCell ref="AT200:AU201"/>
    <mergeCell ref="AV200:AW201"/>
    <mergeCell ref="AX200:AY201"/>
    <mergeCell ref="EF200:EF201"/>
    <mergeCell ref="EG200:EH200"/>
    <mergeCell ref="EI200:EI201"/>
    <mergeCell ref="EJ200:EJ201"/>
    <mergeCell ref="EK200:EK201"/>
    <mergeCell ref="EL200:EL201"/>
    <mergeCell ref="DZ200:DZ201"/>
    <mergeCell ref="EA200:EA201"/>
    <mergeCell ref="EB200:EB201"/>
    <mergeCell ref="EC200:EC201"/>
    <mergeCell ref="ED200:ED201"/>
    <mergeCell ref="EE200:EE201"/>
    <mergeCell ref="DT200:DT201"/>
    <mergeCell ref="DU200:DU201"/>
    <mergeCell ref="DV200:DV201"/>
    <mergeCell ref="DW200:DW201"/>
    <mergeCell ref="DX200:DX201"/>
    <mergeCell ref="DY200:DY201"/>
    <mergeCell ref="DN200:DN201"/>
    <mergeCell ref="DO200:DO201"/>
    <mergeCell ref="DP200:DP201"/>
    <mergeCell ref="DQ200:DQ201"/>
    <mergeCell ref="DR200:DR201"/>
    <mergeCell ref="DS200:DS201"/>
    <mergeCell ref="HM200:HM201"/>
    <mergeCell ref="DC200:DC201"/>
    <mergeCell ref="DD200:DD201"/>
    <mergeCell ref="DE200:DE201"/>
    <mergeCell ref="DF200:DF201"/>
    <mergeCell ref="DG200:DG201"/>
    <mergeCell ref="CT200:CT201"/>
    <mergeCell ref="CW200:CW201"/>
    <mergeCell ref="CX200:CX201"/>
    <mergeCell ref="CY200:CY201"/>
    <mergeCell ref="CZ200:CZ201"/>
    <mergeCell ref="DA200:DA201"/>
    <mergeCell ref="AD201:AF201"/>
    <mergeCell ref="AG201:AI201"/>
    <mergeCell ref="AL201:AM201"/>
    <mergeCell ref="AR201:AS201"/>
    <mergeCell ref="EG201:EH201"/>
    <mergeCell ref="EO201:EP201"/>
    <mergeCell ref="EQ201:ER201"/>
    <mergeCell ref="HG200:HG201"/>
    <mergeCell ref="HH200:HH201"/>
    <mergeCell ref="HI200:HI201"/>
    <mergeCell ref="HJ200:HJ201"/>
    <mergeCell ref="HK200:HK201"/>
    <mergeCell ref="HL200:HL201"/>
    <mergeCell ref="HE200:HE201"/>
    <mergeCell ref="HF200:HF201"/>
    <mergeCell ref="HB200:HB201"/>
    <mergeCell ref="HC200:HC201"/>
    <mergeCell ref="HD200:HD201"/>
    <mergeCell ref="GS200:GS201"/>
    <mergeCell ref="GT200:GT201"/>
    <mergeCell ref="GX200:GX201"/>
    <mergeCell ref="GY200:GY201"/>
    <mergeCell ref="GZ200:GZ201"/>
    <mergeCell ref="HA200:HA201"/>
    <mergeCell ref="GD200:GD201"/>
    <mergeCell ref="GE200:GE201"/>
    <mergeCell ref="GF200:GF201"/>
    <mergeCell ref="GG200:GG201"/>
    <mergeCell ref="GH200:GH201"/>
    <mergeCell ref="GI200:GI201"/>
    <mergeCell ref="FX200:FX201"/>
    <mergeCell ref="FY200:FY201"/>
    <mergeCell ref="FZ200:FZ201"/>
    <mergeCell ref="GA200:GA201"/>
    <mergeCell ref="GB200:GB201"/>
    <mergeCell ref="GC200:GC201"/>
    <mergeCell ref="FR200:FR201"/>
    <mergeCell ref="FS200:FS201"/>
    <mergeCell ref="FT200:FT201"/>
    <mergeCell ref="FU200:FU201"/>
    <mergeCell ref="FV200:FV201"/>
    <mergeCell ref="FW200:FW201"/>
    <mergeCell ref="FL200:FL201"/>
    <mergeCell ref="FM200:FM201"/>
    <mergeCell ref="FN200:FN201"/>
    <mergeCell ref="FO200:FO201"/>
    <mergeCell ref="FP200:FP201"/>
    <mergeCell ref="FQ200:FQ201"/>
    <mergeCell ref="FF200:FF201"/>
    <mergeCell ref="FG200:FG201"/>
    <mergeCell ref="FH200:FH201"/>
    <mergeCell ref="FI200:FI201"/>
    <mergeCell ref="FJ200:FJ201"/>
    <mergeCell ref="FK200:FK201"/>
    <mergeCell ref="EZ200:EZ201"/>
    <mergeCell ref="FA200:FA201"/>
    <mergeCell ref="FD200:FD201"/>
    <mergeCell ref="FE200:FE201"/>
    <mergeCell ref="EM200:EM201"/>
    <mergeCell ref="EN200:EN201"/>
    <mergeCell ref="EO200:EP200"/>
    <mergeCell ref="ES200:EU201"/>
    <mergeCell ref="EV200:EX201"/>
    <mergeCell ref="EY200:EY201"/>
    <mergeCell ref="X49:Z49"/>
    <mergeCell ref="AA47:AC47"/>
    <mergeCell ref="X47:Z47"/>
    <mergeCell ref="AA45:AC45"/>
    <mergeCell ref="X45:Z45"/>
    <mergeCell ref="AA43:AC43"/>
    <mergeCell ref="X43:Z43"/>
    <mergeCell ref="AA41:AC41"/>
    <mergeCell ref="X41:Z41"/>
    <mergeCell ref="AA39:AC39"/>
    <mergeCell ref="X39:Z39"/>
    <mergeCell ref="AA37:AC37"/>
    <mergeCell ref="X37:Z37"/>
    <mergeCell ref="AA35:AC35"/>
    <mergeCell ref="X35:Z35"/>
    <mergeCell ref="AA33:AC33"/>
    <mergeCell ref="X33:Z33"/>
    <mergeCell ref="AA31:AC31"/>
    <mergeCell ref="X31:Z31"/>
    <mergeCell ref="AA29:AC29"/>
    <mergeCell ref="X29:Z29"/>
    <mergeCell ref="X75:Z75"/>
    <mergeCell ref="AA75:AC75"/>
    <mergeCell ref="X77:Z77"/>
    <mergeCell ref="AA77:AC77"/>
    <mergeCell ref="X79:Z79"/>
    <mergeCell ref="AA79:AC79"/>
    <mergeCell ref="X81:Z81"/>
    <mergeCell ref="AA81:AC81"/>
    <mergeCell ref="X83:Z83"/>
    <mergeCell ref="AA83:AC83"/>
    <mergeCell ref="X85:Z85"/>
    <mergeCell ref="AA85:AC85"/>
    <mergeCell ref="X87:Z87"/>
    <mergeCell ref="AA87:AC87"/>
    <mergeCell ref="AA153:AC153"/>
    <mergeCell ref="X155:Z155"/>
    <mergeCell ref="AA155:AC155"/>
    <mergeCell ref="X157:Z157"/>
    <mergeCell ref="AA157:AC157"/>
    <mergeCell ref="X159:Z159"/>
    <mergeCell ref="AA159:AC159"/>
    <mergeCell ref="X199:Z199"/>
    <mergeCell ref="AA199:AC199"/>
    <mergeCell ref="X91:Z91"/>
    <mergeCell ref="AA91:AC91"/>
    <mergeCell ref="X93:Z93"/>
    <mergeCell ref="AA93:AC93"/>
    <mergeCell ref="X95:Z95"/>
    <mergeCell ref="AA95:AC95"/>
    <mergeCell ref="X97:Z97"/>
    <mergeCell ref="AA97:AC97"/>
    <mergeCell ref="AA27:AC27"/>
    <mergeCell ref="X27:Z27"/>
    <mergeCell ref="AA25:AC25"/>
    <mergeCell ref="X25:Z25"/>
    <mergeCell ref="AA23:AC23"/>
    <mergeCell ref="X23:Z23"/>
    <mergeCell ref="AA21:AC21"/>
    <mergeCell ref="X21:Z21"/>
    <mergeCell ref="AA19:AC19"/>
    <mergeCell ref="X19:Z19"/>
    <mergeCell ref="AA49:AC49"/>
    <mergeCell ref="X51:Z51"/>
    <mergeCell ref="AA51:AC51"/>
    <mergeCell ref="X55:Z55"/>
    <mergeCell ref="AA55:AC55"/>
    <mergeCell ref="X57:Z57"/>
    <mergeCell ref="AA57:AC57"/>
    <mergeCell ref="X59:Z59"/>
    <mergeCell ref="AA59:AC59"/>
    <mergeCell ref="X61:Z61"/>
    <mergeCell ref="AA61:AC61"/>
    <mergeCell ref="X63:Z63"/>
    <mergeCell ref="AA63:AC63"/>
    <mergeCell ref="X65:Z65"/>
    <mergeCell ref="AA65:AC65"/>
    <mergeCell ref="X67:Z67"/>
    <mergeCell ref="AA67:AC67"/>
    <mergeCell ref="X69:Z69"/>
    <mergeCell ref="AA69:AC69"/>
    <mergeCell ref="X71:Z71"/>
    <mergeCell ref="AA71:AC71"/>
    <mergeCell ref="X73:Z73"/>
    <mergeCell ref="AA73:AC73"/>
    <mergeCell ref="X103:Z103"/>
    <mergeCell ref="AA103:AC103"/>
    <mergeCell ref="X105:Z105"/>
    <mergeCell ref="AA105:AC105"/>
    <mergeCell ref="X107:Z107"/>
    <mergeCell ref="AA107:AC107"/>
    <mergeCell ref="X109:Z109"/>
    <mergeCell ref="AA109:AC109"/>
    <mergeCell ref="X111:Z111"/>
    <mergeCell ref="AA111:AC111"/>
    <mergeCell ref="X113:Z113"/>
    <mergeCell ref="AA113:AC113"/>
    <mergeCell ref="X115:Z115"/>
    <mergeCell ref="AA115:AC115"/>
    <mergeCell ref="X117:Z117"/>
    <mergeCell ref="AA117:AC117"/>
    <mergeCell ref="X119:Z119"/>
    <mergeCell ref="AA119:AC119"/>
    <mergeCell ref="X121:Z121"/>
    <mergeCell ref="AA121:AC121"/>
    <mergeCell ref="X123:Z123"/>
    <mergeCell ref="AA123:AC123"/>
    <mergeCell ref="X194:Z194"/>
    <mergeCell ref="AA194:AC194"/>
    <mergeCell ref="X184:Z184"/>
    <mergeCell ref="AA184:AC184"/>
    <mergeCell ref="X178:Z178"/>
    <mergeCell ref="AA178:AC178"/>
    <mergeCell ref="X172:Z172"/>
    <mergeCell ref="AA172:AC172"/>
    <mergeCell ref="X166:Z166"/>
    <mergeCell ref="AA166:AC166"/>
    <mergeCell ref="X160:Z160"/>
    <mergeCell ref="AA160:AC160"/>
    <mergeCell ref="X154:Z154"/>
    <mergeCell ref="AA154:AC154"/>
    <mergeCell ref="X148:Z148"/>
    <mergeCell ref="AA148:AC148"/>
    <mergeCell ref="X142:Z142"/>
    <mergeCell ref="AA142:AC142"/>
    <mergeCell ref="X136:Z136"/>
    <mergeCell ref="AA136:AC136"/>
    <mergeCell ref="X130:Z130"/>
    <mergeCell ref="AA130:AC130"/>
    <mergeCell ref="AA126:AC126"/>
    <mergeCell ref="AA125:AC125"/>
    <mergeCell ref="X122:Z122"/>
    <mergeCell ref="AA122:AC122"/>
    <mergeCell ref="X104:Z104"/>
    <mergeCell ref="AA104:AC104"/>
    <mergeCell ref="X124:Z124"/>
    <mergeCell ref="AA124:AC124"/>
    <mergeCell ref="X180:Z180"/>
    <mergeCell ref="AA180:AC180"/>
    <mergeCell ref="AU9:AX11"/>
    <mergeCell ref="X201:Z201"/>
    <mergeCell ref="AA201:AC201"/>
    <mergeCell ref="X163:Z163"/>
    <mergeCell ref="AA163:AC163"/>
    <mergeCell ref="X165:Z165"/>
    <mergeCell ref="AA165:AC165"/>
    <mergeCell ref="X167:Z167"/>
    <mergeCell ref="AA167:AC167"/>
    <mergeCell ref="X169:Z169"/>
    <mergeCell ref="AA169:AC169"/>
    <mergeCell ref="X171:Z171"/>
    <mergeCell ref="AA171:AC171"/>
    <mergeCell ref="X173:Z173"/>
    <mergeCell ref="AA173:AC173"/>
    <mergeCell ref="X175:Z175"/>
    <mergeCell ref="AA175:AC175"/>
    <mergeCell ref="X177:Z177"/>
    <mergeCell ref="AA177:AC177"/>
    <mergeCell ref="X179:Z179"/>
    <mergeCell ref="AA179:AC179"/>
    <mergeCell ref="X181:Z181"/>
    <mergeCell ref="AA181:AC181"/>
    <mergeCell ref="X183:Z183"/>
    <mergeCell ref="AA183:AC183"/>
    <mergeCell ref="X185:Z185"/>
    <mergeCell ref="AA185:AC185"/>
    <mergeCell ref="X187:Z187"/>
    <mergeCell ref="AA187:AC187"/>
    <mergeCell ref="X189:Z189"/>
    <mergeCell ref="AA189:AC189"/>
    <mergeCell ref="X191:Z191"/>
    <mergeCell ref="AA191:AC191"/>
    <mergeCell ref="X193:Z193"/>
    <mergeCell ref="AA193:AC193"/>
    <mergeCell ref="X195:Z195"/>
    <mergeCell ref="AA195:AC195"/>
    <mergeCell ref="X198:Z198"/>
    <mergeCell ref="AA198:AC198"/>
    <mergeCell ref="X129:Z129"/>
    <mergeCell ref="AA129:AC129"/>
    <mergeCell ref="X131:Z131"/>
    <mergeCell ref="AA131:AC131"/>
    <mergeCell ref="X133:Z133"/>
    <mergeCell ref="AA133:AC133"/>
    <mergeCell ref="X135:Z135"/>
    <mergeCell ref="AA135:AC135"/>
    <mergeCell ref="X137:Z137"/>
    <mergeCell ref="AA137:AC137"/>
    <mergeCell ref="X139:Z139"/>
    <mergeCell ref="AA139:AC139"/>
    <mergeCell ref="X141:Z141"/>
    <mergeCell ref="AA141:AC141"/>
    <mergeCell ref="X143:Z143"/>
    <mergeCell ref="AA143:AC143"/>
    <mergeCell ref="X145:Z145"/>
    <mergeCell ref="AA145:AC145"/>
    <mergeCell ref="X147:Z147"/>
    <mergeCell ref="AA147:AC147"/>
    <mergeCell ref="X149:Z149"/>
    <mergeCell ref="AA149:AC149"/>
    <mergeCell ref="X151:Z151"/>
    <mergeCell ref="AA151:AC151"/>
    <mergeCell ref="X153:Z153"/>
    <mergeCell ref="GQ18:GQ19"/>
    <mergeCell ref="GQ20:GQ21"/>
    <mergeCell ref="GQ22:GQ23"/>
    <mergeCell ref="GQ24:GQ25"/>
    <mergeCell ref="GQ26:GQ27"/>
    <mergeCell ref="GQ28:GQ29"/>
    <mergeCell ref="GQ30:GQ31"/>
    <mergeCell ref="GQ32:GQ33"/>
    <mergeCell ref="GQ34:GQ35"/>
    <mergeCell ref="GQ36:GQ37"/>
    <mergeCell ref="GQ38:GQ39"/>
    <mergeCell ref="GQ40:GQ41"/>
    <mergeCell ref="GQ42:GQ43"/>
    <mergeCell ref="GQ44:GQ45"/>
    <mergeCell ref="GQ46:GQ47"/>
    <mergeCell ref="GQ48:GQ49"/>
    <mergeCell ref="GQ50:GQ51"/>
    <mergeCell ref="GQ52:GQ53"/>
    <mergeCell ref="GQ54:GQ55"/>
    <mergeCell ref="GQ56:GQ57"/>
    <mergeCell ref="GQ58:GQ59"/>
    <mergeCell ref="GQ60:GQ61"/>
    <mergeCell ref="GQ62:GQ63"/>
    <mergeCell ref="GQ64:GQ65"/>
    <mergeCell ref="GQ66:GQ67"/>
    <mergeCell ref="GQ68:GQ69"/>
    <mergeCell ref="GQ70:GQ71"/>
    <mergeCell ref="GQ72:GQ73"/>
    <mergeCell ref="GQ74:GQ75"/>
    <mergeCell ref="GQ76:GQ77"/>
    <mergeCell ref="GQ78:GQ79"/>
    <mergeCell ref="GQ80:GQ81"/>
    <mergeCell ref="GQ82:GQ83"/>
    <mergeCell ref="GQ84:GQ85"/>
    <mergeCell ref="GQ86:GQ87"/>
    <mergeCell ref="GQ88:GQ89"/>
    <mergeCell ref="GQ90:GQ91"/>
    <mergeCell ref="GQ92:GQ93"/>
    <mergeCell ref="GQ94:GQ95"/>
    <mergeCell ref="GQ96:GQ97"/>
    <mergeCell ref="GQ98:GQ99"/>
    <mergeCell ref="GQ100:GQ101"/>
    <mergeCell ref="GQ102:GQ103"/>
    <mergeCell ref="GQ104:GQ105"/>
    <mergeCell ref="GQ106:GQ107"/>
    <mergeCell ref="GQ108:GQ109"/>
    <mergeCell ref="GQ110:GQ111"/>
    <mergeCell ref="GQ112:GQ113"/>
    <mergeCell ref="GQ114:GQ115"/>
    <mergeCell ref="GQ116:GQ117"/>
    <mergeCell ref="GQ118:GQ119"/>
    <mergeCell ref="GQ120:GQ121"/>
    <mergeCell ref="GQ122:GQ123"/>
    <mergeCell ref="GQ124:GQ125"/>
    <mergeCell ref="GQ126:GQ127"/>
    <mergeCell ref="GQ128:GQ129"/>
    <mergeCell ref="GQ130:GQ131"/>
    <mergeCell ref="GQ132:GQ133"/>
    <mergeCell ref="GQ134:GQ135"/>
    <mergeCell ref="GQ136:GQ137"/>
    <mergeCell ref="GQ138:GQ139"/>
    <mergeCell ref="GQ140:GQ141"/>
    <mergeCell ref="GQ142:GQ143"/>
    <mergeCell ref="GQ144:GQ145"/>
    <mergeCell ref="GQ146:GQ147"/>
    <mergeCell ref="GQ148:GQ149"/>
    <mergeCell ref="GQ150:GQ151"/>
    <mergeCell ref="GQ152:GQ153"/>
    <mergeCell ref="GQ154:GQ155"/>
    <mergeCell ref="GQ156:GQ157"/>
    <mergeCell ref="GQ158:GQ159"/>
    <mergeCell ref="GQ160:GQ161"/>
    <mergeCell ref="GQ162:GQ163"/>
    <mergeCell ref="GQ164:GQ165"/>
    <mergeCell ref="GQ166:GQ167"/>
    <mergeCell ref="GQ168:GQ169"/>
    <mergeCell ref="GQ170:GQ171"/>
    <mergeCell ref="GQ172:GQ173"/>
    <mergeCell ref="GQ174:GQ175"/>
    <mergeCell ref="GQ176:GQ177"/>
    <mergeCell ref="GQ178:GQ179"/>
    <mergeCell ref="GQ180:GQ181"/>
    <mergeCell ref="GQ182:GQ183"/>
    <mergeCell ref="GQ184:GQ185"/>
    <mergeCell ref="GQ186:GQ187"/>
    <mergeCell ref="GQ188:GQ189"/>
    <mergeCell ref="GQ190:GQ191"/>
    <mergeCell ref="GQ192:GQ193"/>
    <mergeCell ref="GQ194:GQ195"/>
    <mergeCell ref="GQ196:GQ197"/>
    <mergeCell ref="GQ198:GQ199"/>
    <mergeCell ref="GQ200:GQ201"/>
    <mergeCell ref="GR18:GR19"/>
    <mergeCell ref="GR20:GR21"/>
    <mergeCell ref="GR22:GR23"/>
    <mergeCell ref="GR24:GR25"/>
    <mergeCell ref="GR26:GR27"/>
    <mergeCell ref="GR28:GR29"/>
    <mergeCell ref="GR30:GR31"/>
    <mergeCell ref="GR32:GR33"/>
    <mergeCell ref="GR34:GR35"/>
    <mergeCell ref="GR36:GR37"/>
    <mergeCell ref="GR38:GR39"/>
    <mergeCell ref="GR40:GR41"/>
    <mergeCell ref="GR42:GR43"/>
    <mergeCell ref="GR44:GR45"/>
    <mergeCell ref="GR46:GR47"/>
    <mergeCell ref="GR48:GR49"/>
    <mergeCell ref="GR50:GR51"/>
    <mergeCell ref="GR52:GR53"/>
    <mergeCell ref="GR54:GR55"/>
    <mergeCell ref="GR56:GR57"/>
    <mergeCell ref="GR58:GR59"/>
    <mergeCell ref="GR60:GR61"/>
    <mergeCell ref="GR62:GR63"/>
    <mergeCell ref="GR64:GR65"/>
    <mergeCell ref="GR66:GR67"/>
    <mergeCell ref="GR68:GR69"/>
    <mergeCell ref="GR70:GR71"/>
    <mergeCell ref="GR72:GR73"/>
    <mergeCell ref="GR74:GR75"/>
    <mergeCell ref="GR76:GR77"/>
    <mergeCell ref="GR78:GR79"/>
    <mergeCell ref="GR80:GR81"/>
    <mergeCell ref="GR82:GR83"/>
    <mergeCell ref="GR84:GR85"/>
    <mergeCell ref="GR86:GR87"/>
    <mergeCell ref="GR88:GR89"/>
    <mergeCell ref="GR90:GR91"/>
    <mergeCell ref="GR92:GR93"/>
    <mergeCell ref="GR160:GR161"/>
    <mergeCell ref="GR162:GR163"/>
    <mergeCell ref="GR164:GR165"/>
    <mergeCell ref="GR166:GR167"/>
    <mergeCell ref="GR168:GR169"/>
    <mergeCell ref="GR170:GR171"/>
    <mergeCell ref="GR172:GR173"/>
    <mergeCell ref="GR174:GR175"/>
    <mergeCell ref="GR176:GR177"/>
    <mergeCell ref="GR178:GR179"/>
    <mergeCell ref="GR180:GR181"/>
    <mergeCell ref="GR182:GR183"/>
    <mergeCell ref="GR184:GR185"/>
    <mergeCell ref="GR186:GR187"/>
    <mergeCell ref="GR188:GR189"/>
    <mergeCell ref="GR190:GR191"/>
    <mergeCell ref="GR192:GR193"/>
    <mergeCell ref="GR194:GR195"/>
    <mergeCell ref="GR196:GR197"/>
    <mergeCell ref="GR198:GR199"/>
    <mergeCell ref="GR200:GR201"/>
    <mergeCell ref="GR94:GR95"/>
    <mergeCell ref="GR96:GR97"/>
    <mergeCell ref="GR98:GR99"/>
    <mergeCell ref="GR100:GR101"/>
    <mergeCell ref="GR102:GR103"/>
    <mergeCell ref="GR104:GR105"/>
    <mergeCell ref="GR106:GR107"/>
    <mergeCell ref="GR108:GR109"/>
    <mergeCell ref="GR110:GR111"/>
    <mergeCell ref="GR112:GR113"/>
    <mergeCell ref="GR114:GR115"/>
    <mergeCell ref="GR116:GR117"/>
    <mergeCell ref="GR118:GR119"/>
    <mergeCell ref="GR120:GR121"/>
    <mergeCell ref="GR122:GR123"/>
    <mergeCell ref="GR124:GR125"/>
    <mergeCell ref="GR126:GR127"/>
    <mergeCell ref="GR128:GR129"/>
    <mergeCell ref="GR130:GR131"/>
    <mergeCell ref="GR132:GR133"/>
    <mergeCell ref="GR134:GR135"/>
    <mergeCell ref="GR136:GR137"/>
    <mergeCell ref="GR138:GR139"/>
    <mergeCell ref="GR140:GR141"/>
    <mergeCell ref="GR142:GR143"/>
    <mergeCell ref="GR144:GR145"/>
    <mergeCell ref="GR146:GR147"/>
    <mergeCell ref="GR148:GR149"/>
    <mergeCell ref="GR150:GR151"/>
    <mergeCell ref="GR152:GR153"/>
    <mergeCell ref="GR154:GR155"/>
    <mergeCell ref="GR156:GR157"/>
    <mergeCell ref="GR158:GR159"/>
  </mergeCells>
  <phoneticPr fontId="83" type="noConversion"/>
  <conditionalFormatting sqref="C18:D18 V18 X18 AA18:AB18 AZ18 BB18 C20:D20 V20 X20 AA20:AB20 AZ20 BB20 C22:D22 V22 X22 AA22:AB22 AZ22 BB22 C24:D24 V24 X24 AA24:AB24 AZ24 BB24 C26:D26 V26 X26 AA26:AB26 AZ26 BB26 C28:D28 V28 X28 AA28:AB28 AZ28 BB28 C30:D30 V30 X30 AA30:AB30 AZ30 BB30 C32:D32 V32 X32 AA32:AB32 AZ32 BB32 C34:D34 V34 X34 AA34:AB34 AZ34 BB34 C36:D36 V36 X36 AA36:AB36 AZ36 BB36 C38:D38 V38 X38 AA38:AB38 AZ38 BB38 C40:D40 V40 X40 AA40:AB40 AZ40 BB40 C42:D42 V42 X42 AA42:AB42 AZ42 BB42 C44:D44 V44 X44 AA44:AB44 AZ44 BB44 C46:D46 V46 X46 AA46:AB46 AZ46 BB46 C48:D48 V48 X48 AA48:AB48 AZ48 BB48 C50:D50 V50 X50 AA50:AB50 AZ50 BB50 C52:D52 V52 X52 AA52:AB52 AZ52 BB52 C54:D54 V54 X54 AA54:AB54 AZ54 BB54 C56:D56 V56 X56 AA56:AB56 AZ56 BB56 C58:D58 V58 X58 AA58:AB58 AZ58 BB58 C60:D60 V60 X60 AA60:AB60 AZ60 BB60 C62:D62 V62 X62 AA62:AB62 AZ62 BB62 C64:D64 V64 X64 AA64:AB64 AZ64 BB64 C66:D66 V66 X66 AA66:AB66 AZ66 BB66 C68:D68 V68 X68 AA68:AB68 AZ68 BB68 C70:D70 V70 X70 AA70:AB70 AZ70 BB70 C72:D72 V72 X72 AA72:AB72 AZ72 BB72 C74:D74 V74 X74 AA74:AB74 AZ74 BB74 C76:D76 V76 X76 AA76:AB76 AZ76 BB76 C78:D78 V78 X78 AA78:AB78 AZ78 BB78 C80:D80 V80 X80 AA80:AB80 AZ80 BB80 C82:D82 V82 X82 AA82:AB82 AZ82 BB82 C84:D84 V84 X84 AA84:AB84 AZ84 BB84 C86:D86 V86 X86 AA86:AB86 AZ86 BB86 C88:D88 V88 X88 AA88:AB88 AZ88 BB88 C90:D90 V90 X90 AA90:AB90 AZ90 BB90 C92:D92 V92 X92 AA92:AB92 AZ92 BB92 C94:D94 V94 X94 AA94:AB94 AZ94 BB94 C96:D96 V96 X96 AA96:AB96 AZ96 BB96 C98:D98 V98 X98 AA98:AB98 AZ98 BB98 C100:D100 V100 X100 AA100:AB100 AZ100 BB100 C102:D102 V102 X102 AA102:AB102 AZ102 BB102 C104:D104 V104 X104 AA104:AB104 AZ104 BB104 C106:D106 V106 X106 AA106:AB106 AZ106 BB106 C108:D108 V108 X108 AA108:AB108 AZ108 BB108 C110:D110 V110 X110 AA110:AB110 AZ110 BB110 C112:D112 V112 X112 AA112:AB112 AZ112 BB112 C114:D114 V114 X114 AA114:AB114 AZ114 BB114 C116:D116 V116 X116 AA116:AB116 AZ116 BB116 C118:D118 V118 X118 AA118:AB118 AZ118 BB118 C120:D120 V120 X120 AA120:AB120 AZ120 BB120 C122:D122 V122 X122 AA122:AB122 AZ122 BB122 C124:D124 V124 X124 AA124:AB124 AZ124 BB124 C126:D126 V126 X126 AA126:AB126 AZ126 BB126 C128:D128 V128 X128 AA128:AB128 AZ128 BB128 C130:D130 V130 X130 AA130:AB130 AZ130 BB130 C132:D132 V132 X132 AA132:AB132 AZ132 BB132 C134:D134 V134 X134 AA134:AB134 AZ134 BB134 C136:D136 V136 X136 AA136:AB136 AZ136 BB136 C138:D138 V138 X138 AA138:AB138 AZ138 BB138 C140:D140 V140 X140 AA140:AB140 AZ140 BB140 C142:D142 V142 X142 AA142:AB142 AZ142 BB142 C144:D144 V144 X144 AA144:AB144 AZ144 BB144 C146:D146 V146 X146 AA146:AB146 AZ146 BB146 C148:D148 V148 X148 AA148:AB148 AZ148 BB148 C150:D150 V150 X150 AA150:AB150 AZ150 BB150 C152:D152 V152 X152 AA152:AB152 AZ152 BB152 C154:D154 V154 X154 AA154:AB154 AZ154 BB154 C156:D156 V156 X156 AA156:AB156 AZ156 BB156 C158:D158 V158 X158 AA158:AB158 AZ158 BB158 C160:D160 V160 X160 AA160:AB160 AZ160 BB160 C162:D162 V162 X162 AA162:AB162 AZ162 BB162 C164:D164 V164 X164 AA164:AB164 AZ164 BB164 C166:D166 V166 X166 AA166:AB166 AZ166 BB166 C168:D168 V168 X168 AA168:AB168 AZ168 BB168 C170:D170 V170 X170 AA170:AB170 AZ170 BB170 C172:D172 V172 X172 AA172:AB172 AZ172 BB172 C174:D174 V174 X174 AA174:AB174 AZ174 BB174 C176:D176 V176 X176 AA176:AB176 AZ176 BB176 C178:D178 V178 X178 AA178:AB178 AZ178 BB178 C180:D180 V180 X180 AA180:AB180 AZ180 BB180 C182:D182 V182 X182 AA182:AB182 AZ182 BB182 C184:D184 V184 X184 AA184:AB184 AZ184 BB184 C186:D186 V186 X186 AA186:AB186 AZ186 BB186 C188:D188 V188 X188 AA188:AB188 AZ188 BB188 C190:D190 V190 X190 AA190:AB190 AZ190 BB190 C192:D192 V192 X192 AA192:AB192 AZ192 BB192 C194:D194 V194 X194 AA194:AB194 AZ194 BB194 C196:D196 V196 X196 AA196:AB196 AZ196 BB196 C198:D198 V198 X198 AA198:AB198 AZ198 BB198 C200:D200 V200 X200 AA200:AB200 AZ200 BB200">
    <cfRule type="expression" dxfId="475" priority="34">
      <formula>AND($F18&lt;&gt;"",$O18&lt;&gt;"",C18="")</formula>
    </cfRule>
  </conditionalFormatting>
  <conditionalFormatting sqref="F18">
    <cfRule type="expression" dxfId="474" priority="4">
      <formula>$F18=""</formula>
    </cfRule>
  </conditionalFormatting>
  <conditionalFormatting sqref="F20 F22 F24 F26 F28 F30 F32 F34 F36 F38 F40 F42 F44 F46 F48 F50 F52 F54 F56 F58 F60 F62 F64 F66 F68 F70 F72 F74 F76 F78 F80 F82 F84 F86 F88 F90 F92 F94 F96 F98 F100 F102 F104 F106 F108 F110 F112 F114 F116 F118 F120 F122 F124 F126 F128 F130 F132 F134 F136 F138 F140 F142 F144 F146 F148 F150 F152 F154 F156 F158 F160 F162 F164 F166 F168 F170 F172 F174 F176 F178 F180 F182 F184 F186 F188 F190 F192 F194 F196 F198 F200">
    <cfRule type="expression" dxfId="473" priority="29">
      <formula>$F20=""</formula>
    </cfRule>
  </conditionalFormatting>
  <conditionalFormatting sqref="F18:N19">
    <cfRule type="expression" dxfId="472" priority="1">
      <formula>AND(F18&lt;&gt;"",ISERROR(MATCH(F18,LIST_STD_HVAC_CAT,0)))</formula>
    </cfRule>
  </conditionalFormatting>
  <conditionalFormatting sqref="O18">
    <cfRule type="expression" dxfId="471" priority="5">
      <formula>AND($F18&lt;&gt;"",$O18="")</formula>
    </cfRule>
  </conditionalFormatting>
  <conditionalFormatting sqref="O20 O22 O24 O26 O28 O30 O32 O34 O36 O38 O40 O42 O44 O46 O48 O50 O52 O54 O56 O58 O60 O62 O64 O66 O68 O70 O72 O74 O76 O78 O80 O82 O84 O86 O88 O90 O92 O94 O96 O98 O100 O102 O104 O106 O108 O110 O112 O114 O116 O118 O120 O122 O124 O126 O128 O130 O132 O134 O136 O138 O140 O142 O144 O146 O148 O150 O152 O154 O156 O158 O160 O162 O164 O166 O168 O170 O172 O174 O176 O178 O180 O182 O184 O186 O188 O190 O192 O194 O196 O198 O200">
    <cfRule type="expression" dxfId="470" priority="35">
      <formula>AND($F20&lt;&gt;"",$O20="")</formula>
    </cfRule>
  </conditionalFormatting>
  <conditionalFormatting sqref="O18:S200">
    <cfRule type="expression" dxfId="469" priority="2">
      <formula>AND(O18&lt;&gt;"",ISERROR(MATCH(O18,LIST_STD_HVAC_CAT2,0)))</formula>
    </cfRule>
  </conditionalFormatting>
  <conditionalFormatting sqref="X19 X21 X23 X25 X27 X29 X31 X33 X35 X37 X39 X41 X43 X45 X47 X49 X51 X53 X55 X57 X59 X61 X63 X65 X67 X69 X71 X73 X75 X77 X79 X81 X83 X85 X87 X89 X91 X93 X95 X97 X99 X101 X103 X105 X107 X109 X111 X113 X115 X117 X119 X121 X123 X125 X127 X129 X131 X133 X135 X137 X139 X141 X143 X145 X147 X149 X151 X153 X155 X157 X159 X161 X163 X165 X167 X169 X171 X173 X175 X177 X179 X181 X183 X185 X187 X189 X191 X193 X195 X197 X199 X201">
    <cfRule type="expression" dxfId="468" priority="30">
      <formula>AND($F18&lt;&gt;"",$O18&lt;&gt;"",X19="",$CF18&lt;&gt;"VFD",$CF18&lt;&gt;"DEE")</formula>
    </cfRule>
  </conditionalFormatting>
  <conditionalFormatting sqref="AG18 AG20 AG22 AG24 AG26 AG28 AG30 AG32 AG34 AG36 AG38 AG40 AG42 AG44 AG46 AG48 AG50 AG52 AG54 AG56 AG58 AG60 AG62 AG64 AG66 AG68 AG70 AG72 AG74 AG76 AG78 AG80 AG82 AG84 AG86 AG88 AG90 AG92 AG94 AG96 AG98 AG100 AG102 AG104 AG106 AG108 AG110 AG112 AG114 AG116 AG118 AG120 AG122 AG124 AG126 AG128 AG130 AG132 AG134 AG136 AG138 AG140 AG142 AG144 AG146 AG148 AG150 AG152 AG154 AG156 AG158 AG160 AG162 AG164 AG166 AG168 AG170 AG172 AG174 AG176 AG178 AG180 AG182 AG184 AG186 AG188 AG190 AG192 AG194 AG196 AG198 AG200">
    <cfRule type="expression" dxfId="467" priority="36">
      <formula>AND($F18&lt;&gt;"",$O18&lt;&gt;"",OR($AD18&lt;&gt;"N/A",$AD18&lt;&gt;""),$AG18="")</formula>
    </cfRule>
  </conditionalFormatting>
  <conditionalFormatting sqref="AG18:AG201">
    <cfRule type="expression" dxfId="466" priority="31" stopIfTrue="1">
      <formula>OR(AD18="N/A",AD18="")</formula>
    </cfRule>
  </conditionalFormatting>
  <conditionalFormatting sqref="AG19 AG21 AG23 AG25 AG27 AG29 AG31 AG33 AG35 AG37 AG39 AG41 AG43 AG45 AG47 AG49 AG51 AG53 AG55 AG57 AG59 AG61 AG63 AG65 AG67 AG69 AG71 AG73 AG75 AG77 AG79 AG81 AG83 AG85 AG87 AG89 AG91 AG93 AG95 AG97 AG99 AG101 AG103 AG105 AG107 AG109 AG111 AG113 AG115 AG117 AG119 AG121 AG123 AG125 AG127 AG129 AG131 AG133 AG135 AG137 AG139 AG141 AG143 AG145 AG147 AG149 AG151 AG153 AG155 AG157 AG159 AG161 AG163 AG165 AG167 AG169 AG171 AG173 AG175 AG177 AG179 AG181 AG183 AG185 AG187 AG189 AG191 AG193 AG195 AG197 AG199 AG201">
    <cfRule type="expression" dxfId="465" priority="32">
      <formula>AND($F18&lt;&gt;"",$O18&lt;&gt;"",OR($AD19&lt;&gt;"N/A",$AD19&lt;&gt;""),$AG19="")</formula>
    </cfRule>
  </conditionalFormatting>
  <conditionalFormatting sqref="AJ18:AK201">
    <cfRule type="expression" dxfId="464" priority="23">
      <formula>AND(AJ18="Select Rating")</formula>
    </cfRule>
  </conditionalFormatting>
  <conditionalFormatting sqref="AL19 AL21 AL23 AL25 AL27 AL29 AL31 AL33 AL35 AL37 AL39 AL41 AL43 AL45 AL47 AL49 AL51 AL53 AL55 AL57 AL59 AL61 AL63 AL65 AL67 AL69 AL71 AL73 AL75 AL77 AL79 AL81 AL83 AL85 AL87 AL89 AL91 AL93 AL95 AL97 AL99 AL101 AL103 AL105 AL107 AL109 AL111 AL113 AL115 AL117 AL119 AL121 AL123 AL125 AL127 AL129 AL131 AL133 AL135 AL137 AL139 AL141 AL143 AL145 AL147 AL149 AL151 AL153 AL155 AL157 AL159 AL161 AL163 AL165 AL167 AL169 AL171 AL173 AL175 AL177 AL179 AL181 AL183 AL185 AL187 AL189 AL191 AL193 AL195 AL197 AL199 AL201">
    <cfRule type="expression" dxfId="463" priority="15" stopIfTrue="1">
      <formula>OR(AJ18="N/A",AJ18="", CF18="HVLS")</formula>
    </cfRule>
    <cfRule type="expression" dxfId="462" priority="16">
      <formula>AND($F18&lt;&gt;"",$O18&lt;&gt;"",OR(AJ18&lt;&gt;"N/A",AJ18&lt;&gt;""),OR(AL18="Lookup Code",AL18="No Default"),AL19="")</formula>
    </cfRule>
  </conditionalFormatting>
  <conditionalFormatting sqref="AN18 AN20 AN22 AN24 AN26 AN28 AN30 AN32 AN34 AN36 AN38 AN40 AN42 AN44 AN46 AN48 AN50 AN52 AN54 AN56 AN58 AN60 AN62 AN64 AN66 AN68 AN70 AN72 AN74 AN76 AN78 AN80 AN82 AN84 AN86 AN88 AN90 AN92 AN94 AN96 AN98 AN100 AN102 AN104 AN106 AN108 AN110 AN112 AN114 AN116 AN118 AN120 AN122 AN124 AN126 AN128 AN130 AN132 AN134 AN136 AN138 AN140 AN142 AN144 AN146 AN148 AN150 AN152 AN154 AN156 AN158 AN160 AN162 AN164 AN166 AN168 AN170 AN172 AN174 AN176 AN178 AN180 AN182 AN184 AN186 AN188 AN190 AN192 AN194 AN196 AN198 AN200">
    <cfRule type="expression" dxfId="461" priority="41" stopIfTrue="1">
      <formula>OR($AJ18="N/A",NOT(OR(CF18=”PTACns”,CF18=”PTHPns”,CF18="HVAC1", CF18="HVAC2", CF18="PTAC", CF18="PTHP", CF18="HVLS", CF18="HSFC", CF18="HSFV", CF18="MAU",CF18="HVAC5",CF18="ECMHydro",CF18="HVAC4",CF18="HVAC3",CF18="VFD",CF18="Chiller")))</formula>
    </cfRule>
    <cfRule type="expression" dxfId="460" priority="42">
      <formula>OR(AND(CF18="PTACns",OR(AN18="")),AND(CF18="PTHPns",OR(AN18="")),AND(CF18="HVAC1",OR(AN18="")),AND(CF18="HVAC2",OR(AN18="",)),AND(CF18="HVAC5",OR(AN18="",)),AND(CF18="PTAC",OR(AN18="")),AND(CF18="PTHP",OR(AN18="")),AND(OR(CF18="HVLS",CF18="HSFC",CF18="HSFV"),OR(AN18="")),AND(CF18="MAU",OR(AN18="")),AND(CF18="HVAC5",OR(AN18="")),AND(CF18="ECMHydro",OR(AN18="")),AND(CF18="VFD",OR(AN18="")),AND(CF18="HVAC3",OR(AN18="")),AND(CF18="HVAC4",OR(AN18="")),AND(CF18="OccSen",OR(AN18="")),AND(CF18="Chiller",OR(AN18="")), AND(CF18="GSHP11",OR(AN18="")), AND(CF18="GSHP5",OR(AN18="")))</formula>
    </cfRule>
  </conditionalFormatting>
  <conditionalFormatting sqref="AP18:AQ201">
    <cfRule type="expression" dxfId="459" priority="7">
      <formula>AND($AP18="Select Rating")</formula>
    </cfRule>
  </conditionalFormatting>
  <conditionalFormatting sqref="AR19 AR21 AR23 AR25 AR27 AR29 AR31 AR33 AR35 AR37 AR39 AR41 AR43 AR45 AR47 AR49 AR51 AR53 AR55 AR57 AR59 AR61 AR63 AR65 AR67 AR69 AR71 AR73 AR75 AR77 AR79 AR81 AR83 AR85 AR87 AR89 AR91 AR93 AR95 AR97 AR99 AR101 AR103 AR105 AR107 AR109 AR111 AR113 AR115 AR117 AR119 AR121 AR123 AR125 AR127 AR129 AR131 AR133 AR135 AR137 AR139 AR141 AR143 AR145 AR147 AR149 AR151 AR153 AR155 AR157 AR159 AR161 AR163 AR165 AR167 AR169 AR171 AR173 AR175 AR177 AR179 AR181 AR183 AR185 AR187 AR189 AR191 AR193 AR195 AR197 AR199 AR201">
    <cfRule type="expression" dxfId="458" priority="33">
      <formula>AND($F18&lt;&gt;"",$O18&lt;&gt;"",OR(AP18&lt;&gt;"N/A",AP18&lt;&gt;""),OR(AR18="Lookup Code",AR18="No Default"),AR19="")</formula>
    </cfRule>
    <cfRule type="expression" dxfId="457" priority="43" stopIfTrue="1">
      <formula>OR(AP18="N/A",AP18="",CF18="HVAC1",CF18="PTAC",CF18="HVLS")</formula>
    </cfRule>
  </conditionalFormatting>
  <conditionalFormatting sqref="AT18 AT20 AT22 AT24 AT26 AT28 AT30 AT32 AT34 AT36 AT38 AT40 AT42 AT44 AT46 AT48 AT50 AT52 AT54 AT56 AT58 AT60 AT62 AT64 AT66 AT68 AT70 AT72 AT74 AT76 AT78 AT80 AT82 AT84 AT86 AT88 AT90 AT92 AT94 AT96 AT98 AT100 AT102 AT104 AT106 AT108 AT110 AT112 AT114 AT116 AT118 AT120 AT122 AT124 AT126 AT128 AT130 AT132 AT134 AT136 AT138 AT140 AT142 AT144 AT146 AT148 AT150 AT152 AT154 AT156 AT158 AT160 AT162 AT164 AT166 AT168 AT170 AT172 AT174 AT176 AT178 AT180 AT182 AT184 AT186 AT188 AT190 AT192 AT194 AT196 AT198 AT200">
    <cfRule type="expression" dxfId="456" priority="18" stopIfTrue="1">
      <formula>OR(AP18="AFUE",AR18="No Default")</formula>
    </cfRule>
    <cfRule type="expression" dxfId="455" priority="45" stopIfTrue="1">
      <formula>AND($AP18="N/A",NOT(OR(CF18="HVAC2",CF18="PTHP",CF18="STAT")))</formula>
    </cfRule>
    <cfRule type="expression" dxfId="454" priority="46" stopIfTrue="1">
      <formula>OR(CF18="HVAC1",CF18="")</formula>
    </cfRule>
    <cfRule type="expression" dxfId="453" priority="47" stopIfTrue="1">
      <formula>AP18=""</formula>
    </cfRule>
    <cfRule type="expression" dxfId="452" priority="48">
      <formula>AND(AT18="",NOT(CF18="STAT"))</formula>
    </cfRule>
  </conditionalFormatting>
  <conditionalFormatting sqref="AV18:AW201">
    <cfRule type="expression" dxfId="451" priority="21">
      <formula>AND($AV18="Select Rating")</formula>
    </cfRule>
  </conditionalFormatting>
  <conditionalFormatting sqref="AX18 AX20 AX22 AX24 AX26 AX28 AX30 AX32 AX34 AX36 AX38 AX40 AX42 AX44 AX46 AX48 AX50 AX52 AX54 AX56 AX58 AX60 AX62 AX64 AX66 AX68 AX70 AX72 AX74 AX76 AX78 AX80 AX82 AX84 AX86 AX88 AX90 AX92 AX94 AX96 AX98 AX100 AX102 AX104 AX106 AX108 AX110 AX112 AX114 AX116 AX118 AX120 AX122 AX124 AX126 AX128 AX130 AX132 AX134 AX136 AX138 AX140 AX142 AX144 AX146 AX148 AX150 AX152 AX154 AX156 AX158 AX160 AX162 AX164 AX166 AX168 AX170 AX172 AX174 AX176 AX178 AX180 AX182 AX184 AX186 AX188 AX190 AX192 AX194 AX196 AX198 AX200">
    <cfRule type="expression" dxfId="450" priority="24" stopIfTrue="1">
      <formula>AND($AV18="N/A",NOT(OR(CJ18="HVAC2",CJ18="PTHP",CJ18="STAT")))</formula>
    </cfRule>
    <cfRule type="expression" dxfId="449" priority="25" stopIfTrue="1">
      <formula>OR(CJ18="HVAC1",CJ18="HVLS")</formula>
    </cfRule>
    <cfRule type="expression" dxfId="448" priority="26" stopIfTrue="1">
      <formula>$AV18=""</formula>
    </cfRule>
    <cfRule type="expression" dxfId="447" priority="27">
      <formula>AND(AX18="",NOT(CJ18="STAT"))</formula>
    </cfRule>
  </conditionalFormatting>
  <conditionalFormatting sqref="BE8:BJ8">
    <cfRule type="expression" dxfId="446" priority="17">
      <formula>IF($AS$8=PROJSTATMEASURE,FALSE,TRUE)</formula>
    </cfRule>
  </conditionalFormatting>
  <conditionalFormatting sqref="BF18:BH201">
    <cfRule type="expression" dxfId="445" priority="28">
      <formula>IF(ISTEXT($BF18),TRUE,FALSE)</formula>
    </cfRule>
  </conditionalFormatting>
  <conditionalFormatting sqref="BY18:BY201">
    <cfRule type="cellIs" dxfId="444" priority="6" operator="equal">
      <formula>"Check EUL"</formula>
    </cfRule>
  </conditionalFormatting>
  <conditionalFormatting sqref="EG19 EG21 EG23 EG25 EG27 EG29 EG31 EG35 EG37 EG39 EG41 EG43 EG45 EG47 EG49 EG51 EG53 EG55 EG57 EG59 EG61 EG63 EG65 EG67 EG69 EG71 EG73 EG75 EG77 EG79 EG81 EG83 EG85 EG87 EG89 EG91 EG93 EG95 EG97 EG99 EG101 EG103 EG105 EG107 EG109 EG111 EG113 EG115 EG117 EG119 EG121 EG123 EG125 EG127 EG129 EG131 EG133 EG135 EG137 EG139 EG141 EG143 EG145 EG147 EG149 EG151 EG153 EG155 EG157 EG159 EG161 EG163 EG165 EG167 EG169 EG171 EG173 EG175 EG177 EG179 EG181 EG183 EG185 EG187 EG189 EG191 EG193 EG195 EG197 EG199 EG201">
    <cfRule type="expression" dxfId="443" priority="49">
      <formula>AND($F18&lt;&gt;"",$O18&lt;&gt;"",OR(AV18&lt;&gt;"N/A",AV18&lt;&gt;""),OR(EG18="Lookup Code",EG18="No Default"),EG19="")</formula>
    </cfRule>
    <cfRule type="expression" dxfId="442" priority="50" stopIfTrue="1">
      <formula>OR(AV18="N/A",AV18="",CL18="HVAC1",CL18="PTAC")</formula>
    </cfRule>
  </conditionalFormatting>
  <conditionalFormatting sqref="EG33">
    <cfRule type="expression" dxfId="441" priority="11" stopIfTrue="1">
      <formula>OR(AV32="N/A",AV32="",CL32="HVAC1",CL32="PTAC")</formula>
    </cfRule>
    <cfRule type="expression" dxfId="440" priority="10">
      <formula>AND($F32&lt;&gt;"",$O32&lt;&gt;"",OR(AV32&lt;&gt;"N/A",AV32&lt;&gt;""),OR(EG32="Lookup Code",EG32="No Default"),EG33="")</formula>
    </cfRule>
  </conditionalFormatting>
  <conditionalFormatting sqref="EO19 EO21 EO23 EO25 EO27 EO29 EO31 EO33 EO35 EO37 EO39 EO41 EO43 EO45 EO47 EO49 EO51 EO53 EO55 EO57 EO59 EO61 EO63 EO65 EO67 EO69 EO71 EO73 EO75 EO77 EO79 EO81 EO83 EO85 EO87 EO89 EO91 EO93 EO95 EO97 EO99 EO101 EO103 EO105 EO107 EO109 EO111 EO113 EO115 EO117 EO119 EO121 EO123 EO125 EO127 EO129 EO131 EO133 EO135 EO137 EO139 EO141 EO143 EO145 EO147 EO149 EO151 EO153 EO155 EO157 EO159 EO161 EO163 EO165 EO167 EO169 EO171 EO173 EO175 EO177 EO179 EO181 EO183 EO185 EO187 EO189 EO191 EO193 EO195 EO197 EO199 EO201">
    <cfRule type="expression" dxfId="439" priority="20">
      <formula>AND($F18&lt;&gt;"",$O18&lt;&gt;"",OR(EL18&lt;&gt;"N/A",EL18&lt;&gt;""),OR(EO18="Lookup Code",EO18="No Default"),EO19="")</formula>
    </cfRule>
    <cfRule type="expression" dxfId="438" priority="19" stopIfTrue="1">
      <formula>OR(EL18="N/A",EL18="")</formula>
    </cfRule>
  </conditionalFormatting>
  <conditionalFormatting sqref="EQ19 EQ21 EQ23 EQ25 EQ27 EQ29 EQ31 EQ33 EQ35 EQ37 EQ39 EQ41 EQ43 EQ45 EQ47 EQ49 EQ51 EQ53 EQ55 EQ57 EQ59 EQ61 EQ63 EQ65 EQ67 EQ69 EQ71 EQ73 EQ75 EQ77 EQ79 EQ81 EQ83 EQ85 EQ87 EQ89 EQ91 EQ93 EQ95 EQ97 EQ99 EQ101 EQ103 EQ105 EQ107 EQ109 EQ111 EQ113 EQ115 EQ117 EQ119 EQ121 EQ123 EQ125 EQ127 EQ129 EQ131 EQ133 EQ135 EQ137 EQ139 EQ141 EQ143 EQ145 EQ147 EQ149 EQ151 EQ153 EQ155 EQ157 EQ159 EQ161 EQ163 EQ165 EQ167 EQ169 EQ171 EQ173 EQ175 EQ177 EQ179 EQ181 EQ183 EQ185 EQ187 EQ189 EQ191 EQ193 EQ195 EQ197 EQ199 EQ201">
    <cfRule type="expression" dxfId="437" priority="6787">
      <formula>AND($F18&lt;&gt;"",$O18&lt;&gt;"",OR(EO18&lt;&gt;"N/A",EO18&lt;&gt;""),OR(EQ18="Lookup Code",EQ18="No Default"),EQ19="")</formula>
    </cfRule>
    <cfRule type="expression" dxfId="436" priority="6788" stopIfTrue="1">
      <formula>OR(EO18="N/A",EO18="",HF18="HVAC1",HF18="PTAC")</formula>
    </cfRule>
  </conditionalFormatting>
  <dataValidations xWindow="487" yWindow="635" count="24">
    <dataValidation type="custom" showInputMessage="1" showErrorMessage="1" error="This value is outside of the selected range. Please round to two decimal points." prompt="Reference the &quot;Secondary Quantity Type&quot; column to ensure you enter the correct value." sqref="AG18:AI18" xr:uid="{D1AF19F4-2698-478D-A11D-E0AC519ADCE1}">
      <formula1>AND(AG18=ROUND(AG18,2),AND(AG18&gt;=IFERROR(MIN(INDEX(TBL_STD_HVAC_MIN,MATCH(F18&amp;O18,TBL_STD_HVAC_MEAS,0))),0),AG18&lt;=IFERROR(INDEX(TBL_STD_HVAC_MAX,MATCH(F18&amp;O18,TBL_STD_HVAC_MEAS,0)),999999)))</formula1>
    </dataValidation>
    <dataValidation type="custom" showInputMessage="1" showErrorMessage="1" error="This value is outside of the selected range." prompt="Reference the &quot;Secondary Quantity Type&quot; column to ensure you enter the correct value." sqref="AG19:AI201" xr:uid="{9A81528C-D620-4B88-926D-48CBC05DBF0F}">
      <formula1>AND(AG19=ROUND(AG19,2),AND(AG19&gt;=IFERROR(MIN(INDEX(TBL_STD_HVAC_MIN,MATCH(F19&amp;O19,TBL_STD_HVAC_MEAS,0))),0),AG19&lt;=IFERROR(INDEX(TBL_STD_HVAC_MAX,MATCH(F19&amp;O19,TBL_STD_HVAC_MEAS,0)),999999)))</formula1>
    </dataValidation>
    <dataValidation type="custom" allowBlank="1" showInputMessage="1" showErrorMessage="1" prompt="Reference the &quot;Rating&quot; column to ensure you enter the correct value._x000a__x000a_If no value is entered, the default value above will be used if one is available." sqref="AR19:AS19 AR21:AS21 AR23:AS23 AR25:AS25 AR27:AS27 AR29:AS29 AR31:AS31 AR33:AS33 AR35:AS35 AR37:AS37 AR39:AS39 AR41:AS41 AR43:AS43 AR45:AS45 AR47:AS47 AR49:AS49 AR51:AS51 AR53:AS53 AR55:AS55 AR57:AS57 AR59:AS59 AR61:AS61 AR63:AS63 AR65:AS65 AR67:AS67 AR69:AS69 AR71:AS71 AR73:AS73 AR75:AS75 AR77:AS77 AR79:AS79 AR81:AS81 AR83:AS83 AR85:AS85 AR87:AS87 AR89:AS89 AR91:AS91 AR93:AS93 AR95:AS95 AR97:AS97 AR99:AS99 AR101:AS101 AR103:AS103 AR105:AS105 AR107:AS107 AR109:AS109 AR111:AS111 AR113:AS113 AR115:AS115 AR117:AS117 AR119:AS119 AR121:AS121 AR123:AS123 AR125:AS125 AR127:AS127 AR129:AS129 AR131:AS131 AR133:AS133 AR135:AS135 AR137:AS137 AR139:AS139 AR141:AS141 AR143:AS143 AR145:AS145 AR147:AS147 AR149:AS149 AR151:AS151 AR153:AS153 AR155:AS155 AR157:AS157 AR159:AS159 AR161:AS161 AR163:AS163 AR165:AS165 AR167:AS167 AR169:AS169 AR171:AS171 AR173:AS173 AR175:AS175 AR177:AS177 AR179:AS179 AR181:AS181 AR183:AS183 AR185:AS185 AR187:AS187 AR189:AS189 AR191:AS191 AR193:AS193 AR195:AS195 AR197:AS197 AR199:AS199 AR201:AS201" xr:uid="{F1B7C03C-AD61-4822-8931-F21CF77F07C4}">
      <formula1>AND(AR19=ROUND(AR19,2),AND(AR19&gt;0,AR19&lt;=IF(OR(AP18="AFUE",AP18="Ec",AP18="Et"),1,999999)))</formula1>
    </dataValidation>
    <dataValidation type="custom" allowBlank="1" showInputMessage="1" showErrorMessage="1" prompt="Reference the &quot;Rating&quot; column to ensure you enter the correct value._x000a__x000a_If no value is entered, the default value above will be used if one is available." sqref="AL19:AM19 AL21:AM21 AL23:AM23 AL25:AM25 AL27:AM27 AL29:AM29 AL31:AM31 AL33:AM33 AL35:AM35 AL37:AM37 AL39:AM39 AL41:AM41 AL43:AM43 AL45:AM45 AL47:AM47 AL49:AM49 AL51:AM51 AL53:AM53 AL55:AM55 AL57:AM57 AL59:AM59 AL61:AM61 AL63:AM63 AL65:AM65 AL67:AM67 AL69:AM69 AL71:AM71 AL73:AM73 AL75:AM75 AL77:AM77 AL79:AM79 AL81:AM81 AL83:AM83 AL85:AM85 AL87:AM87 AL89:AM89 AL91:AM91 AL93:AM93 AL95:AM95 AL97:AM97 AL99:AM99 AL101:AM101 AL103:AM103 AL105:AM105 AL107:AM107 AL109:AM109 AL111:AM111 AL113:AM113 AL115:AM115 AL117:AM117 AL119:AM119 AL121:AM121 AL123:AM123 AL125:AM125 AL127:AM127 AL129:AM129 AL131:AM131 AL133:AM133 AL135:AM135 AL137:AM137 AL139:AM139 AL141:AM141 AL143:AM143 AL145:AM145 AL147:AM147 AL149:AM149 AL151:AM151 AL153:AM153 AL155:AM155 AL157:AM157 AL159:AM159 AL161:AM161 AL163:AM163 AL165:AM165 AL167:AM167 AL169:AM169 AL171:AM171 AL173:AM173 AL175:AM175 AL177:AM177 AL179:AM179 AL181:AM181 AL183:AM183 AL185:AM185 AL187:AM187 AL189:AM189 AL191:AM191 AL193:AM193 AL195:AM195 AL197:AM197 AL199:AM199 AL201:AM201" xr:uid="{78699057-1D1C-4941-AF9F-944F2A27565D}">
      <formula1>AND(AL19=ROUND(AL19,2),AND(AL19&gt;0,AL19&lt;=IF(OR(AJ18="AFUE",AJ18="Ec",AJ18="Et",AJ18="TE"),1,999999)))</formula1>
    </dataValidation>
    <dataValidation type="custom" allowBlank="1" showInputMessage="1" showErrorMessage="1" prompt="Reference the &quot;Rating&quot; column to ensure you enter the correct value._x000a__x000a_If no value is entered, the default value above will be used if one is available." sqref="EO19:EP19 EO21:EP21 EO23:EP23 EO25:EP25 EO27:EP27 EO29:EP29 EO31:EP31 EO33:EP33 EO35:EP35 EO37:EP37 EO39:EP39 EO41:EP41 EO43:EP43 EO45:EP45 EO47:EP47 EO49:EP49 EO51:EP51 EO53:EP53 EO55:EP55 EO57:EP57 EO59:EP59 EO61:EP61 EO63:EP63 EO65:EP65 EO67:EP67 EO69:EP69 EO71:EP71 EO73:EP73 EO75:EP75 EO77:EP77 EO79:EP79 EO81:EP81 EO83:EP83 EO85:EP85 EO87:EP87 EO89:EP89 EO91:EP91 EO93:EP93 EO95:EP95 EO97:EP97 EO99:EP99 EO101:EP101 EO103:EP103 EO105:EP105 EO107:EP107 EO109:EP109 EO111:EP111 EO113:EP113 EO115:EP115 EO117:EP117 EO119:EP119 EO121:EP121 EO123:EP123 EO125:EP125 EO127:EP127 EO129:EP129 EO131:EP131 EO133:EP133 EO135:EP135 EO137:EP137 EO139:EP139 EO141:EP141 EO143:EP143 EO145:EP145 EO147:EP147 EO149:EP149 EO151:EP151 EO153:EP153 EO155:EP155 EO157:EP157 EO159:EP159 EO161:EP161 EO163:EP163 EO165:EP165 EO167:EP167 EO169:EP169 EO171:EP171 EO173:EP173 EO175:EP175 EO177:EP177 EO179:EP179 EO181:EP181 EO183:EP183 EO185:EP185 EO187:EP187 EO189:EP189 EO191:EP191 EO193:EP193 EO195:EP195 EO197:EP197 EO199:EP199 EO201:EP201" xr:uid="{6B8E2ED3-EA56-482C-9499-5473AE514C6F}">
      <formula1>AND(EO19=ROUND(EO19,2),AND(EO19&gt;=0,EO19&lt;=IF(OR(EL18="AFUE",EL18="Ec",EL18="Et",EL18="TE"),1,999999)))</formula1>
    </dataValidation>
    <dataValidation type="custom" allowBlank="1" showInputMessage="1" showErrorMessage="1" prompt="Reference the &quot;Rating&quot; column to ensure you enter the correct value._x000a__x000a_If no value is entered, the default value above will be used if one is available." sqref="EG19:EH19 EG33:EH33 EG199:EH199 EG197:EH197 EG195:EH195 EG193:EH193 EG191:EH191 EG189:EH189 EG187:EH187 EG185:EH185 EG183:EH183 EG181:EH181 EG179:EH179 EG177:EH177 EG175:EH175 EG173:EH173 EG171:EH171 EG169:EH169 EG167:EH167 EG165:EH165 EG163:EH163 EG161:EH161 EG159:EH159 EG157:EH157 EG155:EH155 EG153:EH153 EG151:EH151 EG149:EH149 EG147:EH147 EG145:EH145 EG143:EH143 EG141:EH141 EG139:EH139 EG137:EH137 EG135:EH135 EG133:EH133 EG131:EH131 EG129:EH129 EG127:EH127 EG125:EH125 EG123:EH123 EG121:EH121 EG119:EH119 EG117:EH117 EG115:EH115 EG113:EH113 EG111:EH111 EG109:EH109 EG107:EH107 EG105:EH105 EG103:EH103 EG101:EH101 EG99:EH99 EG97:EH97 EG95:EH95 EG93:EH93 EG91:EH91 EG89:EH89 EG87:EH87 EG85:EH85 EG83:EH83 EG81:EH81 EG79:EH79 EG77:EH77 EG75:EH75 EG73:EH73 EG71:EH71 EG69:EH69 EG67:EH67 EG65:EH65 EG63:EH63 EG61:EH61 EG59:EH59 EG57:EH57 EG55:EH55 EG53:EH53 EG51:EH51 EG49:EH49 EG47:EH47 EG45:EH45 EG43:EH43 EG41:EH41 EG39:EH39 EG37:EH37 EG35:EH35 EG201:EH201 EG31:EH31 EG29:EH29 EG27:EH27 EG25:EH25 EG23:EH23 EG21:EH21" xr:uid="{ABE2AF9C-03DE-4780-A204-4951EE56A3D8}">
      <formula1>AND(EG19=ROUND(EG19,2),AND(EG19&gt;=0,EG19&lt;=IF(OR(AV18="AFUE",AV18="Ec",AV18="Et"),1,999999)))</formula1>
    </dataValidation>
    <dataValidation allowBlank="1" showInputMessage="1" showErrorMessage="1" prompt="Install Location should describe the area where the equipment is installed. (e.g. Room 201, Garage, Mechanical Room)" sqref="C18:E201" xr:uid="{034ABCEA-882A-4DF0-A6F8-03902E188D93}"/>
    <dataValidation type="whole" allowBlank="1" showInputMessage="1" showErrorMessage="1" prompt="Reference the &quot;Quantity Type&quot; column to ensure you enter the correct value." sqref="V18:W201" xr:uid="{F9432573-DC42-4EA2-BA97-BF1BF57008A9}">
      <formula1>0</formula1>
      <formula2>9999999</formula2>
    </dataValidation>
    <dataValidation type="list" allowBlank="1" showInputMessage="1" showErrorMessage="1" prompt="Select Proposed Measure Sub-Category. If you do not see your equipment listed, it may qualify as a Custom Measure." sqref="O200 O20 O22 O24 O26 O28 O30 O32 O34 O36 O38 O40 O42 O44 O46 O48 O50 O52 O54 O56 O58 O60 O62 O64 O66 O68 O70 O72 O74 O76 O78 O80 O82 O84 O86 O88 O90 O92 O94 O96 O98 O100 O102 O104 O106 O108 O110 O112 O114 O116 O118 O120 O122 O124 O126 O128 O130 O132 O134 O136 O138 O140 O142 O144 O146 O148 O150 O152 O154 O156 O158 O160 O162 O164 O166 O168 O170 O172 O174 O176 O178 O180 O182 O184 O186 O188 O190 O192 O194 O196 O198 O18" xr:uid="{352CF000-7D87-48DA-93B8-E4A0FD993530}">
      <formula1>LIST_STD_HVAC_CAT2</formula1>
    </dataValidation>
    <dataValidation type="decimal" allowBlank="1" showInputMessage="1" showErrorMessage="1" prompt="This is the TOTAL Labor Cost of the measure, NOT a per unit basis." sqref="BB18:BC201" xr:uid="{0087FD5E-E2EE-4EAE-986A-35C1F180BAA8}">
      <formula1>0</formula1>
      <formula2>999999</formula2>
    </dataValidation>
    <dataValidation type="decimal" allowBlank="1" showInputMessage="1" showErrorMessage="1" prompt="This is the TOTAL Material Cost of the measure, NOT a per unit basis." sqref="AZ18:BA201" xr:uid="{14DE9A85-BBDB-41B9-8A1A-4F205C905415}">
      <formula1>0</formula1>
      <formula2>999999</formula2>
    </dataValidation>
    <dataValidation type="custom" allowBlank="1" showInputMessage="1" showErrorMessage="1" prompt="Reference the &quot;Rating&quot; column to ensure you enter the correct value._x000a__x000a_If no value is entered, the default value above will be used if one is available." sqref="EQ25:ER25 EQ27:ER27 EQ29:ER29 EQ31:ER31 EQ33:ER33 EQ35:ER35 EQ37:ER37 EQ39:ER39 EQ41:ER41 EQ43:ER43 EQ45:ER45 EQ47:ER47 EQ49:ER49 EQ51:ER51 EQ53:ER53 EQ55:ER55 EQ57:ER57 EQ59:ER59 EQ61:ER61 EQ63:ER63 EQ65:ER65 EQ67:ER67 EQ69:ER69 EQ71:ER71 EQ73:ER73 EQ75:ER75 EQ77:ER77 EQ79:ER79 EQ81:ER81 EQ83:ER83 EQ85:ER85 EQ87:ER87 EQ89:ER89 EQ91:ER91 EQ93:ER93 EQ95:ER95 EQ97:ER97 EQ99:ER99 EQ101:ER101 EQ103:ER103 EQ105:ER105 EQ107:ER107 EQ109:ER109 EQ111:ER111 EQ19:ER19 EQ199:ER199 EQ201:ER201 EQ113:ER113 EQ115:ER115 EQ117:ER117 EQ119:ER119 EQ121:ER121 EQ123:ER123 EQ125:ER125 EQ127:ER127 EQ129:ER129 EQ131:ER131 EQ133:ER133 EQ135:ER135 EQ137:ER137 EQ139:ER139 EQ141:ER141 EQ143:ER143 EQ145:ER145 EQ147:ER147 EQ149:ER149 EQ151:ER151 EQ153:ER153 EQ155:ER155 EQ157:ER157 EQ159:ER159 EQ161:ER161 EQ163:ER163 EQ165:ER165 EQ167:ER167 EQ169:ER169 EQ171:ER171 EQ173:ER173 EQ175:ER175 EQ177:ER177 EQ179:ER179 EQ181:ER181 EQ183:ER183 EQ185:ER185 EQ187:ER187 EQ189:ER189 EQ191:ER191 EQ193:ER193 EQ195:ER195 EQ197:ER197 EQ21:ER21 EQ23:ER23" xr:uid="{809A2678-FC26-4D9D-AA07-32D594E175A0}">
      <formula1>AND(EQ19=ROUND(EQ19,2),AND(EQ19&gt;=0,EQ19&lt;=IF(OR(EO18="AFUE",EO18="Ec",EO18="Et"),1,999999)))</formula1>
    </dataValidation>
    <dataValidation allowBlank="1" showInputMessage="1" showErrorMessage="1" prompt="Enter the Serial number as it appears in technical documents and invoices." sqref="AA183 AA185 AA109 AA111 AA113 AA115 AA117 AA119 AA121 AA123 AA125 AA127 AA129 AA187 AA131 AA133 AA135 AA137 AA139 AA141 AA143 AA145 AA147 AA149 AA151 AA153 AA155 AA157 AA159 AA189 AA191 AA193 AA195 AA197 AA199 AA35 AA163 AA165 AA167 AA169 AA171 AA51 AA173 AA175 AA177 AA21 AA71 AA73 AA81 AA83 AA85 AA87 AA89 AA91 AA93 AA107 AA95 AA97 AA99 AA101 AA105 AA75 AA29 AA23 AA77 AA79 AA27 AA31 AA33 AA37 AA39 AA41 AA43 AA45 AA47 AA19 AA201 AA49 AA179 AA103 AA161 AA53 AA55 AA57 AA59 AA61 AA63 AA65 AA67 AA69 AA25 AA181" xr:uid="{EF15B737-CB8D-42C3-983F-BFDB0E30BE16}"/>
    <dataValidation allowBlank="1" showInputMessage="1" showErrorMessage="1" prompt="Enter the Model number as it appears in technical documents and invoices." sqref="AA198:AC198 AA200:AC200 AA112:AC112 AA114:AC114 AA116:AC116 AA118:AC118 AA120:AC120 AA122:AC122 AA124:AC124 AA126:AC126 AA128:AC128 AA130:AC130 AA132:AC132 AA134:AC134 AA136:AC136 AA138:AC138 AA140:AC140 AA142:AC142 AA144:AC144 AA146:AC146 AA148:AC148 AA150:AC150 AA152:AC152 AA154:AC154 AA156:AC156 AA158:AC158 AA160:AC160 AA162:AC162 AA164:AC164 AA166:AC166 AA168:AC168 AA170:AC170 AA172:AC172 AA174:AC174 AA176:AC176 AA178:AC178 AA180:AC180 AA182:AC182 AA184:AC184 AA186:AC186 AA188:AC188 AA190:AC190 AA192:AC192 AA194:AC194 AA196:AC196 AA18:AC18 AA76:AC76 AA78:AC78 AA86:AC86 AA88:AC88 AA90:AC90 AA92:AC92 AA94:AC94 AA96:AC96 AA98:AC98 AA110:AC110 AA100:AC100 AA102:AC102 AA104:AC104 AA106:AC106 AA108:AC108 AA80:AC80 AA20:AC20 AA28:AC28 AA82:AC82 AA84:AC84 AA24:AC24 AA26:AC26 AA30:AC30 AA32:AC32 AA36:AC36 AA38:AC38 AA40:AC40 AA42:AC42 AA44:AC44 AA46:AC46 AA48:AC48 AA50:AC50 AA52:AC52 AA54:AC54 AA56:AC56 AA58:AC58 AA60:AC60 AA62:AC62 AA64:AC64 AA66:AC66 AA68:AC68 AA70:AC70 AA72:AC72 AA74:AC74 AA22:AC22 AA34:AC34" xr:uid="{10515607-03F4-4EAB-8D55-22CB3ADD6CC4}"/>
    <dataValidation allowBlank="1" showInputMessage="1" showErrorMessage="1" prompt="Enter the Manufacturer name as it appears in technical documents and invoices." sqref="X18:Z18 X20:Z20 X22:Z22 X24:Z24 X26:Z26 X28:Z28 X30:Z30 X32:Z32 X34:Z34 X36:Z36 X38:Z38 X40:Z40 X42:Z42 X44:Z44 X46:Z46 X48:Z48 X50:Z50 X52:Z52 X54:Z54 X56:Z56 X58:Z58 X60:Z60 X62:Z62 X64:Z64 X66:Z66 X68:Z68 X70:Z70 X72:Z72 X74:Z74 X76:Z76 X78:Z78 X80:Z80 X82:Z82 X84:Z84 X86:Z86 X88:Z88 X90:Z90 X92:Z92 X94:Z94 X96:Z96 X98:Z98 X100:Z100 X102:Z102 X104:Z104 X106:Z106 X108:Z108 X110:Z110 X112:Z112 X114:Z114 X116:Z116 X118:Z118 X120:Z120 X122:Z122 X124:Z124 X126:Z126 X128:Z128 X130:Z130 X132:Z132 X134:Z134 X136:Z136 X138:Z138 X140:Z140 X142:Z142 X144:Z144 X146:Z146 X148:Z148 X150:Z150 X152:Z152 X154:Z154 X156:Z156 X158:Z158 X160:Z160 X162:Z162 X164:Z164 X166:Z166 X168:Z168 X170:Z170 X172:Z172 X174:Z174 X176:Z176 X178:Z178 X180:Z180 X182:Z182 X184:Z184 X186:Z186 X188:Z188 X190:Z190 X192:Z192 X194:Z194 X196:Z196 X198:Z198 X200:Z200" xr:uid="{3B089876-1112-4278-B787-B9B10C0BF7B8}"/>
    <dataValidation operator="greaterThanOrEqual" allowBlank="1" showInputMessage="1" showErrorMessage="1" errorTitle="Invalid Entry" error="The proposed efficiency must meet or exceed the baseline and program efficiency requirements." prompt="Enter the efficiency of the proposed unit. _x000a_Reference the &quot;Rating&quot; column to ensure you enter the correct value. _x000a_Ensure that the value entered matches the required rating. _x000a_This value can be found on the equipment specification sheets. " sqref="AX18:AY200" xr:uid="{B39D844E-91F2-440C-9C8C-F652C2F0B7B9}"/>
    <dataValidation type="custom" operator="greaterThanOrEqual" allowBlank="1" showInputMessage="1" showErrorMessage="1" errorTitle="Invalid Entry" error="The proposed efficiency must meet or exceed the baseline and program efficiency requirements." prompt="Enter the efficiency of the proposed unit. _x000a_Reference the &quot;Rating&quot; column to ensure you enter the correct value. _x000a_Ensure that the value entered matches the required rating. _x000a_This value can be found on the equipment specification sheets. " sqref="AX201:AY201" xr:uid="{DFC4E51A-6F66-4F5D-8C4E-B670B59B2E81}">
      <formula1>AND(AX201=ROUND(AX201,2),AND(AX201&gt;=MAX(IF(ISNUMBER(EG201),EG201,0),#REF!)),AX201&gt;=IF(ISNUMBER(EK201),EK201,0))</formula1>
    </dataValidation>
    <dataValidation type="list" allowBlank="1" showInputMessage="1" showErrorMessage="1" sqref="F18:N201" xr:uid="{BE3C655B-BCC3-49A2-B9A2-C44B1E590B8F}">
      <formula1>IF(ISBLANK(L18),LIST_STD_HVAC_CAT,"")</formula1>
    </dataValidation>
    <dataValidation type="list" allowBlank="1" showInputMessage="1" showErrorMessage="1" sqref="BS18:BS201" xr:uid="{76702876-3C6E-41A2-8BED-B22DE0FF618F}">
      <formula1>"Normal Replacement,Early Replacement,Extended Life Replacement,Retrofit"</formula1>
    </dataValidation>
    <dataValidation type="list" allowBlank="1" showInputMessage="1" showErrorMessage="1" sqref="BU18:BU201" xr:uid="{D23F3333-FDE6-49D4-9FB5-1BBC52379755}">
      <formula1>"Yes,No/Unknown"</formula1>
    </dataValidation>
    <dataValidation type="custom" operator="greaterThanOrEqual" allowBlank="1" showInputMessage="1" showErrorMessage="1" errorTitle="Invalid Entry" error="The proposed efficiency must meet or exceed the baseline and program efficiency requirements. Chillers must have IPLV below the &quot;Required&quot; value." prompt="Enter the efficiency of the proposed unit. _x000a_Reference the &quot;Rating&quot; column to ensure you enter the correct value. _x000a_Ensure that the value entered matches the required rating. _x000a_This value can be found on the equipment specification sheets. " sqref="AT18:AU27 AT30:AU201" xr:uid="{45521F10-E816-4944-A362-D885718C5B42}">
      <formula1>IF(CF18="Chiller",AND(AT18=ROUND(AT18,2),AND(AT18&lt;=MAX(IF(ISNUMBER(AR18),AR18,0),AR19)),AT18&lt;=IF(ISNUMBER(DZ18),DZ18,0)),AND(AT18=ROUND(AT18,2),AND(AT18&gt;=MAX(IF(ISNUMBER(AR18),AR18,0),AR19)),AT18&gt;=IF(ISNUMBER(DZ18),DZ18,0)))</formula1>
    </dataValidation>
    <dataValidation type="custom" operator="greaterThanOrEqual" allowBlank="1" showInputMessage="1" showErrorMessage="1" errorTitle="Invalid Entry" error="The proposed efficiency must meet or exceed the baseline and program efficiency requirements. Chillers must have FLV below the &quot;Required&quot; value." prompt="Enter the efficiency of the proposed unit. _x000a_Reference the &quot;Rating&quot; column to ensure you enter the correct value. _x000a_Ensure that the value entered matches the required rating. _x000a_This value can be found on the equipment specification sheets. " sqref="AN18:AO201" xr:uid="{6A6E54AE-1CC2-474C-A630-C9674E9EDF31}">
      <formula1>IF(CF18="Chiller2",AND(CF18="Chiller2",AND(AN18&lt;=MAX(IF(ISNUMBER(AL18),AL18,0),AL19)),AN18&lt;=IF(ISNUMBER(DY18),DY18,0)),AND(AN18=ROUND(AN18,2),AND(AN18&gt;=MAX(IF(ISNUMBER(AL18),AL18,0),AL19)),AN18&gt;=IF(ISNUMBER(DY18),DY18,0)))</formula1>
    </dataValidation>
    <dataValidation type="custom" operator="greaterThanOrEqual" allowBlank="1" showInputMessage="1" showErrorMessage="1" errorTitle="Invalid Entry" error="The proposed efficiency must meet or exceed the baseline and program efficiency requirements. Chillers must have IPLV below the &quot;Required&quot; value." prompt="Enter the efficiency of the proposed unit. _x000a_Reference the &quot;Rating&quot; column to ensure you enter the correct value. _x000a_Ensure that the value entered matches the required rating. _x000a_This value can be found on the equipment specification sheets. " sqref="AT28:AU29" xr:uid="{C1D4EF7B-5BDC-4F7A-91A1-F9E4CF60171F}">
      <formula1>IF(CF28="Chiller2",AND(AT28=ROUND(AT28,2),AND(AT28&lt;=MAX(IF(ISNUMBER(AR28),AR28,0),AR29)),AT28&lt;=IF(ISNUMBER(DZ28),DZ28,0)),AND(AT28=ROUND(AT28,2),AND(AT28&gt;=MAX(IF(ISNUMBER(AR28),AR28,0),AR29)),AT28&gt;=IF(ISNUMBER(DZ28),DZ28,0)))</formula1>
    </dataValidation>
    <dataValidation allowBlank="1" showInputMessage="1" showErrorMessage="1" prompt="Enter the AHRI number as it appears in technical documents and invoices." sqref="X19:Z19 X21:Z21 X23:Z23 X25:Z25 X27:Z27 X29:Z29 X31:Z31 X33:Z33 X35:Z35 X37:Z37 X39:Z39 X41:Z41 X43:Z43 X45:Z45 X47:Z47 X49:Z49 X51:Z51 X53:Z53 X55:Z55 X57:Z57 X59:Z59 X61:Z61 X63:Z63 X65:Z65 X67:Z67 X69:Z69 X71:Z71 X73:Z73 X75:Z75 X77:Z77 X79:Z79 X81:Z81 X83:Z83 X85:Z85 X87:Z87 X89:Z89 X91:Z91 X93:Z93 X95:Z95 X97:Z97 X99:Z99 X101:Z101 X103:Z103 X105:Z105 X107:Z107 X109:Z109 X111:Z111 X113:Z113 X115:Z115 X117:Z117 X119:Z119 X121:Z121 X123:Z123 X125:Z125 X127:Z127 X129:Z129 X131:Z131 X133:Z133 X135:Z135 X137:Z137 X139:Z139 X141:Z141 X143:Z143 X145:Z145 X147:Z147 X149:Z149 X151:Z151 X153:Z153 X155:Z155 X157:Z157 X159:Z159 X161:Z161 X163:Z163 X165:Z165 X167:Z167 X169:Z169 X171:Z171 X173:Z173 X175:Z175 X177:Z177 X179:Z179 X181:Z181 X183:Z183 X185:Z185 X187:Z187 X189:Z189 X191:Z191 X193:Z193 X195:Z195 X197:Z197 X199:Z199 X201:Z201" xr:uid="{93D23269-8747-4860-9456-5C851C4D1222}"/>
  </dataValidations>
  <hyperlinks>
    <hyperlink ref="BL1:BO3" location="'M01-S03'!A1" tooltip=" " display="'M01-S03'!A1" xr:uid="{3135F028-5AC2-4542-ADA7-3F0CCC84EDD0}"/>
    <hyperlink ref="BF1:BK3" r:id="rId1" tooltip=" " display="https://images.capturesportal.com/ace/Prescriptive_Custom/Application+Guides/P-C+Incentive+Brochure.pdf" xr:uid="{AB32BFBD-D2FD-4637-903C-D918A8CBA764}"/>
    <hyperlink ref="F1:I3" location="'M01-S01'!A1" tooltip=" " display="'M01-S01'!A1" xr:uid="{FE5C1DC0-8AF9-42ED-851D-3577E1140263}"/>
    <hyperlink ref="J1:M3" location="'M01-S02'!A1" tooltip=" " display="'M01-S02'!A1" xr:uid="{E287B372-65D5-420D-9D8F-AF69CF2C1713}"/>
    <hyperlink ref="O9:R11" location="'M03-S03'!A1" tooltip="HVAC" display="'M03-S03'!A1" xr:uid="{75470FFD-975F-4796-BB69-24F55D154E22}"/>
    <hyperlink ref="S9:V11" location="'M03-S05'!A1" tooltip="Water Heating" display="'M03-S05'!A1" xr:uid="{0B8734F2-F123-4232-93F5-E2133FB1D9BF}"/>
    <hyperlink ref="W9:Z11" location="'M03-S06'!A1" tooltip="Refrigeration" display="'M03-S06'!A1" xr:uid="{106171D4-0FF1-47F1-8FB3-C88CC70578CE}"/>
    <hyperlink ref="AA9:AD11" location="'M03-S07'!A1" tooltip="Food Service" display="'M03-S07'!A1" xr:uid="{9B7E9D84-8F69-4B44-9F98-DB1280A8A679}"/>
    <hyperlink ref="AE9:AH11" location="'M03-S08'!A1" tooltip="Agriculture" display="'M03-S08'!A1" xr:uid="{F0623AAB-F85C-4C9C-AB09-8379F8F8881A}"/>
    <hyperlink ref="AI9:AL11" location="'M03-S09'!A1" tooltip="Plug Loads" display="'M03-S09'!A1" xr:uid="{30963F3D-3987-4EA7-8E46-2F949EA43A01}"/>
    <hyperlink ref="AM9:AP11" location="'M03-S10'!A1" tooltip="Residential Appliances" display="'M03-S10'!A1" xr:uid="{7589E4C4-2791-45C4-B16F-85E09145F876}"/>
    <hyperlink ref="AQ9:AT11" location="'M03-S11'!A1" tooltip="Miscellaneous" display="'M03-S11'!A1" xr:uid="{CE969F33-6B16-4124-B226-057E9BD9BBCD}"/>
    <hyperlink ref="K9:N11" location="'M03-S05'!A1" tooltip="Water Heating" display="'M03-S05'!A1" xr:uid="{640CFAC8-D0D4-4FA3-BB54-30BF3CAC0683}"/>
  </hyperlinks>
  <pageMargins left="0.7" right="0.7" top="0.75" bottom="0.75" header="0.3" footer="0.3"/>
  <pageSetup orientation="portrait" horizontalDpi="0" verticalDpi="0" r:id="rId2"/>
  <drawing r:id="rId3"/>
  <legacyDrawing r:id="rId4"/>
  <extLst>
    <ext xmlns:x14="http://schemas.microsoft.com/office/spreadsheetml/2009/9/main" uri="{CCE6A557-97BC-4b89-ADB6-D9C93CAAB3DF}">
      <x14:dataValidations xmlns:xm="http://schemas.microsoft.com/office/excel/2006/main" xWindow="487" yWindow="635" count="5">
        <x14:dataValidation type="list" allowBlank="1" showInputMessage="1" showErrorMessage="1" xr:uid="{7DFD5A84-3FA0-4046-A047-0356F03C73BE}">
          <x14:formula1>
            <xm:f>'DATA TABLES_HVAC'!$D$1033:$K$1033</xm:f>
          </x14:formula1>
          <xm:sqref>GA18 GA20 GA22 GA24 GA26 GA28 GA30 GA32 GA34 GA36 GA38 GA40 GA42 GA44 GA46 GA48 GA50 GA52 GA54 GA56 GA58 GA60 GA62 GA64 GA66 GA68 GA70 GA72 GA74 GA76 GA78 GA80 GA82 GA84 GA86 GA88 GA90 GA92 GA94 GA96 GA98 GA100 GA102 GA104 GA106 GA108 GA110 GA112 GA114 GA116 GA118 GA120 GA122 GA124 GA126 GA128 GA130 GA132 GA134 GA136 GA138 GA140 GA142 GA144 GA146 GA148 GA150 GA152 GA154 GA156 GA158 GA160 GA162 GA164 GA166 GA168 GA170 GA172 GA174 GA176 GA178 GA180 GA182 GA184 GA186 GA188 GA190 GA192 GA194 GA196 GA198 GA200</xm:sqref>
        </x14:dataValidation>
        <x14:dataValidation type="list" allowBlank="1" showInputMessage="1" showErrorMessage="1" xr:uid="{1E234C0F-E8A3-4960-80A9-4D42CB05D1F7}">
          <x14:formula1>
            <xm:f>'DATA TABLES_HVAC'!$D$1032:$K$1032</xm:f>
          </x14:formula1>
          <xm:sqref>FZ18 FZ20 FZ22 FZ24 FZ26 FZ28 FZ30 FZ32 FZ34 FZ36 FZ38 FZ40 FZ42 FZ44 FZ46 FZ48 FZ50 FZ52 FZ54 FZ56 FZ58 FZ60 FZ62 FZ64 FZ66 FZ68 FZ70 FZ72 FZ74 FZ76 FZ78 FZ80 FZ82 FZ84 FZ86 FZ88 FZ90 FZ92 FZ94 FZ96 FZ98 FZ100 FZ102 FZ104 FZ106 FZ108 FZ110 FZ112 FZ114 FZ116 FZ118 FZ120 FZ122 FZ124 FZ126 FZ128 FZ130 FZ132 FZ134 FZ136 FZ138 FZ140 FZ142 FZ144 FZ146 FZ148 FZ150 FZ152 FZ154 FZ156 FZ158 FZ160 FZ162 FZ164 FZ166 FZ168 FZ170 FZ172 FZ174 FZ176 FZ178 FZ180 FZ182 FZ184 FZ186 FZ188 FZ190 FZ192 FZ194 FZ196 FZ198 FZ200</xm:sqref>
        </x14:dataValidation>
        <x14:dataValidation type="list" allowBlank="1" showInputMessage="1" showErrorMessage="1" xr:uid="{A4244FE1-21C0-4384-B243-1602AF772577}">
          <x14:formula1>
            <xm:f>'DATA TABLES_HVAC'!$F$4:$F$5</xm:f>
          </x14:formula1>
          <xm:sqref>AV18:AW201</xm:sqref>
        </x14:dataValidation>
        <x14:dataValidation type="list" allowBlank="1" showInputMessage="1" showErrorMessage="1" xr:uid="{3A03E7C5-790A-4717-AD2D-A9AA5F365C27}">
          <x14:formula1>
            <xm:f>'DATA TABLES_HVAC'!$G$4:$G$5</xm:f>
          </x14:formula1>
          <xm:sqref>AP18:AQ201</xm:sqref>
        </x14:dataValidation>
        <x14:dataValidation type="list" allowBlank="1" showInputMessage="1" showErrorMessage="1" xr:uid="{C988B976-BFF0-4970-9132-26D748ADDAA0}">
          <x14:formula1>
            <xm:f>'DATA TABLES_HVAC'!$F$10:$F$11</xm:f>
          </x14:formula1>
          <xm:sqref>AJ18:AK20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5FA8A0-7732-4DF7-BB3E-3497EDE42317}">
  <sheetPr codeName="Sheet8">
    <tabColor rgb="FF142C41"/>
    <pageSetUpPr fitToPage="1"/>
  </sheetPr>
  <dimension ref="A1:CL217"/>
  <sheetViews>
    <sheetView showGridLines="0" showRowColHeaders="0" zoomScale="85" zoomScaleNormal="85" workbookViewId="0">
      <selection activeCell="E18" sqref="E18:I19"/>
    </sheetView>
  </sheetViews>
  <sheetFormatPr defaultColWidth="0" defaultRowHeight="0" customHeight="1" zeroHeight="1"/>
  <cols>
    <col min="1" max="58" width="4.5546875" style="1000" customWidth="1"/>
    <col min="59" max="59" width="4.5546875" style="1003" customWidth="1"/>
    <col min="60" max="61" width="20.5546875" style="960" hidden="1" customWidth="1"/>
    <col min="62" max="63" width="4.5546875" style="960" hidden="1" customWidth="1"/>
    <col min="64" max="82" width="20.5546875" style="964" hidden="1" customWidth="1"/>
    <col min="83" max="90" width="8.77734375" style="964" hidden="1" customWidth="1"/>
    <col min="91" max="16384" width="0" style="964" hidden="1"/>
  </cols>
  <sheetData>
    <row r="1" spans="1:82" ht="16.350000000000001" customHeight="1">
      <c r="A1" s="2229"/>
      <c r="B1" s="2230"/>
      <c r="C1" s="2230"/>
      <c r="D1" s="2230"/>
      <c r="E1" s="2230"/>
      <c r="F1" s="2237" t="str">
        <f>M1S1</f>
        <v>WELCOME</v>
      </c>
      <c r="G1" s="2237"/>
      <c r="H1" s="2237"/>
      <c r="I1" s="2237"/>
      <c r="J1" s="2237" t="str">
        <f>M1S2</f>
        <v>INSTRUCTIONS</v>
      </c>
      <c r="K1" s="2237"/>
      <c r="L1" s="2237"/>
      <c r="M1" s="2237"/>
      <c r="N1" s="16"/>
      <c r="O1" s="1398"/>
      <c r="P1" s="1398"/>
      <c r="Q1" s="959"/>
      <c r="R1" s="959"/>
      <c r="S1" s="959"/>
      <c r="T1" s="959"/>
      <c r="U1" s="959"/>
      <c r="V1" s="959"/>
      <c r="W1" s="457"/>
      <c r="X1" s="458"/>
      <c r="Y1" s="458"/>
      <c r="Z1" s="458"/>
      <c r="AA1" s="458"/>
      <c r="AB1" s="458"/>
      <c r="AC1" s="959"/>
      <c r="AD1" s="959"/>
      <c r="AE1" s="959"/>
      <c r="AF1" s="959"/>
      <c r="AG1" s="959"/>
      <c r="AH1" s="959"/>
      <c r="AI1" s="959"/>
      <c r="AJ1" s="959"/>
      <c r="AK1" s="960"/>
      <c r="AL1" s="960"/>
      <c r="AM1" s="960"/>
      <c r="AN1" s="960"/>
      <c r="AO1" s="960"/>
      <c r="AP1" s="2448"/>
      <c r="AQ1" s="2448"/>
      <c r="AR1" s="2448"/>
      <c r="AS1" s="2448"/>
      <c r="AT1" s="961"/>
      <c r="AU1" s="813"/>
      <c r="AV1" s="2255"/>
      <c r="AW1" s="2255"/>
      <c r="AX1" s="2257" t="str">
        <f>M1S4</f>
        <v>LTO INCENTIVE RATES &amp; REQUIREMENTS</v>
      </c>
      <c r="AY1" s="2257"/>
      <c r="AZ1" s="2257"/>
      <c r="BA1" s="2257"/>
      <c r="BB1" s="2257"/>
      <c r="BC1" s="2257"/>
      <c r="BD1" s="2544" t="s">
        <v>239</v>
      </c>
      <c r="BE1" s="2545"/>
      <c r="BF1" s="2545"/>
      <c r="BG1" s="2545"/>
      <c r="BT1"/>
      <c r="BU1"/>
      <c r="BV1"/>
      <c r="BW1"/>
      <c r="BX1"/>
      <c r="BY1"/>
      <c r="BZ1"/>
      <c r="CA1"/>
      <c r="CB1"/>
      <c r="CC1"/>
      <c r="CD1"/>
    </row>
    <row r="2" spans="1:82" ht="16.350000000000001" customHeight="1">
      <c r="A2" s="2229"/>
      <c r="B2" s="2230"/>
      <c r="C2" s="2230"/>
      <c r="D2" s="2230"/>
      <c r="E2" s="2230"/>
      <c r="F2" s="2238"/>
      <c r="G2" s="2238"/>
      <c r="H2" s="2238"/>
      <c r="I2" s="2238"/>
      <c r="J2" s="2238"/>
      <c r="K2" s="2238"/>
      <c r="L2" s="2238"/>
      <c r="M2" s="2238"/>
      <c r="N2" s="16"/>
      <c r="O2" s="1398"/>
      <c r="P2" s="1398"/>
      <c r="Q2" s="959"/>
      <c r="R2" s="959"/>
      <c r="S2" s="959"/>
      <c r="T2" s="959"/>
      <c r="U2" s="959"/>
      <c r="V2" s="959"/>
      <c r="W2" s="457"/>
      <c r="X2" s="458"/>
      <c r="Y2" s="458"/>
      <c r="Z2" s="458"/>
      <c r="AA2" s="458"/>
      <c r="AB2" s="458"/>
      <c r="AC2" s="959"/>
      <c r="AD2" s="959"/>
      <c r="AE2" s="959"/>
      <c r="AF2" s="959"/>
      <c r="AG2" s="959"/>
      <c r="AH2" s="959"/>
      <c r="AI2" s="959"/>
      <c r="AJ2" s="959"/>
      <c r="AK2" s="960"/>
      <c r="AL2" s="960"/>
      <c r="AM2" s="960"/>
      <c r="AN2" s="960"/>
      <c r="AO2" s="960"/>
      <c r="AP2" s="2448"/>
      <c r="AQ2" s="2448"/>
      <c r="AR2" s="2448"/>
      <c r="AS2" s="2448"/>
      <c r="AT2" s="961"/>
      <c r="AU2" s="813"/>
      <c r="AV2" s="2255"/>
      <c r="AW2" s="2255"/>
      <c r="AX2" s="2257"/>
      <c r="AY2" s="2257"/>
      <c r="AZ2" s="2257"/>
      <c r="BA2" s="2257"/>
      <c r="BB2" s="2257"/>
      <c r="BC2" s="2257"/>
      <c r="BD2" s="2545"/>
      <c r="BE2" s="2545"/>
      <c r="BF2" s="2545"/>
      <c r="BG2" s="2545"/>
      <c r="BT2"/>
      <c r="BU2"/>
      <c r="BV2"/>
      <c r="BW2"/>
      <c r="BX2"/>
      <c r="BY2"/>
      <c r="BZ2"/>
      <c r="CA2"/>
      <c r="CB2"/>
      <c r="CC2"/>
      <c r="CD2"/>
    </row>
    <row r="3" spans="1:82" ht="16.350000000000001" customHeight="1" thickBot="1">
      <c r="A3" s="2275"/>
      <c r="B3" s="2276"/>
      <c r="C3" s="2276"/>
      <c r="D3" s="2276"/>
      <c r="E3" s="2276"/>
      <c r="F3" s="2278"/>
      <c r="G3" s="2278"/>
      <c r="H3" s="2278"/>
      <c r="I3" s="2278"/>
      <c r="J3" s="2278"/>
      <c r="K3" s="2278"/>
      <c r="L3" s="2278"/>
      <c r="M3" s="2278"/>
      <c r="N3" s="1410"/>
      <c r="O3" s="1399"/>
      <c r="P3" s="1399"/>
      <c r="Q3" s="1158"/>
      <c r="R3" s="1158"/>
      <c r="S3" s="1158"/>
      <c r="T3" s="1158"/>
      <c r="U3" s="1158"/>
      <c r="V3" s="1158"/>
      <c r="W3" s="1158"/>
      <c r="X3" s="1159"/>
      <c r="Y3" s="1159"/>
      <c r="Z3" s="1159"/>
      <c r="AA3" s="1159"/>
      <c r="AB3" s="1159"/>
      <c r="AC3" s="1106"/>
      <c r="AD3" s="1106"/>
      <c r="AE3" s="1106"/>
      <c r="AF3" s="1106"/>
      <c r="AG3" s="1106"/>
      <c r="AH3" s="1106"/>
      <c r="AI3" s="1106"/>
      <c r="AJ3" s="1106"/>
      <c r="AK3" s="1106"/>
      <c r="AL3" s="1106"/>
      <c r="AM3" s="1106"/>
      <c r="AN3" s="1106"/>
      <c r="AO3" s="1106"/>
      <c r="AP3" s="2958"/>
      <c r="AQ3" s="2958"/>
      <c r="AR3" s="2958"/>
      <c r="AS3" s="2958"/>
      <c r="AT3" s="1316"/>
      <c r="AU3" s="1317"/>
      <c r="AV3" s="2531"/>
      <c r="AW3" s="2531"/>
      <c r="AX3" s="2959"/>
      <c r="AY3" s="2959"/>
      <c r="AZ3" s="2959"/>
      <c r="BA3" s="2959"/>
      <c r="BB3" s="2959"/>
      <c r="BC3" s="2959"/>
      <c r="BD3" s="2546"/>
      <c r="BE3" s="2546"/>
      <c r="BF3" s="2546"/>
      <c r="BG3" s="2546"/>
      <c r="BT3"/>
      <c r="BU3"/>
      <c r="BV3"/>
      <c r="BW3"/>
      <c r="BX3"/>
      <c r="BY3"/>
      <c r="BZ3"/>
      <c r="CA3"/>
      <c r="CB3"/>
      <c r="CC3"/>
      <c r="CD3"/>
    </row>
    <row r="4" spans="1:82" s="1164" customFormat="1" ht="16.350000000000001" customHeight="1">
      <c r="A4" s="785"/>
      <c r="B4" s="785"/>
      <c r="C4" s="785"/>
      <c r="D4" s="785"/>
      <c r="E4" s="785"/>
      <c r="F4" s="785"/>
      <c r="G4" s="785"/>
      <c r="H4" s="785"/>
      <c r="I4" s="785"/>
      <c r="J4" s="785"/>
      <c r="K4" s="785"/>
      <c r="L4" s="1395"/>
      <c r="M4" s="1397"/>
      <c r="N4" s="1395" t="s">
        <v>1</v>
      </c>
      <c r="O4" s="2602" t="str">
        <f>M05S07F07</f>
        <v>Prescriptive</v>
      </c>
      <c r="P4" s="2602"/>
      <c r="Q4" s="2602"/>
      <c r="R4" s="2602"/>
      <c r="S4" s="2602"/>
      <c r="T4" s="1396"/>
      <c r="U4" s="1396"/>
      <c r="V4" s="1395" t="s">
        <v>2</v>
      </c>
      <c r="W4" s="2602" t="str">
        <f>IF(M02S02F02="","[Project Name]",LEFT(M02S02F02,25))</f>
        <v>[Project Name]</v>
      </c>
      <c r="X4" s="2602"/>
      <c r="Y4" s="2602"/>
      <c r="Z4" s="2602"/>
      <c r="AA4" s="2602"/>
      <c r="AB4" s="2602"/>
      <c r="AC4" s="2602"/>
      <c r="AD4" s="1396"/>
      <c r="AE4" s="1395" t="s">
        <v>3</v>
      </c>
      <c r="AF4" s="2602" t="s">
        <v>849</v>
      </c>
      <c r="AG4" s="2602"/>
      <c r="AH4" s="2602"/>
      <c r="AI4" s="2602"/>
      <c r="AJ4" s="2602"/>
      <c r="AK4" s="2602"/>
      <c r="AL4" s="1395"/>
      <c r="AM4" s="1395"/>
      <c r="AN4" s="1395"/>
      <c r="AO4" s="1395"/>
      <c r="AP4" s="1395" t="s">
        <v>4</v>
      </c>
      <c r="AQ4" s="2585">
        <f>Incent_Total_Cap_All</f>
        <v>0</v>
      </c>
      <c r="AR4" s="2585"/>
      <c r="AS4" s="2585"/>
      <c r="AT4" s="2585"/>
      <c r="AU4" s="1157"/>
      <c r="AV4" s="968"/>
      <c r="AW4" s="968"/>
      <c r="AX4" s="2818"/>
      <c r="AY4" s="2818"/>
      <c r="AZ4" s="2818"/>
      <c r="BA4" s="2818"/>
      <c r="BB4" s="2818"/>
      <c r="BC4" s="2819"/>
      <c r="BD4" s="2819"/>
      <c r="BE4" s="2819"/>
      <c r="BF4" s="2819"/>
      <c r="BG4" s="787"/>
      <c r="BH4" s="968"/>
      <c r="BI4" s="968"/>
      <c r="BJ4" s="968"/>
      <c r="BK4" s="968"/>
      <c r="BT4"/>
      <c r="BU4"/>
      <c r="BV4"/>
      <c r="BW4"/>
      <c r="BX4"/>
      <c r="BY4"/>
      <c r="BZ4"/>
      <c r="CA4"/>
      <c r="CB4"/>
      <c r="CC4"/>
      <c r="CD4"/>
    </row>
    <row r="5" spans="1:82" ht="16.350000000000001" customHeight="1">
      <c r="A5" s="969"/>
      <c r="B5" s="959"/>
      <c r="C5" s="959"/>
      <c r="D5" s="959"/>
      <c r="E5" s="959"/>
      <c r="F5" s="959"/>
      <c r="G5" s="959"/>
      <c r="H5" s="959"/>
      <c r="I5" s="959"/>
      <c r="J5" s="959"/>
      <c r="K5" s="959"/>
      <c r="L5" s="959"/>
      <c r="M5" s="959"/>
      <c r="N5" s="959"/>
      <c r="O5" s="959"/>
      <c r="P5" s="959"/>
      <c r="Q5" s="959"/>
      <c r="R5" s="791"/>
      <c r="S5" s="791"/>
      <c r="T5" s="791"/>
      <c r="U5" s="791"/>
      <c r="V5" s="791"/>
      <c r="W5" s="791"/>
      <c r="X5" s="791"/>
      <c r="Y5" s="791"/>
      <c r="Z5" s="791"/>
      <c r="AA5" s="791"/>
      <c r="AB5" s="389"/>
      <c r="AC5" s="389"/>
      <c r="AD5" s="389"/>
      <c r="AE5" s="389"/>
      <c r="AF5" s="389"/>
      <c r="AG5" s="389"/>
      <c r="AH5" s="389"/>
      <c r="AI5" s="389"/>
      <c r="AJ5" s="389"/>
      <c r="AK5" s="389"/>
      <c r="AL5" s="389"/>
      <c r="AM5" s="389"/>
      <c r="AN5" s="959"/>
      <c r="AO5" s="959"/>
      <c r="AP5" s="959"/>
      <c r="AQ5" s="959"/>
      <c r="AR5" s="969"/>
      <c r="AS5" s="969"/>
      <c r="AT5" s="969"/>
      <c r="AU5" s="969"/>
      <c r="AV5" s="969"/>
      <c r="AW5" s="969"/>
      <c r="AX5" s="969"/>
      <c r="AY5" s="969"/>
      <c r="AZ5" s="969"/>
      <c r="BA5" s="805"/>
      <c r="BB5" s="969"/>
      <c r="BC5" s="959"/>
      <c r="BD5" s="2827">
        <f ca="1">PROGRESSSTATUS</f>
        <v>0</v>
      </c>
      <c r="BE5" s="2827"/>
      <c r="BF5" s="2827"/>
      <c r="BG5" s="971"/>
    </row>
    <row r="6" spans="1:82" ht="16.350000000000001" customHeight="1">
      <c r="A6" s="960"/>
      <c r="B6" s="959"/>
      <c r="C6" s="959"/>
      <c r="D6" s="959"/>
      <c r="E6" s="959"/>
      <c r="F6" s="959"/>
      <c r="G6" s="959"/>
      <c r="H6" s="959"/>
      <c r="I6" s="959"/>
      <c r="J6" s="959"/>
      <c r="K6" s="959"/>
      <c r="L6" s="959"/>
      <c r="M6" s="959"/>
      <c r="N6" s="959"/>
      <c r="O6" s="959"/>
      <c r="P6" s="959"/>
      <c r="Q6" s="959"/>
      <c r="R6" s="791"/>
      <c r="S6" s="791"/>
      <c r="T6" s="791"/>
      <c r="U6" s="791"/>
      <c r="V6" s="791"/>
      <c r="W6" s="791"/>
      <c r="X6" s="791"/>
      <c r="Y6" s="791"/>
      <c r="Z6" s="791"/>
      <c r="AA6" s="791"/>
      <c r="AB6" s="389"/>
      <c r="AC6" s="389"/>
      <c r="AD6" s="389"/>
      <c r="AE6" s="389"/>
      <c r="AF6" s="389"/>
      <c r="AG6" s="389"/>
      <c r="AH6" s="389"/>
      <c r="AI6" s="389"/>
      <c r="AJ6" s="389"/>
      <c r="AK6" s="389"/>
      <c r="AL6" s="389"/>
      <c r="AM6" s="389"/>
      <c r="AN6" s="959"/>
      <c r="AO6" s="959"/>
      <c r="AP6" s="959"/>
      <c r="AQ6" s="959"/>
      <c r="AR6" s="960"/>
      <c r="AS6" s="960"/>
      <c r="AT6" s="960"/>
      <c r="AU6" s="960"/>
      <c r="AV6" s="960"/>
      <c r="AW6" s="960"/>
      <c r="AX6" s="960"/>
      <c r="AY6" s="960"/>
      <c r="AZ6" s="792"/>
      <c r="BA6" s="960"/>
      <c r="BB6" s="960"/>
      <c r="BC6" s="1092"/>
      <c r="BD6" s="2828"/>
      <c r="BE6" s="2828"/>
      <c r="BF6" s="2828"/>
      <c r="BG6" s="496"/>
      <c r="BV6" s="973"/>
      <c r="BW6" s="973"/>
      <c r="BX6" s="973"/>
      <c r="BY6" s="973"/>
      <c r="CA6" s="973"/>
      <c r="CB6" s="973"/>
      <c r="CC6" s="973"/>
      <c r="CD6" s="973"/>
    </row>
    <row r="7" spans="1:82" ht="16.350000000000001" customHeight="1">
      <c r="A7" s="960"/>
      <c r="B7" s="959"/>
      <c r="C7" s="959"/>
      <c r="D7" s="959"/>
      <c r="E7" s="959"/>
      <c r="F7" s="959"/>
      <c r="G7" s="959"/>
      <c r="H7" s="959"/>
      <c r="I7" s="959"/>
      <c r="J7" s="959"/>
      <c r="K7" s="959"/>
      <c r="L7" s="959"/>
      <c r="M7" s="959"/>
      <c r="N7" s="959"/>
      <c r="O7" s="959"/>
      <c r="P7" s="959"/>
      <c r="Q7" s="959"/>
      <c r="R7" s="793"/>
      <c r="S7" s="793"/>
      <c r="T7" s="793"/>
      <c r="U7" s="793"/>
      <c r="V7" s="793"/>
      <c r="W7" s="793"/>
      <c r="X7" s="793"/>
      <c r="Y7" s="793"/>
      <c r="Z7" s="793"/>
      <c r="AA7" s="793"/>
      <c r="AB7" s="389"/>
      <c r="AC7" s="389"/>
      <c r="AD7" s="389"/>
      <c r="AE7" s="389"/>
      <c r="AF7" s="389"/>
      <c r="AG7" s="389"/>
      <c r="AH7" s="389"/>
      <c r="AI7" s="389"/>
      <c r="AJ7" s="389"/>
      <c r="AK7" s="389"/>
      <c r="AL7" s="389"/>
      <c r="AM7" s="389"/>
      <c r="AN7" s="959"/>
      <c r="AO7" s="959"/>
      <c r="AP7" s="959"/>
      <c r="AQ7" s="959"/>
      <c r="AR7" s="960"/>
      <c r="AS7" s="960"/>
      <c r="AT7" s="960"/>
      <c r="AU7" s="960"/>
      <c r="AV7" s="960"/>
      <c r="AW7" s="960"/>
      <c r="AX7" s="960"/>
      <c r="AY7" s="960"/>
      <c r="AZ7" s="960"/>
      <c r="BA7" s="960"/>
      <c r="BB7" s="960"/>
      <c r="BC7" s="1092"/>
      <c r="BD7" s="2828"/>
      <c r="BE7" s="2828"/>
      <c r="BF7" s="2828"/>
      <c r="BG7" s="496"/>
      <c r="BW7" s="963"/>
    </row>
    <row r="8" spans="1:82" ht="16.350000000000001" customHeight="1" thickBot="1">
      <c r="A8" s="794"/>
      <c r="B8" s="965"/>
      <c r="C8" s="965"/>
      <c r="D8" s="965"/>
      <c r="E8" s="965"/>
      <c r="F8" s="965"/>
      <c r="G8" s="965"/>
      <c r="H8" s="965"/>
      <c r="I8" s="965"/>
      <c r="J8" s="965"/>
      <c r="K8" s="965"/>
      <c r="L8" s="965"/>
      <c r="M8" s="965"/>
      <c r="N8" s="965"/>
      <c r="O8" s="959"/>
      <c r="P8" s="959"/>
      <c r="Q8" s="959"/>
      <c r="R8" s="794"/>
      <c r="S8" s="794"/>
      <c r="T8" s="794"/>
      <c r="U8" s="794"/>
      <c r="V8" s="794"/>
      <c r="W8" s="794"/>
      <c r="X8" s="794"/>
      <c r="Y8" s="794"/>
      <c r="Z8" s="794"/>
      <c r="AA8" s="794"/>
      <c r="AB8" s="794"/>
      <c r="AC8" s="794"/>
      <c r="AD8" s="794"/>
      <c r="AE8" s="794"/>
      <c r="AF8" s="794"/>
      <c r="AG8" s="794"/>
      <c r="AH8" s="794"/>
      <c r="AI8" s="794"/>
      <c r="AJ8" s="794"/>
      <c r="AK8" s="794"/>
      <c r="AL8" s="794"/>
      <c r="AM8" s="794"/>
      <c r="AN8" s="959"/>
      <c r="AO8" s="959"/>
      <c r="AP8" s="959"/>
      <c r="AQ8" s="959"/>
      <c r="AR8" s="965"/>
      <c r="AS8" s="965"/>
      <c r="AT8" s="965"/>
      <c r="AU8" s="965"/>
      <c r="AV8" s="965"/>
      <c r="AW8" s="794"/>
      <c r="AX8" s="794"/>
      <c r="AY8" s="794"/>
      <c r="AZ8" s="794"/>
      <c r="BA8" s="794"/>
      <c r="BB8" s="794"/>
      <c r="BC8" s="1412"/>
      <c r="BD8" s="2957" t="s">
        <v>5</v>
      </c>
      <c r="BE8" s="2957"/>
      <c r="BF8" s="2957"/>
      <c r="BG8" s="974"/>
      <c r="BW8" s="963"/>
    </row>
    <row r="9" spans="1:82" s="973" customFormat="1" ht="16.350000000000001" customHeight="1">
      <c r="A9" s="962"/>
      <c r="B9" s="391"/>
      <c r="C9" s="391"/>
      <c r="D9" s="391"/>
      <c r="E9" s="391"/>
      <c r="F9" s="960"/>
      <c r="G9" s="962"/>
      <c r="H9" s="962"/>
      <c r="I9" s="962"/>
      <c r="J9" s="962"/>
      <c r="K9" s="2698" t="s">
        <v>29</v>
      </c>
      <c r="L9" s="2699"/>
      <c r="M9" s="2699"/>
      <c r="N9" s="2700"/>
      <c r="O9" s="2840" t="str">
        <f>M3S3</f>
        <v>HVAC</v>
      </c>
      <c r="P9" s="2841"/>
      <c r="Q9" s="2841"/>
      <c r="R9" s="2842"/>
      <c r="S9" s="2698" t="str">
        <f>M3S5</f>
        <v>Water Heating</v>
      </c>
      <c r="T9" s="2699"/>
      <c r="U9" s="2699"/>
      <c r="V9" s="2700"/>
      <c r="W9" s="2698" t="str">
        <f>M3S6</f>
        <v>Refrigeration</v>
      </c>
      <c r="X9" s="2699"/>
      <c r="Y9" s="2699"/>
      <c r="Z9" s="2700"/>
      <c r="AA9" s="2698" t="str">
        <f>M3S7</f>
        <v>Food Service</v>
      </c>
      <c r="AB9" s="2699"/>
      <c r="AC9" s="2699"/>
      <c r="AD9" s="2700"/>
      <c r="AE9" s="2698" t="str">
        <f>M3S8</f>
        <v>Agriculture</v>
      </c>
      <c r="AF9" s="2699"/>
      <c r="AG9" s="2699"/>
      <c r="AH9" s="2700"/>
      <c r="AI9" s="2698" t="str">
        <f>M3S9</f>
        <v>Plug Load</v>
      </c>
      <c r="AJ9" s="2699"/>
      <c r="AK9" s="2699"/>
      <c r="AL9" s="2700"/>
      <c r="AM9" s="2698" t="str" cm="1">
        <f t="array" ref="AM9">M3S10</f>
        <v>Residential Appliances</v>
      </c>
      <c r="AN9" s="2699"/>
      <c r="AO9" s="2699"/>
      <c r="AP9" s="2700"/>
      <c r="AQ9" s="2698" t="str" cm="1">
        <f t="array" ref="AQ9">M3S11</f>
        <v>Miscellaneous</v>
      </c>
      <c r="AR9" s="2699"/>
      <c r="AS9" s="2699"/>
      <c r="AT9" s="2700"/>
      <c r="AU9" s="2698" t="s">
        <v>238</v>
      </c>
      <c r="AV9" s="2699"/>
      <c r="AW9" s="2699"/>
      <c r="AX9" s="2700"/>
      <c r="AY9" s="962"/>
      <c r="AZ9" s="962"/>
      <c r="BA9" s="1004"/>
      <c r="BB9" s="1004"/>
      <c r="BC9" s="962"/>
      <c r="BD9" s="962"/>
      <c r="BE9" s="962"/>
      <c r="BF9" s="962"/>
      <c r="BG9" s="962"/>
      <c r="BH9" s="962"/>
      <c r="BI9" s="962"/>
      <c r="BJ9" s="962"/>
      <c r="BK9" s="962"/>
      <c r="BV9" s="964"/>
      <c r="BW9" s="963"/>
      <c r="BX9" s="964"/>
      <c r="BY9" s="964"/>
      <c r="BZ9" s="964"/>
      <c r="CA9" s="964"/>
      <c r="CB9" s="964"/>
      <c r="CC9" s="964"/>
      <c r="CD9" s="964"/>
    </row>
    <row r="10" spans="1:82" s="973" customFormat="1" ht="16.350000000000001" customHeight="1">
      <c r="A10" s="962"/>
      <c r="B10" s="391"/>
      <c r="C10" s="391"/>
      <c r="D10" s="391"/>
      <c r="E10" s="391"/>
      <c r="F10" s="960"/>
      <c r="G10" s="962"/>
      <c r="H10" s="962"/>
      <c r="I10" s="962"/>
      <c r="J10" s="960"/>
      <c r="K10" s="2701"/>
      <c r="L10" s="2235"/>
      <c r="M10" s="2235"/>
      <c r="N10" s="2702"/>
      <c r="O10" s="2843"/>
      <c r="P10" s="2844"/>
      <c r="Q10" s="2844"/>
      <c r="R10" s="2845"/>
      <c r="S10" s="2701"/>
      <c r="T10" s="2235"/>
      <c r="U10" s="2235"/>
      <c r="V10" s="2702"/>
      <c r="W10" s="2701"/>
      <c r="X10" s="2235"/>
      <c r="Y10" s="2235"/>
      <c r="Z10" s="2702"/>
      <c r="AA10" s="2701"/>
      <c r="AB10" s="2235"/>
      <c r="AC10" s="2235"/>
      <c r="AD10" s="2702"/>
      <c r="AE10" s="2701"/>
      <c r="AF10" s="2235"/>
      <c r="AG10" s="2235"/>
      <c r="AH10" s="2702"/>
      <c r="AI10" s="2701"/>
      <c r="AJ10" s="2235"/>
      <c r="AK10" s="2235"/>
      <c r="AL10" s="2702"/>
      <c r="AM10" s="2701"/>
      <c r="AN10" s="2235"/>
      <c r="AO10" s="2235"/>
      <c r="AP10" s="2702"/>
      <c r="AQ10" s="2701"/>
      <c r="AR10" s="2235"/>
      <c r="AS10" s="2235"/>
      <c r="AT10" s="2702"/>
      <c r="AU10" s="2701"/>
      <c r="AV10" s="2235"/>
      <c r="AW10" s="2235"/>
      <c r="AX10" s="2702"/>
      <c r="AY10" s="962"/>
      <c r="AZ10" s="962"/>
      <c r="BA10" s="962"/>
      <c r="BB10" s="1004"/>
      <c r="BC10" s="962"/>
      <c r="BD10" s="962"/>
      <c r="BE10" s="962"/>
      <c r="BF10" s="962"/>
      <c r="BG10" s="962"/>
      <c r="BH10" s="962"/>
      <c r="BI10" s="962"/>
      <c r="BJ10" s="962"/>
      <c r="BK10" s="962"/>
      <c r="BV10" s="964"/>
      <c r="BW10" s="964"/>
      <c r="BX10" s="964"/>
      <c r="BY10" s="964"/>
      <c r="BZ10" s="964"/>
      <c r="CA10" s="964"/>
      <c r="CB10" s="964"/>
      <c r="CC10" s="964"/>
      <c r="CD10" s="964"/>
    </row>
    <row r="11" spans="1:82" ht="16.350000000000001" customHeight="1" thickBot="1">
      <c r="A11" s="960"/>
      <c r="B11" s="392"/>
      <c r="C11" s="392"/>
      <c r="D11" s="392"/>
      <c r="E11" s="392"/>
      <c r="F11" s="960"/>
      <c r="G11" s="960"/>
      <c r="H11" s="960"/>
      <c r="I11" s="960"/>
      <c r="J11" s="960"/>
      <c r="K11" s="2703"/>
      <c r="L11" s="2704"/>
      <c r="M11" s="2704"/>
      <c r="N11" s="2705"/>
      <c r="O11" s="2846"/>
      <c r="P11" s="2847"/>
      <c r="Q11" s="2847"/>
      <c r="R11" s="2848"/>
      <c r="S11" s="2703"/>
      <c r="T11" s="2704"/>
      <c r="U11" s="2704"/>
      <c r="V11" s="2705"/>
      <c r="W11" s="2703"/>
      <c r="X11" s="2704"/>
      <c r="Y11" s="2704"/>
      <c r="Z11" s="2705"/>
      <c r="AA11" s="2703"/>
      <c r="AB11" s="2704"/>
      <c r="AC11" s="2704"/>
      <c r="AD11" s="2705"/>
      <c r="AE11" s="2703"/>
      <c r="AF11" s="2704"/>
      <c r="AG11" s="2704"/>
      <c r="AH11" s="2705"/>
      <c r="AI11" s="2703"/>
      <c r="AJ11" s="2704"/>
      <c r="AK11" s="2704"/>
      <c r="AL11" s="2705"/>
      <c r="AM11" s="2703"/>
      <c r="AN11" s="2704"/>
      <c r="AO11" s="2704"/>
      <c r="AP11" s="2705"/>
      <c r="AQ11" s="2703"/>
      <c r="AR11" s="2704"/>
      <c r="AS11" s="2704"/>
      <c r="AT11" s="2705"/>
      <c r="AU11" s="2703"/>
      <c r="AV11" s="2704"/>
      <c r="AW11" s="2704"/>
      <c r="AX11" s="2705"/>
      <c r="AY11" s="962"/>
      <c r="AZ11" s="962"/>
      <c r="BA11" s="960"/>
      <c r="BB11" s="1004"/>
      <c r="BC11" s="960"/>
      <c r="BD11" s="960"/>
      <c r="BE11" s="960"/>
      <c r="BF11" s="960"/>
      <c r="BG11" s="960"/>
    </row>
    <row r="12" spans="1:82" ht="16.350000000000001" customHeight="1">
      <c r="A12" s="976"/>
      <c r="B12" s="976"/>
      <c r="C12" s="976"/>
      <c r="D12" s="976"/>
      <c r="E12" s="959"/>
      <c r="F12" s="959"/>
      <c r="G12" s="959"/>
      <c r="H12" s="959"/>
      <c r="I12" s="959"/>
      <c r="J12" s="959"/>
      <c r="K12" s="959"/>
      <c r="L12" s="959"/>
      <c r="M12" s="959"/>
      <c r="N12" s="959"/>
      <c r="O12" s="959"/>
      <c r="P12" s="959"/>
      <c r="Q12" s="959"/>
      <c r="R12" s="959"/>
      <c r="S12" s="959"/>
      <c r="T12" s="959"/>
      <c r="U12" s="959"/>
      <c r="V12" s="959"/>
      <c r="W12" s="2826">
        <f>IFERROR(SUM(AV18:AW37),0)</f>
        <v>0</v>
      </c>
      <c r="X12" s="2826"/>
      <c r="Y12" s="2826"/>
      <c r="Z12" s="2826"/>
      <c r="AA12" s="2826">
        <f>IFERROR(SUM(AX18:AZ37),0)</f>
        <v>0</v>
      </c>
      <c r="AB12" s="2826"/>
      <c r="AC12" s="2826"/>
      <c r="AD12" s="2826"/>
      <c r="AE12" s="2829">
        <f>IFERROR(SUMIF(AX18:AZ37,"&gt;0",BA18:BC37),0)</f>
        <v>0</v>
      </c>
      <c r="AF12" s="2829"/>
      <c r="AG12" s="2829"/>
      <c r="AH12" s="2829"/>
      <c r="AI12" s="2833">
        <f>IFERROR(SUMIF(AX18:AZ37,"&gt;0",BD18:BF37),0)</f>
        <v>0</v>
      </c>
      <c r="AJ12" s="2833"/>
      <c r="AK12" s="2833"/>
      <c r="AL12" s="2833"/>
      <c r="AM12" s="1420"/>
      <c r="AN12" s="1420"/>
      <c r="AO12" s="1420"/>
      <c r="AP12" s="1420"/>
      <c r="AQ12" s="1420"/>
      <c r="AR12" s="1420"/>
      <c r="AS12" s="1420"/>
      <c r="AT12" s="1420"/>
      <c r="AU12" s="959"/>
      <c r="AV12" s="959"/>
      <c r="AW12" s="959"/>
      <c r="AX12" s="960"/>
      <c r="AY12" s="962"/>
      <c r="AZ12" s="962"/>
      <c r="BA12" s="960"/>
      <c r="BB12" s="960"/>
      <c r="BC12" s="960"/>
      <c r="BD12" s="960"/>
      <c r="BE12" s="960"/>
      <c r="BF12" s="960"/>
      <c r="BG12" s="960"/>
    </row>
    <row r="13" spans="1:82" ht="16.350000000000001" customHeight="1">
      <c r="A13" s="976"/>
      <c r="B13" s="976"/>
      <c r="C13" s="496"/>
      <c r="D13" s="496"/>
      <c r="E13" s="3126" t="s">
        <v>7172</v>
      </c>
      <c r="F13" s="3126"/>
      <c r="G13" s="3126"/>
      <c r="H13" s="3126"/>
      <c r="I13" s="3126"/>
      <c r="J13" s="3126"/>
      <c r="K13" s="3126"/>
      <c r="L13" s="3126"/>
      <c r="M13" s="3126"/>
      <c r="N13" s="959"/>
      <c r="O13" s="959"/>
      <c r="P13" s="959"/>
      <c r="Q13" s="959"/>
      <c r="R13" s="959"/>
      <c r="S13" s="959"/>
      <c r="T13" s="959"/>
      <c r="U13" s="959"/>
      <c r="V13" s="959"/>
      <c r="W13" s="2826"/>
      <c r="X13" s="2826"/>
      <c r="Y13" s="2826"/>
      <c r="Z13" s="2826"/>
      <c r="AA13" s="2826"/>
      <c r="AB13" s="2826"/>
      <c r="AC13" s="2826"/>
      <c r="AD13" s="2826"/>
      <c r="AE13" s="2829"/>
      <c r="AF13" s="2829"/>
      <c r="AG13" s="2829"/>
      <c r="AH13" s="2829"/>
      <c r="AI13" s="2833"/>
      <c r="AJ13" s="2833"/>
      <c r="AK13" s="2833"/>
      <c r="AL13" s="2833"/>
      <c r="AM13" s="1420"/>
      <c r="AN13" s="1420"/>
      <c r="AO13" s="1420"/>
      <c r="AP13" s="1420"/>
      <c r="AQ13" s="1420"/>
      <c r="AR13" s="1420"/>
      <c r="AS13" s="1420"/>
      <c r="AT13" s="1420"/>
      <c r="AU13" s="959"/>
      <c r="AV13" s="959"/>
      <c r="AW13" s="959"/>
      <c r="AX13" s="960"/>
      <c r="AY13" s="960"/>
      <c r="AZ13" s="960"/>
      <c r="BA13" s="960"/>
      <c r="BB13" s="960"/>
      <c r="BC13" s="960"/>
      <c r="BD13" s="960"/>
      <c r="BE13" s="960"/>
      <c r="BF13" s="960"/>
      <c r="BG13" s="960"/>
    </row>
    <row r="14" spans="1:82" ht="16.350000000000001" customHeight="1">
      <c r="A14" s="960"/>
      <c r="B14" s="960"/>
      <c r="C14" s="496"/>
      <c r="D14" s="496"/>
      <c r="E14" s="964"/>
      <c r="F14" s="389"/>
      <c r="G14" s="389"/>
      <c r="H14" s="389"/>
      <c r="I14" s="389"/>
      <c r="J14" s="389"/>
      <c r="K14" s="389"/>
      <c r="L14" s="389"/>
      <c r="M14" s="389"/>
      <c r="N14" s="1398"/>
      <c r="O14" s="959"/>
      <c r="P14" s="959"/>
      <c r="Q14" s="959"/>
      <c r="R14" s="959"/>
      <c r="S14" s="959"/>
      <c r="T14" s="959"/>
      <c r="U14" s="959"/>
      <c r="V14" s="959"/>
      <c r="W14" s="2825" t="s">
        <v>7174</v>
      </c>
      <c r="X14" s="2825"/>
      <c r="Y14" s="2825"/>
      <c r="Z14" s="2825"/>
      <c r="AA14" s="2825" t="s">
        <v>7175</v>
      </c>
      <c r="AB14" s="2825"/>
      <c r="AC14" s="2825"/>
      <c r="AD14" s="2825"/>
      <c r="AE14" s="2825" t="s">
        <v>7176</v>
      </c>
      <c r="AF14" s="2825"/>
      <c r="AG14" s="2825"/>
      <c r="AH14" s="2825"/>
      <c r="AI14" s="2825" t="s">
        <v>7176</v>
      </c>
      <c r="AJ14" s="2825"/>
      <c r="AK14" s="2825"/>
      <c r="AL14" s="2825"/>
      <c r="AM14" s="1470"/>
      <c r="AN14" s="1470"/>
      <c r="AO14" s="1470"/>
      <c r="AP14" s="1470"/>
      <c r="AQ14" s="1470"/>
      <c r="AR14" s="1470"/>
      <c r="AS14" s="1470"/>
      <c r="AT14" s="1470"/>
      <c r="AU14" s="959"/>
      <c r="AV14" s="959"/>
      <c r="AW14" s="959"/>
      <c r="AX14" s="960"/>
      <c r="AY14" s="960"/>
      <c r="AZ14" s="960"/>
      <c r="BA14" s="960"/>
      <c r="BB14" s="960"/>
      <c r="BC14" s="960"/>
      <c r="BD14" s="960"/>
      <c r="BE14" s="960"/>
      <c r="BF14" s="960"/>
      <c r="BG14" s="960"/>
    </row>
    <row r="15" spans="1:82" ht="16.350000000000001" customHeight="1">
      <c r="A15" s="960"/>
      <c r="B15" s="960"/>
      <c r="C15" s="496"/>
      <c r="D15" s="496"/>
      <c r="E15" s="496"/>
      <c r="F15" s="496"/>
      <c r="G15" s="496"/>
      <c r="H15" s="496"/>
      <c r="I15" s="496"/>
      <c r="J15" s="2954" t="s">
        <v>7191</v>
      </c>
      <c r="K15" s="2954"/>
      <c r="L15" s="2954"/>
      <c r="M15" s="2954"/>
      <c r="N15" s="2954"/>
      <c r="O15" s="2954"/>
      <c r="P15" s="2954"/>
      <c r="Q15" s="2954"/>
      <c r="R15" s="2954"/>
      <c r="S15" s="2954"/>
      <c r="T15" s="2954"/>
      <c r="U15" s="2954"/>
      <c r="V15" s="2954"/>
      <c r="W15" s="2954"/>
      <c r="X15" s="2954" t="s">
        <v>7183</v>
      </c>
      <c r="Y15" s="2954"/>
      <c r="Z15" s="2954"/>
      <c r="AA15" s="2954"/>
      <c r="AB15" s="2954"/>
      <c r="AC15" s="2954"/>
      <c r="AD15" s="2954"/>
      <c r="AE15" s="2954"/>
      <c r="AF15" s="2954"/>
      <c r="AG15" s="2954"/>
      <c r="AH15" s="2954"/>
      <c r="AI15" s="2954"/>
      <c r="AJ15" s="2954"/>
      <c r="AK15" s="2954"/>
      <c r="AL15" s="2954"/>
      <c r="AM15" s="2954"/>
      <c r="AN15" s="2954"/>
      <c r="AO15" s="2954"/>
      <c r="AP15" s="2954"/>
      <c r="AQ15" s="2954"/>
      <c r="AR15" s="960"/>
      <c r="AS15" s="960"/>
      <c r="AT15" s="960"/>
      <c r="AU15" s="960"/>
      <c r="AV15" s="960"/>
      <c r="AW15" s="960"/>
      <c r="AX15" s="960"/>
      <c r="AY15" s="960"/>
      <c r="AZ15" s="960"/>
      <c r="BA15" s="960"/>
      <c r="BB15" s="960"/>
      <c r="BC15" s="960"/>
      <c r="BD15" s="960"/>
      <c r="BE15" s="960"/>
      <c r="BF15" s="960"/>
      <c r="BG15" s="960"/>
    </row>
    <row r="16" spans="1:82" s="943" customFormat="1" ht="16.5" customHeight="1">
      <c r="A16" s="979"/>
      <c r="B16" s="980"/>
      <c r="C16" s="2949" t="s">
        <v>7182</v>
      </c>
      <c r="D16" s="2949"/>
      <c r="E16" s="2946" t="s">
        <v>9576</v>
      </c>
      <c r="F16" s="2946"/>
      <c r="G16" s="2946"/>
      <c r="H16" s="2946"/>
      <c r="I16" s="2946"/>
      <c r="J16" s="2946" t="s">
        <v>9577</v>
      </c>
      <c r="K16" s="2946"/>
      <c r="L16" s="2946"/>
      <c r="M16" s="2946"/>
      <c r="N16" s="2946"/>
      <c r="O16" s="2946" t="s">
        <v>9578</v>
      </c>
      <c r="P16" s="2946"/>
      <c r="Q16" s="2946"/>
      <c r="R16" s="2946" t="s">
        <v>9579</v>
      </c>
      <c r="S16" s="2946"/>
      <c r="T16" s="2946"/>
      <c r="U16" s="2946" t="s">
        <v>9580</v>
      </c>
      <c r="V16" s="2946"/>
      <c r="W16" s="2946"/>
      <c r="X16" s="2950" t="s">
        <v>9577</v>
      </c>
      <c r="Y16" s="2951"/>
      <c r="Z16" s="2951"/>
      <c r="AA16" s="2951"/>
      <c r="AB16" s="2951"/>
      <c r="AC16" s="2946" t="s">
        <v>9578</v>
      </c>
      <c r="AD16" s="2946"/>
      <c r="AE16" s="2946"/>
      <c r="AF16" s="2946" t="s">
        <v>9579</v>
      </c>
      <c r="AG16" s="2946"/>
      <c r="AH16" s="2946"/>
      <c r="AI16" s="2946" t="s">
        <v>9580</v>
      </c>
      <c r="AJ16" s="2946"/>
      <c r="AK16" s="2946"/>
      <c r="AL16" s="2945" t="s">
        <v>940</v>
      </c>
      <c r="AM16" s="2945"/>
      <c r="AN16" s="2945"/>
      <c r="AO16" s="2953" t="s">
        <v>7185</v>
      </c>
      <c r="AP16" s="2953"/>
      <c r="AQ16" s="2953"/>
      <c r="AR16" s="2947" t="s">
        <v>9581</v>
      </c>
      <c r="AS16" s="2947"/>
      <c r="AT16" s="2947"/>
      <c r="AU16" s="2947"/>
      <c r="AV16" s="2946" t="s">
        <v>6084</v>
      </c>
      <c r="AW16" s="2946"/>
      <c r="AX16" s="2948" t="s">
        <v>7194</v>
      </c>
      <c r="AY16" s="2948"/>
      <c r="AZ16" s="2948"/>
      <c r="BA16" s="2949" t="s">
        <v>7195</v>
      </c>
      <c r="BB16" s="2949"/>
      <c r="BC16" s="2949"/>
      <c r="BD16" s="2949" t="s">
        <v>7196</v>
      </c>
      <c r="BE16" s="2949"/>
      <c r="BF16" s="2949"/>
      <c r="BG16" s="979"/>
      <c r="BH16" s="2797" t="s">
        <v>7197</v>
      </c>
      <c r="BI16" s="2797" t="s">
        <v>7198</v>
      </c>
      <c r="BJ16" s="979"/>
      <c r="BK16" s="979"/>
      <c r="BL16" s="2943" t="s">
        <v>7199</v>
      </c>
      <c r="BM16" s="2943" t="s">
        <v>107</v>
      </c>
      <c r="BN16" s="2943" t="s">
        <v>1103</v>
      </c>
      <c r="BO16" s="2943" t="s">
        <v>7200</v>
      </c>
      <c r="BP16" s="2943" t="s">
        <v>1041</v>
      </c>
      <c r="BQ16" s="2943" t="s">
        <v>7201</v>
      </c>
      <c r="BR16" s="2943" t="s">
        <v>7202</v>
      </c>
      <c r="BS16" s="2943" t="s">
        <v>7203</v>
      </c>
      <c r="BT16" s="2943" t="s">
        <v>9582</v>
      </c>
      <c r="BU16" s="2943" t="s">
        <v>9583</v>
      </c>
      <c r="BV16" s="2943" t="s">
        <v>9584</v>
      </c>
      <c r="BW16" s="2943" t="s">
        <v>7204</v>
      </c>
      <c r="BX16" s="2943" t="s">
        <v>7205</v>
      </c>
      <c r="BY16" s="2943" t="s">
        <v>7206</v>
      </c>
      <c r="BZ16" s="2943" t="s">
        <v>7207</v>
      </c>
      <c r="CA16" s="2943" t="s">
        <v>7208</v>
      </c>
      <c r="CB16" s="2943" t="s">
        <v>7209</v>
      </c>
      <c r="CC16" s="2943" t="s">
        <v>1097</v>
      </c>
      <c r="CD16" s="2943" t="s">
        <v>982</v>
      </c>
    </row>
    <row r="17" spans="1:90" s="943" customFormat="1" ht="16.5" customHeight="1">
      <c r="A17" s="979"/>
      <c r="B17" s="980"/>
      <c r="C17" s="2949"/>
      <c r="D17" s="2949"/>
      <c r="E17" s="2946"/>
      <c r="F17" s="2946"/>
      <c r="G17" s="2946"/>
      <c r="H17" s="2946"/>
      <c r="I17" s="2946"/>
      <c r="J17" s="2946"/>
      <c r="K17" s="2946"/>
      <c r="L17" s="2946"/>
      <c r="M17" s="2946"/>
      <c r="N17" s="2946"/>
      <c r="O17" s="2946"/>
      <c r="P17" s="2946"/>
      <c r="Q17" s="2946"/>
      <c r="R17" s="2946"/>
      <c r="S17" s="2946"/>
      <c r="T17" s="2946"/>
      <c r="U17" s="2946"/>
      <c r="V17" s="2946"/>
      <c r="W17" s="2946"/>
      <c r="X17" s="2952"/>
      <c r="Y17" s="2946"/>
      <c r="Z17" s="2946"/>
      <c r="AA17" s="2946"/>
      <c r="AB17" s="2946"/>
      <c r="AC17" s="2946"/>
      <c r="AD17" s="2946"/>
      <c r="AE17" s="2946"/>
      <c r="AF17" s="2946"/>
      <c r="AG17" s="2946"/>
      <c r="AH17" s="2946"/>
      <c r="AI17" s="2946"/>
      <c r="AJ17" s="2946"/>
      <c r="AK17" s="2946"/>
      <c r="AL17" s="2945" t="s">
        <v>983</v>
      </c>
      <c r="AM17" s="2945"/>
      <c r="AN17" s="2945"/>
      <c r="AO17" s="2945"/>
      <c r="AP17" s="2945"/>
      <c r="AQ17" s="2945"/>
      <c r="AR17" s="2946" t="s">
        <v>7243</v>
      </c>
      <c r="AS17" s="2946"/>
      <c r="AT17" s="2946" t="s">
        <v>7244</v>
      </c>
      <c r="AU17" s="2946"/>
      <c r="AV17" s="2946"/>
      <c r="AW17" s="2946"/>
      <c r="AX17" s="2948"/>
      <c r="AY17" s="2948"/>
      <c r="AZ17" s="2948"/>
      <c r="BA17" s="2949"/>
      <c r="BB17" s="2949"/>
      <c r="BC17" s="2949"/>
      <c r="BD17" s="2949"/>
      <c r="BE17" s="2949"/>
      <c r="BF17" s="2949"/>
      <c r="BG17" s="979"/>
      <c r="BH17" s="2797"/>
      <c r="BI17" s="2797"/>
      <c r="BJ17" s="979"/>
      <c r="BK17" s="979"/>
      <c r="BL17" s="2944"/>
      <c r="BM17" s="2944"/>
      <c r="BN17" s="2944"/>
      <c r="BO17" s="2944"/>
      <c r="BP17" s="2944"/>
      <c r="BQ17" s="2944"/>
      <c r="BR17" s="2944"/>
      <c r="BS17" s="2944"/>
      <c r="BT17" s="2944"/>
      <c r="BU17" s="2944"/>
      <c r="BV17" s="2944"/>
      <c r="BW17" s="2944"/>
      <c r="BX17" s="2944"/>
      <c r="BY17" s="2944"/>
      <c r="BZ17" s="2944"/>
      <c r="CA17" s="2944"/>
      <c r="CB17" s="2944"/>
      <c r="CC17" s="2944"/>
      <c r="CD17" s="2944"/>
    </row>
    <row r="18" spans="1:90" ht="16.350000000000001" customHeight="1">
      <c r="A18" s="960"/>
      <c r="B18" s="2773">
        <v>1</v>
      </c>
      <c r="C18" s="2929"/>
      <c r="D18" s="2930"/>
      <c r="E18" s="2929"/>
      <c r="F18" s="2933"/>
      <c r="G18" s="2933"/>
      <c r="H18" s="2933"/>
      <c r="I18" s="2930"/>
      <c r="J18" s="2929"/>
      <c r="K18" s="2933"/>
      <c r="L18" s="2933"/>
      <c r="M18" s="2933"/>
      <c r="N18" s="2933"/>
      <c r="O18" s="2935"/>
      <c r="P18" s="2935"/>
      <c r="Q18" s="2935"/>
      <c r="R18" s="2866"/>
      <c r="S18" s="2866"/>
      <c r="T18" s="2867"/>
      <c r="U18" s="2912"/>
      <c r="V18" s="2913"/>
      <c r="W18" s="2914"/>
      <c r="X18" s="2918"/>
      <c r="Y18" s="2919"/>
      <c r="Z18" s="2919"/>
      <c r="AA18" s="2919"/>
      <c r="AB18" s="2920"/>
      <c r="AC18" s="2918"/>
      <c r="AD18" s="2919"/>
      <c r="AE18" s="2919"/>
      <c r="AF18" s="2924"/>
      <c r="AG18" s="2924"/>
      <c r="AH18" s="2924"/>
      <c r="AI18" s="2925"/>
      <c r="AJ18" s="2925"/>
      <c r="AK18" s="2925"/>
      <c r="AL18" s="2928"/>
      <c r="AM18" s="2928"/>
      <c r="AN18" s="2928"/>
      <c r="AO18" s="2938"/>
      <c r="AP18" s="2938"/>
      <c r="AQ18" s="2938"/>
      <c r="AR18" s="2894"/>
      <c r="AS18" s="2895"/>
      <c r="AT18" s="2898"/>
      <c r="AU18" s="2899"/>
      <c r="AV18" s="2902" t="str">
        <f>IF(BL18="OK",ROUND(AR18+AT18,2),"")</f>
        <v/>
      </c>
      <c r="AW18" s="2903"/>
      <c r="AX18" s="2732" t="str">
        <f>IF($BL18="OK",BS18,BL18)</f>
        <v/>
      </c>
      <c r="AY18" s="2733"/>
      <c r="AZ18" s="2734"/>
      <c r="BA18" s="2906" t="str">
        <f>IF($BL18="OK",BW18,"")</f>
        <v/>
      </c>
      <c r="BB18" s="2907"/>
      <c r="BC18" s="2908"/>
      <c r="BD18" s="2886" t="str">
        <f>IF($BL18="OK",BY18,"")</f>
        <v/>
      </c>
      <c r="BE18" s="2887"/>
      <c r="BF18" s="2888"/>
      <c r="BG18" s="960"/>
      <c r="BH18" s="2742"/>
      <c r="BI18" s="2742"/>
      <c r="BJ18" s="2830"/>
      <c r="BK18" s="2892"/>
      <c r="BL18" s="2881" t="str">
        <f>IF(AND(C18="",E18="",O18="",X18="",R18="",U18="",J18="",AC18="",AL18="",AF18="",AI18="",AO18="",AL19="",AR18="",AT18=""),"",
IF(AppType="Midstream","Separate Midstream App",IF(MEASTOTALPRESE&gt;0,"Separate Custom App",IF(TEMPLATE!$H$12+TEMPLATE!$H$23&gt;0,"Separate Decarb App",IF(OR(C18="",E18="",O18="",X18="",R18="",U18="",J18="",AC18="",AL18="",AF18="",AI18="",AO18="",AL19="",AR18="",AT18=""),"Missing Fields",
IF(M02S04F04="","TA Info Incomplete",
IF(AND(BW18&lt;=0,BX18&lt;=0,BY18&lt;=0),"No Savings",
IF(TEMPLATE!$J$33&lt;25000,"Not meeting min savings","OK"))))))))</f>
        <v/>
      </c>
      <c r="BM18" s="2742" t="str">
        <f>IF(BL18="OK",INDEX(Tbl_Cust_HVAC[Measure Number], MATCH(E18,Tbl_Cust_HVAC[Proj Desc 1],0)),"")</f>
        <v/>
      </c>
      <c r="BN18" s="2881"/>
      <c r="BO18" s="2881" t="str">
        <f>IF(BL18="OK","Measure","")</f>
        <v/>
      </c>
      <c r="BP18" s="2882" t="str">
        <f>IF(BL18="OK",1,"")</f>
        <v/>
      </c>
      <c r="BQ18" s="2742" t="str">
        <f>IFERROR(BS18/BP18,"")</f>
        <v/>
      </c>
      <c r="BR18" s="2883" t="str">
        <f>IF(BL18="OK",IF(BW18&gt;0,BW18*Incent_Rate_kWh_Nonlighting,0)+IF(BY18&gt;0,BY18*Incent_Rate_Thm,0),"")</f>
        <v/>
      </c>
      <c r="BS18" s="2883" t="str" cm="1">
        <f t="array" ref="BS18">IFERROR(IF($BL18="OK",IF(INCENTTOCOST_CUST&gt;CostCap_Cust,
BR18*CostCap_Cust/INCENTTOCOST_CUST,BR18),""),"")</f>
        <v/>
      </c>
      <c r="BT18" s="2876">
        <f>BW18</f>
        <v>0</v>
      </c>
      <c r="BU18" s="2877">
        <f>BX18</f>
        <v>0</v>
      </c>
      <c r="BV18" s="2876">
        <f>BY18</f>
        <v>0</v>
      </c>
      <c r="BW18" s="2879">
        <f>O18-AC18</f>
        <v>0</v>
      </c>
      <c r="BX18" s="2877">
        <f>R18-AF18</f>
        <v>0</v>
      </c>
      <c r="BY18" s="2876">
        <f>U18-AI18</f>
        <v>0</v>
      </c>
      <c r="BZ18" s="2876">
        <f>BW18</f>
        <v>0</v>
      </c>
      <c r="CA18" s="2877">
        <f>BX18</f>
        <v>0</v>
      </c>
      <c r="CB18" s="2876">
        <f>BY18</f>
        <v>0</v>
      </c>
      <c r="CC18" s="2742"/>
      <c r="CD18" s="2742" t="str">
        <f>IF(BL18="OK",INDEX(Tbl_Cust_HVAC[EUL], MATCH(E18,Tbl_Cust_HVAC[Proj Desc 1],0)),"")</f>
        <v/>
      </c>
    </row>
    <row r="19" spans="1:90" ht="16.350000000000001" customHeight="1">
      <c r="A19" s="960"/>
      <c r="B19" s="2773"/>
      <c r="C19" s="2931"/>
      <c r="D19" s="2932"/>
      <c r="E19" s="2931"/>
      <c r="F19" s="2934"/>
      <c r="G19" s="2934"/>
      <c r="H19" s="2934"/>
      <c r="I19" s="2932"/>
      <c r="J19" s="2931"/>
      <c r="K19" s="2934"/>
      <c r="L19" s="2934"/>
      <c r="M19" s="2934"/>
      <c r="N19" s="2934"/>
      <c r="O19" s="2935"/>
      <c r="P19" s="2935"/>
      <c r="Q19" s="2935"/>
      <c r="R19" s="2869"/>
      <c r="S19" s="2869"/>
      <c r="T19" s="2870"/>
      <c r="U19" s="2915"/>
      <c r="V19" s="2916"/>
      <c r="W19" s="2917"/>
      <c r="X19" s="2921"/>
      <c r="Y19" s="2922"/>
      <c r="Z19" s="2922"/>
      <c r="AA19" s="2922"/>
      <c r="AB19" s="2923"/>
      <c r="AC19" s="2921"/>
      <c r="AD19" s="2922"/>
      <c r="AE19" s="2922"/>
      <c r="AF19" s="2924"/>
      <c r="AG19" s="2924"/>
      <c r="AH19" s="2924"/>
      <c r="AI19" s="2926"/>
      <c r="AJ19" s="2926"/>
      <c r="AK19" s="2927"/>
      <c r="AL19" s="2940"/>
      <c r="AM19" s="2941"/>
      <c r="AN19" s="2941"/>
      <c r="AO19" s="2941"/>
      <c r="AP19" s="2941"/>
      <c r="AQ19" s="2942"/>
      <c r="AR19" s="2939"/>
      <c r="AS19" s="2897"/>
      <c r="AT19" s="2900"/>
      <c r="AU19" s="2901"/>
      <c r="AV19" s="2904"/>
      <c r="AW19" s="2905"/>
      <c r="AX19" s="2735"/>
      <c r="AY19" s="2736"/>
      <c r="AZ19" s="2737"/>
      <c r="BA19" s="2909"/>
      <c r="BB19" s="2910"/>
      <c r="BC19" s="2911"/>
      <c r="BD19" s="2889"/>
      <c r="BE19" s="2890"/>
      <c r="BF19" s="2891"/>
      <c r="BG19" s="960"/>
      <c r="BH19" s="2742"/>
      <c r="BI19" s="2742"/>
      <c r="BL19" s="2881"/>
      <c r="BM19" s="2742"/>
      <c r="BN19" s="2881"/>
      <c r="BO19" s="2881"/>
      <c r="BP19" s="2882"/>
      <c r="BQ19" s="2742"/>
      <c r="BR19" s="2883"/>
      <c r="BS19" s="2883"/>
      <c r="BT19" s="2876"/>
      <c r="BU19" s="2877"/>
      <c r="BV19" s="2876"/>
      <c r="BW19" s="2880"/>
      <c r="BX19" s="2877"/>
      <c r="BY19" s="2876"/>
      <c r="BZ19" s="2876"/>
      <c r="CA19" s="2877"/>
      <c r="CB19" s="2876"/>
      <c r="CC19" s="2742"/>
      <c r="CD19" s="2742"/>
    </row>
    <row r="20" spans="1:90" s="944" customFormat="1" ht="16.350000000000001" customHeight="1">
      <c r="A20" s="496"/>
      <c r="B20" s="2773">
        <v>2</v>
      </c>
      <c r="C20" s="2929"/>
      <c r="D20" s="2930"/>
      <c r="E20" s="2929"/>
      <c r="F20" s="2933"/>
      <c r="G20" s="2933"/>
      <c r="H20" s="2933"/>
      <c r="I20" s="2930"/>
      <c r="J20" s="2929"/>
      <c r="K20" s="2933"/>
      <c r="L20" s="2933"/>
      <c r="M20" s="2933"/>
      <c r="N20" s="2933"/>
      <c r="O20" s="2935"/>
      <c r="P20" s="2935"/>
      <c r="Q20" s="2935"/>
      <c r="R20" s="2866"/>
      <c r="S20" s="2866"/>
      <c r="T20" s="2867"/>
      <c r="U20" s="2912"/>
      <c r="V20" s="2913"/>
      <c r="W20" s="2914"/>
      <c r="X20" s="2918"/>
      <c r="Y20" s="2919"/>
      <c r="Z20" s="2919"/>
      <c r="AA20" s="2919"/>
      <c r="AB20" s="2920"/>
      <c r="AC20" s="2918"/>
      <c r="AD20" s="2919"/>
      <c r="AE20" s="2919"/>
      <c r="AF20" s="2924"/>
      <c r="AG20" s="2924"/>
      <c r="AH20" s="2924"/>
      <c r="AI20" s="2925"/>
      <c r="AJ20" s="2925"/>
      <c r="AK20" s="2925"/>
      <c r="AL20" s="2928"/>
      <c r="AM20" s="2928"/>
      <c r="AN20" s="2928"/>
      <c r="AO20" s="2893"/>
      <c r="AP20" s="2893"/>
      <c r="AQ20" s="2893"/>
      <c r="AR20" s="2894"/>
      <c r="AS20" s="2895"/>
      <c r="AT20" s="2898"/>
      <c r="AU20" s="2899"/>
      <c r="AV20" s="2902" t="str">
        <f>IF(BL20="OK",ROUND(AR20+AT20,2),"")</f>
        <v/>
      </c>
      <c r="AW20" s="2903"/>
      <c r="AX20" s="2732" t="str">
        <f>IF($BL20="OK",BS20,BL20)</f>
        <v/>
      </c>
      <c r="AY20" s="2733"/>
      <c r="AZ20" s="2734"/>
      <c r="BA20" s="2906" t="str">
        <f>IF($BL20="OK",BW20,"")</f>
        <v/>
      </c>
      <c r="BB20" s="2907"/>
      <c r="BC20" s="2908"/>
      <c r="BD20" s="2886" t="str">
        <f>IF($BL20="OK",BY20,"")</f>
        <v/>
      </c>
      <c r="BE20" s="2887"/>
      <c r="BF20" s="2888"/>
      <c r="BG20" s="496"/>
      <c r="BH20" s="2742"/>
      <c r="BI20" s="2742"/>
      <c r="BJ20" s="496"/>
      <c r="BK20" s="496"/>
      <c r="BL20" s="2881" t="str">
        <f>IF(AND(C20="",E20="",O20="",X20="",R20="",U20="",J20="",AC20="",AL20="",AF20="",AI20="",AO20="",AL21="",AR20="",AT20=""),"",
IF(AppType="Midstream","Separate Midstream App",IF(MEASTOTALPRESE&gt;0,"Separate Custom App",IF(TEMPLATE!$H$12+TEMPLATE!$H$23&gt;0,"Separate Decarb App",IF(OR(C20="",E20="",O20="",X20="",R20="",U20="",J20="",AC20="",AL20="",AF20="",AI20="",AO20="",AL21="",AR20="",AT20=""),"Missing Fields",
IF(M02S04F04="","TA Info Incomplete",
IF(AND(BW20&lt;=0,BX20&lt;=0,BY20&lt;=0),"No Savings",
IF(TEMPLATE!$J$33&lt;25000,"Not meeting min savings","OK"))))))))</f>
        <v/>
      </c>
      <c r="BM20" s="2742" t="str">
        <f>IF(BL20="OK",INDEX(Tbl_Cust_HVAC[Measure Number], MATCH(E20,Tbl_Cust_HVAC[Proj Desc 1],0)),"")</f>
        <v/>
      </c>
      <c r="BN20" s="2881"/>
      <c r="BO20" s="2881" t="str">
        <f>IF(BL20="OK","Measure","")</f>
        <v/>
      </c>
      <c r="BP20" s="2882" t="str">
        <f>IF(BL20="OK",1,"")</f>
        <v/>
      </c>
      <c r="BQ20" s="2742" t="str">
        <f>IFERROR(BS20/BP20,"")</f>
        <v/>
      </c>
      <c r="BR20" s="2883" t="str">
        <f>IF(BL20="OK",IF(BW20&gt;0,BW20*Incent_Rate_kWh_Nonlighting,0)+IF(BY20&gt;0,BY20*Incent_Rate_Thm,0),"")</f>
        <v/>
      </c>
      <c r="BS20" s="2884" t="str" cm="1">
        <f t="array" ref="BS20">IFERROR(IF($BL20="OK",IF(INCENTTOCOST_CUST&gt;CostCap_Cust,
BR20*CostCap_Cust/INCENTTOCOST_CUST,BR20),""),"")</f>
        <v/>
      </c>
      <c r="BT20" s="2876">
        <f>BW20</f>
        <v>0</v>
      </c>
      <c r="BU20" s="2877">
        <f>BX20</f>
        <v>0</v>
      </c>
      <c r="BV20" s="2876">
        <f>BY20</f>
        <v>0</v>
      </c>
      <c r="BW20" s="2879">
        <f>O20-AC20</f>
        <v>0</v>
      </c>
      <c r="BX20" s="2877">
        <f>R20-AF20</f>
        <v>0</v>
      </c>
      <c r="BY20" s="2876">
        <f>U20-AI20</f>
        <v>0</v>
      </c>
      <c r="BZ20" s="2876">
        <f>BW20</f>
        <v>0</v>
      </c>
      <c r="CA20" s="2877">
        <f>BX20</f>
        <v>0</v>
      </c>
      <c r="CB20" s="2876">
        <f>BY20</f>
        <v>0</v>
      </c>
      <c r="CC20" s="2742"/>
      <c r="CD20" s="2742" t="str">
        <f>IF(BL20="OK",INDEX(Tbl_Cust_HVAC[EUL], MATCH(E20,Tbl_Cust_HVAC[Proj Desc 1],0)),"")</f>
        <v/>
      </c>
    </row>
    <row r="21" spans="1:90" s="944" customFormat="1" ht="16.350000000000001" customHeight="1">
      <c r="A21" s="496"/>
      <c r="B21" s="2773"/>
      <c r="C21" s="2931"/>
      <c r="D21" s="2932"/>
      <c r="E21" s="2931"/>
      <c r="F21" s="2934"/>
      <c r="G21" s="2934"/>
      <c r="H21" s="2934"/>
      <c r="I21" s="2932"/>
      <c r="J21" s="2931"/>
      <c r="K21" s="2934"/>
      <c r="L21" s="2934"/>
      <c r="M21" s="2934"/>
      <c r="N21" s="2934"/>
      <c r="O21" s="2935"/>
      <c r="P21" s="2935"/>
      <c r="Q21" s="2935"/>
      <c r="R21" s="2869"/>
      <c r="S21" s="2869"/>
      <c r="T21" s="2870"/>
      <c r="U21" s="2915"/>
      <c r="V21" s="2916"/>
      <c r="W21" s="2917"/>
      <c r="X21" s="2921"/>
      <c r="Y21" s="2922"/>
      <c r="Z21" s="2922"/>
      <c r="AA21" s="2922"/>
      <c r="AB21" s="2923"/>
      <c r="AC21" s="2921"/>
      <c r="AD21" s="2922"/>
      <c r="AE21" s="2922"/>
      <c r="AF21" s="2924"/>
      <c r="AG21" s="2924"/>
      <c r="AH21" s="2924"/>
      <c r="AI21" s="2926"/>
      <c r="AJ21" s="2926"/>
      <c r="AK21" s="2927"/>
      <c r="AL21" s="2878"/>
      <c r="AM21" s="2878"/>
      <c r="AN21" s="2878"/>
      <c r="AO21" s="2878"/>
      <c r="AP21" s="2878"/>
      <c r="AQ21" s="2878"/>
      <c r="AR21" s="2896"/>
      <c r="AS21" s="2897"/>
      <c r="AT21" s="2900"/>
      <c r="AU21" s="2901"/>
      <c r="AV21" s="2904"/>
      <c r="AW21" s="2905"/>
      <c r="AX21" s="2735"/>
      <c r="AY21" s="2736"/>
      <c r="AZ21" s="2737"/>
      <c r="BA21" s="2909"/>
      <c r="BB21" s="2910"/>
      <c r="BC21" s="2911"/>
      <c r="BD21" s="2889"/>
      <c r="BE21" s="2890"/>
      <c r="BF21" s="2891"/>
      <c r="BG21" s="496"/>
      <c r="BH21" s="2742"/>
      <c r="BI21" s="2742"/>
      <c r="BJ21" s="496"/>
      <c r="BK21" s="496"/>
      <c r="BL21" s="2881"/>
      <c r="BM21" s="2742"/>
      <c r="BN21" s="2881"/>
      <c r="BO21" s="2881"/>
      <c r="BP21" s="2882"/>
      <c r="BQ21" s="2742"/>
      <c r="BR21" s="2883"/>
      <c r="BS21" s="2885"/>
      <c r="BT21" s="2876"/>
      <c r="BU21" s="2877"/>
      <c r="BV21" s="2876"/>
      <c r="BW21" s="2880"/>
      <c r="BX21" s="2877"/>
      <c r="BY21" s="2876"/>
      <c r="BZ21" s="2876"/>
      <c r="CA21" s="2877"/>
      <c r="CB21" s="2876"/>
      <c r="CC21" s="2742"/>
      <c r="CD21" s="2742"/>
    </row>
    <row r="22" spans="1:90" ht="16.350000000000001" customHeight="1">
      <c r="A22" s="960"/>
      <c r="B22" s="2773">
        <v>3</v>
      </c>
      <c r="C22" s="2929"/>
      <c r="D22" s="2930"/>
      <c r="E22" s="2929"/>
      <c r="F22" s="2933"/>
      <c r="G22" s="2933"/>
      <c r="H22" s="2933"/>
      <c r="I22" s="2930"/>
      <c r="J22" s="2929"/>
      <c r="K22" s="2933"/>
      <c r="L22" s="2933"/>
      <c r="M22" s="2933"/>
      <c r="N22" s="2933"/>
      <c r="O22" s="2935"/>
      <c r="P22" s="2935"/>
      <c r="Q22" s="2935"/>
      <c r="R22" s="2866"/>
      <c r="S22" s="2866"/>
      <c r="T22" s="2867"/>
      <c r="U22" s="2912"/>
      <c r="V22" s="2913"/>
      <c r="W22" s="2914"/>
      <c r="X22" s="2918"/>
      <c r="Y22" s="2919"/>
      <c r="Z22" s="2919"/>
      <c r="AA22" s="2919"/>
      <c r="AB22" s="2920"/>
      <c r="AC22" s="2918"/>
      <c r="AD22" s="2919"/>
      <c r="AE22" s="2919"/>
      <c r="AF22" s="2924"/>
      <c r="AG22" s="2924"/>
      <c r="AH22" s="2924"/>
      <c r="AI22" s="2925"/>
      <c r="AJ22" s="2925"/>
      <c r="AK22" s="2925"/>
      <c r="AL22" s="2928"/>
      <c r="AM22" s="2928"/>
      <c r="AN22" s="2928"/>
      <c r="AO22" s="2893"/>
      <c r="AP22" s="2893"/>
      <c r="AQ22" s="2893"/>
      <c r="AR22" s="2894"/>
      <c r="AS22" s="2894"/>
      <c r="AT22" s="2936"/>
      <c r="AU22" s="2899"/>
      <c r="AV22" s="2902" t="str">
        <f>IF(BL22="OK",ROUND(AR22+AT22,2),"")</f>
        <v/>
      </c>
      <c r="AW22" s="2903"/>
      <c r="AX22" s="2732" t="str">
        <f>IF($BL22="OK",BS22,BL22)</f>
        <v/>
      </c>
      <c r="AY22" s="2733"/>
      <c r="AZ22" s="2734"/>
      <c r="BA22" s="2906" t="str">
        <f>IF($BL22="OK",BW22,"")</f>
        <v/>
      </c>
      <c r="BB22" s="2907"/>
      <c r="BC22" s="2908"/>
      <c r="BD22" s="2886" t="str">
        <f>IF($BL22="OK",BY22,"")</f>
        <v/>
      </c>
      <c r="BE22" s="2887"/>
      <c r="BF22" s="2888"/>
      <c r="BG22" s="960"/>
      <c r="BH22" s="2742"/>
      <c r="BI22" s="2742"/>
      <c r="BJ22" s="2830"/>
      <c r="BK22" s="2892"/>
      <c r="BL22" s="2881" t="str">
        <f>IF(AND(C22="",E22="",O22="",X22="",R22="",U22="",J22="",AC22="",AL22="",AF22="",AI22="",AO22="",AL23="",AR22="",AT22=""),"",
IF(AppType="Midstream","Separate Midstream App",IF(MEASTOTALPRESE&gt;0,"Separate Custom App",IF(TEMPLATE!$H$12+TEMPLATE!$H$23&gt;0,"Separate Decarb App",IF(OR(C22="",E22="",O22="",X22="",R22="",U22="",J22="",AC22="",AL22="",AF22="",AI22="",AO22="",AL23="",AR22="",AT22=""),"Missing Fields",
IF(M02S04F04="","TA Info Incomplete",
IF(AND(BW22&lt;=0,BX22&lt;=0,BY22&lt;=0),"No Savings",
IF(TEMPLATE!$J$33&lt;25000,"Not meeting min savings","OK"))))))))</f>
        <v/>
      </c>
      <c r="BM22" s="2742" t="str">
        <f>IF(BL22="OK",INDEX(Tbl_Cust_HVAC[Measure Number], MATCH(E22,Tbl_Cust_HVAC[Proj Desc 1],0)),"")</f>
        <v/>
      </c>
      <c r="BN22" s="2881"/>
      <c r="BO22" s="2881" t="str">
        <f>IF(BL22="OK","Measure","")</f>
        <v/>
      </c>
      <c r="BP22" s="2882" t="str">
        <f>IF(BL22="OK",1,"")</f>
        <v/>
      </c>
      <c r="BQ22" s="2742" t="str">
        <f>IFERROR(BS22/BP22,"")</f>
        <v/>
      </c>
      <c r="BR22" s="2883" t="str">
        <f>IF(BL22="OK",IF(BW22&gt;0,BW22*Incent_Rate_kWh_Nonlighting,0)+IF(BY22&gt;0,BY22*Incent_Rate_Thm,0),"")</f>
        <v/>
      </c>
      <c r="BS22" s="2884" t="str" cm="1">
        <f t="array" ref="BS22">IFERROR(IF($BL22="OK",IF(INCENTTOCOST_CUST&gt;CostCap_Cust,
BR22*CostCap_Cust/INCENTTOCOST_CUST,BR22),""),"")</f>
        <v/>
      </c>
      <c r="BT22" s="2876">
        <f>BW22</f>
        <v>0</v>
      </c>
      <c r="BU22" s="2877">
        <f>BX22</f>
        <v>0</v>
      </c>
      <c r="BV22" s="2876">
        <f>BY22</f>
        <v>0</v>
      </c>
      <c r="BW22" s="2879">
        <f>O22-AC22</f>
        <v>0</v>
      </c>
      <c r="BX22" s="2877">
        <f>R22-AF22</f>
        <v>0</v>
      </c>
      <c r="BY22" s="2876">
        <f>U22-AI22</f>
        <v>0</v>
      </c>
      <c r="BZ22" s="2876">
        <f>BW22</f>
        <v>0</v>
      </c>
      <c r="CA22" s="2877">
        <f>BX22</f>
        <v>0</v>
      </c>
      <c r="CB22" s="2876">
        <f>BY22</f>
        <v>0</v>
      </c>
      <c r="CC22" s="2742"/>
      <c r="CD22" s="2742" t="str">
        <f>IF(BL22="OK",INDEX(Tbl_Cust_HVAC[EUL], MATCH(E22,Tbl_Cust_HVAC[Proj Desc 1],0)),"")</f>
        <v/>
      </c>
      <c r="CE22" s="944"/>
      <c r="CF22" s="944"/>
      <c r="CG22" s="944"/>
      <c r="CH22" s="944"/>
      <c r="CI22" s="944"/>
      <c r="CJ22" s="944"/>
      <c r="CK22" s="944"/>
      <c r="CL22" s="944"/>
    </row>
    <row r="23" spans="1:90" ht="16.350000000000001" customHeight="1">
      <c r="A23" s="960"/>
      <c r="B23" s="2773"/>
      <c r="C23" s="2931"/>
      <c r="D23" s="2932"/>
      <c r="E23" s="2931"/>
      <c r="F23" s="2934"/>
      <c r="G23" s="2934"/>
      <c r="H23" s="2934"/>
      <c r="I23" s="2932"/>
      <c r="J23" s="2931"/>
      <c r="K23" s="2934"/>
      <c r="L23" s="2934"/>
      <c r="M23" s="2934"/>
      <c r="N23" s="2934"/>
      <c r="O23" s="2935"/>
      <c r="P23" s="2935"/>
      <c r="Q23" s="2935"/>
      <c r="R23" s="2869"/>
      <c r="S23" s="2869"/>
      <c r="T23" s="2870"/>
      <c r="U23" s="2915"/>
      <c r="V23" s="2916"/>
      <c r="W23" s="2917"/>
      <c r="X23" s="2921"/>
      <c r="Y23" s="2922"/>
      <c r="Z23" s="2922"/>
      <c r="AA23" s="2922"/>
      <c r="AB23" s="2923"/>
      <c r="AC23" s="2921"/>
      <c r="AD23" s="2922"/>
      <c r="AE23" s="2922"/>
      <c r="AF23" s="2924"/>
      <c r="AG23" s="2924"/>
      <c r="AH23" s="2924"/>
      <c r="AI23" s="2926"/>
      <c r="AJ23" s="2926"/>
      <c r="AK23" s="2927"/>
      <c r="AL23" s="2878"/>
      <c r="AM23" s="2878"/>
      <c r="AN23" s="2878"/>
      <c r="AO23" s="2878"/>
      <c r="AP23" s="2878"/>
      <c r="AQ23" s="2878"/>
      <c r="AR23" s="2896"/>
      <c r="AS23" s="2896"/>
      <c r="AT23" s="2937"/>
      <c r="AU23" s="2901"/>
      <c r="AV23" s="2904"/>
      <c r="AW23" s="2905"/>
      <c r="AX23" s="2735"/>
      <c r="AY23" s="2736"/>
      <c r="AZ23" s="2737"/>
      <c r="BA23" s="2909"/>
      <c r="BB23" s="2910"/>
      <c r="BC23" s="2911"/>
      <c r="BD23" s="2889"/>
      <c r="BE23" s="2890"/>
      <c r="BF23" s="2891"/>
      <c r="BG23" s="960"/>
      <c r="BH23" s="2742"/>
      <c r="BI23" s="2742"/>
      <c r="BL23" s="2881"/>
      <c r="BM23" s="2742"/>
      <c r="BN23" s="2881"/>
      <c r="BO23" s="2881"/>
      <c r="BP23" s="2882"/>
      <c r="BQ23" s="2742"/>
      <c r="BR23" s="2883"/>
      <c r="BS23" s="2885"/>
      <c r="BT23" s="2876"/>
      <c r="BU23" s="2877"/>
      <c r="BV23" s="2876"/>
      <c r="BW23" s="2880"/>
      <c r="BX23" s="2877"/>
      <c r="BY23" s="2876"/>
      <c r="BZ23" s="2876"/>
      <c r="CA23" s="2877"/>
      <c r="CB23" s="2876"/>
      <c r="CC23" s="2742"/>
      <c r="CD23" s="2742"/>
      <c r="CE23" s="944"/>
      <c r="CF23" s="944"/>
      <c r="CG23" s="944"/>
      <c r="CH23" s="944"/>
      <c r="CI23" s="944"/>
      <c r="CJ23" s="944"/>
      <c r="CK23" s="944"/>
      <c r="CL23" s="944"/>
    </row>
    <row r="24" spans="1:90" ht="16.350000000000001" customHeight="1">
      <c r="A24" s="960"/>
      <c r="B24" s="2773">
        <v>4</v>
      </c>
      <c r="C24" s="2929"/>
      <c r="D24" s="2930"/>
      <c r="E24" s="2929"/>
      <c r="F24" s="2933"/>
      <c r="G24" s="2933"/>
      <c r="H24" s="2933"/>
      <c r="I24" s="2930"/>
      <c r="J24" s="2929"/>
      <c r="K24" s="2933"/>
      <c r="L24" s="2933"/>
      <c r="M24" s="2933"/>
      <c r="N24" s="2933"/>
      <c r="O24" s="2935"/>
      <c r="P24" s="2935"/>
      <c r="Q24" s="2935"/>
      <c r="R24" s="2866"/>
      <c r="S24" s="2866"/>
      <c r="T24" s="2867"/>
      <c r="U24" s="2912"/>
      <c r="V24" s="2913"/>
      <c r="W24" s="2914"/>
      <c r="X24" s="2918"/>
      <c r="Y24" s="2919"/>
      <c r="Z24" s="2919"/>
      <c r="AA24" s="2919"/>
      <c r="AB24" s="2920"/>
      <c r="AC24" s="2918"/>
      <c r="AD24" s="2919"/>
      <c r="AE24" s="2919"/>
      <c r="AF24" s="2924"/>
      <c r="AG24" s="2924"/>
      <c r="AH24" s="2924"/>
      <c r="AI24" s="2925"/>
      <c r="AJ24" s="2925"/>
      <c r="AK24" s="2925"/>
      <c r="AL24" s="2928"/>
      <c r="AM24" s="2928"/>
      <c r="AN24" s="2928"/>
      <c r="AO24" s="2893"/>
      <c r="AP24" s="2893"/>
      <c r="AQ24" s="2893"/>
      <c r="AR24" s="2894"/>
      <c r="AS24" s="2895"/>
      <c r="AT24" s="2898"/>
      <c r="AU24" s="2899"/>
      <c r="AV24" s="2902" t="str">
        <f>IF(BL24="OK",ROUND(AR24+AT24,2),"")</f>
        <v/>
      </c>
      <c r="AW24" s="2903"/>
      <c r="AX24" s="2732" t="str">
        <f>IF($BL24="OK",BS24,BL24)</f>
        <v/>
      </c>
      <c r="AY24" s="2733"/>
      <c r="AZ24" s="2734"/>
      <c r="BA24" s="2906" t="str">
        <f>IF($BL24="OK",BW24,"")</f>
        <v/>
      </c>
      <c r="BB24" s="2907"/>
      <c r="BC24" s="2908"/>
      <c r="BD24" s="2886" t="str">
        <f>IF($BL24="OK",BY24,"")</f>
        <v/>
      </c>
      <c r="BE24" s="2887"/>
      <c r="BF24" s="2888"/>
      <c r="BG24" s="960"/>
      <c r="BH24" s="2742"/>
      <c r="BI24" s="2742"/>
      <c r="BJ24" s="2830"/>
      <c r="BK24" s="2892"/>
      <c r="BL24" s="2881" t="str">
        <f>IF(AND(C24="",E24="",O24="",X24="",R24="",U24="",J24="",AC24="",AL24="",AF24="",AI24="",AO24="",AL25="",AR24="",AT24=""),"",
IF(AppType="Midstream","Separate Midstream App",IF(MEASTOTALPRESE&gt;0,"Separate Custom App",IF(TEMPLATE!$H$12+TEMPLATE!$H$23&gt;0,"Separate Decarb App",IF(OR(C24="",E24="",O24="",X24="",R24="",U24="",J24="",AC24="",AL24="",AF24="",AI24="",AO24="",AL25="",AR24="",AT24=""),"Missing Fields",
IF(M02S04F04="","TA Info Incomplete",
IF(AND(BW24&lt;=0,BX24&lt;=0,BY24&lt;=0),"No Savings",
IF(TEMPLATE!$J$33&lt;25000,"Not meeting min savings","OK"))))))))</f>
        <v/>
      </c>
      <c r="BM24" s="2742" t="str">
        <f>IF(BL24="OK",INDEX(Tbl_Cust_HVAC[Measure Number], MATCH(E24,Tbl_Cust_HVAC[Proj Desc 1],0)),"")</f>
        <v/>
      </c>
      <c r="BN24" s="2881"/>
      <c r="BO24" s="2881" t="str">
        <f>IF(BL24="OK","Measure","")</f>
        <v/>
      </c>
      <c r="BP24" s="2882" t="str">
        <f>IF(BL24="OK",1,"")</f>
        <v/>
      </c>
      <c r="BQ24" s="2742" t="str">
        <f>IFERROR(BS24/BP24,"")</f>
        <v/>
      </c>
      <c r="BR24" s="2883" t="str">
        <f>IF(BL24="OK",IF(BW24&gt;0,BW24*Incent_Rate_kWh_Nonlighting,0)+IF(BY24&gt;0,BY24*Incent_Rate_Thm,0),"")</f>
        <v/>
      </c>
      <c r="BS24" s="2884" t="str" cm="1">
        <f t="array" ref="BS24">IFERROR(IF($BL24="OK",IF(INCENTTOCOST_CUST&gt;CostCap_Cust,
BR24*CostCap_Cust/INCENTTOCOST_CUST,BR24),""),"")</f>
        <v/>
      </c>
      <c r="BT24" s="2876">
        <f>BW24</f>
        <v>0</v>
      </c>
      <c r="BU24" s="2877">
        <f>BX24</f>
        <v>0</v>
      </c>
      <c r="BV24" s="2876">
        <f>BY24</f>
        <v>0</v>
      </c>
      <c r="BW24" s="2879">
        <f>O24-AC24</f>
        <v>0</v>
      </c>
      <c r="BX24" s="2877">
        <f>R24-AF24</f>
        <v>0</v>
      </c>
      <c r="BY24" s="2876">
        <f>U24-AI24</f>
        <v>0</v>
      </c>
      <c r="BZ24" s="2876">
        <f>BW24</f>
        <v>0</v>
      </c>
      <c r="CA24" s="2877">
        <f>BX24</f>
        <v>0</v>
      </c>
      <c r="CB24" s="2876">
        <f>BY24</f>
        <v>0</v>
      </c>
      <c r="CC24" s="2742"/>
      <c r="CD24" s="2742" t="str">
        <f>IF(BL24="OK",INDEX(Tbl_Cust_HVAC[EUL], MATCH(E24,Tbl_Cust_HVAC[Proj Desc 1],0)),"")</f>
        <v/>
      </c>
      <c r="CE24" s="944"/>
      <c r="CF24" s="944"/>
      <c r="CG24" s="944"/>
      <c r="CH24" s="944"/>
      <c r="CI24" s="944"/>
      <c r="CJ24" s="944"/>
      <c r="CK24" s="944"/>
      <c r="CL24" s="944"/>
    </row>
    <row r="25" spans="1:90" ht="16.350000000000001" customHeight="1">
      <c r="A25" s="960"/>
      <c r="B25" s="2773"/>
      <c r="C25" s="2931"/>
      <c r="D25" s="2932"/>
      <c r="E25" s="2931"/>
      <c r="F25" s="2934"/>
      <c r="G25" s="2934"/>
      <c r="H25" s="2934"/>
      <c r="I25" s="2932"/>
      <c r="J25" s="2931"/>
      <c r="K25" s="2934"/>
      <c r="L25" s="2934"/>
      <c r="M25" s="2934"/>
      <c r="N25" s="2934"/>
      <c r="O25" s="2935"/>
      <c r="P25" s="2935"/>
      <c r="Q25" s="2935"/>
      <c r="R25" s="2869"/>
      <c r="S25" s="2869"/>
      <c r="T25" s="2870"/>
      <c r="U25" s="2915"/>
      <c r="V25" s="2916"/>
      <c r="W25" s="2917"/>
      <c r="X25" s="2921"/>
      <c r="Y25" s="2922"/>
      <c r="Z25" s="2922"/>
      <c r="AA25" s="2922"/>
      <c r="AB25" s="2923"/>
      <c r="AC25" s="2921"/>
      <c r="AD25" s="2922"/>
      <c r="AE25" s="2922"/>
      <c r="AF25" s="2924"/>
      <c r="AG25" s="2924"/>
      <c r="AH25" s="2924"/>
      <c r="AI25" s="2926"/>
      <c r="AJ25" s="2926"/>
      <c r="AK25" s="2927"/>
      <c r="AL25" s="2878"/>
      <c r="AM25" s="2878"/>
      <c r="AN25" s="2878"/>
      <c r="AO25" s="2878"/>
      <c r="AP25" s="2878"/>
      <c r="AQ25" s="2878"/>
      <c r="AR25" s="2896"/>
      <c r="AS25" s="2897"/>
      <c r="AT25" s="2900"/>
      <c r="AU25" s="2901"/>
      <c r="AV25" s="2904"/>
      <c r="AW25" s="2905"/>
      <c r="AX25" s="2735"/>
      <c r="AY25" s="2736"/>
      <c r="AZ25" s="2737"/>
      <c r="BA25" s="2909"/>
      <c r="BB25" s="2910"/>
      <c r="BC25" s="2911"/>
      <c r="BD25" s="2889"/>
      <c r="BE25" s="2890"/>
      <c r="BF25" s="2891"/>
      <c r="BG25" s="960"/>
      <c r="BH25" s="2742"/>
      <c r="BI25" s="2742"/>
      <c r="BL25" s="2881"/>
      <c r="BM25" s="2742"/>
      <c r="BN25" s="2881"/>
      <c r="BO25" s="2881"/>
      <c r="BP25" s="2882"/>
      <c r="BQ25" s="2742"/>
      <c r="BR25" s="2883"/>
      <c r="BS25" s="2885"/>
      <c r="BT25" s="2876"/>
      <c r="BU25" s="2877"/>
      <c r="BV25" s="2876"/>
      <c r="BW25" s="2880"/>
      <c r="BX25" s="2877"/>
      <c r="BY25" s="2876"/>
      <c r="BZ25" s="2876"/>
      <c r="CA25" s="2877"/>
      <c r="CB25" s="2876"/>
      <c r="CC25" s="2742"/>
      <c r="CD25" s="2742"/>
      <c r="CE25" s="944"/>
      <c r="CF25" s="944"/>
      <c r="CG25" s="944"/>
      <c r="CH25" s="944"/>
      <c r="CI25" s="944"/>
      <c r="CJ25" s="944"/>
      <c r="CK25" s="944"/>
      <c r="CL25" s="944"/>
    </row>
    <row r="26" spans="1:90" ht="16.350000000000001" customHeight="1">
      <c r="A26" s="960"/>
      <c r="B26" s="2773">
        <v>5</v>
      </c>
      <c r="C26" s="2929"/>
      <c r="D26" s="2930"/>
      <c r="E26" s="2929"/>
      <c r="F26" s="2933"/>
      <c r="G26" s="2933"/>
      <c r="H26" s="2933"/>
      <c r="I26" s="2930"/>
      <c r="J26" s="2929"/>
      <c r="K26" s="2933"/>
      <c r="L26" s="2933"/>
      <c r="M26" s="2933"/>
      <c r="N26" s="2933"/>
      <c r="O26" s="2935"/>
      <c r="P26" s="2935"/>
      <c r="Q26" s="2935"/>
      <c r="R26" s="2866"/>
      <c r="S26" s="2866"/>
      <c r="T26" s="2867"/>
      <c r="U26" s="2912"/>
      <c r="V26" s="2913"/>
      <c r="W26" s="2914"/>
      <c r="X26" s="2918"/>
      <c r="Y26" s="2919"/>
      <c r="Z26" s="2919"/>
      <c r="AA26" s="2919"/>
      <c r="AB26" s="2920"/>
      <c r="AC26" s="2918"/>
      <c r="AD26" s="2919"/>
      <c r="AE26" s="2919"/>
      <c r="AF26" s="2924"/>
      <c r="AG26" s="2924"/>
      <c r="AH26" s="2924"/>
      <c r="AI26" s="2925"/>
      <c r="AJ26" s="2925"/>
      <c r="AK26" s="2925"/>
      <c r="AL26" s="2928"/>
      <c r="AM26" s="2928"/>
      <c r="AN26" s="2928"/>
      <c r="AO26" s="2893"/>
      <c r="AP26" s="2893"/>
      <c r="AQ26" s="2893"/>
      <c r="AR26" s="2894"/>
      <c r="AS26" s="2895"/>
      <c r="AT26" s="2898"/>
      <c r="AU26" s="2899"/>
      <c r="AV26" s="2902" t="str">
        <f>IF(BL26="OK",ROUND(AR26+AT26,2),"")</f>
        <v/>
      </c>
      <c r="AW26" s="2903"/>
      <c r="AX26" s="2732" t="str">
        <f>IF($BL26="OK",BS26,BL26)</f>
        <v/>
      </c>
      <c r="AY26" s="2733"/>
      <c r="AZ26" s="2734"/>
      <c r="BA26" s="2906" t="str">
        <f>IF($BL26="OK",BW26,"")</f>
        <v/>
      </c>
      <c r="BB26" s="2907"/>
      <c r="BC26" s="2908"/>
      <c r="BD26" s="2886" t="str">
        <f>IF($BL26="OK",BY26,"")</f>
        <v/>
      </c>
      <c r="BE26" s="2887"/>
      <c r="BF26" s="2888"/>
      <c r="BG26" s="960"/>
      <c r="BH26" s="2742"/>
      <c r="BI26" s="2742"/>
      <c r="BJ26" s="2830"/>
      <c r="BK26" s="2892"/>
      <c r="BL26" s="2881" t="str">
        <f>IF(AND(C26="",E26="",O26="",X26="",R26="",U26="",J26="",AC26="",AL26="",AF26="",AI26="",AO26="",AL27="",AR26="",AT26=""),"",
IF(AppType="Midstream","Separate Midstream App",IF(MEASTOTALPRESE&gt;0,"Separate Custom App",IF(TEMPLATE!$H$12+TEMPLATE!$H$23&gt;0,"Separate Decarb App",IF(OR(C26="",E26="",O26="",X26="",R26="",U26="",J26="",AC26="",AL26="",AF26="",AI26="",AO26="",AL27="",AR26="",AT26=""),"Missing Fields",
IF(M02S04F04="","TA Info Incomplete",
IF(AND(BW26&lt;=0,BX26&lt;=0,BY26&lt;=0),"No Savings",
IF(TEMPLATE!$J$33&lt;25000,"Not meeting min savings","OK"))))))))</f>
        <v/>
      </c>
      <c r="BM26" s="2742" t="str">
        <f>IF(BL26="OK",INDEX(Tbl_Cust_HVAC[Measure Number], MATCH(E26,Tbl_Cust_HVAC[Proj Desc 1],0)),"")</f>
        <v/>
      </c>
      <c r="BN26" s="2881"/>
      <c r="BO26" s="2881" t="str">
        <f>IF(BL26="OK","Measure","")</f>
        <v/>
      </c>
      <c r="BP26" s="2882" t="str">
        <f>IF(BL26="OK",1,"")</f>
        <v/>
      </c>
      <c r="BQ26" s="2742" t="str">
        <f>IFERROR(BS26/BP26,"")</f>
        <v/>
      </c>
      <c r="BR26" s="2883" t="str">
        <f>IF(BL26="OK",IF(BW26&gt;0,BW26*Incent_Rate_kWh_Nonlighting,0)+IF(BY26&gt;0,BY26*Incent_Rate_Thm,0),"")</f>
        <v/>
      </c>
      <c r="BS26" s="2884" t="str" cm="1">
        <f t="array" ref="BS26">IFERROR(IF($BL26="OK",IF(INCENTTOCOST_CUST&gt;CostCap_Cust,
BR26*CostCap_Cust/INCENTTOCOST_CUST,BR26),""),"")</f>
        <v/>
      </c>
      <c r="BT26" s="2876">
        <f>BW26</f>
        <v>0</v>
      </c>
      <c r="BU26" s="2877">
        <f>BX26</f>
        <v>0</v>
      </c>
      <c r="BV26" s="2876">
        <f>BY26</f>
        <v>0</v>
      </c>
      <c r="BW26" s="2879">
        <f>O26-AC26</f>
        <v>0</v>
      </c>
      <c r="BX26" s="2877">
        <f>R26-AF26</f>
        <v>0</v>
      </c>
      <c r="BY26" s="2876">
        <f>U26-AI26</f>
        <v>0</v>
      </c>
      <c r="BZ26" s="2876">
        <f>BW26</f>
        <v>0</v>
      </c>
      <c r="CA26" s="2877">
        <f>BX26</f>
        <v>0</v>
      </c>
      <c r="CB26" s="2876">
        <f>BY26</f>
        <v>0</v>
      </c>
      <c r="CC26" s="2742"/>
      <c r="CD26" s="2742" t="str">
        <f>IF(BL26="OK",INDEX(Tbl_Cust_HVAC[EUL], MATCH(E26,Tbl_Cust_HVAC[Proj Desc 1],0)),"")</f>
        <v/>
      </c>
      <c r="CE26" s="944"/>
      <c r="CF26" s="944"/>
      <c r="CG26" s="944"/>
      <c r="CH26" s="944"/>
      <c r="CI26" s="944"/>
      <c r="CJ26" s="944"/>
      <c r="CK26" s="944"/>
      <c r="CL26" s="944"/>
    </row>
    <row r="27" spans="1:90" ht="16.350000000000001" customHeight="1">
      <c r="A27" s="960"/>
      <c r="B27" s="2773"/>
      <c r="C27" s="2931"/>
      <c r="D27" s="2932"/>
      <c r="E27" s="2931"/>
      <c r="F27" s="2934"/>
      <c r="G27" s="2934"/>
      <c r="H27" s="2934"/>
      <c r="I27" s="2932"/>
      <c r="J27" s="2931"/>
      <c r="K27" s="2934"/>
      <c r="L27" s="2934"/>
      <c r="M27" s="2934"/>
      <c r="N27" s="2934"/>
      <c r="O27" s="2935"/>
      <c r="P27" s="2935"/>
      <c r="Q27" s="2935"/>
      <c r="R27" s="2869"/>
      <c r="S27" s="2869"/>
      <c r="T27" s="2870"/>
      <c r="U27" s="2915"/>
      <c r="V27" s="2916"/>
      <c r="W27" s="2917"/>
      <c r="X27" s="2921"/>
      <c r="Y27" s="2922"/>
      <c r="Z27" s="2922"/>
      <c r="AA27" s="2922"/>
      <c r="AB27" s="2923"/>
      <c r="AC27" s="2921"/>
      <c r="AD27" s="2922"/>
      <c r="AE27" s="2922"/>
      <c r="AF27" s="2924"/>
      <c r="AG27" s="2924"/>
      <c r="AH27" s="2924"/>
      <c r="AI27" s="2926"/>
      <c r="AJ27" s="2926"/>
      <c r="AK27" s="2927"/>
      <c r="AL27" s="2878"/>
      <c r="AM27" s="2878"/>
      <c r="AN27" s="2878"/>
      <c r="AO27" s="2878"/>
      <c r="AP27" s="2878"/>
      <c r="AQ27" s="2878"/>
      <c r="AR27" s="2896"/>
      <c r="AS27" s="2897"/>
      <c r="AT27" s="2900"/>
      <c r="AU27" s="2901"/>
      <c r="AV27" s="2904"/>
      <c r="AW27" s="2905"/>
      <c r="AX27" s="2735"/>
      <c r="AY27" s="2736"/>
      <c r="AZ27" s="2737"/>
      <c r="BA27" s="2909"/>
      <c r="BB27" s="2910"/>
      <c r="BC27" s="2911"/>
      <c r="BD27" s="2889"/>
      <c r="BE27" s="2890"/>
      <c r="BF27" s="2891"/>
      <c r="BG27" s="960"/>
      <c r="BH27" s="2742"/>
      <c r="BI27" s="2742"/>
      <c r="BL27" s="2881"/>
      <c r="BM27" s="2742"/>
      <c r="BN27" s="2881"/>
      <c r="BO27" s="2881"/>
      <c r="BP27" s="2882"/>
      <c r="BQ27" s="2742"/>
      <c r="BR27" s="2883"/>
      <c r="BS27" s="2885"/>
      <c r="BT27" s="2876"/>
      <c r="BU27" s="2877"/>
      <c r="BV27" s="2876"/>
      <c r="BW27" s="2880"/>
      <c r="BX27" s="2877"/>
      <c r="BY27" s="2876"/>
      <c r="BZ27" s="2876"/>
      <c r="CA27" s="2877"/>
      <c r="CB27" s="2876"/>
      <c r="CC27" s="2742"/>
      <c r="CD27" s="2742"/>
      <c r="CE27" s="944"/>
      <c r="CF27" s="944"/>
      <c r="CG27" s="944"/>
      <c r="CH27" s="944"/>
      <c r="CI27" s="944"/>
      <c r="CJ27" s="944"/>
      <c r="CK27" s="944"/>
      <c r="CL27" s="944"/>
    </row>
    <row r="28" spans="1:90" ht="16.350000000000001" customHeight="1">
      <c r="A28" s="960"/>
      <c r="B28" s="2773">
        <v>6</v>
      </c>
      <c r="C28" s="2929"/>
      <c r="D28" s="2930"/>
      <c r="E28" s="2929"/>
      <c r="F28" s="2933"/>
      <c r="G28" s="2933"/>
      <c r="H28" s="2933"/>
      <c r="I28" s="2930"/>
      <c r="J28" s="2929"/>
      <c r="K28" s="2933"/>
      <c r="L28" s="2933"/>
      <c r="M28" s="2933"/>
      <c r="N28" s="2933"/>
      <c r="O28" s="2935"/>
      <c r="P28" s="2935"/>
      <c r="Q28" s="2935"/>
      <c r="R28" s="2866"/>
      <c r="S28" s="2866"/>
      <c r="T28" s="2867"/>
      <c r="U28" s="2912"/>
      <c r="V28" s="2913"/>
      <c r="W28" s="2914"/>
      <c r="X28" s="2918"/>
      <c r="Y28" s="2919"/>
      <c r="Z28" s="2919"/>
      <c r="AA28" s="2919"/>
      <c r="AB28" s="2920"/>
      <c r="AC28" s="2918"/>
      <c r="AD28" s="2919"/>
      <c r="AE28" s="2919"/>
      <c r="AF28" s="2924"/>
      <c r="AG28" s="2924"/>
      <c r="AH28" s="2924"/>
      <c r="AI28" s="2925"/>
      <c r="AJ28" s="2925"/>
      <c r="AK28" s="2925"/>
      <c r="AL28" s="2928"/>
      <c r="AM28" s="2928"/>
      <c r="AN28" s="2928"/>
      <c r="AO28" s="2893"/>
      <c r="AP28" s="2893"/>
      <c r="AQ28" s="2893"/>
      <c r="AR28" s="2894"/>
      <c r="AS28" s="2895"/>
      <c r="AT28" s="2898"/>
      <c r="AU28" s="2899"/>
      <c r="AV28" s="2902" t="str">
        <f>IF(BL28="OK",ROUND(AR28+AT28,2),"")</f>
        <v/>
      </c>
      <c r="AW28" s="2903"/>
      <c r="AX28" s="2732" t="str">
        <f>IF($BL28="OK",BS28,BL28)</f>
        <v/>
      </c>
      <c r="AY28" s="2733"/>
      <c r="AZ28" s="2734"/>
      <c r="BA28" s="2906" t="str">
        <f>IF($BL28="OK",BW28,"")</f>
        <v/>
      </c>
      <c r="BB28" s="2907"/>
      <c r="BC28" s="2908"/>
      <c r="BD28" s="2886" t="str">
        <f>IF($BL28="OK",BY28,"")</f>
        <v/>
      </c>
      <c r="BE28" s="2887"/>
      <c r="BF28" s="2888"/>
      <c r="BG28" s="960"/>
      <c r="BH28" s="2742"/>
      <c r="BI28" s="2742"/>
      <c r="BJ28" s="2830"/>
      <c r="BK28" s="2892"/>
      <c r="BL28" s="2881" t="str">
        <f>IF(AND(C28="",E28="",O28="",X28="",R28="",U28="",J28="",AC28="",AL28="",AF28="",AI28="",AO28="",AL29="",AR28="",AT28=""),"",
IF(AppType="Midstream","Separate Midstream App",IF(MEASTOTALPRESE&gt;0,"Separate Custom App",IF(TEMPLATE!$H$12+TEMPLATE!$H$23&gt;0,"Separate Decarb App",IF(OR(C28="",E28="",O28="",X28="",R28="",U28="",J28="",AC28="",AL28="",AF28="",AI28="",AO28="",AL29="",AR28="",AT28=""),"Missing Fields",
IF(M02S04F04="","TA Info Incomplete",
IF(AND(BW28&lt;=0,BX28&lt;=0,BY28&lt;=0),"No Savings",
IF(TEMPLATE!$J$33&lt;25000,"Not meeting min savings","OK"))))))))</f>
        <v/>
      </c>
      <c r="BM28" s="2742" t="str">
        <f>IF(BL28="OK",INDEX(Tbl_Cust_HVAC[Measure Number], MATCH(E28,Tbl_Cust_HVAC[Proj Desc 1],0)),"")</f>
        <v/>
      </c>
      <c r="BN28" s="2881"/>
      <c r="BO28" s="2881" t="str">
        <f>IF(BL28="OK","Measure","")</f>
        <v/>
      </c>
      <c r="BP28" s="2882" t="str">
        <f>IF(BL28="OK",1,"")</f>
        <v/>
      </c>
      <c r="BQ28" s="2742" t="str">
        <f>IFERROR(BS28/BP28,"")</f>
        <v/>
      </c>
      <c r="BR28" s="2883" t="str">
        <f>IF(BL28="OK",IF(BW28&gt;0,BW28*Incent_Rate_kWh_Nonlighting,0)+IF(BY28&gt;0,BY28*Incent_Rate_Thm,0),"")</f>
        <v/>
      </c>
      <c r="BS28" s="2884" t="str" cm="1">
        <f t="array" ref="BS28">IFERROR(IF($BL28="OK",IF(INCENTTOCOST_CUST&gt;CostCap_Cust,
BR28*CostCap_Cust/INCENTTOCOST_CUST,BR28),""),"")</f>
        <v/>
      </c>
      <c r="BT28" s="2876">
        <f>BW28</f>
        <v>0</v>
      </c>
      <c r="BU28" s="2877">
        <f>BX28</f>
        <v>0</v>
      </c>
      <c r="BV28" s="2876">
        <f>BY28</f>
        <v>0</v>
      </c>
      <c r="BW28" s="2879">
        <f>O28-AC28</f>
        <v>0</v>
      </c>
      <c r="BX28" s="2877">
        <f>R28-AF28</f>
        <v>0</v>
      </c>
      <c r="BY28" s="2876">
        <f>U28-AI28</f>
        <v>0</v>
      </c>
      <c r="BZ28" s="2876">
        <f>BW28</f>
        <v>0</v>
      </c>
      <c r="CA28" s="2877">
        <f>BX28</f>
        <v>0</v>
      </c>
      <c r="CB28" s="2876">
        <f>BY28</f>
        <v>0</v>
      </c>
      <c r="CC28" s="2742"/>
      <c r="CD28" s="2742" t="str">
        <f>IF(BL28="OK",INDEX(Tbl_Cust_HVAC[EUL], MATCH(E28,Tbl_Cust_HVAC[Proj Desc 1],0)),"")</f>
        <v/>
      </c>
      <c r="CE28" s="944"/>
      <c r="CF28" s="944"/>
      <c r="CG28" s="944"/>
      <c r="CH28" s="944"/>
      <c r="CI28" s="944"/>
      <c r="CJ28" s="944"/>
      <c r="CK28" s="944"/>
      <c r="CL28" s="944"/>
    </row>
    <row r="29" spans="1:90" ht="16.350000000000001" customHeight="1">
      <c r="A29" s="960"/>
      <c r="B29" s="2773"/>
      <c r="C29" s="2931"/>
      <c r="D29" s="2932"/>
      <c r="E29" s="2931"/>
      <c r="F29" s="2934"/>
      <c r="G29" s="2934"/>
      <c r="H29" s="2934"/>
      <c r="I29" s="2932"/>
      <c r="J29" s="2931"/>
      <c r="K29" s="2934"/>
      <c r="L29" s="2934"/>
      <c r="M29" s="2934"/>
      <c r="N29" s="2934"/>
      <c r="O29" s="2935"/>
      <c r="P29" s="2935"/>
      <c r="Q29" s="2935"/>
      <c r="R29" s="2869"/>
      <c r="S29" s="2869"/>
      <c r="T29" s="2870"/>
      <c r="U29" s="2915"/>
      <c r="V29" s="2916"/>
      <c r="W29" s="2917"/>
      <c r="X29" s="2921"/>
      <c r="Y29" s="2922"/>
      <c r="Z29" s="2922"/>
      <c r="AA29" s="2922"/>
      <c r="AB29" s="2923"/>
      <c r="AC29" s="2921"/>
      <c r="AD29" s="2922"/>
      <c r="AE29" s="2922"/>
      <c r="AF29" s="2924"/>
      <c r="AG29" s="2924"/>
      <c r="AH29" s="2924"/>
      <c r="AI29" s="2926"/>
      <c r="AJ29" s="2926"/>
      <c r="AK29" s="2927"/>
      <c r="AL29" s="2878"/>
      <c r="AM29" s="2878"/>
      <c r="AN29" s="2878"/>
      <c r="AO29" s="2878"/>
      <c r="AP29" s="2878"/>
      <c r="AQ29" s="2878"/>
      <c r="AR29" s="2896"/>
      <c r="AS29" s="2897"/>
      <c r="AT29" s="2900"/>
      <c r="AU29" s="2901"/>
      <c r="AV29" s="2904"/>
      <c r="AW29" s="2905"/>
      <c r="AX29" s="2735"/>
      <c r="AY29" s="2736"/>
      <c r="AZ29" s="2737"/>
      <c r="BA29" s="2909"/>
      <c r="BB29" s="2910"/>
      <c r="BC29" s="2911"/>
      <c r="BD29" s="2889"/>
      <c r="BE29" s="2890"/>
      <c r="BF29" s="2891"/>
      <c r="BG29" s="960"/>
      <c r="BH29" s="2742"/>
      <c r="BI29" s="2742"/>
      <c r="BL29" s="2881"/>
      <c r="BM29" s="2742"/>
      <c r="BN29" s="2881"/>
      <c r="BO29" s="2881"/>
      <c r="BP29" s="2882"/>
      <c r="BQ29" s="2742"/>
      <c r="BR29" s="2883"/>
      <c r="BS29" s="2885"/>
      <c r="BT29" s="2876"/>
      <c r="BU29" s="2877"/>
      <c r="BV29" s="2876"/>
      <c r="BW29" s="2880"/>
      <c r="BX29" s="2877"/>
      <c r="BY29" s="2876"/>
      <c r="BZ29" s="2876"/>
      <c r="CA29" s="2877"/>
      <c r="CB29" s="2876"/>
      <c r="CC29" s="2742"/>
      <c r="CD29" s="2742"/>
      <c r="CE29" s="944"/>
      <c r="CF29" s="944"/>
      <c r="CG29" s="944"/>
      <c r="CH29" s="944"/>
      <c r="CI29" s="944"/>
      <c r="CJ29" s="944"/>
      <c r="CK29" s="944"/>
      <c r="CL29" s="944"/>
    </row>
    <row r="30" spans="1:90" ht="16.350000000000001" customHeight="1">
      <c r="A30" s="960"/>
      <c r="B30" s="2773">
        <v>7</v>
      </c>
      <c r="C30" s="2929"/>
      <c r="D30" s="2930"/>
      <c r="E30" s="2929"/>
      <c r="F30" s="2933"/>
      <c r="G30" s="2933"/>
      <c r="H30" s="2933"/>
      <c r="I30" s="2930"/>
      <c r="J30" s="2929"/>
      <c r="K30" s="2933"/>
      <c r="L30" s="2933"/>
      <c r="M30" s="2933"/>
      <c r="N30" s="2933"/>
      <c r="O30" s="2935"/>
      <c r="P30" s="2935"/>
      <c r="Q30" s="2935"/>
      <c r="R30" s="2866"/>
      <c r="S30" s="2866"/>
      <c r="T30" s="2867"/>
      <c r="U30" s="2912"/>
      <c r="V30" s="2913"/>
      <c r="W30" s="2914"/>
      <c r="X30" s="2918"/>
      <c r="Y30" s="2919"/>
      <c r="Z30" s="2919"/>
      <c r="AA30" s="2919"/>
      <c r="AB30" s="2920"/>
      <c r="AC30" s="2918"/>
      <c r="AD30" s="2919"/>
      <c r="AE30" s="2919"/>
      <c r="AF30" s="2924"/>
      <c r="AG30" s="2924"/>
      <c r="AH30" s="2924"/>
      <c r="AI30" s="2925"/>
      <c r="AJ30" s="2925"/>
      <c r="AK30" s="2925"/>
      <c r="AL30" s="2928"/>
      <c r="AM30" s="2928"/>
      <c r="AN30" s="2928"/>
      <c r="AO30" s="2893"/>
      <c r="AP30" s="2893"/>
      <c r="AQ30" s="2893"/>
      <c r="AR30" s="2894"/>
      <c r="AS30" s="2895"/>
      <c r="AT30" s="2898"/>
      <c r="AU30" s="2899"/>
      <c r="AV30" s="2902" t="str">
        <f>IF(BL30="OK",ROUND(AR30+AT30,2),"")</f>
        <v/>
      </c>
      <c r="AW30" s="2903"/>
      <c r="AX30" s="2732" t="str">
        <f>IF($BL30="OK",BS30,BL30)</f>
        <v/>
      </c>
      <c r="AY30" s="2733"/>
      <c r="AZ30" s="2734"/>
      <c r="BA30" s="2906" t="str">
        <f>IF($BL30="OK",BW30,"")</f>
        <v/>
      </c>
      <c r="BB30" s="2907"/>
      <c r="BC30" s="2908"/>
      <c r="BD30" s="2886" t="str">
        <f>IF($BL30="OK",BY30,"")</f>
        <v/>
      </c>
      <c r="BE30" s="2887"/>
      <c r="BF30" s="2888"/>
      <c r="BG30" s="960"/>
      <c r="BH30" s="2742"/>
      <c r="BI30" s="2742"/>
      <c r="BJ30" s="2830"/>
      <c r="BK30" s="2892"/>
      <c r="BL30" s="2881" t="str">
        <f>IF(AND(C30="",E30="",O30="",X30="",R30="",U30="",J30="",AC30="",AL30="",AF30="",AI30="",AO30="",AL31="",AR30="",AT30=""),"",
IF(AppType="Midstream","Separate Midstream App",IF(MEASTOTALPRESE&gt;0,"Separate Custom App",IF(TEMPLATE!$H$12+TEMPLATE!$H$23&gt;0,"Separate Decarb App",IF(OR(C30="",E30="",O30="",X30="",R30="",U30="",J30="",AC30="",AL30="",AF30="",AI30="",AO30="",AL31="",AR30="",AT30=""),"Missing Fields",
IF(M02S04F04="","TA Info Incomplete",
IF(AND(BW30&lt;=0,BX30&lt;=0,BY30&lt;=0),"No Savings",
IF(TEMPLATE!$J$33&lt;25000,"Not meeting min savings","OK"))))))))</f>
        <v/>
      </c>
      <c r="BM30" s="2742" t="str">
        <f>IF(BL30="OK",INDEX(Tbl_Cust_HVAC[Measure Number], MATCH(E30,Tbl_Cust_HVAC[Proj Desc 1],0)),"")</f>
        <v/>
      </c>
      <c r="BN30" s="2881"/>
      <c r="BO30" s="2881" t="str">
        <f>IF(BL30="OK","Measure","")</f>
        <v/>
      </c>
      <c r="BP30" s="2882" t="str">
        <f>IF(BL30="OK",1,"")</f>
        <v/>
      </c>
      <c r="BQ30" s="2742" t="str">
        <f>IFERROR(BS30/BP30,"")</f>
        <v/>
      </c>
      <c r="BR30" s="2883" t="str">
        <f>IF(BL30="OK",IF(BW30&gt;0,BW30*Incent_Rate_kWh_Nonlighting,0)+IF(BY30&gt;0,BY30*Incent_Rate_Thm,0),"")</f>
        <v/>
      </c>
      <c r="BS30" s="2884" t="str" cm="1">
        <f t="array" ref="BS30">IFERROR(IF($BL30="OK",IF(INCENTTOCOST_CUST&gt;CostCap_Cust,
BR30*CostCap_Cust/INCENTTOCOST_CUST,BR30),""),"")</f>
        <v/>
      </c>
      <c r="BT30" s="2876">
        <f>BW30</f>
        <v>0</v>
      </c>
      <c r="BU30" s="2877">
        <f>BX30</f>
        <v>0</v>
      </c>
      <c r="BV30" s="2876">
        <f>BY30</f>
        <v>0</v>
      </c>
      <c r="BW30" s="2879">
        <f>O30-AC30</f>
        <v>0</v>
      </c>
      <c r="BX30" s="2877">
        <f>R30-AF30</f>
        <v>0</v>
      </c>
      <c r="BY30" s="2876">
        <f>U30-AI30</f>
        <v>0</v>
      </c>
      <c r="BZ30" s="2876">
        <f>BW30</f>
        <v>0</v>
      </c>
      <c r="CA30" s="2877">
        <f>BX30</f>
        <v>0</v>
      </c>
      <c r="CB30" s="2876">
        <f>BY30</f>
        <v>0</v>
      </c>
      <c r="CC30" s="2742"/>
      <c r="CD30" s="2742" t="str">
        <f>IF(BL30="OK",INDEX(Tbl_Cust_HVAC[EUL], MATCH(E30,Tbl_Cust_HVAC[Proj Desc 1],0)),"")</f>
        <v/>
      </c>
      <c r="CE30" s="944"/>
      <c r="CF30" s="944"/>
      <c r="CG30" s="944"/>
      <c r="CH30" s="944"/>
      <c r="CI30" s="944"/>
      <c r="CJ30" s="944"/>
      <c r="CK30" s="944"/>
      <c r="CL30" s="944"/>
    </row>
    <row r="31" spans="1:90" ht="16.350000000000001" customHeight="1">
      <c r="A31" s="960"/>
      <c r="B31" s="2773"/>
      <c r="C31" s="2931"/>
      <c r="D31" s="2932"/>
      <c r="E31" s="2931"/>
      <c r="F31" s="2934"/>
      <c r="G31" s="2934"/>
      <c r="H31" s="2934"/>
      <c r="I31" s="2932"/>
      <c r="J31" s="2931"/>
      <c r="K31" s="2934"/>
      <c r="L31" s="2934"/>
      <c r="M31" s="2934"/>
      <c r="N31" s="2934"/>
      <c r="O31" s="2935"/>
      <c r="P31" s="2935"/>
      <c r="Q31" s="2935"/>
      <c r="R31" s="2869"/>
      <c r="S31" s="2869"/>
      <c r="T31" s="2870"/>
      <c r="U31" s="2915"/>
      <c r="V31" s="2916"/>
      <c r="W31" s="2917"/>
      <c r="X31" s="2921"/>
      <c r="Y31" s="2922"/>
      <c r="Z31" s="2922"/>
      <c r="AA31" s="2922"/>
      <c r="AB31" s="2923"/>
      <c r="AC31" s="2921"/>
      <c r="AD31" s="2922"/>
      <c r="AE31" s="2922"/>
      <c r="AF31" s="2924"/>
      <c r="AG31" s="2924"/>
      <c r="AH31" s="2924"/>
      <c r="AI31" s="2926"/>
      <c r="AJ31" s="2926"/>
      <c r="AK31" s="2927"/>
      <c r="AL31" s="2878"/>
      <c r="AM31" s="2878"/>
      <c r="AN31" s="2878"/>
      <c r="AO31" s="2878"/>
      <c r="AP31" s="2878"/>
      <c r="AQ31" s="2878"/>
      <c r="AR31" s="2896"/>
      <c r="AS31" s="2897"/>
      <c r="AT31" s="2900"/>
      <c r="AU31" s="2901"/>
      <c r="AV31" s="2904"/>
      <c r="AW31" s="2905"/>
      <c r="AX31" s="2735"/>
      <c r="AY31" s="2736"/>
      <c r="AZ31" s="2737"/>
      <c r="BA31" s="2909"/>
      <c r="BB31" s="2910"/>
      <c r="BC31" s="2911"/>
      <c r="BD31" s="2889"/>
      <c r="BE31" s="2890"/>
      <c r="BF31" s="2891"/>
      <c r="BG31" s="960"/>
      <c r="BH31" s="2742"/>
      <c r="BI31" s="2742"/>
      <c r="BL31" s="2881"/>
      <c r="BM31" s="2742"/>
      <c r="BN31" s="2881"/>
      <c r="BO31" s="2881"/>
      <c r="BP31" s="2882"/>
      <c r="BQ31" s="2742"/>
      <c r="BR31" s="2883"/>
      <c r="BS31" s="2885"/>
      <c r="BT31" s="2876"/>
      <c r="BU31" s="2877"/>
      <c r="BV31" s="2876"/>
      <c r="BW31" s="2880"/>
      <c r="BX31" s="2877"/>
      <c r="BY31" s="2876"/>
      <c r="BZ31" s="2876"/>
      <c r="CA31" s="2877"/>
      <c r="CB31" s="2876"/>
      <c r="CC31" s="2742"/>
      <c r="CD31" s="2742"/>
      <c r="CE31" s="944"/>
      <c r="CF31" s="944"/>
      <c r="CG31" s="944"/>
      <c r="CH31" s="944"/>
      <c r="CI31" s="944"/>
      <c r="CJ31" s="944"/>
      <c r="CK31" s="944"/>
      <c r="CL31" s="944"/>
    </row>
    <row r="32" spans="1:90" ht="16.350000000000001" customHeight="1">
      <c r="A32" s="960"/>
      <c r="B32" s="2773">
        <v>8</v>
      </c>
      <c r="C32" s="2929"/>
      <c r="D32" s="2930"/>
      <c r="E32" s="2929"/>
      <c r="F32" s="2933"/>
      <c r="G32" s="2933"/>
      <c r="H32" s="2933"/>
      <c r="I32" s="2930"/>
      <c r="J32" s="2929"/>
      <c r="K32" s="2933"/>
      <c r="L32" s="2933"/>
      <c r="M32" s="2933"/>
      <c r="N32" s="2933"/>
      <c r="O32" s="2935"/>
      <c r="P32" s="2935"/>
      <c r="Q32" s="2935"/>
      <c r="R32" s="2866"/>
      <c r="S32" s="2866"/>
      <c r="T32" s="2867"/>
      <c r="U32" s="2912"/>
      <c r="V32" s="2913"/>
      <c r="W32" s="2914"/>
      <c r="X32" s="2918"/>
      <c r="Y32" s="2919"/>
      <c r="Z32" s="2919"/>
      <c r="AA32" s="2919"/>
      <c r="AB32" s="2920"/>
      <c r="AC32" s="2918"/>
      <c r="AD32" s="2919"/>
      <c r="AE32" s="2919"/>
      <c r="AF32" s="2924"/>
      <c r="AG32" s="2924"/>
      <c r="AH32" s="2924"/>
      <c r="AI32" s="2925"/>
      <c r="AJ32" s="2925"/>
      <c r="AK32" s="2925"/>
      <c r="AL32" s="2928"/>
      <c r="AM32" s="2928"/>
      <c r="AN32" s="2928"/>
      <c r="AO32" s="2893"/>
      <c r="AP32" s="2893"/>
      <c r="AQ32" s="2893"/>
      <c r="AR32" s="2894"/>
      <c r="AS32" s="2895"/>
      <c r="AT32" s="2898"/>
      <c r="AU32" s="2899"/>
      <c r="AV32" s="2902" t="str">
        <f>IF(BL32="OK",ROUND(AR32+AT32,2),"")</f>
        <v/>
      </c>
      <c r="AW32" s="2903"/>
      <c r="AX32" s="2732" t="str">
        <f>IF($BL32="OK",BS32,BL32)</f>
        <v/>
      </c>
      <c r="AY32" s="2733"/>
      <c r="AZ32" s="2734"/>
      <c r="BA32" s="2906" t="str">
        <f>IF($BL32="OK",BW32,"")</f>
        <v/>
      </c>
      <c r="BB32" s="2907"/>
      <c r="BC32" s="2908"/>
      <c r="BD32" s="2886" t="str">
        <f>IF($BL32="OK",BY32,"")</f>
        <v/>
      </c>
      <c r="BE32" s="2887"/>
      <c r="BF32" s="2888"/>
      <c r="BG32" s="960"/>
      <c r="BH32" s="2742"/>
      <c r="BI32" s="2742"/>
      <c r="BJ32" s="2830"/>
      <c r="BK32" s="2892"/>
      <c r="BL32" s="2881" t="str">
        <f>IF(AND(C32="",E32="",O32="",X32="",R32="",U32="",J32="",AC32="",AL32="",AF32="",AI32="",AO32="",AL33="",AR32="",AT32=""),"",
IF(AppType="Midstream","Separate Midstream App",IF(MEASTOTALPRESE&gt;0,"Separate Custom App",IF(TEMPLATE!$H$12+TEMPLATE!$H$23&gt;0,"Separate Decarb App",IF(OR(C32="",E32="",O32="",X32="",R32="",U32="",J32="",AC32="",AL32="",AF32="",AI32="",AO32="",AL33="",AR32="",AT32=""),"Missing Fields",
IF(M02S04F04="","TA Info Incomplete",
IF(AND(BW32&lt;=0,BX32&lt;=0,BY32&lt;=0),"No Savings",
IF(TEMPLATE!$J$33&lt;25000,"Not meeting min savings","OK"))))))))</f>
        <v/>
      </c>
      <c r="BM32" s="2742" t="str">
        <f>IF(BL32="OK",INDEX(Tbl_Cust_HVAC[Measure Number], MATCH(E32,Tbl_Cust_HVAC[Proj Desc 1],0)),"")</f>
        <v/>
      </c>
      <c r="BN32" s="2881"/>
      <c r="BO32" s="2881" t="str">
        <f>IF(BL32="OK","Measure","")</f>
        <v/>
      </c>
      <c r="BP32" s="2882" t="str">
        <f>IF(BL32="OK",1,"")</f>
        <v/>
      </c>
      <c r="BQ32" s="2742" t="str">
        <f>IFERROR(BS32/BP32,"")</f>
        <v/>
      </c>
      <c r="BR32" s="2883" t="str">
        <f>IF(BL32="OK",IF(BW32&gt;0,BW32*Incent_Rate_kWh_Nonlighting,0)+IF(BY32&gt;0,BY32*Incent_Rate_Thm,0),"")</f>
        <v/>
      </c>
      <c r="BS32" s="2884" t="str" cm="1">
        <f t="array" ref="BS32">IFERROR(IF($BL32="OK",IF(INCENTTOCOST_CUST&gt;CostCap_Cust,
BR32*CostCap_Cust/INCENTTOCOST_CUST,BR32),""),"")</f>
        <v/>
      </c>
      <c r="BT32" s="2876">
        <f>BW32</f>
        <v>0</v>
      </c>
      <c r="BU32" s="2877">
        <f>BX32</f>
        <v>0</v>
      </c>
      <c r="BV32" s="2876">
        <f>BY32</f>
        <v>0</v>
      </c>
      <c r="BW32" s="2879">
        <f>O32-AC32</f>
        <v>0</v>
      </c>
      <c r="BX32" s="2877">
        <f>R32-AF32</f>
        <v>0</v>
      </c>
      <c r="BY32" s="2876">
        <f>U32-AI32</f>
        <v>0</v>
      </c>
      <c r="BZ32" s="2876">
        <f>BW32</f>
        <v>0</v>
      </c>
      <c r="CA32" s="2877">
        <f>BX32</f>
        <v>0</v>
      </c>
      <c r="CB32" s="2876">
        <f>BY32</f>
        <v>0</v>
      </c>
      <c r="CC32" s="2742"/>
      <c r="CD32" s="2742" t="str">
        <f>IF(BL32="OK",INDEX(Tbl_Cust_HVAC[EUL], MATCH(E32,Tbl_Cust_HVAC[Proj Desc 1],0)),"")</f>
        <v/>
      </c>
      <c r="CE32" s="944"/>
      <c r="CF32" s="944"/>
      <c r="CG32" s="944"/>
      <c r="CH32" s="944"/>
      <c r="CI32" s="944"/>
      <c r="CJ32" s="944"/>
      <c r="CK32" s="944"/>
      <c r="CL32" s="944"/>
    </row>
    <row r="33" spans="1:90" ht="16.350000000000001" customHeight="1">
      <c r="A33" s="960"/>
      <c r="B33" s="2773"/>
      <c r="C33" s="2931"/>
      <c r="D33" s="2932"/>
      <c r="E33" s="2931"/>
      <c r="F33" s="2934"/>
      <c r="G33" s="2934"/>
      <c r="H33" s="2934"/>
      <c r="I33" s="2932"/>
      <c r="J33" s="2931"/>
      <c r="K33" s="2934"/>
      <c r="L33" s="2934"/>
      <c r="M33" s="2934"/>
      <c r="N33" s="2934"/>
      <c r="O33" s="2935"/>
      <c r="P33" s="2935"/>
      <c r="Q33" s="2935"/>
      <c r="R33" s="2869"/>
      <c r="S33" s="2869"/>
      <c r="T33" s="2870"/>
      <c r="U33" s="2915"/>
      <c r="V33" s="2916"/>
      <c r="W33" s="2917"/>
      <c r="X33" s="2921"/>
      <c r="Y33" s="2922"/>
      <c r="Z33" s="2922"/>
      <c r="AA33" s="2922"/>
      <c r="AB33" s="2923"/>
      <c r="AC33" s="2921"/>
      <c r="AD33" s="2922"/>
      <c r="AE33" s="2922"/>
      <c r="AF33" s="2924"/>
      <c r="AG33" s="2924"/>
      <c r="AH33" s="2924"/>
      <c r="AI33" s="2926"/>
      <c r="AJ33" s="2926"/>
      <c r="AK33" s="2927"/>
      <c r="AL33" s="2878"/>
      <c r="AM33" s="2878"/>
      <c r="AN33" s="2878"/>
      <c r="AO33" s="2878"/>
      <c r="AP33" s="2878"/>
      <c r="AQ33" s="2878"/>
      <c r="AR33" s="2896"/>
      <c r="AS33" s="2897"/>
      <c r="AT33" s="2900"/>
      <c r="AU33" s="2901"/>
      <c r="AV33" s="2904"/>
      <c r="AW33" s="2905"/>
      <c r="AX33" s="2735"/>
      <c r="AY33" s="2736"/>
      <c r="AZ33" s="2737"/>
      <c r="BA33" s="2909"/>
      <c r="BB33" s="2910"/>
      <c r="BC33" s="2911"/>
      <c r="BD33" s="2889"/>
      <c r="BE33" s="2890"/>
      <c r="BF33" s="2891"/>
      <c r="BG33" s="960"/>
      <c r="BH33" s="2742"/>
      <c r="BI33" s="2742"/>
      <c r="BL33" s="2881"/>
      <c r="BM33" s="2742"/>
      <c r="BN33" s="2881"/>
      <c r="BO33" s="2881"/>
      <c r="BP33" s="2882"/>
      <c r="BQ33" s="2742"/>
      <c r="BR33" s="2883"/>
      <c r="BS33" s="2885"/>
      <c r="BT33" s="2876"/>
      <c r="BU33" s="2877"/>
      <c r="BV33" s="2876"/>
      <c r="BW33" s="2880"/>
      <c r="BX33" s="2877"/>
      <c r="BY33" s="2876"/>
      <c r="BZ33" s="2876"/>
      <c r="CA33" s="2877"/>
      <c r="CB33" s="2876"/>
      <c r="CC33" s="2742"/>
      <c r="CD33" s="2742"/>
      <c r="CE33" s="944"/>
      <c r="CF33" s="944"/>
      <c r="CG33" s="944"/>
      <c r="CH33" s="944"/>
      <c r="CI33" s="944"/>
      <c r="CJ33" s="944"/>
      <c r="CK33" s="944"/>
      <c r="CL33" s="944"/>
    </row>
    <row r="34" spans="1:90" ht="16.350000000000001" customHeight="1">
      <c r="A34" s="960"/>
      <c r="B34" s="2773">
        <v>9</v>
      </c>
      <c r="C34" s="2929"/>
      <c r="D34" s="2930"/>
      <c r="E34" s="2929"/>
      <c r="F34" s="2933"/>
      <c r="G34" s="2933"/>
      <c r="H34" s="2933"/>
      <c r="I34" s="2930"/>
      <c r="J34" s="2929"/>
      <c r="K34" s="2933"/>
      <c r="L34" s="2933"/>
      <c r="M34" s="2933"/>
      <c r="N34" s="2933"/>
      <c r="O34" s="2935"/>
      <c r="P34" s="2935"/>
      <c r="Q34" s="2935"/>
      <c r="R34" s="2866"/>
      <c r="S34" s="2866"/>
      <c r="T34" s="2867"/>
      <c r="U34" s="2912"/>
      <c r="V34" s="2913"/>
      <c r="W34" s="2914"/>
      <c r="X34" s="2918"/>
      <c r="Y34" s="2919"/>
      <c r="Z34" s="2919"/>
      <c r="AA34" s="2919"/>
      <c r="AB34" s="2920"/>
      <c r="AC34" s="2918"/>
      <c r="AD34" s="2919"/>
      <c r="AE34" s="2919"/>
      <c r="AF34" s="2924"/>
      <c r="AG34" s="2924"/>
      <c r="AH34" s="2924"/>
      <c r="AI34" s="2925"/>
      <c r="AJ34" s="2925"/>
      <c r="AK34" s="2925"/>
      <c r="AL34" s="2928"/>
      <c r="AM34" s="2928"/>
      <c r="AN34" s="2928"/>
      <c r="AO34" s="2893"/>
      <c r="AP34" s="2893"/>
      <c r="AQ34" s="2893"/>
      <c r="AR34" s="2894"/>
      <c r="AS34" s="2895"/>
      <c r="AT34" s="2898"/>
      <c r="AU34" s="2899"/>
      <c r="AV34" s="2902" t="str">
        <f>IF(BL34="OK",ROUND(AR34+AT34,2),"")</f>
        <v/>
      </c>
      <c r="AW34" s="2903"/>
      <c r="AX34" s="2732" t="str">
        <f>IF($BL34="OK",BS34,BL34)</f>
        <v/>
      </c>
      <c r="AY34" s="2733"/>
      <c r="AZ34" s="2734"/>
      <c r="BA34" s="2906" t="str">
        <f>IF($BL34="OK",BW34,"")</f>
        <v/>
      </c>
      <c r="BB34" s="2907"/>
      <c r="BC34" s="2908"/>
      <c r="BD34" s="2886" t="str">
        <f>IF($BL34="OK",BY34,"")</f>
        <v/>
      </c>
      <c r="BE34" s="2887"/>
      <c r="BF34" s="2888"/>
      <c r="BG34" s="960"/>
      <c r="BH34" s="2742"/>
      <c r="BI34" s="2742"/>
      <c r="BJ34" s="2830"/>
      <c r="BK34" s="2892"/>
      <c r="BL34" s="2881" t="str">
        <f>IF(AND(C34="",E34="",O34="",X34="",R34="",U34="",J34="",AC34="",AL34="",AF34="",AI34="",AO34="",AL35="",AR34="",AT34=""),"",
IF(AppType="Midstream","Separate Midstream App",IF(MEASTOTALPRESE&gt;0,"Separate Custom App",IF(TEMPLATE!$H$12+TEMPLATE!$H$23&gt;0,"Separate Decarb App",IF(OR(C34="",E34="",O34="",X34="",R34="",U34="",J34="",AC34="",AL34="",AF34="",AI34="",AO34="",AL35="",AR34="",AT34=""),"Missing Fields",
IF(M02S04F04="","TA Info Incomplete",
IF(AND(BW34&lt;=0,BX34&lt;=0,BY34&lt;=0),"No Savings",
IF(TEMPLATE!$J$33&lt;25000,"Not meeting min savings","OK"))))))))</f>
        <v/>
      </c>
      <c r="BM34" s="2742" t="str">
        <f>IF(BL34="OK",INDEX(Tbl_Cust_HVAC[Measure Number], MATCH(E34,Tbl_Cust_HVAC[Proj Desc 1],0)),"")</f>
        <v/>
      </c>
      <c r="BN34" s="2881"/>
      <c r="BO34" s="2881" t="str">
        <f>IF(BL34="OK","Measure","")</f>
        <v/>
      </c>
      <c r="BP34" s="2882" t="str">
        <f>IF(BL34="OK",1,"")</f>
        <v/>
      </c>
      <c r="BQ34" s="2742" t="str">
        <f>IFERROR(BS34/BP34,"")</f>
        <v/>
      </c>
      <c r="BR34" s="2883" t="str">
        <f>IF(BL34="OK",IF(BW34&gt;0,BW34*Incent_Rate_kWh_Nonlighting,0)+IF(BY34&gt;0,BY34*Incent_Rate_Thm,0),"")</f>
        <v/>
      </c>
      <c r="BS34" s="2884" t="str" cm="1">
        <f t="array" ref="BS34">IFERROR(IF($BL34="OK",IF(INCENTTOCOST_CUST&gt;CostCap_Cust,
BR34*CostCap_Cust/INCENTTOCOST_CUST,BR34),""),"")</f>
        <v/>
      </c>
      <c r="BT34" s="2876">
        <f>BW34</f>
        <v>0</v>
      </c>
      <c r="BU34" s="2877">
        <f>BX34</f>
        <v>0</v>
      </c>
      <c r="BV34" s="2876">
        <f>BY34</f>
        <v>0</v>
      </c>
      <c r="BW34" s="2879">
        <f>O34-AC34</f>
        <v>0</v>
      </c>
      <c r="BX34" s="2877">
        <f>R34-AF34</f>
        <v>0</v>
      </c>
      <c r="BY34" s="2876">
        <f>U34-AI34</f>
        <v>0</v>
      </c>
      <c r="BZ34" s="2876">
        <f>BW34</f>
        <v>0</v>
      </c>
      <c r="CA34" s="2877">
        <f>BX34</f>
        <v>0</v>
      </c>
      <c r="CB34" s="2876">
        <f>BY34</f>
        <v>0</v>
      </c>
      <c r="CC34" s="2742"/>
      <c r="CD34" s="2742" t="str">
        <f>IF(BL34="OK",INDEX(Tbl_Cust_HVAC[EUL], MATCH(E34,Tbl_Cust_HVAC[Proj Desc 1],0)),"")</f>
        <v/>
      </c>
      <c r="CE34" s="944"/>
      <c r="CF34" s="944"/>
      <c r="CG34" s="944"/>
      <c r="CH34" s="944"/>
      <c r="CI34" s="944"/>
      <c r="CJ34" s="944"/>
      <c r="CK34" s="944"/>
      <c r="CL34" s="944"/>
    </row>
    <row r="35" spans="1:90" ht="16.350000000000001" customHeight="1">
      <c r="A35" s="960"/>
      <c r="B35" s="2773"/>
      <c r="C35" s="2931"/>
      <c r="D35" s="2932"/>
      <c r="E35" s="2931"/>
      <c r="F35" s="2934"/>
      <c r="G35" s="2934"/>
      <c r="H35" s="2934"/>
      <c r="I35" s="2932"/>
      <c r="J35" s="2931"/>
      <c r="K35" s="2934"/>
      <c r="L35" s="2934"/>
      <c r="M35" s="2934"/>
      <c r="N35" s="2934"/>
      <c r="O35" s="2935"/>
      <c r="P35" s="2935"/>
      <c r="Q35" s="2935"/>
      <c r="R35" s="2869"/>
      <c r="S35" s="2869"/>
      <c r="T35" s="2870"/>
      <c r="U35" s="2915"/>
      <c r="V35" s="2916"/>
      <c r="W35" s="2917"/>
      <c r="X35" s="2921"/>
      <c r="Y35" s="2922"/>
      <c r="Z35" s="2922"/>
      <c r="AA35" s="2922"/>
      <c r="AB35" s="2923"/>
      <c r="AC35" s="2921"/>
      <c r="AD35" s="2922"/>
      <c r="AE35" s="2922"/>
      <c r="AF35" s="2924"/>
      <c r="AG35" s="2924"/>
      <c r="AH35" s="2924"/>
      <c r="AI35" s="2926"/>
      <c r="AJ35" s="2926"/>
      <c r="AK35" s="2927"/>
      <c r="AL35" s="2878"/>
      <c r="AM35" s="2878"/>
      <c r="AN35" s="2878"/>
      <c r="AO35" s="2878"/>
      <c r="AP35" s="2878"/>
      <c r="AQ35" s="2878"/>
      <c r="AR35" s="2896"/>
      <c r="AS35" s="2897"/>
      <c r="AT35" s="2900"/>
      <c r="AU35" s="2901"/>
      <c r="AV35" s="2904"/>
      <c r="AW35" s="2905"/>
      <c r="AX35" s="2735"/>
      <c r="AY35" s="2736"/>
      <c r="AZ35" s="2737"/>
      <c r="BA35" s="2909"/>
      <c r="BB35" s="2910"/>
      <c r="BC35" s="2911"/>
      <c r="BD35" s="2889"/>
      <c r="BE35" s="2890"/>
      <c r="BF35" s="2891"/>
      <c r="BG35" s="960"/>
      <c r="BH35" s="2742"/>
      <c r="BI35" s="2742"/>
      <c r="BL35" s="2881"/>
      <c r="BM35" s="2742"/>
      <c r="BN35" s="2881"/>
      <c r="BO35" s="2881"/>
      <c r="BP35" s="2882"/>
      <c r="BQ35" s="2742"/>
      <c r="BR35" s="2883"/>
      <c r="BS35" s="2885"/>
      <c r="BT35" s="2876"/>
      <c r="BU35" s="2877"/>
      <c r="BV35" s="2876"/>
      <c r="BW35" s="2880"/>
      <c r="BX35" s="2877"/>
      <c r="BY35" s="2876"/>
      <c r="BZ35" s="2876"/>
      <c r="CA35" s="2877"/>
      <c r="CB35" s="2876"/>
      <c r="CC35" s="2742"/>
      <c r="CD35" s="2742"/>
      <c r="CE35" s="944"/>
      <c r="CF35" s="944"/>
      <c r="CG35" s="944"/>
      <c r="CH35" s="944"/>
      <c r="CI35" s="944"/>
      <c r="CJ35" s="944"/>
      <c r="CK35" s="944"/>
      <c r="CL35" s="944"/>
    </row>
    <row r="36" spans="1:90" ht="16.350000000000001" customHeight="1">
      <c r="A36" s="960"/>
      <c r="B36" s="2773">
        <v>10</v>
      </c>
      <c r="C36" s="2929"/>
      <c r="D36" s="2930"/>
      <c r="E36" s="2929"/>
      <c r="F36" s="2933"/>
      <c r="G36" s="2933"/>
      <c r="H36" s="2933"/>
      <c r="I36" s="2930"/>
      <c r="J36" s="2929"/>
      <c r="K36" s="2933"/>
      <c r="L36" s="2933"/>
      <c r="M36" s="2933"/>
      <c r="N36" s="2933"/>
      <c r="O36" s="2935"/>
      <c r="P36" s="2935"/>
      <c r="Q36" s="2935"/>
      <c r="R36" s="2866"/>
      <c r="S36" s="2866"/>
      <c r="T36" s="2867"/>
      <c r="U36" s="2912"/>
      <c r="V36" s="2913"/>
      <c r="W36" s="2914"/>
      <c r="X36" s="2918"/>
      <c r="Y36" s="2919"/>
      <c r="Z36" s="2919"/>
      <c r="AA36" s="2919"/>
      <c r="AB36" s="2920"/>
      <c r="AC36" s="2918"/>
      <c r="AD36" s="2919"/>
      <c r="AE36" s="2919"/>
      <c r="AF36" s="2924"/>
      <c r="AG36" s="2924"/>
      <c r="AH36" s="2924"/>
      <c r="AI36" s="2925"/>
      <c r="AJ36" s="2925"/>
      <c r="AK36" s="2925"/>
      <c r="AL36" s="2928"/>
      <c r="AM36" s="2928"/>
      <c r="AN36" s="2928"/>
      <c r="AO36" s="2893"/>
      <c r="AP36" s="2893"/>
      <c r="AQ36" s="2893"/>
      <c r="AR36" s="2894"/>
      <c r="AS36" s="2895"/>
      <c r="AT36" s="2898"/>
      <c r="AU36" s="2899"/>
      <c r="AV36" s="2902" t="str">
        <f>IF(BL36="OK",ROUND(AR36+AT36,2),"")</f>
        <v/>
      </c>
      <c r="AW36" s="2903"/>
      <c r="AX36" s="2732" t="str">
        <f>IF($BL36="OK",BS36,BL36)</f>
        <v/>
      </c>
      <c r="AY36" s="2733"/>
      <c r="AZ36" s="2734"/>
      <c r="BA36" s="2906" t="str">
        <f>IF($BL36="OK",BW36,"")</f>
        <v/>
      </c>
      <c r="BB36" s="2907"/>
      <c r="BC36" s="2908"/>
      <c r="BD36" s="2886" t="str">
        <f>IF($BL36="OK",BY36,"")</f>
        <v/>
      </c>
      <c r="BE36" s="2887"/>
      <c r="BF36" s="2888"/>
      <c r="BG36" s="960"/>
      <c r="BH36" s="2742"/>
      <c r="BI36" s="2742"/>
      <c r="BJ36" s="2830"/>
      <c r="BK36" s="2892"/>
      <c r="BL36" s="2881" t="str">
        <f>IF(AND(C36="",E36="",O36="",X36="",R36="",U36="",J36="",AC36="",AL36="",AF36="",AI36="",AO36="",AL37="",AR36="",AT36=""),"",
IF(AppType="Midstream","Separate Midstream App",IF(MEASTOTALPRESE&gt;0,"Separate Custom App",IF(TEMPLATE!$H$12+TEMPLATE!$H$23&gt;0,"Separate Decarb App",IF(OR(C36="",E36="",O36="",X36="",R36="",U36="",J36="",AC36="",AL36="",AF36="",AI36="",AO36="",AL37="",AR36="",AT36=""),"Missing Fields",
IF(M02S04F04="","TA Info Incomplete",
IF(AND(BW36&lt;=0,BX36&lt;=0,BY36&lt;=0),"No Savings",
IF(TEMPLATE!$J$33&lt;25000,"Not meeting min savings","OK"))))))))</f>
        <v/>
      </c>
      <c r="BM36" s="2742" t="str">
        <f>IF(BL36="OK",INDEX(Tbl_Cust_HVAC[Measure Number], MATCH(E36,Tbl_Cust_HVAC[Proj Desc 1],0)),"")</f>
        <v/>
      </c>
      <c r="BN36" s="2881"/>
      <c r="BO36" s="2881" t="str">
        <f>IF(BL36="OK","Measure","")</f>
        <v/>
      </c>
      <c r="BP36" s="2882" t="str">
        <f>IF(BL36="OK",1,"")</f>
        <v/>
      </c>
      <c r="BQ36" s="2742" t="str">
        <f>IFERROR(BS36/BP36,"")</f>
        <v/>
      </c>
      <c r="BR36" s="2883" t="str">
        <f>IF(BL36="OK",IF(BW36&gt;0,BW36*Incent_Rate_kWh_Nonlighting,0)+IF(BY36&gt;0,BY36*Incent_Rate_Thm,0),"")</f>
        <v/>
      </c>
      <c r="BS36" s="2884" t="str" cm="1">
        <f t="array" ref="BS36">IFERROR(IF($BL36="OK",IF(INCENTTOCOST_CUST&gt;CostCap_Cust,
BR36*CostCap_Cust/INCENTTOCOST_CUST,BR36),""),"")</f>
        <v/>
      </c>
      <c r="BT36" s="2876">
        <f>BW36</f>
        <v>0</v>
      </c>
      <c r="BU36" s="2877">
        <f>BX36</f>
        <v>0</v>
      </c>
      <c r="BV36" s="2876">
        <f>BY36</f>
        <v>0</v>
      </c>
      <c r="BW36" s="2879">
        <f>O36-AC36</f>
        <v>0</v>
      </c>
      <c r="BX36" s="2877">
        <f>R36-AF36</f>
        <v>0</v>
      </c>
      <c r="BY36" s="2876">
        <f>U36-AI36</f>
        <v>0</v>
      </c>
      <c r="BZ36" s="2876">
        <f>BW36</f>
        <v>0</v>
      </c>
      <c r="CA36" s="2877">
        <f>BX36</f>
        <v>0</v>
      </c>
      <c r="CB36" s="2876">
        <f>BY36</f>
        <v>0</v>
      </c>
      <c r="CC36" s="2742"/>
      <c r="CD36" s="2742" t="str">
        <f>IF(BL36="OK",INDEX(Tbl_Cust_HVAC[EUL], MATCH(E36,Tbl_Cust_HVAC[Proj Desc 1],0)),"")</f>
        <v/>
      </c>
      <c r="CE36" s="944"/>
      <c r="CF36" s="944"/>
      <c r="CG36" s="944"/>
      <c r="CH36" s="944"/>
      <c r="CI36" s="944"/>
      <c r="CJ36" s="944"/>
      <c r="CK36" s="944"/>
      <c r="CL36" s="944"/>
    </row>
    <row r="37" spans="1:90" ht="16.350000000000001" customHeight="1">
      <c r="A37" s="960"/>
      <c r="B37" s="2773"/>
      <c r="C37" s="2931"/>
      <c r="D37" s="2932"/>
      <c r="E37" s="2931"/>
      <c r="F37" s="2934"/>
      <c r="G37" s="2934"/>
      <c r="H37" s="2934"/>
      <c r="I37" s="2932"/>
      <c r="J37" s="2931"/>
      <c r="K37" s="2934"/>
      <c r="L37" s="2934"/>
      <c r="M37" s="2934"/>
      <c r="N37" s="2934"/>
      <c r="O37" s="2935"/>
      <c r="P37" s="2935"/>
      <c r="Q37" s="2935"/>
      <c r="R37" s="2869"/>
      <c r="S37" s="2869"/>
      <c r="T37" s="2870"/>
      <c r="U37" s="2915"/>
      <c r="V37" s="2916"/>
      <c r="W37" s="2917"/>
      <c r="X37" s="2921"/>
      <c r="Y37" s="2922"/>
      <c r="Z37" s="2922"/>
      <c r="AA37" s="2922"/>
      <c r="AB37" s="2923"/>
      <c r="AC37" s="2921"/>
      <c r="AD37" s="2922"/>
      <c r="AE37" s="2922"/>
      <c r="AF37" s="2924"/>
      <c r="AG37" s="2924"/>
      <c r="AH37" s="2924"/>
      <c r="AI37" s="2926"/>
      <c r="AJ37" s="2926"/>
      <c r="AK37" s="2927"/>
      <c r="AL37" s="2878"/>
      <c r="AM37" s="2878"/>
      <c r="AN37" s="2878"/>
      <c r="AO37" s="2878"/>
      <c r="AP37" s="2878"/>
      <c r="AQ37" s="2878"/>
      <c r="AR37" s="2896"/>
      <c r="AS37" s="2897"/>
      <c r="AT37" s="2900"/>
      <c r="AU37" s="2901"/>
      <c r="AV37" s="2904"/>
      <c r="AW37" s="2905"/>
      <c r="AX37" s="2735"/>
      <c r="AY37" s="2736"/>
      <c r="AZ37" s="2737"/>
      <c r="BA37" s="2909"/>
      <c r="BB37" s="2910"/>
      <c r="BC37" s="2911"/>
      <c r="BD37" s="2889"/>
      <c r="BE37" s="2890"/>
      <c r="BF37" s="2891"/>
      <c r="BG37" s="960"/>
      <c r="BH37" s="2742"/>
      <c r="BI37" s="2742"/>
      <c r="BL37" s="2881"/>
      <c r="BM37" s="2742"/>
      <c r="BN37" s="2881"/>
      <c r="BO37" s="2881"/>
      <c r="BP37" s="2882"/>
      <c r="BQ37" s="2742"/>
      <c r="BR37" s="2883"/>
      <c r="BS37" s="2885"/>
      <c r="BT37" s="2876"/>
      <c r="BU37" s="2877"/>
      <c r="BV37" s="2876"/>
      <c r="BW37" s="2880"/>
      <c r="BX37" s="2877"/>
      <c r="BY37" s="2876"/>
      <c r="BZ37" s="2876"/>
      <c r="CA37" s="2877"/>
      <c r="CB37" s="2876"/>
      <c r="CC37" s="2742"/>
      <c r="CD37" s="2742"/>
      <c r="CE37" s="944"/>
      <c r="CF37" s="944"/>
      <c r="CG37" s="944"/>
      <c r="CH37" s="944"/>
      <c r="CI37" s="944"/>
      <c r="CJ37" s="944"/>
      <c r="CK37" s="944"/>
      <c r="CL37" s="944"/>
    </row>
    <row r="38" spans="1:90" ht="16.350000000000001" customHeight="1">
      <c r="A38" s="960"/>
      <c r="B38" s="709"/>
      <c r="C38" s="986"/>
      <c r="D38" s="986"/>
      <c r="E38" s="986"/>
      <c r="F38" s="986"/>
      <c r="G38" s="986"/>
      <c r="H38" s="986"/>
      <c r="I38" s="986"/>
      <c r="J38" s="986"/>
      <c r="K38" s="986"/>
      <c r="L38" s="986"/>
      <c r="M38" s="986"/>
      <c r="N38" s="986"/>
      <c r="O38" s="986"/>
      <c r="P38" s="986"/>
      <c r="Q38" s="986"/>
      <c r="R38" s="986"/>
      <c r="S38" s="986"/>
      <c r="T38" s="1494"/>
      <c r="U38" s="1494"/>
      <c r="V38" s="987"/>
      <c r="W38" s="987"/>
      <c r="X38" s="988"/>
      <c r="Y38" s="988"/>
      <c r="Z38" s="988"/>
      <c r="AA38" s="988"/>
      <c r="AB38" s="988"/>
      <c r="AC38" s="988"/>
      <c r="AD38" s="1495"/>
      <c r="AE38" s="1495"/>
      <c r="AF38" s="1495"/>
      <c r="AG38" s="989"/>
      <c r="AH38" s="989"/>
      <c r="AI38" s="989"/>
      <c r="AJ38" s="1496"/>
      <c r="AK38" s="1496"/>
      <c r="AL38" s="989"/>
      <c r="AM38" s="989"/>
      <c r="AN38" s="990"/>
      <c r="AO38" s="990"/>
      <c r="AP38" s="1496"/>
      <c r="AQ38" s="1496"/>
      <c r="AR38" s="989"/>
      <c r="AS38" s="989"/>
      <c r="AT38" s="990"/>
      <c r="AU38" s="990"/>
      <c r="AV38" s="1497"/>
      <c r="AW38" s="1497"/>
      <c r="AX38" s="1498"/>
      <c r="AY38" s="1498"/>
      <c r="AZ38" s="1498"/>
      <c r="BA38" s="1499"/>
      <c r="BB38" s="1499"/>
      <c r="BC38" s="1499"/>
      <c r="BD38" s="1500"/>
      <c r="BE38" s="1500"/>
      <c r="BF38" s="1500"/>
      <c r="BG38" s="960"/>
      <c r="BH38" s="991"/>
      <c r="BI38" s="991"/>
      <c r="BL38" s="992"/>
      <c r="BM38" s="991"/>
      <c r="BN38" s="992"/>
      <c r="BO38" s="992"/>
      <c r="BP38" s="993"/>
      <c r="BQ38" s="991"/>
      <c r="BR38" s="994"/>
      <c r="BS38" s="994"/>
      <c r="BT38" s="995"/>
      <c r="BU38" s="996"/>
      <c r="BV38" s="995"/>
      <c r="BW38" s="995"/>
      <c r="BX38" s="996"/>
      <c r="BY38" s="995"/>
      <c r="BZ38" s="995"/>
      <c r="CA38" s="996"/>
      <c r="CB38" s="995"/>
      <c r="CC38" s="991"/>
      <c r="CD38" s="991"/>
    </row>
    <row r="39" spans="1:90" ht="16.350000000000001" customHeight="1">
      <c r="A39" s="1385"/>
      <c r="B39" s="1385"/>
      <c r="C39" s="1385" t="str">
        <f>FOOT1</f>
        <v>JCP&amp;L Prescriptive Program</v>
      </c>
      <c r="D39" s="1385"/>
      <c r="E39" s="1385"/>
      <c r="F39" s="1385"/>
      <c r="G39" s="1385"/>
      <c r="H39" s="1385"/>
      <c r="I39" s="1385"/>
      <c r="J39" s="1385"/>
      <c r="K39" s="1385"/>
      <c r="L39" s="1385"/>
      <c r="M39" s="1385"/>
      <c r="N39" s="1385"/>
      <c r="O39" s="1385"/>
      <c r="P39" s="1385"/>
      <c r="Q39" s="1385"/>
      <c r="R39" s="1385"/>
      <c r="S39" s="1385"/>
      <c r="T39" s="1385"/>
      <c r="U39" s="1385"/>
      <c r="V39" s="1385"/>
      <c r="W39" s="1385"/>
      <c r="X39" s="1385"/>
      <c r="Y39" s="1385"/>
      <c r="Z39" s="1385"/>
      <c r="AA39" s="1385"/>
      <c r="AB39" s="1385"/>
      <c r="AC39" s="1385"/>
      <c r="AD39" s="1385"/>
      <c r="AE39" s="1385"/>
      <c r="AF39" s="1385"/>
      <c r="AG39" s="1385"/>
      <c r="AH39" s="1385"/>
      <c r="AI39" s="1385"/>
      <c r="AJ39" s="1385"/>
      <c r="AK39" s="1385"/>
      <c r="AL39" s="1385"/>
      <c r="AM39" s="1385"/>
      <c r="AN39" s="1385"/>
      <c r="AO39" s="1385"/>
      <c r="AP39" s="1385"/>
      <c r="AQ39" s="1385"/>
      <c r="AR39" s="1385"/>
      <c r="AS39" s="1385"/>
      <c r="AT39" s="1385"/>
      <c r="AU39" s="1385"/>
      <c r="AV39" s="1385"/>
      <c r="AW39" s="1385"/>
      <c r="AX39" s="1385"/>
      <c r="AY39" s="1385"/>
      <c r="AZ39" s="1385"/>
      <c r="BA39" s="1385"/>
      <c r="BB39" s="1385"/>
      <c r="BC39" s="1385"/>
      <c r="BD39" s="1385"/>
      <c r="BE39" s="1386"/>
      <c r="BF39" s="1386" t="str">
        <f>FOOT4</f>
        <v>Core Incentives Workbook</v>
      </c>
      <c r="BG39" s="1385"/>
    </row>
    <row r="40" spans="1:90" ht="16.350000000000001" customHeight="1">
      <c r="A40" s="1385"/>
      <c r="B40" s="1385"/>
      <c r="C40" s="1385" t="str">
        <f>FOOT2</f>
        <v>(866) 527-5249</v>
      </c>
      <c r="D40" s="1385"/>
      <c r="E40" s="1385"/>
      <c r="F40" s="1385"/>
      <c r="G40" s="1385"/>
      <c r="H40" s="1385"/>
      <c r="I40" s="1385"/>
      <c r="J40" s="1385"/>
      <c r="K40" s="1385"/>
      <c r="L40" s="1385"/>
      <c r="M40" s="1385"/>
      <c r="N40" s="1385"/>
      <c r="O40" s="1385"/>
      <c r="P40" s="1385"/>
      <c r="Q40" s="1385"/>
      <c r="R40" s="1385"/>
      <c r="S40" s="1385"/>
      <c r="T40" s="1385"/>
      <c r="U40" s="1385"/>
      <c r="V40" s="1385"/>
      <c r="W40" s="1385"/>
      <c r="X40" s="1385"/>
      <c r="Y40" s="1385"/>
      <c r="Z40" s="1385"/>
      <c r="AA40" s="1385"/>
      <c r="AB40" s="1385"/>
      <c r="AC40" s="1385"/>
      <c r="AD40" s="1385"/>
      <c r="AE40" s="1385"/>
      <c r="AF40" s="1385"/>
      <c r="AG40" s="1385"/>
      <c r="AH40" s="1385"/>
      <c r="AI40" s="1385"/>
      <c r="AJ40" s="1385"/>
      <c r="AK40" s="1385"/>
      <c r="AL40" s="1385"/>
      <c r="AM40" s="1385"/>
      <c r="AN40" s="1385"/>
      <c r="AO40" s="1385"/>
      <c r="AP40" s="1385"/>
      <c r="AQ40" s="1385"/>
      <c r="AR40" s="1385"/>
      <c r="AS40" s="1385"/>
      <c r="AT40" s="1385"/>
      <c r="AU40" s="1385"/>
      <c r="AV40" s="1385"/>
      <c r="AW40" s="1385"/>
      <c r="AX40" s="1385"/>
      <c r="AY40" s="1385"/>
      <c r="AZ40" s="1385"/>
      <c r="BA40" s="1385"/>
      <c r="BB40" s="1385"/>
      <c r="BC40" s="1385"/>
      <c r="BD40" s="1385"/>
      <c r="BE40" s="1386"/>
      <c r="BF40" s="1386"/>
      <c r="BG40" s="1385"/>
    </row>
    <row r="41" spans="1:90" ht="16.350000000000001" customHeight="1">
      <c r="A41" s="1385"/>
      <c r="B41" s="1385"/>
      <c r="C41" s="1385" t="str">
        <f>FOOT3</f>
        <v>energysaveNJ@trccompanies.com</v>
      </c>
      <c r="D41" s="1385"/>
      <c r="E41" s="1385"/>
      <c r="F41" s="1385"/>
      <c r="G41" s="1385"/>
      <c r="H41" s="1385"/>
      <c r="I41" s="1385"/>
      <c r="J41" s="1385"/>
      <c r="K41" s="1385"/>
      <c r="L41" s="1385"/>
      <c r="M41" s="1385"/>
      <c r="N41" s="1385"/>
      <c r="O41" s="1385"/>
      <c r="P41" s="1385"/>
      <c r="Q41" s="1385"/>
      <c r="R41" s="1385"/>
      <c r="S41" s="1385"/>
      <c r="T41" s="1385"/>
      <c r="U41" s="1385"/>
      <c r="V41" s="1385"/>
      <c r="W41" s="1385"/>
      <c r="X41" s="1385"/>
      <c r="Y41" s="1385"/>
      <c r="Z41" s="1385"/>
      <c r="AA41" s="1385"/>
      <c r="AB41" s="1385"/>
      <c r="AC41" s="1385"/>
      <c r="AD41" s="1385"/>
      <c r="AE41" s="1385"/>
      <c r="AF41" s="1385"/>
      <c r="AG41" s="1385"/>
      <c r="AH41" s="1389" t="str">
        <f>VERSION</f>
        <v>V1.1.18          Effective Date 3/9/2026</v>
      </c>
      <c r="AI41" s="1385"/>
      <c r="AJ41" s="1385"/>
      <c r="AK41" s="1385"/>
      <c r="AL41" s="1385"/>
      <c r="AM41" s="1385"/>
      <c r="AN41" s="1385"/>
      <c r="AO41" s="1385"/>
      <c r="AP41" s="1385"/>
      <c r="AQ41" s="1385"/>
      <c r="AR41" s="1385"/>
      <c r="AS41" s="1385"/>
      <c r="AT41" s="1385"/>
      <c r="AU41" s="1385"/>
      <c r="AV41" s="1385"/>
      <c r="AW41" s="1385"/>
      <c r="AX41" s="1385"/>
      <c r="AY41" s="1385"/>
      <c r="AZ41" s="1385"/>
      <c r="BA41" s="1385"/>
      <c r="BB41" s="1385"/>
      <c r="BC41" s="1385"/>
      <c r="BD41" s="1385"/>
      <c r="BE41" s="1386"/>
      <c r="BF41" s="1386" t="str">
        <f>FOOT6</f>
        <v>This is a TRC tool</v>
      </c>
      <c r="BG41" s="1385"/>
    </row>
    <row r="42" spans="1:90" ht="16.350000000000001" hidden="1" customHeight="1">
      <c r="A42" s="1003"/>
      <c r="B42" s="1003"/>
      <c r="C42" s="1003"/>
      <c r="D42" s="1003"/>
      <c r="E42" s="1003"/>
      <c r="F42" s="1003"/>
      <c r="G42" s="1003"/>
      <c r="H42" s="1003"/>
      <c r="I42" s="1003"/>
      <c r="J42" s="1003"/>
      <c r="K42" s="1003"/>
      <c r="L42" s="1003"/>
      <c r="M42" s="1003"/>
      <c r="N42" s="1003"/>
      <c r="O42" s="1003"/>
      <c r="P42" s="1003"/>
      <c r="Q42" s="1003"/>
      <c r="R42" s="1003"/>
      <c r="S42" s="1003"/>
      <c r="T42" s="1003"/>
      <c r="U42" s="1003"/>
      <c r="V42" s="1003"/>
      <c r="W42" s="1003"/>
      <c r="X42" s="1003"/>
      <c r="Y42" s="1003"/>
      <c r="Z42" s="1003"/>
      <c r="AA42" s="1003"/>
      <c r="AB42" s="1003"/>
      <c r="AC42" s="1003"/>
      <c r="AD42" s="1003"/>
      <c r="AE42" s="1003"/>
      <c r="AF42" s="1003"/>
      <c r="AG42" s="1003"/>
      <c r="AH42" s="1003"/>
      <c r="AI42" s="1003"/>
      <c r="AJ42" s="1003"/>
      <c r="AK42" s="1003"/>
      <c r="AL42" s="1003"/>
      <c r="AM42" s="1003"/>
      <c r="AN42" s="1003"/>
      <c r="AO42" s="1003"/>
      <c r="AP42" s="1003"/>
      <c r="AQ42" s="1003"/>
      <c r="AR42" s="1003"/>
      <c r="AS42" s="1003"/>
      <c r="AT42" s="1003"/>
      <c r="AU42" s="1003"/>
      <c r="AV42" s="1003"/>
      <c r="AW42" s="1003"/>
      <c r="AX42" s="1003"/>
      <c r="AY42" s="1003"/>
      <c r="AZ42" s="1003"/>
      <c r="BA42" s="1003"/>
      <c r="BB42" s="1003"/>
      <c r="BC42" s="1003"/>
      <c r="BD42" s="1003"/>
      <c r="BE42" s="1003"/>
      <c r="BF42" s="1003"/>
    </row>
    <row r="43" spans="1:90" ht="16.350000000000001" hidden="1" customHeight="1">
      <c r="A43" s="1003"/>
      <c r="B43" s="1003"/>
      <c r="C43" s="1003"/>
      <c r="D43" s="1003"/>
      <c r="E43" s="1003"/>
      <c r="F43" s="1003"/>
      <c r="G43" s="1003"/>
      <c r="H43" s="1003"/>
      <c r="I43" s="1003"/>
      <c r="J43" s="1003"/>
      <c r="K43" s="1003"/>
      <c r="L43" s="1003"/>
      <c r="M43" s="1003"/>
      <c r="N43" s="1003"/>
      <c r="O43" s="1003"/>
      <c r="P43" s="1003"/>
      <c r="Q43" s="1003"/>
      <c r="R43" s="1003"/>
      <c r="S43" s="1003"/>
      <c r="T43" s="1003"/>
      <c r="U43" s="1003"/>
      <c r="V43" s="1003"/>
      <c r="W43" s="1003"/>
      <c r="X43" s="1003"/>
      <c r="Y43" s="1003"/>
      <c r="Z43" s="1003"/>
      <c r="AA43" s="1003"/>
      <c r="AB43" s="1003"/>
      <c r="AC43" s="1003"/>
      <c r="AD43" s="1003"/>
      <c r="AE43" s="1003"/>
      <c r="AF43" s="1003"/>
      <c r="AG43" s="1003"/>
      <c r="AH43" s="1003"/>
      <c r="AI43" s="1003"/>
      <c r="AJ43" s="1003"/>
      <c r="AK43" s="1003"/>
      <c r="AL43" s="1003"/>
      <c r="AM43" s="1003"/>
      <c r="AN43" s="1003"/>
      <c r="AO43" s="1003"/>
      <c r="AP43" s="1003"/>
      <c r="AQ43" s="1003"/>
      <c r="AR43" s="1003"/>
      <c r="AS43" s="1003"/>
      <c r="AT43" s="1003"/>
      <c r="AU43" s="1003"/>
      <c r="AV43" s="1003"/>
      <c r="AW43" s="1003"/>
      <c r="AX43" s="1003"/>
      <c r="AY43" s="1003"/>
      <c r="AZ43" s="1003"/>
      <c r="BA43" s="1003"/>
      <c r="BB43" s="1003"/>
      <c r="BC43" s="1003"/>
      <c r="BD43" s="1003"/>
      <c r="BE43" s="1003"/>
      <c r="BF43" s="1003"/>
    </row>
    <row r="44" spans="1:90" ht="16.350000000000001" hidden="1" customHeight="1">
      <c r="A44" s="1003"/>
      <c r="B44" s="1003"/>
      <c r="C44" s="1003"/>
      <c r="D44" s="1003"/>
      <c r="E44" s="1003"/>
      <c r="F44" s="1003"/>
      <c r="G44" s="1003"/>
      <c r="H44" s="1003"/>
      <c r="I44" s="1003"/>
      <c r="J44" s="1003"/>
      <c r="K44" s="1003"/>
      <c r="L44" s="1003"/>
      <c r="M44" s="1003"/>
      <c r="N44" s="1003"/>
      <c r="O44" s="1003"/>
      <c r="P44" s="1003"/>
      <c r="Q44" s="1003"/>
      <c r="R44" s="1003"/>
      <c r="S44" s="1003"/>
      <c r="T44" s="1003"/>
      <c r="U44" s="1003"/>
      <c r="V44" s="1003"/>
      <c r="W44" s="1003"/>
      <c r="X44" s="1003"/>
      <c r="Y44" s="1003"/>
      <c r="Z44" s="1003"/>
      <c r="AA44" s="1003"/>
      <c r="AB44" s="1003"/>
      <c r="AC44" s="1003"/>
      <c r="AD44" s="1003"/>
      <c r="AE44" s="1003"/>
      <c r="AF44" s="1003"/>
      <c r="AG44" s="1003"/>
      <c r="AH44" s="1003"/>
      <c r="AI44" s="1003"/>
      <c r="AJ44" s="1003"/>
      <c r="AK44" s="1003"/>
      <c r="AL44" s="1003"/>
      <c r="AM44" s="1003"/>
      <c r="AN44" s="1003"/>
      <c r="AO44" s="1003"/>
      <c r="AP44" s="1003"/>
      <c r="AQ44" s="1003"/>
      <c r="AR44" s="1003"/>
      <c r="AS44" s="1003"/>
      <c r="AT44" s="1003"/>
      <c r="AU44" s="1003"/>
      <c r="AV44" s="1003"/>
      <c r="AW44" s="1003"/>
      <c r="AX44" s="1003"/>
      <c r="AY44" s="1003"/>
      <c r="AZ44" s="1003"/>
      <c r="BA44" s="1003"/>
      <c r="BB44" s="1003"/>
      <c r="BC44" s="1003"/>
      <c r="BD44" s="1003"/>
      <c r="BE44" s="1003"/>
      <c r="BF44" s="1003"/>
    </row>
    <row r="45" spans="1:90" ht="16.350000000000001" hidden="1" customHeight="1">
      <c r="A45" s="1003"/>
      <c r="B45" s="1003"/>
      <c r="C45" s="1003"/>
      <c r="D45" s="1003"/>
      <c r="E45" s="1003"/>
      <c r="F45" s="1003"/>
      <c r="G45" s="1003"/>
      <c r="H45" s="1003"/>
      <c r="I45" s="1003"/>
      <c r="J45" s="1003"/>
      <c r="K45" s="1003"/>
      <c r="L45" s="1003"/>
      <c r="M45" s="1003"/>
      <c r="N45" s="1003"/>
      <c r="O45" s="1003"/>
      <c r="P45" s="1003"/>
      <c r="Q45" s="1003"/>
      <c r="R45" s="1003"/>
      <c r="S45" s="1003"/>
      <c r="T45" s="1003"/>
      <c r="U45" s="1003"/>
      <c r="V45" s="1003"/>
      <c r="W45" s="1003"/>
      <c r="X45" s="1003"/>
      <c r="Y45" s="1003"/>
      <c r="Z45" s="1003"/>
      <c r="AA45" s="1003"/>
      <c r="AB45" s="1003"/>
      <c r="AC45" s="1003"/>
      <c r="AD45" s="1003"/>
      <c r="AE45" s="1003"/>
      <c r="AF45" s="1003"/>
      <c r="AG45" s="1003"/>
      <c r="AH45" s="1003"/>
      <c r="AI45" s="1003"/>
      <c r="AJ45" s="1003"/>
      <c r="AK45" s="1003"/>
      <c r="AL45" s="1003"/>
      <c r="AM45" s="1003"/>
      <c r="AN45" s="1003"/>
      <c r="AO45" s="1003"/>
      <c r="AP45" s="1003"/>
      <c r="AQ45" s="1003"/>
      <c r="AR45" s="1003"/>
      <c r="AS45" s="1003"/>
      <c r="AT45" s="1003"/>
      <c r="AU45" s="1003"/>
      <c r="AV45" s="1003"/>
      <c r="AW45" s="1003"/>
      <c r="AX45" s="1003"/>
      <c r="AY45" s="1003"/>
      <c r="AZ45" s="1003"/>
      <c r="BA45" s="1003"/>
      <c r="BB45" s="1003"/>
      <c r="BC45" s="1003"/>
      <c r="BD45" s="1003"/>
      <c r="BE45" s="1003"/>
      <c r="BF45" s="1003"/>
    </row>
    <row r="46" spans="1:90" ht="16.350000000000001" hidden="1" customHeight="1">
      <c r="A46" s="1003"/>
      <c r="B46" s="1003"/>
      <c r="C46" s="1003"/>
      <c r="D46" s="1003"/>
      <c r="E46" s="1003"/>
      <c r="F46" s="1003"/>
      <c r="G46" s="1003"/>
      <c r="H46" s="1003"/>
      <c r="I46" s="1003"/>
      <c r="J46" s="1003"/>
      <c r="K46" s="1003"/>
      <c r="L46" s="1003"/>
      <c r="M46" s="1003"/>
      <c r="N46" s="1003"/>
      <c r="O46" s="1003"/>
      <c r="P46" s="1003"/>
      <c r="Q46" s="1003"/>
      <c r="R46" s="1003"/>
      <c r="S46" s="1003"/>
      <c r="T46" s="1003"/>
      <c r="U46" s="1003"/>
      <c r="V46" s="1003"/>
      <c r="W46" s="1003"/>
      <c r="X46" s="1003"/>
      <c r="Y46" s="1003"/>
      <c r="Z46" s="1003"/>
      <c r="AA46" s="1003"/>
      <c r="AB46" s="1003"/>
      <c r="AC46" s="1003"/>
      <c r="AD46" s="1003"/>
      <c r="AE46" s="1003"/>
      <c r="AF46" s="1003"/>
      <c r="AG46" s="1003"/>
      <c r="AH46" s="1003"/>
      <c r="AI46" s="1003"/>
      <c r="AJ46" s="1003"/>
      <c r="AK46" s="1003"/>
      <c r="AL46" s="1003"/>
      <c r="AM46" s="1003"/>
      <c r="AN46" s="1003"/>
      <c r="AO46" s="1003"/>
      <c r="AP46" s="1003"/>
      <c r="AQ46" s="1003"/>
      <c r="AR46" s="1003"/>
      <c r="AS46" s="1003"/>
      <c r="AT46" s="1003"/>
      <c r="AU46" s="1003"/>
      <c r="AV46" s="1003"/>
      <c r="AW46" s="1003"/>
      <c r="AX46" s="1003"/>
      <c r="AY46" s="1003"/>
      <c r="AZ46" s="1003"/>
      <c r="BA46" s="1003"/>
      <c r="BB46" s="1003"/>
      <c r="BC46" s="1003"/>
      <c r="BD46" s="1003"/>
      <c r="BE46" s="1003"/>
      <c r="BF46" s="1003"/>
    </row>
    <row r="47" spans="1:90" ht="16.350000000000001" hidden="1" customHeight="1">
      <c r="A47" s="1003"/>
      <c r="B47" s="1003"/>
      <c r="C47" s="1003"/>
      <c r="D47" s="1003"/>
      <c r="E47" s="1003"/>
      <c r="F47" s="1003"/>
      <c r="G47" s="1003"/>
      <c r="H47" s="1003"/>
      <c r="I47" s="1003"/>
      <c r="J47" s="1003"/>
      <c r="K47" s="1003"/>
      <c r="L47" s="1003"/>
      <c r="M47" s="1003"/>
      <c r="N47" s="1003"/>
      <c r="O47" s="1003"/>
      <c r="P47" s="1003"/>
      <c r="Q47" s="1003"/>
      <c r="R47" s="1003"/>
      <c r="S47" s="1003"/>
      <c r="T47" s="1003"/>
      <c r="U47" s="1003"/>
      <c r="V47" s="1003"/>
      <c r="W47" s="1003"/>
      <c r="X47" s="1003"/>
      <c r="Y47" s="1003"/>
      <c r="Z47" s="1003"/>
      <c r="AA47" s="1003"/>
      <c r="AB47" s="1003"/>
      <c r="AC47" s="1003"/>
      <c r="AD47" s="1003"/>
      <c r="AE47" s="1003"/>
      <c r="AF47" s="1003"/>
      <c r="AG47" s="1003"/>
      <c r="AH47" s="1003"/>
      <c r="AI47" s="1003"/>
      <c r="AJ47" s="1003"/>
      <c r="AK47" s="1003"/>
      <c r="AL47" s="1003"/>
      <c r="AM47" s="1003"/>
      <c r="AN47" s="1003"/>
      <c r="AO47" s="1003"/>
      <c r="AP47" s="1003"/>
      <c r="AQ47" s="1003"/>
      <c r="AR47" s="1003"/>
      <c r="AS47" s="1003"/>
      <c r="AT47" s="1003"/>
      <c r="AU47" s="1003"/>
      <c r="AV47" s="1003"/>
      <c r="AW47" s="1003"/>
      <c r="AX47" s="1003"/>
      <c r="AY47" s="1003"/>
      <c r="AZ47" s="1003"/>
      <c r="BA47" s="1003"/>
      <c r="BB47" s="1003"/>
      <c r="BC47" s="1003"/>
      <c r="BD47" s="1003"/>
      <c r="BE47" s="1003"/>
      <c r="BF47" s="1003"/>
    </row>
    <row r="48" spans="1:90" ht="16.350000000000001" hidden="1" customHeight="1">
      <c r="A48" s="1003"/>
      <c r="B48" s="1003"/>
      <c r="C48" s="1003"/>
      <c r="D48" s="1003"/>
      <c r="E48" s="1003"/>
      <c r="F48" s="1003"/>
      <c r="G48" s="1003"/>
      <c r="H48" s="1003"/>
      <c r="I48" s="1003"/>
      <c r="J48" s="1003"/>
      <c r="K48" s="1003"/>
      <c r="L48" s="1003"/>
      <c r="M48" s="1003"/>
      <c r="N48" s="1003"/>
      <c r="O48" s="1003"/>
      <c r="P48" s="1003"/>
      <c r="Q48" s="1003"/>
      <c r="R48" s="1003"/>
      <c r="S48" s="1003"/>
      <c r="T48" s="1003"/>
      <c r="U48" s="1003"/>
      <c r="V48" s="1003"/>
      <c r="W48" s="1003"/>
      <c r="X48" s="1003"/>
      <c r="Y48" s="1003"/>
      <c r="Z48" s="1003"/>
      <c r="AA48" s="1003"/>
      <c r="AB48" s="1003"/>
      <c r="AC48" s="1003"/>
      <c r="AD48" s="1003"/>
      <c r="AE48" s="1003"/>
      <c r="AF48" s="1003"/>
      <c r="AG48" s="1003"/>
      <c r="AH48" s="1003"/>
      <c r="AI48" s="1003"/>
      <c r="AJ48" s="1003"/>
      <c r="AK48" s="1003"/>
      <c r="AL48" s="1003"/>
      <c r="AM48" s="1003"/>
      <c r="AN48" s="1003"/>
      <c r="AO48" s="1003"/>
      <c r="AP48" s="1003"/>
      <c r="AQ48" s="1003"/>
      <c r="AR48" s="1003"/>
      <c r="AS48" s="1003"/>
      <c r="AT48" s="1003"/>
      <c r="AU48" s="1003"/>
      <c r="AV48" s="1003"/>
      <c r="AW48" s="1003"/>
      <c r="AX48" s="1003"/>
      <c r="AY48" s="1003"/>
      <c r="AZ48" s="1003"/>
      <c r="BA48" s="1003"/>
      <c r="BB48" s="1003"/>
      <c r="BC48" s="1003"/>
      <c r="BD48" s="1003"/>
      <c r="BE48" s="1003"/>
      <c r="BF48" s="1003"/>
    </row>
    <row r="49" spans="1:90" ht="16.350000000000001" hidden="1" customHeight="1">
      <c r="A49" s="1003"/>
      <c r="B49" s="1003"/>
      <c r="C49" s="1003"/>
      <c r="D49" s="1003"/>
      <c r="E49" s="1003"/>
      <c r="F49" s="1003"/>
      <c r="G49" s="1003"/>
      <c r="H49" s="1003"/>
      <c r="I49" s="1003"/>
      <c r="J49" s="1003"/>
      <c r="K49" s="1003"/>
      <c r="L49" s="1003"/>
      <c r="M49" s="1003"/>
      <c r="N49" s="1003"/>
      <c r="O49" s="1003"/>
      <c r="P49" s="1003"/>
      <c r="Q49" s="1003"/>
      <c r="R49" s="1003"/>
      <c r="S49" s="1003"/>
      <c r="T49" s="1003"/>
      <c r="U49" s="1003"/>
      <c r="V49" s="1003"/>
      <c r="W49" s="1003"/>
      <c r="X49" s="1003"/>
      <c r="Y49" s="1003"/>
      <c r="Z49" s="1003"/>
      <c r="AA49" s="1003"/>
      <c r="AB49" s="1003"/>
      <c r="AC49" s="1003"/>
      <c r="AD49" s="1003"/>
      <c r="AE49" s="1003"/>
      <c r="AF49" s="1003"/>
      <c r="AG49" s="1003"/>
      <c r="AH49" s="1003"/>
      <c r="AI49" s="1003"/>
      <c r="AJ49" s="1003"/>
      <c r="AK49" s="1003"/>
      <c r="AL49" s="1003"/>
      <c r="AM49" s="1003"/>
      <c r="AN49" s="1003"/>
      <c r="AO49" s="1003"/>
      <c r="AP49" s="1003"/>
      <c r="AQ49" s="1003"/>
      <c r="AR49" s="1003"/>
      <c r="AS49" s="1003"/>
      <c r="AT49" s="1003"/>
      <c r="AU49" s="1003"/>
      <c r="AV49" s="1003"/>
      <c r="AW49" s="1003"/>
      <c r="AX49" s="1003"/>
      <c r="AY49" s="1003"/>
      <c r="AZ49" s="1003"/>
      <c r="BA49" s="1003"/>
      <c r="BB49" s="1003"/>
      <c r="BC49" s="1003"/>
      <c r="BD49" s="1003"/>
      <c r="BE49" s="1003"/>
      <c r="BF49" s="1003"/>
    </row>
    <row r="50" spans="1:90" ht="16.350000000000001" hidden="1" customHeight="1">
      <c r="A50" s="1003"/>
      <c r="B50" s="1003"/>
      <c r="C50" s="1003"/>
      <c r="D50" s="1003"/>
      <c r="E50" s="1003"/>
      <c r="F50" s="1003"/>
      <c r="G50" s="1003"/>
      <c r="H50" s="1003"/>
      <c r="I50" s="1003"/>
      <c r="J50" s="1003"/>
      <c r="K50" s="1003"/>
      <c r="L50" s="1003"/>
      <c r="M50" s="1003"/>
      <c r="N50" s="1003"/>
      <c r="O50" s="1003"/>
      <c r="P50" s="1003"/>
      <c r="Q50" s="1003"/>
      <c r="R50" s="1003"/>
      <c r="S50" s="1003"/>
      <c r="T50" s="1003"/>
      <c r="U50" s="1003"/>
      <c r="V50" s="1003"/>
      <c r="W50" s="1003"/>
      <c r="X50" s="1003"/>
      <c r="Y50" s="1003"/>
      <c r="Z50" s="1003"/>
      <c r="AA50" s="1003"/>
      <c r="AB50" s="1003"/>
      <c r="AC50" s="1003"/>
      <c r="AD50" s="1003"/>
      <c r="AE50" s="1003"/>
      <c r="AF50" s="1003"/>
      <c r="AG50" s="1003"/>
      <c r="AH50" s="1003"/>
      <c r="AI50" s="1003"/>
      <c r="AJ50" s="1003"/>
      <c r="AK50" s="1003"/>
      <c r="AL50" s="1003"/>
      <c r="AM50" s="1003"/>
      <c r="AN50" s="1003"/>
      <c r="AO50" s="1003"/>
      <c r="AP50" s="1003"/>
      <c r="AQ50" s="1003"/>
      <c r="AR50" s="1003"/>
      <c r="AS50" s="1003"/>
      <c r="AT50" s="1003"/>
      <c r="AU50" s="1003"/>
      <c r="AV50" s="1003"/>
      <c r="AW50" s="1003"/>
      <c r="AX50" s="1003"/>
      <c r="AY50" s="1003"/>
      <c r="AZ50" s="1003"/>
      <c r="BA50" s="1003"/>
      <c r="BB50" s="1003"/>
      <c r="BC50" s="1003"/>
      <c r="BD50" s="1003"/>
      <c r="BE50" s="1003"/>
      <c r="BF50" s="1003"/>
    </row>
    <row r="51" spans="1:90" ht="16.350000000000001" hidden="1" customHeight="1">
      <c r="A51" s="1003"/>
      <c r="B51" s="1003"/>
      <c r="C51" s="1003"/>
      <c r="D51" s="1003"/>
      <c r="E51" s="1003"/>
      <c r="F51" s="1003"/>
      <c r="G51" s="1003"/>
      <c r="H51" s="1003"/>
      <c r="I51" s="1003"/>
      <c r="J51" s="1003"/>
      <c r="K51" s="1003"/>
      <c r="L51" s="1003"/>
      <c r="M51" s="1003"/>
      <c r="N51" s="1003"/>
      <c r="O51" s="1003"/>
      <c r="P51" s="1003"/>
      <c r="Q51" s="1003"/>
      <c r="R51" s="1003"/>
      <c r="S51" s="1003"/>
      <c r="T51" s="1003"/>
      <c r="U51" s="1003"/>
      <c r="V51" s="1003"/>
      <c r="W51" s="1003"/>
      <c r="X51" s="1003"/>
      <c r="Y51" s="1003"/>
      <c r="Z51" s="1003"/>
      <c r="AA51" s="1003"/>
      <c r="AB51" s="1003"/>
      <c r="AC51" s="1003"/>
      <c r="AD51" s="1003"/>
      <c r="AE51" s="1003"/>
      <c r="AF51" s="1003"/>
      <c r="AG51" s="1003"/>
      <c r="AH51" s="1003"/>
      <c r="AI51" s="1003"/>
      <c r="AJ51" s="1003"/>
      <c r="AK51" s="1003"/>
      <c r="AL51" s="1003"/>
      <c r="AM51" s="1003"/>
      <c r="AN51" s="1003"/>
      <c r="AO51" s="1003"/>
      <c r="AP51" s="1003"/>
      <c r="AQ51" s="1003"/>
      <c r="AR51" s="1003"/>
      <c r="AS51" s="1003"/>
      <c r="AT51" s="1003"/>
      <c r="AU51" s="1003"/>
      <c r="AV51" s="1003"/>
      <c r="AW51" s="1003"/>
      <c r="AX51" s="1003"/>
      <c r="AY51" s="1003"/>
      <c r="AZ51" s="1003"/>
      <c r="BA51" s="1003"/>
      <c r="BB51" s="1003"/>
      <c r="BC51" s="1003"/>
      <c r="BD51" s="1003"/>
      <c r="BE51" s="1003"/>
      <c r="BF51" s="1003"/>
    </row>
    <row r="52" spans="1:90" ht="16.350000000000001" hidden="1" customHeight="1">
      <c r="A52" s="1003"/>
      <c r="B52" s="1003"/>
      <c r="C52" s="1003"/>
      <c r="D52" s="1003"/>
      <c r="E52" s="1003"/>
      <c r="F52" s="1003"/>
      <c r="G52" s="1003"/>
      <c r="H52" s="1003"/>
      <c r="I52" s="1003"/>
      <c r="J52" s="1003"/>
      <c r="K52" s="1003"/>
      <c r="L52" s="1003"/>
      <c r="M52" s="1003"/>
      <c r="N52" s="1003"/>
      <c r="O52" s="1003"/>
      <c r="P52" s="1003"/>
      <c r="Q52" s="1003"/>
      <c r="R52" s="1003"/>
      <c r="S52" s="1003"/>
      <c r="T52" s="1003"/>
      <c r="U52" s="1003"/>
      <c r="V52" s="1003"/>
      <c r="W52" s="1003"/>
      <c r="X52" s="1003"/>
      <c r="Y52" s="1003"/>
      <c r="Z52" s="1003"/>
      <c r="AA52" s="1003"/>
      <c r="AB52" s="1003"/>
      <c r="AC52" s="1003"/>
      <c r="AD52" s="1003"/>
      <c r="AE52" s="1003"/>
      <c r="AF52" s="1003"/>
      <c r="AG52" s="1003"/>
      <c r="AH52" s="1003"/>
      <c r="AI52" s="1003"/>
      <c r="AJ52" s="1003"/>
      <c r="AK52" s="1003"/>
      <c r="AL52" s="1003"/>
      <c r="AM52" s="1003"/>
      <c r="AN52" s="1003"/>
      <c r="AO52" s="1003"/>
      <c r="AP52" s="1003"/>
      <c r="AQ52" s="1003"/>
      <c r="AR52" s="1003"/>
      <c r="AS52" s="1003"/>
      <c r="AT52" s="1003"/>
      <c r="AU52" s="1003"/>
      <c r="AV52" s="1003"/>
      <c r="AW52" s="1003"/>
      <c r="AX52" s="1003"/>
      <c r="AY52" s="1003"/>
      <c r="AZ52" s="1003"/>
      <c r="BA52" s="1003"/>
      <c r="BB52" s="1003"/>
      <c r="BC52" s="1003"/>
      <c r="BD52" s="1003"/>
      <c r="BE52" s="1003"/>
      <c r="BF52" s="1003"/>
    </row>
    <row r="53" spans="1:90" ht="16.350000000000001" hidden="1" customHeight="1">
      <c r="A53" s="1003"/>
      <c r="B53" s="1003"/>
      <c r="C53" s="1003"/>
      <c r="D53" s="1003"/>
      <c r="E53" s="1003"/>
      <c r="F53" s="1003"/>
      <c r="G53" s="1003"/>
      <c r="H53" s="1003"/>
      <c r="I53" s="1003"/>
      <c r="J53" s="1003"/>
      <c r="K53" s="1003"/>
      <c r="L53" s="1003"/>
      <c r="M53" s="1003"/>
      <c r="N53" s="1003"/>
      <c r="O53" s="1003"/>
      <c r="P53" s="1003"/>
      <c r="Q53" s="1003"/>
      <c r="R53" s="1003"/>
      <c r="S53" s="1003"/>
      <c r="T53" s="1003"/>
      <c r="U53" s="1003"/>
      <c r="V53" s="1003"/>
      <c r="W53" s="1003"/>
      <c r="X53" s="1003"/>
      <c r="Y53" s="1003"/>
      <c r="Z53" s="1003"/>
      <c r="AA53" s="1003"/>
      <c r="AB53" s="1003"/>
      <c r="AC53" s="1003"/>
      <c r="AD53" s="1003"/>
      <c r="AE53" s="1003"/>
      <c r="AF53" s="1003"/>
      <c r="AG53" s="1003"/>
      <c r="AH53" s="1003"/>
      <c r="AI53" s="1003"/>
      <c r="AJ53" s="1003"/>
      <c r="AK53" s="1003"/>
      <c r="AL53" s="1003"/>
      <c r="AM53" s="1003"/>
      <c r="AN53" s="1003"/>
      <c r="AO53" s="1003"/>
      <c r="AP53" s="1003"/>
      <c r="AQ53" s="1003"/>
      <c r="AR53" s="1003"/>
      <c r="AS53" s="1003"/>
      <c r="AT53" s="1003"/>
      <c r="AU53" s="1003"/>
      <c r="AV53" s="1003"/>
      <c r="AW53" s="1003"/>
      <c r="AX53" s="1003"/>
      <c r="AY53" s="1003"/>
      <c r="AZ53" s="1003"/>
      <c r="BA53" s="1003"/>
      <c r="BB53" s="1003"/>
      <c r="BC53" s="1003"/>
      <c r="BD53" s="1003"/>
      <c r="BE53" s="1003"/>
      <c r="BF53" s="1003"/>
    </row>
    <row r="54" spans="1:90" ht="14.4" hidden="1">
      <c r="A54" s="1003"/>
      <c r="B54" s="1003"/>
      <c r="C54" s="1003"/>
      <c r="D54" s="1003"/>
      <c r="E54" s="1003"/>
      <c r="F54" s="1003"/>
      <c r="G54" s="1003"/>
      <c r="H54" s="1003"/>
      <c r="I54" s="1003"/>
      <c r="J54" s="1003"/>
      <c r="K54" s="1003"/>
      <c r="L54" s="1003"/>
      <c r="M54" s="1003"/>
      <c r="N54" s="1003"/>
      <c r="O54" s="1003"/>
      <c r="P54" s="1003"/>
      <c r="Q54" s="1003"/>
      <c r="R54" s="1003"/>
      <c r="S54" s="1003"/>
      <c r="T54" s="1003"/>
      <c r="U54" s="1003"/>
      <c r="V54" s="1003"/>
      <c r="W54" s="1003"/>
      <c r="X54" s="1003"/>
      <c r="Y54" s="1003"/>
      <c r="Z54" s="1003"/>
      <c r="AA54" s="1003"/>
      <c r="AB54" s="1003"/>
      <c r="AC54" s="1003"/>
      <c r="AD54" s="1003"/>
      <c r="AE54" s="1003"/>
      <c r="AF54" s="1003"/>
      <c r="AG54" s="1003"/>
      <c r="AH54" s="1003"/>
      <c r="AI54" s="1003"/>
      <c r="AJ54" s="1003"/>
      <c r="AK54" s="1003"/>
      <c r="AL54" s="1003"/>
      <c r="AM54" s="1003"/>
      <c r="AN54" s="1003"/>
      <c r="AO54" s="1003"/>
      <c r="AP54" s="1003"/>
      <c r="AQ54" s="1003"/>
      <c r="AR54" s="1003"/>
      <c r="AS54" s="1003"/>
      <c r="AT54" s="1003"/>
      <c r="AU54" s="1003"/>
      <c r="AV54" s="1003"/>
      <c r="AW54" s="1003"/>
      <c r="AX54" s="1003"/>
      <c r="AY54" s="1003"/>
      <c r="AZ54" s="1003"/>
      <c r="BA54" s="1003"/>
      <c r="BB54" s="1003"/>
      <c r="BC54" s="1003"/>
      <c r="BD54" s="1003"/>
      <c r="BE54" s="1003"/>
      <c r="BF54" s="1003"/>
    </row>
    <row r="55" spans="1:90" ht="14.4" hidden="1">
      <c r="A55" s="1003"/>
      <c r="B55" s="1003"/>
      <c r="C55" s="1003"/>
      <c r="D55" s="1003"/>
      <c r="E55" s="1003"/>
      <c r="F55" s="1003"/>
      <c r="G55" s="1003"/>
      <c r="H55" s="1003"/>
      <c r="I55" s="1003"/>
      <c r="J55" s="1003"/>
      <c r="K55" s="1003"/>
      <c r="L55" s="1003"/>
      <c r="M55" s="1003"/>
      <c r="N55" s="1003"/>
      <c r="O55" s="1003"/>
      <c r="P55" s="1003"/>
      <c r="Q55" s="1003"/>
      <c r="R55" s="1003"/>
      <c r="S55" s="1003"/>
      <c r="T55" s="1003"/>
      <c r="U55" s="1003"/>
      <c r="V55" s="1003"/>
      <c r="W55" s="1003"/>
      <c r="X55" s="1003"/>
      <c r="Y55" s="1003"/>
      <c r="Z55" s="1003"/>
      <c r="AA55" s="1003"/>
      <c r="AB55" s="1003"/>
      <c r="AC55" s="1003"/>
      <c r="AD55" s="1003"/>
      <c r="AE55" s="1003"/>
      <c r="AF55" s="1003"/>
      <c r="AG55" s="1003"/>
      <c r="AH55" s="1003"/>
      <c r="AI55" s="1003"/>
      <c r="AJ55" s="1003"/>
      <c r="AK55" s="1003"/>
      <c r="AL55" s="1003"/>
      <c r="AM55" s="1003"/>
      <c r="AN55" s="1003"/>
      <c r="AO55" s="1003"/>
      <c r="AP55" s="1003"/>
      <c r="AQ55" s="1003"/>
      <c r="AR55" s="1003"/>
      <c r="AS55" s="1003"/>
      <c r="AT55" s="1003"/>
      <c r="AU55" s="1003"/>
      <c r="AV55" s="1003"/>
      <c r="AW55" s="1003"/>
      <c r="AX55" s="1003"/>
      <c r="AY55" s="1003"/>
      <c r="AZ55" s="1003"/>
      <c r="BA55" s="1003"/>
      <c r="BB55" s="1003"/>
      <c r="BC55" s="1003"/>
      <c r="BD55" s="1003"/>
      <c r="BE55" s="1003"/>
      <c r="BF55" s="1003"/>
    </row>
    <row r="56" spans="1:90" ht="14.4" hidden="1">
      <c r="A56" s="1003"/>
      <c r="B56" s="1003"/>
      <c r="C56" s="1003"/>
      <c r="D56" s="1003"/>
      <c r="E56" s="1003"/>
      <c r="F56" s="1003"/>
      <c r="G56" s="1003"/>
      <c r="H56" s="1003"/>
      <c r="I56" s="1003"/>
      <c r="J56" s="1003"/>
      <c r="K56" s="1003"/>
      <c r="L56" s="1003"/>
      <c r="M56" s="1003"/>
      <c r="N56" s="1003"/>
      <c r="O56" s="1003"/>
      <c r="P56" s="1003"/>
      <c r="Q56" s="1003"/>
      <c r="R56" s="1003"/>
      <c r="S56" s="1003"/>
      <c r="T56" s="1003"/>
      <c r="U56" s="1003"/>
      <c r="V56" s="1003"/>
      <c r="W56" s="1003"/>
      <c r="X56" s="1003"/>
      <c r="Y56" s="1003"/>
      <c r="Z56" s="1003"/>
      <c r="AA56" s="1003"/>
      <c r="AB56" s="1003"/>
      <c r="AC56" s="1003"/>
      <c r="AD56" s="1003"/>
      <c r="AE56" s="1003"/>
      <c r="AF56" s="1003"/>
      <c r="AG56" s="1003"/>
      <c r="AH56" s="1003"/>
      <c r="AI56" s="1003"/>
      <c r="AJ56" s="1003"/>
      <c r="AK56" s="1003"/>
      <c r="AL56" s="1003"/>
      <c r="AM56" s="1003"/>
      <c r="AN56" s="1003"/>
      <c r="AO56" s="1003"/>
      <c r="AP56" s="1003"/>
      <c r="AQ56" s="1003"/>
      <c r="AR56" s="1003"/>
      <c r="AS56" s="1003"/>
      <c r="AT56" s="1003"/>
      <c r="AU56" s="1003"/>
      <c r="AV56" s="1003"/>
      <c r="AW56" s="1003"/>
      <c r="AX56" s="1003"/>
      <c r="AY56" s="1003"/>
      <c r="AZ56" s="1003"/>
      <c r="BA56" s="1003"/>
      <c r="BB56" s="1003"/>
      <c r="BC56" s="1003"/>
      <c r="BD56" s="1003"/>
      <c r="BE56" s="1003"/>
      <c r="BF56" s="1003"/>
    </row>
    <row r="57" spans="1:90" s="1003" customFormat="1" ht="14.4" hidden="1">
      <c r="BH57" s="960"/>
      <c r="BI57" s="960"/>
      <c r="BJ57" s="960"/>
      <c r="BK57" s="960"/>
      <c r="BL57" s="964"/>
      <c r="BM57" s="964"/>
      <c r="BN57" s="964"/>
      <c r="BO57" s="964"/>
      <c r="BP57" s="964"/>
      <c r="BQ57" s="964"/>
      <c r="BR57" s="964"/>
      <c r="BS57" s="964"/>
      <c r="BT57" s="964"/>
      <c r="BU57" s="964"/>
      <c r="BV57" s="964"/>
      <c r="BW57" s="964"/>
      <c r="BX57" s="964"/>
      <c r="BY57" s="964"/>
      <c r="BZ57" s="964"/>
      <c r="CA57" s="964"/>
      <c r="CB57" s="964"/>
      <c r="CC57" s="964"/>
      <c r="CD57" s="964"/>
      <c r="CE57" s="964"/>
      <c r="CF57" s="964"/>
      <c r="CG57" s="964"/>
      <c r="CH57" s="964"/>
      <c r="CI57" s="964"/>
      <c r="CJ57" s="964"/>
      <c r="CK57" s="964"/>
      <c r="CL57" s="964"/>
    </row>
    <row r="58" spans="1:90" s="1003" customFormat="1" ht="14.4" hidden="1">
      <c r="BH58" s="960"/>
      <c r="BI58" s="960"/>
      <c r="BJ58" s="960"/>
      <c r="BK58" s="960"/>
      <c r="BL58" s="964"/>
      <c r="BM58" s="964"/>
      <c r="BN58" s="964"/>
      <c r="BO58" s="964"/>
      <c r="BP58" s="964"/>
      <c r="BQ58" s="964"/>
      <c r="BR58" s="964"/>
      <c r="BS58" s="964"/>
      <c r="BT58" s="964"/>
      <c r="BU58" s="964"/>
      <c r="BV58" s="964"/>
      <c r="BW58" s="964"/>
      <c r="BX58" s="964"/>
      <c r="BY58" s="964"/>
      <c r="BZ58" s="964"/>
      <c r="CA58" s="964"/>
      <c r="CB58" s="964"/>
      <c r="CC58" s="964"/>
      <c r="CD58" s="964"/>
      <c r="CE58" s="964"/>
      <c r="CF58" s="964"/>
      <c r="CG58" s="964"/>
      <c r="CH58" s="964"/>
      <c r="CI58" s="964"/>
      <c r="CJ58" s="964"/>
      <c r="CK58" s="964"/>
      <c r="CL58" s="964"/>
    </row>
    <row r="59" spans="1:90" s="1003" customFormat="1" ht="14.4" hidden="1">
      <c r="BH59" s="960"/>
      <c r="BI59" s="960"/>
      <c r="BJ59" s="960"/>
      <c r="BK59" s="960"/>
      <c r="BL59" s="964"/>
      <c r="BM59" s="964"/>
      <c r="BN59" s="964"/>
      <c r="BO59" s="964"/>
      <c r="BP59" s="964"/>
      <c r="BQ59" s="964"/>
      <c r="BR59" s="964"/>
      <c r="BS59" s="964"/>
      <c r="BT59" s="964"/>
      <c r="BU59" s="964"/>
      <c r="BV59" s="964"/>
      <c r="BW59" s="964"/>
      <c r="BX59" s="964"/>
      <c r="BY59" s="964"/>
      <c r="BZ59" s="964"/>
      <c r="CA59" s="964"/>
      <c r="CB59" s="964"/>
      <c r="CC59" s="964"/>
      <c r="CD59" s="964"/>
      <c r="CE59" s="964"/>
      <c r="CF59" s="964"/>
      <c r="CG59" s="964"/>
      <c r="CH59" s="964"/>
      <c r="CI59" s="964"/>
      <c r="CJ59" s="964"/>
      <c r="CK59" s="964"/>
      <c r="CL59" s="964"/>
    </row>
    <row r="60" spans="1:90" s="1003" customFormat="1" ht="14.4" hidden="1">
      <c r="BH60" s="960"/>
      <c r="BI60" s="960"/>
      <c r="BJ60" s="960"/>
      <c r="BK60" s="960"/>
      <c r="BL60" s="964"/>
      <c r="BM60" s="964"/>
      <c r="BN60" s="964"/>
      <c r="BO60" s="964"/>
      <c r="BP60" s="964"/>
      <c r="BQ60" s="964"/>
      <c r="BR60" s="964"/>
      <c r="BS60" s="964"/>
      <c r="BT60" s="964"/>
      <c r="BU60" s="964"/>
      <c r="BV60" s="964"/>
      <c r="BW60" s="964"/>
      <c r="BX60" s="964"/>
      <c r="BY60" s="964"/>
      <c r="BZ60" s="964"/>
      <c r="CA60" s="964"/>
      <c r="CB60" s="964"/>
      <c r="CC60" s="964"/>
      <c r="CD60" s="964"/>
      <c r="CE60" s="964"/>
      <c r="CF60" s="964"/>
      <c r="CG60" s="964"/>
      <c r="CH60" s="964"/>
      <c r="CI60" s="964"/>
      <c r="CJ60" s="964"/>
      <c r="CK60" s="964"/>
      <c r="CL60" s="964"/>
    </row>
    <row r="61" spans="1:90" s="1003" customFormat="1" ht="14.4" hidden="1">
      <c r="BH61" s="960"/>
      <c r="BI61" s="960"/>
      <c r="BJ61" s="960"/>
      <c r="BK61" s="960"/>
      <c r="BL61" s="964"/>
      <c r="BM61" s="964"/>
      <c r="BN61" s="964"/>
      <c r="BO61" s="964"/>
      <c r="BP61" s="964"/>
      <c r="BQ61" s="964"/>
      <c r="BR61" s="964"/>
      <c r="BS61" s="964"/>
      <c r="BT61" s="964"/>
      <c r="BU61" s="964"/>
      <c r="BV61" s="964"/>
      <c r="BW61" s="964"/>
      <c r="BX61" s="964"/>
      <c r="BY61" s="964"/>
      <c r="BZ61" s="964"/>
      <c r="CA61" s="964"/>
      <c r="CB61" s="964"/>
      <c r="CC61" s="964"/>
      <c r="CD61" s="964"/>
      <c r="CE61" s="964"/>
      <c r="CF61" s="964"/>
      <c r="CG61" s="964"/>
      <c r="CH61" s="964"/>
      <c r="CI61" s="964"/>
      <c r="CJ61" s="964"/>
      <c r="CK61" s="964"/>
      <c r="CL61" s="964"/>
    </row>
    <row r="62" spans="1:90" s="1003" customFormat="1" ht="14.4" hidden="1">
      <c r="BH62" s="960"/>
      <c r="BI62" s="960"/>
      <c r="BJ62" s="960"/>
      <c r="BK62" s="960"/>
      <c r="BL62" s="964"/>
      <c r="BM62" s="964"/>
      <c r="BN62" s="964"/>
      <c r="BO62" s="964"/>
      <c r="BP62" s="964"/>
      <c r="BQ62" s="964"/>
      <c r="BR62" s="964"/>
      <c r="BS62" s="964"/>
      <c r="BT62" s="964"/>
      <c r="BU62" s="964"/>
      <c r="BV62" s="964"/>
      <c r="BW62" s="964"/>
      <c r="BX62" s="964"/>
      <c r="BY62" s="964"/>
      <c r="BZ62" s="964"/>
      <c r="CA62" s="964"/>
      <c r="CB62" s="964"/>
      <c r="CC62" s="964"/>
      <c r="CD62" s="964"/>
      <c r="CE62" s="964"/>
      <c r="CF62" s="964"/>
      <c r="CG62" s="964"/>
      <c r="CH62" s="964"/>
      <c r="CI62" s="964"/>
      <c r="CJ62" s="964"/>
      <c r="CK62" s="964"/>
      <c r="CL62" s="964"/>
    </row>
    <row r="63" spans="1:90" s="1003" customFormat="1" ht="14.4" hidden="1">
      <c r="BH63" s="960"/>
      <c r="BI63" s="960"/>
      <c r="BJ63" s="960"/>
      <c r="BK63" s="960"/>
      <c r="BL63" s="964"/>
      <c r="BM63" s="964"/>
      <c r="BN63" s="964"/>
      <c r="BO63" s="964"/>
      <c r="BP63" s="964"/>
      <c r="BQ63" s="964"/>
      <c r="BR63" s="964"/>
      <c r="BS63" s="964"/>
      <c r="BT63" s="964"/>
      <c r="BU63" s="964"/>
      <c r="BV63" s="964"/>
      <c r="BW63" s="964"/>
      <c r="BX63" s="964"/>
      <c r="BY63" s="964"/>
      <c r="BZ63" s="964"/>
      <c r="CA63" s="964"/>
      <c r="CB63" s="964"/>
      <c r="CC63" s="964"/>
      <c r="CD63" s="964"/>
      <c r="CE63" s="964"/>
      <c r="CF63" s="964"/>
      <c r="CG63" s="964"/>
      <c r="CH63" s="964"/>
      <c r="CI63" s="964"/>
      <c r="CJ63" s="964"/>
      <c r="CK63" s="964"/>
      <c r="CL63" s="964"/>
    </row>
    <row r="64" spans="1:90" s="1003" customFormat="1" ht="14.4" hidden="1">
      <c r="BH64" s="960"/>
      <c r="BI64" s="960"/>
      <c r="BJ64" s="960"/>
      <c r="BK64" s="960"/>
      <c r="BL64" s="964"/>
      <c r="BM64" s="964"/>
      <c r="BN64" s="964"/>
      <c r="BO64" s="964"/>
      <c r="BP64" s="964"/>
      <c r="BQ64" s="964"/>
      <c r="BR64" s="964"/>
      <c r="BS64" s="964"/>
      <c r="BT64" s="964"/>
      <c r="BU64" s="964"/>
      <c r="BV64" s="964"/>
      <c r="BW64" s="964"/>
      <c r="BX64" s="964"/>
      <c r="BY64" s="964"/>
      <c r="BZ64" s="964"/>
      <c r="CA64" s="964"/>
      <c r="CB64" s="964"/>
      <c r="CC64" s="964"/>
      <c r="CD64" s="964"/>
      <c r="CE64" s="964"/>
      <c r="CF64" s="964"/>
      <c r="CG64" s="964"/>
      <c r="CH64" s="964"/>
      <c r="CI64" s="964"/>
      <c r="CJ64" s="964"/>
      <c r="CK64" s="964"/>
      <c r="CL64" s="964"/>
    </row>
    <row r="65" spans="60:90" s="1003" customFormat="1" ht="14.4" hidden="1">
      <c r="BH65" s="960"/>
      <c r="BI65" s="960"/>
      <c r="BJ65" s="960"/>
      <c r="BK65" s="960"/>
      <c r="BL65" s="964"/>
      <c r="BM65" s="964"/>
      <c r="BN65" s="964"/>
      <c r="BO65" s="964"/>
      <c r="BP65" s="964"/>
      <c r="BQ65" s="964"/>
      <c r="BR65" s="964"/>
      <c r="BS65" s="964"/>
      <c r="BT65" s="964"/>
      <c r="BU65" s="964"/>
      <c r="BV65" s="964"/>
      <c r="BW65" s="964"/>
      <c r="BX65" s="964"/>
      <c r="BY65" s="964"/>
      <c r="BZ65" s="964"/>
      <c r="CA65" s="964"/>
      <c r="CB65" s="964"/>
      <c r="CC65" s="964"/>
      <c r="CD65" s="964"/>
      <c r="CE65" s="964"/>
      <c r="CF65" s="964"/>
      <c r="CG65" s="964"/>
      <c r="CH65" s="964"/>
      <c r="CI65" s="964"/>
      <c r="CJ65" s="964"/>
      <c r="CK65" s="964"/>
      <c r="CL65" s="964"/>
    </row>
    <row r="66" spans="60:90" s="1003" customFormat="1" ht="14.4" hidden="1">
      <c r="BH66" s="960"/>
      <c r="BI66" s="960"/>
      <c r="BJ66" s="960"/>
      <c r="BK66" s="960"/>
      <c r="BL66" s="964"/>
      <c r="BM66" s="964"/>
      <c r="BN66" s="964"/>
      <c r="BO66" s="964"/>
      <c r="BP66" s="964"/>
      <c r="BQ66" s="964"/>
      <c r="BR66" s="964"/>
      <c r="BS66" s="964"/>
      <c r="BT66" s="964"/>
      <c r="BU66" s="964"/>
      <c r="BV66" s="964"/>
      <c r="BW66" s="964"/>
      <c r="BX66" s="964"/>
      <c r="BY66" s="964"/>
      <c r="BZ66" s="964"/>
      <c r="CA66" s="964"/>
      <c r="CB66" s="964"/>
      <c r="CC66" s="964"/>
      <c r="CD66" s="964"/>
      <c r="CE66" s="964"/>
      <c r="CF66" s="964"/>
      <c r="CG66" s="964"/>
      <c r="CH66" s="964"/>
      <c r="CI66" s="964"/>
      <c r="CJ66" s="964"/>
      <c r="CK66" s="964"/>
      <c r="CL66" s="964"/>
    </row>
    <row r="67" spans="60:90" s="1003" customFormat="1" ht="14.4" hidden="1">
      <c r="BH67" s="960"/>
      <c r="BI67" s="960"/>
      <c r="BJ67" s="960"/>
      <c r="BK67" s="960"/>
      <c r="BL67" s="964"/>
      <c r="BM67" s="964"/>
      <c r="BN67" s="964"/>
      <c r="BO67" s="964"/>
      <c r="BP67" s="964"/>
      <c r="BQ67" s="964"/>
      <c r="BR67" s="964"/>
      <c r="BS67" s="964"/>
      <c r="BT67" s="964"/>
      <c r="BU67" s="964"/>
      <c r="BV67" s="964"/>
      <c r="BW67" s="964"/>
      <c r="BX67" s="964"/>
      <c r="BY67" s="964"/>
      <c r="BZ67" s="964"/>
      <c r="CA67" s="964"/>
      <c r="CB67" s="964"/>
      <c r="CC67" s="964"/>
      <c r="CD67" s="964"/>
      <c r="CE67" s="964"/>
      <c r="CF67" s="964"/>
      <c r="CG67" s="964"/>
      <c r="CH67" s="964"/>
      <c r="CI67" s="964"/>
      <c r="CJ67" s="964"/>
      <c r="CK67" s="964"/>
      <c r="CL67" s="964"/>
    </row>
    <row r="68" spans="60:90" s="1003" customFormat="1" ht="14.4" hidden="1">
      <c r="BH68" s="960"/>
      <c r="BI68" s="960"/>
      <c r="BJ68" s="960"/>
      <c r="BK68" s="960"/>
      <c r="BL68" s="964"/>
      <c r="BM68" s="964"/>
      <c r="BN68" s="964"/>
      <c r="BO68" s="964"/>
      <c r="BP68" s="964"/>
      <c r="BQ68" s="964"/>
      <c r="BR68" s="964"/>
      <c r="BS68" s="964"/>
      <c r="BT68" s="964"/>
      <c r="BU68" s="964"/>
      <c r="BV68" s="964"/>
      <c r="BW68" s="964"/>
      <c r="BX68" s="964"/>
      <c r="BY68" s="964"/>
      <c r="BZ68" s="964"/>
      <c r="CA68" s="964"/>
      <c r="CB68" s="964"/>
      <c r="CC68" s="964"/>
      <c r="CD68" s="964"/>
      <c r="CE68" s="964"/>
      <c r="CF68" s="964"/>
      <c r="CG68" s="964"/>
      <c r="CH68" s="964"/>
      <c r="CI68" s="964"/>
      <c r="CJ68" s="964"/>
      <c r="CK68" s="964"/>
      <c r="CL68" s="964"/>
    </row>
    <row r="69" spans="60:90" s="1003" customFormat="1" ht="14.4" hidden="1">
      <c r="BH69" s="960"/>
      <c r="BI69" s="960"/>
      <c r="BJ69" s="960"/>
      <c r="BK69" s="960"/>
      <c r="BL69" s="964"/>
      <c r="BM69" s="964"/>
      <c r="BN69" s="964"/>
      <c r="BO69" s="964"/>
      <c r="BP69" s="964"/>
      <c r="BQ69" s="964"/>
      <c r="BR69" s="964"/>
      <c r="BS69" s="964"/>
      <c r="BT69" s="964"/>
      <c r="BU69" s="964"/>
      <c r="BV69" s="964"/>
      <c r="BW69" s="964"/>
      <c r="BX69" s="964"/>
      <c r="BY69" s="964"/>
      <c r="BZ69" s="964"/>
      <c r="CA69" s="964"/>
      <c r="CB69" s="964"/>
      <c r="CC69" s="964"/>
      <c r="CD69" s="964"/>
      <c r="CE69" s="964"/>
      <c r="CF69" s="964"/>
      <c r="CG69" s="964"/>
      <c r="CH69" s="964"/>
      <c r="CI69" s="964"/>
      <c r="CJ69" s="964"/>
      <c r="CK69" s="964"/>
      <c r="CL69" s="964"/>
    </row>
    <row r="70" spans="60:90" s="1003" customFormat="1" ht="14.4" hidden="1">
      <c r="BH70" s="960"/>
      <c r="BI70" s="960"/>
      <c r="BJ70" s="960"/>
      <c r="BK70" s="960"/>
      <c r="BL70" s="964"/>
      <c r="BM70" s="964"/>
      <c r="BN70" s="964"/>
      <c r="BO70" s="964"/>
      <c r="BP70" s="964"/>
      <c r="BQ70" s="964"/>
      <c r="BR70" s="964"/>
      <c r="BS70" s="964"/>
      <c r="BT70" s="964"/>
      <c r="BU70" s="964"/>
      <c r="BV70" s="964"/>
      <c r="BW70" s="964"/>
      <c r="BX70" s="964"/>
      <c r="BY70" s="964"/>
      <c r="BZ70" s="964"/>
      <c r="CA70" s="964"/>
      <c r="CB70" s="964"/>
      <c r="CC70" s="964"/>
      <c r="CD70" s="964"/>
      <c r="CE70" s="964"/>
      <c r="CF70" s="964"/>
      <c r="CG70" s="964"/>
      <c r="CH70" s="964"/>
      <c r="CI70" s="964"/>
      <c r="CJ70" s="964"/>
      <c r="CK70" s="964"/>
      <c r="CL70" s="964"/>
    </row>
    <row r="71" spans="60:90" s="1003" customFormat="1" ht="14.4" hidden="1">
      <c r="BH71" s="960"/>
      <c r="BI71" s="960"/>
      <c r="BJ71" s="960"/>
      <c r="BK71" s="960"/>
      <c r="BL71" s="964"/>
      <c r="BM71" s="964"/>
      <c r="BN71" s="964"/>
      <c r="BO71" s="964"/>
      <c r="BP71" s="964"/>
      <c r="BQ71" s="964"/>
      <c r="BR71" s="964"/>
      <c r="BS71" s="964"/>
      <c r="BT71" s="964"/>
      <c r="BU71" s="964"/>
      <c r="BV71" s="964"/>
      <c r="BW71" s="964"/>
      <c r="BX71" s="964"/>
      <c r="BY71" s="964"/>
      <c r="BZ71" s="964"/>
      <c r="CA71" s="964"/>
      <c r="CB71" s="964"/>
      <c r="CC71" s="964"/>
      <c r="CD71" s="964"/>
      <c r="CE71" s="964"/>
      <c r="CF71" s="964"/>
      <c r="CG71" s="964"/>
      <c r="CH71" s="964"/>
      <c r="CI71" s="964"/>
      <c r="CJ71" s="964"/>
      <c r="CK71" s="964"/>
      <c r="CL71" s="964"/>
    </row>
    <row r="72" spans="60:90" s="1003" customFormat="1" ht="14.4" hidden="1">
      <c r="BH72" s="960"/>
      <c r="BI72" s="960"/>
      <c r="BJ72" s="960"/>
      <c r="BK72" s="960"/>
      <c r="BL72" s="964"/>
      <c r="BM72" s="964"/>
      <c r="BN72" s="964"/>
      <c r="BO72" s="964"/>
      <c r="BP72" s="964"/>
      <c r="BQ72" s="964"/>
      <c r="BR72" s="964"/>
      <c r="BS72" s="964"/>
      <c r="BT72" s="964"/>
      <c r="BU72" s="964"/>
      <c r="BV72" s="964"/>
      <c r="BW72" s="964"/>
      <c r="BX72" s="964"/>
      <c r="BY72" s="964"/>
      <c r="BZ72" s="964"/>
      <c r="CA72" s="964"/>
      <c r="CB72" s="964"/>
      <c r="CC72" s="964"/>
      <c r="CD72" s="964"/>
      <c r="CE72" s="964"/>
      <c r="CF72" s="964"/>
      <c r="CG72" s="964"/>
      <c r="CH72" s="964"/>
      <c r="CI72" s="964"/>
      <c r="CJ72" s="964"/>
      <c r="CK72" s="964"/>
      <c r="CL72" s="964"/>
    </row>
    <row r="73" spans="60:90" s="1003" customFormat="1" ht="14.4" hidden="1">
      <c r="BH73" s="960"/>
      <c r="BI73" s="960"/>
      <c r="BJ73" s="960"/>
      <c r="BK73" s="960"/>
      <c r="BL73" s="964"/>
      <c r="BM73" s="964"/>
      <c r="BN73" s="964"/>
      <c r="BO73" s="964"/>
      <c r="BP73" s="964"/>
      <c r="BQ73" s="964"/>
      <c r="BR73" s="964"/>
      <c r="BS73" s="964"/>
      <c r="BT73" s="964"/>
      <c r="BU73" s="964"/>
      <c r="BV73" s="964"/>
      <c r="BW73" s="964"/>
      <c r="BX73" s="964"/>
      <c r="BY73" s="964"/>
      <c r="BZ73" s="964"/>
      <c r="CA73" s="964"/>
      <c r="CB73" s="964"/>
      <c r="CC73" s="964"/>
      <c r="CD73" s="964"/>
      <c r="CE73" s="964"/>
      <c r="CF73" s="964"/>
      <c r="CG73" s="964"/>
      <c r="CH73" s="964"/>
      <c r="CI73" s="964"/>
      <c r="CJ73" s="964"/>
      <c r="CK73" s="964"/>
      <c r="CL73" s="964"/>
    </row>
    <row r="74" spans="60:90" s="1003" customFormat="1" ht="14.4" hidden="1">
      <c r="BH74" s="960"/>
      <c r="BI74" s="960"/>
      <c r="BJ74" s="960"/>
      <c r="BK74" s="960"/>
      <c r="BL74" s="964"/>
      <c r="BM74" s="964"/>
      <c r="BN74" s="964"/>
      <c r="BO74" s="964"/>
      <c r="BP74" s="964"/>
      <c r="BQ74" s="964"/>
      <c r="BR74" s="964"/>
      <c r="BS74" s="964"/>
      <c r="BT74" s="964"/>
      <c r="BU74" s="964"/>
      <c r="BV74" s="964"/>
      <c r="BW74" s="964"/>
      <c r="BX74" s="964"/>
      <c r="BY74" s="964"/>
      <c r="BZ74" s="964"/>
      <c r="CA74" s="964"/>
      <c r="CB74" s="964"/>
      <c r="CC74" s="964"/>
      <c r="CD74" s="964"/>
      <c r="CE74" s="964"/>
      <c r="CF74" s="964"/>
      <c r="CG74" s="964"/>
      <c r="CH74" s="964"/>
      <c r="CI74" s="964"/>
      <c r="CJ74" s="964"/>
      <c r="CK74" s="964"/>
      <c r="CL74" s="964"/>
    </row>
    <row r="75" spans="60:90" s="1003" customFormat="1" ht="14.4" hidden="1">
      <c r="BH75" s="960"/>
      <c r="BI75" s="960"/>
      <c r="BJ75" s="960"/>
      <c r="BK75" s="960"/>
      <c r="BL75" s="964"/>
      <c r="BM75" s="964"/>
      <c r="BN75" s="964"/>
      <c r="BO75" s="964"/>
      <c r="BP75" s="964"/>
      <c r="BQ75" s="964"/>
      <c r="BR75" s="964"/>
      <c r="BS75" s="964"/>
      <c r="BT75" s="964"/>
      <c r="BU75" s="964"/>
      <c r="BV75" s="964"/>
      <c r="BW75" s="964"/>
      <c r="BX75" s="964"/>
      <c r="BY75" s="964"/>
      <c r="BZ75" s="964"/>
      <c r="CA75" s="964"/>
      <c r="CB75" s="964"/>
      <c r="CC75" s="964"/>
      <c r="CD75" s="964"/>
      <c r="CE75" s="964"/>
      <c r="CF75" s="964"/>
      <c r="CG75" s="964"/>
      <c r="CH75" s="964"/>
      <c r="CI75" s="964"/>
      <c r="CJ75" s="964"/>
      <c r="CK75" s="964"/>
      <c r="CL75" s="964"/>
    </row>
    <row r="76" spans="60:90" s="1003" customFormat="1" ht="14.4" hidden="1">
      <c r="BH76" s="960"/>
      <c r="BI76" s="960"/>
      <c r="BJ76" s="960"/>
      <c r="BK76" s="960"/>
      <c r="BL76" s="964"/>
      <c r="BM76" s="964"/>
      <c r="BN76" s="964"/>
      <c r="BO76" s="964"/>
      <c r="BP76" s="964"/>
      <c r="BQ76" s="964"/>
      <c r="BR76" s="964"/>
      <c r="BS76" s="964"/>
      <c r="BT76" s="964"/>
      <c r="BU76" s="964"/>
      <c r="BV76" s="964"/>
      <c r="BW76" s="964"/>
      <c r="BX76" s="964"/>
      <c r="BY76" s="964"/>
      <c r="BZ76" s="964"/>
      <c r="CA76" s="964"/>
      <c r="CB76" s="964"/>
      <c r="CC76" s="964"/>
      <c r="CD76" s="964"/>
      <c r="CE76" s="964"/>
      <c r="CF76" s="964"/>
      <c r="CG76" s="964"/>
      <c r="CH76" s="964"/>
      <c r="CI76" s="964"/>
      <c r="CJ76" s="964"/>
      <c r="CK76" s="964"/>
      <c r="CL76" s="964"/>
    </row>
    <row r="77" spans="60:90" s="1003" customFormat="1" ht="14.4" hidden="1">
      <c r="BH77" s="960"/>
      <c r="BI77" s="960"/>
      <c r="BJ77" s="960"/>
      <c r="BK77" s="960"/>
      <c r="BL77" s="964"/>
      <c r="BM77" s="964"/>
      <c r="BN77" s="964"/>
      <c r="BO77" s="964"/>
      <c r="BP77" s="964"/>
      <c r="BQ77" s="964"/>
      <c r="BR77" s="964"/>
      <c r="BS77" s="964"/>
      <c r="BT77" s="964"/>
      <c r="BU77" s="964"/>
      <c r="BV77" s="964"/>
      <c r="BW77" s="964"/>
      <c r="BX77" s="964"/>
      <c r="BY77" s="964"/>
      <c r="BZ77" s="964"/>
      <c r="CA77" s="964"/>
      <c r="CB77" s="964"/>
      <c r="CC77" s="964"/>
      <c r="CD77" s="964"/>
      <c r="CE77" s="964"/>
      <c r="CF77" s="964"/>
      <c r="CG77" s="964"/>
      <c r="CH77" s="964"/>
      <c r="CI77" s="964"/>
      <c r="CJ77" s="964"/>
      <c r="CK77" s="964"/>
      <c r="CL77" s="964"/>
    </row>
    <row r="78" spans="60:90" s="1003" customFormat="1" ht="14.4" hidden="1">
      <c r="BH78" s="960"/>
      <c r="BI78" s="960"/>
      <c r="BJ78" s="960"/>
      <c r="BK78" s="960"/>
      <c r="BL78" s="964"/>
      <c r="BM78" s="964"/>
      <c r="BN78" s="964"/>
      <c r="BO78" s="964"/>
      <c r="BP78" s="964"/>
      <c r="BQ78" s="964"/>
      <c r="BR78" s="964"/>
      <c r="BS78" s="964"/>
      <c r="BT78" s="964"/>
      <c r="BU78" s="964"/>
      <c r="BV78" s="964"/>
      <c r="BW78" s="964"/>
      <c r="BX78" s="964"/>
      <c r="BY78" s="964"/>
      <c r="BZ78" s="964"/>
      <c r="CA78" s="964"/>
      <c r="CB78" s="964"/>
      <c r="CC78" s="964"/>
      <c r="CD78" s="964"/>
      <c r="CE78" s="964"/>
      <c r="CF78" s="964"/>
      <c r="CG78" s="964"/>
      <c r="CH78" s="964"/>
      <c r="CI78" s="964"/>
      <c r="CJ78" s="964"/>
      <c r="CK78" s="964"/>
      <c r="CL78" s="964"/>
    </row>
    <row r="79" spans="60:90" s="1003" customFormat="1" ht="14.4" hidden="1">
      <c r="BH79" s="960"/>
      <c r="BI79" s="960"/>
      <c r="BJ79" s="960"/>
      <c r="BK79" s="960"/>
      <c r="BL79" s="964"/>
      <c r="BM79" s="964"/>
      <c r="BN79" s="964"/>
      <c r="BO79" s="964"/>
      <c r="BP79" s="964"/>
      <c r="BQ79" s="964"/>
      <c r="BR79" s="964"/>
      <c r="BS79" s="964"/>
      <c r="BT79" s="964"/>
      <c r="BU79" s="964"/>
      <c r="BV79" s="964"/>
      <c r="BW79" s="964"/>
      <c r="BX79" s="964"/>
      <c r="BY79" s="964"/>
      <c r="BZ79" s="964"/>
      <c r="CA79" s="964"/>
      <c r="CB79" s="964"/>
      <c r="CC79" s="964"/>
      <c r="CD79" s="964"/>
      <c r="CE79" s="964"/>
      <c r="CF79" s="964"/>
      <c r="CG79" s="964"/>
      <c r="CH79" s="964"/>
      <c r="CI79" s="964"/>
      <c r="CJ79" s="964"/>
      <c r="CK79" s="964"/>
      <c r="CL79" s="964"/>
    </row>
    <row r="80" spans="60:90" s="1003" customFormat="1" ht="14.4" hidden="1">
      <c r="BH80" s="960"/>
      <c r="BI80" s="960"/>
      <c r="BJ80" s="960"/>
      <c r="BK80" s="960"/>
      <c r="BL80" s="964"/>
      <c r="BM80" s="964"/>
      <c r="BN80" s="964"/>
      <c r="BO80" s="964"/>
      <c r="BP80" s="964"/>
      <c r="BQ80" s="964"/>
      <c r="BR80" s="964"/>
      <c r="BS80" s="964"/>
      <c r="BT80" s="964"/>
      <c r="BU80" s="964"/>
      <c r="BV80" s="964"/>
      <c r="BW80" s="964"/>
      <c r="BX80" s="964"/>
      <c r="BY80" s="964"/>
      <c r="BZ80" s="964"/>
      <c r="CA80" s="964"/>
      <c r="CB80" s="964"/>
      <c r="CC80" s="964"/>
      <c r="CD80" s="964"/>
      <c r="CE80" s="964"/>
      <c r="CF80" s="964"/>
      <c r="CG80" s="964"/>
      <c r="CH80" s="964"/>
      <c r="CI80" s="964"/>
      <c r="CJ80" s="964"/>
      <c r="CK80" s="964"/>
      <c r="CL80" s="964"/>
    </row>
    <row r="81" spans="60:90" s="1003" customFormat="1" ht="14.4" hidden="1">
      <c r="BH81" s="960"/>
      <c r="BI81" s="960"/>
      <c r="BJ81" s="960"/>
      <c r="BK81" s="960"/>
      <c r="BL81" s="964"/>
      <c r="BM81" s="964"/>
      <c r="BN81" s="964"/>
      <c r="BO81" s="964"/>
      <c r="BP81" s="964"/>
      <c r="BQ81" s="964"/>
      <c r="BR81" s="964"/>
      <c r="BS81" s="964"/>
      <c r="BT81" s="964"/>
      <c r="BU81" s="964"/>
      <c r="BV81" s="964"/>
      <c r="BW81" s="964"/>
      <c r="BX81" s="964"/>
      <c r="BY81" s="964"/>
      <c r="BZ81" s="964"/>
      <c r="CA81" s="964"/>
      <c r="CB81" s="964"/>
      <c r="CC81" s="964"/>
      <c r="CD81" s="964"/>
      <c r="CE81" s="964"/>
      <c r="CF81" s="964"/>
      <c r="CG81" s="964"/>
      <c r="CH81" s="964"/>
      <c r="CI81" s="964"/>
      <c r="CJ81" s="964"/>
      <c r="CK81" s="964"/>
      <c r="CL81" s="964"/>
    </row>
    <row r="82" spans="60:90" s="1003" customFormat="1" ht="14.4" hidden="1">
      <c r="BH82" s="960"/>
      <c r="BI82" s="960"/>
      <c r="BJ82" s="960"/>
      <c r="BK82" s="960"/>
      <c r="BL82" s="964"/>
      <c r="BM82" s="964"/>
      <c r="BN82" s="964"/>
      <c r="BO82" s="964"/>
      <c r="BP82" s="964"/>
      <c r="BQ82" s="964"/>
      <c r="BR82" s="964"/>
      <c r="BS82" s="964"/>
      <c r="BT82" s="964"/>
      <c r="BU82" s="964"/>
      <c r="BV82" s="964"/>
      <c r="BW82" s="964"/>
      <c r="BX82" s="964"/>
      <c r="BY82" s="964"/>
      <c r="BZ82" s="964"/>
      <c r="CA82" s="964"/>
      <c r="CB82" s="964"/>
      <c r="CC82" s="964"/>
      <c r="CD82" s="964"/>
      <c r="CE82" s="964"/>
      <c r="CF82" s="964"/>
      <c r="CG82" s="964"/>
      <c r="CH82" s="964"/>
      <c r="CI82" s="964"/>
      <c r="CJ82" s="964"/>
      <c r="CK82" s="964"/>
      <c r="CL82" s="964"/>
    </row>
    <row r="83" spans="60:90" s="1003" customFormat="1" ht="14.4" hidden="1">
      <c r="BH83" s="960"/>
      <c r="BI83" s="960"/>
      <c r="BJ83" s="960"/>
      <c r="BK83" s="960"/>
      <c r="BL83" s="964"/>
      <c r="BM83" s="964"/>
      <c r="BN83" s="964"/>
      <c r="BO83" s="964"/>
      <c r="BP83" s="964"/>
      <c r="BQ83" s="964"/>
      <c r="BR83" s="964"/>
      <c r="BS83" s="964"/>
      <c r="BT83" s="964"/>
      <c r="BU83" s="964"/>
      <c r="BV83" s="964"/>
      <c r="BW83" s="964"/>
      <c r="BX83" s="964"/>
      <c r="BY83" s="964"/>
      <c r="BZ83" s="964"/>
      <c r="CA83" s="964"/>
      <c r="CB83" s="964"/>
      <c r="CC83" s="964"/>
      <c r="CD83" s="964"/>
      <c r="CE83" s="964"/>
      <c r="CF83" s="964"/>
      <c r="CG83" s="964"/>
      <c r="CH83" s="964"/>
      <c r="CI83" s="964"/>
      <c r="CJ83" s="964"/>
      <c r="CK83" s="964"/>
      <c r="CL83" s="964"/>
    </row>
    <row r="84" spans="60:90" s="1003" customFormat="1" ht="14.4" hidden="1">
      <c r="BH84" s="960"/>
      <c r="BI84" s="960"/>
      <c r="BJ84" s="960"/>
      <c r="BK84" s="960"/>
      <c r="BL84" s="964"/>
      <c r="BM84" s="964"/>
      <c r="BN84" s="964"/>
      <c r="BO84" s="964"/>
      <c r="BP84" s="964"/>
      <c r="BQ84" s="964"/>
      <c r="BR84" s="964"/>
      <c r="BS84" s="964"/>
      <c r="BT84" s="964"/>
      <c r="BU84" s="964"/>
      <c r="BV84" s="964"/>
      <c r="BW84" s="964"/>
      <c r="BX84" s="964"/>
      <c r="BY84" s="964"/>
      <c r="BZ84" s="964"/>
      <c r="CA84" s="964"/>
      <c r="CB84" s="964"/>
      <c r="CC84" s="964"/>
      <c r="CD84" s="964"/>
      <c r="CE84" s="964"/>
      <c r="CF84" s="964"/>
      <c r="CG84" s="964"/>
      <c r="CH84" s="964"/>
      <c r="CI84" s="964"/>
      <c r="CJ84" s="964"/>
      <c r="CK84" s="964"/>
      <c r="CL84" s="964"/>
    </row>
    <row r="85" spans="60:90" s="1003" customFormat="1" ht="14.4" hidden="1">
      <c r="BH85" s="960"/>
      <c r="BI85" s="960"/>
      <c r="BJ85" s="960"/>
      <c r="BK85" s="960"/>
      <c r="BL85" s="964"/>
      <c r="BM85" s="964"/>
      <c r="BN85" s="964"/>
      <c r="BO85" s="964"/>
      <c r="BP85" s="964"/>
      <c r="BQ85" s="964"/>
      <c r="BR85" s="964"/>
      <c r="BS85" s="964"/>
      <c r="BT85" s="964"/>
      <c r="BU85" s="964"/>
      <c r="BV85" s="964"/>
      <c r="BW85" s="964"/>
      <c r="BX85" s="964"/>
      <c r="BY85" s="964"/>
      <c r="BZ85" s="964"/>
      <c r="CA85" s="964"/>
      <c r="CB85" s="964"/>
      <c r="CC85" s="964"/>
      <c r="CD85" s="964"/>
      <c r="CE85" s="964"/>
      <c r="CF85" s="964"/>
      <c r="CG85" s="964"/>
      <c r="CH85" s="964"/>
      <c r="CI85" s="964"/>
      <c r="CJ85" s="964"/>
      <c r="CK85" s="964"/>
      <c r="CL85" s="964"/>
    </row>
    <row r="86" spans="60:90" s="1003" customFormat="1" ht="14.4" hidden="1">
      <c r="BH86" s="960"/>
      <c r="BI86" s="960"/>
      <c r="BJ86" s="960"/>
      <c r="BK86" s="960"/>
      <c r="BL86" s="964"/>
      <c r="BM86" s="964"/>
      <c r="BN86" s="964"/>
      <c r="BO86" s="964"/>
      <c r="BP86" s="964"/>
      <c r="BQ86" s="964"/>
      <c r="BR86" s="964"/>
      <c r="BS86" s="964"/>
      <c r="BT86" s="964"/>
      <c r="BU86" s="964"/>
      <c r="BV86" s="964"/>
      <c r="BW86" s="964"/>
      <c r="BX86" s="964"/>
      <c r="BY86" s="964"/>
      <c r="BZ86" s="964"/>
      <c r="CA86" s="964"/>
      <c r="CB86" s="964"/>
      <c r="CC86" s="964"/>
      <c r="CD86" s="964"/>
      <c r="CE86" s="964"/>
      <c r="CF86" s="964"/>
      <c r="CG86" s="964"/>
      <c r="CH86" s="964"/>
      <c r="CI86" s="964"/>
      <c r="CJ86" s="964"/>
      <c r="CK86" s="964"/>
      <c r="CL86" s="964"/>
    </row>
    <row r="87" spans="60:90" s="1003" customFormat="1" ht="14.4" hidden="1">
      <c r="BH87" s="960"/>
      <c r="BI87" s="960"/>
      <c r="BJ87" s="960"/>
      <c r="BK87" s="960"/>
      <c r="BL87" s="964"/>
      <c r="BM87" s="964"/>
      <c r="BN87" s="964"/>
      <c r="BO87" s="964"/>
      <c r="BP87" s="964"/>
      <c r="BQ87" s="964"/>
      <c r="BR87" s="964"/>
      <c r="BS87" s="964"/>
      <c r="BT87" s="964"/>
      <c r="BU87" s="964"/>
      <c r="BV87" s="964"/>
      <c r="BW87" s="964"/>
      <c r="BX87" s="964"/>
      <c r="BY87" s="964"/>
      <c r="BZ87" s="964"/>
      <c r="CA87" s="964"/>
      <c r="CB87" s="964"/>
      <c r="CC87" s="964"/>
      <c r="CD87" s="964"/>
      <c r="CE87" s="964"/>
      <c r="CF87" s="964"/>
      <c r="CG87" s="964"/>
      <c r="CH87" s="964"/>
      <c r="CI87" s="964"/>
      <c r="CJ87" s="964"/>
      <c r="CK87" s="964"/>
      <c r="CL87" s="964"/>
    </row>
    <row r="88" spans="60:90" s="1003" customFormat="1" ht="14.4" hidden="1">
      <c r="BH88" s="960"/>
      <c r="BI88" s="960"/>
      <c r="BJ88" s="960"/>
      <c r="BK88" s="960"/>
      <c r="BL88" s="964"/>
      <c r="BM88" s="964"/>
      <c r="BN88" s="964"/>
      <c r="BO88" s="964"/>
      <c r="BP88" s="964"/>
      <c r="BQ88" s="964"/>
      <c r="BR88" s="964"/>
      <c r="BS88" s="964"/>
      <c r="BT88" s="964"/>
      <c r="BU88" s="964"/>
      <c r="BV88" s="964"/>
      <c r="BW88" s="964"/>
      <c r="BX88" s="964"/>
      <c r="BY88" s="964"/>
      <c r="BZ88" s="964"/>
      <c r="CA88" s="964"/>
      <c r="CB88" s="964"/>
      <c r="CC88" s="964"/>
      <c r="CD88" s="964"/>
      <c r="CE88" s="964"/>
      <c r="CF88" s="964"/>
      <c r="CG88" s="964"/>
      <c r="CH88" s="964"/>
      <c r="CI88" s="964"/>
      <c r="CJ88" s="964"/>
      <c r="CK88" s="964"/>
      <c r="CL88" s="964"/>
    </row>
    <row r="89" spans="60:90" s="1003" customFormat="1" ht="14.4" hidden="1">
      <c r="BH89" s="960"/>
      <c r="BI89" s="960"/>
      <c r="BJ89" s="960"/>
      <c r="BK89" s="960"/>
      <c r="BL89" s="964"/>
      <c r="BM89" s="964"/>
      <c r="BN89" s="964"/>
      <c r="BO89" s="964"/>
      <c r="BP89" s="964"/>
      <c r="BQ89" s="964"/>
      <c r="BR89" s="964"/>
      <c r="BS89" s="964"/>
      <c r="BT89" s="964"/>
      <c r="BU89" s="964"/>
      <c r="BV89" s="964"/>
      <c r="BW89" s="964"/>
      <c r="BX89" s="964"/>
      <c r="BY89" s="964"/>
      <c r="BZ89" s="964"/>
      <c r="CA89" s="964"/>
      <c r="CB89" s="964"/>
      <c r="CC89" s="964"/>
      <c r="CD89" s="964"/>
      <c r="CE89" s="964"/>
      <c r="CF89" s="964"/>
      <c r="CG89" s="964"/>
      <c r="CH89" s="964"/>
      <c r="CI89" s="964"/>
      <c r="CJ89" s="964"/>
      <c r="CK89" s="964"/>
      <c r="CL89" s="964"/>
    </row>
    <row r="90" spans="60:90" s="1003" customFormat="1" ht="14.4" hidden="1">
      <c r="BH90" s="960"/>
      <c r="BI90" s="960"/>
      <c r="BJ90" s="960"/>
      <c r="BK90" s="960"/>
      <c r="BL90" s="964"/>
      <c r="BM90" s="964"/>
      <c r="BN90" s="964"/>
      <c r="BO90" s="964"/>
      <c r="BP90" s="964"/>
      <c r="BQ90" s="964"/>
      <c r="BR90" s="964"/>
      <c r="BS90" s="964"/>
      <c r="BT90" s="964"/>
      <c r="BU90" s="964"/>
      <c r="BV90" s="964"/>
      <c r="BW90" s="964"/>
      <c r="BX90" s="964"/>
      <c r="BY90" s="964"/>
      <c r="BZ90" s="964"/>
      <c r="CA90" s="964"/>
      <c r="CB90" s="964"/>
      <c r="CC90" s="964"/>
      <c r="CD90" s="964"/>
      <c r="CE90" s="964"/>
      <c r="CF90" s="964"/>
      <c r="CG90" s="964"/>
      <c r="CH90" s="964"/>
      <c r="CI90" s="964"/>
      <c r="CJ90" s="964"/>
      <c r="CK90" s="964"/>
      <c r="CL90" s="964"/>
    </row>
    <row r="91" spans="60:90" s="1003" customFormat="1" ht="14.4" hidden="1">
      <c r="BH91" s="960"/>
      <c r="BI91" s="960"/>
      <c r="BJ91" s="960"/>
      <c r="BK91" s="960"/>
      <c r="BL91" s="964"/>
      <c r="BM91" s="964"/>
      <c r="BN91" s="964"/>
      <c r="BO91" s="964"/>
      <c r="BP91" s="964"/>
      <c r="BQ91" s="964"/>
      <c r="BR91" s="964"/>
      <c r="BS91" s="964"/>
      <c r="BT91" s="964"/>
      <c r="BU91" s="964"/>
      <c r="BV91" s="964"/>
      <c r="BW91" s="964"/>
      <c r="BX91" s="964"/>
      <c r="BY91" s="964"/>
      <c r="BZ91" s="964"/>
      <c r="CA91" s="964"/>
      <c r="CB91" s="964"/>
      <c r="CC91" s="964"/>
      <c r="CD91" s="964"/>
      <c r="CE91" s="964"/>
      <c r="CF91" s="964"/>
      <c r="CG91" s="964"/>
      <c r="CH91" s="964"/>
      <c r="CI91" s="964"/>
      <c r="CJ91" s="964"/>
      <c r="CK91" s="964"/>
      <c r="CL91" s="964"/>
    </row>
    <row r="92" spans="60:90" s="1003" customFormat="1" ht="14.4" hidden="1">
      <c r="BH92" s="960"/>
      <c r="BI92" s="960"/>
      <c r="BJ92" s="960"/>
      <c r="BK92" s="960"/>
      <c r="BL92" s="964"/>
      <c r="BM92" s="964"/>
      <c r="BN92" s="964"/>
      <c r="BO92" s="964"/>
      <c r="BP92" s="964"/>
      <c r="BQ92" s="964"/>
      <c r="BR92" s="964"/>
      <c r="BS92" s="964"/>
      <c r="BT92" s="964"/>
      <c r="BU92" s="964"/>
      <c r="BV92" s="964"/>
      <c r="BW92" s="964"/>
      <c r="BX92" s="964"/>
      <c r="BY92" s="964"/>
      <c r="BZ92" s="964"/>
      <c r="CA92" s="964"/>
      <c r="CB92" s="964"/>
      <c r="CC92" s="964"/>
      <c r="CD92" s="964"/>
      <c r="CE92" s="964"/>
      <c r="CF92" s="964"/>
      <c r="CG92" s="964"/>
      <c r="CH92" s="964"/>
      <c r="CI92" s="964"/>
      <c r="CJ92" s="964"/>
      <c r="CK92" s="964"/>
      <c r="CL92" s="964"/>
    </row>
    <row r="93" spans="60:90" s="1003" customFormat="1" ht="14.4" hidden="1">
      <c r="BH93" s="960"/>
      <c r="BI93" s="960"/>
      <c r="BJ93" s="960"/>
      <c r="BK93" s="960"/>
      <c r="BL93" s="964"/>
      <c r="BM93" s="964"/>
      <c r="BN93" s="964"/>
      <c r="BO93" s="964"/>
      <c r="BP93" s="964"/>
      <c r="BQ93" s="964"/>
      <c r="BR93" s="964"/>
      <c r="BS93" s="964"/>
      <c r="BT93" s="964"/>
      <c r="BU93" s="964"/>
      <c r="BV93" s="964"/>
      <c r="BW93" s="964"/>
      <c r="BX93" s="964"/>
      <c r="BY93" s="964"/>
      <c r="BZ93" s="964"/>
      <c r="CA93" s="964"/>
      <c r="CB93" s="964"/>
      <c r="CC93" s="964"/>
      <c r="CD93" s="964"/>
      <c r="CE93" s="964"/>
      <c r="CF93" s="964"/>
      <c r="CG93" s="964"/>
      <c r="CH93" s="964"/>
      <c r="CI93" s="964"/>
      <c r="CJ93" s="964"/>
      <c r="CK93" s="964"/>
      <c r="CL93" s="964"/>
    </row>
    <row r="94" spans="60:90" s="1003" customFormat="1" ht="14.4" hidden="1">
      <c r="BH94" s="960"/>
      <c r="BI94" s="960"/>
      <c r="BJ94" s="960"/>
      <c r="BK94" s="960"/>
      <c r="BL94" s="964"/>
      <c r="BM94" s="964"/>
      <c r="BN94" s="964"/>
      <c r="BO94" s="964"/>
      <c r="BP94" s="964"/>
      <c r="BQ94" s="964"/>
      <c r="BR94" s="964"/>
      <c r="BS94" s="964"/>
      <c r="BT94" s="964"/>
      <c r="BU94" s="964"/>
      <c r="BV94" s="964"/>
      <c r="BW94" s="964"/>
      <c r="BX94" s="964"/>
      <c r="BY94" s="964"/>
      <c r="BZ94" s="964"/>
      <c r="CA94" s="964"/>
      <c r="CB94" s="964"/>
      <c r="CC94" s="964"/>
      <c r="CD94" s="964"/>
      <c r="CE94" s="964"/>
      <c r="CF94" s="964"/>
      <c r="CG94" s="964"/>
      <c r="CH94" s="964"/>
      <c r="CI94" s="964"/>
      <c r="CJ94" s="964"/>
      <c r="CK94" s="964"/>
      <c r="CL94" s="964"/>
    </row>
    <row r="95" spans="60:90" s="1003" customFormat="1" ht="14.4" hidden="1">
      <c r="BH95" s="960"/>
      <c r="BI95" s="960"/>
      <c r="BJ95" s="960"/>
      <c r="BK95" s="960"/>
      <c r="BL95" s="964"/>
      <c r="BM95" s="964"/>
      <c r="BN95" s="964"/>
      <c r="BO95" s="964"/>
      <c r="BP95" s="964"/>
      <c r="BQ95" s="964"/>
      <c r="BR95" s="964"/>
      <c r="BS95" s="964"/>
      <c r="BT95" s="964"/>
      <c r="BU95" s="964"/>
      <c r="BV95" s="964"/>
      <c r="BW95" s="964"/>
      <c r="BX95" s="964"/>
      <c r="BY95" s="964"/>
      <c r="BZ95" s="964"/>
      <c r="CA95" s="964"/>
      <c r="CB95" s="964"/>
      <c r="CC95" s="964"/>
      <c r="CD95" s="964"/>
      <c r="CE95" s="964"/>
      <c r="CF95" s="964"/>
      <c r="CG95" s="964"/>
      <c r="CH95" s="964"/>
      <c r="CI95" s="964"/>
      <c r="CJ95" s="964"/>
      <c r="CK95" s="964"/>
      <c r="CL95" s="964"/>
    </row>
    <row r="96" spans="60:90" s="1003" customFormat="1" ht="14.4" hidden="1">
      <c r="BH96" s="960"/>
      <c r="BI96" s="960"/>
      <c r="BJ96" s="960"/>
      <c r="BK96" s="960"/>
      <c r="BL96" s="964"/>
      <c r="BM96" s="964"/>
      <c r="BN96" s="964"/>
      <c r="BO96" s="964"/>
      <c r="BP96" s="964"/>
      <c r="BQ96" s="964"/>
      <c r="BR96" s="964"/>
      <c r="BS96" s="964"/>
      <c r="BT96" s="964"/>
      <c r="BU96" s="964"/>
      <c r="BV96" s="964"/>
      <c r="BW96" s="964"/>
      <c r="BX96" s="964"/>
      <c r="BY96" s="964"/>
      <c r="BZ96" s="964"/>
      <c r="CA96" s="964"/>
      <c r="CB96" s="964"/>
      <c r="CC96" s="964"/>
      <c r="CD96" s="964"/>
      <c r="CE96" s="964"/>
      <c r="CF96" s="964"/>
      <c r="CG96" s="964"/>
      <c r="CH96" s="964"/>
      <c r="CI96" s="964"/>
      <c r="CJ96" s="964"/>
      <c r="CK96" s="964"/>
      <c r="CL96" s="964"/>
    </row>
    <row r="97" spans="60:90" s="1003" customFormat="1" ht="14.4" hidden="1">
      <c r="BH97" s="960"/>
      <c r="BI97" s="960"/>
      <c r="BJ97" s="960"/>
      <c r="BK97" s="960"/>
      <c r="BL97" s="964"/>
      <c r="BM97" s="964"/>
      <c r="BN97" s="964"/>
      <c r="BO97" s="964"/>
      <c r="BP97" s="964"/>
      <c r="BQ97" s="964"/>
      <c r="BR97" s="964"/>
      <c r="BS97" s="964"/>
      <c r="BT97" s="964"/>
      <c r="BU97" s="964"/>
      <c r="BV97" s="964"/>
      <c r="BW97" s="964"/>
      <c r="BX97" s="964"/>
      <c r="BY97" s="964"/>
      <c r="BZ97" s="964"/>
      <c r="CA97" s="964"/>
      <c r="CB97" s="964"/>
      <c r="CC97" s="964"/>
      <c r="CD97" s="964"/>
      <c r="CE97" s="964"/>
      <c r="CF97" s="964"/>
      <c r="CG97" s="964"/>
      <c r="CH97" s="964"/>
      <c r="CI97" s="964"/>
      <c r="CJ97" s="964"/>
      <c r="CK97" s="964"/>
      <c r="CL97" s="964"/>
    </row>
    <row r="98" spans="60:90" s="1003" customFormat="1" ht="14.4" hidden="1">
      <c r="BH98" s="960"/>
      <c r="BI98" s="960"/>
      <c r="BJ98" s="960"/>
      <c r="BK98" s="960"/>
      <c r="BL98" s="964"/>
      <c r="BM98" s="964"/>
      <c r="BN98" s="964"/>
      <c r="BO98" s="964"/>
      <c r="BP98" s="964"/>
      <c r="BQ98" s="964"/>
      <c r="BR98" s="964"/>
      <c r="BS98" s="964"/>
      <c r="BT98" s="964"/>
      <c r="BU98" s="964"/>
      <c r="BV98" s="964"/>
      <c r="BW98" s="964"/>
      <c r="BX98" s="964"/>
      <c r="BY98" s="964"/>
      <c r="BZ98" s="964"/>
      <c r="CA98" s="964"/>
      <c r="CB98" s="964"/>
      <c r="CC98" s="964"/>
      <c r="CD98" s="964"/>
      <c r="CE98" s="964"/>
      <c r="CF98" s="964"/>
      <c r="CG98" s="964"/>
      <c r="CH98" s="964"/>
      <c r="CI98" s="964"/>
      <c r="CJ98" s="964"/>
      <c r="CK98" s="964"/>
      <c r="CL98" s="964"/>
    </row>
    <row r="99" spans="60:90" s="1003" customFormat="1" ht="14.4" hidden="1">
      <c r="BH99" s="960"/>
      <c r="BI99" s="960"/>
      <c r="BJ99" s="960"/>
      <c r="BK99" s="960"/>
      <c r="BL99" s="964"/>
      <c r="BM99" s="964"/>
      <c r="BN99" s="964"/>
      <c r="BO99" s="964"/>
      <c r="BP99" s="964"/>
      <c r="BQ99" s="964"/>
      <c r="BR99" s="964"/>
      <c r="BS99" s="964"/>
      <c r="BT99" s="964"/>
      <c r="BU99" s="964"/>
      <c r="BV99" s="964"/>
      <c r="BW99" s="964"/>
      <c r="BX99" s="964"/>
      <c r="BY99" s="964"/>
      <c r="BZ99" s="964"/>
      <c r="CA99" s="964"/>
      <c r="CB99" s="964"/>
      <c r="CC99" s="964"/>
      <c r="CD99" s="964"/>
      <c r="CE99" s="964"/>
      <c r="CF99" s="964"/>
      <c r="CG99" s="964"/>
      <c r="CH99" s="964"/>
      <c r="CI99" s="964"/>
      <c r="CJ99" s="964"/>
      <c r="CK99" s="964"/>
      <c r="CL99" s="964"/>
    </row>
    <row r="100" spans="60:90" s="1003" customFormat="1" ht="14.4" hidden="1">
      <c r="BH100" s="960"/>
      <c r="BI100" s="960"/>
      <c r="BJ100" s="960"/>
      <c r="BK100" s="960"/>
      <c r="BL100" s="964"/>
      <c r="BM100" s="964"/>
      <c r="BN100" s="964"/>
      <c r="BO100" s="964"/>
      <c r="BP100" s="964"/>
      <c r="BQ100" s="964"/>
      <c r="BR100" s="964"/>
      <c r="BS100" s="964"/>
      <c r="BT100" s="964"/>
      <c r="BU100" s="964"/>
      <c r="BV100" s="964"/>
      <c r="BW100" s="964"/>
      <c r="BX100" s="964"/>
      <c r="BY100" s="964"/>
      <c r="BZ100" s="964"/>
      <c r="CA100" s="964"/>
      <c r="CB100" s="964"/>
      <c r="CC100" s="964"/>
      <c r="CD100" s="964"/>
      <c r="CE100" s="964"/>
      <c r="CF100" s="964"/>
      <c r="CG100" s="964"/>
      <c r="CH100" s="964"/>
      <c r="CI100" s="964"/>
      <c r="CJ100" s="964"/>
      <c r="CK100" s="964"/>
      <c r="CL100" s="964"/>
    </row>
    <row r="101" spans="60:90" s="1003" customFormat="1" ht="14.4" hidden="1">
      <c r="BH101" s="960"/>
      <c r="BI101" s="960"/>
      <c r="BJ101" s="960"/>
      <c r="BK101" s="960"/>
      <c r="BL101" s="964"/>
      <c r="BM101" s="964"/>
      <c r="BN101" s="964"/>
      <c r="BO101" s="964"/>
      <c r="BP101" s="964"/>
      <c r="BQ101" s="964"/>
      <c r="BR101" s="964"/>
      <c r="BS101" s="964"/>
      <c r="BT101" s="964"/>
      <c r="BU101" s="964"/>
      <c r="BV101" s="964"/>
      <c r="BW101" s="964"/>
      <c r="BX101" s="964"/>
      <c r="BY101" s="964"/>
      <c r="BZ101" s="964"/>
      <c r="CA101" s="964"/>
      <c r="CB101" s="964"/>
      <c r="CC101" s="964"/>
      <c r="CD101" s="964"/>
      <c r="CE101" s="964"/>
      <c r="CF101" s="964"/>
      <c r="CG101" s="964"/>
      <c r="CH101" s="964"/>
      <c r="CI101" s="964"/>
      <c r="CJ101" s="964"/>
      <c r="CK101" s="964"/>
      <c r="CL101" s="964"/>
    </row>
    <row r="102" spans="60:90" s="1003" customFormat="1" ht="14.4" hidden="1">
      <c r="BH102" s="960"/>
      <c r="BI102" s="960"/>
      <c r="BJ102" s="960"/>
      <c r="BK102" s="960"/>
      <c r="BL102" s="964"/>
      <c r="BM102" s="964"/>
      <c r="BN102" s="964"/>
      <c r="BO102" s="964"/>
      <c r="BP102" s="964"/>
      <c r="BQ102" s="964"/>
      <c r="BR102" s="964"/>
      <c r="BS102" s="964"/>
      <c r="BT102" s="964"/>
      <c r="BU102" s="964"/>
      <c r="BV102" s="964"/>
      <c r="BW102" s="964"/>
      <c r="BX102" s="964"/>
      <c r="BY102" s="964"/>
      <c r="BZ102" s="964"/>
      <c r="CA102" s="964"/>
      <c r="CB102" s="964"/>
      <c r="CC102" s="964"/>
      <c r="CD102" s="964"/>
      <c r="CE102" s="964"/>
      <c r="CF102" s="964"/>
      <c r="CG102" s="964"/>
      <c r="CH102" s="964"/>
      <c r="CI102" s="964"/>
      <c r="CJ102" s="964"/>
      <c r="CK102" s="964"/>
      <c r="CL102" s="964"/>
    </row>
    <row r="103" spans="60:90" s="1003" customFormat="1" ht="14.4" hidden="1">
      <c r="BH103" s="960"/>
      <c r="BI103" s="960"/>
      <c r="BJ103" s="960"/>
      <c r="BK103" s="960"/>
      <c r="BL103" s="964"/>
      <c r="BM103" s="964"/>
      <c r="BN103" s="964"/>
      <c r="BO103" s="964"/>
      <c r="BP103" s="964"/>
      <c r="BQ103" s="964"/>
      <c r="BR103" s="964"/>
      <c r="BS103" s="964"/>
      <c r="BT103" s="964"/>
      <c r="BU103" s="964"/>
      <c r="BV103" s="964"/>
      <c r="BW103" s="964"/>
      <c r="BX103" s="964"/>
      <c r="BY103" s="964"/>
      <c r="BZ103" s="964"/>
      <c r="CA103" s="964"/>
      <c r="CB103" s="964"/>
      <c r="CC103" s="964"/>
      <c r="CD103" s="964"/>
      <c r="CE103" s="964"/>
      <c r="CF103" s="964"/>
      <c r="CG103" s="964"/>
      <c r="CH103" s="964"/>
      <c r="CI103" s="964"/>
      <c r="CJ103" s="964"/>
      <c r="CK103" s="964"/>
      <c r="CL103" s="964"/>
    </row>
    <row r="104" spans="60:90" s="1003" customFormat="1" ht="14.4" hidden="1">
      <c r="BH104" s="960"/>
      <c r="BI104" s="960"/>
      <c r="BJ104" s="960"/>
      <c r="BK104" s="960"/>
      <c r="BL104" s="964"/>
      <c r="BM104" s="964"/>
      <c r="BN104" s="964"/>
      <c r="BO104" s="964"/>
      <c r="BP104" s="964"/>
      <c r="BQ104" s="964"/>
      <c r="BR104" s="964"/>
      <c r="BS104" s="964"/>
      <c r="BT104" s="964"/>
      <c r="BU104" s="964"/>
      <c r="BV104" s="964"/>
      <c r="BW104" s="964"/>
      <c r="BX104" s="964"/>
      <c r="BY104" s="964"/>
      <c r="BZ104" s="964"/>
      <c r="CA104" s="964"/>
      <c r="CB104" s="964"/>
      <c r="CC104" s="964"/>
      <c r="CD104" s="964"/>
      <c r="CE104" s="964"/>
      <c r="CF104" s="964"/>
      <c r="CG104" s="964"/>
      <c r="CH104" s="964"/>
      <c r="CI104" s="964"/>
      <c r="CJ104" s="964"/>
      <c r="CK104" s="964"/>
      <c r="CL104" s="964"/>
    </row>
    <row r="105" spans="60:90" s="1003" customFormat="1" ht="14.4" hidden="1">
      <c r="BH105" s="960"/>
      <c r="BI105" s="960"/>
      <c r="BJ105" s="960"/>
      <c r="BK105" s="960"/>
      <c r="BL105" s="964"/>
      <c r="BM105" s="964"/>
      <c r="BN105" s="964"/>
      <c r="BO105" s="964"/>
      <c r="BP105" s="964"/>
      <c r="BQ105" s="964"/>
      <c r="BR105" s="964"/>
      <c r="BS105" s="964"/>
      <c r="BT105" s="964"/>
      <c r="BU105" s="964"/>
      <c r="BV105" s="964"/>
      <c r="BW105" s="964"/>
      <c r="BX105" s="964"/>
      <c r="BY105" s="964"/>
      <c r="BZ105" s="964"/>
      <c r="CA105" s="964"/>
      <c r="CB105" s="964"/>
      <c r="CC105" s="964"/>
      <c r="CD105" s="964"/>
      <c r="CE105" s="964"/>
      <c r="CF105" s="964"/>
      <c r="CG105" s="964"/>
      <c r="CH105" s="964"/>
      <c r="CI105" s="964"/>
      <c r="CJ105" s="964"/>
      <c r="CK105" s="964"/>
      <c r="CL105" s="964"/>
    </row>
    <row r="106" spans="60:90" s="1003" customFormat="1" ht="14.4" hidden="1">
      <c r="BH106" s="960"/>
      <c r="BI106" s="960"/>
      <c r="BJ106" s="960"/>
      <c r="BK106" s="960"/>
      <c r="BL106" s="964"/>
      <c r="BM106" s="964"/>
      <c r="BN106" s="964"/>
      <c r="BO106" s="964"/>
      <c r="BP106" s="964"/>
      <c r="BQ106" s="964"/>
      <c r="BR106" s="964"/>
      <c r="BS106" s="964"/>
      <c r="BT106" s="964"/>
      <c r="BU106" s="964"/>
      <c r="BV106" s="964"/>
      <c r="BW106" s="964"/>
      <c r="BX106" s="964"/>
      <c r="BY106" s="964"/>
      <c r="BZ106" s="964"/>
      <c r="CA106" s="964"/>
      <c r="CB106" s="964"/>
      <c r="CC106" s="964"/>
      <c r="CD106" s="964"/>
      <c r="CE106" s="964"/>
      <c r="CF106" s="964"/>
      <c r="CG106" s="964"/>
      <c r="CH106" s="964"/>
      <c r="CI106" s="964"/>
      <c r="CJ106" s="964"/>
      <c r="CK106" s="964"/>
      <c r="CL106" s="964"/>
    </row>
    <row r="107" spans="60:90" s="1003" customFormat="1" ht="14.4" hidden="1">
      <c r="BH107" s="960"/>
      <c r="BI107" s="960"/>
      <c r="BJ107" s="960"/>
      <c r="BK107" s="960"/>
      <c r="BL107" s="964"/>
      <c r="BM107" s="964"/>
      <c r="BN107" s="964"/>
      <c r="BO107" s="964"/>
      <c r="BP107" s="964"/>
      <c r="BQ107" s="964"/>
      <c r="BR107" s="964"/>
      <c r="BS107" s="964"/>
      <c r="BT107" s="964"/>
      <c r="BU107" s="964"/>
      <c r="BV107" s="964"/>
      <c r="BW107" s="964"/>
      <c r="BX107" s="964"/>
      <c r="BY107" s="964"/>
      <c r="BZ107" s="964"/>
      <c r="CA107" s="964"/>
      <c r="CB107" s="964"/>
      <c r="CC107" s="964"/>
      <c r="CD107" s="964"/>
      <c r="CE107" s="964"/>
      <c r="CF107" s="964"/>
      <c r="CG107" s="964"/>
      <c r="CH107" s="964"/>
      <c r="CI107" s="964"/>
      <c r="CJ107" s="964"/>
      <c r="CK107" s="964"/>
      <c r="CL107" s="964"/>
    </row>
    <row r="108" spans="60:90" s="1003" customFormat="1" ht="14.4" hidden="1">
      <c r="BH108" s="960"/>
      <c r="BI108" s="960"/>
      <c r="BJ108" s="960"/>
      <c r="BK108" s="960"/>
      <c r="BL108" s="964"/>
      <c r="BM108" s="964"/>
      <c r="BN108" s="964"/>
      <c r="BO108" s="964"/>
      <c r="BP108" s="964"/>
      <c r="BQ108" s="964"/>
      <c r="BR108" s="964"/>
      <c r="BS108" s="964"/>
      <c r="BT108" s="964"/>
      <c r="BU108" s="964"/>
      <c r="BV108" s="964"/>
      <c r="BW108" s="964"/>
      <c r="BX108" s="964"/>
      <c r="BY108" s="964"/>
      <c r="BZ108" s="964"/>
      <c r="CA108" s="964"/>
      <c r="CB108" s="964"/>
      <c r="CC108" s="964"/>
      <c r="CD108" s="964"/>
      <c r="CE108" s="964"/>
      <c r="CF108" s="964"/>
      <c r="CG108" s="964"/>
      <c r="CH108" s="964"/>
      <c r="CI108" s="964"/>
      <c r="CJ108" s="964"/>
      <c r="CK108" s="964"/>
      <c r="CL108" s="964"/>
    </row>
    <row r="109" spans="60:90" s="1003" customFormat="1" ht="14.4" hidden="1">
      <c r="BH109" s="960"/>
      <c r="BI109" s="960"/>
      <c r="BJ109" s="960"/>
      <c r="BK109" s="960"/>
      <c r="BL109" s="964"/>
      <c r="BM109" s="964"/>
      <c r="BN109" s="964"/>
      <c r="BO109" s="964"/>
      <c r="BP109" s="964"/>
      <c r="BQ109" s="964"/>
      <c r="BR109" s="964"/>
      <c r="BS109" s="964"/>
      <c r="BT109" s="964"/>
      <c r="BU109" s="964"/>
      <c r="BV109" s="964"/>
      <c r="BW109" s="964"/>
      <c r="BX109" s="964"/>
      <c r="BY109" s="964"/>
      <c r="BZ109" s="964"/>
      <c r="CA109" s="964"/>
      <c r="CB109" s="964"/>
      <c r="CC109" s="964"/>
      <c r="CD109" s="964"/>
      <c r="CE109" s="964"/>
      <c r="CF109" s="964"/>
      <c r="CG109" s="964"/>
      <c r="CH109" s="964"/>
      <c r="CI109" s="964"/>
      <c r="CJ109" s="964"/>
      <c r="CK109" s="964"/>
      <c r="CL109" s="964"/>
    </row>
    <row r="110" spans="60:90" s="1003" customFormat="1" ht="14.4" hidden="1">
      <c r="BH110" s="960"/>
      <c r="BI110" s="960"/>
      <c r="BJ110" s="960"/>
      <c r="BK110" s="960"/>
      <c r="BL110" s="964"/>
      <c r="BM110" s="964"/>
      <c r="BN110" s="964"/>
      <c r="BO110" s="964"/>
      <c r="BP110" s="964"/>
      <c r="BQ110" s="964"/>
      <c r="BR110" s="964"/>
      <c r="BS110" s="964"/>
      <c r="BT110" s="964"/>
      <c r="BU110" s="964"/>
      <c r="BV110" s="964"/>
      <c r="BW110" s="964"/>
      <c r="BX110" s="964"/>
      <c r="BY110" s="964"/>
      <c r="BZ110" s="964"/>
      <c r="CA110" s="964"/>
      <c r="CB110" s="964"/>
      <c r="CC110" s="964"/>
      <c r="CD110" s="964"/>
      <c r="CE110" s="964"/>
      <c r="CF110" s="964"/>
      <c r="CG110" s="964"/>
      <c r="CH110" s="964"/>
      <c r="CI110" s="964"/>
      <c r="CJ110" s="964"/>
      <c r="CK110" s="964"/>
      <c r="CL110" s="964"/>
    </row>
    <row r="111" spans="60:90" s="1003" customFormat="1" ht="14.4" hidden="1">
      <c r="BH111" s="960"/>
      <c r="BI111" s="960"/>
      <c r="BJ111" s="960"/>
      <c r="BK111" s="960"/>
      <c r="BL111" s="964"/>
      <c r="BM111" s="964"/>
      <c r="BN111" s="964"/>
      <c r="BO111" s="964"/>
      <c r="BP111" s="964"/>
      <c r="BQ111" s="964"/>
      <c r="BR111" s="964"/>
      <c r="BS111" s="964"/>
      <c r="BT111" s="964"/>
      <c r="BU111" s="964"/>
      <c r="BV111" s="964"/>
      <c r="BW111" s="964"/>
      <c r="BX111" s="964"/>
      <c r="BY111" s="964"/>
      <c r="BZ111" s="964"/>
      <c r="CA111" s="964"/>
      <c r="CB111" s="964"/>
      <c r="CC111" s="964"/>
      <c r="CD111" s="964"/>
      <c r="CE111" s="964"/>
      <c r="CF111" s="964"/>
      <c r="CG111" s="964"/>
      <c r="CH111" s="964"/>
      <c r="CI111" s="964"/>
      <c r="CJ111" s="964"/>
      <c r="CK111" s="964"/>
      <c r="CL111" s="964"/>
    </row>
    <row r="112" spans="60:90" s="1003" customFormat="1" ht="14.4" hidden="1">
      <c r="BH112" s="960"/>
      <c r="BI112" s="960"/>
      <c r="BJ112" s="960"/>
      <c r="BK112" s="960"/>
      <c r="BL112" s="964"/>
      <c r="BM112" s="964"/>
      <c r="BN112" s="964"/>
      <c r="BO112" s="964"/>
      <c r="BP112" s="964"/>
      <c r="BQ112" s="964"/>
      <c r="BR112" s="964"/>
      <c r="BS112" s="964"/>
      <c r="BT112" s="964"/>
      <c r="BU112" s="964"/>
      <c r="BV112" s="964"/>
      <c r="BW112" s="964"/>
      <c r="BX112" s="964"/>
      <c r="BY112" s="964"/>
      <c r="BZ112" s="964"/>
      <c r="CA112" s="964"/>
      <c r="CB112" s="964"/>
      <c r="CC112" s="964"/>
      <c r="CD112" s="964"/>
      <c r="CE112" s="964"/>
      <c r="CF112" s="964"/>
      <c r="CG112" s="964"/>
      <c r="CH112" s="964"/>
      <c r="CI112" s="964"/>
      <c r="CJ112" s="964"/>
      <c r="CK112" s="964"/>
      <c r="CL112" s="964"/>
    </row>
    <row r="113" spans="60:90" s="1003" customFormat="1" ht="14.4" hidden="1">
      <c r="BH113" s="960"/>
      <c r="BI113" s="960"/>
      <c r="BJ113" s="960"/>
      <c r="BK113" s="960"/>
      <c r="BL113" s="964"/>
      <c r="BM113" s="964"/>
      <c r="BN113" s="964"/>
      <c r="BO113" s="964"/>
      <c r="BP113" s="964"/>
      <c r="BQ113" s="964"/>
      <c r="BR113" s="964"/>
      <c r="BS113" s="964"/>
      <c r="BT113" s="964"/>
      <c r="BU113" s="964"/>
      <c r="BV113" s="964"/>
      <c r="BW113" s="964"/>
      <c r="BX113" s="964"/>
      <c r="BY113" s="964"/>
      <c r="BZ113" s="964"/>
      <c r="CA113" s="964"/>
      <c r="CB113" s="964"/>
      <c r="CC113" s="964"/>
      <c r="CD113" s="964"/>
      <c r="CE113" s="964"/>
      <c r="CF113" s="964"/>
      <c r="CG113" s="964"/>
      <c r="CH113" s="964"/>
      <c r="CI113" s="964"/>
      <c r="CJ113" s="964"/>
      <c r="CK113" s="964"/>
      <c r="CL113" s="964"/>
    </row>
    <row r="114" spans="60:90" s="1003" customFormat="1" ht="14.4" hidden="1">
      <c r="BH114" s="960"/>
      <c r="BI114" s="960"/>
      <c r="BJ114" s="960"/>
      <c r="BK114" s="960"/>
      <c r="BL114" s="964"/>
      <c r="BM114" s="964"/>
      <c r="BN114" s="964"/>
      <c r="BO114" s="964"/>
      <c r="BP114" s="964"/>
      <c r="BQ114" s="964"/>
      <c r="BR114" s="964"/>
      <c r="BS114" s="964"/>
      <c r="BT114" s="964"/>
      <c r="BU114" s="964"/>
      <c r="BV114" s="964"/>
      <c r="BW114" s="964"/>
      <c r="BX114" s="964"/>
      <c r="BY114" s="964"/>
      <c r="BZ114" s="964"/>
      <c r="CA114" s="964"/>
      <c r="CB114" s="964"/>
      <c r="CC114" s="964"/>
      <c r="CD114" s="964"/>
      <c r="CE114" s="964"/>
      <c r="CF114" s="964"/>
      <c r="CG114" s="964"/>
      <c r="CH114" s="964"/>
      <c r="CI114" s="964"/>
      <c r="CJ114" s="964"/>
      <c r="CK114" s="964"/>
      <c r="CL114" s="964"/>
    </row>
    <row r="115" spans="60:90" s="1003" customFormat="1" ht="14.4" hidden="1">
      <c r="BH115" s="960"/>
      <c r="BI115" s="960"/>
      <c r="BJ115" s="960"/>
      <c r="BK115" s="960"/>
      <c r="BL115" s="964"/>
      <c r="BM115" s="964"/>
      <c r="BN115" s="964"/>
      <c r="BO115" s="964"/>
      <c r="BP115" s="964"/>
      <c r="BQ115" s="964"/>
      <c r="BR115" s="964"/>
      <c r="BS115" s="964"/>
      <c r="BT115" s="964"/>
      <c r="BU115" s="964"/>
      <c r="BV115" s="964"/>
      <c r="BW115" s="964"/>
      <c r="BX115" s="964"/>
      <c r="BY115" s="964"/>
      <c r="BZ115" s="964"/>
      <c r="CA115" s="964"/>
      <c r="CB115" s="964"/>
      <c r="CC115" s="964"/>
      <c r="CD115" s="964"/>
      <c r="CE115" s="964"/>
      <c r="CF115" s="964"/>
      <c r="CG115" s="964"/>
      <c r="CH115" s="964"/>
      <c r="CI115" s="964"/>
      <c r="CJ115" s="964"/>
      <c r="CK115" s="964"/>
      <c r="CL115" s="964"/>
    </row>
    <row r="116" spans="60:90" s="1003" customFormat="1" ht="14.4" hidden="1">
      <c r="BH116" s="960"/>
      <c r="BI116" s="960"/>
      <c r="BJ116" s="960"/>
      <c r="BK116" s="960"/>
      <c r="BL116" s="964"/>
      <c r="BM116" s="964"/>
      <c r="BN116" s="964"/>
      <c r="BO116" s="964"/>
      <c r="BP116" s="964"/>
      <c r="BQ116" s="964"/>
      <c r="BR116" s="964"/>
      <c r="BS116" s="964"/>
      <c r="BT116" s="964"/>
      <c r="BU116" s="964"/>
      <c r="BV116" s="964"/>
      <c r="BW116" s="964"/>
      <c r="BX116" s="964"/>
      <c r="BY116" s="964"/>
      <c r="BZ116" s="964"/>
      <c r="CA116" s="964"/>
      <c r="CB116" s="964"/>
      <c r="CC116" s="964"/>
      <c r="CD116" s="964"/>
      <c r="CE116" s="964"/>
      <c r="CF116" s="964"/>
      <c r="CG116" s="964"/>
      <c r="CH116" s="964"/>
      <c r="CI116" s="964"/>
      <c r="CJ116" s="964"/>
      <c r="CK116" s="964"/>
      <c r="CL116" s="964"/>
    </row>
    <row r="117" spans="60:90" s="1003" customFormat="1" ht="14.4" hidden="1">
      <c r="BH117" s="960"/>
      <c r="BI117" s="960"/>
      <c r="BJ117" s="960"/>
      <c r="BK117" s="960"/>
      <c r="BL117" s="964"/>
      <c r="BM117" s="964"/>
      <c r="BN117" s="964"/>
      <c r="BO117" s="964"/>
      <c r="BP117" s="964"/>
      <c r="BQ117" s="964"/>
      <c r="BR117" s="964"/>
      <c r="BS117" s="964"/>
      <c r="BT117" s="964"/>
      <c r="BU117" s="964"/>
      <c r="BV117" s="964"/>
      <c r="BW117" s="964"/>
      <c r="BX117" s="964"/>
      <c r="BY117" s="964"/>
      <c r="BZ117" s="964"/>
      <c r="CA117" s="964"/>
      <c r="CB117" s="964"/>
      <c r="CC117" s="964"/>
      <c r="CD117" s="964"/>
      <c r="CE117" s="964"/>
      <c r="CF117" s="964"/>
      <c r="CG117" s="964"/>
      <c r="CH117" s="964"/>
      <c r="CI117" s="964"/>
      <c r="CJ117" s="964"/>
      <c r="CK117" s="964"/>
      <c r="CL117" s="964"/>
    </row>
    <row r="118" spans="60:90" s="1003" customFormat="1" ht="14.4" hidden="1">
      <c r="BH118" s="960"/>
      <c r="BI118" s="960"/>
      <c r="BJ118" s="960"/>
      <c r="BK118" s="960"/>
      <c r="BL118" s="964"/>
      <c r="BM118" s="964"/>
      <c r="BN118" s="964"/>
      <c r="BO118" s="964"/>
      <c r="BP118" s="964"/>
      <c r="BQ118" s="964"/>
      <c r="BR118" s="964"/>
      <c r="BS118" s="964"/>
      <c r="BT118" s="964"/>
      <c r="BU118" s="964"/>
      <c r="BV118" s="964"/>
      <c r="BW118" s="964"/>
      <c r="BX118" s="964"/>
      <c r="BY118" s="964"/>
      <c r="BZ118" s="964"/>
      <c r="CA118" s="964"/>
      <c r="CB118" s="964"/>
      <c r="CC118" s="964"/>
      <c r="CD118" s="964"/>
      <c r="CE118" s="964"/>
      <c r="CF118" s="964"/>
      <c r="CG118" s="964"/>
      <c r="CH118" s="964"/>
      <c r="CI118" s="964"/>
      <c r="CJ118" s="964"/>
      <c r="CK118" s="964"/>
      <c r="CL118" s="964"/>
    </row>
    <row r="119" spans="60:90" s="1003" customFormat="1" ht="14.4" hidden="1">
      <c r="BH119" s="960"/>
      <c r="BI119" s="960"/>
      <c r="BJ119" s="960"/>
      <c r="BK119" s="960"/>
      <c r="BL119" s="964"/>
      <c r="BM119" s="964"/>
      <c r="BN119" s="964"/>
      <c r="BO119" s="964"/>
      <c r="BP119" s="964"/>
      <c r="BQ119" s="964"/>
      <c r="BR119" s="964"/>
      <c r="BS119" s="964"/>
      <c r="BT119" s="964"/>
      <c r="BU119" s="964"/>
      <c r="BV119" s="964"/>
      <c r="BW119" s="964"/>
      <c r="BX119" s="964"/>
      <c r="BY119" s="964"/>
      <c r="BZ119" s="964"/>
      <c r="CA119" s="964"/>
      <c r="CB119" s="964"/>
      <c r="CC119" s="964"/>
      <c r="CD119" s="964"/>
      <c r="CE119" s="964"/>
      <c r="CF119" s="964"/>
      <c r="CG119" s="964"/>
      <c r="CH119" s="964"/>
      <c r="CI119" s="964"/>
      <c r="CJ119" s="964"/>
      <c r="CK119" s="964"/>
      <c r="CL119" s="964"/>
    </row>
    <row r="120" spans="60:90" s="1003" customFormat="1" ht="14.4" hidden="1">
      <c r="BH120" s="960"/>
      <c r="BI120" s="960"/>
      <c r="BJ120" s="960"/>
      <c r="BK120" s="960"/>
      <c r="BL120" s="964"/>
      <c r="BM120" s="964"/>
      <c r="BN120" s="964"/>
      <c r="BO120" s="964"/>
      <c r="BP120" s="964"/>
      <c r="BQ120" s="964"/>
      <c r="BR120" s="964"/>
      <c r="BS120" s="964"/>
      <c r="BT120" s="964"/>
      <c r="BU120" s="964"/>
      <c r="BV120" s="964"/>
      <c r="BW120" s="964"/>
      <c r="BX120" s="964"/>
      <c r="BY120" s="964"/>
      <c r="BZ120" s="964"/>
      <c r="CA120" s="964"/>
      <c r="CB120" s="964"/>
      <c r="CC120" s="964"/>
      <c r="CD120" s="964"/>
      <c r="CE120" s="964"/>
      <c r="CF120" s="964"/>
      <c r="CG120" s="964"/>
      <c r="CH120" s="964"/>
      <c r="CI120" s="964"/>
      <c r="CJ120" s="964"/>
      <c r="CK120" s="964"/>
      <c r="CL120" s="964"/>
    </row>
    <row r="121" spans="60:90" s="1003" customFormat="1" ht="14.4" hidden="1">
      <c r="BH121" s="960"/>
      <c r="BI121" s="960"/>
      <c r="BJ121" s="960"/>
      <c r="BK121" s="960"/>
      <c r="BL121" s="964"/>
      <c r="BM121" s="964"/>
      <c r="BN121" s="964"/>
      <c r="BO121" s="964"/>
      <c r="BP121" s="964"/>
      <c r="BQ121" s="964"/>
      <c r="BR121" s="964"/>
      <c r="BS121" s="964"/>
      <c r="BT121" s="964"/>
      <c r="BU121" s="964"/>
      <c r="BV121" s="964"/>
      <c r="BW121" s="964"/>
      <c r="BX121" s="964"/>
      <c r="BY121" s="964"/>
      <c r="BZ121" s="964"/>
      <c r="CA121" s="964"/>
      <c r="CB121" s="964"/>
      <c r="CC121" s="964"/>
      <c r="CD121" s="964"/>
      <c r="CE121" s="964"/>
      <c r="CF121" s="964"/>
      <c r="CG121" s="964"/>
      <c r="CH121" s="964"/>
      <c r="CI121" s="964"/>
      <c r="CJ121" s="964"/>
      <c r="CK121" s="964"/>
      <c r="CL121" s="964"/>
    </row>
    <row r="122" spans="60:90" s="1003" customFormat="1" ht="14.4" hidden="1">
      <c r="BH122" s="960"/>
      <c r="BI122" s="960"/>
      <c r="BJ122" s="960"/>
      <c r="BK122" s="960"/>
      <c r="BL122" s="964"/>
      <c r="BM122" s="964"/>
      <c r="BN122" s="964"/>
      <c r="BO122" s="964"/>
      <c r="BP122" s="964"/>
      <c r="BQ122" s="964"/>
      <c r="BR122" s="964"/>
      <c r="BS122" s="964"/>
      <c r="BT122" s="964"/>
      <c r="BU122" s="964"/>
      <c r="BV122" s="964"/>
      <c r="BW122" s="964"/>
      <c r="BX122" s="964"/>
      <c r="BY122" s="964"/>
      <c r="BZ122" s="964"/>
      <c r="CA122" s="964"/>
      <c r="CB122" s="964"/>
      <c r="CC122" s="964"/>
      <c r="CD122" s="964"/>
      <c r="CE122" s="964"/>
      <c r="CF122" s="964"/>
      <c r="CG122" s="964"/>
      <c r="CH122" s="964"/>
      <c r="CI122" s="964"/>
      <c r="CJ122" s="964"/>
      <c r="CK122" s="964"/>
      <c r="CL122" s="964"/>
    </row>
    <row r="123" spans="60:90" s="1003" customFormat="1" ht="14.4" hidden="1">
      <c r="BH123" s="960"/>
      <c r="BI123" s="960"/>
      <c r="BJ123" s="960"/>
      <c r="BK123" s="960"/>
      <c r="BL123" s="964"/>
      <c r="BM123" s="964"/>
      <c r="BN123" s="964"/>
      <c r="BO123" s="964"/>
      <c r="BP123" s="964"/>
      <c r="BQ123" s="964"/>
      <c r="BR123" s="964"/>
      <c r="BS123" s="964"/>
      <c r="BT123" s="964"/>
      <c r="BU123" s="964"/>
      <c r="BV123" s="964"/>
      <c r="BW123" s="964"/>
      <c r="BX123" s="964"/>
      <c r="BY123" s="964"/>
      <c r="BZ123" s="964"/>
      <c r="CA123" s="964"/>
      <c r="CB123" s="964"/>
      <c r="CC123" s="964"/>
      <c r="CD123" s="964"/>
      <c r="CE123" s="964"/>
      <c r="CF123" s="964"/>
      <c r="CG123" s="964"/>
      <c r="CH123" s="964"/>
      <c r="CI123" s="964"/>
      <c r="CJ123" s="964"/>
      <c r="CK123" s="964"/>
      <c r="CL123" s="964"/>
    </row>
    <row r="124" spans="60:90" s="1003" customFormat="1" ht="14.4" hidden="1">
      <c r="BH124" s="960"/>
      <c r="BI124" s="960"/>
      <c r="BJ124" s="960"/>
      <c r="BK124" s="960"/>
      <c r="BL124" s="964"/>
      <c r="BM124" s="964"/>
      <c r="BN124" s="964"/>
      <c r="BO124" s="964"/>
      <c r="BP124" s="964"/>
      <c r="BQ124" s="964"/>
      <c r="BR124" s="964"/>
      <c r="BS124" s="964"/>
      <c r="BT124" s="964"/>
      <c r="BU124" s="964"/>
      <c r="BV124" s="964"/>
      <c r="BW124" s="964"/>
      <c r="BX124" s="964"/>
      <c r="BY124" s="964"/>
      <c r="BZ124" s="964"/>
      <c r="CA124" s="964"/>
      <c r="CB124" s="964"/>
      <c r="CC124" s="964"/>
      <c r="CD124" s="964"/>
      <c r="CE124" s="964"/>
      <c r="CF124" s="964"/>
      <c r="CG124" s="964"/>
      <c r="CH124" s="964"/>
      <c r="CI124" s="964"/>
      <c r="CJ124" s="964"/>
      <c r="CK124" s="964"/>
      <c r="CL124" s="964"/>
    </row>
    <row r="125" spans="60:90" s="1003" customFormat="1" ht="14.4" hidden="1">
      <c r="BH125" s="960"/>
      <c r="BI125" s="960"/>
      <c r="BJ125" s="960"/>
      <c r="BK125" s="960"/>
      <c r="BL125" s="964"/>
      <c r="BM125" s="964"/>
      <c r="BN125" s="964"/>
      <c r="BO125" s="964"/>
      <c r="BP125" s="964"/>
      <c r="BQ125" s="964"/>
      <c r="BR125" s="964"/>
      <c r="BS125" s="964"/>
      <c r="BT125" s="964"/>
      <c r="BU125" s="964"/>
      <c r="BV125" s="964"/>
      <c r="BW125" s="964"/>
      <c r="BX125" s="964"/>
      <c r="BY125" s="964"/>
      <c r="BZ125" s="964"/>
      <c r="CA125" s="964"/>
      <c r="CB125" s="964"/>
      <c r="CC125" s="964"/>
      <c r="CD125" s="964"/>
      <c r="CE125" s="964"/>
      <c r="CF125" s="964"/>
      <c r="CG125" s="964"/>
      <c r="CH125" s="964"/>
      <c r="CI125" s="964"/>
      <c r="CJ125" s="964"/>
      <c r="CK125" s="964"/>
      <c r="CL125" s="964"/>
    </row>
    <row r="126" spans="60:90" s="1003" customFormat="1" ht="14.4" hidden="1">
      <c r="BH126" s="960"/>
      <c r="BI126" s="960"/>
      <c r="BJ126" s="960"/>
      <c r="BK126" s="960"/>
      <c r="BL126" s="964"/>
      <c r="BM126" s="964"/>
      <c r="BN126" s="964"/>
      <c r="BO126" s="964"/>
      <c r="BP126" s="964"/>
      <c r="BQ126" s="964"/>
      <c r="BR126" s="964"/>
      <c r="BS126" s="964"/>
      <c r="BT126" s="964"/>
      <c r="BU126" s="964"/>
      <c r="BV126" s="964"/>
      <c r="BW126" s="964"/>
      <c r="BX126" s="964"/>
      <c r="BY126" s="964"/>
      <c r="BZ126" s="964"/>
      <c r="CA126" s="964"/>
      <c r="CB126" s="964"/>
      <c r="CC126" s="964"/>
      <c r="CD126" s="964"/>
      <c r="CE126" s="964"/>
      <c r="CF126" s="964"/>
      <c r="CG126" s="964"/>
      <c r="CH126" s="964"/>
      <c r="CI126" s="964"/>
      <c r="CJ126" s="964"/>
      <c r="CK126" s="964"/>
      <c r="CL126" s="964"/>
    </row>
    <row r="127" spans="60:90" s="1003" customFormat="1" ht="14.4" hidden="1">
      <c r="BH127" s="960"/>
      <c r="BI127" s="960"/>
      <c r="BJ127" s="960"/>
      <c r="BK127" s="960"/>
      <c r="BL127" s="964"/>
      <c r="BM127" s="964"/>
      <c r="BN127" s="964"/>
      <c r="BO127" s="964"/>
      <c r="BP127" s="964"/>
      <c r="BQ127" s="964"/>
      <c r="BR127" s="964"/>
      <c r="BS127" s="964"/>
      <c r="BT127" s="964"/>
      <c r="BU127" s="964"/>
      <c r="BV127" s="964"/>
      <c r="BW127" s="964"/>
      <c r="BX127" s="964"/>
      <c r="BY127" s="964"/>
      <c r="BZ127" s="964"/>
      <c r="CA127" s="964"/>
      <c r="CB127" s="964"/>
      <c r="CC127" s="964"/>
      <c r="CD127" s="964"/>
      <c r="CE127" s="964"/>
      <c r="CF127" s="964"/>
      <c r="CG127" s="964"/>
      <c r="CH127" s="964"/>
      <c r="CI127" s="964"/>
      <c r="CJ127" s="964"/>
      <c r="CK127" s="964"/>
      <c r="CL127" s="964"/>
    </row>
    <row r="128" spans="60:90" s="1003" customFormat="1" ht="14.4" hidden="1">
      <c r="BH128" s="960"/>
      <c r="BI128" s="960"/>
      <c r="BJ128" s="960"/>
      <c r="BK128" s="960"/>
      <c r="BL128" s="964"/>
      <c r="BM128" s="964"/>
      <c r="BN128" s="964"/>
      <c r="BO128" s="964"/>
      <c r="BP128" s="964"/>
      <c r="BQ128" s="964"/>
      <c r="BR128" s="964"/>
      <c r="BS128" s="964"/>
      <c r="BT128" s="964"/>
      <c r="BU128" s="964"/>
      <c r="BV128" s="964"/>
      <c r="BW128" s="964"/>
      <c r="BX128" s="964"/>
      <c r="BY128" s="964"/>
      <c r="BZ128" s="964"/>
      <c r="CA128" s="964"/>
      <c r="CB128" s="964"/>
      <c r="CC128" s="964"/>
      <c r="CD128" s="964"/>
      <c r="CE128" s="964"/>
      <c r="CF128" s="964"/>
      <c r="CG128" s="964"/>
      <c r="CH128" s="964"/>
      <c r="CI128" s="964"/>
      <c r="CJ128" s="964"/>
      <c r="CK128" s="964"/>
      <c r="CL128" s="964"/>
    </row>
    <row r="129" spans="60:90" s="1003" customFormat="1" ht="14.4" hidden="1">
      <c r="BH129" s="960"/>
      <c r="BI129" s="960"/>
      <c r="BJ129" s="960"/>
      <c r="BK129" s="960"/>
      <c r="BL129" s="964"/>
      <c r="BM129" s="964"/>
      <c r="BN129" s="964"/>
      <c r="BO129" s="964"/>
      <c r="BP129" s="964"/>
      <c r="BQ129" s="964"/>
      <c r="BR129" s="964"/>
      <c r="BS129" s="964"/>
      <c r="BT129" s="964"/>
      <c r="BU129" s="964"/>
      <c r="BV129" s="964"/>
      <c r="BW129" s="964"/>
      <c r="BX129" s="964"/>
      <c r="BY129" s="964"/>
      <c r="BZ129" s="964"/>
      <c r="CA129" s="964"/>
      <c r="CB129" s="964"/>
      <c r="CC129" s="964"/>
      <c r="CD129" s="964"/>
      <c r="CE129" s="964"/>
      <c r="CF129" s="964"/>
      <c r="CG129" s="964"/>
      <c r="CH129" s="964"/>
      <c r="CI129" s="964"/>
      <c r="CJ129" s="964"/>
      <c r="CK129" s="964"/>
      <c r="CL129" s="964"/>
    </row>
    <row r="130" spans="60:90" s="1003" customFormat="1" ht="14.4" hidden="1">
      <c r="BH130" s="960"/>
      <c r="BI130" s="960"/>
      <c r="BJ130" s="960"/>
      <c r="BK130" s="960"/>
      <c r="BL130" s="964"/>
      <c r="BM130" s="964"/>
      <c r="BN130" s="964"/>
      <c r="BO130" s="964"/>
      <c r="BP130" s="964"/>
      <c r="BQ130" s="964"/>
      <c r="BR130" s="964"/>
      <c r="BS130" s="964"/>
      <c r="BT130" s="964"/>
      <c r="BU130" s="964"/>
      <c r="BV130" s="964"/>
      <c r="BW130" s="964"/>
      <c r="BX130" s="964"/>
      <c r="BY130" s="964"/>
      <c r="BZ130" s="964"/>
      <c r="CA130" s="964"/>
      <c r="CB130" s="964"/>
      <c r="CC130" s="964"/>
      <c r="CD130" s="964"/>
      <c r="CE130" s="964"/>
      <c r="CF130" s="964"/>
      <c r="CG130" s="964"/>
      <c r="CH130" s="964"/>
      <c r="CI130" s="964"/>
      <c r="CJ130" s="964"/>
      <c r="CK130" s="964"/>
      <c r="CL130" s="964"/>
    </row>
    <row r="131" spans="60:90" s="1003" customFormat="1" ht="14.4" hidden="1">
      <c r="BH131" s="960"/>
      <c r="BI131" s="960"/>
      <c r="BJ131" s="960"/>
      <c r="BK131" s="960"/>
      <c r="BL131" s="964"/>
      <c r="BM131" s="964"/>
      <c r="BN131" s="964"/>
      <c r="BO131" s="964"/>
      <c r="BP131" s="964"/>
      <c r="BQ131" s="964"/>
      <c r="BR131" s="964"/>
      <c r="BS131" s="964"/>
      <c r="BT131" s="964"/>
      <c r="BU131" s="964"/>
      <c r="BV131" s="964"/>
      <c r="BW131" s="964"/>
      <c r="BX131" s="964"/>
      <c r="BY131" s="964"/>
      <c r="BZ131" s="964"/>
      <c r="CA131" s="964"/>
      <c r="CB131" s="964"/>
      <c r="CC131" s="964"/>
      <c r="CD131" s="964"/>
      <c r="CE131" s="964"/>
      <c r="CF131" s="964"/>
      <c r="CG131" s="964"/>
      <c r="CH131" s="964"/>
      <c r="CI131" s="964"/>
      <c r="CJ131" s="964"/>
      <c r="CK131" s="964"/>
      <c r="CL131" s="964"/>
    </row>
    <row r="132" spans="60:90" s="1003" customFormat="1" ht="14.4" hidden="1">
      <c r="BH132" s="960"/>
      <c r="BI132" s="960"/>
      <c r="BJ132" s="960"/>
      <c r="BK132" s="960"/>
      <c r="BL132" s="964"/>
      <c r="BM132" s="964"/>
      <c r="BN132" s="964"/>
      <c r="BO132" s="964"/>
      <c r="BP132" s="964"/>
      <c r="BQ132" s="964"/>
      <c r="BR132" s="964"/>
      <c r="BS132" s="964"/>
      <c r="BT132" s="964"/>
      <c r="BU132" s="964"/>
      <c r="BV132" s="964"/>
      <c r="BW132" s="964"/>
      <c r="BX132" s="964"/>
      <c r="BY132" s="964"/>
      <c r="BZ132" s="964"/>
      <c r="CA132" s="964"/>
      <c r="CB132" s="964"/>
      <c r="CC132" s="964"/>
      <c r="CD132" s="964"/>
      <c r="CE132" s="964"/>
      <c r="CF132" s="964"/>
      <c r="CG132" s="964"/>
      <c r="CH132" s="964"/>
      <c r="CI132" s="964"/>
      <c r="CJ132" s="964"/>
      <c r="CK132" s="964"/>
      <c r="CL132" s="964"/>
    </row>
    <row r="133" spans="60:90" s="1003" customFormat="1" ht="14.4" hidden="1">
      <c r="BH133" s="960"/>
      <c r="BI133" s="960"/>
      <c r="BJ133" s="960"/>
      <c r="BK133" s="960"/>
      <c r="BL133" s="964"/>
      <c r="BM133" s="964"/>
      <c r="BN133" s="964"/>
      <c r="BO133" s="964"/>
      <c r="BP133" s="964"/>
      <c r="BQ133" s="964"/>
      <c r="BR133" s="964"/>
      <c r="BS133" s="964"/>
      <c r="BT133" s="964"/>
      <c r="BU133" s="964"/>
      <c r="BV133" s="964"/>
      <c r="BW133" s="964"/>
      <c r="BX133" s="964"/>
      <c r="BY133" s="964"/>
      <c r="BZ133" s="964"/>
      <c r="CA133" s="964"/>
      <c r="CB133" s="964"/>
      <c r="CC133" s="964"/>
      <c r="CD133" s="964"/>
      <c r="CE133" s="964"/>
      <c r="CF133" s="964"/>
      <c r="CG133" s="964"/>
      <c r="CH133" s="964"/>
      <c r="CI133" s="964"/>
      <c r="CJ133" s="964"/>
      <c r="CK133" s="964"/>
      <c r="CL133" s="964"/>
    </row>
    <row r="134" spans="60:90" s="1003" customFormat="1" ht="14.4" hidden="1">
      <c r="BH134" s="960"/>
      <c r="BI134" s="960"/>
      <c r="BJ134" s="960"/>
      <c r="BK134" s="960"/>
      <c r="BL134" s="964"/>
      <c r="BM134" s="964"/>
      <c r="BN134" s="964"/>
      <c r="BO134" s="964"/>
      <c r="BP134" s="964"/>
      <c r="BQ134" s="964"/>
      <c r="BR134" s="964"/>
      <c r="BS134" s="964"/>
      <c r="BT134" s="964"/>
      <c r="BU134" s="964"/>
      <c r="BV134" s="964"/>
      <c r="BW134" s="964"/>
      <c r="BX134" s="964"/>
      <c r="BY134" s="964"/>
      <c r="BZ134" s="964"/>
      <c r="CA134" s="964"/>
      <c r="CB134" s="964"/>
      <c r="CC134" s="964"/>
      <c r="CD134" s="964"/>
      <c r="CE134" s="964"/>
      <c r="CF134" s="964"/>
      <c r="CG134" s="964"/>
      <c r="CH134" s="964"/>
      <c r="CI134" s="964"/>
      <c r="CJ134" s="964"/>
      <c r="CK134" s="964"/>
      <c r="CL134" s="964"/>
    </row>
    <row r="135" spans="60:90" s="1003" customFormat="1" ht="14.4" hidden="1">
      <c r="BH135" s="960"/>
      <c r="BI135" s="960"/>
      <c r="BJ135" s="960"/>
      <c r="BK135" s="960"/>
      <c r="BL135" s="964"/>
      <c r="BM135" s="964"/>
      <c r="BN135" s="964"/>
      <c r="BO135" s="964"/>
      <c r="BP135" s="964"/>
      <c r="BQ135" s="964"/>
      <c r="BR135" s="964"/>
      <c r="BS135" s="964"/>
      <c r="BT135" s="964"/>
      <c r="BU135" s="964"/>
      <c r="BV135" s="964"/>
      <c r="BW135" s="964"/>
      <c r="BX135" s="964"/>
      <c r="BY135" s="964"/>
      <c r="BZ135" s="964"/>
      <c r="CA135" s="964"/>
      <c r="CB135" s="964"/>
      <c r="CC135" s="964"/>
      <c r="CD135" s="964"/>
      <c r="CE135" s="964"/>
      <c r="CF135" s="964"/>
      <c r="CG135" s="964"/>
      <c r="CH135" s="964"/>
      <c r="CI135" s="964"/>
      <c r="CJ135" s="964"/>
      <c r="CK135" s="964"/>
      <c r="CL135" s="964"/>
    </row>
    <row r="136" spans="60:90" s="1003" customFormat="1" ht="14.4" hidden="1">
      <c r="BH136" s="960"/>
      <c r="BI136" s="960"/>
      <c r="BJ136" s="960"/>
      <c r="BK136" s="960"/>
      <c r="BL136" s="964"/>
      <c r="BM136" s="964"/>
      <c r="BN136" s="964"/>
      <c r="BO136" s="964"/>
      <c r="BP136" s="964"/>
      <c r="BQ136" s="964"/>
      <c r="BR136" s="964"/>
      <c r="BS136" s="964"/>
      <c r="BT136" s="964"/>
      <c r="BU136" s="964"/>
      <c r="BV136" s="964"/>
      <c r="BW136" s="964"/>
      <c r="BX136" s="964"/>
      <c r="BY136" s="964"/>
      <c r="BZ136" s="964"/>
      <c r="CA136" s="964"/>
      <c r="CB136" s="964"/>
      <c r="CC136" s="964"/>
      <c r="CD136" s="964"/>
      <c r="CE136" s="964"/>
      <c r="CF136" s="964"/>
      <c r="CG136" s="964"/>
      <c r="CH136" s="964"/>
      <c r="CI136" s="964"/>
      <c r="CJ136" s="964"/>
      <c r="CK136" s="964"/>
      <c r="CL136" s="964"/>
    </row>
    <row r="137" spans="60:90" s="1003" customFormat="1" ht="14.4" hidden="1">
      <c r="BH137" s="960"/>
      <c r="BI137" s="960"/>
      <c r="BJ137" s="960"/>
      <c r="BK137" s="960"/>
      <c r="BL137" s="964"/>
      <c r="BM137" s="964"/>
      <c r="BN137" s="964"/>
      <c r="BO137" s="964"/>
      <c r="BP137" s="964"/>
      <c r="BQ137" s="964"/>
      <c r="BR137" s="964"/>
      <c r="BS137" s="964"/>
      <c r="BT137" s="964"/>
      <c r="BU137" s="964"/>
      <c r="BV137" s="964"/>
      <c r="BW137" s="964"/>
      <c r="BX137" s="964"/>
      <c r="BY137" s="964"/>
      <c r="BZ137" s="964"/>
      <c r="CA137" s="964"/>
      <c r="CB137" s="964"/>
      <c r="CC137" s="964"/>
      <c r="CD137" s="964"/>
      <c r="CE137" s="964"/>
      <c r="CF137" s="964"/>
      <c r="CG137" s="964"/>
      <c r="CH137" s="964"/>
      <c r="CI137" s="964"/>
      <c r="CJ137" s="964"/>
      <c r="CK137" s="964"/>
      <c r="CL137" s="964"/>
    </row>
    <row r="138" spans="60:90" s="1003" customFormat="1" ht="14.4" hidden="1">
      <c r="BH138" s="960"/>
      <c r="BI138" s="960"/>
      <c r="BJ138" s="960"/>
      <c r="BK138" s="960"/>
      <c r="BL138" s="964"/>
      <c r="BM138" s="964"/>
      <c r="BN138" s="964"/>
      <c r="BO138" s="964"/>
      <c r="BP138" s="964"/>
      <c r="BQ138" s="964"/>
      <c r="BR138" s="964"/>
      <c r="BS138" s="964"/>
      <c r="BT138" s="964"/>
      <c r="BU138" s="964"/>
      <c r="BV138" s="964"/>
      <c r="BW138" s="964"/>
      <c r="BX138" s="964"/>
      <c r="BY138" s="964"/>
      <c r="BZ138" s="964"/>
      <c r="CA138" s="964"/>
      <c r="CB138" s="964"/>
      <c r="CC138" s="964"/>
      <c r="CD138" s="964"/>
      <c r="CE138" s="964"/>
      <c r="CF138" s="964"/>
      <c r="CG138" s="964"/>
      <c r="CH138" s="964"/>
      <c r="CI138" s="964"/>
      <c r="CJ138" s="964"/>
      <c r="CK138" s="964"/>
      <c r="CL138" s="964"/>
    </row>
    <row r="139" spans="60:90" s="1003" customFormat="1" ht="14.4" hidden="1">
      <c r="BH139" s="960"/>
      <c r="BI139" s="960"/>
      <c r="BJ139" s="960"/>
      <c r="BK139" s="960"/>
      <c r="BL139" s="964"/>
      <c r="BM139" s="964"/>
      <c r="BN139" s="964"/>
      <c r="BO139" s="964"/>
      <c r="BP139" s="964"/>
      <c r="BQ139" s="964"/>
      <c r="BR139" s="964"/>
      <c r="BS139" s="964"/>
      <c r="BT139" s="964"/>
      <c r="BU139" s="964"/>
      <c r="BV139" s="964"/>
      <c r="BW139" s="964"/>
      <c r="BX139" s="964"/>
      <c r="BY139" s="964"/>
      <c r="BZ139" s="964"/>
      <c r="CA139" s="964"/>
      <c r="CB139" s="964"/>
      <c r="CC139" s="964"/>
      <c r="CD139" s="964"/>
      <c r="CE139" s="964"/>
      <c r="CF139" s="964"/>
      <c r="CG139" s="964"/>
      <c r="CH139" s="964"/>
      <c r="CI139" s="964"/>
      <c r="CJ139" s="964"/>
      <c r="CK139" s="964"/>
      <c r="CL139" s="964"/>
    </row>
    <row r="140" spans="60:90" s="1003" customFormat="1" ht="14.4" hidden="1">
      <c r="BH140" s="960"/>
      <c r="BI140" s="960"/>
      <c r="BJ140" s="960"/>
      <c r="BK140" s="960"/>
      <c r="BL140" s="964"/>
      <c r="BM140" s="964"/>
      <c r="BN140" s="964"/>
      <c r="BO140" s="964"/>
      <c r="BP140" s="964"/>
      <c r="BQ140" s="964"/>
      <c r="BR140" s="964"/>
      <c r="BS140" s="964"/>
      <c r="BT140" s="964"/>
      <c r="BU140" s="964"/>
      <c r="BV140" s="964"/>
      <c r="BW140" s="964"/>
      <c r="BX140" s="964"/>
      <c r="BY140" s="964"/>
      <c r="BZ140" s="964"/>
      <c r="CA140" s="964"/>
      <c r="CB140" s="964"/>
      <c r="CC140" s="964"/>
      <c r="CD140" s="964"/>
      <c r="CE140" s="964"/>
      <c r="CF140" s="964"/>
      <c r="CG140" s="964"/>
      <c r="CH140" s="964"/>
      <c r="CI140" s="964"/>
      <c r="CJ140" s="964"/>
      <c r="CK140" s="964"/>
      <c r="CL140" s="964"/>
    </row>
    <row r="141" spans="60:90" s="1003" customFormat="1" ht="14.4" hidden="1">
      <c r="BH141" s="960"/>
      <c r="BI141" s="960"/>
      <c r="BJ141" s="960"/>
      <c r="BK141" s="960"/>
      <c r="BL141" s="964"/>
      <c r="BM141" s="964"/>
      <c r="BN141" s="964"/>
      <c r="BO141" s="964"/>
      <c r="BP141" s="964"/>
      <c r="BQ141" s="964"/>
      <c r="BR141" s="964"/>
      <c r="BS141" s="964"/>
      <c r="BT141" s="964"/>
      <c r="BU141" s="964"/>
      <c r="BV141" s="964"/>
      <c r="BW141" s="964"/>
      <c r="BX141" s="964"/>
      <c r="BY141" s="964"/>
      <c r="BZ141" s="964"/>
      <c r="CA141" s="964"/>
      <c r="CB141" s="964"/>
      <c r="CC141" s="964"/>
      <c r="CD141" s="964"/>
      <c r="CE141" s="964"/>
      <c r="CF141" s="964"/>
      <c r="CG141" s="964"/>
      <c r="CH141" s="964"/>
      <c r="CI141" s="964"/>
      <c r="CJ141" s="964"/>
      <c r="CK141" s="964"/>
      <c r="CL141" s="964"/>
    </row>
    <row r="142" spans="60:90" s="1003" customFormat="1" ht="14.4" hidden="1">
      <c r="BH142" s="960"/>
      <c r="BI142" s="960"/>
      <c r="BJ142" s="960"/>
      <c r="BK142" s="960"/>
      <c r="BL142" s="964"/>
      <c r="BM142" s="964"/>
      <c r="BN142" s="964"/>
      <c r="BO142" s="964"/>
      <c r="BP142" s="964"/>
      <c r="BQ142" s="964"/>
      <c r="BR142" s="964"/>
      <c r="BS142" s="964"/>
      <c r="BT142" s="964"/>
      <c r="BU142" s="964"/>
      <c r="BV142" s="964"/>
      <c r="BW142" s="964"/>
      <c r="BX142" s="964"/>
      <c r="BY142" s="964"/>
      <c r="BZ142" s="964"/>
      <c r="CA142" s="964"/>
      <c r="CB142" s="964"/>
      <c r="CC142" s="964"/>
      <c r="CD142" s="964"/>
      <c r="CE142" s="964"/>
      <c r="CF142" s="964"/>
      <c r="CG142" s="964"/>
      <c r="CH142" s="964"/>
      <c r="CI142" s="964"/>
      <c r="CJ142" s="964"/>
      <c r="CK142" s="964"/>
      <c r="CL142" s="964"/>
    </row>
    <row r="143" spans="60:90" s="1003" customFormat="1" ht="14.4" hidden="1">
      <c r="BH143" s="960"/>
      <c r="BI143" s="960"/>
      <c r="BJ143" s="960"/>
      <c r="BK143" s="960"/>
      <c r="BL143" s="964"/>
      <c r="BM143" s="964"/>
      <c r="BN143" s="964"/>
      <c r="BO143" s="964"/>
      <c r="BP143" s="964"/>
      <c r="BQ143" s="964"/>
      <c r="BR143" s="964"/>
      <c r="BS143" s="964"/>
      <c r="BT143" s="964"/>
      <c r="BU143" s="964"/>
      <c r="BV143" s="964"/>
      <c r="BW143" s="964"/>
      <c r="BX143" s="964"/>
      <c r="BY143" s="964"/>
      <c r="BZ143" s="964"/>
      <c r="CA143" s="964"/>
      <c r="CB143" s="964"/>
      <c r="CC143" s="964"/>
      <c r="CD143" s="964"/>
      <c r="CE143" s="964"/>
      <c r="CF143" s="964"/>
      <c r="CG143" s="964"/>
      <c r="CH143" s="964"/>
      <c r="CI143" s="964"/>
      <c r="CJ143" s="964"/>
      <c r="CK143" s="964"/>
      <c r="CL143" s="964"/>
    </row>
    <row r="144" spans="60:90" s="1003" customFormat="1" ht="14.4" hidden="1">
      <c r="BH144" s="960"/>
      <c r="BI144" s="960"/>
      <c r="BJ144" s="960"/>
      <c r="BK144" s="960"/>
      <c r="BL144" s="964"/>
      <c r="BM144" s="964"/>
      <c r="BN144" s="964"/>
      <c r="BO144" s="964"/>
      <c r="BP144" s="964"/>
      <c r="BQ144" s="964"/>
      <c r="BR144" s="964"/>
      <c r="BS144" s="964"/>
      <c r="BT144" s="964"/>
      <c r="BU144" s="964"/>
      <c r="BV144" s="964"/>
      <c r="BW144" s="964"/>
      <c r="BX144" s="964"/>
      <c r="BY144" s="964"/>
      <c r="BZ144" s="964"/>
      <c r="CA144" s="964"/>
      <c r="CB144" s="964"/>
      <c r="CC144" s="964"/>
      <c r="CD144" s="964"/>
      <c r="CE144" s="964"/>
      <c r="CF144" s="964"/>
      <c r="CG144" s="964"/>
      <c r="CH144" s="964"/>
      <c r="CI144" s="964"/>
      <c r="CJ144" s="964"/>
      <c r="CK144" s="964"/>
      <c r="CL144" s="964"/>
    </row>
    <row r="145" spans="60:90" s="1003" customFormat="1" ht="14.4" hidden="1">
      <c r="BH145" s="960"/>
      <c r="BI145" s="960"/>
      <c r="BJ145" s="960"/>
      <c r="BK145" s="960"/>
      <c r="BL145" s="964"/>
      <c r="BM145" s="964"/>
      <c r="BN145" s="964"/>
      <c r="BO145" s="964"/>
      <c r="BP145" s="964"/>
      <c r="BQ145" s="964"/>
      <c r="BR145" s="964"/>
      <c r="BS145" s="964"/>
      <c r="BT145" s="964"/>
      <c r="BU145" s="964"/>
      <c r="BV145" s="964"/>
      <c r="BW145" s="964"/>
      <c r="BX145" s="964"/>
      <c r="BY145" s="964"/>
      <c r="BZ145" s="964"/>
      <c r="CA145" s="964"/>
      <c r="CB145" s="964"/>
      <c r="CC145" s="964"/>
      <c r="CD145" s="964"/>
      <c r="CE145" s="964"/>
      <c r="CF145" s="964"/>
      <c r="CG145" s="964"/>
      <c r="CH145" s="964"/>
      <c r="CI145" s="964"/>
      <c r="CJ145" s="964"/>
      <c r="CK145" s="964"/>
      <c r="CL145" s="964"/>
    </row>
    <row r="146" spans="60:90" s="1003" customFormat="1" ht="14.4" hidden="1">
      <c r="BH146" s="960"/>
      <c r="BI146" s="960"/>
      <c r="BJ146" s="960"/>
      <c r="BK146" s="960"/>
      <c r="BL146" s="964"/>
      <c r="BM146" s="964"/>
      <c r="BN146" s="964"/>
      <c r="BO146" s="964"/>
      <c r="BP146" s="964"/>
      <c r="BQ146" s="964"/>
      <c r="BR146" s="964"/>
      <c r="BS146" s="964"/>
      <c r="BT146" s="964"/>
      <c r="BU146" s="964"/>
      <c r="BV146" s="964"/>
      <c r="BW146" s="964"/>
      <c r="BX146" s="964"/>
      <c r="BY146" s="964"/>
      <c r="BZ146" s="964"/>
      <c r="CA146" s="964"/>
      <c r="CB146" s="964"/>
      <c r="CC146" s="964"/>
      <c r="CD146" s="964"/>
      <c r="CE146" s="964"/>
      <c r="CF146" s="964"/>
      <c r="CG146" s="964"/>
      <c r="CH146" s="964"/>
      <c r="CI146" s="964"/>
      <c r="CJ146" s="964"/>
      <c r="CK146" s="964"/>
      <c r="CL146" s="964"/>
    </row>
    <row r="147" spans="60:90" s="1003" customFormat="1" ht="14.4" hidden="1">
      <c r="BH147" s="960"/>
      <c r="BI147" s="960"/>
      <c r="BJ147" s="960"/>
      <c r="BK147" s="960"/>
      <c r="BL147" s="964"/>
      <c r="BM147" s="964"/>
      <c r="BN147" s="964"/>
      <c r="BO147" s="964"/>
      <c r="BP147" s="964"/>
      <c r="BQ147" s="964"/>
      <c r="BR147" s="964"/>
      <c r="BS147" s="964"/>
      <c r="BT147" s="964"/>
      <c r="BU147" s="964"/>
      <c r="BV147" s="964"/>
      <c r="BW147" s="964"/>
      <c r="BX147" s="964"/>
      <c r="BY147" s="964"/>
      <c r="BZ147" s="964"/>
      <c r="CA147" s="964"/>
      <c r="CB147" s="964"/>
      <c r="CC147" s="964"/>
      <c r="CD147" s="964"/>
      <c r="CE147" s="964"/>
      <c r="CF147" s="964"/>
      <c r="CG147" s="964"/>
      <c r="CH147" s="964"/>
      <c r="CI147" s="964"/>
      <c r="CJ147" s="964"/>
      <c r="CK147" s="964"/>
      <c r="CL147" s="964"/>
    </row>
    <row r="148" spans="60:90" s="1003" customFormat="1" ht="14.4" hidden="1">
      <c r="BH148" s="960"/>
      <c r="BI148" s="960"/>
      <c r="BJ148" s="960"/>
      <c r="BK148" s="960"/>
      <c r="BL148" s="964"/>
      <c r="BM148" s="964"/>
      <c r="BN148" s="964"/>
      <c r="BO148" s="964"/>
      <c r="BP148" s="964"/>
      <c r="BQ148" s="964"/>
      <c r="BR148" s="964"/>
      <c r="BS148" s="964"/>
      <c r="BT148" s="964"/>
      <c r="BU148" s="964"/>
      <c r="BV148" s="964"/>
      <c r="BW148" s="964"/>
      <c r="BX148" s="964"/>
      <c r="BY148" s="964"/>
      <c r="BZ148" s="964"/>
      <c r="CA148" s="964"/>
      <c r="CB148" s="964"/>
      <c r="CC148" s="964"/>
      <c r="CD148" s="964"/>
      <c r="CE148" s="964"/>
      <c r="CF148" s="964"/>
      <c r="CG148" s="964"/>
      <c r="CH148" s="964"/>
      <c r="CI148" s="964"/>
      <c r="CJ148" s="964"/>
      <c r="CK148" s="964"/>
      <c r="CL148" s="964"/>
    </row>
    <row r="149" spans="60:90" s="1003" customFormat="1" ht="14.4" hidden="1">
      <c r="BH149" s="960"/>
      <c r="BI149" s="960"/>
      <c r="BJ149" s="960"/>
      <c r="BK149" s="960"/>
      <c r="BL149" s="964"/>
      <c r="BM149" s="964"/>
      <c r="BN149" s="964"/>
      <c r="BO149" s="964"/>
      <c r="BP149" s="964"/>
      <c r="BQ149" s="964"/>
      <c r="BR149" s="964"/>
      <c r="BS149" s="964"/>
      <c r="BT149" s="964"/>
      <c r="BU149" s="964"/>
      <c r="BV149" s="964"/>
      <c r="BW149" s="964"/>
      <c r="BX149" s="964"/>
      <c r="BY149" s="964"/>
      <c r="BZ149" s="964"/>
      <c r="CA149" s="964"/>
      <c r="CB149" s="964"/>
      <c r="CC149" s="964"/>
      <c r="CD149" s="964"/>
      <c r="CE149" s="964"/>
      <c r="CF149" s="964"/>
      <c r="CG149" s="964"/>
      <c r="CH149" s="964"/>
      <c r="CI149" s="964"/>
      <c r="CJ149" s="964"/>
      <c r="CK149" s="964"/>
      <c r="CL149" s="964"/>
    </row>
    <row r="150" spans="60:90" s="1003" customFormat="1" ht="14.4" hidden="1">
      <c r="BH150" s="960"/>
      <c r="BI150" s="960"/>
      <c r="BJ150" s="960"/>
      <c r="BK150" s="960"/>
      <c r="BL150" s="964"/>
      <c r="BM150" s="964"/>
      <c r="BN150" s="964"/>
      <c r="BO150" s="964"/>
      <c r="BP150" s="964"/>
      <c r="BQ150" s="964"/>
      <c r="BR150" s="964"/>
      <c r="BS150" s="964"/>
      <c r="BT150" s="964"/>
      <c r="BU150" s="964"/>
      <c r="BV150" s="964"/>
      <c r="BW150" s="964"/>
      <c r="BX150" s="964"/>
      <c r="BY150" s="964"/>
      <c r="BZ150" s="964"/>
      <c r="CA150" s="964"/>
      <c r="CB150" s="964"/>
      <c r="CC150" s="964"/>
      <c r="CD150" s="964"/>
      <c r="CE150" s="964"/>
      <c r="CF150" s="964"/>
      <c r="CG150" s="964"/>
      <c r="CH150" s="964"/>
      <c r="CI150" s="964"/>
      <c r="CJ150" s="964"/>
      <c r="CK150" s="964"/>
      <c r="CL150" s="964"/>
    </row>
    <row r="151" spans="60:90" s="1003" customFormat="1" ht="14.4" hidden="1">
      <c r="BH151" s="960"/>
      <c r="BI151" s="960"/>
      <c r="BJ151" s="960"/>
      <c r="BK151" s="960"/>
      <c r="BL151" s="964"/>
      <c r="BM151" s="964"/>
      <c r="BN151" s="964"/>
      <c r="BO151" s="964"/>
      <c r="BP151" s="964"/>
      <c r="BQ151" s="964"/>
      <c r="BR151" s="964"/>
      <c r="BS151" s="964"/>
      <c r="BT151" s="964"/>
      <c r="BU151" s="964"/>
      <c r="BV151" s="964"/>
      <c r="BW151" s="964"/>
      <c r="BX151" s="964"/>
      <c r="BY151" s="964"/>
      <c r="BZ151" s="964"/>
      <c r="CA151" s="964"/>
      <c r="CB151" s="964"/>
      <c r="CC151" s="964"/>
      <c r="CD151" s="964"/>
      <c r="CE151" s="964"/>
      <c r="CF151" s="964"/>
      <c r="CG151" s="964"/>
      <c r="CH151" s="964"/>
      <c r="CI151" s="964"/>
      <c r="CJ151" s="964"/>
      <c r="CK151" s="964"/>
      <c r="CL151" s="964"/>
    </row>
    <row r="152" spans="60:90" s="1003" customFormat="1" ht="14.4" hidden="1">
      <c r="BH152" s="960"/>
      <c r="BI152" s="960"/>
      <c r="BJ152" s="960"/>
      <c r="BK152" s="960"/>
      <c r="BL152" s="964"/>
      <c r="BM152" s="964"/>
      <c r="BN152" s="964"/>
      <c r="BO152" s="964"/>
      <c r="BP152" s="964"/>
      <c r="BQ152" s="964"/>
      <c r="BR152" s="964"/>
      <c r="BS152" s="964"/>
      <c r="BT152" s="964"/>
      <c r="BU152" s="964"/>
      <c r="BV152" s="964"/>
      <c r="BW152" s="964"/>
      <c r="BX152" s="964"/>
      <c r="BY152" s="964"/>
      <c r="BZ152" s="964"/>
      <c r="CA152" s="964"/>
      <c r="CB152" s="964"/>
      <c r="CC152" s="964"/>
      <c r="CD152" s="964"/>
      <c r="CE152" s="964"/>
      <c r="CF152" s="964"/>
      <c r="CG152" s="964"/>
      <c r="CH152" s="964"/>
      <c r="CI152" s="964"/>
      <c r="CJ152" s="964"/>
      <c r="CK152" s="964"/>
      <c r="CL152" s="964"/>
    </row>
    <row r="153" spans="60:90" s="1003" customFormat="1" ht="14.4" hidden="1">
      <c r="BH153" s="960"/>
      <c r="BI153" s="960"/>
      <c r="BJ153" s="960"/>
      <c r="BK153" s="960"/>
      <c r="BL153" s="964"/>
      <c r="BM153" s="964"/>
      <c r="BN153" s="964"/>
      <c r="BO153" s="964"/>
      <c r="BP153" s="964"/>
      <c r="BQ153" s="964"/>
      <c r="BR153" s="964"/>
      <c r="BS153" s="964"/>
      <c r="BT153" s="964"/>
      <c r="BU153" s="964"/>
      <c r="BV153" s="964"/>
      <c r="BW153" s="964"/>
      <c r="BX153" s="964"/>
      <c r="BY153" s="964"/>
      <c r="BZ153" s="964"/>
      <c r="CA153" s="964"/>
      <c r="CB153" s="964"/>
      <c r="CC153" s="964"/>
      <c r="CD153" s="964"/>
      <c r="CE153" s="964"/>
      <c r="CF153" s="964"/>
      <c r="CG153" s="964"/>
      <c r="CH153" s="964"/>
      <c r="CI153" s="964"/>
      <c r="CJ153" s="964"/>
      <c r="CK153" s="964"/>
      <c r="CL153" s="964"/>
    </row>
    <row r="154" spans="60:90" s="1003" customFormat="1" ht="14.4" hidden="1">
      <c r="BH154" s="960"/>
      <c r="BI154" s="960"/>
      <c r="BJ154" s="960"/>
      <c r="BK154" s="960"/>
      <c r="BL154" s="964"/>
      <c r="BM154" s="964"/>
      <c r="BN154" s="964"/>
      <c r="BO154" s="964"/>
      <c r="BP154" s="964"/>
      <c r="BQ154" s="964"/>
      <c r="BR154" s="964"/>
      <c r="BS154" s="964"/>
      <c r="BT154" s="964"/>
      <c r="BU154" s="964"/>
      <c r="BV154" s="964"/>
      <c r="BW154" s="964"/>
      <c r="BX154" s="964"/>
      <c r="BY154" s="964"/>
      <c r="BZ154" s="964"/>
      <c r="CA154" s="964"/>
      <c r="CB154" s="964"/>
      <c r="CC154" s="964"/>
      <c r="CD154" s="964"/>
      <c r="CE154" s="964"/>
      <c r="CF154" s="964"/>
      <c r="CG154" s="964"/>
      <c r="CH154" s="964"/>
      <c r="CI154" s="964"/>
      <c r="CJ154" s="964"/>
      <c r="CK154" s="964"/>
      <c r="CL154" s="964"/>
    </row>
    <row r="155" spans="60:90" s="1003" customFormat="1" ht="14.4" hidden="1">
      <c r="BH155" s="960"/>
      <c r="BI155" s="960"/>
      <c r="BJ155" s="960"/>
      <c r="BK155" s="960"/>
      <c r="BL155" s="964"/>
      <c r="BM155" s="964"/>
      <c r="BN155" s="964"/>
      <c r="BO155" s="964"/>
      <c r="BP155" s="964"/>
      <c r="BQ155" s="964"/>
      <c r="BR155" s="964"/>
      <c r="BS155" s="964"/>
      <c r="BT155" s="964"/>
      <c r="BU155" s="964"/>
      <c r="BV155" s="964"/>
      <c r="BW155" s="964"/>
      <c r="BX155" s="964"/>
      <c r="BY155" s="964"/>
      <c r="BZ155" s="964"/>
      <c r="CA155" s="964"/>
      <c r="CB155" s="964"/>
      <c r="CC155" s="964"/>
      <c r="CD155" s="964"/>
      <c r="CE155" s="964"/>
      <c r="CF155" s="964"/>
      <c r="CG155" s="964"/>
      <c r="CH155" s="964"/>
      <c r="CI155" s="964"/>
      <c r="CJ155" s="964"/>
      <c r="CK155" s="964"/>
      <c r="CL155" s="964"/>
    </row>
    <row r="156" spans="60:90" s="1003" customFormat="1" ht="14.4" hidden="1">
      <c r="BH156" s="960"/>
      <c r="BI156" s="960"/>
      <c r="BJ156" s="960"/>
      <c r="BK156" s="960"/>
      <c r="BL156" s="964"/>
      <c r="BM156" s="964"/>
      <c r="BN156" s="964"/>
      <c r="BO156" s="964"/>
      <c r="BP156" s="964"/>
      <c r="BQ156" s="964"/>
      <c r="BR156" s="964"/>
      <c r="BS156" s="964"/>
      <c r="BT156" s="964"/>
      <c r="BU156" s="964"/>
      <c r="BV156" s="964"/>
      <c r="BW156" s="964"/>
      <c r="BX156" s="964"/>
      <c r="BY156" s="964"/>
      <c r="BZ156" s="964"/>
      <c r="CA156" s="964"/>
      <c r="CB156" s="964"/>
      <c r="CC156" s="964"/>
      <c r="CD156" s="964"/>
      <c r="CE156" s="964"/>
      <c r="CF156" s="964"/>
      <c r="CG156" s="964"/>
      <c r="CH156" s="964"/>
      <c r="CI156" s="964"/>
      <c r="CJ156" s="964"/>
      <c r="CK156" s="964"/>
      <c r="CL156" s="964"/>
    </row>
    <row r="157" spans="60:90" s="1003" customFormat="1" ht="14.4" hidden="1">
      <c r="BH157" s="960"/>
      <c r="BI157" s="960"/>
      <c r="BJ157" s="960"/>
      <c r="BK157" s="960"/>
      <c r="BL157" s="964"/>
      <c r="BM157" s="964"/>
      <c r="BN157" s="964"/>
      <c r="BO157" s="964"/>
      <c r="BP157" s="964"/>
      <c r="BQ157" s="964"/>
      <c r="BR157" s="964"/>
      <c r="BS157" s="964"/>
      <c r="BT157" s="964"/>
      <c r="BU157" s="964"/>
      <c r="BV157" s="964"/>
      <c r="BW157" s="964"/>
      <c r="BX157" s="964"/>
      <c r="BY157" s="964"/>
      <c r="BZ157" s="964"/>
      <c r="CA157" s="964"/>
      <c r="CB157" s="964"/>
      <c r="CC157" s="964"/>
      <c r="CD157" s="964"/>
      <c r="CE157" s="964"/>
      <c r="CF157" s="964"/>
      <c r="CG157" s="964"/>
      <c r="CH157" s="964"/>
      <c r="CI157" s="964"/>
      <c r="CJ157" s="964"/>
      <c r="CK157" s="964"/>
      <c r="CL157" s="964"/>
    </row>
    <row r="158" spans="60:90" s="1003" customFormat="1" ht="14.4" hidden="1">
      <c r="BH158" s="960"/>
      <c r="BI158" s="960"/>
      <c r="BJ158" s="960"/>
      <c r="BK158" s="960"/>
      <c r="BL158" s="964"/>
      <c r="BM158" s="964"/>
      <c r="BN158" s="964"/>
      <c r="BO158" s="964"/>
      <c r="BP158" s="964"/>
      <c r="BQ158" s="964"/>
      <c r="BR158" s="964"/>
      <c r="BS158" s="964"/>
      <c r="BT158" s="964"/>
      <c r="BU158" s="964"/>
      <c r="BV158" s="964"/>
      <c r="BW158" s="964"/>
      <c r="BX158" s="964"/>
      <c r="BY158" s="964"/>
      <c r="BZ158" s="964"/>
      <c r="CA158" s="964"/>
      <c r="CB158" s="964"/>
      <c r="CC158" s="964"/>
      <c r="CD158" s="964"/>
      <c r="CE158" s="964"/>
      <c r="CF158" s="964"/>
      <c r="CG158" s="964"/>
      <c r="CH158" s="964"/>
      <c r="CI158" s="964"/>
      <c r="CJ158" s="964"/>
      <c r="CK158" s="964"/>
      <c r="CL158" s="964"/>
    </row>
    <row r="159" spans="60:90" s="1003" customFormat="1" ht="14.4" hidden="1">
      <c r="BH159" s="960"/>
      <c r="BI159" s="960"/>
      <c r="BJ159" s="960"/>
      <c r="BK159" s="960"/>
      <c r="BL159" s="964"/>
      <c r="BM159" s="964"/>
      <c r="BN159" s="964"/>
      <c r="BO159" s="964"/>
      <c r="BP159" s="964"/>
      <c r="BQ159" s="964"/>
      <c r="BR159" s="964"/>
      <c r="BS159" s="964"/>
      <c r="BT159" s="964"/>
      <c r="BU159" s="964"/>
      <c r="BV159" s="964"/>
      <c r="BW159" s="964"/>
      <c r="BX159" s="964"/>
      <c r="BY159" s="964"/>
      <c r="BZ159" s="964"/>
      <c r="CA159" s="964"/>
      <c r="CB159" s="964"/>
      <c r="CC159" s="964"/>
      <c r="CD159" s="964"/>
      <c r="CE159" s="964"/>
      <c r="CF159" s="964"/>
      <c r="CG159" s="964"/>
      <c r="CH159" s="964"/>
      <c r="CI159" s="964"/>
      <c r="CJ159" s="964"/>
      <c r="CK159" s="964"/>
      <c r="CL159" s="964"/>
    </row>
    <row r="160" spans="60:90" s="1003" customFormat="1" ht="14.4" hidden="1">
      <c r="BH160" s="960"/>
      <c r="BI160" s="960"/>
      <c r="BJ160" s="960"/>
      <c r="BK160" s="960"/>
      <c r="BL160" s="964"/>
      <c r="BM160" s="964"/>
      <c r="BN160" s="964"/>
      <c r="BO160" s="964"/>
      <c r="BP160" s="964"/>
      <c r="BQ160" s="964"/>
      <c r="BR160" s="964"/>
      <c r="BS160" s="964"/>
      <c r="BT160" s="964"/>
      <c r="BU160" s="964"/>
      <c r="BV160" s="964"/>
      <c r="BW160" s="964"/>
      <c r="BX160" s="964"/>
      <c r="BY160" s="964"/>
      <c r="BZ160" s="964"/>
      <c r="CA160" s="964"/>
      <c r="CB160" s="964"/>
      <c r="CC160" s="964"/>
      <c r="CD160" s="964"/>
      <c r="CE160" s="964"/>
      <c r="CF160" s="964"/>
      <c r="CG160" s="964"/>
      <c r="CH160" s="964"/>
      <c r="CI160" s="964"/>
      <c r="CJ160" s="964"/>
      <c r="CK160" s="964"/>
      <c r="CL160" s="964"/>
    </row>
    <row r="161" spans="60:90" s="1003" customFormat="1" ht="14.4" hidden="1">
      <c r="BH161" s="960"/>
      <c r="BI161" s="960"/>
      <c r="BJ161" s="960"/>
      <c r="BK161" s="960"/>
      <c r="BL161" s="964"/>
      <c r="BM161" s="964"/>
      <c r="BN161" s="964"/>
      <c r="BO161" s="964"/>
      <c r="BP161" s="964"/>
      <c r="BQ161" s="964"/>
      <c r="BR161" s="964"/>
      <c r="BS161" s="964"/>
      <c r="BT161" s="964"/>
      <c r="BU161" s="964"/>
      <c r="BV161" s="964"/>
      <c r="BW161" s="964"/>
      <c r="BX161" s="964"/>
      <c r="BY161" s="964"/>
      <c r="BZ161" s="964"/>
      <c r="CA161" s="964"/>
      <c r="CB161" s="964"/>
      <c r="CC161" s="964"/>
      <c r="CD161" s="964"/>
      <c r="CE161" s="964"/>
      <c r="CF161" s="964"/>
      <c r="CG161" s="964"/>
      <c r="CH161" s="964"/>
      <c r="CI161" s="964"/>
      <c r="CJ161" s="964"/>
      <c r="CK161" s="964"/>
      <c r="CL161" s="964"/>
    </row>
    <row r="162" spans="60:90" s="1003" customFormat="1" ht="14.4" hidden="1">
      <c r="BH162" s="960"/>
      <c r="BI162" s="960"/>
      <c r="BJ162" s="960"/>
      <c r="BK162" s="960"/>
      <c r="BL162" s="964"/>
      <c r="BM162" s="964"/>
      <c r="BN162" s="964"/>
      <c r="BO162" s="964"/>
      <c r="BP162" s="964"/>
      <c r="BQ162" s="964"/>
      <c r="BR162" s="964"/>
      <c r="BS162" s="964"/>
      <c r="BT162" s="964"/>
      <c r="BU162" s="964"/>
      <c r="BV162" s="964"/>
      <c r="BW162" s="964"/>
      <c r="BX162" s="964"/>
      <c r="BY162" s="964"/>
      <c r="BZ162" s="964"/>
      <c r="CA162" s="964"/>
      <c r="CB162" s="964"/>
      <c r="CC162" s="964"/>
      <c r="CD162" s="964"/>
      <c r="CE162" s="964"/>
      <c r="CF162" s="964"/>
      <c r="CG162" s="964"/>
      <c r="CH162" s="964"/>
      <c r="CI162" s="964"/>
      <c r="CJ162" s="964"/>
      <c r="CK162" s="964"/>
      <c r="CL162" s="964"/>
    </row>
    <row r="163" spans="60:90" s="1003" customFormat="1" ht="14.4" hidden="1">
      <c r="BH163" s="960"/>
      <c r="BI163" s="960"/>
      <c r="BJ163" s="960"/>
      <c r="BK163" s="960"/>
      <c r="BL163" s="964"/>
      <c r="BM163" s="964"/>
      <c r="BN163" s="964"/>
      <c r="BO163" s="964"/>
      <c r="BP163" s="964"/>
      <c r="BQ163" s="964"/>
      <c r="BR163" s="964"/>
      <c r="BS163" s="964"/>
      <c r="BT163" s="964"/>
      <c r="BU163" s="964"/>
      <c r="BV163" s="964"/>
      <c r="BW163" s="964"/>
      <c r="BX163" s="964"/>
      <c r="BY163" s="964"/>
      <c r="BZ163" s="964"/>
      <c r="CA163" s="964"/>
      <c r="CB163" s="964"/>
      <c r="CC163" s="964"/>
      <c r="CD163" s="964"/>
      <c r="CE163" s="964"/>
      <c r="CF163" s="964"/>
      <c r="CG163" s="964"/>
      <c r="CH163" s="964"/>
      <c r="CI163" s="964"/>
      <c r="CJ163" s="964"/>
      <c r="CK163" s="964"/>
      <c r="CL163" s="964"/>
    </row>
    <row r="164" spans="60:90" s="1003" customFormat="1" ht="14.4" hidden="1">
      <c r="BH164" s="960"/>
      <c r="BI164" s="960"/>
      <c r="BJ164" s="960"/>
      <c r="BK164" s="960"/>
      <c r="BL164" s="964"/>
      <c r="BM164" s="964"/>
      <c r="BN164" s="964"/>
      <c r="BO164" s="964"/>
      <c r="BP164" s="964"/>
      <c r="BQ164" s="964"/>
      <c r="BR164" s="964"/>
      <c r="BS164" s="964"/>
      <c r="BT164" s="964"/>
      <c r="BU164" s="964"/>
      <c r="BV164" s="964"/>
      <c r="BW164" s="964"/>
      <c r="BX164" s="964"/>
      <c r="BY164" s="964"/>
      <c r="BZ164" s="964"/>
      <c r="CA164" s="964"/>
      <c r="CB164" s="964"/>
      <c r="CC164" s="964"/>
      <c r="CD164" s="964"/>
      <c r="CE164" s="964"/>
      <c r="CF164" s="964"/>
      <c r="CG164" s="964"/>
      <c r="CH164" s="964"/>
      <c r="CI164" s="964"/>
      <c r="CJ164" s="964"/>
      <c r="CK164" s="964"/>
      <c r="CL164" s="964"/>
    </row>
    <row r="165" spans="60:90" s="1003" customFormat="1" ht="14.4" hidden="1">
      <c r="BH165" s="960"/>
      <c r="BI165" s="960"/>
      <c r="BJ165" s="960"/>
      <c r="BK165" s="960"/>
      <c r="BL165" s="964"/>
      <c r="BM165" s="964"/>
      <c r="BN165" s="964"/>
      <c r="BO165" s="964"/>
      <c r="BP165" s="964"/>
      <c r="BQ165" s="964"/>
      <c r="BR165" s="964"/>
      <c r="BS165" s="964"/>
      <c r="BT165" s="964"/>
      <c r="BU165" s="964"/>
      <c r="BV165" s="964"/>
      <c r="BW165" s="964"/>
      <c r="BX165" s="964"/>
      <c r="BY165" s="964"/>
      <c r="BZ165" s="964"/>
      <c r="CA165" s="964"/>
      <c r="CB165" s="964"/>
      <c r="CC165" s="964"/>
      <c r="CD165" s="964"/>
      <c r="CE165" s="964"/>
      <c r="CF165" s="964"/>
      <c r="CG165" s="964"/>
      <c r="CH165" s="964"/>
      <c r="CI165" s="964"/>
      <c r="CJ165" s="964"/>
      <c r="CK165" s="964"/>
      <c r="CL165" s="964"/>
    </row>
    <row r="166" spans="60:90" s="1003" customFormat="1" ht="14.4" hidden="1">
      <c r="BH166" s="960"/>
      <c r="BI166" s="960"/>
      <c r="BJ166" s="960"/>
      <c r="BK166" s="960"/>
      <c r="BL166" s="964"/>
      <c r="BM166" s="964"/>
      <c r="BN166" s="964"/>
      <c r="BO166" s="964"/>
      <c r="BP166" s="964"/>
      <c r="BQ166" s="964"/>
      <c r="BR166" s="964"/>
      <c r="BS166" s="964"/>
      <c r="BT166" s="964"/>
      <c r="BU166" s="964"/>
      <c r="BV166" s="964"/>
      <c r="BW166" s="964"/>
      <c r="BX166" s="964"/>
      <c r="BY166" s="964"/>
      <c r="BZ166" s="964"/>
      <c r="CA166" s="964"/>
      <c r="CB166" s="964"/>
      <c r="CC166" s="964"/>
      <c r="CD166" s="964"/>
      <c r="CE166" s="964"/>
      <c r="CF166" s="964"/>
      <c r="CG166" s="964"/>
      <c r="CH166" s="964"/>
      <c r="CI166" s="964"/>
      <c r="CJ166" s="964"/>
      <c r="CK166" s="964"/>
      <c r="CL166" s="964"/>
    </row>
    <row r="167" spans="60:90" s="1003" customFormat="1" ht="14.4" hidden="1">
      <c r="BH167" s="960"/>
      <c r="BI167" s="960"/>
      <c r="BJ167" s="960"/>
      <c r="BK167" s="960"/>
      <c r="BL167" s="964"/>
      <c r="BM167" s="964"/>
      <c r="BN167" s="964"/>
      <c r="BO167" s="964"/>
      <c r="BP167" s="964"/>
      <c r="BQ167" s="964"/>
      <c r="BR167" s="964"/>
      <c r="BS167" s="964"/>
      <c r="BT167" s="964"/>
      <c r="BU167" s="964"/>
      <c r="BV167" s="964"/>
      <c r="BW167" s="964"/>
      <c r="BX167" s="964"/>
      <c r="BY167" s="964"/>
      <c r="BZ167" s="964"/>
      <c r="CA167" s="964"/>
      <c r="CB167" s="964"/>
      <c r="CC167" s="964"/>
      <c r="CD167" s="964"/>
      <c r="CE167" s="964"/>
      <c r="CF167" s="964"/>
      <c r="CG167" s="964"/>
      <c r="CH167" s="964"/>
      <c r="CI167" s="964"/>
      <c r="CJ167" s="964"/>
      <c r="CK167" s="964"/>
      <c r="CL167" s="964"/>
    </row>
    <row r="168" spans="60:90" s="1003" customFormat="1" ht="14.4" hidden="1">
      <c r="BH168" s="960"/>
      <c r="BI168" s="960"/>
      <c r="BJ168" s="960"/>
      <c r="BK168" s="960"/>
      <c r="BL168" s="964"/>
      <c r="BM168" s="964"/>
      <c r="BN168" s="964"/>
      <c r="BO168" s="964"/>
      <c r="BP168" s="964"/>
      <c r="BQ168" s="964"/>
      <c r="BR168" s="964"/>
      <c r="BS168" s="964"/>
      <c r="BT168" s="964"/>
      <c r="BU168" s="964"/>
      <c r="BV168" s="964"/>
      <c r="BW168" s="964"/>
      <c r="BX168" s="964"/>
      <c r="BY168" s="964"/>
      <c r="BZ168" s="964"/>
      <c r="CA168" s="964"/>
      <c r="CB168" s="964"/>
      <c r="CC168" s="964"/>
      <c r="CD168" s="964"/>
      <c r="CE168" s="964"/>
      <c r="CF168" s="964"/>
      <c r="CG168" s="964"/>
      <c r="CH168" s="964"/>
      <c r="CI168" s="964"/>
      <c r="CJ168" s="964"/>
      <c r="CK168" s="964"/>
      <c r="CL168" s="964"/>
    </row>
    <row r="169" spans="60:90" s="1003" customFormat="1" ht="14.4" hidden="1">
      <c r="BH169" s="960"/>
      <c r="BI169" s="960"/>
      <c r="BJ169" s="960"/>
      <c r="BK169" s="960"/>
      <c r="BL169" s="964"/>
      <c r="BM169" s="964"/>
      <c r="BN169" s="964"/>
      <c r="BO169" s="964"/>
      <c r="BP169" s="964"/>
      <c r="BQ169" s="964"/>
      <c r="BR169" s="964"/>
      <c r="BS169" s="964"/>
      <c r="BT169" s="964"/>
      <c r="BU169" s="964"/>
      <c r="BV169" s="964"/>
      <c r="BW169" s="964"/>
      <c r="BX169" s="964"/>
      <c r="BY169" s="964"/>
      <c r="BZ169" s="964"/>
      <c r="CA169" s="964"/>
      <c r="CB169" s="964"/>
      <c r="CC169" s="964"/>
      <c r="CD169" s="964"/>
      <c r="CE169" s="964"/>
      <c r="CF169" s="964"/>
      <c r="CG169" s="964"/>
      <c r="CH169" s="964"/>
      <c r="CI169" s="964"/>
      <c r="CJ169" s="964"/>
      <c r="CK169" s="964"/>
      <c r="CL169" s="964"/>
    </row>
    <row r="170" spans="60:90" s="1003" customFormat="1" ht="14.4" hidden="1">
      <c r="BH170" s="960"/>
      <c r="BI170" s="960"/>
      <c r="BJ170" s="960"/>
      <c r="BK170" s="960"/>
      <c r="BL170" s="964"/>
      <c r="BM170" s="964"/>
      <c r="BN170" s="964"/>
      <c r="BO170" s="964"/>
      <c r="BP170" s="964"/>
      <c r="BQ170" s="964"/>
      <c r="BR170" s="964"/>
      <c r="BS170" s="964"/>
      <c r="BT170" s="964"/>
      <c r="BU170" s="964"/>
      <c r="BV170" s="964"/>
      <c r="BW170" s="964"/>
      <c r="BX170" s="964"/>
      <c r="BY170" s="964"/>
      <c r="BZ170" s="964"/>
      <c r="CA170" s="964"/>
      <c r="CB170" s="964"/>
      <c r="CC170" s="964"/>
      <c r="CD170" s="964"/>
      <c r="CE170" s="964"/>
      <c r="CF170" s="964"/>
      <c r="CG170" s="964"/>
      <c r="CH170" s="964"/>
      <c r="CI170" s="964"/>
      <c r="CJ170" s="964"/>
      <c r="CK170" s="964"/>
      <c r="CL170" s="964"/>
    </row>
    <row r="171" spans="60:90" s="1003" customFormat="1" ht="14.4" hidden="1">
      <c r="BH171" s="960"/>
      <c r="BI171" s="960"/>
      <c r="BJ171" s="960"/>
      <c r="BK171" s="960"/>
      <c r="BL171" s="964"/>
      <c r="BM171" s="964"/>
      <c r="BN171" s="964"/>
      <c r="BO171" s="964"/>
      <c r="BP171" s="964"/>
      <c r="BQ171" s="964"/>
      <c r="BR171" s="964"/>
      <c r="BS171" s="964"/>
      <c r="BT171" s="964"/>
      <c r="BU171" s="964"/>
      <c r="BV171" s="964"/>
      <c r="BW171" s="964"/>
      <c r="BX171" s="964"/>
      <c r="BY171" s="964"/>
      <c r="BZ171" s="964"/>
      <c r="CA171" s="964"/>
      <c r="CB171" s="964"/>
      <c r="CC171" s="964"/>
      <c r="CD171" s="964"/>
      <c r="CE171" s="964"/>
      <c r="CF171" s="964"/>
      <c r="CG171" s="964"/>
      <c r="CH171" s="964"/>
      <c r="CI171" s="964"/>
      <c r="CJ171" s="964"/>
      <c r="CK171" s="964"/>
      <c r="CL171" s="964"/>
    </row>
    <row r="172" spans="60:90" s="1003" customFormat="1" ht="14.4" hidden="1">
      <c r="BH172" s="960"/>
      <c r="BI172" s="960"/>
      <c r="BJ172" s="960"/>
      <c r="BK172" s="960"/>
      <c r="BL172" s="964"/>
      <c r="BM172" s="964"/>
      <c r="BN172" s="964"/>
      <c r="BO172" s="964"/>
      <c r="BP172" s="964"/>
      <c r="BQ172" s="964"/>
      <c r="BR172" s="964"/>
      <c r="BS172" s="964"/>
      <c r="BT172" s="964"/>
      <c r="BU172" s="964"/>
      <c r="BV172" s="964"/>
      <c r="BW172" s="964"/>
      <c r="BX172" s="964"/>
      <c r="BY172" s="964"/>
      <c r="BZ172" s="964"/>
      <c r="CA172" s="964"/>
      <c r="CB172" s="964"/>
      <c r="CC172" s="964"/>
      <c r="CD172" s="964"/>
      <c r="CE172" s="964"/>
      <c r="CF172" s="964"/>
      <c r="CG172" s="964"/>
      <c r="CH172" s="964"/>
      <c r="CI172" s="964"/>
      <c r="CJ172" s="964"/>
      <c r="CK172" s="964"/>
      <c r="CL172" s="964"/>
    </row>
    <row r="173" spans="60:90" s="1003" customFormat="1" ht="14.4" hidden="1">
      <c r="BH173" s="960"/>
      <c r="BI173" s="960"/>
      <c r="BJ173" s="960"/>
      <c r="BK173" s="960"/>
      <c r="BL173" s="964"/>
      <c r="BM173" s="964"/>
      <c r="BN173" s="964"/>
      <c r="BO173" s="964"/>
      <c r="BP173" s="964"/>
      <c r="BQ173" s="964"/>
      <c r="BR173" s="964"/>
      <c r="BS173" s="964"/>
      <c r="BT173" s="964"/>
      <c r="BU173" s="964"/>
      <c r="BV173" s="964"/>
      <c r="BW173" s="964"/>
      <c r="BX173" s="964"/>
      <c r="BY173" s="964"/>
      <c r="BZ173" s="964"/>
      <c r="CA173" s="964"/>
      <c r="CB173" s="964"/>
      <c r="CC173" s="964"/>
      <c r="CD173" s="964"/>
      <c r="CE173" s="964"/>
      <c r="CF173" s="964"/>
      <c r="CG173" s="964"/>
      <c r="CH173" s="964"/>
      <c r="CI173" s="964"/>
      <c r="CJ173" s="964"/>
      <c r="CK173" s="964"/>
      <c r="CL173" s="964"/>
    </row>
    <row r="174" spans="60:90" s="1003" customFormat="1" ht="14.4" hidden="1">
      <c r="BH174" s="960"/>
      <c r="BI174" s="960"/>
      <c r="BJ174" s="960"/>
      <c r="BK174" s="960"/>
      <c r="BL174" s="964"/>
      <c r="BM174" s="964"/>
      <c r="BN174" s="964"/>
      <c r="BO174" s="964"/>
      <c r="BP174" s="964"/>
      <c r="BQ174" s="964"/>
      <c r="BR174" s="964"/>
      <c r="BS174" s="964"/>
      <c r="BT174" s="964"/>
      <c r="BU174" s="964"/>
      <c r="BV174" s="964"/>
      <c r="BW174" s="964"/>
      <c r="BX174" s="964"/>
      <c r="BY174" s="964"/>
      <c r="BZ174" s="964"/>
      <c r="CA174" s="964"/>
      <c r="CB174" s="964"/>
      <c r="CC174" s="964"/>
      <c r="CD174" s="964"/>
      <c r="CE174" s="964"/>
      <c r="CF174" s="964"/>
      <c r="CG174" s="964"/>
      <c r="CH174" s="964"/>
      <c r="CI174" s="964"/>
      <c r="CJ174" s="964"/>
      <c r="CK174" s="964"/>
      <c r="CL174" s="964"/>
    </row>
    <row r="175" spans="60:90" s="1003" customFormat="1" ht="14.4" hidden="1">
      <c r="BH175" s="960"/>
      <c r="BI175" s="960"/>
      <c r="BJ175" s="960"/>
      <c r="BK175" s="960"/>
      <c r="BL175" s="964"/>
      <c r="BM175" s="964"/>
      <c r="BN175" s="964"/>
      <c r="BO175" s="964"/>
      <c r="BP175" s="964"/>
      <c r="BQ175" s="964"/>
      <c r="BR175" s="964"/>
      <c r="BS175" s="964"/>
      <c r="BT175" s="964"/>
      <c r="BU175" s="964"/>
      <c r="BV175" s="964"/>
      <c r="BW175" s="964"/>
      <c r="BX175" s="964"/>
      <c r="BY175" s="964"/>
      <c r="BZ175" s="964"/>
      <c r="CA175" s="964"/>
      <c r="CB175" s="964"/>
      <c r="CC175" s="964"/>
      <c r="CD175" s="964"/>
      <c r="CE175" s="964"/>
      <c r="CF175" s="964"/>
      <c r="CG175" s="964"/>
      <c r="CH175" s="964"/>
      <c r="CI175" s="964"/>
      <c r="CJ175" s="964"/>
      <c r="CK175" s="964"/>
      <c r="CL175" s="964"/>
    </row>
    <row r="176" spans="60:90" s="1003" customFormat="1" ht="14.4" hidden="1">
      <c r="BH176" s="960"/>
      <c r="BI176" s="960"/>
      <c r="BJ176" s="960"/>
      <c r="BK176" s="960"/>
      <c r="BL176" s="964"/>
      <c r="BM176" s="964"/>
      <c r="BN176" s="964"/>
      <c r="BO176" s="964"/>
      <c r="BP176" s="964"/>
      <c r="BQ176" s="964"/>
      <c r="BR176" s="964"/>
      <c r="BS176" s="964"/>
      <c r="BT176" s="964"/>
      <c r="BU176" s="964"/>
      <c r="BV176" s="964"/>
      <c r="BW176" s="964"/>
      <c r="BX176" s="964"/>
      <c r="BY176" s="964"/>
      <c r="BZ176" s="964"/>
      <c r="CA176" s="964"/>
      <c r="CB176" s="964"/>
      <c r="CC176" s="964"/>
      <c r="CD176" s="964"/>
      <c r="CE176" s="964"/>
      <c r="CF176" s="964"/>
      <c r="CG176" s="964"/>
      <c r="CH176" s="964"/>
      <c r="CI176" s="964"/>
      <c r="CJ176" s="964"/>
      <c r="CK176" s="964"/>
      <c r="CL176" s="964"/>
    </row>
    <row r="177" spans="60:90" s="1003" customFormat="1" ht="14.4" hidden="1">
      <c r="BH177" s="960"/>
      <c r="BI177" s="960"/>
      <c r="BJ177" s="960"/>
      <c r="BK177" s="960"/>
      <c r="BL177" s="964"/>
      <c r="BM177" s="964"/>
      <c r="BN177" s="964"/>
      <c r="BO177" s="964"/>
      <c r="BP177" s="964"/>
      <c r="BQ177" s="964"/>
      <c r="BR177" s="964"/>
      <c r="BS177" s="964"/>
      <c r="BT177" s="964"/>
      <c r="BU177" s="964"/>
      <c r="BV177" s="964"/>
      <c r="BW177" s="964"/>
      <c r="BX177" s="964"/>
      <c r="BY177" s="964"/>
      <c r="BZ177" s="964"/>
      <c r="CA177" s="964"/>
      <c r="CB177" s="964"/>
      <c r="CC177" s="964"/>
      <c r="CD177" s="964"/>
      <c r="CE177" s="964"/>
      <c r="CF177" s="964"/>
      <c r="CG177" s="964"/>
      <c r="CH177" s="964"/>
      <c r="CI177" s="964"/>
      <c r="CJ177" s="964"/>
      <c r="CK177" s="964"/>
      <c r="CL177" s="964"/>
    </row>
    <row r="178" spans="60:90" s="1003" customFormat="1" ht="14.4" hidden="1">
      <c r="BH178" s="960"/>
      <c r="BI178" s="960"/>
      <c r="BJ178" s="960"/>
      <c r="BK178" s="960"/>
      <c r="BL178" s="964"/>
      <c r="BM178" s="964"/>
      <c r="BN178" s="964"/>
      <c r="BO178" s="964"/>
      <c r="BP178" s="964"/>
      <c r="BQ178" s="964"/>
      <c r="BR178" s="964"/>
      <c r="BS178" s="964"/>
      <c r="BT178" s="964"/>
      <c r="BU178" s="964"/>
      <c r="BV178" s="964"/>
      <c r="BW178" s="964"/>
      <c r="BX178" s="964"/>
      <c r="BY178" s="964"/>
      <c r="BZ178" s="964"/>
      <c r="CA178" s="964"/>
      <c r="CB178" s="964"/>
      <c r="CC178" s="964"/>
      <c r="CD178" s="964"/>
      <c r="CE178" s="964"/>
      <c r="CF178" s="964"/>
      <c r="CG178" s="964"/>
      <c r="CH178" s="964"/>
      <c r="CI178" s="964"/>
      <c r="CJ178" s="964"/>
      <c r="CK178" s="964"/>
      <c r="CL178" s="964"/>
    </row>
    <row r="179" spans="60:90" s="1003" customFormat="1" ht="14.4" hidden="1">
      <c r="BH179" s="960"/>
      <c r="BI179" s="960"/>
      <c r="BJ179" s="960"/>
      <c r="BK179" s="960"/>
      <c r="BL179" s="964"/>
      <c r="BM179" s="964"/>
      <c r="BN179" s="964"/>
      <c r="BO179" s="964"/>
      <c r="BP179" s="964"/>
      <c r="BQ179" s="964"/>
      <c r="BR179" s="964"/>
      <c r="BS179" s="964"/>
      <c r="BT179" s="964"/>
      <c r="BU179" s="964"/>
      <c r="BV179" s="964"/>
      <c r="BW179" s="964"/>
      <c r="BX179" s="964"/>
      <c r="BY179" s="964"/>
      <c r="BZ179" s="964"/>
      <c r="CA179" s="964"/>
      <c r="CB179" s="964"/>
      <c r="CC179" s="964"/>
      <c r="CD179" s="964"/>
      <c r="CE179" s="964"/>
      <c r="CF179" s="964"/>
      <c r="CG179" s="964"/>
      <c r="CH179" s="964"/>
      <c r="CI179" s="964"/>
      <c r="CJ179" s="964"/>
      <c r="CK179" s="964"/>
      <c r="CL179" s="964"/>
    </row>
    <row r="180" spans="60:90" s="1003" customFormat="1" ht="14.4" hidden="1">
      <c r="BH180" s="960"/>
      <c r="BI180" s="960"/>
      <c r="BJ180" s="960"/>
      <c r="BK180" s="960"/>
      <c r="BL180" s="964"/>
      <c r="BM180" s="964"/>
      <c r="BN180" s="964"/>
      <c r="BO180" s="964"/>
      <c r="BP180" s="964"/>
      <c r="BQ180" s="964"/>
      <c r="BR180" s="964"/>
      <c r="BS180" s="964"/>
      <c r="BT180" s="964"/>
      <c r="BU180" s="964"/>
      <c r="BV180" s="964"/>
      <c r="BW180" s="964"/>
      <c r="BX180" s="964"/>
      <c r="BY180" s="964"/>
      <c r="BZ180" s="964"/>
      <c r="CA180" s="964"/>
      <c r="CB180" s="964"/>
      <c r="CC180" s="964"/>
      <c r="CD180" s="964"/>
      <c r="CE180" s="964"/>
      <c r="CF180" s="964"/>
      <c r="CG180" s="964"/>
      <c r="CH180" s="964"/>
      <c r="CI180" s="964"/>
      <c r="CJ180" s="964"/>
      <c r="CK180" s="964"/>
      <c r="CL180" s="964"/>
    </row>
    <row r="181" spans="60:90" s="1003" customFormat="1" ht="14.4" hidden="1">
      <c r="BH181" s="960"/>
      <c r="BI181" s="960"/>
      <c r="BJ181" s="960"/>
      <c r="BK181" s="960"/>
      <c r="BL181" s="964"/>
      <c r="BM181" s="964"/>
      <c r="BN181" s="964"/>
      <c r="BO181" s="964"/>
      <c r="BP181" s="964"/>
      <c r="BQ181" s="964"/>
      <c r="BR181" s="964"/>
      <c r="BS181" s="964"/>
      <c r="BT181" s="964"/>
      <c r="BU181" s="964"/>
      <c r="BV181" s="964"/>
      <c r="BW181" s="964"/>
      <c r="BX181" s="964"/>
      <c r="BY181" s="964"/>
      <c r="BZ181" s="964"/>
      <c r="CA181" s="964"/>
      <c r="CB181" s="964"/>
      <c r="CC181" s="964"/>
      <c r="CD181" s="964"/>
      <c r="CE181" s="964"/>
      <c r="CF181" s="964"/>
      <c r="CG181" s="964"/>
      <c r="CH181" s="964"/>
      <c r="CI181" s="964"/>
      <c r="CJ181" s="964"/>
      <c r="CK181" s="964"/>
      <c r="CL181" s="964"/>
    </row>
    <row r="182" spans="60:90" s="1003" customFormat="1" ht="14.4" hidden="1">
      <c r="BH182" s="960"/>
      <c r="BI182" s="960"/>
      <c r="BJ182" s="960"/>
      <c r="BK182" s="960"/>
      <c r="BL182" s="964"/>
      <c r="BM182" s="964"/>
      <c r="BN182" s="964"/>
      <c r="BO182" s="964"/>
      <c r="BP182" s="964"/>
      <c r="BQ182" s="964"/>
      <c r="BR182" s="964"/>
      <c r="BS182" s="964"/>
      <c r="BT182" s="964"/>
      <c r="BU182" s="964"/>
      <c r="BV182" s="964"/>
      <c r="BW182" s="964"/>
      <c r="BX182" s="964"/>
      <c r="BY182" s="964"/>
      <c r="BZ182" s="964"/>
      <c r="CA182" s="964"/>
      <c r="CB182" s="964"/>
      <c r="CC182" s="964"/>
      <c r="CD182" s="964"/>
      <c r="CE182" s="964"/>
      <c r="CF182" s="964"/>
      <c r="CG182" s="964"/>
      <c r="CH182" s="964"/>
      <c r="CI182" s="964"/>
      <c r="CJ182" s="964"/>
      <c r="CK182" s="964"/>
      <c r="CL182" s="964"/>
    </row>
    <row r="183" spans="60:90" s="1003" customFormat="1" ht="14.4" hidden="1">
      <c r="BH183" s="960"/>
      <c r="BI183" s="960"/>
      <c r="BJ183" s="960"/>
      <c r="BK183" s="960"/>
      <c r="BL183" s="964"/>
      <c r="BM183" s="964"/>
      <c r="BN183" s="964"/>
      <c r="BO183" s="964"/>
      <c r="BP183" s="964"/>
      <c r="BQ183" s="964"/>
      <c r="BR183" s="964"/>
      <c r="BS183" s="964"/>
      <c r="BT183" s="964"/>
      <c r="BU183" s="964"/>
      <c r="BV183" s="964"/>
      <c r="BW183" s="964"/>
      <c r="BX183" s="964"/>
      <c r="BY183" s="964"/>
      <c r="BZ183" s="964"/>
      <c r="CA183" s="964"/>
      <c r="CB183" s="964"/>
      <c r="CC183" s="964"/>
      <c r="CD183" s="964"/>
      <c r="CE183" s="964"/>
      <c r="CF183" s="964"/>
      <c r="CG183" s="964"/>
      <c r="CH183" s="964"/>
      <c r="CI183" s="964"/>
      <c r="CJ183" s="964"/>
      <c r="CK183" s="964"/>
      <c r="CL183" s="964"/>
    </row>
    <row r="184" spans="60:90" s="1003" customFormat="1" ht="14.4" hidden="1">
      <c r="BH184" s="960"/>
      <c r="BI184" s="960"/>
      <c r="BJ184" s="960"/>
      <c r="BK184" s="960"/>
      <c r="BL184" s="964"/>
      <c r="BM184" s="964"/>
      <c r="BN184" s="964"/>
      <c r="BO184" s="964"/>
      <c r="BP184" s="964"/>
      <c r="BQ184" s="964"/>
      <c r="BR184" s="964"/>
      <c r="BS184" s="964"/>
      <c r="BT184" s="964"/>
      <c r="BU184" s="964"/>
      <c r="BV184" s="964"/>
      <c r="BW184" s="964"/>
      <c r="BX184" s="964"/>
      <c r="BY184" s="964"/>
      <c r="BZ184" s="964"/>
      <c r="CA184" s="964"/>
      <c r="CB184" s="964"/>
      <c r="CC184" s="964"/>
      <c r="CD184" s="964"/>
      <c r="CE184" s="964"/>
      <c r="CF184" s="964"/>
      <c r="CG184" s="964"/>
      <c r="CH184" s="964"/>
      <c r="CI184" s="964"/>
      <c r="CJ184" s="964"/>
      <c r="CK184" s="964"/>
      <c r="CL184" s="964"/>
    </row>
    <row r="185" spans="60:90" s="1003" customFormat="1" ht="14.4" hidden="1">
      <c r="BH185" s="960"/>
      <c r="BI185" s="960"/>
      <c r="BJ185" s="960"/>
      <c r="BK185" s="960"/>
      <c r="BL185" s="964"/>
      <c r="BM185" s="964"/>
      <c r="BN185" s="964"/>
      <c r="BO185" s="964"/>
      <c r="BP185" s="964"/>
      <c r="BQ185" s="964"/>
      <c r="BR185" s="964"/>
      <c r="BS185" s="964"/>
      <c r="BT185" s="964"/>
      <c r="BU185" s="964"/>
      <c r="BV185" s="964"/>
      <c r="BW185" s="964"/>
      <c r="BX185" s="964"/>
      <c r="BY185" s="964"/>
      <c r="BZ185" s="964"/>
      <c r="CA185" s="964"/>
      <c r="CB185" s="964"/>
      <c r="CC185" s="964"/>
      <c r="CD185" s="964"/>
      <c r="CE185" s="964"/>
      <c r="CF185" s="964"/>
      <c r="CG185" s="964"/>
      <c r="CH185" s="964"/>
      <c r="CI185" s="964"/>
      <c r="CJ185" s="964"/>
      <c r="CK185" s="964"/>
      <c r="CL185" s="964"/>
    </row>
    <row r="186" spans="60:90" s="1003" customFormat="1" ht="14.4" hidden="1">
      <c r="BH186" s="960"/>
      <c r="BI186" s="960"/>
      <c r="BJ186" s="960"/>
      <c r="BK186" s="960"/>
      <c r="BL186" s="964"/>
      <c r="BM186" s="964"/>
      <c r="BN186" s="964"/>
      <c r="BO186" s="964"/>
      <c r="BP186" s="964"/>
      <c r="BQ186" s="964"/>
      <c r="BR186" s="964"/>
      <c r="BS186" s="964"/>
      <c r="BT186" s="964"/>
      <c r="BU186" s="964"/>
      <c r="BV186" s="964"/>
      <c r="BW186" s="964"/>
      <c r="BX186" s="964"/>
      <c r="BY186" s="964"/>
      <c r="BZ186" s="964"/>
      <c r="CA186" s="964"/>
      <c r="CB186" s="964"/>
      <c r="CC186" s="964"/>
      <c r="CD186" s="964"/>
      <c r="CE186" s="964"/>
      <c r="CF186" s="964"/>
      <c r="CG186" s="964"/>
      <c r="CH186" s="964"/>
      <c r="CI186" s="964"/>
      <c r="CJ186" s="964"/>
      <c r="CK186" s="964"/>
      <c r="CL186" s="964"/>
    </row>
    <row r="187" spans="60:90" s="1003" customFormat="1" ht="14.4" hidden="1">
      <c r="BH187" s="960"/>
      <c r="BI187" s="960"/>
      <c r="BJ187" s="960"/>
      <c r="BK187" s="960"/>
      <c r="BL187" s="964"/>
      <c r="BM187" s="964"/>
      <c r="BN187" s="964"/>
      <c r="BO187" s="964"/>
      <c r="BP187" s="964"/>
      <c r="BQ187" s="964"/>
      <c r="BR187" s="964"/>
      <c r="BS187" s="964"/>
      <c r="BT187" s="964"/>
      <c r="BU187" s="964"/>
      <c r="BV187" s="964"/>
      <c r="BW187" s="964"/>
      <c r="BX187" s="964"/>
      <c r="BY187" s="964"/>
      <c r="BZ187" s="964"/>
      <c r="CA187" s="964"/>
      <c r="CB187" s="964"/>
      <c r="CC187" s="964"/>
      <c r="CD187" s="964"/>
      <c r="CE187" s="964"/>
      <c r="CF187" s="964"/>
      <c r="CG187" s="964"/>
      <c r="CH187" s="964"/>
      <c r="CI187" s="964"/>
      <c r="CJ187" s="964"/>
      <c r="CK187" s="964"/>
      <c r="CL187" s="964"/>
    </row>
    <row r="188" spans="60:90" s="1003" customFormat="1" ht="14.4" hidden="1">
      <c r="BH188" s="960"/>
      <c r="BI188" s="960"/>
      <c r="BJ188" s="960"/>
      <c r="BK188" s="960"/>
      <c r="BL188" s="964"/>
      <c r="BM188" s="964"/>
      <c r="BN188" s="964"/>
      <c r="BO188" s="964"/>
      <c r="BP188" s="964"/>
      <c r="BQ188" s="964"/>
      <c r="BR188" s="964"/>
      <c r="BS188" s="964"/>
      <c r="BT188" s="964"/>
      <c r="BU188" s="964"/>
      <c r="BV188" s="964"/>
      <c r="BW188" s="964"/>
      <c r="BX188" s="964"/>
      <c r="BY188" s="964"/>
      <c r="BZ188" s="964"/>
      <c r="CA188" s="964"/>
      <c r="CB188" s="964"/>
      <c r="CC188" s="964"/>
      <c r="CD188" s="964"/>
      <c r="CE188" s="964"/>
      <c r="CF188" s="964"/>
      <c r="CG188" s="964"/>
      <c r="CH188" s="964"/>
      <c r="CI188" s="964"/>
      <c r="CJ188" s="964"/>
      <c r="CK188" s="964"/>
      <c r="CL188" s="964"/>
    </row>
    <row r="189" spans="60:90" s="1003" customFormat="1" ht="14.4" hidden="1">
      <c r="BH189" s="960"/>
      <c r="BI189" s="960"/>
      <c r="BJ189" s="960"/>
      <c r="BK189" s="960"/>
      <c r="BL189" s="964"/>
      <c r="BM189" s="964"/>
      <c r="BN189" s="964"/>
      <c r="BO189" s="964"/>
      <c r="BP189" s="964"/>
      <c r="BQ189" s="964"/>
      <c r="BR189" s="964"/>
      <c r="BS189" s="964"/>
      <c r="BT189" s="964"/>
      <c r="BU189" s="964"/>
      <c r="BV189" s="964"/>
      <c r="BW189" s="964"/>
      <c r="BX189" s="964"/>
      <c r="BY189" s="964"/>
      <c r="BZ189" s="964"/>
      <c r="CA189" s="964"/>
      <c r="CB189" s="964"/>
      <c r="CC189" s="964"/>
      <c r="CD189" s="964"/>
      <c r="CE189" s="964"/>
      <c r="CF189" s="964"/>
      <c r="CG189" s="964"/>
      <c r="CH189" s="964"/>
      <c r="CI189" s="964"/>
      <c r="CJ189" s="964"/>
      <c r="CK189" s="964"/>
      <c r="CL189" s="964"/>
    </row>
    <row r="190" spans="60:90" s="1003" customFormat="1" ht="14.4" hidden="1">
      <c r="BH190" s="960"/>
      <c r="BI190" s="960"/>
      <c r="BJ190" s="960"/>
      <c r="BK190" s="960"/>
      <c r="BL190" s="964"/>
      <c r="BM190" s="964"/>
      <c r="BN190" s="964"/>
      <c r="BO190" s="964"/>
      <c r="BP190" s="964"/>
      <c r="BQ190" s="964"/>
      <c r="BR190" s="964"/>
      <c r="BS190" s="964"/>
      <c r="BT190" s="964"/>
      <c r="BU190" s="964"/>
      <c r="BV190" s="964"/>
      <c r="BW190" s="964"/>
      <c r="BX190" s="964"/>
      <c r="BY190" s="964"/>
      <c r="BZ190" s="964"/>
      <c r="CA190" s="964"/>
      <c r="CB190" s="964"/>
      <c r="CC190" s="964"/>
      <c r="CD190" s="964"/>
      <c r="CE190" s="964"/>
      <c r="CF190" s="964"/>
      <c r="CG190" s="964"/>
      <c r="CH190" s="964"/>
      <c r="CI190" s="964"/>
      <c r="CJ190" s="964"/>
      <c r="CK190" s="964"/>
      <c r="CL190" s="964"/>
    </row>
    <row r="191" spans="60:90" s="1003" customFormat="1" ht="14.4" hidden="1">
      <c r="BH191" s="960"/>
      <c r="BI191" s="960"/>
      <c r="BJ191" s="960"/>
      <c r="BK191" s="960"/>
      <c r="BL191" s="964"/>
      <c r="BM191" s="964"/>
      <c r="BN191" s="964"/>
      <c r="BO191" s="964"/>
      <c r="BP191" s="964"/>
      <c r="BQ191" s="964"/>
      <c r="BR191" s="964"/>
      <c r="BS191" s="964"/>
      <c r="BT191" s="964"/>
      <c r="BU191" s="964"/>
      <c r="BV191" s="964"/>
      <c r="BW191" s="964"/>
      <c r="BX191" s="964"/>
      <c r="BY191" s="964"/>
      <c r="BZ191" s="964"/>
      <c r="CA191" s="964"/>
      <c r="CB191" s="964"/>
      <c r="CC191" s="964"/>
      <c r="CD191" s="964"/>
      <c r="CE191" s="964"/>
      <c r="CF191" s="964"/>
      <c r="CG191" s="964"/>
      <c r="CH191" s="964"/>
      <c r="CI191" s="964"/>
      <c r="CJ191" s="964"/>
      <c r="CK191" s="964"/>
      <c r="CL191" s="964"/>
    </row>
    <row r="192" spans="60:90" s="1003" customFormat="1" ht="14.4" hidden="1">
      <c r="BH192" s="960"/>
      <c r="BI192" s="960"/>
      <c r="BJ192" s="960"/>
      <c r="BK192" s="960"/>
      <c r="BL192" s="964"/>
      <c r="BM192" s="964"/>
      <c r="BN192" s="964"/>
      <c r="BO192" s="964"/>
      <c r="BP192" s="964"/>
      <c r="BQ192" s="964"/>
      <c r="BR192" s="964"/>
      <c r="BS192" s="964"/>
      <c r="BT192" s="964"/>
      <c r="BU192" s="964"/>
      <c r="BV192" s="964"/>
      <c r="BW192" s="964"/>
      <c r="BX192" s="964"/>
      <c r="BY192" s="964"/>
      <c r="BZ192" s="964"/>
      <c r="CA192" s="964"/>
      <c r="CB192" s="964"/>
      <c r="CC192" s="964"/>
      <c r="CD192" s="964"/>
      <c r="CE192" s="964"/>
      <c r="CF192" s="964"/>
      <c r="CG192" s="964"/>
      <c r="CH192" s="964"/>
      <c r="CI192" s="964"/>
      <c r="CJ192" s="964"/>
      <c r="CK192" s="964"/>
      <c r="CL192" s="964"/>
    </row>
    <row r="193" spans="60:90" s="1003" customFormat="1" ht="14.4" hidden="1">
      <c r="BH193" s="960"/>
      <c r="BI193" s="960"/>
      <c r="BJ193" s="960"/>
      <c r="BK193" s="960"/>
      <c r="BL193" s="964"/>
      <c r="BM193" s="964"/>
      <c r="BN193" s="964"/>
      <c r="BO193" s="964"/>
      <c r="BP193" s="964"/>
      <c r="BQ193" s="964"/>
      <c r="BR193" s="964"/>
      <c r="BS193" s="964"/>
      <c r="BT193" s="964"/>
      <c r="BU193" s="964"/>
      <c r="BV193" s="964"/>
      <c r="BW193" s="964"/>
      <c r="BX193" s="964"/>
      <c r="BY193" s="964"/>
      <c r="BZ193" s="964"/>
      <c r="CA193" s="964"/>
      <c r="CB193" s="964"/>
      <c r="CC193" s="964"/>
      <c r="CD193" s="964"/>
      <c r="CE193" s="964"/>
      <c r="CF193" s="964"/>
      <c r="CG193" s="964"/>
      <c r="CH193" s="964"/>
      <c r="CI193" s="964"/>
      <c r="CJ193" s="964"/>
      <c r="CK193" s="964"/>
      <c r="CL193" s="964"/>
    </row>
    <row r="194" spans="60:90" s="1003" customFormat="1" ht="14.4" hidden="1">
      <c r="BH194" s="960"/>
      <c r="BI194" s="960"/>
      <c r="BJ194" s="960"/>
      <c r="BK194" s="960"/>
      <c r="BL194" s="964"/>
      <c r="BM194" s="964"/>
      <c r="BN194" s="964"/>
      <c r="BO194" s="964"/>
      <c r="BP194" s="964"/>
      <c r="BQ194" s="964"/>
      <c r="BR194" s="964"/>
      <c r="BS194" s="964"/>
      <c r="BT194" s="964"/>
      <c r="BU194" s="964"/>
      <c r="BV194" s="964"/>
      <c r="BW194" s="964"/>
      <c r="BX194" s="964"/>
      <c r="BY194" s="964"/>
      <c r="BZ194" s="964"/>
      <c r="CA194" s="964"/>
      <c r="CB194" s="964"/>
      <c r="CC194" s="964"/>
      <c r="CD194" s="964"/>
      <c r="CE194" s="964"/>
      <c r="CF194" s="964"/>
      <c r="CG194" s="964"/>
      <c r="CH194" s="964"/>
      <c r="CI194" s="964"/>
      <c r="CJ194" s="964"/>
      <c r="CK194" s="964"/>
      <c r="CL194" s="964"/>
    </row>
    <row r="195" spans="60:90" s="1003" customFormat="1" ht="14.4" hidden="1">
      <c r="BH195" s="960"/>
      <c r="BI195" s="960"/>
      <c r="BJ195" s="960"/>
      <c r="BK195" s="960"/>
      <c r="BL195" s="964"/>
      <c r="BM195" s="964"/>
      <c r="BN195" s="964"/>
      <c r="BO195" s="964"/>
      <c r="BP195" s="964"/>
      <c r="BQ195" s="964"/>
      <c r="BR195" s="964"/>
      <c r="BS195" s="964"/>
      <c r="BT195" s="964"/>
      <c r="BU195" s="964"/>
      <c r="BV195" s="964"/>
      <c r="BW195" s="964"/>
      <c r="BX195" s="964"/>
      <c r="BY195" s="964"/>
      <c r="BZ195" s="964"/>
      <c r="CA195" s="964"/>
      <c r="CB195" s="964"/>
      <c r="CC195" s="964"/>
      <c r="CD195" s="964"/>
      <c r="CE195" s="964"/>
      <c r="CF195" s="964"/>
      <c r="CG195" s="964"/>
      <c r="CH195" s="964"/>
      <c r="CI195" s="964"/>
      <c r="CJ195" s="964"/>
      <c r="CK195" s="964"/>
      <c r="CL195" s="964"/>
    </row>
    <row r="196" spans="60:90" s="1003" customFormat="1" ht="14.4" hidden="1">
      <c r="BH196" s="960"/>
      <c r="BI196" s="960"/>
      <c r="BJ196" s="960"/>
      <c r="BK196" s="960"/>
      <c r="BL196" s="964"/>
      <c r="BM196" s="964"/>
      <c r="BN196" s="964"/>
      <c r="BO196" s="964"/>
      <c r="BP196" s="964"/>
      <c r="BQ196" s="964"/>
      <c r="BR196" s="964"/>
      <c r="BS196" s="964"/>
      <c r="BT196" s="964"/>
      <c r="BU196" s="964"/>
      <c r="BV196" s="964"/>
      <c r="BW196" s="964"/>
      <c r="BX196" s="964"/>
      <c r="BY196" s="964"/>
      <c r="BZ196" s="964"/>
      <c r="CA196" s="964"/>
      <c r="CB196" s="964"/>
      <c r="CC196" s="964"/>
      <c r="CD196" s="964"/>
      <c r="CE196" s="964"/>
      <c r="CF196" s="964"/>
      <c r="CG196" s="964"/>
      <c r="CH196" s="964"/>
      <c r="CI196" s="964"/>
      <c r="CJ196" s="964"/>
      <c r="CK196" s="964"/>
      <c r="CL196" s="964"/>
    </row>
    <row r="197" spans="60:90" s="1003" customFormat="1" ht="14.4" hidden="1">
      <c r="BH197" s="960"/>
      <c r="BI197" s="960"/>
      <c r="BJ197" s="960"/>
      <c r="BK197" s="960"/>
      <c r="BL197" s="964"/>
      <c r="BM197" s="964"/>
      <c r="BN197" s="964"/>
      <c r="BO197" s="964"/>
      <c r="BP197" s="964"/>
      <c r="BQ197" s="964"/>
      <c r="BR197" s="964"/>
      <c r="BS197" s="964"/>
      <c r="BT197" s="964"/>
      <c r="BU197" s="964"/>
      <c r="BV197" s="964"/>
      <c r="BW197" s="964"/>
      <c r="BX197" s="964"/>
      <c r="BY197" s="964"/>
      <c r="BZ197" s="964"/>
      <c r="CA197" s="964"/>
      <c r="CB197" s="964"/>
      <c r="CC197" s="964"/>
      <c r="CD197" s="964"/>
      <c r="CE197" s="964"/>
      <c r="CF197" s="964"/>
      <c r="CG197" s="964"/>
      <c r="CH197" s="964"/>
      <c r="CI197" s="964"/>
      <c r="CJ197" s="964"/>
      <c r="CK197" s="964"/>
      <c r="CL197" s="964"/>
    </row>
    <row r="198" spans="60:90" s="1003" customFormat="1" ht="14.4" hidden="1">
      <c r="BH198" s="960"/>
      <c r="BI198" s="960"/>
      <c r="BJ198" s="960"/>
      <c r="BK198" s="960"/>
      <c r="BL198" s="964"/>
      <c r="BM198" s="964"/>
      <c r="BN198" s="964"/>
      <c r="BO198" s="964"/>
      <c r="BP198" s="964"/>
      <c r="BQ198" s="964"/>
      <c r="BR198" s="964"/>
      <c r="BS198" s="964"/>
      <c r="BT198" s="964"/>
      <c r="BU198" s="964"/>
      <c r="BV198" s="964"/>
      <c r="BW198" s="964"/>
      <c r="BX198" s="964"/>
      <c r="BY198" s="964"/>
      <c r="BZ198" s="964"/>
      <c r="CA198" s="964"/>
      <c r="CB198" s="964"/>
      <c r="CC198" s="964"/>
      <c r="CD198" s="964"/>
      <c r="CE198" s="964"/>
      <c r="CF198" s="964"/>
      <c r="CG198" s="964"/>
      <c r="CH198" s="964"/>
      <c r="CI198" s="964"/>
      <c r="CJ198" s="964"/>
      <c r="CK198" s="964"/>
      <c r="CL198" s="964"/>
    </row>
    <row r="199" spans="60:90" s="1003" customFormat="1" ht="14.4" hidden="1">
      <c r="BH199" s="960"/>
      <c r="BI199" s="960"/>
      <c r="BJ199" s="960"/>
      <c r="BK199" s="960"/>
      <c r="BL199" s="964"/>
      <c r="BM199" s="964"/>
      <c r="BN199" s="964"/>
      <c r="BO199" s="964"/>
      <c r="BP199" s="964"/>
      <c r="BQ199" s="964"/>
      <c r="BR199" s="964"/>
      <c r="BS199" s="964"/>
      <c r="BT199" s="964"/>
      <c r="BU199" s="964"/>
      <c r="BV199" s="964"/>
      <c r="BW199" s="964"/>
      <c r="BX199" s="964"/>
      <c r="BY199" s="964"/>
      <c r="BZ199" s="964"/>
      <c r="CA199" s="964"/>
      <c r="CB199" s="964"/>
      <c r="CC199" s="964"/>
      <c r="CD199" s="964"/>
      <c r="CE199" s="964"/>
      <c r="CF199" s="964"/>
      <c r="CG199" s="964"/>
      <c r="CH199" s="964"/>
      <c r="CI199" s="964"/>
      <c r="CJ199" s="964"/>
      <c r="CK199" s="964"/>
      <c r="CL199" s="964"/>
    </row>
    <row r="200" spans="60:90" s="1003" customFormat="1" ht="14.4" hidden="1">
      <c r="BH200" s="960"/>
      <c r="BI200" s="960"/>
      <c r="BJ200" s="960"/>
      <c r="BK200" s="960"/>
      <c r="BL200" s="964"/>
      <c r="BM200" s="964"/>
      <c r="BN200" s="964"/>
      <c r="BO200" s="964"/>
      <c r="BP200" s="964"/>
      <c r="BQ200" s="964"/>
      <c r="BR200" s="964"/>
      <c r="BS200" s="964"/>
      <c r="BT200" s="964"/>
      <c r="BU200" s="964"/>
      <c r="BV200" s="964"/>
      <c r="BW200" s="964"/>
      <c r="BX200" s="964"/>
      <c r="BY200" s="964"/>
      <c r="BZ200" s="964"/>
      <c r="CA200" s="964"/>
      <c r="CB200" s="964"/>
      <c r="CC200" s="964"/>
      <c r="CD200" s="964"/>
      <c r="CE200" s="964"/>
      <c r="CF200" s="964"/>
      <c r="CG200" s="964"/>
      <c r="CH200" s="964"/>
      <c r="CI200" s="964"/>
      <c r="CJ200" s="964"/>
      <c r="CK200" s="964"/>
      <c r="CL200" s="964"/>
    </row>
    <row r="201" spans="60:90" s="1003" customFormat="1" ht="14.4" hidden="1">
      <c r="BH201" s="960"/>
      <c r="BI201" s="960"/>
      <c r="BJ201" s="960"/>
      <c r="BK201" s="960"/>
      <c r="BL201" s="964"/>
      <c r="BM201" s="964"/>
      <c r="BN201" s="964"/>
      <c r="BO201" s="964"/>
      <c r="BP201" s="964"/>
      <c r="BQ201" s="964"/>
      <c r="BR201" s="964"/>
      <c r="BS201" s="964"/>
      <c r="BT201" s="964"/>
      <c r="BU201" s="964"/>
      <c r="BV201" s="964"/>
      <c r="BW201" s="964"/>
      <c r="BX201" s="964"/>
      <c r="BY201" s="964"/>
      <c r="BZ201" s="964"/>
      <c r="CA201" s="964"/>
      <c r="CB201" s="964"/>
      <c r="CC201" s="964"/>
      <c r="CD201" s="964"/>
      <c r="CE201" s="964"/>
      <c r="CF201" s="964"/>
      <c r="CG201" s="964"/>
      <c r="CH201" s="964"/>
      <c r="CI201" s="964"/>
      <c r="CJ201" s="964"/>
      <c r="CK201" s="964"/>
      <c r="CL201" s="964"/>
    </row>
    <row r="202" spans="60:90" s="1003" customFormat="1" ht="14.4" hidden="1">
      <c r="BH202" s="960"/>
      <c r="BI202" s="960"/>
      <c r="BJ202" s="960"/>
      <c r="BK202" s="960"/>
      <c r="BL202" s="964"/>
      <c r="BM202" s="964"/>
      <c r="BN202" s="964"/>
      <c r="BO202" s="964"/>
      <c r="BP202" s="964"/>
      <c r="BQ202" s="964"/>
      <c r="BR202" s="964"/>
      <c r="BS202" s="964"/>
      <c r="BT202" s="964"/>
      <c r="BU202" s="964"/>
      <c r="BV202" s="964"/>
      <c r="BW202" s="964"/>
      <c r="BX202" s="964"/>
      <c r="BY202" s="964"/>
      <c r="BZ202" s="964"/>
      <c r="CA202" s="964"/>
      <c r="CB202" s="964"/>
      <c r="CC202" s="964"/>
      <c r="CD202" s="964"/>
      <c r="CE202" s="964"/>
      <c r="CF202" s="964"/>
      <c r="CG202" s="964"/>
      <c r="CH202" s="964"/>
      <c r="CI202" s="964"/>
      <c r="CJ202" s="964"/>
      <c r="CK202" s="964"/>
      <c r="CL202" s="964"/>
    </row>
    <row r="203" spans="60:90" s="1003" customFormat="1" ht="14.4" hidden="1">
      <c r="BH203" s="960"/>
      <c r="BI203" s="960"/>
      <c r="BJ203" s="960"/>
      <c r="BK203" s="960"/>
      <c r="BL203" s="964"/>
      <c r="BM203" s="964"/>
      <c r="BN203" s="964"/>
      <c r="BO203" s="964"/>
      <c r="BP203" s="964"/>
      <c r="BQ203" s="964"/>
      <c r="BR203" s="964"/>
      <c r="BS203" s="964"/>
      <c r="BT203" s="964"/>
      <c r="BU203" s="964"/>
      <c r="BV203" s="964"/>
      <c r="BW203" s="964"/>
      <c r="BX203" s="964"/>
      <c r="BY203" s="964"/>
      <c r="BZ203" s="964"/>
      <c r="CA203" s="964"/>
      <c r="CB203" s="964"/>
      <c r="CC203" s="964"/>
      <c r="CD203" s="964"/>
      <c r="CE203" s="964"/>
      <c r="CF203" s="964"/>
      <c r="CG203" s="964"/>
      <c r="CH203" s="964"/>
      <c r="CI203" s="964"/>
      <c r="CJ203" s="964"/>
      <c r="CK203" s="964"/>
      <c r="CL203" s="964"/>
    </row>
    <row r="204" spans="60:90" s="1003" customFormat="1" ht="14.4" hidden="1">
      <c r="BH204" s="960"/>
      <c r="BI204" s="960"/>
      <c r="BJ204" s="960"/>
      <c r="BK204" s="960"/>
      <c r="BL204" s="964"/>
      <c r="BM204" s="964"/>
      <c r="BN204" s="964"/>
      <c r="BO204" s="964"/>
      <c r="BP204" s="964"/>
      <c r="BQ204" s="964"/>
      <c r="BR204" s="964"/>
      <c r="BS204" s="964"/>
      <c r="BT204" s="964"/>
      <c r="BU204" s="964"/>
      <c r="BV204" s="964"/>
      <c r="BW204" s="964"/>
      <c r="BX204" s="964"/>
      <c r="BY204" s="964"/>
      <c r="BZ204" s="964"/>
      <c r="CA204" s="964"/>
      <c r="CB204" s="964"/>
      <c r="CC204" s="964"/>
      <c r="CD204" s="964"/>
      <c r="CE204" s="964"/>
      <c r="CF204" s="964"/>
      <c r="CG204" s="964"/>
      <c r="CH204" s="964"/>
      <c r="CI204" s="964"/>
      <c r="CJ204" s="964"/>
      <c r="CK204" s="964"/>
      <c r="CL204" s="964"/>
    </row>
    <row r="205" spans="60:90" s="1003" customFormat="1" ht="14.4" hidden="1">
      <c r="BH205" s="960"/>
      <c r="BI205" s="960"/>
      <c r="BJ205" s="960"/>
      <c r="BK205" s="960"/>
      <c r="BL205" s="964"/>
      <c r="BM205" s="964"/>
      <c r="BN205" s="964"/>
      <c r="BO205" s="964"/>
      <c r="BP205" s="964"/>
      <c r="BQ205" s="964"/>
      <c r="BR205" s="964"/>
      <c r="BS205" s="964"/>
      <c r="BT205" s="964"/>
      <c r="BU205" s="964"/>
      <c r="BV205" s="964"/>
      <c r="BW205" s="964"/>
      <c r="BX205" s="964"/>
      <c r="BY205" s="964"/>
      <c r="BZ205" s="964"/>
      <c r="CA205" s="964"/>
      <c r="CB205" s="964"/>
      <c r="CC205" s="964"/>
      <c r="CD205" s="964"/>
      <c r="CE205" s="964"/>
      <c r="CF205" s="964"/>
      <c r="CG205" s="964"/>
      <c r="CH205" s="964"/>
      <c r="CI205" s="964"/>
      <c r="CJ205" s="964"/>
      <c r="CK205" s="964"/>
      <c r="CL205" s="964"/>
    </row>
    <row r="206" spans="60:90" s="1003" customFormat="1" ht="14.4" hidden="1">
      <c r="BH206" s="960"/>
      <c r="BI206" s="960"/>
      <c r="BJ206" s="960"/>
      <c r="BK206" s="960"/>
      <c r="BL206" s="964"/>
      <c r="BM206" s="964"/>
      <c r="BN206" s="964"/>
      <c r="BO206" s="964"/>
      <c r="BP206" s="964"/>
      <c r="BQ206" s="964"/>
      <c r="BR206" s="964"/>
      <c r="BS206" s="964"/>
      <c r="BT206" s="964"/>
      <c r="BU206" s="964"/>
      <c r="BV206" s="964"/>
      <c r="BW206" s="964"/>
      <c r="BX206" s="964"/>
      <c r="BY206" s="964"/>
      <c r="BZ206" s="964"/>
      <c r="CA206" s="964"/>
      <c r="CB206" s="964"/>
      <c r="CC206" s="964"/>
      <c r="CD206" s="964"/>
      <c r="CE206" s="964"/>
      <c r="CF206" s="964"/>
      <c r="CG206" s="964"/>
      <c r="CH206" s="964"/>
      <c r="CI206" s="964"/>
      <c r="CJ206" s="964"/>
      <c r="CK206" s="964"/>
      <c r="CL206" s="964"/>
    </row>
    <row r="207" spans="60:90" s="1003" customFormat="1" ht="14.4" hidden="1">
      <c r="BH207" s="960"/>
      <c r="BI207" s="960"/>
      <c r="BJ207" s="960"/>
      <c r="BK207" s="960"/>
      <c r="BL207" s="964"/>
      <c r="BM207" s="964"/>
      <c r="BN207" s="964"/>
      <c r="BO207" s="964"/>
      <c r="BP207" s="964"/>
      <c r="BQ207" s="964"/>
      <c r="BR207" s="964"/>
      <c r="BS207" s="964"/>
      <c r="BT207" s="964"/>
      <c r="BU207" s="964"/>
      <c r="BV207" s="964"/>
      <c r="BW207" s="964"/>
      <c r="BX207" s="964"/>
      <c r="BY207" s="964"/>
      <c r="BZ207" s="964"/>
      <c r="CA207" s="964"/>
      <c r="CB207" s="964"/>
      <c r="CC207" s="964"/>
      <c r="CD207" s="964"/>
      <c r="CE207" s="964"/>
      <c r="CF207" s="964"/>
      <c r="CG207" s="964"/>
      <c r="CH207" s="964"/>
      <c r="CI207" s="964"/>
      <c r="CJ207" s="964"/>
      <c r="CK207" s="964"/>
      <c r="CL207" s="964"/>
    </row>
    <row r="208" spans="60:90" s="1003" customFormat="1" ht="14.4" hidden="1">
      <c r="BH208" s="960"/>
      <c r="BI208" s="960"/>
      <c r="BJ208" s="960"/>
      <c r="BK208" s="960"/>
      <c r="BL208" s="964"/>
      <c r="BM208" s="964"/>
      <c r="BN208" s="964"/>
      <c r="BO208" s="964"/>
      <c r="BP208" s="964"/>
      <c r="BQ208" s="964"/>
      <c r="BR208" s="964"/>
      <c r="BS208" s="964"/>
      <c r="BT208" s="964"/>
      <c r="BU208" s="964"/>
      <c r="BV208" s="964"/>
      <c r="BW208" s="964"/>
      <c r="BX208" s="964"/>
      <c r="BY208" s="964"/>
      <c r="BZ208" s="964"/>
      <c r="CA208" s="964"/>
      <c r="CB208" s="964"/>
      <c r="CC208" s="964"/>
      <c r="CD208" s="964"/>
      <c r="CE208" s="964"/>
      <c r="CF208" s="964"/>
      <c r="CG208" s="964"/>
      <c r="CH208" s="964"/>
      <c r="CI208" s="964"/>
      <c r="CJ208" s="964"/>
      <c r="CK208" s="964"/>
      <c r="CL208" s="964"/>
    </row>
    <row r="209" spans="60:90" s="1003" customFormat="1" ht="14.4" hidden="1">
      <c r="BH209" s="960"/>
      <c r="BI209" s="960"/>
      <c r="BJ209" s="960"/>
      <c r="BK209" s="960"/>
      <c r="BL209" s="964"/>
      <c r="BM209" s="964"/>
      <c r="BN209" s="964"/>
      <c r="BO209" s="964"/>
      <c r="BP209" s="964"/>
      <c r="BQ209" s="964"/>
      <c r="BR209" s="964"/>
      <c r="BS209" s="964"/>
      <c r="BT209" s="964"/>
      <c r="BU209" s="964"/>
      <c r="BV209" s="964"/>
      <c r="BW209" s="964"/>
      <c r="BX209" s="964"/>
      <c r="BY209" s="964"/>
      <c r="BZ209" s="964"/>
      <c r="CA209" s="964"/>
      <c r="CB209" s="964"/>
      <c r="CC209" s="964"/>
      <c r="CD209" s="964"/>
      <c r="CE209" s="964"/>
      <c r="CF209" s="964"/>
      <c r="CG209" s="964"/>
      <c r="CH209" s="964"/>
      <c r="CI209" s="964"/>
      <c r="CJ209" s="964"/>
      <c r="CK209" s="964"/>
      <c r="CL209" s="964"/>
    </row>
    <row r="210" spans="60:90" s="1003" customFormat="1" ht="14.4" hidden="1">
      <c r="BH210" s="960"/>
      <c r="BI210" s="960"/>
      <c r="BJ210" s="960"/>
      <c r="BK210" s="960"/>
      <c r="BL210" s="964"/>
      <c r="BM210" s="964"/>
      <c r="BN210" s="964"/>
      <c r="BO210" s="964"/>
      <c r="BP210" s="964"/>
      <c r="BQ210" s="964"/>
      <c r="BR210" s="964"/>
      <c r="BS210" s="964"/>
      <c r="BT210" s="964"/>
      <c r="BU210" s="964"/>
      <c r="BV210" s="964"/>
      <c r="BW210" s="964"/>
      <c r="BX210" s="964"/>
      <c r="BY210" s="964"/>
      <c r="BZ210" s="964"/>
      <c r="CA210" s="964"/>
      <c r="CB210" s="964"/>
      <c r="CC210" s="964"/>
      <c r="CD210" s="964"/>
      <c r="CE210" s="964"/>
      <c r="CF210" s="964"/>
      <c r="CG210" s="964"/>
      <c r="CH210" s="964"/>
      <c r="CI210" s="964"/>
      <c r="CJ210" s="964"/>
      <c r="CK210" s="964"/>
      <c r="CL210" s="964"/>
    </row>
    <row r="211" spans="60:90" s="1003" customFormat="1" ht="14.4" hidden="1">
      <c r="BH211" s="960"/>
      <c r="BI211" s="960"/>
      <c r="BJ211" s="960"/>
      <c r="BK211" s="960"/>
      <c r="BL211" s="964"/>
      <c r="BM211" s="964"/>
      <c r="BN211" s="964"/>
      <c r="BO211" s="964"/>
      <c r="BP211" s="964"/>
      <c r="BQ211" s="964"/>
      <c r="BR211" s="964"/>
      <c r="BS211" s="964"/>
      <c r="BT211" s="964"/>
      <c r="BU211" s="964"/>
      <c r="BV211" s="964"/>
      <c r="BW211" s="964"/>
      <c r="BX211" s="964"/>
      <c r="BY211" s="964"/>
      <c r="BZ211" s="964"/>
      <c r="CA211" s="964"/>
      <c r="CB211" s="964"/>
      <c r="CC211" s="964"/>
      <c r="CD211" s="964"/>
      <c r="CE211" s="964"/>
      <c r="CF211" s="964"/>
      <c r="CG211" s="964"/>
      <c r="CH211" s="964"/>
      <c r="CI211" s="964"/>
      <c r="CJ211" s="964"/>
      <c r="CK211" s="964"/>
      <c r="CL211" s="964"/>
    </row>
    <row r="212" spans="60:90" s="1003" customFormat="1" ht="14.4" hidden="1">
      <c r="BH212" s="960"/>
      <c r="BI212" s="960"/>
      <c r="BJ212" s="960"/>
      <c r="BK212" s="960"/>
      <c r="BL212" s="964"/>
      <c r="BM212" s="964"/>
      <c r="BN212" s="964"/>
      <c r="BO212" s="964"/>
      <c r="BP212" s="964"/>
      <c r="BQ212" s="964"/>
      <c r="BR212" s="964"/>
      <c r="BS212" s="964"/>
      <c r="BT212" s="964"/>
      <c r="BU212" s="964"/>
      <c r="BV212" s="964"/>
      <c r="BW212" s="964"/>
      <c r="BX212" s="964"/>
      <c r="BY212" s="964"/>
      <c r="BZ212" s="964"/>
      <c r="CA212" s="964"/>
      <c r="CB212" s="964"/>
      <c r="CC212" s="964"/>
      <c r="CD212" s="964"/>
      <c r="CE212" s="964"/>
      <c r="CF212" s="964"/>
      <c r="CG212" s="964"/>
      <c r="CH212" s="964"/>
      <c r="CI212" s="964"/>
      <c r="CJ212" s="964"/>
      <c r="CK212" s="964"/>
      <c r="CL212" s="964"/>
    </row>
    <row r="213" spans="60:90" s="1003" customFormat="1" ht="14.4" hidden="1">
      <c r="BH213" s="960"/>
      <c r="BI213" s="960"/>
      <c r="BJ213" s="960"/>
      <c r="BK213" s="960"/>
      <c r="BL213" s="964"/>
      <c r="BM213" s="964"/>
      <c r="BN213" s="964"/>
      <c r="BO213" s="964"/>
      <c r="BP213" s="964"/>
      <c r="BQ213" s="964"/>
      <c r="BR213" s="964"/>
      <c r="BS213" s="964"/>
      <c r="BT213" s="964"/>
      <c r="BU213" s="964"/>
      <c r="BV213" s="964"/>
      <c r="BW213" s="964"/>
      <c r="BX213" s="964"/>
      <c r="BY213" s="964"/>
      <c r="BZ213" s="964"/>
      <c r="CA213" s="964"/>
      <c r="CB213" s="964"/>
      <c r="CC213" s="964"/>
      <c r="CD213" s="964"/>
      <c r="CE213" s="964"/>
      <c r="CF213" s="964"/>
      <c r="CG213" s="964"/>
      <c r="CH213" s="964"/>
      <c r="CI213" s="964"/>
      <c r="CJ213" s="964"/>
      <c r="CK213" s="964"/>
      <c r="CL213" s="964"/>
    </row>
    <row r="214" spans="60:90" s="1003" customFormat="1" ht="14.4" hidden="1">
      <c r="BH214" s="960"/>
      <c r="BI214" s="960"/>
      <c r="BJ214" s="960"/>
      <c r="BK214" s="960"/>
      <c r="BL214" s="964"/>
      <c r="BM214" s="964"/>
      <c r="BN214" s="964"/>
      <c r="BO214" s="964"/>
      <c r="BP214" s="964"/>
      <c r="BQ214" s="964"/>
      <c r="BR214" s="964"/>
      <c r="BS214" s="964"/>
      <c r="BT214" s="964"/>
      <c r="BU214" s="964"/>
      <c r="BV214" s="964"/>
      <c r="BW214" s="964"/>
      <c r="BX214" s="964"/>
      <c r="BY214" s="964"/>
      <c r="BZ214" s="964"/>
      <c r="CA214" s="964"/>
      <c r="CB214" s="964"/>
      <c r="CC214" s="964"/>
      <c r="CD214" s="964"/>
      <c r="CE214" s="964"/>
      <c r="CF214" s="964"/>
      <c r="CG214" s="964"/>
      <c r="CH214" s="964"/>
      <c r="CI214" s="964"/>
      <c r="CJ214" s="964"/>
      <c r="CK214" s="964"/>
      <c r="CL214" s="964"/>
    </row>
    <row r="215" spans="60:90" s="1003" customFormat="1" ht="14.4" hidden="1">
      <c r="BH215" s="960"/>
      <c r="BI215" s="960"/>
      <c r="BJ215" s="960"/>
      <c r="BK215" s="960"/>
      <c r="BL215" s="964"/>
      <c r="BM215" s="964"/>
      <c r="BN215" s="964"/>
      <c r="BO215" s="964"/>
      <c r="BP215" s="964"/>
      <c r="BQ215" s="964"/>
      <c r="BR215" s="964"/>
      <c r="BS215" s="964"/>
      <c r="BT215" s="964"/>
      <c r="BU215" s="964"/>
      <c r="BV215" s="964"/>
      <c r="BW215" s="964"/>
      <c r="BX215" s="964"/>
      <c r="BY215" s="964"/>
      <c r="BZ215" s="964"/>
      <c r="CA215" s="964"/>
      <c r="CB215" s="964"/>
      <c r="CC215" s="964"/>
      <c r="CD215" s="964"/>
      <c r="CE215" s="964"/>
      <c r="CF215" s="964"/>
      <c r="CG215" s="964"/>
      <c r="CH215" s="964"/>
      <c r="CI215" s="964"/>
      <c r="CJ215" s="964"/>
      <c r="CK215" s="964"/>
      <c r="CL215" s="964"/>
    </row>
    <row r="216" spans="60:90" s="1003" customFormat="1" ht="14.4" hidden="1">
      <c r="BH216" s="960"/>
      <c r="BI216" s="960"/>
      <c r="BJ216" s="960"/>
      <c r="BK216" s="960"/>
      <c r="BL216" s="964"/>
      <c r="BM216" s="964"/>
      <c r="BN216" s="964"/>
      <c r="BO216" s="964"/>
      <c r="BP216" s="964"/>
      <c r="BQ216" s="964"/>
      <c r="BR216" s="964"/>
      <c r="BS216" s="964"/>
      <c r="BT216" s="964"/>
      <c r="BU216" s="964"/>
      <c r="BV216" s="964"/>
      <c r="BW216" s="964"/>
      <c r="BX216" s="964"/>
      <c r="BY216" s="964"/>
      <c r="BZ216" s="964"/>
      <c r="CA216" s="964"/>
      <c r="CB216" s="964"/>
      <c r="CC216" s="964"/>
      <c r="CD216" s="964"/>
      <c r="CE216" s="964"/>
      <c r="CF216" s="964"/>
      <c r="CG216" s="964"/>
      <c r="CH216" s="964"/>
      <c r="CI216" s="964"/>
      <c r="CJ216" s="964"/>
      <c r="CK216" s="964"/>
      <c r="CL216" s="964"/>
    </row>
    <row r="217" spans="60:90" s="1003" customFormat="1" ht="14.4" hidden="1">
      <c r="BH217" s="960"/>
      <c r="BI217" s="960"/>
      <c r="BJ217" s="960"/>
      <c r="BK217" s="960"/>
      <c r="BL217" s="964"/>
      <c r="BM217" s="964"/>
      <c r="BN217" s="964"/>
      <c r="BO217" s="964"/>
      <c r="BP217" s="964"/>
      <c r="BQ217" s="964"/>
      <c r="BR217" s="964"/>
      <c r="BS217" s="964"/>
      <c r="BT217" s="964"/>
      <c r="BU217" s="964"/>
      <c r="BV217" s="964"/>
      <c r="BW217" s="964"/>
      <c r="BX217" s="964"/>
      <c r="BY217" s="964"/>
      <c r="BZ217" s="964"/>
      <c r="CA217" s="964"/>
      <c r="CB217" s="964"/>
      <c r="CC217" s="964"/>
      <c r="CD217" s="964"/>
      <c r="CE217" s="964"/>
      <c r="CF217" s="964"/>
      <c r="CG217" s="964"/>
      <c r="CH217" s="964"/>
      <c r="CI217" s="964"/>
      <c r="CJ217" s="964"/>
      <c r="CK217" s="964"/>
      <c r="CL217" s="964"/>
    </row>
  </sheetData>
  <sheetProtection algorithmName="SHA-512" hashValue="oe3HmQgce0P8Qa07UiYOv+LMwiTzqtcZfYOX0WLsw+X0ITlfwMYmeX2RsqkqziK9sXcEzjkI3YuGzyH1SliuGg==" saltValue="/nJ+7dfhszhQAwp49yiATQ==" spinCount="100000" sheet="1" objects="1" scenarios="1" selectLockedCells="1"/>
  <mergeCells count="496">
    <mergeCell ref="BD1:BG3"/>
    <mergeCell ref="O4:S4"/>
    <mergeCell ref="W4:AC4"/>
    <mergeCell ref="AF4:AK4"/>
    <mergeCell ref="AQ4:AT4"/>
    <mergeCell ref="AX4:BB4"/>
    <mergeCell ref="BC4:BF4"/>
    <mergeCell ref="A1:E3"/>
    <mergeCell ref="F1:I3"/>
    <mergeCell ref="J1:M3"/>
    <mergeCell ref="AP1:AS3"/>
    <mergeCell ref="AV1:AW3"/>
    <mergeCell ref="AX1:BC3"/>
    <mergeCell ref="AQ9:AT11"/>
    <mergeCell ref="W12:Z13"/>
    <mergeCell ref="AA12:AD13"/>
    <mergeCell ref="AE12:AH13"/>
    <mergeCell ref="AI12:AL13"/>
    <mergeCell ref="E13:M13"/>
    <mergeCell ref="BD5:BF7"/>
    <mergeCell ref="BD8:BF8"/>
    <mergeCell ref="K9:N11"/>
    <mergeCell ref="O9:R11"/>
    <mergeCell ref="S9:V11"/>
    <mergeCell ref="W9:Z11"/>
    <mergeCell ref="AA9:AD11"/>
    <mergeCell ref="AE9:AH11"/>
    <mergeCell ref="AI9:AL11"/>
    <mergeCell ref="AM9:AP11"/>
    <mergeCell ref="AU9:AX11"/>
    <mergeCell ref="BO16:BO17"/>
    <mergeCell ref="BP16:BP17"/>
    <mergeCell ref="BQ16:BQ17"/>
    <mergeCell ref="BH16:BH17"/>
    <mergeCell ref="BI16:BI17"/>
    <mergeCell ref="X16:AB17"/>
    <mergeCell ref="W14:Z14"/>
    <mergeCell ref="AA14:AD14"/>
    <mergeCell ref="AE14:AH14"/>
    <mergeCell ref="AI14:AL14"/>
    <mergeCell ref="BA16:BC17"/>
    <mergeCell ref="BD16:BF17"/>
    <mergeCell ref="AC16:AE17"/>
    <mergeCell ref="AF16:AH17"/>
    <mergeCell ref="AI16:AK17"/>
    <mergeCell ref="AL16:AN16"/>
    <mergeCell ref="AO16:AQ16"/>
    <mergeCell ref="AR16:AU16"/>
    <mergeCell ref="AV16:AW17"/>
    <mergeCell ref="AX16:AZ17"/>
    <mergeCell ref="AL17:AQ17"/>
    <mergeCell ref="J15:W15"/>
    <mergeCell ref="X15:AQ15"/>
    <mergeCell ref="BA18:BC19"/>
    <mergeCell ref="BD18:BF19"/>
    <mergeCell ref="AT18:AU19"/>
    <mergeCell ref="AV18:AW19"/>
    <mergeCell ref="AR18:AS19"/>
    <mergeCell ref="B18:B19"/>
    <mergeCell ref="AR17:AS17"/>
    <mergeCell ref="AT17:AU17"/>
    <mergeCell ref="CD16:CD17"/>
    <mergeCell ref="BX16:BX17"/>
    <mergeCell ref="BY16:BY17"/>
    <mergeCell ref="BZ16:BZ17"/>
    <mergeCell ref="CA16:CA17"/>
    <mergeCell ref="CB16:CB17"/>
    <mergeCell ref="CC16:CC17"/>
    <mergeCell ref="BR16:BR17"/>
    <mergeCell ref="BS16:BS17"/>
    <mergeCell ref="BT16:BT17"/>
    <mergeCell ref="BU16:BU17"/>
    <mergeCell ref="BV16:BV17"/>
    <mergeCell ref="BW16:BW17"/>
    <mergeCell ref="BL16:BL17"/>
    <mergeCell ref="BM16:BM17"/>
    <mergeCell ref="BN16:BN17"/>
    <mergeCell ref="BO18:BO19"/>
    <mergeCell ref="BP18:BP19"/>
    <mergeCell ref="BQ18:BQ19"/>
    <mergeCell ref="BR18:BR19"/>
    <mergeCell ref="BS18:BS19"/>
    <mergeCell ref="BT18:BT19"/>
    <mergeCell ref="BH18:BH19"/>
    <mergeCell ref="BI18:BI19"/>
    <mergeCell ref="BJ18:BK18"/>
    <mergeCell ref="BL18:BL19"/>
    <mergeCell ref="BM18:BM19"/>
    <mergeCell ref="BN18:BN19"/>
    <mergeCell ref="CA18:CA19"/>
    <mergeCell ref="CB18:CB19"/>
    <mergeCell ref="CC18:CC19"/>
    <mergeCell ref="CD18:CD19"/>
    <mergeCell ref="BU18:BU19"/>
    <mergeCell ref="BV18:BV19"/>
    <mergeCell ref="BW18:BW19"/>
    <mergeCell ref="BX18:BX19"/>
    <mergeCell ref="BY18:BY19"/>
    <mergeCell ref="BZ18:BZ19"/>
    <mergeCell ref="BD20:BF21"/>
    <mergeCell ref="AT20:AU21"/>
    <mergeCell ref="AV20:AW21"/>
    <mergeCell ref="AL21:AQ21"/>
    <mergeCell ref="AO20:AQ20"/>
    <mergeCell ref="AL20:AN20"/>
    <mergeCell ref="AC20:AE21"/>
    <mergeCell ref="AI20:AK21"/>
    <mergeCell ref="B20:B21"/>
    <mergeCell ref="C20:D21"/>
    <mergeCell ref="AR20:AS21"/>
    <mergeCell ref="O20:Q21"/>
    <mergeCell ref="B22:B23"/>
    <mergeCell ref="CB20:CB21"/>
    <mergeCell ref="CC20:CC21"/>
    <mergeCell ref="CD20:CD21"/>
    <mergeCell ref="BV20:BV21"/>
    <mergeCell ref="BW20:BW21"/>
    <mergeCell ref="BX20:BX21"/>
    <mergeCell ref="BY20:BY21"/>
    <mergeCell ref="BZ20:BZ21"/>
    <mergeCell ref="CA20:CA21"/>
    <mergeCell ref="BP20:BP21"/>
    <mergeCell ref="BQ20:BQ21"/>
    <mergeCell ref="BR20:BR21"/>
    <mergeCell ref="BS20:BS21"/>
    <mergeCell ref="BT20:BT21"/>
    <mergeCell ref="BU20:BU21"/>
    <mergeCell ref="BH20:BH21"/>
    <mergeCell ref="BI20:BI21"/>
    <mergeCell ref="BL20:BL21"/>
    <mergeCell ref="BM20:BM21"/>
    <mergeCell ref="BN20:BN21"/>
    <mergeCell ref="BO20:BO21"/>
    <mergeCell ref="AX20:AZ21"/>
    <mergeCell ref="BA20:BC21"/>
    <mergeCell ref="BL22:BL23"/>
    <mergeCell ref="BM22:BM23"/>
    <mergeCell ref="BN22:BN23"/>
    <mergeCell ref="AX22:AZ23"/>
    <mergeCell ref="BA22:BC23"/>
    <mergeCell ref="BD22:BF23"/>
    <mergeCell ref="AT22:AU23"/>
    <mergeCell ref="AV22:AW23"/>
    <mergeCell ref="AL23:AQ23"/>
    <mergeCell ref="AO22:AQ22"/>
    <mergeCell ref="AL22:AN22"/>
    <mergeCell ref="AV24:AW25"/>
    <mergeCell ref="AL25:AQ25"/>
    <mergeCell ref="AO24:AQ24"/>
    <mergeCell ref="AL24:AN24"/>
    <mergeCell ref="B24:B25"/>
    <mergeCell ref="CA22:CA23"/>
    <mergeCell ref="CB22:CB23"/>
    <mergeCell ref="CC22:CC23"/>
    <mergeCell ref="CD22:CD23"/>
    <mergeCell ref="BU22:BU23"/>
    <mergeCell ref="BV22:BV23"/>
    <mergeCell ref="BW22:BW23"/>
    <mergeCell ref="BX22:BX23"/>
    <mergeCell ref="BY22:BY23"/>
    <mergeCell ref="BZ22:BZ23"/>
    <mergeCell ref="BO22:BO23"/>
    <mergeCell ref="BP22:BP23"/>
    <mergeCell ref="BQ22:BQ23"/>
    <mergeCell ref="BR22:BR23"/>
    <mergeCell ref="BS22:BS23"/>
    <mergeCell ref="BT22:BT23"/>
    <mergeCell ref="BH22:BH23"/>
    <mergeCell ref="BI22:BI23"/>
    <mergeCell ref="BJ22:BK22"/>
    <mergeCell ref="CB24:CB25"/>
    <mergeCell ref="CC24:CC25"/>
    <mergeCell ref="CD24:CD25"/>
    <mergeCell ref="BU24:BU25"/>
    <mergeCell ref="BV24:BV25"/>
    <mergeCell ref="BW24:BW25"/>
    <mergeCell ref="BX24:BX25"/>
    <mergeCell ref="BY24:BY25"/>
    <mergeCell ref="BZ24:BZ25"/>
    <mergeCell ref="BA26:BC27"/>
    <mergeCell ref="BD26:BF27"/>
    <mergeCell ref="AT26:AU27"/>
    <mergeCell ref="AV26:AW27"/>
    <mergeCell ref="AL27:AQ27"/>
    <mergeCell ref="AO26:AQ26"/>
    <mergeCell ref="AL26:AN26"/>
    <mergeCell ref="B26:B27"/>
    <mergeCell ref="CA24:CA25"/>
    <mergeCell ref="BO24:BO25"/>
    <mergeCell ref="BP24:BP25"/>
    <mergeCell ref="BQ24:BQ25"/>
    <mergeCell ref="BR24:BR25"/>
    <mergeCell ref="BS24:BS25"/>
    <mergeCell ref="BT24:BT25"/>
    <mergeCell ref="BH24:BH25"/>
    <mergeCell ref="BI24:BI25"/>
    <mergeCell ref="BJ24:BK24"/>
    <mergeCell ref="BL24:BL25"/>
    <mergeCell ref="BM24:BM25"/>
    <mergeCell ref="BN24:BN25"/>
    <mergeCell ref="BA24:BC25"/>
    <mergeCell ref="BD24:BF25"/>
    <mergeCell ref="AT24:AU25"/>
    <mergeCell ref="BO26:BO27"/>
    <mergeCell ref="BP26:BP27"/>
    <mergeCell ref="BQ26:BQ27"/>
    <mergeCell ref="BR26:BR27"/>
    <mergeCell ref="BS26:BS27"/>
    <mergeCell ref="BT26:BT27"/>
    <mergeCell ref="BH26:BH27"/>
    <mergeCell ref="BI26:BI27"/>
    <mergeCell ref="BJ26:BK26"/>
    <mergeCell ref="BL26:BL27"/>
    <mergeCell ref="BM26:BM27"/>
    <mergeCell ref="BN26:BN27"/>
    <mergeCell ref="CA26:CA27"/>
    <mergeCell ref="CB26:CB27"/>
    <mergeCell ref="CC26:CC27"/>
    <mergeCell ref="CD26:CD27"/>
    <mergeCell ref="BU26:BU27"/>
    <mergeCell ref="BV26:BV27"/>
    <mergeCell ref="BW26:BW27"/>
    <mergeCell ref="BX26:BX27"/>
    <mergeCell ref="BY26:BY27"/>
    <mergeCell ref="BZ26:BZ27"/>
    <mergeCell ref="CC28:CC29"/>
    <mergeCell ref="CD28:CD29"/>
    <mergeCell ref="BU28:BU29"/>
    <mergeCell ref="BV28:BV29"/>
    <mergeCell ref="BW28:BW29"/>
    <mergeCell ref="BX28:BX29"/>
    <mergeCell ref="BY28:BY29"/>
    <mergeCell ref="BZ28:BZ29"/>
    <mergeCell ref="BO28:BO29"/>
    <mergeCell ref="BP28:BP29"/>
    <mergeCell ref="BQ28:BQ29"/>
    <mergeCell ref="BR28:BR29"/>
    <mergeCell ref="BS28:BS29"/>
    <mergeCell ref="BT28:BT29"/>
    <mergeCell ref="BD30:BF31"/>
    <mergeCell ref="AT30:AU31"/>
    <mergeCell ref="AV30:AW31"/>
    <mergeCell ref="AL31:AQ31"/>
    <mergeCell ref="AO30:AQ30"/>
    <mergeCell ref="AL30:AN30"/>
    <mergeCell ref="B30:B31"/>
    <mergeCell ref="CA28:CA29"/>
    <mergeCell ref="CB28:CB29"/>
    <mergeCell ref="BH28:BH29"/>
    <mergeCell ref="BI28:BI29"/>
    <mergeCell ref="BJ28:BK28"/>
    <mergeCell ref="BL28:BL29"/>
    <mergeCell ref="BM28:BM29"/>
    <mergeCell ref="BN28:BN29"/>
    <mergeCell ref="BA28:BC29"/>
    <mergeCell ref="BD28:BF29"/>
    <mergeCell ref="AT28:AU29"/>
    <mergeCell ref="AV28:AW29"/>
    <mergeCell ref="AL29:AQ29"/>
    <mergeCell ref="AO28:AQ28"/>
    <mergeCell ref="AL28:AN28"/>
    <mergeCell ref="B28:B29"/>
    <mergeCell ref="B32:B33"/>
    <mergeCell ref="CA30:CA31"/>
    <mergeCell ref="CB30:CB31"/>
    <mergeCell ref="CC30:CC31"/>
    <mergeCell ref="CD30:CD31"/>
    <mergeCell ref="BU30:BU31"/>
    <mergeCell ref="BV30:BV31"/>
    <mergeCell ref="BW30:BW31"/>
    <mergeCell ref="BX30:BX31"/>
    <mergeCell ref="BY30:BY31"/>
    <mergeCell ref="BZ30:BZ31"/>
    <mergeCell ref="BO30:BO31"/>
    <mergeCell ref="BP30:BP31"/>
    <mergeCell ref="BQ30:BQ31"/>
    <mergeCell ref="BR30:BR31"/>
    <mergeCell ref="BS30:BS31"/>
    <mergeCell ref="BT30:BT31"/>
    <mergeCell ref="BH30:BH31"/>
    <mergeCell ref="BI30:BI31"/>
    <mergeCell ref="BJ30:BK30"/>
    <mergeCell ref="BL30:BL31"/>
    <mergeCell ref="BM30:BM31"/>
    <mergeCell ref="BN30:BN31"/>
    <mergeCell ref="BA30:BC31"/>
    <mergeCell ref="BL32:BL33"/>
    <mergeCell ref="BM32:BM33"/>
    <mergeCell ref="BN32:BN33"/>
    <mergeCell ref="BA32:BC33"/>
    <mergeCell ref="BD32:BF33"/>
    <mergeCell ref="AT32:AU33"/>
    <mergeCell ref="AV32:AW33"/>
    <mergeCell ref="AL33:AQ33"/>
    <mergeCell ref="AO32:AQ32"/>
    <mergeCell ref="AL32:AN32"/>
    <mergeCell ref="AV34:AW35"/>
    <mergeCell ref="AL35:AQ35"/>
    <mergeCell ref="AO34:AQ34"/>
    <mergeCell ref="AL34:AN34"/>
    <mergeCell ref="B34:B35"/>
    <mergeCell ref="CA32:CA33"/>
    <mergeCell ref="CB32:CB33"/>
    <mergeCell ref="CC32:CC33"/>
    <mergeCell ref="CD32:CD33"/>
    <mergeCell ref="BU32:BU33"/>
    <mergeCell ref="BV32:BV33"/>
    <mergeCell ref="BW32:BW33"/>
    <mergeCell ref="BX32:BX33"/>
    <mergeCell ref="BY32:BY33"/>
    <mergeCell ref="BZ32:BZ33"/>
    <mergeCell ref="BO32:BO33"/>
    <mergeCell ref="BP32:BP33"/>
    <mergeCell ref="BQ32:BQ33"/>
    <mergeCell ref="BR32:BR33"/>
    <mergeCell ref="BS32:BS33"/>
    <mergeCell ref="BT32:BT33"/>
    <mergeCell ref="BH32:BH33"/>
    <mergeCell ref="BI32:BI33"/>
    <mergeCell ref="BJ32:BK32"/>
    <mergeCell ref="CB34:CB35"/>
    <mergeCell ref="CC34:CC35"/>
    <mergeCell ref="CD34:CD35"/>
    <mergeCell ref="BU34:BU35"/>
    <mergeCell ref="BV34:BV35"/>
    <mergeCell ref="BW34:BW35"/>
    <mergeCell ref="BX34:BX35"/>
    <mergeCell ref="BY34:BY35"/>
    <mergeCell ref="BZ34:BZ35"/>
    <mergeCell ref="BA36:BC37"/>
    <mergeCell ref="BD36:BF37"/>
    <mergeCell ref="AT36:AU37"/>
    <mergeCell ref="AV36:AW37"/>
    <mergeCell ref="AL37:AQ37"/>
    <mergeCell ref="AO36:AQ36"/>
    <mergeCell ref="AL36:AN36"/>
    <mergeCell ref="B36:B37"/>
    <mergeCell ref="CA34:CA35"/>
    <mergeCell ref="BO34:BO35"/>
    <mergeCell ref="BP34:BP35"/>
    <mergeCell ref="BQ34:BQ35"/>
    <mergeCell ref="BR34:BR35"/>
    <mergeCell ref="BS34:BS35"/>
    <mergeCell ref="BT34:BT35"/>
    <mergeCell ref="BH34:BH35"/>
    <mergeCell ref="BI34:BI35"/>
    <mergeCell ref="BJ34:BK34"/>
    <mergeCell ref="BL34:BL35"/>
    <mergeCell ref="BM34:BM35"/>
    <mergeCell ref="BN34:BN35"/>
    <mergeCell ref="BA34:BC35"/>
    <mergeCell ref="BD34:BF35"/>
    <mergeCell ref="AT34:AU35"/>
    <mergeCell ref="BO36:BO37"/>
    <mergeCell ref="BP36:BP37"/>
    <mergeCell ref="BQ36:BQ37"/>
    <mergeCell ref="BR36:BR37"/>
    <mergeCell ref="BS36:BS37"/>
    <mergeCell ref="BT36:BT37"/>
    <mergeCell ref="BH36:BH37"/>
    <mergeCell ref="BI36:BI37"/>
    <mergeCell ref="BJ36:BK36"/>
    <mergeCell ref="BL36:BL37"/>
    <mergeCell ref="BM36:BM37"/>
    <mergeCell ref="BN36:BN37"/>
    <mergeCell ref="CA36:CA37"/>
    <mergeCell ref="CB36:CB37"/>
    <mergeCell ref="CC36:CC37"/>
    <mergeCell ref="CD36:CD37"/>
    <mergeCell ref="BU36:BU37"/>
    <mergeCell ref="BV36:BV37"/>
    <mergeCell ref="BW36:BW37"/>
    <mergeCell ref="BX36:BX37"/>
    <mergeCell ref="BY36:BY37"/>
    <mergeCell ref="BZ36:BZ37"/>
    <mergeCell ref="C16:D17"/>
    <mergeCell ref="E16:I17"/>
    <mergeCell ref="J16:N17"/>
    <mergeCell ref="O16:Q17"/>
    <mergeCell ref="R16:T17"/>
    <mergeCell ref="U16:W17"/>
    <mergeCell ref="C18:D19"/>
    <mergeCell ref="E18:I19"/>
    <mergeCell ref="J18:N19"/>
    <mergeCell ref="R18:T19"/>
    <mergeCell ref="O18:Q19"/>
    <mergeCell ref="U18:W19"/>
    <mergeCell ref="AX18:AZ19"/>
    <mergeCell ref="E28:I29"/>
    <mergeCell ref="E26:I27"/>
    <mergeCell ref="X18:AB19"/>
    <mergeCell ref="AC18:AE19"/>
    <mergeCell ref="AF18:AH19"/>
    <mergeCell ref="AI18:AK19"/>
    <mergeCell ref="AL18:AN18"/>
    <mergeCell ref="AO18:AQ18"/>
    <mergeCell ref="AL19:AQ19"/>
    <mergeCell ref="E20:I21"/>
    <mergeCell ref="U28:W29"/>
    <mergeCell ref="U26:W27"/>
    <mergeCell ref="J20:N21"/>
    <mergeCell ref="R22:T23"/>
    <mergeCell ref="R20:T21"/>
    <mergeCell ref="U20:W21"/>
    <mergeCell ref="AI28:AK29"/>
    <mergeCell ref="AI26:AK27"/>
    <mergeCell ref="AI24:AK25"/>
    <mergeCell ref="AI22:AK23"/>
    <mergeCell ref="X20:AB21"/>
    <mergeCell ref="AR24:AS25"/>
    <mergeCell ref="AR22:AS23"/>
    <mergeCell ref="C36:D37"/>
    <mergeCell ref="C34:D35"/>
    <mergeCell ref="C32:D33"/>
    <mergeCell ref="C30:D31"/>
    <mergeCell ref="C28:D29"/>
    <mergeCell ref="C26:D27"/>
    <mergeCell ref="C24:D25"/>
    <mergeCell ref="C22:D23"/>
    <mergeCell ref="E36:I37"/>
    <mergeCell ref="E34:I35"/>
    <mergeCell ref="E32:I33"/>
    <mergeCell ref="E30:I31"/>
    <mergeCell ref="J36:N37"/>
    <mergeCell ref="J34:N35"/>
    <mergeCell ref="J32:N33"/>
    <mergeCell ref="J30:N31"/>
    <mergeCell ref="J28:N29"/>
    <mergeCell ref="J26:N27"/>
    <mergeCell ref="J24:N25"/>
    <mergeCell ref="J22:N23"/>
    <mergeCell ref="E24:I25"/>
    <mergeCell ref="E22:I23"/>
    <mergeCell ref="AC26:AE27"/>
    <mergeCell ref="AC24:AE25"/>
    <mergeCell ref="AC22:AE23"/>
    <mergeCell ref="U24:W25"/>
    <mergeCell ref="U22:W23"/>
    <mergeCell ref="X24:AB25"/>
    <mergeCell ref="X22:AB23"/>
    <mergeCell ref="O36:Q37"/>
    <mergeCell ref="O34:Q35"/>
    <mergeCell ref="O32:Q33"/>
    <mergeCell ref="O30:Q31"/>
    <mergeCell ref="O28:Q29"/>
    <mergeCell ref="O26:Q27"/>
    <mergeCell ref="O24:Q25"/>
    <mergeCell ref="O22:Q23"/>
    <mergeCell ref="AF26:AH27"/>
    <mergeCell ref="AF24:AH25"/>
    <mergeCell ref="X36:AB37"/>
    <mergeCell ref="X34:AB35"/>
    <mergeCell ref="X32:AB33"/>
    <mergeCell ref="X30:AB31"/>
    <mergeCell ref="X28:AB29"/>
    <mergeCell ref="X26:AB27"/>
    <mergeCell ref="R36:T37"/>
    <mergeCell ref="R34:T35"/>
    <mergeCell ref="R32:T33"/>
    <mergeCell ref="R30:T31"/>
    <mergeCell ref="R28:T29"/>
    <mergeCell ref="R26:T27"/>
    <mergeCell ref="R24:T25"/>
    <mergeCell ref="U36:W37"/>
    <mergeCell ref="U34:W35"/>
    <mergeCell ref="U32:W33"/>
    <mergeCell ref="U30:W31"/>
    <mergeCell ref="AC36:AE37"/>
    <mergeCell ref="AC34:AE35"/>
    <mergeCell ref="AC32:AE33"/>
    <mergeCell ref="AC30:AE31"/>
    <mergeCell ref="AC28:AE29"/>
    <mergeCell ref="AF22:AH23"/>
    <mergeCell ref="AF20:AH21"/>
    <mergeCell ref="AI36:AK37"/>
    <mergeCell ref="AI34:AK35"/>
    <mergeCell ref="AI32:AK33"/>
    <mergeCell ref="AI30:AK31"/>
    <mergeCell ref="AX36:AZ37"/>
    <mergeCell ref="AX34:AZ35"/>
    <mergeCell ref="AX32:AZ33"/>
    <mergeCell ref="AX30:AZ31"/>
    <mergeCell ref="AX28:AZ29"/>
    <mergeCell ref="AX26:AZ27"/>
    <mergeCell ref="AX24:AZ25"/>
    <mergeCell ref="AR36:AS37"/>
    <mergeCell ref="AR34:AS35"/>
    <mergeCell ref="AR32:AS33"/>
    <mergeCell ref="AR30:AS31"/>
    <mergeCell ref="AR28:AS29"/>
    <mergeCell ref="AR26:AS27"/>
    <mergeCell ref="AF36:AH37"/>
    <mergeCell ref="AF34:AH35"/>
    <mergeCell ref="AF32:AH33"/>
    <mergeCell ref="AF30:AH31"/>
    <mergeCell ref="AF28:AH29"/>
  </mergeCells>
  <conditionalFormatting sqref="C18 J18:AU37 C20 C22 C24 C26 C28 C30 C32 C34 C36">
    <cfRule type="expression" dxfId="435" priority="4">
      <formula>AND(ISBLANK($E18)=FALSE,OR(ISBLANK(C18)=TRUE,C18=""))</formula>
    </cfRule>
  </conditionalFormatting>
  <conditionalFormatting sqref="AL18 AO18 AL20 AO20 AL22 AO22 AL24 AO24 AL26 AO26 AL28 AO28 AL30 AO30 AL32 AO32 AL34 AO34 AL36 AO36">
    <cfRule type="expression" dxfId="434" priority="2">
      <formula>AND($E18&lt;&gt;"",$N18&lt;&gt;"",AU18="")</formula>
    </cfRule>
  </conditionalFormatting>
  <conditionalFormatting sqref="AL19 AL21 AL23 AL25 AL27 AL29 AL31 AL33 AL35 AL37">
    <cfRule type="expression" dxfId="433" priority="1">
      <formula>AND($E18&lt;&gt;"",AL19="")</formula>
    </cfRule>
  </conditionalFormatting>
  <conditionalFormatting sqref="AW8:BB8">
    <cfRule type="expression" dxfId="432" priority="5539">
      <formula>IF($AK$8=PROJSTATMEASURE,FALSE,TRUE)</formula>
    </cfRule>
  </conditionalFormatting>
  <conditionalFormatting sqref="AX18 AX20 AX22 AX24 AX26 AX28 AX30 AX32 AX34 AX36">
    <cfRule type="expression" dxfId="431" priority="3">
      <formula>ISNUMBER($AX18)=FALSE</formula>
    </cfRule>
  </conditionalFormatting>
  <conditionalFormatting sqref="BG8">
    <cfRule type="expression" dxfId="430" priority="5540">
      <formula>IF($AK$8=PROJSTATMEASURE,FALSE,TRUE)</formula>
    </cfRule>
  </conditionalFormatting>
  <dataValidations xWindow="442" yWindow="881" count="11">
    <dataValidation type="list" allowBlank="1" showInputMessage="1" showErrorMessage="1" prompt="Select Proposed Measure. If you do not see your equipment listed, it may qualify as a Custom Measure._x000a__x000a_If you want to change the Category, delete the Sub-Category first." sqref="I38:N38" xr:uid="{91124BAB-A624-4849-A03B-3269426CD347}">
      <formula1>IF(ISBLANK(T38),LIST_STD_HVAC_CAT,"")</formula1>
    </dataValidation>
    <dataValidation type="list" allowBlank="1" showInputMessage="1" showErrorMessage="1" prompt="Select Proposed Measure. If you do not see your equipment listed, it may qualify as a Custom Measure._x000a__x000a_If you want to change the Category, delete the Sub-Category first." sqref="F38:H38" xr:uid="{31E4D63A-432D-4DD4-A4BF-15F7B42CF69A}">
      <formula1>IF(ISBLANK(O38),LIST_STD_HVAC_CAT,"")</formula1>
    </dataValidation>
    <dataValidation type="list" allowBlank="1" showInputMessage="1" showErrorMessage="1" prompt="Select Proposed Measure Sub-Category. If you do not see your equipment listed, it may qualify as a Custom Measure." sqref="O38:S38" xr:uid="{01D1023F-BE91-4166-82B6-1F9A8E79E1E2}">
      <formula1>LIST_STD_HVAC_CAT2</formula1>
    </dataValidation>
    <dataValidation type="custom" allowBlank="1" showInputMessage="1" showErrorMessage="1" prompt="Reference the &quot;Rating&quot; column to ensure you enter the correct value._x000a__x000a_If no value is entered, the default value above will be used if one is available." sqref="AR38:AS38" xr:uid="{AD4E9701-9C6D-418A-A39B-A0CF882DE198}">
      <formula1>AND(AR38=ROUND(AR38,2),AND(AR38&gt;=0,AR38&lt;=IF(OR(#REF!="AFUE",#REF!="Ec",#REF!="Et"),1,999999)))</formula1>
    </dataValidation>
    <dataValidation type="custom" allowBlank="1" showInputMessage="1" showErrorMessage="1" prompt="Reference the &quot;Rating&quot; column to ensure you enter the correct value._x000a__x000a_If no value is entered, the default value above will be used if one is available." sqref="AL38:AM38" xr:uid="{30B1CB5D-4DCE-4EFE-B194-E40D3EB29DDC}">
      <formula1>AND(AL38=ROUND(AL38,2),AND(AL38&gt;=0,AL38&lt;=IF(OR(#REF!="AFUE",#REF!="Ec",#REF!="Et",#REF!="TE"),1,999999)))</formula1>
    </dataValidation>
    <dataValidation type="custom" allowBlank="1" showInputMessage="1" showErrorMessage="1" error="This value is outside the selected range." prompt="Reference the &quot;Capacity Type&quot; column to ensure you enter the correct value." sqref="AG38:AI38" xr:uid="{D4AA3D64-7E3A-45A1-8E39-3AFF7EBDE422}">
      <formula1>AND(AG38=ROUND(AG38,2),AND(AG38&gt;=INDEX(TBL_STD_HVAC_MIN,MATCH(#REF!&amp;#REF!,TBL_STD_HVAC_MEAS,0)),AG38&lt;=INDEX(TBL_STD_HVAC_MAX,MATCH(#REF!&amp;#REF!,TBL_STD_HVAC_MEAS,0))))</formula1>
    </dataValidation>
    <dataValidation allowBlank="1" showInputMessage="1" showErrorMessage="1" prompt="Enter the Serial number as it appears in technical documents and invoices." sqref="X38:AC38" xr:uid="{FAAD7828-B7FB-44B3-9CFA-75A326427AC3}"/>
    <dataValidation allowBlank="1" showInputMessage="1" showErrorMessage="1" prompt="Install Location should describe the area where the equipment is installed. (e.g. Room 201, Garage, Mechanical Room)" sqref="C38:E38" xr:uid="{DF10939E-959C-419E-8701-06AFAEC5BA83}"/>
    <dataValidation type="whole" allowBlank="1" showInputMessage="1" showErrorMessage="1" prompt="Reference the &quot;Quantity Type&quot; column to ensure you enter the correct value." sqref="V38:W38" xr:uid="{1405C456-BFC4-49DD-ADFF-0FB9DC9D4AAD}">
      <formula1>0</formula1>
      <formula2>9999999</formula2>
    </dataValidation>
    <dataValidation type="custom" operator="greaterThanOrEqual" allowBlank="1" showInputMessage="1" showErrorMessage="1" errorTitle="Invalid Entry" error="The proposed efficiency must meet or exceed the baseline and program efficiency requirements." prompt="Enter the efficiency of the proposed unit. _x000a_Reference the &quot;Rating&quot; column to ensure you enter the correct value. _x000a_Ensure that the value entered matches the required rating. _x000a_This value can be found on the equipment specification sheets. " sqref="AN38:AO38 AT38:AU38" xr:uid="{FE329098-62CB-4A6F-BA16-21A146A92F7C}">
      <formula1>AND(AN38=ROUND(AN38,2),AND(AN38&gt;=MAX(IF(ISNUMBER(AL38),AL38,0),#REF!)),AN38&gt;=IF(ISNUMBER(#REF!),#REF!,0))</formula1>
    </dataValidation>
    <dataValidation type="list" allowBlank="1" showInputMessage="1" showErrorMessage="1" sqref="E18:I37" xr:uid="{59B4D951-E221-4434-94C1-14EED563E8AB}">
      <formula1>List_Cust_HVAC</formula1>
    </dataValidation>
  </dataValidations>
  <hyperlinks>
    <hyperlink ref="BD1:BG3" location="'M01-S03'!A1" tooltip=" " display="'M01-S03'!A1" xr:uid="{59EB649D-26AB-405F-A139-A6970C983488}"/>
    <hyperlink ref="AX1:BC3" r:id="rId1" tooltip=" " display="https://images.capturesportal.com/ace/Prescriptive_Custom/Application+Guides/P-C+Incentive+Brochure.pdf" xr:uid="{087CD72F-05B0-467E-88A6-4F5687027EE2}"/>
    <hyperlink ref="F1:I3" location="'M01-S01'!A1" tooltip=" " display="'M01-S01'!A1" xr:uid="{56979EE0-DB7F-4B7B-93F1-CE1805F27704}"/>
    <hyperlink ref="J1:M3" location="'M01-S02'!A1" tooltip=" " display="'M01-S02'!A1" xr:uid="{BB7BCC61-97C4-432F-B6AF-EDA15BB654C6}"/>
    <hyperlink ref="O9:R11" location="'M03-S03'!A1" tooltip="HVAC" display="'M03-S03'!A1" xr:uid="{CA61DF2C-0F6F-494C-9B6B-6B00A02F3507}"/>
    <hyperlink ref="S9:V11" location="'M03-S05'!A1" tooltip="Water Heating" display="'M03-S05'!A1" xr:uid="{4B963892-9B21-4A64-946E-09ED49F797B8}"/>
    <hyperlink ref="W9:Z11" location="'M03-S06'!A1" tooltip="Refrigeration" display="'M03-S06'!A1" xr:uid="{1C2FD2F2-A619-416C-B725-F790366A4B36}"/>
    <hyperlink ref="AA9:AD11" location="'M03-S07'!A1" tooltip="Food Service" display="'M03-S07'!A1" xr:uid="{CBF42236-0DB0-48C3-AECC-171162EB5CD3}"/>
    <hyperlink ref="AE9:AH11" location="'M03-S08'!A1" tooltip="Agriculture" display="'M03-S08'!A1" xr:uid="{170FE8A8-0CCC-4602-8052-A66A4CE34440}"/>
    <hyperlink ref="AI9:AL11" location="'M03-S09'!A1" tooltip="Plug Loads" display="'M03-S09'!A1" xr:uid="{5B2DD936-008F-4F19-B51C-69C706164828}"/>
    <hyperlink ref="AM9:AP11" location="'M03-S10'!A1" tooltip="Residential Appliances" display="'M03-S10'!A1" xr:uid="{06F82F31-0DE4-482D-A17C-3A9650D0BC9F}"/>
    <hyperlink ref="AQ9:AT11" location="'M03-S11'!A1" tooltip="Miscellaneous" display="'M03-S11'!A1" xr:uid="{F7197759-6250-4565-BCDC-95DA42F5E263}"/>
    <hyperlink ref="K9:N11" location="'M03-S05'!A1" tooltip="Water Heating" display="'M03-S05'!A1" xr:uid="{54D1AE2A-9BA1-4273-81EC-24EC1F9BE551}"/>
  </hyperlinks>
  <printOptions horizontalCentered="1"/>
  <pageMargins left="0" right="0" top="0.25" bottom="0.25" header="0.25" footer="0.25"/>
  <pageSetup scale="46" fitToHeight="0" orientation="landscape" r:id="rId2"/>
  <drawing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9A9EB4-C5A3-43B7-82C2-6C2C7765D335}">
  <sheetPr codeName="Sheet6">
    <tabColor theme="9"/>
  </sheetPr>
  <dimension ref="A1:W140"/>
  <sheetViews>
    <sheetView showRowColHeaders="0" zoomScale="68" zoomScaleNormal="85" workbookViewId="0"/>
  </sheetViews>
  <sheetFormatPr defaultRowHeight="14.4"/>
  <cols>
    <col min="1" max="1" width="27.21875" bestFit="1" customWidth="1"/>
    <col min="2" max="2" width="27.77734375" customWidth="1"/>
    <col min="3" max="3" width="44.5546875" bestFit="1" customWidth="1"/>
    <col min="4" max="4" width="25.21875" customWidth="1"/>
    <col min="5" max="5" width="29" bestFit="1" customWidth="1"/>
    <col min="6" max="6" width="48" customWidth="1"/>
    <col min="7" max="7" width="15.21875" customWidth="1"/>
    <col min="8" max="8" width="29.5546875" customWidth="1"/>
    <col min="9" max="9" width="27" customWidth="1"/>
    <col min="10" max="10" width="35.5546875" customWidth="1"/>
    <col min="11" max="12" width="12.44140625" customWidth="1"/>
    <col min="13" max="13" width="13.44140625" customWidth="1"/>
    <col min="15" max="15" width="29.77734375" customWidth="1"/>
    <col min="16" max="16" width="24.5546875" customWidth="1"/>
    <col min="17" max="17" width="16.44140625" bestFit="1" customWidth="1"/>
    <col min="18" max="18" width="20" bestFit="1" customWidth="1"/>
    <col min="19" max="19" width="11.5546875" bestFit="1" customWidth="1"/>
    <col min="20" max="20" width="18.5546875" bestFit="1" customWidth="1"/>
  </cols>
  <sheetData>
    <row r="1" spans="1:16">
      <c r="A1" t="s">
        <v>926</v>
      </c>
      <c r="B1" t="s">
        <v>6115</v>
      </c>
      <c r="C1" t="s">
        <v>9736</v>
      </c>
      <c r="E1" t="s">
        <v>964</v>
      </c>
      <c r="F1" t="s">
        <v>9737</v>
      </c>
      <c r="O1" t="s">
        <v>9738</v>
      </c>
    </row>
    <row r="2" spans="1:16" ht="15" thickBot="1">
      <c r="A2" t="s">
        <v>4362</v>
      </c>
      <c r="B2" t="s">
        <v>9739</v>
      </c>
      <c r="C2" s="211"/>
      <c r="E2" t="s">
        <v>4373</v>
      </c>
      <c r="F2" t="s">
        <v>693</v>
      </c>
    </row>
    <row r="3" spans="1:16" ht="15" thickBot="1">
      <c r="A3" t="s">
        <v>4362</v>
      </c>
      <c r="B3" t="s">
        <v>9740</v>
      </c>
      <c r="C3" s="211"/>
      <c r="E3" t="s">
        <v>4373</v>
      </c>
      <c r="F3" t="s">
        <v>695</v>
      </c>
      <c r="O3" s="855" t="s">
        <v>9741</v>
      </c>
      <c r="P3" s="857"/>
    </row>
    <row r="4" spans="1:16" ht="15" thickBot="1">
      <c r="A4" t="s">
        <v>4373</v>
      </c>
      <c r="B4" t="s">
        <v>9742</v>
      </c>
      <c r="C4" s="211">
        <v>0.3</v>
      </c>
      <c r="E4" t="s">
        <v>4385</v>
      </c>
      <c r="F4" t="s">
        <v>9743</v>
      </c>
      <c r="O4" s="858" t="s">
        <v>9744</v>
      </c>
      <c r="P4" s="859">
        <v>477</v>
      </c>
    </row>
    <row r="5" spans="1:16" ht="15" thickBot="1">
      <c r="A5" t="s">
        <v>4373</v>
      </c>
      <c r="B5" t="s">
        <v>9745</v>
      </c>
      <c r="C5" s="211">
        <v>0.6</v>
      </c>
      <c r="E5" t="s">
        <v>4385</v>
      </c>
      <c r="F5" t="s">
        <v>9746</v>
      </c>
      <c r="O5" s="860" t="s">
        <v>9747</v>
      </c>
      <c r="P5" s="861">
        <v>747</v>
      </c>
    </row>
    <row r="6" spans="1:16" ht="15" thickBot="1">
      <c r="A6" t="s">
        <v>4373</v>
      </c>
      <c r="B6" t="s">
        <v>4368</v>
      </c>
      <c r="C6" s="211">
        <v>0.7</v>
      </c>
      <c r="E6" t="s">
        <v>711</v>
      </c>
      <c r="F6" t="s">
        <v>9743</v>
      </c>
      <c r="O6" s="858" t="s">
        <v>9748</v>
      </c>
      <c r="P6" s="859">
        <v>183</v>
      </c>
    </row>
    <row r="7" spans="1:16" ht="15" thickBot="1">
      <c r="A7" t="s">
        <v>711</v>
      </c>
      <c r="B7" t="s">
        <v>9749</v>
      </c>
      <c r="C7" s="211"/>
      <c r="E7" t="s">
        <v>711</v>
      </c>
      <c r="F7" t="s">
        <v>9746</v>
      </c>
      <c r="O7" s="860" t="s">
        <v>9750</v>
      </c>
      <c r="P7" s="861">
        <v>392</v>
      </c>
    </row>
    <row r="8" spans="1:16">
      <c r="A8" t="s">
        <v>711</v>
      </c>
      <c r="B8" t="s">
        <v>9751</v>
      </c>
      <c r="C8" s="211"/>
      <c r="E8" t="s">
        <v>4416</v>
      </c>
      <c r="F8" t="s">
        <v>9752</v>
      </c>
    </row>
    <row r="9" spans="1:16" ht="15" thickBot="1">
      <c r="E9" t="s">
        <v>4416</v>
      </c>
      <c r="F9" t="s">
        <v>9753</v>
      </c>
    </row>
    <row r="10" spans="1:16" ht="16.2" thickBot="1">
      <c r="O10" s="863" t="s">
        <v>9754</v>
      </c>
      <c r="P10" s="856" t="s">
        <v>9755</v>
      </c>
    </row>
    <row r="11" spans="1:16" ht="15" thickBot="1">
      <c r="O11" s="858" t="s">
        <v>9756</v>
      </c>
      <c r="P11" s="859">
        <v>2.93</v>
      </c>
    </row>
    <row r="12" spans="1:16" ht="15" thickBot="1">
      <c r="O12" s="860" t="s">
        <v>345</v>
      </c>
      <c r="P12" s="861">
        <v>3.57</v>
      </c>
    </row>
    <row r="15" spans="1:16">
      <c r="O15" s="862"/>
    </row>
    <row r="21" spans="1:11" ht="14.85" customHeight="1"/>
    <row r="22" spans="1:11">
      <c r="A22" t="s">
        <v>6115</v>
      </c>
      <c r="B22" t="s">
        <v>9737</v>
      </c>
      <c r="C22" t="s">
        <v>7090</v>
      </c>
      <c r="D22" t="s">
        <v>9757</v>
      </c>
      <c r="E22" t="s">
        <v>9758</v>
      </c>
      <c r="F22" t="s">
        <v>9759</v>
      </c>
      <c r="G22" t="s">
        <v>4300</v>
      </c>
      <c r="H22" t="s">
        <v>964</v>
      </c>
      <c r="I22" t="s">
        <v>9760</v>
      </c>
      <c r="J22" t="s">
        <v>9761</v>
      </c>
      <c r="K22" t="s">
        <v>9762</v>
      </c>
    </row>
    <row r="23" spans="1:11">
      <c r="A23" t="s">
        <v>9749</v>
      </c>
      <c r="B23" t="s">
        <v>9743</v>
      </c>
      <c r="C23" t="s">
        <v>4423</v>
      </c>
      <c r="D23">
        <v>0.64</v>
      </c>
      <c r="E23">
        <v>4.07</v>
      </c>
      <c r="F23" t="str">
        <f>Table142[[#This Row],[Sub-category]]&amp;Table142[[#This Row],[Unit Type]]&amp;Table142[[#This Row],[Equipment Type]]</f>
        <v>Medium (38°F)Remote CondensingVertical Open</v>
      </c>
      <c r="H23" t="s">
        <v>711</v>
      </c>
    </row>
    <row r="24" spans="1:11">
      <c r="A24" t="s">
        <v>9749</v>
      </c>
      <c r="B24" t="s">
        <v>9743</v>
      </c>
      <c r="C24" t="s">
        <v>4417</v>
      </c>
      <c r="D24">
        <v>2.2000000000000002</v>
      </c>
      <c r="E24">
        <v>6.85</v>
      </c>
      <c r="F24" t="str">
        <f>Table142[[#This Row],[Sub-category]]&amp;Table142[[#This Row],[Unit Type]]&amp;Table142[[#This Row],[Equipment Type]]</f>
        <v>Low (0°F)Remote CondensingVertical Open</v>
      </c>
      <c r="H24" t="s">
        <v>711</v>
      </c>
    </row>
    <row r="25" spans="1:11">
      <c r="A25" t="s">
        <v>9749</v>
      </c>
      <c r="B25" t="s">
        <v>9743</v>
      </c>
      <c r="C25" t="s">
        <v>4408</v>
      </c>
      <c r="D25">
        <v>2.79</v>
      </c>
      <c r="E25">
        <v>8.6999999999999993</v>
      </c>
      <c r="F25" t="str">
        <f>Table142[[#This Row],[Sub-category]]&amp;Table142[[#This Row],[Unit Type]]&amp;Table142[[#This Row],[Equipment Type]]</f>
        <v>Ice Cream (-15°F)Remote CondensingVertical Open</v>
      </c>
      <c r="H25" t="s">
        <v>711</v>
      </c>
    </row>
    <row r="26" spans="1:11">
      <c r="A26" t="s">
        <v>9749</v>
      </c>
      <c r="B26" t="s">
        <v>9746</v>
      </c>
      <c r="C26" t="s">
        <v>4423</v>
      </c>
      <c r="D26">
        <v>1.69</v>
      </c>
      <c r="E26">
        <v>4.71</v>
      </c>
      <c r="F26" t="str">
        <f>Table142[[#This Row],[Sub-category]]&amp;Table142[[#This Row],[Unit Type]]&amp;Table142[[#This Row],[Equipment Type]]</f>
        <v>Medium (38°F)Self-ContainedVertical Open</v>
      </c>
      <c r="H26" t="s">
        <v>711</v>
      </c>
    </row>
    <row r="27" spans="1:11">
      <c r="A27" t="s">
        <v>9749</v>
      </c>
      <c r="B27" t="s">
        <v>9746</v>
      </c>
      <c r="C27" t="s">
        <v>4417</v>
      </c>
      <c r="D27">
        <v>4.25</v>
      </c>
      <c r="E27">
        <v>11.82</v>
      </c>
      <c r="F27" t="str">
        <f>Table142[[#This Row],[Sub-category]]&amp;Table142[[#This Row],[Unit Type]]&amp;Table142[[#This Row],[Equipment Type]]</f>
        <v>Low (0°F)Self-ContainedVertical Open</v>
      </c>
      <c r="H27" t="s">
        <v>711</v>
      </c>
    </row>
    <row r="28" spans="1:11">
      <c r="A28" t="s">
        <v>9749</v>
      </c>
      <c r="B28" t="s">
        <v>9746</v>
      </c>
      <c r="C28" t="s">
        <v>4408</v>
      </c>
      <c r="D28">
        <v>5.4</v>
      </c>
      <c r="E28">
        <v>15.02</v>
      </c>
      <c r="F28" t="str">
        <f>Table142[[#This Row],[Sub-category]]&amp;Table142[[#This Row],[Unit Type]]&amp;Table142[[#This Row],[Equipment Type]]</f>
        <v>Ice Cream (-15°F)Self-ContainedVertical Open</v>
      </c>
      <c r="H28" t="s">
        <v>711</v>
      </c>
    </row>
    <row r="29" spans="1:11">
      <c r="A29" t="s">
        <v>9751</v>
      </c>
      <c r="B29" t="s">
        <v>9743</v>
      </c>
      <c r="C29" t="s">
        <v>4423</v>
      </c>
      <c r="D29">
        <v>0.35</v>
      </c>
      <c r="E29">
        <v>2.88</v>
      </c>
      <c r="F29" t="str">
        <f>Table142[[#This Row],[Sub-category]]&amp;Table142[[#This Row],[Unit Type]]&amp;Table142[[#This Row],[Equipment Type]]</f>
        <v>Medium (38°F)Remote CondensingHorizontal Open</v>
      </c>
      <c r="H29" t="s">
        <v>711</v>
      </c>
    </row>
    <row r="30" spans="1:11">
      <c r="A30" t="s">
        <v>9751</v>
      </c>
      <c r="B30" t="s">
        <v>9743</v>
      </c>
      <c r="C30" t="s">
        <v>4417</v>
      </c>
      <c r="D30">
        <v>0.55000000000000004</v>
      </c>
      <c r="E30">
        <v>6.88</v>
      </c>
      <c r="F30" t="str">
        <f>Table142[[#This Row],[Sub-category]]&amp;Table142[[#This Row],[Unit Type]]&amp;Table142[[#This Row],[Equipment Type]]</f>
        <v>Low (0°F)Remote CondensingHorizontal Open</v>
      </c>
      <c r="H30" t="s">
        <v>711</v>
      </c>
    </row>
    <row r="31" spans="1:11">
      <c r="A31" t="s">
        <v>9751</v>
      </c>
      <c r="B31" t="s">
        <v>9743</v>
      </c>
      <c r="C31" t="s">
        <v>4408</v>
      </c>
      <c r="D31">
        <v>0.7</v>
      </c>
      <c r="E31">
        <v>8.74</v>
      </c>
      <c r="F31" t="str">
        <f>Table142[[#This Row],[Sub-category]]&amp;Table142[[#This Row],[Unit Type]]&amp;Table142[[#This Row],[Equipment Type]]</f>
        <v>Ice Cream (-15°F)Remote CondensingHorizontal Open</v>
      </c>
      <c r="H31" t="s">
        <v>711</v>
      </c>
    </row>
    <row r="32" spans="1:11">
      <c r="A32" t="s">
        <v>9751</v>
      </c>
      <c r="B32" t="s">
        <v>9746</v>
      </c>
      <c r="C32" t="s">
        <v>4423</v>
      </c>
      <c r="D32">
        <v>0.72</v>
      </c>
      <c r="E32">
        <v>5.55</v>
      </c>
      <c r="F32" t="str">
        <f>Table142[[#This Row],[Sub-category]]&amp;Table142[[#This Row],[Unit Type]]&amp;Table142[[#This Row],[Equipment Type]]</f>
        <v>Medium (38°F)Self-ContainedHorizontal Open</v>
      </c>
      <c r="H32" t="s">
        <v>711</v>
      </c>
    </row>
    <row r="33" spans="1:23">
      <c r="A33" t="s">
        <v>9751</v>
      </c>
      <c r="B33" t="s">
        <v>9746</v>
      </c>
      <c r="C33" t="s">
        <v>4417</v>
      </c>
      <c r="D33">
        <v>1.9</v>
      </c>
      <c r="E33">
        <v>7.08</v>
      </c>
      <c r="F33" t="str">
        <f>Table142[[#This Row],[Sub-category]]&amp;Table142[[#This Row],[Unit Type]]&amp;Table142[[#This Row],[Equipment Type]]</f>
        <v>Low (0°F)Self-ContainedHorizontal Open</v>
      </c>
      <c r="H33" t="s">
        <v>711</v>
      </c>
    </row>
    <row r="34" spans="1:23">
      <c r="A34" t="s">
        <v>9751</v>
      </c>
      <c r="B34" t="s">
        <v>9746</v>
      </c>
      <c r="C34" t="s">
        <v>4408</v>
      </c>
      <c r="D34">
        <v>2.42</v>
      </c>
      <c r="E34">
        <v>9</v>
      </c>
      <c r="F34" t="str">
        <f>Table142[[#This Row],[Sub-category]]&amp;Table142[[#This Row],[Unit Type]]&amp;Table142[[#This Row],[Equipment Type]]</f>
        <v>Ice Cream (-15°F)Self-ContainedHorizontal Open</v>
      </c>
      <c r="H34" t="s">
        <v>711</v>
      </c>
    </row>
    <row r="35" spans="1:23">
      <c r="A35" t="s">
        <v>9739</v>
      </c>
      <c r="C35" t="s">
        <v>693</v>
      </c>
      <c r="F35" t="str">
        <f>Table142[[#This Row],[Sub-category]]&amp;Table142[[#This Row],[Unit Type]]&amp;Table142[[#This Row],[Equipment Type]]</f>
        <v>CoolerSP Baseline</v>
      </c>
      <c r="G35">
        <v>0.38</v>
      </c>
      <c r="H35" t="s">
        <v>4362</v>
      </c>
      <c r="T35" t="s">
        <v>921</v>
      </c>
      <c r="U35" t="s">
        <v>6907</v>
      </c>
      <c r="V35" t="s">
        <v>1103</v>
      </c>
      <c r="W35" t="s">
        <v>6908</v>
      </c>
    </row>
    <row r="36" spans="1:23">
      <c r="A36" t="s">
        <v>9739</v>
      </c>
      <c r="C36" t="s">
        <v>695</v>
      </c>
      <c r="F36" t="str">
        <f>Table142[[#This Row],[Sub-category]]&amp;Table142[[#This Row],[Unit Type]]&amp;Table142[[#This Row],[Equipment Type]]</f>
        <v>FreezerSP Baseline</v>
      </c>
      <c r="G36">
        <v>0.76</v>
      </c>
      <c r="H36" t="s">
        <v>4362</v>
      </c>
      <c r="T36" t="s">
        <v>9763</v>
      </c>
      <c r="U36" t="str">
        <f>""</f>
        <v/>
      </c>
      <c r="V36" t="s">
        <v>4441</v>
      </c>
      <c r="W36" t="s">
        <v>9764</v>
      </c>
    </row>
    <row r="37" spans="1:23">
      <c r="A37" t="s">
        <v>9740</v>
      </c>
      <c r="C37" t="s">
        <v>693</v>
      </c>
      <c r="F37" t="str">
        <f>Table142[[#This Row],[Sub-category]]&amp;Table142[[#This Row],[Unit Type]]&amp;Table142[[#This Row],[Equipment Type]]</f>
        <v>CoolerPSC Baseline</v>
      </c>
      <c r="G37">
        <v>0.19</v>
      </c>
      <c r="H37" t="s">
        <v>4362</v>
      </c>
      <c r="T37" t="s">
        <v>9765</v>
      </c>
      <c r="U37" t="str">
        <f>""</f>
        <v/>
      </c>
      <c r="V37" t="s">
        <v>4401</v>
      </c>
      <c r="W37" t="s">
        <v>9764</v>
      </c>
    </row>
    <row r="38" spans="1:23">
      <c r="A38" t="s">
        <v>9740</v>
      </c>
      <c r="C38" t="s">
        <v>695</v>
      </c>
      <c r="F38" t="str">
        <f>Table142[[#This Row],[Sub-category]]&amp;Table142[[#This Row],[Unit Type]]&amp;Table142[[#This Row],[Equipment Type]]</f>
        <v>FreezerPSC Baseline</v>
      </c>
      <c r="G38">
        <v>0.38</v>
      </c>
      <c r="H38" t="s">
        <v>4362</v>
      </c>
      <c r="T38" t="s">
        <v>9766</v>
      </c>
      <c r="U38" t="str">
        <f>""</f>
        <v/>
      </c>
      <c r="V38" t="s">
        <v>4413</v>
      </c>
      <c r="W38" t="s">
        <v>9764</v>
      </c>
    </row>
    <row r="39" spans="1:23">
      <c r="A39" t="s">
        <v>9742</v>
      </c>
      <c r="B39" t="s">
        <v>693</v>
      </c>
      <c r="C39" t="s">
        <v>4383</v>
      </c>
      <c r="F39" t="str">
        <f>Table142[[#This Row],[Sub-category]]&amp;Table142[[#This Row],[Unit Type]]&amp;Table142[[#This Row],[Equipment Type]]</f>
        <v>Unknown controlsCoolerSP</v>
      </c>
      <c r="G39">
        <v>1.38</v>
      </c>
      <c r="H39" t="s">
        <v>4373</v>
      </c>
      <c r="T39" t="s">
        <v>9767</v>
      </c>
      <c r="U39" t="str">
        <f>""</f>
        <v/>
      </c>
      <c r="V39" t="s">
        <v>4390</v>
      </c>
      <c r="W39" t="s">
        <v>9764</v>
      </c>
    </row>
    <row r="40" spans="1:23">
      <c r="A40" t="s">
        <v>9745</v>
      </c>
      <c r="B40" t="s">
        <v>693</v>
      </c>
      <c r="C40" t="s">
        <v>4383</v>
      </c>
      <c r="F40" t="str">
        <f>Table142[[#This Row],[Sub-category]]&amp;Table142[[#This Row],[Unit Type]]&amp;Table142[[#This Row],[Equipment Type]]</f>
        <v>Unknown controlsCoolerPSC</v>
      </c>
      <c r="G40">
        <v>1.38</v>
      </c>
      <c r="H40" t="s">
        <v>4373</v>
      </c>
      <c r="T40" t="s">
        <v>9768</v>
      </c>
      <c r="U40" t="str">
        <f>""</f>
        <v/>
      </c>
      <c r="V40" t="s">
        <v>4379</v>
      </c>
      <c r="W40" t="s">
        <v>6924</v>
      </c>
    </row>
    <row r="41" spans="1:23">
      <c r="A41" t="s">
        <v>4368</v>
      </c>
      <c r="B41" t="s">
        <v>693</v>
      </c>
      <c r="C41" t="s">
        <v>4383</v>
      </c>
      <c r="F41" t="str">
        <f>Table142[[#This Row],[Sub-category]]&amp;Table142[[#This Row],[Unit Type]]&amp;Table142[[#This Row],[Equipment Type]]</f>
        <v>Unknown controlsCoolerECM</v>
      </c>
      <c r="G41">
        <v>1.38</v>
      </c>
      <c r="H41" t="s">
        <v>4373</v>
      </c>
      <c r="T41" t="s">
        <v>9769</v>
      </c>
      <c r="U41" t="str">
        <f>""</f>
        <v/>
      </c>
      <c r="V41" t="s">
        <v>4476</v>
      </c>
      <c r="W41" t="s">
        <v>6924</v>
      </c>
    </row>
    <row r="42" spans="1:23">
      <c r="A42" t="s">
        <v>9742</v>
      </c>
      <c r="B42" t="s">
        <v>695</v>
      </c>
      <c r="C42" t="s">
        <v>4383</v>
      </c>
      <c r="F42" t="str">
        <f>Table142[[#This Row],[Sub-category]]&amp;Table142[[#This Row],[Unit Type]]&amp;Table142[[#This Row],[Equipment Type]]</f>
        <v>Unknown controlsFreezerSP</v>
      </c>
      <c r="G42">
        <v>1.76</v>
      </c>
      <c r="H42" t="s">
        <v>4373</v>
      </c>
      <c r="T42" t="s">
        <v>9770</v>
      </c>
      <c r="U42" t="s">
        <v>9771</v>
      </c>
      <c r="V42" t="s">
        <v>4312</v>
      </c>
      <c r="W42" t="s">
        <v>6909</v>
      </c>
    </row>
    <row r="43" spans="1:23">
      <c r="A43" t="s">
        <v>9745</v>
      </c>
      <c r="B43" t="s">
        <v>695</v>
      </c>
      <c r="C43" t="s">
        <v>4383</v>
      </c>
      <c r="F43" t="str">
        <f>Table142[[#This Row],[Sub-category]]&amp;Table142[[#This Row],[Unit Type]]&amp;Table142[[#This Row],[Equipment Type]]</f>
        <v>Unknown controlsFreezerPSC</v>
      </c>
      <c r="G43">
        <v>1.76</v>
      </c>
      <c r="H43" t="s">
        <v>4373</v>
      </c>
      <c r="T43" t="s">
        <v>9770</v>
      </c>
      <c r="U43" t="s">
        <v>9771</v>
      </c>
      <c r="V43" t="s">
        <v>4322</v>
      </c>
      <c r="W43" t="s">
        <v>6909</v>
      </c>
    </row>
    <row r="44" spans="1:23">
      <c r="A44" t="s">
        <v>4368</v>
      </c>
      <c r="B44" t="s">
        <v>695</v>
      </c>
      <c r="C44" t="s">
        <v>4383</v>
      </c>
      <c r="F44" t="str">
        <f>Table142[[#This Row],[Sub-category]]&amp;Table142[[#This Row],[Unit Type]]&amp;Table142[[#This Row],[Equipment Type]]</f>
        <v>Unknown controlsFreezerECM</v>
      </c>
      <c r="G44">
        <v>1.76</v>
      </c>
      <c r="H44" t="s">
        <v>4373</v>
      </c>
      <c r="T44" t="s">
        <v>9772</v>
      </c>
      <c r="U44" t="str">
        <f>""</f>
        <v/>
      </c>
      <c r="V44" t="s">
        <v>4344</v>
      </c>
      <c r="W44" t="s">
        <v>9764</v>
      </c>
    </row>
    <row r="45" spans="1:23">
      <c r="A45" t="s">
        <v>9742</v>
      </c>
      <c r="B45" t="s">
        <v>693</v>
      </c>
      <c r="C45" t="s">
        <v>4381</v>
      </c>
      <c r="F45" t="str">
        <f>Table142[[#This Row],[Sub-category]]&amp;Table142[[#This Row],[Unit Type]]&amp;Table142[[#This Row],[Equipment Type]]</f>
        <v>Multi-speed style controlsCoolerSP</v>
      </c>
      <c r="G45">
        <v>1.38</v>
      </c>
      <c r="H45" t="s">
        <v>4373</v>
      </c>
      <c r="T45" t="s">
        <v>9773</v>
      </c>
      <c r="U45" t="str">
        <f>""</f>
        <v/>
      </c>
      <c r="V45" t="s">
        <v>4344</v>
      </c>
      <c r="W45" t="s">
        <v>9774</v>
      </c>
    </row>
    <row r="46" spans="1:23">
      <c r="A46" t="s">
        <v>9745</v>
      </c>
      <c r="B46" t="s">
        <v>693</v>
      </c>
      <c r="C46" t="s">
        <v>4381</v>
      </c>
      <c r="F46" t="str">
        <f>Table142[[#This Row],[Sub-category]]&amp;Table142[[#This Row],[Unit Type]]&amp;Table142[[#This Row],[Equipment Type]]</f>
        <v>Multi-speed style controlsCoolerPSC</v>
      </c>
      <c r="G46">
        <v>1.38</v>
      </c>
      <c r="H46" t="s">
        <v>4373</v>
      </c>
      <c r="T46" t="s">
        <v>9775</v>
      </c>
      <c r="U46" t="s">
        <v>9776</v>
      </c>
      <c r="V46" t="s">
        <v>4330</v>
      </c>
      <c r="W46" t="s">
        <v>6909</v>
      </c>
    </row>
    <row r="47" spans="1:23">
      <c r="A47" t="s">
        <v>4368</v>
      </c>
      <c r="B47" t="s">
        <v>693</v>
      </c>
      <c r="C47" t="s">
        <v>4381</v>
      </c>
      <c r="F47" t="str">
        <f>Table142[[#This Row],[Sub-category]]&amp;Table142[[#This Row],[Unit Type]]&amp;Table142[[#This Row],[Equipment Type]]</f>
        <v>Multi-speed style controlsCoolerECM</v>
      </c>
      <c r="G47">
        <v>1.38</v>
      </c>
      <c r="H47" t="s">
        <v>4373</v>
      </c>
      <c r="T47" t="s">
        <v>9777</v>
      </c>
      <c r="U47" t="s">
        <v>6923</v>
      </c>
      <c r="V47" t="s">
        <v>4468</v>
      </c>
      <c r="W47" t="s">
        <v>6924</v>
      </c>
    </row>
    <row r="48" spans="1:23">
      <c r="A48" t="s">
        <v>9742</v>
      </c>
      <c r="B48" t="s">
        <v>695</v>
      </c>
      <c r="C48" t="s">
        <v>4381</v>
      </c>
      <c r="F48" t="str">
        <f>Table142[[#This Row],[Sub-category]]&amp;Table142[[#This Row],[Unit Type]]&amp;Table142[[#This Row],[Equipment Type]]</f>
        <v>Multi-speed style controlsFreezerSP</v>
      </c>
      <c r="G48">
        <v>1.76</v>
      </c>
      <c r="H48" t="s">
        <v>4373</v>
      </c>
      <c r="T48" t="s">
        <v>9778</v>
      </c>
      <c r="U48" t="s">
        <v>393</v>
      </c>
      <c r="V48" t="s">
        <v>9779</v>
      </c>
      <c r="W48" t="s">
        <v>6909</v>
      </c>
    </row>
    <row r="49" spans="1:23">
      <c r="A49" t="s">
        <v>9745</v>
      </c>
      <c r="B49" t="s">
        <v>695</v>
      </c>
      <c r="C49" t="s">
        <v>4381</v>
      </c>
      <c r="F49" t="str">
        <f>Table142[[#This Row],[Sub-category]]&amp;Table142[[#This Row],[Unit Type]]&amp;Table142[[#This Row],[Equipment Type]]</f>
        <v>Multi-speed style controlsFreezerPSC</v>
      </c>
      <c r="G49">
        <v>1.76</v>
      </c>
      <c r="H49" t="s">
        <v>4373</v>
      </c>
      <c r="T49" t="s">
        <v>9780</v>
      </c>
      <c r="U49" t="str">
        <f>""</f>
        <v/>
      </c>
      <c r="V49" t="s">
        <v>4368</v>
      </c>
      <c r="W49" t="s">
        <v>9781</v>
      </c>
    </row>
    <row r="50" spans="1:23">
      <c r="A50" t="s">
        <v>4368</v>
      </c>
      <c r="B50" t="s">
        <v>695</v>
      </c>
      <c r="C50" t="s">
        <v>4381</v>
      </c>
      <c r="F50" t="str">
        <f>Table142[[#This Row],[Sub-category]]&amp;Table142[[#This Row],[Unit Type]]&amp;Table142[[#This Row],[Equipment Type]]</f>
        <v>Multi-speed style controlsFreezerECM</v>
      </c>
      <c r="G50">
        <v>1.76</v>
      </c>
      <c r="H50" t="s">
        <v>4373</v>
      </c>
      <c r="U50" t="str">
        <f>""</f>
        <v/>
      </c>
    </row>
    <row r="51" spans="1:23">
      <c r="A51" t="s">
        <v>9742</v>
      </c>
      <c r="B51" t="s">
        <v>693</v>
      </c>
      <c r="C51" t="s">
        <v>4374</v>
      </c>
      <c r="F51" t="str">
        <f>Table142[[#This Row],[Sub-category]]&amp;Table142[[#This Row],[Unit Type]]&amp;Table142[[#This Row],[Equipment Type]]</f>
        <v>ON/OFF style controlsCoolerSP</v>
      </c>
      <c r="G51">
        <v>1.38</v>
      </c>
      <c r="H51" t="s">
        <v>4373</v>
      </c>
    </row>
    <row r="52" spans="1:23">
      <c r="A52" t="s">
        <v>9745</v>
      </c>
      <c r="B52" t="s">
        <v>693</v>
      </c>
      <c r="C52" t="s">
        <v>4374</v>
      </c>
      <c r="F52" t="str">
        <f>Table142[[#This Row],[Sub-category]]&amp;Table142[[#This Row],[Unit Type]]&amp;Table142[[#This Row],[Equipment Type]]</f>
        <v>ON/OFF style controlsCoolerPSC</v>
      </c>
      <c r="G52">
        <v>1.38</v>
      </c>
      <c r="H52" t="s">
        <v>4373</v>
      </c>
    </row>
    <row r="53" spans="1:23">
      <c r="A53" t="s">
        <v>4368</v>
      </c>
      <c r="B53" t="s">
        <v>693</v>
      </c>
      <c r="C53" t="s">
        <v>4374</v>
      </c>
      <c r="F53" t="str">
        <f>Table142[[#This Row],[Sub-category]]&amp;Table142[[#This Row],[Unit Type]]&amp;Table142[[#This Row],[Equipment Type]]</f>
        <v>ON/OFF style controlsCoolerECM</v>
      </c>
      <c r="G53">
        <v>1.38</v>
      </c>
      <c r="H53" t="s">
        <v>4373</v>
      </c>
    </row>
    <row r="54" spans="1:23">
      <c r="A54" t="s">
        <v>9742</v>
      </c>
      <c r="B54" t="s">
        <v>695</v>
      </c>
      <c r="C54" t="s">
        <v>4374</v>
      </c>
      <c r="F54" t="str">
        <f>Table142[[#This Row],[Sub-category]]&amp;Table142[[#This Row],[Unit Type]]&amp;Table142[[#This Row],[Equipment Type]]</f>
        <v>ON/OFF style controlsFreezerSP</v>
      </c>
      <c r="G54">
        <v>1.76</v>
      </c>
      <c r="H54" t="s">
        <v>4373</v>
      </c>
    </row>
    <row r="55" spans="1:23">
      <c r="A55" t="s">
        <v>9745</v>
      </c>
      <c r="B55" t="s">
        <v>695</v>
      </c>
      <c r="C55" t="s">
        <v>4374</v>
      </c>
      <c r="F55" t="str">
        <f>Table142[[#This Row],[Sub-category]]&amp;Table142[[#This Row],[Unit Type]]&amp;Table142[[#This Row],[Equipment Type]]</f>
        <v>ON/OFF style controlsFreezerPSC</v>
      </c>
      <c r="G55">
        <v>1.76</v>
      </c>
      <c r="H55" t="s">
        <v>4373</v>
      </c>
    </row>
    <row r="56" spans="1:23">
      <c r="A56" t="s">
        <v>4368</v>
      </c>
      <c r="B56" t="s">
        <v>695</v>
      </c>
      <c r="C56" t="s">
        <v>4374</v>
      </c>
      <c r="F56" t="str">
        <f>Table142[[#This Row],[Sub-category]]&amp;Table142[[#This Row],[Unit Type]]&amp;Table142[[#This Row],[Equipment Type]]</f>
        <v>ON/OFF style controlsFreezerECM</v>
      </c>
      <c r="G56">
        <v>1.76</v>
      </c>
      <c r="H56" t="s">
        <v>4373</v>
      </c>
    </row>
    <row r="57" spans="1:23">
      <c r="A57" s="763" t="s">
        <v>9782</v>
      </c>
      <c r="B57" t="s">
        <v>9743</v>
      </c>
      <c r="C57" t="s">
        <v>4386</v>
      </c>
      <c r="F57" t="str">
        <f>Table142[[#This Row],[Sub-category]]&amp;Table142[[#This Row],[Unit Type]]&amp;Table142[[#This Row],[Equipment Type]]</f>
        <v>Low TempRemote Condensing0-3 hp</v>
      </c>
      <c r="H57" t="s">
        <v>4385</v>
      </c>
      <c r="I57">
        <v>1.88</v>
      </c>
      <c r="J57">
        <v>505.37</v>
      </c>
    </row>
    <row r="58" spans="1:23">
      <c r="A58" s="763" t="s">
        <v>9783</v>
      </c>
      <c r="B58" t="s">
        <v>9743</v>
      </c>
      <c r="C58" t="s">
        <v>4386</v>
      </c>
      <c r="F58" t="str">
        <f>Table142[[#This Row],[Sub-category]]&amp;Table142[[#This Row],[Unit Type]]&amp;Table142[[#This Row],[Equipment Type]]</f>
        <v>Low TempRemote Condensing&gt;3-6 hp</v>
      </c>
      <c r="H58" t="s">
        <v>4385</v>
      </c>
      <c r="I58">
        <v>1.88</v>
      </c>
      <c r="J58">
        <v>481.06</v>
      </c>
    </row>
    <row r="59" spans="1:23">
      <c r="A59" s="763" t="s">
        <v>9784</v>
      </c>
      <c r="B59" t="s">
        <v>9743</v>
      </c>
      <c r="C59" t="s">
        <v>4386</v>
      </c>
      <c r="F59" t="str">
        <f>Table142[[#This Row],[Sub-category]]&amp;Table142[[#This Row],[Unit Type]]&amp;Table142[[#This Row],[Equipment Type]]</f>
        <v>Low TempRemote Condensing&gt;6-10 hp</v>
      </c>
      <c r="H59" t="s">
        <v>4385</v>
      </c>
      <c r="I59">
        <v>1.88</v>
      </c>
      <c r="J59">
        <v>484.96</v>
      </c>
    </row>
    <row r="60" spans="1:23">
      <c r="A60" s="763" t="s">
        <v>9785</v>
      </c>
      <c r="B60" t="s">
        <v>9743</v>
      </c>
      <c r="C60" t="s">
        <v>4386</v>
      </c>
      <c r="F60" t="str">
        <f>Table142[[#This Row],[Sub-category]]&amp;Table142[[#This Row],[Unit Type]]&amp;Table142[[#This Row],[Equipment Type]]</f>
        <v>Low TempRemote Condensing&gt;10 hp</v>
      </c>
      <c r="H60" t="s">
        <v>4385</v>
      </c>
      <c r="I60">
        <v>1.88</v>
      </c>
      <c r="J60">
        <v>503.32</v>
      </c>
    </row>
    <row r="61" spans="1:23">
      <c r="A61" s="763" t="s">
        <v>9782</v>
      </c>
      <c r="B61" t="s">
        <v>9743</v>
      </c>
      <c r="C61" t="s">
        <v>4393</v>
      </c>
      <c r="F61" t="str">
        <f>Table142[[#This Row],[Sub-category]]&amp;Table142[[#This Row],[Unit Type]]&amp;Table142[[#This Row],[Equipment Type]]</f>
        <v>Medium TempRemote Condensing0-3 hp</v>
      </c>
      <c r="H61" t="s">
        <v>4385</v>
      </c>
      <c r="I61">
        <v>3.35</v>
      </c>
      <c r="J61">
        <v>393.38</v>
      </c>
    </row>
    <row r="62" spans="1:23">
      <c r="A62" s="763" t="s">
        <v>9783</v>
      </c>
      <c r="B62" t="s">
        <v>9743</v>
      </c>
      <c r="C62" t="s">
        <v>4393</v>
      </c>
      <c r="F62" t="str">
        <f>Table142[[#This Row],[Sub-category]]&amp;Table142[[#This Row],[Unit Type]]&amp;Table142[[#This Row],[Equipment Type]]</f>
        <v>Medium TempRemote Condensing&gt;3-6 hp</v>
      </c>
      <c r="H62" t="s">
        <v>4385</v>
      </c>
      <c r="I62">
        <v>3.35</v>
      </c>
      <c r="J62">
        <v>387.53</v>
      </c>
    </row>
    <row r="63" spans="1:23">
      <c r="A63" s="763" t="s">
        <v>9784</v>
      </c>
      <c r="B63" t="s">
        <v>9743</v>
      </c>
      <c r="C63" t="s">
        <v>4393</v>
      </c>
      <c r="F63" t="str">
        <f>Table142[[#This Row],[Sub-category]]&amp;Table142[[#This Row],[Unit Type]]&amp;Table142[[#This Row],[Equipment Type]]</f>
        <v>Medium TempRemote Condensing&gt;6-10 hp</v>
      </c>
      <c r="H63" t="s">
        <v>4385</v>
      </c>
      <c r="I63">
        <v>3.35</v>
      </c>
      <c r="J63">
        <v>396.89</v>
      </c>
    </row>
    <row r="64" spans="1:23">
      <c r="A64" s="763" t="s">
        <v>9785</v>
      </c>
      <c r="B64" t="s">
        <v>9743</v>
      </c>
      <c r="C64" t="s">
        <v>4393</v>
      </c>
      <c r="F64" t="str">
        <f>Table142[[#This Row],[Sub-category]]&amp;Table142[[#This Row],[Unit Type]]&amp;Table142[[#This Row],[Equipment Type]]</f>
        <v>Medium TempRemote Condensing&gt;10 hp</v>
      </c>
      <c r="H64" t="s">
        <v>4385</v>
      </c>
      <c r="I64">
        <v>3.35</v>
      </c>
      <c r="J64">
        <v>404.66</v>
      </c>
    </row>
    <row r="65" spans="1:11">
      <c r="A65" s="763" t="s">
        <v>9782</v>
      </c>
      <c r="B65" t="s">
        <v>9746</v>
      </c>
      <c r="C65" t="s">
        <v>4386</v>
      </c>
      <c r="F65" t="str">
        <f>Table142[[#This Row],[Sub-category]]&amp;Table142[[#This Row],[Unit Type]]&amp;Table142[[#This Row],[Equipment Type]]</f>
        <v>Low TempSelf-Contained0-3 hp</v>
      </c>
      <c r="H65" t="s">
        <v>4385</v>
      </c>
      <c r="I65">
        <v>1.4</v>
      </c>
      <c r="J65">
        <v>252.03</v>
      </c>
    </row>
    <row r="66" spans="1:11">
      <c r="A66" s="763" t="s">
        <v>9783</v>
      </c>
      <c r="B66" t="s">
        <v>9746</v>
      </c>
      <c r="C66" t="s">
        <v>4386</v>
      </c>
      <c r="F66" t="str">
        <f>Table142[[#This Row],[Sub-category]]&amp;Table142[[#This Row],[Unit Type]]&amp;Table142[[#This Row],[Equipment Type]]</f>
        <v>Low TempSelf-Contained&gt;3-6 hp</v>
      </c>
      <c r="H66" t="s">
        <v>4385</v>
      </c>
      <c r="I66">
        <v>1.4</v>
      </c>
      <c r="J66">
        <v>241.86</v>
      </c>
    </row>
    <row r="67" spans="1:11">
      <c r="A67" s="763" t="s">
        <v>9784</v>
      </c>
      <c r="B67" t="s">
        <v>9746</v>
      </c>
      <c r="C67" t="s">
        <v>4386</v>
      </c>
      <c r="F67" t="str">
        <f>Table142[[#This Row],[Sub-category]]&amp;Table142[[#This Row],[Unit Type]]&amp;Table142[[#This Row],[Equipment Type]]</f>
        <v>Low TempSelf-Contained&gt;6-10 hp</v>
      </c>
      <c r="H67" t="s">
        <v>4385</v>
      </c>
      <c r="I67">
        <v>1.4</v>
      </c>
      <c r="J67">
        <v>248.68</v>
      </c>
    </row>
    <row r="68" spans="1:11">
      <c r="A68" s="763" t="s">
        <v>9785</v>
      </c>
      <c r="B68" t="s">
        <v>9746</v>
      </c>
      <c r="C68" t="s">
        <v>4386</v>
      </c>
      <c r="F68" t="str">
        <f>Table142[[#This Row],[Sub-category]]&amp;Table142[[#This Row],[Unit Type]]&amp;Table142[[#This Row],[Equipment Type]]</f>
        <v>Low TempSelf-Contained&gt;10 hp</v>
      </c>
      <c r="H68" t="s">
        <v>4385</v>
      </c>
      <c r="I68">
        <v>1.4</v>
      </c>
      <c r="J68">
        <v>282.24</v>
      </c>
    </row>
    <row r="69" spans="1:11">
      <c r="A69" s="763" t="s">
        <v>9782</v>
      </c>
      <c r="B69" t="s">
        <v>9746</v>
      </c>
      <c r="C69" t="s">
        <v>4393</v>
      </c>
      <c r="F69" t="str">
        <f>Table142[[#This Row],[Sub-category]]&amp;Table142[[#This Row],[Unit Type]]&amp;Table142[[#This Row],[Equipment Type]]</f>
        <v>Medium TempSelf-Contained0-3 hp</v>
      </c>
      <c r="H69" t="s">
        <v>4385</v>
      </c>
      <c r="I69">
        <v>2.6</v>
      </c>
      <c r="J69">
        <v>131.44999999999999</v>
      </c>
    </row>
    <row r="70" spans="1:11">
      <c r="A70" s="763" t="s">
        <v>9783</v>
      </c>
      <c r="B70" t="s">
        <v>9746</v>
      </c>
      <c r="C70" t="s">
        <v>4393</v>
      </c>
      <c r="F70" t="str">
        <f>Table142[[#This Row],[Sub-category]]&amp;Table142[[#This Row],[Unit Type]]&amp;Table142[[#This Row],[Equipment Type]]</f>
        <v>Medium TempSelf-Contained&gt;3-6 hp</v>
      </c>
      <c r="H70" t="s">
        <v>4385</v>
      </c>
      <c r="I70">
        <v>2.6</v>
      </c>
      <c r="J70">
        <v>127.32</v>
      </c>
    </row>
    <row r="71" spans="1:11">
      <c r="A71" s="763" t="s">
        <v>9784</v>
      </c>
      <c r="B71" t="s">
        <v>9746</v>
      </c>
      <c r="C71" t="s">
        <v>4393</v>
      </c>
      <c r="F71" t="str">
        <f>Table142[[#This Row],[Sub-category]]&amp;Table142[[#This Row],[Unit Type]]&amp;Table142[[#This Row],[Equipment Type]]</f>
        <v>Medium TempSelf-Contained&gt;6-10 hp</v>
      </c>
      <c r="H71" t="s">
        <v>4385</v>
      </c>
      <c r="I71">
        <v>2.6</v>
      </c>
      <c r="J71">
        <v>128.1</v>
      </c>
    </row>
    <row r="72" spans="1:11">
      <c r="A72" s="763" t="s">
        <v>9785</v>
      </c>
      <c r="B72" t="s">
        <v>9746</v>
      </c>
      <c r="C72" t="s">
        <v>4393</v>
      </c>
      <c r="F72" t="str">
        <f>Table142[[#This Row],[Sub-category]]&amp;Table142[[#This Row],[Unit Type]]&amp;Table142[[#This Row],[Equipment Type]]</f>
        <v>Medium TempSelf-Contained&gt;10 hp</v>
      </c>
      <c r="H72" t="s">
        <v>4385</v>
      </c>
      <c r="I72">
        <v>2.6</v>
      </c>
      <c r="J72">
        <v>132.58000000000001</v>
      </c>
    </row>
    <row r="73" spans="1:11">
      <c r="B73" t="s">
        <v>9752</v>
      </c>
      <c r="C73" t="s">
        <v>703</v>
      </c>
      <c r="F73" t="str">
        <f>Table142[[#This Row],[Sub-category]]&amp;Table142[[#This Row],[Unit Type]]&amp;Table142[[#This Row],[Equipment Type]]</f>
        <v>Cooler, Convenience StoreNo Pre-exisitng Curtains</v>
      </c>
      <c r="H73" t="s">
        <v>4416</v>
      </c>
      <c r="K73">
        <v>23.58</v>
      </c>
    </row>
    <row r="74" spans="1:11">
      <c r="B74" t="s">
        <v>9752</v>
      </c>
      <c r="C74" t="s">
        <v>4444</v>
      </c>
      <c r="F74" t="str">
        <f>Table142[[#This Row],[Sub-category]]&amp;Table142[[#This Row],[Unit Type]]&amp;Table142[[#This Row],[Equipment Type]]</f>
        <v>Cooler, GroceryNo Pre-exisitng Curtains</v>
      </c>
      <c r="H74" t="s">
        <v>4416</v>
      </c>
      <c r="K74">
        <v>119.88</v>
      </c>
    </row>
    <row r="75" spans="1:11">
      <c r="B75" t="s">
        <v>9752</v>
      </c>
      <c r="C75" t="s">
        <v>705</v>
      </c>
      <c r="F75" t="str">
        <f>Table142[[#This Row],[Sub-category]]&amp;Table142[[#This Row],[Unit Type]]&amp;Table142[[#This Row],[Equipment Type]]</f>
        <v>Cooler, RestaurantNo Pre-exisitng Curtains</v>
      </c>
      <c r="H75" t="s">
        <v>4416</v>
      </c>
      <c r="K75">
        <v>22.5</v>
      </c>
    </row>
    <row r="76" spans="1:11">
      <c r="B76" t="s">
        <v>9752</v>
      </c>
      <c r="C76" t="s">
        <v>4455</v>
      </c>
      <c r="F76" t="str">
        <f>Table142[[#This Row],[Sub-category]]&amp;Table142[[#This Row],[Unit Type]]&amp;Table142[[#This Row],[Equipment Type]]</f>
        <v>Cooler, Refrigerated WarehouseNo Pre-exisitng Curtains</v>
      </c>
      <c r="H76" t="s">
        <v>4416</v>
      </c>
      <c r="K76">
        <v>153.36000000000001</v>
      </c>
    </row>
    <row r="77" spans="1:11">
      <c r="B77" t="s">
        <v>9753</v>
      </c>
      <c r="C77" t="s">
        <v>703</v>
      </c>
      <c r="F77" t="str">
        <f>Table142[[#This Row],[Sub-category]]&amp;Table142[[#This Row],[Unit Type]]&amp;Table142[[#This Row],[Equipment Type]]</f>
        <v>Cooler, Convenience StorePre-exisitng Curtains</v>
      </c>
      <c r="H77" t="s">
        <v>4416</v>
      </c>
      <c r="K77">
        <v>6.27</v>
      </c>
    </row>
    <row r="78" spans="1:11">
      <c r="B78" t="s">
        <v>9753</v>
      </c>
      <c r="C78" t="s">
        <v>4444</v>
      </c>
      <c r="F78" t="str">
        <f>Table142[[#This Row],[Sub-category]]&amp;Table142[[#This Row],[Unit Type]]&amp;Table142[[#This Row],[Equipment Type]]</f>
        <v>Cooler, GroceryPre-exisitng Curtains</v>
      </c>
      <c r="H78" t="s">
        <v>4416</v>
      </c>
      <c r="K78">
        <v>40.869999999999997</v>
      </c>
    </row>
    <row r="79" spans="1:11">
      <c r="B79" t="s">
        <v>9753</v>
      </c>
      <c r="C79" t="s">
        <v>705</v>
      </c>
      <c r="F79" t="str">
        <f>Table142[[#This Row],[Sub-category]]&amp;Table142[[#This Row],[Unit Type]]&amp;Table142[[#This Row],[Equipment Type]]</f>
        <v>Cooler, RestaurantPre-exisitng Curtains</v>
      </c>
      <c r="H79" t="s">
        <v>4416</v>
      </c>
      <c r="K79">
        <v>6.19</v>
      </c>
    </row>
    <row r="80" spans="1:11">
      <c r="B80" t="s">
        <v>9753</v>
      </c>
      <c r="C80" t="s">
        <v>4455</v>
      </c>
      <c r="F80" t="str">
        <f>Table142[[#This Row],[Sub-category]]&amp;Table142[[#This Row],[Unit Type]]&amp;Table142[[#This Row],[Equipment Type]]</f>
        <v>Cooler, Refrigerated WarehousePre-exisitng Curtains</v>
      </c>
      <c r="H80" t="s">
        <v>4416</v>
      </c>
      <c r="K80">
        <v>53.42</v>
      </c>
    </row>
    <row r="81" spans="1:11">
      <c r="B81" t="s">
        <v>9752</v>
      </c>
      <c r="C81" t="s">
        <v>707</v>
      </c>
      <c r="F81" t="str">
        <f>Table142[[#This Row],[Sub-category]]&amp;Table142[[#This Row],[Unit Type]]&amp;Table142[[#This Row],[Equipment Type]]</f>
        <v>Freezer, Convenience StoreNo Pre-exisitng Curtains</v>
      </c>
      <c r="H81" t="s">
        <v>4416</v>
      </c>
      <c r="K81">
        <v>33.15</v>
      </c>
    </row>
    <row r="82" spans="1:11">
      <c r="B82" t="s">
        <v>9752</v>
      </c>
      <c r="C82" t="s">
        <v>4461</v>
      </c>
      <c r="F82" t="str">
        <f>Table142[[#This Row],[Sub-category]]&amp;Table142[[#This Row],[Unit Type]]&amp;Table142[[#This Row],[Equipment Type]]</f>
        <v>Freezer, GroceryNo Pre-exisitng Curtains</v>
      </c>
      <c r="H82" t="s">
        <v>4416</v>
      </c>
      <c r="K82">
        <v>494.32</v>
      </c>
    </row>
    <row r="83" spans="1:11">
      <c r="B83" t="s">
        <v>9752</v>
      </c>
      <c r="C83" t="s">
        <v>708</v>
      </c>
      <c r="F83" t="str">
        <f>Table142[[#This Row],[Sub-category]]&amp;Table142[[#This Row],[Unit Type]]&amp;Table142[[#This Row],[Equipment Type]]</f>
        <v>Freezer, RestaurantNo Pre-exisitng Curtains</v>
      </c>
      <c r="H83" t="s">
        <v>4416</v>
      </c>
      <c r="K83">
        <v>114.01</v>
      </c>
    </row>
    <row r="84" spans="1:11">
      <c r="B84" t="s">
        <v>9753</v>
      </c>
      <c r="C84" t="s">
        <v>707</v>
      </c>
      <c r="F84" t="str">
        <f>Table142[[#This Row],[Sub-category]]&amp;Table142[[#This Row],[Unit Type]]&amp;Table142[[#This Row],[Equipment Type]]</f>
        <v>Freezer, Convenience StorePre-exisitng Curtains</v>
      </c>
      <c r="H84" t="s">
        <v>4416</v>
      </c>
      <c r="K84">
        <v>9.99</v>
      </c>
    </row>
    <row r="85" spans="1:11">
      <c r="B85" t="s">
        <v>9753</v>
      </c>
      <c r="C85" t="s">
        <v>4461</v>
      </c>
      <c r="F85" t="str">
        <f>Table142[[#This Row],[Sub-category]]&amp;Table142[[#This Row],[Unit Type]]&amp;Table142[[#This Row],[Equipment Type]]</f>
        <v>Freezer, GroceryPre-exisitng Curtains</v>
      </c>
      <c r="H85" t="s">
        <v>4416</v>
      </c>
      <c r="K85">
        <v>168.52</v>
      </c>
    </row>
    <row r="86" spans="1:11">
      <c r="B86" t="s">
        <v>9753</v>
      </c>
      <c r="C86" t="s">
        <v>708</v>
      </c>
      <c r="F86" t="str">
        <f>Table142[[#This Row],[Sub-category]]&amp;Table142[[#This Row],[Unit Type]]&amp;Table142[[#This Row],[Equipment Type]]</f>
        <v>Freezer, RestaurantPre-exisitng Curtains</v>
      </c>
      <c r="H86" t="s">
        <v>4416</v>
      </c>
      <c r="K86">
        <v>32.369999999999997</v>
      </c>
    </row>
    <row r="96" spans="1:11">
      <c r="A96" t="s">
        <v>5562</v>
      </c>
      <c r="B96" t="s">
        <v>5566</v>
      </c>
      <c r="C96" t="s">
        <v>5931</v>
      </c>
      <c r="D96" t="s">
        <v>5932</v>
      </c>
      <c r="E96" t="s">
        <v>9786</v>
      </c>
    </row>
    <row r="97" spans="1:5">
      <c r="A97" s="870" t="s">
        <v>5600</v>
      </c>
      <c r="B97" s="148" t="s">
        <v>5594</v>
      </c>
      <c r="C97">
        <v>288</v>
      </c>
      <c r="D97">
        <v>15</v>
      </c>
      <c r="E97">
        <f>C97*D97</f>
        <v>4320</v>
      </c>
    </row>
    <row r="98" spans="1:5">
      <c r="A98" s="871" t="s">
        <v>5601</v>
      </c>
      <c r="B98" s="148" t="s">
        <v>5594</v>
      </c>
      <c r="C98">
        <v>288</v>
      </c>
      <c r="D98">
        <v>15</v>
      </c>
      <c r="E98">
        <f t="shared" ref="E98:E122" si="0">C98*D98</f>
        <v>4320</v>
      </c>
    </row>
    <row r="99" spans="1:5">
      <c r="A99" s="870" t="s">
        <v>5607</v>
      </c>
      <c r="B99" s="148" t="s">
        <v>5594</v>
      </c>
      <c r="C99">
        <v>288</v>
      </c>
      <c r="D99">
        <v>15</v>
      </c>
      <c r="E99">
        <f t="shared" si="0"/>
        <v>4320</v>
      </c>
    </row>
    <row r="100" spans="1:5">
      <c r="A100" s="100" t="s">
        <v>5623</v>
      </c>
      <c r="B100" s="148" t="s">
        <v>5594</v>
      </c>
      <c r="C100">
        <v>288</v>
      </c>
      <c r="D100">
        <v>15</v>
      </c>
      <c r="E100">
        <f t="shared" si="0"/>
        <v>4320</v>
      </c>
    </row>
    <row r="101" spans="1:5">
      <c r="A101" s="870" t="s">
        <v>5639</v>
      </c>
      <c r="B101" s="148" t="s">
        <v>5594</v>
      </c>
      <c r="C101">
        <v>288</v>
      </c>
      <c r="D101">
        <v>15</v>
      </c>
      <c r="E101">
        <f t="shared" si="0"/>
        <v>4320</v>
      </c>
    </row>
    <row r="102" spans="1:5">
      <c r="A102" s="871" t="s">
        <v>5649</v>
      </c>
      <c r="B102" s="148" t="s">
        <v>5594</v>
      </c>
      <c r="C102">
        <v>288</v>
      </c>
      <c r="D102">
        <v>15</v>
      </c>
      <c r="E102">
        <f t="shared" si="0"/>
        <v>4320</v>
      </c>
    </row>
    <row r="103" spans="1:5">
      <c r="A103" s="870" t="s">
        <v>5658</v>
      </c>
      <c r="B103" s="148" t="s">
        <v>5594</v>
      </c>
      <c r="C103">
        <v>288</v>
      </c>
      <c r="D103">
        <v>15</v>
      </c>
      <c r="E103">
        <f t="shared" si="0"/>
        <v>4320</v>
      </c>
    </row>
    <row r="104" spans="1:5">
      <c r="A104" s="871" t="s">
        <v>5666</v>
      </c>
      <c r="B104" s="148" t="s">
        <v>5594</v>
      </c>
      <c r="C104">
        <v>288</v>
      </c>
      <c r="D104">
        <v>15</v>
      </c>
      <c r="E104">
        <f t="shared" si="0"/>
        <v>4320</v>
      </c>
    </row>
    <row r="105" spans="1:5">
      <c r="A105" s="870" t="s">
        <v>5677</v>
      </c>
      <c r="B105" s="148" t="s">
        <v>5594</v>
      </c>
      <c r="C105">
        <v>288</v>
      </c>
      <c r="D105">
        <v>15</v>
      </c>
      <c r="E105">
        <f t="shared" si="0"/>
        <v>4320</v>
      </c>
    </row>
    <row r="106" spans="1:5">
      <c r="A106" s="871" t="s">
        <v>5643</v>
      </c>
      <c r="B106" s="100" t="s">
        <v>5684</v>
      </c>
      <c r="C106">
        <v>237</v>
      </c>
      <c r="D106">
        <v>16</v>
      </c>
      <c r="E106">
        <f t="shared" si="0"/>
        <v>3792</v>
      </c>
    </row>
    <row r="107" spans="1:5">
      <c r="A107" s="870" t="s">
        <v>5692</v>
      </c>
      <c r="B107" s="148" t="s">
        <v>5594</v>
      </c>
      <c r="C107">
        <v>288</v>
      </c>
      <c r="D107">
        <v>15</v>
      </c>
      <c r="E107">
        <f t="shared" si="0"/>
        <v>4320</v>
      </c>
    </row>
    <row r="108" spans="1:5">
      <c r="A108" s="871" t="s">
        <v>5705</v>
      </c>
      <c r="B108" s="148" t="s">
        <v>5594</v>
      </c>
      <c r="C108">
        <v>288</v>
      </c>
      <c r="D108">
        <v>15</v>
      </c>
      <c r="E108">
        <f t="shared" si="0"/>
        <v>4320</v>
      </c>
    </row>
    <row r="109" spans="1:5">
      <c r="A109" s="870" t="s">
        <v>5711</v>
      </c>
      <c r="B109" s="148" t="s">
        <v>5594</v>
      </c>
      <c r="C109">
        <v>288</v>
      </c>
      <c r="D109">
        <v>15</v>
      </c>
      <c r="E109">
        <f t="shared" si="0"/>
        <v>4320</v>
      </c>
    </row>
    <row r="110" spans="1:5">
      <c r="A110" s="871" t="s">
        <v>5719</v>
      </c>
      <c r="B110" s="816" t="s">
        <v>5720</v>
      </c>
      <c r="C110">
        <v>180</v>
      </c>
      <c r="D110">
        <v>8</v>
      </c>
      <c r="E110">
        <f t="shared" si="0"/>
        <v>1440</v>
      </c>
    </row>
    <row r="111" spans="1:5">
      <c r="A111" s="870" t="s">
        <v>5731</v>
      </c>
      <c r="B111" s="148" t="s">
        <v>5594</v>
      </c>
      <c r="C111">
        <v>288</v>
      </c>
      <c r="D111">
        <v>15</v>
      </c>
      <c r="E111">
        <f t="shared" si="0"/>
        <v>4320</v>
      </c>
    </row>
    <row r="112" spans="1:5">
      <c r="A112" s="871" t="s">
        <v>5738</v>
      </c>
      <c r="B112" s="148" t="s">
        <v>5594</v>
      </c>
      <c r="C112">
        <v>288</v>
      </c>
      <c r="D112">
        <v>15</v>
      </c>
      <c r="E112">
        <f t="shared" si="0"/>
        <v>4320</v>
      </c>
    </row>
    <row r="113" spans="1:5">
      <c r="A113" s="870" t="s">
        <v>5744</v>
      </c>
      <c r="B113" s="148" t="s">
        <v>5594</v>
      </c>
      <c r="C113">
        <v>288</v>
      </c>
      <c r="D113">
        <v>15</v>
      </c>
      <c r="E113">
        <f t="shared" si="0"/>
        <v>4320</v>
      </c>
    </row>
    <row r="114" spans="1:5">
      <c r="A114" s="871" t="s">
        <v>5758</v>
      </c>
      <c r="B114" s="148" t="s">
        <v>5594</v>
      </c>
      <c r="C114">
        <v>288</v>
      </c>
      <c r="D114">
        <v>15</v>
      </c>
      <c r="E114">
        <f t="shared" si="0"/>
        <v>4320</v>
      </c>
    </row>
    <row r="115" spans="1:5">
      <c r="A115" s="870" t="s">
        <v>4448</v>
      </c>
      <c r="B115" s="872" t="s">
        <v>4448</v>
      </c>
      <c r="C115">
        <v>364</v>
      </c>
      <c r="D115">
        <v>16</v>
      </c>
      <c r="E115">
        <f t="shared" si="0"/>
        <v>5824</v>
      </c>
    </row>
    <row r="116" spans="1:5">
      <c r="A116" s="871" t="s">
        <v>5771</v>
      </c>
      <c r="B116" s="816" t="s">
        <v>5772</v>
      </c>
      <c r="C116">
        <v>210</v>
      </c>
      <c r="D116">
        <v>11</v>
      </c>
      <c r="E116">
        <f t="shared" si="0"/>
        <v>2310</v>
      </c>
    </row>
    <row r="117" spans="1:5">
      <c r="A117" s="870" t="s">
        <v>5696</v>
      </c>
      <c r="B117" s="872" t="s">
        <v>5783</v>
      </c>
      <c r="C117">
        <v>364</v>
      </c>
      <c r="D117">
        <v>24</v>
      </c>
      <c r="E117">
        <f t="shared" si="0"/>
        <v>8736</v>
      </c>
    </row>
    <row r="118" spans="1:5">
      <c r="A118" s="871" t="s">
        <v>3249</v>
      </c>
      <c r="B118" s="816" t="s">
        <v>5789</v>
      </c>
      <c r="C118">
        <v>364</v>
      </c>
      <c r="D118">
        <v>24</v>
      </c>
      <c r="E118">
        <f t="shared" si="0"/>
        <v>8736</v>
      </c>
    </row>
    <row r="119" spans="1:5">
      <c r="A119" s="870" t="s">
        <v>5640</v>
      </c>
      <c r="B119" s="148" t="s">
        <v>5594</v>
      </c>
      <c r="C119">
        <v>288</v>
      </c>
      <c r="D119">
        <v>15</v>
      </c>
      <c r="E119">
        <f t="shared" si="0"/>
        <v>4320</v>
      </c>
    </row>
    <row r="120" spans="1:5">
      <c r="A120" s="871" t="s">
        <v>5789</v>
      </c>
      <c r="B120" s="816" t="s">
        <v>5789</v>
      </c>
      <c r="C120">
        <v>364</v>
      </c>
      <c r="D120">
        <v>24</v>
      </c>
      <c r="E120">
        <f t="shared" si="0"/>
        <v>8736</v>
      </c>
    </row>
    <row r="121" spans="1:5">
      <c r="A121" s="870" t="s">
        <v>5804</v>
      </c>
      <c r="B121" s="86" t="s">
        <v>5806</v>
      </c>
      <c r="C121">
        <v>351</v>
      </c>
      <c r="D121">
        <v>12</v>
      </c>
      <c r="E121">
        <f t="shared" si="0"/>
        <v>4212</v>
      </c>
    </row>
    <row r="122" spans="1:5">
      <c r="A122" s="871" t="s">
        <v>5816</v>
      </c>
      <c r="B122" s="148" t="s">
        <v>5594</v>
      </c>
      <c r="C122">
        <v>288</v>
      </c>
      <c r="D122">
        <v>15</v>
      </c>
      <c r="E122">
        <f t="shared" si="0"/>
        <v>4320</v>
      </c>
    </row>
    <row r="123" spans="1:5">
      <c r="A123" s="870" t="s">
        <v>5822</v>
      </c>
      <c r="B123" s="148" t="s">
        <v>5594</v>
      </c>
      <c r="C123">
        <v>288</v>
      </c>
      <c r="D123">
        <v>15</v>
      </c>
      <c r="E123">
        <f>C123*D123</f>
        <v>4320</v>
      </c>
    </row>
    <row r="124" spans="1:5">
      <c r="A124" s="871" t="s">
        <v>5824</v>
      </c>
      <c r="B124" s="148" t="s">
        <v>5594</v>
      </c>
      <c r="C124">
        <v>288</v>
      </c>
      <c r="D124">
        <v>15</v>
      </c>
      <c r="E124">
        <f t="shared" ref="E124:E129" si="1">C124*D124</f>
        <v>4320</v>
      </c>
    </row>
    <row r="125" spans="1:5">
      <c r="A125" s="148" t="s">
        <v>5840</v>
      </c>
      <c r="B125" s="148" t="s">
        <v>5594</v>
      </c>
      <c r="C125">
        <v>288</v>
      </c>
      <c r="D125">
        <v>15</v>
      </c>
      <c r="E125">
        <f t="shared" si="1"/>
        <v>4320</v>
      </c>
    </row>
    <row r="126" spans="1:5">
      <c r="A126" s="871" t="s">
        <v>5845</v>
      </c>
      <c r="B126" s="148" t="s">
        <v>5594</v>
      </c>
      <c r="C126">
        <v>288</v>
      </c>
      <c r="D126">
        <v>15</v>
      </c>
      <c r="E126">
        <f t="shared" si="1"/>
        <v>4320</v>
      </c>
    </row>
    <row r="127" spans="1:5">
      <c r="A127" s="870" t="s">
        <v>5850</v>
      </c>
      <c r="B127" s="86" t="str">
        <f>IF(OR(ISBLANK(SitePeakkW),SitePeakkW="&lt;=300 kW"),"Office - Small",IF(SitePeakkW="&gt;300 kW","Office - Large",""))</f>
        <v>Office - Small</v>
      </c>
      <c r="C127">
        <v>234</v>
      </c>
      <c r="D127">
        <v>12</v>
      </c>
      <c r="E127">
        <f t="shared" si="1"/>
        <v>2808</v>
      </c>
    </row>
    <row r="128" spans="1:5">
      <c r="A128" s="871" t="s">
        <v>345</v>
      </c>
      <c r="B128" s="148" t="s">
        <v>5594</v>
      </c>
      <c r="C128">
        <v>288</v>
      </c>
      <c r="D128">
        <v>15</v>
      </c>
      <c r="E128">
        <f t="shared" si="1"/>
        <v>4320</v>
      </c>
    </row>
    <row r="129" spans="1:5">
      <c r="A129" s="870" t="s">
        <v>1552</v>
      </c>
      <c r="B129" s="148" t="s">
        <v>5594</v>
      </c>
      <c r="C129">
        <v>288</v>
      </c>
      <c r="D129">
        <v>15</v>
      </c>
      <c r="E129">
        <f t="shared" si="1"/>
        <v>4320</v>
      </c>
    </row>
    <row r="130" spans="1:5">
      <c r="A130" s="871" t="s">
        <v>5862</v>
      </c>
      <c r="B130" s="148" t="s">
        <v>5594</v>
      </c>
      <c r="C130">
        <v>288</v>
      </c>
      <c r="D130">
        <v>15</v>
      </c>
      <c r="E130">
        <f>C130*D130</f>
        <v>4320</v>
      </c>
    </row>
    <row r="131" spans="1:5">
      <c r="A131" s="870" t="s">
        <v>5866</v>
      </c>
      <c r="B131" s="148" t="s">
        <v>5594</v>
      </c>
      <c r="C131">
        <v>288</v>
      </c>
      <c r="D131">
        <v>15</v>
      </c>
      <c r="E131">
        <f>C131*D131</f>
        <v>4320</v>
      </c>
    </row>
    <row r="132" spans="1:5">
      <c r="A132" s="871" t="s">
        <v>5834</v>
      </c>
      <c r="B132" s="148" t="s">
        <v>5594</v>
      </c>
      <c r="C132">
        <v>288</v>
      </c>
      <c r="D132">
        <v>15</v>
      </c>
      <c r="E132">
        <f>C132*D132</f>
        <v>4320</v>
      </c>
    </row>
    <row r="133" spans="1:5">
      <c r="A133" s="870" t="s">
        <v>5874</v>
      </c>
      <c r="B133" s="872" t="s">
        <v>5876</v>
      </c>
      <c r="C133">
        <v>364</v>
      </c>
      <c r="D133">
        <v>17</v>
      </c>
      <c r="E133">
        <f>C133*D133</f>
        <v>6188</v>
      </c>
    </row>
    <row r="134" spans="1:5">
      <c r="A134" s="871" t="s">
        <v>5880</v>
      </c>
      <c r="B134" s="816" t="s">
        <v>5882</v>
      </c>
      <c r="C134">
        <v>364</v>
      </c>
      <c r="D134">
        <v>12</v>
      </c>
      <c r="E134">
        <f t="shared" ref="E134:E140" si="2">C134*D134</f>
        <v>4368</v>
      </c>
    </row>
    <row r="135" spans="1:5">
      <c r="A135" s="870" t="s">
        <v>877</v>
      </c>
      <c r="B135" s="148" t="s">
        <v>5594</v>
      </c>
      <c r="C135">
        <v>288</v>
      </c>
      <c r="D135">
        <v>15</v>
      </c>
      <c r="E135">
        <f t="shared" si="2"/>
        <v>4320</v>
      </c>
    </row>
    <row r="136" spans="1:5">
      <c r="A136" s="871" t="s">
        <v>5890</v>
      </c>
      <c r="B136" s="148" t="s">
        <v>5594</v>
      </c>
      <c r="C136">
        <v>288</v>
      </c>
      <c r="D136">
        <v>15</v>
      </c>
      <c r="E136">
        <f t="shared" si="2"/>
        <v>4320</v>
      </c>
    </row>
    <row r="137" spans="1:5">
      <c r="A137" s="148" t="s">
        <v>5897</v>
      </c>
      <c r="B137" s="148" t="s">
        <v>5594</v>
      </c>
      <c r="C137">
        <v>288</v>
      </c>
      <c r="D137">
        <v>15</v>
      </c>
      <c r="E137">
        <f t="shared" si="2"/>
        <v>4320</v>
      </c>
    </row>
    <row r="138" spans="1:5">
      <c r="A138" s="100" t="s">
        <v>5902</v>
      </c>
      <c r="B138" s="148" t="s">
        <v>5594</v>
      </c>
      <c r="C138">
        <v>288</v>
      </c>
      <c r="D138">
        <v>15</v>
      </c>
      <c r="E138">
        <f t="shared" si="2"/>
        <v>4320</v>
      </c>
    </row>
    <row r="139" spans="1:5">
      <c r="A139" s="148" t="s">
        <v>5799</v>
      </c>
      <c r="B139" s="86" t="s">
        <v>5907</v>
      </c>
      <c r="C139">
        <v>192</v>
      </c>
      <c r="D139">
        <v>16</v>
      </c>
      <c r="E139">
        <f t="shared" si="2"/>
        <v>3072</v>
      </c>
    </row>
    <row r="140" spans="1:5">
      <c r="A140" s="100" t="s">
        <v>5811</v>
      </c>
      <c r="B140" s="148" t="s">
        <v>5594</v>
      </c>
      <c r="C140">
        <v>288</v>
      </c>
      <c r="D140">
        <v>15</v>
      </c>
      <c r="E140">
        <f t="shared" si="2"/>
        <v>4320</v>
      </c>
    </row>
  </sheetData>
  <sheetProtection algorithmName="SHA-512" hashValue="iac7VXK5QTMgOSeYdeHD0tEWTw7gLs+ePCkGYVzdj8DFAEGBcLi77uRYlaocBVt6NXIqM2BX7mRGFxvqjve7wA==" saltValue="QcL3QdSz9etq7u2jvr2oIg==" spinCount="100000" sheet="1" objects="1" scenarios="1"/>
  <phoneticPr fontId="83" type="noConversion"/>
  <hyperlinks>
    <hyperlink ref="O10" location="_ftn1" display="_ftn1" xr:uid="{2AC19E37-2A33-4141-A47E-D125C8C92435}"/>
  </hyperlinks>
  <pageMargins left="0.7" right="0.7" top="0.75" bottom="0.75" header="0.3" footer="0.3"/>
  <tableParts count="5">
    <tablePart r:id="rId1"/>
    <tablePart r:id="rId2"/>
    <tablePart r:id="rId3"/>
    <tablePart r:id="rId4"/>
    <tablePart r:id="rId5"/>
  </tableParts>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AC9C5D-A8D7-47B1-8D54-03BCA92AD20D}">
  <sheetPr codeName="Sheet21">
    <tabColor rgb="FF142C41"/>
    <pageSetUpPr fitToPage="1"/>
  </sheetPr>
  <dimension ref="A1:DU204"/>
  <sheetViews>
    <sheetView showGridLines="0" showRowColHeaders="0" zoomScale="85" zoomScaleNormal="85" workbookViewId="0">
      <pane ySplit="17" topLeftCell="A18" activePane="bottomLeft" state="frozen"/>
      <selection pane="bottomLeft" activeCell="F18" sqref="F18:K19"/>
    </sheetView>
  </sheetViews>
  <sheetFormatPr defaultColWidth="0" defaultRowHeight="14.4" zeroHeight="1"/>
  <cols>
    <col min="1" max="64" width="4.5546875" style="1387" customWidth="1"/>
    <col min="65" max="66" width="16.44140625" style="1387" hidden="1" customWidth="1"/>
    <col min="67" max="67" width="4.5546875" style="1387" hidden="1" customWidth="1"/>
    <col min="68" max="101" width="20.5546875" style="1387" hidden="1" customWidth="1"/>
    <col min="102" max="102" width="4.5546875" style="1387" hidden="1" customWidth="1"/>
    <col min="103" max="125" width="30.5546875" style="1388" hidden="1" customWidth="1"/>
    <col min="126" max="16384" width="0" style="1387" hidden="1"/>
  </cols>
  <sheetData>
    <row r="1" spans="1:125" s="960" customFormat="1" ht="16.350000000000001" customHeight="1">
      <c r="A1" s="2229"/>
      <c r="B1" s="2230"/>
      <c r="C1" s="2230"/>
      <c r="D1" s="2230"/>
      <c r="E1" s="2230"/>
      <c r="F1" s="2237" t="str">
        <f>M1S1</f>
        <v>WELCOME</v>
      </c>
      <c r="G1" s="2237"/>
      <c r="H1" s="2237"/>
      <c r="I1" s="2237"/>
      <c r="J1" s="2237" t="str">
        <f>M1S2</f>
        <v>INSTRUCTIONS</v>
      </c>
      <c r="K1" s="2237"/>
      <c r="L1" s="2237"/>
      <c r="M1" s="2237"/>
      <c r="N1" s="1411"/>
      <c r="O1" s="1411"/>
      <c r="P1" s="1104"/>
      <c r="Q1" s="1104"/>
      <c r="R1" s="1104"/>
      <c r="S1" s="1104"/>
      <c r="T1" s="1104"/>
      <c r="U1" s="409"/>
      <c r="V1" s="410"/>
      <c r="W1" s="410"/>
      <c r="X1" s="410"/>
      <c r="Y1" s="410"/>
      <c r="Z1" s="1104"/>
      <c r="AA1" s="1104"/>
      <c r="AB1" s="1104"/>
      <c r="AC1" s="1104"/>
      <c r="AD1" s="1104"/>
      <c r="AE1" s="1104"/>
      <c r="AF1" s="1104"/>
      <c r="AG1" s="1104"/>
      <c r="AH1" s="1104"/>
      <c r="AI1" s="496"/>
      <c r="AJ1" s="496"/>
      <c r="AK1" s="496"/>
      <c r="AL1" s="496"/>
      <c r="AM1" s="496"/>
      <c r="AN1" s="496"/>
      <c r="AO1" s="3200"/>
      <c r="AP1" s="3200"/>
      <c r="AQ1" s="3200"/>
      <c r="AR1" s="3200"/>
      <c r="AS1"/>
      <c r="AT1"/>
      <c r="AU1"/>
      <c r="AV1" s="16"/>
      <c r="AW1" s="16"/>
      <c r="AX1" s="16"/>
      <c r="AY1" s="2255"/>
      <c r="AZ1" s="2255"/>
      <c r="BA1" s="2255"/>
      <c r="BB1" s="2255"/>
      <c r="BC1" s="2257" t="str">
        <f>M1S4</f>
        <v>LTO INCENTIVE RATES &amp; REQUIREMENTS</v>
      </c>
      <c r="BD1" s="2257"/>
      <c r="BE1" s="2257"/>
      <c r="BF1" s="2257"/>
      <c r="BG1" s="2257"/>
      <c r="BH1" s="2257"/>
      <c r="BI1" s="2544" t="s">
        <v>239</v>
      </c>
      <c r="BJ1" s="2545"/>
      <c r="BK1" s="2545"/>
      <c r="BL1" s="2545"/>
      <c r="CY1" s="964"/>
      <c r="CZ1" s="964"/>
      <c r="DA1" s="964"/>
      <c r="DB1" s="964"/>
      <c r="DC1" s="964"/>
      <c r="DD1" s="964"/>
      <c r="DE1" s="964"/>
      <c r="DF1" s="964"/>
      <c r="DG1" s="964"/>
      <c r="DH1" s="964"/>
      <c r="DI1" s="964"/>
      <c r="DJ1" s="964"/>
      <c r="DK1" s="964"/>
      <c r="DL1" s="964"/>
      <c r="DM1" s="964"/>
      <c r="DN1" s="964"/>
      <c r="DO1" s="964"/>
      <c r="DP1" s="964"/>
      <c r="DQ1" s="964"/>
      <c r="DR1" s="964"/>
      <c r="DS1" s="964"/>
      <c r="DT1" s="964"/>
      <c r="DU1" s="964"/>
    </row>
    <row r="2" spans="1:125" s="960" customFormat="1" ht="16.350000000000001" customHeight="1">
      <c r="A2" s="2229"/>
      <c r="B2" s="2230"/>
      <c r="C2" s="2230"/>
      <c r="D2" s="2230"/>
      <c r="E2" s="2230"/>
      <c r="F2" s="2238"/>
      <c r="G2" s="2238"/>
      <c r="H2" s="2238"/>
      <c r="I2" s="2238"/>
      <c r="J2" s="2238"/>
      <c r="K2" s="2238"/>
      <c r="L2" s="2238"/>
      <c r="M2" s="2238"/>
      <c r="N2" s="1411"/>
      <c r="O2" s="1411"/>
      <c r="P2" s="1104"/>
      <c r="Q2" s="1104"/>
      <c r="R2" s="1104"/>
      <c r="S2" s="1104"/>
      <c r="T2" s="1104"/>
      <c r="U2" s="409"/>
      <c r="V2" s="410"/>
      <c r="W2" s="410"/>
      <c r="X2" s="410"/>
      <c r="Y2" s="410"/>
      <c r="Z2" s="1104"/>
      <c r="AA2" s="1104"/>
      <c r="AB2" s="1104"/>
      <c r="AC2" s="1104"/>
      <c r="AD2" s="1104"/>
      <c r="AE2" s="1104"/>
      <c r="AF2" s="1104"/>
      <c r="AG2" s="1104"/>
      <c r="AH2" s="1104"/>
      <c r="AI2" s="496"/>
      <c r="AJ2" s="496"/>
      <c r="AK2" s="496"/>
      <c r="AL2" s="496"/>
      <c r="AM2" s="496"/>
      <c r="AN2" s="496"/>
      <c r="AO2" s="3200"/>
      <c r="AP2" s="3200"/>
      <c r="AQ2" s="3200"/>
      <c r="AR2" s="3200"/>
      <c r="AS2"/>
      <c r="AT2"/>
      <c r="AU2"/>
      <c r="AV2" s="16"/>
      <c r="AW2" s="16"/>
      <c r="AX2" s="16"/>
      <c r="AY2" s="2255"/>
      <c r="AZ2" s="2255"/>
      <c r="BA2" s="2255"/>
      <c r="BB2" s="2255"/>
      <c r="BC2" s="2257"/>
      <c r="BD2" s="2257"/>
      <c r="BE2" s="2257"/>
      <c r="BF2" s="2257"/>
      <c r="BG2" s="2257"/>
      <c r="BH2" s="2257"/>
      <c r="BI2" s="2545"/>
      <c r="BJ2" s="2545"/>
      <c r="BK2" s="2545"/>
      <c r="BL2" s="2545"/>
      <c r="CY2" s="964"/>
      <c r="CZ2" s="964"/>
      <c r="DA2" s="964"/>
      <c r="DB2" s="964"/>
      <c r="DC2" s="964"/>
      <c r="DD2" s="964"/>
      <c r="DE2" s="964"/>
      <c r="DF2" s="964"/>
      <c r="DG2" s="964"/>
      <c r="DH2" s="964"/>
      <c r="DI2" s="964"/>
      <c r="DJ2" s="964"/>
      <c r="DK2" s="964"/>
      <c r="DL2" s="964"/>
      <c r="DM2" s="964"/>
      <c r="DN2" s="964"/>
      <c r="DO2" s="964"/>
      <c r="DP2" s="964"/>
      <c r="DQ2" s="964"/>
      <c r="DR2" s="964"/>
      <c r="DS2" s="964"/>
      <c r="DT2" s="964"/>
      <c r="DU2" s="964"/>
    </row>
    <row r="3" spans="1:125" s="965" customFormat="1" ht="16.350000000000001" customHeight="1" thickBot="1">
      <c r="A3" s="2231"/>
      <c r="B3" s="2232"/>
      <c r="C3" s="2232"/>
      <c r="D3" s="2232"/>
      <c r="E3" s="2232"/>
      <c r="F3" s="2239"/>
      <c r="G3" s="2239"/>
      <c r="H3" s="2239"/>
      <c r="I3" s="2239"/>
      <c r="J3" s="2239"/>
      <c r="K3" s="2239"/>
      <c r="L3" s="2239"/>
      <c r="M3" s="2239"/>
      <c r="N3" s="1401"/>
      <c r="O3" s="1401"/>
      <c r="P3" s="778"/>
      <c r="Q3" s="778"/>
      <c r="R3" s="778"/>
      <c r="S3" s="778"/>
      <c r="T3" s="778"/>
      <c r="U3" s="778"/>
      <c r="V3" s="779"/>
      <c r="W3" s="779"/>
      <c r="X3" s="779"/>
      <c r="Y3" s="779"/>
      <c r="Z3" s="974"/>
      <c r="AA3" s="974"/>
      <c r="AB3" s="974"/>
      <c r="AC3" s="974"/>
      <c r="AD3" s="974"/>
      <c r="AE3" s="974"/>
      <c r="AF3" s="974"/>
      <c r="AG3" s="974"/>
      <c r="AH3" s="974"/>
      <c r="AI3" s="974"/>
      <c r="AJ3" s="974"/>
      <c r="AK3" s="974"/>
      <c r="AL3" s="974"/>
      <c r="AM3" s="974"/>
      <c r="AN3" s="974"/>
      <c r="AO3" s="3201"/>
      <c r="AP3" s="3201"/>
      <c r="AQ3" s="3201"/>
      <c r="AR3" s="3201"/>
      <c r="AS3" s="784"/>
      <c r="AT3" s="784"/>
      <c r="AU3" s="784"/>
      <c r="AV3" s="1403"/>
      <c r="AW3" s="1403"/>
      <c r="AX3" s="1403"/>
      <c r="AY3" s="2256"/>
      <c r="AZ3" s="2256"/>
      <c r="BA3" s="2256"/>
      <c r="BB3" s="2256"/>
      <c r="BC3" s="2258"/>
      <c r="BD3" s="2258"/>
      <c r="BE3" s="2258"/>
      <c r="BF3" s="2258"/>
      <c r="BG3" s="2258"/>
      <c r="BH3" s="2258"/>
      <c r="BI3" s="3199"/>
      <c r="BJ3" s="3199"/>
      <c r="BK3" s="3199"/>
      <c r="BL3" s="3199"/>
      <c r="CY3" s="1032"/>
      <c r="CZ3" s="1032"/>
      <c r="DA3" s="1032"/>
      <c r="DB3" s="1032"/>
      <c r="DC3" s="1032"/>
      <c r="DD3" s="1032"/>
      <c r="DE3" s="1032"/>
      <c r="DF3" s="1032"/>
      <c r="DG3" s="1032"/>
      <c r="DH3" s="1032"/>
      <c r="DI3" s="1032"/>
      <c r="DJ3" s="1032"/>
      <c r="DK3" s="1032"/>
      <c r="DL3" s="1032"/>
      <c r="DM3" s="1032"/>
      <c r="DN3" s="1032"/>
      <c r="DO3" s="1032"/>
      <c r="DP3" s="1032"/>
      <c r="DQ3" s="1032"/>
      <c r="DR3" s="1032"/>
      <c r="DS3" s="1032"/>
      <c r="DT3" s="1032"/>
      <c r="DU3" s="1032"/>
    </row>
    <row r="4" spans="1:125" s="1010" customFormat="1" ht="16.350000000000001" customHeight="1">
      <c r="A4" s="785"/>
      <c r="B4" s="785"/>
      <c r="C4" s="785"/>
      <c r="D4" s="785"/>
      <c r="E4" s="785"/>
      <c r="F4" s="785"/>
      <c r="G4" s="785"/>
      <c r="H4" s="785"/>
      <c r="I4" s="785"/>
      <c r="J4" s="785"/>
      <c r="K4" s="1395"/>
      <c r="L4" s="1397"/>
      <c r="M4" s="1395"/>
      <c r="N4" s="1395" t="s">
        <v>1</v>
      </c>
      <c r="O4" s="2602" t="str">
        <f>M05S07F07</f>
        <v>Prescriptive</v>
      </c>
      <c r="P4" s="2602"/>
      <c r="Q4" s="2602"/>
      <c r="R4" s="2602"/>
      <c r="S4" s="2602"/>
      <c r="T4" s="1396"/>
      <c r="U4" s="1396"/>
      <c r="V4" s="1395" t="s">
        <v>2</v>
      </c>
      <c r="W4" s="2602" t="str">
        <f>IF(M02S02F02="","[Project Name]",LEFT(M02S02F02,25))</f>
        <v>[Project Name]</v>
      </c>
      <c r="X4" s="2602"/>
      <c r="Y4" s="2602"/>
      <c r="Z4" s="2602"/>
      <c r="AA4" s="2602"/>
      <c r="AB4" s="2602"/>
      <c r="AC4" s="2602"/>
      <c r="AD4" s="1396"/>
      <c r="AE4" s="1395" t="s">
        <v>3</v>
      </c>
      <c r="AF4" s="2602" t="s">
        <v>849</v>
      </c>
      <c r="AG4" s="2602"/>
      <c r="AH4" s="2602"/>
      <c r="AI4" s="2602"/>
      <c r="AJ4" s="2602"/>
      <c r="AK4" s="2602"/>
      <c r="AL4" s="1395"/>
      <c r="AM4" s="1395"/>
      <c r="AN4" s="1395"/>
      <c r="AO4" s="1395"/>
      <c r="AP4" s="1395" t="s">
        <v>4</v>
      </c>
      <c r="AQ4" s="2585">
        <f>Incent_Total_Cap_All</f>
        <v>0</v>
      </c>
      <c r="AR4" s="2585"/>
      <c r="AS4" s="2585"/>
      <c r="AT4" s="2585"/>
      <c r="AU4" s="785"/>
      <c r="BA4" s="2818"/>
      <c r="BB4" s="2818"/>
      <c r="BC4" s="2818"/>
      <c r="BD4" s="2818"/>
      <c r="BE4" s="2818"/>
      <c r="BF4" s="2819"/>
      <c r="BG4" s="2819"/>
      <c r="BH4" s="2819"/>
      <c r="BI4" s="2819"/>
      <c r="BJ4" s="787"/>
      <c r="BK4" s="787"/>
      <c r="CY4" s="1345"/>
      <c r="CZ4" s="1345"/>
      <c r="DA4" s="1345"/>
      <c r="DB4" s="1345"/>
      <c r="DC4" s="1345"/>
      <c r="DD4" s="1345"/>
      <c r="DE4" s="1345"/>
      <c r="DF4" s="1345"/>
      <c r="DG4" s="1345"/>
      <c r="DH4" s="1345"/>
      <c r="DI4" s="1345"/>
      <c r="DJ4" s="1345"/>
      <c r="DK4" s="1345"/>
      <c r="DL4" s="1345"/>
      <c r="DM4" s="1345"/>
      <c r="DN4" s="1345"/>
      <c r="DO4" s="1345"/>
      <c r="DP4" s="1345"/>
      <c r="DQ4" s="1345"/>
      <c r="DR4" s="1345"/>
      <c r="DS4" s="1345"/>
      <c r="DT4" s="1345"/>
      <c r="DU4" s="1345"/>
    </row>
    <row r="5" spans="1:125" s="496" customFormat="1" ht="16.350000000000001" customHeight="1">
      <c r="A5" s="969"/>
      <c r="R5" s="791"/>
      <c r="S5" s="791"/>
      <c r="T5" s="791"/>
      <c r="U5" s="791"/>
      <c r="V5" s="791"/>
      <c r="W5" s="791"/>
      <c r="X5" s="791"/>
      <c r="Y5" s="791"/>
      <c r="Z5" s="791"/>
      <c r="AA5" s="791"/>
      <c r="AB5" s="389"/>
      <c r="AC5" s="389"/>
      <c r="AD5" s="389"/>
      <c r="AE5" s="389"/>
      <c r="AF5" s="389"/>
      <c r="AG5" s="389"/>
      <c r="AH5" s="389"/>
      <c r="AI5" s="389"/>
      <c r="AJ5" s="389"/>
      <c r="AK5" s="389"/>
      <c r="AL5" s="389"/>
      <c r="AM5" s="389"/>
      <c r="AR5" s="969"/>
      <c r="AU5" s="969"/>
      <c r="AV5" s="969"/>
      <c r="AW5" s="969"/>
      <c r="AX5" s="969"/>
      <c r="AY5" s="969"/>
      <c r="AZ5" s="969"/>
      <c r="BA5" s="969"/>
      <c r="BB5" s="969"/>
      <c r="BC5" s="969"/>
      <c r="BD5" s="805"/>
      <c r="BE5" s="969"/>
      <c r="BG5" s="1110"/>
      <c r="BH5" s="1110"/>
      <c r="BI5" s="2827">
        <f ca="1">PROGRESSSTATUS</f>
        <v>0</v>
      </c>
      <c r="BJ5" s="2827"/>
      <c r="BK5" s="2827"/>
      <c r="CY5" s="944"/>
      <c r="CZ5" s="944"/>
      <c r="DA5" s="944"/>
      <c r="DB5" s="944"/>
      <c r="DC5" s="944"/>
      <c r="DD5" s="944"/>
      <c r="DE5" s="944"/>
      <c r="DF5" s="944"/>
      <c r="DG5" s="944"/>
      <c r="DH5" s="944"/>
      <c r="DI5" s="944"/>
      <c r="DJ5" s="944"/>
      <c r="DK5" s="944"/>
      <c r="DL5" s="944"/>
      <c r="DM5" s="944"/>
      <c r="DN5" s="944"/>
      <c r="DO5" s="944"/>
      <c r="DP5" s="944"/>
      <c r="DQ5" s="944"/>
      <c r="DR5" s="944"/>
      <c r="DS5" s="944"/>
      <c r="DT5" s="944"/>
      <c r="DU5" s="944"/>
    </row>
    <row r="6" spans="1:125" s="496" customFormat="1" ht="16.350000000000001" customHeight="1">
      <c r="A6" s="960"/>
      <c r="R6" s="791"/>
      <c r="S6" s="791"/>
      <c r="T6" s="791"/>
      <c r="U6" s="791"/>
      <c r="V6" s="791"/>
      <c r="W6" s="791"/>
      <c r="X6" s="791"/>
      <c r="Y6" s="791"/>
      <c r="Z6" s="791"/>
      <c r="AA6" s="791"/>
      <c r="AB6" s="389"/>
      <c r="AC6" s="389"/>
      <c r="AD6" s="389"/>
      <c r="AE6" s="389"/>
      <c r="AF6" s="389"/>
      <c r="AG6" s="389"/>
      <c r="AH6" s="389"/>
      <c r="AI6" s="389"/>
      <c r="AJ6" s="389"/>
      <c r="AK6" s="389"/>
      <c r="AL6" s="389"/>
      <c r="AM6" s="389"/>
      <c r="AR6" s="960"/>
      <c r="AU6" s="960"/>
      <c r="AV6" s="960"/>
      <c r="AW6" s="960"/>
      <c r="AX6" s="960"/>
      <c r="AY6" s="960"/>
      <c r="AZ6" s="960"/>
      <c r="BA6" s="960"/>
      <c r="BB6" s="960"/>
      <c r="BC6" s="792"/>
      <c r="BD6" s="960"/>
      <c r="BE6" s="960"/>
      <c r="BG6" s="1092"/>
      <c r="BH6" s="1092"/>
      <c r="BI6" s="2828"/>
      <c r="BJ6" s="2828"/>
      <c r="BK6" s="2828"/>
      <c r="BX6" s="960"/>
      <c r="CY6" s="944"/>
      <c r="CZ6" s="944"/>
      <c r="DA6" s="944"/>
      <c r="DB6" s="944"/>
      <c r="DC6" s="944"/>
      <c r="DD6" s="944"/>
      <c r="DE6" s="944"/>
      <c r="DF6" s="944"/>
      <c r="DG6" s="944"/>
      <c r="DH6" s="944"/>
      <c r="DI6" s="944"/>
      <c r="DJ6" s="944"/>
      <c r="DK6" s="944"/>
      <c r="DL6" s="944"/>
      <c r="DM6" s="944"/>
      <c r="DN6" s="944"/>
      <c r="DO6" s="944"/>
      <c r="DP6" s="944"/>
      <c r="DQ6" s="944"/>
      <c r="DR6" s="944"/>
      <c r="DS6" s="944"/>
      <c r="DT6" s="944"/>
      <c r="DU6" s="944"/>
    </row>
    <row r="7" spans="1:125" s="496" customFormat="1" ht="16.350000000000001" customHeight="1">
      <c r="A7" s="960"/>
      <c r="R7" s="793"/>
      <c r="S7" s="793"/>
      <c r="T7" s="793"/>
      <c r="U7" s="793"/>
      <c r="V7" s="793"/>
      <c r="W7" s="793"/>
      <c r="X7" s="793"/>
      <c r="Y7" s="793"/>
      <c r="Z7" s="793"/>
      <c r="AA7" s="793"/>
      <c r="AB7" s="389"/>
      <c r="AC7" s="389"/>
      <c r="AD7" s="389"/>
      <c r="AE7" s="389"/>
      <c r="AF7" s="389"/>
      <c r="AG7" s="389"/>
      <c r="AH7" s="389"/>
      <c r="AI7" s="389"/>
      <c r="AJ7" s="389"/>
      <c r="AK7" s="389"/>
      <c r="AL7" s="389"/>
      <c r="AM7" s="389"/>
      <c r="AR7" s="960"/>
      <c r="AU7" s="960"/>
      <c r="AV7" s="960"/>
      <c r="AW7" s="960"/>
      <c r="AX7" s="960"/>
      <c r="AY7" s="960"/>
      <c r="AZ7" s="960"/>
      <c r="BA7" s="960"/>
      <c r="BB7" s="960"/>
      <c r="BC7" s="960"/>
      <c r="BD7" s="960"/>
      <c r="BE7" s="960"/>
      <c r="BG7" s="1092"/>
      <c r="BH7" s="1092"/>
      <c r="BI7" s="2828"/>
      <c r="BJ7" s="2828"/>
      <c r="BK7" s="2828"/>
      <c r="BX7" s="960"/>
      <c r="CY7" s="944"/>
      <c r="CZ7" s="944"/>
      <c r="DA7" s="944"/>
      <c r="DB7" s="944"/>
      <c r="DC7" s="944"/>
      <c r="DD7" s="944"/>
      <c r="DE7" s="944"/>
      <c r="DF7" s="944"/>
      <c r="DG7" s="944"/>
      <c r="DH7" s="944"/>
      <c r="DI7" s="944"/>
      <c r="DJ7" s="944"/>
      <c r="DK7" s="944"/>
      <c r="DL7" s="944"/>
      <c r="DM7" s="944"/>
      <c r="DN7" s="944"/>
      <c r="DO7" s="944"/>
      <c r="DP7" s="944"/>
      <c r="DQ7" s="944"/>
      <c r="DR7" s="944"/>
      <c r="DS7" s="944"/>
      <c r="DT7" s="944"/>
      <c r="DU7" s="944"/>
    </row>
    <row r="8" spans="1:125" s="496" customFormat="1" ht="16.350000000000001" customHeight="1" thickBot="1">
      <c r="A8" s="794"/>
      <c r="B8" s="794"/>
      <c r="C8" s="794"/>
      <c r="D8" s="794"/>
      <c r="E8" s="794"/>
      <c r="F8" s="794"/>
      <c r="G8" s="794"/>
      <c r="H8" s="794"/>
      <c r="I8" s="794"/>
      <c r="J8" s="794"/>
      <c r="K8" s="794"/>
      <c r="L8" s="794"/>
      <c r="M8" s="794"/>
      <c r="N8" s="794"/>
      <c r="R8" s="794"/>
      <c r="S8" s="794"/>
      <c r="T8" s="794"/>
      <c r="U8" s="794"/>
      <c r="V8" s="794"/>
      <c r="W8" s="794"/>
      <c r="X8" s="794"/>
      <c r="Y8" s="794"/>
      <c r="Z8" s="794"/>
      <c r="AA8" s="794"/>
      <c r="AB8" s="794"/>
      <c r="AC8" s="794"/>
      <c r="AD8" s="794"/>
      <c r="AE8" s="794"/>
      <c r="AF8" s="794"/>
      <c r="AG8" s="794"/>
      <c r="AH8" s="794"/>
      <c r="AI8" s="794"/>
      <c r="AJ8" s="794"/>
      <c r="AK8" s="794"/>
      <c r="AL8" s="794"/>
      <c r="AM8" s="794"/>
      <c r="AR8" s="965"/>
      <c r="AU8" s="965"/>
      <c r="AV8" s="965"/>
      <c r="AW8" s="965"/>
      <c r="AX8" s="965"/>
      <c r="AY8" s="965"/>
      <c r="AZ8" s="794"/>
      <c r="BA8" s="794"/>
      <c r="BB8" s="794"/>
      <c r="BC8" s="794"/>
      <c r="BD8" s="794"/>
      <c r="BE8" s="794"/>
      <c r="BF8" s="974"/>
      <c r="BG8" s="1111"/>
      <c r="BH8" s="1413"/>
      <c r="BI8" s="2957" t="s">
        <v>5</v>
      </c>
      <c r="BJ8" s="2957"/>
      <c r="BK8" s="2957"/>
      <c r="BL8" s="1414"/>
      <c r="BT8" s="496" t="e">
        <f>(((Load_DHW/3412)*((F_DHW_Electric/CJ18)-(1/(AJ18*1))))+IF(Space_Cooling_IEER=0,0,((Load_DHW/1000)*(1-(1/AJ18))*1*(0.51/Space_Cooling_IEER)))-((Load_DHW/1000)*(1-(1/AJ18))*1*F_Heat_Elec*(0.49/(Space_Heating_COP*3.412))))</f>
        <v>#N/A</v>
      </c>
      <c r="BU8" s="496" t="e">
        <f>Load_DHW</f>
        <v>#N/A</v>
      </c>
      <c r="BX8" s="960"/>
      <c r="CY8" s="944"/>
      <c r="CZ8" s="944"/>
      <c r="DA8" s="944"/>
      <c r="DB8" s="944"/>
      <c r="DC8" s="944"/>
      <c r="DD8" s="944"/>
      <c r="DE8" s="944"/>
      <c r="DF8" s="944"/>
      <c r="DG8" s="944"/>
      <c r="DH8" s="944"/>
      <c r="DI8" s="944"/>
      <c r="DJ8" s="944"/>
      <c r="DK8" s="944"/>
      <c r="DL8" s="944"/>
      <c r="DM8" s="944"/>
      <c r="DN8" s="944"/>
      <c r="DO8" s="944"/>
      <c r="DP8" s="944"/>
      <c r="DQ8" s="944"/>
      <c r="DR8" s="944"/>
      <c r="DS8" s="944"/>
      <c r="DT8" s="944"/>
      <c r="DU8" s="944"/>
    </row>
    <row r="9" spans="1:125" s="962" customFormat="1" ht="16.350000000000001" customHeight="1">
      <c r="B9" s="391"/>
      <c r="C9" s="391"/>
      <c r="D9" s="391"/>
      <c r="E9" s="391"/>
      <c r="K9" s="2698" t="s">
        <v>29</v>
      </c>
      <c r="L9" s="2699"/>
      <c r="M9" s="2699"/>
      <c r="N9" s="2700"/>
      <c r="O9" s="2699" t="str">
        <f>M3S3</f>
        <v>HVAC</v>
      </c>
      <c r="P9" s="2699"/>
      <c r="Q9" s="2699"/>
      <c r="R9" s="3194"/>
      <c r="S9" s="3157" t="str">
        <f>M3S5</f>
        <v>Water Heating</v>
      </c>
      <c r="T9" s="2841"/>
      <c r="U9" s="2841"/>
      <c r="V9" s="2842"/>
      <c r="W9" s="3128" t="str">
        <f>M3S6</f>
        <v>Refrigeration</v>
      </c>
      <c r="X9" s="3128"/>
      <c r="Y9" s="3128"/>
      <c r="Z9" s="3128"/>
      <c r="AA9" s="3128" t="str">
        <f>M3S7</f>
        <v>Food Service</v>
      </c>
      <c r="AB9" s="3128"/>
      <c r="AC9" s="3128"/>
      <c r="AD9" s="3128"/>
      <c r="AE9" s="3128" t="str">
        <f>M3S8</f>
        <v>Agriculture</v>
      </c>
      <c r="AF9" s="3128"/>
      <c r="AG9" s="3128"/>
      <c r="AH9" s="3128"/>
      <c r="AI9" s="3128" t="str">
        <f>M3S9</f>
        <v>Plug Load</v>
      </c>
      <c r="AJ9" s="3128"/>
      <c r="AK9" s="3128"/>
      <c r="AL9" s="3128"/>
      <c r="AM9" s="3128" t="str" cm="1">
        <f t="array" ref="AM9">M3S10</f>
        <v>Residential Appliances</v>
      </c>
      <c r="AN9" s="3128"/>
      <c r="AO9" s="3128"/>
      <c r="AP9" s="3128"/>
      <c r="AQ9" s="3128" t="str" cm="1">
        <f t="array" ref="AQ9">M3S11</f>
        <v>Miscellaneous</v>
      </c>
      <c r="AR9" s="3128"/>
      <c r="AS9" s="3128"/>
      <c r="AT9" s="2698"/>
      <c r="AU9" s="3128" t="s">
        <v>238</v>
      </c>
      <c r="AV9" s="3128"/>
      <c r="AW9" s="3128"/>
      <c r="AX9" s="2698"/>
      <c r="AY9"/>
      <c r="AZ9"/>
      <c r="BA9" s="1109"/>
      <c r="BX9" s="960"/>
      <c r="BY9" s="960"/>
      <c r="CY9" s="944"/>
      <c r="CZ9" s="944"/>
      <c r="DA9" s="944"/>
      <c r="DB9" s="944"/>
      <c r="DC9" s="944"/>
      <c r="DD9" s="973"/>
      <c r="DE9" s="973"/>
      <c r="DF9" s="973"/>
      <c r="DG9" s="973"/>
      <c r="DH9" s="973"/>
      <c r="DI9" s="973"/>
      <c r="DJ9" s="973"/>
      <c r="DK9" s="973"/>
      <c r="DL9" s="973"/>
      <c r="DM9" s="973"/>
      <c r="DN9" s="973"/>
      <c r="DO9" s="973"/>
      <c r="DP9" s="973"/>
      <c r="DQ9" s="973"/>
      <c r="DR9" s="973"/>
      <c r="DS9" s="973"/>
      <c r="DT9" s="973"/>
      <c r="DU9" s="973"/>
    </row>
    <row r="10" spans="1:125" s="962" customFormat="1" ht="16.350000000000001" customHeight="1">
      <c r="B10" s="391"/>
      <c r="C10" s="391"/>
      <c r="D10" s="391"/>
      <c r="E10" s="391"/>
      <c r="J10" s="960"/>
      <c r="K10" s="2701"/>
      <c r="L10" s="2235"/>
      <c r="M10" s="2235"/>
      <c r="N10" s="2702"/>
      <c r="O10" s="2235"/>
      <c r="P10" s="2235"/>
      <c r="Q10" s="2235"/>
      <c r="R10" s="3195"/>
      <c r="S10" s="3158"/>
      <c r="T10" s="2844"/>
      <c r="U10" s="2844"/>
      <c r="V10" s="2845"/>
      <c r="W10" s="3129"/>
      <c r="X10" s="3129"/>
      <c r="Y10" s="3129"/>
      <c r="Z10" s="3129"/>
      <c r="AA10" s="3129"/>
      <c r="AB10" s="3129"/>
      <c r="AC10" s="3129"/>
      <c r="AD10" s="3129"/>
      <c r="AE10" s="3129"/>
      <c r="AF10" s="3129"/>
      <c r="AG10" s="3129"/>
      <c r="AH10" s="3129"/>
      <c r="AI10" s="3129"/>
      <c r="AJ10" s="3129"/>
      <c r="AK10" s="3129"/>
      <c r="AL10" s="3129"/>
      <c r="AM10" s="3129"/>
      <c r="AN10" s="3129"/>
      <c r="AO10" s="3129"/>
      <c r="AP10" s="3129"/>
      <c r="AQ10" s="3129"/>
      <c r="AR10" s="3129"/>
      <c r="AS10" s="3129"/>
      <c r="AT10" s="2701"/>
      <c r="AU10" s="3129"/>
      <c r="AV10" s="3129"/>
      <c r="AW10" s="3129"/>
      <c r="AX10" s="2701"/>
      <c r="AY10"/>
      <c r="AZ10"/>
      <c r="BA10" s="1109"/>
      <c r="CY10" s="944"/>
      <c r="CZ10" s="944"/>
      <c r="DA10" s="944"/>
      <c r="DB10" s="944"/>
      <c r="DC10" s="944"/>
      <c r="DD10" s="973"/>
      <c r="DE10" s="973"/>
      <c r="DF10" s="973"/>
      <c r="DG10" s="973"/>
      <c r="DH10" s="973"/>
      <c r="DI10" s="973"/>
      <c r="DJ10" s="973"/>
      <c r="DK10" s="973"/>
      <c r="DL10" s="973"/>
      <c r="DM10" s="973"/>
      <c r="DN10" s="973"/>
      <c r="DO10" s="973"/>
      <c r="DP10" s="973"/>
      <c r="DQ10" s="973"/>
      <c r="DR10" s="973"/>
      <c r="DS10" s="973"/>
      <c r="DT10" s="973"/>
      <c r="DU10" s="973"/>
    </row>
    <row r="11" spans="1:125" s="960" customFormat="1" ht="16.350000000000001" customHeight="1" thickBot="1">
      <c r="B11" s="392"/>
      <c r="C11" s="392"/>
      <c r="D11" s="392"/>
      <c r="E11" s="392"/>
      <c r="K11" s="2703"/>
      <c r="L11" s="2704"/>
      <c r="M11" s="2704"/>
      <c r="N11" s="2705"/>
      <c r="O11" s="3196"/>
      <c r="P11" s="3196"/>
      <c r="Q11" s="3196"/>
      <c r="R11" s="3197"/>
      <c r="S11" s="3159"/>
      <c r="T11" s="2847"/>
      <c r="U11" s="2847"/>
      <c r="V11" s="2848"/>
      <c r="W11" s="3160"/>
      <c r="X11" s="3160"/>
      <c r="Y11" s="3160"/>
      <c r="Z11" s="3160"/>
      <c r="AA11" s="3160"/>
      <c r="AB11" s="3160"/>
      <c r="AC11" s="3160"/>
      <c r="AD11" s="3160"/>
      <c r="AE11" s="3130"/>
      <c r="AF11" s="3130"/>
      <c r="AG11" s="3130"/>
      <c r="AH11" s="3130"/>
      <c r="AI11" s="3130"/>
      <c r="AJ11" s="3130"/>
      <c r="AK11" s="3130"/>
      <c r="AL11" s="3130"/>
      <c r="AM11" s="3130"/>
      <c r="AN11" s="3130"/>
      <c r="AO11" s="3130"/>
      <c r="AP11" s="3130"/>
      <c r="AQ11" s="3130"/>
      <c r="AR11" s="3130"/>
      <c r="AS11" s="3130"/>
      <c r="AT11" s="3131"/>
      <c r="AU11" s="3130"/>
      <c r="AV11" s="3130"/>
      <c r="AW11" s="3130"/>
      <c r="AX11" s="3131"/>
      <c r="AY11"/>
      <c r="AZ11"/>
      <c r="BA11" s="1109"/>
      <c r="CY11" s="944"/>
      <c r="CZ11" s="944"/>
      <c r="DA11" s="944"/>
      <c r="DB11" s="944"/>
      <c r="DC11" s="944"/>
      <c r="DD11" s="964"/>
      <c r="DE11" s="964"/>
      <c r="DF11" s="964"/>
      <c r="DG11" s="964"/>
      <c r="DH11" s="964"/>
      <c r="DI11" s="964"/>
      <c r="DJ11" s="964"/>
      <c r="DK11" s="964"/>
      <c r="DL11" s="964"/>
      <c r="DM11" s="964"/>
      <c r="DN11" s="964"/>
      <c r="DO11" s="964"/>
      <c r="DP11" s="964"/>
      <c r="DQ11" s="964"/>
      <c r="DR11" s="964"/>
      <c r="DS11" s="964"/>
      <c r="DT11" s="964"/>
      <c r="DU11" s="964"/>
    </row>
    <row r="12" spans="1:125" s="960" customFormat="1" ht="16.350000000000001" customHeight="1">
      <c r="A12" s="976"/>
      <c r="B12" s="976"/>
      <c r="C12" s="976"/>
      <c r="D12" s="976"/>
      <c r="E12" s="976"/>
      <c r="W12" s="2826">
        <f>IFERROR(SUM(BA18:BB225),0)</f>
        <v>0</v>
      </c>
      <c r="X12" s="2826"/>
      <c r="Y12" s="2826"/>
      <c r="Z12" s="2826"/>
      <c r="AA12" s="2826">
        <f>IFERROR(SUM(BC18:BE225),0)</f>
        <v>0</v>
      </c>
      <c r="AB12" s="2826"/>
      <c r="AC12" s="2826"/>
      <c r="AD12" s="2826"/>
      <c r="AE12" s="3191">
        <f>IFERROR(SUMIF(BC18:BE225,"&gt;0",BF18:BH225),0)</f>
        <v>0</v>
      </c>
      <c r="AF12" s="3191"/>
      <c r="AG12" s="3191"/>
      <c r="AH12" s="3191"/>
      <c r="AI12" s="3192">
        <f>IFERROR(SUMIF(BC18:BE225,"&gt;0",BI18:BK225),0)</f>
        <v>0</v>
      </c>
      <c r="AJ12" s="3192"/>
      <c r="AK12" s="3192"/>
      <c r="AL12" s="3192"/>
      <c r="AM12" s="1420"/>
      <c r="AN12" s="1420"/>
      <c r="AO12" s="1420"/>
      <c r="AP12" s="1420"/>
      <c r="AQ12" s="1420"/>
      <c r="AR12" s="1420"/>
      <c r="AS12" s="1420"/>
      <c r="AT12" s="1420"/>
      <c r="AU12" s="1112"/>
      <c r="AV12" s="1112"/>
      <c r="AW12" s="1112"/>
      <c r="AX12" s="1112"/>
      <c r="AY12" s="1112"/>
      <c r="AZ12" s="1112"/>
      <c r="CK12" s="960">
        <f>WHB_HPWH_QualUEF</f>
        <v>3</v>
      </c>
      <c r="CM12" s="960" t="e">
        <f>F_DHW_GPD</f>
        <v>#N/A</v>
      </c>
      <c r="CS12" s="2821" t="s">
        <v>7178</v>
      </c>
      <c r="CT12" s="2821"/>
      <c r="CU12" s="2821"/>
      <c r="CY12" s="944"/>
      <c r="CZ12" s="944"/>
      <c r="DA12" s="944"/>
      <c r="DB12" s="944"/>
      <c r="DC12" s="944"/>
      <c r="DD12" s="964"/>
      <c r="DE12" s="964"/>
      <c r="DF12" s="964"/>
      <c r="DG12" s="964"/>
      <c r="DH12" s="964"/>
      <c r="DI12" s="964"/>
      <c r="DJ12" s="964"/>
      <c r="DK12" s="964"/>
      <c r="DL12" s="964"/>
      <c r="DM12" s="964"/>
      <c r="DN12" s="964"/>
      <c r="DO12" s="964"/>
      <c r="DP12" s="964"/>
      <c r="DQ12" s="964"/>
      <c r="DR12" s="964"/>
      <c r="DS12" s="964"/>
      <c r="DT12" s="964"/>
      <c r="DU12" s="964"/>
    </row>
    <row r="13" spans="1:125" s="960" customFormat="1" ht="16.350000000000001" customHeight="1">
      <c r="B13" s="976"/>
      <c r="C13" s="496"/>
      <c r="D13" s="496"/>
      <c r="E13" s="3198" t="s">
        <v>7172</v>
      </c>
      <c r="F13" s="3198"/>
      <c r="G13" s="3198"/>
      <c r="H13" s="3198"/>
      <c r="I13" s="3198"/>
      <c r="J13" s="3198"/>
      <c r="K13" s="3198"/>
      <c r="L13" s="3198"/>
      <c r="M13" s="3198"/>
      <c r="N13" s="3198"/>
      <c r="W13" s="2826"/>
      <c r="X13" s="2826"/>
      <c r="Y13" s="2826"/>
      <c r="Z13" s="2826"/>
      <c r="AA13" s="2826"/>
      <c r="AB13" s="2826"/>
      <c r="AC13" s="2826"/>
      <c r="AD13" s="2826"/>
      <c r="AE13" s="2829"/>
      <c r="AF13" s="2829"/>
      <c r="AG13" s="2829"/>
      <c r="AH13" s="2829"/>
      <c r="AI13" s="3120"/>
      <c r="AJ13" s="3120"/>
      <c r="AK13" s="3120"/>
      <c r="AL13" s="3120"/>
      <c r="AM13" s="1420"/>
      <c r="AN13" s="1420"/>
      <c r="AO13" s="1420"/>
      <c r="AP13" s="1420"/>
      <c r="AQ13" s="1420"/>
      <c r="AR13" s="1420"/>
      <c r="AS13" s="1420"/>
      <c r="AT13" s="1420"/>
      <c r="AU13" s="1112"/>
      <c r="AV13" s="1112"/>
      <c r="AW13" s="1112"/>
      <c r="AX13" s="1112"/>
      <c r="AY13" s="1112"/>
      <c r="AZ13" s="1112"/>
      <c r="CS13" s="2821"/>
      <c r="CT13" s="2821"/>
      <c r="CU13" s="2821"/>
      <c r="CY13" s="944"/>
      <c r="CZ13" s="944"/>
      <c r="DA13" s="944"/>
      <c r="DB13" s="944"/>
      <c r="DC13" s="944"/>
      <c r="DD13" s="964"/>
      <c r="DE13" s="964"/>
      <c r="DF13" s="964"/>
      <c r="DG13" s="964"/>
      <c r="DH13" s="964"/>
      <c r="DI13" s="964"/>
      <c r="DJ13" s="964"/>
      <c r="DK13" s="964"/>
      <c r="DL13" s="964"/>
      <c r="DM13" s="964"/>
      <c r="DN13" s="964"/>
      <c r="DO13" s="964"/>
      <c r="DP13" s="964"/>
      <c r="DQ13" s="964"/>
      <c r="DR13" s="964"/>
      <c r="DS13" s="964"/>
      <c r="DT13" s="964"/>
      <c r="DU13" s="964"/>
    </row>
    <row r="14" spans="1:125" s="960" customFormat="1" ht="16.350000000000001" customHeight="1">
      <c r="C14" s="496"/>
      <c r="D14" s="496"/>
      <c r="E14" s="964"/>
      <c r="F14" s="389"/>
      <c r="G14" s="389"/>
      <c r="H14" s="389"/>
      <c r="I14" s="389"/>
      <c r="J14" s="389"/>
      <c r="K14" s="389"/>
      <c r="L14" s="389"/>
      <c r="M14" s="389"/>
      <c r="N14" s="1398"/>
      <c r="W14" s="2825" t="s">
        <v>7174</v>
      </c>
      <c r="X14" s="2825"/>
      <c r="Y14" s="2825"/>
      <c r="Z14" s="2825"/>
      <c r="AA14" s="2825" t="s">
        <v>7175</v>
      </c>
      <c r="AB14" s="2825"/>
      <c r="AC14" s="2825"/>
      <c r="AD14" s="2825"/>
      <c r="AE14" s="2825" t="s">
        <v>7176</v>
      </c>
      <c r="AF14" s="2825"/>
      <c r="AG14" s="2825"/>
      <c r="AH14" s="2825"/>
      <c r="AI14" s="3119" t="s">
        <v>7176</v>
      </c>
      <c r="AJ14" s="3119"/>
      <c r="AK14" s="3119"/>
      <c r="AL14" s="3119"/>
      <c r="AM14" s="1470"/>
      <c r="AN14" s="1470"/>
      <c r="AO14" s="1470"/>
      <c r="AP14" s="1470"/>
      <c r="AQ14" s="1470"/>
      <c r="AR14" s="1470"/>
      <c r="AS14" s="1470"/>
      <c r="AT14" s="3127" t="s">
        <v>9787</v>
      </c>
      <c r="AU14" s="3127"/>
      <c r="AV14" s="3127"/>
      <c r="AW14" s="3127"/>
      <c r="AX14" s="3127"/>
      <c r="AY14" s="3127"/>
      <c r="AZ14" s="3127"/>
      <c r="BA14" s="3127"/>
      <c r="BB14" s="3127"/>
      <c r="BC14" s="3127"/>
      <c r="BD14" s="3127"/>
      <c r="BE14" s="3127"/>
      <c r="BF14" s="3127"/>
      <c r="BG14" s="3127"/>
      <c r="BH14" s="3127"/>
      <c r="BI14" s="3127"/>
      <c r="CJ14" s="1021" t="s">
        <v>9788</v>
      </c>
      <c r="CS14" s="978"/>
      <c r="CT14" s="978"/>
      <c r="CU14" s="978"/>
      <c r="CY14" s="964"/>
      <c r="CZ14" s="964"/>
      <c r="DA14" s="964"/>
      <c r="DB14" s="964"/>
      <c r="DC14" s="964"/>
      <c r="DD14" s="964"/>
      <c r="DE14" s="964"/>
      <c r="DF14" s="964"/>
      <c r="DG14" s="964"/>
      <c r="DH14" s="964"/>
      <c r="DI14" s="964"/>
      <c r="DJ14" s="964"/>
      <c r="DK14" s="964"/>
      <c r="DL14" s="964"/>
      <c r="DM14" s="964"/>
      <c r="DN14" s="964"/>
      <c r="DO14" s="964"/>
      <c r="DP14" s="964"/>
      <c r="DQ14" s="964"/>
      <c r="DR14" s="964"/>
      <c r="DS14" s="964"/>
      <c r="DT14" s="964"/>
      <c r="DU14" s="964"/>
    </row>
    <row r="15" spans="1:125" s="960" customFormat="1" ht="16.350000000000001" customHeight="1">
      <c r="C15" s="496"/>
      <c r="D15" s="496"/>
      <c r="E15" s="496"/>
      <c r="F15" s="496"/>
      <c r="G15" s="496"/>
      <c r="H15" s="496"/>
      <c r="I15" s="496"/>
      <c r="J15" s="496"/>
      <c r="K15" s="496"/>
      <c r="L15" s="496"/>
      <c r="M15" s="496"/>
      <c r="N15" s="496"/>
      <c r="O15" s="496"/>
      <c r="P15" s="496"/>
      <c r="Q15" s="496"/>
      <c r="AJ15" s="496"/>
      <c r="CC15" s="1695" t="s">
        <v>9789</v>
      </c>
      <c r="CY15" s="964"/>
      <c r="CZ15" s="964"/>
      <c r="DA15" s="964"/>
      <c r="DB15" s="964"/>
      <c r="DC15" s="964"/>
      <c r="DD15" s="964"/>
      <c r="DE15" s="964"/>
      <c r="DF15" s="964"/>
      <c r="DG15" s="964"/>
      <c r="DH15" s="964"/>
      <c r="DI15" s="964"/>
      <c r="DJ15" s="964"/>
      <c r="DK15" s="964"/>
      <c r="DL15" s="964"/>
      <c r="DM15" s="964"/>
      <c r="DN15" s="964"/>
      <c r="DO15" s="964"/>
      <c r="DP15" s="964"/>
      <c r="DQ15" s="964"/>
      <c r="DR15" s="964"/>
      <c r="DS15" s="964"/>
      <c r="DT15" s="964"/>
      <c r="DU15" s="964"/>
    </row>
    <row r="16" spans="1:125" s="960" customFormat="1" ht="16.350000000000001" customHeight="1">
      <c r="C16" s="2805" t="s">
        <v>7182</v>
      </c>
      <c r="D16" s="2805"/>
      <c r="E16" s="2805"/>
      <c r="F16" s="2797" t="s">
        <v>9638</v>
      </c>
      <c r="G16" s="2797"/>
      <c r="H16" s="2797"/>
      <c r="I16" s="2797"/>
      <c r="J16" s="2797"/>
      <c r="K16" s="2797"/>
      <c r="L16" s="2797" t="s">
        <v>1066</v>
      </c>
      <c r="M16" s="2797"/>
      <c r="N16" s="2797"/>
      <c r="O16" s="2797"/>
      <c r="P16" s="2797"/>
      <c r="Q16" s="2797"/>
      <c r="R16" s="2797" t="s">
        <v>9639</v>
      </c>
      <c r="S16" s="2797"/>
      <c r="T16" s="2797"/>
      <c r="U16" s="2797" t="s">
        <v>6923</v>
      </c>
      <c r="V16" s="2797"/>
      <c r="W16" s="2805" t="s">
        <v>940</v>
      </c>
      <c r="X16" s="2805"/>
      <c r="Y16" s="2805"/>
      <c r="Z16" s="2805" t="s">
        <v>7185</v>
      </c>
      <c r="AA16" s="2805"/>
      <c r="AB16" s="2805"/>
      <c r="AC16" s="2805" t="s">
        <v>9640</v>
      </c>
      <c r="AD16" s="2805"/>
      <c r="AE16" s="2805" t="s">
        <v>9790</v>
      </c>
      <c r="AF16" s="2805"/>
      <c r="AG16" s="2805"/>
      <c r="AH16" s="2805" t="s">
        <v>9642</v>
      </c>
      <c r="AI16" s="2805"/>
      <c r="AJ16" s="2805" t="s">
        <v>9644</v>
      </c>
      <c r="AK16" s="2805"/>
      <c r="AL16" s="2805"/>
      <c r="AM16" s="2805" t="s">
        <v>9791</v>
      </c>
      <c r="AN16" s="2805"/>
      <c r="AO16" s="2805" t="s">
        <v>6115</v>
      </c>
      <c r="AP16" s="2805"/>
      <c r="AQ16" s="2805"/>
      <c r="AR16" s="2805"/>
      <c r="AS16" s="2805"/>
      <c r="AT16" s="2805" t="s">
        <v>9792</v>
      </c>
      <c r="AU16" s="2805"/>
      <c r="AV16" s="2805"/>
      <c r="AW16" s="2806" t="s">
        <v>9645</v>
      </c>
      <c r="AX16" s="2806"/>
      <c r="AY16" s="2806"/>
      <c r="AZ16" s="2806"/>
      <c r="BA16" s="2805" t="s">
        <v>6084</v>
      </c>
      <c r="BB16" s="2805"/>
      <c r="BC16" s="2805" t="s">
        <v>7194</v>
      </c>
      <c r="BD16" s="2805"/>
      <c r="BE16" s="2805"/>
      <c r="BF16" s="3143" t="s">
        <v>7195</v>
      </c>
      <c r="BG16" s="3143"/>
      <c r="BH16" s="3143"/>
      <c r="BI16" s="3143" t="s">
        <v>7196</v>
      </c>
      <c r="BJ16" s="3143"/>
      <c r="BK16" s="3143"/>
      <c r="BM16" s="2797" t="s">
        <v>7197</v>
      </c>
      <c r="BN16" s="2797" t="s">
        <v>7198</v>
      </c>
      <c r="BP16" s="3190" t="s">
        <v>7199</v>
      </c>
      <c r="BQ16" s="3190" t="s">
        <v>107</v>
      </c>
      <c r="BR16" s="3190" t="s">
        <v>1103</v>
      </c>
      <c r="BS16" s="3190" t="s">
        <v>7200</v>
      </c>
      <c r="BT16" s="3190" t="s">
        <v>1041</v>
      </c>
      <c r="BU16" s="3190" t="s">
        <v>7201</v>
      </c>
      <c r="BV16" s="3190" t="s">
        <v>7202</v>
      </c>
      <c r="BW16" s="3190" t="s">
        <v>7203</v>
      </c>
      <c r="BX16" s="3190" t="s">
        <v>7204</v>
      </c>
      <c r="BY16" s="3190" t="s">
        <v>7205</v>
      </c>
      <c r="BZ16" s="3190" t="s">
        <v>7206</v>
      </c>
      <c r="CA16" s="3190" t="s">
        <v>7207</v>
      </c>
      <c r="CB16" s="3190" t="s">
        <v>7208</v>
      </c>
      <c r="CC16" s="3190" t="s">
        <v>7209</v>
      </c>
      <c r="CD16" s="3190" t="s">
        <v>1097</v>
      </c>
      <c r="CE16" s="3190" t="s">
        <v>9646</v>
      </c>
      <c r="CF16" s="3190" t="s">
        <v>5116</v>
      </c>
      <c r="CG16" s="3190" t="s">
        <v>7214</v>
      </c>
      <c r="CH16" s="3190" t="s">
        <v>7215</v>
      </c>
      <c r="CI16" s="2797" t="s">
        <v>4097</v>
      </c>
      <c r="CJ16" s="2797" t="s">
        <v>9793</v>
      </c>
      <c r="CK16" s="2797" t="s">
        <v>9794</v>
      </c>
      <c r="CL16" s="2797" t="s">
        <v>9795</v>
      </c>
      <c r="CM16" s="2797" t="s">
        <v>9796</v>
      </c>
      <c r="CN16" s="2797" t="s">
        <v>9797</v>
      </c>
      <c r="CO16" s="2797" t="s">
        <v>9798</v>
      </c>
      <c r="CP16" s="2797" t="s">
        <v>9799</v>
      </c>
      <c r="CQ16" s="2797" t="s">
        <v>9648</v>
      </c>
      <c r="CR16" s="2797" t="s">
        <v>4102</v>
      </c>
      <c r="CS16" s="2178" t="s">
        <v>7233</v>
      </c>
      <c r="CT16" s="2178" t="s">
        <v>7234</v>
      </c>
      <c r="CU16" s="3155" t="s">
        <v>7235</v>
      </c>
      <c r="CV16" s="2806" t="s">
        <v>7236</v>
      </c>
      <c r="CW16" s="2806" t="s">
        <v>9654</v>
      </c>
      <c r="CY16" s="943"/>
      <c r="CZ16" s="943"/>
      <c r="DA16" s="943"/>
      <c r="DB16" s="943"/>
      <c r="DC16" s="943"/>
      <c r="DD16" s="943"/>
      <c r="DE16" s="943"/>
      <c r="DF16" s="943"/>
      <c r="DG16" s="943"/>
      <c r="DH16" s="943"/>
      <c r="DI16" s="943"/>
      <c r="DJ16" s="943"/>
      <c r="DK16" s="943"/>
      <c r="DL16" s="943"/>
      <c r="DM16" s="943"/>
      <c r="DN16" s="943"/>
      <c r="DO16" s="943"/>
      <c r="DP16" s="943"/>
      <c r="DQ16" s="943"/>
      <c r="DR16" s="943"/>
      <c r="DS16" s="943"/>
      <c r="DT16" s="943"/>
      <c r="DU16" s="1168"/>
    </row>
    <row r="17" spans="1:125" s="960" customFormat="1" ht="16.350000000000001" customHeight="1">
      <c r="C17" s="2800"/>
      <c r="D17" s="2800"/>
      <c r="E17" s="2800"/>
      <c r="F17" s="2797"/>
      <c r="G17" s="2797"/>
      <c r="H17" s="2797"/>
      <c r="I17" s="2797"/>
      <c r="J17" s="2797"/>
      <c r="K17" s="2797"/>
      <c r="L17" s="2797"/>
      <c r="M17" s="2797"/>
      <c r="N17" s="2797"/>
      <c r="O17" s="2797"/>
      <c r="P17" s="2797"/>
      <c r="Q17" s="2797"/>
      <c r="R17" s="2997"/>
      <c r="S17" s="2997"/>
      <c r="T17" s="2997"/>
      <c r="U17" s="2797"/>
      <c r="V17" s="2797"/>
      <c r="W17" s="2799" t="s">
        <v>983</v>
      </c>
      <c r="X17" s="2799"/>
      <c r="Y17" s="2799"/>
      <c r="Z17" s="2799"/>
      <c r="AA17" s="2799"/>
      <c r="AB17" s="2799"/>
      <c r="AC17" s="2800"/>
      <c r="AD17" s="2800"/>
      <c r="AE17" s="2800"/>
      <c r="AF17" s="2800"/>
      <c r="AG17" s="2800"/>
      <c r="AH17" s="2800"/>
      <c r="AI17" s="2800"/>
      <c r="AJ17" s="2800"/>
      <c r="AK17" s="2800"/>
      <c r="AL17" s="2800"/>
      <c r="AM17" s="2800"/>
      <c r="AN17" s="2800"/>
      <c r="AO17" s="2805"/>
      <c r="AP17" s="2805"/>
      <c r="AQ17" s="2805"/>
      <c r="AR17" s="2805"/>
      <c r="AS17" s="2805"/>
      <c r="AT17" s="2800"/>
      <c r="AU17" s="2800"/>
      <c r="AV17" s="2800"/>
      <c r="AW17" s="2800" t="s">
        <v>7243</v>
      </c>
      <c r="AX17" s="2800"/>
      <c r="AY17" s="2800" t="s">
        <v>7244</v>
      </c>
      <c r="AZ17" s="2800"/>
      <c r="BA17" s="2800"/>
      <c r="BB17" s="2800"/>
      <c r="BC17" s="2800"/>
      <c r="BD17" s="2800"/>
      <c r="BE17" s="2800"/>
      <c r="BF17" s="3144"/>
      <c r="BG17" s="3144"/>
      <c r="BH17" s="3144"/>
      <c r="BI17" s="3144"/>
      <c r="BJ17" s="3144"/>
      <c r="BK17" s="3144"/>
      <c r="BM17" s="2797"/>
      <c r="BN17" s="2997"/>
      <c r="BP17" s="3190"/>
      <c r="BQ17" s="3190"/>
      <c r="BR17" s="3190"/>
      <c r="BS17" s="3190"/>
      <c r="BT17" s="3190"/>
      <c r="BU17" s="3190"/>
      <c r="BV17" s="3190"/>
      <c r="BW17" s="3190"/>
      <c r="BX17" s="3190"/>
      <c r="BY17" s="3190"/>
      <c r="BZ17" s="3190"/>
      <c r="CA17" s="3190"/>
      <c r="CB17" s="3190"/>
      <c r="CC17" s="3190"/>
      <c r="CD17" s="3190"/>
      <c r="CE17" s="3190"/>
      <c r="CF17" s="3190"/>
      <c r="CG17" s="3190"/>
      <c r="CH17" s="3190"/>
      <c r="CI17" s="2797"/>
      <c r="CJ17" s="2797"/>
      <c r="CK17" s="2797"/>
      <c r="CL17" s="2797"/>
      <c r="CM17" s="2798"/>
      <c r="CN17" s="2797"/>
      <c r="CO17" s="2797"/>
      <c r="CP17" s="2797"/>
      <c r="CQ17" s="2797"/>
      <c r="CR17" s="2797"/>
      <c r="CS17" s="2178"/>
      <c r="CT17" s="2178"/>
      <c r="CU17" s="3155"/>
      <c r="CV17" s="2806"/>
      <c r="CW17" s="2806"/>
      <c r="CY17" s="1340" t="s">
        <v>7247</v>
      </c>
      <c r="CZ17" s="1340" t="s">
        <v>7248</v>
      </c>
      <c r="DA17" s="1340" t="s">
        <v>7249</v>
      </c>
      <c r="DB17" s="1340" t="s">
        <v>7250</v>
      </c>
      <c r="DC17" s="1340" t="s">
        <v>7251</v>
      </c>
      <c r="DD17" s="1340" t="s">
        <v>7252</v>
      </c>
      <c r="DE17" s="1340" t="s">
        <v>7253</v>
      </c>
      <c r="DF17" s="1340" t="s">
        <v>7254</v>
      </c>
      <c r="DG17" s="1340" t="s">
        <v>7255</v>
      </c>
      <c r="DH17" s="1340" t="s">
        <v>7256</v>
      </c>
      <c r="DI17" s="1340" t="s">
        <v>7257</v>
      </c>
      <c r="DJ17" s="1340" t="s">
        <v>7258</v>
      </c>
      <c r="DK17" s="1340" t="s">
        <v>7259</v>
      </c>
      <c r="DL17" s="1340" t="s">
        <v>7260</v>
      </c>
      <c r="DM17" s="1340" t="s">
        <v>7261</v>
      </c>
      <c r="DN17" s="1340" t="s">
        <v>7262</v>
      </c>
      <c r="DO17" s="1340" t="s">
        <v>7263</v>
      </c>
      <c r="DP17" s="1340" t="s">
        <v>7264</v>
      </c>
      <c r="DQ17" s="1340" t="s">
        <v>7265</v>
      </c>
      <c r="DR17" s="1340" t="s">
        <v>7266</v>
      </c>
      <c r="DS17" s="1340" t="s">
        <v>7267</v>
      </c>
      <c r="DT17" s="1340" t="s">
        <v>7268</v>
      </c>
      <c r="DU17" s="1340" t="s">
        <v>7269</v>
      </c>
    </row>
    <row r="18" spans="1:125" s="960" customFormat="1" ht="16.350000000000001" customHeight="1">
      <c r="A18" s="1011"/>
      <c r="B18" s="2773">
        <v>1</v>
      </c>
      <c r="C18" s="2929"/>
      <c r="D18" s="2933"/>
      <c r="E18" s="3016"/>
      <c r="F18" s="3193"/>
      <c r="G18" s="3048"/>
      <c r="H18" s="3048"/>
      <c r="I18" s="3048"/>
      <c r="J18" s="3048"/>
      <c r="K18" s="3048"/>
      <c r="L18" s="3048"/>
      <c r="M18" s="3048"/>
      <c r="N18" s="3048"/>
      <c r="O18" s="3048"/>
      <c r="P18" s="3048"/>
      <c r="Q18" s="3048"/>
      <c r="R18" s="3164" t="str">
        <f>IFERROR(IF(OR($F18="",$L18=""),"",INDEX(TBL_STD_WATER[Quantity Unit],MATCH($F18&amp;$L18,TBL_STD_WATER[Measure Lookup],0))),"")</f>
        <v/>
      </c>
      <c r="S18" s="3165"/>
      <c r="T18" s="3166"/>
      <c r="U18" s="3185"/>
      <c r="V18" s="3185"/>
      <c r="W18" s="3013"/>
      <c r="X18" s="3013"/>
      <c r="Y18" s="3013"/>
      <c r="Z18" s="3161"/>
      <c r="AA18" s="3162"/>
      <c r="AB18" s="3163"/>
      <c r="AC18" s="3164" t="str">
        <f>IFERROR(IF(OR($F18="",$L18=""),"",INDEX(TBL_STD_WATER[Capacity Unit],MATCH($F18&amp;$L18,TBL_STD_WATER[Measure Lookup],0))),"")</f>
        <v/>
      </c>
      <c r="AD18" s="3166"/>
      <c r="AE18" s="3007"/>
      <c r="AF18" s="3008"/>
      <c r="AG18" s="3009"/>
      <c r="AH18" s="3186" t="str">
        <f>IFERROR(IF(OR($F18="",$L18=""),"",INDEX(TBL_STD_WATER[Efficiency Type],MATCH($F18&amp;$L18,TBL_STD_WATER[Measure Lookup],0))),"")</f>
        <v/>
      </c>
      <c r="AI18" s="3187"/>
      <c r="AJ18" s="3179"/>
      <c r="AK18" s="3180"/>
      <c r="AL18" s="3181"/>
      <c r="AM18" s="3007"/>
      <c r="AN18" s="3009"/>
      <c r="AO18" s="3145"/>
      <c r="AP18" s="3145"/>
      <c r="AQ18" s="3145"/>
      <c r="AR18" s="3145"/>
      <c r="AS18" s="3145"/>
      <c r="AT18" s="3007"/>
      <c r="AU18" s="3008"/>
      <c r="AV18" s="3146"/>
      <c r="AW18" s="3148"/>
      <c r="AX18" s="3149"/>
      <c r="AY18" s="3152"/>
      <c r="AZ18" s="3149"/>
      <c r="BA18" s="2902" t="str">
        <f>IFERROR(IF($BP18="OK",AW18+AY18,""),"")</f>
        <v/>
      </c>
      <c r="BB18" s="2903"/>
      <c r="BC18" s="3134" t="str">
        <f>IFERROR(IF(BP18="","",IF(BP18="Separate Decarb App",BP18,IF(OR(AND(IFERROR(FIND("Gas",F18),0)&gt;0,BuildingInfo_Water_Heating="Electric"),AND(IFERROR(FIND("Electric",F18),0)&gt;0,BuildingInfo_Water_Heating&lt;&gt;"Electric")),"HW Fuel Discrepancy",IF(BP18="Missing Inputs","Missing Inputs",IF(OR(BI18="",BF18=""),"No Savings",IF(AND($BP18="OK",$CQ18="OK"),$BW18,IF($BP18&lt;&gt;"OK",$BP18,$CQ18))))))),"")</f>
        <v/>
      </c>
      <c r="BD18" s="3135"/>
      <c r="BE18" s="3136"/>
      <c r="BF18" s="2906" t="str">
        <f>IFERROR(IF($BP18="OK",CA18,""),"")</f>
        <v/>
      </c>
      <c r="BG18" s="2907"/>
      <c r="BH18" s="2908"/>
      <c r="BI18" s="2886" t="str">
        <f>IFERROR(IF($BP18="OK",CC18,""),"")</f>
        <v/>
      </c>
      <c r="BJ18" s="2887"/>
      <c r="BK18" s="2888"/>
      <c r="BM18" s="2742"/>
      <c r="BN18" s="3028"/>
      <c r="BP18" s="3141" t="str">
        <f>IFERROR(IF(AND(F18&lt;&gt;"",L18&lt;&gt;""),IF(BuildingInfo_Building_Type="","Missing Building Type",IF(BuildingInfo_Annual_Operating_Hours="","Building Info Incomplete",IF(TEMPLATE!$H$12&gt;0,"Separate Decarb App",IF(BuildingInfo_Space_Conditioning_Type="","Building Info Incomplete",IF(BuildingInfo_Water_Heating="","Building Info Incomplete",IF(AND(M02S04F04disp="Required",M02S04F04=""),"TA Info Incomplete",
IF(AppType="Midstream","Separate Midstream App",IF(TEMPLATE!$H$33&gt;0,"Separate Custom App",IF(OR(C18="",F18="",L18="",U18="",W18="",Z18="",W19="",AND(AC18&lt;&gt;"N/A",AE18=""),AND(AH18&lt;&gt;"N/A",AJ18=""),AND(OR(BR18="HPWH",BR18="StorageWH"),AM18=""),AND(BR18="StorageWH",AT18=""),AND(OR(BR18="BoilerOutside",BR18="BoilerEcon"),AO18=""),AW18="",AY18=""),"Missing Inputs",
"OK"))))))))),""),"")</f>
        <v/>
      </c>
      <c r="BQ18" s="3140" t="str">
        <f>IFERROR(IF(AND(BP18="OK",CQ18="OK"),INDEX(TBL_STD_WATER[Measure Number],MATCH($F18&amp;$L18,TBL_STD_WATER[Measure Lookup],0)),""),"")</f>
        <v/>
      </c>
      <c r="BR18" s="3141" t="str">
        <f>IFERROR(IF(OR($F18="",$L18=""),"",INDEX(TBL_STD_WATER[CalcType],MATCH($F18&amp;$L18,TBL_STD_WATER[Measure Lookup],0))),"")</f>
        <v/>
      </c>
      <c r="BS18" s="3141" t="str">
        <f>IFERROR(IF($BP18="OK",INDEX(TBL_STD_WATER[Incentive Unit],MATCH($F18&amp;$L18,TBL_STD_WATER[Measure Lookup],0)),""),"")</f>
        <v/>
      </c>
      <c r="BT18" s="3142" t="str">
        <f>IFERROR(IF($BP18="OK",U18*IF(BS18=AC18,AE18,1),""),"")</f>
        <v/>
      </c>
      <c r="BU18" s="3178" t="str">
        <f>IFERROR(IF($BP18="OK",INDEX(TBL_STD_WATER[Current Incentive],MATCH($F18&amp;$L18,TBL_STD_WATER[Measure Lookup],0)),""),"")</f>
        <v/>
      </c>
      <c r="BV18" s="3178" t="str">
        <f>IFERROR(IF($BP18="OK",BT18*BU18,""),"")</f>
        <v/>
      </c>
      <c r="BW18" s="3178" t="str">
        <f>IFERROR(IF($BP18="OK",IF(BV18&gt;BA18,BA18,BV18),""),"")</f>
        <v/>
      </c>
      <c r="BX18" s="3177" t="str">
        <f>IFERROR(ROUND(
IF(BR18="DHWControl",(AE18*0.746*(1/AJ18)*0.9*8760*0.87+F_DHW_GPD*365*8.33*(125-60)*(1/3412)*(F_DHW_Electric/0.98)*VLOOKUP(L18,WHB_DHWCtrl[],7,FALSE)),
IF(BR18="HPWH",(((Load_DHW/3412)*((F_DHW_Electric/CJ18)-(1/(AJ18*1))))+IF(Space_Cooling_IEER=0,0,((Load_DHW/1000)*(1-(1/AJ18))*1*(0.51/Space_Cooling_IEER)))-((Load_DHW/1000)*(1-(1/AJ18))*1*F_Heat_Elec*(0.49/(Space_Heating_COP*3.412)))),
IF(BR18="TanklessWH",0,
IF(BR18="StorageWH",F_DHW_Electric*((F_DHW_GPD*365*8.33*(125-60)/3412)*((1/0.98)-(1/AJ18))),
"")))),2),"")</f>
        <v/>
      </c>
      <c r="BY18" s="3173" t="str">
        <f>IFERROR(ROUND(
IF(BR18="HPWH",CA18*F_DHW_ETD,
IF(BR18="DHWControl",BX18*CD18/8760,
"")),3),"")</f>
        <v/>
      </c>
      <c r="BZ18" s="3173" t="str">
        <f>IFERROR(IF($BP18="OK",IF(CC18&gt;=0,ROUND(CC18,2),0),""),"")</f>
        <v/>
      </c>
      <c r="CA18" s="3177" t="str">
        <f>IFERROR(IF($BP18="OK",ROUND(BX18,4),""),"")</f>
        <v/>
      </c>
      <c r="CB18" s="3173" t="str">
        <f>IFERROR(IF($BP18="OK",ROUND(BY18,6),""),"")</f>
        <v/>
      </c>
      <c r="CC18" s="3176" t="str">
        <f>IF(BP18="OK",IFERROR(ROUND(
IF(BR18="BoilerOutside",U18*(AE18*CH18*VLOOKUP(AO18,Boiler_Control_Table,2,FALSE)/100),
IF(BR18="CombiBoiler",(((AE18*CH18*((AJ18/CI18)-1))/100)+(F_DHW_GPD*365*8.33*(125-60)/100000)*((1/0.8)-(1/AJ18))+(7.85/0.8)*((125-70)/100000)*8760),
IF(BR18="DHWControl",(F_DHW_GPD*365*8.33*(125-60)*(1/100000)*(F_DHW_Fuel/0.8)*VLOOKUP(L18,WHB_DHWCtrl[],7,FALSE)),
IF(BR18="Boiler",U18*(((AE18*1000*CH18)/(1*CI18*100000))-((AE18*1000*CH18)/(AJ18*100000))),
IF(BR18="TanklessWH",F_DHW_Fuel*(((F_DHW_GPD*365*8.33*(125-60))*((1/CI18)-(1/AJ18))/100000)+(((((AE18*1000/800)+110*SQRT(120))/70)*(125-70)*8760)/(0.8*100000))),
IF(BR18="HPWH",((Load_DHW/100000)*(F_DHW_Fuel/CJ18)-((Load_DHW/100000)*(1-(1/AJ18))*1*F_Heat_FF*(0.49/0.8))),
IF(BR18="StorageWH",F_DHW_Fuel*(((F_DHW_GPD*365*8.33*(125-60))*((1/CI18)-(1/AJ18))/100000)),
(IF(BR18="BoilerEcon",U18*AE18*((VLOOKUP(IF(IFERROR(FIND("Conventional Economizer",AO18),0)&gt;0,"Conventional Economizer","Condensing Economizer")&amp;", "&amp;IF(IFERROR(FIND("Hot Water Boiler",L18),0)&gt;0,"Hot Water Boiler","Steam Boiler"),Boiler_Economizer_Table,2,FALSE)-VLOOKUP(IF(IFERROR(FIND("Conventional Economizer",AO18),0)&gt;0,"Conventional Economizer","Condensing Economizer")&amp;", "&amp;IF(IFERROR(FIND("Hot Water Boiler",L18),0)&gt;0,"Hot Water Boiler","Steam Boiler"),Boiler_Economizer_Table,3,FALSE))*0.01/40)*IF(IFERROR(FIND("HVAC Load",AO18),0)&gt;0,Facility_EFLH_Heating,8766*0.419)/100,
""))))))))),6),""),"")</f>
        <v/>
      </c>
      <c r="CD18" s="3170" t="str">
        <f>IFERROR(IF($BP18="OK",
IF(BR18="DHWControl",0.8,
""),""),"")</f>
        <v/>
      </c>
      <c r="CE18" s="3171" t="str">
        <f>IFERROR(IF($BP18="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F18" s="3172"/>
      <c r="CG18" s="3172"/>
      <c r="CH18" s="3172" t="str">
        <f>IFERROR(IF($BP18="OK",
IF(OR(BR18="BoilerOutside",BR18="CombiBoiler",BR18="Boiler"),INDEX(WHB_FacilityParms[Heating EFLH],MATCH(CE18,WHB_FacilityParms[Facility Type],0)),""),""),"")</f>
        <v/>
      </c>
      <c r="CI18" s="3175" t="str">
        <f>IFERROR(IF($BP18="OK",IF(INDEX(TBL_STD_WATER[Baseline Efficiency],MATCH($F18&amp;$L18,TBL_STD_WATER[Measure Lookup],0))="N/A","",IF(INDEX(TBL_STD_WATER[Baseline Efficiency],MATCH($F18&amp;$L18,TBL_STD_WATER[Measure Lookup],0))="Calc",CJ18,INDEX(TBL_STD_WATER[Baseline Efficiency],MATCH($F18&amp;$L18,TBL_STD_WATER[Measure Lookup],0)))),""),"")</f>
        <v/>
      </c>
      <c r="CJ18" s="3170" t="str">
        <f>IFERROR(IF($BP18="OK",
IF(BR18="CombiBoiler",WHB_CombiBoiler_BaseUEF,0.97-(0.00035*AM18)),""),"")</f>
        <v/>
      </c>
      <c r="CK18" s="3170" t="str">
        <f>IFERROR(IF($BP18="OK",
IF(BR18="CombiBoiler",WHB_CombiBoiler_QualUEF,IF(BR18="HPWH",WHB_HPWH_QualUEF,"")),""),"")</f>
        <v/>
      </c>
      <c r="CL18" s="3172" t="str">
        <f>IFERROR(IF($BP18="OK",
IF(BR18="StorageWH",(((AE18)/0.8)+110*SQRT(AM18)),""),""),"")</f>
        <v/>
      </c>
      <c r="CM18" s="3132" t="str">
        <f>IFERROR(IF($BP18="OK",F_DHW_GPD,""),"")</f>
        <v/>
      </c>
      <c r="CN18" s="3174" t="str">
        <f>IFERROR(IF($BP18="OK",
IF(BR18="DHWControl",U18*INDEX(WHB_DHWCtrl[Btu/hr per Unit],MATCH(L18,WHB_DHWCtrl[Subcategory],0)),""),""),"")</f>
        <v/>
      </c>
      <c r="CO18" s="3172" t="str">
        <f>IFERROR(IF($BP18="OK",
IF(BR18="DHWControl",INDEX(WHB_DHWCtrl[Hrs - Norm Occ],MATCH(L18,WHB_DHWCtrl[Subcategory],0)),""),""),"")</f>
        <v/>
      </c>
      <c r="CP18" s="3172" t="str">
        <f>IFERROR(IF($BP18="OK",
IF(BR18="DHWControl",INDEX(WHB_DHWCtrl[Hrs - Low Occ],MATCH(L18,WHB_DHWCtrl[Subcategory],0)),""),""),"")</f>
        <v/>
      </c>
      <c r="CQ18" s="3175" t="str">
        <f>IFERROR(IF($BR18="","",IF(AND($BX18&lt;=0,$CC18&lt;=0),"No Savings","OK")),"")</f>
        <v/>
      </c>
      <c r="CR18" s="3140" t="str">
        <f>IFERROR(IF($BP18="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S18" s="3156"/>
      <c r="CT18" s="3154">
        <f>IFERROR(IF(M02S04F04="Customer/Self-Installed",CS18,IF($BP18="OK",CS18+AY18,"")),"")</f>
        <v>0</v>
      </c>
      <c r="CU18" s="3154" t="str">
        <f>IFERROR(IF($BP18="OK",CT18+AW18,""),"")</f>
        <v/>
      </c>
      <c r="CV18" s="3154" t="str">
        <f>IFERROR(IF(AND(BP18="OK",CQ18="OK"),INDEX(TBL_STD_WATER[ntgValue_2025],MATCH($F18&amp;$L18,TBL_STD_WATER[Measure Lookup],0)),""),"")</f>
        <v/>
      </c>
      <c r="CW18" s="3154" t="str">
        <f>IFERROR(IF(AND(BP18="OK",CQ18="OK"),INDEX(TBL_STD_WATER[EUL],MATCH($F18&amp;$L18,TBL_STD_WATER[Measure Lookup],0)),""),"")</f>
        <v/>
      </c>
      <c r="CY18" s="2964" t="str">
        <f>IFERROR(IF(BP18&lt;&gt;"OK","",BX18*'DATA TABLES_Project'!$B$226),"")</f>
        <v/>
      </c>
      <c r="CZ18" s="2964" t="str">
        <f>IFERROR(IF(BP18&lt;&gt;"OK","",BX18*CV18),"")</f>
        <v/>
      </c>
      <c r="DA18" s="2964" t="str">
        <f>IFERROR(IF(BP18&lt;&gt;"OK","",BX18*'DATA TABLES_Project'!$B$226*CV18),"")</f>
        <v/>
      </c>
      <c r="DB18" s="2964" t="str">
        <f>IFERROR(IF(BP18&lt;&gt;"OK","",BX18*CW18),"")</f>
        <v/>
      </c>
      <c r="DC18" s="2964" t="str">
        <f ca="1">IFERROR(IF(BP18&lt;&gt;"OK","",BX18*CW18*AVERAGE('DATA TABLES_Project'!$B$226:OFFSET('DATA TABLES_Project'!$B$226,CW18,0))),"")</f>
        <v/>
      </c>
      <c r="DD18" s="2964" t="str">
        <f>IFERROR(IF(BP18&lt;&gt;"OK","",BX18*CW18*CV18),"")</f>
        <v/>
      </c>
      <c r="DE18" s="2964" t="str">
        <f ca="1">IFERROR(IF(BP18&lt;&gt;"OK","",BX18*CW18*AVERAGE('DATA TABLES_Project'!$B$226:OFFSET('DATA TABLES_Project'!$B$226,CW18,0))*CV18),"")</f>
        <v/>
      </c>
      <c r="DF18" s="3075" t="str">
        <f>IFERROR(IF(BP18&lt;&gt;"OK","",BZ18*INDEX(SPACEHEAT[],MATCH(BuildingInfo_Space_Conditioning_Type,SPACEHEAT[Space Conditioning],0),MATCH(SPACEHEAT[[#Headers],[Site to Source FF]],SPACEHEAT[#Headers],0))),"")</f>
        <v/>
      </c>
      <c r="DG18" s="2964" t="str">
        <f>IFERROR(IF(BP18&lt;&gt;"OK","",BZ18*CV18),"")</f>
        <v/>
      </c>
      <c r="DH18" s="3075" t="str">
        <f>IFERROR(IF(BP18&lt;&gt;"OK","",BZ18*CV18*INDEX(SPACEHEAT[],MATCH(BuildingInfo_Space_Conditioning_Type,SPACEHEAT[Space Conditioning],0),MATCH(SPACEHEAT[[#Headers],[Site to Source FF]],SPACEHEAT[#Headers],0))),"")</f>
        <v/>
      </c>
      <c r="DI18" s="2964" t="str">
        <f>IFERROR(IF(BP18&lt;&gt;"OK","",BZ18*CW18),"")</f>
        <v/>
      </c>
      <c r="DJ18" s="3075" t="str">
        <f>IFERROR(IF(BP18&lt;&gt;"OK","",BZ18*CW18*INDEX(SPACEHEAT[],MATCH(BuildingInfo_Space_Conditioning_Type,SPACEHEAT[Space Conditioning],0),MATCH(SPACEHEAT[[#Headers],[Site to Source FF]],SPACEHEAT[#Headers],0))),"")</f>
        <v/>
      </c>
      <c r="DK18" s="2964" t="str">
        <f>IFERROR(IF(BP18&lt;&gt;"OK","",BZ18*CW18*CV18),"")</f>
        <v/>
      </c>
      <c r="DL18" s="3075" t="str">
        <f>IFERROR(IF(BP18&lt;&gt;"OK","",BZ18*CW18*INDEX(SPACEHEAT[],MATCH(BuildingInfo_Space_Conditioning_Type,SPACEHEAT[Space Conditioning],0),MATCH(SPACEHEAT[[#Headers],[Site to Source FF]],SPACEHEAT[#Headers],0))*CV18),"")</f>
        <v/>
      </c>
      <c r="DM18" s="2964" t="str">
        <f>IFERROR(IF($BP18&lt;&gt;"OK","",BX18*'DATA TABLES_Project'!$B$266+BZ18*'DATA TABLES_Project'!$B$267),"")</f>
        <v/>
      </c>
      <c r="DN18" s="2964" t="str">
        <f>IFERROR(IF($BP18&lt;&gt;"OK","",CY18*'DATA TABLES_Project'!$B$266+DF18*'DATA TABLES_Project'!$B$267),"")</f>
        <v/>
      </c>
      <c r="DO18" s="2964" t="str">
        <f>IFERROR(IF($BP18&lt;&gt;"OK","",CZ18*'DATA TABLES_Project'!$B$266+DG18*'DATA TABLES_Project'!$B$267),"")</f>
        <v/>
      </c>
      <c r="DP18" s="2964" t="str">
        <f>IFERROR(IF($BP18&lt;&gt;"OK","",DA18*'DATA TABLES_Project'!$B$266+DH18*'DATA TABLES_Project'!$B$267),"")</f>
        <v/>
      </c>
      <c r="DQ18" s="2964" t="str">
        <f>IFERROR(IF($BP18&lt;&gt;"OK","",DB18*'DATA TABLES_Project'!$B$266+DI18*'DATA TABLES_Project'!$B$267),"")</f>
        <v/>
      </c>
      <c r="DR18" s="2964" t="str">
        <f>IFERROR(IF($BP18&lt;&gt;"OK","",DC18*'DATA TABLES_Project'!$B$266+DJ18*'DATA TABLES_Project'!$B$267),"")</f>
        <v/>
      </c>
      <c r="DS18" s="2964" t="str">
        <f>IFERROR(IF($BP18&lt;&gt;"OK","",DD18*'DATA TABLES_Project'!$B$266+DK18*'DATA TABLES_Project'!$B$267),"")</f>
        <v/>
      </c>
      <c r="DT18" s="2964" t="str">
        <f>IFERROR(IF($BP18&lt;&gt;"OK","",DE18*'DATA TABLES_Project'!$B$266+DL18*'DATA TABLES_Project'!$B$267),"")</f>
        <v/>
      </c>
      <c r="DU18" s="2968" t="str">
        <f>IFERROR(ROUND(IF(OR($F18="",$L18=""),"",INDEX(TBL_STD_WATER[PDF],MATCH($F18&amp;$L18,TBL_STD_WATER[Measure Lookup],0))*BZ18),3),"")</f>
        <v/>
      </c>
    </row>
    <row r="19" spans="1:125" s="960" customFormat="1" ht="16.350000000000001" customHeight="1">
      <c r="A19" s="1011"/>
      <c r="B19" s="2773"/>
      <c r="C19" s="2931"/>
      <c r="D19" s="2934"/>
      <c r="E19" s="3017"/>
      <c r="F19" s="3193"/>
      <c r="G19" s="3048"/>
      <c r="H19" s="3048"/>
      <c r="I19" s="3048"/>
      <c r="J19" s="3048"/>
      <c r="K19" s="3048"/>
      <c r="L19" s="3048"/>
      <c r="M19" s="3048"/>
      <c r="N19" s="3048"/>
      <c r="O19" s="3048"/>
      <c r="P19" s="3048"/>
      <c r="Q19" s="3048"/>
      <c r="R19" s="3167"/>
      <c r="S19" s="3168"/>
      <c r="T19" s="3169"/>
      <c r="U19" s="3185"/>
      <c r="V19" s="3185"/>
      <c r="W19" s="3057"/>
      <c r="X19" s="3058"/>
      <c r="Y19" s="3058"/>
      <c r="Z19" s="3058"/>
      <c r="AA19" s="3058"/>
      <c r="AB19" s="3059"/>
      <c r="AC19" s="3167"/>
      <c r="AD19" s="3169"/>
      <c r="AE19" s="3010"/>
      <c r="AF19" s="3011"/>
      <c r="AG19" s="3012"/>
      <c r="AH19" s="3188"/>
      <c r="AI19" s="3189"/>
      <c r="AJ19" s="3182"/>
      <c r="AK19" s="3183"/>
      <c r="AL19" s="3184"/>
      <c r="AM19" s="3010"/>
      <c r="AN19" s="3012"/>
      <c r="AO19" s="3145"/>
      <c r="AP19" s="3145"/>
      <c r="AQ19" s="3145"/>
      <c r="AR19" s="3145"/>
      <c r="AS19" s="3145"/>
      <c r="AT19" s="3010"/>
      <c r="AU19" s="3011"/>
      <c r="AV19" s="3147"/>
      <c r="AW19" s="3150"/>
      <c r="AX19" s="3151"/>
      <c r="AY19" s="3153"/>
      <c r="AZ19" s="3151"/>
      <c r="BA19" s="2904"/>
      <c r="BB19" s="2905"/>
      <c r="BC19" s="3137"/>
      <c r="BD19" s="3138"/>
      <c r="BE19" s="3139"/>
      <c r="BF19" s="2909"/>
      <c r="BG19" s="2910"/>
      <c r="BH19" s="2911"/>
      <c r="BI19" s="2889"/>
      <c r="BJ19" s="2890"/>
      <c r="BK19" s="2891"/>
      <c r="BM19" s="2742"/>
      <c r="BN19" s="3029"/>
      <c r="BP19" s="3141"/>
      <c r="BQ19" s="3140"/>
      <c r="BR19" s="3141"/>
      <c r="BS19" s="3141"/>
      <c r="BT19" s="3142"/>
      <c r="BU19" s="3178"/>
      <c r="BV19" s="3178"/>
      <c r="BW19" s="3178"/>
      <c r="BX19" s="3177"/>
      <c r="BY19" s="3173"/>
      <c r="BZ19" s="3173"/>
      <c r="CA19" s="3177"/>
      <c r="CB19" s="3173"/>
      <c r="CC19" s="3176"/>
      <c r="CD19" s="3170"/>
      <c r="CE19" s="3171"/>
      <c r="CF19" s="3172"/>
      <c r="CG19" s="3172"/>
      <c r="CH19" s="3172"/>
      <c r="CI19" s="3175"/>
      <c r="CJ19" s="3170"/>
      <c r="CK19" s="3170"/>
      <c r="CL19" s="3172"/>
      <c r="CM19" s="3133"/>
      <c r="CN19" s="3174"/>
      <c r="CO19" s="3172"/>
      <c r="CP19" s="3172"/>
      <c r="CQ19" s="3175"/>
      <c r="CR19" s="3140"/>
      <c r="CS19" s="3156"/>
      <c r="CT19" s="3154"/>
      <c r="CU19" s="3154"/>
      <c r="CV19" s="3154"/>
      <c r="CW19" s="3154"/>
      <c r="CY19" s="2965" t="str">
        <f>IFERROR(IF(AY19&lt;&gt;"OK","",BJ19*'DATA TABLES_Project'!$B$226),"")</f>
        <v/>
      </c>
      <c r="CZ19" s="2965" t="str">
        <f>IFERROR(IF(AY19&lt;&gt;"OK","",BJ19*#REF!),"")</f>
        <v/>
      </c>
      <c r="DA19" s="2965" t="str">
        <f>IFERROR(IF(AY19&lt;&gt;"OK","",BJ19*'DATA TABLES_Project'!$B$226*#REF!),"")</f>
        <v/>
      </c>
      <c r="DB19" s="2965" t="str">
        <f>IFERROR(IF(AY19&lt;&gt;"OK","",BJ19*CP19),"")</f>
        <v/>
      </c>
      <c r="DC19" s="2965" t="str">
        <f ca="1">IFERROR(IF(AY19&lt;&gt;"OK","",BJ19*CP19*AVERAGE('DATA TABLES_Project'!$B$226:OFFSET('DATA TABLES_Project'!$B$226,#REF!,0))),"")</f>
        <v/>
      </c>
      <c r="DD19" s="2965" t="str">
        <f>IFERROR(IF(AY19&lt;&gt;"OK","",BJ19*CP19*#REF!),"")</f>
        <v/>
      </c>
      <c r="DE19" s="2965" t="str">
        <f ca="1">IFERROR(IF(AY19&lt;&gt;"OK","",BJ19*CP19*AVERAGE('DATA TABLES_Project'!$B$226:OFFSET('DATA TABLES_Project'!$B$226,#REF!,0))*#REF!),"")</f>
        <v/>
      </c>
      <c r="DF19" s="3076" t="str">
        <f>IFERROR(IF(AY19&lt;&gt;"OK","",#REF!*'DATA TABLES_Project'!$C$226),"")</f>
        <v/>
      </c>
      <c r="DG19" s="2965" t="str">
        <f>IFERROR(IF(AY19&lt;&gt;"OK","",#REF!*#REF!),"")</f>
        <v/>
      </c>
      <c r="DH19" s="3076" t="str">
        <f>IFERROR(IF(AY19&lt;&gt;"OK","",#REF!*#REF!*'DATA TABLES_Project'!$C$226),"")</f>
        <v/>
      </c>
      <c r="DI19" s="2965" t="str">
        <f>IFERROR(IF(AY19&lt;&gt;"OK","",#REF!*CP19),"")</f>
        <v/>
      </c>
      <c r="DJ19" s="3076" t="str">
        <f ca="1">IFERROR(IF(AY19&lt;&gt;"OK","",#REF!*CP19*AVERAGE('DATA TABLES_Project'!$C$226:OFFSET('DATA TABLES_Project'!$C$226,#REF!,0))),"")</f>
        <v/>
      </c>
      <c r="DK19" s="2965" t="str">
        <f>IFERROR(IF(AY19&lt;&gt;"OK","",#REF!*CP19*#REF!),"")</f>
        <v/>
      </c>
      <c r="DL19" s="3076" t="str">
        <f ca="1">IFERROR(IF(AY19&lt;&gt;"OK","",#REF!*CP19*AVERAGE('DATA TABLES_Project'!$C$226:OFFSET('DATA TABLES_Project'!$C$226,#REF!,0))*#REF!),"")</f>
        <v/>
      </c>
      <c r="DM19" s="2965"/>
      <c r="DN19" s="2965" t="str">
        <f>IFERROR(IF($BP19&lt;&gt;"OK","",CY19*'DATA TABLES_Project'!$B$266+DF19*'DATA TABLES_Project'!$B$267),"")</f>
        <v/>
      </c>
      <c r="DO19" s="2965" t="str">
        <f>IFERROR(IF($BP19&lt;&gt;"OK","",CZ19*'DATA TABLES_Project'!$B$266+DG19*'DATA TABLES_Project'!$B$267),"")</f>
        <v/>
      </c>
      <c r="DP19" s="2965" t="str">
        <f>IFERROR(IF($BP19&lt;&gt;"OK","",DA19*'DATA TABLES_Project'!$B$266+DH19*'DATA TABLES_Project'!$B$267),"")</f>
        <v/>
      </c>
      <c r="DQ19" s="2965" t="str">
        <f>IFERROR(IF($BP19&lt;&gt;"OK","",DB19*'DATA TABLES_Project'!$B$266+DI19*'DATA TABLES_Project'!$B$267),"")</f>
        <v/>
      </c>
      <c r="DR19" s="2965" t="str">
        <f>IFERROR(IF($BP19&lt;&gt;"OK","",DC19*'DATA TABLES_Project'!$B$266+DJ19*'DATA TABLES_Project'!$B$267),"")</f>
        <v/>
      </c>
      <c r="DS19" s="2965" t="str">
        <f>IFERROR(IF($BP19&lt;&gt;"OK","",DD19*'DATA TABLES_Project'!$B$266+DK19*'DATA TABLES_Project'!$B$267),"")</f>
        <v/>
      </c>
      <c r="DT19" s="2965" t="str">
        <f>IFERROR(IF($BP19&lt;&gt;"OK","",DE19*'DATA TABLES_Project'!$B$266+DL19*'DATA TABLES_Project'!$B$267),"")</f>
        <v/>
      </c>
      <c r="DU19" s="2968"/>
    </row>
    <row r="20" spans="1:125" s="960" customFormat="1" ht="16.350000000000001" customHeight="1">
      <c r="A20" s="1011"/>
      <c r="B20" s="2773">
        <v>2</v>
      </c>
      <c r="C20" s="2929"/>
      <c r="D20" s="2933"/>
      <c r="E20" s="3016"/>
      <c r="F20" s="3048"/>
      <c r="G20" s="3048"/>
      <c r="H20" s="3048"/>
      <c r="I20" s="3048"/>
      <c r="J20" s="3048"/>
      <c r="K20" s="3048"/>
      <c r="L20" s="3048"/>
      <c r="M20" s="3048"/>
      <c r="N20" s="3048"/>
      <c r="O20" s="3048"/>
      <c r="P20" s="3048"/>
      <c r="Q20" s="3048"/>
      <c r="R20" s="3164" t="str">
        <f>IFERROR(IF(OR($F20="",$L20=""),"",INDEX(TBL_STD_WATER[Quantity Unit],MATCH($F20&amp;$L20,TBL_STD_WATER[Measure Lookup],0))),"")</f>
        <v/>
      </c>
      <c r="S20" s="3165"/>
      <c r="T20" s="3166"/>
      <c r="U20" s="3185"/>
      <c r="V20" s="3185"/>
      <c r="W20" s="3013"/>
      <c r="X20" s="3013"/>
      <c r="Y20" s="3013"/>
      <c r="Z20" s="3161"/>
      <c r="AA20" s="3162"/>
      <c r="AB20" s="3163"/>
      <c r="AC20" s="3164" t="str">
        <f>IFERROR(IF(OR($F20="",$L20=""),"",INDEX(TBL_STD_WATER[Capacity Unit],MATCH($F20&amp;$L20,TBL_STD_WATER[Measure Lookup],0))),"")</f>
        <v/>
      </c>
      <c r="AD20" s="3166"/>
      <c r="AE20" s="3007"/>
      <c r="AF20" s="3008"/>
      <c r="AG20" s="3009"/>
      <c r="AH20" s="3186" t="str">
        <f>IFERROR(IF(OR($F20="",$L20=""),"",INDEX(TBL_STD_WATER[Efficiency Type],MATCH($F20&amp;$L20,TBL_STD_WATER[Measure Lookup],0))),"")</f>
        <v/>
      </c>
      <c r="AI20" s="3187"/>
      <c r="AJ20" s="3179"/>
      <c r="AK20" s="3180"/>
      <c r="AL20" s="3181"/>
      <c r="AM20" s="3007"/>
      <c r="AN20" s="3009"/>
      <c r="AO20" s="3145"/>
      <c r="AP20" s="3145"/>
      <c r="AQ20" s="3145"/>
      <c r="AR20" s="3145"/>
      <c r="AS20" s="3145"/>
      <c r="AT20" s="3007"/>
      <c r="AU20" s="3008"/>
      <c r="AV20" s="3146"/>
      <c r="AW20" s="3148"/>
      <c r="AX20" s="3149"/>
      <c r="AY20" s="3152"/>
      <c r="AZ20" s="3149"/>
      <c r="BA20" s="2902" t="str">
        <f>IFERROR(IF($BP20="OK",AW20+AY20,""),"")</f>
        <v/>
      </c>
      <c r="BB20" s="2903"/>
      <c r="BC20" s="3134" t="str">
        <f>IFERROR(IF(BP20="","",IF(BP20="Separate Decarb App",BP20,IF(OR(AND(IFERROR(FIND("Gas",F20),0)&gt;0,BuildingInfo_Water_Heating="Electric"),AND(IFERROR(FIND("Electric",F20),0)&gt;0,BuildingInfo_Water_Heating&lt;&gt;"Electric")),"HW Fuel Discrepancy",IF(BP20="Missing Inputs","Missing Inputs",IF(OR(BI20="",BF20=""),"No Savings",IF(AND($BP20="OK",$CQ20="OK"),$BW20,IF($BP20&lt;&gt;"OK",$BP20,$CQ20))))))),"")</f>
        <v/>
      </c>
      <c r="BD20" s="3135"/>
      <c r="BE20" s="3136"/>
      <c r="BF20" s="2906" t="str">
        <f>IFERROR(IF($BP20="OK",CA20,""),"")</f>
        <v/>
      </c>
      <c r="BG20" s="2907"/>
      <c r="BH20" s="2908"/>
      <c r="BI20" s="2886" t="str">
        <f>IFERROR(IF($BP20="OK",CC20,""),"")</f>
        <v/>
      </c>
      <c r="BJ20" s="2887"/>
      <c r="BK20" s="2888"/>
      <c r="BM20" s="2742"/>
      <c r="BN20" s="3028"/>
      <c r="BP20" s="3141" t="str">
        <f>IFERROR(IF(AND(F20&lt;&gt;"",L20&lt;&gt;""),IF(BuildingInfo_Building_Type="","Missing Building Type",IF(BuildingInfo_Annual_Operating_Hours="","Building Info Incomplete",IF(TEMPLATE!$H$12&gt;0,"Separate Decarb App",IF(BuildingInfo_Space_Conditioning_Type="","Building Info Incomplete",IF(BuildingInfo_Water_Heating="","Building Info Incomplete",IF(AND(M02S04F04disp="Required",M02S04F04=""),"TA Info Incomplete",
IF(AppType="Midstream","Separate Midstream App",IF(TEMPLATE!$H$33&gt;0,"Separate Custom App",IF(OR(C20="",F20="",L20="",U20="",W20="",Z20="",W21="",AND(AC20&lt;&gt;"N/A",AE20=""),AND(AH20&lt;&gt;"N/A",AJ20=""),AND(OR(BR20="HPWH",BR20="StorageWH"),AM20=""),AND(BR20="StorageWH",AT20=""),AND(OR(BR20="BoilerOutside",BR20="BoilerEcon"),AO20=""),AW20="",AY20=""),"Missing Inputs",
"OK"))))))))),""),"")</f>
        <v/>
      </c>
      <c r="BQ20" s="3140" t="str">
        <f>IFERROR(IF(AND(BP20="OK",CQ20="OK"),INDEX(TBL_STD_WATER[Measure Number],MATCH($F20&amp;$L20,TBL_STD_WATER[Measure Lookup],0)),""),"")</f>
        <v/>
      </c>
      <c r="BR20" s="3141" t="str">
        <f>IFERROR(IF(OR($F20="",$L20=""),"",INDEX(TBL_STD_WATER[CalcType],MATCH($F20&amp;$L20,TBL_STD_WATER[Measure Lookup],0))),"")</f>
        <v/>
      </c>
      <c r="BS20" s="3141" t="str">
        <f>IFERROR(IF($BP20="OK",INDEX(TBL_STD_WATER[Incentive Unit],MATCH($F20&amp;$L20,TBL_STD_WATER[Measure Lookup],0)),""),"")</f>
        <v/>
      </c>
      <c r="BT20" s="3142" t="str">
        <f>IFERROR(IF($BP20="OK",U20*IF(BS20=AC20,AE20,1),""),"")</f>
        <v/>
      </c>
      <c r="BU20" s="3178" t="str">
        <f>IFERROR(IF($BP20="OK",INDEX(TBL_STD_WATER[Current Incentive],MATCH($F20&amp;$L20,TBL_STD_WATER[Measure Lookup],0)),""),"")</f>
        <v/>
      </c>
      <c r="BV20" s="3178" t="str">
        <f>IFERROR(IF($BP20="OK",BT20*BU20,""),"")</f>
        <v/>
      </c>
      <c r="BW20" s="3178" t="str">
        <f>IFERROR(IF($BP20="OK",IF(BV20&gt;BA20,BA20,BV20),""),"")</f>
        <v/>
      </c>
      <c r="BX20" s="3177" t="str">
        <f>IFERROR(ROUND(
IF(BR20="DHWControl",(AE20*0.746*(1/AJ20)*0.9*8760*0.87+F_DHW_GPD*365*8.33*(125-60)*(1/3412)*(F_DHW_Electric/0.98)*VLOOKUP(L20,WHB_DHWCtrl[],7,FALSE)),
IF(BR20="HPWH",(((Load_DHW/3412)*((F_DHW_Electric/CJ20)-(1/(AJ20*1))))+IF(Space_Cooling_IEER=0,0,((Load_DHW/1000)*(1-(1/AJ20))*1*(0.51/Space_Cooling_IEER)))-((Load_DHW/1000)*(1-(1/AJ20))*1*F_Heat_Elec*(0.49/(Space_Heating_COP*3.412)))),
IF(BR20="TanklessWH",0,
IF(BR20="StorageWH",F_DHW_Electric*((F_DHW_GPD*365*8.33*(125-60)/3412)*((1/0.98)-(1/AJ20))),
"")))),2),"")</f>
        <v/>
      </c>
      <c r="BY20" s="3173" t="str">
        <f>IFERROR(ROUND(
IF(BR20="HPWH",CA20*F_DHW_ETD,
IF(BR20="DHWControl",BX20*CD20/8760,
"")),3),"")</f>
        <v/>
      </c>
      <c r="BZ20" s="3173" t="str">
        <f t="shared" ref="BZ20" si="0">IFERROR(IF($BP20="OK",IF(CC20&gt;=0,ROUND(CC20,2),0),""),"")</f>
        <v/>
      </c>
      <c r="CA20" s="3177" t="str">
        <f>IFERROR(IF($BP20="OK",ROUND(BX20,4),""),"")</f>
        <v/>
      </c>
      <c r="CB20" s="3173" t="str">
        <f>IFERROR(IF($BP20="OK",ROUND(BY20,6),""),"")</f>
        <v/>
      </c>
      <c r="CC20" s="3176" t="str">
        <f>IF(BP20="OK",IFERROR(ROUND(
IF(BR20="BoilerOutside",U20*(AE20*CH20*VLOOKUP(AO20,Boiler_Control_Table,2,FALSE)/100),
IF(BR20="CombiBoiler",(((AE20*CH20*((AJ20/CI20)-1))/100)+(F_DHW_GPD*365*8.33*(125-60)/100000)*((1/0.8)-(1/AJ20))+(7.85/0.8)*((125-70)/100000)*8760),
IF(BR20="DHWControl",(F_DHW_GPD*365*8.33*(125-60)*(1/100000)*(F_DHW_Fuel/0.8)*VLOOKUP(L20,WHB_DHWCtrl[],7,FALSE)),
IF(BR20="Boiler",U20*(((AE20*1000*CH20)/(1*CI20*100000))-((AE20*1000*CH20)/(AJ20*100000))),
IF(BR20="TanklessWH",F_DHW_Fuel*(((F_DHW_GPD*365*8.33*(125-60))*((1/CI20)-(1/AJ20))/100000)+(((((AE20*1000/800)+110*SQRT(120))/70)*(125-70)*8760)/(0.8*100000))),
IF(BR20="HPWH",((Load_DHW/100000)*(F_DHW_Fuel/CJ20)-((Load_DHW/100000)*(1-(1/AJ20))*1*F_Heat_FF*(0.49/0.8))),
IF(BR20="StorageWH",F_DHW_Fuel*(((F_DHW_GPD*365*8.33*(125-60))*((1/CI20)-(1/AJ20))/100000)),
(IF(BR20="BoilerEcon",U20*AE20*((VLOOKUP(IF(IFERROR(FIND("Conventional Economizer",AO20),0)&gt;0,"Conventional Economizer","Condensing Economizer")&amp;", "&amp;IF(IFERROR(FIND("Hot Water Boiler",L20),0)&gt;0,"Hot Water Boiler","Steam Boiler"),Boiler_Economizer_Table,2,FALSE)-VLOOKUP(IF(IFERROR(FIND("Conventional Economizer",AO20),0)&gt;0,"Conventional Economizer","Condensing Economizer")&amp;", "&amp;IF(IFERROR(FIND("Hot Water Boiler",L20),0)&gt;0,"Hot Water Boiler","Steam Boiler"),Boiler_Economizer_Table,3,FALSE))*0.01/40)*IF(IFERROR(FIND("HVAC Load",AO20),0)&gt;0,Facility_EFLH_Heating,8766*0.419)/100,
""))))))))),6),""),"")</f>
        <v/>
      </c>
      <c r="CD20" s="3170" t="str">
        <f>IFERROR(IF($BP20="OK",
IF(BR20="DHWControl",0.8,
""),""),"")</f>
        <v/>
      </c>
      <c r="CE20" s="3171" t="str">
        <f>IFERROR(IF($BP20="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F20" s="3172"/>
      <c r="CG20" s="3172"/>
      <c r="CH20" s="3172" t="str">
        <f>IFERROR(IF($BP20="OK",
IF(OR(BR20="BoilerOutside",BR20="CombiBoiler",BR20="Boiler"),INDEX(WHB_FacilityParms[Heating EFLH],MATCH(CE20,WHB_FacilityParms[Facility Type],0)),""),""),"")</f>
        <v/>
      </c>
      <c r="CI20" s="3175" t="str">
        <f>IFERROR(IF($BP20="OK",IF(INDEX(TBL_STD_WATER[Baseline Efficiency],MATCH($F20&amp;$L20,TBL_STD_WATER[Measure Lookup],0))="N/A","",IF(INDEX(TBL_STD_WATER[Baseline Efficiency],MATCH($F20&amp;$L20,TBL_STD_WATER[Measure Lookup],0))="Calc",CJ20,INDEX(TBL_STD_WATER[Baseline Efficiency],MATCH($F20&amp;$L20,TBL_STD_WATER[Measure Lookup],0)))),""),"")</f>
        <v/>
      </c>
      <c r="CJ20" s="3170" t="str">
        <f>IFERROR(IF($BP20="OK",
IF(BR20="CombiBoiler",WHB_CombiBoiler_BaseUEF,0.97-(0.00035*AM20)),""),"")</f>
        <v/>
      </c>
      <c r="CK20" s="3170" t="str">
        <f>IFERROR(IF($BP20="OK",
IF(BR20="CombiBoiler",WHB_CombiBoiler_QualUEF,IF(BR20="HPWH",WHB_HPWH_QualUEF,"")),""),"")</f>
        <v/>
      </c>
      <c r="CL20" s="3172" t="str">
        <f>IFERROR(IF($BP20="OK",
IF(BR20="StorageWH",(((AE20)/0.8)+110*SQRT(AM20)),""),""),"")</f>
        <v/>
      </c>
      <c r="CM20" s="3132" t="str">
        <f>IFERROR(IF($BP20="OK",F_DHW_GPD,""),"")</f>
        <v/>
      </c>
      <c r="CN20" s="3174" t="str">
        <f>IFERROR(IF($BP20="OK",
IF(BR20="DHWControl",U20*INDEX(WHB_DHWCtrl[Btu/hr per Unit],MATCH(L20,WHB_DHWCtrl[Subcategory],0)),""),""),"")</f>
        <v/>
      </c>
      <c r="CO20" s="3172" t="str">
        <f>IFERROR(IF($BP20="OK",
IF(BR20="DHWControl",INDEX(WHB_DHWCtrl[Hrs - Norm Occ],MATCH(L20,WHB_DHWCtrl[Subcategory],0)),""),""),"")</f>
        <v/>
      </c>
      <c r="CP20" s="3172" t="str">
        <f>IFERROR(IF($BP20="OK",
IF(BR20="DHWControl",INDEX(WHB_DHWCtrl[Hrs - Low Occ],MATCH(L20,WHB_DHWCtrl[Subcategory],0)),""),""),"")</f>
        <v/>
      </c>
      <c r="CQ20" s="3175" t="str">
        <f>IFERROR(IF($BR20="","",IF(AND($BX20&lt;=0,$CC20&lt;=0),"No Savings","OK")),"")</f>
        <v/>
      </c>
      <c r="CR20" s="3140" t="str">
        <f>IFERROR(IF($BP20="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S20" s="3154"/>
      <c r="CT20" s="3154">
        <f>IFERROR(IF(M02S04F04="Customer/Self-Installed",CS20,IF($BP20="OK",CS20+AY20,"")),"")</f>
        <v>0</v>
      </c>
      <c r="CU20" s="3154" t="str">
        <f>IFERROR(IF($BP20="OK",CT20+AW20,""),"")</f>
        <v/>
      </c>
      <c r="CV20" s="3154" t="str">
        <f>IFERROR(IF(AND(BP20="OK",CQ20="OK"),INDEX(TBL_STD_WATER[ntgValue_2025],MATCH($F20&amp;$L20,TBL_STD_WATER[Measure Lookup],0)),""),"")</f>
        <v/>
      </c>
      <c r="CW20" s="3154" t="str">
        <f>IFERROR(IF(AND(BP20="OK",CQ20="OK"),INDEX(TBL_STD_WATER[EUL],MATCH($F20&amp;$L20,TBL_STD_WATER[Measure Lookup],0)),""),"")</f>
        <v/>
      </c>
      <c r="CY20" s="2964" t="str">
        <f>IFERROR(IF(BP20&lt;&gt;"OK","",BX20*'DATA TABLES_Project'!$B$226),"")</f>
        <v/>
      </c>
      <c r="CZ20" s="2964" t="str">
        <f>IFERROR(IF(BP20&lt;&gt;"OK","",BX20*CV20),"")</f>
        <v/>
      </c>
      <c r="DA20" s="2964" t="str">
        <f>IFERROR(IF(BP20&lt;&gt;"OK","",BX20*'DATA TABLES_Project'!$B$226*CV20),"")</f>
        <v/>
      </c>
      <c r="DB20" s="2964" t="str">
        <f>IFERROR(IF(BP20&lt;&gt;"OK","",BX20*CW20),"")</f>
        <v/>
      </c>
      <c r="DC20" s="2964" t="str">
        <f ca="1">IFERROR(IF(BP20&lt;&gt;"OK","",BX20*CW20*AVERAGE('DATA TABLES_Project'!$B$226:OFFSET('DATA TABLES_Project'!$B$226,CW20,0))),"")</f>
        <v/>
      </c>
      <c r="DD20" s="2964" t="str">
        <f>IFERROR(IF(BP20&lt;&gt;"OK","",BX20*CW20*CV20),"")</f>
        <v/>
      </c>
      <c r="DE20" s="2964" t="str">
        <f ca="1">IFERROR(IF(BP20&lt;&gt;"OK","",BX20*CW20*AVERAGE('DATA TABLES_Project'!$B$226:OFFSET('DATA TABLES_Project'!$B$226,CW20,0))*CV20),"")</f>
        <v/>
      </c>
      <c r="DF20" s="3075" t="str">
        <f>IFERROR(IF(BP20&lt;&gt;"OK","",BZ20*INDEX(SPACEHEAT[],MATCH(BuildingInfo_Space_Conditioning_Type,SPACEHEAT[Space Conditioning],0),MATCH(SPACEHEAT[[#Headers],[Site to Source FF]],SPACEHEAT[#Headers],0))),"")</f>
        <v/>
      </c>
      <c r="DG20" s="2964" t="str">
        <f>IFERROR(IF(BP20&lt;&gt;"OK","",BZ20*CV20),"")</f>
        <v/>
      </c>
      <c r="DH20" s="3075" t="str">
        <f>IFERROR(IF(BP20&lt;&gt;"OK","",BZ20*CV20*INDEX(SPACEHEAT[],MATCH(BuildingInfo_Space_Conditioning_Type,SPACEHEAT[Space Conditioning],0),MATCH(SPACEHEAT[[#Headers],[Site to Source FF]],SPACEHEAT[#Headers],0))),"")</f>
        <v/>
      </c>
      <c r="DI20" s="2964" t="str">
        <f>IFERROR(IF(BP20&lt;&gt;"OK","",BZ20*CW20),"")</f>
        <v/>
      </c>
      <c r="DJ20" s="3075" t="str">
        <f>IFERROR(IF(BP20&lt;&gt;"OK","",BZ20*CW20*INDEX(SPACEHEAT[],MATCH(BuildingInfo_Space_Conditioning_Type,SPACEHEAT[Space Conditioning],0),MATCH(SPACEHEAT[[#Headers],[Site to Source FF]],SPACEHEAT[#Headers],0))),"")</f>
        <v/>
      </c>
      <c r="DK20" s="2964" t="str">
        <f>IFERROR(IF(BP20&lt;&gt;"OK","",BZ20*CW20*CV20),"")</f>
        <v/>
      </c>
      <c r="DL20" s="3075" t="str">
        <f>IFERROR(IF(BP20&lt;&gt;"OK","",BZ20*CW20*INDEX(SPACEHEAT[],MATCH(BuildingInfo_Space_Conditioning_Type,SPACEHEAT[Space Conditioning],0),MATCH(SPACEHEAT[[#Headers],[Site to Source FF]],SPACEHEAT[#Headers],0))*CV20),"")</f>
        <v/>
      </c>
      <c r="DM20" s="2964" t="str">
        <f>IFERROR(IF($BP20&lt;&gt;"OK","",BX20*'DATA TABLES_Project'!$B$266+BZ20*'DATA TABLES_Project'!$B$267),"")</f>
        <v/>
      </c>
      <c r="DN20" s="2964" t="str">
        <f>IFERROR(IF($BP20&lt;&gt;"OK","",CY20*'DATA TABLES_Project'!$B$266+DF20*'DATA TABLES_Project'!$B$267),"")</f>
        <v/>
      </c>
      <c r="DO20" s="2964" t="str">
        <f>IFERROR(IF($BP20&lt;&gt;"OK","",CZ20*'DATA TABLES_Project'!$B$266+DG20*'DATA TABLES_Project'!$B$267),"")</f>
        <v/>
      </c>
      <c r="DP20" s="2964" t="str">
        <f>IFERROR(IF($BP20&lt;&gt;"OK","",DA20*'DATA TABLES_Project'!$B$266+DH20*'DATA TABLES_Project'!$B$267),"")</f>
        <v/>
      </c>
      <c r="DQ20" s="2964" t="str">
        <f>IFERROR(IF($BP20&lt;&gt;"OK","",DB20*'DATA TABLES_Project'!$B$266+DI20*'DATA TABLES_Project'!$B$267),"")</f>
        <v/>
      </c>
      <c r="DR20" s="2964" t="str">
        <f>IFERROR(IF($BP20&lt;&gt;"OK","",DC20*'DATA TABLES_Project'!$B$266+DJ20*'DATA TABLES_Project'!$B$267),"")</f>
        <v/>
      </c>
      <c r="DS20" s="2964" t="str">
        <f>IFERROR(IF($BP20&lt;&gt;"OK","",DD20*'DATA TABLES_Project'!$B$266+DK20*'DATA TABLES_Project'!$B$267),"")</f>
        <v/>
      </c>
      <c r="DT20" s="2964" t="str">
        <f>IFERROR(IF($BP20&lt;&gt;"OK","",DE20*'DATA TABLES_Project'!$B$266+DL20*'DATA TABLES_Project'!$B$267),"")</f>
        <v/>
      </c>
      <c r="DU20" s="2968" t="str">
        <f>IFERROR(ROUND(IF(OR($F20="",$L20=""),"",INDEX(TBL_STD_WATER[PDF],MATCH($F20&amp;$L20,TBL_STD_WATER[Measure Lookup],0))*BZ20),3),"")</f>
        <v/>
      </c>
    </row>
    <row r="21" spans="1:125" s="960" customFormat="1" ht="16.350000000000001" customHeight="1">
      <c r="A21" s="1011"/>
      <c r="B21" s="2773"/>
      <c r="C21" s="2931"/>
      <c r="D21" s="2934"/>
      <c r="E21" s="3017"/>
      <c r="F21" s="3048"/>
      <c r="G21" s="3048"/>
      <c r="H21" s="3048"/>
      <c r="I21" s="3048"/>
      <c r="J21" s="3048"/>
      <c r="K21" s="3048"/>
      <c r="L21" s="3048"/>
      <c r="M21" s="3048"/>
      <c r="N21" s="3048"/>
      <c r="O21" s="3048"/>
      <c r="P21" s="3048"/>
      <c r="Q21" s="3048"/>
      <c r="R21" s="3167"/>
      <c r="S21" s="3168"/>
      <c r="T21" s="3169"/>
      <c r="U21" s="3185"/>
      <c r="V21" s="3185"/>
      <c r="W21" s="3057"/>
      <c r="X21" s="3058"/>
      <c r="Y21" s="3058"/>
      <c r="Z21" s="3058"/>
      <c r="AA21" s="3058"/>
      <c r="AB21" s="3059"/>
      <c r="AC21" s="3167"/>
      <c r="AD21" s="3169"/>
      <c r="AE21" s="3010"/>
      <c r="AF21" s="3011"/>
      <c r="AG21" s="3012"/>
      <c r="AH21" s="3188"/>
      <c r="AI21" s="3189"/>
      <c r="AJ21" s="3182"/>
      <c r="AK21" s="3183"/>
      <c r="AL21" s="3184"/>
      <c r="AM21" s="3010"/>
      <c r="AN21" s="3012"/>
      <c r="AO21" s="3145"/>
      <c r="AP21" s="3145"/>
      <c r="AQ21" s="3145"/>
      <c r="AR21" s="3145"/>
      <c r="AS21" s="3145"/>
      <c r="AT21" s="3010"/>
      <c r="AU21" s="3011"/>
      <c r="AV21" s="3147"/>
      <c r="AW21" s="3150"/>
      <c r="AX21" s="3151"/>
      <c r="AY21" s="3153"/>
      <c r="AZ21" s="3151"/>
      <c r="BA21" s="2904"/>
      <c r="BB21" s="2905"/>
      <c r="BC21" s="3137"/>
      <c r="BD21" s="3138"/>
      <c r="BE21" s="3139"/>
      <c r="BF21" s="2909"/>
      <c r="BG21" s="2910"/>
      <c r="BH21" s="2911"/>
      <c r="BI21" s="2889"/>
      <c r="BJ21" s="2890"/>
      <c r="BK21" s="2891"/>
      <c r="BM21" s="2742"/>
      <c r="BN21" s="3029"/>
      <c r="BP21" s="3141"/>
      <c r="BQ21" s="3140"/>
      <c r="BR21" s="3141"/>
      <c r="BS21" s="3141"/>
      <c r="BT21" s="3142"/>
      <c r="BU21" s="3178"/>
      <c r="BV21" s="3178"/>
      <c r="BW21" s="3178"/>
      <c r="BX21" s="3177"/>
      <c r="BY21" s="3173"/>
      <c r="BZ21" s="3173"/>
      <c r="CA21" s="3177"/>
      <c r="CB21" s="3173"/>
      <c r="CC21" s="3176"/>
      <c r="CD21" s="3170"/>
      <c r="CE21" s="3171"/>
      <c r="CF21" s="3172"/>
      <c r="CG21" s="3172"/>
      <c r="CH21" s="3172"/>
      <c r="CI21" s="3175"/>
      <c r="CJ21" s="3170"/>
      <c r="CK21" s="3170"/>
      <c r="CL21" s="3172"/>
      <c r="CM21" s="3133"/>
      <c r="CN21" s="3174"/>
      <c r="CO21" s="3172"/>
      <c r="CP21" s="3172"/>
      <c r="CQ21" s="3175"/>
      <c r="CR21" s="3140"/>
      <c r="CS21" s="3154"/>
      <c r="CT21" s="3154"/>
      <c r="CU21" s="3154"/>
      <c r="CV21" s="3154"/>
      <c r="CW21" s="3154"/>
      <c r="CY21" s="2965"/>
      <c r="CZ21" s="2965"/>
      <c r="DA21" s="2965"/>
      <c r="DB21" s="2965"/>
      <c r="DC21" s="2965"/>
      <c r="DD21" s="2965"/>
      <c r="DE21" s="2965"/>
      <c r="DF21" s="3076"/>
      <c r="DG21" s="2965"/>
      <c r="DH21" s="3076"/>
      <c r="DI21" s="2965"/>
      <c r="DJ21" s="3076"/>
      <c r="DK21" s="2965"/>
      <c r="DL21" s="3076"/>
      <c r="DM21" s="2965"/>
      <c r="DN21" s="2965"/>
      <c r="DO21" s="2965"/>
      <c r="DP21" s="2965"/>
      <c r="DQ21" s="2965"/>
      <c r="DR21" s="2965"/>
      <c r="DS21" s="2965"/>
      <c r="DT21" s="2965"/>
      <c r="DU21" s="2968"/>
    </row>
    <row r="22" spans="1:125" s="960" customFormat="1" ht="16.350000000000001" customHeight="1">
      <c r="A22" s="1011"/>
      <c r="B22" s="2773">
        <v>3</v>
      </c>
      <c r="C22" s="2929"/>
      <c r="D22" s="2933"/>
      <c r="E22" s="3016"/>
      <c r="F22" s="3048"/>
      <c r="G22" s="3048"/>
      <c r="H22" s="3048"/>
      <c r="I22" s="3048"/>
      <c r="J22" s="3048"/>
      <c r="K22" s="3048"/>
      <c r="L22" s="3048"/>
      <c r="M22" s="3048"/>
      <c r="N22" s="3048"/>
      <c r="O22" s="3048"/>
      <c r="P22" s="3048"/>
      <c r="Q22" s="3048"/>
      <c r="R22" s="3164" t="str">
        <f>IFERROR(IF(OR($F22="",$L22=""),"",INDEX(TBL_STD_WATER[Quantity Unit],MATCH($F22&amp;$L22,TBL_STD_WATER[Measure Lookup],0))),"")</f>
        <v/>
      </c>
      <c r="S22" s="3165"/>
      <c r="T22" s="3166"/>
      <c r="U22" s="3185"/>
      <c r="V22" s="3185"/>
      <c r="W22" s="3013"/>
      <c r="X22" s="3013"/>
      <c r="Y22" s="3013"/>
      <c r="Z22" s="3161"/>
      <c r="AA22" s="3162"/>
      <c r="AB22" s="3163"/>
      <c r="AC22" s="3164" t="str">
        <f>IFERROR(IF(OR($F22="",$L22=""),"",INDEX(TBL_STD_WATER[Capacity Unit],MATCH($F22&amp;$L22,TBL_STD_WATER[Measure Lookup],0))),"")</f>
        <v/>
      </c>
      <c r="AD22" s="3166"/>
      <c r="AE22" s="3007"/>
      <c r="AF22" s="3008"/>
      <c r="AG22" s="3009"/>
      <c r="AH22" s="3186" t="str">
        <f>IFERROR(IF(OR($F22="",$L22=""),"",INDEX(TBL_STD_WATER[Efficiency Type],MATCH($F22&amp;$L22,TBL_STD_WATER[Measure Lookup],0))),"")</f>
        <v/>
      </c>
      <c r="AI22" s="3187"/>
      <c r="AJ22" s="3179"/>
      <c r="AK22" s="3180"/>
      <c r="AL22" s="3181"/>
      <c r="AM22" s="3007"/>
      <c r="AN22" s="3009"/>
      <c r="AO22" s="3145"/>
      <c r="AP22" s="3145"/>
      <c r="AQ22" s="3145"/>
      <c r="AR22" s="3145"/>
      <c r="AS22" s="3145"/>
      <c r="AT22" s="3007"/>
      <c r="AU22" s="3008"/>
      <c r="AV22" s="3146"/>
      <c r="AW22" s="3148"/>
      <c r="AX22" s="3149"/>
      <c r="AY22" s="3152"/>
      <c r="AZ22" s="3149"/>
      <c r="BA22" s="2902" t="str">
        <f>IFERROR(IF($BP22="OK",AW22+AY22,""),"")</f>
        <v/>
      </c>
      <c r="BB22" s="2903"/>
      <c r="BC22" s="3134" t="str">
        <f>IFERROR(IF(BP22="","",IF(BP22="Separate Decarb App",BP22,IF(OR(AND(IFERROR(FIND("Gas",F22),0)&gt;0,BuildingInfo_Water_Heating="Electric"),AND(IFERROR(FIND("Electric",F22),0)&gt;0,BuildingInfo_Water_Heating&lt;&gt;"Electric")),"HW Fuel Discrepancy",IF(BP22="Missing Inputs","Missing Inputs",IF(OR(BI22="",BF22=""),"No Savings",IF(AND($BP22="OK",$CQ22="OK"),$BW22,IF($BP22&lt;&gt;"OK",$BP22,$CQ22))))))),"")</f>
        <v/>
      </c>
      <c r="BD22" s="3135"/>
      <c r="BE22" s="3136"/>
      <c r="BF22" s="2906" t="str">
        <f>IFERROR(IF($BP22="OK",CA22,""),"")</f>
        <v/>
      </c>
      <c r="BG22" s="2907"/>
      <c r="BH22" s="2908"/>
      <c r="BI22" s="2886" t="str">
        <f>IFERROR(IF($BP22="OK",CC22,""),"")</f>
        <v/>
      </c>
      <c r="BJ22" s="2887"/>
      <c r="BK22" s="2888"/>
      <c r="BM22" s="2742"/>
      <c r="BN22" s="3028"/>
      <c r="BP22" s="3141" t="str">
        <f>IFERROR(IF(AND(F22&lt;&gt;"",L22&lt;&gt;""),IF(BuildingInfo_Building_Type="","Missing Building Type",IF(BuildingInfo_Annual_Operating_Hours="","Building Info Incomplete",IF(TEMPLATE!$H$12&gt;0,"Separate Decarb App",IF(BuildingInfo_Space_Conditioning_Type="","Building Info Incomplete",IF(BuildingInfo_Water_Heating="","Building Info Incomplete",IF(AND(M02S04F04disp="Required",M02S04F04=""),"TA Info Incomplete",
IF(AppType="Midstream","Separate Midstream App",IF(TEMPLATE!$H$33&gt;0,"Separate Custom App",IF(OR(C22="",F22="",L22="",U22="",W22="",Z22="",W23="",AND(AC22&lt;&gt;"N/A",AE22=""),AND(AH22&lt;&gt;"N/A",AJ22=""),AND(OR(BR22="HPWH",BR22="StorageWH"),AM22=""),AND(BR22="StorageWH",AT22=""),AND(OR(BR22="BoilerOutside",BR22="BoilerEcon"),AO22=""),AW22="",AY22=""),"Missing Inputs",
"OK"))))))))),""),"")</f>
        <v/>
      </c>
      <c r="BQ22" s="3140" t="str">
        <f>IFERROR(IF(AND(BP22="OK",CQ22="OK"),INDEX(TBL_STD_WATER[Measure Number],MATCH($F22&amp;$L22,TBL_STD_WATER[Measure Lookup],0)),""),"")</f>
        <v/>
      </c>
      <c r="BR22" s="3141" t="str">
        <f>IFERROR(IF(OR($F22="",$L22=""),"",INDEX(TBL_STD_WATER[CalcType],MATCH($F22&amp;$L22,TBL_STD_WATER[Measure Lookup],0))),"")</f>
        <v/>
      </c>
      <c r="BS22" s="3141" t="str">
        <f>IFERROR(IF($BP22="OK",INDEX(TBL_STD_WATER[Incentive Unit],MATCH($F22&amp;$L22,TBL_STD_WATER[Measure Lookup],0)),""),"")</f>
        <v/>
      </c>
      <c r="BT22" s="3142" t="str">
        <f>IFERROR(IF($BP22="OK",U22*IF(BS22=AC22,AE22,1),""),"")</f>
        <v/>
      </c>
      <c r="BU22" s="3178" t="str">
        <f>IFERROR(IF($BP22="OK",INDEX(TBL_STD_WATER[Current Incentive],MATCH($F22&amp;$L22,TBL_STD_WATER[Measure Lookup],0)),""),"")</f>
        <v/>
      </c>
      <c r="BV22" s="3178" t="str">
        <f>IFERROR(IF($BP22="OK",BT22*BU22,""),"")</f>
        <v/>
      </c>
      <c r="BW22" s="3178" t="str">
        <f>IFERROR(IF($BP22="OK",IF(BV22&gt;BA22,BA22,BV22),""),"")</f>
        <v/>
      </c>
      <c r="BX22" s="3177" t="str">
        <f>IFERROR(ROUND(
IF(BR22="DHWControl",(AE22*0.746*(1/AJ22)*0.9*8760*0.87+F_DHW_GPD*365*8.33*(125-60)*(1/3412)*(F_DHW_Electric/0.98)*VLOOKUP(L22,WHB_DHWCtrl[],7,FALSE)),
IF(BR22="HPWH",(((Load_DHW/3412)*((F_DHW_Electric/CJ22)-(1/(AJ22*1))))+IF(Space_Cooling_IEER=0,0,((Load_DHW/1000)*(1-(1/AJ22))*1*(0.51/Space_Cooling_IEER)))-((Load_DHW/1000)*(1-(1/AJ22))*1*F_Heat_Elec*(0.49/(Space_Heating_COP*3.412)))),
IF(BR22="TanklessWH",0,
IF(BR22="StorageWH",F_DHW_Electric*((F_DHW_GPD*365*8.33*(125-60)/3412)*((1/0.98)-(1/AJ22))),
"")))),2),"")</f>
        <v/>
      </c>
      <c r="BY22" s="3173" t="str">
        <f>IFERROR(ROUND(
IF(BR22="HPWH",CA22*F_DHW_ETD,
IF(BR22="DHWControl",BX22*CD22/8760,
"")),3),"")</f>
        <v/>
      </c>
      <c r="BZ22" s="3173" t="str">
        <f t="shared" ref="BZ22" si="1">IFERROR(IF($BP22="OK",IF(CC22&gt;=0,ROUND(CC22,2),0),""),"")</f>
        <v/>
      </c>
      <c r="CA22" s="3177" t="str">
        <f>IFERROR(IF($BP22="OK",ROUND(BX22,4),""),"")</f>
        <v/>
      </c>
      <c r="CB22" s="3173" t="str">
        <f>IFERROR(IF($BP22="OK",ROUND(BY22,6),""),"")</f>
        <v/>
      </c>
      <c r="CC22" s="3176" t="str">
        <f>IF(BP22="OK",IFERROR(ROUND(
IF(BR22="BoilerOutside",U22*(AE22*CH22*VLOOKUP(AO22,Boiler_Control_Table,2,FALSE)/100),
IF(BR22="CombiBoiler",(((AE22*CH22*((AJ22/CI22)-1))/100)+(F_DHW_GPD*365*8.33*(125-60)/100000)*((1/0.8)-(1/AJ22))+(7.85/0.8)*((125-70)/100000)*8760),
IF(BR22="DHWControl",(F_DHW_GPD*365*8.33*(125-60)*(1/100000)*(F_DHW_Fuel/0.8)*VLOOKUP(L22,WHB_DHWCtrl[],7,FALSE)),
IF(BR22="Boiler",U22*(((AE22*1000*CH22)/(1*CI22*100000))-((AE22*1000*CH22)/(AJ22*100000))),
IF(BR22="TanklessWH",F_DHW_Fuel*(((F_DHW_GPD*365*8.33*(125-60))*((1/CI22)-(1/AJ22))/100000)+(((((AE22*1000/800)+110*SQRT(120))/70)*(125-70)*8760)/(0.8*100000))),
IF(BR22="HPWH",((Load_DHW/100000)*(F_DHW_Fuel/CJ22)-((Load_DHW/100000)*(1-(1/AJ22))*1*F_Heat_FF*(0.49/0.8))),
IF(BR22="StorageWH",F_DHW_Fuel*(((F_DHW_GPD*365*8.33*(125-60))*((1/CI22)-(1/AJ22))/100000)),
(IF(BR22="BoilerEcon",U22*AE22*((VLOOKUP(IF(IFERROR(FIND("Conventional Economizer",AO22),0)&gt;0,"Conventional Economizer","Condensing Economizer")&amp;", "&amp;IF(IFERROR(FIND("Hot Water Boiler",L22),0)&gt;0,"Hot Water Boiler","Steam Boiler"),Boiler_Economizer_Table,2,FALSE)-VLOOKUP(IF(IFERROR(FIND("Conventional Economizer",AO22),0)&gt;0,"Conventional Economizer","Condensing Economizer")&amp;", "&amp;IF(IFERROR(FIND("Hot Water Boiler",L22),0)&gt;0,"Hot Water Boiler","Steam Boiler"),Boiler_Economizer_Table,3,FALSE))*0.01/40)*IF(IFERROR(FIND("HVAC Load",AO22),0)&gt;0,Facility_EFLH_Heating,8766*0.419)/100,
""))))))))),6),""),"")</f>
        <v/>
      </c>
      <c r="CD22" s="3170" t="str">
        <f>IFERROR(IF($BP22="OK",
IF(BR22="DHWControl",0.8,
""),""),"")</f>
        <v/>
      </c>
      <c r="CE22" s="3171" t="str">
        <f>IFERROR(IF($BP22="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F22" s="3172"/>
      <c r="CG22" s="3172"/>
      <c r="CH22" s="3172" t="str">
        <f>IFERROR(IF($BP22="OK",
IF(OR(BR22="BoilerOutside",BR22="CombiBoiler",BR22="Boiler"),INDEX(WHB_FacilityParms[Heating EFLH],MATCH(CE22,WHB_FacilityParms[Facility Type],0)),""),""),"")</f>
        <v/>
      </c>
      <c r="CI22" s="3175" t="str">
        <f>IFERROR(IF($BP22="OK",IF(INDEX(TBL_STD_WATER[Baseline Efficiency],MATCH($F22&amp;$L22,TBL_STD_WATER[Measure Lookup],0))="N/A","",IF(INDEX(TBL_STD_WATER[Baseline Efficiency],MATCH($F22&amp;$L22,TBL_STD_WATER[Measure Lookup],0))="Calc",CJ22,INDEX(TBL_STD_WATER[Baseline Efficiency],MATCH($F22&amp;$L22,TBL_STD_WATER[Measure Lookup],0)))),""),"")</f>
        <v/>
      </c>
      <c r="CJ22" s="3170" t="str">
        <f>IFERROR(IF($BP22="OK",
IF(BR22="CombiBoiler",WHB_CombiBoiler_BaseUEF,0.97-(0.00035*AM22)),""),"")</f>
        <v/>
      </c>
      <c r="CK22" s="3170" t="str">
        <f>IFERROR(IF($BP22="OK",
IF(BR22="CombiBoiler",WHB_CombiBoiler_QualUEF,IF(BR22="HPWH",WHB_HPWH_QualUEF,"")),""),"")</f>
        <v/>
      </c>
      <c r="CL22" s="3172" t="str">
        <f>IFERROR(IF($BP22="OK",
IF(BR22="StorageWH",(((AE22)/0.8)+110*SQRT(AM22)),""),""),"")</f>
        <v/>
      </c>
      <c r="CM22" s="3132" t="str">
        <f>IFERROR(IF($BP22="OK",F_DHW_GPD,""),"")</f>
        <v/>
      </c>
      <c r="CN22" s="3174" t="str">
        <f>IFERROR(IF($BP22="OK",
IF(BR22="DHWControl",U22*INDEX(WHB_DHWCtrl[Btu/hr per Unit],MATCH(L22,WHB_DHWCtrl[Subcategory],0)),""),""),"")</f>
        <v/>
      </c>
      <c r="CO22" s="3172" t="str">
        <f>IFERROR(IF($BP22="OK",
IF(BR22="DHWControl",INDEX(WHB_DHWCtrl[Hrs - Norm Occ],MATCH(L22,WHB_DHWCtrl[Subcategory],0)),""),""),"")</f>
        <v/>
      </c>
      <c r="CP22" s="3172" t="str">
        <f>IFERROR(IF($BP22="OK",
IF(BR22="DHWControl",INDEX(WHB_DHWCtrl[Hrs - Low Occ],MATCH(L22,WHB_DHWCtrl[Subcategory],0)),""),""),"")</f>
        <v/>
      </c>
      <c r="CQ22" s="3175" t="str">
        <f>IFERROR(IF($BR22="","",IF(AND($BX22&lt;=0,$CC22&lt;=0),"No Savings","OK")),"")</f>
        <v/>
      </c>
      <c r="CR22" s="3140" t="str">
        <f>IFERROR(IF($BP22="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S22" s="3154"/>
      <c r="CT22" s="3154">
        <f>IFERROR(IF(M02S04F04="Customer/Self-Installed",CS22,IF($BP22="OK",CS22+AY22,"")),"")</f>
        <v>0</v>
      </c>
      <c r="CU22" s="3154" t="str">
        <f>IFERROR(IF($BP22="OK",CT22+AW22,""),"")</f>
        <v/>
      </c>
      <c r="CV22" s="3154" t="str">
        <f>IFERROR(IF(AND(BP22="OK",CQ22="OK"),INDEX(TBL_STD_WATER[ntgValue_2025],MATCH($F22&amp;$L22,TBL_STD_WATER[Measure Lookup],0)),""),"")</f>
        <v/>
      </c>
      <c r="CW22" s="3154" t="str">
        <f>IFERROR(IF(AND(BP22="OK",CQ22="OK"),INDEX(TBL_STD_WATER[EUL],MATCH($F22&amp;$L22,TBL_STD_WATER[Measure Lookup],0)),""),"")</f>
        <v/>
      </c>
      <c r="CY22" s="2964" t="str">
        <f>IFERROR(IF(BP22&lt;&gt;"OK","",BX22*'DATA TABLES_Project'!$B$226),"")</f>
        <v/>
      </c>
      <c r="CZ22" s="2964" t="str">
        <f>IFERROR(IF(BP22&lt;&gt;"OK","",BX22*CV22),"")</f>
        <v/>
      </c>
      <c r="DA22" s="2964" t="str">
        <f>IFERROR(IF(BP22&lt;&gt;"OK","",BX22*'DATA TABLES_Project'!$B$226*CV22),"")</f>
        <v/>
      </c>
      <c r="DB22" s="2964" t="str">
        <f>IFERROR(IF(BP22&lt;&gt;"OK","",BX22*CW22),"")</f>
        <v/>
      </c>
      <c r="DC22" s="2964" t="str">
        <f ca="1">IFERROR(IF(BP22&lt;&gt;"OK","",BX22*CW22*AVERAGE('DATA TABLES_Project'!$B$226:OFFSET('DATA TABLES_Project'!$B$226,CW22,0))),"")</f>
        <v/>
      </c>
      <c r="DD22" s="2964" t="str">
        <f>IFERROR(IF(BP22&lt;&gt;"OK","",BX22*CW22*CV22),"")</f>
        <v/>
      </c>
      <c r="DE22" s="2964" t="str">
        <f ca="1">IFERROR(IF(BP22&lt;&gt;"OK","",BX22*CW22*AVERAGE('DATA TABLES_Project'!$B$226:OFFSET('DATA TABLES_Project'!$B$226,CW22,0))*CV22),"")</f>
        <v/>
      </c>
      <c r="DF22" s="3075" t="str">
        <f>IFERROR(IF(BP22&lt;&gt;"OK","",BZ22*INDEX(SPACEHEAT[],MATCH(BuildingInfo_Space_Conditioning_Type,SPACEHEAT[Space Conditioning],0),MATCH(SPACEHEAT[[#Headers],[Site to Source FF]],SPACEHEAT[#Headers],0))),"")</f>
        <v/>
      </c>
      <c r="DG22" s="2964" t="str">
        <f>IFERROR(IF(BP22&lt;&gt;"OK","",BZ22*CV22),"")</f>
        <v/>
      </c>
      <c r="DH22" s="3075" t="str">
        <f>IFERROR(IF(BP22&lt;&gt;"OK","",BZ22*CV22*INDEX(SPACEHEAT[],MATCH(BuildingInfo_Space_Conditioning_Type,SPACEHEAT[Space Conditioning],0),MATCH(SPACEHEAT[[#Headers],[Site to Source FF]],SPACEHEAT[#Headers],0))),"")</f>
        <v/>
      </c>
      <c r="DI22" s="2964" t="str">
        <f>IFERROR(IF(BP22&lt;&gt;"OK","",BZ22*CW22),"")</f>
        <v/>
      </c>
      <c r="DJ22" s="3075" t="str">
        <f>IFERROR(IF(BP22&lt;&gt;"OK","",BZ22*CW22*INDEX(SPACEHEAT[],MATCH(BuildingInfo_Space_Conditioning_Type,SPACEHEAT[Space Conditioning],0),MATCH(SPACEHEAT[[#Headers],[Site to Source FF]],SPACEHEAT[#Headers],0))),"")</f>
        <v/>
      </c>
      <c r="DK22" s="2964" t="str">
        <f>IFERROR(IF(BP22&lt;&gt;"OK","",BZ22*CW22*CV22),"")</f>
        <v/>
      </c>
      <c r="DL22" s="3075" t="str">
        <f>IFERROR(IF(BP22&lt;&gt;"OK","",BZ22*CW22*INDEX(SPACEHEAT[],MATCH(BuildingInfo_Space_Conditioning_Type,SPACEHEAT[Space Conditioning],0),MATCH(SPACEHEAT[[#Headers],[Site to Source FF]],SPACEHEAT[#Headers],0))*CV22),"")</f>
        <v/>
      </c>
      <c r="DM22" s="2964" t="str">
        <f>IFERROR(IF($BP22&lt;&gt;"OK","",BX22*'DATA TABLES_Project'!$B$266+BZ22*'DATA TABLES_Project'!$B$267),"")</f>
        <v/>
      </c>
      <c r="DN22" s="2964" t="str">
        <f>IFERROR(IF($BP22&lt;&gt;"OK","",CY22*'DATA TABLES_Project'!$B$266+DF22*'DATA TABLES_Project'!$B$267),"")</f>
        <v/>
      </c>
      <c r="DO22" s="2964" t="str">
        <f>IFERROR(IF($BP22&lt;&gt;"OK","",CZ22*'DATA TABLES_Project'!$B$266+DG22*'DATA TABLES_Project'!$B$267),"")</f>
        <v/>
      </c>
      <c r="DP22" s="2964" t="str">
        <f>IFERROR(IF($BP22&lt;&gt;"OK","",DA22*'DATA TABLES_Project'!$B$266+DH22*'DATA TABLES_Project'!$B$267),"")</f>
        <v/>
      </c>
      <c r="DQ22" s="2964" t="str">
        <f>IFERROR(IF($BP22&lt;&gt;"OK","",DB22*'DATA TABLES_Project'!$B$266+DI22*'DATA TABLES_Project'!$B$267),"")</f>
        <v/>
      </c>
      <c r="DR22" s="2964" t="str">
        <f>IFERROR(IF($BP22&lt;&gt;"OK","",DC22*'DATA TABLES_Project'!$B$266+DJ22*'DATA TABLES_Project'!$B$267),"")</f>
        <v/>
      </c>
      <c r="DS22" s="2964" t="str">
        <f>IFERROR(IF($BP22&lt;&gt;"OK","",DD22*'DATA TABLES_Project'!$B$266+DK22*'DATA TABLES_Project'!$B$267),"")</f>
        <v/>
      </c>
      <c r="DT22" s="2964" t="str">
        <f>IFERROR(IF($BP22&lt;&gt;"OK","",DE22*'DATA TABLES_Project'!$B$266+DL22*'DATA TABLES_Project'!$B$267),"")</f>
        <v/>
      </c>
      <c r="DU22" s="2968" t="str">
        <f>IFERROR(ROUND(IF(OR($F22="",$L22=""),"",INDEX(TBL_STD_WATER[PDF],MATCH($F22&amp;$L22,TBL_STD_WATER[Measure Lookup],0))*BZ22),3),"")</f>
        <v/>
      </c>
    </row>
    <row r="23" spans="1:125" s="960" customFormat="1" ht="16.350000000000001" customHeight="1">
      <c r="A23" s="1011"/>
      <c r="B23" s="2773"/>
      <c r="C23" s="2931"/>
      <c r="D23" s="2934"/>
      <c r="E23" s="3017"/>
      <c r="F23" s="3048"/>
      <c r="G23" s="3048"/>
      <c r="H23" s="3048"/>
      <c r="I23" s="3048"/>
      <c r="J23" s="3048"/>
      <c r="K23" s="3048"/>
      <c r="L23" s="3048"/>
      <c r="M23" s="3048"/>
      <c r="N23" s="3048"/>
      <c r="O23" s="3048"/>
      <c r="P23" s="3048"/>
      <c r="Q23" s="3048"/>
      <c r="R23" s="3167"/>
      <c r="S23" s="3168"/>
      <c r="T23" s="3169"/>
      <c r="U23" s="3185"/>
      <c r="V23" s="3185"/>
      <c r="W23" s="3057"/>
      <c r="X23" s="3058"/>
      <c r="Y23" s="3058"/>
      <c r="Z23" s="3058"/>
      <c r="AA23" s="3058"/>
      <c r="AB23" s="3059"/>
      <c r="AC23" s="3167"/>
      <c r="AD23" s="3169"/>
      <c r="AE23" s="3010"/>
      <c r="AF23" s="3011"/>
      <c r="AG23" s="3012"/>
      <c r="AH23" s="3188"/>
      <c r="AI23" s="3189"/>
      <c r="AJ23" s="3182"/>
      <c r="AK23" s="3183"/>
      <c r="AL23" s="3184"/>
      <c r="AM23" s="3010"/>
      <c r="AN23" s="3012"/>
      <c r="AO23" s="3145"/>
      <c r="AP23" s="3145"/>
      <c r="AQ23" s="3145"/>
      <c r="AR23" s="3145"/>
      <c r="AS23" s="3145"/>
      <c r="AT23" s="3010"/>
      <c r="AU23" s="3011"/>
      <c r="AV23" s="3147"/>
      <c r="AW23" s="3150"/>
      <c r="AX23" s="3151"/>
      <c r="AY23" s="3153"/>
      <c r="AZ23" s="3151"/>
      <c r="BA23" s="2904"/>
      <c r="BB23" s="2905"/>
      <c r="BC23" s="3137"/>
      <c r="BD23" s="3138"/>
      <c r="BE23" s="3139"/>
      <c r="BF23" s="2909"/>
      <c r="BG23" s="2910"/>
      <c r="BH23" s="2911"/>
      <c r="BI23" s="2889"/>
      <c r="BJ23" s="2890"/>
      <c r="BK23" s="2891"/>
      <c r="BM23" s="2742"/>
      <c r="BN23" s="3029"/>
      <c r="BP23" s="3141"/>
      <c r="BQ23" s="3140"/>
      <c r="BR23" s="3141"/>
      <c r="BS23" s="3141"/>
      <c r="BT23" s="3142"/>
      <c r="BU23" s="3178"/>
      <c r="BV23" s="3178"/>
      <c r="BW23" s="3178"/>
      <c r="BX23" s="3177"/>
      <c r="BY23" s="3173"/>
      <c r="BZ23" s="3173"/>
      <c r="CA23" s="3177"/>
      <c r="CB23" s="3173"/>
      <c r="CC23" s="3176"/>
      <c r="CD23" s="3170"/>
      <c r="CE23" s="3171"/>
      <c r="CF23" s="3172"/>
      <c r="CG23" s="3172"/>
      <c r="CH23" s="3172"/>
      <c r="CI23" s="3175"/>
      <c r="CJ23" s="3170"/>
      <c r="CK23" s="3170"/>
      <c r="CL23" s="3172"/>
      <c r="CM23" s="3133"/>
      <c r="CN23" s="3174"/>
      <c r="CO23" s="3172"/>
      <c r="CP23" s="3172"/>
      <c r="CQ23" s="3175"/>
      <c r="CR23" s="3140"/>
      <c r="CS23" s="3154"/>
      <c r="CT23" s="3154"/>
      <c r="CU23" s="3154"/>
      <c r="CV23" s="3154"/>
      <c r="CW23" s="3154"/>
      <c r="CY23" s="2965"/>
      <c r="CZ23" s="2965"/>
      <c r="DA23" s="2965"/>
      <c r="DB23" s="2965"/>
      <c r="DC23" s="2965"/>
      <c r="DD23" s="2965"/>
      <c r="DE23" s="2965"/>
      <c r="DF23" s="3076"/>
      <c r="DG23" s="2965"/>
      <c r="DH23" s="3076"/>
      <c r="DI23" s="2965"/>
      <c r="DJ23" s="3076"/>
      <c r="DK23" s="2965"/>
      <c r="DL23" s="3076"/>
      <c r="DM23" s="2965"/>
      <c r="DN23" s="2965"/>
      <c r="DO23" s="2965"/>
      <c r="DP23" s="2965"/>
      <c r="DQ23" s="2965"/>
      <c r="DR23" s="2965"/>
      <c r="DS23" s="2965"/>
      <c r="DT23" s="2965"/>
      <c r="DU23" s="2968"/>
    </row>
    <row r="24" spans="1:125" s="960" customFormat="1" ht="16.350000000000001" customHeight="1">
      <c r="A24" s="1011"/>
      <c r="B24" s="2773">
        <v>4</v>
      </c>
      <c r="C24" s="2929"/>
      <c r="D24" s="2933"/>
      <c r="E24" s="3016"/>
      <c r="F24" s="3048"/>
      <c r="G24" s="3048"/>
      <c r="H24" s="3048"/>
      <c r="I24" s="3048"/>
      <c r="J24" s="3048"/>
      <c r="K24" s="3048"/>
      <c r="L24" s="3048"/>
      <c r="M24" s="3048"/>
      <c r="N24" s="3048"/>
      <c r="O24" s="3048"/>
      <c r="P24" s="3048"/>
      <c r="Q24" s="3048"/>
      <c r="R24" s="3164" t="str">
        <f>IFERROR(IF(OR($F24="",$L24=""),"",INDEX(TBL_STD_WATER[Quantity Unit],MATCH($F24&amp;$L24,TBL_STD_WATER[Measure Lookup],0))),"")</f>
        <v/>
      </c>
      <c r="S24" s="3165"/>
      <c r="T24" s="3166"/>
      <c r="U24" s="3185"/>
      <c r="V24" s="3185"/>
      <c r="W24" s="3013"/>
      <c r="X24" s="3013"/>
      <c r="Y24" s="3013"/>
      <c r="Z24" s="3161"/>
      <c r="AA24" s="3162"/>
      <c r="AB24" s="3163"/>
      <c r="AC24" s="3164" t="str">
        <f>IFERROR(IF(OR($F24="",$L24=""),"",INDEX(TBL_STD_WATER[Capacity Unit],MATCH($F24&amp;$L24,TBL_STD_WATER[Measure Lookup],0))),"")</f>
        <v/>
      </c>
      <c r="AD24" s="3166"/>
      <c r="AE24" s="3007"/>
      <c r="AF24" s="3008"/>
      <c r="AG24" s="3009"/>
      <c r="AH24" s="3186" t="str">
        <f>IFERROR(IF(OR($F24="",$L24=""),"",INDEX(TBL_STD_WATER[Efficiency Type],MATCH($F24&amp;$L24,TBL_STD_WATER[Measure Lookup],0))),"")</f>
        <v/>
      </c>
      <c r="AI24" s="3187"/>
      <c r="AJ24" s="3179"/>
      <c r="AK24" s="3180"/>
      <c r="AL24" s="3181"/>
      <c r="AM24" s="3007"/>
      <c r="AN24" s="3009"/>
      <c r="AO24" s="3145"/>
      <c r="AP24" s="3145"/>
      <c r="AQ24" s="3145"/>
      <c r="AR24" s="3145"/>
      <c r="AS24" s="3145"/>
      <c r="AT24" s="3007"/>
      <c r="AU24" s="3008"/>
      <c r="AV24" s="3146"/>
      <c r="AW24" s="3148"/>
      <c r="AX24" s="3149"/>
      <c r="AY24" s="3152"/>
      <c r="AZ24" s="3149"/>
      <c r="BA24" s="2902" t="str">
        <f>IFERROR(IF($BP24="OK",AW24+AY24,""),"")</f>
        <v/>
      </c>
      <c r="BB24" s="2903"/>
      <c r="BC24" s="3134" t="str">
        <f>IFERROR(IF(BP24="","",IF(BP24="Separate Decarb App",BP24,IF(OR(AND(IFERROR(FIND("Gas",F24),0)&gt;0,BuildingInfo_Water_Heating="Electric"),AND(IFERROR(FIND("Electric",F24),0)&gt;0,BuildingInfo_Water_Heating&lt;&gt;"Electric")),"HW Fuel Discrepancy",IF(BP24="Missing Inputs","Missing Inputs",IF(OR(BI24="",BF24=""),"No Savings",IF(AND($BP24="OK",$CQ24="OK"),$BW24,IF($BP24&lt;&gt;"OK",$BP24,$CQ24))))))),"")</f>
        <v/>
      </c>
      <c r="BD24" s="3135"/>
      <c r="BE24" s="3136"/>
      <c r="BF24" s="2906" t="str">
        <f>IFERROR(IF($BP24="OK",CA24,""),"")</f>
        <v/>
      </c>
      <c r="BG24" s="2907"/>
      <c r="BH24" s="2908"/>
      <c r="BI24" s="2886" t="str">
        <f>IFERROR(IF($BP24="OK",CC24,""),"")</f>
        <v/>
      </c>
      <c r="BJ24" s="2887"/>
      <c r="BK24" s="2888"/>
      <c r="BM24" s="2742"/>
      <c r="BN24" s="3028"/>
      <c r="BP24" s="3141" t="str">
        <f>IFERROR(IF(AND(F24&lt;&gt;"",L24&lt;&gt;""),IF(BuildingInfo_Building_Type="","Missing Building Type",IF(BuildingInfo_Annual_Operating_Hours="","Building Info Incomplete",IF(TEMPLATE!$H$12&gt;0,"Separate Decarb App",IF(BuildingInfo_Space_Conditioning_Type="","Building Info Incomplete",IF(BuildingInfo_Water_Heating="","Building Info Incomplete",IF(AND(M02S04F04disp="Required",M02S04F04=""),"TA Info Incomplete",
IF(AppType="Midstream","Separate Midstream App",IF(TEMPLATE!$H$33&gt;0,"Separate Custom App",IF(OR(C24="",F24="",L24="",U24="",W24="",Z24="",W25="",AND(AC24&lt;&gt;"N/A",AE24=""),AND(AH24&lt;&gt;"N/A",AJ24=""),AND(OR(BR24="HPWH",BR24="StorageWH"),AM24=""),AND(BR24="StorageWH",AT24=""),AND(OR(BR24="BoilerOutside",BR24="BoilerEcon"),AO24=""),AW24="",AY24=""),"Missing Inputs",
"OK"))))))))),""),"")</f>
        <v/>
      </c>
      <c r="BQ24" s="3140" t="str">
        <f>IFERROR(IF(AND(BP24="OK",CQ24="OK"),INDEX(TBL_STD_WATER[Measure Number],MATCH($F24&amp;$L24,TBL_STD_WATER[Measure Lookup],0)),""),"")</f>
        <v/>
      </c>
      <c r="BR24" s="3141" t="str">
        <f>IFERROR(IF(OR($F24="",$L24=""),"",INDEX(TBL_STD_WATER[CalcType],MATCH($F24&amp;$L24,TBL_STD_WATER[Measure Lookup],0))),"")</f>
        <v/>
      </c>
      <c r="BS24" s="3141" t="str">
        <f>IFERROR(IF($BP24="OK",INDEX(TBL_STD_WATER[Incentive Unit],MATCH($F24&amp;$L24,TBL_STD_WATER[Measure Lookup],0)),""),"")</f>
        <v/>
      </c>
      <c r="BT24" s="3142" t="str">
        <f>IFERROR(IF($BP24="OK",U24*IF(BS24=AC24,AE24,1),""),"")</f>
        <v/>
      </c>
      <c r="BU24" s="3178" t="str">
        <f>IFERROR(IF($BP24="OK",INDEX(TBL_STD_WATER[Current Incentive],MATCH($F24&amp;$L24,TBL_STD_WATER[Measure Lookup],0)),""),"")</f>
        <v/>
      </c>
      <c r="BV24" s="3178" t="str">
        <f>IFERROR(IF($BP24="OK",BT24*BU24,""),"")</f>
        <v/>
      </c>
      <c r="BW24" s="3178" t="str">
        <f>IFERROR(IF($BP24="OK",IF(BV24&gt;BA24,BA24,BV24),""),"")</f>
        <v/>
      </c>
      <c r="BX24" s="3177" t="str">
        <f>IFERROR(ROUND(
IF(BR24="DHWControl",(AE24*0.746*(1/AJ24)*0.9*8760*0.87+F_DHW_GPD*365*8.33*(125-60)*(1/3412)*(F_DHW_Electric/0.98)*VLOOKUP(L24,WHB_DHWCtrl[],7,FALSE)),
IF(BR24="HPWH",(((Load_DHW/3412)*((F_DHW_Electric/CJ24)-(1/(AJ24*1))))+IF(Space_Cooling_IEER=0,0,((Load_DHW/1000)*(1-(1/AJ24))*1*(0.51/Space_Cooling_IEER)))-((Load_DHW/1000)*(1-(1/AJ24))*1*F_Heat_Elec*(0.49/(Space_Heating_COP*3.412)))),
IF(BR24="TanklessWH",0,
IF(BR24="StorageWH",F_DHW_Electric*((F_DHW_GPD*365*8.33*(125-60)/3412)*((1/0.98)-(1/AJ24))),
"")))),2),"")</f>
        <v/>
      </c>
      <c r="BY24" s="3173" t="str">
        <f>IFERROR(ROUND(
IF(BR24="HPWH",CA24*F_DHW_ETD,
IF(BR24="DHWControl",BX24*CD24/8760,
"")),3),"")</f>
        <v/>
      </c>
      <c r="BZ24" s="3173" t="str">
        <f t="shared" ref="BZ24" si="2">IFERROR(IF($BP24="OK",IF(CC24&gt;=0,ROUND(CC24,2),0),""),"")</f>
        <v/>
      </c>
      <c r="CA24" s="3177" t="str">
        <f>IFERROR(IF($BP24="OK",ROUND(BX24,4),""),"")</f>
        <v/>
      </c>
      <c r="CB24" s="3173" t="str">
        <f>IFERROR(IF($BP24="OK",ROUND(BY24,6),""),"")</f>
        <v/>
      </c>
      <c r="CC24" s="3176" t="str">
        <f>IF(BP24="OK",IFERROR(ROUND(
IF(BR24="BoilerOutside",U24*(AE24*CH24*VLOOKUP(AO24,Boiler_Control_Table,2,FALSE)/100),
IF(BR24="CombiBoiler",(((AE24*CH24*((AJ24/CI24)-1))/100)+(F_DHW_GPD*365*8.33*(125-60)/100000)*((1/0.8)-(1/AJ24))+(7.85/0.8)*((125-70)/100000)*8760),
IF(BR24="DHWControl",(F_DHW_GPD*365*8.33*(125-60)*(1/100000)*(F_DHW_Fuel/0.8)*VLOOKUP(L24,WHB_DHWCtrl[],7,FALSE)),
IF(BR24="Boiler",U24*(((AE24*1000*CH24)/(1*CI24*100000))-((AE24*1000*CH24)/(AJ24*100000))),
IF(BR24="TanklessWH",F_DHW_Fuel*(((F_DHW_GPD*365*8.33*(125-60))*((1/CI24)-(1/AJ24))/100000)+(((((AE24*1000/800)+110*SQRT(120))/70)*(125-70)*8760)/(0.8*100000))),
IF(BR24="HPWH",((Load_DHW/100000)*(F_DHW_Fuel/CJ24)-((Load_DHW/100000)*(1-(1/AJ24))*1*F_Heat_FF*(0.49/0.8))),
IF(BR24="StorageWH",F_DHW_Fuel*(((F_DHW_GPD*365*8.33*(125-60))*((1/CI24)-(1/AJ24))/100000)),
(IF(BR24="BoilerEcon",U24*AE24*((VLOOKUP(IF(IFERROR(FIND("Conventional Economizer",AO24),0)&gt;0,"Conventional Economizer","Condensing Economizer")&amp;", "&amp;IF(IFERROR(FIND("Hot Water Boiler",L24),0)&gt;0,"Hot Water Boiler","Steam Boiler"),Boiler_Economizer_Table,2,FALSE)-VLOOKUP(IF(IFERROR(FIND("Conventional Economizer",AO24),0)&gt;0,"Conventional Economizer","Condensing Economizer")&amp;", "&amp;IF(IFERROR(FIND("Hot Water Boiler",L24),0)&gt;0,"Hot Water Boiler","Steam Boiler"),Boiler_Economizer_Table,3,FALSE))*0.01/40)*IF(IFERROR(FIND("HVAC Load",AO24),0)&gt;0,Facility_EFLH_Heating,8766*0.419)/100,
""))))))))),6),""),"")</f>
        <v/>
      </c>
      <c r="CD24" s="3170" t="str">
        <f>IFERROR(IF($BP24="OK",
IF(BR24="DHWControl",0.8,
""),""),"")</f>
        <v/>
      </c>
      <c r="CE24" s="3171" t="str">
        <f>IFERROR(IF($BP24="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F24" s="3172"/>
      <c r="CG24" s="3172"/>
      <c r="CH24" s="3172" t="str">
        <f>IFERROR(IF($BP24="OK",
IF(OR(BR24="BoilerOutside",BR24="CombiBoiler",BR24="Boiler"),INDEX(WHB_FacilityParms[Heating EFLH],MATCH(CE24,WHB_FacilityParms[Facility Type],0)),""),""),"")</f>
        <v/>
      </c>
      <c r="CI24" s="3175" t="str">
        <f>IFERROR(IF($BP24="OK",IF(INDEX(TBL_STD_WATER[Baseline Efficiency],MATCH($F24&amp;$L24,TBL_STD_WATER[Measure Lookup],0))="N/A","",IF(INDEX(TBL_STD_WATER[Baseline Efficiency],MATCH($F24&amp;$L24,TBL_STD_WATER[Measure Lookup],0))="Calc",CJ24,INDEX(TBL_STD_WATER[Baseline Efficiency],MATCH($F24&amp;$L24,TBL_STD_WATER[Measure Lookup],0)))),""),"")</f>
        <v/>
      </c>
      <c r="CJ24" s="3170" t="str">
        <f>IFERROR(IF($BP24="OK",
IF(BR24="CombiBoiler",WHB_CombiBoiler_BaseUEF,0.97-(0.00035*AM24)),""),"")</f>
        <v/>
      </c>
      <c r="CK24" s="3170" t="str">
        <f>IFERROR(IF($BP24="OK",
IF(BR24="CombiBoiler",WHB_CombiBoiler_QualUEF,IF(BR24="HPWH",WHB_HPWH_QualUEF,"")),""),"")</f>
        <v/>
      </c>
      <c r="CL24" s="3172" t="str">
        <f>IFERROR(IF($BP24="OK",
IF(BR24="StorageWH",(((AE24)/0.8)+110*SQRT(AM24)),""),""),"")</f>
        <v/>
      </c>
      <c r="CM24" s="3132" t="str">
        <f>IFERROR(IF($BP24="OK",F_DHW_GPD,""),"")</f>
        <v/>
      </c>
      <c r="CN24" s="3174" t="str">
        <f>IFERROR(IF($BP24="OK",
IF(BR24="DHWControl",U24*INDEX(WHB_DHWCtrl[Btu/hr per Unit],MATCH(L24,WHB_DHWCtrl[Subcategory],0)),""),""),"")</f>
        <v/>
      </c>
      <c r="CO24" s="3172" t="str">
        <f>IFERROR(IF($BP24="OK",
IF(BR24="DHWControl",INDEX(WHB_DHWCtrl[Hrs - Norm Occ],MATCH(L24,WHB_DHWCtrl[Subcategory],0)),""),""),"")</f>
        <v/>
      </c>
      <c r="CP24" s="3172" t="str">
        <f>IFERROR(IF($BP24="OK",
IF(BR24="DHWControl",INDEX(WHB_DHWCtrl[Hrs - Low Occ],MATCH(L24,WHB_DHWCtrl[Subcategory],0)),""),""),"")</f>
        <v/>
      </c>
      <c r="CQ24" s="3175" t="str">
        <f>IFERROR(IF($BR24="","",IF(AND($BX24&lt;=0,$CC24&lt;=0),"No Savings","OK")),"")</f>
        <v/>
      </c>
      <c r="CR24" s="3140" t="str">
        <f>IFERROR(IF($BP24="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S24" s="3154"/>
      <c r="CT24" s="3154">
        <f>IFERROR(IF(M02S04F04="Customer/Self-Installed",CS24,IF($BP24="OK",CS24+AY24,"")),"")</f>
        <v>0</v>
      </c>
      <c r="CU24" s="3154" t="str">
        <f>IFERROR(IF($BP24="OK",CT24+AW24,""),"")</f>
        <v/>
      </c>
      <c r="CV24" s="3154" t="str">
        <f>IFERROR(IF(AND(BP24="OK",CQ24="OK"),INDEX(TBL_STD_WATER[ntgValue_2025],MATCH($F24&amp;$L24,TBL_STD_WATER[Measure Lookup],0)),""),"")</f>
        <v/>
      </c>
      <c r="CW24" s="3154" t="str">
        <f>IFERROR(IF(AND(BP24="OK",CQ24="OK"),INDEX(TBL_STD_WATER[EUL],MATCH($F24&amp;$L24,TBL_STD_WATER[Measure Lookup],0)),""),"")</f>
        <v/>
      </c>
      <c r="CY24" s="2964" t="str">
        <f>IFERROR(IF(BP24&lt;&gt;"OK","",BX24*'DATA TABLES_Project'!$B$226),"")</f>
        <v/>
      </c>
      <c r="CZ24" s="2964" t="str">
        <f>IFERROR(IF(BP24&lt;&gt;"OK","",BX24*CV24),"")</f>
        <v/>
      </c>
      <c r="DA24" s="2964" t="str">
        <f>IFERROR(IF(BP24&lt;&gt;"OK","",BX24*'DATA TABLES_Project'!$B$226*CV24),"")</f>
        <v/>
      </c>
      <c r="DB24" s="2964" t="str">
        <f>IFERROR(IF(BP24&lt;&gt;"OK","",BX24*CW24),"")</f>
        <v/>
      </c>
      <c r="DC24" s="2964" t="str">
        <f ca="1">IFERROR(IF(BP24&lt;&gt;"OK","",BX24*CW24*AVERAGE('DATA TABLES_Project'!$B$226:OFFSET('DATA TABLES_Project'!$B$226,CW24,0))),"")</f>
        <v/>
      </c>
      <c r="DD24" s="2964" t="str">
        <f>IFERROR(IF(BP24&lt;&gt;"OK","",BX24*CW24*CV24),"")</f>
        <v/>
      </c>
      <c r="DE24" s="2964" t="str">
        <f ca="1">IFERROR(IF(BP24&lt;&gt;"OK","",BX24*CW24*AVERAGE('DATA TABLES_Project'!$B$226:OFFSET('DATA TABLES_Project'!$B$226,CW24,0))*CV24),"")</f>
        <v/>
      </c>
      <c r="DF24" s="3075" t="str">
        <f>IFERROR(IF(BP24&lt;&gt;"OK","",BZ24*INDEX(SPACEHEAT[],MATCH(BuildingInfo_Space_Conditioning_Type,SPACEHEAT[Space Conditioning],0),MATCH(SPACEHEAT[[#Headers],[Site to Source FF]],SPACEHEAT[#Headers],0))),"")</f>
        <v/>
      </c>
      <c r="DG24" s="2964" t="str">
        <f>IFERROR(IF(BP24&lt;&gt;"OK","",BZ24*CV24),"")</f>
        <v/>
      </c>
      <c r="DH24" s="3075" t="str">
        <f>IFERROR(IF(BP24&lt;&gt;"OK","",BZ24*CV24*INDEX(SPACEHEAT[],MATCH(BuildingInfo_Space_Conditioning_Type,SPACEHEAT[Space Conditioning],0),MATCH(SPACEHEAT[[#Headers],[Site to Source FF]],SPACEHEAT[#Headers],0))),"")</f>
        <v/>
      </c>
      <c r="DI24" s="2964" t="str">
        <f>IFERROR(IF(BP24&lt;&gt;"OK","",BZ24*CW24),"")</f>
        <v/>
      </c>
      <c r="DJ24" s="3075" t="str">
        <f>IFERROR(IF(BP24&lt;&gt;"OK","",BZ24*CW24*INDEX(SPACEHEAT[],MATCH(BuildingInfo_Space_Conditioning_Type,SPACEHEAT[Space Conditioning],0),MATCH(SPACEHEAT[[#Headers],[Site to Source FF]],SPACEHEAT[#Headers],0))),"")</f>
        <v/>
      </c>
      <c r="DK24" s="2964" t="str">
        <f>IFERROR(IF(BP24&lt;&gt;"OK","",BZ24*CW24*CV24),"")</f>
        <v/>
      </c>
      <c r="DL24" s="3075" t="str">
        <f>IFERROR(IF(BP24&lt;&gt;"OK","",BZ24*CW24*INDEX(SPACEHEAT[],MATCH(BuildingInfo_Space_Conditioning_Type,SPACEHEAT[Space Conditioning],0),MATCH(SPACEHEAT[[#Headers],[Site to Source FF]],SPACEHEAT[#Headers],0))*CV24),"")</f>
        <v/>
      </c>
      <c r="DM24" s="2964" t="str">
        <f>IFERROR(IF($BP24&lt;&gt;"OK","",BX24*'DATA TABLES_Project'!$B$266+BZ24*'DATA TABLES_Project'!$B$267),"")</f>
        <v/>
      </c>
      <c r="DN24" s="2964" t="str">
        <f>IFERROR(IF($BP24&lt;&gt;"OK","",CY24*'DATA TABLES_Project'!$B$266+DF24*'DATA TABLES_Project'!$B$267),"")</f>
        <v/>
      </c>
      <c r="DO24" s="2964" t="str">
        <f>IFERROR(IF($BP24&lt;&gt;"OK","",CZ24*'DATA TABLES_Project'!$B$266+DG24*'DATA TABLES_Project'!$B$267),"")</f>
        <v/>
      </c>
      <c r="DP24" s="2964" t="str">
        <f>IFERROR(IF($BP24&lt;&gt;"OK","",DA24*'DATA TABLES_Project'!$B$266+DH24*'DATA TABLES_Project'!$B$267),"")</f>
        <v/>
      </c>
      <c r="DQ24" s="2964" t="str">
        <f>IFERROR(IF($BP24&lt;&gt;"OK","",DB24*'DATA TABLES_Project'!$B$266+DI24*'DATA TABLES_Project'!$B$267),"")</f>
        <v/>
      </c>
      <c r="DR24" s="2964" t="str">
        <f>IFERROR(IF($BP24&lt;&gt;"OK","",DC24*'DATA TABLES_Project'!$B$266+DJ24*'DATA TABLES_Project'!$B$267),"")</f>
        <v/>
      </c>
      <c r="DS24" s="2964" t="str">
        <f>IFERROR(IF($BP24&lt;&gt;"OK","",DD24*'DATA TABLES_Project'!$B$266+DK24*'DATA TABLES_Project'!$B$267),"")</f>
        <v/>
      </c>
      <c r="DT24" s="2964" t="str">
        <f>IFERROR(IF($BP24&lt;&gt;"OK","",DE24*'DATA TABLES_Project'!$B$266+DL24*'DATA TABLES_Project'!$B$267),"")</f>
        <v/>
      </c>
      <c r="DU24" s="2968" t="str">
        <f>IFERROR(ROUND(IF(OR($F24="",$L24=""),"",INDEX(TBL_STD_WATER[PDF],MATCH($F24&amp;$L24,TBL_STD_WATER[Measure Lookup],0))*BZ24),3),"")</f>
        <v/>
      </c>
    </row>
    <row r="25" spans="1:125" s="960" customFormat="1" ht="16.350000000000001" customHeight="1">
      <c r="A25" s="1011"/>
      <c r="B25" s="2773"/>
      <c r="C25" s="2931"/>
      <c r="D25" s="2934"/>
      <c r="E25" s="3017"/>
      <c r="F25" s="3048"/>
      <c r="G25" s="3048"/>
      <c r="H25" s="3048"/>
      <c r="I25" s="3048"/>
      <c r="J25" s="3048"/>
      <c r="K25" s="3048"/>
      <c r="L25" s="3048"/>
      <c r="M25" s="3048"/>
      <c r="N25" s="3048"/>
      <c r="O25" s="3048"/>
      <c r="P25" s="3048"/>
      <c r="Q25" s="3048"/>
      <c r="R25" s="3167"/>
      <c r="S25" s="3168"/>
      <c r="T25" s="3169"/>
      <c r="U25" s="3185"/>
      <c r="V25" s="3185"/>
      <c r="W25" s="3057"/>
      <c r="X25" s="3058"/>
      <c r="Y25" s="3058"/>
      <c r="Z25" s="3058"/>
      <c r="AA25" s="3058"/>
      <c r="AB25" s="3059"/>
      <c r="AC25" s="3167"/>
      <c r="AD25" s="3169"/>
      <c r="AE25" s="3010"/>
      <c r="AF25" s="3011"/>
      <c r="AG25" s="3012"/>
      <c r="AH25" s="3188"/>
      <c r="AI25" s="3189"/>
      <c r="AJ25" s="3182"/>
      <c r="AK25" s="3183"/>
      <c r="AL25" s="3184"/>
      <c r="AM25" s="3010"/>
      <c r="AN25" s="3012"/>
      <c r="AO25" s="3145"/>
      <c r="AP25" s="3145"/>
      <c r="AQ25" s="3145"/>
      <c r="AR25" s="3145"/>
      <c r="AS25" s="3145"/>
      <c r="AT25" s="3010"/>
      <c r="AU25" s="3011"/>
      <c r="AV25" s="3147"/>
      <c r="AW25" s="3150"/>
      <c r="AX25" s="3151"/>
      <c r="AY25" s="3153"/>
      <c r="AZ25" s="3151"/>
      <c r="BA25" s="2904"/>
      <c r="BB25" s="2905"/>
      <c r="BC25" s="3137"/>
      <c r="BD25" s="3138"/>
      <c r="BE25" s="3139"/>
      <c r="BF25" s="2909"/>
      <c r="BG25" s="2910"/>
      <c r="BH25" s="2911"/>
      <c r="BI25" s="2889"/>
      <c r="BJ25" s="2890"/>
      <c r="BK25" s="2891"/>
      <c r="BM25" s="2742"/>
      <c r="BN25" s="3029"/>
      <c r="BP25" s="3141"/>
      <c r="BQ25" s="3140"/>
      <c r="BR25" s="3141"/>
      <c r="BS25" s="3141"/>
      <c r="BT25" s="3142"/>
      <c r="BU25" s="3178"/>
      <c r="BV25" s="3178"/>
      <c r="BW25" s="3178"/>
      <c r="BX25" s="3177"/>
      <c r="BY25" s="3173"/>
      <c r="BZ25" s="3173"/>
      <c r="CA25" s="3177"/>
      <c r="CB25" s="3173"/>
      <c r="CC25" s="3176"/>
      <c r="CD25" s="3170"/>
      <c r="CE25" s="3171"/>
      <c r="CF25" s="3172"/>
      <c r="CG25" s="3172"/>
      <c r="CH25" s="3172"/>
      <c r="CI25" s="3175"/>
      <c r="CJ25" s="3170"/>
      <c r="CK25" s="3170"/>
      <c r="CL25" s="3172"/>
      <c r="CM25" s="3133"/>
      <c r="CN25" s="3174"/>
      <c r="CO25" s="3172"/>
      <c r="CP25" s="3172"/>
      <c r="CQ25" s="3175"/>
      <c r="CR25" s="3140"/>
      <c r="CS25" s="3154"/>
      <c r="CT25" s="3154"/>
      <c r="CU25" s="3154"/>
      <c r="CV25" s="3154"/>
      <c r="CW25" s="3154"/>
      <c r="CY25" s="2965"/>
      <c r="CZ25" s="2965"/>
      <c r="DA25" s="2965"/>
      <c r="DB25" s="2965"/>
      <c r="DC25" s="2965"/>
      <c r="DD25" s="2965"/>
      <c r="DE25" s="2965"/>
      <c r="DF25" s="3076"/>
      <c r="DG25" s="2965"/>
      <c r="DH25" s="3076"/>
      <c r="DI25" s="2965"/>
      <c r="DJ25" s="3076"/>
      <c r="DK25" s="2965"/>
      <c r="DL25" s="3076"/>
      <c r="DM25" s="2965"/>
      <c r="DN25" s="2965"/>
      <c r="DO25" s="2965"/>
      <c r="DP25" s="2965"/>
      <c r="DQ25" s="2965"/>
      <c r="DR25" s="2965"/>
      <c r="DS25" s="2965"/>
      <c r="DT25" s="2965"/>
      <c r="DU25" s="2968"/>
    </row>
    <row r="26" spans="1:125" s="960" customFormat="1" ht="16.350000000000001" customHeight="1">
      <c r="A26" s="1011"/>
      <c r="B26" s="2773">
        <v>5</v>
      </c>
      <c r="C26" s="2929"/>
      <c r="D26" s="2933"/>
      <c r="E26" s="3016"/>
      <c r="F26" s="3048"/>
      <c r="G26" s="3048"/>
      <c r="H26" s="3048"/>
      <c r="I26" s="3048"/>
      <c r="J26" s="3048"/>
      <c r="K26" s="3048"/>
      <c r="L26" s="3048"/>
      <c r="M26" s="3048"/>
      <c r="N26" s="3048"/>
      <c r="O26" s="3048"/>
      <c r="P26" s="3048"/>
      <c r="Q26" s="3048"/>
      <c r="R26" s="3164" t="str">
        <f>IFERROR(IF(OR($F26="",$L26=""),"",INDEX(TBL_STD_WATER[Quantity Unit],MATCH($F26&amp;$L26,TBL_STD_WATER[Measure Lookup],0))),"")</f>
        <v/>
      </c>
      <c r="S26" s="3165"/>
      <c r="T26" s="3166"/>
      <c r="U26" s="3185"/>
      <c r="V26" s="3185"/>
      <c r="W26" s="3013"/>
      <c r="X26" s="3013"/>
      <c r="Y26" s="3013"/>
      <c r="Z26" s="3161"/>
      <c r="AA26" s="3162"/>
      <c r="AB26" s="3163"/>
      <c r="AC26" s="3164" t="str">
        <f>IFERROR(IF(OR($F26="",$L26=""),"",INDEX(TBL_STD_WATER[Capacity Unit],MATCH($F26&amp;$L26,TBL_STD_WATER[Measure Lookup],0))),"")</f>
        <v/>
      </c>
      <c r="AD26" s="3166"/>
      <c r="AE26" s="3007"/>
      <c r="AF26" s="3008"/>
      <c r="AG26" s="3009"/>
      <c r="AH26" s="3186" t="str">
        <f>IFERROR(IF(OR($F26="",$L26=""),"",INDEX(TBL_STD_WATER[Efficiency Type],MATCH($F26&amp;$L26,TBL_STD_WATER[Measure Lookup],0))),"")</f>
        <v/>
      </c>
      <c r="AI26" s="3187"/>
      <c r="AJ26" s="3179"/>
      <c r="AK26" s="3180"/>
      <c r="AL26" s="3181"/>
      <c r="AM26" s="3007"/>
      <c r="AN26" s="3009"/>
      <c r="AO26" s="3145"/>
      <c r="AP26" s="3145"/>
      <c r="AQ26" s="3145"/>
      <c r="AR26" s="3145"/>
      <c r="AS26" s="3145"/>
      <c r="AT26" s="3007"/>
      <c r="AU26" s="3008"/>
      <c r="AV26" s="3146"/>
      <c r="AW26" s="3148"/>
      <c r="AX26" s="3149"/>
      <c r="AY26" s="3152"/>
      <c r="AZ26" s="3149"/>
      <c r="BA26" s="2902" t="str">
        <f>IFERROR(IF($BP26="OK",AW26+AY26,""),"")</f>
        <v/>
      </c>
      <c r="BB26" s="2903"/>
      <c r="BC26" s="3134" t="str">
        <f>IFERROR(IF(BP26="","",IF(BP26="Separate Decarb App",BP26,IF(OR(AND(IFERROR(FIND("Gas",F26),0)&gt;0,BuildingInfo_Water_Heating="Electric"),AND(IFERROR(FIND("Electric",F26),0)&gt;0,BuildingInfo_Water_Heating&lt;&gt;"Electric")),"HW Fuel Discrepancy",IF(BP26="Missing Inputs","Missing Inputs",IF(OR(BI26="",BF26=""),"No Savings",IF(AND($BP26="OK",$CQ26="OK"),$BW26,IF($BP26&lt;&gt;"OK",$BP26,$CQ26))))))),"")</f>
        <v/>
      </c>
      <c r="BD26" s="3135"/>
      <c r="BE26" s="3136"/>
      <c r="BF26" s="2906" t="str">
        <f>IFERROR(IF($BP26="OK",CA26,""),"")</f>
        <v/>
      </c>
      <c r="BG26" s="2907"/>
      <c r="BH26" s="2908"/>
      <c r="BI26" s="2886" t="str">
        <f>IFERROR(IF($BP26="OK",CC26,""),"")</f>
        <v/>
      </c>
      <c r="BJ26" s="2887"/>
      <c r="BK26" s="2888"/>
      <c r="BM26" s="2742"/>
      <c r="BN26" s="3028"/>
      <c r="BP26" s="3141" t="str">
        <f>IFERROR(IF(AND(F26&lt;&gt;"",L26&lt;&gt;""),IF(BuildingInfo_Building_Type="","Missing Building Type",IF(BuildingInfo_Annual_Operating_Hours="","Building Info Incomplete",IF(TEMPLATE!$H$12&gt;0,"Separate Decarb App",IF(BuildingInfo_Space_Conditioning_Type="","Building Info Incomplete",IF(BuildingInfo_Water_Heating="","Building Info Incomplete",IF(AND(M02S04F04disp="Required",M02S04F04=""),"TA Info Incomplete",
IF(AppType="Midstream","Separate Midstream App",IF(TEMPLATE!$H$33&gt;0,"Separate Custom App",IF(OR(C26="",F26="",L26="",U26="",W26="",Z26="",W27="",AND(AC26&lt;&gt;"N/A",AE26=""),AND(AH26&lt;&gt;"N/A",AJ26=""),AND(OR(BR26="HPWH",BR26="StorageWH"),AM26=""),AND(BR26="StorageWH",AT26=""),AND(OR(BR26="BoilerOutside",BR26="BoilerEcon"),AO26=""),AW26="",AY26=""),"Missing Inputs",
"OK"))))))))),""),"")</f>
        <v/>
      </c>
      <c r="BQ26" s="3140" t="str">
        <f>IFERROR(IF(AND(BP26="OK",CQ26="OK"),INDEX(TBL_STD_WATER[Measure Number],MATCH($F26&amp;$L26,TBL_STD_WATER[Measure Lookup],0)),""),"")</f>
        <v/>
      </c>
      <c r="BR26" s="3141" t="str">
        <f>IFERROR(IF(OR($F26="",$L26=""),"",INDEX(TBL_STD_WATER[CalcType],MATCH($F26&amp;$L26,TBL_STD_WATER[Measure Lookup],0))),"")</f>
        <v/>
      </c>
      <c r="BS26" s="3141" t="str">
        <f>IFERROR(IF($BP26="OK",INDEX(TBL_STD_WATER[Incentive Unit],MATCH($F26&amp;$L26,TBL_STD_WATER[Measure Lookup],0)),""),"")</f>
        <v/>
      </c>
      <c r="BT26" s="3142" t="str">
        <f>IFERROR(IF($BP26="OK",U26*IF(BS26=AC26,AE26,1),""),"")</f>
        <v/>
      </c>
      <c r="BU26" s="3178" t="str">
        <f>IFERROR(IF($BP26="OK",INDEX(TBL_STD_WATER[Current Incentive],MATCH($F26&amp;$L26,TBL_STD_WATER[Measure Lookup],0)),""),"")</f>
        <v/>
      </c>
      <c r="BV26" s="3178" t="str">
        <f>IFERROR(IF($BP26="OK",BT26*BU26,""),"")</f>
        <v/>
      </c>
      <c r="BW26" s="3178" t="str">
        <f>IFERROR(IF($BP26="OK",IF(BV26&gt;BA26,BA26,BV26),""),"")</f>
        <v/>
      </c>
      <c r="BX26" s="3177" t="str">
        <f>IFERROR(ROUND(
IF(BR26="DHWControl",(AE26*0.746*(1/AJ26)*0.9*8760*0.87+F_DHW_GPD*365*8.33*(125-60)*(1/3412)*(F_DHW_Electric/0.98)*VLOOKUP(L26,WHB_DHWCtrl[],7,FALSE)),
IF(BR26="HPWH",(((Load_DHW/3412)*((F_DHW_Electric/CJ26)-(1/(AJ26*1))))+IF(Space_Cooling_IEER=0,0,((Load_DHW/1000)*(1-(1/AJ26))*1*(0.51/Space_Cooling_IEER)))-((Load_DHW/1000)*(1-(1/AJ26))*1*F_Heat_Elec*(0.49/(Space_Heating_COP*3.412)))),
IF(BR26="TanklessWH",0,
IF(BR26="StorageWH",F_DHW_Electric*((F_DHW_GPD*365*8.33*(125-60)/3412)*((1/0.98)-(1/AJ26))),
"")))),2),"")</f>
        <v/>
      </c>
      <c r="BY26" s="3173" t="str">
        <f>IFERROR(ROUND(
IF(BR26="HPWH",CA26*F_DHW_ETD,
IF(BR26="DHWControl",BX26*CD26/8760,
"")),3),"")</f>
        <v/>
      </c>
      <c r="BZ26" s="3173" t="str">
        <f t="shared" ref="BZ26" si="3">IFERROR(IF($BP26="OK",IF(CC26&gt;=0,ROUND(CC26,2),0),""),"")</f>
        <v/>
      </c>
      <c r="CA26" s="3177" t="str">
        <f>IFERROR(IF($BP26="OK",ROUND(BX26,4),""),"")</f>
        <v/>
      </c>
      <c r="CB26" s="3173" t="str">
        <f>IFERROR(IF($BP26="OK",ROUND(BY26,6),""),"")</f>
        <v/>
      </c>
      <c r="CC26" s="3176" t="str">
        <f>IF(BP26="OK",IFERROR(ROUND(
IF(BR26="BoilerOutside",U26*(AE26*CH26*VLOOKUP(AO26,Boiler_Control_Table,2,FALSE)/100),
IF(BR26="CombiBoiler",(((AE26*CH26*((AJ26/CI26)-1))/100)+(F_DHW_GPD*365*8.33*(125-60)/100000)*((1/0.8)-(1/AJ26))+(7.85/0.8)*((125-70)/100000)*8760),
IF(BR26="DHWControl",(F_DHW_GPD*365*8.33*(125-60)*(1/100000)*(F_DHW_Fuel/0.8)*VLOOKUP(L26,WHB_DHWCtrl[],7,FALSE)),
IF(BR26="Boiler",U26*(((AE26*1000*CH26)/(1*CI26*100000))-((AE26*1000*CH26)/(AJ26*100000))),
IF(BR26="TanklessWH",F_DHW_Fuel*(((F_DHW_GPD*365*8.33*(125-60))*((1/CI26)-(1/AJ26))/100000)+(((((AE26*1000/800)+110*SQRT(120))/70)*(125-70)*8760)/(0.8*100000))),
IF(BR26="HPWH",((Load_DHW/100000)*(F_DHW_Fuel/CJ26)-((Load_DHW/100000)*(1-(1/AJ26))*1*F_Heat_FF*(0.49/0.8))),
IF(BR26="StorageWH",F_DHW_Fuel*(((F_DHW_GPD*365*8.33*(125-60))*((1/CI26)-(1/AJ26))/100000)),
(IF(BR26="BoilerEcon",U26*AE26*((VLOOKUP(IF(IFERROR(FIND("Conventional Economizer",AO26),0)&gt;0,"Conventional Economizer","Condensing Economizer")&amp;", "&amp;IF(IFERROR(FIND("Hot Water Boiler",L26),0)&gt;0,"Hot Water Boiler","Steam Boiler"),Boiler_Economizer_Table,2,FALSE)-VLOOKUP(IF(IFERROR(FIND("Conventional Economizer",AO26),0)&gt;0,"Conventional Economizer","Condensing Economizer")&amp;", "&amp;IF(IFERROR(FIND("Hot Water Boiler",L26),0)&gt;0,"Hot Water Boiler","Steam Boiler"),Boiler_Economizer_Table,3,FALSE))*0.01/40)*IF(IFERROR(FIND("HVAC Load",AO26),0)&gt;0,Facility_EFLH_Heating,8766*0.419)/100,
""))))))))),6),""),"")</f>
        <v/>
      </c>
      <c r="CD26" s="3170" t="str">
        <f>IFERROR(IF($BP26="OK",
IF(BR26="DHWControl",0.8,
""),""),"")</f>
        <v/>
      </c>
      <c r="CE26" s="3171" t="str">
        <f>IFERROR(IF($BP26="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F26" s="3172"/>
      <c r="CG26" s="3172"/>
      <c r="CH26" s="3172" t="str">
        <f>IFERROR(IF($BP26="OK",
IF(OR(BR26="BoilerOutside",BR26="CombiBoiler",BR26="Boiler"),INDEX(WHB_FacilityParms[Heating EFLH],MATCH(CE26,WHB_FacilityParms[Facility Type],0)),""),""),"")</f>
        <v/>
      </c>
      <c r="CI26" s="3175" t="str">
        <f>IFERROR(IF($BP26="OK",IF(INDEX(TBL_STD_WATER[Baseline Efficiency],MATCH($F26&amp;$L26,TBL_STD_WATER[Measure Lookup],0))="N/A","",IF(INDEX(TBL_STD_WATER[Baseline Efficiency],MATCH($F26&amp;$L26,TBL_STD_WATER[Measure Lookup],0))="Calc",CJ26,INDEX(TBL_STD_WATER[Baseline Efficiency],MATCH($F26&amp;$L26,TBL_STD_WATER[Measure Lookup],0)))),""),"")</f>
        <v/>
      </c>
      <c r="CJ26" s="3170" t="str">
        <f>IFERROR(IF($BP26="OK",
IF(BR26="CombiBoiler",WHB_CombiBoiler_BaseUEF,0.97-(0.00035*AM26)),""),"")</f>
        <v/>
      </c>
      <c r="CK26" s="3170" t="str">
        <f>IFERROR(IF($BP26="OK",
IF(BR26="CombiBoiler",WHB_CombiBoiler_QualUEF,IF(BR26="HPWH",WHB_HPWH_QualUEF,"")),""),"")</f>
        <v/>
      </c>
      <c r="CL26" s="3172" t="str">
        <f>IFERROR(IF($BP26="OK",
IF(BR26="StorageWH",(((AE26)/0.8)+110*SQRT(AM26)),""),""),"")</f>
        <v/>
      </c>
      <c r="CM26" s="3132" t="str">
        <f>IFERROR(IF($BP26="OK",F_DHW_GPD,""),"")</f>
        <v/>
      </c>
      <c r="CN26" s="3174" t="str">
        <f>IFERROR(IF($BP26="OK",
IF(BR26="DHWControl",U26*INDEX(WHB_DHWCtrl[Btu/hr per Unit],MATCH(L26,WHB_DHWCtrl[Subcategory],0)),""),""),"")</f>
        <v/>
      </c>
      <c r="CO26" s="3172" t="str">
        <f>IFERROR(IF($BP26="OK",
IF(BR26="DHWControl",INDEX(WHB_DHWCtrl[Hrs - Norm Occ],MATCH(L26,WHB_DHWCtrl[Subcategory],0)),""),""),"")</f>
        <v/>
      </c>
      <c r="CP26" s="3172" t="str">
        <f>IFERROR(IF($BP26="OK",
IF(BR26="DHWControl",INDEX(WHB_DHWCtrl[Hrs - Low Occ],MATCH(L26,WHB_DHWCtrl[Subcategory],0)),""),""),"")</f>
        <v/>
      </c>
      <c r="CQ26" s="3175" t="str">
        <f>IFERROR(IF($BR26="","",IF(AND($BX26&lt;=0,$CC26&lt;=0),"No Savings","OK")),"")</f>
        <v/>
      </c>
      <c r="CR26" s="3140" t="str">
        <f>IFERROR(IF($BP26="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S26" s="3154"/>
      <c r="CT26" s="3154">
        <f>IFERROR(IF(M02S04F04="Customer/Self-Installed",CS26,IF($BP26="OK",CS26+AY26,"")),"")</f>
        <v>0</v>
      </c>
      <c r="CU26" s="3154" t="str">
        <f>IFERROR(IF($BP26="OK",CT26+AW26,""),"")</f>
        <v/>
      </c>
      <c r="CV26" s="3154" t="str">
        <f>IFERROR(IF(AND(BP26="OK",CQ26="OK"),INDEX(TBL_STD_WATER[ntgValue_2025],MATCH($F26&amp;$L26,TBL_STD_WATER[Measure Lookup],0)),""),"")</f>
        <v/>
      </c>
      <c r="CW26" s="3154" t="str">
        <f>IFERROR(IF(AND(BP26="OK",CQ26="OK"),INDEX(TBL_STD_WATER[EUL],MATCH($F26&amp;$L26,TBL_STD_WATER[Measure Lookup],0)),""),"")</f>
        <v/>
      </c>
      <c r="CY26" s="2964" t="str">
        <f>IFERROR(IF(BP26&lt;&gt;"OK","",BX26*'DATA TABLES_Project'!$B$226),"")</f>
        <v/>
      </c>
      <c r="CZ26" s="2964" t="str">
        <f>IFERROR(IF(BP26&lt;&gt;"OK","",BX26*CV26),"")</f>
        <v/>
      </c>
      <c r="DA26" s="2964" t="str">
        <f>IFERROR(IF(BP26&lt;&gt;"OK","",BX26*'DATA TABLES_Project'!$B$226*CV26),"")</f>
        <v/>
      </c>
      <c r="DB26" s="2964" t="str">
        <f>IFERROR(IF(BP26&lt;&gt;"OK","",BX26*CW26),"")</f>
        <v/>
      </c>
      <c r="DC26" s="2964" t="str">
        <f ca="1">IFERROR(IF(BP26&lt;&gt;"OK","",BX26*CW26*AVERAGE('DATA TABLES_Project'!$B$226:OFFSET('DATA TABLES_Project'!$B$226,CW26,0))),"")</f>
        <v/>
      </c>
      <c r="DD26" s="2964" t="str">
        <f>IFERROR(IF(BP26&lt;&gt;"OK","",BX26*CW26*CV26),"")</f>
        <v/>
      </c>
      <c r="DE26" s="2964" t="str">
        <f ca="1">IFERROR(IF(BP26&lt;&gt;"OK","",BX26*CW26*AVERAGE('DATA TABLES_Project'!$B$226:OFFSET('DATA TABLES_Project'!$B$226,CW26,0))*CV26),"")</f>
        <v/>
      </c>
      <c r="DF26" s="3075" t="str">
        <f>IFERROR(IF(BP26&lt;&gt;"OK","",BZ26*INDEX(SPACEHEAT[],MATCH(BuildingInfo_Space_Conditioning_Type,SPACEHEAT[Space Conditioning],0),MATCH(SPACEHEAT[[#Headers],[Site to Source FF]],SPACEHEAT[#Headers],0))),"")</f>
        <v/>
      </c>
      <c r="DG26" s="2964" t="str">
        <f>IFERROR(IF(BP26&lt;&gt;"OK","",BZ26*CV26),"")</f>
        <v/>
      </c>
      <c r="DH26" s="3075" t="str">
        <f>IFERROR(IF(BP26&lt;&gt;"OK","",BZ26*CV26*INDEX(SPACEHEAT[],MATCH(BuildingInfo_Space_Conditioning_Type,SPACEHEAT[Space Conditioning],0),MATCH(SPACEHEAT[[#Headers],[Site to Source FF]],SPACEHEAT[#Headers],0))),"")</f>
        <v/>
      </c>
      <c r="DI26" s="2964" t="str">
        <f>IFERROR(IF(BP26&lt;&gt;"OK","",BZ26*CW26),"")</f>
        <v/>
      </c>
      <c r="DJ26" s="3075" t="str">
        <f>IFERROR(IF(BP26&lt;&gt;"OK","",BZ26*CW26*INDEX(SPACEHEAT[],MATCH(BuildingInfo_Space_Conditioning_Type,SPACEHEAT[Space Conditioning],0),MATCH(SPACEHEAT[[#Headers],[Site to Source FF]],SPACEHEAT[#Headers],0))),"")</f>
        <v/>
      </c>
      <c r="DK26" s="2964" t="str">
        <f>IFERROR(IF(BP26&lt;&gt;"OK","",BZ26*CW26*CV26),"")</f>
        <v/>
      </c>
      <c r="DL26" s="3075" t="str">
        <f>IFERROR(IF(BP26&lt;&gt;"OK","",BZ26*CW26*INDEX(SPACEHEAT[],MATCH(BuildingInfo_Space_Conditioning_Type,SPACEHEAT[Space Conditioning],0),MATCH(SPACEHEAT[[#Headers],[Site to Source FF]],SPACEHEAT[#Headers],0))*CV26),"")</f>
        <v/>
      </c>
      <c r="DM26" s="2964" t="str">
        <f>IFERROR(IF($BP26&lt;&gt;"OK","",BX26*'DATA TABLES_Project'!$B$266+BZ26*'DATA TABLES_Project'!$B$267),"")</f>
        <v/>
      </c>
      <c r="DN26" s="2964" t="str">
        <f>IFERROR(IF($BP26&lt;&gt;"OK","",CY26*'DATA TABLES_Project'!$B$266+DF26*'DATA TABLES_Project'!$B$267),"")</f>
        <v/>
      </c>
      <c r="DO26" s="2964" t="str">
        <f>IFERROR(IF($BP26&lt;&gt;"OK","",CZ26*'DATA TABLES_Project'!$B$266+DG26*'DATA TABLES_Project'!$B$267),"")</f>
        <v/>
      </c>
      <c r="DP26" s="2964" t="str">
        <f>IFERROR(IF($BP26&lt;&gt;"OK","",DA26*'DATA TABLES_Project'!$B$266+DH26*'DATA TABLES_Project'!$B$267),"")</f>
        <v/>
      </c>
      <c r="DQ26" s="2964" t="str">
        <f>IFERROR(IF($BP26&lt;&gt;"OK","",DB26*'DATA TABLES_Project'!$B$266+DI26*'DATA TABLES_Project'!$B$267),"")</f>
        <v/>
      </c>
      <c r="DR26" s="2964" t="str">
        <f>IFERROR(IF($BP26&lt;&gt;"OK","",DC26*'DATA TABLES_Project'!$B$266+DJ26*'DATA TABLES_Project'!$B$267),"")</f>
        <v/>
      </c>
      <c r="DS26" s="2964" t="str">
        <f>IFERROR(IF($BP26&lt;&gt;"OK","",DD26*'DATA TABLES_Project'!$B$266+DK26*'DATA TABLES_Project'!$B$267),"")</f>
        <v/>
      </c>
      <c r="DT26" s="2964" t="str">
        <f>IFERROR(IF($BP26&lt;&gt;"OK","",DE26*'DATA TABLES_Project'!$B$266+DL26*'DATA TABLES_Project'!$B$267),"")</f>
        <v/>
      </c>
      <c r="DU26" s="2968" t="str">
        <f>IFERROR(ROUND(IF(OR($F26="",$L26=""),"",INDEX(TBL_STD_WATER[PDF],MATCH($F26&amp;$L26,TBL_STD_WATER[Measure Lookup],0))*BZ26),3),"")</f>
        <v/>
      </c>
    </row>
    <row r="27" spans="1:125" s="960" customFormat="1" ht="16.350000000000001" customHeight="1">
      <c r="A27" s="1011"/>
      <c r="B27" s="2773"/>
      <c r="C27" s="2931"/>
      <c r="D27" s="2934"/>
      <c r="E27" s="3017"/>
      <c r="F27" s="3048"/>
      <c r="G27" s="3048"/>
      <c r="H27" s="3048"/>
      <c r="I27" s="3048"/>
      <c r="J27" s="3048"/>
      <c r="K27" s="3048"/>
      <c r="L27" s="3048"/>
      <c r="M27" s="3048"/>
      <c r="N27" s="3048"/>
      <c r="O27" s="3048"/>
      <c r="P27" s="3048"/>
      <c r="Q27" s="3048"/>
      <c r="R27" s="3167"/>
      <c r="S27" s="3168"/>
      <c r="T27" s="3169"/>
      <c r="U27" s="3185"/>
      <c r="V27" s="3185"/>
      <c r="W27" s="3057"/>
      <c r="X27" s="3058"/>
      <c r="Y27" s="3058"/>
      <c r="Z27" s="3058"/>
      <c r="AA27" s="3058"/>
      <c r="AB27" s="3059"/>
      <c r="AC27" s="3167"/>
      <c r="AD27" s="3169"/>
      <c r="AE27" s="3010"/>
      <c r="AF27" s="3011"/>
      <c r="AG27" s="3012"/>
      <c r="AH27" s="3188"/>
      <c r="AI27" s="3189"/>
      <c r="AJ27" s="3182"/>
      <c r="AK27" s="3183"/>
      <c r="AL27" s="3184"/>
      <c r="AM27" s="3010"/>
      <c r="AN27" s="3012"/>
      <c r="AO27" s="3145"/>
      <c r="AP27" s="3145"/>
      <c r="AQ27" s="3145"/>
      <c r="AR27" s="3145"/>
      <c r="AS27" s="3145"/>
      <c r="AT27" s="3010"/>
      <c r="AU27" s="3011"/>
      <c r="AV27" s="3147"/>
      <c r="AW27" s="3150"/>
      <c r="AX27" s="3151"/>
      <c r="AY27" s="3153"/>
      <c r="AZ27" s="3151"/>
      <c r="BA27" s="2904"/>
      <c r="BB27" s="2905"/>
      <c r="BC27" s="3137"/>
      <c r="BD27" s="3138"/>
      <c r="BE27" s="3139"/>
      <c r="BF27" s="2909"/>
      <c r="BG27" s="2910"/>
      <c r="BH27" s="2911"/>
      <c r="BI27" s="2889"/>
      <c r="BJ27" s="2890"/>
      <c r="BK27" s="2891"/>
      <c r="BM27" s="2742"/>
      <c r="BN27" s="3029"/>
      <c r="BP27" s="3141"/>
      <c r="BQ27" s="3140"/>
      <c r="BR27" s="3141"/>
      <c r="BS27" s="3141"/>
      <c r="BT27" s="3142"/>
      <c r="BU27" s="3178"/>
      <c r="BV27" s="3178"/>
      <c r="BW27" s="3178"/>
      <c r="BX27" s="3177"/>
      <c r="BY27" s="3173"/>
      <c r="BZ27" s="3173"/>
      <c r="CA27" s="3177"/>
      <c r="CB27" s="3173"/>
      <c r="CC27" s="3176"/>
      <c r="CD27" s="3170"/>
      <c r="CE27" s="3171"/>
      <c r="CF27" s="3172"/>
      <c r="CG27" s="3172"/>
      <c r="CH27" s="3172"/>
      <c r="CI27" s="3175"/>
      <c r="CJ27" s="3170"/>
      <c r="CK27" s="3170"/>
      <c r="CL27" s="3172"/>
      <c r="CM27" s="3133"/>
      <c r="CN27" s="3174"/>
      <c r="CO27" s="3172"/>
      <c r="CP27" s="3172"/>
      <c r="CQ27" s="3175"/>
      <c r="CR27" s="3140"/>
      <c r="CS27" s="3154"/>
      <c r="CT27" s="3154"/>
      <c r="CU27" s="3154"/>
      <c r="CV27" s="3154"/>
      <c r="CW27" s="3154"/>
      <c r="CY27" s="2965"/>
      <c r="CZ27" s="2965"/>
      <c r="DA27" s="2965"/>
      <c r="DB27" s="2965"/>
      <c r="DC27" s="2965"/>
      <c r="DD27" s="2965"/>
      <c r="DE27" s="2965"/>
      <c r="DF27" s="3076"/>
      <c r="DG27" s="2965"/>
      <c r="DH27" s="3076"/>
      <c r="DI27" s="2965"/>
      <c r="DJ27" s="3076"/>
      <c r="DK27" s="2965"/>
      <c r="DL27" s="3076"/>
      <c r="DM27" s="2965"/>
      <c r="DN27" s="2965"/>
      <c r="DO27" s="2965"/>
      <c r="DP27" s="2965"/>
      <c r="DQ27" s="2965"/>
      <c r="DR27" s="2965"/>
      <c r="DS27" s="2965"/>
      <c r="DT27" s="2965"/>
      <c r="DU27" s="2968"/>
    </row>
    <row r="28" spans="1:125" s="960" customFormat="1" ht="16.350000000000001" customHeight="1">
      <c r="A28" s="1011"/>
      <c r="B28" s="2773">
        <v>6</v>
      </c>
      <c r="C28" s="2929"/>
      <c r="D28" s="2933"/>
      <c r="E28" s="3016"/>
      <c r="F28" s="3048"/>
      <c r="G28" s="3048"/>
      <c r="H28" s="3048"/>
      <c r="I28" s="3048"/>
      <c r="J28" s="3048"/>
      <c r="K28" s="3048"/>
      <c r="L28" s="3048"/>
      <c r="M28" s="3048"/>
      <c r="N28" s="3048"/>
      <c r="O28" s="3048"/>
      <c r="P28" s="3048"/>
      <c r="Q28" s="3048"/>
      <c r="R28" s="3164" t="str">
        <f>IFERROR(IF(OR($F28="",$L28=""),"",INDEX(TBL_STD_WATER[Quantity Unit],MATCH($F28&amp;$L28,TBL_STD_WATER[Measure Lookup],0))),"")</f>
        <v/>
      </c>
      <c r="S28" s="3165"/>
      <c r="T28" s="3166"/>
      <c r="U28" s="3185"/>
      <c r="V28" s="3185"/>
      <c r="W28" s="3013"/>
      <c r="X28" s="3013"/>
      <c r="Y28" s="3013"/>
      <c r="Z28" s="3161"/>
      <c r="AA28" s="3162"/>
      <c r="AB28" s="3163"/>
      <c r="AC28" s="3164" t="str">
        <f>IFERROR(IF(OR($F28="",$L28=""),"",INDEX(TBL_STD_WATER[Capacity Unit],MATCH($F28&amp;$L28,TBL_STD_WATER[Measure Lookup],0))),"")</f>
        <v/>
      </c>
      <c r="AD28" s="3166"/>
      <c r="AE28" s="3007"/>
      <c r="AF28" s="3008"/>
      <c r="AG28" s="3009"/>
      <c r="AH28" s="3186" t="str">
        <f>IFERROR(IF(OR($F28="",$L28=""),"",INDEX(TBL_STD_WATER[Efficiency Type],MATCH($F28&amp;$L28,TBL_STD_WATER[Measure Lookup],0))),"")</f>
        <v/>
      </c>
      <c r="AI28" s="3187"/>
      <c r="AJ28" s="3179"/>
      <c r="AK28" s="3180"/>
      <c r="AL28" s="3181"/>
      <c r="AM28" s="3007"/>
      <c r="AN28" s="3009"/>
      <c r="AO28" s="3145"/>
      <c r="AP28" s="3145"/>
      <c r="AQ28" s="3145"/>
      <c r="AR28" s="3145"/>
      <c r="AS28" s="3145"/>
      <c r="AT28" s="3007"/>
      <c r="AU28" s="3008"/>
      <c r="AV28" s="3146"/>
      <c r="AW28" s="3148"/>
      <c r="AX28" s="3149"/>
      <c r="AY28" s="3152"/>
      <c r="AZ28" s="3149"/>
      <c r="BA28" s="2902" t="str">
        <f>IFERROR(IF($BP28="OK",AW28+AY28,""),"")</f>
        <v/>
      </c>
      <c r="BB28" s="2903"/>
      <c r="BC28" s="3134" t="str">
        <f>IFERROR(IF(BP28="","",IF(BP28="Separate Decarb App",BP28,IF(OR(AND(IFERROR(FIND("Gas",F28),0)&gt;0,BuildingInfo_Water_Heating="Electric"),AND(IFERROR(FIND("Electric",F28),0)&gt;0,BuildingInfo_Water_Heating&lt;&gt;"Electric")),"HW Fuel Discrepancy",IF(BP28="Missing Inputs","Missing Inputs",IF(OR(BI28="",BF28=""),"No Savings",IF(AND($BP28="OK",$CQ28="OK"),$BW28,IF($BP28&lt;&gt;"OK",$BP28,$CQ28))))))),"")</f>
        <v/>
      </c>
      <c r="BD28" s="3135"/>
      <c r="BE28" s="3136"/>
      <c r="BF28" s="2906" t="str">
        <f>IFERROR(IF($BP28="OK",CA28,""),"")</f>
        <v/>
      </c>
      <c r="BG28" s="2907"/>
      <c r="BH28" s="2908"/>
      <c r="BI28" s="2886" t="str">
        <f>IFERROR(IF($BP28="OK",CC28,""),"")</f>
        <v/>
      </c>
      <c r="BJ28" s="2887"/>
      <c r="BK28" s="2888"/>
      <c r="BM28" s="2742"/>
      <c r="BN28" s="3028"/>
      <c r="BP28" s="3141" t="str">
        <f>IFERROR(IF(AND(F28&lt;&gt;"",L28&lt;&gt;""),IF(BuildingInfo_Building_Type="","Missing Building Type",IF(BuildingInfo_Annual_Operating_Hours="","Building Info Incomplete",IF(TEMPLATE!$H$12&gt;0,"Separate Decarb App",IF(BuildingInfo_Space_Conditioning_Type="","Building Info Incomplete",IF(BuildingInfo_Water_Heating="","Building Info Incomplete",IF(AND(M02S04F04disp="Required",M02S04F04=""),"TA Info Incomplete",
IF(AppType="Midstream","Separate Midstream App",IF(TEMPLATE!$H$33&gt;0,"Separate Custom App",IF(OR(C28="",F28="",L28="",U28="",W28="",Z28="",W29="",AND(AC28&lt;&gt;"N/A",AE28=""),AND(AH28&lt;&gt;"N/A",AJ28=""),AND(OR(BR28="HPWH",BR28="StorageWH"),AM28=""),AND(BR28="StorageWH",AT28=""),AND(OR(BR28="BoilerOutside",BR28="BoilerEcon"),AO28=""),AW28="",AY28=""),"Missing Inputs",
"OK"))))))))),""),"")</f>
        <v/>
      </c>
      <c r="BQ28" s="3140" t="str">
        <f>IFERROR(IF(AND(BP28="OK",CQ28="OK"),INDEX(TBL_STD_WATER[Measure Number],MATCH($F28&amp;$L28,TBL_STD_WATER[Measure Lookup],0)),""),"")</f>
        <v/>
      </c>
      <c r="BR28" s="3141" t="str">
        <f>IFERROR(IF(OR($F28="",$L28=""),"",INDEX(TBL_STD_WATER[CalcType],MATCH($F28&amp;$L28,TBL_STD_WATER[Measure Lookup],0))),"")</f>
        <v/>
      </c>
      <c r="BS28" s="3141" t="str">
        <f>IFERROR(IF($BP28="OK",INDEX(TBL_STD_WATER[Incentive Unit],MATCH($F28&amp;$L28,TBL_STD_WATER[Measure Lookup],0)),""),"")</f>
        <v/>
      </c>
      <c r="BT28" s="3142" t="str">
        <f>IFERROR(IF($BP28="OK",U28*IF(BS28=AC28,AE28,1),""),"")</f>
        <v/>
      </c>
      <c r="BU28" s="3178" t="str">
        <f>IFERROR(IF($BP28="OK",INDEX(TBL_STD_WATER[Current Incentive],MATCH($F28&amp;$L28,TBL_STD_WATER[Measure Lookup],0)),""),"")</f>
        <v/>
      </c>
      <c r="BV28" s="3178" t="str">
        <f>IFERROR(IF($BP28="OK",BT28*BU28,""),"")</f>
        <v/>
      </c>
      <c r="BW28" s="3178" t="str">
        <f>IFERROR(IF($BP28="OK",IF(BV28&gt;BA28,BA28,BV28),""),"")</f>
        <v/>
      </c>
      <c r="BX28" s="3177" t="str">
        <f>IFERROR(ROUND(
IF(BR28="DHWControl",(AE28*0.746*(1/AJ28)*0.9*8760*0.87+F_DHW_GPD*365*8.33*(125-60)*(1/3412)*(F_DHW_Electric/0.98)*VLOOKUP(L28,WHB_DHWCtrl[],7,FALSE)),
IF(BR28="HPWH",(((Load_DHW/3412)*((F_DHW_Electric/CJ28)-(1/(AJ28*1))))+IF(Space_Cooling_IEER=0,0,((Load_DHW/1000)*(1-(1/AJ28))*1*(0.51/Space_Cooling_IEER)))-((Load_DHW/1000)*(1-(1/AJ28))*1*F_Heat_Elec*(0.49/(Space_Heating_COP*3.412)))),
IF(BR28="TanklessWH",0,
IF(BR28="StorageWH",F_DHW_Electric*((F_DHW_GPD*365*8.33*(125-60)/3412)*((1/0.98)-(1/AJ28))),
"")))),2),"")</f>
        <v/>
      </c>
      <c r="BY28" s="3173" t="str">
        <f>IFERROR(ROUND(
IF(BR28="HPWH",CA28*F_DHW_ETD,
IF(BR28="DHWControl",BX28*CD28/8760,
"")),3),"")</f>
        <v/>
      </c>
      <c r="BZ28" s="3173" t="str">
        <f t="shared" ref="BZ28" si="4">IFERROR(IF($BP28="OK",IF(CC28&gt;=0,ROUND(CC28,2),0),""),"")</f>
        <v/>
      </c>
      <c r="CA28" s="3177" t="str">
        <f>IFERROR(IF($BP28="OK",ROUND(BX28,4),""),"")</f>
        <v/>
      </c>
      <c r="CB28" s="3173" t="str">
        <f>IFERROR(IF($BP28="OK",ROUND(BY28,6),""),"")</f>
        <v/>
      </c>
      <c r="CC28" s="3176" t="str">
        <f>IF(BP28="OK",IFERROR(ROUND(
IF(BR28="BoilerOutside",U28*(AE28*CH28*VLOOKUP(AO28,Boiler_Control_Table,2,FALSE)/100),
IF(BR28="CombiBoiler",(((AE28*CH28*((AJ28/CI28)-1))/100)+(F_DHW_GPD*365*8.33*(125-60)/100000)*((1/0.8)-(1/AJ28))+(7.85/0.8)*((125-70)/100000)*8760),
IF(BR28="DHWControl",(F_DHW_GPD*365*8.33*(125-60)*(1/100000)*(F_DHW_Fuel/0.8)*VLOOKUP(L28,WHB_DHWCtrl[],7,FALSE)),
IF(BR28="Boiler",U28*(((AE28*1000*CH28)/(1*CI28*100000))-((AE28*1000*CH28)/(AJ28*100000))),
IF(BR28="TanklessWH",F_DHW_Fuel*(((F_DHW_GPD*365*8.33*(125-60))*((1/CI28)-(1/AJ28))/100000)+(((((AE28*1000/800)+110*SQRT(120))/70)*(125-70)*8760)/(0.8*100000))),
IF(BR28="HPWH",((Load_DHW/100000)*(F_DHW_Fuel/CJ28)-((Load_DHW/100000)*(1-(1/AJ28))*1*F_Heat_FF*(0.49/0.8))),
IF(BR28="StorageWH",F_DHW_Fuel*(((F_DHW_GPD*365*8.33*(125-60))*((1/CI28)-(1/AJ28))/100000)),
(IF(BR28="BoilerEcon",U28*AE28*((VLOOKUP(IF(IFERROR(FIND("Conventional Economizer",AO28),0)&gt;0,"Conventional Economizer","Condensing Economizer")&amp;", "&amp;IF(IFERROR(FIND("Hot Water Boiler",L28),0)&gt;0,"Hot Water Boiler","Steam Boiler"),Boiler_Economizer_Table,2,FALSE)-VLOOKUP(IF(IFERROR(FIND("Conventional Economizer",AO28),0)&gt;0,"Conventional Economizer","Condensing Economizer")&amp;", "&amp;IF(IFERROR(FIND("Hot Water Boiler",L28),0)&gt;0,"Hot Water Boiler","Steam Boiler"),Boiler_Economizer_Table,3,FALSE))*0.01/40)*IF(IFERROR(FIND("HVAC Load",AO28),0)&gt;0,Facility_EFLH_Heating,8766*0.419)/100,
""))))))))),6),""),"")</f>
        <v/>
      </c>
      <c r="CD28" s="3170" t="str">
        <f>IFERROR(IF($BP28="OK",
IF(BR28="DHWControl",0.8,
""),""),"")</f>
        <v/>
      </c>
      <c r="CE28" s="3171" t="str">
        <f>IFERROR(IF($BP28="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F28" s="3172"/>
      <c r="CG28" s="3172"/>
      <c r="CH28" s="3172" t="str">
        <f>IFERROR(IF($BP28="OK",
IF(OR(BR28="BoilerOutside",BR28="CombiBoiler",BR28="Boiler"),INDEX(WHB_FacilityParms[Heating EFLH],MATCH(CE28,WHB_FacilityParms[Facility Type],0)),""),""),"")</f>
        <v/>
      </c>
      <c r="CI28" s="3175" t="str">
        <f>IFERROR(IF($BP28="OK",IF(INDEX(TBL_STD_WATER[Baseline Efficiency],MATCH($F28&amp;$L28,TBL_STD_WATER[Measure Lookup],0))="N/A","",IF(INDEX(TBL_STD_WATER[Baseline Efficiency],MATCH($F28&amp;$L28,TBL_STD_WATER[Measure Lookup],0))="Calc",CJ28,INDEX(TBL_STD_WATER[Baseline Efficiency],MATCH($F28&amp;$L28,TBL_STD_WATER[Measure Lookup],0)))),""),"")</f>
        <v/>
      </c>
      <c r="CJ28" s="3170" t="str">
        <f>IFERROR(IF($BP28="OK",
IF(BR28="CombiBoiler",WHB_CombiBoiler_BaseUEF,0.97-(0.00035*AM28)),""),"")</f>
        <v/>
      </c>
      <c r="CK28" s="3170" t="str">
        <f>IFERROR(IF($BP28="OK",
IF(BR28="CombiBoiler",WHB_CombiBoiler_QualUEF,IF(BR28="HPWH",WHB_HPWH_QualUEF,"")),""),"")</f>
        <v/>
      </c>
      <c r="CL28" s="3172" t="str">
        <f>IFERROR(IF($BP28="OK",
IF(BR28="StorageWH",(((AE28)/0.8)+110*SQRT(AM28)),""),""),"")</f>
        <v/>
      </c>
      <c r="CM28" s="3132" t="str">
        <f>IFERROR(IF($BP28="OK",F_DHW_GPD,""),"")</f>
        <v/>
      </c>
      <c r="CN28" s="3174" t="str">
        <f>IFERROR(IF($BP28="OK",
IF(BR28="DHWControl",U28*INDEX(WHB_DHWCtrl[Btu/hr per Unit],MATCH(L28,WHB_DHWCtrl[Subcategory],0)),""),""),"")</f>
        <v/>
      </c>
      <c r="CO28" s="3172" t="str">
        <f>IFERROR(IF($BP28="OK",
IF(BR28="DHWControl",INDEX(WHB_DHWCtrl[Hrs - Norm Occ],MATCH(L28,WHB_DHWCtrl[Subcategory],0)),""),""),"")</f>
        <v/>
      </c>
      <c r="CP28" s="3172" t="str">
        <f>IFERROR(IF($BP28="OK",
IF(BR28="DHWControl",INDEX(WHB_DHWCtrl[Hrs - Low Occ],MATCH(L28,WHB_DHWCtrl[Subcategory],0)),""),""),"")</f>
        <v/>
      </c>
      <c r="CQ28" s="3175" t="str">
        <f>IFERROR(IF($BR28="","",IF(AND($BX28&lt;=0,$CC28&lt;=0),"No Savings","OK")),"")</f>
        <v/>
      </c>
      <c r="CR28" s="3140" t="str">
        <f>IFERROR(IF($BP28="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S28" s="3154"/>
      <c r="CT28" s="3154">
        <f>IFERROR(IF(M02S04F04="Customer/Self-Installed",CS28,IF($BP28="OK",CS28+AY28,"")),"")</f>
        <v>0</v>
      </c>
      <c r="CU28" s="3154" t="str">
        <f>IFERROR(IF($BP28="OK",CT28+AW28,""),"")</f>
        <v/>
      </c>
      <c r="CV28" s="3154" t="str">
        <f>IFERROR(IF(AND(BP28="OK",CQ28="OK"),INDEX(TBL_STD_WATER[ntgValue_2025],MATCH($F28&amp;$L28,TBL_STD_WATER[Measure Lookup],0)),""),"")</f>
        <v/>
      </c>
      <c r="CW28" s="3154" t="str">
        <f>IFERROR(IF(AND(BP28="OK",CQ28="OK"),INDEX(TBL_STD_WATER[EUL],MATCH($F28&amp;$L28,TBL_STD_WATER[Measure Lookup],0)),""),"")</f>
        <v/>
      </c>
      <c r="CY28" s="2964" t="str">
        <f>IFERROR(IF(BP28&lt;&gt;"OK","",BX28*'DATA TABLES_Project'!$B$226),"")</f>
        <v/>
      </c>
      <c r="CZ28" s="2964" t="str">
        <f>IFERROR(IF(BP28&lt;&gt;"OK","",BX28*CV28),"")</f>
        <v/>
      </c>
      <c r="DA28" s="2964" t="str">
        <f>IFERROR(IF(BP28&lt;&gt;"OK","",BX28*'DATA TABLES_Project'!$B$226*CV28),"")</f>
        <v/>
      </c>
      <c r="DB28" s="2964" t="str">
        <f>IFERROR(IF(BP28&lt;&gt;"OK","",BX28*CW28),"")</f>
        <v/>
      </c>
      <c r="DC28" s="2964" t="str">
        <f ca="1">IFERROR(IF(BP28&lt;&gt;"OK","",BX28*CW28*AVERAGE('DATA TABLES_Project'!$B$226:OFFSET('DATA TABLES_Project'!$B$226,CW28,0))),"")</f>
        <v/>
      </c>
      <c r="DD28" s="2964" t="str">
        <f>IFERROR(IF(BP28&lt;&gt;"OK","",BX28*CW28*CV28),"")</f>
        <v/>
      </c>
      <c r="DE28" s="2964" t="str">
        <f ca="1">IFERROR(IF(BP28&lt;&gt;"OK","",BX28*CW28*AVERAGE('DATA TABLES_Project'!$B$226:OFFSET('DATA TABLES_Project'!$B$226,CW28,0))*CV28),"")</f>
        <v/>
      </c>
      <c r="DF28" s="3075" t="str">
        <f>IFERROR(IF(BP28&lt;&gt;"OK","",BZ28*INDEX(SPACEHEAT[],MATCH(BuildingInfo_Space_Conditioning_Type,SPACEHEAT[Space Conditioning],0),MATCH(SPACEHEAT[[#Headers],[Site to Source FF]],SPACEHEAT[#Headers],0))),"")</f>
        <v/>
      </c>
      <c r="DG28" s="2964" t="str">
        <f>IFERROR(IF(BP28&lt;&gt;"OK","",BZ28*CV28),"")</f>
        <v/>
      </c>
      <c r="DH28" s="3075" t="str">
        <f>IFERROR(IF(BP28&lt;&gt;"OK","",BZ28*CV28*INDEX(SPACEHEAT[],MATCH(BuildingInfo_Space_Conditioning_Type,SPACEHEAT[Space Conditioning],0),MATCH(SPACEHEAT[[#Headers],[Site to Source FF]],SPACEHEAT[#Headers],0))),"")</f>
        <v/>
      </c>
      <c r="DI28" s="2964" t="str">
        <f>IFERROR(IF(BP28&lt;&gt;"OK","",BZ28*CW28),"")</f>
        <v/>
      </c>
      <c r="DJ28" s="3075" t="str">
        <f>IFERROR(IF(BP28&lt;&gt;"OK","",BZ28*CW28*INDEX(SPACEHEAT[],MATCH(BuildingInfo_Space_Conditioning_Type,SPACEHEAT[Space Conditioning],0),MATCH(SPACEHEAT[[#Headers],[Site to Source FF]],SPACEHEAT[#Headers],0))),"")</f>
        <v/>
      </c>
      <c r="DK28" s="2964" t="str">
        <f>IFERROR(IF(BP28&lt;&gt;"OK","",BZ28*CW28*CV28),"")</f>
        <v/>
      </c>
      <c r="DL28" s="3075" t="str">
        <f>IFERROR(IF(BP28&lt;&gt;"OK","",BZ28*CW28*INDEX(SPACEHEAT[],MATCH(BuildingInfo_Space_Conditioning_Type,SPACEHEAT[Space Conditioning],0),MATCH(SPACEHEAT[[#Headers],[Site to Source FF]],SPACEHEAT[#Headers],0))*CV28),"")</f>
        <v/>
      </c>
      <c r="DM28" s="2964" t="str">
        <f>IFERROR(IF($BP28&lt;&gt;"OK","",BX28*'DATA TABLES_Project'!$B$266+BZ28*'DATA TABLES_Project'!$B$267),"")</f>
        <v/>
      </c>
      <c r="DN28" s="2964" t="str">
        <f>IFERROR(IF($BP28&lt;&gt;"OK","",CY28*'DATA TABLES_Project'!$B$266+DF28*'DATA TABLES_Project'!$B$267),"")</f>
        <v/>
      </c>
      <c r="DO28" s="2964" t="str">
        <f>IFERROR(IF($BP28&lt;&gt;"OK","",CZ28*'DATA TABLES_Project'!$B$266+DG28*'DATA TABLES_Project'!$B$267),"")</f>
        <v/>
      </c>
      <c r="DP28" s="2964" t="str">
        <f>IFERROR(IF($BP28&lt;&gt;"OK","",DA28*'DATA TABLES_Project'!$B$266+DH28*'DATA TABLES_Project'!$B$267),"")</f>
        <v/>
      </c>
      <c r="DQ28" s="2964" t="str">
        <f>IFERROR(IF($BP28&lt;&gt;"OK","",DB28*'DATA TABLES_Project'!$B$266+DI28*'DATA TABLES_Project'!$B$267),"")</f>
        <v/>
      </c>
      <c r="DR28" s="2964" t="str">
        <f>IFERROR(IF($BP28&lt;&gt;"OK","",DC28*'DATA TABLES_Project'!$B$266+DJ28*'DATA TABLES_Project'!$B$267),"")</f>
        <v/>
      </c>
      <c r="DS28" s="2964" t="str">
        <f>IFERROR(IF($BP28&lt;&gt;"OK","",DD28*'DATA TABLES_Project'!$B$266+DK28*'DATA TABLES_Project'!$B$267),"")</f>
        <v/>
      </c>
      <c r="DT28" s="2964" t="str">
        <f>IFERROR(IF($BP28&lt;&gt;"OK","",DE28*'DATA TABLES_Project'!$B$266+DL28*'DATA TABLES_Project'!$B$267),"")</f>
        <v/>
      </c>
      <c r="DU28" s="2968" t="str">
        <f>IFERROR(ROUND(IF(OR($F28="",$L28=""),"",INDEX(TBL_STD_WATER[PDF],MATCH($F28&amp;$L28,TBL_STD_WATER[Measure Lookup],0))*BZ28),3),"")</f>
        <v/>
      </c>
    </row>
    <row r="29" spans="1:125" s="960" customFormat="1" ht="16.350000000000001" customHeight="1">
      <c r="A29" s="1011"/>
      <c r="B29" s="2773"/>
      <c r="C29" s="2931"/>
      <c r="D29" s="2934"/>
      <c r="E29" s="3017"/>
      <c r="F29" s="3048"/>
      <c r="G29" s="3048"/>
      <c r="H29" s="3048"/>
      <c r="I29" s="3048"/>
      <c r="J29" s="3048"/>
      <c r="K29" s="3048"/>
      <c r="L29" s="3048"/>
      <c r="M29" s="3048"/>
      <c r="N29" s="3048"/>
      <c r="O29" s="3048"/>
      <c r="P29" s="3048"/>
      <c r="Q29" s="3048"/>
      <c r="R29" s="3167"/>
      <c r="S29" s="3168"/>
      <c r="T29" s="3169"/>
      <c r="U29" s="3185"/>
      <c r="V29" s="3185"/>
      <c r="W29" s="3057"/>
      <c r="X29" s="3058"/>
      <c r="Y29" s="3058"/>
      <c r="Z29" s="3058"/>
      <c r="AA29" s="3058"/>
      <c r="AB29" s="3059"/>
      <c r="AC29" s="3167"/>
      <c r="AD29" s="3169"/>
      <c r="AE29" s="3010"/>
      <c r="AF29" s="3011"/>
      <c r="AG29" s="3012"/>
      <c r="AH29" s="3188"/>
      <c r="AI29" s="3189"/>
      <c r="AJ29" s="3182"/>
      <c r="AK29" s="3183"/>
      <c r="AL29" s="3184"/>
      <c r="AM29" s="3010"/>
      <c r="AN29" s="3012"/>
      <c r="AO29" s="3145"/>
      <c r="AP29" s="3145"/>
      <c r="AQ29" s="3145"/>
      <c r="AR29" s="3145"/>
      <c r="AS29" s="3145"/>
      <c r="AT29" s="3010"/>
      <c r="AU29" s="3011"/>
      <c r="AV29" s="3147"/>
      <c r="AW29" s="3150"/>
      <c r="AX29" s="3151"/>
      <c r="AY29" s="3153"/>
      <c r="AZ29" s="3151"/>
      <c r="BA29" s="2904"/>
      <c r="BB29" s="2905"/>
      <c r="BC29" s="3137"/>
      <c r="BD29" s="3138"/>
      <c r="BE29" s="3139"/>
      <c r="BF29" s="2909"/>
      <c r="BG29" s="2910"/>
      <c r="BH29" s="2911"/>
      <c r="BI29" s="2889"/>
      <c r="BJ29" s="2890"/>
      <c r="BK29" s="2891"/>
      <c r="BM29" s="2742"/>
      <c r="BN29" s="3029"/>
      <c r="BP29" s="3141"/>
      <c r="BQ29" s="3140"/>
      <c r="BR29" s="3141"/>
      <c r="BS29" s="3141"/>
      <c r="BT29" s="3142"/>
      <c r="BU29" s="3178"/>
      <c r="BV29" s="3178"/>
      <c r="BW29" s="3178"/>
      <c r="BX29" s="3177"/>
      <c r="BY29" s="3173"/>
      <c r="BZ29" s="3173"/>
      <c r="CA29" s="3177"/>
      <c r="CB29" s="3173"/>
      <c r="CC29" s="3176"/>
      <c r="CD29" s="3170"/>
      <c r="CE29" s="3171"/>
      <c r="CF29" s="3172"/>
      <c r="CG29" s="3172"/>
      <c r="CH29" s="3172"/>
      <c r="CI29" s="3175"/>
      <c r="CJ29" s="3170"/>
      <c r="CK29" s="3170"/>
      <c r="CL29" s="3172"/>
      <c r="CM29" s="3133"/>
      <c r="CN29" s="3174"/>
      <c r="CO29" s="3172"/>
      <c r="CP29" s="3172"/>
      <c r="CQ29" s="3175"/>
      <c r="CR29" s="3140"/>
      <c r="CS29" s="3154"/>
      <c r="CT29" s="3154"/>
      <c r="CU29" s="3154"/>
      <c r="CV29" s="3154"/>
      <c r="CW29" s="3154"/>
      <c r="CY29" s="2965"/>
      <c r="CZ29" s="2965"/>
      <c r="DA29" s="2965"/>
      <c r="DB29" s="2965"/>
      <c r="DC29" s="2965"/>
      <c r="DD29" s="2965"/>
      <c r="DE29" s="2965"/>
      <c r="DF29" s="3076"/>
      <c r="DG29" s="2965"/>
      <c r="DH29" s="3076"/>
      <c r="DI29" s="2965"/>
      <c r="DJ29" s="3076"/>
      <c r="DK29" s="2965"/>
      <c r="DL29" s="3076"/>
      <c r="DM29" s="2965"/>
      <c r="DN29" s="2965"/>
      <c r="DO29" s="2965"/>
      <c r="DP29" s="2965"/>
      <c r="DQ29" s="2965"/>
      <c r="DR29" s="2965"/>
      <c r="DS29" s="2965"/>
      <c r="DT29" s="2965"/>
      <c r="DU29" s="2968"/>
    </row>
    <row r="30" spans="1:125" s="960" customFormat="1" ht="16.350000000000001" customHeight="1">
      <c r="A30" s="1011"/>
      <c r="B30" s="2773">
        <v>7</v>
      </c>
      <c r="C30" s="2929"/>
      <c r="D30" s="2933"/>
      <c r="E30" s="3016"/>
      <c r="F30" s="3048"/>
      <c r="G30" s="3048"/>
      <c r="H30" s="3048"/>
      <c r="I30" s="3048"/>
      <c r="J30" s="3048"/>
      <c r="K30" s="3048"/>
      <c r="L30" s="3048"/>
      <c r="M30" s="3048"/>
      <c r="N30" s="3048"/>
      <c r="O30" s="3048"/>
      <c r="P30" s="3048"/>
      <c r="Q30" s="3048"/>
      <c r="R30" s="3164" t="str">
        <f>IFERROR(IF(OR($F30="",$L30=""),"",INDEX(TBL_STD_WATER[Quantity Unit],MATCH($F30&amp;$L30,TBL_STD_WATER[Measure Lookup],0))),"")</f>
        <v/>
      </c>
      <c r="S30" s="3165"/>
      <c r="T30" s="3166"/>
      <c r="U30" s="3185"/>
      <c r="V30" s="3185"/>
      <c r="W30" s="3013"/>
      <c r="X30" s="3013"/>
      <c r="Y30" s="3013"/>
      <c r="Z30" s="3161"/>
      <c r="AA30" s="3162"/>
      <c r="AB30" s="3163"/>
      <c r="AC30" s="3164" t="str">
        <f>IFERROR(IF(OR($F30="",$L30=""),"",INDEX(TBL_STD_WATER[Capacity Unit],MATCH($F30&amp;$L30,TBL_STD_WATER[Measure Lookup],0))),"")</f>
        <v/>
      </c>
      <c r="AD30" s="3166"/>
      <c r="AE30" s="3007"/>
      <c r="AF30" s="3008"/>
      <c r="AG30" s="3009"/>
      <c r="AH30" s="3186" t="str">
        <f>IFERROR(IF(OR($F30="",$L30=""),"",INDEX(TBL_STD_WATER[Efficiency Type],MATCH($F30&amp;$L30,TBL_STD_WATER[Measure Lookup],0))),"")</f>
        <v/>
      </c>
      <c r="AI30" s="3187"/>
      <c r="AJ30" s="3179"/>
      <c r="AK30" s="3180"/>
      <c r="AL30" s="3181"/>
      <c r="AM30" s="3007"/>
      <c r="AN30" s="3009"/>
      <c r="AO30" s="3145"/>
      <c r="AP30" s="3145"/>
      <c r="AQ30" s="3145"/>
      <c r="AR30" s="3145"/>
      <c r="AS30" s="3145"/>
      <c r="AT30" s="3007"/>
      <c r="AU30" s="3008"/>
      <c r="AV30" s="3146"/>
      <c r="AW30" s="3148"/>
      <c r="AX30" s="3149"/>
      <c r="AY30" s="3152"/>
      <c r="AZ30" s="3149"/>
      <c r="BA30" s="2902" t="str">
        <f>IFERROR(IF($BP30="OK",AW30+AY30,""),"")</f>
        <v/>
      </c>
      <c r="BB30" s="2903"/>
      <c r="BC30" s="3134" t="str">
        <f>IFERROR(IF(BP30="","",IF(BP30="Separate Decarb App",BP30,IF(OR(AND(IFERROR(FIND("Gas",F30),0)&gt;0,BuildingInfo_Water_Heating="Electric"),AND(IFERROR(FIND("Electric",F30),0)&gt;0,BuildingInfo_Water_Heating&lt;&gt;"Electric")),"HW Fuel Discrepancy",IF(BP30="Missing Inputs","Missing Inputs",IF(OR(BI30="",BF30=""),"No Savings",IF(AND($BP30="OK",$CQ30="OK"),$BW30,IF($BP30&lt;&gt;"OK",$BP30,$CQ30))))))),"")</f>
        <v/>
      </c>
      <c r="BD30" s="3135"/>
      <c r="BE30" s="3136"/>
      <c r="BF30" s="2906" t="str">
        <f>IFERROR(IF($BP30="OK",CA30,""),"")</f>
        <v/>
      </c>
      <c r="BG30" s="2907"/>
      <c r="BH30" s="2908"/>
      <c r="BI30" s="2886" t="str">
        <f>IFERROR(IF($BP30="OK",CC30,""),"")</f>
        <v/>
      </c>
      <c r="BJ30" s="2887"/>
      <c r="BK30" s="2888"/>
      <c r="BM30" s="2742"/>
      <c r="BN30" s="3028"/>
      <c r="BP30" s="3141" t="str">
        <f>IFERROR(IF(AND(F30&lt;&gt;"",L30&lt;&gt;""),IF(BuildingInfo_Building_Type="","Missing Building Type",IF(BuildingInfo_Annual_Operating_Hours="","Building Info Incomplete",IF(TEMPLATE!$H$12&gt;0,"Separate Decarb App",IF(BuildingInfo_Space_Conditioning_Type="","Building Info Incomplete",IF(BuildingInfo_Water_Heating="","Building Info Incomplete",IF(AND(M02S04F04disp="Required",M02S04F04=""),"TA Info Incomplete",
IF(AppType="Midstream","Separate Midstream App",IF(TEMPLATE!$H$33&gt;0,"Separate Custom App",IF(OR(C30="",F30="",L30="",U30="",W30="",Z30="",W31="",AND(AC30&lt;&gt;"N/A",AE30=""),AND(AH30&lt;&gt;"N/A",AJ30=""),AND(OR(BR30="HPWH",BR30="StorageWH"),AM30=""),AND(BR30="StorageWH",AT30=""),AND(OR(BR30="BoilerOutside",BR30="BoilerEcon"),AO30=""),AW30="",AY30=""),"Missing Inputs",
"OK"))))))))),""),"")</f>
        <v/>
      </c>
      <c r="BQ30" s="3140" t="str">
        <f>IFERROR(IF(AND(BP30="OK",CQ30="OK"),INDEX(TBL_STD_WATER[Measure Number],MATCH($F30&amp;$L30,TBL_STD_WATER[Measure Lookup],0)),""),"")</f>
        <v/>
      </c>
      <c r="BR30" s="3141" t="str">
        <f>IFERROR(IF(OR($F30="",$L30=""),"",INDEX(TBL_STD_WATER[CalcType],MATCH($F30&amp;$L30,TBL_STD_WATER[Measure Lookup],0))),"")</f>
        <v/>
      </c>
      <c r="BS30" s="3141" t="str">
        <f>IFERROR(IF($BP30="OK",INDEX(TBL_STD_WATER[Incentive Unit],MATCH($F30&amp;$L30,TBL_STD_WATER[Measure Lookup],0)),""),"")</f>
        <v/>
      </c>
      <c r="BT30" s="3142" t="str">
        <f>IFERROR(IF($BP30="OK",U30*IF(BS30=AC30,AE30,1),""),"")</f>
        <v/>
      </c>
      <c r="BU30" s="3178" t="str">
        <f>IFERROR(IF($BP30="OK",INDEX(TBL_STD_WATER[Current Incentive],MATCH($F30&amp;$L30,TBL_STD_WATER[Measure Lookup],0)),""),"")</f>
        <v/>
      </c>
      <c r="BV30" s="3178" t="str">
        <f>IFERROR(IF($BP30="OK",BT30*BU30,""),"")</f>
        <v/>
      </c>
      <c r="BW30" s="3178" t="str">
        <f>IFERROR(IF($BP30="OK",IF(BV30&gt;BA30,BA30,BV30),""),"")</f>
        <v/>
      </c>
      <c r="BX30" s="3177" t="str">
        <f>IFERROR(ROUND(
IF(BR30="DHWControl",(AE30*0.746*(1/AJ30)*0.9*8760*0.87+F_DHW_GPD*365*8.33*(125-60)*(1/3412)*(F_DHW_Electric/0.98)*VLOOKUP(L30,WHB_DHWCtrl[],7,FALSE)),
IF(BR30="HPWH",(((Load_DHW/3412)*((F_DHW_Electric/CJ30)-(1/(AJ30*1))))+IF(Space_Cooling_IEER=0,0,((Load_DHW/1000)*(1-(1/AJ30))*1*(0.51/Space_Cooling_IEER)))-((Load_DHW/1000)*(1-(1/AJ30))*1*F_Heat_Elec*(0.49/(Space_Heating_COP*3.412)))),
IF(BR30="TanklessWH",0,
IF(BR30="StorageWH",F_DHW_Electric*((F_DHW_GPD*365*8.33*(125-60)/3412)*((1/0.98)-(1/AJ30))),
"")))),2),"")</f>
        <v/>
      </c>
      <c r="BY30" s="3173" t="str">
        <f>IFERROR(ROUND(
IF(BR30="HPWH",CA30*F_DHW_ETD,
IF(BR30="DHWControl",BX30*CD30/8760,
"")),3),"")</f>
        <v/>
      </c>
      <c r="BZ30" s="3173" t="str">
        <f t="shared" ref="BZ30" si="5">IFERROR(IF($BP30="OK",IF(CC30&gt;=0,ROUND(CC30,2),0),""),"")</f>
        <v/>
      </c>
      <c r="CA30" s="3177" t="str">
        <f>IFERROR(IF($BP30="OK",ROUND(BX30,4),""),"")</f>
        <v/>
      </c>
      <c r="CB30" s="3173" t="str">
        <f>IFERROR(IF($BP30="OK",ROUND(BY30,6),""),"")</f>
        <v/>
      </c>
      <c r="CC30" s="3176" t="str">
        <f>IF(BP30="OK",IFERROR(ROUND(
IF(BR30="BoilerOutside",U30*(AE30*CH30*VLOOKUP(AO30,Boiler_Control_Table,2,FALSE)/100),
IF(BR30="CombiBoiler",(((AE30*CH30*((AJ30/CI30)-1))/100)+(F_DHW_GPD*365*8.33*(125-60)/100000)*((1/0.8)-(1/AJ30))+(7.85/0.8)*((125-70)/100000)*8760),
IF(BR30="DHWControl",(F_DHW_GPD*365*8.33*(125-60)*(1/100000)*(F_DHW_Fuel/0.8)*VLOOKUP(L30,WHB_DHWCtrl[],7,FALSE)),
IF(BR30="Boiler",U30*(((AE30*1000*CH30)/(1*CI30*100000))-((AE30*1000*CH30)/(AJ30*100000))),
IF(BR30="TanklessWH",F_DHW_Fuel*(((F_DHW_GPD*365*8.33*(125-60))*((1/CI30)-(1/AJ30))/100000)+(((((AE30*1000/800)+110*SQRT(120))/70)*(125-70)*8760)/(0.8*100000))),
IF(BR30="HPWH",((Load_DHW/100000)*(F_DHW_Fuel/CJ30)-((Load_DHW/100000)*(1-(1/AJ30))*1*F_Heat_FF*(0.49/0.8))),
IF(BR30="StorageWH",F_DHW_Fuel*(((F_DHW_GPD*365*8.33*(125-60))*((1/CI30)-(1/AJ30))/100000)),
(IF(BR30="BoilerEcon",U30*AE30*((VLOOKUP(IF(IFERROR(FIND("Conventional Economizer",AO30),0)&gt;0,"Conventional Economizer","Condensing Economizer")&amp;", "&amp;IF(IFERROR(FIND("Hot Water Boiler",L30),0)&gt;0,"Hot Water Boiler","Steam Boiler"),Boiler_Economizer_Table,2,FALSE)-VLOOKUP(IF(IFERROR(FIND("Conventional Economizer",AO30),0)&gt;0,"Conventional Economizer","Condensing Economizer")&amp;", "&amp;IF(IFERROR(FIND("Hot Water Boiler",L30),0)&gt;0,"Hot Water Boiler","Steam Boiler"),Boiler_Economizer_Table,3,FALSE))*0.01/40)*IF(IFERROR(FIND("HVAC Load",AO30),0)&gt;0,Facility_EFLH_Heating,8766*0.419)/100,
""))))))))),6),""),"")</f>
        <v/>
      </c>
      <c r="CD30" s="3170" t="str">
        <f>IFERROR(IF($BP30="OK",
IF(BR30="DHWControl",0.8,
""),""),"")</f>
        <v/>
      </c>
      <c r="CE30" s="3171" t="str">
        <f>IFERROR(IF($BP30="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F30" s="3172"/>
      <c r="CG30" s="3172"/>
      <c r="CH30" s="3172" t="str">
        <f>IFERROR(IF($BP30="OK",
IF(OR(BR30="BoilerOutside",BR30="CombiBoiler",BR30="Boiler"),INDEX(WHB_FacilityParms[Heating EFLH],MATCH(CE30,WHB_FacilityParms[Facility Type],0)),""),""),"")</f>
        <v/>
      </c>
      <c r="CI30" s="3175" t="str">
        <f>IFERROR(IF($BP30="OK",IF(INDEX(TBL_STD_WATER[Baseline Efficiency],MATCH($F30&amp;$L30,TBL_STD_WATER[Measure Lookup],0))="N/A","",IF(INDEX(TBL_STD_WATER[Baseline Efficiency],MATCH($F30&amp;$L30,TBL_STD_WATER[Measure Lookup],0))="Calc",CJ30,INDEX(TBL_STD_WATER[Baseline Efficiency],MATCH($F30&amp;$L30,TBL_STD_WATER[Measure Lookup],0)))),""),"")</f>
        <v/>
      </c>
      <c r="CJ30" s="3170" t="str">
        <f>IFERROR(IF($BP30="OK",
IF(BR30="CombiBoiler",WHB_CombiBoiler_BaseUEF,0.97-(0.00035*AM30)),""),"")</f>
        <v/>
      </c>
      <c r="CK30" s="3170" t="str">
        <f>IFERROR(IF($BP30="OK",
IF(BR30="CombiBoiler",WHB_CombiBoiler_QualUEF,IF(BR30="HPWH",WHB_HPWH_QualUEF,"")),""),"")</f>
        <v/>
      </c>
      <c r="CL30" s="3172" t="str">
        <f>IFERROR(IF($BP30="OK",
IF(BR30="StorageWH",(((AE30)/0.8)+110*SQRT(AM30)),""),""),"")</f>
        <v/>
      </c>
      <c r="CM30" s="3132" t="str">
        <f>IFERROR(IF($BP30="OK",F_DHW_GPD,""),"")</f>
        <v/>
      </c>
      <c r="CN30" s="3174" t="str">
        <f>IFERROR(IF($BP30="OK",
IF(BR30="DHWControl",U30*INDEX(WHB_DHWCtrl[Btu/hr per Unit],MATCH(L30,WHB_DHWCtrl[Subcategory],0)),""),""),"")</f>
        <v/>
      </c>
      <c r="CO30" s="3172" t="str">
        <f>IFERROR(IF($BP30="OK",
IF(BR30="DHWControl",INDEX(WHB_DHWCtrl[Hrs - Norm Occ],MATCH(L30,WHB_DHWCtrl[Subcategory],0)),""),""),"")</f>
        <v/>
      </c>
      <c r="CP30" s="3172" t="str">
        <f>IFERROR(IF($BP30="OK",
IF(BR30="DHWControl",INDEX(WHB_DHWCtrl[Hrs - Low Occ],MATCH(L30,WHB_DHWCtrl[Subcategory],0)),""),""),"")</f>
        <v/>
      </c>
      <c r="CQ30" s="3175" t="str">
        <f>IFERROR(IF($BR30="","",IF(AND($BX30&lt;=0,$CC30&lt;=0),"No Savings","OK")),"")</f>
        <v/>
      </c>
      <c r="CR30" s="3140" t="str">
        <f>IFERROR(IF($BP30="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S30" s="3154"/>
      <c r="CT30" s="3154">
        <f>IFERROR(IF(M02S04F04="Customer/Self-Installed",CS30,IF($BP30="OK",CS30+AY30,"")),"")</f>
        <v>0</v>
      </c>
      <c r="CU30" s="3154" t="str">
        <f>IFERROR(IF($BP30="OK",CT30+AW30,""),"")</f>
        <v/>
      </c>
      <c r="CV30" s="3154" t="str">
        <f>IFERROR(IF(AND(BP30="OK",CQ30="OK"),INDEX(TBL_STD_WATER[ntgValue_2025],MATCH($F30&amp;$L30,TBL_STD_WATER[Measure Lookup],0)),""),"")</f>
        <v/>
      </c>
      <c r="CW30" s="3154" t="str">
        <f>IFERROR(IF(AND(BP30="OK",CQ30="OK"),INDEX(TBL_STD_WATER[EUL],MATCH($F30&amp;$L30,TBL_STD_WATER[Measure Lookup],0)),""),"")</f>
        <v/>
      </c>
      <c r="CY30" s="2964" t="str">
        <f>IFERROR(IF(BP30&lt;&gt;"OK","",BX30*'DATA TABLES_Project'!$B$226),"")</f>
        <v/>
      </c>
      <c r="CZ30" s="2964" t="str">
        <f>IFERROR(IF(BP30&lt;&gt;"OK","",BX30*CV30),"")</f>
        <v/>
      </c>
      <c r="DA30" s="2964" t="str">
        <f>IFERROR(IF(BP30&lt;&gt;"OK","",BX30*'DATA TABLES_Project'!$B$226*CV30),"")</f>
        <v/>
      </c>
      <c r="DB30" s="2964" t="str">
        <f>IFERROR(IF(BP30&lt;&gt;"OK","",BX30*CW30),"")</f>
        <v/>
      </c>
      <c r="DC30" s="2964" t="str">
        <f ca="1">IFERROR(IF(BP30&lt;&gt;"OK","",BX30*CW30*AVERAGE('DATA TABLES_Project'!$B$226:OFFSET('DATA TABLES_Project'!$B$226,CW30,0))),"")</f>
        <v/>
      </c>
      <c r="DD30" s="2964" t="str">
        <f>IFERROR(IF(BP30&lt;&gt;"OK","",BX30*CW30*CV30),"")</f>
        <v/>
      </c>
      <c r="DE30" s="2964" t="str">
        <f ca="1">IFERROR(IF(BP30&lt;&gt;"OK","",BX30*CW30*AVERAGE('DATA TABLES_Project'!$B$226:OFFSET('DATA TABLES_Project'!$B$226,CW30,0))*CV30),"")</f>
        <v/>
      </c>
      <c r="DF30" s="3075" t="str">
        <f>IFERROR(IF(BP30&lt;&gt;"OK","",BZ30*INDEX(SPACEHEAT[],MATCH(BuildingInfo_Space_Conditioning_Type,SPACEHEAT[Space Conditioning],0),MATCH(SPACEHEAT[[#Headers],[Site to Source FF]],SPACEHEAT[#Headers],0))),"")</f>
        <v/>
      </c>
      <c r="DG30" s="2964" t="str">
        <f>IFERROR(IF(BP30&lt;&gt;"OK","",BZ30*CV30),"")</f>
        <v/>
      </c>
      <c r="DH30" s="3075" t="str">
        <f>IFERROR(IF(BP30&lt;&gt;"OK","",BZ30*CV30*INDEX(SPACEHEAT[],MATCH(BuildingInfo_Space_Conditioning_Type,SPACEHEAT[Space Conditioning],0),MATCH(SPACEHEAT[[#Headers],[Site to Source FF]],SPACEHEAT[#Headers],0))),"")</f>
        <v/>
      </c>
      <c r="DI30" s="2964" t="str">
        <f>IFERROR(IF(BP30&lt;&gt;"OK","",BZ30*CW30),"")</f>
        <v/>
      </c>
      <c r="DJ30" s="3075" t="str">
        <f>IFERROR(IF(BP30&lt;&gt;"OK","",BZ30*CW30*INDEX(SPACEHEAT[],MATCH(BuildingInfo_Space_Conditioning_Type,SPACEHEAT[Space Conditioning],0),MATCH(SPACEHEAT[[#Headers],[Site to Source FF]],SPACEHEAT[#Headers],0))),"")</f>
        <v/>
      </c>
      <c r="DK30" s="2964" t="str">
        <f>IFERROR(IF(BP30&lt;&gt;"OK","",BZ30*CW30*CV30),"")</f>
        <v/>
      </c>
      <c r="DL30" s="3075" t="str">
        <f>IFERROR(IF(BP30&lt;&gt;"OK","",BZ30*CW30*INDEX(SPACEHEAT[],MATCH(BuildingInfo_Space_Conditioning_Type,SPACEHEAT[Space Conditioning],0),MATCH(SPACEHEAT[[#Headers],[Site to Source FF]],SPACEHEAT[#Headers],0))*CV30),"")</f>
        <v/>
      </c>
      <c r="DM30" s="2964" t="str">
        <f>IFERROR(IF($BP30&lt;&gt;"OK","",BX30*'DATA TABLES_Project'!$B$266+BZ30*'DATA TABLES_Project'!$B$267),"")</f>
        <v/>
      </c>
      <c r="DN30" s="2964" t="str">
        <f>IFERROR(IF($BP30&lt;&gt;"OK","",CY30*'DATA TABLES_Project'!$B$266+DF30*'DATA TABLES_Project'!$B$267),"")</f>
        <v/>
      </c>
      <c r="DO30" s="2964" t="str">
        <f>IFERROR(IF($BP30&lt;&gt;"OK","",CZ30*'DATA TABLES_Project'!$B$266+DG30*'DATA TABLES_Project'!$B$267),"")</f>
        <v/>
      </c>
      <c r="DP30" s="2964" t="str">
        <f>IFERROR(IF($BP30&lt;&gt;"OK","",DA30*'DATA TABLES_Project'!$B$266+DH30*'DATA TABLES_Project'!$B$267),"")</f>
        <v/>
      </c>
      <c r="DQ30" s="2964" t="str">
        <f>IFERROR(IF($BP30&lt;&gt;"OK","",DB30*'DATA TABLES_Project'!$B$266+DI30*'DATA TABLES_Project'!$B$267),"")</f>
        <v/>
      </c>
      <c r="DR30" s="2964" t="str">
        <f>IFERROR(IF($BP30&lt;&gt;"OK","",DC30*'DATA TABLES_Project'!$B$266+DJ30*'DATA TABLES_Project'!$B$267),"")</f>
        <v/>
      </c>
      <c r="DS30" s="2964" t="str">
        <f>IFERROR(IF($BP30&lt;&gt;"OK","",DD30*'DATA TABLES_Project'!$B$266+DK30*'DATA TABLES_Project'!$B$267),"")</f>
        <v/>
      </c>
      <c r="DT30" s="2964" t="str">
        <f>IFERROR(IF($BP30&lt;&gt;"OK","",DE30*'DATA TABLES_Project'!$B$266+DL30*'DATA TABLES_Project'!$B$267),"")</f>
        <v/>
      </c>
      <c r="DU30" s="2968" t="str">
        <f>IFERROR(ROUND(IF(OR($F30="",$L30=""),"",INDEX(TBL_STD_WATER[PDF],MATCH($F30&amp;$L30,TBL_STD_WATER[Measure Lookup],0))*BZ30),3),"")</f>
        <v/>
      </c>
    </row>
    <row r="31" spans="1:125" s="960" customFormat="1" ht="16.350000000000001" customHeight="1">
      <c r="A31" s="1011"/>
      <c r="B31" s="2773"/>
      <c r="C31" s="2931"/>
      <c r="D31" s="2934"/>
      <c r="E31" s="3017"/>
      <c r="F31" s="3048"/>
      <c r="G31" s="3048"/>
      <c r="H31" s="3048"/>
      <c r="I31" s="3048"/>
      <c r="J31" s="3048"/>
      <c r="K31" s="3048"/>
      <c r="L31" s="3048"/>
      <c r="M31" s="3048"/>
      <c r="N31" s="3048"/>
      <c r="O31" s="3048"/>
      <c r="P31" s="3048"/>
      <c r="Q31" s="3048"/>
      <c r="R31" s="3167"/>
      <c r="S31" s="3168"/>
      <c r="T31" s="3169"/>
      <c r="U31" s="3185"/>
      <c r="V31" s="3185"/>
      <c r="W31" s="3057"/>
      <c r="X31" s="3058"/>
      <c r="Y31" s="3058"/>
      <c r="Z31" s="3058"/>
      <c r="AA31" s="3058"/>
      <c r="AB31" s="3059"/>
      <c r="AC31" s="3167"/>
      <c r="AD31" s="3169"/>
      <c r="AE31" s="3010"/>
      <c r="AF31" s="3011"/>
      <c r="AG31" s="3012"/>
      <c r="AH31" s="3188"/>
      <c r="AI31" s="3189"/>
      <c r="AJ31" s="3182"/>
      <c r="AK31" s="3183"/>
      <c r="AL31" s="3184"/>
      <c r="AM31" s="3010"/>
      <c r="AN31" s="3012"/>
      <c r="AO31" s="3145"/>
      <c r="AP31" s="3145"/>
      <c r="AQ31" s="3145"/>
      <c r="AR31" s="3145"/>
      <c r="AS31" s="3145"/>
      <c r="AT31" s="3010"/>
      <c r="AU31" s="3011"/>
      <c r="AV31" s="3147"/>
      <c r="AW31" s="3150"/>
      <c r="AX31" s="3151"/>
      <c r="AY31" s="3153"/>
      <c r="AZ31" s="3151"/>
      <c r="BA31" s="2904"/>
      <c r="BB31" s="2905"/>
      <c r="BC31" s="3137"/>
      <c r="BD31" s="3138"/>
      <c r="BE31" s="3139"/>
      <c r="BF31" s="2909"/>
      <c r="BG31" s="2910"/>
      <c r="BH31" s="2911"/>
      <c r="BI31" s="2889"/>
      <c r="BJ31" s="2890"/>
      <c r="BK31" s="2891"/>
      <c r="BM31" s="2742"/>
      <c r="BN31" s="3029"/>
      <c r="BP31" s="3141"/>
      <c r="BQ31" s="3140"/>
      <c r="BR31" s="3141"/>
      <c r="BS31" s="3141"/>
      <c r="BT31" s="3142"/>
      <c r="BU31" s="3178"/>
      <c r="BV31" s="3178"/>
      <c r="BW31" s="3178"/>
      <c r="BX31" s="3177"/>
      <c r="BY31" s="3173"/>
      <c r="BZ31" s="3173"/>
      <c r="CA31" s="3177"/>
      <c r="CB31" s="3173"/>
      <c r="CC31" s="3176"/>
      <c r="CD31" s="3170"/>
      <c r="CE31" s="3171"/>
      <c r="CF31" s="3172"/>
      <c r="CG31" s="3172"/>
      <c r="CH31" s="3172"/>
      <c r="CI31" s="3175"/>
      <c r="CJ31" s="3170"/>
      <c r="CK31" s="3170"/>
      <c r="CL31" s="3172"/>
      <c r="CM31" s="3133"/>
      <c r="CN31" s="3174"/>
      <c r="CO31" s="3172"/>
      <c r="CP31" s="3172"/>
      <c r="CQ31" s="3175"/>
      <c r="CR31" s="3140"/>
      <c r="CS31" s="3154"/>
      <c r="CT31" s="3154"/>
      <c r="CU31" s="3154"/>
      <c r="CV31" s="3154"/>
      <c r="CW31" s="3154"/>
      <c r="CY31" s="2965"/>
      <c r="CZ31" s="2965"/>
      <c r="DA31" s="2965"/>
      <c r="DB31" s="2965"/>
      <c r="DC31" s="2965"/>
      <c r="DD31" s="2965"/>
      <c r="DE31" s="2965"/>
      <c r="DF31" s="3076"/>
      <c r="DG31" s="2965"/>
      <c r="DH31" s="3076"/>
      <c r="DI31" s="2965"/>
      <c r="DJ31" s="3076"/>
      <c r="DK31" s="2965"/>
      <c r="DL31" s="3076"/>
      <c r="DM31" s="2965"/>
      <c r="DN31" s="2965"/>
      <c r="DO31" s="2965"/>
      <c r="DP31" s="2965"/>
      <c r="DQ31" s="2965"/>
      <c r="DR31" s="2965"/>
      <c r="DS31" s="2965"/>
      <c r="DT31" s="2965"/>
      <c r="DU31" s="2968"/>
    </row>
    <row r="32" spans="1:125" s="960" customFormat="1" ht="16.350000000000001" customHeight="1">
      <c r="A32" s="1011"/>
      <c r="B32" s="2773">
        <v>8</v>
      </c>
      <c r="C32" s="2929"/>
      <c r="D32" s="2933"/>
      <c r="E32" s="3016"/>
      <c r="F32" s="3048"/>
      <c r="G32" s="3048"/>
      <c r="H32" s="3048"/>
      <c r="I32" s="3048"/>
      <c r="J32" s="3048"/>
      <c r="K32" s="3048"/>
      <c r="L32" s="3048"/>
      <c r="M32" s="3048"/>
      <c r="N32" s="3048"/>
      <c r="O32" s="3048"/>
      <c r="P32" s="3048"/>
      <c r="Q32" s="3048"/>
      <c r="R32" s="3164" t="str">
        <f>IFERROR(IF(OR($F32="",$L32=""),"",INDEX(TBL_STD_WATER[Quantity Unit],MATCH($F32&amp;$L32,TBL_STD_WATER[Measure Lookup],0))),"")</f>
        <v/>
      </c>
      <c r="S32" s="3165"/>
      <c r="T32" s="3166"/>
      <c r="U32" s="3185"/>
      <c r="V32" s="3185"/>
      <c r="W32" s="3013"/>
      <c r="X32" s="3013"/>
      <c r="Y32" s="3013"/>
      <c r="Z32" s="3161"/>
      <c r="AA32" s="3162"/>
      <c r="AB32" s="3163"/>
      <c r="AC32" s="3164" t="str">
        <f>IFERROR(IF(OR($F32="",$L32=""),"",INDEX(TBL_STD_WATER[Capacity Unit],MATCH($F32&amp;$L32,TBL_STD_WATER[Measure Lookup],0))),"")</f>
        <v/>
      </c>
      <c r="AD32" s="3166"/>
      <c r="AE32" s="3007"/>
      <c r="AF32" s="3008"/>
      <c r="AG32" s="3009"/>
      <c r="AH32" s="3186" t="str">
        <f>IFERROR(IF(OR($F32="",$L32=""),"",INDEX(TBL_STD_WATER[Efficiency Type],MATCH($F32&amp;$L32,TBL_STD_WATER[Measure Lookup],0))),"")</f>
        <v/>
      </c>
      <c r="AI32" s="3187"/>
      <c r="AJ32" s="3179"/>
      <c r="AK32" s="3180"/>
      <c r="AL32" s="3181"/>
      <c r="AM32" s="3007"/>
      <c r="AN32" s="3009"/>
      <c r="AO32" s="3145"/>
      <c r="AP32" s="3145"/>
      <c r="AQ32" s="3145"/>
      <c r="AR32" s="3145"/>
      <c r="AS32" s="3145"/>
      <c r="AT32" s="3007"/>
      <c r="AU32" s="3008"/>
      <c r="AV32" s="3146"/>
      <c r="AW32" s="3148"/>
      <c r="AX32" s="3149"/>
      <c r="AY32" s="3152"/>
      <c r="AZ32" s="3149"/>
      <c r="BA32" s="2902" t="str">
        <f>IFERROR(IF($BP32="OK",AW32+AY32,""),"")</f>
        <v/>
      </c>
      <c r="BB32" s="2903"/>
      <c r="BC32" s="3134" t="str">
        <f>IFERROR(IF(BP32="","",IF(BP32="Separate Decarb App",BP32,IF(OR(AND(IFERROR(FIND("Gas",F32),0)&gt;0,BuildingInfo_Water_Heating="Electric"),AND(IFERROR(FIND("Electric",F32),0)&gt;0,BuildingInfo_Water_Heating&lt;&gt;"Electric")),"HW Fuel Discrepancy",IF(BP32="Missing Inputs","Missing Inputs",IF(OR(BI32="",BF32=""),"No Savings",IF(AND($BP32="OK",$CQ32="OK"),$BW32,IF($BP32&lt;&gt;"OK",$BP32,$CQ32))))))),"")</f>
        <v/>
      </c>
      <c r="BD32" s="3135"/>
      <c r="BE32" s="3136"/>
      <c r="BF32" s="2906" t="str">
        <f>IFERROR(IF($BP32="OK",CA32,""),"")</f>
        <v/>
      </c>
      <c r="BG32" s="2907"/>
      <c r="BH32" s="2908"/>
      <c r="BI32" s="2886" t="str">
        <f>IFERROR(IF($BP32="OK",CC32,""),"")</f>
        <v/>
      </c>
      <c r="BJ32" s="2887"/>
      <c r="BK32" s="2888"/>
      <c r="BM32" s="2742"/>
      <c r="BN32" s="3028"/>
      <c r="BP32" s="3141" t="str">
        <f>IFERROR(IF(AND(F32&lt;&gt;"",L32&lt;&gt;""),IF(BuildingInfo_Building_Type="","Missing Building Type",IF(BuildingInfo_Annual_Operating_Hours="","Building Info Incomplete",IF(TEMPLATE!$H$12&gt;0,"Separate Decarb App",IF(BuildingInfo_Space_Conditioning_Type="","Building Info Incomplete",IF(BuildingInfo_Water_Heating="","Building Info Incomplete",IF(AND(M02S04F04disp="Required",M02S04F04=""),"TA Info Incomplete",
IF(AppType="Midstream","Separate Midstream App",IF(TEMPLATE!$H$33&gt;0,"Separate Custom App",IF(OR(C32="",F32="",L32="",U32="",W32="",Z32="",W33="",AND(AC32&lt;&gt;"N/A",AE32=""),AND(AH32&lt;&gt;"N/A",AJ32=""),AND(OR(BR32="HPWH",BR32="StorageWH"),AM32=""),AND(BR32="StorageWH",AT32=""),AND(OR(BR32="BoilerOutside",BR32="BoilerEcon"),AO32=""),AW32="",AY32=""),"Missing Inputs",
"OK"))))))))),""),"")</f>
        <v/>
      </c>
      <c r="BQ32" s="3140" t="str">
        <f>IFERROR(IF(AND(BP32="OK",CQ32="OK"),INDEX(TBL_STD_WATER[Measure Number],MATCH($F32&amp;$L32,TBL_STD_WATER[Measure Lookup],0)),""),"")</f>
        <v/>
      </c>
      <c r="BR32" s="3141" t="str">
        <f>IFERROR(IF(OR($F32="",$L32=""),"",INDEX(TBL_STD_WATER[CalcType],MATCH($F32&amp;$L32,TBL_STD_WATER[Measure Lookup],0))),"")</f>
        <v/>
      </c>
      <c r="BS32" s="3141" t="str">
        <f>IFERROR(IF($BP32="OK",INDEX(TBL_STD_WATER[Incentive Unit],MATCH($F32&amp;$L32,TBL_STD_WATER[Measure Lookup],0)),""),"")</f>
        <v/>
      </c>
      <c r="BT32" s="3142" t="str">
        <f>IFERROR(IF($BP32="OK",U32*IF(BS32=AC32,AE32,1),""),"")</f>
        <v/>
      </c>
      <c r="BU32" s="3178" t="str">
        <f>IFERROR(IF($BP32="OK",INDEX(TBL_STD_WATER[Current Incentive],MATCH($F32&amp;$L32,TBL_STD_WATER[Measure Lookup],0)),""),"")</f>
        <v/>
      </c>
      <c r="BV32" s="3178" t="str">
        <f>IFERROR(IF($BP32="OK",BT32*BU32,""),"")</f>
        <v/>
      </c>
      <c r="BW32" s="3178" t="str">
        <f>IFERROR(IF($BP32="OK",IF(BV32&gt;BA32,BA32,BV32),""),"")</f>
        <v/>
      </c>
      <c r="BX32" s="3177" t="str">
        <f>IFERROR(ROUND(
IF(BR32="DHWControl",(AE32*0.746*(1/AJ32)*0.9*8760*0.87+F_DHW_GPD*365*8.33*(125-60)*(1/3412)*(F_DHW_Electric/0.98)*VLOOKUP(L32,WHB_DHWCtrl[],7,FALSE)),
IF(BR32="HPWH",(((Load_DHW/3412)*((F_DHW_Electric/CJ32)-(1/(AJ32*1))))+IF(Space_Cooling_IEER=0,0,((Load_DHW/1000)*(1-(1/AJ32))*1*(0.51/Space_Cooling_IEER)))-((Load_DHW/1000)*(1-(1/AJ32))*1*F_Heat_Elec*(0.49/(Space_Heating_COP*3.412)))),
IF(BR32="TanklessWH",0,
IF(BR32="StorageWH",F_DHW_Electric*((F_DHW_GPD*365*8.33*(125-60)/3412)*((1/0.98)-(1/AJ32))),
"")))),2),"")</f>
        <v/>
      </c>
      <c r="BY32" s="3173" t="str">
        <f>IFERROR(ROUND(
IF(BR32="HPWH",CA32*F_DHW_ETD,
IF(BR32="DHWControl",BX32*CD32/8760,
"")),3),"")</f>
        <v/>
      </c>
      <c r="BZ32" s="3173" t="str">
        <f t="shared" ref="BZ32" si="6">IFERROR(IF($BP32="OK",IF(CC32&gt;=0,ROUND(CC32,2),0),""),"")</f>
        <v/>
      </c>
      <c r="CA32" s="3177" t="str">
        <f>IFERROR(IF($BP32="OK",ROUND(BX32,4),""),"")</f>
        <v/>
      </c>
      <c r="CB32" s="3173" t="str">
        <f>IFERROR(IF($BP32="OK",ROUND(BY32,6),""),"")</f>
        <v/>
      </c>
      <c r="CC32" s="3176" t="str">
        <f>IF(BP32="OK",IFERROR(ROUND(
IF(BR32="BoilerOutside",U32*(AE32*CH32*VLOOKUP(AO32,Boiler_Control_Table,2,FALSE)/100),
IF(BR32="CombiBoiler",(((AE32*CH32*((AJ32/CI32)-1))/100)+(F_DHW_GPD*365*8.33*(125-60)/100000)*((1/0.8)-(1/AJ32))+(7.85/0.8)*((125-70)/100000)*8760),
IF(BR32="DHWControl",(F_DHW_GPD*365*8.33*(125-60)*(1/100000)*(F_DHW_Fuel/0.8)*VLOOKUP(L32,WHB_DHWCtrl[],7,FALSE)),
IF(BR32="Boiler",U32*(((AE32*1000*CH32)/(1*CI32*100000))-((AE32*1000*CH32)/(AJ32*100000))),
IF(BR32="TanklessWH",F_DHW_Fuel*(((F_DHW_GPD*365*8.33*(125-60))*((1/CI32)-(1/AJ32))/100000)+(((((AE32*1000/800)+110*SQRT(120))/70)*(125-70)*8760)/(0.8*100000))),
IF(BR32="HPWH",((Load_DHW/100000)*(F_DHW_Fuel/CJ32)-((Load_DHW/100000)*(1-(1/AJ32))*1*F_Heat_FF*(0.49/0.8))),
IF(BR32="StorageWH",F_DHW_Fuel*(((F_DHW_GPD*365*8.33*(125-60))*((1/CI32)-(1/AJ32))/100000)),
(IF(BR32="BoilerEcon",U32*AE32*((VLOOKUP(IF(IFERROR(FIND("Conventional Economizer",AO32),0)&gt;0,"Conventional Economizer","Condensing Economizer")&amp;", "&amp;IF(IFERROR(FIND("Hot Water Boiler",L32),0)&gt;0,"Hot Water Boiler","Steam Boiler"),Boiler_Economizer_Table,2,FALSE)-VLOOKUP(IF(IFERROR(FIND("Conventional Economizer",AO32),0)&gt;0,"Conventional Economizer","Condensing Economizer")&amp;", "&amp;IF(IFERROR(FIND("Hot Water Boiler",L32),0)&gt;0,"Hot Water Boiler","Steam Boiler"),Boiler_Economizer_Table,3,FALSE))*0.01/40)*IF(IFERROR(FIND("HVAC Load",AO32),0)&gt;0,Facility_EFLH_Heating,8766*0.419)/100,
""))))))))),6),""),"")</f>
        <v/>
      </c>
      <c r="CD32" s="3170" t="str">
        <f>IFERROR(IF($BP32="OK",
IF(BR32="DHWControl",0.8,
""),""),"")</f>
        <v/>
      </c>
      <c r="CE32" s="3171" t="str">
        <f>IFERROR(IF($BP32="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F32" s="3172"/>
      <c r="CG32" s="3172"/>
      <c r="CH32" s="3172" t="str">
        <f>IFERROR(IF($BP32="OK",
IF(OR(BR32="BoilerOutside",BR32="CombiBoiler",BR32="Boiler"),INDEX(WHB_FacilityParms[Heating EFLH],MATCH(CE32,WHB_FacilityParms[Facility Type],0)),""),""),"")</f>
        <v/>
      </c>
      <c r="CI32" s="3175" t="str">
        <f>IFERROR(IF($BP32="OK",IF(INDEX(TBL_STD_WATER[Baseline Efficiency],MATCH($F32&amp;$L32,TBL_STD_WATER[Measure Lookup],0))="N/A","",IF(INDEX(TBL_STD_WATER[Baseline Efficiency],MATCH($F32&amp;$L32,TBL_STD_WATER[Measure Lookup],0))="Calc",CJ32,INDEX(TBL_STD_WATER[Baseline Efficiency],MATCH($F32&amp;$L32,TBL_STD_WATER[Measure Lookup],0)))),""),"")</f>
        <v/>
      </c>
      <c r="CJ32" s="3170" t="str">
        <f>IFERROR(IF($BP32="OK",
IF(BR32="CombiBoiler",WHB_CombiBoiler_BaseUEF,0.97-(0.00035*AM32)),""),"")</f>
        <v/>
      </c>
      <c r="CK32" s="3170" t="str">
        <f>IFERROR(IF($BP32="OK",
IF(BR32="CombiBoiler",WHB_CombiBoiler_QualUEF,IF(BR32="HPWH",WHB_HPWH_QualUEF,"")),""),"")</f>
        <v/>
      </c>
      <c r="CL32" s="3172" t="str">
        <f>IFERROR(IF($BP32="OK",
IF(BR32="StorageWH",(((AE32)/0.8)+110*SQRT(AM32)),""),""),"")</f>
        <v/>
      </c>
      <c r="CM32" s="3132" t="str">
        <f>IFERROR(IF($BP32="OK",F_DHW_GPD,""),"")</f>
        <v/>
      </c>
      <c r="CN32" s="3174" t="str">
        <f>IFERROR(IF($BP32="OK",
IF(BR32="DHWControl",U32*INDEX(WHB_DHWCtrl[Btu/hr per Unit],MATCH(L32,WHB_DHWCtrl[Subcategory],0)),""),""),"")</f>
        <v/>
      </c>
      <c r="CO32" s="3172" t="str">
        <f>IFERROR(IF($BP32="OK",
IF(BR32="DHWControl",INDEX(WHB_DHWCtrl[Hrs - Norm Occ],MATCH(L32,WHB_DHWCtrl[Subcategory],0)),""),""),"")</f>
        <v/>
      </c>
      <c r="CP32" s="3172" t="str">
        <f>IFERROR(IF($BP32="OK",
IF(BR32="DHWControl",INDEX(WHB_DHWCtrl[Hrs - Low Occ],MATCH(L32,WHB_DHWCtrl[Subcategory],0)),""),""),"")</f>
        <v/>
      </c>
      <c r="CQ32" s="3175" t="str">
        <f>IFERROR(IF($BR32="","",IF(AND($BX32&lt;=0,$CC32&lt;=0),"No Savings","OK")),"")</f>
        <v/>
      </c>
      <c r="CR32" s="3140" t="str">
        <f>IFERROR(IF($BP32="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S32" s="3154"/>
      <c r="CT32" s="3154">
        <f>IFERROR(IF(M02S04F04="Customer/Self-Installed",CS32,IF($BP32="OK",CS32+AY32,"")),"")</f>
        <v>0</v>
      </c>
      <c r="CU32" s="3154" t="str">
        <f>IFERROR(IF($BP32="OK",CT32+AW32,""),"")</f>
        <v/>
      </c>
      <c r="CV32" s="3154" t="str">
        <f>IFERROR(IF(AND(BP32="OK",CQ32="OK"),INDEX(TBL_STD_WATER[ntgValue_2025],MATCH($F32&amp;$L32,TBL_STD_WATER[Measure Lookup],0)),""),"")</f>
        <v/>
      </c>
      <c r="CW32" s="3154" t="str">
        <f>IFERROR(IF(AND(BP32="OK",CQ32="OK"),INDEX(TBL_STD_WATER[EUL],MATCH($F32&amp;$L32,TBL_STD_WATER[Measure Lookup],0)),""),"")</f>
        <v/>
      </c>
      <c r="CY32" s="2964" t="str">
        <f>IFERROR(IF(BP32&lt;&gt;"OK","",BX32*'DATA TABLES_Project'!$B$226),"")</f>
        <v/>
      </c>
      <c r="CZ32" s="2964" t="str">
        <f>IFERROR(IF(BP32&lt;&gt;"OK","",BX32*CV32),"")</f>
        <v/>
      </c>
      <c r="DA32" s="2964" t="str">
        <f>IFERROR(IF(BP32&lt;&gt;"OK","",BX32*'DATA TABLES_Project'!$B$226*CV32),"")</f>
        <v/>
      </c>
      <c r="DB32" s="2964" t="str">
        <f>IFERROR(IF(BP32&lt;&gt;"OK","",BX32*CW32),"")</f>
        <v/>
      </c>
      <c r="DC32" s="2964" t="str">
        <f ca="1">IFERROR(IF(BP32&lt;&gt;"OK","",BX32*CW32*AVERAGE('DATA TABLES_Project'!$B$226:OFFSET('DATA TABLES_Project'!$B$226,CW32,0))),"")</f>
        <v/>
      </c>
      <c r="DD32" s="2964" t="str">
        <f>IFERROR(IF(BP32&lt;&gt;"OK","",BX32*CW32*CV32),"")</f>
        <v/>
      </c>
      <c r="DE32" s="2964" t="str">
        <f ca="1">IFERROR(IF(BP32&lt;&gt;"OK","",BX32*CW32*AVERAGE('DATA TABLES_Project'!$B$226:OFFSET('DATA TABLES_Project'!$B$226,CW32,0))*CV32),"")</f>
        <v/>
      </c>
      <c r="DF32" s="3075" t="str">
        <f>IFERROR(IF(BP32&lt;&gt;"OK","",BZ32*INDEX(SPACEHEAT[],MATCH(BuildingInfo_Space_Conditioning_Type,SPACEHEAT[Space Conditioning],0),MATCH(SPACEHEAT[[#Headers],[Site to Source FF]],SPACEHEAT[#Headers],0))),"")</f>
        <v/>
      </c>
      <c r="DG32" s="2964" t="str">
        <f>IFERROR(IF(BP32&lt;&gt;"OK","",BZ32*CV32),"")</f>
        <v/>
      </c>
      <c r="DH32" s="3075" t="str">
        <f>IFERROR(IF(BP32&lt;&gt;"OK","",BZ32*CV32*INDEX(SPACEHEAT[],MATCH(BuildingInfo_Space_Conditioning_Type,SPACEHEAT[Space Conditioning],0),MATCH(SPACEHEAT[[#Headers],[Site to Source FF]],SPACEHEAT[#Headers],0))),"")</f>
        <v/>
      </c>
      <c r="DI32" s="2964" t="str">
        <f>IFERROR(IF(BP32&lt;&gt;"OK","",BZ32*CW32),"")</f>
        <v/>
      </c>
      <c r="DJ32" s="3075" t="str">
        <f>IFERROR(IF(BP32&lt;&gt;"OK","",BZ32*CW32*INDEX(SPACEHEAT[],MATCH(BuildingInfo_Space_Conditioning_Type,SPACEHEAT[Space Conditioning],0),MATCH(SPACEHEAT[[#Headers],[Site to Source FF]],SPACEHEAT[#Headers],0))),"")</f>
        <v/>
      </c>
      <c r="DK32" s="2964" t="str">
        <f>IFERROR(IF(BP32&lt;&gt;"OK","",BZ32*CW32*CV32),"")</f>
        <v/>
      </c>
      <c r="DL32" s="3075" t="str">
        <f>IFERROR(IF(BP32&lt;&gt;"OK","",BZ32*CW32*INDEX(SPACEHEAT[],MATCH(BuildingInfo_Space_Conditioning_Type,SPACEHEAT[Space Conditioning],0),MATCH(SPACEHEAT[[#Headers],[Site to Source FF]],SPACEHEAT[#Headers],0))*CV32),"")</f>
        <v/>
      </c>
      <c r="DM32" s="2964" t="str">
        <f>IFERROR(IF($BP32&lt;&gt;"OK","",BX32*'DATA TABLES_Project'!$B$266+BZ32*'DATA TABLES_Project'!$B$267),"")</f>
        <v/>
      </c>
      <c r="DN32" s="2964" t="str">
        <f>IFERROR(IF($BP32&lt;&gt;"OK","",CY32*'DATA TABLES_Project'!$B$266+DF32*'DATA TABLES_Project'!$B$267),"")</f>
        <v/>
      </c>
      <c r="DO32" s="2964" t="str">
        <f>IFERROR(IF($BP32&lt;&gt;"OK","",CZ32*'DATA TABLES_Project'!$B$266+DG32*'DATA TABLES_Project'!$B$267),"")</f>
        <v/>
      </c>
      <c r="DP32" s="2964" t="str">
        <f>IFERROR(IF($BP32&lt;&gt;"OK","",DA32*'DATA TABLES_Project'!$B$266+DH32*'DATA TABLES_Project'!$B$267),"")</f>
        <v/>
      </c>
      <c r="DQ32" s="2964" t="str">
        <f>IFERROR(IF($BP32&lt;&gt;"OK","",DB32*'DATA TABLES_Project'!$B$266+DI32*'DATA TABLES_Project'!$B$267),"")</f>
        <v/>
      </c>
      <c r="DR32" s="2964" t="str">
        <f>IFERROR(IF($BP32&lt;&gt;"OK","",DC32*'DATA TABLES_Project'!$B$266+DJ32*'DATA TABLES_Project'!$B$267),"")</f>
        <v/>
      </c>
      <c r="DS32" s="2964" t="str">
        <f>IFERROR(IF($BP32&lt;&gt;"OK","",DD32*'DATA TABLES_Project'!$B$266+DK32*'DATA TABLES_Project'!$B$267),"")</f>
        <v/>
      </c>
      <c r="DT32" s="2964" t="str">
        <f>IFERROR(IF($BP32&lt;&gt;"OK","",DE32*'DATA TABLES_Project'!$B$266+DL32*'DATA TABLES_Project'!$B$267),"")</f>
        <v/>
      </c>
      <c r="DU32" s="2968" t="str">
        <f>IFERROR(ROUND(IF(OR($F32="",$L32=""),"",INDEX(TBL_STD_WATER[PDF],MATCH($F32&amp;$L32,TBL_STD_WATER[Measure Lookup],0))*BZ32),3),"")</f>
        <v/>
      </c>
    </row>
    <row r="33" spans="1:125" s="960" customFormat="1" ht="16.350000000000001" customHeight="1">
      <c r="A33" s="1011"/>
      <c r="B33" s="2773"/>
      <c r="C33" s="2931"/>
      <c r="D33" s="2934"/>
      <c r="E33" s="3017"/>
      <c r="F33" s="3048"/>
      <c r="G33" s="3048"/>
      <c r="H33" s="3048"/>
      <c r="I33" s="3048"/>
      <c r="J33" s="3048"/>
      <c r="K33" s="3048"/>
      <c r="L33" s="3048"/>
      <c r="M33" s="3048"/>
      <c r="N33" s="3048"/>
      <c r="O33" s="3048"/>
      <c r="P33" s="3048"/>
      <c r="Q33" s="3048"/>
      <c r="R33" s="3167"/>
      <c r="S33" s="3168"/>
      <c r="T33" s="3169"/>
      <c r="U33" s="3185"/>
      <c r="V33" s="3185"/>
      <c r="W33" s="3057"/>
      <c r="X33" s="3058"/>
      <c r="Y33" s="3058"/>
      <c r="Z33" s="3058"/>
      <c r="AA33" s="3058"/>
      <c r="AB33" s="3059"/>
      <c r="AC33" s="3167"/>
      <c r="AD33" s="3169"/>
      <c r="AE33" s="3010"/>
      <c r="AF33" s="3011"/>
      <c r="AG33" s="3012"/>
      <c r="AH33" s="3188"/>
      <c r="AI33" s="3189"/>
      <c r="AJ33" s="3182"/>
      <c r="AK33" s="3183"/>
      <c r="AL33" s="3184"/>
      <c r="AM33" s="3010"/>
      <c r="AN33" s="3012"/>
      <c r="AO33" s="3145"/>
      <c r="AP33" s="3145"/>
      <c r="AQ33" s="3145"/>
      <c r="AR33" s="3145"/>
      <c r="AS33" s="3145"/>
      <c r="AT33" s="3010"/>
      <c r="AU33" s="3011"/>
      <c r="AV33" s="3147"/>
      <c r="AW33" s="3150"/>
      <c r="AX33" s="3151"/>
      <c r="AY33" s="3153"/>
      <c r="AZ33" s="3151"/>
      <c r="BA33" s="2904"/>
      <c r="BB33" s="2905"/>
      <c r="BC33" s="3137"/>
      <c r="BD33" s="3138"/>
      <c r="BE33" s="3139"/>
      <c r="BF33" s="2909"/>
      <c r="BG33" s="2910"/>
      <c r="BH33" s="2911"/>
      <c r="BI33" s="2889"/>
      <c r="BJ33" s="2890"/>
      <c r="BK33" s="2891"/>
      <c r="BM33" s="2742"/>
      <c r="BN33" s="3029"/>
      <c r="BP33" s="3141"/>
      <c r="BQ33" s="3140"/>
      <c r="BR33" s="3141"/>
      <c r="BS33" s="3141"/>
      <c r="BT33" s="3142"/>
      <c r="BU33" s="3178"/>
      <c r="BV33" s="3178"/>
      <c r="BW33" s="3178"/>
      <c r="BX33" s="3177"/>
      <c r="BY33" s="3173"/>
      <c r="BZ33" s="3173"/>
      <c r="CA33" s="3177"/>
      <c r="CB33" s="3173"/>
      <c r="CC33" s="3176"/>
      <c r="CD33" s="3170"/>
      <c r="CE33" s="3171"/>
      <c r="CF33" s="3172"/>
      <c r="CG33" s="3172"/>
      <c r="CH33" s="3172"/>
      <c r="CI33" s="3175"/>
      <c r="CJ33" s="3170"/>
      <c r="CK33" s="3170"/>
      <c r="CL33" s="3172"/>
      <c r="CM33" s="3133"/>
      <c r="CN33" s="3174"/>
      <c r="CO33" s="3172"/>
      <c r="CP33" s="3172"/>
      <c r="CQ33" s="3175"/>
      <c r="CR33" s="3140"/>
      <c r="CS33" s="3154"/>
      <c r="CT33" s="3154"/>
      <c r="CU33" s="3154"/>
      <c r="CV33" s="3154"/>
      <c r="CW33" s="3154"/>
      <c r="CY33" s="2965"/>
      <c r="CZ33" s="2965"/>
      <c r="DA33" s="2965"/>
      <c r="DB33" s="2965"/>
      <c r="DC33" s="2965"/>
      <c r="DD33" s="2965"/>
      <c r="DE33" s="2965"/>
      <c r="DF33" s="3076"/>
      <c r="DG33" s="2965"/>
      <c r="DH33" s="3076"/>
      <c r="DI33" s="2965"/>
      <c r="DJ33" s="3076"/>
      <c r="DK33" s="2965"/>
      <c r="DL33" s="3076"/>
      <c r="DM33" s="2965"/>
      <c r="DN33" s="2965"/>
      <c r="DO33" s="2965"/>
      <c r="DP33" s="2965"/>
      <c r="DQ33" s="2965"/>
      <c r="DR33" s="2965"/>
      <c r="DS33" s="2965"/>
      <c r="DT33" s="2965"/>
      <c r="DU33" s="2968"/>
    </row>
    <row r="34" spans="1:125" s="960" customFormat="1" ht="16.350000000000001" customHeight="1">
      <c r="A34" s="1011"/>
      <c r="B34" s="2773">
        <v>9</v>
      </c>
      <c r="C34" s="2929"/>
      <c r="D34" s="2933"/>
      <c r="E34" s="3016"/>
      <c r="F34" s="3048"/>
      <c r="G34" s="3048"/>
      <c r="H34" s="3048"/>
      <c r="I34" s="3048"/>
      <c r="J34" s="3048"/>
      <c r="K34" s="3048"/>
      <c r="L34" s="3048"/>
      <c r="M34" s="3048"/>
      <c r="N34" s="3048"/>
      <c r="O34" s="3048"/>
      <c r="P34" s="3048"/>
      <c r="Q34" s="3048"/>
      <c r="R34" s="3164" t="str">
        <f>IFERROR(IF(OR($F34="",$L34=""),"",INDEX(TBL_STD_WATER[Quantity Unit],MATCH($F34&amp;$L34,TBL_STD_WATER[Measure Lookup],0))),"")</f>
        <v/>
      </c>
      <c r="S34" s="3165"/>
      <c r="T34" s="3166"/>
      <c r="U34" s="3185"/>
      <c r="V34" s="3185"/>
      <c r="W34" s="3013"/>
      <c r="X34" s="3013"/>
      <c r="Y34" s="3013"/>
      <c r="Z34" s="3161"/>
      <c r="AA34" s="3162"/>
      <c r="AB34" s="3163"/>
      <c r="AC34" s="3164" t="str">
        <f>IFERROR(IF(OR($F34="",$L34=""),"",INDEX(TBL_STD_WATER[Capacity Unit],MATCH($F34&amp;$L34,TBL_STD_WATER[Measure Lookup],0))),"")</f>
        <v/>
      </c>
      <c r="AD34" s="3166"/>
      <c r="AE34" s="3007"/>
      <c r="AF34" s="3008"/>
      <c r="AG34" s="3009"/>
      <c r="AH34" s="3186" t="str">
        <f>IFERROR(IF(OR($F34="",$L34=""),"",INDEX(TBL_STD_WATER[Efficiency Type],MATCH($F34&amp;$L34,TBL_STD_WATER[Measure Lookup],0))),"")</f>
        <v/>
      </c>
      <c r="AI34" s="3187"/>
      <c r="AJ34" s="3179"/>
      <c r="AK34" s="3180"/>
      <c r="AL34" s="3181"/>
      <c r="AM34" s="3007"/>
      <c r="AN34" s="3009"/>
      <c r="AO34" s="3145"/>
      <c r="AP34" s="3145"/>
      <c r="AQ34" s="3145"/>
      <c r="AR34" s="3145"/>
      <c r="AS34" s="3145"/>
      <c r="AT34" s="3007"/>
      <c r="AU34" s="3008"/>
      <c r="AV34" s="3146"/>
      <c r="AW34" s="3148"/>
      <c r="AX34" s="3149"/>
      <c r="AY34" s="3152"/>
      <c r="AZ34" s="3149"/>
      <c r="BA34" s="2902" t="str">
        <f>IFERROR(IF($BP34="OK",AW34+AY34,""),"")</f>
        <v/>
      </c>
      <c r="BB34" s="2903"/>
      <c r="BC34" s="3134" t="str">
        <f>IFERROR(IF(BP34="","",IF(BP34="Separate Decarb App",BP34,IF(OR(AND(IFERROR(FIND("Gas",F34),0)&gt;0,BuildingInfo_Water_Heating="Electric"),AND(IFERROR(FIND("Electric",F34),0)&gt;0,BuildingInfo_Water_Heating&lt;&gt;"Electric")),"HW Fuel Discrepancy",IF(BP34="Missing Inputs","Missing Inputs",IF(OR(BI34="",BF34=""),"No Savings",IF(AND($BP34="OK",$CQ34="OK"),$BW34,IF($BP34&lt;&gt;"OK",$BP34,$CQ34))))))),"")</f>
        <v/>
      </c>
      <c r="BD34" s="3135"/>
      <c r="BE34" s="3136"/>
      <c r="BF34" s="2906" t="str">
        <f>IFERROR(IF($BP34="OK",CA34,""),"")</f>
        <v/>
      </c>
      <c r="BG34" s="2907"/>
      <c r="BH34" s="2908"/>
      <c r="BI34" s="2886" t="str">
        <f>IFERROR(IF($BP34="OK",CC34,""),"")</f>
        <v/>
      </c>
      <c r="BJ34" s="2887"/>
      <c r="BK34" s="2888"/>
      <c r="BM34" s="2742"/>
      <c r="BN34" s="3028"/>
      <c r="BP34" s="3141" t="str">
        <f>IFERROR(IF(AND(F34&lt;&gt;"",L34&lt;&gt;""),IF(BuildingInfo_Building_Type="","Missing Building Type",IF(BuildingInfo_Annual_Operating_Hours="","Building Info Incomplete",IF(TEMPLATE!$H$12&gt;0,"Separate Decarb App",IF(BuildingInfo_Space_Conditioning_Type="","Building Info Incomplete",IF(BuildingInfo_Water_Heating="","Building Info Incomplete",IF(AND(M02S04F04disp="Required",M02S04F04=""),"TA Info Incomplete",
IF(AppType="Midstream","Separate Midstream App",IF(TEMPLATE!$H$33&gt;0,"Separate Custom App",IF(OR(C34="",F34="",L34="",U34="",W34="",Z34="",W35="",AND(AC34&lt;&gt;"N/A",AE34=""),AND(AH34&lt;&gt;"N/A",AJ34=""),AND(OR(BR34="HPWH",BR34="StorageWH"),AM34=""),AND(BR34="StorageWH",AT34=""),AND(OR(BR34="BoilerOutside",BR34="BoilerEcon"),AO34=""),AW34="",AY34=""),"Missing Inputs",
"OK"))))))))),""),"")</f>
        <v/>
      </c>
      <c r="BQ34" s="3140" t="str">
        <f>IFERROR(IF(AND(BP34="OK",CQ34="OK"),INDEX(TBL_STD_WATER[Measure Number],MATCH($F34&amp;$L34,TBL_STD_WATER[Measure Lookup],0)),""),"")</f>
        <v/>
      </c>
      <c r="BR34" s="3141" t="str">
        <f>IFERROR(IF(OR($F34="",$L34=""),"",INDEX(TBL_STD_WATER[CalcType],MATCH($F34&amp;$L34,TBL_STD_WATER[Measure Lookup],0))),"")</f>
        <v/>
      </c>
      <c r="BS34" s="3141" t="str">
        <f>IFERROR(IF($BP34="OK",INDEX(TBL_STD_WATER[Incentive Unit],MATCH($F34&amp;$L34,TBL_STD_WATER[Measure Lookup],0)),""),"")</f>
        <v/>
      </c>
      <c r="BT34" s="3142" t="str">
        <f>IFERROR(IF($BP34="OK",U34*IF(BS34=AC34,AE34,1),""),"")</f>
        <v/>
      </c>
      <c r="BU34" s="3178" t="str">
        <f>IFERROR(IF($BP34="OK",INDEX(TBL_STD_WATER[Current Incentive],MATCH($F34&amp;$L34,TBL_STD_WATER[Measure Lookup],0)),""),"")</f>
        <v/>
      </c>
      <c r="BV34" s="3178" t="str">
        <f>IFERROR(IF($BP34="OK",BT34*BU34,""),"")</f>
        <v/>
      </c>
      <c r="BW34" s="3178" t="str">
        <f>IFERROR(IF($BP34="OK",IF(BV34&gt;BA34,BA34,BV34),""),"")</f>
        <v/>
      </c>
      <c r="BX34" s="3177" t="str">
        <f>IFERROR(ROUND(
IF(BR34="DHWControl",(AE34*0.746*(1/AJ34)*0.9*8760*0.87+F_DHW_GPD*365*8.33*(125-60)*(1/3412)*(F_DHW_Electric/0.98)*VLOOKUP(L34,WHB_DHWCtrl[],7,FALSE)),
IF(BR34="HPWH",(((Load_DHW/3412)*((F_DHW_Electric/CJ34)-(1/(AJ34*1))))+IF(Space_Cooling_IEER=0,0,((Load_DHW/1000)*(1-(1/AJ34))*1*(0.51/Space_Cooling_IEER)))-((Load_DHW/1000)*(1-(1/AJ34))*1*F_Heat_Elec*(0.49/(Space_Heating_COP*3.412)))),
IF(BR34="TanklessWH",0,
IF(BR34="StorageWH",F_DHW_Electric*((F_DHW_GPD*365*8.33*(125-60)/3412)*((1/0.98)-(1/AJ34))),
"")))),2),"")</f>
        <v/>
      </c>
      <c r="BY34" s="3173" t="str">
        <f>IFERROR(ROUND(
IF(BR34="HPWH",CA34*F_DHW_ETD,
IF(BR34="DHWControl",BX34*CD34/8760,
"")),3),"")</f>
        <v/>
      </c>
      <c r="BZ34" s="3173" t="str">
        <f t="shared" ref="BZ34" si="7">IFERROR(IF($BP34="OK",IF(CC34&gt;=0,ROUND(CC34,2),0),""),"")</f>
        <v/>
      </c>
      <c r="CA34" s="3177" t="str">
        <f>IFERROR(IF($BP34="OK",ROUND(BX34,4),""),"")</f>
        <v/>
      </c>
      <c r="CB34" s="3173" t="str">
        <f>IFERROR(IF($BP34="OK",ROUND(BY34,6),""),"")</f>
        <v/>
      </c>
      <c r="CC34" s="3176" t="str">
        <f>IF(BP34="OK",IFERROR(ROUND(
IF(BR34="BoilerOutside",U34*(AE34*CH34*VLOOKUP(AO34,Boiler_Control_Table,2,FALSE)/100),
IF(BR34="CombiBoiler",(((AE34*CH34*((AJ34/CI34)-1))/100)+(F_DHW_GPD*365*8.33*(125-60)/100000)*((1/0.8)-(1/AJ34))+(7.85/0.8)*((125-70)/100000)*8760),
IF(BR34="DHWControl",(F_DHW_GPD*365*8.33*(125-60)*(1/100000)*(F_DHW_Fuel/0.8)*VLOOKUP(L34,WHB_DHWCtrl[],7,FALSE)),
IF(BR34="Boiler",U34*(((AE34*1000*CH34)/(1*CI34*100000))-((AE34*1000*CH34)/(AJ34*100000))),
IF(BR34="TanklessWH",F_DHW_Fuel*(((F_DHW_GPD*365*8.33*(125-60))*((1/CI34)-(1/AJ34))/100000)+(((((AE34*1000/800)+110*SQRT(120))/70)*(125-70)*8760)/(0.8*100000))),
IF(BR34="HPWH",((Load_DHW/100000)*(F_DHW_Fuel/CJ34)-((Load_DHW/100000)*(1-(1/AJ34))*1*F_Heat_FF*(0.49/0.8))),
IF(BR34="StorageWH",F_DHW_Fuel*(((F_DHW_GPD*365*8.33*(125-60))*((1/CI34)-(1/AJ34))/100000)),
(IF(BR34="BoilerEcon",U34*AE34*((VLOOKUP(IF(IFERROR(FIND("Conventional Economizer",AO34),0)&gt;0,"Conventional Economizer","Condensing Economizer")&amp;", "&amp;IF(IFERROR(FIND("Hot Water Boiler",L34),0)&gt;0,"Hot Water Boiler","Steam Boiler"),Boiler_Economizer_Table,2,FALSE)-VLOOKUP(IF(IFERROR(FIND("Conventional Economizer",AO34),0)&gt;0,"Conventional Economizer","Condensing Economizer")&amp;", "&amp;IF(IFERROR(FIND("Hot Water Boiler",L34),0)&gt;0,"Hot Water Boiler","Steam Boiler"),Boiler_Economizer_Table,3,FALSE))*0.01/40)*IF(IFERROR(FIND("HVAC Load",AO34),0)&gt;0,Facility_EFLH_Heating,8766*0.419)/100,
""))))))))),6),""),"")</f>
        <v/>
      </c>
      <c r="CD34" s="3170" t="str">
        <f>IFERROR(IF($BP34="OK",
IF(BR34="DHWControl",0.8,
""),""),"")</f>
        <v/>
      </c>
      <c r="CE34" s="3171" t="str">
        <f>IFERROR(IF($BP34="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F34" s="3172"/>
      <c r="CG34" s="3172"/>
      <c r="CH34" s="3172" t="str">
        <f>IFERROR(IF($BP34="OK",
IF(OR(BR34="BoilerOutside",BR34="CombiBoiler",BR34="Boiler"),INDEX(WHB_FacilityParms[Heating EFLH],MATCH(CE34,WHB_FacilityParms[Facility Type],0)),""),""),"")</f>
        <v/>
      </c>
      <c r="CI34" s="3175" t="str">
        <f>IFERROR(IF($BP34="OK",IF(INDEX(TBL_STD_WATER[Baseline Efficiency],MATCH($F34&amp;$L34,TBL_STD_WATER[Measure Lookup],0))="N/A","",IF(INDEX(TBL_STD_WATER[Baseline Efficiency],MATCH($F34&amp;$L34,TBL_STD_WATER[Measure Lookup],0))="Calc",CJ34,INDEX(TBL_STD_WATER[Baseline Efficiency],MATCH($F34&amp;$L34,TBL_STD_WATER[Measure Lookup],0)))),""),"")</f>
        <v/>
      </c>
      <c r="CJ34" s="3170" t="str">
        <f>IFERROR(IF($BP34="OK",
IF(BR34="CombiBoiler",WHB_CombiBoiler_BaseUEF,0.97-(0.00035*AM34)),""),"")</f>
        <v/>
      </c>
      <c r="CK34" s="3170" t="str">
        <f>IFERROR(IF($BP34="OK",
IF(BR34="CombiBoiler",WHB_CombiBoiler_QualUEF,IF(BR34="HPWH",WHB_HPWH_QualUEF,"")),""),"")</f>
        <v/>
      </c>
      <c r="CL34" s="3172" t="str">
        <f>IFERROR(IF($BP34="OK",
IF(BR34="StorageWH",(((AE34)/0.8)+110*SQRT(AM34)),""),""),"")</f>
        <v/>
      </c>
      <c r="CM34" s="3132" t="str">
        <f>IFERROR(IF($BP34="OK",F_DHW_GPD,""),"")</f>
        <v/>
      </c>
      <c r="CN34" s="3174" t="str">
        <f>IFERROR(IF($BP34="OK",
IF(BR34="DHWControl",U34*INDEX(WHB_DHWCtrl[Btu/hr per Unit],MATCH(L34,WHB_DHWCtrl[Subcategory],0)),""),""),"")</f>
        <v/>
      </c>
      <c r="CO34" s="3172" t="str">
        <f>IFERROR(IF($BP34="OK",
IF(BR34="DHWControl",INDEX(WHB_DHWCtrl[Hrs - Norm Occ],MATCH(L34,WHB_DHWCtrl[Subcategory],0)),""),""),"")</f>
        <v/>
      </c>
      <c r="CP34" s="3172" t="str">
        <f>IFERROR(IF($BP34="OK",
IF(BR34="DHWControl",INDEX(WHB_DHWCtrl[Hrs - Low Occ],MATCH(L34,WHB_DHWCtrl[Subcategory],0)),""),""),"")</f>
        <v/>
      </c>
      <c r="CQ34" s="3175" t="str">
        <f>IFERROR(IF($BR34="","",IF(AND($BX34&lt;=0,$CC34&lt;=0),"No Savings","OK")),"")</f>
        <v/>
      </c>
      <c r="CR34" s="3140" t="str">
        <f>IFERROR(IF($BP34="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S34" s="3154"/>
      <c r="CT34" s="3154">
        <f>IFERROR(IF(M02S04F04="Customer/Self-Installed",CS34,IF($BP34="OK",CS34+AY34,"")),"")</f>
        <v>0</v>
      </c>
      <c r="CU34" s="3154" t="str">
        <f>IFERROR(IF($BP34="OK",CT34+AW34,""),"")</f>
        <v/>
      </c>
      <c r="CV34" s="3154" t="str">
        <f>IFERROR(IF(AND(BP34="OK",CQ34="OK"),INDEX(TBL_STD_WATER[ntgValue_2025],MATCH($F34&amp;$L34,TBL_STD_WATER[Measure Lookup],0)),""),"")</f>
        <v/>
      </c>
      <c r="CW34" s="3154" t="str">
        <f>IFERROR(IF(AND(BP34="OK",CQ34="OK"),INDEX(TBL_STD_WATER[EUL],MATCH($F34&amp;$L34,TBL_STD_WATER[Measure Lookup],0)),""),"")</f>
        <v/>
      </c>
      <c r="CY34" s="2964" t="str">
        <f>IFERROR(IF(BP34&lt;&gt;"OK","",BX34*'DATA TABLES_Project'!$B$226),"")</f>
        <v/>
      </c>
      <c r="CZ34" s="2964" t="str">
        <f>IFERROR(IF(BP34&lt;&gt;"OK","",BX34*CV34),"")</f>
        <v/>
      </c>
      <c r="DA34" s="2964" t="str">
        <f>IFERROR(IF(BP34&lt;&gt;"OK","",BX34*'DATA TABLES_Project'!$B$226*CV34),"")</f>
        <v/>
      </c>
      <c r="DB34" s="2964" t="str">
        <f>IFERROR(IF(BP34&lt;&gt;"OK","",BX34*CW34),"")</f>
        <v/>
      </c>
      <c r="DC34" s="2964" t="str">
        <f ca="1">IFERROR(IF(BP34&lt;&gt;"OK","",BX34*CW34*AVERAGE('DATA TABLES_Project'!$B$226:OFFSET('DATA TABLES_Project'!$B$226,CW34,0))),"")</f>
        <v/>
      </c>
      <c r="DD34" s="2964" t="str">
        <f>IFERROR(IF(BP34&lt;&gt;"OK","",BX34*CW34*CV34),"")</f>
        <v/>
      </c>
      <c r="DE34" s="2964" t="str">
        <f ca="1">IFERROR(IF(BP34&lt;&gt;"OK","",BX34*CW34*AVERAGE('DATA TABLES_Project'!$B$226:OFFSET('DATA TABLES_Project'!$B$226,CW34,0))*CV34),"")</f>
        <v/>
      </c>
      <c r="DF34" s="3075" t="str">
        <f>IFERROR(IF(BP34&lt;&gt;"OK","",BZ34*INDEX(SPACEHEAT[],MATCH(BuildingInfo_Space_Conditioning_Type,SPACEHEAT[Space Conditioning],0),MATCH(SPACEHEAT[[#Headers],[Site to Source FF]],SPACEHEAT[#Headers],0))),"")</f>
        <v/>
      </c>
      <c r="DG34" s="2964" t="str">
        <f>IFERROR(IF(BP34&lt;&gt;"OK","",BZ34*CV34),"")</f>
        <v/>
      </c>
      <c r="DH34" s="3075" t="str">
        <f>IFERROR(IF(BP34&lt;&gt;"OK","",BZ34*CV34*INDEX(SPACEHEAT[],MATCH(BuildingInfo_Space_Conditioning_Type,SPACEHEAT[Space Conditioning],0),MATCH(SPACEHEAT[[#Headers],[Site to Source FF]],SPACEHEAT[#Headers],0))),"")</f>
        <v/>
      </c>
      <c r="DI34" s="2964" t="str">
        <f>IFERROR(IF(BP34&lt;&gt;"OK","",BZ34*CW34),"")</f>
        <v/>
      </c>
      <c r="DJ34" s="3075" t="str">
        <f>IFERROR(IF(BP34&lt;&gt;"OK","",BZ34*CW34*INDEX(SPACEHEAT[],MATCH(BuildingInfo_Space_Conditioning_Type,SPACEHEAT[Space Conditioning],0),MATCH(SPACEHEAT[[#Headers],[Site to Source FF]],SPACEHEAT[#Headers],0))),"")</f>
        <v/>
      </c>
      <c r="DK34" s="2964" t="str">
        <f>IFERROR(IF(BP34&lt;&gt;"OK","",BZ34*CW34*CV34),"")</f>
        <v/>
      </c>
      <c r="DL34" s="3075" t="str">
        <f>IFERROR(IF(BP34&lt;&gt;"OK","",BZ34*CW34*INDEX(SPACEHEAT[],MATCH(BuildingInfo_Space_Conditioning_Type,SPACEHEAT[Space Conditioning],0),MATCH(SPACEHEAT[[#Headers],[Site to Source FF]],SPACEHEAT[#Headers],0))*CV34),"")</f>
        <v/>
      </c>
      <c r="DM34" s="2964" t="str">
        <f>IFERROR(IF($BP34&lt;&gt;"OK","",BX34*'DATA TABLES_Project'!$B$266+BZ34*'DATA TABLES_Project'!$B$267),"")</f>
        <v/>
      </c>
      <c r="DN34" s="2964" t="str">
        <f>IFERROR(IF($BP34&lt;&gt;"OK","",CY34*'DATA TABLES_Project'!$B$266+DF34*'DATA TABLES_Project'!$B$267),"")</f>
        <v/>
      </c>
      <c r="DO34" s="2964" t="str">
        <f>IFERROR(IF($BP34&lt;&gt;"OK","",CZ34*'DATA TABLES_Project'!$B$266+DG34*'DATA TABLES_Project'!$B$267),"")</f>
        <v/>
      </c>
      <c r="DP34" s="2964" t="str">
        <f>IFERROR(IF($BP34&lt;&gt;"OK","",DA34*'DATA TABLES_Project'!$B$266+DH34*'DATA TABLES_Project'!$B$267),"")</f>
        <v/>
      </c>
      <c r="DQ34" s="2964" t="str">
        <f>IFERROR(IF($BP34&lt;&gt;"OK","",DB34*'DATA TABLES_Project'!$B$266+DI34*'DATA TABLES_Project'!$B$267),"")</f>
        <v/>
      </c>
      <c r="DR34" s="2964" t="str">
        <f>IFERROR(IF($BP34&lt;&gt;"OK","",DC34*'DATA TABLES_Project'!$B$266+DJ34*'DATA TABLES_Project'!$B$267),"")</f>
        <v/>
      </c>
      <c r="DS34" s="2964" t="str">
        <f>IFERROR(IF($BP34&lt;&gt;"OK","",DD34*'DATA TABLES_Project'!$B$266+DK34*'DATA TABLES_Project'!$B$267),"")</f>
        <v/>
      </c>
      <c r="DT34" s="2964" t="str">
        <f>IFERROR(IF($BP34&lt;&gt;"OK","",DE34*'DATA TABLES_Project'!$B$266+DL34*'DATA TABLES_Project'!$B$267),"")</f>
        <v/>
      </c>
      <c r="DU34" s="2968" t="str">
        <f>IFERROR(ROUND(IF(OR($F34="",$L34=""),"",INDEX(TBL_STD_WATER[PDF],MATCH($F34&amp;$L34,TBL_STD_WATER[Measure Lookup],0))*BZ34),3),"")</f>
        <v/>
      </c>
    </row>
    <row r="35" spans="1:125" s="960" customFormat="1" ht="16.350000000000001" customHeight="1">
      <c r="A35" s="1011"/>
      <c r="B35" s="2773"/>
      <c r="C35" s="2931"/>
      <c r="D35" s="2934"/>
      <c r="E35" s="3017"/>
      <c r="F35" s="3048"/>
      <c r="G35" s="3048"/>
      <c r="H35" s="3048"/>
      <c r="I35" s="3048"/>
      <c r="J35" s="3048"/>
      <c r="K35" s="3048"/>
      <c r="L35" s="3048"/>
      <c r="M35" s="3048"/>
      <c r="N35" s="3048"/>
      <c r="O35" s="3048"/>
      <c r="P35" s="3048"/>
      <c r="Q35" s="3048"/>
      <c r="R35" s="3167"/>
      <c r="S35" s="3168"/>
      <c r="T35" s="3169"/>
      <c r="U35" s="3185"/>
      <c r="V35" s="3185"/>
      <c r="W35" s="3057"/>
      <c r="X35" s="3058"/>
      <c r="Y35" s="3058"/>
      <c r="Z35" s="3058"/>
      <c r="AA35" s="3058"/>
      <c r="AB35" s="3059"/>
      <c r="AC35" s="3167"/>
      <c r="AD35" s="3169"/>
      <c r="AE35" s="3010"/>
      <c r="AF35" s="3011"/>
      <c r="AG35" s="3012"/>
      <c r="AH35" s="3188"/>
      <c r="AI35" s="3189"/>
      <c r="AJ35" s="3182"/>
      <c r="AK35" s="3183"/>
      <c r="AL35" s="3184"/>
      <c r="AM35" s="3010"/>
      <c r="AN35" s="3012"/>
      <c r="AO35" s="3145"/>
      <c r="AP35" s="3145"/>
      <c r="AQ35" s="3145"/>
      <c r="AR35" s="3145"/>
      <c r="AS35" s="3145"/>
      <c r="AT35" s="3010"/>
      <c r="AU35" s="3011"/>
      <c r="AV35" s="3147"/>
      <c r="AW35" s="3150"/>
      <c r="AX35" s="3151"/>
      <c r="AY35" s="3153"/>
      <c r="AZ35" s="3151"/>
      <c r="BA35" s="2904"/>
      <c r="BB35" s="2905"/>
      <c r="BC35" s="3137"/>
      <c r="BD35" s="3138"/>
      <c r="BE35" s="3139"/>
      <c r="BF35" s="2909"/>
      <c r="BG35" s="2910"/>
      <c r="BH35" s="2911"/>
      <c r="BI35" s="2889"/>
      <c r="BJ35" s="2890"/>
      <c r="BK35" s="2891"/>
      <c r="BM35" s="2742"/>
      <c r="BN35" s="3029"/>
      <c r="BP35" s="3141"/>
      <c r="BQ35" s="3140"/>
      <c r="BR35" s="3141"/>
      <c r="BS35" s="3141"/>
      <c r="BT35" s="3142"/>
      <c r="BU35" s="3178"/>
      <c r="BV35" s="3178"/>
      <c r="BW35" s="3178"/>
      <c r="BX35" s="3177"/>
      <c r="BY35" s="3173"/>
      <c r="BZ35" s="3173"/>
      <c r="CA35" s="3177"/>
      <c r="CB35" s="3173"/>
      <c r="CC35" s="3176"/>
      <c r="CD35" s="3170"/>
      <c r="CE35" s="3171"/>
      <c r="CF35" s="3172"/>
      <c r="CG35" s="3172"/>
      <c r="CH35" s="3172"/>
      <c r="CI35" s="3175"/>
      <c r="CJ35" s="3170"/>
      <c r="CK35" s="3170"/>
      <c r="CL35" s="3172"/>
      <c r="CM35" s="3133"/>
      <c r="CN35" s="3174"/>
      <c r="CO35" s="3172"/>
      <c r="CP35" s="3172"/>
      <c r="CQ35" s="3175"/>
      <c r="CR35" s="3140"/>
      <c r="CS35" s="3154"/>
      <c r="CT35" s="3154"/>
      <c r="CU35" s="3154"/>
      <c r="CV35" s="3154"/>
      <c r="CW35" s="3154"/>
      <c r="CY35" s="2965"/>
      <c r="CZ35" s="2965"/>
      <c r="DA35" s="2965"/>
      <c r="DB35" s="2965"/>
      <c r="DC35" s="2965"/>
      <c r="DD35" s="2965"/>
      <c r="DE35" s="2965"/>
      <c r="DF35" s="3076"/>
      <c r="DG35" s="2965"/>
      <c r="DH35" s="3076"/>
      <c r="DI35" s="2965"/>
      <c r="DJ35" s="3076"/>
      <c r="DK35" s="2965"/>
      <c r="DL35" s="3076"/>
      <c r="DM35" s="2965"/>
      <c r="DN35" s="2965"/>
      <c r="DO35" s="2965"/>
      <c r="DP35" s="2965"/>
      <c r="DQ35" s="2965"/>
      <c r="DR35" s="2965"/>
      <c r="DS35" s="2965"/>
      <c r="DT35" s="2965"/>
      <c r="DU35" s="2968"/>
    </row>
    <row r="36" spans="1:125" s="960" customFormat="1" ht="16.350000000000001" customHeight="1">
      <c r="A36" s="1011"/>
      <c r="B36" s="2773">
        <v>10</v>
      </c>
      <c r="C36" s="2929"/>
      <c r="D36" s="2933"/>
      <c r="E36" s="3016"/>
      <c r="F36" s="3048"/>
      <c r="G36" s="3048"/>
      <c r="H36" s="3048"/>
      <c r="I36" s="3048"/>
      <c r="J36" s="3048"/>
      <c r="K36" s="3048"/>
      <c r="L36" s="3048"/>
      <c r="M36" s="3048"/>
      <c r="N36" s="3048"/>
      <c r="O36" s="3048"/>
      <c r="P36" s="3048"/>
      <c r="Q36" s="3048"/>
      <c r="R36" s="3164" t="str">
        <f>IFERROR(IF(OR($F36="",$L36=""),"",INDEX(TBL_STD_WATER[Quantity Unit],MATCH($F36&amp;$L36,TBL_STD_WATER[Measure Lookup],0))),"")</f>
        <v/>
      </c>
      <c r="S36" s="3165"/>
      <c r="T36" s="3166"/>
      <c r="U36" s="3185"/>
      <c r="V36" s="3185"/>
      <c r="W36" s="3013"/>
      <c r="X36" s="3013"/>
      <c r="Y36" s="3013"/>
      <c r="Z36" s="3161"/>
      <c r="AA36" s="3162"/>
      <c r="AB36" s="3163"/>
      <c r="AC36" s="3164" t="str">
        <f>IFERROR(IF(OR($F36="",$L36=""),"",INDEX(TBL_STD_WATER[Capacity Unit],MATCH($F36&amp;$L36,TBL_STD_WATER[Measure Lookup],0))),"")</f>
        <v/>
      </c>
      <c r="AD36" s="3166"/>
      <c r="AE36" s="3007"/>
      <c r="AF36" s="3008"/>
      <c r="AG36" s="3009"/>
      <c r="AH36" s="3186" t="str">
        <f>IFERROR(IF(OR($F36="",$L36=""),"",INDEX(TBL_STD_WATER[Efficiency Type],MATCH($F36&amp;$L36,TBL_STD_WATER[Measure Lookup],0))),"")</f>
        <v/>
      </c>
      <c r="AI36" s="3187"/>
      <c r="AJ36" s="3179"/>
      <c r="AK36" s="3180"/>
      <c r="AL36" s="3181"/>
      <c r="AM36" s="3007"/>
      <c r="AN36" s="3009"/>
      <c r="AO36" s="3145"/>
      <c r="AP36" s="3145"/>
      <c r="AQ36" s="3145"/>
      <c r="AR36" s="3145"/>
      <c r="AS36" s="3145"/>
      <c r="AT36" s="3007"/>
      <c r="AU36" s="3008"/>
      <c r="AV36" s="3146"/>
      <c r="AW36" s="3148"/>
      <c r="AX36" s="3149"/>
      <c r="AY36" s="3152"/>
      <c r="AZ36" s="3149"/>
      <c r="BA36" s="2902" t="str">
        <f>IFERROR(IF($BP36="OK",AW36+AY36,""),"")</f>
        <v/>
      </c>
      <c r="BB36" s="2903"/>
      <c r="BC36" s="3134" t="str">
        <f>IFERROR(IF(BP36="","",IF(BP36="Separate Decarb App",BP36,IF(OR(AND(IFERROR(FIND("Gas",F36),0)&gt;0,BuildingInfo_Water_Heating="Electric"),AND(IFERROR(FIND("Electric",F36),0)&gt;0,BuildingInfo_Water_Heating&lt;&gt;"Electric")),"HW Fuel Discrepancy",IF(BP36="Missing Inputs","Missing Inputs",IF(OR(BI36="",BF36=""),"No Savings",IF(AND($BP36="OK",$CQ36="OK"),$BW36,IF($BP36&lt;&gt;"OK",$BP36,$CQ36))))))),"")</f>
        <v/>
      </c>
      <c r="BD36" s="3135"/>
      <c r="BE36" s="3136"/>
      <c r="BF36" s="2906" t="str">
        <f>IFERROR(IF($BP36="OK",CA36,""),"")</f>
        <v/>
      </c>
      <c r="BG36" s="2907"/>
      <c r="BH36" s="2908"/>
      <c r="BI36" s="2886" t="str">
        <f>IFERROR(IF($BP36="OK",CC36,""),"")</f>
        <v/>
      </c>
      <c r="BJ36" s="2887"/>
      <c r="BK36" s="2888"/>
      <c r="BM36" s="2742"/>
      <c r="BN36" s="3028"/>
      <c r="BP36" s="3141" t="str">
        <f>IFERROR(IF(AND(F36&lt;&gt;"",L36&lt;&gt;""),IF(BuildingInfo_Building_Type="","Missing Building Type",IF(BuildingInfo_Annual_Operating_Hours="","Building Info Incomplete",IF(TEMPLATE!$H$12&gt;0,"Separate Decarb App",IF(BuildingInfo_Space_Conditioning_Type="","Building Info Incomplete",IF(BuildingInfo_Water_Heating="","Building Info Incomplete",IF(AND(M02S04F04disp="Required",M02S04F04=""),"TA Info Incomplete",
IF(AppType="Midstream","Separate Midstream App",IF(TEMPLATE!$H$33&gt;0,"Separate Custom App",IF(OR(C36="",F36="",L36="",U36="",W36="",Z36="",W37="",AND(AC36&lt;&gt;"N/A",AE36=""),AND(AH36&lt;&gt;"N/A",AJ36=""),AND(OR(BR36="HPWH",BR36="StorageWH"),AM36=""),AND(BR36="StorageWH",AT36=""),AND(OR(BR36="BoilerOutside",BR36="BoilerEcon"),AO36=""),AW36="",AY36=""),"Missing Inputs",
"OK"))))))))),""),"")</f>
        <v/>
      </c>
      <c r="BQ36" s="3140" t="str">
        <f>IFERROR(IF(AND(BP36="OK",CQ36="OK"),INDEX(TBL_STD_WATER[Measure Number],MATCH($F36&amp;$L36,TBL_STD_WATER[Measure Lookup],0)),""),"")</f>
        <v/>
      </c>
      <c r="BR36" s="3141" t="str">
        <f>IFERROR(IF(OR($F36="",$L36=""),"",INDEX(TBL_STD_WATER[CalcType],MATCH($F36&amp;$L36,TBL_STD_WATER[Measure Lookup],0))),"")</f>
        <v/>
      </c>
      <c r="BS36" s="3141" t="str">
        <f>IFERROR(IF($BP36="OK",INDEX(TBL_STD_WATER[Incentive Unit],MATCH($F36&amp;$L36,TBL_STD_WATER[Measure Lookup],0)),""),"")</f>
        <v/>
      </c>
      <c r="BT36" s="3142" t="str">
        <f>IFERROR(IF($BP36="OK",U36*IF(BS36=AC36,AE36,1),""),"")</f>
        <v/>
      </c>
      <c r="BU36" s="3178" t="str">
        <f>IFERROR(IF($BP36="OK",INDEX(TBL_STD_WATER[Current Incentive],MATCH($F36&amp;$L36,TBL_STD_WATER[Measure Lookup],0)),""),"")</f>
        <v/>
      </c>
      <c r="BV36" s="3178" t="str">
        <f>IFERROR(IF($BP36="OK",BT36*BU36,""),"")</f>
        <v/>
      </c>
      <c r="BW36" s="3178" t="str">
        <f>IFERROR(IF($BP36="OK",IF(BV36&gt;BA36,BA36,BV36),""),"")</f>
        <v/>
      </c>
      <c r="BX36" s="3177" t="str">
        <f>IFERROR(ROUND(
IF(BR36="DHWControl",(AE36*0.746*(1/AJ36)*0.9*8760*0.87+F_DHW_GPD*365*8.33*(125-60)*(1/3412)*(F_DHW_Electric/0.98)*VLOOKUP(L36,WHB_DHWCtrl[],7,FALSE)),
IF(BR36="HPWH",(((Load_DHW/3412)*((F_DHW_Electric/CJ36)-(1/(AJ36*1))))+IF(Space_Cooling_IEER=0,0,((Load_DHW/1000)*(1-(1/AJ36))*1*(0.51/Space_Cooling_IEER)))-((Load_DHW/1000)*(1-(1/AJ36))*1*F_Heat_Elec*(0.49/(Space_Heating_COP*3.412)))),
IF(BR36="TanklessWH",0,
IF(BR36="StorageWH",F_DHW_Electric*((F_DHW_GPD*365*8.33*(125-60)/3412)*((1/0.98)-(1/AJ36))),
"")))),2),"")</f>
        <v/>
      </c>
      <c r="BY36" s="3173" t="str">
        <f>IFERROR(ROUND(
IF(BR36="HPWH",CA36*F_DHW_ETD,
IF(BR36="DHWControl",BX36*CD36/8760,
"")),3),"")</f>
        <v/>
      </c>
      <c r="BZ36" s="3173" t="str">
        <f t="shared" ref="BZ36" si="8">IFERROR(IF($BP36="OK",IF(CC36&gt;=0,ROUND(CC36,2),0),""),"")</f>
        <v/>
      </c>
      <c r="CA36" s="3177" t="str">
        <f>IFERROR(IF($BP36="OK",ROUND(BX36,4),""),"")</f>
        <v/>
      </c>
      <c r="CB36" s="3173" t="str">
        <f>IFERROR(IF($BP36="OK",ROUND(BY36,6),""),"")</f>
        <v/>
      </c>
      <c r="CC36" s="3176" t="str">
        <f>IF(BP36="OK",IFERROR(ROUND(
IF(BR36="BoilerOutside",U36*(AE36*CH36*VLOOKUP(AO36,Boiler_Control_Table,2,FALSE)/100),
IF(BR36="CombiBoiler",(((AE36*CH36*((AJ36/CI36)-1))/100)+(F_DHW_GPD*365*8.33*(125-60)/100000)*((1/0.8)-(1/AJ36))+(7.85/0.8)*((125-70)/100000)*8760),
IF(BR36="DHWControl",(F_DHW_GPD*365*8.33*(125-60)*(1/100000)*(F_DHW_Fuel/0.8)*VLOOKUP(L36,WHB_DHWCtrl[],7,FALSE)),
IF(BR36="Boiler",U36*(((AE36*1000*CH36)/(1*CI36*100000))-((AE36*1000*CH36)/(AJ36*100000))),
IF(BR36="TanklessWH",F_DHW_Fuel*(((F_DHW_GPD*365*8.33*(125-60))*((1/CI36)-(1/AJ36))/100000)+(((((AE36*1000/800)+110*SQRT(120))/70)*(125-70)*8760)/(0.8*100000))),
IF(BR36="HPWH",((Load_DHW/100000)*(F_DHW_Fuel/CJ36)-((Load_DHW/100000)*(1-(1/AJ36))*1*F_Heat_FF*(0.49/0.8))),
IF(BR36="StorageWH",F_DHW_Fuel*(((F_DHW_GPD*365*8.33*(125-60))*((1/CI36)-(1/AJ36))/100000)),
(IF(BR36="BoilerEcon",U36*AE36*((VLOOKUP(IF(IFERROR(FIND("Conventional Economizer",AO36),0)&gt;0,"Conventional Economizer","Condensing Economizer")&amp;", "&amp;IF(IFERROR(FIND("Hot Water Boiler",L36),0)&gt;0,"Hot Water Boiler","Steam Boiler"),Boiler_Economizer_Table,2,FALSE)-VLOOKUP(IF(IFERROR(FIND("Conventional Economizer",AO36),0)&gt;0,"Conventional Economizer","Condensing Economizer")&amp;", "&amp;IF(IFERROR(FIND("Hot Water Boiler",L36),0)&gt;0,"Hot Water Boiler","Steam Boiler"),Boiler_Economizer_Table,3,FALSE))*0.01/40)*IF(IFERROR(FIND("HVAC Load",AO36),0)&gt;0,Facility_EFLH_Heating,8766*0.419)/100,
""))))))))),6),""),"")</f>
        <v/>
      </c>
      <c r="CD36" s="3170" t="str">
        <f>IFERROR(IF($BP36="OK",
IF(BR36="DHWControl",0.8,
""),""),"")</f>
        <v/>
      </c>
      <c r="CE36" s="3171" t="str">
        <f>IFERROR(IF($BP36="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F36" s="3172"/>
      <c r="CG36" s="3172"/>
      <c r="CH36" s="3172" t="str">
        <f>IFERROR(IF($BP36="OK",
IF(OR(BR36="BoilerOutside",BR36="CombiBoiler",BR36="Boiler"),INDEX(WHB_FacilityParms[Heating EFLH],MATCH(CE36,WHB_FacilityParms[Facility Type],0)),""),""),"")</f>
        <v/>
      </c>
      <c r="CI36" s="3175" t="str">
        <f>IFERROR(IF($BP36="OK",IF(INDEX(TBL_STD_WATER[Baseline Efficiency],MATCH($F36&amp;$L36,TBL_STD_WATER[Measure Lookup],0))="N/A","",IF(INDEX(TBL_STD_WATER[Baseline Efficiency],MATCH($F36&amp;$L36,TBL_STD_WATER[Measure Lookup],0))="Calc",CJ36,INDEX(TBL_STD_WATER[Baseline Efficiency],MATCH($F36&amp;$L36,TBL_STD_WATER[Measure Lookup],0)))),""),"")</f>
        <v/>
      </c>
      <c r="CJ36" s="3170" t="str">
        <f>IFERROR(IF($BP36="OK",
IF(BR36="CombiBoiler",WHB_CombiBoiler_BaseUEF,0.97-(0.00035*AM36)),""),"")</f>
        <v/>
      </c>
      <c r="CK36" s="3170" t="str">
        <f>IFERROR(IF($BP36="OK",
IF(BR36="CombiBoiler",WHB_CombiBoiler_QualUEF,IF(BR36="HPWH",WHB_HPWH_QualUEF,"")),""),"")</f>
        <v/>
      </c>
      <c r="CL36" s="3172" t="str">
        <f>IFERROR(IF($BP36="OK",
IF(BR36="StorageWH",(((AE36)/0.8)+110*SQRT(AM36)),""),""),"")</f>
        <v/>
      </c>
      <c r="CM36" s="3132" t="str">
        <f>IFERROR(IF($BP36="OK",F_DHW_GPD,""),"")</f>
        <v/>
      </c>
      <c r="CN36" s="3174" t="str">
        <f>IFERROR(IF($BP36="OK",
IF(BR36="DHWControl",U36*INDEX(WHB_DHWCtrl[Btu/hr per Unit],MATCH(L36,WHB_DHWCtrl[Subcategory],0)),""),""),"")</f>
        <v/>
      </c>
      <c r="CO36" s="3172" t="str">
        <f>IFERROR(IF($BP36="OK",
IF(BR36="DHWControl",INDEX(WHB_DHWCtrl[Hrs - Norm Occ],MATCH(L36,WHB_DHWCtrl[Subcategory],0)),""),""),"")</f>
        <v/>
      </c>
      <c r="CP36" s="3172" t="str">
        <f>IFERROR(IF($BP36="OK",
IF(BR36="DHWControl",INDEX(WHB_DHWCtrl[Hrs - Low Occ],MATCH(L36,WHB_DHWCtrl[Subcategory],0)),""),""),"")</f>
        <v/>
      </c>
      <c r="CQ36" s="3175" t="str">
        <f>IFERROR(IF($BR36="","",IF(AND($BX36&lt;=0,$CC36&lt;=0),"No Savings","OK")),"")</f>
        <v/>
      </c>
      <c r="CR36" s="3140" t="str">
        <f>IFERROR(IF($BP36="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S36" s="3154"/>
      <c r="CT36" s="3154">
        <f>IFERROR(IF(M02S04F04="Customer/Self-Installed",CS36,IF($BP36="OK",CS36+AY36,"")),"")</f>
        <v>0</v>
      </c>
      <c r="CU36" s="3154" t="str">
        <f>IFERROR(IF($BP36="OK",CT36+AW36,""),"")</f>
        <v/>
      </c>
      <c r="CV36" s="3154" t="str">
        <f>IFERROR(IF(AND(BP36="OK",CQ36="OK"),INDEX(TBL_STD_WATER[ntgValue_2025],MATCH($F36&amp;$L36,TBL_STD_WATER[Measure Lookup],0)),""),"")</f>
        <v/>
      </c>
      <c r="CW36" s="3154" t="str">
        <f>IFERROR(IF(AND(BP36="OK",CQ36="OK"),INDEX(TBL_STD_WATER[EUL],MATCH($F36&amp;$L36,TBL_STD_WATER[Measure Lookup],0)),""),"")</f>
        <v/>
      </c>
      <c r="CY36" s="2964" t="str">
        <f>IFERROR(IF(BP36&lt;&gt;"OK","",BX36*'DATA TABLES_Project'!$B$226),"")</f>
        <v/>
      </c>
      <c r="CZ36" s="2964" t="str">
        <f>IFERROR(IF(BP36&lt;&gt;"OK","",BX36*CV36),"")</f>
        <v/>
      </c>
      <c r="DA36" s="2964" t="str">
        <f>IFERROR(IF(BP36&lt;&gt;"OK","",BX36*'DATA TABLES_Project'!$B$226*CV36),"")</f>
        <v/>
      </c>
      <c r="DB36" s="2964" t="str">
        <f>IFERROR(IF(BP36&lt;&gt;"OK","",BX36*CW36),"")</f>
        <v/>
      </c>
      <c r="DC36" s="2964" t="str">
        <f ca="1">IFERROR(IF(BP36&lt;&gt;"OK","",BX36*CW36*AVERAGE('DATA TABLES_Project'!$B$226:OFFSET('DATA TABLES_Project'!$B$226,CW36,0))),"")</f>
        <v/>
      </c>
      <c r="DD36" s="2964" t="str">
        <f>IFERROR(IF(BP36&lt;&gt;"OK","",BX36*CW36*CV36),"")</f>
        <v/>
      </c>
      <c r="DE36" s="2964" t="str">
        <f ca="1">IFERROR(IF(BP36&lt;&gt;"OK","",BX36*CW36*AVERAGE('DATA TABLES_Project'!$B$226:OFFSET('DATA TABLES_Project'!$B$226,CW36,0))*CV36),"")</f>
        <v/>
      </c>
      <c r="DF36" s="3075" t="str">
        <f>IFERROR(IF(BP36&lt;&gt;"OK","",BZ36*INDEX(SPACEHEAT[],MATCH(BuildingInfo_Space_Conditioning_Type,SPACEHEAT[Space Conditioning],0),MATCH(SPACEHEAT[[#Headers],[Site to Source FF]],SPACEHEAT[#Headers],0))),"")</f>
        <v/>
      </c>
      <c r="DG36" s="2964" t="str">
        <f>IFERROR(IF(BP36&lt;&gt;"OK","",BZ36*CV36),"")</f>
        <v/>
      </c>
      <c r="DH36" s="3075" t="str">
        <f>IFERROR(IF(BP36&lt;&gt;"OK","",BZ36*CV36*INDEX(SPACEHEAT[],MATCH(BuildingInfo_Space_Conditioning_Type,SPACEHEAT[Space Conditioning],0),MATCH(SPACEHEAT[[#Headers],[Site to Source FF]],SPACEHEAT[#Headers],0))),"")</f>
        <v/>
      </c>
      <c r="DI36" s="2964" t="str">
        <f>IFERROR(IF(BP36&lt;&gt;"OK","",BZ36*CW36),"")</f>
        <v/>
      </c>
      <c r="DJ36" s="3075" t="str">
        <f>IFERROR(IF(BP36&lt;&gt;"OK","",BZ36*CW36*INDEX(SPACEHEAT[],MATCH(BuildingInfo_Space_Conditioning_Type,SPACEHEAT[Space Conditioning],0),MATCH(SPACEHEAT[[#Headers],[Site to Source FF]],SPACEHEAT[#Headers],0))),"")</f>
        <v/>
      </c>
      <c r="DK36" s="2964" t="str">
        <f>IFERROR(IF(BP36&lt;&gt;"OK","",BZ36*CW36*CV36),"")</f>
        <v/>
      </c>
      <c r="DL36" s="3075" t="str">
        <f>IFERROR(IF(BP36&lt;&gt;"OK","",BZ36*CW36*INDEX(SPACEHEAT[],MATCH(BuildingInfo_Space_Conditioning_Type,SPACEHEAT[Space Conditioning],0),MATCH(SPACEHEAT[[#Headers],[Site to Source FF]],SPACEHEAT[#Headers],0))*CV36),"")</f>
        <v/>
      </c>
      <c r="DM36" s="2964" t="str">
        <f>IFERROR(IF($BP36&lt;&gt;"OK","",BX36*'DATA TABLES_Project'!$B$266+BZ36*'DATA TABLES_Project'!$B$267),"")</f>
        <v/>
      </c>
      <c r="DN36" s="2964" t="str">
        <f>IFERROR(IF($BP36&lt;&gt;"OK","",CY36*'DATA TABLES_Project'!$B$266+DF36*'DATA TABLES_Project'!$B$267),"")</f>
        <v/>
      </c>
      <c r="DO36" s="2964" t="str">
        <f>IFERROR(IF($BP36&lt;&gt;"OK","",CZ36*'DATA TABLES_Project'!$B$266+DG36*'DATA TABLES_Project'!$B$267),"")</f>
        <v/>
      </c>
      <c r="DP36" s="2964" t="str">
        <f>IFERROR(IF($BP36&lt;&gt;"OK","",DA36*'DATA TABLES_Project'!$B$266+DH36*'DATA TABLES_Project'!$B$267),"")</f>
        <v/>
      </c>
      <c r="DQ36" s="2964" t="str">
        <f>IFERROR(IF($BP36&lt;&gt;"OK","",DB36*'DATA TABLES_Project'!$B$266+DI36*'DATA TABLES_Project'!$B$267),"")</f>
        <v/>
      </c>
      <c r="DR36" s="2964" t="str">
        <f>IFERROR(IF($BP36&lt;&gt;"OK","",DC36*'DATA TABLES_Project'!$B$266+DJ36*'DATA TABLES_Project'!$B$267),"")</f>
        <v/>
      </c>
      <c r="DS36" s="2964" t="str">
        <f>IFERROR(IF($BP36&lt;&gt;"OK","",DD36*'DATA TABLES_Project'!$B$266+DK36*'DATA TABLES_Project'!$B$267),"")</f>
        <v/>
      </c>
      <c r="DT36" s="2964" t="str">
        <f>IFERROR(IF($BP36&lt;&gt;"OK","",DE36*'DATA TABLES_Project'!$B$266+DL36*'DATA TABLES_Project'!$B$267),"")</f>
        <v/>
      </c>
      <c r="DU36" s="2968" t="str">
        <f>IFERROR(ROUND(IF(OR($F36="",$L36=""),"",INDEX(TBL_STD_WATER[PDF],MATCH($F36&amp;$L36,TBL_STD_WATER[Measure Lookup],0))*BZ36),3),"")</f>
        <v/>
      </c>
    </row>
    <row r="37" spans="1:125" s="960" customFormat="1" ht="15.75" customHeight="1">
      <c r="A37" s="1011"/>
      <c r="B37" s="2773"/>
      <c r="C37" s="2931"/>
      <c r="D37" s="2934"/>
      <c r="E37" s="3017"/>
      <c r="F37" s="3048"/>
      <c r="G37" s="3048"/>
      <c r="H37" s="3048"/>
      <c r="I37" s="3048"/>
      <c r="J37" s="3048"/>
      <c r="K37" s="3048"/>
      <c r="L37" s="3048"/>
      <c r="M37" s="3048"/>
      <c r="N37" s="3048"/>
      <c r="O37" s="3048"/>
      <c r="P37" s="3048"/>
      <c r="Q37" s="3048"/>
      <c r="R37" s="3167"/>
      <c r="S37" s="3168"/>
      <c r="T37" s="3169"/>
      <c r="U37" s="3185"/>
      <c r="V37" s="3185"/>
      <c r="W37" s="3057"/>
      <c r="X37" s="3058"/>
      <c r="Y37" s="3058"/>
      <c r="Z37" s="3058"/>
      <c r="AA37" s="3058"/>
      <c r="AB37" s="3059"/>
      <c r="AC37" s="3167"/>
      <c r="AD37" s="3169"/>
      <c r="AE37" s="3010"/>
      <c r="AF37" s="3011"/>
      <c r="AG37" s="3012"/>
      <c r="AH37" s="3188"/>
      <c r="AI37" s="3189"/>
      <c r="AJ37" s="3182"/>
      <c r="AK37" s="3183"/>
      <c r="AL37" s="3184"/>
      <c r="AM37" s="3010"/>
      <c r="AN37" s="3012"/>
      <c r="AO37" s="3145"/>
      <c r="AP37" s="3145"/>
      <c r="AQ37" s="3145"/>
      <c r="AR37" s="3145"/>
      <c r="AS37" s="3145"/>
      <c r="AT37" s="3010"/>
      <c r="AU37" s="3011"/>
      <c r="AV37" s="3147"/>
      <c r="AW37" s="3150"/>
      <c r="AX37" s="3151"/>
      <c r="AY37" s="3153"/>
      <c r="AZ37" s="3151"/>
      <c r="BA37" s="2904"/>
      <c r="BB37" s="2905"/>
      <c r="BC37" s="3137"/>
      <c r="BD37" s="3138"/>
      <c r="BE37" s="3139"/>
      <c r="BF37" s="2909"/>
      <c r="BG37" s="2910"/>
      <c r="BH37" s="2911"/>
      <c r="BI37" s="2889"/>
      <c r="BJ37" s="2890"/>
      <c r="BK37" s="2891"/>
      <c r="BM37" s="2742"/>
      <c r="BN37" s="3029"/>
      <c r="BP37" s="3141"/>
      <c r="BQ37" s="3140"/>
      <c r="BR37" s="3141"/>
      <c r="BS37" s="3141"/>
      <c r="BT37" s="3142"/>
      <c r="BU37" s="3178"/>
      <c r="BV37" s="3178"/>
      <c r="BW37" s="3178"/>
      <c r="BX37" s="3177"/>
      <c r="BY37" s="3173"/>
      <c r="BZ37" s="3173"/>
      <c r="CA37" s="3177"/>
      <c r="CB37" s="3173"/>
      <c r="CC37" s="3176"/>
      <c r="CD37" s="3170"/>
      <c r="CE37" s="3171"/>
      <c r="CF37" s="3172"/>
      <c r="CG37" s="3172"/>
      <c r="CH37" s="3172"/>
      <c r="CI37" s="3175"/>
      <c r="CJ37" s="3170"/>
      <c r="CK37" s="3170"/>
      <c r="CL37" s="3172"/>
      <c r="CM37" s="3133"/>
      <c r="CN37" s="3174"/>
      <c r="CO37" s="3172"/>
      <c r="CP37" s="3172"/>
      <c r="CQ37" s="3175"/>
      <c r="CR37" s="3140"/>
      <c r="CS37" s="3154"/>
      <c r="CT37" s="3154"/>
      <c r="CU37" s="3154"/>
      <c r="CV37" s="3154"/>
      <c r="CW37" s="3154"/>
      <c r="CY37" s="2965"/>
      <c r="CZ37" s="2965"/>
      <c r="DA37" s="2965"/>
      <c r="DB37" s="2965"/>
      <c r="DC37" s="2965"/>
      <c r="DD37" s="2965"/>
      <c r="DE37" s="2965"/>
      <c r="DF37" s="3076"/>
      <c r="DG37" s="2965"/>
      <c r="DH37" s="3076"/>
      <c r="DI37" s="2965"/>
      <c r="DJ37" s="3076"/>
      <c r="DK37" s="2965"/>
      <c r="DL37" s="3076"/>
      <c r="DM37" s="2965"/>
      <c r="DN37" s="2965"/>
      <c r="DO37" s="2965"/>
      <c r="DP37" s="2965"/>
      <c r="DQ37" s="2965"/>
      <c r="DR37" s="2965"/>
      <c r="DS37" s="2965"/>
      <c r="DT37" s="2965"/>
      <c r="DU37" s="2968"/>
    </row>
    <row r="38" spans="1:125" s="960" customFormat="1" ht="16.350000000000001" customHeight="1">
      <c r="A38" s="1011"/>
      <c r="B38" s="2773">
        <v>11</v>
      </c>
      <c r="C38" s="2929"/>
      <c r="D38" s="2933"/>
      <c r="E38" s="3016"/>
      <c r="F38" s="3048"/>
      <c r="G38" s="3048"/>
      <c r="H38" s="3048"/>
      <c r="I38" s="3048"/>
      <c r="J38" s="3048"/>
      <c r="K38" s="3048"/>
      <c r="L38" s="3048"/>
      <c r="M38" s="3048"/>
      <c r="N38" s="3048"/>
      <c r="O38" s="3048"/>
      <c r="P38" s="3048"/>
      <c r="Q38" s="3048"/>
      <c r="R38" s="3164" t="str">
        <f>IFERROR(IF(OR($F38="",$L38=""),"",INDEX(TBL_STD_WATER[Quantity Unit],MATCH($F38&amp;$L38,TBL_STD_WATER[Measure Lookup],0))),"")</f>
        <v/>
      </c>
      <c r="S38" s="3165"/>
      <c r="T38" s="3166"/>
      <c r="U38" s="3185"/>
      <c r="V38" s="3185"/>
      <c r="W38" s="3013"/>
      <c r="X38" s="3013"/>
      <c r="Y38" s="3013"/>
      <c r="Z38" s="3161"/>
      <c r="AA38" s="3162"/>
      <c r="AB38" s="3163"/>
      <c r="AC38" s="3164" t="str">
        <f>IFERROR(IF(OR($F38="",$L38=""),"",INDEX(TBL_STD_WATER[Capacity Unit],MATCH($F38&amp;$L38,TBL_STD_WATER[Measure Lookup],0))),"")</f>
        <v/>
      </c>
      <c r="AD38" s="3166"/>
      <c r="AE38" s="3007"/>
      <c r="AF38" s="3008"/>
      <c r="AG38" s="3009"/>
      <c r="AH38" s="3186" t="str">
        <f>IFERROR(IF(OR($F38="",$L38=""),"",INDEX(TBL_STD_WATER[Efficiency Type],MATCH($F38&amp;$L38,TBL_STD_WATER[Measure Lookup],0))),"")</f>
        <v/>
      </c>
      <c r="AI38" s="3187"/>
      <c r="AJ38" s="3179"/>
      <c r="AK38" s="3180"/>
      <c r="AL38" s="3181"/>
      <c r="AM38" s="3007"/>
      <c r="AN38" s="3009"/>
      <c r="AO38" s="3145"/>
      <c r="AP38" s="3145"/>
      <c r="AQ38" s="3145"/>
      <c r="AR38" s="3145"/>
      <c r="AS38" s="3145"/>
      <c r="AT38" s="3007"/>
      <c r="AU38" s="3008"/>
      <c r="AV38" s="3146"/>
      <c r="AW38" s="3148"/>
      <c r="AX38" s="3149"/>
      <c r="AY38" s="3152"/>
      <c r="AZ38" s="3149"/>
      <c r="BA38" s="2902" t="str">
        <f>IFERROR(IF($BP38="OK",AW38+AY38,""),"")</f>
        <v/>
      </c>
      <c r="BB38" s="2903"/>
      <c r="BC38" s="3134" t="str">
        <f>IFERROR(IF(BP38="","",IF(BP38="Separate Decarb App",BP38,IF(OR(AND(IFERROR(FIND("Gas",F38),0)&gt;0,BuildingInfo_Water_Heating="Electric"),AND(IFERROR(FIND("Electric",F38),0)&gt;0,BuildingInfo_Water_Heating&lt;&gt;"Electric")),"HW Fuel Discrepancy",IF(BP38="Missing Inputs","Missing Inputs",IF(OR(BI38="",BF38=""),"No Savings",IF(AND($BP38="OK",$CQ38="OK"),$BW38,IF($BP38&lt;&gt;"OK",$BP38,$CQ38))))))),"")</f>
        <v/>
      </c>
      <c r="BD38" s="3135"/>
      <c r="BE38" s="3136"/>
      <c r="BF38" s="2906" t="str">
        <f>IFERROR(IF($BP38="OK",CA38,""),"")</f>
        <v/>
      </c>
      <c r="BG38" s="2907"/>
      <c r="BH38" s="2908"/>
      <c r="BI38" s="2886" t="str">
        <f>IFERROR(IF($BP38="OK",CC38,""),"")</f>
        <v/>
      </c>
      <c r="BJ38" s="2887"/>
      <c r="BK38" s="2888"/>
      <c r="BM38" s="2742"/>
      <c r="BN38" s="3028"/>
      <c r="BP38" s="3141" t="str">
        <f>IFERROR(IF(AND(F38&lt;&gt;"",L38&lt;&gt;""),IF(BuildingInfo_Building_Type="","Missing Building Type",IF(BuildingInfo_Annual_Operating_Hours="","Building Info Incomplete",IF(TEMPLATE!$H$12&gt;0,"Separate Decarb App",IF(BuildingInfo_Space_Conditioning_Type="","Building Info Incomplete",IF(BuildingInfo_Water_Heating="","Building Info Incomplete",IF(AND(M02S04F04disp="Required",M02S04F04=""),"TA Info Incomplete",
IF(AppType="Midstream","Separate Midstream App",IF(TEMPLATE!$H$33&gt;0,"Separate Custom App",IF(OR(C38="",F38="",L38="",U38="",W38="",Z38="",W39="",AND(AC38&lt;&gt;"N/A",AE38=""),AND(AH38&lt;&gt;"N/A",AJ38=""),AND(OR(BR38="HPWH",BR38="StorageWH"),AM38=""),AND(BR38="StorageWH",AT38=""),AND(OR(BR38="BoilerOutside",BR38="BoilerEcon"),AO38=""),AW38="",AY38=""),"Missing Inputs",
"OK"))))))))),""),"")</f>
        <v/>
      </c>
      <c r="BQ38" s="3140" t="str">
        <f>IFERROR(IF(AND(BP38="OK",CQ38="OK"),INDEX(TBL_STD_WATER[Measure Number],MATCH($F38&amp;$L38,TBL_STD_WATER[Measure Lookup],0)),""),"")</f>
        <v/>
      </c>
      <c r="BR38" s="3141" t="str">
        <f>IFERROR(IF(OR($F38="",$L38=""),"",INDEX(TBL_STD_WATER[CalcType],MATCH($F38&amp;$L38,TBL_STD_WATER[Measure Lookup],0))),"")</f>
        <v/>
      </c>
      <c r="BS38" s="3141" t="str">
        <f>IFERROR(IF($BP38="OK",INDEX(TBL_STD_WATER[Incentive Unit],MATCH($F38&amp;$L38,TBL_STD_WATER[Measure Lookup],0)),""),"")</f>
        <v/>
      </c>
      <c r="BT38" s="3142" t="str">
        <f>IFERROR(IF($BP38="OK",U38*IF(BS38=AC38,AE38,1),""),"")</f>
        <v/>
      </c>
      <c r="BU38" s="3178" t="str">
        <f>IFERROR(IF($BP38="OK",INDEX(TBL_STD_WATER[Current Incentive],MATCH($F38&amp;$L38,TBL_STD_WATER[Measure Lookup],0)),""),"")</f>
        <v/>
      </c>
      <c r="BV38" s="3178" t="str">
        <f>IFERROR(IF($BP38="OK",BT38*BU38,""),"")</f>
        <v/>
      </c>
      <c r="BW38" s="3178" t="str">
        <f>IFERROR(IF($BP38="OK",IF(BV38&gt;BA38,BA38,BV38),""),"")</f>
        <v/>
      </c>
      <c r="BX38" s="3177" t="str">
        <f>IFERROR(ROUND(
IF(BR38="DHWControl",(AE38*0.746*(1/AJ38)*0.9*8760*0.87+F_DHW_GPD*365*8.33*(125-60)*(1/3412)*(F_DHW_Electric/0.98)*VLOOKUP(L38,WHB_DHWCtrl[],7,FALSE)),
IF(BR38="HPWH",(((Load_DHW/3412)*((F_DHW_Electric/CJ38)-(1/(AJ38*1))))+IF(Space_Cooling_IEER=0,0,((Load_DHW/1000)*(1-(1/AJ38))*1*(0.51/Space_Cooling_IEER)))-((Load_DHW/1000)*(1-(1/AJ38))*1*F_Heat_Elec*(0.49/(Space_Heating_COP*3.412)))),
IF(BR38="TanklessWH",0,
IF(BR38="StorageWH",F_DHW_Electric*((F_DHW_GPD*365*8.33*(125-60)/3412)*((1/0.98)-(1/AJ38))),
"")))),2),"")</f>
        <v/>
      </c>
      <c r="BY38" s="3173" t="str">
        <f>IFERROR(ROUND(
IF(BR38="HPWH",CA38*F_DHW_ETD,
IF(BR38="DHWControl",BX38*CD38/8760,
"")),3),"")</f>
        <v/>
      </c>
      <c r="BZ38" s="3173" t="str">
        <f t="shared" ref="BZ38" si="9">IFERROR(IF($BP38="OK",IF(CC38&gt;=0,ROUND(CC38,2),0),""),"")</f>
        <v/>
      </c>
      <c r="CA38" s="3177" t="str">
        <f>IFERROR(IF($BP38="OK",ROUND(BX38,4),""),"")</f>
        <v/>
      </c>
      <c r="CB38" s="3173" t="str">
        <f>IFERROR(IF($BP38="OK",ROUND(BY38,6),""),"")</f>
        <v/>
      </c>
      <c r="CC38" s="3176" t="str">
        <f>IF(BP38="OK",IFERROR(ROUND(
IF(BR38="BoilerOutside",U38*(AE38*CH38*VLOOKUP(AO38,Boiler_Control_Table,2,FALSE)/100),
IF(BR38="CombiBoiler",(((AE38*CH38*((AJ38/CI38)-1))/100)+(F_DHW_GPD*365*8.33*(125-60)/100000)*((1/0.8)-(1/AJ38))+(7.85/0.8)*((125-70)/100000)*8760),
IF(BR38="DHWControl",(F_DHW_GPD*365*8.33*(125-60)*(1/100000)*(F_DHW_Fuel/0.8)*VLOOKUP(L38,WHB_DHWCtrl[],7,FALSE)),
IF(BR38="Boiler",U38*(((AE38*1000*CH38)/(1*CI38*100000))-((AE38*1000*CH38)/(AJ38*100000))),
IF(BR38="TanklessWH",F_DHW_Fuel*(((F_DHW_GPD*365*8.33*(125-60))*((1/CI38)-(1/AJ38))/100000)+(((((AE38*1000/800)+110*SQRT(120))/70)*(125-70)*8760)/(0.8*100000))),
IF(BR38="HPWH",((Load_DHW/100000)*(F_DHW_Fuel/CJ38)-((Load_DHW/100000)*(1-(1/AJ38))*1*F_Heat_FF*(0.49/0.8))),
IF(BR38="StorageWH",F_DHW_Fuel*(((F_DHW_GPD*365*8.33*(125-60))*((1/CI38)-(1/AJ38))/100000)),
(IF(BR38="BoilerEcon",U38*AE38*((VLOOKUP(IF(IFERROR(FIND("Conventional Economizer",AO38),0)&gt;0,"Conventional Economizer","Condensing Economizer")&amp;", "&amp;IF(IFERROR(FIND("Hot Water Boiler",L38),0)&gt;0,"Hot Water Boiler","Steam Boiler"),Boiler_Economizer_Table,2,FALSE)-VLOOKUP(IF(IFERROR(FIND("Conventional Economizer",AO38),0)&gt;0,"Conventional Economizer","Condensing Economizer")&amp;", "&amp;IF(IFERROR(FIND("Hot Water Boiler",L38),0)&gt;0,"Hot Water Boiler","Steam Boiler"),Boiler_Economizer_Table,3,FALSE))*0.01/40)*IF(IFERROR(FIND("HVAC Load",AO38),0)&gt;0,Facility_EFLH_Heating,8766*0.419)/100,
""))))))))),6),""),"")</f>
        <v/>
      </c>
      <c r="CD38" s="3170" t="str">
        <f>IFERROR(IF($BP38="OK",
IF(BR38="DHWControl",0.8,
""),""),"")</f>
        <v/>
      </c>
      <c r="CE38" s="3171" t="str">
        <f>IFERROR(IF($BP38="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F38" s="3172"/>
      <c r="CG38" s="3172"/>
      <c r="CH38" s="3172" t="str">
        <f>IFERROR(IF($BP38="OK",
IF(OR(BR38="BoilerOutside",BR38="CombiBoiler",BR38="Boiler"),INDEX(WHB_FacilityParms[Heating EFLH],MATCH(CE38,WHB_FacilityParms[Facility Type],0)),""),""),"")</f>
        <v/>
      </c>
      <c r="CI38" s="3175" t="str">
        <f>IFERROR(IF($BP38="OK",IF(INDEX(TBL_STD_WATER[Baseline Efficiency],MATCH($F38&amp;$L38,TBL_STD_WATER[Measure Lookup],0))="N/A","",IF(INDEX(TBL_STD_WATER[Baseline Efficiency],MATCH($F38&amp;$L38,TBL_STD_WATER[Measure Lookup],0))="Calc",CJ38,INDEX(TBL_STD_WATER[Baseline Efficiency],MATCH($F38&amp;$L38,TBL_STD_WATER[Measure Lookup],0)))),""),"")</f>
        <v/>
      </c>
      <c r="CJ38" s="3170" t="str">
        <f>IFERROR(IF($BP38="OK",
IF(BR38="CombiBoiler",WHB_CombiBoiler_BaseUEF,0.97-(0.00035*AM38)),""),"")</f>
        <v/>
      </c>
      <c r="CK38" s="3170" t="str">
        <f>IFERROR(IF($BP38="OK",
IF(BR38="CombiBoiler",WHB_CombiBoiler_QualUEF,IF(BR38="HPWH",WHB_HPWH_QualUEF,"")),""),"")</f>
        <v/>
      </c>
      <c r="CL38" s="3172" t="str">
        <f>IFERROR(IF($BP38="OK",
IF(BR38="StorageWH",(((AE38)/0.8)+110*SQRT(AM38)),""),""),"")</f>
        <v/>
      </c>
      <c r="CM38" s="3132" t="str">
        <f>IFERROR(IF($BP38="OK",F_DHW_GPD,""),"")</f>
        <v/>
      </c>
      <c r="CN38" s="3174" t="str">
        <f>IFERROR(IF($BP38="OK",
IF(BR38="DHWControl",U38*INDEX(WHB_DHWCtrl[Btu/hr per Unit],MATCH(L38,WHB_DHWCtrl[Subcategory],0)),""),""),"")</f>
        <v/>
      </c>
      <c r="CO38" s="3172" t="str">
        <f>IFERROR(IF($BP38="OK",
IF(BR38="DHWControl",INDEX(WHB_DHWCtrl[Hrs - Norm Occ],MATCH(L38,WHB_DHWCtrl[Subcategory],0)),""),""),"")</f>
        <v/>
      </c>
      <c r="CP38" s="3172" t="str">
        <f>IFERROR(IF($BP38="OK",
IF(BR38="DHWControl",INDEX(WHB_DHWCtrl[Hrs - Low Occ],MATCH(L38,WHB_DHWCtrl[Subcategory],0)),""),""),"")</f>
        <v/>
      </c>
      <c r="CQ38" s="3175" t="str">
        <f>IFERROR(IF($BR38="","",IF(AND($BX38&lt;=0,$CC38&lt;=0),"No Savings","OK")),"")</f>
        <v/>
      </c>
      <c r="CR38" s="3140" t="str">
        <f>IFERROR(IF($BP38="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S38" s="3154"/>
      <c r="CT38" s="3154">
        <f>IFERROR(IF(M02S04F04="Customer/Self-Installed",CS38,IF($BP38="OK",CS38+AY38,"")),"")</f>
        <v>0</v>
      </c>
      <c r="CU38" s="3154" t="str">
        <f>IFERROR(IF($BP38="OK",CT38+AW38,""),"")</f>
        <v/>
      </c>
      <c r="CV38" s="3154" t="str">
        <f>IFERROR(IF(AND(BP38="OK",CQ38="OK"),INDEX(TBL_STD_WATER[ntgValue_2025],MATCH($F38&amp;$L38,TBL_STD_WATER[Measure Lookup],0)),""),"")</f>
        <v/>
      </c>
      <c r="CW38" s="3154" t="str">
        <f>IFERROR(IF(AND(BP38="OK",CQ38="OK"),INDEX(TBL_STD_WATER[EUL],MATCH($F38&amp;$L38,TBL_STD_WATER[Measure Lookup],0)),""),"")</f>
        <v/>
      </c>
      <c r="CY38" s="2964" t="str">
        <f>IFERROR(IF(BP38&lt;&gt;"OK","",BX38*'DATA TABLES_Project'!$B$226),"")</f>
        <v/>
      </c>
      <c r="CZ38" s="2964" t="str">
        <f>IFERROR(IF(BP38&lt;&gt;"OK","",BX38*CV38),"")</f>
        <v/>
      </c>
      <c r="DA38" s="2964" t="str">
        <f>IFERROR(IF(BP38&lt;&gt;"OK","",BX38*'DATA TABLES_Project'!$B$226*CV38),"")</f>
        <v/>
      </c>
      <c r="DB38" s="2964" t="str">
        <f>IFERROR(IF(BP38&lt;&gt;"OK","",BX38*CW38),"")</f>
        <v/>
      </c>
      <c r="DC38" s="2964" t="str">
        <f ca="1">IFERROR(IF(BP38&lt;&gt;"OK","",BX38*CW38*AVERAGE('DATA TABLES_Project'!$B$226:OFFSET('DATA TABLES_Project'!$B$226,CW38,0))),"")</f>
        <v/>
      </c>
      <c r="DD38" s="2964" t="str">
        <f>IFERROR(IF(BP38&lt;&gt;"OK","",BX38*CW38*CV38),"")</f>
        <v/>
      </c>
      <c r="DE38" s="2964" t="str">
        <f ca="1">IFERROR(IF(BP38&lt;&gt;"OK","",BX38*CW38*AVERAGE('DATA TABLES_Project'!$B$226:OFFSET('DATA TABLES_Project'!$B$226,CW38,0))*CV38),"")</f>
        <v/>
      </c>
      <c r="DF38" s="3075" t="str">
        <f>IFERROR(IF(BP38&lt;&gt;"OK","",BZ38*INDEX(SPACEHEAT[],MATCH(BuildingInfo_Space_Conditioning_Type,SPACEHEAT[Space Conditioning],0),MATCH(SPACEHEAT[[#Headers],[Site to Source FF]],SPACEHEAT[#Headers],0))),"")</f>
        <v/>
      </c>
      <c r="DG38" s="2964" t="str">
        <f>IFERROR(IF(BP38&lt;&gt;"OK","",BZ38*CV38),"")</f>
        <v/>
      </c>
      <c r="DH38" s="3075" t="str">
        <f>IFERROR(IF(BP38&lt;&gt;"OK","",BZ38*CV38*INDEX(SPACEHEAT[],MATCH(BuildingInfo_Space_Conditioning_Type,SPACEHEAT[Space Conditioning],0),MATCH(SPACEHEAT[[#Headers],[Site to Source FF]],SPACEHEAT[#Headers],0))),"")</f>
        <v/>
      </c>
      <c r="DI38" s="2964" t="str">
        <f>IFERROR(IF(BP38&lt;&gt;"OK","",BZ38*CW38),"")</f>
        <v/>
      </c>
      <c r="DJ38" s="3075" t="str">
        <f>IFERROR(IF(BP38&lt;&gt;"OK","",BZ38*CW38*INDEX(SPACEHEAT[],MATCH(BuildingInfo_Space_Conditioning_Type,SPACEHEAT[Space Conditioning],0),MATCH(SPACEHEAT[[#Headers],[Site to Source FF]],SPACEHEAT[#Headers],0))),"")</f>
        <v/>
      </c>
      <c r="DK38" s="2964" t="str">
        <f>IFERROR(IF(BP38&lt;&gt;"OK","",BZ38*CW38*CV38),"")</f>
        <v/>
      </c>
      <c r="DL38" s="3075" t="str">
        <f>IFERROR(IF(BP38&lt;&gt;"OK","",BZ38*CW38*INDEX(SPACEHEAT[],MATCH(BuildingInfo_Space_Conditioning_Type,SPACEHEAT[Space Conditioning],0),MATCH(SPACEHEAT[[#Headers],[Site to Source FF]],SPACEHEAT[#Headers],0))*CV38),"")</f>
        <v/>
      </c>
      <c r="DM38" s="2964" t="str">
        <f>IFERROR(IF($BP38&lt;&gt;"OK","",BX38*'DATA TABLES_Project'!$B$266+BZ38*'DATA TABLES_Project'!$B$267),"")</f>
        <v/>
      </c>
      <c r="DN38" s="2964" t="str">
        <f>IFERROR(IF($BP38&lt;&gt;"OK","",CY38*'DATA TABLES_Project'!$B$266+DF38*'DATA TABLES_Project'!$B$267),"")</f>
        <v/>
      </c>
      <c r="DO38" s="2964" t="str">
        <f>IFERROR(IF($BP38&lt;&gt;"OK","",CZ38*'DATA TABLES_Project'!$B$266+DG38*'DATA TABLES_Project'!$B$267),"")</f>
        <v/>
      </c>
      <c r="DP38" s="2964" t="str">
        <f>IFERROR(IF($BP38&lt;&gt;"OK","",DA38*'DATA TABLES_Project'!$B$266+DH38*'DATA TABLES_Project'!$B$267),"")</f>
        <v/>
      </c>
      <c r="DQ38" s="2964" t="str">
        <f>IFERROR(IF($BP38&lt;&gt;"OK","",DB38*'DATA TABLES_Project'!$B$266+DI38*'DATA TABLES_Project'!$B$267),"")</f>
        <v/>
      </c>
      <c r="DR38" s="2964" t="str">
        <f>IFERROR(IF($BP38&lt;&gt;"OK","",DC38*'DATA TABLES_Project'!$B$266+DJ38*'DATA TABLES_Project'!$B$267),"")</f>
        <v/>
      </c>
      <c r="DS38" s="2964" t="str">
        <f>IFERROR(IF($BP38&lt;&gt;"OK","",DD38*'DATA TABLES_Project'!$B$266+DK38*'DATA TABLES_Project'!$B$267),"")</f>
        <v/>
      </c>
      <c r="DT38" s="2964" t="str">
        <f>IFERROR(IF($BP38&lt;&gt;"OK","",DE38*'DATA TABLES_Project'!$B$266+DL38*'DATA TABLES_Project'!$B$267),"")</f>
        <v/>
      </c>
      <c r="DU38" s="2968" t="str">
        <f>IFERROR(ROUND(IF(OR($F38="",$L38=""),"",INDEX(TBL_STD_WATER[PDF],MATCH($F38&amp;$L38,TBL_STD_WATER[Measure Lookup],0))*BZ38),3),"")</f>
        <v/>
      </c>
    </row>
    <row r="39" spans="1:125" s="960" customFormat="1" ht="16.350000000000001" customHeight="1">
      <c r="A39" s="1011"/>
      <c r="B39" s="2773"/>
      <c r="C39" s="2931"/>
      <c r="D39" s="2934"/>
      <c r="E39" s="3017"/>
      <c r="F39" s="3048"/>
      <c r="G39" s="3048"/>
      <c r="H39" s="3048"/>
      <c r="I39" s="3048"/>
      <c r="J39" s="3048"/>
      <c r="K39" s="3048"/>
      <c r="L39" s="3048"/>
      <c r="M39" s="3048"/>
      <c r="N39" s="3048"/>
      <c r="O39" s="3048"/>
      <c r="P39" s="3048"/>
      <c r="Q39" s="3048"/>
      <c r="R39" s="3167"/>
      <c r="S39" s="3168"/>
      <c r="T39" s="3169"/>
      <c r="U39" s="3185"/>
      <c r="V39" s="3185"/>
      <c r="W39" s="3057"/>
      <c r="X39" s="3058"/>
      <c r="Y39" s="3058"/>
      <c r="Z39" s="3058"/>
      <c r="AA39" s="3058"/>
      <c r="AB39" s="3059"/>
      <c r="AC39" s="3167"/>
      <c r="AD39" s="3169"/>
      <c r="AE39" s="3010"/>
      <c r="AF39" s="3011"/>
      <c r="AG39" s="3012"/>
      <c r="AH39" s="3188"/>
      <c r="AI39" s="3189"/>
      <c r="AJ39" s="3182"/>
      <c r="AK39" s="3183"/>
      <c r="AL39" s="3184"/>
      <c r="AM39" s="3010"/>
      <c r="AN39" s="3012"/>
      <c r="AO39" s="3145"/>
      <c r="AP39" s="3145"/>
      <c r="AQ39" s="3145"/>
      <c r="AR39" s="3145"/>
      <c r="AS39" s="3145"/>
      <c r="AT39" s="3010"/>
      <c r="AU39" s="3011"/>
      <c r="AV39" s="3147"/>
      <c r="AW39" s="3150"/>
      <c r="AX39" s="3151"/>
      <c r="AY39" s="3153"/>
      <c r="AZ39" s="3151"/>
      <c r="BA39" s="2904"/>
      <c r="BB39" s="2905"/>
      <c r="BC39" s="3137"/>
      <c r="BD39" s="3138"/>
      <c r="BE39" s="3139"/>
      <c r="BF39" s="2909"/>
      <c r="BG39" s="2910"/>
      <c r="BH39" s="2911"/>
      <c r="BI39" s="2889"/>
      <c r="BJ39" s="2890"/>
      <c r="BK39" s="2891"/>
      <c r="BM39" s="2742"/>
      <c r="BN39" s="3029"/>
      <c r="BP39" s="3141"/>
      <c r="BQ39" s="3140"/>
      <c r="BR39" s="3141"/>
      <c r="BS39" s="3141"/>
      <c r="BT39" s="3142"/>
      <c r="BU39" s="3178"/>
      <c r="BV39" s="3178"/>
      <c r="BW39" s="3178"/>
      <c r="BX39" s="3177"/>
      <c r="BY39" s="3173"/>
      <c r="BZ39" s="3173"/>
      <c r="CA39" s="3177"/>
      <c r="CB39" s="3173"/>
      <c r="CC39" s="3176"/>
      <c r="CD39" s="3170"/>
      <c r="CE39" s="3171"/>
      <c r="CF39" s="3172"/>
      <c r="CG39" s="3172"/>
      <c r="CH39" s="3172"/>
      <c r="CI39" s="3175"/>
      <c r="CJ39" s="3170"/>
      <c r="CK39" s="3170"/>
      <c r="CL39" s="3172"/>
      <c r="CM39" s="3133"/>
      <c r="CN39" s="3174"/>
      <c r="CO39" s="3172"/>
      <c r="CP39" s="3172"/>
      <c r="CQ39" s="3175"/>
      <c r="CR39" s="3140"/>
      <c r="CS39" s="3154"/>
      <c r="CT39" s="3154"/>
      <c r="CU39" s="3154"/>
      <c r="CV39" s="3154"/>
      <c r="CW39" s="3154"/>
      <c r="CY39" s="2965"/>
      <c r="CZ39" s="2965"/>
      <c r="DA39" s="2965"/>
      <c r="DB39" s="2965"/>
      <c r="DC39" s="2965"/>
      <c r="DD39" s="2965"/>
      <c r="DE39" s="2965"/>
      <c r="DF39" s="3076"/>
      <c r="DG39" s="2965"/>
      <c r="DH39" s="3076"/>
      <c r="DI39" s="2965"/>
      <c r="DJ39" s="3076"/>
      <c r="DK39" s="2965"/>
      <c r="DL39" s="3076"/>
      <c r="DM39" s="2965"/>
      <c r="DN39" s="2965"/>
      <c r="DO39" s="2965"/>
      <c r="DP39" s="2965"/>
      <c r="DQ39" s="2965"/>
      <c r="DR39" s="2965"/>
      <c r="DS39" s="2965"/>
      <c r="DT39" s="2965"/>
      <c r="DU39" s="2968"/>
    </row>
    <row r="40" spans="1:125" s="960" customFormat="1" ht="16.350000000000001" customHeight="1">
      <c r="A40" s="1011"/>
      <c r="B40" s="2773">
        <v>12</v>
      </c>
      <c r="C40" s="2929"/>
      <c r="D40" s="2933"/>
      <c r="E40" s="3016"/>
      <c r="F40" s="3048"/>
      <c r="G40" s="3048"/>
      <c r="H40" s="3048"/>
      <c r="I40" s="3048"/>
      <c r="J40" s="3048"/>
      <c r="K40" s="3048"/>
      <c r="L40" s="3048"/>
      <c r="M40" s="3048"/>
      <c r="N40" s="3048"/>
      <c r="O40" s="3048"/>
      <c r="P40" s="3048"/>
      <c r="Q40" s="3048"/>
      <c r="R40" s="3164" t="str">
        <f>IFERROR(IF(OR($F40="",$L40=""),"",INDEX(TBL_STD_WATER[Quantity Unit],MATCH($F40&amp;$L40,TBL_STD_WATER[Measure Lookup],0))),"")</f>
        <v/>
      </c>
      <c r="S40" s="3165"/>
      <c r="T40" s="3166"/>
      <c r="U40" s="3185"/>
      <c r="V40" s="3185"/>
      <c r="W40" s="3013"/>
      <c r="X40" s="3013"/>
      <c r="Y40" s="3013"/>
      <c r="Z40" s="3161"/>
      <c r="AA40" s="3162"/>
      <c r="AB40" s="3163"/>
      <c r="AC40" s="3164" t="str">
        <f>IFERROR(IF(OR($F40="",$L40=""),"",INDEX(TBL_STD_WATER[Capacity Unit],MATCH($F40&amp;$L40,TBL_STD_WATER[Measure Lookup],0))),"")</f>
        <v/>
      </c>
      <c r="AD40" s="3166"/>
      <c r="AE40" s="3007"/>
      <c r="AF40" s="3008"/>
      <c r="AG40" s="3009"/>
      <c r="AH40" s="3186" t="str">
        <f>IFERROR(IF(OR($F40="",$L40=""),"",INDEX(TBL_STD_WATER[Efficiency Type],MATCH($F40&amp;$L40,TBL_STD_WATER[Measure Lookup],0))),"")</f>
        <v/>
      </c>
      <c r="AI40" s="3187"/>
      <c r="AJ40" s="3179"/>
      <c r="AK40" s="3180"/>
      <c r="AL40" s="3181"/>
      <c r="AM40" s="3007"/>
      <c r="AN40" s="3009"/>
      <c r="AO40" s="3145"/>
      <c r="AP40" s="3145"/>
      <c r="AQ40" s="3145"/>
      <c r="AR40" s="3145"/>
      <c r="AS40" s="3145"/>
      <c r="AT40" s="3007"/>
      <c r="AU40" s="3008"/>
      <c r="AV40" s="3146"/>
      <c r="AW40" s="3148"/>
      <c r="AX40" s="3149"/>
      <c r="AY40" s="3152"/>
      <c r="AZ40" s="3149"/>
      <c r="BA40" s="2902" t="str">
        <f>IFERROR(IF($BP40="OK",AW40+AY40,""),"")</f>
        <v/>
      </c>
      <c r="BB40" s="2903"/>
      <c r="BC40" s="3134" t="str">
        <f>IFERROR(IF(BP40="","",IF(BP40="Separate Decarb App",BP40,IF(OR(AND(IFERROR(FIND("Gas",F40),0)&gt;0,BuildingInfo_Water_Heating="Electric"),AND(IFERROR(FIND("Electric",F40),0)&gt;0,BuildingInfo_Water_Heating&lt;&gt;"Electric")),"HW Fuel Discrepancy",IF(BP40="Missing Inputs","Missing Inputs",IF(OR(BI40="",BF40=""),"No Savings",IF(AND($BP40="OK",$CQ40="OK"),$BW40,IF($BP40&lt;&gt;"OK",$BP40,$CQ40))))))),"")</f>
        <v/>
      </c>
      <c r="BD40" s="3135"/>
      <c r="BE40" s="3136"/>
      <c r="BF40" s="2906" t="str">
        <f>IFERROR(IF($BP40="OK",CA40,""),"")</f>
        <v/>
      </c>
      <c r="BG40" s="2907"/>
      <c r="BH40" s="2908"/>
      <c r="BI40" s="2886" t="str">
        <f>IFERROR(IF($BP40="OK",CC40,""),"")</f>
        <v/>
      </c>
      <c r="BJ40" s="2887"/>
      <c r="BK40" s="2888"/>
      <c r="BM40" s="2742"/>
      <c r="BN40" s="3028"/>
      <c r="BP40" s="3141" t="str">
        <f>IFERROR(IF(AND(F40&lt;&gt;"",L40&lt;&gt;""),IF(BuildingInfo_Building_Type="","Missing Building Type",IF(BuildingInfo_Annual_Operating_Hours="","Building Info Incomplete",IF(TEMPLATE!$H$12&gt;0,"Separate Decarb App",IF(BuildingInfo_Space_Conditioning_Type="","Building Info Incomplete",IF(BuildingInfo_Water_Heating="","Building Info Incomplete",IF(AND(M02S04F04disp="Required",M02S04F04=""),"TA Info Incomplete",
IF(AppType="Midstream","Separate Midstream App",IF(TEMPLATE!$H$33&gt;0,"Separate Custom App",IF(OR(C40="",F40="",L40="",U40="",W40="",Z40="",W41="",AND(AC40&lt;&gt;"N/A",AE40=""),AND(AH40&lt;&gt;"N/A",AJ40=""),AND(OR(BR40="HPWH",BR40="StorageWH"),AM40=""),AND(BR40="StorageWH",AT40=""),AND(OR(BR40="BoilerOutside",BR40="BoilerEcon"),AO40=""),AW40="",AY40=""),"Missing Inputs",
"OK"))))))))),""),"")</f>
        <v/>
      </c>
      <c r="BQ40" s="3140" t="str">
        <f>IFERROR(IF(AND(BP40="OK",CQ40="OK"),INDEX(TBL_STD_WATER[Measure Number],MATCH($F40&amp;$L40,TBL_STD_WATER[Measure Lookup],0)),""),"")</f>
        <v/>
      </c>
      <c r="BR40" s="3141" t="str">
        <f>IFERROR(IF(OR($F40="",$L40=""),"",INDEX(TBL_STD_WATER[CalcType],MATCH($F40&amp;$L40,TBL_STD_WATER[Measure Lookup],0))),"")</f>
        <v/>
      </c>
      <c r="BS40" s="3141" t="str">
        <f>IFERROR(IF($BP40="OK",INDEX(TBL_STD_WATER[Incentive Unit],MATCH($F40&amp;$L40,TBL_STD_WATER[Measure Lookup],0)),""),"")</f>
        <v/>
      </c>
      <c r="BT40" s="3142" t="str">
        <f>IFERROR(IF($BP40="OK",U40*IF(BS40=AC40,AE40,1),""),"")</f>
        <v/>
      </c>
      <c r="BU40" s="3178" t="str">
        <f>IFERROR(IF($BP40="OK",INDEX(TBL_STD_WATER[Current Incentive],MATCH($F40&amp;$L40,TBL_STD_WATER[Measure Lookup],0)),""),"")</f>
        <v/>
      </c>
      <c r="BV40" s="3178" t="str">
        <f>IFERROR(IF($BP40="OK",BT40*BU40,""),"")</f>
        <v/>
      </c>
      <c r="BW40" s="3178" t="str">
        <f>IFERROR(IF($BP40="OK",IF(BV40&gt;BA40,BA40,BV40),""),"")</f>
        <v/>
      </c>
      <c r="BX40" s="3177" t="str">
        <f>IFERROR(ROUND(
IF(BR40="DHWControl",(AE40*0.746*(1/AJ40)*0.9*8760*0.87+F_DHW_GPD*365*8.33*(125-60)*(1/3412)*(F_DHW_Electric/0.98)*VLOOKUP(L40,WHB_DHWCtrl[],7,FALSE)),
IF(BR40="HPWH",(((Load_DHW/3412)*((F_DHW_Electric/CJ40)-(1/(AJ40*1))))+IF(Space_Cooling_IEER=0,0,((Load_DHW/1000)*(1-(1/AJ40))*1*(0.51/Space_Cooling_IEER)))-((Load_DHW/1000)*(1-(1/AJ40))*1*F_Heat_Elec*(0.49/(Space_Heating_COP*3.412)))),
IF(BR40="TanklessWH",0,
IF(BR40="StorageWH",F_DHW_Electric*((F_DHW_GPD*365*8.33*(125-60)/3412)*((1/0.98)-(1/AJ40))),
"")))),2),"")</f>
        <v/>
      </c>
      <c r="BY40" s="3173" t="str">
        <f>IFERROR(ROUND(
IF(BR40="HPWH",CA40*F_DHW_ETD,
IF(BR40="DHWControl",BX40*CD40/8760,
"")),3),"")</f>
        <v/>
      </c>
      <c r="BZ40" s="3173" t="str">
        <f t="shared" ref="BZ40" si="10">IFERROR(IF($BP40="OK",IF(CC40&gt;=0,ROUND(CC40,2),0),""),"")</f>
        <v/>
      </c>
      <c r="CA40" s="3177" t="str">
        <f>IFERROR(IF($BP40="OK",ROUND(BX40,4),""),"")</f>
        <v/>
      </c>
      <c r="CB40" s="3173" t="str">
        <f>IFERROR(IF($BP40="OK",ROUND(BY40,6),""),"")</f>
        <v/>
      </c>
      <c r="CC40" s="3176" t="str">
        <f>IF(BP40="OK",IFERROR(ROUND(
IF(BR40="BoilerOutside",U40*(AE40*CH40*VLOOKUP(AO40,Boiler_Control_Table,2,FALSE)/100),
IF(BR40="CombiBoiler",(((AE40*CH40*((AJ40/CI40)-1))/100)+(F_DHW_GPD*365*8.33*(125-60)/100000)*((1/0.8)-(1/AJ40))+(7.85/0.8)*((125-70)/100000)*8760),
IF(BR40="DHWControl",(F_DHW_GPD*365*8.33*(125-60)*(1/100000)*(F_DHW_Fuel/0.8)*VLOOKUP(L40,WHB_DHWCtrl[],7,FALSE)),
IF(BR40="Boiler",U40*(((AE40*1000*CH40)/(1*CI40*100000))-((AE40*1000*CH40)/(AJ40*100000))),
IF(BR40="TanklessWH",F_DHW_Fuel*(((F_DHW_GPD*365*8.33*(125-60))*((1/CI40)-(1/AJ40))/100000)+(((((AE40*1000/800)+110*SQRT(120))/70)*(125-70)*8760)/(0.8*100000))),
IF(BR40="HPWH",((Load_DHW/100000)*(F_DHW_Fuel/CJ40)-((Load_DHW/100000)*(1-(1/AJ40))*1*F_Heat_FF*(0.49/0.8))),
IF(BR40="StorageWH",F_DHW_Fuel*(((F_DHW_GPD*365*8.33*(125-60))*((1/CI40)-(1/AJ40))/100000)),
(IF(BR40="BoilerEcon",U40*AE40*((VLOOKUP(IF(IFERROR(FIND("Conventional Economizer",AO40),0)&gt;0,"Conventional Economizer","Condensing Economizer")&amp;", "&amp;IF(IFERROR(FIND("Hot Water Boiler",L40),0)&gt;0,"Hot Water Boiler","Steam Boiler"),Boiler_Economizer_Table,2,FALSE)-VLOOKUP(IF(IFERROR(FIND("Conventional Economizer",AO40),0)&gt;0,"Conventional Economizer","Condensing Economizer")&amp;", "&amp;IF(IFERROR(FIND("Hot Water Boiler",L40),0)&gt;0,"Hot Water Boiler","Steam Boiler"),Boiler_Economizer_Table,3,FALSE))*0.01/40)*IF(IFERROR(FIND("HVAC Load",AO40),0)&gt;0,Facility_EFLH_Heating,8766*0.419)/100,
""))))))))),6),""),"")</f>
        <v/>
      </c>
      <c r="CD40" s="3170" t="str">
        <f>IFERROR(IF($BP40="OK",
IF(BR40="DHWControl",0.8,
""),""),"")</f>
        <v/>
      </c>
      <c r="CE40" s="3171" t="str">
        <f>IFERROR(IF($BP40="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F40" s="3172"/>
      <c r="CG40" s="3172"/>
      <c r="CH40" s="3172" t="str">
        <f>IFERROR(IF($BP40="OK",
IF(OR(BR40="BoilerOutside",BR40="CombiBoiler",BR40="Boiler"),INDEX(WHB_FacilityParms[Heating EFLH],MATCH(CE40,WHB_FacilityParms[Facility Type],0)),""),""),"")</f>
        <v/>
      </c>
      <c r="CI40" s="3175" t="str">
        <f>IFERROR(IF($BP40="OK",IF(INDEX(TBL_STD_WATER[Baseline Efficiency],MATCH($F40&amp;$L40,TBL_STD_WATER[Measure Lookup],0))="N/A","",IF(INDEX(TBL_STD_WATER[Baseline Efficiency],MATCH($F40&amp;$L40,TBL_STD_WATER[Measure Lookup],0))="Calc",CJ40,INDEX(TBL_STD_WATER[Baseline Efficiency],MATCH($F40&amp;$L40,TBL_STD_WATER[Measure Lookup],0)))),""),"")</f>
        <v/>
      </c>
      <c r="CJ40" s="3170" t="str">
        <f>IFERROR(IF($BP40="OK",
IF(BR40="CombiBoiler",WHB_CombiBoiler_BaseUEF,0.97-(0.00035*AM40)),""),"")</f>
        <v/>
      </c>
      <c r="CK40" s="3170" t="str">
        <f>IFERROR(IF($BP40="OK",
IF(BR40="CombiBoiler",WHB_CombiBoiler_QualUEF,IF(BR40="HPWH",WHB_HPWH_QualUEF,"")),""),"")</f>
        <v/>
      </c>
      <c r="CL40" s="3172" t="str">
        <f>IFERROR(IF($BP40="OK",
IF(BR40="StorageWH",(((AE40)/0.8)+110*SQRT(AM40)),""),""),"")</f>
        <v/>
      </c>
      <c r="CM40" s="3132" t="str">
        <f>IFERROR(IF($BP40="OK",F_DHW_GPD,""),"")</f>
        <v/>
      </c>
      <c r="CN40" s="3174" t="str">
        <f>IFERROR(IF($BP40="OK",
IF(BR40="DHWControl",U40*INDEX(WHB_DHWCtrl[Btu/hr per Unit],MATCH(L40,WHB_DHWCtrl[Subcategory],0)),""),""),"")</f>
        <v/>
      </c>
      <c r="CO40" s="3172" t="str">
        <f>IFERROR(IF($BP40="OK",
IF(BR40="DHWControl",INDEX(WHB_DHWCtrl[Hrs - Norm Occ],MATCH(L40,WHB_DHWCtrl[Subcategory],0)),""),""),"")</f>
        <v/>
      </c>
      <c r="CP40" s="3172" t="str">
        <f>IFERROR(IF($BP40="OK",
IF(BR40="DHWControl",INDEX(WHB_DHWCtrl[Hrs - Low Occ],MATCH(L40,WHB_DHWCtrl[Subcategory],0)),""),""),"")</f>
        <v/>
      </c>
      <c r="CQ40" s="3175" t="str">
        <f>IFERROR(IF($BR40="","",IF(AND($BX40&lt;=0,$CC40&lt;=0),"No Savings","OK")),"")</f>
        <v/>
      </c>
      <c r="CR40" s="3140" t="str">
        <f>IFERROR(IF($BP40="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S40" s="3154"/>
      <c r="CT40" s="3154">
        <f>IFERROR(IF(M02S04F04="Customer/Self-Installed",CS40,IF($BP40="OK",CS40+AY40,"")),"")</f>
        <v>0</v>
      </c>
      <c r="CU40" s="3154" t="str">
        <f>IFERROR(IF($BP40="OK",CT40+AW40,""),"")</f>
        <v/>
      </c>
      <c r="CV40" s="3154" t="str">
        <f>IFERROR(IF(AND(BP40="OK",CQ40="OK"),INDEX(TBL_STD_WATER[ntgValue_2025],MATCH($F40&amp;$L40,TBL_STD_WATER[Measure Lookup],0)),""),"")</f>
        <v/>
      </c>
      <c r="CW40" s="3154" t="str">
        <f>IFERROR(IF(AND(BP40="OK",CQ40="OK"),INDEX(TBL_STD_WATER[EUL],MATCH($F40&amp;$L40,TBL_STD_WATER[Measure Lookup],0)),""),"")</f>
        <v/>
      </c>
      <c r="CY40" s="2964" t="str">
        <f>IFERROR(IF(BP40&lt;&gt;"OK","",BX40*'DATA TABLES_Project'!$B$226),"")</f>
        <v/>
      </c>
      <c r="CZ40" s="2964" t="str">
        <f>IFERROR(IF(BP40&lt;&gt;"OK","",BX40*CV40),"")</f>
        <v/>
      </c>
      <c r="DA40" s="2964" t="str">
        <f>IFERROR(IF(BP40&lt;&gt;"OK","",BX40*'DATA TABLES_Project'!$B$226*CV40),"")</f>
        <v/>
      </c>
      <c r="DB40" s="2964" t="str">
        <f>IFERROR(IF(BP40&lt;&gt;"OK","",BX40*CW40),"")</f>
        <v/>
      </c>
      <c r="DC40" s="2964" t="str">
        <f ca="1">IFERROR(IF(BP40&lt;&gt;"OK","",BX40*CW40*AVERAGE('DATA TABLES_Project'!$B$226:OFFSET('DATA TABLES_Project'!$B$226,CW40,0))),"")</f>
        <v/>
      </c>
      <c r="DD40" s="2964" t="str">
        <f>IFERROR(IF(BP40&lt;&gt;"OK","",BX40*CW40*CV40),"")</f>
        <v/>
      </c>
      <c r="DE40" s="2964" t="str">
        <f ca="1">IFERROR(IF(BP40&lt;&gt;"OK","",BX40*CW40*AVERAGE('DATA TABLES_Project'!$B$226:OFFSET('DATA TABLES_Project'!$B$226,CW40,0))*CV40),"")</f>
        <v/>
      </c>
      <c r="DF40" s="3075" t="str">
        <f>IFERROR(IF(BP40&lt;&gt;"OK","",BZ40*INDEX(SPACEHEAT[],MATCH(BuildingInfo_Space_Conditioning_Type,SPACEHEAT[Space Conditioning],0),MATCH(SPACEHEAT[[#Headers],[Site to Source FF]],SPACEHEAT[#Headers],0))),"")</f>
        <v/>
      </c>
      <c r="DG40" s="2964" t="str">
        <f>IFERROR(IF(BP40&lt;&gt;"OK","",BZ40*CV40),"")</f>
        <v/>
      </c>
      <c r="DH40" s="3075" t="str">
        <f>IFERROR(IF(BP40&lt;&gt;"OK","",BZ40*CV40*INDEX(SPACEHEAT[],MATCH(BuildingInfo_Space_Conditioning_Type,SPACEHEAT[Space Conditioning],0),MATCH(SPACEHEAT[[#Headers],[Site to Source FF]],SPACEHEAT[#Headers],0))),"")</f>
        <v/>
      </c>
      <c r="DI40" s="2964" t="str">
        <f>IFERROR(IF(BP40&lt;&gt;"OK","",BZ40*CW40),"")</f>
        <v/>
      </c>
      <c r="DJ40" s="3075" t="str">
        <f>IFERROR(IF(BP40&lt;&gt;"OK","",BZ40*CW40*INDEX(SPACEHEAT[],MATCH(BuildingInfo_Space_Conditioning_Type,SPACEHEAT[Space Conditioning],0),MATCH(SPACEHEAT[[#Headers],[Site to Source FF]],SPACEHEAT[#Headers],0))),"")</f>
        <v/>
      </c>
      <c r="DK40" s="2964" t="str">
        <f>IFERROR(IF(BP40&lt;&gt;"OK","",BZ40*CW40*CV40),"")</f>
        <v/>
      </c>
      <c r="DL40" s="3075" t="str">
        <f>IFERROR(IF(BP40&lt;&gt;"OK","",BZ40*CW40*INDEX(SPACEHEAT[],MATCH(BuildingInfo_Space_Conditioning_Type,SPACEHEAT[Space Conditioning],0),MATCH(SPACEHEAT[[#Headers],[Site to Source FF]],SPACEHEAT[#Headers],0))*CV40),"")</f>
        <v/>
      </c>
      <c r="DM40" s="2964" t="str">
        <f>IFERROR(IF($BP40&lt;&gt;"OK","",BX40*'DATA TABLES_Project'!$B$266+BZ40*'DATA TABLES_Project'!$B$267),"")</f>
        <v/>
      </c>
      <c r="DN40" s="2964" t="str">
        <f>IFERROR(IF($BP40&lt;&gt;"OK","",CY40*'DATA TABLES_Project'!$B$266+DF40*'DATA TABLES_Project'!$B$267),"")</f>
        <v/>
      </c>
      <c r="DO40" s="2964" t="str">
        <f>IFERROR(IF($BP40&lt;&gt;"OK","",CZ40*'DATA TABLES_Project'!$B$266+DG40*'DATA TABLES_Project'!$B$267),"")</f>
        <v/>
      </c>
      <c r="DP40" s="2964" t="str">
        <f>IFERROR(IF($BP40&lt;&gt;"OK","",DA40*'DATA TABLES_Project'!$B$266+DH40*'DATA TABLES_Project'!$B$267),"")</f>
        <v/>
      </c>
      <c r="DQ40" s="2964" t="str">
        <f>IFERROR(IF($BP40&lt;&gt;"OK","",DB40*'DATA TABLES_Project'!$B$266+DI40*'DATA TABLES_Project'!$B$267),"")</f>
        <v/>
      </c>
      <c r="DR40" s="2964" t="str">
        <f>IFERROR(IF($BP40&lt;&gt;"OK","",DC40*'DATA TABLES_Project'!$B$266+DJ40*'DATA TABLES_Project'!$B$267),"")</f>
        <v/>
      </c>
      <c r="DS40" s="2964" t="str">
        <f>IFERROR(IF($BP40&lt;&gt;"OK","",DD40*'DATA TABLES_Project'!$B$266+DK40*'DATA TABLES_Project'!$B$267),"")</f>
        <v/>
      </c>
      <c r="DT40" s="2964" t="str">
        <f>IFERROR(IF($BP40&lt;&gt;"OK","",DE40*'DATA TABLES_Project'!$B$266+DL40*'DATA TABLES_Project'!$B$267),"")</f>
        <v/>
      </c>
      <c r="DU40" s="2968" t="str">
        <f>IFERROR(ROUND(IF(OR($F40="",$L40=""),"",INDEX(TBL_STD_WATER[PDF],MATCH($F40&amp;$L40,TBL_STD_WATER[Measure Lookup],0))*BZ40),3),"")</f>
        <v/>
      </c>
    </row>
    <row r="41" spans="1:125" s="960" customFormat="1" ht="16.350000000000001" customHeight="1">
      <c r="A41" s="1011"/>
      <c r="B41" s="2773"/>
      <c r="C41" s="2931"/>
      <c r="D41" s="2934"/>
      <c r="E41" s="3017"/>
      <c r="F41" s="3048"/>
      <c r="G41" s="3048"/>
      <c r="H41" s="3048"/>
      <c r="I41" s="3048"/>
      <c r="J41" s="3048"/>
      <c r="K41" s="3048"/>
      <c r="L41" s="3048"/>
      <c r="M41" s="3048"/>
      <c r="N41" s="3048"/>
      <c r="O41" s="3048"/>
      <c r="P41" s="3048"/>
      <c r="Q41" s="3048"/>
      <c r="R41" s="3167"/>
      <c r="S41" s="3168"/>
      <c r="T41" s="3169"/>
      <c r="U41" s="3185"/>
      <c r="V41" s="3185"/>
      <c r="W41" s="3057"/>
      <c r="X41" s="3058"/>
      <c r="Y41" s="3058"/>
      <c r="Z41" s="3058"/>
      <c r="AA41" s="3058"/>
      <c r="AB41" s="3059"/>
      <c r="AC41" s="3167"/>
      <c r="AD41" s="3169"/>
      <c r="AE41" s="3010"/>
      <c r="AF41" s="3011"/>
      <c r="AG41" s="3012"/>
      <c r="AH41" s="3188"/>
      <c r="AI41" s="3189"/>
      <c r="AJ41" s="3182"/>
      <c r="AK41" s="3183"/>
      <c r="AL41" s="3184"/>
      <c r="AM41" s="3010"/>
      <c r="AN41" s="3012"/>
      <c r="AO41" s="3145"/>
      <c r="AP41" s="3145"/>
      <c r="AQ41" s="3145"/>
      <c r="AR41" s="3145"/>
      <c r="AS41" s="3145"/>
      <c r="AT41" s="3010"/>
      <c r="AU41" s="3011"/>
      <c r="AV41" s="3147"/>
      <c r="AW41" s="3150"/>
      <c r="AX41" s="3151"/>
      <c r="AY41" s="3153"/>
      <c r="AZ41" s="3151"/>
      <c r="BA41" s="2904"/>
      <c r="BB41" s="2905"/>
      <c r="BC41" s="3137"/>
      <c r="BD41" s="3138"/>
      <c r="BE41" s="3139"/>
      <c r="BF41" s="2909"/>
      <c r="BG41" s="2910"/>
      <c r="BH41" s="2911"/>
      <c r="BI41" s="2889"/>
      <c r="BJ41" s="2890"/>
      <c r="BK41" s="2891"/>
      <c r="BM41" s="2742"/>
      <c r="BN41" s="3029"/>
      <c r="BP41" s="3141"/>
      <c r="BQ41" s="3140"/>
      <c r="BR41" s="3141"/>
      <c r="BS41" s="3141"/>
      <c r="BT41" s="3142"/>
      <c r="BU41" s="3178"/>
      <c r="BV41" s="3178"/>
      <c r="BW41" s="3178"/>
      <c r="BX41" s="3177"/>
      <c r="BY41" s="3173"/>
      <c r="BZ41" s="3173"/>
      <c r="CA41" s="3177"/>
      <c r="CB41" s="3173"/>
      <c r="CC41" s="3176"/>
      <c r="CD41" s="3170"/>
      <c r="CE41" s="3171"/>
      <c r="CF41" s="3172"/>
      <c r="CG41" s="3172"/>
      <c r="CH41" s="3172"/>
      <c r="CI41" s="3175"/>
      <c r="CJ41" s="3170"/>
      <c r="CK41" s="3170"/>
      <c r="CL41" s="3172"/>
      <c r="CM41" s="3133"/>
      <c r="CN41" s="3174"/>
      <c r="CO41" s="3172"/>
      <c r="CP41" s="3172"/>
      <c r="CQ41" s="3175"/>
      <c r="CR41" s="3140"/>
      <c r="CS41" s="3154"/>
      <c r="CT41" s="3154"/>
      <c r="CU41" s="3154"/>
      <c r="CV41" s="3154"/>
      <c r="CW41" s="3154"/>
      <c r="CY41" s="2965"/>
      <c r="CZ41" s="2965"/>
      <c r="DA41" s="2965"/>
      <c r="DB41" s="2965"/>
      <c r="DC41" s="2965"/>
      <c r="DD41" s="2965"/>
      <c r="DE41" s="2965"/>
      <c r="DF41" s="3076"/>
      <c r="DG41" s="2965"/>
      <c r="DH41" s="3076"/>
      <c r="DI41" s="2965"/>
      <c r="DJ41" s="3076"/>
      <c r="DK41" s="2965"/>
      <c r="DL41" s="3076"/>
      <c r="DM41" s="2965"/>
      <c r="DN41" s="2965"/>
      <c r="DO41" s="2965"/>
      <c r="DP41" s="2965"/>
      <c r="DQ41" s="2965"/>
      <c r="DR41" s="2965"/>
      <c r="DS41" s="2965"/>
      <c r="DT41" s="2965"/>
      <c r="DU41" s="2968"/>
    </row>
    <row r="42" spans="1:125" s="960" customFormat="1" ht="16.350000000000001" customHeight="1">
      <c r="A42" s="1011"/>
      <c r="B42" s="2773">
        <v>13</v>
      </c>
      <c r="C42" s="2929"/>
      <c r="D42" s="2933"/>
      <c r="E42" s="3016"/>
      <c r="F42" s="3048"/>
      <c r="G42" s="3048"/>
      <c r="H42" s="3048"/>
      <c r="I42" s="3048"/>
      <c r="J42" s="3048"/>
      <c r="K42" s="3048"/>
      <c r="L42" s="3048"/>
      <c r="M42" s="3048"/>
      <c r="N42" s="3048"/>
      <c r="O42" s="3048"/>
      <c r="P42" s="3048"/>
      <c r="Q42" s="3048"/>
      <c r="R42" s="3164" t="str">
        <f>IFERROR(IF(OR($F42="",$L42=""),"",INDEX(TBL_STD_WATER[Quantity Unit],MATCH($F42&amp;$L42,TBL_STD_WATER[Measure Lookup],0))),"")</f>
        <v/>
      </c>
      <c r="S42" s="3165"/>
      <c r="T42" s="3166"/>
      <c r="U42" s="3185"/>
      <c r="V42" s="3185"/>
      <c r="W42" s="3013"/>
      <c r="X42" s="3013"/>
      <c r="Y42" s="3013"/>
      <c r="Z42" s="3161"/>
      <c r="AA42" s="3162"/>
      <c r="AB42" s="3163"/>
      <c r="AC42" s="3164" t="str">
        <f>IFERROR(IF(OR($F42="",$L42=""),"",INDEX(TBL_STD_WATER[Capacity Unit],MATCH($F42&amp;$L42,TBL_STD_WATER[Measure Lookup],0))),"")</f>
        <v/>
      </c>
      <c r="AD42" s="3166"/>
      <c r="AE42" s="3007"/>
      <c r="AF42" s="3008"/>
      <c r="AG42" s="3009"/>
      <c r="AH42" s="3186" t="str">
        <f>IFERROR(IF(OR($F42="",$L42=""),"",INDEX(TBL_STD_WATER[Efficiency Type],MATCH($F42&amp;$L42,TBL_STD_WATER[Measure Lookup],0))),"")</f>
        <v/>
      </c>
      <c r="AI42" s="3187"/>
      <c r="AJ42" s="3179"/>
      <c r="AK42" s="3180"/>
      <c r="AL42" s="3181"/>
      <c r="AM42" s="3007"/>
      <c r="AN42" s="3009"/>
      <c r="AO42" s="3145"/>
      <c r="AP42" s="3145"/>
      <c r="AQ42" s="3145"/>
      <c r="AR42" s="3145"/>
      <c r="AS42" s="3145"/>
      <c r="AT42" s="3007"/>
      <c r="AU42" s="3008"/>
      <c r="AV42" s="3146"/>
      <c r="AW42" s="3148"/>
      <c r="AX42" s="3149"/>
      <c r="AY42" s="3152"/>
      <c r="AZ42" s="3149"/>
      <c r="BA42" s="2902" t="str">
        <f>IFERROR(IF($BP42="OK",AW42+AY42,""),"")</f>
        <v/>
      </c>
      <c r="BB42" s="2903"/>
      <c r="BC42" s="3134" t="str">
        <f>IFERROR(IF(BP42="","",IF(BP42="Separate Decarb App",BP42,IF(OR(AND(IFERROR(FIND("Gas",F42),0)&gt;0,BuildingInfo_Water_Heating="Electric"),AND(IFERROR(FIND("Electric",F42),0)&gt;0,BuildingInfo_Water_Heating&lt;&gt;"Electric")),"HW Fuel Discrepancy",IF(BP42="Missing Inputs","Missing Inputs",IF(OR(BI42="",BF42=""),"No Savings",IF(AND($BP42="OK",$CQ42="OK"),$BW42,IF($BP42&lt;&gt;"OK",$BP42,$CQ42))))))),"")</f>
        <v/>
      </c>
      <c r="BD42" s="3135"/>
      <c r="BE42" s="3136"/>
      <c r="BF42" s="2906" t="str">
        <f>IFERROR(IF($BP42="OK",CA42,""),"")</f>
        <v/>
      </c>
      <c r="BG42" s="2907"/>
      <c r="BH42" s="2908"/>
      <c r="BI42" s="2886" t="str">
        <f>IFERROR(IF($BP42="OK",CC42,""),"")</f>
        <v/>
      </c>
      <c r="BJ42" s="2887"/>
      <c r="BK42" s="2888"/>
      <c r="BM42" s="2742"/>
      <c r="BN42" s="3028"/>
      <c r="BP42" s="3141" t="str">
        <f>IFERROR(IF(AND(F42&lt;&gt;"",L42&lt;&gt;""),IF(BuildingInfo_Building_Type="","Missing Building Type",IF(BuildingInfo_Annual_Operating_Hours="","Building Info Incomplete",IF(TEMPLATE!$H$12&gt;0,"Separate Decarb App",IF(BuildingInfo_Space_Conditioning_Type="","Building Info Incomplete",IF(BuildingInfo_Water_Heating="","Building Info Incomplete",IF(AND(M02S04F04disp="Required",M02S04F04=""),"TA Info Incomplete",
IF(AppType="Midstream","Separate Midstream App",IF(TEMPLATE!$H$33&gt;0,"Separate Custom App",IF(OR(C42="",F42="",L42="",U42="",W42="",Z42="",W43="",AND(AC42&lt;&gt;"N/A",AE42=""),AND(AH42&lt;&gt;"N/A",AJ42=""),AND(OR(BR42="HPWH",BR42="StorageWH"),AM42=""),AND(BR42="StorageWH",AT42=""),AND(OR(BR42="BoilerOutside",BR42="BoilerEcon"),AO42=""),AW42="",AY42=""),"Missing Inputs",
"OK"))))))))),""),"")</f>
        <v/>
      </c>
      <c r="BQ42" s="3140" t="str">
        <f>IFERROR(IF(AND(BP42="OK",CQ42="OK"),INDEX(TBL_STD_WATER[Measure Number],MATCH($F42&amp;$L42,TBL_STD_WATER[Measure Lookup],0)),""),"")</f>
        <v/>
      </c>
      <c r="BR42" s="3141" t="str">
        <f>IFERROR(IF(OR($F42="",$L42=""),"",INDEX(TBL_STD_WATER[CalcType],MATCH($F42&amp;$L42,TBL_STD_WATER[Measure Lookup],0))),"")</f>
        <v/>
      </c>
      <c r="BS42" s="3141" t="str">
        <f>IFERROR(IF($BP42="OK",INDEX(TBL_STD_WATER[Incentive Unit],MATCH($F42&amp;$L42,TBL_STD_WATER[Measure Lookup],0)),""),"")</f>
        <v/>
      </c>
      <c r="BT42" s="3142" t="str">
        <f>IFERROR(IF($BP42="OK",U42*IF(BS42=AC42,AE42,1),""),"")</f>
        <v/>
      </c>
      <c r="BU42" s="3178" t="str">
        <f>IFERROR(IF($BP42="OK",INDEX(TBL_STD_WATER[Current Incentive],MATCH($F42&amp;$L42,TBL_STD_WATER[Measure Lookup],0)),""),"")</f>
        <v/>
      </c>
      <c r="BV42" s="3178" t="str">
        <f>IFERROR(IF($BP42="OK",BT42*BU42,""),"")</f>
        <v/>
      </c>
      <c r="BW42" s="3178" t="str">
        <f>IFERROR(IF($BP42="OK",IF(BV42&gt;BA42,BA42,BV42),""),"")</f>
        <v/>
      </c>
      <c r="BX42" s="3177" t="str">
        <f>IFERROR(ROUND(
IF(BR42="DHWControl",(AE42*0.746*(1/AJ42)*0.9*8760*0.87+F_DHW_GPD*365*8.33*(125-60)*(1/3412)*(F_DHW_Electric/0.98)*VLOOKUP(L42,WHB_DHWCtrl[],7,FALSE)),
IF(BR42="HPWH",(((Load_DHW/3412)*((F_DHW_Electric/CJ42)-(1/(AJ42*1))))+IF(Space_Cooling_IEER=0,0,((Load_DHW/1000)*(1-(1/AJ42))*1*(0.51/Space_Cooling_IEER)))-((Load_DHW/1000)*(1-(1/AJ42))*1*F_Heat_Elec*(0.49/(Space_Heating_COP*3.412)))),
IF(BR42="TanklessWH",0,
IF(BR42="StorageWH",F_DHW_Electric*((F_DHW_GPD*365*8.33*(125-60)/3412)*((1/0.98)-(1/AJ42))),
"")))),2),"")</f>
        <v/>
      </c>
      <c r="BY42" s="3173" t="str">
        <f>IFERROR(ROUND(
IF(BR42="HPWH",CA42*F_DHW_ETD,
IF(BR42="DHWControl",BX42*CD42/8760,
"")),3),"")</f>
        <v/>
      </c>
      <c r="BZ42" s="3173" t="str">
        <f t="shared" ref="BZ42" si="11">IFERROR(IF($BP42="OK",IF(CC42&gt;=0,ROUND(CC42,2),0),""),"")</f>
        <v/>
      </c>
      <c r="CA42" s="3177" t="str">
        <f>IFERROR(IF($BP42="OK",ROUND(BX42,4),""),"")</f>
        <v/>
      </c>
      <c r="CB42" s="3173" t="str">
        <f>IFERROR(IF($BP42="OK",ROUND(BY42,6),""),"")</f>
        <v/>
      </c>
      <c r="CC42" s="3176" t="str">
        <f>IF(BP42="OK",IFERROR(ROUND(
IF(BR42="BoilerOutside",U42*(AE42*CH42*VLOOKUP(AO42,Boiler_Control_Table,2,FALSE)/100),
IF(BR42="CombiBoiler",(((AE42*CH42*((AJ42/CI42)-1))/100)+(F_DHW_GPD*365*8.33*(125-60)/100000)*((1/0.8)-(1/AJ42))+(7.85/0.8)*((125-70)/100000)*8760),
IF(BR42="DHWControl",(F_DHW_GPD*365*8.33*(125-60)*(1/100000)*(F_DHW_Fuel/0.8)*VLOOKUP(L42,WHB_DHWCtrl[],7,FALSE)),
IF(BR42="Boiler",U42*(((AE42*1000*CH42)/(1*CI42*100000))-((AE42*1000*CH42)/(AJ42*100000))),
IF(BR42="TanklessWH",F_DHW_Fuel*(((F_DHW_GPD*365*8.33*(125-60))*((1/CI42)-(1/AJ42))/100000)+(((((AE42*1000/800)+110*SQRT(120))/70)*(125-70)*8760)/(0.8*100000))),
IF(BR42="HPWH",((Load_DHW/100000)*(F_DHW_Fuel/CJ42)-((Load_DHW/100000)*(1-(1/AJ42))*1*F_Heat_FF*(0.49/0.8))),
IF(BR42="StorageWH",F_DHW_Fuel*(((F_DHW_GPD*365*8.33*(125-60))*((1/CI42)-(1/AJ42))/100000)),
(IF(BR42="BoilerEcon",U42*AE42*((VLOOKUP(IF(IFERROR(FIND("Conventional Economizer",AO42),0)&gt;0,"Conventional Economizer","Condensing Economizer")&amp;", "&amp;IF(IFERROR(FIND("Hot Water Boiler",L42),0)&gt;0,"Hot Water Boiler","Steam Boiler"),Boiler_Economizer_Table,2,FALSE)-VLOOKUP(IF(IFERROR(FIND("Conventional Economizer",AO42),0)&gt;0,"Conventional Economizer","Condensing Economizer")&amp;", "&amp;IF(IFERROR(FIND("Hot Water Boiler",L42),0)&gt;0,"Hot Water Boiler","Steam Boiler"),Boiler_Economizer_Table,3,FALSE))*0.01/40)*IF(IFERROR(FIND("HVAC Load",AO42),0)&gt;0,Facility_EFLH_Heating,8766*0.419)/100,
""))))))))),6),""),"")</f>
        <v/>
      </c>
      <c r="CD42" s="3170" t="str">
        <f>IFERROR(IF($BP42="OK",
IF(BR42="DHWControl",0.8,
""),""),"")</f>
        <v/>
      </c>
      <c r="CE42" s="3171" t="str">
        <f>IFERROR(IF($BP42="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F42" s="3172"/>
      <c r="CG42" s="3172"/>
      <c r="CH42" s="3172" t="str">
        <f>IFERROR(IF($BP42="OK",
IF(OR(BR42="BoilerOutside",BR42="CombiBoiler",BR42="Boiler"),INDEX(WHB_FacilityParms[Heating EFLH],MATCH(CE42,WHB_FacilityParms[Facility Type],0)),""),""),"")</f>
        <v/>
      </c>
      <c r="CI42" s="3175" t="str">
        <f>IFERROR(IF($BP42="OK",IF(INDEX(TBL_STD_WATER[Baseline Efficiency],MATCH($F42&amp;$L42,TBL_STD_WATER[Measure Lookup],0))="N/A","",IF(INDEX(TBL_STD_WATER[Baseline Efficiency],MATCH($F42&amp;$L42,TBL_STD_WATER[Measure Lookup],0))="Calc",CJ42,INDEX(TBL_STD_WATER[Baseline Efficiency],MATCH($F42&amp;$L42,TBL_STD_WATER[Measure Lookup],0)))),""),"")</f>
        <v/>
      </c>
      <c r="CJ42" s="3170" t="str">
        <f>IFERROR(IF($BP42="OK",
IF(BR42="CombiBoiler",WHB_CombiBoiler_BaseUEF,0.97-(0.00035*AM42)),""),"")</f>
        <v/>
      </c>
      <c r="CK42" s="3170" t="str">
        <f>IFERROR(IF($BP42="OK",
IF(BR42="CombiBoiler",WHB_CombiBoiler_QualUEF,IF(BR42="HPWH",WHB_HPWH_QualUEF,"")),""),"")</f>
        <v/>
      </c>
      <c r="CL42" s="3172" t="str">
        <f>IFERROR(IF($BP42="OK",
IF(BR42="StorageWH",(((AE42)/0.8)+110*SQRT(AM42)),""),""),"")</f>
        <v/>
      </c>
      <c r="CM42" s="3132" t="str">
        <f>IFERROR(IF($BP42="OK",F_DHW_GPD,""),"")</f>
        <v/>
      </c>
      <c r="CN42" s="3174" t="str">
        <f>IFERROR(IF($BP42="OK",
IF(BR42="DHWControl",U42*INDEX(WHB_DHWCtrl[Btu/hr per Unit],MATCH(L42,WHB_DHWCtrl[Subcategory],0)),""),""),"")</f>
        <v/>
      </c>
      <c r="CO42" s="3172" t="str">
        <f>IFERROR(IF($BP42="OK",
IF(BR42="DHWControl",INDEX(WHB_DHWCtrl[Hrs - Norm Occ],MATCH(L42,WHB_DHWCtrl[Subcategory],0)),""),""),"")</f>
        <v/>
      </c>
      <c r="CP42" s="3172" t="str">
        <f>IFERROR(IF($BP42="OK",
IF(BR42="DHWControl",INDEX(WHB_DHWCtrl[Hrs - Low Occ],MATCH(L42,WHB_DHWCtrl[Subcategory],0)),""),""),"")</f>
        <v/>
      </c>
      <c r="CQ42" s="3175" t="str">
        <f>IFERROR(IF($BR42="","",IF(AND($BX42&lt;=0,$CC42&lt;=0),"No Savings","OK")),"")</f>
        <v/>
      </c>
      <c r="CR42" s="3140" t="str">
        <f>IFERROR(IF($BP42="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S42" s="3154"/>
      <c r="CT42" s="3154">
        <f>IFERROR(IF(M02S04F04="Customer/Self-Installed",CS42,IF($BP42="OK",CS42+AY42,"")),"")</f>
        <v>0</v>
      </c>
      <c r="CU42" s="3154" t="str">
        <f>IFERROR(IF($BP42="OK",CT42+AW42,""),"")</f>
        <v/>
      </c>
      <c r="CV42" s="3154" t="str">
        <f>IFERROR(IF(AND(BP42="OK",CQ42="OK"),INDEX(TBL_STD_WATER[ntgValue_2025],MATCH($F42&amp;$L42,TBL_STD_WATER[Measure Lookup],0)),""),"")</f>
        <v/>
      </c>
      <c r="CW42" s="3154" t="str">
        <f>IFERROR(IF(AND(BP42="OK",CQ42="OK"),INDEX(TBL_STD_WATER[EUL],MATCH($F42&amp;$L42,TBL_STD_WATER[Measure Lookup],0)),""),"")</f>
        <v/>
      </c>
      <c r="CY42" s="2964" t="str">
        <f>IFERROR(IF(BP42&lt;&gt;"OK","",BX42*'DATA TABLES_Project'!$B$226),"")</f>
        <v/>
      </c>
      <c r="CZ42" s="2964" t="str">
        <f>IFERROR(IF(BP42&lt;&gt;"OK","",BX42*CV42),"")</f>
        <v/>
      </c>
      <c r="DA42" s="2964" t="str">
        <f>IFERROR(IF(BP42&lt;&gt;"OK","",BX42*'DATA TABLES_Project'!$B$226*CV42),"")</f>
        <v/>
      </c>
      <c r="DB42" s="2964" t="str">
        <f>IFERROR(IF(BP42&lt;&gt;"OK","",BX42*CW42),"")</f>
        <v/>
      </c>
      <c r="DC42" s="2964" t="str">
        <f ca="1">IFERROR(IF(BP42&lt;&gt;"OK","",BX42*CW42*AVERAGE('DATA TABLES_Project'!$B$226:OFFSET('DATA TABLES_Project'!$B$226,CW42,0))),"")</f>
        <v/>
      </c>
      <c r="DD42" s="2964" t="str">
        <f>IFERROR(IF(BP42&lt;&gt;"OK","",BX42*CW42*CV42),"")</f>
        <v/>
      </c>
      <c r="DE42" s="2964" t="str">
        <f ca="1">IFERROR(IF(BP42&lt;&gt;"OK","",BX42*CW42*AVERAGE('DATA TABLES_Project'!$B$226:OFFSET('DATA TABLES_Project'!$B$226,CW42,0))*CV42),"")</f>
        <v/>
      </c>
      <c r="DF42" s="3075" t="str">
        <f>IFERROR(IF(BP42&lt;&gt;"OK","",BZ42*INDEX(SPACEHEAT[],MATCH(BuildingInfo_Space_Conditioning_Type,SPACEHEAT[Space Conditioning],0),MATCH(SPACEHEAT[[#Headers],[Site to Source FF]],SPACEHEAT[#Headers],0))),"")</f>
        <v/>
      </c>
      <c r="DG42" s="2964" t="str">
        <f>IFERROR(IF(BP42&lt;&gt;"OK","",BZ42*CV42),"")</f>
        <v/>
      </c>
      <c r="DH42" s="3075" t="str">
        <f>IFERROR(IF(BP42&lt;&gt;"OK","",BZ42*CV42*INDEX(SPACEHEAT[],MATCH(BuildingInfo_Space_Conditioning_Type,SPACEHEAT[Space Conditioning],0),MATCH(SPACEHEAT[[#Headers],[Site to Source FF]],SPACEHEAT[#Headers],0))),"")</f>
        <v/>
      </c>
      <c r="DI42" s="2964" t="str">
        <f>IFERROR(IF(BP42&lt;&gt;"OK","",BZ42*CW42),"")</f>
        <v/>
      </c>
      <c r="DJ42" s="3075" t="str">
        <f>IFERROR(IF(BP42&lt;&gt;"OK","",BZ42*CW42*INDEX(SPACEHEAT[],MATCH(BuildingInfo_Space_Conditioning_Type,SPACEHEAT[Space Conditioning],0),MATCH(SPACEHEAT[[#Headers],[Site to Source FF]],SPACEHEAT[#Headers],0))),"")</f>
        <v/>
      </c>
      <c r="DK42" s="2964" t="str">
        <f>IFERROR(IF(BP42&lt;&gt;"OK","",BZ42*CW42*CV42),"")</f>
        <v/>
      </c>
      <c r="DL42" s="3075" t="str">
        <f>IFERROR(IF(BP42&lt;&gt;"OK","",BZ42*CW42*INDEX(SPACEHEAT[],MATCH(BuildingInfo_Space_Conditioning_Type,SPACEHEAT[Space Conditioning],0),MATCH(SPACEHEAT[[#Headers],[Site to Source FF]],SPACEHEAT[#Headers],0))*CV42),"")</f>
        <v/>
      </c>
      <c r="DM42" s="2964" t="str">
        <f>IFERROR(IF($BP42&lt;&gt;"OK","",BX42*'DATA TABLES_Project'!$B$266+BZ42*'DATA TABLES_Project'!$B$267),"")</f>
        <v/>
      </c>
      <c r="DN42" s="2964" t="str">
        <f>IFERROR(IF($BP42&lt;&gt;"OK","",CY42*'DATA TABLES_Project'!$B$266+DF42*'DATA TABLES_Project'!$B$267),"")</f>
        <v/>
      </c>
      <c r="DO42" s="2964" t="str">
        <f>IFERROR(IF($BP42&lt;&gt;"OK","",CZ42*'DATA TABLES_Project'!$B$266+DG42*'DATA TABLES_Project'!$B$267),"")</f>
        <v/>
      </c>
      <c r="DP42" s="2964" t="str">
        <f>IFERROR(IF($BP42&lt;&gt;"OK","",DA42*'DATA TABLES_Project'!$B$266+DH42*'DATA TABLES_Project'!$B$267),"")</f>
        <v/>
      </c>
      <c r="DQ42" s="2964" t="str">
        <f>IFERROR(IF($BP42&lt;&gt;"OK","",DB42*'DATA TABLES_Project'!$B$266+DI42*'DATA TABLES_Project'!$B$267),"")</f>
        <v/>
      </c>
      <c r="DR42" s="2964" t="str">
        <f>IFERROR(IF($BP42&lt;&gt;"OK","",DC42*'DATA TABLES_Project'!$B$266+DJ42*'DATA TABLES_Project'!$B$267),"")</f>
        <v/>
      </c>
      <c r="DS42" s="2964" t="str">
        <f>IFERROR(IF($BP42&lt;&gt;"OK","",DD42*'DATA TABLES_Project'!$B$266+DK42*'DATA TABLES_Project'!$B$267),"")</f>
        <v/>
      </c>
      <c r="DT42" s="2964" t="str">
        <f>IFERROR(IF($BP42&lt;&gt;"OK","",DE42*'DATA TABLES_Project'!$B$266+DL42*'DATA TABLES_Project'!$B$267),"")</f>
        <v/>
      </c>
      <c r="DU42" s="2968" t="str">
        <f>IFERROR(ROUND(IF(OR($F42="",$L42=""),"",INDEX(TBL_STD_WATER[PDF],MATCH($F42&amp;$L42,TBL_STD_WATER[Measure Lookup],0))*BZ42),3),"")</f>
        <v/>
      </c>
    </row>
    <row r="43" spans="1:125" s="960" customFormat="1" ht="16.350000000000001" customHeight="1">
      <c r="A43" s="1011"/>
      <c r="B43" s="2773"/>
      <c r="C43" s="2931"/>
      <c r="D43" s="2934"/>
      <c r="E43" s="3017"/>
      <c r="F43" s="3048"/>
      <c r="G43" s="3048"/>
      <c r="H43" s="3048"/>
      <c r="I43" s="3048"/>
      <c r="J43" s="3048"/>
      <c r="K43" s="3048"/>
      <c r="L43" s="3048"/>
      <c r="M43" s="3048"/>
      <c r="N43" s="3048"/>
      <c r="O43" s="3048"/>
      <c r="P43" s="3048"/>
      <c r="Q43" s="3048"/>
      <c r="R43" s="3167"/>
      <c r="S43" s="3168"/>
      <c r="T43" s="3169"/>
      <c r="U43" s="3185"/>
      <c r="V43" s="3185"/>
      <c r="W43" s="3057"/>
      <c r="X43" s="3058"/>
      <c r="Y43" s="3058"/>
      <c r="Z43" s="3058"/>
      <c r="AA43" s="3058"/>
      <c r="AB43" s="3059"/>
      <c r="AC43" s="3167"/>
      <c r="AD43" s="3169"/>
      <c r="AE43" s="3010"/>
      <c r="AF43" s="3011"/>
      <c r="AG43" s="3012"/>
      <c r="AH43" s="3188"/>
      <c r="AI43" s="3189"/>
      <c r="AJ43" s="3182"/>
      <c r="AK43" s="3183"/>
      <c r="AL43" s="3184"/>
      <c r="AM43" s="3010"/>
      <c r="AN43" s="3012"/>
      <c r="AO43" s="3145"/>
      <c r="AP43" s="3145"/>
      <c r="AQ43" s="3145"/>
      <c r="AR43" s="3145"/>
      <c r="AS43" s="3145"/>
      <c r="AT43" s="3010"/>
      <c r="AU43" s="3011"/>
      <c r="AV43" s="3147"/>
      <c r="AW43" s="3150"/>
      <c r="AX43" s="3151"/>
      <c r="AY43" s="3153"/>
      <c r="AZ43" s="3151"/>
      <c r="BA43" s="2904"/>
      <c r="BB43" s="2905"/>
      <c r="BC43" s="3137"/>
      <c r="BD43" s="3138"/>
      <c r="BE43" s="3139"/>
      <c r="BF43" s="2909"/>
      <c r="BG43" s="2910"/>
      <c r="BH43" s="2911"/>
      <c r="BI43" s="2889"/>
      <c r="BJ43" s="2890"/>
      <c r="BK43" s="2891"/>
      <c r="BM43" s="2742"/>
      <c r="BN43" s="3029"/>
      <c r="BP43" s="3141"/>
      <c r="BQ43" s="3140"/>
      <c r="BR43" s="3141"/>
      <c r="BS43" s="3141"/>
      <c r="BT43" s="3142"/>
      <c r="BU43" s="3178"/>
      <c r="BV43" s="3178"/>
      <c r="BW43" s="3178"/>
      <c r="BX43" s="3177"/>
      <c r="BY43" s="3173"/>
      <c r="BZ43" s="3173"/>
      <c r="CA43" s="3177"/>
      <c r="CB43" s="3173"/>
      <c r="CC43" s="3176"/>
      <c r="CD43" s="3170"/>
      <c r="CE43" s="3171"/>
      <c r="CF43" s="3172"/>
      <c r="CG43" s="3172"/>
      <c r="CH43" s="3172"/>
      <c r="CI43" s="3175"/>
      <c r="CJ43" s="3170"/>
      <c r="CK43" s="3170"/>
      <c r="CL43" s="3172"/>
      <c r="CM43" s="3133"/>
      <c r="CN43" s="3174"/>
      <c r="CO43" s="3172"/>
      <c r="CP43" s="3172"/>
      <c r="CQ43" s="3175"/>
      <c r="CR43" s="3140"/>
      <c r="CS43" s="3154"/>
      <c r="CT43" s="3154"/>
      <c r="CU43" s="3154"/>
      <c r="CV43" s="3154"/>
      <c r="CW43" s="3154"/>
      <c r="CY43" s="2965"/>
      <c r="CZ43" s="2965"/>
      <c r="DA43" s="2965"/>
      <c r="DB43" s="2965"/>
      <c r="DC43" s="2965"/>
      <c r="DD43" s="2965"/>
      <c r="DE43" s="2965"/>
      <c r="DF43" s="3076"/>
      <c r="DG43" s="2965"/>
      <c r="DH43" s="3076"/>
      <c r="DI43" s="2965"/>
      <c r="DJ43" s="3076"/>
      <c r="DK43" s="2965"/>
      <c r="DL43" s="3076"/>
      <c r="DM43" s="2965"/>
      <c r="DN43" s="2965"/>
      <c r="DO43" s="2965"/>
      <c r="DP43" s="2965"/>
      <c r="DQ43" s="2965"/>
      <c r="DR43" s="2965"/>
      <c r="DS43" s="2965"/>
      <c r="DT43" s="2965"/>
      <c r="DU43" s="2968"/>
    </row>
    <row r="44" spans="1:125" s="960" customFormat="1" ht="16.350000000000001" customHeight="1">
      <c r="A44" s="1011"/>
      <c r="B44" s="2773">
        <v>14</v>
      </c>
      <c r="C44" s="2929"/>
      <c r="D44" s="2933"/>
      <c r="E44" s="3016"/>
      <c r="F44" s="3048"/>
      <c r="G44" s="3048"/>
      <c r="H44" s="3048"/>
      <c r="I44" s="3048"/>
      <c r="J44" s="3048"/>
      <c r="K44" s="3048"/>
      <c r="L44" s="3048"/>
      <c r="M44" s="3048"/>
      <c r="N44" s="3048"/>
      <c r="O44" s="3048"/>
      <c r="P44" s="3048"/>
      <c r="Q44" s="3048"/>
      <c r="R44" s="3164" t="str">
        <f>IFERROR(IF(OR($F44="",$L44=""),"",INDEX(TBL_STD_WATER[Quantity Unit],MATCH($F44&amp;$L44,TBL_STD_WATER[Measure Lookup],0))),"")</f>
        <v/>
      </c>
      <c r="S44" s="3165"/>
      <c r="T44" s="3166"/>
      <c r="U44" s="3185"/>
      <c r="V44" s="3185"/>
      <c r="W44" s="3013"/>
      <c r="X44" s="3013"/>
      <c r="Y44" s="3013"/>
      <c r="Z44" s="3161"/>
      <c r="AA44" s="3162"/>
      <c r="AB44" s="3163"/>
      <c r="AC44" s="3164" t="str">
        <f>IFERROR(IF(OR($F44="",$L44=""),"",INDEX(TBL_STD_WATER[Capacity Unit],MATCH($F44&amp;$L44,TBL_STD_WATER[Measure Lookup],0))),"")</f>
        <v/>
      </c>
      <c r="AD44" s="3166"/>
      <c r="AE44" s="3007"/>
      <c r="AF44" s="3008"/>
      <c r="AG44" s="3009"/>
      <c r="AH44" s="3186" t="str">
        <f>IFERROR(IF(OR($F44="",$L44=""),"",INDEX(TBL_STD_WATER[Efficiency Type],MATCH($F44&amp;$L44,TBL_STD_WATER[Measure Lookup],0))),"")</f>
        <v/>
      </c>
      <c r="AI44" s="3187"/>
      <c r="AJ44" s="3179"/>
      <c r="AK44" s="3180"/>
      <c r="AL44" s="3181"/>
      <c r="AM44" s="3007"/>
      <c r="AN44" s="3009"/>
      <c r="AO44" s="3145"/>
      <c r="AP44" s="3145"/>
      <c r="AQ44" s="3145"/>
      <c r="AR44" s="3145"/>
      <c r="AS44" s="3145"/>
      <c r="AT44" s="3007"/>
      <c r="AU44" s="3008"/>
      <c r="AV44" s="3146"/>
      <c r="AW44" s="3148"/>
      <c r="AX44" s="3149"/>
      <c r="AY44" s="3152"/>
      <c r="AZ44" s="3149"/>
      <c r="BA44" s="2902" t="str">
        <f>IFERROR(IF($BP44="OK",AW44+AY44,""),"")</f>
        <v/>
      </c>
      <c r="BB44" s="2903"/>
      <c r="BC44" s="3134" t="str">
        <f>IFERROR(IF(BP44="","",IF(BP44="Separate Decarb App",BP44,IF(OR(AND(IFERROR(FIND("Gas",F44),0)&gt;0,BuildingInfo_Water_Heating="Electric"),AND(IFERROR(FIND("Electric",F44),0)&gt;0,BuildingInfo_Water_Heating&lt;&gt;"Electric")),"HW Fuel Discrepancy",IF(BP44="Missing Inputs","Missing Inputs",IF(OR(BI44="",BF44=""),"No Savings",IF(AND($BP44="OK",$CQ44="OK"),$BW44,IF($BP44&lt;&gt;"OK",$BP44,$CQ44))))))),"")</f>
        <v/>
      </c>
      <c r="BD44" s="3135"/>
      <c r="BE44" s="3136"/>
      <c r="BF44" s="2906" t="str">
        <f>IFERROR(IF($BP44="OK",CA44,""),"")</f>
        <v/>
      </c>
      <c r="BG44" s="2907"/>
      <c r="BH44" s="2908"/>
      <c r="BI44" s="2886" t="str">
        <f>IFERROR(IF($BP44="OK",CC44,""),"")</f>
        <v/>
      </c>
      <c r="BJ44" s="2887"/>
      <c r="BK44" s="2888"/>
      <c r="BM44" s="2742"/>
      <c r="BN44" s="3028"/>
      <c r="BP44" s="3141" t="str">
        <f>IFERROR(IF(AND(F44&lt;&gt;"",L44&lt;&gt;""),IF(BuildingInfo_Building_Type="","Missing Building Type",IF(BuildingInfo_Annual_Operating_Hours="","Building Info Incomplete",IF(TEMPLATE!$H$12&gt;0,"Separate Decarb App",IF(BuildingInfo_Space_Conditioning_Type="","Building Info Incomplete",IF(BuildingInfo_Water_Heating="","Building Info Incomplete",IF(AND(M02S04F04disp="Required",M02S04F04=""),"TA Info Incomplete",
IF(AppType="Midstream","Separate Midstream App",IF(TEMPLATE!$H$33&gt;0,"Separate Custom App",IF(OR(C44="",F44="",L44="",U44="",W44="",Z44="",W45="",AND(AC44&lt;&gt;"N/A",AE44=""),AND(AH44&lt;&gt;"N/A",AJ44=""),AND(OR(BR44="HPWH",BR44="StorageWH"),AM44=""),AND(BR44="StorageWH",AT44=""),AND(OR(BR44="BoilerOutside",BR44="BoilerEcon"),AO44=""),AW44="",AY44=""),"Missing Inputs",
"OK"))))))))),""),"")</f>
        <v/>
      </c>
      <c r="BQ44" s="3140" t="str">
        <f>IFERROR(IF(AND(BP44="OK",CQ44="OK"),INDEX(TBL_STD_WATER[Measure Number],MATCH($F44&amp;$L44,TBL_STD_WATER[Measure Lookup],0)),""),"")</f>
        <v/>
      </c>
      <c r="BR44" s="3141" t="str">
        <f>IFERROR(IF(OR($F44="",$L44=""),"",INDEX(TBL_STD_WATER[CalcType],MATCH($F44&amp;$L44,TBL_STD_WATER[Measure Lookup],0))),"")</f>
        <v/>
      </c>
      <c r="BS44" s="3141" t="str">
        <f>IFERROR(IF($BP44="OK",INDEX(TBL_STD_WATER[Incentive Unit],MATCH($F44&amp;$L44,TBL_STD_WATER[Measure Lookup],0)),""),"")</f>
        <v/>
      </c>
      <c r="BT44" s="3142" t="str">
        <f>IFERROR(IF($BP44="OK",U44*IF(BS44=AC44,AE44,1),""),"")</f>
        <v/>
      </c>
      <c r="BU44" s="3178" t="str">
        <f>IFERROR(IF($BP44="OK",INDEX(TBL_STD_WATER[Current Incentive],MATCH($F44&amp;$L44,TBL_STD_WATER[Measure Lookup],0)),""),"")</f>
        <v/>
      </c>
      <c r="BV44" s="3178" t="str">
        <f>IFERROR(IF($BP44="OK",BT44*BU44,""),"")</f>
        <v/>
      </c>
      <c r="BW44" s="3178" t="str">
        <f>IFERROR(IF($BP44="OK",IF(BV44&gt;BA44,BA44,BV44),""),"")</f>
        <v/>
      </c>
      <c r="BX44" s="3177" t="str">
        <f>IFERROR(ROUND(
IF(BR44="DHWControl",(AE44*0.746*(1/AJ44)*0.9*8760*0.87+F_DHW_GPD*365*8.33*(125-60)*(1/3412)*(F_DHW_Electric/0.98)*VLOOKUP(L44,WHB_DHWCtrl[],7,FALSE)),
IF(BR44="HPWH",(((Load_DHW/3412)*((F_DHW_Electric/CJ44)-(1/(AJ44*1))))+IF(Space_Cooling_IEER=0,0,((Load_DHW/1000)*(1-(1/AJ44))*1*(0.51/Space_Cooling_IEER)))-((Load_DHW/1000)*(1-(1/AJ44))*1*F_Heat_Elec*(0.49/(Space_Heating_COP*3.412)))),
IF(BR44="TanklessWH",0,
IF(BR44="StorageWH",F_DHW_Electric*((F_DHW_GPD*365*8.33*(125-60)/3412)*((1/0.98)-(1/AJ44))),
"")))),2),"")</f>
        <v/>
      </c>
      <c r="BY44" s="3173" t="str">
        <f>IFERROR(ROUND(
IF(BR44="HPWH",CA44*F_DHW_ETD,
IF(BR44="DHWControl",BX44*CD44/8760,
"")),3),"")</f>
        <v/>
      </c>
      <c r="BZ44" s="3173" t="str">
        <f t="shared" ref="BZ44" si="12">IFERROR(IF($BP44="OK",IF(CC44&gt;=0,ROUND(CC44,2),0),""),"")</f>
        <v/>
      </c>
      <c r="CA44" s="3177" t="str">
        <f>IFERROR(IF($BP44="OK",ROUND(BX44,4),""),"")</f>
        <v/>
      </c>
      <c r="CB44" s="3173" t="str">
        <f>IFERROR(IF($BP44="OK",ROUND(BY44,6),""),"")</f>
        <v/>
      </c>
      <c r="CC44" s="3176" t="str">
        <f>IF(BP44="OK",IFERROR(ROUND(
IF(BR44="BoilerOutside",U44*(AE44*CH44*VLOOKUP(AO44,Boiler_Control_Table,2,FALSE)/100),
IF(BR44="CombiBoiler",(((AE44*CH44*((AJ44/CI44)-1))/100)+(F_DHW_GPD*365*8.33*(125-60)/100000)*((1/0.8)-(1/AJ44))+(7.85/0.8)*((125-70)/100000)*8760),
IF(BR44="DHWControl",(F_DHW_GPD*365*8.33*(125-60)*(1/100000)*(F_DHW_Fuel/0.8)*VLOOKUP(L44,WHB_DHWCtrl[],7,FALSE)),
IF(BR44="Boiler",U44*(((AE44*1000*CH44)/(1*CI44*100000))-((AE44*1000*CH44)/(AJ44*100000))),
IF(BR44="TanklessWH",F_DHW_Fuel*(((F_DHW_GPD*365*8.33*(125-60))*((1/CI44)-(1/AJ44))/100000)+(((((AE44*1000/800)+110*SQRT(120))/70)*(125-70)*8760)/(0.8*100000))),
IF(BR44="HPWH",((Load_DHW/100000)*(F_DHW_Fuel/CJ44)-((Load_DHW/100000)*(1-(1/AJ44))*1*F_Heat_FF*(0.49/0.8))),
IF(BR44="StorageWH",F_DHW_Fuel*(((F_DHW_GPD*365*8.33*(125-60))*((1/CI44)-(1/AJ44))/100000)),
(IF(BR44="BoilerEcon",U44*AE44*((VLOOKUP(IF(IFERROR(FIND("Conventional Economizer",AO44),0)&gt;0,"Conventional Economizer","Condensing Economizer")&amp;", "&amp;IF(IFERROR(FIND("Hot Water Boiler",L44),0)&gt;0,"Hot Water Boiler","Steam Boiler"),Boiler_Economizer_Table,2,FALSE)-VLOOKUP(IF(IFERROR(FIND("Conventional Economizer",AO44),0)&gt;0,"Conventional Economizer","Condensing Economizer")&amp;", "&amp;IF(IFERROR(FIND("Hot Water Boiler",L44),0)&gt;0,"Hot Water Boiler","Steam Boiler"),Boiler_Economizer_Table,3,FALSE))*0.01/40)*IF(IFERROR(FIND("HVAC Load",AO44),0)&gt;0,Facility_EFLH_Heating,8766*0.419)/100,
""))))))))),6),""),"")</f>
        <v/>
      </c>
      <c r="CD44" s="3170" t="str">
        <f>IFERROR(IF($BP44="OK",
IF(BR44="DHWControl",0.8,
""),""),"")</f>
        <v/>
      </c>
      <c r="CE44" s="3171" t="str">
        <f>IFERROR(IF($BP44="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F44" s="3172"/>
      <c r="CG44" s="3172"/>
      <c r="CH44" s="3172" t="str">
        <f>IFERROR(IF($BP44="OK",
IF(OR(BR44="BoilerOutside",BR44="CombiBoiler",BR44="Boiler"),INDEX(WHB_FacilityParms[Heating EFLH],MATCH(CE44,WHB_FacilityParms[Facility Type],0)),""),""),"")</f>
        <v/>
      </c>
      <c r="CI44" s="3175" t="str">
        <f>IFERROR(IF($BP44="OK",IF(INDEX(TBL_STD_WATER[Baseline Efficiency],MATCH($F44&amp;$L44,TBL_STD_WATER[Measure Lookup],0))="N/A","",IF(INDEX(TBL_STD_WATER[Baseline Efficiency],MATCH($F44&amp;$L44,TBL_STD_WATER[Measure Lookup],0))="Calc",CJ44,INDEX(TBL_STD_WATER[Baseline Efficiency],MATCH($F44&amp;$L44,TBL_STD_WATER[Measure Lookup],0)))),""),"")</f>
        <v/>
      </c>
      <c r="CJ44" s="3170" t="str">
        <f>IFERROR(IF($BP44="OK",
IF(BR44="CombiBoiler",WHB_CombiBoiler_BaseUEF,0.97-(0.00035*AM44)),""),"")</f>
        <v/>
      </c>
      <c r="CK44" s="3170" t="str">
        <f>IFERROR(IF($BP44="OK",
IF(BR44="CombiBoiler",WHB_CombiBoiler_QualUEF,IF(BR44="HPWH",WHB_HPWH_QualUEF,"")),""),"")</f>
        <v/>
      </c>
      <c r="CL44" s="3172" t="str">
        <f>IFERROR(IF($BP44="OK",
IF(BR44="StorageWH",(((AE44)/0.8)+110*SQRT(AM44)),""),""),"")</f>
        <v/>
      </c>
      <c r="CM44" s="3132" t="str">
        <f>IFERROR(IF($BP44="OK",F_DHW_GPD,""),"")</f>
        <v/>
      </c>
      <c r="CN44" s="3174" t="str">
        <f>IFERROR(IF($BP44="OK",
IF(BR44="DHWControl",U44*INDEX(WHB_DHWCtrl[Btu/hr per Unit],MATCH(L44,WHB_DHWCtrl[Subcategory],0)),""),""),"")</f>
        <v/>
      </c>
      <c r="CO44" s="3172" t="str">
        <f>IFERROR(IF($BP44="OK",
IF(BR44="DHWControl",INDEX(WHB_DHWCtrl[Hrs - Norm Occ],MATCH(L44,WHB_DHWCtrl[Subcategory],0)),""),""),"")</f>
        <v/>
      </c>
      <c r="CP44" s="3172" t="str">
        <f>IFERROR(IF($BP44="OK",
IF(BR44="DHWControl",INDEX(WHB_DHWCtrl[Hrs - Low Occ],MATCH(L44,WHB_DHWCtrl[Subcategory],0)),""),""),"")</f>
        <v/>
      </c>
      <c r="CQ44" s="3175" t="str">
        <f>IFERROR(IF($BR44="","",IF(AND($BX44&lt;=0,$CC44&lt;=0),"No Savings","OK")),"")</f>
        <v/>
      </c>
      <c r="CR44" s="3140" t="str">
        <f>IFERROR(IF($BP44="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S44" s="3154"/>
      <c r="CT44" s="3154">
        <f>IFERROR(IF(M02S04F04="Customer/Self-Installed",CS44,IF($BP44="OK",CS44+AY44,"")),"")</f>
        <v>0</v>
      </c>
      <c r="CU44" s="3154" t="str">
        <f>IFERROR(IF($BP44="OK",CT44+AW44,""),"")</f>
        <v/>
      </c>
      <c r="CV44" s="3154" t="str">
        <f>IFERROR(IF(AND(BP44="OK",CQ44="OK"),INDEX(TBL_STD_WATER[ntgValue_2025],MATCH($F44&amp;$L44,TBL_STD_WATER[Measure Lookup],0)),""),"")</f>
        <v/>
      </c>
      <c r="CW44" s="3154" t="str">
        <f>IFERROR(IF(AND(BP44="OK",CQ44="OK"),INDEX(TBL_STD_WATER[EUL],MATCH($F44&amp;$L44,TBL_STD_WATER[Measure Lookup],0)),""),"")</f>
        <v/>
      </c>
      <c r="CY44" s="2964" t="str">
        <f>IFERROR(IF(BP44&lt;&gt;"OK","",BX44*'DATA TABLES_Project'!$B$226),"")</f>
        <v/>
      </c>
      <c r="CZ44" s="2964" t="str">
        <f>IFERROR(IF(BP44&lt;&gt;"OK","",BX44*CV44),"")</f>
        <v/>
      </c>
      <c r="DA44" s="2964" t="str">
        <f>IFERROR(IF(BP44&lt;&gt;"OK","",BX44*'DATA TABLES_Project'!$B$226*CV44),"")</f>
        <v/>
      </c>
      <c r="DB44" s="2964" t="str">
        <f>IFERROR(IF(BP44&lt;&gt;"OK","",BX44*CW44),"")</f>
        <v/>
      </c>
      <c r="DC44" s="2964" t="str">
        <f ca="1">IFERROR(IF(BP44&lt;&gt;"OK","",BX44*CW44*AVERAGE('DATA TABLES_Project'!$B$226:OFFSET('DATA TABLES_Project'!$B$226,CW44,0))),"")</f>
        <v/>
      </c>
      <c r="DD44" s="2964" t="str">
        <f>IFERROR(IF(BP44&lt;&gt;"OK","",BX44*CW44*CV44),"")</f>
        <v/>
      </c>
      <c r="DE44" s="2964" t="str">
        <f ca="1">IFERROR(IF(BP44&lt;&gt;"OK","",BX44*CW44*AVERAGE('DATA TABLES_Project'!$B$226:OFFSET('DATA TABLES_Project'!$B$226,CW44,0))*CV44),"")</f>
        <v/>
      </c>
      <c r="DF44" s="3075" t="str">
        <f>IFERROR(IF(BP44&lt;&gt;"OK","",BZ44*INDEX(SPACEHEAT[],MATCH(BuildingInfo_Space_Conditioning_Type,SPACEHEAT[Space Conditioning],0),MATCH(SPACEHEAT[[#Headers],[Site to Source FF]],SPACEHEAT[#Headers],0))),"")</f>
        <v/>
      </c>
      <c r="DG44" s="2964" t="str">
        <f>IFERROR(IF(BP44&lt;&gt;"OK","",BZ44*CV44),"")</f>
        <v/>
      </c>
      <c r="DH44" s="3075" t="str">
        <f>IFERROR(IF(BP44&lt;&gt;"OK","",BZ44*CV44*INDEX(SPACEHEAT[],MATCH(BuildingInfo_Space_Conditioning_Type,SPACEHEAT[Space Conditioning],0),MATCH(SPACEHEAT[[#Headers],[Site to Source FF]],SPACEHEAT[#Headers],0))),"")</f>
        <v/>
      </c>
      <c r="DI44" s="2964" t="str">
        <f>IFERROR(IF(BP44&lt;&gt;"OK","",BZ44*CW44),"")</f>
        <v/>
      </c>
      <c r="DJ44" s="3075" t="str">
        <f>IFERROR(IF(BP44&lt;&gt;"OK","",BZ44*CW44*INDEX(SPACEHEAT[],MATCH(BuildingInfo_Space_Conditioning_Type,SPACEHEAT[Space Conditioning],0),MATCH(SPACEHEAT[[#Headers],[Site to Source FF]],SPACEHEAT[#Headers],0))),"")</f>
        <v/>
      </c>
      <c r="DK44" s="2964" t="str">
        <f>IFERROR(IF(BP44&lt;&gt;"OK","",BZ44*CW44*CV44),"")</f>
        <v/>
      </c>
      <c r="DL44" s="3075" t="str">
        <f>IFERROR(IF(BP44&lt;&gt;"OK","",BZ44*CW44*INDEX(SPACEHEAT[],MATCH(BuildingInfo_Space_Conditioning_Type,SPACEHEAT[Space Conditioning],0),MATCH(SPACEHEAT[[#Headers],[Site to Source FF]],SPACEHEAT[#Headers],0))*CV44),"")</f>
        <v/>
      </c>
      <c r="DM44" s="2964" t="str">
        <f>IFERROR(IF($BP44&lt;&gt;"OK","",BX44*'DATA TABLES_Project'!$B$266+BZ44*'DATA TABLES_Project'!$B$267),"")</f>
        <v/>
      </c>
      <c r="DN44" s="2964" t="str">
        <f>IFERROR(IF($BP44&lt;&gt;"OK","",CY44*'DATA TABLES_Project'!$B$266+DF44*'DATA TABLES_Project'!$B$267),"")</f>
        <v/>
      </c>
      <c r="DO44" s="2964" t="str">
        <f>IFERROR(IF($BP44&lt;&gt;"OK","",CZ44*'DATA TABLES_Project'!$B$266+DG44*'DATA TABLES_Project'!$B$267),"")</f>
        <v/>
      </c>
      <c r="DP44" s="2964" t="str">
        <f>IFERROR(IF($BP44&lt;&gt;"OK","",DA44*'DATA TABLES_Project'!$B$266+DH44*'DATA TABLES_Project'!$B$267),"")</f>
        <v/>
      </c>
      <c r="DQ44" s="2964" t="str">
        <f>IFERROR(IF($BP44&lt;&gt;"OK","",DB44*'DATA TABLES_Project'!$B$266+DI44*'DATA TABLES_Project'!$B$267),"")</f>
        <v/>
      </c>
      <c r="DR44" s="2964" t="str">
        <f>IFERROR(IF($BP44&lt;&gt;"OK","",DC44*'DATA TABLES_Project'!$B$266+DJ44*'DATA TABLES_Project'!$B$267),"")</f>
        <v/>
      </c>
      <c r="DS44" s="2964" t="str">
        <f>IFERROR(IF($BP44&lt;&gt;"OK","",DD44*'DATA TABLES_Project'!$B$266+DK44*'DATA TABLES_Project'!$B$267),"")</f>
        <v/>
      </c>
      <c r="DT44" s="2964" t="str">
        <f>IFERROR(IF($BP44&lt;&gt;"OK","",DE44*'DATA TABLES_Project'!$B$266+DL44*'DATA TABLES_Project'!$B$267),"")</f>
        <v/>
      </c>
      <c r="DU44" s="2968" t="str">
        <f>IFERROR(ROUND(IF(OR($F44="",$L44=""),"",INDEX(TBL_STD_WATER[PDF],MATCH($F44&amp;$L44,TBL_STD_WATER[Measure Lookup],0))*BZ44),3),"")</f>
        <v/>
      </c>
    </row>
    <row r="45" spans="1:125" s="960" customFormat="1" ht="16.350000000000001" customHeight="1">
      <c r="A45" s="1011"/>
      <c r="B45" s="2773"/>
      <c r="C45" s="2931"/>
      <c r="D45" s="2934"/>
      <c r="E45" s="3017"/>
      <c r="F45" s="3048"/>
      <c r="G45" s="3048"/>
      <c r="H45" s="3048"/>
      <c r="I45" s="3048"/>
      <c r="J45" s="3048"/>
      <c r="K45" s="3048"/>
      <c r="L45" s="3048"/>
      <c r="M45" s="3048"/>
      <c r="N45" s="3048"/>
      <c r="O45" s="3048"/>
      <c r="P45" s="3048"/>
      <c r="Q45" s="3048"/>
      <c r="R45" s="3167"/>
      <c r="S45" s="3168"/>
      <c r="T45" s="3169"/>
      <c r="U45" s="3185"/>
      <c r="V45" s="3185"/>
      <c r="W45" s="3057"/>
      <c r="X45" s="3058"/>
      <c r="Y45" s="3058"/>
      <c r="Z45" s="3058"/>
      <c r="AA45" s="3058"/>
      <c r="AB45" s="3059"/>
      <c r="AC45" s="3167"/>
      <c r="AD45" s="3169"/>
      <c r="AE45" s="3010"/>
      <c r="AF45" s="3011"/>
      <c r="AG45" s="3012"/>
      <c r="AH45" s="3188"/>
      <c r="AI45" s="3189"/>
      <c r="AJ45" s="3182"/>
      <c r="AK45" s="3183"/>
      <c r="AL45" s="3184"/>
      <c r="AM45" s="3010"/>
      <c r="AN45" s="3012"/>
      <c r="AO45" s="3145"/>
      <c r="AP45" s="3145"/>
      <c r="AQ45" s="3145"/>
      <c r="AR45" s="3145"/>
      <c r="AS45" s="3145"/>
      <c r="AT45" s="3010"/>
      <c r="AU45" s="3011"/>
      <c r="AV45" s="3147"/>
      <c r="AW45" s="3150"/>
      <c r="AX45" s="3151"/>
      <c r="AY45" s="3153"/>
      <c r="AZ45" s="3151"/>
      <c r="BA45" s="2904"/>
      <c r="BB45" s="2905"/>
      <c r="BC45" s="3137"/>
      <c r="BD45" s="3138"/>
      <c r="BE45" s="3139"/>
      <c r="BF45" s="2909"/>
      <c r="BG45" s="2910"/>
      <c r="BH45" s="2911"/>
      <c r="BI45" s="2889"/>
      <c r="BJ45" s="2890"/>
      <c r="BK45" s="2891"/>
      <c r="BM45" s="2742"/>
      <c r="BN45" s="3029"/>
      <c r="BP45" s="3141"/>
      <c r="BQ45" s="3140"/>
      <c r="BR45" s="3141"/>
      <c r="BS45" s="3141"/>
      <c r="BT45" s="3142"/>
      <c r="BU45" s="3178"/>
      <c r="BV45" s="3178"/>
      <c r="BW45" s="3178"/>
      <c r="BX45" s="3177"/>
      <c r="BY45" s="3173"/>
      <c r="BZ45" s="3173"/>
      <c r="CA45" s="3177"/>
      <c r="CB45" s="3173"/>
      <c r="CC45" s="3176"/>
      <c r="CD45" s="3170"/>
      <c r="CE45" s="3171"/>
      <c r="CF45" s="3172"/>
      <c r="CG45" s="3172"/>
      <c r="CH45" s="3172"/>
      <c r="CI45" s="3175"/>
      <c r="CJ45" s="3170"/>
      <c r="CK45" s="3170"/>
      <c r="CL45" s="3172"/>
      <c r="CM45" s="3133"/>
      <c r="CN45" s="3174"/>
      <c r="CO45" s="3172"/>
      <c r="CP45" s="3172"/>
      <c r="CQ45" s="3175"/>
      <c r="CR45" s="3140"/>
      <c r="CS45" s="3154"/>
      <c r="CT45" s="3154"/>
      <c r="CU45" s="3154"/>
      <c r="CV45" s="3154"/>
      <c r="CW45" s="3154"/>
      <c r="CY45" s="2965"/>
      <c r="CZ45" s="2965"/>
      <c r="DA45" s="2965"/>
      <c r="DB45" s="2965"/>
      <c r="DC45" s="2965"/>
      <c r="DD45" s="2965"/>
      <c r="DE45" s="2965"/>
      <c r="DF45" s="3076"/>
      <c r="DG45" s="2965"/>
      <c r="DH45" s="3076"/>
      <c r="DI45" s="2965"/>
      <c r="DJ45" s="3076"/>
      <c r="DK45" s="2965"/>
      <c r="DL45" s="3076"/>
      <c r="DM45" s="2965"/>
      <c r="DN45" s="2965"/>
      <c r="DO45" s="2965"/>
      <c r="DP45" s="2965"/>
      <c r="DQ45" s="2965"/>
      <c r="DR45" s="2965"/>
      <c r="DS45" s="2965"/>
      <c r="DT45" s="2965"/>
      <c r="DU45" s="2968"/>
    </row>
    <row r="46" spans="1:125" s="960" customFormat="1" ht="16.350000000000001" customHeight="1">
      <c r="A46" s="1011"/>
      <c r="B46" s="2773">
        <v>15</v>
      </c>
      <c r="C46" s="2929"/>
      <c r="D46" s="2933"/>
      <c r="E46" s="3016"/>
      <c r="F46" s="3048"/>
      <c r="G46" s="3048"/>
      <c r="H46" s="3048"/>
      <c r="I46" s="3048"/>
      <c r="J46" s="3048"/>
      <c r="K46" s="3048"/>
      <c r="L46" s="3048"/>
      <c r="M46" s="3048"/>
      <c r="N46" s="3048"/>
      <c r="O46" s="3048"/>
      <c r="P46" s="3048"/>
      <c r="Q46" s="3048"/>
      <c r="R46" s="3164" t="str">
        <f>IFERROR(IF(OR($F46="",$L46=""),"",INDEX(TBL_STD_WATER[Quantity Unit],MATCH($F46&amp;$L46,TBL_STD_WATER[Measure Lookup],0))),"")</f>
        <v/>
      </c>
      <c r="S46" s="3165"/>
      <c r="T46" s="3166"/>
      <c r="U46" s="3185"/>
      <c r="V46" s="3185"/>
      <c r="W46" s="3013"/>
      <c r="X46" s="3013"/>
      <c r="Y46" s="3013"/>
      <c r="Z46" s="3161"/>
      <c r="AA46" s="3162"/>
      <c r="AB46" s="3163"/>
      <c r="AC46" s="3164" t="str">
        <f>IFERROR(IF(OR($F46="",$L46=""),"",INDEX(TBL_STD_WATER[Capacity Unit],MATCH($F46&amp;$L46,TBL_STD_WATER[Measure Lookup],0))),"")</f>
        <v/>
      </c>
      <c r="AD46" s="3166"/>
      <c r="AE46" s="3007"/>
      <c r="AF46" s="3008"/>
      <c r="AG46" s="3009"/>
      <c r="AH46" s="3186" t="str">
        <f>IFERROR(IF(OR($F46="",$L46=""),"",INDEX(TBL_STD_WATER[Efficiency Type],MATCH($F46&amp;$L46,TBL_STD_WATER[Measure Lookup],0))),"")</f>
        <v/>
      </c>
      <c r="AI46" s="3187"/>
      <c r="AJ46" s="3179"/>
      <c r="AK46" s="3180"/>
      <c r="AL46" s="3181"/>
      <c r="AM46" s="3007"/>
      <c r="AN46" s="3009"/>
      <c r="AO46" s="3145"/>
      <c r="AP46" s="3145"/>
      <c r="AQ46" s="3145"/>
      <c r="AR46" s="3145"/>
      <c r="AS46" s="3145"/>
      <c r="AT46" s="3007"/>
      <c r="AU46" s="3008"/>
      <c r="AV46" s="3146"/>
      <c r="AW46" s="3148"/>
      <c r="AX46" s="3149"/>
      <c r="AY46" s="3152"/>
      <c r="AZ46" s="3149"/>
      <c r="BA46" s="2902" t="str">
        <f>IFERROR(IF($BP46="OK",AW46+AY46,""),"")</f>
        <v/>
      </c>
      <c r="BB46" s="2903"/>
      <c r="BC46" s="3134" t="str">
        <f>IFERROR(IF(BP46="","",IF(BP46="Separate Decarb App",BP46,IF(OR(AND(IFERROR(FIND("Gas",F46),0)&gt;0,BuildingInfo_Water_Heating="Electric"),AND(IFERROR(FIND("Electric",F46),0)&gt;0,BuildingInfo_Water_Heating&lt;&gt;"Electric")),"HW Fuel Discrepancy",IF(BP46="Missing Inputs","Missing Inputs",IF(OR(BI46="",BF46=""),"No Savings",IF(AND($BP46="OK",$CQ46="OK"),$BW46,IF($BP46&lt;&gt;"OK",$BP46,$CQ46))))))),"")</f>
        <v/>
      </c>
      <c r="BD46" s="3135"/>
      <c r="BE46" s="3136"/>
      <c r="BF46" s="2906" t="str">
        <f>IFERROR(IF($BP46="OK",CA46,""),"")</f>
        <v/>
      </c>
      <c r="BG46" s="2907"/>
      <c r="BH46" s="2908"/>
      <c r="BI46" s="2886" t="str">
        <f>IFERROR(IF($BP46="OK",CC46,""),"")</f>
        <v/>
      </c>
      <c r="BJ46" s="2887"/>
      <c r="BK46" s="2888"/>
      <c r="BM46" s="2742"/>
      <c r="BN46" s="3028"/>
      <c r="BP46" s="3141" t="str">
        <f>IFERROR(IF(AND(F46&lt;&gt;"",L46&lt;&gt;""),IF(BuildingInfo_Building_Type="","Missing Building Type",IF(BuildingInfo_Annual_Operating_Hours="","Building Info Incomplete",IF(TEMPLATE!$H$12&gt;0,"Separate Decarb App",IF(BuildingInfo_Space_Conditioning_Type="","Building Info Incomplete",IF(BuildingInfo_Water_Heating="","Building Info Incomplete",IF(AND(M02S04F04disp="Required",M02S04F04=""),"TA Info Incomplete",
IF(AppType="Midstream","Separate Midstream App",IF(TEMPLATE!$H$33&gt;0,"Separate Custom App",IF(OR(C46="",F46="",L46="",U46="",W46="",Z46="",W47="",AND(AC46&lt;&gt;"N/A",AE46=""),AND(AH46&lt;&gt;"N/A",AJ46=""),AND(OR(BR46="HPWH",BR46="StorageWH"),AM46=""),AND(BR46="StorageWH",AT46=""),AND(OR(BR46="BoilerOutside",BR46="BoilerEcon"),AO46=""),AW46="",AY46=""),"Missing Inputs",
"OK"))))))))),""),"")</f>
        <v/>
      </c>
      <c r="BQ46" s="3140" t="str">
        <f>IFERROR(IF(AND(BP46="OK",CQ46="OK"),INDEX(TBL_STD_WATER[Measure Number],MATCH($F46&amp;$L46,TBL_STD_WATER[Measure Lookup],0)),""),"")</f>
        <v/>
      </c>
      <c r="BR46" s="3141" t="str">
        <f>IFERROR(IF(OR($F46="",$L46=""),"",INDEX(TBL_STD_WATER[CalcType],MATCH($F46&amp;$L46,TBL_STD_WATER[Measure Lookup],0))),"")</f>
        <v/>
      </c>
      <c r="BS46" s="3141" t="str">
        <f>IFERROR(IF($BP46="OK",INDEX(TBL_STD_WATER[Incentive Unit],MATCH($F46&amp;$L46,TBL_STD_WATER[Measure Lookup],0)),""),"")</f>
        <v/>
      </c>
      <c r="BT46" s="3142" t="str">
        <f>IFERROR(IF($BP46="OK",U46*IF(BS46=AC46,AE46,1),""),"")</f>
        <v/>
      </c>
      <c r="BU46" s="3178" t="str">
        <f>IFERROR(IF($BP46="OK",INDEX(TBL_STD_WATER[Current Incentive],MATCH($F46&amp;$L46,TBL_STD_WATER[Measure Lookup],0)),""),"")</f>
        <v/>
      </c>
      <c r="BV46" s="3178" t="str">
        <f>IFERROR(IF($BP46="OK",BT46*BU46,""),"")</f>
        <v/>
      </c>
      <c r="BW46" s="3178" t="str">
        <f>IFERROR(IF($BP46="OK",IF(BV46&gt;BA46,BA46,BV46),""),"")</f>
        <v/>
      </c>
      <c r="BX46" s="3177" t="str">
        <f>IFERROR(ROUND(
IF(BR46="DHWControl",(AE46*0.746*(1/AJ46)*0.9*8760*0.87+F_DHW_GPD*365*8.33*(125-60)*(1/3412)*(F_DHW_Electric/0.98)*VLOOKUP(L46,WHB_DHWCtrl[],7,FALSE)),
IF(BR46="HPWH",(((Load_DHW/3412)*((F_DHW_Electric/CJ46)-(1/(AJ46*1))))+IF(Space_Cooling_IEER=0,0,((Load_DHW/1000)*(1-(1/AJ46))*1*(0.51/Space_Cooling_IEER)))-((Load_DHW/1000)*(1-(1/AJ46))*1*F_Heat_Elec*(0.49/(Space_Heating_COP*3.412)))),
IF(BR46="TanklessWH",0,
IF(BR46="StorageWH",F_DHW_Electric*((F_DHW_GPD*365*8.33*(125-60)/3412)*((1/0.98)-(1/AJ46))),
"")))),2),"")</f>
        <v/>
      </c>
      <c r="BY46" s="3173" t="str">
        <f>IFERROR(ROUND(
IF(BR46="HPWH",CA46*F_DHW_ETD,
IF(BR46="DHWControl",BX46*CD46/8760,
"")),3),"")</f>
        <v/>
      </c>
      <c r="BZ46" s="3173" t="str">
        <f t="shared" ref="BZ46" si="13">IFERROR(IF($BP46="OK",IF(CC46&gt;=0,ROUND(CC46,2),0),""),"")</f>
        <v/>
      </c>
      <c r="CA46" s="3177" t="str">
        <f>IFERROR(IF($BP46="OK",ROUND(BX46,4),""),"")</f>
        <v/>
      </c>
      <c r="CB46" s="3173" t="str">
        <f>IFERROR(IF($BP46="OK",ROUND(BY46,6),""),"")</f>
        <v/>
      </c>
      <c r="CC46" s="3176" t="str">
        <f>IF(BP46="OK",IFERROR(ROUND(
IF(BR46="BoilerOutside",U46*(AE46*CH46*VLOOKUP(AO46,Boiler_Control_Table,2,FALSE)/100),
IF(BR46="CombiBoiler",(((AE46*CH46*((AJ46/CI46)-1))/100)+(F_DHW_GPD*365*8.33*(125-60)/100000)*((1/0.8)-(1/AJ46))+(7.85/0.8)*((125-70)/100000)*8760),
IF(BR46="DHWControl",(F_DHW_GPD*365*8.33*(125-60)*(1/100000)*(F_DHW_Fuel/0.8)*VLOOKUP(L46,WHB_DHWCtrl[],7,FALSE)),
IF(BR46="Boiler",U46*(((AE46*1000*CH46)/(1*CI46*100000))-((AE46*1000*CH46)/(AJ46*100000))),
IF(BR46="TanklessWH",F_DHW_Fuel*(((F_DHW_GPD*365*8.33*(125-60))*((1/CI46)-(1/AJ46))/100000)+(((((AE46*1000/800)+110*SQRT(120))/70)*(125-70)*8760)/(0.8*100000))),
IF(BR46="HPWH",((Load_DHW/100000)*(F_DHW_Fuel/CJ46)-((Load_DHW/100000)*(1-(1/AJ46))*1*F_Heat_FF*(0.49/0.8))),
IF(BR46="StorageWH",F_DHW_Fuel*(((F_DHW_GPD*365*8.33*(125-60))*((1/CI46)-(1/AJ46))/100000)),
(IF(BR46="BoilerEcon",U46*AE46*((VLOOKUP(IF(IFERROR(FIND("Conventional Economizer",AO46),0)&gt;0,"Conventional Economizer","Condensing Economizer")&amp;", "&amp;IF(IFERROR(FIND("Hot Water Boiler",L46),0)&gt;0,"Hot Water Boiler","Steam Boiler"),Boiler_Economizer_Table,2,FALSE)-VLOOKUP(IF(IFERROR(FIND("Conventional Economizer",AO46),0)&gt;0,"Conventional Economizer","Condensing Economizer")&amp;", "&amp;IF(IFERROR(FIND("Hot Water Boiler",L46),0)&gt;0,"Hot Water Boiler","Steam Boiler"),Boiler_Economizer_Table,3,FALSE))*0.01/40)*IF(IFERROR(FIND("HVAC Load",AO46),0)&gt;0,Facility_EFLH_Heating,8766*0.419)/100,
""))))))))),6),""),"")</f>
        <v/>
      </c>
      <c r="CD46" s="3170" t="str">
        <f>IFERROR(IF($BP46="OK",
IF(BR46="DHWControl",0.8,
""),""),"")</f>
        <v/>
      </c>
      <c r="CE46" s="3171" t="str">
        <f>IFERROR(IF($BP46="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F46" s="3172"/>
      <c r="CG46" s="3172"/>
      <c r="CH46" s="3172" t="str">
        <f>IFERROR(IF($BP46="OK",
IF(OR(BR46="BoilerOutside",BR46="CombiBoiler",BR46="Boiler"),INDEX(WHB_FacilityParms[Heating EFLH],MATCH(CE46,WHB_FacilityParms[Facility Type],0)),""),""),"")</f>
        <v/>
      </c>
      <c r="CI46" s="3175" t="str">
        <f>IFERROR(IF($BP46="OK",IF(INDEX(TBL_STD_WATER[Baseline Efficiency],MATCH($F46&amp;$L46,TBL_STD_WATER[Measure Lookup],0))="N/A","",IF(INDEX(TBL_STD_WATER[Baseline Efficiency],MATCH($F46&amp;$L46,TBL_STD_WATER[Measure Lookup],0))="Calc",CJ46,INDEX(TBL_STD_WATER[Baseline Efficiency],MATCH($F46&amp;$L46,TBL_STD_WATER[Measure Lookup],0)))),""),"")</f>
        <v/>
      </c>
      <c r="CJ46" s="3170" t="str">
        <f>IFERROR(IF($BP46="OK",
IF(BR46="CombiBoiler",WHB_CombiBoiler_BaseUEF,0.97-(0.00035*AM46)),""),"")</f>
        <v/>
      </c>
      <c r="CK46" s="3170" t="str">
        <f>IFERROR(IF($BP46="OK",
IF(BR46="CombiBoiler",WHB_CombiBoiler_QualUEF,IF(BR46="HPWH",WHB_HPWH_QualUEF,"")),""),"")</f>
        <v/>
      </c>
      <c r="CL46" s="3172" t="str">
        <f>IFERROR(IF($BP46="OK",
IF(BR46="StorageWH",(((AE46)/0.8)+110*SQRT(AM46)),""),""),"")</f>
        <v/>
      </c>
      <c r="CM46" s="3132" t="str">
        <f>IFERROR(IF($BP46="OK",F_DHW_GPD,""),"")</f>
        <v/>
      </c>
      <c r="CN46" s="3174" t="str">
        <f>IFERROR(IF($BP46="OK",
IF(BR46="DHWControl",U46*INDEX(WHB_DHWCtrl[Btu/hr per Unit],MATCH(L46,WHB_DHWCtrl[Subcategory],0)),""),""),"")</f>
        <v/>
      </c>
      <c r="CO46" s="3172" t="str">
        <f>IFERROR(IF($BP46="OK",
IF(BR46="DHWControl",INDEX(WHB_DHWCtrl[Hrs - Norm Occ],MATCH(L46,WHB_DHWCtrl[Subcategory],0)),""),""),"")</f>
        <v/>
      </c>
      <c r="CP46" s="3172" t="str">
        <f>IFERROR(IF($BP46="OK",
IF(BR46="DHWControl",INDEX(WHB_DHWCtrl[Hrs - Low Occ],MATCH(L46,WHB_DHWCtrl[Subcategory],0)),""),""),"")</f>
        <v/>
      </c>
      <c r="CQ46" s="3175" t="str">
        <f>IFERROR(IF($BR46="","",IF(AND($BX46&lt;=0,$CC46&lt;=0),"No Savings","OK")),"")</f>
        <v/>
      </c>
      <c r="CR46" s="3140" t="str">
        <f>IFERROR(IF($BP46="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S46" s="3154"/>
      <c r="CT46" s="3154">
        <f>IFERROR(IF(M02S04F04="Customer/Self-Installed",CS46,IF($BP46="OK",CS46+AY46,"")),"")</f>
        <v>0</v>
      </c>
      <c r="CU46" s="3154" t="str">
        <f>IFERROR(IF($BP46="OK",CT46+AW46,""),"")</f>
        <v/>
      </c>
      <c r="CV46" s="3154" t="str">
        <f>IFERROR(IF(AND(BP46="OK",CQ46="OK"),INDEX(TBL_STD_WATER[ntgValue_2025],MATCH($F46&amp;$L46,TBL_STD_WATER[Measure Lookup],0)),""),"")</f>
        <v/>
      </c>
      <c r="CW46" s="3154" t="str">
        <f>IFERROR(IF(AND(BP46="OK",CQ46="OK"),INDEX(TBL_STD_WATER[EUL],MATCH($F46&amp;$L46,TBL_STD_WATER[Measure Lookup],0)),""),"")</f>
        <v/>
      </c>
      <c r="CY46" s="2964" t="str">
        <f>IFERROR(IF(BP46&lt;&gt;"OK","",BX46*'DATA TABLES_Project'!$B$226),"")</f>
        <v/>
      </c>
      <c r="CZ46" s="2964" t="str">
        <f>IFERROR(IF(BP46&lt;&gt;"OK","",BX46*CV46),"")</f>
        <v/>
      </c>
      <c r="DA46" s="2964" t="str">
        <f>IFERROR(IF(BP46&lt;&gt;"OK","",BX46*'DATA TABLES_Project'!$B$226*CV46),"")</f>
        <v/>
      </c>
      <c r="DB46" s="2964" t="str">
        <f>IFERROR(IF(BP46&lt;&gt;"OK","",BX46*CW46),"")</f>
        <v/>
      </c>
      <c r="DC46" s="2964" t="str">
        <f ca="1">IFERROR(IF(BP46&lt;&gt;"OK","",BX46*CW46*AVERAGE('DATA TABLES_Project'!$B$226:OFFSET('DATA TABLES_Project'!$B$226,CW46,0))),"")</f>
        <v/>
      </c>
      <c r="DD46" s="2964" t="str">
        <f>IFERROR(IF(BP46&lt;&gt;"OK","",BX46*CW46*CV46),"")</f>
        <v/>
      </c>
      <c r="DE46" s="2964" t="str">
        <f ca="1">IFERROR(IF(BP46&lt;&gt;"OK","",BX46*CW46*AVERAGE('DATA TABLES_Project'!$B$226:OFFSET('DATA TABLES_Project'!$B$226,CW46,0))*CV46),"")</f>
        <v/>
      </c>
      <c r="DF46" s="3075" t="str">
        <f>IFERROR(IF(BP46&lt;&gt;"OK","",BZ46*INDEX(SPACEHEAT[],MATCH(BuildingInfo_Space_Conditioning_Type,SPACEHEAT[Space Conditioning],0),MATCH(SPACEHEAT[[#Headers],[Site to Source FF]],SPACEHEAT[#Headers],0))),"")</f>
        <v/>
      </c>
      <c r="DG46" s="2964" t="str">
        <f>IFERROR(IF(BP46&lt;&gt;"OK","",BZ46*CV46),"")</f>
        <v/>
      </c>
      <c r="DH46" s="3075" t="str">
        <f>IFERROR(IF(BP46&lt;&gt;"OK","",BZ46*CV46*INDEX(SPACEHEAT[],MATCH(BuildingInfo_Space_Conditioning_Type,SPACEHEAT[Space Conditioning],0),MATCH(SPACEHEAT[[#Headers],[Site to Source FF]],SPACEHEAT[#Headers],0))),"")</f>
        <v/>
      </c>
      <c r="DI46" s="2964" t="str">
        <f>IFERROR(IF(BP46&lt;&gt;"OK","",BZ46*CW46),"")</f>
        <v/>
      </c>
      <c r="DJ46" s="3075" t="str">
        <f>IFERROR(IF(BP46&lt;&gt;"OK","",BZ46*CW46*INDEX(SPACEHEAT[],MATCH(BuildingInfo_Space_Conditioning_Type,SPACEHEAT[Space Conditioning],0),MATCH(SPACEHEAT[[#Headers],[Site to Source FF]],SPACEHEAT[#Headers],0))),"")</f>
        <v/>
      </c>
      <c r="DK46" s="2964" t="str">
        <f>IFERROR(IF(BP46&lt;&gt;"OK","",BZ46*CW46*CV46),"")</f>
        <v/>
      </c>
      <c r="DL46" s="3075" t="str">
        <f>IFERROR(IF(BP46&lt;&gt;"OK","",BZ46*CW46*INDEX(SPACEHEAT[],MATCH(BuildingInfo_Space_Conditioning_Type,SPACEHEAT[Space Conditioning],0),MATCH(SPACEHEAT[[#Headers],[Site to Source FF]],SPACEHEAT[#Headers],0))*CV46),"")</f>
        <v/>
      </c>
      <c r="DM46" s="2964" t="str">
        <f>IFERROR(IF($BP46&lt;&gt;"OK","",BX46*'DATA TABLES_Project'!$B$266+BZ46*'DATA TABLES_Project'!$B$267),"")</f>
        <v/>
      </c>
      <c r="DN46" s="2964" t="str">
        <f>IFERROR(IF($BP46&lt;&gt;"OK","",CY46*'DATA TABLES_Project'!$B$266+DF46*'DATA TABLES_Project'!$B$267),"")</f>
        <v/>
      </c>
      <c r="DO46" s="2964" t="str">
        <f>IFERROR(IF($BP46&lt;&gt;"OK","",CZ46*'DATA TABLES_Project'!$B$266+DG46*'DATA TABLES_Project'!$B$267),"")</f>
        <v/>
      </c>
      <c r="DP46" s="2964" t="str">
        <f>IFERROR(IF($BP46&lt;&gt;"OK","",DA46*'DATA TABLES_Project'!$B$266+DH46*'DATA TABLES_Project'!$B$267),"")</f>
        <v/>
      </c>
      <c r="DQ46" s="2964" t="str">
        <f>IFERROR(IF($BP46&lt;&gt;"OK","",DB46*'DATA TABLES_Project'!$B$266+DI46*'DATA TABLES_Project'!$B$267),"")</f>
        <v/>
      </c>
      <c r="DR46" s="2964" t="str">
        <f>IFERROR(IF($BP46&lt;&gt;"OK","",DC46*'DATA TABLES_Project'!$B$266+DJ46*'DATA TABLES_Project'!$B$267),"")</f>
        <v/>
      </c>
      <c r="DS46" s="2964" t="str">
        <f>IFERROR(IF($BP46&lt;&gt;"OK","",DD46*'DATA TABLES_Project'!$B$266+DK46*'DATA TABLES_Project'!$B$267),"")</f>
        <v/>
      </c>
      <c r="DT46" s="2964" t="str">
        <f>IFERROR(IF($BP46&lt;&gt;"OK","",DE46*'DATA TABLES_Project'!$B$266+DL46*'DATA TABLES_Project'!$B$267),"")</f>
        <v/>
      </c>
      <c r="DU46" s="2968" t="str">
        <f>IFERROR(ROUND(IF(OR($F46="",$L46=""),"",INDEX(TBL_STD_WATER[PDF],MATCH($F46&amp;$L46,TBL_STD_WATER[Measure Lookup],0))*BZ46),3),"")</f>
        <v/>
      </c>
    </row>
    <row r="47" spans="1:125" s="960" customFormat="1" ht="16.350000000000001" customHeight="1">
      <c r="A47" s="1011"/>
      <c r="B47" s="2773"/>
      <c r="C47" s="2931"/>
      <c r="D47" s="2934"/>
      <c r="E47" s="3017"/>
      <c r="F47" s="3048"/>
      <c r="G47" s="3048"/>
      <c r="H47" s="3048"/>
      <c r="I47" s="3048"/>
      <c r="J47" s="3048"/>
      <c r="K47" s="3048"/>
      <c r="L47" s="3048"/>
      <c r="M47" s="3048"/>
      <c r="N47" s="3048"/>
      <c r="O47" s="3048"/>
      <c r="P47" s="3048"/>
      <c r="Q47" s="3048"/>
      <c r="R47" s="3167"/>
      <c r="S47" s="3168"/>
      <c r="T47" s="3169"/>
      <c r="U47" s="3185"/>
      <c r="V47" s="3185"/>
      <c r="W47" s="3057"/>
      <c r="X47" s="3058"/>
      <c r="Y47" s="3058"/>
      <c r="Z47" s="3058"/>
      <c r="AA47" s="3058"/>
      <c r="AB47" s="3059"/>
      <c r="AC47" s="3167"/>
      <c r="AD47" s="3169"/>
      <c r="AE47" s="3010"/>
      <c r="AF47" s="3011"/>
      <c r="AG47" s="3012"/>
      <c r="AH47" s="3188"/>
      <c r="AI47" s="3189"/>
      <c r="AJ47" s="3182"/>
      <c r="AK47" s="3183"/>
      <c r="AL47" s="3184"/>
      <c r="AM47" s="3010"/>
      <c r="AN47" s="3012"/>
      <c r="AO47" s="3145"/>
      <c r="AP47" s="3145"/>
      <c r="AQ47" s="3145"/>
      <c r="AR47" s="3145"/>
      <c r="AS47" s="3145"/>
      <c r="AT47" s="3010"/>
      <c r="AU47" s="3011"/>
      <c r="AV47" s="3147"/>
      <c r="AW47" s="3150"/>
      <c r="AX47" s="3151"/>
      <c r="AY47" s="3153"/>
      <c r="AZ47" s="3151"/>
      <c r="BA47" s="2904"/>
      <c r="BB47" s="2905"/>
      <c r="BC47" s="3137"/>
      <c r="BD47" s="3138"/>
      <c r="BE47" s="3139"/>
      <c r="BF47" s="2909"/>
      <c r="BG47" s="2910"/>
      <c r="BH47" s="2911"/>
      <c r="BI47" s="2889"/>
      <c r="BJ47" s="2890"/>
      <c r="BK47" s="2891"/>
      <c r="BM47" s="2742"/>
      <c r="BN47" s="3029"/>
      <c r="BP47" s="3141"/>
      <c r="BQ47" s="3140"/>
      <c r="BR47" s="3141"/>
      <c r="BS47" s="3141"/>
      <c r="BT47" s="3142"/>
      <c r="BU47" s="3178"/>
      <c r="BV47" s="3178"/>
      <c r="BW47" s="3178"/>
      <c r="BX47" s="3177"/>
      <c r="BY47" s="3173"/>
      <c r="BZ47" s="3173"/>
      <c r="CA47" s="3177"/>
      <c r="CB47" s="3173"/>
      <c r="CC47" s="3176"/>
      <c r="CD47" s="3170"/>
      <c r="CE47" s="3171"/>
      <c r="CF47" s="3172"/>
      <c r="CG47" s="3172"/>
      <c r="CH47" s="3172"/>
      <c r="CI47" s="3175"/>
      <c r="CJ47" s="3170"/>
      <c r="CK47" s="3170"/>
      <c r="CL47" s="3172"/>
      <c r="CM47" s="3133"/>
      <c r="CN47" s="3174"/>
      <c r="CO47" s="3172"/>
      <c r="CP47" s="3172"/>
      <c r="CQ47" s="3175"/>
      <c r="CR47" s="3140"/>
      <c r="CS47" s="3154"/>
      <c r="CT47" s="3154"/>
      <c r="CU47" s="3154"/>
      <c r="CV47" s="3154"/>
      <c r="CW47" s="3154"/>
      <c r="CY47" s="2965"/>
      <c r="CZ47" s="2965"/>
      <c r="DA47" s="2965"/>
      <c r="DB47" s="2965"/>
      <c r="DC47" s="2965"/>
      <c r="DD47" s="2965"/>
      <c r="DE47" s="2965"/>
      <c r="DF47" s="3076"/>
      <c r="DG47" s="2965"/>
      <c r="DH47" s="3076"/>
      <c r="DI47" s="2965"/>
      <c r="DJ47" s="3076"/>
      <c r="DK47" s="2965"/>
      <c r="DL47" s="3076"/>
      <c r="DM47" s="2965"/>
      <c r="DN47" s="2965"/>
      <c r="DO47" s="2965"/>
      <c r="DP47" s="2965"/>
      <c r="DQ47" s="2965"/>
      <c r="DR47" s="2965"/>
      <c r="DS47" s="2965"/>
      <c r="DT47" s="2965"/>
      <c r="DU47" s="2968"/>
    </row>
    <row r="48" spans="1:125" s="960" customFormat="1" ht="16.350000000000001" customHeight="1">
      <c r="A48" s="1011"/>
      <c r="B48" s="2773">
        <v>16</v>
      </c>
      <c r="C48" s="2929"/>
      <c r="D48" s="2933"/>
      <c r="E48" s="3016"/>
      <c r="F48" s="3048"/>
      <c r="G48" s="3048"/>
      <c r="H48" s="3048"/>
      <c r="I48" s="3048"/>
      <c r="J48" s="3048"/>
      <c r="K48" s="3048"/>
      <c r="L48" s="3048"/>
      <c r="M48" s="3048"/>
      <c r="N48" s="3048"/>
      <c r="O48" s="3048"/>
      <c r="P48" s="3048"/>
      <c r="Q48" s="3048"/>
      <c r="R48" s="3164" t="str">
        <f>IFERROR(IF(OR($F48="",$L48=""),"",INDEX(TBL_STD_WATER[Quantity Unit],MATCH($F48&amp;$L48,TBL_STD_WATER[Measure Lookup],0))),"")</f>
        <v/>
      </c>
      <c r="S48" s="3165"/>
      <c r="T48" s="3166"/>
      <c r="U48" s="3185"/>
      <c r="V48" s="3185"/>
      <c r="W48" s="3013"/>
      <c r="X48" s="3013"/>
      <c r="Y48" s="3013"/>
      <c r="Z48" s="3161"/>
      <c r="AA48" s="3162"/>
      <c r="AB48" s="3163"/>
      <c r="AC48" s="3164" t="str">
        <f>IFERROR(IF(OR($F48="",$L48=""),"",INDEX(TBL_STD_WATER[Capacity Unit],MATCH($F48&amp;$L48,TBL_STD_WATER[Measure Lookup],0))),"")</f>
        <v/>
      </c>
      <c r="AD48" s="3166"/>
      <c r="AE48" s="3007"/>
      <c r="AF48" s="3008"/>
      <c r="AG48" s="3009"/>
      <c r="AH48" s="3186" t="str">
        <f>IFERROR(IF(OR($F48="",$L48=""),"",INDEX(TBL_STD_WATER[Efficiency Type],MATCH($F48&amp;$L48,TBL_STD_WATER[Measure Lookup],0))),"")</f>
        <v/>
      </c>
      <c r="AI48" s="3187"/>
      <c r="AJ48" s="3179"/>
      <c r="AK48" s="3180"/>
      <c r="AL48" s="3181"/>
      <c r="AM48" s="3007"/>
      <c r="AN48" s="3009"/>
      <c r="AO48" s="3145"/>
      <c r="AP48" s="3145"/>
      <c r="AQ48" s="3145"/>
      <c r="AR48" s="3145"/>
      <c r="AS48" s="3145"/>
      <c r="AT48" s="3007"/>
      <c r="AU48" s="3008"/>
      <c r="AV48" s="3146"/>
      <c r="AW48" s="3148"/>
      <c r="AX48" s="3149"/>
      <c r="AY48" s="3152"/>
      <c r="AZ48" s="3149"/>
      <c r="BA48" s="2902" t="str">
        <f>IFERROR(IF($BP48="OK",AW48+AY48,""),"")</f>
        <v/>
      </c>
      <c r="BB48" s="2903"/>
      <c r="BC48" s="3134" t="str">
        <f>IFERROR(IF(BP48="","",IF(BP48="Separate Decarb App",BP48,IF(OR(AND(IFERROR(FIND("Gas",F48),0)&gt;0,BuildingInfo_Water_Heating="Electric"),AND(IFERROR(FIND("Electric",F48),0)&gt;0,BuildingInfo_Water_Heating&lt;&gt;"Electric")),"HW Fuel Discrepancy",IF(BP48="Missing Inputs","Missing Inputs",IF(OR(BI48="",BF48=""),"No Savings",IF(AND($BP48="OK",$CQ48="OK"),$BW48,IF($BP48&lt;&gt;"OK",$BP48,$CQ48))))))),"")</f>
        <v/>
      </c>
      <c r="BD48" s="3135"/>
      <c r="BE48" s="3136"/>
      <c r="BF48" s="2906" t="str">
        <f>IFERROR(IF($BP48="OK",CA48,""),"")</f>
        <v/>
      </c>
      <c r="BG48" s="2907"/>
      <c r="BH48" s="2908"/>
      <c r="BI48" s="2886" t="str">
        <f>IFERROR(IF($BP48="OK",CC48,""),"")</f>
        <v/>
      </c>
      <c r="BJ48" s="2887"/>
      <c r="BK48" s="2888"/>
      <c r="BM48" s="2742"/>
      <c r="BN48" s="3028"/>
      <c r="BP48" s="3141" t="str">
        <f>IFERROR(IF(AND(F48&lt;&gt;"",L48&lt;&gt;""),IF(BuildingInfo_Building_Type="","Missing Building Type",IF(BuildingInfo_Annual_Operating_Hours="","Building Info Incomplete",IF(TEMPLATE!$H$12&gt;0,"Separate Decarb App",IF(BuildingInfo_Space_Conditioning_Type="","Building Info Incomplete",IF(BuildingInfo_Water_Heating="","Building Info Incomplete",IF(AND(M02S04F04disp="Required",M02S04F04=""),"TA Info Incomplete",
IF(AppType="Midstream","Separate Midstream App",IF(TEMPLATE!$H$33&gt;0,"Separate Custom App",IF(OR(C48="",F48="",L48="",U48="",W48="",Z48="",W49="",AND(AC48&lt;&gt;"N/A",AE48=""),AND(AH48&lt;&gt;"N/A",AJ48=""),AND(OR(BR48="HPWH",BR48="StorageWH"),AM48=""),AND(BR48="StorageWH",AT48=""),AND(OR(BR48="BoilerOutside",BR48="BoilerEcon"),AO48=""),AW48="",AY48=""),"Missing Inputs",
"OK"))))))))),""),"")</f>
        <v/>
      </c>
      <c r="BQ48" s="3140" t="str">
        <f>IFERROR(IF(AND(BP48="OK",CQ48="OK"),INDEX(TBL_STD_WATER[Measure Number],MATCH($F48&amp;$L48,TBL_STD_WATER[Measure Lookup],0)),""),"")</f>
        <v/>
      </c>
      <c r="BR48" s="3141" t="str">
        <f>IFERROR(IF(OR($F48="",$L48=""),"",INDEX(TBL_STD_WATER[CalcType],MATCH($F48&amp;$L48,TBL_STD_WATER[Measure Lookup],0))),"")</f>
        <v/>
      </c>
      <c r="BS48" s="3141" t="str">
        <f>IFERROR(IF($BP48="OK",INDEX(TBL_STD_WATER[Incentive Unit],MATCH($F48&amp;$L48,TBL_STD_WATER[Measure Lookup],0)),""),"")</f>
        <v/>
      </c>
      <c r="BT48" s="3142" t="str">
        <f>IFERROR(IF($BP48="OK",U48*IF(BS48=AC48,AE48,1),""),"")</f>
        <v/>
      </c>
      <c r="BU48" s="3178" t="str">
        <f>IFERROR(IF($BP48="OK",INDEX(TBL_STD_WATER[Current Incentive],MATCH($F48&amp;$L48,TBL_STD_WATER[Measure Lookup],0)),""),"")</f>
        <v/>
      </c>
      <c r="BV48" s="3178" t="str">
        <f>IFERROR(IF($BP48="OK",BT48*BU48,""),"")</f>
        <v/>
      </c>
      <c r="BW48" s="3178" t="str">
        <f>IFERROR(IF($BP48="OK",IF(BV48&gt;BA48,BA48,BV48),""),"")</f>
        <v/>
      </c>
      <c r="BX48" s="3177" t="str">
        <f>IFERROR(ROUND(
IF(BR48="DHWControl",(AE48*0.746*(1/AJ48)*0.9*8760*0.87+F_DHW_GPD*365*8.33*(125-60)*(1/3412)*(F_DHW_Electric/0.98)*VLOOKUP(L48,WHB_DHWCtrl[],7,FALSE)),
IF(BR48="HPWH",(((Load_DHW/3412)*((F_DHW_Electric/CJ48)-(1/(AJ48*1))))+IF(Space_Cooling_IEER=0,0,((Load_DHW/1000)*(1-(1/AJ48))*1*(0.51/Space_Cooling_IEER)))-((Load_DHW/1000)*(1-(1/AJ48))*1*F_Heat_Elec*(0.49/(Space_Heating_COP*3.412)))),
IF(BR48="TanklessWH",0,
IF(BR48="StorageWH",F_DHW_Electric*((F_DHW_GPD*365*8.33*(125-60)/3412)*((1/0.98)-(1/AJ48))),
"")))),2),"")</f>
        <v/>
      </c>
      <c r="BY48" s="3173" t="str">
        <f>IFERROR(ROUND(
IF(BR48="HPWH",CA48*F_DHW_ETD,
IF(BR48="DHWControl",BX48*CD48/8760,
"")),3),"")</f>
        <v/>
      </c>
      <c r="BZ48" s="3173" t="str">
        <f t="shared" ref="BZ48" si="14">IFERROR(IF($BP48="OK",IF(CC48&gt;=0,ROUND(CC48,2),0),""),"")</f>
        <v/>
      </c>
      <c r="CA48" s="3177" t="str">
        <f>IFERROR(IF($BP48="OK",ROUND(BX48,4),""),"")</f>
        <v/>
      </c>
      <c r="CB48" s="3173" t="str">
        <f>IFERROR(IF($BP48="OK",ROUND(BY48,6),""),"")</f>
        <v/>
      </c>
      <c r="CC48" s="3176" t="str">
        <f>IF(BP48="OK",IFERROR(ROUND(
IF(BR48="BoilerOutside",U48*(AE48*CH48*VLOOKUP(AO48,Boiler_Control_Table,2,FALSE)/100),
IF(BR48="CombiBoiler",(((AE48*CH48*((AJ48/CI48)-1))/100)+(F_DHW_GPD*365*8.33*(125-60)/100000)*((1/0.8)-(1/AJ48))+(7.85/0.8)*((125-70)/100000)*8760),
IF(BR48="DHWControl",(F_DHW_GPD*365*8.33*(125-60)*(1/100000)*(F_DHW_Fuel/0.8)*VLOOKUP(L48,WHB_DHWCtrl[],7,FALSE)),
IF(BR48="Boiler",U48*(((AE48*1000*CH48)/(1*CI48*100000))-((AE48*1000*CH48)/(AJ48*100000))),
IF(BR48="TanklessWH",F_DHW_Fuel*(((F_DHW_GPD*365*8.33*(125-60))*((1/CI48)-(1/AJ48))/100000)+(((((AE48*1000/800)+110*SQRT(120))/70)*(125-70)*8760)/(0.8*100000))),
IF(BR48="HPWH",((Load_DHW/100000)*(F_DHW_Fuel/CJ48)-((Load_DHW/100000)*(1-(1/AJ48))*1*F_Heat_FF*(0.49/0.8))),
IF(BR48="StorageWH",F_DHW_Fuel*(((F_DHW_GPD*365*8.33*(125-60))*((1/CI48)-(1/AJ48))/100000)),
(IF(BR48="BoilerEcon",U48*AE48*((VLOOKUP(IF(IFERROR(FIND("Conventional Economizer",AO48),0)&gt;0,"Conventional Economizer","Condensing Economizer")&amp;", "&amp;IF(IFERROR(FIND("Hot Water Boiler",L48),0)&gt;0,"Hot Water Boiler","Steam Boiler"),Boiler_Economizer_Table,2,FALSE)-VLOOKUP(IF(IFERROR(FIND("Conventional Economizer",AO48),0)&gt;0,"Conventional Economizer","Condensing Economizer")&amp;", "&amp;IF(IFERROR(FIND("Hot Water Boiler",L48),0)&gt;0,"Hot Water Boiler","Steam Boiler"),Boiler_Economizer_Table,3,FALSE))*0.01/40)*IF(IFERROR(FIND("HVAC Load",AO48),0)&gt;0,Facility_EFLH_Heating,8766*0.419)/100,
""))))))))),6),""),"")</f>
        <v/>
      </c>
      <c r="CD48" s="3170" t="str">
        <f>IFERROR(IF($BP48="OK",
IF(BR48="DHWControl",0.8,
""),""),"")</f>
        <v/>
      </c>
      <c r="CE48" s="3171" t="str">
        <f>IFERROR(IF($BP48="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F48" s="3172"/>
      <c r="CG48" s="3172"/>
      <c r="CH48" s="3172" t="str">
        <f>IFERROR(IF($BP48="OK",
IF(OR(BR48="BoilerOutside",BR48="CombiBoiler",BR48="Boiler"),INDEX(WHB_FacilityParms[Heating EFLH],MATCH(CE48,WHB_FacilityParms[Facility Type],0)),""),""),"")</f>
        <v/>
      </c>
      <c r="CI48" s="3175" t="str">
        <f>IFERROR(IF($BP48="OK",IF(INDEX(TBL_STD_WATER[Baseline Efficiency],MATCH($F48&amp;$L48,TBL_STD_WATER[Measure Lookup],0))="N/A","",IF(INDEX(TBL_STD_WATER[Baseline Efficiency],MATCH($F48&amp;$L48,TBL_STD_WATER[Measure Lookup],0))="Calc",CJ48,INDEX(TBL_STD_WATER[Baseline Efficiency],MATCH($F48&amp;$L48,TBL_STD_WATER[Measure Lookup],0)))),""),"")</f>
        <v/>
      </c>
      <c r="CJ48" s="3170" t="str">
        <f>IFERROR(IF($BP48="OK",
IF(BR48="CombiBoiler",WHB_CombiBoiler_BaseUEF,0.97-(0.00035*AM48)),""),"")</f>
        <v/>
      </c>
      <c r="CK48" s="3170" t="str">
        <f>IFERROR(IF($BP48="OK",
IF(BR48="CombiBoiler",WHB_CombiBoiler_QualUEF,IF(BR48="HPWH",WHB_HPWH_QualUEF,"")),""),"")</f>
        <v/>
      </c>
      <c r="CL48" s="3172" t="str">
        <f>IFERROR(IF($BP48="OK",
IF(BR48="StorageWH",(((AE48)/0.8)+110*SQRT(AM48)),""),""),"")</f>
        <v/>
      </c>
      <c r="CM48" s="3132" t="str">
        <f>IFERROR(IF($BP48="OK",F_DHW_GPD,""),"")</f>
        <v/>
      </c>
      <c r="CN48" s="3174" t="str">
        <f>IFERROR(IF($BP48="OK",
IF(BR48="DHWControl",U48*INDEX(WHB_DHWCtrl[Btu/hr per Unit],MATCH(L48,WHB_DHWCtrl[Subcategory],0)),""),""),"")</f>
        <v/>
      </c>
      <c r="CO48" s="3172" t="str">
        <f>IFERROR(IF($BP48="OK",
IF(BR48="DHWControl",INDEX(WHB_DHWCtrl[Hrs - Norm Occ],MATCH(L48,WHB_DHWCtrl[Subcategory],0)),""),""),"")</f>
        <v/>
      </c>
      <c r="CP48" s="3172" t="str">
        <f>IFERROR(IF($BP48="OK",
IF(BR48="DHWControl",INDEX(WHB_DHWCtrl[Hrs - Low Occ],MATCH(L48,WHB_DHWCtrl[Subcategory],0)),""),""),"")</f>
        <v/>
      </c>
      <c r="CQ48" s="3175" t="str">
        <f>IFERROR(IF($BR48="","",IF(AND($BX48&lt;=0,$CC48&lt;=0),"No Savings","OK")),"")</f>
        <v/>
      </c>
      <c r="CR48" s="3140" t="str">
        <f>IFERROR(IF($BP48="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S48" s="3154"/>
      <c r="CT48" s="3154">
        <f>IFERROR(IF(M02S04F04="Customer/Self-Installed",CS48,IF($BP48="OK",CS48+AY48,"")),"")</f>
        <v>0</v>
      </c>
      <c r="CU48" s="3154" t="str">
        <f>IFERROR(IF($BP48="OK",CT48+AW48,""),"")</f>
        <v/>
      </c>
      <c r="CV48" s="3154" t="str">
        <f>IFERROR(IF(AND(BP48="OK",CQ48="OK"),INDEX(TBL_STD_WATER[ntgValue_2025],MATCH($F48&amp;$L48,TBL_STD_WATER[Measure Lookup],0)),""),"")</f>
        <v/>
      </c>
      <c r="CW48" s="3154" t="str">
        <f>IFERROR(IF(AND(BP48="OK",CQ48="OK"),INDEX(TBL_STD_WATER[EUL],MATCH($F48&amp;$L48,TBL_STD_WATER[Measure Lookup],0)),""),"")</f>
        <v/>
      </c>
      <c r="CY48" s="2964" t="str">
        <f>IFERROR(IF(BP48&lt;&gt;"OK","",BX48*'DATA TABLES_Project'!$B$226),"")</f>
        <v/>
      </c>
      <c r="CZ48" s="2964" t="str">
        <f>IFERROR(IF(BP48&lt;&gt;"OK","",BX48*CV48),"")</f>
        <v/>
      </c>
      <c r="DA48" s="2964" t="str">
        <f>IFERROR(IF(BP48&lt;&gt;"OK","",BX48*'DATA TABLES_Project'!$B$226*CV48),"")</f>
        <v/>
      </c>
      <c r="DB48" s="2964" t="str">
        <f>IFERROR(IF(BP48&lt;&gt;"OK","",BX48*CW48),"")</f>
        <v/>
      </c>
      <c r="DC48" s="2964" t="str">
        <f ca="1">IFERROR(IF(BP48&lt;&gt;"OK","",BX48*CW48*AVERAGE('DATA TABLES_Project'!$B$226:OFFSET('DATA TABLES_Project'!$B$226,CW48,0))),"")</f>
        <v/>
      </c>
      <c r="DD48" s="2964" t="str">
        <f>IFERROR(IF(BP48&lt;&gt;"OK","",BX48*CW48*CV48),"")</f>
        <v/>
      </c>
      <c r="DE48" s="2964" t="str">
        <f ca="1">IFERROR(IF(BP48&lt;&gt;"OK","",BX48*CW48*AVERAGE('DATA TABLES_Project'!$B$226:OFFSET('DATA TABLES_Project'!$B$226,CW48,0))*CV48),"")</f>
        <v/>
      </c>
      <c r="DF48" s="3075" t="str">
        <f>IFERROR(IF(BP48&lt;&gt;"OK","",BZ48*INDEX(SPACEHEAT[],MATCH(BuildingInfo_Space_Conditioning_Type,SPACEHEAT[Space Conditioning],0),MATCH(SPACEHEAT[[#Headers],[Site to Source FF]],SPACEHEAT[#Headers],0))),"")</f>
        <v/>
      </c>
      <c r="DG48" s="2964" t="str">
        <f>IFERROR(IF(BP48&lt;&gt;"OK","",BZ48*CV48),"")</f>
        <v/>
      </c>
      <c r="DH48" s="3075" t="str">
        <f>IFERROR(IF(BP48&lt;&gt;"OK","",BZ48*CV48*INDEX(SPACEHEAT[],MATCH(BuildingInfo_Space_Conditioning_Type,SPACEHEAT[Space Conditioning],0),MATCH(SPACEHEAT[[#Headers],[Site to Source FF]],SPACEHEAT[#Headers],0))),"")</f>
        <v/>
      </c>
      <c r="DI48" s="2964" t="str">
        <f>IFERROR(IF(BP48&lt;&gt;"OK","",BZ48*CW48),"")</f>
        <v/>
      </c>
      <c r="DJ48" s="3075" t="str">
        <f>IFERROR(IF(BP48&lt;&gt;"OK","",BZ48*CW48*INDEX(SPACEHEAT[],MATCH(BuildingInfo_Space_Conditioning_Type,SPACEHEAT[Space Conditioning],0),MATCH(SPACEHEAT[[#Headers],[Site to Source FF]],SPACEHEAT[#Headers],0))),"")</f>
        <v/>
      </c>
      <c r="DK48" s="2964" t="str">
        <f>IFERROR(IF(BP48&lt;&gt;"OK","",BZ48*CW48*CV48),"")</f>
        <v/>
      </c>
      <c r="DL48" s="3075" t="str">
        <f>IFERROR(IF(BP48&lt;&gt;"OK","",BZ48*CW48*INDEX(SPACEHEAT[],MATCH(BuildingInfo_Space_Conditioning_Type,SPACEHEAT[Space Conditioning],0),MATCH(SPACEHEAT[[#Headers],[Site to Source FF]],SPACEHEAT[#Headers],0))*CV48),"")</f>
        <v/>
      </c>
      <c r="DM48" s="2964" t="str">
        <f>IFERROR(IF($BP48&lt;&gt;"OK","",BX48*'DATA TABLES_Project'!$B$266+BZ48*'DATA TABLES_Project'!$B$267),"")</f>
        <v/>
      </c>
      <c r="DN48" s="2964" t="str">
        <f>IFERROR(IF($BP48&lt;&gt;"OK","",CY48*'DATA TABLES_Project'!$B$266+DF48*'DATA TABLES_Project'!$B$267),"")</f>
        <v/>
      </c>
      <c r="DO48" s="2964" t="str">
        <f>IFERROR(IF($BP48&lt;&gt;"OK","",CZ48*'DATA TABLES_Project'!$B$266+DG48*'DATA TABLES_Project'!$B$267),"")</f>
        <v/>
      </c>
      <c r="DP48" s="2964" t="str">
        <f>IFERROR(IF($BP48&lt;&gt;"OK","",DA48*'DATA TABLES_Project'!$B$266+DH48*'DATA TABLES_Project'!$B$267),"")</f>
        <v/>
      </c>
      <c r="DQ48" s="2964" t="str">
        <f>IFERROR(IF($BP48&lt;&gt;"OK","",DB48*'DATA TABLES_Project'!$B$266+DI48*'DATA TABLES_Project'!$B$267),"")</f>
        <v/>
      </c>
      <c r="DR48" s="2964" t="str">
        <f>IFERROR(IF($BP48&lt;&gt;"OK","",DC48*'DATA TABLES_Project'!$B$266+DJ48*'DATA TABLES_Project'!$B$267),"")</f>
        <v/>
      </c>
      <c r="DS48" s="2964" t="str">
        <f>IFERROR(IF($BP48&lt;&gt;"OK","",DD48*'DATA TABLES_Project'!$B$266+DK48*'DATA TABLES_Project'!$B$267),"")</f>
        <v/>
      </c>
      <c r="DT48" s="2964" t="str">
        <f>IFERROR(IF($BP48&lt;&gt;"OK","",DE48*'DATA TABLES_Project'!$B$266+DL48*'DATA TABLES_Project'!$B$267),"")</f>
        <v/>
      </c>
      <c r="DU48" s="2968" t="str">
        <f>IFERROR(ROUND(IF(OR($F48="",$L48=""),"",INDEX(TBL_STD_WATER[PDF],MATCH($F48&amp;$L48,TBL_STD_WATER[Measure Lookup],0))*BZ48),3),"")</f>
        <v/>
      </c>
    </row>
    <row r="49" spans="1:125" s="960" customFormat="1" ht="16.350000000000001" customHeight="1">
      <c r="A49" s="1011"/>
      <c r="B49" s="2773"/>
      <c r="C49" s="2931"/>
      <c r="D49" s="2934"/>
      <c r="E49" s="3017"/>
      <c r="F49" s="3048"/>
      <c r="G49" s="3048"/>
      <c r="H49" s="3048"/>
      <c r="I49" s="3048"/>
      <c r="J49" s="3048"/>
      <c r="K49" s="3048"/>
      <c r="L49" s="3048"/>
      <c r="M49" s="3048"/>
      <c r="N49" s="3048"/>
      <c r="O49" s="3048"/>
      <c r="P49" s="3048"/>
      <c r="Q49" s="3048"/>
      <c r="R49" s="3167"/>
      <c r="S49" s="3168"/>
      <c r="T49" s="3169"/>
      <c r="U49" s="3185"/>
      <c r="V49" s="3185"/>
      <c r="W49" s="3057"/>
      <c r="X49" s="3058"/>
      <c r="Y49" s="3058"/>
      <c r="Z49" s="3058"/>
      <c r="AA49" s="3058"/>
      <c r="AB49" s="3059"/>
      <c r="AC49" s="3167"/>
      <c r="AD49" s="3169"/>
      <c r="AE49" s="3010"/>
      <c r="AF49" s="3011"/>
      <c r="AG49" s="3012"/>
      <c r="AH49" s="3188"/>
      <c r="AI49" s="3189"/>
      <c r="AJ49" s="3182"/>
      <c r="AK49" s="3183"/>
      <c r="AL49" s="3184"/>
      <c r="AM49" s="3010"/>
      <c r="AN49" s="3012"/>
      <c r="AO49" s="3145"/>
      <c r="AP49" s="3145"/>
      <c r="AQ49" s="3145"/>
      <c r="AR49" s="3145"/>
      <c r="AS49" s="3145"/>
      <c r="AT49" s="3010"/>
      <c r="AU49" s="3011"/>
      <c r="AV49" s="3147"/>
      <c r="AW49" s="3150"/>
      <c r="AX49" s="3151"/>
      <c r="AY49" s="3153"/>
      <c r="AZ49" s="3151"/>
      <c r="BA49" s="2904"/>
      <c r="BB49" s="2905"/>
      <c r="BC49" s="3137"/>
      <c r="BD49" s="3138"/>
      <c r="BE49" s="3139"/>
      <c r="BF49" s="2909"/>
      <c r="BG49" s="2910"/>
      <c r="BH49" s="2911"/>
      <c r="BI49" s="2889"/>
      <c r="BJ49" s="2890"/>
      <c r="BK49" s="2891"/>
      <c r="BM49" s="2742"/>
      <c r="BN49" s="3029"/>
      <c r="BP49" s="3141"/>
      <c r="BQ49" s="3140"/>
      <c r="BR49" s="3141"/>
      <c r="BS49" s="3141"/>
      <c r="BT49" s="3142"/>
      <c r="BU49" s="3178"/>
      <c r="BV49" s="3178"/>
      <c r="BW49" s="3178"/>
      <c r="BX49" s="3177"/>
      <c r="BY49" s="3173"/>
      <c r="BZ49" s="3173"/>
      <c r="CA49" s="3177"/>
      <c r="CB49" s="3173"/>
      <c r="CC49" s="3176"/>
      <c r="CD49" s="3170"/>
      <c r="CE49" s="3171"/>
      <c r="CF49" s="3172"/>
      <c r="CG49" s="3172"/>
      <c r="CH49" s="3172"/>
      <c r="CI49" s="3175"/>
      <c r="CJ49" s="3170"/>
      <c r="CK49" s="3170"/>
      <c r="CL49" s="3172"/>
      <c r="CM49" s="3133"/>
      <c r="CN49" s="3174"/>
      <c r="CO49" s="3172"/>
      <c r="CP49" s="3172"/>
      <c r="CQ49" s="3175"/>
      <c r="CR49" s="3140"/>
      <c r="CS49" s="3154"/>
      <c r="CT49" s="3154"/>
      <c r="CU49" s="3154"/>
      <c r="CV49" s="3154"/>
      <c r="CW49" s="3154"/>
      <c r="CY49" s="2965"/>
      <c r="CZ49" s="2965"/>
      <c r="DA49" s="2965"/>
      <c r="DB49" s="2965"/>
      <c r="DC49" s="2965"/>
      <c r="DD49" s="2965"/>
      <c r="DE49" s="2965"/>
      <c r="DF49" s="3076"/>
      <c r="DG49" s="2965"/>
      <c r="DH49" s="3076"/>
      <c r="DI49" s="2965"/>
      <c r="DJ49" s="3076"/>
      <c r="DK49" s="2965"/>
      <c r="DL49" s="3076"/>
      <c r="DM49" s="2965"/>
      <c r="DN49" s="2965"/>
      <c r="DO49" s="2965"/>
      <c r="DP49" s="2965"/>
      <c r="DQ49" s="2965"/>
      <c r="DR49" s="2965"/>
      <c r="DS49" s="2965"/>
      <c r="DT49" s="2965"/>
      <c r="DU49" s="2968"/>
    </row>
    <row r="50" spans="1:125" s="960" customFormat="1" ht="16.350000000000001" customHeight="1">
      <c r="A50" s="1011"/>
      <c r="B50" s="2773">
        <v>17</v>
      </c>
      <c r="C50" s="2929"/>
      <c r="D50" s="2933"/>
      <c r="E50" s="3016"/>
      <c r="F50" s="3048"/>
      <c r="G50" s="3048"/>
      <c r="H50" s="3048"/>
      <c r="I50" s="3048"/>
      <c r="J50" s="3048"/>
      <c r="K50" s="3048"/>
      <c r="L50" s="3048"/>
      <c r="M50" s="3048"/>
      <c r="N50" s="3048"/>
      <c r="O50" s="3048"/>
      <c r="P50" s="3048"/>
      <c r="Q50" s="3048"/>
      <c r="R50" s="3164" t="str">
        <f>IFERROR(IF(OR($F50="",$L50=""),"",INDEX(TBL_STD_WATER[Quantity Unit],MATCH($F50&amp;$L50,TBL_STD_WATER[Measure Lookup],0))),"")</f>
        <v/>
      </c>
      <c r="S50" s="3165"/>
      <c r="T50" s="3166"/>
      <c r="U50" s="3185"/>
      <c r="V50" s="3185"/>
      <c r="W50" s="3013"/>
      <c r="X50" s="3013"/>
      <c r="Y50" s="3013"/>
      <c r="Z50" s="3161"/>
      <c r="AA50" s="3162"/>
      <c r="AB50" s="3163"/>
      <c r="AC50" s="3164" t="str">
        <f>IFERROR(IF(OR($F50="",$L50=""),"",INDEX(TBL_STD_WATER[Capacity Unit],MATCH($F50&amp;$L50,TBL_STD_WATER[Measure Lookup],0))),"")</f>
        <v/>
      </c>
      <c r="AD50" s="3166"/>
      <c r="AE50" s="3007"/>
      <c r="AF50" s="3008"/>
      <c r="AG50" s="3009"/>
      <c r="AH50" s="3186" t="str">
        <f>IFERROR(IF(OR($F50="",$L50=""),"",INDEX(TBL_STD_WATER[Efficiency Type],MATCH($F50&amp;$L50,TBL_STD_WATER[Measure Lookup],0))),"")</f>
        <v/>
      </c>
      <c r="AI50" s="3187"/>
      <c r="AJ50" s="3179"/>
      <c r="AK50" s="3180"/>
      <c r="AL50" s="3181"/>
      <c r="AM50" s="3007"/>
      <c r="AN50" s="3009"/>
      <c r="AO50" s="3145"/>
      <c r="AP50" s="3145"/>
      <c r="AQ50" s="3145"/>
      <c r="AR50" s="3145"/>
      <c r="AS50" s="3145"/>
      <c r="AT50" s="3007"/>
      <c r="AU50" s="3008"/>
      <c r="AV50" s="3146"/>
      <c r="AW50" s="3148"/>
      <c r="AX50" s="3149"/>
      <c r="AY50" s="3152"/>
      <c r="AZ50" s="3149"/>
      <c r="BA50" s="2902" t="str">
        <f>IFERROR(IF($BP50="OK",AW50+AY50,""),"")</f>
        <v/>
      </c>
      <c r="BB50" s="2903"/>
      <c r="BC50" s="3134" t="str">
        <f>IFERROR(IF(BP50="","",IF(BP50="Separate Decarb App",BP50,IF(OR(AND(IFERROR(FIND("Gas",F50),0)&gt;0,BuildingInfo_Water_Heating="Electric"),AND(IFERROR(FIND("Electric",F50),0)&gt;0,BuildingInfo_Water_Heating&lt;&gt;"Electric")),"HW Fuel Discrepancy",IF(BP50="Missing Inputs","Missing Inputs",IF(OR(BI50="",BF50=""),"No Savings",IF(AND($BP50="OK",$CQ50="OK"),$BW50,IF($BP50&lt;&gt;"OK",$BP50,$CQ50))))))),"")</f>
        <v/>
      </c>
      <c r="BD50" s="3135"/>
      <c r="BE50" s="3136"/>
      <c r="BF50" s="2906" t="str">
        <f>IFERROR(IF($BP50="OK",CA50,""),"")</f>
        <v/>
      </c>
      <c r="BG50" s="2907"/>
      <c r="BH50" s="2908"/>
      <c r="BI50" s="2886" t="str">
        <f>IFERROR(IF($BP50="OK",CC50,""),"")</f>
        <v/>
      </c>
      <c r="BJ50" s="2887"/>
      <c r="BK50" s="2888"/>
      <c r="BM50" s="2742"/>
      <c r="BN50" s="3028"/>
      <c r="BP50" s="3141" t="str">
        <f>IFERROR(IF(AND(F50&lt;&gt;"",L50&lt;&gt;""),IF(BuildingInfo_Building_Type="","Missing Building Type",IF(BuildingInfo_Annual_Operating_Hours="","Building Info Incomplete",IF(TEMPLATE!$H$12&gt;0,"Separate Decarb App",IF(BuildingInfo_Space_Conditioning_Type="","Building Info Incomplete",IF(BuildingInfo_Water_Heating="","Building Info Incomplete",IF(AND(M02S04F04disp="Required",M02S04F04=""),"TA Info Incomplete",
IF(AppType="Midstream","Separate Midstream App",IF(TEMPLATE!$H$33&gt;0,"Separate Custom App",IF(OR(C50="",F50="",L50="",U50="",W50="",Z50="",W51="",AND(AC50&lt;&gt;"N/A",AE50=""),AND(AH50&lt;&gt;"N/A",AJ50=""),AND(OR(BR50="HPWH",BR50="StorageWH"),AM50=""),AND(BR50="StorageWH",AT50=""),AND(OR(BR50="BoilerOutside",BR50="BoilerEcon"),AO50=""),AW50="",AY50=""),"Missing Inputs",
"OK"))))))))),""),"")</f>
        <v/>
      </c>
      <c r="BQ50" s="3140" t="str">
        <f>IFERROR(IF(AND(BP50="OK",CQ50="OK"),INDEX(TBL_STD_WATER[Measure Number],MATCH($F50&amp;$L50,TBL_STD_WATER[Measure Lookup],0)),""),"")</f>
        <v/>
      </c>
      <c r="BR50" s="3141" t="str">
        <f>IFERROR(IF(OR($F50="",$L50=""),"",INDEX(TBL_STD_WATER[CalcType],MATCH($F50&amp;$L50,TBL_STD_WATER[Measure Lookup],0))),"")</f>
        <v/>
      </c>
      <c r="BS50" s="3141" t="str">
        <f>IFERROR(IF($BP50="OK",INDEX(TBL_STD_WATER[Incentive Unit],MATCH($F50&amp;$L50,TBL_STD_WATER[Measure Lookup],0)),""),"")</f>
        <v/>
      </c>
      <c r="BT50" s="3142" t="str">
        <f>IFERROR(IF($BP50="OK",U50*IF(BS50=AC50,AE50,1),""),"")</f>
        <v/>
      </c>
      <c r="BU50" s="3178" t="str">
        <f>IFERROR(IF($BP50="OK",INDEX(TBL_STD_WATER[Current Incentive],MATCH($F50&amp;$L50,TBL_STD_WATER[Measure Lookup],0)),""),"")</f>
        <v/>
      </c>
      <c r="BV50" s="3178" t="str">
        <f>IFERROR(IF($BP50="OK",BT50*BU50,""),"")</f>
        <v/>
      </c>
      <c r="BW50" s="3178" t="str">
        <f>IFERROR(IF($BP50="OK",IF(BV50&gt;BA50,BA50,BV50),""),"")</f>
        <v/>
      </c>
      <c r="BX50" s="3177" t="str">
        <f>IFERROR(ROUND(
IF(BR50="DHWControl",(AE50*0.746*(1/AJ50)*0.9*8760*0.87+F_DHW_GPD*365*8.33*(125-60)*(1/3412)*(F_DHW_Electric/0.98)*VLOOKUP(L50,WHB_DHWCtrl[],7,FALSE)),
IF(BR50="HPWH",(((Load_DHW/3412)*((F_DHW_Electric/CJ50)-(1/(AJ50*1))))+IF(Space_Cooling_IEER=0,0,((Load_DHW/1000)*(1-(1/AJ50))*1*(0.51/Space_Cooling_IEER)))-((Load_DHW/1000)*(1-(1/AJ50))*1*F_Heat_Elec*(0.49/(Space_Heating_COP*3.412)))),
IF(BR50="TanklessWH",0,
IF(BR50="StorageWH",F_DHW_Electric*((F_DHW_GPD*365*8.33*(125-60)/3412)*((1/0.98)-(1/AJ50))),
"")))),2),"")</f>
        <v/>
      </c>
      <c r="BY50" s="3173" t="str">
        <f>IFERROR(ROUND(
IF(BR50="HPWH",CA50*F_DHW_ETD,
IF(BR50="DHWControl",BX50*CD50/8760,
"")),3),"")</f>
        <v/>
      </c>
      <c r="BZ50" s="3173" t="str">
        <f t="shared" ref="BZ50" si="15">IFERROR(IF($BP50="OK",IF(CC50&gt;=0,ROUND(CC50,2),0),""),"")</f>
        <v/>
      </c>
      <c r="CA50" s="3177" t="str">
        <f>IFERROR(IF($BP50="OK",ROUND(BX50,4),""),"")</f>
        <v/>
      </c>
      <c r="CB50" s="3173" t="str">
        <f>IFERROR(IF($BP50="OK",ROUND(BY50,6),""),"")</f>
        <v/>
      </c>
      <c r="CC50" s="3176" t="str">
        <f>IF(BP50="OK",IFERROR(ROUND(
IF(BR50="BoilerOutside",U50*(AE50*CH50*VLOOKUP(AO50,Boiler_Control_Table,2,FALSE)/100),
IF(BR50="CombiBoiler",(((AE50*CH50*((AJ50/CI50)-1))/100)+(F_DHW_GPD*365*8.33*(125-60)/100000)*((1/0.8)-(1/AJ50))+(7.85/0.8)*((125-70)/100000)*8760),
IF(BR50="DHWControl",(F_DHW_GPD*365*8.33*(125-60)*(1/100000)*(F_DHW_Fuel/0.8)*VLOOKUP(L50,WHB_DHWCtrl[],7,FALSE)),
IF(BR50="Boiler",U50*(((AE50*1000*CH50)/(1*CI50*100000))-((AE50*1000*CH50)/(AJ50*100000))),
IF(BR50="TanklessWH",F_DHW_Fuel*(((F_DHW_GPD*365*8.33*(125-60))*((1/CI50)-(1/AJ50))/100000)+(((((AE50*1000/800)+110*SQRT(120))/70)*(125-70)*8760)/(0.8*100000))),
IF(BR50="HPWH",((Load_DHW/100000)*(F_DHW_Fuel/CJ50)-((Load_DHW/100000)*(1-(1/AJ50))*1*F_Heat_FF*(0.49/0.8))),
IF(BR50="StorageWH",F_DHW_Fuel*(((F_DHW_GPD*365*8.33*(125-60))*((1/CI50)-(1/AJ50))/100000)),
(IF(BR50="BoilerEcon",U50*AE50*((VLOOKUP(IF(IFERROR(FIND("Conventional Economizer",AO50),0)&gt;0,"Conventional Economizer","Condensing Economizer")&amp;", "&amp;IF(IFERROR(FIND("Hot Water Boiler",L50),0)&gt;0,"Hot Water Boiler","Steam Boiler"),Boiler_Economizer_Table,2,FALSE)-VLOOKUP(IF(IFERROR(FIND("Conventional Economizer",AO50),0)&gt;0,"Conventional Economizer","Condensing Economizer")&amp;", "&amp;IF(IFERROR(FIND("Hot Water Boiler",L50),0)&gt;0,"Hot Water Boiler","Steam Boiler"),Boiler_Economizer_Table,3,FALSE))*0.01/40)*IF(IFERROR(FIND("HVAC Load",AO50),0)&gt;0,Facility_EFLH_Heating,8766*0.419)/100,
""))))))))),6),""),"")</f>
        <v/>
      </c>
      <c r="CD50" s="3170" t="str">
        <f>IFERROR(IF($BP50="OK",
IF(BR50="DHWControl",0.8,
""),""),"")</f>
        <v/>
      </c>
      <c r="CE50" s="3171" t="str">
        <f>IFERROR(IF($BP50="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F50" s="3172"/>
      <c r="CG50" s="3172"/>
      <c r="CH50" s="3172" t="str">
        <f>IFERROR(IF($BP50="OK",
IF(OR(BR50="BoilerOutside",BR50="CombiBoiler",BR50="Boiler"),INDEX(WHB_FacilityParms[Heating EFLH],MATCH(CE50,WHB_FacilityParms[Facility Type],0)),""),""),"")</f>
        <v/>
      </c>
      <c r="CI50" s="3175" t="str">
        <f>IFERROR(IF($BP50="OK",IF(INDEX(TBL_STD_WATER[Baseline Efficiency],MATCH($F50&amp;$L50,TBL_STD_WATER[Measure Lookup],0))="N/A","",IF(INDEX(TBL_STD_WATER[Baseline Efficiency],MATCH($F50&amp;$L50,TBL_STD_WATER[Measure Lookup],0))="Calc",CJ50,INDEX(TBL_STD_WATER[Baseline Efficiency],MATCH($F50&amp;$L50,TBL_STD_WATER[Measure Lookup],0)))),""),"")</f>
        <v/>
      </c>
      <c r="CJ50" s="3170" t="str">
        <f>IFERROR(IF($BP50="OK",
IF(BR50="CombiBoiler",WHB_CombiBoiler_BaseUEF,0.97-(0.00035*AM50)),""),"")</f>
        <v/>
      </c>
      <c r="CK50" s="3170" t="str">
        <f>IFERROR(IF($BP50="OK",
IF(BR50="CombiBoiler",WHB_CombiBoiler_QualUEF,IF(BR50="HPWH",WHB_HPWH_QualUEF,"")),""),"")</f>
        <v/>
      </c>
      <c r="CL50" s="3172" t="str">
        <f>IFERROR(IF($BP50="OK",
IF(BR50="StorageWH",(((AE50)/0.8)+110*SQRT(AM50)),""),""),"")</f>
        <v/>
      </c>
      <c r="CM50" s="3132" t="str">
        <f>IFERROR(IF($BP50="OK",F_DHW_GPD,""),"")</f>
        <v/>
      </c>
      <c r="CN50" s="3174" t="str">
        <f>IFERROR(IF($BP50="OK",
IF(BR50="DHWControl",U50*INDEX(WHB_DHWCtrl[Btu/hr per Unit],MATCH(L50,WHB_DHWCtrl[Subcategory],0)),""),""),"")</f>
        <v/>
      </c>
      <c r="CO50" s="3172" t="str">
        <f>IFERROR(IF($BP50="OK",
IF(BR50="DHWControl",INDEX(WHB_DHWCtrl[Hrs - Norm Occ],MATCH(L50,WHB_DHWCtrl[Subcategory],0)),""),""),"")</f>
        <v/>
      </c>
      <c r="CP50" s="3172" t="str">
        <f>IFERROR(IF($BP50="OK",
IF(BR50="DHWControl",INDEX(WHB_DHWCtrl[Hrs - Low Occ],MATCH(L50,WHB_DHWCtrl[Subcategory],0)),""),""),"")</f>
        <v/>
      </c>
      <c r="CQ50" s="3175" t="str">
        <f>IFERROR(IF($BR50="","",IF(AND($BX50&lt;=0,$CC50&lt;=0),"No Savings","OK")),"")</f>
        <v/>
      </c>
      <c r="CR50" s="3140" t="str">
        <f>IFERROR(IF($BP50="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S50" s="3154"/>
      <c r="CT50" s="3154">
        <f>IFERROR(IF(M02S04F04="Customer/Self-Installed",CS50,IF($BP50="OK",CS50+AY50,"")),"")</f>
        <v>0</v>
      </c>
      <c r="CU50" s="3154" t="str">
        <f>IFERROR(IF($BP50="OK",CT50+AW50,""),"")</f>
        <v/>
      </c>
      <c r="CV50" s="3154" t="str">
        <f>IFERROR(IF(AND(BP50="OK",CQ50="OK"),INDEX(TBL_STD_WATER[ntgValue_2025],MATCH($F50&amp;$L50,TBL_STD_WATER[Measure Lookup],0)),""),"")</f>
        <v/>
      </c>
      <c r="CW50" s="3154" t="str">
        <f>IFERROR(IF(AND(BP50="OK",CQ50="OK"),INDEX(TBL_STD_WATER[EUL],MATCH($F50&amp;$L50,TBL_STD_WATER[Measure Lookup],0)),""),"")</f>
        <v/>
      </c>
      <c r="CY50" s="2964" t="str">
        <f>IFERROR(IF(BP50&lt;&gt;"OK","",BX50*'DATA TABLES_Project'!$B$226),"")</f>
        <v/>
      </c>
      <c r="CZ50" s="2964" t="str">
        <f>IFERROR(IF(BP50&lt;&gt;"OK","",BX50*CV50),"")</f>
        <v/>
      </c>
      <c r="DA50" s="2964" t="str">
        <f>IFERROR(IF(BP50&lt;&gt;"OK","",BX50*'DATA TABLES_Project'!$B$226*CV50),"")</f>
        <v/>
      </c>
      <c r="DB50" s="2964" t="str">
        <f>IFERROR(IF(BP50&lt;&gt;"OK","",BX50*CW50),"")</f>
        <v/>
      </c>
      <c r="DC50" s="2964" t="str">
        <f ca="1">IFERROR(IF(BP50&lt;&gt;"OK","",BX50*CW50*AVERAGE('DATA TABLES_Project'!$B$226:OFFSET('DATA TABLES_Project'!$B$226,CW50,0))),"")</f>
        <v/>
      </c>
      <c r="DD50" s="2964" t="str">
        <f>IFERROR(IF(BP50&lt;&gt;"OK","",BX50*CW50*CV50),"")</f>
        <v/>
      </c>
      <c r="DE50" s="2964" t="str">
        <f ca="1">IFERROR(IF(BP50&lt;&gt;"OK","",BX50*CW50*AVERAGE('DATA TABLES_Project'!$B$226:OFFSET('DATA TABLES_Project'!$B$226,CW50,0))*CV50),"")</f>
        <v/>
      </c>
      <c r="DF50" s="3075" t="str">
        <f>IFERROR(IF(BP50&lt;&gt;"OK","",BZ50*INDEX(SPACEHEAT[],MATCH(BuildingInfo_Space_Conditioning_Type,SPACEHEAT[Space Conditioning],0),MATCH(SPACEHEAT[[#Headers],[Site to Source FF]],SPACEHEAT[#Headers],0))),"")</f>
        <v/>
      </c>
      <c r="DG50" s="2964" t="str">
        <f>IFERROR(IF(BP50&lt;&gt;"OK","",BZ50*CV50),"")</f>
        <v/>
      </c>
      <c r="DH50" s="3075" t="str">
        <f>IFERROR(IF(BP50&lt;&gt;"OK","",BZ50*CV50*INDEX(SPACEHEAT[],MATCH(BuildingInfo_Space_Conditioning_Type,SPACEHEAT[Space Conditioning],0),MATCH(SPACEHEAT[[#Headers],[Site to Source FF]],SPACEHEAT[#Headers],0))),"")</f>
        <v/>
      </c>
      <c r="DI50" s="2964" t="str">
        <f>IFERROR(IF(BP50&lt;&gt;"OK","",BZ50*CW50),"")</f>
        <v/>
      </c>
      <c r="DJ50" s="3075" t="str">
        <f>IFERROR(IF(BP50&lt;&gt;"OK","",BZ50*CW50*INDEX(SPACEHEAT[],MATCH(BuildingInfo_Space_Conditioning_Type,SPACEHEAT[Space Conditioning],0),MATCH(SPACEHEAT[[#Headers],[Site to Source FF]],SPACEHEAT[#Headers],0))),"")</f>
        <v/>
      </c>
      <c r="DK50" s="2964" t="str">
        <f>IFERROR(IF(BP50&lt;&gt;"OK","",BZ50*CW50*CV50),"")</f>
        <v/>
      </c>
      <c r="DL50" s="3075" t="str">
        <f>IFERROR(IF(BP50&lt;&gt;"OK","",BZ50*CW50*INDEX(SPACEHEAT[],MATCH(BuildingInfo_Space_Conditioning_Type,SPACEHEAT[Space Conditioning],0),MATCH(SPACEHEAT[[#Headers],[Site to Source FF]],SPACEHEAT[#Headers],0))*CV50),"")</f>
        <v/>
      </c>
      <c r="DM50" s="2964" t="str">
        <f>IFERROR(IF($BP50&lt;&gt;"OK","",BX50*'DATA TABLES_Project'!$B$266+BZ50*'DATA TABLES_Project'!$B$267),"")</f>
        <v/>
      </c>
      <c r="DN50" s="2964" t="str">
        <f>IFERROR(IF($BP50&lt;&gt;"OK","",CY50*'DATA TABLES_Project'!$B$266+DF50*'DATA TABLES_Project'!$B$267),"")</f>
        <v/>
      </c>
      <c r="DO50" s="2964" t="str">
        <f>IFERROR(IF($BP50&lt;&gt;"OK","",CZ50*'DATA TABLES_Project'!$B$266+DG50*'DATA TABLES_Project'!$B$267),"")</f>
        <v/>
      </c>
      <c r="DP50" s="2964" t="str">
        <f>IFERROR(IF($BP50&lt;&gt;"OK","",DA50*'DATA TABLES_Project'!$B$266+DH50*'DATA TABLES_Project'!$B$267),"")</f>
        <v/>
      </c>
      <c r="DQ50" s="2964" t="str">
        <f>IFERROR(IF($BP50&lt;&gt;"OK","",DB50*'DATA TABLES_Project'!$B$266+DI50*'DATA TABLES_Project'!$B$267),"")</f>
        <v/>
      </c>
      <c r="DR50" s="2964" t="str">
        <f>IFERROR(IF($BP50&lt;&gt;"OK","",DC50*'DATA TABLES_Project'!$B$266+DJ50*'DATA TABLES_Project'!$B$267),"")</f>
        <v/>
      </c>
      <c r="DS50" s="2964" t="str">
        <f>IFERROR(IF($BP50&lt;&gt;"OK","",DD50*'DATA TABLES_Project'!$B$266+DK50*'DATA TABLES_Project'!$B$267),"")</f>
        <v/>
      </c>
      <c r="DT50" s="2964" t="str">
        <f>IFERROR(IF($BP50&lt;&gt;"OK","",DE50*'DATA TABLES_Project'!$B$266+DL50*'DATA TABLES_Project'!$B$267),"")</f>
        <v/>
      </c>
      <c r="DU50" s="2968" t="str">
        <f>IFERROR(ROUND(IF(OR($F50="",$L50=""),"",INDEX(TBL_STD_WATER[PDF],MATCH($F50&amp;$L50,TBL_STD_WATER[Measure Lookup],0))*BZ50),3),"")</f>
        <v/>
      </c>
    </row>
    <row r="51" spans="1:125" s="960" customFormat="1" ht="16.350000000000001" customHeight="1">
      <c r="A51" s="1011"/>
      <c r="B51" s="2773"/>
      <c r="C51" s="2931"/>
      <c r="D51" s="2934"/>
      <c r="E51" s="3017"/>
      <c r="F51" s="3048"/>
      <c r="G51" s="3048"/>
      <c r="H51" s="3048"/>
      <c r="I51" s="3048"/>
      <c r="J51" s="3048"/>
      <c r="K51" s="3048"/>
      <c r="L51" s="3048"/>
      <c r="M51" s="3048"/>
      <c r="N51" s="3048"/>
      <c r="O51" s="3048"/>
      <c r="P51" s="3048"/>
      <c r="Q51" s="3048"/>
      <c r="R51" s="3167"/>
      <c r="S51" s="3168"/>
      <c r="T51" s="3169"/>
      <c r="U51" s="3185"/>
      <c r="V51" s="3185"/>
      <c r="W51" s="3057"/>
      <c r="X51" s="3058"/>
      <c r="Y51" s="3058"/>
      <c r="Z51" s="3058"/>
      <c r="AA51" s="3058"/>
      <c r="AB51" s="3059"/>
      <c r="AC51" s="3167"/>
      <c r="AD51" s="3169"/>
      <c r="AE51" s="3010"/>
      <c r="AF51" s="3011"/>
      <c r="AG51" s="3012"/>
      <c r="AH51" s="3188"/>
      <c r="AI51" s="3189"/>
      <c r="AJ51" s="3182"/>
      <c r="AK51" s="3183"/>
      <c r="AL51" s="3184"/>
      <c r="AM51" s="3010"/>
      <c r="AN51" s="3012"/>
      <c r="AO51" s="3145"/>
      <c r="AP51" s="3145"/>
      <c r="AQ51" s="3145"/>
      <c r="AR51" s="3145"/>
      <c r="AS51" s="3145"/>
      <c r="AT51" s="3010"/>
      <c r="AU51" s="3011"/>
      <c r="AV51" s="3147"/>
      <c r="AW51" s="3150"/>
      <c r="AX51" s="3151"/>
      <c r="AY51" s="3153"/>
      <c r="AZ51" s="3151"/>
      <c r="BA51" s="2904"/>
      <c r="BB51" s="2905"/>
      <c r="BC51" s="3137"/>
      <c r="BD51" s="3138"/>
      <c r="BE51" s="3139"/>
      <c r="BF51" s="2909"/>
      <c r="BG51" s="2910"/>
      <c r="BH51" s="2911"/>
      <c r="BI51" s="2889"/>
      <c r="BJ51" s="2890"/>
      <c r="BK51" s="2891"/>
      <c r="BM51" s="2742"/>
      <c r="BN51" s="3029"/>
      <c r="BP51" s="3141"/>
      <c r="BQ51" s="3140"/>
      <c r="BR51" s="3141"/>
      <c r="BS51" s="3141"/>
      <c r="BT51" s="3142"/>
      <c r="BU51" s="3178"/>
      <c r="BV51" s="3178"/>
      <c r="BW51" s="3178"/>
      <c r="BX51" s="3177"/>
      <c r="BY51" s="3173"/>
      <c r="BZ51" s="3173"/>
      <c r="CA51" s="3177"/>
      <c r="CB51" s="3173"/>
      <c r="CC51" s="3176"/>
      <c r="CD51" s="3170"/>
      <c r="CE51" s="3171"/>
      <c r="CF51" s="3172"/>
      <c r="CG51" s="3172"/>
      <c r="CH51" s="3172"/>
      <c r="CI51" s="3175"/>
      <c r="CJ51" s="3170"/>
      <c r="CK51" s="3170"/>
      <c r="CL51" s="3172"/>
      <c r="CM51" s="3133"/>
      <c r="CN51" s="3174"/>
      <c r="CO51" s="3172"/>
      <c r="CP51" s="3172"/>
      <c r="CQ51" s="3175"/>
      <c r="CR51" s="3140"/>
      <c r="CS51" s="3154"/>
      <c r="CT51" s="3154"/>
      <c r="CU51" s="3154"/>
      <c r="CV51" s="3154"/>
      <c r="CW51" s="3154"/>
      <c r="CY51" s="2965"/>
      <c r="CZ51" s="2965"/>
      <c r="DA51" s="2965"/>
      <c r="DB51" s="2965"/>
      <c r="DC51" s="2965"/>
      <c r="DD51" s="2965"/>
      <c r="DE51" s="2965"/>
      <c r="DF51" s="3076"/>
      <c r="DG51" s="2965"/>
      <c r="DH51" s="3076"/>
      <c r="DI51" s="2965"/>
      <c r="DJ51" s="3076"/>
      <c r="DK51" s="2965"/>
      <c r="DL51" s="3076"/>
      <c r="DM51" s="2965"/>
      <c r="DN51" s="2965"/>
      <c r="DO51" s="2965"/>
      <c r="DP51" s="2965"/>
      <c r="DQ51" s="2965"/>
      <c r="DR51" s="2965"/>
      <c r="DS51" s="2965"/>
      <c r="DT51" s="2965"/>
      <c r="DU51" s="2968"/>
    </row>
    <row r="52" spans="1:125" s="960" customFormat="1" ht="16.350000000000001" customHeight="1">
      <c r="A52" s="1011"/>
      <c r="B52" s="2773">
        <v>18</v>
      </c>
      <c r="C52" s="2929"/>
      <c r="D52" s="2933"/>
      <c r="E52" s="3016"/>
      <c r="F52" s="3048"/>
      <c r="G52" s="3048"/>
      <c r="H52" s="3048"/>
      <c r="I52" s="3048"/>
      <c r="J52" s="3048"/>
      <c r="K52" s="3048"/>
      <c r="L52" s="3048"/>
      <c r="M52" s="3048"/>
      <c r="N52" s="3048"/>
      <c r="O52" s="3048"/>
      <c r="P52" s="3048"/>
      <c r="Q52" s="3048"/>
      <c r="R52" s="3164" t="str">
        <f>IFERROR(IF(OR($F52="",$L52=""),"",INDEX(TBL_STD_WATER[Quantity Unit],MATCH($F52&amp;$L52,TBL_STD_WATER[Measure Lookup],0))),"")</f>
        <v/>
      </c>
      <c r="S52" s="3165"/>
      <c r="T52" s="3166"/>
      <c r="U52" s="3185"/>
      <c r="V52" s="3185"/>
      <c r="W52" s="3013"/>
      <c r="X52" s="3013"/>
      <c r="Y52" s="3013"/>
      <c r="Z52" s="3161"/>
      <c r="AA52" s="3162"/>
      <c r="AB52" s="3163"/>
      <c r="AC52" s="3164" t="str">
        <f>IFERROR(IF(OR($F52="",$L52=""),"",INDEX(TBL_STD_WATER[Capacity Unit],MATCH($F52&amp;$L52,TBL_STD_WATER[Measure Lookup],0))),"")</f>
        <v/>
      </c>
      <c r="AD52" s="3166"/>
      <c r="AE52" s="3007"/>
      <c r="AF52" s="3008"/>
      <c r="AG52" s="3009"/>
      <c r="AH52" s="3186" t="str">
        <f>IFERROR(IF(OR($F52="",$L52=""),"",INDEX(TBL_STD_WATER[Efficiency Type],MATCH($F52&amp;$L52,TBL_STD_WATER[Measure Lookup],0))),"")</f>
        <v/>
      </c>
      <c r="AI52" s="3187"/>
      <c r="AJ52" s="3179"/>
      <c r="AK52" s="3180"/>
      <c r="AL52" s="3181"/>
      <c r="AM52" s="3007"/>
      <c r="AN52" s="3009"/>
      <c r="AO52" s="3145"/>
      <c r="AP52" s="3145"/>
      <c r="AQ52" s="3145"/>
      <c r="AR52" s="3145"/>
      <c r="AS52" s="3145"/>
      <c r="AT52" s="3007"/>
      <c r="AU52" s="3008"/>
      <c r="AV52" s="3146"/>
      <c r="AW52" s="3148"/>
      <c r="AX52" s="3149"/>
      <c r="AY52" s="3152"/>
      <c r="AZ52" s="3149"/>
      <c r="BA52" s="2902" t="str">
        <f>IFERROR(IF($BP52="OK",AW52+AY52,""),"")</f>
        <v/>
      </c>
      <c r="BB52" s="2903"/>
      <c r="BC52" s="3134" t="str">
        <f>IFERROR(IF(BP52="","",IF(BP52="Separate Decarb App",BP52,IF(OR(AND(IFERROR(FIND("Gas",F52),0)&gt;0,BuildingInfo_Water_Heating="Electric"),AND(IFERROR(FIND("Electric",F52),0)&gt;0,BuildingInfo_Water_Heating&lt;&gt;"Electric")),"HW Fuel Discrepancy",IF(BP52="Missing Inputs","Missing Inputs",IF(OR(BI52="",BF52=""),"No Savings",IF(AND($BP52="OK",$CQ52="OK"),$BW52,IF($BP52&lt;&gt;"OK",$BP52,$CQ52))))))),"")</f>
        <v/>
      </c>
      <c r="BD52" s="3135"/>
      <c r="BE52" s="3136"/>
      <c r="BF52" s="2906" t="str">
        <f>IFERROR(IF($BP52="OK",CA52,""),"")</f>
        <v/>
      </c>
      <c r="BG52" s="2907"/>
      <c r="BH52" s="2908"/>
      <c r="BI52" s="2886" t="str">
        <f>IFERROR(IF($BP52="OK",CC52,""),"")</f>
        <v/>
      </c>
      <c r="BJ52" s="2887"/>
      <c r="BK52" s="2888"/>
      <c r="BM52" s="2742"/>
      <c r="BN52" s="3028"/>
      <c r="BP52" s="3141" t="str">
        <f>IFERROR(IF(AND(F52&lt;&gt;"",L52&lt;&gt;""),IF(BuildingInfo_Building_Type="","Missing Building Type",IF(BuildingInfo_Annual_Operating_Hours="","Building Info Incomplete",IF(TEMPLATE!$H$12&gt;0,"Separate Decarb App",IF(BuildingInfo_Space_Conditioning_Type="","Building Info Incomplete",IF(BuildingInfo_Water_Heating="","Building Info Incomplete",IF(AND(M02S04F04disp="Required",M02S04F04=""),"TA Info Incomplete",
IF(AppType="Midstream","Separate Midstream App",IF(TEMPLATE!$H$33&gt;0,"Separate Custom App",IF(OR(C52="",F52="",L52="",U52="",W52="",Z52="",W53="",AND(AC52&lt;&gt;"N/A",AE52=""),AND(AH52&lt;&gt;"N/A",AJ52=""),AND(OR(BR52="HPWH",BR52="StorageWH"),AM52=""),AND(BR52="StorageWH",AT52=""),AND(OR(BR52="BoilerOutside",BR52="BoilerEcon"),AO52=""),AW52="",AY52=""),"Missing Inputs",
"OK"))))))))),""),"")</f>
        <v/>
      </c>
      <c r="BQ52" s="3140" t="str">
        <f>IFERROR(IF(AND(BP52="OK",CQ52="OK"),INDEX(TBL_STD_WATER[Measure Number],MATCH($F52&amp;$L52,TBL_STD_WATER[Measure Lookup],0)),""),"")</f>
        <v/>
      </c>
      <c r="BR52" s="3141" t="str">
        <f>IFERROR(IF(OR($F52="",$L52=""),"",INDEX(TBL_STD_WATER[CalcType],MATCH($F52&amp;$L52,TBL_STD_WATER[Measure Lookup],0))),"")</f>
        <v/>
      </c>
      <c r="BS52" s="3141" t="str">
        <f>IFERROR(IF($BP52="OK",INDEX(TBL_STD_WATER[Incentive Unit],MATCH($F52&amp;$L52,TBL_STD_WATER[Measure Lookup],0)),""),"")</f>
        <v/>
      </c>
      <c r="BT52" s="3142" t="str">
        <f>IFERROR(IF($BP52="OK",U52*IF(BS52=AC52,AE52,1),""),"")</f>
        <v/>
      </c>
      <c r="BU52" s="3178" t="str">
        <f>IFERROR(IF($BP52="OK",INDEX(TBL_STD_WATER[Current Incentive],MATCH($F52&amp;$L52,TBL_STD_WATER[Measure Lookup],0)),""),"")</f>
        <v/>
      </c>
      <c r="BV52" s="3178" t="str">
        <f>IFERROR(IF($BP52="OK",BT52*BU52,""),"")</f>
        <v/>
      </c>
      <c r="BW52" s="3178" t="str">
        <f>IFERROR(IF($BP52="OK",IF(BV52&gt;BA52,BA52,BV52),""),"")</f>
        <v/>
      </c>
      <c r="BX52" s="3177" t="str">
        <f>IFERROR(ROUND(
IF(BR52="DHWControl",(AE52*0.746*(1/AJ52)*0.9*8760*0.87+F_DHW_GPD*365*8.33*(125-60)*(1/3412)*(F_DHW_Electric/0.98)*VLOOKUP(L52,WHB_DHWCtrl[],7,FALSE)),
IF(BR52="HPWH",(((Load_DHW/3412)*((F_DHW_Electric/CJ52)-(1/(AJ52*1))))+IF(Space_Cooling_IEER=0,0,((Load_DHW/1000)*(1-(1/AJ52))*1*(0.51/Space_Cooling_IEER)))-((Load_DHW/1000)*(1-(1/AJ52))*1*F_Heat_Elec*(0.49/(Space_Heating_COP*3.412)))),
IF(BR52="TanklessWH",0,
IF(BR52="StorageWH",F_DHW_Electric*((F_DHW_GPD*365*8.33*(125-60)/3412)*((1/0.98)-(1/AJ52))),
"")))),2),"")</f>
        <v/>
      </c>
      <c r="BY52" s="3173" t="str">
        <f>IFERROR(ROUND(
IF(BR52="HPWH",CA52*F_DHW_ETD,
IF(BR52="DHWControl",BX52*CD52/8760,
"")),3),"")</f>
        <v/>
      </c>
      <c r="BZ52" s="3173" t="str">
        <f t="shared" ref="BZ52" si="16">IFERROR(IF($BP52="OK",IF(CC52&gt;=0,ROUND(CC52,2),0),""),"")</f>
        <v/>
      </c>
      <c r="CA52" s="3177" t="str">
        <f>IFERROR(IF($BP52="OK",ROUND(BX52,4),""),"")</f>
        <v/>
      </c>
      <c r="CB52" s="3173" t="str">
        <f>IFERROR(IF($BP52="OK",ROUND(BY52,6),""),"")</f>
        <v/>
      </c>
      <c r="CC52" s="3176" t="str">
        <f>IF(BP52="OK",IFERROR(ROUND(
IF(BR52="BoilerOutside",U52*(AE52*CH52*VLOOKUP(AO52,Boiler_Control_Table,2,FALSE)/100),
IF(BR52="CombiBoiler",(((AE52*CH52*((AJ52/CI52)-1))/100)+(F_DHW_GPD*365*8.33*(125-60)/100000)*((1/0.8)-(1/AJ52))+(7.85/0.8)*((125-70)/100000)*8760),
IF(BR52="DHWControl",(F_DHW_GPD*365*8.33*(125-60)*(1/100000)*(F_DHW_Fuel/0.8)*VLOOKUP(L52,WHB_DHWCtrl[],7,FALSE)),
IF(BR52="Boiler",U52*(((AE52*1000*CH52)/(1*CI52*100000))-((AE52*1000*CH52)/(AJ52*100000))),
IF(BR52="TanklessWH",F_DHW_Fuel*(((F_DHW_GPD*365*8.33*(125-60))*((1/CI52)-(1/AJ52))/100000)+(((((AE52*1000/800)+110*SQRT(120))/70)*(125-70)*8760)/(0.8*100000))),
IF(BR52="HPWH",((Load_DHW/100000)*(F_DHW_Fuel/CJ52)-((Load_DHW/100000)*(1-(1/AJ52))*1*F_Heat_FF*(0.49/0.8))),
IF(BR52="StorageWH",F_DHW_Fuel*(((F_DHW_GPD*365*8.33*(125-60))*((1/CI52)-(1/AJ52))/100000)),
(IF(BR52="BoilerEcon",U52*AE52*((VLOOKUP(IF(IFERROR(FIND("Conventional Economizer",AO52),0)&gt;0,"Conventional Economizer","Condensing Economizer")&amp;", "&amp;IF(IFERROR(FIND("Hot Water Boiler",L52),0)&gt;0,"Hot Water Boiler","Steam Boiler"),Boiler_Economizer_Table,2,FALSE)-VLOOKUP(IF(IFERROR(FIND("Conventional Economizer",AO52),0)&gt;0,"Conventional Economizer","Condensing Economizer")&amp;", "&amp;IF(IFERROR(FIND("Hot Water Boiler",L52),0)&gt;0,"Hot Water Boiler","Steam Boiler"),Boiler_Economizer_Table,3,FALSE))*0.01/40)*IF(IFERROR(FIND("HVAC Load",AO52),0)&gt;0,Facility_EFLH_Heating,8766*0.419)/100,
""))))))))),6),""),"")</f>
        <v/>
      </c>
      <c r="CD52" s="3170" t="str">
        <f>IFERROR(IF($BP52="OK",
IF(BR52="DHWControl",0.8,
""),""),"")</f>
        <v/>
      </c>
      <c r="CE52" s="3171" t="str">
        <f>IFERROR(IF($BP52="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F52" s="3172"/>
      <c r="CG52" s="3172"/>
      <c r="CH52" s="3172" t="str">
        <f>IFERROR(IF($BP52="OK",
IF(OR(BR52="BoilerOutside",BR52="CombiBoiler",BR52="Boiler"),INDEX(WHB_FacilityParms[Heating EFLH],MATCH(CE52,WHB_FacilityParms[Facility Type],0)),""),""),"")</f>
        <v/>
      </c>
      <c r="CI52" s="3175" t="str">
        <f>IFERROR(IF($BP52="OK",IF(INDEX(TBL_STD_WATER[Baseline Efficiency],MATCH($F52&amp;$L52,TBL_STD_WATER[Measure Lookup],0))="N/A","",IF(INDEX(TBL_STD_WATER[Baseline Efficiency],MATCH($F52&amp;$L52,TBL_STD_WATER[Measure Lookup],0))="Calc",CJ52,INDEX(TBL_STD_WATER[Baseline Efficiency],MATCH($F52&amp;$L52,TBL_STD_WATER[Measure Lookup],0)))),""),"")</f>
        <v/>
      </c>
      <c r="CJ52" s="3170" t="str">
        <f>IFERROR(IF($BP52="OK",
IF(BR52="CombiBoiler",WHB_CombiBoiler_BaseUEF,0.97-(0.00035*AM52)),""),"")</f>
        <v/>
      </c>
      <c r="CK52" s="3170" t="str">
        <f>IFERROR(IF($BP52="OK",
IF(BR52="CombiBoiler",WHB_CombiBoiler_QualUEF,IF(BR52="HPWH",WHB_HPWH_QualUEF,"")),""),"")</f>
        <v/>
      </c>
      <c r="CL52" s="3172" t="str">
        <f>IFERROR(IF($BP52="OK",
IF(BR52="StorageWH",(((AE52)/0.8)+110*SQRT(AM52)),""),""),"")</f>
        <v/>
      </c>
      <c r="CM52" s="3132" t="str">
        <f>IFERROR(IF($BP52="OK",F_DHW_GPD,""),"")</f>
        <v/>
      </c>
      <c r="CN52" s="3174" t="str">
        <f>IFERROR(IF($BP52="OK",
IF(BR52="DHWControl",U52*INDEX(WHB_DHWCtrl[Btu/hr per Unit],MATCH(L52,WHB_DHWCtrl[Subcategory],0)),""),""),"")</f>
        <v/>
      </c>
      <c r="CO52" s="3172" t="str">
        <f>IFERROR(IF($BP52="OK",
IF(BR52="DHWControl",INDEX(WHB_DHWCtrl[Hrs - Norm Occ],MATCH(L52,WHB_DHWCtrl[Subcategory],0)),""),""),"")</f>
        <v/>
      </c>
      <c r="CP52" s="3172" t="str">
        <f>IFERROR(IF($BP52="OK",
IF(BR52="DHWControl",INDEX(WHB_DHWCtrl[Hrs - Low Occ],MATCH(L52,WHB_DHWCtrl[Subcategory],0)),""),""),"")</f>
        <v/>
      </c>
      <c r="CQ52" s="3175" t="str">
        <f>IFERROR(IF($BR52="","",IF(AND($BX52&lt;=0,$CC52&lt;=0),"No Savings","OK")),"")</f>
        <v/>
      </c>
      <c r="CR52" s="3140" t="str">
        <f>IFERROR(IF($BP52="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S52" s="3154"/>
      <c r="CT52" s="3154">
        <f>IFERROR(IF(M02S04F04="Customer/Self-Installed",CS52,IF($BP52="OK",CS52+AY52,"")),"")</f>
        <v>0</v>
      </c>
      <c r="CU52" s="3154" t="str">
        <f>IFERROR(IF($BP52="OK",CT52+AW52,""),"")</f>
        <v/>
      </c>
      <c r="CV52" s="3154" t="str">
        <f>IFERROR(IF(AND(BP52="OK",CQ52="OK"),INDEX(TBL_STD_WATER[ntgValue_2025],MATCH($F52&amp;$L52,TBL_STD_WATER[Measure Lookup],0)),""),"")</f>
        <v/>
      </c>
      <c r="CW52" s="3154" t="str">
        <f>IFERROR(IF(AND(BP52="OK",CQ52="OK"),INDEX(TBL_STD_WATER[EUL],MATCH($F52&amp;$L52,TBL_STD_WATER[Measure Lookup],0)),""),"")</f>
        <v/>
      </c>
      <c r="CY52" s="2964" t="str">
        <f>IFERROR(IF(BP52&lt;&gt;"OK","",BX52*'DATA TABLES_Project'!$B$226),"")</f>
        <v/>
      </c>
      <c r="CZ52" s="2964" t="str">
        <f>IFERROR(IF(BP52&lt;&gt;"OK","",BX52*CV52),"")</f>
        <v/>
      </c>
      <c r="DA52" s="2964" t="str">
        <f>IFERROR(IF(BP52&lt;&gt;"OK","",BX52*'DATA TABLES_Project'!$B$226*CV52),"")</f>
        <v/>
      </c>
      <c r="DB52" s="2964" t="str">
        <f>IFERROR(IF(BP52&lt;&gt;"OK","",BX52*CW52),"")</f>
        <v/>
      </c>
      <c r="DC52" s="2964" t="str">
        <f ca="1">IFERROR(IF(BP52&lt;&gt;"OK","",BX52*CW52*AVERAGE('DATA TABLES_Project'!$B$226:OFFSET('DATA TABLES_Project'!$B$226,CW52,0))),"")</f>
        <v/>
      </c>
      <c r="DD52" s="2964" t="str">
        <f>IFERROR(IF(BP52&lt;&gt;"OK","",BX52*CW52*CV52),"")</f>
        <v/>
      </c>
      <c r="DE52" s="2964" t="str">
        <f ca="1">IFERROR(IF(BP52&lt;&gt;"OK","",BX52*CW52*AVERAGE('DATA TABLES_Project'!$B$226:OFFSET('DATA TABLES_Project'!$B$226,CW52,0))*CV52),"")</f>
        <v/>
      </c>
      <c r="DF52" s="3075" t="str">
        <f>IFERROR(IF(BP52&lt;&gt;"OK","",BZ52*INDEX(SPACEHEAT[],MATCH(BuildingInfo_Space_Conditioning_Type,SPACEHEAT[Space Conditioning],0),MATCH(SPACEHEAT[[#Headers],[Site to Source FF]],SPACEHEAT[#Headers],0))),"")</f>
        <v/>
      </c>
      <c r="DG52" s="2964" t="str">
        <f>IFERROR(IF(BP52&lt;&gt;"OK","",BZ52*CV52),"")</f>
        <v/>
      </c>
      <c r="DH52" s="3075" t="str">
        <f>IFERROR(IF(BP52&lt;&gt;"OK","",BZ52*CV52*INDEX(SPACEHEAT[],MATCH(BuildingInfo_Space_Conditioning_Type,SPACEHEAT[Space Conditioning],0),MATCH(SPACEHEAT[[#Headers],[Site to Source FF]],SPACEHEAT[#Headers],0))),"")</f>
        <v/>
      </c>
      <c r="DI52" s="2964" t="str">
        <f>IFERROR(IF(BP52&lt;&gt;"OK","",BZ52*CW52),"")</f>
        <v/>
      </c>
      <c r="DJ52" s="3075" t="str">
        <f>IFERROR(IF(BP52&lt;&gt;"OK","",BZ52*CW52*INDEX(SPACEHEAT[],MATCH(BuildingInfo_Space_Conditioning_Type,SPACEHEAT[Space Conditioning],0),MATCH(SPACEHEAT[[#Headers],[Site to Source FF]],SPACEHEAT[#Headers],0))),"")</f>
        <v/>
      </c>
      <c r="DK52" s="2964" t="str">
        <f>IFERROR(IF(BP52&lt;&gt;"OK","",BZ52*CW52*CV52),"")</f>
        <v/>
      </c>
      <c r="DL52" s="3075" t="str">
        <f>IFERROR(IF(BP52&lt;&gt;"OK","",BZ52*CW52*INDEX(SPACEHEAT[],MATCH(BuildingInfo_Space_Conditioning_Type,SPACEHEAT[Space Conditioning],0),MATCH(SPACEHEAT[[#Headers],[Site to Source FF]],SPACEHEAT[#Headers],0))*CV52),"")</f>
        <v/>
      </c>
      <c r="DM52" s="2964" t="str">
        <f>IFERROR(IF($BP52&lt;&gt;"OK","",BX52*'DATA TABLES_Project'!$B$266+BZ52*'DATA TABLES_Project'!$B$267),"")</f>
        <v/>
      </c>
      <c r="DN52" s="2964" t="str">
        <f>IFERROR(IF($BP52&lt;&gt;"OK","",CY52*'DATA TABLES_Project'!$B$266+DF52*'DATA TABLES_Project'!$B$267),"")</f>
        <v/>
      </c>
      <c r="DO52" s="2964" t="str">
        <f>IFERROR(IF($BP52&lt;&gt;"OK","",CZ52*'DATA TABLES_Project'!$B$266+DG52*'DATA TABLES_Project'!$B$267),"")</f>
        <v/>
      </c>
      <c r="DP52" s="2964" t="str">
        <f>IFERROR(IF($BP52&lt;&gt;"OK","",DA52*'DATA TABLES_Project'!$B$266+DH52*'DATA TABLES_Project'!$B$267),"")</f>
        <v/>
      </c>
      <c r="DQ52" s="2964" t="str">
        <f>IFERROR(IF($BP52&lt;&gt;"OK","",DB52*'DATA TABLES_Project'!$B$266+DI52*'DATA TABLES_Project'!$B$267),"")</f>
        <v/>
      </c>
      <c r="DR52" s="2964" t="str">
        <f>IFERROR(IF($BP52&lt;&gt;"OK","",DC52*'DATA TABLES_Project'!$B$266+DJ52*'DATA TABLES_Project'!$B$267),"")</f>
        <v/>
      </c>
      <c r="DS52" s="2964" t="str">
        <f>IFERROR(IF($BP52&lt;&gt;"OK","",DD52*'DATA TABLES_Project'!$B$266+DK52*'DATA TABLES_Project'!$B$267),"")</f>
        <v/>
      </c>
      <c r="DT52" s="2964" t="str">
        <f>IFERROR(IF($BP52&lt;&gt;"OK","",DE52*'DATA TABLES_Project'!$B$266+DL52*'DATA TABLES_Project'!$B$267),"")</f>
        <v/>
      </c>
      <c r="DU52" s="2968" t="str">
        <f>IFERROR(ROUND(IF(OR($F52="",$L52=""),"",INDEX(TBL_STD_WATER[PDF],MATCH($F52&amp;$L52,TBL_STD_WATER[Measure Lookup],0))*BZ52),3),"")</f>
        <v/>
      </c>
    </row>
    <row r="53" spans="1:125" s="960" customFormat="1" ht="16.350000000000001" customHeight="1">
      <c r="A53" s="1011"/>
      <c r="B53" s="2773"/>
      <c r="C53" s="2931"/>
      <c r="D53" s="2934"/>
      <c r="E53" s="3017"/>
      <c r="F53" s="3048"/>
      <c r="G53" s="3048"/>
      <c r="H53" s="3048"/>
      <c r="I53" s="3048"/>
      <c r="J53" s="3048"/>
      <c r="K53" s="3048"/>
      <c r="L53" s="3048"/>
      <c r="M53" s="3048"/>
      <c r="N53" s="3048"/>
      <c r="O53" s="3048"/>
      <c r="P53" s="3048"/>
      <c r="Q53" s="3048"/>
      <c r="R53" s="3167"/>
      <c r="S53" s="3168"/>
      <c r="T53" s="3169"/>
      <c r="U53" s="3185"/>
      <c r="V53" s="3185"/>
      <c r="W53" s="3057"/>
      <c r="X53" s="3058"/>
      <c r="Y53" s="3058"/>
      <c r="Z53" s="3058"/>
      <c r="AA53" s="3058"/>
      <c r="AB53" s="3059"/>
      <c r="AC53" s="3167"/>
      <c r="AD53" s="3169"/>
      <c r="AE53" s="3010"/>
      <c r="AF53" s="3011"/>
      <c r="AG53" s="3012"/>
      <c r="AH53" s="3188"/>
      <c r="AI53" s="3189"/>
      <c r="AJ53" s="3182"/>
      <c r="AK53" s="3183"/>
      <c r="AL53" s="3184"/>
      <c r="AM53" s="3010"/>
      <c r="AN53" s="3012"/>
      <c r="AO53" s="3145"/>
      <c r="AP53" s="3145"/>
      <c r="AQ53" s="3145"/>
      <c r="AR53" s="3145"/>
      <c r="AS53" s="3145"/>
      <c r="AT53" s="3010"/>
      <c r="AU53" s="3011"/>
      <c r="AV53" s="3147"/>
      <c r="AW53" s="3150"/>
      <c r="AX53" s="3151"/>
      <c r="AY53" s="3153"/>
      <c r="AZ53" s="3151"/>
      <c r="BA53" s="2904"/>
      <c r="BB53" s="2905"/>
      <c r="BC53" s="3137"/>
      <c r="BD53" s="3138"/>
      <c r="BE53" s="3139"/>
      <c r="BF53" s="2909"/>
      <c r="BG53" s="2910"/>
      <c r="BH53" s="2911"/>
      <c r="BI53" s="2889"/>
      <c r="BJ53" s="2890"/>
      <c r="BK53" s="2891"/>
      <c r="BM53" s="2742"/>
      <c r="BN53" s="3029"/>
      <c r="BP53" s="3141"/>
      <c r="BQ53" s="3140"/>
      <c r="BR53" s="3141"/>
      <c r="BS53" s="3141"/>
      <c r="BT53" s="3142"/>
      <c r="BU53" s="3178"/>
      <c r="BV53" s="3178"/>
      <c r="BW53" s="3178"/>
      <c r="BX53" s="3177"/>
      <c r="BY53" s="3173"/>
      <c r="BZ53" s="3173"/>
      <c r="CA53" s="3177"/>
      <c r="CB53" s="3173"/>
      <c r="CC53" s="3176"/>
      <c r="CD53" s="3170"/>
      <c r="CE53" s="3171"/>
      <c r="CF53" s="3172"/>
      <c r="CG53" s="3172"/>
      <c r="CH53" s="3172"/>
      <c r="CI53" s="3175"/>
      <c r="CJ53" s="3170"/>
      <c r="CK53" s="3170"/>
      <c r="CL53" s="3172"/>
      <c r="CM53" s="3133"/>
      <c r="CN53" s="3174"/>
      <c r="CO53" s="3172"/>
      <c r="CP53" s="3172"/>
      <c r="CQ53" s="3175"/>
      <c r="CR53" s="3140"/>
      <c r="CS53" s="3154"/>
      <c r="CT53" s="3154"/>
      <c r="CU53" s="3154"/>
      <c r="CV53" s="3154"/>
      <c r="CW53" s="3154"/>
      <c r="CY53" s="2965"/>
      <c r="CZ53" s="2965"/>
      <c r="DA53" s="2965"/>
      <c r="DB53" s="2965"/>
      <c r="DC53" s="2965"/>
      <c r="DD53" s="2965"/>
      <c r="DE53" s="2965"/>
      <c r="DF53" s="3076"/>
      <c r="DG53" s="2965"/>
      <c r="DH53" s="3076"/>
      <c r="DI53" s="2965"/>
      <c r="DJ53" s="3076"/>
      <c r="DK53" s="2965"/>
      <c r="DL53" s="3076"/>
      <c r="DM53" s="2965"/>
      <c r="DN53" s="2965"/>
      <c r="DO53" s="2965"/>
      <c r="DP53" s="2965"/>
      <c r="DQ53" s="2965"/>
      <c r="DR53" s="2965"/>
      <c r="DS53" s="2965"/>
      <c r="DT53" s="2965"/>
      <c r="DU53" s="2968"/>
    </row>
    <row r="54" spans="1:125" s="960" customFormat="1" ht="16.350000000000001" customHeight="1">
      <c r="A54" s="1011"/>
      <c r="B54" s="2773">
        <v>19</v>
      </c>
      <c r="C54" s="2929"/>
      <c r="D54" s="2933"/>
      <c r="E54" s="3016"/>
      <c r="F54" s="3048"/>
      <c r="G54" s="3048"/>
      <c r="H54" s="3048"/>
      <c r="I54" s="3048"/>
      <c r="J54" s="3048"/>
      <c r="K54" s="3048"/>
      <c r="L54" s="3048"/>
      <c r="M54" s="3048"/>
      <c r="N54" s="3048"/>
      <c r="O54" s="3048"/>
      <c r="P54" s="3048"/>
      <c r="Q54" s="3048"/>
      <c r="R54" s="3164" t="str">
        <f>IFERROR(IF(OR($F54="",$L54=""),"",INDEX(TBL_STD_WATER[Quantity Unit],MATCH($F54&amp;$L54,TBL_STD_WATER[Measure Lookup],0))),"")</f>
        <v/>
      </c>
      <c r="S54" s="3165"/>
      <c r="T54" s="3166"/>
      <c r="U54" s="3185"/>
      <c r="V54" s="3185"/>
      <c r="W54" s="3013"/>
      <c r="X54" s="3013"/>
      <c r="Y54" s="3013"/>
      <c r="Z54" s="3161"/>
      <c r="AA54" s="3162"/>
      <c r="AB54" s="3163"/>
      <c r="AC54" s="3164" t="str">
        <f>IFERROR(IF(OR($F54="",$L54=""),"",INDEX(TBL_STD_WATER[Capacity Unit],MATCH($F54&amp;$L54,TBL_STD_WATER[Measure Lookup],0))),"")</f>
        <v/>
      </c>
      <c r="AD54" s="3166"/>
      <c r="AE54" s="3007"/>
      <c r="AF54" s="3008"/>
      <c r="AG54" s="3009"/>
      <c r="AH54" s="3186" t="str">
        <f>IFERROR(IF(OR($F54="",$L54=""),"",INDEX(TBL_STD_WATER[Efficiency Type],MATCH($F54&amp;$L54,TBL_STD_WATER[Measure Lookup],0))),"")</f>
        <v/>
      </c>
      <c r="AI54" s="3187"/>
      <c r="AJ54" s="3179"/>
      <c r="AK54" s="3180"/>
      <c r="AL54" s="3181"/>
      <c r="AM54" s="3007"/>
      <c r="AN54" s="3009"/>
      <c r="AO54" s="3145"/>
      <c r="AP54" s="3145"/>
      <c r="AQ54" s="3145"/>
      <c r="AR54" s="3145"/>
      <c r="AS54" s="3145"/>
      <c r="AT54" s="3007"/>
      <c r="AU54" s="3008"/>
      <c r="AV54" s="3146"/>
      <c r="AW54" s="3148"/>
      <c r="AX54" s="3149"/>
      <c r="AY54" s="3152"/>
      <c r="AZ54" s="3149"/>
      <c r="BA54" s="2902" t="str">
        <f>IFERROR(IF($BP54="OK",AW54+AY54,""),"")</f>
        <v/>
      </c>
      <c r="BB54" s="2903"/>
      <c r="BC54" s="3134" t="str">
        <f>IFERROR(IF(BP54="","",IF(BP54="Separate Decarb App",BP54,IF(OR(AND(IFERROR(FIND("Gas",F54),0)&gt;0,BuildingInfo_Water_Heating="Electric"),AND(IFERROR(FIND("Electric",F54),0)&gt;0,BuildingInfo_Water_Heating&lt;&gt;"Electric")),"HW Fuel Discrepancy",IF(BP54="Missing Inputs","Missing Inputs",IF(OR(BI54="",BF54=""),"No Savings",IF(AND($BP54="OK",$CQ54="OK"),$BW54,IF($BP54&lt;&gt;"OK",$BP54,$CQ54))))))),"")</f>
        <v/>
      </c>
      <c r="BD54" s="3135"/>
      <c r="BE54" s="3136"/>
      <c r="BF54" s="2906" t="str">
        <f>IFERROR(IF($BP54="OK",CA54,""),"")</f>
        <v/>
      </c>
      <c r="BG54" s="2907"/>
      <c r="BH54" s="2908"/>
      <c r="BI54" s="2886" t="str">
        <f>IFERROR(IF($BP54="OK",CC54,""),"")</f>
        <v/>
      </c>
      <c r="BJ54" s="2887"/>
      <c r="BK54" s="2888"/>
      <c r="BM54" s="2742"/>
      <c r="BN54" s="3028"/>
      <c r="BP54" s="3141" t="str">
        <f>IFERROR(IF(AND(F54&lt;&gt;"",L54&lt;&gt;""),IF(BuildingInfo_Building_Type="","Missing Building Type",IF(BuildingInfo_Annual_Operating_Hours="","Building Info Incomplete",IF(TEMPLATE!$H$12&gt;0,"Separate Decarb App",IF(BuildingInfo_Space_Conditioning_Type="","Building Info Incomplete",IF(BuildingInfo_Water_Heating="","Building Info Incomplete",IF(AND(M02S04F04disp="Required",M02S04F04=""),"TA Info Incomplete",
IF(AppType="Midstream","Separate Midstream App",IF(TEMPLATE!$H$33&gt;0,"Separate Custom App",IF(OR(C54="",F54="",L54="",U54="",W54="",Z54="",W55="",AND(AC54&lt;&gt;"N/A",AE54=""),AND(AH54&lt;&gt;"N/A",AJ54=""),AND(OR(BR54="HPWH",BR54="StorageWH"),AM54=""),AND(BR54="StorageWH",AT54=""),AND(OR(BR54="BoilerOutside",BR54="BoilerEcon"),AO54=""),AW54="",AY54=""),"Missing Inputs",
"OK"))))))))),""),"")</f>
        <v/>
      </c>
      <c r="BQ54" s="3140" t="str">
        <f>IFERROR(IF(AND(BP54="OK",CQ54="OK"),INDEX(TBL_STD_WATER[Measure Number],MATCH($F54&amp;$L54,TBL_STD_WATER[Measure Lookup],0)),""),"")</f>
        <v/>
      </c>
      <c r="BR54" s="3141" t="str">
        <f>IFERROR(IF(OR($F54="",$L54=""),"",INDEX(TBL_STD_WATER[CalcType],MATCH($F54&amp;$L54,TBL_STD_WATER[Measure Lookup],0))),"")</f>
        <v/>
      </c>
      <c r="BS54" s="3141" t="str">
        <f>IFERROR(IF($BP54="OK",INDEX(TBL_STD_WATER[Incentive Unit],MATCH($F54&amp;$L54,TBL_STD_WATER[Measure Lookup],0)),""),"")</f>
        <v/>
      </c>
      <c r="BT54" s="3142" t="str">
        <f>IFERROR(IF($BP54="OK",U54*IF(BS54=AC54,AE54,1),""),"")</f>
        <v/>
      </c>
      <c r="BU54" s="3178" t="str">
        <f>IFERROR(IF($BP54="OK",INDEX(TBL_STD_WATER[Current Incentive],MATCH($F54&amp;$L54,TBL_STD_WATER[Measure Lookup],0)),""),"")</f>
        <v/>
      </c>
      <c r="BV54" s="3178" t="str">
        <f>IFERROR(IF($BP54="OK",BT54*BU54,""),"")</f>
        <v/>
      </c>
      <c r="BW54" s="3178" t="str">
        <f>IFERROR(IF($BP54="OK",IF(BV54&gt;BA54,BA54,BV54),""),"")</f>
        <v/>
      </c>
      <c r="BX54" s="3177" t="str">
        <f>IFERROR(ROUND(
IF(BR54="DHWControl",(AE54*0.746*(1/AJ54)*0.9*8760*0.87+F_DHW_GPD*365*8.33*(125-60)*(1/3412)*(F_DHW_Electric/0.98)*VLOOKUP(L54,WHB_DHWCtrl[],7,FALSE)),
IF(BR54="HPWH",(((Load_DHW/3412)*((F_DHW_Electric/CJ54)-(1/(AJ54*1))))+IF(Space_Cooling_IEER=0,0,((Load_DHW/1000)*(1-(1/AJ54))*1*(0.51/Space_Cooling_IEER)))-((Load_DHW/1000)*(1-(1/AJ54))*1*F_Heat_Elec*(0.49/(Space_Heating_COP*3.412)))),
IF(BR54="TanklessWH",0,
IF(BR54="StorageWH",F_DHW_Electric*((F_DHW_GPD*365*8.33*(125-60)/3412)*((1/0.98)-(1/AJ54))),
"")))),2),"")</f>
        <v/>
      </c>
      <c r="BY54" s="3173" t="str">
        <f>IFERROR(ROUND(
IF(BR54="HPWH",CA54*F_DHW_ETD,
IF(BR54="DHWControl",BX54*CD54/8760,
"")),3),"")</f>
        <v/>
      </c>
      <c r="BZ54" s="3173" t="str">
        <f t="shared" ref="BZ54" si="17">IFERROR(IF($BP54="OK",IF(CC54&gt;=0,ROUND(CC54,2),0),""),"")</f>
        <v/>
      </c>
      <c r="CA54" s="3177" t="str">
        <f>IFERROR(IF($BP54="OK",ROUND(BX54,4),""),"")</f>
        <v/>
      </c>
      <c r="CB54" s="3173" t="str">
        <f>IFERROR(IF($BP54="OK",ROUND(BY54,6),""),"")</f>
        <v/>
      </c>
      <c r="CC54" s="3176" t="str">
        <f>IF(BP54="OK",IFERROR(ROUND(
IF(BR54="BoilerOutside",U54*(AE54*CH54*VLOOKUP(AO54,Boiler_Control_Table,2,FALSE)/100),
IF(BR54="CombiBoiler",(((AE54*CH54*((AJ54/CI54)-1))/100)+(F_DHW_GPD*365*8.33*(125-60)/100000)*((1/0.8)-(1/AJ54))+(7.85/0.8)*((125-70)/100000)*8760),
IF(BR54="DHWControl",(F_DHW_GPD*365*8.33*(125-60)*(1/100000)*(F_DHW_Fuel/0.8)*VLOOKUP(L54,WHB_DHWCtrl[],7,FALSE)),
IF(BR54="Boiler",U54*(((AE54*1000*CH54)/(1*CI54*100000))-((AE54*1000*CH54)/(AJ54*100000))),
IF(BR54="TanklessWH",F_DHW_Fuel*(((F_DHW_GPD*365*8.33*(125-60))*((1/CI54)-(1/AJ54))/100000)+(((((AE54*1000/800)+110*SQRT(120))/70)*(125-70)*8760)/(0.8*100000))),
IF(BR54="HPWH",((Load_DHW/100000)*(F_DHW_Fuel/CJ54)-((Load_DHW/100000)*(1-(1/AJ54))*1*F_Heat_FF*(0.49/0.8))),
IF(BR54="StorageWH",F_DHW_Fuel*(((F_DHW_GPD*365*8.33*(125-60))*((1/CI54)-(1/AJ54))/100000)),
(IF(BR54="BoilerEcon",U54*AE54*((VLOOKUP(IF(IFERROR(FIND("Conventional Economizer",AO54),0)&gt;0,"Conventional Economizer","Condensing Economizer")&amp;", "&amp;IF(IFERROR(FIND("Hot Water Boiler",L54),0)&gt;0,"Hot Water Boiler","Steam Boiler"),Boiler_Economizer_Table,2,FALSE)-VLOOKUP(IF(IFERROR(FIND("Conventional Economizer",AO54),0)&gt;0,"Conventional Economizer","Condensing Economizer")&amp;", "&amp;IF(IFERROR(FIND("Hot Water Boiler",L54),0)&gt;0,"Hot Water Boiler","Steam Boiler"),Boiler_Economizer_Table,3,FALSE))*0.01/40)*IF(IFERROR(FIND("HVAC Load",AO54),0)&gt;0,Facility_EFLH_Heating,8766*0.419)/100,
""))))))))),6),""),"")</f>
        <v/>
      </c>
      <c r="CD54" s="3170" t="str">
        <f>IFERROR(IF($BP54="OK",
IF(BR54="DHWControl",0.8,
""),""),"")</f>
        <v/>
      </c>
      <c r="CE54" s="3171" t="str">
        <f>IFERROR(IF($BP54="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F54" s="3172"/>
      <c r="CG54" s="3172"/>
      <c r="CH54" s="3172" t="str">
        <f>IFERROR(IF($BP54="OK",
IF(OR(BR54="BoilerOutside",BR54="CombiBoiler",BR54="Boiler"),INDEX(WHB_FacilityParms[Heating EFLH],MATCH(CE54,WHB_FacilityParms[Facility Type],0)),""),""),"")</f>
        <v/>
      </c>
      <c r="CI54" s="3175" t="str">
        <f>IFERROR(IF($BP54="OK",IF(INDEX(TBL_STD_WATER[Baseline Efficiency],MATCH($F54&amp;$L54,TBL_STD_WATER[Measure Lookup],0))="N/A","",IF(INDEX(TBL_STD_WATER[Baseline Efficiency],MATCH($F54&amp;$L54,TBL_STD_WATER[Measure Lookup],0))="Calc",CJ54,INDEX(TBL_STD_WATER[Baseline Efficiency],MATCH($F54&amp;$L54,TBL_STD_WATER[Measure Lookup],0)))),""),"")</f>
        <v/>
      </c>
      <c r="CJ54" s="3170" t="str">
        <f>IFERROR(IF($BP54="OK",
IF(BR54="CombiBoiler",WHB_CombiBoiler_BaseUEF,0.97-(0.00035*AM54)),""),"")</f>
        <v/>
      </c>
      <c r="CK54" s="3170" t="str">
        <f>IFERROR(IF($BP54="OK",
IF(BR54="CombiBoiler",WHB_CombiBoiler_QualUEF,IF(BR54="HPWH",WHB_HPWH_QualUEF,"")),""),"")</f>
        <v/>
      </c>
      <c r="CL54" s="3172" t="str">
        <f>IFERROR(IF($BP54="OK",
IF(BR54="StorageWH",(((AE54)/0.8)+110*SQRT(AM54)),""),""),"")</f>
        <v/>
      </c>
      <c r="CM54" s="3132" t="str">
        <f>IFERROR(IF($BP54="OK",F_DHW_GPD,""),"")</f>
        <v/>
      </c>
      <c r="CN54" s="3174" t="str">
        <f>IFERROR(IF($BP54="OK",
IF(BR54="DHWControl",U54*INDEX(WHB_DHWCtrl[Btu/hr per Unit],MATCH(L54,WHB_DHWCtrl[Subcategory],0)),""),""),"")</f>
        <v/>
      </c>
      <c r="CO54" s="3172" t="str">
        <f>IFERROR(IF($BP54="OK",
IF(BR54="DHWControl",INDEX(WHB_DHWCtrl[Hrs - Norm Occ],MATCH(L54,WHB_DHWCtrl[Subcategory],0)),""),""),"")</f>
        <v/>
      </c>
      <c r="CP54" s="3172" t="str">
        <f>IFERROR(IF($BP54="OK",
IF(BR54="DHWControl",INDEX(WHB_DHWCtrl[Hrs - Low Occ],MATCH(L54,WHB_DHWCtrl[Subcategory],0)),""),""),"")</f>
        <v/>
      </c>
      <c r="CQ54" s="3175" t="str">
        <f>IFERROR(IF($BR54="","",IF(AND($BX54&lt;=0,$CC54&lt;=0),"No Savings","OK")),"")</f>
        <v/>
      </c>
      <c r="CR54" s="3140" t="str">
        <f>IFERROR(IF($BP54="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S54" s="3154"/>
      <c r="CT54" s="3154">
        <f>IFERROR(IF(M02S04F04="Customer/Self-Installed",CS54,IF($BP54="OK",CS54+AY54,"")),"")</f>
        <v>0</v>
      </c>
      <c r="CU54" s="3154" t="str">
        <f>IFERROR(IF($BP54="OK",CT54+AW54,""),"")</f>
        <v/>
      </c>
      <c r="CV54" s="3154" t="str">
        <f>IFERROR(IF(AND(BP54="OK",CQ54="OK"),INDEX(TBL_STD_WATER[ntgValue_2025],MATCH($F54&amp;$L54,TBL_STD_WATER[Measure Lookup],0)),""),"")</f>
        <v/>
      </c>
      <c r="CW54" s="3154" t="str">
        <f>IFERROR(IF(AND(BP54="OK",CQ54="OK"),INDEX(TBL_STD_WATER[EUL],MATCH($F54&amp;$L54,TBL_STD_WATER[Measure Lookup],0)),""),"")</f>
        <v/>
      </c>
      <c r="CY54" s="2964" t="str">
        <f>IFERROR(IF(BP54&lt;&gt;"OK","",BX54*'DATA TABLES_Project'!$B$226),"")</f>
        <v/>
      </c>
      <c r="CZ54" s="2964" t="str">
        <f>IFERROR(IF(BP54&lt;&gt;"OK","",BX54*CV54),"")</f>
        <v/>
      </c>
      <c r="DA54" s="2964" t="str">
        <f>IFERROR(IF(BP54&lt;&gt;"OK","",BX54*'DATA TABLES_Project'!$B$226*CV54),"")</f>
        <v/>
      </c>
      <c r="DB54" s="2964" t="str">
        <f>IFERROR(IF(BP54&lt;&gt;"OK","",BX54*CW54),"")</f>
        <v/>
      </c>
      <c r="DC54" s="2964" t="str">
        <f ca="1">IFERROR(IF(BP54&lt;&gt;"OK","",BX54*CW54*AVERAGE('DATA TABLES_Project'!$B$226:OFFSET('DATA TABLES_Project'!$B$226,CW54,0))),"")</f>
        <v/>
      </c>
      <c r="DD54" s="2964" t="str">
        <f>IFERROR(IF(BP54&lt;&gt;"OK","",BX54*CW54*CV54),"")</f>
        <v/>
      </c>
      <c r="DE54" s="2964" t="str">
        <f ca="1">IFERROR(IF(BP54&lt;&gt;"OK","",BX54*CW54*AVERAGE('DATA TABLES_Project'!$B$226:OFFSET('DATA TABLES_Project'!$B$226,CW54,0))*CV54),"")</f>
        <v/>
      </c>
      <c r="DF54" s="3075" t="str">
        <f>IFERROR(IF(BP54&lt;&gt;"OK","",BZ54*INDEX(SPACEHEAT[],MATCH(BuildingInfo_Space_Conditioning_Type,SPACEHEAT[Space Conditioning],0),MATCH(SPACEHEAT[[#Headers],[Site to Source FF]],SPACEHEAT[#Headers],0))),"")</f>
        <v/>
      </c>
      <c r="DG54" s="2964" t="str">
        <f>IFERROR(IF(BP54&lt;&gt;"OK","",BZ54*CV54),"")</f>
        <v/>
      </c>
      <c r="DH54" s="3075" t="str">
        <f>IFERROR(IF(BP54&lt;&gt;"OK","",BZ54*CV54*INDEX(SPACEHEAT[],MATCH(BuildingInfo_Space_Conditioning_Type,SPACEHEAT[Space Conditioning],0),MATCH(SPACEHEAT[[#Headers],[Site to Source FF]],SPACEHEAT[#Headers],0))),"")</f>
        <v/>
      </c>
      <c r="DI54" s="2964" t="str">
        <f>IFERROR(IF(BP54&lt;&gt;"OK","",BZ54*CW54),"")</f>
        <v/>
      </c>
      <c r="DJ54" s="3075" t="str">
        <f>IFERROR(IF(BP54&lt;&gt;"OK","",BZ54*CW54*INDEX(SPACEHEAT[],MATCH(BuildingInfo_Space_Conditioning_Type,SPACEHEAT[Space Conditioning],0),MATCH(SPACEHEAT[[#Headers],[Site to Source FF]],SPACEHEAT[#Headers],0))),"")</f>
        <v/>
      </c>
      <c r="DK54" s="2964" t="str">
        <f>IFERROR(IF(BP54&lt;&gt;"OK","",BZ54*CW54*CV54),"")</f>
        <v/>
      </c>
      <c r="DL54" s="3075" t="str">
        <f>IFERROR(IF(BP54&lt;&gt;"OK","",BZ54*CW54*INDEX(SPACEHEAT[],MATCH(BuildingInfo_Space_Conditioning_Type,SPACEHEAT[Space Conditioning],0),MATCH(SPACEHEAT[[#Headers],[Site to Source FF]],SPACEHEAT[#Headers],0))*CV54),"")</f>
        <v/>
      </c>
      <c r="DM54" s="2964" t="str">
        <f>IFERROR(IF($BP54&lt;&gt;"OK","",BX54*'DATA TABLES_Project'!$B$266+BZ54*'DATA TABLES_Project'!$B$267),"")</f>
        <v/>
      </c>
      <c r="DN54" s="2964" t="str">
        <f>IFERROR(IF($BP54&lt;&gt;"OK","",CY54*'DATA TABLES_Project'!$B$266+DF54*'DATA TABLES_Project'!$B$267),"")</f>
        <v/>
      </c>
      <c r="DO54" s="2964" t="str">
        <f>IFERROR(IF($BP54&lt;&gt;"OK","",CZ54*'DATA TABLES_Project'!$B$266+DG54*'DATA TABLES_Project'!$B$267),"")</f>
        <v/>
      </c>
      <c r="DP54" s="2964" t="str">
        <f>IFERROR(IF($BP54&lt;&gt;"OK","",DA54*'DATA TABLES_Project'!$B$266+DH54*'DATA TABLES_Project'!$B$267),"")</f>
        <v/>
      </c>
      <c r="DQ54" s="2964" t="str">
        <f>IFERROR(IF($BP54&lt;&gt;"OK","",DB54*'DATA TABLES_Project'!$B$266+DI54*'DATA TABLES_Project'!$B$267),"")</f>
        <v/>
      </c>
      <c r="DR54" s="2964" t="str">
        <f>IFERROR(IF($BP54&lt;&gt;"OK","",DC54*'DATA TABLES_Project'!$B$266+DJ54*'DATA TABLES_Project'!$B$267),"")</f>
        <v/>
      </c>
      <c r="DS54" s="2964" t="str">
        <f>IFERROR(IF($BP54&lt;&gt;"OK","",DD54*'DATA TABLES_Project'!$B$266+DK54*'DATA TABLES_Project'!$B$267),"")</f>
        <v/>
      </c>
      <c r="DT54" s="2964" t="str">
        <f>IFERROR(IF($BP54&lt;&gt;"OK","",DE54*'DATA TABLES_Project'!$B$266+DL54*'DATA TABLES_Project'!$B$267),"")</f>
        <v/>
      </c>
      <c r="DU54" s="2968" t="str">
        <f>IFERROR(ROUND(IF(OR($F54="",$L54=""),"",INDEX(TBL_STD_WATER[PDF],MATCH($F54&amp;$L54,TBL_STD_WATER[Measure Lookup],0))*BZ54),3),"")</f>
        <v/>
      </c>
    </row>
    <row r="55" spans="1:125" s="960" customFormat="1" ht="16.350000000000001" customHeight="1">
      <c r="A55" s="1011"/>
      <c r="B55" s="2773"/>
      <c r="C55" s="2931"/>
      <c r="D55" s="2934"/>
      <c r="E55" s="3017"/>
      <c r="F55" s="3048"/>
      <c r="G55" s="3048"/>
      <c r="H55" s="3048"/>
      <c r="I55" s="3048"/>
      <c r="J55" s="3048"/>
      <c r="K55" s="3048"/>
      <c r="L55" s="3048"/>
      <c r="M55" s="3048"/>
      <c r="N55" s="3048"/>
      <c r="O55" s="3048"/>
      <c r="P55" s="3048"/>
      <c r="Q55" s="3048"/>
      <c r="R55" s="3167"/>
      <c r="S55" s="3168"/>
      <c r="T55" s="3169"/>
      <c r="U55" s="3185"/>
      <c r="V55" s="3185"/>
      <c r="W55" s="3057"/>
      <c r="X55" s="3058"/>
      <c r="Y55" s="3058"/>
      <c r="Z55" s="3058"/>
      <c r="AA55" s="3058"/>
      <c r="AB55" s="3059"/>
      <c r="AC55" s="3167"/>
      <c r="AD55" s="3169"/>
      <c r="AE55" s="3010"/>
      <c r="AF55" s="3011"/>
      <c r="AG55" s="3012"/>
      <c r="AH55" s="3188"/>
      <c r="AI55" s="3189"/>
      <c r="AJ55" s="3182"/>
      <c r="AK55" s="3183"/>
      <c r="AL55" s="3184"/>
      <c r="AM55" s="3010"/>
      <c r="AN55" s="3012"/>
      <c r="AO55" s="3145"/>
      <c r="AP55" s="3145"/>
      <c r="AQ55" s="3145"/>
      <c r="AR55" s="3145"/>
      <c r="AS55" s="3145"/>
      <c r="AT55" s="3010"/>
      <c r="AU55" s="3011"/>
      <c r="AV55" s="3147"/>
      <c r="AW55" s="3150"/>
      <c r="AX55" s="3151"/>
      <c r="AY55" s="3153"/>
      <c r="AZ55" s="3151"/>
      <c r="BA55" s="2904"/>
      <c r="BB55" s="2905"/>
      <c r="BC55" s="3137"/>
      <c r="BD55" s="3138"/>
      <c r="BE55" s="3139"/>
      <c r="BF55" s="2909"/>
      <c r="BG55" s="2910"/>
      <c r="BH55" s="2911"/>
      <c r="BI55" s="2889"/>
      <c r="BJ55" s="2890"/>
      <c r="BK55" s="2891"/>
      <c r="BM55" s="2742"/>
      <c r="BN55" s="3029"/>
      <c r="BP55" s="3141"/>
      <c r="BQ55" s="3140"/>
      <c r="BR55" s="3141"/>
      <c r="BS55" s="3141"/>
      <c r="BT55" s="3142"/>
      <c r="BU55" s="3178"/>
      <c r="BV55" s="3178"/>
      <c r="BW55" s="3178"/>
      <c r="BX55" s="3177"/>
      <c r="BY55" s="3173"/>
      <c r="BZ55" s="3173"/>
      <c r="CA55" s="3177"/>
      <c r="CB55" s="3173"/>
      <c r="CC55" s="3176"/>
      <c r="CD55" s="3170"/>
      <c r="CE55" s="3171"/>
      <c r="CF55" s="3172"/>
      <c r="CG55" s="3172"/>
      <c r="CH55" s="3172"/>
      <c r="CI55" s="3175"/>
      <c r="CJ55" s="3170"/>
      <c r="CK55" s="3170"/>
      <c r="CL55" s="3172"/>
      <c r="CM55" s="3133"/>
      <c r="CN55" s="3174"/>
      <c r="CO55" s="3172"/>
      <c r="CP55" s="3172"/>
      <c r="CQ55" s="3175"/>
      <c r="CR55" s="3140"/>
      <c r="CS55" s="3154"/>
      <c r="CT55" s="3154"/>
      <c r="CU55" s="3154"/>
      <c r="CV55" s="3154"/>
      <c r="CW55" s="3154"/>
      <c r="CY55" s="2965"/>
      <c r="CZ55" s="2965"/>
      <c r="DA55" s="2965"/>
      <c r="DB55" s="2965"/>
      <c r="DC55" s="2965"/>
      <c r="DD55" s="2965"/>
      <c r="DE55" s="2965"/>
      <c r="DF55" s="3076"/>
      <c r="DG55" s="2965"/>
      <c r="DH55" s="3076"/>
      <c r="DI55" s="2965"/>
      <c r="DJ55" s="3076"/>
      <c r="DK55" s="2965"/>
      <c r="DL55" s="3076"/>
      <c r="DM55" s="2965"/>
      <c r="DN55" s="2965"/>
      <c r="DO55" s="2965"/>
      <c r="DP55" s="2965"/>
      <c r="DQ55" s="2965"/>
      <c r="DR55" s="2965"/>
      <c r="DS55" s="2965"/>
      <c r="DT55" s="2965"/>
      <c r="DU55" s="2968"/>
    </row>
    <row r="56" spans="1:125" s="960" customFormat="1" ht="16.350000000000001" customHeight="1">
      <c r="A56" s="1011"/>
      <c r="B56" s="2773">
        <v>20</v>
      </c>
      <c r="C56" s="2929"/>
      <c r="D56" s="2933"/>
      <c r="E56" s="3016"/>
      <c r="F56" s="3048"/>
      <c r="G56" s="3048"/>
      <c r="H56" s="3048"/>
      <c r="I56" s="3048"/>
      <c r="J56" s="3048"/>
      <c r="K56" s="3048"/>
      <c r="L56" s="3048"/>
      <c r="M56" s="3048"/>
      <c r="N56" s="3048"/>
      <c r="O56" s="3048"/>
      <c r="P56" s="3048"/>
      <c r="Q56" s="3048"/>
      <c r="R56" s="3164" t="str">
        <f>IFERROR(IF(OR($F56="",$L56=""),"",INDEX(TBL_STD_WATER[Quantity Unit],MATCH($F56&amp;$L56,TBL_STD_WATER[Measure Lookup],0))),"")</f>
        <v/>
      </c>
      <c r="S56" s="3165"/>
      <c r="T56" s="3166"/>
      <c r="U56" s="3185"/>
      <c r="V56" s="3185"/>
      <c r="W56" s="3013"/>
      <c r="X56" s="3013"/>
      <c r="Y56" s="3013"/>
      <c r="Z56" s="3161"/>
      <c r="AA56" s="3162"/>
      <c r="AB56" s="3163"/>
      <c r="AC56" s="3164" t="str">
        <f>IFERROR(IF(OR($F56="",$L56=""),"",INDEX(TBL_STD_WATER[Capacity Unit],MATCH($F56&amp;$L56,TBL_STD_WATER[Measure Lookup],0))),"")</f>
        <v/>
      </c>
      <c r="AD56" s="3166"/>
      <c r="AE56" s="3007"/>
      <c r="AF56" s="3008"/>
      <c r="AG56" s="3009"/>
      <c r="AH56" s="3186" t="str">
        <f>IFERROR(IF(OR($F56="",$L56=""),"",INDEX(TBL_STD_WATER[Efficiency Type],MATCH($F56&amp;$L56,TBL_STD_WATER[Measure Lookup],0))),"")</f>
        <v/>
      </c>
      <c r="AI56" s="3187"/>
      <c r="AJ56" s="3179"/>
      <c r="AK56" s="3180"/>
      <c r="AL56" s="3181"/>
      <c r="AM56" s="3007"/>
      <c r="AN56" s="3009"/>
      <c r="AO56" s="3145"/>
      <c r="AP56" s="3145"/>
      <c r="AQ56" s="3145"/>
      <c r="AR56" s="3145"/>
      <c r="AS56" s="3145"/>
      <c r="AT56" s="3007"/>
      <c r="AU56" s="3008"/>
      <c r="AV56" s="3146"/>
      <c r="AW56" s="3148"/>
      <c r="AX56" s="3149"/>
      <c r="AY56" s="3152"/>
      <c r="AZ56" s="3149"/>
      <c r="BA56" s="2902" t="str">
        <f>IFERROR(IF($BP56="OK",AW56+AY56,""),"")</f>
        <v/>
      </c>
      <c r="BB56" s="2903"/>
      <c r="BC56" s="3134" t="str">
        <f>IFERROR(IF(BP56="","",IF(BP56="Separate Decarb App",BP56,IF(OR(AND(IFERROR(FIND("Gas",F56),0)&gt;0,BuildingInfo_Water_Heating="Electric"),AND(IFERROR(FIND("Electric",F56),0)&gt;0,BuildingInfo_Water_Heating&lt;&gt;"Electric")),"HW Fuel Discrepancy",IF(BP56="Missing Inputs","Missing Inputs",IF(OR(BI56="",BF56=""),"No Savings",IF(AND($BP56="OK",$CQ56="OK"),$BW56,IF($BP56&lt;&gt;"OK",$BP56,$CQ56))))))),"")</f>
        <v/>
      </c>
      <c r="BD56" s="3135"/>
      <c r="BE56" s="3136"/>
      <c r="BF56" s="2906" t="str">
        <f>IFERROR(IF($BP56="OK",CA56,""),"")</f>
        <v/>
      </c>
      <c r="BG56" s="2907"/>
      <c r="BH56" s="2908"/>
      <c r="BI56" s="2886" t="str">
        <f>IFERROR(IF($BP56="OK",CC56,""),"")</f>
        <v/>
      </c>
      <c r="BJ56" s="2887"/>
      <c r="BK56" s="2888"/>
      <c r="BM56" s="2742"/>
      <c r="BN56" s="3028"/>
      <c r="BP56" s="3141" t="str">
        <f>IFERROR(IF(AND(F56&lt;&gt;"",L56&lt;&gt;""),IF(BuildingInfo_Building_Type="","Missing Building Type",IF(BuildingInfo_Annual_Operating_Hours="","Building Info Incomplete",IF(TEMPLATE!$H$12&gt;0,"Separate Decarb App",IF(BuildingInfo_Space_Conditioning_Type="","Building Info Incomplete",IF(BuildingInfo_Water_Heating="","Building Info Incomplete",IF(AND(M02S04F04disp="Required",M02S04F04=""),"TA Info Incomplete",
IF(AppType="Midstream","Separate Midstream App",IF(TEMPLATE!$H$33&gt;0,"Separate Custom App",IF(OR(C56="",F56="",L56="",U56="",W56="",Z56="",W57="",AND(AC56&lt;&gt;"N/A",AE56=""),AND(AH56&lt;&gt;"N/A",AJ56=""),AND(OR(BR56="HPWH",BR56="StorageWH"),AM56=""),AND(BR56="StorageWH",AT56=""),AND(OR(BR56="BoilerOutside",BR56="BoilerEcon"),AO56=""),AW56="",AY56=""),"Missing Inputs",
"OK"))))))))),""),"")</f>
        <v/>
      </c>
      <c r="BQ56" s="3140" t="str">
        <f>IFERROR(IF(AND(BP56="OK",CQ56="OK"),INDEX(TBL_STD_WATER[Measure Number],MATCH($F56&amp;$L56,TBL_STD_WATER[Measure Lookup],0)),""),"")</f>
        <v/>
      </c>
      <c r="BR56" s="3141" t="str">
        <f>IFERROR(IF(OR($F56="",$L56=""),"",INDEX(TBL_STD_WATER[CalcType],MATCH($F56&amp;$L56,TBL_STD_WATER[Measure Lookup],0))),"")</f>
        <v/>
      </c>
      <c r="BS56" s="3141" t="str">
        <f>IFERROR(IF($BP56="OK",INDEX(TBL_STD_WATER[Incentive Unit],MATCH($F56&amp;$L56,TBL_STD_WATER[Measure Lookup],0)),""),"")</f>
        <v/>
      </c>
      <c r="BT56" s="3142" t="str">
        <f>IFERROR(IF($BP56="OK",U56*IF(BS56=AC56,AE56,1),""),"")</f>
        <v/>
      </c>
      <c r="BU56" s="3178" t="str">
        <f>IFERROR(IF($BP56="OK",INDEX(TBL_STD_WATER[Current Incentive],MATCH($F56&amp;$L56,TBL_STD_WATER[Measure Lookup],0)),""),"")</f>
        <v/>
      </c>
      <c r="BV56" s="3178" t="str">
        <f>IFERROR(IF($BP56="OK",BT56*BU56,""),"")</f>
        <v/>
      </c>
      <c r="BW56" s="3178" t="str">
        <f>IFERROR(IF($BP56="OK",IF(BV56&gt;BA56,BA56,BV56),""),"")</f>
        <v/>
      </c>
      <c r="BX56" s="3177" t="str">
        <f>IFERROR(ROUND(
IF(BR56="DHWControl",(AE56*0.746*(1/AJ56)*0.9*8760*0.87+F_DHW_GPD*365*8.33*(125-60)*(1/3412)*(F_DHW_Electric/0.98)*VLOOKUP(L56,WHB_DHWCtrl[],7,FALSE)),
IF(BR56="HPWH",(((Load_DHW/3412)*((F_DHW_Electric/CJ56)-(1/(AJ56*1))))+IF(Space_Cooling_IEER=0,0,((Load_DHW/1000)*(1-(1/AJ56))*1*(0.51/Space_Cooling_IEER)))-((Load_DHW/1000)*(1-(1/AJ56))*1*F_Heat_Elec*(0.49/(Space_Heating_COP*3.412)))),
IF(BR56="TanklessWH",0,
IF(BR56="StorageWH",F_DHW_Electric*((F_DHW_GPD*365*8.33*(125-60)/3412)*((1/0.98)-(1/AJ56))),
"")))),2),"")</f>
        <v/>
      </c>
      <c r="BY56" s="3173" t="str">
        <f>IFERROR(ROUND(
IF(BR56="HPWH",CA56*F_DHW_ETD,
IF(BR56="DHWControl",BX56*CD56/8760,
"")),3),"")</f>
        <v/>
      </c>
      <c r="BZ56" s="3173" t="str">
        <f t="shared" ref="BZ56" si="18">IFERROR(IF($BP56="OK",IF(CC56&gt;=0,ROUND(CC56,2),0),""),"")</f>
        <v/>
      </c>
      <c r="CA56" s="3177" t="str">
        <f>IFERROR(IF($BP56="OK",ROUND(BX56,4),""),"")</f>
        <v/>
      </c>
      <c r="CB56" s="3173" t="str">
        <f>IFERROR(IF($BP56="OK",ROUND(BY56,6),""),"")</f>
        <v/>
      </c>
      <c r="CC56" s="3176" t="str">
        <f>IF(BP56="OK",IFERROR(ROUND(
IF(BR56="BoilerOutside",U56*(AE56*CH56*VLOOKUP(AO56,Boiler_Control_Table,2,FALSE)/100),
IF(BR56="CombiBoiler",(((AE56*CH56*((AJ56/CI56)-1))/100)+(F_DHW_GPD*365*8.33*(125-60)/100000)*((1/0.8)-(1/AJ56))+(7.85/0.8)*((125-70)/100000)*8760),
IF(BR56="DHWControl",(F_DHW_GPD*365*8.33*(125-60)*(1/100000)*(F_DHW_Fuel/0.8)*VLOOKUP(L56,WHB_DHWCtrl[],7,FALSE)),
IF(BR56="Boiler",U56*(((AE56*1000*CH56)/(1*CI56*100000))-((AE56*1000*CH56)/(AJ56*100000))),
IF(BR56="TanklessWH",F_DHW_Fuel*(((F_DHW_GPD*365*8.33*(125-60))*((1/CI56)-(1/AJ56))/100000)+(((((AE56*1000/800)+110*SQRT(120))/70)*(125-70)*8760)/(0.8*100000))),
IF(BR56="HPWH",((Load_DHW/100000)*(F_DHW_Fuel/CJ56)-((Load_DHW/100000)*(1-(1/AJ56))*1*F_Heat_FF*(0.49/0.8))),
IF(BR56="StorageWH",F_DHW_Fuel*(((F_DHW_GPD*365*8.33*(125-60))*((1/CI56)-(1/AJ56))/100000)),
(IF(BR56="BoilerEcon",U56*AE56*((VLOOKUP(IF(IFERROR(FIND("Conventional Economizer",AO56),0)&gt;0,"Conventional Economizer","Condensing Economizer")&amp;", "&amp;IF(IFERROR(FIND("Hot Water Boiler",L56),0)&gt;0,"Hot Water Boiler","Steam Boiler"),Boiler_Economizer_Table,2,FALSE)-VLOOKUP(IF(IFERROR(FIND("Conventional Economizer",AO56),0)&gt;0,"Conventional Economizer","Condensing Economizer")&amp;", "&amp;IF(IFERROR(FIND("Hot Water Boiler",L56),0)&gt;0,"Hot Water Boiler","Steam Boiler"),Boiler_Economizer_Table,3,FALSE))*0.01/40)*IF(IFERROR(FIND("HVAC Load",AO56),0)&gt;0,Facility_EFLH_Heating,8766*0.419)/100,
""))))))))),6),""),"")</f>
        <v/>
      </c>
      <c r="CD56" s="3170" t="str">
        <f>IFERROR(IF($BP56="OK",
IF(BR56="DHWControl",0.8,
""),""),"")</f>
        <v/>
      </c>
      <c r="CE56" s="3171" t="str">
        <f>IFERROR(IF($BP56="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F56" s="3172"/>
      <c r="CG56" s="3172"/>
      <c r="CH56" s="3172" t="str">
        <f>IFERROR(IF($BP56="OK",
IF(OR(BR56="BoilerOutside",BR56="CombiBoiler",BR56="Boiler"),INDEX(WHB_FacilityParms[Heating EFLH],MATCH(CE56,WHB_FacilityParms[Facility Type],0)),""),""),"")</f>
        <v/>
      </c>
      <c r="CI56" s="3175" t="str">
        <f>IFERROR(IF($BP56="OK",IF(INDEX(TBL_STD_WATER[Baseline Efficiency],MATCH($F56&amp;$L56,TBL_STD_WATER[Measure Lookup],0))="N/A","",IF(INDEX(TBL_STD_WATER[Baseline Efficiency],MATCH($F56&amp;$L56,TBL_STD_WATER[Measure Lookup],0))="Calc",CJ56,INDEX(TBL_STD_WATER[Baseline Efficiency],MATCH($F56&amp;$L56,TBL_STD_WATER[Measure Lookup],0)))),""),"")</f>
        <v/>
      </c>
      <c r="CJ56" s="3170" t="str">
        <f>IFERROR(IF($BP56="OK",
IF(BR56="CombiBoiler",WHB_CombiBoiler_BaseUEF,0.97-(0.00035*AM56)),""),"")</f>
        <v/>
      </c>
      <c r="CK56" s="3170" t="str">
        <f>IFERROR(IF($BP56="OK",
IF(BR56="CombiBoiler",WHB_CombiBoiler_QualUEF,IF(BR56="HPWH",WHB_HPWH_QualUEF,"")),""),"")</f>
        <v/>
      </c>
      <c r="CL56" s="3172" t="str">
        <f>IFERROR(IF($BP56="OK",
IF(BR56="StorageWH",(((AE56)/0.8)+110*SQRT(AM56)),""),""),"")</f>
        <v/>
      </c>
      <c r="CM56" s="3132" t="str">
        <f>IFERROR(IF($BP56="OK",F_DHW_GPD,""),"")</f>
        <v/>
      </c>
      <c r="CN56" s="3174" t="str">
        <f>IFERROR(IF($BP56="OK",
IF(BR56="DHWControl",U56*INDEX(WHB_DHWCtrl[Btu/hr per Unit],MATCH(L56,WHB_DHWCtrl[Subcategory],0)),""),""),"")</f>
        <v/>
      </c>
      <c r="CO56" s="3172" t="str">
        <f>IFERROR(IF($BP56="OK",
IF(BR56="DHWControl",INDEX(WHB_DHWCtrl[Hrs - Norm Occ],MATCH(L56,WHB_DHWCtrl[Subcategory],0)),""),""),"")</f>
        <v/>
      </c>
      <c r="CP56" s="3172" t="str">
        <f>IFERROR(IF($BP56="OK",
IF(BR56="DHWControl",INDEX(WHB_DHWCtrl[Hrs - Low Occ],MATCH(L56,WHB_DHWCtrl[Subcategory],0)),""),""),"")</f>
        <v/>
      </c>
      <c r="CQ56" s="3175" t="str">
        <f>IFERROR(IF($BR56="","",IF(AND($BX56&lt;=0,$CC56&lt;=0),"No Savings","OK")),"")</f>
        <v/>
      </c>
      <c r="CR56" s="3140" t="str">
        <f>IFERROR(IF($BP56="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S56" s="3154"/>
      <c r="CT56" s="3154">
        <f>IFERROR(IF(M02S04F04="Customer/Self-Installed",CS56,IF($BP56="OK",CS56+AY56,"")),"")</f>
        <v>0</v>
      </c>
      <c r="CU56" s="3154" t="str">
        <f>IFERROR(IF($BP56="OK",CT56+AW56,""),"")</f>
        <v/>
      </c>
      <c r="CV56" s="3154" t="str">
        <f>IFERROR(IF(AND(BP56="OK",CQ56="OK"),INDEX(TBL_STD_WATER[ntgValue_2025],MATCH($F56&amp;$L56,TBL_STD_WATER[Measure Lookup],0)),""),"")</f>
        <v/>
      </c>
      <c r="CW56" s="3154" t="str">
        <f>IFERROR(IF(AND(BP56="OK",CQ56="OK"),INDEX(TBL_STD_WATER[EUL],MATCH($F56&amp;$L56,TBL_STD_WATER[Measure Lookup],0)),""),"")</f>
        <v/>
      </c>
      <c r="CY56" s="2964" t="str">
        <f>IFERROR(IF(BP56&lt;&gt;"OK","",BX56*'DATA TABLES_Project'!$B$226),"")</f>
        <v/>
      </c>
      <c r="CZ56" s="2964" t="str">
        <f>IFERROR(IF(BP56&lt;&gt;"OK","",BX56*CV56),"")</f>
        <v/>
      </c>
      <c r="DA56" s="2964" t="str">
        <f>IFERROR(IF(BP56&lt;&gt;"OK","",BX56*'DATA TABLES_Project'!$B$226*CV56),"")</f>
        <v/>
      </c>
      <c r="DB56" s="2964" t="str">
        <f>IFERROR(IF(BP56&lt;&gt;"OK","",BX56*CW56),"")</f>
        <v/>
      </c>
      <c r="DC56" s="2964" t="str">
        <f ca="1">IFERROR(IF(BP56&lt;&gt;"OK","",BX56*CW56*AVERAGE('DATA TABLES_Project'!$B$226:OFFSET('DATA TABLES_Project'!$B$226,CW56,0))),"")</f>
        <v/>
      </c>
      <c r="DD56" s="2964" t="str">
        <f>IFERROR(IF(BP56&lt;&gt;"OK","",BX56*CW56*CV56),"")</f>
        <v/>
      </c>
      <c r="DE56" s="2964" t="str">
        <f ca="1">IFERROR(IF(BP56&lt;&gt;"OK","",BX56*CW56*AVERAGE('DATA TABLES_Project'!$B$226:OFFSET('DATA TABLES_Project'!$B$226,CW56,0))*CV56),"")</f>
        <v/>
      </c>
      <c r="DF56" s="3075" t="str">
        <f>IFERROR(IF(BP56&lt;&gt;"OK","",BZ56*INDEX(SPACEHEAT[],MATCH(BuildingInfo_Space_Conditioning_Type,SPACEHEAT[Space Conditioning],0),MATCH(SPACEHEAT[[#Headers],[Site to Source FF]],SPACEHEAT[#Headers],0))),"")</f>
        <v/>
      </c>
      <c r="DG56" s="2964" t="str">
        <f>IFERROR(IF(BP56&lt;&gt;"OK","",BZ56*CV56),"")</f>
        <v/>
      </c>
      <c r="DH56" s="3075" t="str">
        <f>IFERROR(IF(BP56&lt;&gt;"OK","",BZ56*CV56*INDEX(SPACEHEAT[],MATCH(BuildingInfo_Space_Conditioning_Type,SPACEHEAT[Space Conditioning],0),MATCH(SPACEHEAT[[#Headers],[Site to Source FF]],SPACEHEAT[#Headers],0))),"")</f>
        <v/>
      </c>
      <c r="DI56" s="2964" t="str">
        <f>IFERROR(IF(BP56&lt;&gt;"OK","",BZ56*CW56),"")</f>
        <v/>
      </c>
      <c r="DJ56" s="3075" t="str">
        <f>IFERROR(IF(BP56&lt;&gt;"OK","",BZ56*CW56*INDEX(SPACEHEAT[],MATCH(BuildingInfo_Space_Conditioning_Type,SPACEHEAT[Space Conditioning],0),MATCH(SPACEHEAT[[#Headers],[Site to Source FF]],SPACEHEAT[#Headers],0))),"")</f>
        <v/>
      </c>
      <c r="DK56" s="2964" t="str">
        <f>IFERROR(IF(BP56&lt;&gt;"OK","",BZ56*CW56*CV56),"")</f>
        <v/>
      </c>
      <c r="DL56" s="3075" t="str">
        <f>IFERROR(IF(BP56&lt;&gt;"OK","",BZ56*CW56*INDEX(SPACEHEAT[],MATCH(BuildingInfo_Space_Conditioning_Type,SPACEHEAT[Space Conditioning],0),MATCH(SPACEHEAT[[#Headers],[Site to Source FF]],SPACEHEAT[#Headers],0))*CV56),"")</f>
        <v/>
      </c>
      <c r="DM56" s="2964" t="str">
        <f>IFERROR(IF($BP56&lt;&gt;"OK","",BX56*'DATA TABLES_Project'!$B$266+BZ56*'DATA TABLES_Project'!$B$267),"")</f>
        <v/>
      </c>
      <c r="DN56" s="2964" t="str">
        <f>IFERROR(IF($BP56&lt;&gt;"OK","",CY56*'DATA TABLES_Project'!$B$266+DF56*'DATA TABLES_Project'!$B$267),"")</f>
        <v/>
      </c>
      <c r="DO56" s="2964" t="str">
        <f>IFERROR(IF($BP56&lt;&gt;"OK","",CZ56*'DATA TABLES_Project'!$B$266+DG56*'DATA TABLES_Project'!$B$267),"")</f>
        <v/>
      </c>
      <c r="DP56" s="2964" t="str">
        <f>IFERROR(IF($BP56&lt;&gt;"OK","",DA56*'DATA TABLES_Project'!$B$266+DH56*'DATA TABLES_Project'!$B$267),"")</f>
        <v/>
      </c>
      <c r="DQ56" s="2964" t="str">
        <f>IFERROR(IF($BP56&lt;&gt;"OK","",DB56*'DATA TABLES_Project'!$B$266+DI56*'DATA TABLES_Project'!$B$267),"")</f>
        <v/>
      </c>
      <c r="DR56" s="2964" t="str">
        <f>IFERROR(IF($BP56&lt;&gt;"OK","",DC56*'DATA TABLES_Project'!$B$266+DJ56*'DATA TABLES_Project'!$B$267),"")</f>
        <v/>
      </c>
      <c r="DS56" s="2964" t="str">
        <f>IFERROR(IF($BP56&lt;&gt;"OK","",DD56*'DATA TABLES_Project'!$B$266+DK56*'DATA TABLES_Project'!$B$267),"")</f>
        <v/>
      </c>
      <c r="DT56" s="2964" t="str">
        <f>IFERROR(IF($BP56&lt;&gt;"OK","",DE56*'DATA TABLES_Project'!$B$266+DL56*'DATA TABLES_Project'!$B$267),"")</f>
        <v/>
      </c>
      <c r="DU56" s="2968" t="str">
        <f>IFERROR(ROUND(IF(OR($F56="",$L56=""),"",INDEX(TBL_STD_WATER[PDF],MATCH($F56&amp;$L56,TBL_STD_WATER[Measure Lookup],0))*BZ56),3),"")</f>
        <v/>
      </c>
    </row>
    <row r="57" spans="1:125" s="960" customFormat="1" ht="16.350000000000001" customHeight="1">
      <c r="A57" s="1011"/>
      <c r="B57" s="2773"/>
      <c r="C57" s="2931"/>
      <c r="D57" s="2934"/>
      <c r="E57" s="3017"/>
      <c r="F57" s="3048"/>
      <c r="G57" s="3048"/>
      <c r="H57" s="3048"/>
      <c r="I57" s="3048"/>
      <c r="J57" s="3048"/>
      <c r="K57" s="3048"/>
      <c r="L57" s="3048"/>
      <c r="M57" s="3048"/>
      <c r="N57" s="3048"/>
      <c r="O57" s="3048"/>
      <c r="P57" s="3048"/>
      <c r="Q57" s="3048"/>
      <c r="R57" s="3167"/>
      <c r="S57" s="3168"/>
      <c r="T57" s="3169"/>
      <c r="U57" s="3185"/>
      <c r="V57" s="3185"/>
      <c r="W57" s="3057"/>
      <c r="X57" s="3058"/>
      <c r="Y57" s="3058"/>
      <c r="Z57" s="3058"/>
      <c r="AA57" s="3058"/>
      <c r="AB57" s="3059"/>
      <c r="AC57" s="3167"/>
      <c r="AD57" s="3169"/>
      <c r="AE57" s="3010"/>
      <c r="AF57" s="3011"/>
      <c r="AG57" s="3012"/>
      <c r="AH57" s="3188"/>
      <c r="AI57" s="3189"/>
      <c r="AJ57" s="3182"/>
      <c r="AK57" s="3183"/>
      <c r="AL57" s="3184"/>
      <c r="AM57" s="3010"/>
      <c r="AN57" s="3012"/>
      <c r="AO57" s="3145"/>
      <c r="AP57" s="3145"/>
      <c r="AQ57" s="3145"/>
      <c r="AR57" s="3145"/>
      <c r="AS57" s="3145"/>
      <c r="AT57" s="3010"/>
      <c r="AU57" s="3011"/>
      <c r="AV57" s="3147"/>
      <c r="AW57" s="3150"/>
      <c r="AX57" s="3151"/>
      <c r="AY57" s="3153"/>
      <c r="AZ57" s="3151"/>
      <c r="BA57" s="2904"/>
      <c r="BB57" s="2905"/>
      <c r="BC57" s="3137"/>
      <c r="BD57" s="3138"/>
      <c r="BE57" s="3139"/>
      <c r="BF57" s="2909"/>
      <c r="BG57" s="2910"/>
      <c r="BH57" s="2911"/>
      <c r="BI57" s="2889"/>
      <c r="BJ57" s="2890"/>
      <c r="BK57" s="2891"/>
      <c r="BM57" s="2742"/>
      <c r="BN57" s="3029"/>
      <c r="BP57" s="3141"/>
      <c r="BQ57" s="3140"/>
      <c r="BR57" s="3141"/>
      <c r="BS57" s="3141"/>
      <c r="BT57" s="3142"/>
      <c r="BU57" s="3178"/>
      <c r="BV57" s="3178"/>
      <c r="BW57" s="3178"/>
      <c r="BX57" s="3177"/>
      <c r="BY57" s="3173"/>
      <c r="BZ57" s="3173"/>
      <c r="CA57" s="3177"/>
      <c r="CB57" s="3173"/>
      <c r="CC57" s="3176"/>
      <c r="CD57" s="3170"/>
      <c r="CE57" s="3171"/>
      <c r="CF57" s="3172"/>
      <c r="CG57" s="3172"/>
      <c r="CH57" s="3172"/>
      <c r="CI57" s="3175"/>
      <c r="CJ57" s="3170"/>
      <c r="CK57" s="3170"/>
      <c r="CL57" s="3172"/>
      <c r="CM57" s="3133"/>
      <c r="CN57" s="3174"/>
      <c r="CO57" s="3172"/>
      <c r="CP57" s="3172"/>
      <c r="CQ57" s="3175"/>
      <c r="CR57" s="3140"/>
      <c r="CS57" s="3154"/>
      <c r="CT57" s="3154"/>
      <c r="CU57" s="3154"/>
      <c r="CV57" s="3154"/>
      <c r="CW57" s="3154"/>
      <c r="CY57" s="2965"/>
      <c r="CZ57" s="2965"/>
      <c r="DA57" s="2965"/>
      <c r="DB57" s="2965"/>
      <c r="DC57" s="2965"/>
      <c r="DD57" s="2965"/>
      <c r="DE57" s="2965"/>
      <c r="DF57" s="3076"/>
      <c r="DG57" s="2965"/>
      <c r="DH57" s="3076"/>
      <c r="DI57" s="2965"/>
      <c r="DJ57" s="3076"/>
      <c r="DK57" s="2965"/>
      <c r="DL57" s="3076"/>
      <c r="DM57" s="2965"/>
      <c r="DN57" s="2965"/>
      <c r="DO57" s="2965"/>
      <c r="DP57" s="2965"/>
      <c r="DQ57" s="2965"/>
      <c r="DR57" s="2965"/>
      <c r="DS57" s="2965"/>
      <c r="DT57" s="2965"/>
      <c r="DU57" s="2968"/>
    </row>
    <row r="58" spans="1:125" s="960" customFormat="1" ht="16.350000000000001" customHeight="1">
      <c r="A58" s="1011"/>
      <c r="B58" s="2773">
        <v>21</v>
      </c>
      <c r="C58" s="2929"/>
      <c r="D58" s="2933"/>
      <c r="E58" s="3016"/>
      <c r="F58" s="3048"/>
      <c r="G58" s="3048"/>
      <c r="H58" s="3048"/>
      <c r="I58" s="3048"/>
      <c r="J58" s="3048"/>
      <c r="K58" s="3048"/>
      <c r="L58" s="3048"/>
      <c r="M58" s="3048"/>
      <c r="N58" s="3048"/>
      <c r="O58" s="3048"/>
      <c r="P58" s="3048"/>
      <c r="Q58" s="3048"/>
      <c r="R58" s="3164" t="str">
        <f>IFERROR(IF(OR($F58="",$L58=""),"",INDEX(TBL_STD_WATER[Quantity Unit],MATCH($F58&amp;$L58,TBL_STD_WATER[Measure Lookup],0))),"")</f>
        <v/>
      </c>
      <c r="S58" s="3165"/>
      <c r="T58" s="3166"/>
      <c r="U58" s="3185"/>
      <c r="V58" s="3185"/>
      <c r="W58" s="3013"/>
      <c r="X58" s="3013"/>
      <c r="Y58" s="3013"/>
      <c r="Z58" s="3161"/>
      <c r="AA58" s="3162"/>
      <c r="AB58" s="3163"/>
      <c r="AC58" s="3164" t="str">
        <f>IFERROR(IF(OR($F58="",$L58=""),"",INDEX(TBL_STD_WATER[Capacity Unit],MATCH($F58&amp;$L58,TBL_STD_WATER[Measure Lookup],0))),"")</f>
        <v/>
      </c>
      <c r="AD58" s="3166"/>
      <c r="AE58" s="3007"/>
      <c r="AF58" s="3008"/>
      <c r="AG58" s="3009"/>
      <c r="AH58" s="3186" t="str">
        <f>IFERROR(IF(OR($F58="",$L58=""),"",INDEX(TBL_STD_WATER[Efficiency Type],MATCH($F58&amp;$L58,TBL_STD_WATER[Measure Lookup],0))),"")</f>
        <v/>
      </c>
      <c r="AI58" s="3187"/>
      <c r="AJ58" s="3179"/>
      <c r="AK58" s="3180"/>
      <c r="AL58" s="3181"/>
      <c r="AM58" s="3007"/>
      <c r="AN58" s="3009"/>
      <c r="AO58" s="3145"/>
      <c r="AP58" s="3145"/>
      <c r="AQ58" s="3145"/>
      <c r="AR58" s="3145"/>
      <c r="AS58" s="3145"/>
      <c r="AT58" s="3007"/>
      <c r="AU58" s="3008"/>
      <c r="AV58" s="3146"/>
      <c r="AW58" s="3148"/>
      <c r="AX58" s="3149"/>
      <c r="AY58" s="3152"/>
      <c r="AZ58" s="3149"/>
      <c r="BA58" s="2902" t="str">
        <f>IFERROR(IF($BP58="OK",AW58+AY58,""),"")</f>
        <v/>
      </c>
      <c r="BB58" s="2903"/>
      <c r="BC58" s="3134" t="str">
        <f>IFERROR(IF(BP58="","",IF(BP58="Separate Decarb App",BP58,IF(OR(AND(IFERROR(FIND("Gas",F58),0)&gt;0,BuildingInfo_Water_Heating="Electric"),AND(IFERROR(FIND("Electric",F58),0)&gt;0,BuildingInfo_Water_Heating&lt;&gt;"Electric")),"HW Fuel Discrepancy",IF(BP58="Missing Inputs","Missing Inputs",IF(OR(BI58="",BF58=""),"No Savings",IF(AND($BP58="OK",$CQ58="OK"),$BW58,IF($BP58&lt;&gt;"OK",$BP58,$CQ58))))))),"")</f>
        <v/>
      </c>
      <c r="BD58" s="3135"/>
      <c r="BE58" s="3136"/>
      <c r="BF58" s="2906" t="str">
        <f>IFERROR(IF($BP58="OK",CA58,""),"")</f>
        <v/>
      </c>
      <c r="BG58" s="2907"/>
      <c r="BH58" s="2908"/>
      <c r="BI58" s="2886" t="str">
        <f>IFERROR(IF($BP58="OK",CC58,""),"")</f>
        <v/>
      </c>
      <c r="BJ58" s="2887"/>
      <c r="BK58" s="2888"/>
      <c r="BM58" s="2742"/>
      <c r="BN58" s="3028"/>
      <c r="BP58" s="3141" t="str">
        <f>IFERROR(IF(AND(F58&lt;&gt;"",L58&lt;&gt;""),IF(BuildingInfo_Building_Type="","Missing Building Type",IF(BuildingInfo_Annual_Operating_Hours="","Building Info Incomplete",IF(TEMPLATE!$H$12&gt;0,"Separate Decarb App",IF(BuildingInfo_Space_Conditioning_Type="","Building Info Incomplete",IF(BuildingInfo_Water_Heating="","Building Info Incomplete",IF(AND(M02S04F04disp="Required",M02S04F04=""),"TA Info Incomplete",
IF(AppType="Midstream","Separate Midstream App",IF(TEMPLATE!$H$33&gt;0,"Separate Custom App",IF(OR(C58="",F58="",L58="",U58="",W58="",Z58="",W59="",AND(AC58&lt;&gt;"N/A",AE58=""),AND(AH58&lt;&gt;"N/A",AJ58=""),AND(OR(BR58="HPWH",BR58="StorageWH"),AM58=""),AND(BR58="StorageWH",AT58=""),AND(OR(BR58="BoilerOutside",BR58="BoilerEcon"),AO58=""),AW58="",AY58=""),"Missing Inputs",
"OK"))))))))),""),"")</f>
        <v/>
      </c>
      <c r="BQ58" s="3140" t="str">
        <f>IFERROR(IF(AND(BP58="OK",CQ58="OK"),INDEX(TBL_STD_WATER[Measure Number],MATCH($F58&amp;$L58,TBL_STD_WATER[Measure Lookup],0)),""),"")</f>
        <v/>
      </c>
      <c r="BR58" s="3141" t="str">
        <f>IFERROR(IF(OR($F58="",$L58=""),"",INDEX(TBL_STD_WATER[CalcType],MATCH($F58&amp;$L58,TBL_STD_WATER[Measure Lookup],0))),"")</f>
        <v/>
      </c>
      <c r="BS58" s="3141" t="str">
        <f>IFERROR(IF($BP58="OK",INDEX(TBL_STD_WATER[Incentive Unit],MATCH($F58&amp;$L58,TBL_STD_WATER[Measure Lookup],0)),""),"")</f>
        <v/>
      </c>
      <c r="BT58" s="3142" t="str">
        <f>IFERROR(IF($BP58="OK",U58*IF(BS58=AC58,AE58,1),""),"")</f>
        <v/>
      </c>
      <c r="BU58" s="3178" t="str">
        <f>IFERROR(IF($BP58="OK",INDEX(TBL_STD_WATER[Current Incentive],MATCH($F58&amp;$L58,TBL_STD_WATER[Measure Lookup],0)),""),"")</f>
        <v/>
      </c>
      <c r="BV58" s="3178" t="str">
        <f>IFERROR(IF($BP58="OK",BT58*BU58,""),"")</f>
        <v/>
      </c>
      <c r="BW58" s="3178" t="str">
        <f>IFERROR(IF($BP58="OK",IF(BV58&gt;BA58,BA58,BV58),""),"")</f>
        <v/>
      </c>
      <c r="BX58" s="3177" t="str">
        <f>IFERROR(ROUND(
IF(BR58="DHWControl",(AE58*0.746*(1/AJ58)*0.9*8760*0.87+F_DHW_GPD*365*8.33*(125-60)*(1/3412)*(F_DHW_Electric/0.98)*VLOOKUP(L58,WHB_DHWCtrl[],7,FALSE)),
IF(BR58="HPWH",(((Load_DHW/3412)*((F_DHW_Electric/CJ58)-(1/(AJ58*1))))+IF(Space_Cooling_IEER=0,0,((Load_DHW/1000)*(1-(1/AJ58))*1*(0.51/Space_Cooling_IEER)))-((Load_DHW/1000)*(1-(1/AJ58))*1*F_Heat_Elec*(0.49/(Space_Heating_COP*3.412)))),
IF(BR58="TanklessWH",0,
IF(BR58="StorageWH",F_DHW_Electric*((F_DHW_GPD*365*8.33*(125-60)/3412)*((1/0.98)-(1/AJ58))),
"")))),2),"")</f>
        <v/>
      </c>
      <c r="BY58" s="3173" t="str">
        <f>IFERROR(ROUND(
IF(BR58="HPWH",CA58*F_DHW_ETD,
IF(BR58="DHWControl",BX58*CD58/8760,
"")),3),"")</f>
        <v/>
      </c>
      <c r="BZ58" s="3173" t="str">
        <f t="shared" ref="BZ58" si="19">IFERROR(IF($BP58="OK",IF(CC58&gt;=0,ROUND(CC58,2),0),""),"")</f>
        <v/>
      </c>
      <c r="CA58" s="3177" t="str">
        <f>IFERROR(IF($BP58="OK",ROUND(BX58,4),""),"")</f>
        <v/>
      </c>
      <c r="CB58" s="3173" t="str">
        <f>IFERROR(IF($BP58="OK",ROUND(BY58,6),""),"")</f>
        <v/>
      </c>
      <c r="CC58" s="3176" t="str">
        <f>IF(BP58="OK",IFERROR(ROUND(
IF(BR58="BoilerOutside",U58*(AE58*CH58*VLOOKUP(AO58,Boiler_Control_Table,2,FALSE)/100),
IF(BR58="CombiBoiler",(((AE58*CH58*((AJ58/CI58)-1))/100)+(F_DHW_GPD*365*8.33*(125-60)/100000)*((1/0.8)-(1/AJ58))+(7.85/0.8)*((125-70)/100000)*8760),
IF(BR58="DHWControl",(F_DHW_GPD*365*8.33*(125-60)*(1/100000)*(F_DHW_Fuel/0.8)*VLOOKUP(L58,WHB_DHWCtrl[],7,FALSE)),
IF(BR58="Boiler",U58*(((AE58*1000*CH58)/(1*CI58*100000))-((AE58*1000*CH58)/(AJ58*100000))),
IF(BR58="TanklessWH",F_DHW_Fuel*(((F_DHW_GPD*365*8.33*(125-60))*((1/CI58)-(1/AJ58))/100000)+(((((AE58*1000/800)+110*SQRT(120))/70)*(125-70)*8760)/(0.8*100000))),
IF(BR58="HPWH",((Load_DHW/100000)*(F_DHW_Fuel/CJ58)-((Load_DHW/100000)*(1-(1/AJ58))*1*F_Heat_FF*(0.49/0.8))),
IF(BR58="StorageWH",F_DHW_Fuel*(((F_DHW_GPD*365*8.33*(125-60))*((1/CI58)-(1/AJ58))/100000)),
(IF(BR58="BoilerEcon",U58*AE58*((VLOOKUP(IF(IFERROR(FIND("Conventional Economizer",AO58),0)&gt;0,"Conventional Economizer","Condensing Economizer")&amp;", "&amp;IF(IFERROR(FIND("Hot Water Boiler",L58),0)&gt;0,"Hot Water Boiler","Steam Boiler"),Boiler_Economizer_Table,2,FALSE)-VLOOKUP(IF(IFERROR(FIND("Conventional Economizer",AO58),0)&gt;0,"Conventional Economizer","Condensing Economizer")&amp;", "&amp;IF(IFERROR(FIND("Hot Water Boiler",L58),0)&gt;0,"Hot Water Boiler","Steam Boiler"),Boiler_Economizer_Table,3,FALSE))*0.01/40)*IF(IFERROR(FIND("HVAC Load",AO58),0)&gt;0,Facility_EFLH_Heating,8766*0.419)/100,
""))))))))),6),""),"")</f>
        <v/>
      </c>
      <c r="CD58" s="3170" t="str">
        <f>IFERROR(IF($BP58="OK",
IF(BR58="DHWControl",0.8,
""),""),"")</f>
        <v/>
      </c>
      <c r="CE58" s="3171" t="str">
        <f>IFERROR(IF($BP58="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F58" s="3172"/>
      <c r="CG58" s="3172"/>
      <c r="CH58" s="3172" t="str">
        <f>IFERROR(IF($BP58="OK",
IF(OR(BR58="BoilerOutside",BR58="CombiBoiler",BR58="Boiler"),INDEX(WHB_FacilityParms[Heating EFLH],MATCH(CE58,WHB_FacilityParms[Facility Type],0)),""),""),"")</f>
        <v/>
      </c>
      <c r="CI58" s="3175" t="str">
        <f>IFERROR(IF($BP58="OK",IF(INDEX(TBL_STD_WATER[Baseline Efficiency],MATCH($F58&amp;$L58,TBL_STD_WATER[Measure Lookup],0))="N/A","",IF(INDEX(TBL_STD_WATER[Baseline Efficiency],MATCH($F58&amp;$L58,TBL_STD_WATER[Measure Lookup],0))="Calc",CJ58,INDEX(TBL_STD_WATER[Baseline Efficiency],MATCH($F58&amp;$L58,TBL_STD_WATER[Measure Lookup],0)))),""),"")</f>
        <v/>
      </c>
      <c r="CJ58" s="3170" t="str">
        <f>IFERROR(IF($BP58="OK",
IF(BR58="CombiBoiler",WHB_CombiBoiler_BaseUEF,0.97-(0.00035*AM58)),""),"")</f>
        <v/>
      </c>
      <c r="CK58" s="3170" t="str">
        <f>IFERROR(IF($BP58="OK",
IF(BR58="CombiBoiler",WHB_CombiBoiler_QualUEF,IF(BR58="HPWH",WHB_HPWH_QualUEF,"")),""),"")</f>
        <v/>
      </c>
      <c r="CL58" s="3172" t="str">
        <f>IFERROR(IF($BP58="OK",
IF(BR58="StorageWH",(((AE58)/0.8)+110*SQRT(AM58)),""),""),"")</f>
        <v/>
      </c>
      <c r="CM58" s="3132" t="str">
        <f>IFERROR(IF($BP58="OK",F_DHW_GPD,""),"")</f>
        <v/>
      </c>
      <c r="CN58" s="3174" t="str">
        <f>IFERROR(IF($BP58="OK",
IF(BR58="DHWControl",U58*INDEX(WHB_DHWCtrl[Btu/hr per Unit],MATCH(L58,WHB_DHWCtrl[Subcategory],0)),""),""),"")</f>
        <v/>
      </c>
      <c r="CO58" s="3172" t="str">
        <f>IFERROR(IF($BP58="OK",
IF(BR58="DHWControl",INDEX(WHB_DHWCtrl[Hrs - Norm Occ],MATCH(L58,WHB_DHWCtrl[Subcategory],0)),""),""),"")</f>
        <v/>
      </c>
      <c r="CP58" s="3172" t="str">
        <f>IFERROR(IF($BP58="OK",
IF(BR58="DHWControl",INDEX(WHB_DHWCtrl[Hrs - Low Occ],MATCH(L58,WHB_DHWCtrl[Subcategory],0)),""),""),"")</f>
        <v/>
      </c>
      <c r="CQ58" s="3175" t="str">
        <f>IFERROR(IF($BR58="","",IF(AND($BX58&lt;=0,$CC58&lt;=0),"No Savings","OK")),"")</f>
        <v/>
      </c>
      <c r="CR58" s="3140" t="str">
        <f>IFERROR(IF($BP58="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S58" s="3154"/>
      <c r="CT58" s="3154">
        <f>IFERROR(IF(M02S04F04="Customer/Self-Installed",CS58,IF($BP58="OK",CS58+AY58,"")),"")</f>
        <v>0</v>
      </c>
      <c r="CU58" s="3154" t="str">
        <f>IFERROR(IF($BP58="OK",CT58+AW58,""),"")</f>
        <v/>
      </c>
      <c r="CV58" s="3154" t="str">
        <f>IFERROR(IF(AND(BP58="OK",CQ58="OK"),INDEX(TBL_STD_WATER[ntgValue_2025],MATCH($F58&amp;$L58,TBL_STD_WATER[Measure Lookup],0)),""),"")</f>
        <v/>
      </c>
      <c r="CW58" s="3154" t="str">
        <f>IFERROR(IF(AND(BP58="OK",CQ58="OK"),INDEX(TBL_STD_WATER[EUL],MATCH($F58&amp;$L58,TBL_STD_WATER[Measure Lookup],0)),""),"")</f>
        <v/>
      </c>
      <c r="CY58" s="2964" t="str">
        <f>IFERROR(IF(BP58&lt;&gt;"OK","",BX58*'DATA TABLES_Project'!$B$226),"")</f>
        <v/>
      </c>
      <c r="CZ58" s="2964" t="str">
        <f>IFERROR(IF(BP58&lt;&gt;"OK","",BX58*CV58),"")</f>
        <v/>
      </c>
      <c r="DA58" s="2964" t="str">
        <f>IFERROR(IF(BP58&lt;&gt;"OK","",BX58*'DATA TABLES_Project'!$B$226*CV58),"")</f>
        <v/>
      </c>
      <c r="DB58" s="2964" t="str">
        <f>IFERROR(IF(BP58&lt;&gt;"OK","",BX58*CW58),"")</f>
        <v/>
      </c>
      <c r="DC58" s="2964" t="str">
        <f ca="1">IFERROR(IF(BP58&lt;&gt;"OK","",BX58*CW58*AVERAGE('DATA TABLES_Project'!$B$226:OFFSET('DATA TABLES_Project'!$B$226,CW58,0))),"")</f>
        <v/>
      </c>
      <c r="DD58" s="2964" t="str">
        <f>IFERROR(IF(BP58&lt;&gt;"OK","",BX58*CW58*CV58),"")</f>
        <v/>
      </c>
      <c r="DE58" s="2964" t="str">
        <f ca="1">IFERROR(IF(BP58&lt;&gt;"OK","",BX58*CW58*AVERAGE('DATA TABLES_Project'!$B$226:OFFSET('DATA TABLES_Project'!$B$226,CW58,0))*CV58),"")</f>
        <v/>
      </c>
      <c r="DF58" s="3075" t="str">
        <f>IFERROR(IF(BP58&lt;&gt;"OK","",BZ58*INDEX(SPACEHEAT[],MATCH(BuildingInfo_Space_Conditioning_Type,SPACEHEAT[Space Conditioning],0),MATCH(SPACEHEAT[[#Headers],[Site to Source FF]],SPACEHEAT[#Headers],0))),"")</f>
        <v/>
      </c>
      <c r="DG58" s="2964" t="str">
        <f>IFERROR(IF(BP58&lt;&gt;"OK","",BZ58*CV58),"")</f>
        <v/>
      </c>
      <c r="DH58" s="3075" t="str">
        <f>IFERROR(IF(BP58&lt;&gt;"OK","",BZ58*CV58*INDEX(SPACEHEAT[],MATCH(BuildingInfo_Space_Conditioning_Type,SPACEHEAT[Space Conditioning],0),MATCH(SPACEHEAT[[#Headers],[Site to Source FF]],SPACEHEAT[#Headers],0))),"")</f>
        <v/>
      </c>
      <c r="DI58" s="2964" t="str">
        <f>IFERROR(IF(BP58&lt;&gt;"OK","",BZ58*CW58),"")</f>
        <v/>
      </c>
      <c r="DJ58" s="3075" t="str">
        <f>IFERROR(IF(BP58&lt;&gt;"OK","",BZ58*CW58*INDEX(SPACEHEAT[],MATCH(BuildingInfo_Space_Conditioning_Type,SPACEHEAT[Space Conditioning],0),MATCH(SPACEHEAT[[#Headers],[Site to Source FF]],SPACEHEAT[#Headers],0))),"")</f>
        <v/>
      </c>
      <c r="DK58" s="2964" t="str">
        <f>IFERROR(IF(BP58&lt;&gt;"OK","",BZ58*CW58*CV58),"")</f>
        <v/>
      </c>
      <c r="DL58" s="3075" t="str">
        <f>IFERROR(IF(BP58&lt;&gt;"OK","",BZ58*CW58*INDEX(SPACEHEAT[],MATCH(BuildingInfo_Space_Conditioning_Type,SPACEHEAT[Space Conditioning],0),MATCH(SPACEHEAT[[#Headers],[Site to Source FF]],SPACEHEAT[#Headers],0))*CV58),"")</f>
        <v/>
      </c>
      <c r="DM58" s="2964" t="str">
        <f>IFERROR(IF($BP58&lt;&gt;"OK","",BX58*'DATA TABLES_Project'!$B$266+BZ58*'DATA TABLES_Project'!$B$267),"")</f>
        <v/>
      </c>
      <c r="DN58" s="2964" t="str">
        <f>IFERROR(IF($BP58&lt;&gt;"OK","",CY58*'DATA TABLES_Project'!$B$266+DF58*'DATA TABLES_Project'!$B$267),"")</f>
        <v/>
      </c>
      <c r="DO58" s="2964" t="str">
        <f>IFERROR(IF($BP58&lt;&gt;"OK","",CZ58*'DATA TABLES_Project'!$B$266+DG58*'DATA TABLES_Project'!$B$267),"")</f>
        <v/>
      </c>
      <c r="DP58" s="2964" t="str">
        <f>IFERROR(IF($BP58&lt;&gt;"OK","",DA58*'DATA TABLES_Project'!$B$266+DH58*'DATA TABLES_Project'!$B$267),"")</f>
        <v/>
      </c>
      <c r="DQ58" s="2964" t="str">
        <f>IFERROR(IF($BP58&lt;&gt;"OK","",DB58*'DATA TABLES_Project'!$B$266+DI58*'DATA TABLES_Project'!$B$267),"")</f>
        <v/>
      </c>
      <c r="DR58" s="2964" t="str">
        <f>IFERROR(IF($BP58&lt;&gt;"OK","",DC58*'DATA TABLES_Project'!$B$266+DJ58*'DATA TABLES_Project'!$B$267),"")</f>
        <v/>
      </c>
      <c r="DS58" s="2964" t="str">
        <f>IFERROR(IF($BP58&lt;&gt;"OK","",DD58*'DATA TABLES_Project'!$B$266+DK58*'DATA TABLES_Project'!$B$267),"")</f>
        <v/>
      </c>
      <c r="DT58" s="2964" t="str">
        <f>IFERROR(IF($BP58&lt;&gt;"OK","",DE58*'DATA TABLES_Project'!$B$266+DL58*'DATA TABLES_Project'!$B$267),"")</f>
        <v/>
      </c>
      <c r="DU58" s="2968" t="str">
        <f>IFERROR(ROUND(IF(OR($F58="",$L58=""),"",INDEX(TBL_STD_WATER[PDF],MATCH($F58&amp;$L58,TBL_STD_WATER[Measure Lookup],0))*BZ58),3),"")</f>
        <v/>
      </c>
    </row>
    <row r="59" spans="1:125" s="960" customFormat="1" ht="16.350000000000001" customHeight="1">
      <c r="A59" s="1011"/>
      <c r="B59" s="2773"/>
      <c r="C59" s="2931"/>
      <c r="D59" s="2934"/>
      <c r="E59" s="3017"/>
      <c r="F59" s="3048"/>
      <c r="G59" s="3048"/>
      <c r="H59" s="3048"/>
      <c r="I59" s="3048"/>
      <c r="J59" s="3048"/>
      <c r="K59" s="3048"/>
      <c r="L59" s="3048"/>
      <c r="M59" s="3048"/>
      <c r="N59" s="3048"/>
      <c r="O59" s="3048"/>
      <c r="P59" s="3048"/>
      <c r="Q59" s="3048"/>
      <c r="R59" s="3167"/>
      <c r="S59" s="3168"/>
      <c r="T59" s="3169"/>
      <c r="U59" s="3185"/>
      <c r="V59" s="3185"/>
      <c r="W59" s="3057"/>
      <c r="X59" s="3058"/>
      <c r="Y59" s="3058"/>
      <c r="Z59" s="3058"/>
      <c r="AA59" s="3058"/>
      <c r="AB59" s="3059"/>
      <c r="AC59" s="3167"/>
      <c r="AD59" s="3169"/>
      <c r="AE59" s="3010"/>
      <c r="AF59" s="3011"/>
      <c r="AG59" s="3012"/>
      <c r="AH59" s="3188"/>
      <c r="AI59" s="3189"/>
      <c r="AJ59" s="3182"/>
      <c r="AK59" s="3183"/>
      <c r="AL59" s="3184"/>
      <c r="AM59" s="3010"/>
      <c r="AN59" s="3012"/>
      <c r="AO59" s="3145"/>
      <c r="AP59" s="3145"/>
      <c r="AQ59" s="3145"/>
      <c r="AR59" s="3145"/>
      <c r="AS59" s="3145"/>
      <c r="AT59" s="3010"/>
      <c r="AU59" s="3011"/>
      <c r="AV59" s="3147"/>
      <c r="AW59" s="3150"/>
      <c r="AX59" s="3151"/>
      <c r="AY59" s="3153"/>
      <c r="AZ59" s="3151"/>
      <c r="BA59" s="2904"/>
      <c r="BB59" s="2905"/>
      <c r="BC59" s="3137"/>
      <c r="BD59" s="3138"/>
      <c r="BE59" s="3139"/>
      <c r="BF59" s="2909"/>
      <c r="BG59" s="2910"/>
      <c r="BH59" s="2911"/>
      <c r="BI59" s="2889"/>
      <c r="BJ59" s="2890"/>
      <c r="BK59" s="2891"/>
      <c r="BM59" s="2742"/>
      <c r="BN59" s="3029"/>
      <c r="BP59" s="3141"/>
      <c r="BQ59" s="3140"/>
      <c r="BR59" s="3141"/>
      <c r="BS59" s="3141"/>
      <c r="BT59" s="3142"/>
      <c r="BU59" s="3178"/>
      <c r="BV59" s="3178"/>
      <c r="BW59" s="3178"/>
      <c r="BX59" s="3177"/>
      <c r="BY59" s="3173"/>
      <c r="BZ59" s="3173"/>
      <c r="CA59" s="3177"/>
      <c r="CB59" s="3173"/>
      <c r="CC59" s="3176"/>
      <c r="CD59" s="3170"/>
      <c r="CE59" s="3171"/>
      <c r="CF59" s="3172"/>
      <c r="CG59" s="3172"/>
      <c r="CH59" s="3172"/>
      <c r="CI59" s="3175"/>
      <c r="CJ59" s="3170"/>
      <c r="CK59" s="3170"/>
      <c r="CL59" s="3172"/>
      <c r="CM59" s="3133"/>
      <c r="CN59" s="3174"/>
      <c r="CO59" s="3172"/>
      <c r="CP59" s="3172"/>
      <c r="CQ59" s="3175"/>
      <c r="CR59" s="3140"/>
      <c r="CS59" s="3154"/>
      <c r="CT59" s="3154"/>
      <c r="CU59" s="3154"/>
      <c r="CV59" s="3154"/>
      <c r="CW59" s="3154"/>
      <c r="CY59" s="2965"/>
      <c r="CZ59" s="2965"/>
      <c r="DA59" s="2965"/>
      <c r="DB59" s="2965"/>
      <c r="DC59" s="2965"/>
      <c r="DD59" s="2965"/>
      <c r="DE59" s="2965"/>
      <c r="DF59" s="3076"/>
      <c r="DG59" s="2965"/>
      <c r="DH59" s="3076"/>
      <c r="DI59" s="2965"/>
      <c r="DJ59" s="3076"/>
      <c r="DK59" s="2965"/>
      <c r="DL59" s="3076"/>
      <c r="DM59" s="2965"/>
      <c r="DN59" s="2965"/>
      <c r="DO59" s="2965"/>
      <c r="DP59" s="2965"/>
      <c r="DQ59" s="2965"/>
      <c r="DR59" s="2965"/>
      <c r="DS59" s="2965"/>
      <c r="DT59" s="2965"/>
      <c r="DU59" s="2968"/>
    </row>
    <row r="60" spans="1:125" s="960" customFormat="1" ht="16.350000000000001" customHeight="1">
      <c r="A60" s="1011"/>
      <c r="B60" s="2773">
        <v>22</v>
      </c>
      <c r="C60" s="2929"/>
      <c r="D60" s="2933"/>
      <c r="E60" s="3016"/>
      <c r="F60" s="3048"/>
      <c r="G60" s="3048"/>
      <c r="H60" s="3048"/>
      <c r="I60" s="3048"/>
      <c r="J60" s="3048"/>
      <c r="K60" s="3048"/>
      <c r="L60" s="3048"/>
      <c r="M60" s="3048"/>
      <c r="N60" s="3048"/>
      <c r="O60" s="3048"/>
      <c r="P60" s="3048"/>
      <c r="Q60" s="3048"/>
      <c r="R60" s="3164" t="str">
        <f>IFERROR(IF(OR($F60="",$L60=""),"",INDEX(TBL_STD_WATER[Quantity Unit],MATCH($F60&amp;$L60,TBL_STD_WATER[Measure Lookup],0))),"")</f>
        <v/>
      </c>
      <c r="S60" s="3165"/>
      <c r="T60" s="3166"/>
      <c r="U60" s="3185"/>
      <c r="V60" s="3185"/>
      <c r="W60" s="3013"/>
      <c r="X60" s="3013"/>
      <c r="Y60" s="3013"/>
      <c r="Z60" s="3161"/>
      <c r="AA60" s="3162"/>
      <c r="AB60" s="3163"/>
      <c r="AC60" s="3164" t="str">
        <f>IFERROR(IF(OR($F60="",$L60=""),"",INDEX(TBL_STD_WATER[Capacity Unit],MATCH($F60&amp;$L60,TBL_STD_WATER[Measure Lookup],0))),"")</f>
        <v/>
      </c>
      <c r="AD60" s="3166"/>
      <c r="AE60" s="3007"/>
      <c r="AF60" s="3008"/>
      <c r="AG60" s="3009"/>
      <c r="AH60" s="3186" t="str">
        <f>IFERROR(IF(OR($F60="",$L60=""),"",INDEX(TBL_STD_WATER[Efficiency Type],MATCH($F60&amp;$L60,TBL_STD_WATER[Measure Lookup],0))),"")</f>
        <v/>
      </c>
      <c r="AI60" s="3187"/>
      <c r="AJ60" s="3179"/>
      <c r="AK60" s="3180"/>
      <c r="AL60" s="3181"/>
      <c r="AM60" s="3007"/>
      <c r="AN60" s="3009"/>
      <c r="AO60" s="3145"/>
      <c r="AP60" s="3145"/>
      <c r="AQ60" s="3145"/>
      <c r="AR60" s="3145"/>
      <c r="AS60" s="3145"/>
      <c r="AT60" s="3007"/>
      <c r="AU60" s="3008"/>
      <c r="AV60" s="3146"/>
      <c r="AW60" s="3148"/>
      <c r="AX60" s="3149"/>
      <c r="AY60" s="3152"/>
      <c r="AZ60" s="3149"/>
      <c r="BA60" s="2902" t="str">
        <f>IFERROR(IF($BP60="OK",AW60+AY60,""),"")</f>
        <v/>
      </c>
      <c r="BB60" s="2903"/>
      <c r="BC60" s="3134" t="str">
        <f>IFERROR(IF(BP60="","",IF(BP60="Separate Decarb App",BP60,IF(OR(AND(IFERROR(FIND("Gas",F60),0)&gt;0,BuildingInfo_Water_Heating="Electric"),AND(IFERROR(FIND("Electric",F60),0)&gt;0,BuildingInfo_Water_Heating&lt;&gt;"Electric")),"HW Fuel Discrepancy",IF(BP60="Missing Inputs","Missing Inputs",IF(OR(BI60="",BF60=""),"No Savings",IF(AND($BP60="OK",$CQ60="OK"),$BW60,IF($BP60&lt;&gt;"OK",$BP60,$CQ60))))))),"")</f>
        <v/>
      </c>
      <c r="BD60" s="3135"/>
      <c r="BE60" s="3136"/>
      <c r="BF60" s="2906" t="str">
        <f>IFERROR(IF($BP60="OK",CA60,""),"")</f>
        <v/>
      </c>
      <c r="BG60" s="2907"/>
      <c r="BH60" s="2908"/>
      <c r="BI60" s="2886" t="str">
        <f>IFERROR(IF($BP60="OK",CC60,""),"")</f>
        <v/>
      </c>
      <c r="BJ60" s="2887"/>
      <c r="BK60" s="2888"/>
      <c r="BM60" s="2742"/>
      <c r="BN60" s="3028"/>
      <c r="BP60" s="3141" t="str">
        <f>IFERROR(IF(AND(F60&lt;&gt;"",L60&lt;&gt;""),IF(BuildingInfo_Building_Type="","Missing Building Type",IF(BuildingInfo_Annual_Operating_Hours="","Building Info Incomplete",IF(TEMPLATE!$H$12&gt;0,"Separate Decarb App",IF(BuildingInfo_Space_Conditioning_Type="","Building Info Incomplete",IF(BuildingInfo_Water_Heating="","Building Info Incomplete",IF(AND(M02S04F04disp="Required",M02S04F04=""),"TA Info Incomplete",
IF(AppType="Midstream","Separate Midstream App",IF(TEMPLATE!$H$33&gt;0,"Separate Custom App",IF(OR(C60="",F60="",L60="",U60="",W60="",Z60="",W61="",AND(AC60&lt;&gt;"N/A",AE60=""),AND(AH60&lt;&gt;"N/A",AJ60=""),AND(OR(BR60="HPWH",BR60="StorageWH"),AM60=""),AND(BR60="StorageWH",AT60=""),AND(OR(BR60="BoilerOutside",BR60="BoilerEcon"),AO60=""),AW60="",AY60=""),"Missing Inputs",
"OK"))))))))),""),"")</f>
        <v/>
      </c>
      <c r="BQ60" s="3140" t="str">
        <f>IFERROR(IF(AND(BP60="OK",CQ60="OK"),INDEX(TBL_STD_WATER[Measure Number],MATCH($F60&amp;$L60,TBL_STD_WATER[Measure Lookup],0)),""),"")</f>
        <v/>
      </c>
      <c r="BR60" s="3141" t="str">
        <f>IFERROR(IF(OR($F60="",$L60=""),"",INDEX(TBL_STD_WATER[CalcType],MATCH($F60&amp;$L60,TBL_STD_WATER[Measure Lookup],0))),"")</f>
        <v/>
      </c>
      <c r="BS60" s="3141" t="str">
        <f>IFERROR(IF($BP60="OK",INDEX(TBL_STD_WATER[Incentive Unit],MATCH($F60&amp;$L60,TBL_STD_WATER[Measure Lookup],0)),""),"")</f>
        <v/>
      </c>
      <c r="BT60" s="3142" t="str">
        <f>IFERROR(IF($BP60="OK",U60*IF(BS60=AC60,AE60,1),""),"")</f>
        <v/>
      </c>
      <c r="BU60" s="3178" t="str">
        <f>IFERROR(IF($BP60="OK",INDEX(TBL_STD_WATER[Current Incentive],MATCH($F60&amp;$L60,TBL_STD_WATER[Measure Lookup],0)),""),"")</f>
        <v/>
      </c>
      <c r="BV60" s="3178" t="str">
        <f>IFERROR(IF($BP60="OK",BT60*BU60,""),"")</f>
        <v/>
      </c>
      <c r="BW60" s="3178" t="str">
        <f>IFERROR(IF($BP60="OK",IF(BV60&gt;BA60,BA60,BV60),""),"")</f>
        <v/>
      </c>
      <c r="BX60" s="3177" t="str">
        <f>IFERROR(ROUND(
IF(BR60="DHWControl",(AE60*0.746*(1/AJ60)*0.9*8760*0.87+F_DHW_GPD*365*8.33*(125-60)*(1/3412)*(F_DHW_Electric/0.98)*VLOOKUP(L60,WHB_DHWCtrl[],7,FALSE)),
IF(BR60="HPWH",(((Load_DHW/3412)*((F_DHW_Electric/CJ60)-(1/(AJ60*1))))+IF(Space_Cooling_IEER=0,0,((Load_DHW/1000)*(1-(1/AJ60))*1*(0.51/Space_Cooling_IEER)))-((Load_DHW/1000)*(1-(1/AJ60))*1*F_Heat_Elec*(0.49/(Space_Heating_COP*3.412)))),
IF(BR60="TanklessWH",0,
IF(BR60="StorageWH",F_DHW_Electric*((F_DHW_GPD*365*8.33*(125-60)/3412)*((1/0.98)-(1/AJ60))),
"")))),2),"")</f>
        <v/>
      </c>
      <c r="BY60" s="3173" t="str">
        <f>IFERROR(ROUND(
IF(BR60="HPWH",CA60*F_DHW_ETD,
IF(BR60="DHWControl",BX60*CD60/8760,
"")),3),"")</f>
        <v/>
      </c>
      <c r="BZ60" s="3173" t="str">
        <f t="shared" ref="BZ60" si="20">IFERROR(IF($BP60="OK",IF(CC60&gt;=0,ROUND(CC60,2),0),""),"")</f>
        <v/>
      </c>
      <c r="CA60" s="3177" t="str">
        <f>IFERROR(IF($BP60="OK",ROUND(BX60,4),""),"")</f>
        <v/>
      </c>
      <c r="CB60" s="3173" t="str">
        <f>IFERROR(IF($BP60="OK",ROUND(BY60,6),""),"")</f>
        <v/>
      </c>
      <c r="CC60" s="3176" t="str">
        <f>IF(BP60="OK",IFERROR(ROUND(
IF(BR60="BoilerOutside",U60*(AE60*CH60*VLOOKUP(AO60,Boiler_Control_Table,2,FALSE)/100),
IF(BR60="CombiBoiler",(((AE60*CH60*((AJ60/CI60)-1))/100)+(F_DHW_GPD*365*8.33*(125-60)/100000)*((1/0.8)-(1/AJ60))+(7.85/0.8)*((125-70)/100000)*8760),
IF(BR60="DHWControl",(F_DHW_GPD*365*8.33*(125-60)*(1/100000)*(F_DHW_Fuel/0.8)*VLOOKUP(L60,WHB_DHWCtrl[],7,FALSE)),
IF(BR60="Boiler",U60*(((AE60*1000*CH60)/(1*CI60*100000))-((AE60*1000*CH60)/(AJ60*100000))),
IF(BR60="TanklessWH",F_DHW_Fuel*(((F_DHW_GPD*365*8.33*(125-60))*((1/CI60)-(1/AJ60))/100000)+(((((AE60*1000/800)+110*SQRT(120))/70)*(125-70)*8760)/(0.8*100000))),
IF(BR60="HPWH",((Load_DHW/100000)*(F_DHW_Fuel/CJ60)-((Load_DHW/100000)*(1-(1/AJ60))*1*F_Heat_FF*(0.49/0.8))),
IF(BR60="StorageWH",F_DHW_Fuel*(((F_DHW_GPD*365*8.33*(125-60))*((1/CI60)-(1/AJ60))/100000)),
(IF(BR60="BoilerEcon",U60*AE60*((VLOOKUP(IF(IFERROR(FIND("Conventional Economizer",AO60),0)&gt;0,"Conventional Economizer","Condensing Economizer")&amp;", "&amp;IF(IFERROR(FIND("Hot Water Boiler",L60),0)&gt;0,"Hot Water Boiler","Steam Boiler"),Boiler_Economizer_Table,2,FALSE)-VLOOKUP(IF(IFERROR(FIND("Conventional Economizer",AO60),0)&gt;0,"Conventional Economizer","Condensing Economizer")&amp;", "&amp;IF(IFERROR(FIND("Hot Water Boiler",L60),0)&gt;0,"Hot Water Boiler","Steam Boiler"),Boiler_Economizer_Table,3,FALSE))*0.01/40)*IF(IFERROR(FIND("HVAC Load",AO60),0)&gt;0,Facility_EFLH_Heating,8766*0.419)/100,
""))))))))),6),""),"")</f>
        <v/>
      </c>
      <c r="CD60" s="3170" t="str">
        <f>IFERROR(IF($BP60="OK",
IF(BR60="DHWControl",0.8,
""),""),"")</f>
        <v/>
      </c>
      <c r="CE60" s="3171" t="str">
        <f>IFERROR(IF($BP60="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F60" s="3172"/>
      <c r="CG60" s="3172"/>
      <c r="CH60" s="3172" t="str">
        <f>IFERROR(IF($BP60="OK",
IF(OR(BR60="BoilerOutside",BR60="CombiBoiler",BR60="Boiler"),INDEX(WHB_FacilityParms[Heating EFLH],MATCH(CE60,WHB_FacilityParms[Facility Type],0)),""),""),"")</f>
        <v/>
      </c>
      <c r="CI60" s="3175" t="str">
        <f>IFERROR(IF($BP60="OK",IF(INDEX(TBL_STD_WATER[Baseline Efficiency],MATCH($F60&amp;$L60,TBL_STD_WATER[Measure Lookup],0))="N/A","",IF(INDEX(TBL_STD_WATER[Baseline Efficiency],MATCH($F60&amp;$L60,TBL_STD_WATER[Measure Lookup],0))="Calc",CJ60,INDEX(TBL_STD_WATER[Baseline Efficiency],MATCH($F60&amp;$L60,TBL_STD_WATER[Measure Lookup],0)))),""),"")</f>
        <v/>
      </c>
      <c r="CJ60" s="3170" t="str">
        <f>IFERROR(IF($BP60="OK",
IF(BR60="CombiBoiler",WHB_CombiBoiler_BaseUEF,0.97-(0.00035*AM60)),""),"")</f>
        <v/>
      </c>
      <c r="CK60" s="3170" t="str">
        <f>IFERROR(IF($BP60="OK",
IF(BR60="CombiBoiler",WHB_CombiBoiler_QualUEF,IF(BR60="HPWH",WHB_HPWH_QualUEF,"")),""),"")</f>
        <v/>
      </c>
      <c r="CL60" s="3172" t="str">
        <f>IFERROR(IF($BP60="OK",
IF(BR60="StorageWH",(((AE60)/0.8)+110*SQRT(AM60)),""),""),"")</f>
        <v/>
      </c>
      <c r="CM60" s="3132" t="str">
        <f>IFERROR(IF($BP60="OK",F_DHW_GPD,""),"")</f>
        <v/>
      </c>
      <c r="CN60" s="3174" t="str">
        <f>IFERROR(IF($BP60="OK",
IF(BR60="DHWControl",U60*INDEX(WHB_DHWCtrl[Btu/hr per Unit],MATCH(L60,WHB_DHWCtrl[Subcategory],0)),""),""),"")</f>
        <v/>
      </c>
      <c r="CO60" s="3172" t="str">
        <f>IFERROR(IF($BP60="OK",
IF(BR60="DHWControl",INDEX(WHB_DHWCtrl[Hrs - Norm Occ],MATCH(L60,WHB_DHWCtrl[Subcategory],0)),""),""),"")</f>
        <v/>
      </c>
      <c r="CP60" s="3172" t="str">
        <f>IFERROR(IF($BP60="OK",
IF(BR60="DHWControl",INDEX(WHB_DHWCtrl[Hrs - Low Occ],MATCH(L60,WHB_DHWCtrl[Subcategory],0)),""),""),"")</f>
        <v/>
      </c>
      <c r="CQ60" s="3175" t="str">
        <f>IFERROR(IF($BR60="","",IF(AND($BX60&lt;=0,$CC60&lt;=0),"No Savings","OK")),"")</f>
        <v/>
      </c>
      <c r="CR60" s="3140" t="str">
        <f>IFERROR(IF($BP60="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S60" s="3154"/>
      <c r="CT60" s="3154">
        <f>IFERROR(IF(M02S04F04="Customer/Self-Installed",CS60,IF($BP60="OK",CS60+AY60,"")),"")</f>
        <v>0</v>
      </c>
      <c r="CU60" s="3154" t="str">
        <f>IFERROR(IF($BP60="OK",CT60+AW60,""),"")</f>
        <v/>
      </c>
      <c r="CV60" s="3154" t="str">
        <f>IFERROR(IF(AND(BP60="OK",CQ60="OK"),INDEX(TBL_STD_WATER[ntgValue_2025],MATCH($F60&amp;$L60,TBL_STD_WATER[Measure Lookup],0)),""),"")</f>
        <v/>
      </c>
      <c r="CW60" s="3154" t="str">
        <f>IFERROR(IF(AND(BP60="OK",CQ60="OK"),INDEX(TBL_STD_WATER[EUL],MATCH($F60&amp;$L60,TBL_STD_WATER[Measure Lookup],0)),""),"")</f>
        <v/>
      </c>
      <c r="CY60" s="2964" t="str">
        <f>IFERROR(IF(BP60&lt;&gt;"OK","",BX60*'DATA TABLES_Project'!$B$226),"")</f>
        <v/>
      </c>
      <c r="CZ60" s="2964" t="str">
        <f>IFERROR(IF(BP60&lt;&gt;"OK","",BX60*CV60),"")</f>
        <v/>
      </c>
      <c r="DA60" s="2964" t="str">
        <f>IFERROR(IF(BP60&lt;&gt;"OK","",BX60*'DATA TABLES_Project'!$B$226*CV60),"")</f>
        <v/>
      </c>
      <c r="DB60" s="2964" t="str">
        <f>IFERROR(IF(BP60&lt;&gt;"OK","",BX60*CW60),"")</f>
        <v/>
      </c>
      <c r="DC60" s="2964" t="str">
        <f ca="1">IFERROR(IF(BP60&lt;&gt;"OK","",BX60*CW60*AVERAGE('DATA TABLES_Project'!$B$226:OFFSET('DATA TABLES_Project'!$B$226,CW60,0))),"")</f>
        <v/>
      </c>
      <c r="DD60" s="2964" t="str">
        <f>IFERROR(IF(BP60&lt;&gt;"OK","",BX60*CW60*CV60),"")</f>
        <v/>
      </c>
      <c r="DE60" s="2964" t="str">
        <f ca="1">IFERROR(IF(BP60&lt;&gt;"OK","",BX60*CW60*AVERAGE('DATA TABLES_Project'!$B$226:OFFSET('DATA TABLES_Project'!$B$226,CW60,0))*CV60),"")</f>
        <v/>
      </c>
      <c r="DF60" s="3075" t="str">
        <f>IFERROR(IF(BP60&lt;&gt;"OK","",BZ60*INDEX(SPACEHEAT[],MATCH(BuildingInfo_Space_Conditioning_Type,SPACEHEAT[Space Conditioning],0),MATCH(SPACEHEAT[[#Headers],[Site to Source FF]],SPACEHEAT[#Headers],0))),"")</f>
        <v/>
      </c>
      <c r="DG60" s="2964" t="str">
        <f>IFERROR(IF(BP60&lt;&gt;"OK","",BZ60*CV60),"")</f>
        <v/>
      </c>
      <c r="DH60" s="3075" t="str">
        <f>IFERROR(IF(BP60&lt;&gt;"OK","",BZ60*CV60*INDEX(SPACEHEAT[],MATCH(BuildingInfo_Space_Conditioning_Type,SPACEHEAT[Space Conditioning],0),MATCH(SPACEHEAT[[#Headers],[Site to Source FF]],SPACEHEAT[#Headers],0))),"")</f>
        <v/>
      </c>
      <c r="DI60" s="2964" t="str">
        <f>IFERROR(IF(BP60&lt;&gt;"OK","",BZ60*CW60),"")</f>
        <v/>
      </c>
      <c r="DJ60" s="3075" t="str">
        <f>IFERROR(IF(BP60&lt;&gt;"OK","",BZ60*CW60*INDEX(SPACEHEAT[],MATCH(BuildingInfo_Space_Conditioning_Type,SPACEHEAT[Space Conditioning],0),MATCH(SPACEHEAT[[#Headers],[Site to Source FF]],SPACEHEAT[#Headers],0))),"")</f>
        <v/>
      </c>
      <c r="DK60" s="2964" t="str">
        <f>IFERROR(IF(BP60&lt;&gt;"OK","",BZ60*CW60*CV60),"")</f>
        <v/>
      </c>
      <c r="DL60" s="3075" t="str">
        <f>IFERROR(IF(BP60&lt;&gt;"OK","",BZ60*CW60*INDEX(SPACEHEAT[],MATCH(BuildingInfo_Space_Conditioning_Type,SPACEHEAT[Space Conditioning],0),MATCH(SPACEHEAT[[#Headers],[Site to Source FF]],SPACEHEAT[#Headers],0))*CV60),"")</f>
        <v/>
      </c>
      <c r="DM60" s="2964" t="str">
        <f>IFERROR(IF($BP60&lt;&gt;"OK","",BX60*'DATA TABLES_Project'!$B$266+BZ60*'DATA TABLES_Project'!$B$267),"")</f>
        <v/>
      </c>
      <c r="DN60" s="2964" t="str">
        <f>IFERROR(IF($BP60&lt;&gt;"OK","",CY60*'DATA TABLES_Project'!$B$266+DF60*'DATA TABLES_Project'!$B$267),"")</f>
        <v/>
      </c>
      <c r="DO60" s="2964" t="str">
        <f>IFERROR(IF($BP60&lt;&gt;"OK","",CZ60*'DATA TABLES_Project'!$B$266+DG60*'DATA TABLES_Project'!$B$267),"")</f>
        <v/>
      </c>
      <c r="DP60" s="2964" t="str">
        <f>IFERROR(IF($BP60&lt;&gt;"OK","",DA60*'DATA TABLES_Project'!$B$266+DH60*'DATA TABLES_Project'!$B$267),"")</f>
        <v/>
      </c>
      <c r="DQ60" s="2964" t="str">
        <f>IFERROR(IF($BP60&lt;&gt;"OK","",DB60*'DATA TABLES_Project'!$B$266+DI60*'DATA TABLES_Project'!$B$267),"")</f>
        <v/>
      </c>
      <c r="DR60" s="2964" t="str">
        <f>IFERROR(IF($BP60&lt;&gt;"OK","",DC60*'DATA TABLES_Project'!$B$266+DJ60*'DATA TABLES_Project'!$B$267),"")</f>
        <v/>
      </c>
      <c r="DS60" s="2964" t="str">
        <f>IFERROR(IF($BP60&lt;&gt;"OK","",DD60*'DATA TABLES_Project'!$B$266+DK60*'DATA TABLES_Project'!$B$267),"")</f>
        <v/>
      </c>
      <c r="DT60" s="2964" t="str">
        <f>IFERROR(IF($BP60&lt;&gt;"OK","",DE60*'DATA TABLES_Project'!$B$266+DL60*'DATA TABLES_Project'!$B$267),"")</f>
        <v/>
      </c>
      <c r="DU60" s="2968" t="str">
        <f>IFERROR(ROUND(IF(OR($F60="",$L60=""),"",INDEX(TBL_STD_WATER[PDF],MATCH($F60&amp;$L60,TBL_STD_WATER[Measure Lookup],0))*BZ60),3),"")</f>
        <v/>
      </c>
    </row>
    <row r="61" spans="1:125" s="960" customFormat="1" ht="16.350000000000001" customHeight="1">
      <c r="A61" s="1011"/>
      <c r="B61" s="2773"/>
      <c r="C61" s="2931"/>
      <c r="D61" s="2934"/>
      <c r="E61" s="3017"/>
      <c r="F61" s="3048"/>
      <c r="G61" s="3048"/>
      <c r="H61" s="3048"/>
      <c r="I61" s="3048"/>
      <c r="J61" s="3048"/>
      <c r="K61" s="3048"/>
      <c r="L61" s="3048"/>
      <c r="M61" s="3048"/>
      <c r="N61" s="3048"/>
      <c r="O61" s="3048"/>
      <c r="P61" s="3048"/>
      <c r="Q61" s="3048"/>
      <c r="R61" s="3167"/>
      <c r="S61" s="3168"/>
      <c r="T61" s="3169"/>
      <c r="U61" s="3185"/>
      <c r="V61" s="3185"/>
      <c r="W61" s="3057"/>
      <c r="X61" s="3058"/>
      <c r="Y61" s="3058"/>
      <c r="Z61" s="3058"/>
      <c r="AA61" s="3058"/>
      <c r="AB61" s="3059"/>
      <c r="AC61" s="3167"/>
      <c r="AD61" s="3169"/>
      <c r="AE61" s="3010"/>
      <c r="AF61" s="3011"/>
      <c r="AG61" s="3012"/>
      <c r="AH61" s="3188"/>
      <c r="AI61" s="3189"/>
      <c r="AJ61" s="3182"/>
      <c r="AK61" s="3183"/>
      <c r="AL61" s="3184"/>
      <c r="AM61" s="3010"/>
      <c r="AN61" s="3012"/>
      <c r="AO61" s="3145"/>
      <c r="AP61" s="3145"/>
      <c r="AQ61" s="3145"/>
      <c r="AR61" s="3145"/>
      <c r="AS61" s="3145"/>
      <c r="AT61" s="3010"/>
      <c r="AU61" s="3011"/>
      <c r="AV61" s="3147"/>
      <c r="AW61" s="3150"/>
      <c r="AX61" s="3151"/>
      <c r="AY61" s="3153"/>
      <c r="AZ61" s="3151"/>
      <c r="BA61" s="2904"/>
      <c r="BB61" s="2905"/>
      <c r="BC61" s="3137"/>
      <c r="BD61" s="3138"/>
      <c r="BE61" s="3139"/>
      <c r="BF61" s="2909"/>
      <c r="BG61" s="2910"/>
      <c r="BH61" s="2911"/>
      <c r="BI61" s="2889"/>
      <c r="BJ61" s="2890"/>
      <c r="BK61" s="2891"/>
      <c r="BM61" s="2742"/>
      <c r="BN61" s="3029"/>
      <c r="BP61" s="3141"/>
      <c r="BQ61" s="3140"/>
      <c r="BR61" s="3141"/>
      <c r="BS61" s="3141"/>
      <c r="BT61" s="3142"/>
      <c r="BU61" s="3178"/>
      <c r="BV61" s="3178"/>
      <c r="BW61" s="3178"/>
      <c r="BX61" s="3177"/>
      <c r="BY61" s="3173"/>
      <c r="BZ61" s="3173"/>
      <c r="CA61" s="3177"/>
      <c r="CB61" s="3173"/>
      <c r="CC61" s="3176"/>
      <c r="CD61" s="3170"/>
      <c r="CE61" s="3171"/>
      <c r="CF61" s="3172"/>
      <c r="CG61" s="3172"/>
      <c r="CH61" s="3172"/>
      <c r="CI61" s="3175"/>
      <c r="CJ61" s="3170"/>
      <c r="CK61" s="3170"/>
      <c r="CL61" s="3172"/>
      <c r="CM61" s="3133"/>
      <c r="CN61" s="3174"/>
      <c r="CO61" s="3172"/>
      <c r="CP61" s="3172"/>
      <c r="CQ61" s="3175"/>
      <c r="CR61" s="3140"/>
      <c r="CS61" s="3154"/>
      <c r="CT61" s="3154"/>
      <c r="CU61" s="3154"/>
      <c r="CV61" s="3154"/>
      <c r="CW61" s="3154"/>
      <c r="CY61" s="2965"/>
      <c r="CZ61" s="2965"/>
      <c r="DA61" s="2965"/>
      <c r="DB61" s="2965"/>
      <c r="DC61" s="2965"/>
      <c r="DD61" s="2965"/>
      <c r="DE61" s="2965"/>
      <c r="DF61" s="3076"/>
      <c r="DG61" s="2965"/>
      <c r="DH61" s="3076"/>
      <c r="DI61" s="2965"/>
      <c r="DJ61" s="3076"/>
      <c r="DK61" s="2965"/>
      <c r="DL61" s="3076"/>
      <c r="DM61" s="2965"/>
      <c r="DN61" s="2965"/>
      <c r="DO61" s="2965"/>
      <c r="DP61" s="2965"/>
      <c r="DQ61" s="2965"/>
      <c r="DR61" s="2965"/>
      <c r="DS61" s="2965"/>
      <c r="DT61" s="2965"/>
      <c r="DU61" s="2968"/>
    </row>
    <row r="62" spans="1:125" s="960" customFormat="1" ht="16.350000000000001" customHeight="1">
      <c r="A62" s="1011"/>
      <c r="B62" s="2773">
        <v>23</v>
      </c>
      <c r="C62" s="2929"/>
      <c r="D62" s="2933"/>
      <c r="E62" s="3016"/>
      <c r="F62" s="3048"/>
      <c r="G62" s="3048"/>
      <c r="H62" s="3048"/>
      <c r="I62" s="3048"/>
      <c r="J62" s="3048"/>
      <c r="K62" s="3048"/>
      <c r="L62" s="3048"/>
      <c r="M62" s="3048"/>
      <c r="N62" s="3048"/>
      <c r="O62" s="3048"/>
      <c r="P62" s="3048"/>
      <c r="Q62" s="3048"/>
      <c r="R62" s="3164" t="str">
        <f>IFERROR(IF(OR($F62="",$L62=""),"",INDEX(TBL_STD_WATER[Quantity Unit],MATCH($F62&amp;$L62,TBL_STD_WATER[Measure Lookup],0))),"")</f>
        <v/>
      </c>
      <c r="S62" s="3165"/>
      <c r="T62" s="3166"/>
      <c r="U62" s="3185"/>
      <c r="V62" s="3185"/>
      <c r="W62" s="3013"/>
      <c r="X62" s="3013"/>
      <c r="Y62" s="3013"/>
      <c r="Z62" s="3161"/>
      <c r="AA62" s="3162"/>
      <c r="AB62" s="3163"/>
      <c r="AC62" s="3164" t="str">
        <f>IFERROR(IF(OR($F62="",$L62=""),"",INDEX(TBL_STD_WATER[Capacity Unit],MATCH($F62&amp;$L62,TBL_STD_WATER[Measure Lookup],0))),"")</f>
        <v/>
      </c>
      <c r="AD62" s="3166"/>
      <c r="AE62" s="3007"/>
      <c r="AF62" s="3008"/>
      <c r="AG62" s="3009"/>
      <c r="AH62" s="3186" t="str">
        <f>IFERROR(IF(OR($F62="",$L62=""),"",INDEX(TBL_STD_WATER[Efficiency Type],MATCH($F62&amp;$L62,TBL_STD_WATER[Measure Lookup],0))),"")</f>
        <v/>
      </c>
      <c r="AI62" s="3187"/>
      <c r="AJ62" s="3179"/>
      <c r="AK62" s="3180"/>
      <c r="AL62" s="3181"/>
      <c r="AM62" s="3007"/>
      <c r="AN62" s="3009"/>
      <c r="AO62" s="3145"/>
      <c r="AP62" s="3145"/>
      <c r="AQ62" s="3145"/>
      <c r="AR62" s="3145"/>
      <c r="AS62" s="3145"/>
      <c r="AT62" s="3007"/>
      <c r="AU62" s="3008"/>
      <c r="AV62" s="3146"/>
      <c r="AW62" s="3148"/>
      <c r="AX62" s="3149"/>
      <c r="AY62" s="3152"/>
      <c r="AZ62" s="3149"/>
      <c r="BA62" s="2902" t="str">
        <f>IFERROR(IF($BP62="OK",AW62+AY62,""),"")</f>
        <v/>
      </c>
      <c r="BB62" s="2903"/>
      <c r="BC62" s="3134" t="str">
        <f>IFERROR(IF(BP62="","",IF(BP62="Separate Decarb App",BP62,IF(OR(AND(IFERROR(FIND("Gas",F62),0)&gt;0,BuildingInfo_Water_Heating="Electric"),AND(IFERROR(FIND("Electric",F62),0)&gt;0,BuildingInfo_Water_Heating&lt;&gt;"Electric")),"HW Fuel Discrepancy",IF(BP62="Missing Inputs","Missing Inputs",IF(OR(BI62="",BF62=""),"No Savings",IF(AND($BP62="OK",$CQ62="OK"),$BW62,IF($BP62&lt;&gt;"OK",$BP62,$CQ62))))))),"")</f>
        <v/>
      </c>
      <c r="BD62" s="3135"/>
      <c r="BE62" s="3136"/>
      <c r="BF62" s="2906" t="str">
        <f>IFERROR(IF($BP62="OK",CA62,""),"")</f>
        <v/>
      </c>
      <c r="BG62" s="2907"/>
      <c r="BH62" s="2908"/>
      <c r="BI62" s="2886" t="str">
        <f>IFERROR(IF($BP62="OK",CC62,""),"")</f>
        <v/>
      </c>
      <c r="BJ62" s="2887"/>
      <c r="BK62" s="2888"/>
      <c r="BM62" s="2742"/>
      <c r="BN62" s="3028"/>
      <c r="BP62" s="3141" t="str">
        <f>IFERROR(IF(AND(F62&lt;&gt;"",L62&lt;&gt;""),IF(BuildingInfo_Building_Type="","Missing Building Type",IF(BuildingInfo_Annual_Operating_Hours="","Building Info Incomplete",IF(TEMPLATE!$H$12&gt;0,"Separate Decarb App",IF(BuildingInfo_Space_Conditioning_Type="","Building Info Incomplete",IF(BuildingInfo_Water_Heating="","Building Info Incomplete",IF(AND(M02S04F04disp="Required",M02S04F04=""),"TA Info Incomplete",
IF(AppType="Midstream","Separate Midstream App",IF(TEMPLATE!$H$33&gt;0,"Separate Custom App",IF(OR(C62="",F62="",L62="",U62="",W62="",Z62="",W63="",AND(AC62&lt;&gt;"N/A",AE62=""),AND(AH62&lt;&gt;"N/A",AJ62=""),AND(OR(BR62="HPWH",BR62="StorageWH"),AM62=""),AND(BR62="StorageWH",AT62=""),AND(OR(BR62="BoilerOutside",BR62="BoilerEcon"),AO62=""),AW62="",AY62=""),"Missing Inputs",
"OK"))))))))),""),"")</f>
        <v/>
      </c>
      <c r="BQ62" s="3140" t="str">
        <f>IFERROR(IF(AND(BP62="OK",CQ62="OK"),INDEX(TBL_STD_WATER[Measure Number],MATCH($F62&amp;$L62,TBL_STD_WATER[Measure Lookup],0)),""),"")</f>
        <v/>
      </c>
      <c r="BR62" s="3141" t="str">
        <f>IFERROR(IF(OR($F62="",$L62=""),"",INDEX(TBL_STD_WATER[CalcType],MATCH($F62&amp;$L62,TBL_STD_WATER[Measure Lookup],0))),"")</f>
        <v/>
      </c>
      <c r="BS62" s="3141" t="str">
        <f>IFERROR(IF($BP62="OK",INDEX(TBL_STD_WATER[Incentive Unit],MATCH($F62&amp;$L62,TBL_STD_WATER[Measure Lookup],0)),""),"")</f>
        <v/>
      </c>
      <c r="BT62" s="3142" t="str">
        <f>IFERROR(IF($BP62="OK",U62*IF(BS62=AC62,AE62,1),""),"")</f>
        <v/>
      </c>
      <c r="BU62" s="3178" t="str">
        <f>IFERROR(IF($BP62="OK",INDEX(TBL_STD_WATER[Current Incentive],MATCH($F62&amp;$L62,TBL_STD_WATER[Measure Lookup],0)),""),"")</f>
        <v/>
      </c>
      <c r="BV62" s="3178" t="str">
        <f>IFERROR(IF($BP62="OK",BT62*BU62,""),"")</f>
        <v/>
      </c>
      <c r="BW62" s="3178" t="str">
        <f>IFERROR(IF($BP62="OK",IF(BV62&gt;BA62,BA62,BV62),""),"")</f>
        <v/>
      </c>
      <c r="BX62" s="3177" t="str">
        <f>IFERROR(ROUND(
IF(BR62="DHWControl",(AE62*0.746*(1/AJ62)*0.9*8760*0.87+F_DHW_GPD*365*8.33*(125-60)*(1/3412)*(F_DHW_Electric/0.98)*VLOOKUP(L62,WHB_DHWCtrl[],7,FALSE)),
IF(BR62="HPWH",(((Load_DHW/3412)*((F_DHW_Electric/CJ62)-(1/(AJ62*1))))+IF(Space_Cooling_IEER=0,0,((Load_DHW/1000)*(1-(1/AJ62))*1*(0.51/Space_Cooling_IEER)))-((Load_DHW/1000)*(1-(1/AJ62))*1*F_Heat_Elec*(0.49/(Space_Heating_COP*3.412)))),
IF(BR62="TanklessWH",0,
IF(BR62="StorageWH",F_DHW_Electric*((F_DHW_GPD*365*8.33*(125-60)/3412)*((1/0.98)-(1/AJ62))),
"")))),2),"")</f>
        <v/>
      </c>
      <c r="BY62" s="3173" t="str">
        <f>IFERROR(ROUND(
IF(BR62="HPWH",CA62*F_DHW_ETD,
IF(BR62="DHWControl",BX62*CD62/8760,
"")),3),"")</f>
        <v/>
      </c>
      <c r="BZ62" s="3173" t="str">
        <f t="shared" ref="BZ62" si="21">IFERROR(IF($BP62="OK",IF(CC62&gt;=0,ROUND(CC62,2),0),""),"")</f>
        <v/>
      </c>
      <c r="CA62" s="3177" t="str">
        <f>IFERROR(IF($BP62="OK",ROUND(BX62,4),""),"")</f>
        <v/>
      </c>
      <c r="CB62" s="3173" t="str">
        <f>IFERROR(IF($BP62="OK",ROUND(BY62,6),""),"")</f>
        <v/>
      </c>
      <c r="CC62" s="3176" t="str">
        <f>IF(BP62="OK",IFERROR(ROUND(
IF(BR62="BoilerOutside",U62*(AE62*CH62*VLOOKUP(AO62,Boiler_Control_Table,2,FALSE)/100),
IF(BR62="CombiBoiler",(((AE62*CH62*((AJ62/CI62)-1))/100)+(F_DHW_GPD*365*8.33*(125-60)/100000)*((1/0.8)-(1/AJ62))+(7.85/0.8)*((125-70)/100000)*8760),
IF(BR62="DHWControl",(F_DHW_GPD*365*8.33*(125-60)*(1/100000)*(F_DHW_Fuel/0.8)*VLOOKUP(L62,WHB_DHWCtrl[],7,FALSE)),
IF(BR62="Boiler",U62*(((AE62*1000*CH62)/(1*CI62*100000))-((AE62*1000*CH62)/(AJ62*100000))),
IF(BR62="TanklessWH",F_DHW_Fuel*(((F_DHW_GPD*365*8.33*(125-60))*((1/CI62)-(1/AJ62))/100000)+(((((AE62*1000/800)+110*SQRT(120))/70)*(125-70)*8760)/(0.8*100000))),
IF(BR62="HPWH",((Load_DHW/100000)*(F_DHW_Fuel/CJ62)-((Load_DHW/100000)*(1-(1/AJ62))*1*F_Heat_FF*(0.49/0.8))),
IF(BR62="StorageWH",F_DHW_Fuel*(((F_DHW_GPD*365*8.33*(125-60))*((1/CI62)-(1/AJ62))/100000)),
(IF(BR62="BoilerEcon",U62*AE62*((VLOOKUP(IF(IFERROR(FIND("Conventional Economizer",AO62),0)&gt;0,"Conventional Economizer","Condensing Economizer")&amp;", "&amp;IF(IFERROR(FIND("Hot Water Boiler",L62),0)&gt;0,"Hot Water Boiler","Steam Boiler"),Boiler_Economizer_Table,2,FALSE)-VLOOKUP(IF(IFERROR(FIND("Conventional Economizer",AO62),0)&gt;0,"Conventional Economizer","Condensing Economizer")&amp;", "&amp;IF(IFERROR(FIND("Hot Water Boiler",L62),0)&gt;0,"Hot Water Boiler","Steam Boiler"),Boiler_Economizer_Table,3,FALSE))*0.01/40)*IF(IFERROR(FIND("HVAC Load",AO62),0)&gt;0,Facility_EFLH_Heating,8766*0.419)/100,
""))))))))),6),""),"")</f>
        <v/>
      </c>
      <c r="CD62" s="3170" t="str">
        <f>IFERROR(IF($BP62="OK",
IF(BR62="DHWControl",0.8,
""),""),"")</f>
        <v/>
      </c>
      <c r="CE62" s="3171" t="str">
        <f>IFERROR(IF($BP62="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F62" s="3172"/>
      <c r="CG62" s="3172"/>
      <c r="CH62" s="3172" t="str">
        <f>IFERROR(IF($BP62="OK",
IF(OR(BR62="BoilerOutside",BR62="CombiBoiler",BR62="Boiler"),INDEX(WHB_FacilityParms[Heating EFLH],MATCH(CE62,WHB_FacilityParms[Facility Type],0)),""),""),"")</f>
        <v/>
      </c>
      <c r="CI62" s="3175" t="str">
        <f>IFERROR(IF($BP62="OK",IF(INDEX(TBL_STD_WATER[Baseline Efficiency],MATCH($F62&amp;$L62,TBL_STD_WATER[Measure Lookup],0))="N/A","",IF(INDEX(TBL_STD_WATER[Baseline Efficiency],MATCH($F62&amp;$L62,TBL_STD_WATER[Measure Lookup],0))="Calc",CJ62,INDEX(TBL_STD_WATER[Baseline Efficiency],MATCH($F62&amp;$L62,TBL_STD_WATER[Measure Lookup],0)))),""),"")</f>
        <v/>
      </c>
      <c r="CJ62" s="3170" t="str">
        <f>IFERROR(IF($BP62="OK",
IF(BR62="CombiBoiler",WHB_CombiBoiler_BaseUEF,0.97-(0.00035*AM62)),""),"")</f>
        <v/>
      </c>
      <c r="CK62" s="3170" t="str">
        <f>IFERROR(IF($BP62="OK",
IF(BR62="CombiBoiler",WHB_CombiBoiler_QualUEF,IF(BR62="HPWH",WHB_HPWH_QualUEF,"")),""),"")</f>
        <v/>
      </c>
      <c r="CL62" s="3172" t="str">
        <f>IFERROR(IF($BP62="OK",
IF(BR62="StorageWH",(((AE62)/0.8)+110*SQRT(AM62)),""),""),"")</f>
        <v/>
      </c>
      <c r="CM62" s="3132" t="str">
        <f>IFERROR(IF($BP62="OK",F_DHW_GPD,""),"")</f>
        <v/>
      </c>
      <c r="CN62" s="3174" t="str">
        <f>IFERROR(IF($BP62="OK",
IF(BR62="DHWControl",U62*INDEX(WHB_DHWCtrl[Btu/hr per Unit],MATCH(L62,WHB_DHWCtrl[Subcategory],0)),""),""),"")</f>
        <v/>
      </c>
      <c r="CO62" s="3172" t="str">
        <f>IFERROR(IF($BP62="OK",
IF(BR62="DHWControl",INDEX(WHB_DHWCtrl[Hrs - Norm Occ],MATCH(L62,WHB_DHWCtrl[Subcategory],0)),""),""),"")</f>
        <v/>
      </c>
      <c r="CP62" s="3172" t="str">
        <f>IFERROR(IF($BP62="OK",
IF(BR62="DHWControl",INDEX(WHB_DHWCtrl[Hrs - Low Occ],MATCH(L62,WHB_DHWCtrl[Subcategory],0)),""),""),"")</f>
        <v/>
      </c>
      <c r="CQ62" s="3175" t="str">
        <f>IFERROR(IF($BR62="","",IF(AND($BX62&lt;=0,$CC62&lt;=0),"No Savings","OK")),"")</f>
        <v/>
      </c>
      <c r="CR62" s="3140" t="str">
        <f>IFERROR(IF($BP62="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S62" s="3154"/>
      <c r="CT62" s="3154">
        <f>IFERROR(IF(M02S04F04="Customer/Self-Installed",CS62,IF($BP62="OK",CS62+AY62,"")),"")</f>
        <v>0</v>
      </c>
      <c r="CU62" s="3154" t="str">
        <f>IFERROR(IF($BP62="OK",CT62+AW62,""),"")</f>
        <v/>
      </c>
      <c r="CV62" s="3154" t="str">
        <f>IFERROR(IF(AND(BP62="OK",CQ62="OK"),INDEX(TBL_STD_WATER[ntgValue_2025],MATCH($F62&amp;$L62,TBL_STD_WATER[Measure Lookup],0)),""),"")</f>
        <v/>
      </c>
      <c r="CW62" s="3154" t="str">
        <f>IFERROR(IF(AND(BP62="OK",CQ62="OK"),INDEX(TBL_STD_WATER[EUL],MATCH($F62&amp;$L62,TBL_STD_WATER[Measure Lookup],0)),""),"")</f>
        <v/>
      </c>
      <c r="CY62" s="2964" t="str">
        <f>IFERROR(IF(BP62&lt;&gt;"OK","",BX62*'DATA TABLES_Project'!$B$226),"")</f>
        <v/>
      </c>
      <c r="CZ62" s="2964" t="str">
        <f>IFERROR(IF(BP62&lt;&gt;"OK","",BX62*CV62),"")</f>
        <v/>
      </c>
      <c r="DA62" s="2964" t="str">
        <f>IFERROR(IF(BP62&lt;&gt;"OK","",BX62*'DATA TABLES_Project'!$B$226*CV62),"")</f>
        <v/>
      </c>
      <c r="DB62" s="2964" t="str">
        <f>IFERROR(IF(BP62&lt;&gt;"OK","",BX62*CW62),"")</f>
        <v/>
      </c>
      <c r="DC62" s="2964" t="str">
        <f ca="1">IFERROR(IF(BP62&lt;&gt;"OK","",BX62*CW62*AVERAGE('DATA TABLES_Project'!$B$226:OFFSET('DATA TABLES_Project'!$B$226,CW62,0))),"")</f>
        <v/>
      </c>
      <c r="DD62" s="2964" t="str">
        <f>IFERROR(IF(BP62&lt;&gt;"OK","",BX62*CW62*CV62),"")</f>
        <v/>
      </c>
      <c r="DE62" s="2964" t="str">
        <f ca="1">IFERROR(IF(BP62&lt;&gt;"OK","",BX62*CW62*AVERAGE('DATA TABLES_Project'!$B$226:OFFSET('DATA TABLES_Project'!$B$226,CW62,0))*CV62),"")</f>
        <v/>
      </c>
      <c r="DF62" s="3075" t="str">
        <f>IFERROR(IF(BP62&lt;&gt;"OK","",BZ62*INDEX(SPACEHEAT[],MATCH(BuildingInfo_Space_Conditioning_Type,SPACEHEAT[Space Conditioning],0),MATCH(SPACEHEAT[[#Headers],[Site to Source FF]],SPACEHEAT[#Headers],0))),"")</f>
        <v/>
      </c>
      <c r="DG62" s="2964" t="str">
        <f>IFERROR(IF(BP62&lt;&gt;"OK","",BZ62*CV62),"")</f>
        <v/>
      </c>
      <c r="DH62" s="3075" t="str">
        <f>IFERROR(IF(BP62&lt;&gt;"OK","",BZ62*CV62*INDEX(SPACEHEAT[],MATCH(BuildingInfo_Space_Conditioning_Type,SPACEHEAT[Space Conditioning],0),MATCH(SPACEHEAT[[#Headers],[Site to Source FF]],SPACEHEAT[#Headers],0))),"")</f>
        <v/>
      </c>
      <c r="DI62" s="2964" t="str">
        <f>IFERROR(IF(BP62&lt;&gt;"OK","",BZ62*CW62),"")</f>
        <v/>
      </c>
      <c r="DJ62" s="3075" t="str">
        <f>IFERROR(IF(BP62&lt;&gt;"OK","",BZ62*CW62*INDEX(SPACEHEAT[],MATCH(BuildingInfo_Space_Conditioning_Type,SPACEHEAT[Space Conditioning],0),MATCH(SPACEHEAT[[#Headers],[Site to Source FF]],SPACEHEAT[#Headers],0))),"")</f>
        <v/>
      </c>
      <c r="DK62" s="2964" t="str">
        <f>IFERROR(IF(BP62&lt;&gt;"OK","",BZ62*CW62*CV62),"")</f>
        <v/>
      </c>
      <c r="DL62" s="3075" t="str">
        <f>IFERROR(IF(BP62&lt;&gt;"OK","",BZ62*CW62*INDEX(SPACEHEAT[],MATCH(BuildingInfo_Space_Conditioning_Type,SPACEHEAT[Space Conditioning],0),MATCH(SPACEHEAT[[#Headers],[Site to Source FF]],SPACEHEAT[#Headers],0))*CV62),"")</f>
        <v/>
      </c>
      <c r="DM62" s="2964" t="str">
        <f>IFERROR(IF($BP62&lt;&gt;"OK","",BX62*'DATA TABLES_Project'!$B$266+BZ62*'DATA TABLES_Project'!$B$267),"")</f>
        <v/>
      </c>
      <c r="DN62" s="2964" t="str">
        <f>IFERROR(IF($BP62&lt;&gt;"OK","",CY62*'DATA TABLES_Project'!$B$266+DF62*'DATA TABLES_Project'!$B$267),"")</f>
        <v/>
      </c>
      <c r="DO62" s="2964" t="str">
        <f>IFERROR(IF($BP62&lt;&gt;"OK","",CZ62*'DATA TABLES_Project'!$B$266+DG62*'DATA TABLES_Project'!$B$267),"")</f>
        <v/>
      </c>
      <c r="DP62" s="2964" t="str">
        <f>IFERROR(IF($BP62&lt;&gt;"OK","",DA62*'DATA TABLES_Project'!$B$266+DH62*'DATA TABLES_Project'!$B$267),"")</f>
        <v/>
      </c>
      <c r="DQ62" s="2964" t="str">
        <f>IFERROR(IF($BP62&lt;&gt;"OK","",DB62*'DATA TABLES_Project'!$B$266+DI62*'DATA TABLES_Project'!$B$267),"")</f>
        <v/>
      </c>
      <c r="DR62" s="2964" t="str">
        <f>IFERROR(IF($BP62&lt;&gt;"OK","",DC62*'DATA TABLES_Project'!$B$266+DJ62*'DATA TABLES_Project'!$B$267),"")</f>
        <v/>
      </c>
      <c r="DS62" s="2964" t="str">
        <f>IFERROR(IF($BP62&lt;&gt;"OK","",DD62*'DATA TABLES_Project'!$B$266+DK62*'DATA TABLES_Project'!$B$267),"")</f>
        <v/>
      </c>
      <c r="DT62" s="2964" t="str">
        <f>IFERROR(IF($BP62&lt;&gt;"OK","",DE62*'DATA TABLES_Project'!$B$266+DL62*'DATA TABLES_Project'!$B$267),"")</f>
        <v/>
      </c>
      <c r="DU62" s="2968" t="str">
        <f>IFERROR(ROUND(IF(OR($F62="",$L62=""),"",INDEX(TBL_STD_WATER[PDF],MATCH($F62&amp;$L62,TBL_STD_WATER[Measure Lookup],0))*BZ62),3),"")</f>
        <v/>
      </c>
    </row>
    <row r="63" spans="1:125" s="960" customFormat="1" ht="16.350000000000001" customHeight="1">
      <c r="A63" s="1011"/>
      <c r="B63" s="2773"/>
      <c r="C63" s="2931"/>
      <c r="D63" s="2934"/>
      <c r="E63" s="3017"/>
      <c r="F63" s="3048"/>
      <c r="G63" s="3048"/>
      <c r="H63" s="3048"/>
      <c r="I63" s="3048"/>
      <c r="J63" s="3048"/>
      <c r="K63" s="3048"/>
      <c r="L63" s="3048"/>
      <c r="M63" s="3048"/>
      <c r="N63" s="3048"/>
      <c r="O63" s="3048"/>
      <c r="P63" s="3048"/>
      <c r="Q63" s="3048"/>
      <c r="R63" s="3167"/>
      <c r="S63" s="3168"/>
      <c r="T63" s="3169"/>
      <c r="U63" s="3185"/>
      <c r="V63" s="3185"/>
      <c r="W63" s="3057"/>
      <c r="X63" s="3058"/>
      <c r="Y63" s="3058"/>
      <c r="Z63" s="3058"/>
      <c r="AA63" s="3058"/>
      <c r="AB63" s="3059"/>
      <c r="AC63" s="3167"/>
      <c r="AD63" s="3169"/>
      <c r="AE63" s="3010"/>
      <c r="AF63" s="3011"/>
      <c r="AG63" s="3012"/>
      <c r="AH63" s="3188"/>
      <c r="AI63" s="3189"/>
      <c r="AJ63" s="3182"/>
      <c r="AK63" s="3183"/>
      <c r="AL63" s="3184"/>
      <c r="AM63" s="3010"/>
      <c r="AN63" s="3012"/>
      <c r="AO63" s="3145"/>
      <c r="AP63" s="3145"/>
      <c r="AQ63" s="3145"/>
      <c r="AR63" s="3145"/>
      <c r="AS63" s="3145"/>
      <c r="AT63" s="3010"/>
      <c r="AU63" s="3011"/>
      <c r="AV63" s="3147"/>
      <c r="AW63" s="3150"/>
      <c r="AX63" s="3151"/>
      <c r="AY63" s="3153"/>
      <c r="AZ63" s="3151"/>
      <c r="BA63" s="2904"/>
      <c r="BB63" s="2905"/>
      <c r="BC63" s="3137"/>
      <c r="BD63" s="3138"/>
      <c r="BE63" s="3139"/>
      <c r="BF63" s="2909"/>
      <c r="BG63" s="2910"/>
      <c r="BH63" s="2911"/>
      <c r="BI63" s="2889"/>
      <c r="BJ63" s="2890"/>
      <c r="BK63" s="2891"/>
      <c r="BM63" s="2742"/>
      <c r="BN63" s="3029"/>
      <c r="BP63" s="3141"/>
      <c r="BQ63" s="3140"/>
      <c r="BR63" s="3141"/>
      <c r="BS63" s="3141"/>
      <c r="BT63" s="3142"/>
      <c r="BU63" s="3178"/>
      <c r="BV63" s="3178"/>
      <c r="BW63" s="3178"/>
      <c r="BX63" s="3177"/>
      <c r="BY63" s="3173"/>
      <c r="BZ63" s="3173"/>
      <c r="CA63" s="3177"/>
      <c r="CB63" s="3173"/>
      <c r="CC63" s="3176"/>
      <c r="CD63" s="3170"/>
      <c r="CE63" s="3171"/>
      <c r="CF63" s="3172"/>
      <c r="CG63" s="3172"/>
      <c r="CH63" s="3172"/>
      <c r="CI63" s="3175"/>
      <c r="CJ63" s="3170"/>
      <c r="CK63" s="3170"/>
      <c r="CL63" s="3172"/>
      <c r="CM63" s="3133"/>
      <c r="CN63" s="3174"/>
      <c r="CO63" s="3172"/>
      <c r="CP63" s="3172"/>
      <c r="CQ63" s="3175"/>
      <c r="CR63" s="3140"/>
      <c r="CS63" s="3154"/>
      <c r="CT63" s="3154"/>
      <c r="CU63" s="3154"/>
      <c r="CV63" s="3154"/>
      <c r="CW63" s="3154"/>
      <c r="CY63" s="2965"/>
      <c r="CZ63" s="2965"/>
      <c r="DA63" s="2965"/>
      <c r="DB63" s="2965"/>
      <c r="DC63" s="2965"/>
      <c r="DD63" s="2965"/>
      <c r="DE63" s="2965"/>
      <c r="DF63" s="3076"/>
      <c r="DG63" s="2965"/>
      <c r="DH63" s="3076"/>
      <c r="DI63" s="2965"/>
      <c r="DJ63" s="3076"/>
      <c r="DK63" s="2965"/>
      <c r="DL63" s="3076"/>
      <c r="DM63" s="2965"/>
      <c r="DN63" s="2965"/>
      <c r="DO63" s="2965"/>
      <c r="DP63" s="2965"/>
      <c r="DQ63" s="2965"/>
      <c r="DR63" s="2965"/>
      <c r="DS63" s="2965"/>
      <c r="DT63" s="2965"/>
      <c r="DU63" s="2968"/>
    </row>
    <row r="64" spans="1:125" s="960" customFormat="1" ht="16.350000000000001" customHeight="1">
      <c r="A64" s="1011"/>
      <c r="B64" s="2773">
        <v>24</v>
      </c>
      <c r="C64" s="2929"/>
      <c r="D64" s="2933"/>
      <c r="E64" s="3016"/>
      <c r="F64" s="3048"/>
      <c r="G64" s="3048"/>
      <c r="H64" s="3048"/>
      <c r="I64" s="3048"/>
      <c r="J64" s="3048"/>
      <c r="K64" s="3048"/>
      <c r="L64" s="3048"/>
      <c r="M64" s="3048"/>
      <c r="N64" s="3048"/>
      <c r="O64" s="3048"/>
      <c r="P64" s="3048"/>
      <c r="Q64" s="3048"/>
      <c r="R64" s="3164" t="str">
        <f>IFERROR(IF(OR($F64="",$L64=""),"",INDEX(TBL_STD_WATER[Quantity Unit],MATCH($F64&amp;$L64,TBL_STD_WATER[Measure Lookup],0))),"")</f>
        <v/>
      </c>
      <c r="S64" s="3165"/>
      <c r="T64" s="3166"/>
      <c r="U64" s="3185"/>
      <c r="V64" s="3185"/>
      <c r="W64" s="3013"/>
      <c r="X64" s="3013"/>
      <c r="Y64" s="3013"/>
      <c r="Z64" s="3161"/>
      <c r="AA64" s="3162"/>
      <c r="AB64" s="3163"/>
      <c r="AC64" s="3164" t="str">
        <f>IFERROR(IF(OR($F64="",$L64=""),"",INDEX(TBL_STD_WATER[Capacity Unit],MATCH($F64&amp;$L64,TBL_STD_WATER[Measure Lookup],0))),"")</f>
        <v/>
      </c>
      <c r="AD64" s="3166"/>
      <c r="AE64" s="3007"/>
      <c r="AF64" s="3008"/>
      <c r="AG64" s="3009"/>
      <c r="AH64" s="3186" t="str">
        <f>IFERROR(IF(OR($F64="",$L64=""),"",INDEX(TBL_STD_WATER[Efficiency Type],MATCH($F64&amp;$L64,TBL_STD_WATER[Measure Lookup],0))),"")</f>
        <v/>
      </c>
      <c r="AI64" s="3187"/>
      <c r="AJ64" s="3179"/>
      <c r="AK64" s="3180"/>
      <c r="AL64" s="3181"/>
      <c r="AM64" s="3007"/>
      <c r="AN64" s="3009"/>
      <c r="AO64" s="3145"/>
      <c r="AP64" s="3145"/>
      <c r="AQ64" s="3145"/>
      <c r="AR64" s="3145"/>
      <c r="AS64" s="3145"/>
      <c r="AT64" s="3007"/>
      <c r="AU64" s="3008"/>
      <c r="AV64" s="3146"/>
      <c r="AW64" s="3148"/>
      <c r="AX64" s="3149"/>
      <c r="AY64" s="3152"/>
      <c r="AZ64" s="3149"/>
      <c r="BA64" s="2902" t="str">
        <f>IFERROR(IF($BP64="OK",AW64+AY64,""),"")</f>
        <v/>
      </c>
      <c r="BB64" s="2903"/>
      <c r="BC64" s="3134" t="str">
        <f>IFERROR(IF(BP64="","",IF(BP64="Separate Decarb App",BP64,IF(OR(AND(IFERROR(FIND("Gas",F64),0)&gt;0,BuildingInfo_Water_Heating="Electric"),AND(IFERROR(FIND("Electric",F64),0)&gt;0,BuildingInfo_Water_Heating&lt;&gt;"Electric")),"HW Fuel Discrepancy",IF(BP64="Missing Inputs","Missing Inputs",IF(OR(BI64="",BF64=""),"No Savings",IF(AND($BP64="OK",$CQ64="OK"),$BW64,IF($BP64&lt;&gt;"OK",$BP64,$CQ64))))))),"")</f>
        <v/>
      </c>
      <c r="BD64" s="3135"/>
      <c r="BE64" s="3136"/>
      <c r="BF64" s="2906" t="str">
        <f>IFERROR(IF($BP64="OK",CA64,""),"")</f>
        <v/>
      </c>
      <c r="BG64" s="2907"/>
      <c r="BH64" s="2908"/>
      <c r="BI64" s="2886" t="str">
        <f>IFERROR(IF($BP64="OK",CC64,""),"")</f>
        <v/>
      </c>
      <c r="BJ64" s="2887"/>
      <c r="BK64" s="2888"/>
      <c r="BM64" s="2742"/>
      <c r="BN64" s="3028"/>
      <c r="BP64" s="3141" t="str">
        <f>IFERROR(IF(AND(F64&lt;&gt;"",L64&lt;&gt;""),IF(BuildingInfo_Building_Type="","Missing Building Type",IF(BuildingInfo_Annual_Operating_Hours="","Building Info Incomplete",IF(TEMPLATE!$H$12&gt;0,"Separate Decarb App",IF(BuildingInfo_Space_Conditioning_Type="","Building Info Incomplete",IF(BuildingInfo_Water_Heating="","Building Info Incomplete",IF(AND(M02S04F04disp="Required",M02S04F04=""),"TA Info Incomplete",
IF(AppType="Midstream","Separate Midstream App",IF(TEMPLATE!$H$33&gt;0,"Separate Custom App",IF(OR(C64="",F64="",L64="",U64="",W64="",Z64="",W65="",AND(AC64&lt;&gt;"N/A",AE64=""),AND(AH64&lt;&gt;"N/A",AJ64=""),AND(OR(BR64="HPWH",BR64="StorageWH"),AM64=""),AND(BR64="StorageWH",AT64=""),AND(OR(BR64="BoilerOutside",BR64="BoilerEcon"),AO64=""),AW64="",AY64=""),"Missing Inputs",
"OK"))))))))),""),"")</f>
        <v/>
      </c>
      <c r="BQ64" s="3140" t="str">
        <f>IFERROR(IF(AND(BP64="OK",CQ64="OK"),INDEX(TBL_STD_WATER[Measure Number],MATCH($F64&amp;$L64,TBL_STD_WATER[Measure Lookup],0)),""),"")</f>
        <v/>
      </c>
      <c r="BR64" s="3141" t="str">
        <f>IFERROR(IF(OR($F64="",$L64=""),"",INDEX(TBL_STD_WATER[CalcType],MATCH($F64&amp;$L64,TBL_STD_WATER[Measure Lookup],0))),"")</f>
        <v/>
      </c>
      <c r="BS64" s="3141" t="str">
        <f>IFERROR(IF($BP64="OK",INDEX(TBL_STD_WATER[Incentive Unit],MATCH($F64&amp;$L64,TBL_STD_WATER[Measure Lookup],0)),""),"")</f>
        <v/>
      </c>
      <c r="BT64" s="3142" t="str">
        <f>IFERROR(IF($BP64="OK",U64*IF(BS64=AC64,AE64,1),""),"")</f>
        <v/>
      </c>
      <c r="BU64" s="3178" t="str">
        <f>IFERROR(IF($BP64="OK",INDEX(TBL_STD_WATER[Current Incentive],MATCH($F64&amp;$L64,TBL_STD_WATER[Measure Lookup],0)),""),"")</f>
        <v/>
      </c>
      <c r="BV64" s="3178" t="str">
        <f>IFERROR(IF($BP64="OK",BT64*BU64,""),"")</f>
        <v/>
      </c>
      <c r="BW64" s="3178" t="str">
        <f>IFERROR(IF($BP64="OK",IF(BV64&gt;BA64,BA64,BV64),""),"")</f>
        <v/>
      </c>
      <c r="BX64" s="3177" t="str">
        <f>IFERROR(ROUND(
IF(BR64="DHWControl",(AE64*0.746*(1/AJ64)*0.9*8760*0.87+F_DHW_GPD*365*8.33*(125-60)*(1/3412)*(F_DHW_Electric/0.98)*VLOOKUP(L64,WHB_DHWCtrl[],7,FALSE)),
IF(BR64="HPWH",(((Load_DHW/3412)*((F_DHW_Electric/CJ64)-(1/(AJ64*1))))+IF(Space_Cooling_IEER=0,0,((Load_DHW/1000)*(1-(1/AJ64))*1*(0.51/Space_Cooling_IEER)))-((Load_DHW/1000)*(1-(1/AJ64))*1*F_Heat_Elec*(0.49/(Space_Heating_COP*3.412)))),
IF(BR64="TanklessWH",0,
IF(BR64="StorageWH",F_DHW_Electric*((F_DHW_GPD*365*8.33*(125-60)/3412)*((1/0.98)-(1/AJ64))),
"")))),2),"")</f>
        <v/>
      </c>
      <c r="BY64" s="3173" t="str">
        <f>IFERROR(ROUND(
IF(BR64="HPWH",CA64*F_DHW_ETD,
IF(BR64="DHWControl",BX64*CD64/8760,
"")),3),"")</f>
        <v/>
      </c>
      <c r="BZ64" s="3173" t="str">
        <f t="shared" ref="BZ64" si="22">IFERROR(IF($BP64="OK",IF(CC64&gt;=0,ROUND(CC64,2),0),""),"")</f>
        <v/>
      </c>
      <c r="CA64" s="3177" t="str">
        <f>IFERROR(IF($BP64="OK",ROUND(BX64,4),""),"")</f>
        <v/>
      </c>
      <c r="CB64" s="3173" t="str">
        <f>IFERROR(IF($BP64="OK",ROUND(BY64,6),""),"")</f>
        <v/>
      </c>
      <c r="CC64" s="3176" t="str">
        <f>IF(BP64="OK",IFERROR(ROUND(
IF(BR64="BoilerOutside",U64*(AE64*CH64*VLOOKUP(AO64,Boiler_Control_Table,2,FALSE)/100),
IF(BR64="CombiBoiler",(((AE64*CH64*((AJ64/CI64)-1))/100)+(F_DHW_GPD*365*8.33*(125-60)/100000)*((1/0.8)-(1/AJ64))+(7.85/0.8)*((125-70)/100000)*8760),
IF(BR64="DHWControl",(F_DHW_GPD*365*8.33*(125-60)*(1/100000)*(F_DHW_Fuel/0.8)*VLOOKUP(L64,WHB_DHWCtrl[],7,FALSE)),
IF(BR64="Boiler",U64*(((AE64*1000*CH64)/(1*CI64*100000))-((AE64*1000*CH64)/(AJ64*100000))),
IF(BR64="TanklessWH",F_DHW_Fuel*(((F_DHW_GPD*365*8.33*(125-60))*((1/CI64)-(1/AJ64))/100000)+(((((AE64*1000/800)+110*SQRT(120))/70)*(125-70)*8760)/(0.8*100000))),
IF(BR64="HPWH",((Load_DHW/100000)*(F_DHW_Fuel/CJ64)-((Load_DHW/100000)*(1-(1/AJ64))*1*F_Heat_FF*(0.49/0.8))),
IF(BR64="StorageWH",F_DHW_Fuel*(((F_DHW_GPD*365*8.33*(125-60))*((1/CI64)-(1/AJ64))/100000)),
(IF(BR64="BoilerEcon",U64*AE64*((VLOOKUP(IF(IFERROR(FIND("Conventional Economizer",AO64),0)&gt;0,"Conventional Economizer","Condensing Economizer")&amp;", "&amp;IF(IFERROR(FIND("Hot Water Boiler",L64),0)&gt;0,"Hot Water Boiler","Steam Boiler"),Boiler_Economizer_Table,2,FALSE)-VLOOKUP(IF(IFERROR(FIND("Conventional Economizer",AO64),0)&gt;0,"Conventional Economizer","Condensing Economizer")&amp;", "&amp;IF(IFERROR(FIND("Hot Water Boiler",L64),0)&gt;0,"Hot Water Boiler","Steam Boiler"),Boiler_Economizer_Table,3,FALSE))*0.01/40)*IF(IFERROR(FIND("HVAC Load",AO64),0)&gt;0,Facility_EFLH_Heating,8766*0.419)/100,
""))))))))),6),""),"")</f>
        <v/>
      </c>
      <c r="CD64" s="3170" t="str">
        <f>IFERROR(IF($BP64="OK",
IF(BR64="DHWControl",0.8,
""),""),"")</f>
        <v/>
      </c>
      <c r="CE64" s="3171" t="str">
        <f>IFERROR(IF($BP64="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F64" s="3172"/>
      <c r="CG64" s="3172"/>
      <c r="CH64" s="3172" t="str">
        <f>IFERROR(IF($BP64="OK",
IF(OR(BR64="BoilerOutside",BR64="CombiBoiler",BR64="Boiler"),INDEX(WHB_FacilityParms[Heating EFLH],MATCH(CE64,WHB_FacilityParms[Facility Type],0)),""),""),"")</f>
        <v/>
      </c>
      <c r="CI64" s="3175" t="str">
        <f>IFERROR(IF($BP64="OK",IF(INDEX(TBL_STD_WATER[Baseline Efficiency],MATCH($F64&amp;$L64,TBL_STD_WATER[Measure Lookup],0))="N/A","",IF(INDEX(TBL_STD_WATER[Baseline Efficiency],MATCH($F64&amp;$L64,TBL_STD_WATER[Measure Lookup],0))="Calc",CJ64,INDEX(TBL_STD_WATER[Baseline Efficiency],MATCH($F64&amp;$L64,TBL_STD_WATER[Measure Lookup],0)))),""),"")</f>
        <v/>
      </c>
      <c r="CJ64" s="3170" t="str">
        <f>IFERROR(IF($BP64="OK",
IF(BR64="CombiBoiler",WHB_CombiBoiler_BaseUEF,0.97-(0.00035*AM64)),""),"")</f>
        <v/>
      </c>
      <c r="CK64" s="3170" t="str">
        <f>IFERROR(IF($BP64="OK",
IF(BR64="CombiBoiler",WHB_CombiBoiler_QualUEF,IF(BR64="HPWH",WHB_HPWH_QualUEF,"")),""),"")</f>
        <v/>
      </c>
      <c r="CL64" s="3172" t="str">
        <f>IFERROR(IF($BP64="OK",
IF(BR64="StorageWH",(((AE64)/0.8)+110*SQRT(AM64)),""),""),"")</f>
        <v/>
      </c>
      <c r="CM64" s="3132" t="str">
        <f>IFERROR(IF($BP64="OK",F_DHW_GPD,""),"")</f>
        <v/>
      </c>
      <c r="CN64" s="3174" t="str">
        <f>IFERROR(IF($BP64="OK",
IF(BR64="DHWControl",U64*INDEX(WHB_DHWCtrl[Btu/hr per Unit],MATCH(L64,WHB_DHWCtrl[Subcategory],0)),""),""),"")</f>
        <v/>
      </c>
      <c r="CO64" s="3172" t="str">
        <f>IFERROR(IF($BP64="OK",
IF(BR64="DHWControl",INDEX(WHB_DHWCtrl[Hrs - Norm Occ],MATCH(L64,WHB_DHWCtrl[Subcategory],0)),""),""),"")</f>
        <v/>
      </c>
      <c r="CP64" s="3172" t="str">
        <f>IFERROR(IF($BP64="OK",
IF(BR64="DHWControl",INDEX(WHB_DHWCtrl[Hrs - Low Occ],MATCH(L64,WHB_DHWCtrl[Subcategory],0)),""),""),"")</f>
        <v/>
      </c>
      <c r="CQ64" s="3175" t="str">
        <f>IFERROR(IF($BR64="","",IF(AND($BX64&lt;=0,$CC64&lt;=0),"No Savings","OK")),"")</f>
        <v/>
      </c>
      <c r="CR64" s="3140" t="str">
        <f>IFERROR(IF($BP64="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S64" s="3154"/>
      <c r="CT64" s="3154">
        <f>IFERROR(IF(M02S04F04="Customer/Self-Installed",CS64,IF($BP64="OK",CS64+AY64,"")),"")</f>
        <v>0</v>
      </c>
      <c r="CU64" s="3154" t="str">
        <f>IFERROR(IF($BP64="OK",CT64+AW64,""),"")</f>
        <v/>
      </c>
      <c r="CV64" s="3154" t="str">
        <f>IFERROR(IF(AND(BP64="OK",CQ64="OK"),INDEX(TBL_STD_WATER[ntgValue_2025],MATCH($F64&amp;$L64,TBL_STD_WATER[Measure Lookup],0)),""),"")</f>
        <v/>
      </c>
      <c r="CW64" s="3154" t="str">
        <f>IFERROR(IF(AND(BP64="OK",CQ64="OK"),INDEX(TBL_STD_WATER[EUL],MATCH($F64&amp;$L64,TBL_STD_WATER[Measure Lookup],0)),""),"")</f>
        <v/>
      </c>
      <c r="CY64" s="2964" t="str">
        <f>IFERROR(IF(BP64&lt;&gt;"OK","",BX64*'DATA TABLES_Project'!$B$226),"")</f>
        <v/>
      </c>
      <c r="CZ64" s="2964" t="str">
        <f>IFERROR(IF(BP64&lt;&gt;"OK","",BX64*CV64),"")</f>
        <v/>
      </c>
      <c r="DA64" s="2964" t="str">
        <f>IFERROR(IF(BP64&lt;&gt;"OK","",BX64*'DATA TABLES_Project'!$B$226*CV64),"")</f>
        <v/>
      </c>
      <c r="DB64" s="2964" t="str">
        <f>IFERROR(IF(BP64&lt;&gt;"OK","",BX64*CW64),"")</f>
        <v/>
      </c>
      <c r="DC64" s="2964" t="str">
        <f ca="1">IFERROR(IF(BP64&lt;&gt;"OK","",BX64*CW64*AVERAGE('DATA TABLES_Project'!$B$226:OFFSET('DATA TABLES_Project'!$B$226,CW64,0))),"")</f>
        <v/>
      </c>
      <c r="DD64" s="2964" t="str">
        <f>IFERROR(IF(BP64&lt;&gt;"OK","",BX64*CW64*CV64),"")</f>
        <v/>
      </c>
      <c r="DE64" s="2964" t="str">
        <f ca="1">IFERROR(IF(BP64&lt;&gt;"OK","",BX64*CW64*AVERAGE('DATA TABLES_Project'!$B$226:OFFSET('DATA TABLES_Project'!$B$226,CW64,0))*CV64),"")</f>
        <v/>
      </c>
      <c r="DF64" s="3075" t="str">
        <f>IFERROR(IF(BP64&lt;&gt;"OK","",BZ64*INDEX(SPACEHEAT[],MATCH(BuildingInfo_Space_Conditioning_Type,SPACEHEAT[Space Conditioning],0),MATCH(SPACEHEAT[[#Headers],[Site to Source FF]],SPACEHEAT[#Headers],0))),"")</f>
        <v/>
      </c>
      <c r="DG64" s="2964" t="str">
        <f>IFERROR(IF(BP64&lt;&gt;"OK","",BZ64*CV64),"")</f>
        <v/>
      </c>
      <c r="DH64" s="3075" t="str">
        <f>IFERROR(IF(BP64&lt;&gt;"OK","",BZ64*CV64*INDEX(SPACEHEAT[],MATCH(BuildingInfo_Space_Conditioning_Type,SPACEHEAT[Space Conditioning],0),MATCH(SPACEHEAT[[#Headers],[Site to Source FF]],SPACEHEAT[#Headers],0))),"")</f>
        <v/>
      </c>
      <c r="DI64" s="2964" t="str">
        <f>IFERROR(IF(BP64&lt;&gt;"OK","",BZ64*CW64),"")</f>
        <v/>
      </c>
      <c r="DJ64" s="3075" t="str">
        <f>IFERROR(IF(BP64&lt;&gt;"OK","",BZ64*CW64*INDEX(SPACEHEAT[],MATCH(BuildingInfo_Space_Conditioning_Type,SPACEHEAT[Space Conditioning],0),MATCH(SPACEHEAT[[#Headers],[Site to Source FF]],SPACEHEAT[#Headers],0))),"")</f>
        <v/>
      </c>
      <c r="DK64" s="2964" t="str">
        <f>IFERROR(IF(BP64&lt;&gt;"OK","",BZ64*CW64*CV64),"")</f>
        <v/>
      </c>
      <c r="DL64" s="3075" t="str">
        <f>IFERROR(IF(BP64&lt;&gt;"OK","",BZ64*CW64*INDEX(SPACEHEAT[],MATCH(BuildingInfo_Space_Conditioning_Type,SPACEHEAT[Space Conditioning],0),MATCH(SPACEHEAT[[#Headers],[Site to Source FF]],SPACEHEAT[#Headers],0))*CV64),"")</f>
        <v/>
      </c>
      <c r="DM64" s="2964" t="str">
        <f>IFERROR(IF($BP64&lt;&gt;"OK","",BX64*'DATA TABLES_Project'!$B$266+BZ64*'DATA TABLES_Project'!$B$267),"")</f>
        <v/>
      </c>
      <c r="DN64" s="2964" t="str">
        <f>IFERROR(IF($BP64&lt;&gt;"OK","",CY64*'DATA TABLES_Project'!$B$266+DF64*'DATA TABLES_Project'!$B$267),"")</f>
        <v/>
      </c>
      <c r="DO64" s="2964" t="str">
        <f>IFERROR(IF($BP64&lt;&gt;"OK","",CZ64*'DATA TABLES_Project'!$B$266+DG64*'DATA TABLES_Project'!$B$267),"")</f>
        <v/>
      </c>
      <c r="DP64" s="2964" t="str">
        <f>IFERROR(IF($BP64&lt;&gt;"OK","",DA64*'DATA TABLES_Project'!$B$266+DH64*'DATA TABLES_Project'!$B$267),"")</f>
        <v/>
      </c>
      <c r="DQ64" s="2964" t="str">
        <f>IFERROR(IF($BP64&lt;&gt;"OK","",DB64*'DATA TABLES_Project'!$B$266+DI64*'DATA TABLES_Project'!$B$267),"")</f>
        <v/>
      </c>
      <c r="DR64" s="2964" t="str">
        <f>IFERROR(IF($BP64&lt;&gt;"OK","",DC64*'DATA TABLES_Project'!$B$266+DJ64*'DATA TABLES_Project'!$B$267),"")</f>
        <v/>
      </c>
      <c r="DS64" s="2964" t="str">
        <f>IFERROR(IF($BP64&lt;&gt;"OK","",DD64*'DATA TABLES_Project'!$B$266+DK64*'DATA TABLES_Project'!$B$267),"")</f>
        <v/>
      </c>
      <c r="DT64" s="2964" t="str">
        <f>IFERROR(IF($BP64&lt;&gt;"OK","",DE64*'DATA TABLES_Project'!$B$266+DL64*'DATA TABLES_Project'!$B$267),"")</f>
        <v/>
      </c>
      <c r="DU64" s="2968" t="str">
        <f>IFERROR(ROUND(IF(OR($F64="",$L64=""),"",INDEX(TBL_STD_WATER[PDF],MATCH($F64&amp;$L64,TBL_STD_WATER[Measure Lookup],0))*BZ64),3),"")</f>
        <v/>
      </c>
    </row>
    <row r="65" spans="1:125" s="960" customFormat="1" ht="16.350000000000001" customHeight="1">
      <c r="A65" s="1011"/>
      <c r="B65" s="2773"/>
      <c r="C65" s="2931"/>
      <c r="D65" s="2934"/>
      <c r="E65" s="3017"/>
      <c r="F65" s="3048"/>
      <c r="G65" s="3048"/>
      <c r="H65" s="3048"/>
      <c r="I65" s="3048"/>
      <c r="J65" s="3048"/>
      <c r="K65" s="3048"/>
      <c r="L65" s="3048"/>
      <c r="M65" s="3048"/>
      <c r="N65" s="3048"/>
      <c r="O65" s="3048"/>
      <c r="P65" s="3048"/>
      <c r="Q65" s="3048"/>
      <c r="R65" s="3167"/>
      <c r="S65" s="3168"/>
      <c r="T65" s="3169"/>
      <c r="U65" s="3185"/>
      <c r="V65" s="3185"/>
      <c r="W65" s="3057"/>
      <c r="X65" s="3058"/>
      <c r="Y65" s="3058"/>
      <c r="Z65" s="3058"/>
      <c r="AA65" s="3058"/>
      <c r="AB65" s="3059"/>
      <c r="AC65" s="3167"/>
      <c r="AD65" s="3169"/>
      <c r="AE65" s="3010"/>
      <c r="AF65" s="3011"/>
      <c r="AG65" s="3012"/>
      <c r="AH65" s="3188"/>
      <c r="AI65" s="3189"/>
      <c r="AJ65" s="3182"/>
      <c r="AK65" s="3183"/>
      <c r="AL65" s="3184"/>
      <c r="AM65" s="3010"/>
      <c r="AN65" s="3012"/>
      <c r="AO65" s="3145"/>
      <c r="AP65" s="3145"/>
      <c r="AQ65" s="3145"/>
      <c r="AR65" s="3145"/>
      <c r="AS65" s="3145"/>
      <c r="AT65" s="3010"/>
      <c r="AU65" s="3011"/>
      <c r="AV65" s="3147"/>
      <c r="AW65" s="3150"/>
      <c r="AX65" s="3151"/>
      <c r="AY65" s="3153"/>
      <c r="AZ65" s="3151"/>
      <c r="BA65" s="2904"/>
      <c r="BB65" s="2905"/>
      <c r="BC65" s="3137"/>
      <c r="BD65" s="3138"/>
      <c r="BE65" s="3139"/>
      <c r="BF65" s="2909"/>
      <c r="BG65" s="2910"/>
      <c r="BH65" s="2911"/>
      <c r="BI65" s="2889"/>
      <c r="BJ65" s="2890"/>
      <c r="BK65" s="2891"/>
      <c r="BM65" s="2742"/>
      <c r="BN65" s="3029"/>
      <c r="BP65" s="3141"/>
      <c r="BQ65" s="3140"/>
      <c r="BR65" s="3141"/>
      <c r="BS65" s="3141"/>
      <c r="BT65" s="3142"/>
      <c r="BU65" s="3178"/>
      <c r="BV65" s="3178"/>
      <c r="BW65" s="3178"/>
      <c r="BX65" s="3177"/>
      <c r="BY65" s="3173"/>
      <c r="BZ65" s="3173"/>
      <c r="CA65" s="3177"/>
      <c r="CB65" s="3173"/>
      <c r="CC65" s="3176"/>
      <c r="CD65" s="3170"/>
      <c r="CE65" s="3171"/>
      <c r="CF65" s="3172"/>
      <c r="CG65" s="3172"/>
      <c r="CH65" s="3172"/>
      <c r="CI65" s="3175"/>
      <c r="CJ65" s="3170"/>
      <c r="CK65" s="3170"/>
      <c r="CL65" s="3172"/>
      <c r="CM65" s="3133"/>
      <c r="CN65" s="3174"/>
      <c r="CO65" s="3172"/>
      <c r="CP65" s="3172"/>
      <c r="CQ65" s="3175"/>
      <c r="CR65" s="3140"/>
      <c r="CS65" s="3154"/>
      <c r="CT65" s="3154"/>
      <c r="CU65" s="3154"/>
      <c r="CV65" s="3154"/>
      <c r="CW65" s="3154"/>
      <c r="CY65" s="2965"/>
      <c r="CZ65" s="2965"/>
      <c r="DA65" s="2965"/>
      <c r="DB65" s="2965"/>
      <c r="DC65" s="2965"/>
      <c r="DD65" s="2965"/>
      <c r="DE65" s="2965"/>
      <c r="DF65" s="3076"/>
      <c r="DG65" s="2965"/>
      <c r="DH65" s="3076"/>
      <c r="DI65" s="2965"/>
      <c r="DJ65" s="3076"/>
      <c r="DK65" s="2965"/>
      <c r="DL65" s="3076"/>
      <c r="DM65" s="2965"/>
      <c r="DN65" s="2965"/>
      <c r="DO65" s="2965"/>
      <c r="DP65" s="2965"/>
      <c r="DQ65" s="2965"/>
      <c r="DR65" s="2965"/>
      <c r="DS65" s="2965"/>
      <c r="DT65" s="2965"/>
      <c r="DU65" s="2968"/>
    </row>
    <row r="66" spans="1:125" s="960" customFormat="1" ht="16.350000000000001" customHeight="1">
      <c r="A66" s="1011"/>
      <c r="B66" s="2773">
        <v>25</v>
      </c>
      <c r="C66" s="2929"/>
      <c r="D66" s="2933"/>
      <c r="E66" s="3016"/>
      <c r="F66" s="3048"/>
      <c r="G66" s="3048"/>
      <c r="H66" s="3048"/>
      <c r="I66" s="3048"/>
      <c r="J66" s="3048"/>
      <c r="K66" s="3048"/>
      <c r="L66" s="3048"/>
      <c r="M66" s="3048"/>
      <c r="N66" s="3048"/>
      <c r="O66" s="3048"/>
      <c r="P66" s="3048"/>
      <c r="Q66" s="3048"/>
      <c r="R66" s="3164" t="str">
        <f>IFERROR(IF(OR($F66="",$L66=""),"",INDEX(TBL_STD_WATER[Quantity Unit],MATCH($F66&amp;$L66,TBL_STD_WATER[Measure Lookup],0))),"")</f>
        <v/>
      </c>
      <c r="S66" s="3165"/>
      <c r="T66" s="3166"/>
      <c r="U66" s="3185"/>
      <c r="V66" s="3185"/>
      <c r="W66" s="3013"/>
      <c r="X66" s="3013"/>
      <c r="Y66" s="3013"/>
      <c r="Z66" s="3161"/>
      <c r="AA66" s="3162"/>
      <c r="AB66" s="3163"/>
      <c r="AC66" s="3164" t="str">
        <f>IFERROR(IF(OR($F66="",$L66=""),"",INDEX(TBL_STD_WATER[Capacity Unit],MATCH($F66&amp;$L66,TBL_STD_WATER[Measure Lookup],0))),"")</f>
        <v/>
      </c>
      <c r="AD66" s="3166"/>
      <c r="AE66" s="3007"/>
      <c r="AF66" s="3008"/>
      <c r="AG66" s="3009"/>
      <c r="AH66" s="3186" t="str">
        <f>IFERROR(IF(OR($F66="",$L66=""),"",INDEX(TBL_STD_WATER[Efficiency Type],MATCH($F66&amp;$L66,TBL_STD_WATER[Measure Lookup],0))),"")</f>
        <v/>
      </c>
      <c r="AI66" s="3187"/>
      <c r="AJ66" s="3179"/>
      <c r="AK66" s="3180"/>
      <c r="AL66" s="3181"/>
      <c r="AM66" s="3007"/>
      <c r="AN66" s="3009"/>
      <c r="AO66" s="3145"/>
      <c r="AP66" s="3145"/>
      <c r="AQ66" s="3145"/>
      <c r="AR66" s="3145"/>
      <c r="AS66" s="3145"/>
      <c r="AT66" s="3007"/>
      <c r="AU66" s="3008"/>
      <c r="AV66" s="3146"/>
      <c r="AW66" s="3148"/>
      <c r="AX66" s="3149"/>
      <c r="AY66" s="3152"/>
      <c r="AZ66" s="3149"/>
      <c r="BA66" s="2902" t="str">
        <f>IFERROR(IF($BP66="OK",AW66+AY66,""),"")</f>
        <v/>
      </c>
      <c r="BB66" s="2903"/>
      <c r="BC66" s="3134" t="str">
        <f>IFERROR(IF(BP66="","",IF(BP66="Separate Decarb App",BP66,IF(OR(AND(IFERROR(FIND("Gas",F66),0)&gt;0,BuildingInfo_Water_Heating="Electric"),AND(IFERROR(FIND("Electric",F66),0)&gt;0,BuildingInfo_Water_Heating&lt;&gt;"Electric")),"HW Fuel Discrepancy",IF(BP66="Missing Inputs","Missing Inputs",IF(OR(BI66="",BF66=""),"No Savings",IF(AND($BP66="OK",$CQ66="OK"),$BW66,IF($BP66&lt;&gt;"OK",$BP66,$CQ66))))))),"")</f>
        <v/>
      </c>
      <c r="BD66" s="3135"/>
      <c r="BE66" s="3136"/>
      <c r="BF66" s="2906" t="str">
        <f>IFERROR(IF($BP66="OK",CA66,""),"")</f>
        <v/>
      </c>
      <c r="BG66" s="2907"/>
      <c r="BH66" s="2908"/>
      <c r="BI66" s="2886" t="str">
        <f>IFERROR(IF($BP66="OK",CC66,""),"")</f>
        <v/>
      </c>
      <c r="BJ66" s="2887"/>
      <c r="BK66" s="2888"/>
      <c r="BM66" s="2742"/>
      <c r="BN66" s="3028"/>
      <c r="BP66" s="3141" t="str">
        <f>IFERROR(IF(AND(F66&lt;&gt;"",L66&lt;&gt;""),IF(BuildingInfo_Building_Type="","Missing Building Type",IF(BuildingInfo_Annual_Operating_Hours="","Building Info Incomplete",IF(TEMPLATE!$H$12&gt;0,"Separate Decarb App",IF(BuildingInfo_Space_Conditioning_Type="","Building Info Incomplete",IF(BuildingInfo_Water_Heating="","Building Info Incomplete",IF(AND(M02S04F04disp="Required",M02S04F04=""),"TA Info Incomplete",
IF(AppType="Midstream","Separate Midstream App",IF(TEMPLATE!$H$33&gt;0,"Separate Custom App",IF(OR(C66="",F66="",L66="",U66="",W66="",Z66="",W67="",AND(AC66&lt;&gt;"N/A",AE66=""),AND(AH66&lt;&gt;"N/A",AJ66=""),AND(OR(BR66="HPWH",BR66="StorageWH"),AM66=""),AND(BR66="StorageWH",AT66=""),AND(OR(BR66="BoilerOutside",BR66="BoilerEcon"),AO66=""),AW66="",AY66=""),"Missing Inputs",
"OK"))))))))),""),"")</f>
        <v/>
      </c>
      <c r="BQ66" s="3140" t="str">
        <f>IFERROR(IF(AND(BP66="OK",CQ66="OK"),INDEX(TBL_STD_WATER[Measure Number],MATCH($F66&amp;$L66,TBL_STD_WATER[Measure Lookup],0)),""),"")</f>
        <v/>
      </c>
      <c r="BR66" s="3141" t="str">
        <f>IFERROR(IF(OR($F66="",$L66=""),"",INDEX(TBL_STD_WATER[CalcType],MATCH($F66&amp;$L66,TBL_STD_WATER[Measure Lookup],0))),"")</f>
        <v/>
      </c>
      <c r="BS66" s="3141" t="str">
        <f>IFERROR(IF($BP66="OK",INDEX(TBL_STD_WATER[Incentive Unit],MATCH($F66&amp;$L66,TBL_STD_WATER[Measure Lookup],0)),""),"")</f>
        <v/>
      </c>
      <c r="BT66" s="3142" t="str">
        <f>IFERROR(IF($BP66="OK",U66*IF(BS66=AC66,AE66,1),""),"")</f>
        <v/>
      </c>
      <c r="BU66" s="3178" t="str">
        <f>IFERROR(IF($BP66="OK",INDEX(TBL_STD_WATER[Current Incentive],MATCH($F66&amp;$L66,TBL_STD_WATER[Measure Lookup],0)),""),"")</f>
        <v/>
      </c>
      <c r="BV66" s="3178" t="str">
        <f>IFERROR(IF($BP66="OK",BT66*BU66,""),"")</f>
        <v/>
      </c>
      <c r="BW66" s="3178" t="str">
        <f>IFERROR(IF($BP66="OK",IF(BV66&gt;BA66,BA66,BV66),""),"")</f>
        <v/>
      </c>
      <c r="BX66" s="3177" t="str">
        <f>IFERROR(ROUND(
IF(BR66="DHWControl",(AE66*0.746*(1/AJ66)*0.9*8760*0.87+F_DHW_GPD*365*8.33*(125-60)*(1/3412)*(F_DHW_Electric/0.98)*VLOOKUP(L66,WHB_DHWCtrl[],7,FALSE)),
IF(BR66="HPWH",(((Load_DHW/3412)*((F_DHW_Electric/CJ66)-(1/(AJ66*1))))+IF(Space_Cooling_IEER=0,0,((Load_DHW/1000)*(1-(1/AJ66))*1*(0.51/Space_Cooling_IEER)))-((Load_DHW/1000)*(1-(1/AJ66))*1*F_Heat_Elec*(0.49/(Space_Heating_COP*3.412)))),
IF(BR66="TanklessWH",0,
IF(BR66="StorageWH",F_DHW_Electric*((F_DHW_GPD*365*8.33*(125-60)/3412)*((1/0.98)-(1/AJ66))),
"")))),2),"")</f>
        <v/>
      </c>
      <c r="BY66" s="3173" t="str">
        <f>IFERROR(ROUND(
IF(BR66="HPWH",CA66*F_DHW_ETD,
IF(BR66="DHWControl",BX66*CD66/8760,
"")),3),"")</f>
        <v/>
      </c>
      <c r="BZ66" s="3173" t="str">
        <f t="shared" ref="BZ66" si="23">IFERROR(IF($BP66="OK",IF(CC66&gt;=0,ROUND(CC66,2),0),""),"")</f>
        <v/>
      </c>
      <c r="CA66" s="3177" t="str">
        <f>IFERROR(IF($BP66="OK",ROUND(BX66,4),""),"")</f>
        <v/>
      </c>
      <c r="CB66" s="3173" t="str">
        <f>IFERROR(IF($BP66="OK",ROUND(BY66,6),""),"")</f>
        <v/>
      </c>
      <c r="CC66" s="3176" t="str">
        <f>IF(BP66="OK",IFERROR(ROUND(
IF(BR66="BoilerOutside",U66*(AE66*CH66*VLOOKUP(AO66,Boiler_Control_Table,2,FALSE)/100),
IF(BR66="CombiBoiler",(((AE66*CH66*((AJ66/CI66)-1))/100)+(F_DHW_GPD*365*8.33*(125-60)/100000)*((1/0.8)-(1/AJ66))+(7.85/0.8)*((125-70)/100000)*8760),
IF(BR66="DHWControl",(F_DHW_GPD*365*8.33*(125-60)*(1/100000)*(F_DHW_Fuel/0.8)*VLOOKUP(L66,WHB_DHWCtrl[],7,FALSE)),
IF(BR66="Boiler",U66*(((AE66*1000*CH66)/(1*CI66*100000))-((AE66*1000*CH66)/(AJ66*100000))),
IF(BR66="TanklessWH",F_DHW_Fuel*(((F_DHW_GPD*365*8.33*(125-60))*((1/CI66)-(1/AJ66))/100000)+(((((AE66*1000/800)+110*SQRT(120))/70)*(125-70)*8760)/(0.8*100000))),
IF(BR66="HPWH",((Load_DHW/100000)*(F_DHW_Fuel/CJ66)-((Load_DHW/100000)*(1-(1/AJ66))*1*F_Heat_FF*(0.49/0.8))),
IF(BR66="StorageWH",F_DHW_Fuel*(((F_DHW_GPD*365*8.33*(125-60))*((1/CI66)-(1/AJ66))/100000)),
(IF(BR66="BoilerEcon",U66*AE66*((VLOOKUP(IF(IFERROR(FIND("Conventional Economizer",AO66),0)&gt;0,"Conventional Economizer","Condensing Economizer")&amp;", "&amp;IF(IFERROR(FIND("Hot Water Boiler",L66),0)&gt;0,"Hot Water Boiler","Steam Boiler"),Boiler_Economizer_Table,2,FALSE)-VLOOKUP(IF(IFERROR(FIND("Conventional Economizer",AO66),0)&gt;0,"Conventional Economizer","Condensing Economizer")&amp;", "&amp;IF(IFERROR(FIND("Hot Water Boiler",L66),0)&gt;0,"Hot Water Boiler","Steam Boiler"),Boiler_Economizer_Table,3,FALSE))*0.01/40)*IF(IFERROR(FIND("HVAC Load",AO66),0)&gt;0,Facility_EFLH_Heating,8766*0.419)/100,
""))))))))),6),""),"")</f>
        <v/>
      </c>
      <c r="CD66" s="3170" t="str">
        <f>IFERROR(IF($BP66="OK",
IF(BR66="DHWControl",0.8,
""),""),"")</f>
        <v/>
      </c>
      <c r="CE66" s="3171" t="str">
        <f>IFERROR(IF($BP66="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F66" s="3172"/>
      <c r="CG66" s="3172"/>
      <c r="CH66" s="3172" t="str">
        <f>IFERROR(IF($BP66="OK",
IF(OR(BR66="BoilerOutside",BR66="CombiBoiler",BR66="Boiler"),INDEX(WHB_FacilityParms[Heating EFLH],MATCH(CE66,WHB_FacilityParms[Facility Type],0)),""),""),"")</f>
        <v/>
      </c>
      <c r="CI66" s="3175" t="str">
        <f>IFERROR(IF($BP66="OK",IF(INDEX(TBL_STD_WATER[Baseline Efficiency],MATCH($F66&amp;$L66,TBL_STD_WATER[Measure Lookup],0))="N/A","",IF(INDEX(TBL_STD_WATER[Baseline Efficiency],MATCH($F66&amp;$L66,TBL_STD_WATER[Measure Lookup],0))="Calc",CJ66,INDEX(TBL_STD_WATER[Baseline Efficiency],MATCH($F66&amp;$L66,TBL_STD_WATER[Measure Lookup],0)))),""),"")</f>
        <v/>
      </c>
      <c r="CJ66" s="3170" t="str">
        <f>IFERROR(IF($BP66="OK",
IF(BR66="CombiBoiler",WHB_CombiBoiler_BaseUEF,0.97-(0.00035*AM66)),""),"")</f>
        <v/>
      </c>
      <c r="CK66" s="3170" t="str">
        <f>IFERROR(IF($BP66="OK",
IF(BR66="CombiBoiler",WHB_CombiBoiler_QualUEF,IF(BR66="HPWH",WHB_HPWH_QualUEF,"")),""),"")</f>
        <v/>
      </c>
      <c r="CL66" s="3172" t="str">
        <f>IFERROR(IF($BP66="OK",
IF(BR66="StorageWH",(((AE66)/0.8)+110*SQRT(AM66)),""),""),"")</f>
        <v/>
      </c>
      <c r="CM66" s="3132" t="str">
        <f>IFERROR(IF($BP66="OK",F_DHW_GPD,""),"")</f>
        <v/>
      </c>
      <c r="CN66" s="3174" t="str">
        <f>IFERROR(IF($BP66="OK",
IF(BR66="DHWControl",U66*INDEX(WHB_DHWCtrl[Btu/hr per Unit],MATCH(L66,WHB_DHWCtrl[Subcategory],0)),""),""),"")</f>
        <v/>
      </c>
      <c r="CO66" s="3172" t="str">
        <f>IFERROR(IF($BP66="OK",
IF(BR66="DHWControl",INDEX(WHB_DHWCtrl[Hrs - Norm Occ],MATCH(L66,WHB_DHWCtrl[Subcategory],0)),""),""),"")</f>
        <v/>
      </c>
      <c r="CP66" s="3172" t="str">
        <f>IFERROR(IF($BP66="OK",
IF(BR66="DHWControl",INDEX(WHB_DHWCtrl[Hrs - Low Occ],MATCH(L66,WHB_DHWCtrl[Subcategory],0)),""),""),"")</f>
        <v/>
      </c>
      <c r="CQ66" s="3175" t="str">
        <f>IFERROR(IF($BR66="","",IF(AND($BX66&lt;=0,$CC66&lt;=0),"No Savings","OK")),"")</f>
        <v/>
      </c>
      <c r="CR66" s="3140" t="str">
        <f>IFERROR(IF($BP66="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S66" s="3154"/>
      <c r="CT66" s="3154">
        <f>IFERROR(IF(M02S04F04="Customer/Self-Installed",CS66,IF($BP66="OK",CS66+AY66,"")),"")</f>
        <v>0</v>
      </c>
      <c r="CU66" s="3154" t="str">
        <f>IFERROR(IF($BP66="OK",CT66+AW66,""),"")</f>
        <v/>
      </c>
      <c r="CV66" s="3154" t="str">
        <f>IFERROR(IF(AND(BP66="OK",CQ66="OK"),INDEX(TBL_STD_WATER[ntgValue_2025],MATCH($F66&amp;$L66,TBL_STD_WATER[Measure Lookup],0)),""),"")</f>
        <v/>
      </c>
      <c r="CW66" s="3154" t="str">
        <f>IFERROR(IF(AND(BP66="OK",CQ66="OK"),INDEX(TBL_STD_WATER[EUL],MATCH($F66&amp;$L66,TBL_STD_WATER[Measure Lookup],0)),""),"")</f>
        <v/>
      </c>
      <c r="CY66" s="2964" t="str">
        <f>IFERROR(IF(BP66&lt;&gt;"OK","",BX66*'DATA TABLES_Project'!$B$226),"")</f>
        <v/>
      </c>
      <c r="CZ66" s="2964" t="str">
        <f>IFERROR(IF(BP66&lt;&gt;"OK","",BX66*CV66),"")</f>
        <v/>
      </c>
      <c r="DA66" s="2964" t="str">
        <f>IFERROR(IF(BP66&lt;&gt;"OK","",BX66*'DATA TABLES_Project'!$B$226*CV66),"")</f>
        <v/>
      </c>
      <c r="DB66" s="2964" t="str">
        <f>IFERROR(IF(BP66&lt;&gt;"OK","",BX66*CW66),"")</f>
        <v/>
      </c>
      <c r="DC66" s="2964" t="str">
        <f ca="1">IFERROR(IF(BP66&lt;&gt;"OK","",BX66*CW66*AVERAGE('DATA TABLES_Project'!$B$226:OFFSET('DATA TABLES_Project'!$B$226,CW66,0))),"")</f>
        <v/>
      </c>
      <c r="DD66" s="2964" t="str">
        <f>IFERROR(IF(BP66&lt;&gt;"OK","",BX66*CW66*CV66),"")</f>
        <v/>
      </c>
      <c r="DE66" s="2964" t="str">
        <f ca="1">IFERROR(IF(BP66&lt;&gt;"OK","",BX66*CW66*AVERAGE('DATA TABLES_Project'!$B$226:OFFSET('DATA TABLES_Project'!$B$226,CW66,0))*CV66),"")</f>
        <v/>
      </c>
      <c r="DF66" s="3075" t="str">
        <f>IFERROR(IF(BP66&lt;&gt;"OK","",BZ66*INDEX(SPACEHEAT[],MATCH(BuildingInfo_Space_Conditioning_Type,SPACEHEAT[Space Conditioning],0),MATCH(SPACEHEAT[[#Headers],[Site to Source FF]],SPACEHEAT[#Headers],0))),"")</f>
        <v/>
      </c>
      <c r="DG66" s="2964" t="str">
        <f>IFERROR(IF(BP66&lt;&gt;"OK","",BZ66*CV66),"")</f>
        <v/>
      </c>
      <c r="DH66" s="3075" t="str">
        <f>IFERROR(IF(BP66&lt;&gt;"OK","",BZ66*CV66*INDEX(SPACEHEAT[],MATCH(BuildingInfo_Space_Conditioning_Type,SPACEHEAT[Space Conditioning],0),MATCH(SPACEHEAT[[#Headers],[Site to Source FF]],SPACEHEAT[#Headers],0))),"")</f>
        <v/>
      </c>
      <c r="DI66" s="2964" t="str">
        <f>IFERROR(IF(BP66&lt;&gt;"OK","",BZ66*CW66),"")</f>
        <v/>
      </c>
      <c r="DJ66" s="3075" t="str">
        <f>IFERROR(IF(BP66&lt;&gt;"OK","",BZ66*CW66*INDEX(SPACEHEAT[],MATCH(BuildingInfo_Space_Conditioning_Type,SPACEHEAT[Space Conditioning],0),MATCH(SPACEHEAT[[#Headers],[Site to Source FF]],SPACEHEAT[#Headers],0))),"")</f>
        <v/>
      </c>
      <c r="DK66" s="2964" t="str">
        <f>IFERROR(IF(BP66&lt;&gt;"OK","",BZ66*CW66*CV66),"")</f>
        <v/>
      </c>
      <c r="DL66" s="3075" t="str">
        <f>IFERROR(IF(BP66&lt;&gt;"OK","",BZ66*CW66*INDEX(SPACEHEAT[],MATCH(BuildingInfo_Space_Conditioning_Type,SPACEHEAT[Space Conditioning],0),MATCH(SPACEHEAT[[#Headers],[Site to Source FF]],SPACEHEAT[#Headers],0))*CV66),"")</f>
        <v/>
      </c>
      <c r="DM66" s="2964" t="str">
        <f>IFERROR(IF($BP66&lt;&gt;"OK","",BX66*'DATA TABLES_Project'!$B$266+BZ66*'DATA TABLES_Project'!$B$267),"")</f>
        <v/>
      </c>
      <c r="DN66" s="2964" t="str">
        <f>IFERROR(IF($BP66&lt;&gt;"OK","",CY66*'DATA TABLES_Project'!$B$266+DF66*'DATA TABLES_Project'!$B$267),"")</f>
        <v/>
      </c>
      <c r="DO66" s="2964" t="str">
        <f>IFERROR(IF($BP66&lt;&gt;"OK","",CZ66*'DATA TABLES_Project'!$B$266+DG66*'DATA TABLES_Project'!$B$267),"")</f>
        <v/>
      </c>
      <c r="DP66" s="2964" t="str">
        <f>IFERROR(IF($BP66&lt;&gt;"OK","",DA66*'DATA TABLES_Project'!$B$266+DH66*'DATA TABLES_Project'!$B$267),"")</f>
        <v/>
      </c>
      <c r="DQ66" s="2964" t="str">
        <f>IFERROR(IF($BP66&lt;&gt;"OK","",DB66*'DATA TABLES_Project'!$B$266+DI66*'DATA TABLES_Project'!$B$267),"")</f>
        <v/>
      </c>
      <c r="DR66" s="2964" t="str">
        <f>IFERROR(IF($BP66&lt;&gt;"OK","",DC66*'DATA TABLES_Project'!$B$266+DJ66*'DATA TABLES_Project'!$B$267),"")</f>
        <v/>
      </c>
      <c r="DS66" s="2964" t="str">
        <f>IFERROR(IF($BP66&lt;&gt;"OK","",DD66*'DATA TABLES_Project'!$B$266+DK66*'DATA TABLES_Project'!$B$267),"")</f>
        <v/>
      </c>
      <c r="DT66" s="2964" t="str">
        <f>IFERROR(IF($BP66&lt;&gt;"OK","",DE66*'DATA TABLES_Project'!$B$266+DL66*'DATA TABLES_Project'!$B$267),"")</f>
        <v/>
      </c>
      <c r="DU66" s="2968" t="str">
        <f>IFERROR(ROUND(IF(OR($F66="",$L66=""),"",INDEX(TBL_STD_WATER[PDF],MATCH($F66&amp;$L66,TBL_STD_WATER[Measure Lookup],0))*BZ66),3),"")</f>
        <v/>
      </c>
    </row>
    <row r="67" spans="1:125" s="960" customFormat="1" ht="16.350000000000001" customHeight="1">
      <c r="A67" s="1011"/>
      <c r="B67" s="2773"/>
      <c r="C67" s="2931"/>
      <c r="D67" s="2934"/>
      <c r="E67" s="3017"/>
      <c r="F67" s="3048"/>
      <c r="G67" s="3048"/>
      <c r="H67" s="3048"/>
      <c r="I67" s="3048"/>
      <c r="J67" s="3048"/>
      <c r="K67" s="3048"/>
      <c r="L67" s="3048"/>
      <c r="M67" s="3048"/>
      <c r="N67" s="3048"/>
      <c r="O67" s="3048"/>
      <c r="P67" s="3048"/>
      <c r="Q67" s="3048"/>
      <c r="R67" s="3167"/>
      <c r="S67" s="3168"/>
      <c r="T67" s="3169"/>
      <c r="U67" s="3185"/>
      <c r="V67" s="3185"/>
      <c r="W67" s="3057"/>
      <c r="X67" s="3058"/>
      <c r="Y67" s="3058"/>
      <c r="Z67" s="3058"/>
      <c r="AA67" s="3058"/>
      <c r="AB67" s="3059"/>
      <c r="AC67" s="3167"/>
      <c r="AD67" s="3169"/>
      <c r="AE67" s="3010"/>
      <c r="AF67" s="3011"/>
      <c r="AG67" s="3012"/>
      <c r="AH67" s="3188"/>
      <c r="AI67" s="3189"/>
      <c r="AJ67" s="3182"/>
      <c r="AK67" s="3183"/>
      <c r="AL67" s="3184"/>
      <c r="AM67" s="3010"/>
      <c r="AN67" s="3012"/>
      <c r="AO67" s="3145"/>
      <c r="AP67" s="3145"/>
      <c r="AQ67" s="3145"/>
      <c r="AR67" s="3145"/>
      <c r="AS67" s="3145"/>
      <c r="AT67" s="3010"/>
      <c r="AU67" s="3011"/>
      <c r="AV67" s="3147"/>
      <c r="AW67" s="3150"/>
      <c r="AX67" s="3151"/>
      <c r="AY67" s="3153"/>
      <c r="AZ67" s="3151"/>
      <c r="BA67" s="2904"/>
      <c r="BB67" s="2905"/>
      <c r="BC67" s="3137"/>
      <c r="BD67" s="3138"/>
      <c r="BE67" s="3139"/>
      <c r="BF67" s="2909"/>
      <c r="BG67" s="2910"/>
      <c r="BH67" s="2911"/>
      <c r="BI67" s="2889"/>
      <c r="BJ67" s="2890"/>
      <c r="BK67" s="2891"/>
      <c r="BM67" s="2742"/>
      <c r="BN67" s="3029"/>
      <c r="BP67" s="3141"/>
      <c r="BQ67" s="3140"/>
      <c r="BR67" s="3141"/>
      <c r="BS67" s="3141"/>
      <c r="BT67" s="3142"/>
      <c r="BU67" s="3178"/>
      <c r="BV67" s="3178"/>
      <c r="BW67" s="3178"/>
      <c r="BX67" s="3177"/>
      <c r="BY67" s="3173"/>
      <c r="BZ67" s="3173"/>
      <c r="CA67" s="3177"/>
      <c r="CB67" s="3173"/>
      <c r="CC67" s="3176"/>
      <c r="CD67" s="3170"/>
      <c r="CE67" s="3171"/>
      <c r="CF67" s="3172"/>
      <c r="CG67" s="3172"/>
      <c r="CH67" s="3172"/>
      <c r="CI67" s="3175"/>
      <c r="CJ67" s="3170"/>
      <c r="CK67" s="3170"/>
      <c r="CL67" s="3172"/>
      <c r="CM67" s="3133"/>
      <c r="CN67" s="3174"/>
      <c r="CO67" s="3172"/>
      <c r="CP67" s="3172"/>
      <c r="CQ67" s="3175"/>
      <c r="CR67" s="3140"/>
      <c r="CS67" s="3154"/>
      <c r="CT67" s="3154"/>
      <c r="CU67" s="3154"/>
      <c r="CV67" s="3154"/>
      <c r="CW67" s="3154"/>
      <c r="CY67" s="2965"/>
      <c r="CZ67" s="2965"/>
      <c r="DA67" s="2965"/>
      <c r="DB67" s="2965"/>
      <c r="DC67" s="2965"/>
      <c r="DD67" s="2965"/>
      <c r="DE67" s="2965"/>
      <c r="DF67" s="3076"/>
      <c r="DG67" s="2965"/>
      <c r="DH67" s="3076"/>
      <c r="DI67" s="2965"/>
      <c r="DJ67" s="3076"/>
      <c r="DK67" s="2965"/>
      <c r="DL67" s="3076"/>
      <c r="DM67" s="2965"/>
      <c r="DN67" s="2965"/>
      <c r="DO67" s="2965"/>
      <c r="DP67" s="2965"/>
      <c r="DQ67" s="2965"/>
      <c r="DR67" s="2965"/>
      <c r="DS67" s="2965"/>
      <c r="DT67" s="2965"/>
      <c r="DU67" s="2968"/>
    </row>
    <row r="68" spans="1:125" s="960" customFormat="1" ht="16.350000000000001" customHeight="1">
      <c r="A68" s="1011"/>
      <c r="B68" s="2773">
        <v>26</v>
      </c>
      <c r="C68" s="2929"/>
      <c r="D68" s="2933"/>
      <c r="E68" s="3016"/>
      <c r="F68" s="3048"/>
      <c r="G68" s="3048"/>
      <c r="H68" s="3048"/>
      <c r="I68" s="3048"/>
      <c r="J68" s="3048"/>
      <c r="K68" s="3048"/>
      <c r="L68" s="3048"/>
      <c r="M68" s="3048"/>
      <c r="N68" s="3048"/>
      <c r="O68" s="3048"/>
      <c r="P68" s="3048"/>
      <c r="Q68" s="3048"/>
      <c r="R68" s="3164" t="str">
        <f>IFERROR(IF(OR($F68="",$L68=""),"",INDEX(TBL_STD_WATER[Quantity Unit],MATCH($F68&amp;$L68,TBL_STD_WATER[Measure Lookup],0))),"")</f>
        <v/>
      </c>
      <c r="S68" s="3165"/>
      <c r="T68" s="3166"/>
      <c r="U68" s="3185"/>
      <c r="V68" s="3185"/>
      <c r="W68" s="3013"/>
      <c r="X68" s="3013"/>
      <c r="Y68" s="3013"/>
      <c r="Z68" s="3161"/>
      <c r="AA68" s="3162"/>
      <c r="AB68" s="3163"/>
      <c r="AC68" s="3164" t="str">
        <f>IFERROR(IF(OR($F68="",$L68=""),"",INDEX(TBL_STD_WATER[Capacity Unit],MATCH($F68&amp;$L68,TBL_STD_WATER[Measure Lookup],0))),"")</f>
        <v/>
      </c>
      <c r="AD68" s="3166"/>
      <c r="AE68" s="3007"/>
      <c r="AF68" s="3008"/>
      <c r="AG68" s="3009"/>
      <c r="AH68" s="3186" t="str">
        <f>IFERROR(IF(OR($F68="",$L68=""),"",INDEX(TBL_STD_WATER[Efficiency Type],MATCH($F68&amp;$L68,TBL_STD_WATER[Measure Lookup],0))),"")</f>
        <v/>
      </c>
      <c r="AI68" s="3187"/>
      <c r="AJ68" s="3179"/>
      <c r="AK68" s="3180"/>
      <c r="AL68" s="3181"/>
      <c r="AM68" s="3007"/>
      <c r="AN68" s="3009"/>
      <c r="AO68" s="3145"/>
      <c r="AP68" s="3145"/>
      <c r="AQ68" s="3145"/>
      <c r="AR68" s="3145"/>
      <c r="AS68" s="3145"/>
      <c r="AT68" s="3007"/>
      <c r="AU68" s="3008"/>
      <c r="AV68" s="3146"/>
      <c r="AW68" s="3148"/>
      <c r="AX68" s="3149"/>
      <c r="AY68" s="3152"/>
      <c r="AZ68" s="3149"/>
      <c r="BA68" s="2902" t="str">
        <f>IFERROR(IF($BP68="OK",AW68+AY68,""),"")</f>
        <v/>
      </c>
      <c r="BB68" s="2903"/>
      <c r="BC68" s="3134" t="str">
        <f>IFERROR(IF(BP68="","",IF(BP68="Separate Decarb App",BP68,IF(OR(AND(IFERROR(FIND("Gas",F68),0)&gt;0,BuildingInfo_Water_Heating="Electric"),AND(IFERROR(FIND("Electric",F68),0)&gt;0,BuildingInfo_Water_Heating&lt;&gt;"Electric")),"HW Fuel Discrepancy",IF(BP68="Missing Inputs","Missing Inputs",IF(OR(BI68="",BF68=""),"No Savings",IF(AND($BP68="OK",$CQ68="OK"),$BW68,IF($BP68&lt;&gt;"OK",$BP68,$CQ68))))))),"")</f>
        <v/>
      </c>
      <c r="BD68" s="3135"/>
      <c r="BE68" s="3136"/>
      <c r="BF68" s="2906" t="str">
        <f>IFERROR(IF($BP68="OK",CA68,""),"")</f>
        <v/>
      </c>
      <c r="BG68" s="2907"/>
      <c r="BH68" s="2908"/>
      <c r="BI68" s="2886" t="str">
        <f>IFERROR(IF($BP68="OK",CC68,""),"")</f>
        <v/>
      </c>
      <c r="BJ68" s="2887"/>
      <c r="BK68" s="2888"/>
      <c r="BM68" s="2742"/>
      <c r="BN68" s="3028"/>
      <c r="BP68" s="3141" t="str">
        <f>IFERROR(IF(AND(F68&lt;&gt;"",L68&lt;&gt;""),IF(BuildingInfo_Building_Type="","Missing Building Type",IF(BuildingInfo_Annual_Operating_Hours="","Building Info Incomplete",IF(TEMPLATE!$H$12&gt;0,"Separate Decarb App",IF(BuildingInfo_Space_Conditioning_Type="","Building Info Incomplete",IF(BuildingInfo_Water_Heating="","Building Info Incomplete",IF(AND(M02S04F04disp="Required",M02S04F04=""),"TA Info Incomplete",
IF(AppType="Midstream","Separate Midstream App",IF(TEMPLATE!$H$33&gt;0,"Separate Custom App",IF(OR(C68="",F68="",L68="",U68="",W68="",Z68="",W69="",AND(AC68&lt;&gt;"N/A",AE68=""),AND(AH68&lt;&gt;"N/A",AJ68=""),AND(OR(BR68="HPWH",BR68="StorageWH"),AM68=""),AND(BR68="StorageWH",AT68=""),AND(OR(BR68="BoilerOutside",BR68="BoilerEcon"),AO68=""),AW68="",AY68=""),"Missing Inputs",
"OK"))))))))),""),"")</f>
        <v/>
      </c>
      <c r="BQ68" s="3140" t="str">
        <f>IFERROR(IF(AND(BP68="OK",CQ68="OK"),INDEX(TBL_STD_WATER[Measure Number],MATCH($F68&amp;$L68,TBL_STD_WATER[Measure Lookup],0)),""),"")</f>
        <v/>
      </c>
      <c r="BR68" s="3141" t="str">
        <f>IFERROR(IF(OR($F68="",$L68=""),"",INDEX(TBL_STD_WATER[CalcType],MATCH($F68&amp;$L68,TBL_STD_WATER[Measure Lookup],0))),"")</f>
        <v/>
      </c>
      <c r="BS68" s="3141" t="str">
        <f>IFERROR(IF($BP68="OK",INDEX(TBL_STD_WATER[Incentive Unit],MATCH($F68&amp;$L68,TBL_STD_WATER[Measure Lookup],0)),""),"")</f>
        <v/>
      </c>
      <c r="BT68" s="3142" t="str">
        <f>IFERROR(IF($BP68="OK",U68*IF(BS68=AC68,AE68,1),""),"")</f>
        <v/>
      </c>
      <c r="BU68" s="3178" t="str">
        <f>IFERROR(IF($BP68="OK",INDEX(TBL_STD_WATER[Current Incentive],MATCH($F68&amp;$L68,TBL_STD_WATER[Measure Lookup],0)),""),"")</f>
        <v/>
      </c>
      <c r="BV68" s="3178" t="str">
        <f>IFERROR(IF($BP68="OK",BT68*BU68,""),"")</f>
        <v/>
      </c>
      <c r="BW68" s="3178" t="str">
        <f>IFERROR(IF($BP68="OK",IF(BV68&gt;BA68,BA68,BV68),""),"")</f>
        <v/>
      </c>
      <c r="BX68" s="3177" t="str">
        <f>IFERROR(ROUND(
IF(BR68="DHWControl",(AE68*0.746*(1/AJ68)*0.9*8760*0.87+F_DHW_GPD*365*8.33*(125-60)*(1/3412)*(F_DHW_Electric/0.98)*VLOOKUP(L68,WHB_DHWCtrl[],7,FALSE)),
IF(BR68="HPWH",(((Load_DHW/3412)*((F_DHW_Electric/CJ68)-(1/(AJ68*1))))+IF(Space_Cooling_IEER=0,0,((Load_DHW/1000)*(1-(1/AJ68))*1*(0.51/Space_Cooling_IEER)))-((Load_DHW/1000)*(1-(1/AJ68))*1*F_Heat_Elec*(0.49/(Space_Heating_COP*3.412)))),
IF(BR68="TanklessWH",0,
IF(BR68="StorageWH",F_DHW_Electric*((F_DHW_GPD*365*8.33*(125-60)/3412)*((1/0.98)-(1/AJ68))),
"")))),2),"")</f>
        <v/>
      </c>
      <c r="BY68" s="3173" t="str">
        <f>IFERROR(ROUND(
IF(BR68="HPWH",CA68*F_DHW_ETD,
IF(BR68="DHWControl",BX68*CD68/8760,
"")),3),"")</f>
        <v/>
      </c>
      <c r="BZ68" s="3173" t="str">
        <f t="shared" ref="BZ68" si="24">IFERROR(IF($BP68="OK",IF(CC68&gt;=0,ROUND(CC68,2),0),""),"")</f>
        <v/>
      </c>
      <c r="CA68" s="3177" t="str">
        <f>IFERROR(IF($BP68="OK",ROUND(BX68,4),""),"")</f>
        <v/>
      </c>
      <c r="CB68" s="3173" t="str">
        <f>IFERROR(IF($BP68="OK",ROUND(BY68,6),""),"")</f>
        <v/>
      </c>
      <c r="CC68" s="3176" t="str">
        <f>IF(BP68="OK",IFERROR(ROUND(
IF(BR68="BoilerOutside",U68*(AE68*CH68*VLOOKUP(AO68,Boiler_Control_Table,2,FALSE)/100),
IF(BR68="CombiBoiler",(((AE68*CH68*((AJ68/CI68)-1))/100)+(F_DHW_GPD*365*8.33*(125-60)/100000)*((1/0.8)-(1/AJ68))+(7.85/0.8)*((125-70)/100000)*8760),
IF(BR68="DHWControl",(F_DHW_GPD*365*8.33*(125-60)*(1/100000)*(F_DHW_Fuel/0.8)*VLOOKUP(L68,WHB_DHWCtrl[],7,FALSE)),
IF(BR68="Boiler",U68*(((AE68*1000*CH68)/(1*CI68*100000))-((AE68*1000*CH68)/(AJ68*100000))),
IF(BR68="TanklessWH",F_DHW_Fuel*(((F_DHW_GPD*365*8.33*(125-60))*((1/CI68)-(1/AJ68))/100000)+(((((AE68*1000/800)+110*SQRT(120))/70)*(125-70)*8760)/(0.8*100000))),
IF(BR68="HPWH",((Load_DHW/100000)*(F_DHW_Fuel/CJ68)-((Load_DHW/100000)*(1-(1/AJ68))*1*F_Heat_FF*(0.49/0.8))),
IF(BR68="StorageWH",F_DHW_Fuel*(((F_DHW_GPD*365*8.33*(125-60))*((1/CI68)-(1/AJ68))/100000)),
(IF(BR68="BoilerEcon",U68*AE68*((VLOOKUP(IF(IFERROR(FIND("Conventional Economizer",AO68),0)&gt;0,"Conventional Economizer","Condensing Economizer")&amp;", "&amp;IF(IFERROR(FIND("Hot Water Boiler",L68),0)&gt;0,"Hot Water Boiler","Steam Boiler"),Boiler_Economizer_Table,2,FALSE)-VLOOKUP(IF(IFERROR(FIND("Conventional Economizer",AO68),0)&gt;0,"Conventional Economizer","Condensing Economizer")&amp;", "&amp;IF(IFERROR(FIND("Hot Water Boiler",L68),0)&gt;0,"Hot Water Boiler","Steam Boiler"),Boiler_Economizer_Table,3,FALSE))*0.01/40)*IF(IFERROR(FIND("HVAC Load",AO68),0)&gt;0,Facility_EFLH_Heating,8766*0.419)/100,
""))))))))),6),""),"")</f>
        <v/>
      </c>
      <c r="CD68" s="3170" t="str">
        <f>IFERROR(IF($BP68="OK",
IF(BR68="DHWControl",0.8,
""),""),"")</f>
        <v/>
      </c>
      <c r="CE68" s="3171" t="str">
        <f>IFERROR(IF($BP68="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F68" s="3172"/>
      <c r="CG68" s="3172"/>
      <c r="CH68" s="3172" t="str">
        <f>IFERROR(IF($BP68="OK",
IF(OR(BR68="BoilerOutside",BR68="CombiBoiler",BR68="Boiler"),INDEX(WHB_FacilityParms[Heating EFLH],MATCH(CE68,WHB_FacilityParms[Facility Type],0)),""),""),"")</f>
        <v/>
      </c>
      <c r="CI68" s="3175" t="str">
        <f>IFERROR(IF($BP68="OK",IF(INDEX(TBL_STD_WATER[Baseline Efficiency],MATCH($F68&amp;$L68,TBL_STD_WATER[Measure Lookup],0))="N/A","",IF(INDEX(TBL_STD_WATER[Baseline Efficiency],MATCH($F68&amp;$L68,TBL_STD_WATER[Measure Lookup],0))="Calc",CJ68,INDEX(TBL_STD_WATER[Baseline Efficiency],MATCH($F68&amp;$L68,TBL_STD_WATER[Measure Lookup],0)))),""),"")</f>
        <v/>
      </c>
      <c r="CJ68" s="3170" t="str">
        <f>IFERROR(IF($BP68="OK",
IF(BR68="CombiBoiler",WHB_CombiBoiler_BaseUEF,0.97-(0.00035*AM68)),""),"")</f>
        <v/>
      </c>
      <c r="CK68" s="3170" t="str">
        <f>IFERROR(IF($BP68="OK",
IF(BR68="CombiBoiler",WHB_CombiBoiler_QualUEF,IF(BR68="HPWH",WHB_HPWH_QualUEF,"")),""),"")</f>
        <v/>
      </c>
      <c r="CL68" s="3172" t="str">
        <f>IFERROR(IF($BP68="OK",
IF(BR68="StorageWH",(((AE68)/0.8)+110*SQRT(AM68)),""),""),"")</f>
        <v/>
      </c>
      <c r="CM68" s="3132" t="str">
        <f>IFERROR(IF($BP68="OK",F_DHW_GPD,""),"")</f>
        <v/>
      </c>
      <c r="CN68" s="3174" t="str">
        <f>IFERROR(IF($BP68="OK",
IF(BR68="DHWControl",U68*INDEX(WHB_DHWCtrl[Btu/hr per Unit],MATCH(L68,WHB_DHWCtrl[Subcategory],0)),""),""),"")</f>
        <v/>
      </c>
      <c r="CO68" s="3172" t="str">
        <f>IFERROR(IF($BP68="OK",
IF(BR68="DHWControl",INDEX(WHB_DHWCtrl[Hrs - Norm Occ],MATCH(L68,WHB_DHWCtrl[Subcategory],0)),""),""),"")</f>
        <v/>
      </c>
      <c r="CP68" s="3172" t="str">
        <f>IFERROR(IF($BP68="OK",
IF(BR68="DHWControl",INDEX(WHB_DHWCtrl[Hrs - Low Occ],MATCH(L68,WHB_DHWCtrl[Subcategory],0)),""),""),"")</f>
        <v/>
      </c>
      <c r="CQ68" s="3175" t="str">
        <f>IFERROR(IF($BR68="","",IF(AND($BX68&lt;=0,$CC68&lt;=0),"No Savings","OK")),"")</f>
        <v/>
      </c>
      <c r="CR68" s="3140" t="str">
        <f>IFERROR(IF($BP68="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S68" s="3154"/>
      <c r="CT68" s="3154">
        <f>IFERROR(IF(M02S04F04="Customer/Self-Installed",CS68,IF($BP68="OK",CS68+AY68,"")),"")</f>
        <v>0</v>
      </c>
      <c r="CU68" s="3154" t="str">
        <f>IFERROR(IF($BP68="OK",CT68+AW68,""),"")</f>
        <v/>
      </c>
      <c r="CV68" s="3154" t="str">
        <f>IFERROR(IF(AND(BP68="OK",CQ68="OK"),INDEX(TBL_STD_WATER[ntgValue_2025],MATCH($F68&amp;$L68,TBL_STD_WATER[Measure Lookup],0)),""),"")</f>
        <v/>
      </c>
      <c r="CW68" s="3154" t="str">
        <f>IFERROR(IF(AND(BP68="OK",CQ68="OK"),INDEX(TBL_STD_WATER[EUL],MATCH($F68&amp;$L68,TBL_STD_WATER[Measure Lookup],0)),""),"")</f>
        <v/>
      </c>
      <c r="CY68" s="2964" t="str">
        <f>IFERROR(IF(BP68&lt;&gt;"OK","",BX68*'DATA TABLES_Project'!$B$226),"")</f>
        <v/>
      </c>
      <c r="CZ68" s="2964" t="str">
        <f>IFERROR(IF(BP68&lt;&gt;"OK","",BX68*CV68),"")</f>
        <v/>
      </c>
      <c r="DA68" s="2964" t="str">
        <f>IFERROR(IF(BP68&lt;&gt;"OK","",BX68*'DATA TABLES_Project'!$B$226*CV68),"")</f>
        <v/>
      </c>
      <c r="DB68" s="2964" t="str">
        <f>IFERROR(IF(BP68&lt;&gt;"OK","",BX68*CW68),"")</f>
        <v/>
      </c>
      <c r="DC68" s="2964" t="str">
        <f ca="1">IFERROR(IF(BP68&lt;&gt;"OK","",BX68*CW68*AVERAGE('DATA TABLES_Project'!$B$226:OFFSET('DATA TABLES_Project'!$B$226,CW68,0))),"")</f>
        <v/>
      </c>
      <c r="DD68" s="2964" t="str">
        <f>IFERROR(IF(BP68&lt;&gt;"OK","",BX68*CW68*CV68),"")</f>
        <v/>
      </c>
      <c r="DE68" s="2964" t="str">
        <f ca="1">IFERROR(IF(BP68&lt;&gt;"OK","",BX68*CW68*AVERAGE('DATA TABLES_Project'!$B$226:OFFSET('DATA TABLES_Project'!$B$226,CW68,0))*CV68),"")</f>
        <v/>
      </c>
      <c r="DF68" s="3075" t="str">
        <f>IFERROR(IF(BP68&lt;&gt;"OK","",BZ68*INDEX(SPACEHEAT[],MATCH(BuildingInfo_Space_Conditioning_Type,SPACEHEAT[Space Conditioning],0),MATCH(SPACEHEAT[[#Headers],[Site to Source FF]],SPACEHEAT[#Headers],0))),"")</f>
        <v/>
      </c>
      <c r="DG68" s="2964" t="str">
        <f>IFERROR(IF(BP68&lt;&gt;"OK","",BZ68*CV68),"")</f>
        <v/>
      </c>
      <c r="DH68" s="3075" t="str">
        <f>IFERROR(IF(BP68&lt;&gt;"OK","",BZ68*CV68*INDEX(SPACEHEAT[],MATCH(BuildingInfo_Space_Conditioning_Type,SPACEHEAT[Space Conditioning],0),MATCH(SPACEHEAT[[#Headers],[Site to Source FF]],SPACEHEAT[#Headers],0))),"")</f>
        <v/>
      </c>
      <c r="DI68" s="2964" t="str">
        <f>IFERROR(IF(BP68&lt;&gt;"OK","",BZ68*CW68),"")</f>
        <v/>
      </c>
      <c r="DJ68" s="3075" t="str">
        <f>IFERROR(IF(BP68&lt;&gt;"OK","",BZ68*CW68*INDEX(SPACEHEAT[],MATCH(BuildingInfo_Space_Conditioning_Type,SPACEHEAT[Space Conditioning],0),MATCH(SPACEHEAT[[#Headers],[Site to Source FF]],SPACEHEAT[#Headers],0))),"")</f>
        <v/>
      </c>
      <c r="DK68" s="2964" t="str">
        <f>IFERROR(IF(BP68&lt;&gt;"OK","",BZ68*CW68*CV68),"")</f>
        <v/>
      </c>
      <c r="DL68" s="3075" t="str">
        <f>IFERROR(IF(BP68&lt;&gt;"OK","",BZ68*CW68*INDEX(SPACEHEAT[],MATCH(BuildingInfo_Space_Conditioning_Type,SPACEHEAT[Space Conditioning],0),MATCH(SPACEHEAT[[#Headers],[Site to Source FF]],SPACEHEAT[#Headers],0))*CV68),"")</f>
        <v/>
      </c>
      <c r="DM68" s="2964" t="str">
        <f>IFERROR(IF($BP68&lt;&gt;"OK","",BX68*'DATA TABLES_Project'!$B$266+BZ68*'DATA TABLES_Project'!$B$267),"")</f>
        <v/>
      </c>
      <c r="DN68" s="2964" t="str">
        <f>IFERROR(IF($BP68&lt;&gt;"OK","",CY68*'DATA TABLES_Project'!$B$266+DF68*'DATA TABLES_Project'!$B$267),"")</f>
        <v/>
      </c>
      <c r="DO68" s="2964" t="str">
        <f>IFERROR(IF($BP68&lt;&gt;"OK","",CZ68*'DATA TABLES_Project'!$B$266+DG68*'DATA TABLES_Project'!$B$267),"")</f>
        <v/>
      </c>
      <c r="DP68" s="2964" t="str">
        <f>IFERROR(IF($BP68&lt;&gt;"OK","",DA68*'DATA TABLES_Project'!$B$266+DH68*'DATA TABLES_Project'!$B$267),"")</f>
        <v/>
      </c>
      <c r="DQ68" s="2964" t="str">
        <f>IFERROR(IF($BP68&lt;&gt;"OK","",DB68*'DATA TABLES_Project'!$B$266+DI68*'DATA TABLES_Project'!$B$267),"")</f>
        <v/>
      </c>
      <c r="DR68" s="2964" t="str">
        <f>IFERROR(IF($BP68&lt;&gt;"OK","",DC68*'DATA TABLES_Project'!$B$266+DJ68*'DATA TABLES_Project'!$B$267),"")</f>
        <v/>
      </c>
      <c r="DS68" s="2964" t="str">
        <f>IFERROR(IF($BP68&lt;&gt;"OK","",DD68*'DATA TABLES_Project'!$B$266+DK68*'DATA TABLES_Project'!$B$267),"")</f>
        <v/>
      </c>
      <c r="DT68" s="2964" t="str">
        <f>IFERROR(IF($BP68&lt;&gt;"OK","",DE68*'DATA TABLES_Project'!$B$266+DL68*'DATA TABLES_Project'!$B$267),"")</f>
        <v/>
      </c>
      <c r="DU68" s="2968" t="str">
        <f>IFERROR(ROUND(IF(OR($F68="",$L68=""),"",INDEX(TBL_STD_WATER[PDF],MATCH($F68&amp;$L68,TBL_STD_WATER[Measure Lookup],0))*BZ68),3),"")</f>
        <v/>
      </c>
    </row>
    <row r="69" spans="1:125" s="960" customFormat="1" ht="16.350000000000001" customHeight="1">
      <c r="A69" s="1011"/>
      <c r="B69" s="2773"/>
      <c r="C69" s="2931"/>
      <c r="D69" s="2934"/>
      <c r="E69" s="3017"/>
      <c r="F69" s="3048"/>
      <c r="G69" s="3048"/>
      <c r="H69" s="3048"/>
      <c r="I69" s="3048"/>
      <c r="J69" s="3048"/>
      <c r="K69" s="3048"/>
      <c r="L69" s="3048"/>
      <c r="M69" s="3048"/>
      <c r="N69" s="3048"/>
      <c r="O69" s="3048"/>
      <c r="P69" s="3048"/>
      <c r="Q69" s="3048"/>
      <c r="R69" s="3167"/>
      <c r="S69" s="3168"/>
      <c r="T69" s="3169"/>
      <c r="U69" s="3185"/>
      <c r="V69" s="3185"/>
      <c r="W69" s="3057"/>
      <c r="X69" s="3058"/>
      <c r="Y69" s="3058"/>
      <c r="Z69" s="3058"/>
      <c r="AA69" s="3058"/>
      <c r="AB69" s="3059"/>
      <c r="AC69" s="3167"/>
      <c r="AD69" s="3169"/>
      <c r="AE69" s="3010"/>
      <c r="AF69" s="3011"/>
      <c r="AG69" s="3012"/>
      <c r="AH69" s="3188"/>
      <c r="AI69" s="3189"/>
      <c r="AJ69" s="3182"/>
      <c r="AK69" s="3183"/>
      <c r="AL69" s="3184"/>
      <c r="AM69" s="3010"/>
      <c r="AN69" s="3012"/>
      <c r="AO69" s="3145"/>
      <c r="AP69" s="3145"/>
      <c r="AQ69" s="3145"/>
      <c r="AR69" s="3145"/>
      <c r="AS69" s="3145"/>
      <c r="AT69" s="3010"/>
      <c r="AU69" s="3011"/>
      <c r="AV69" s="3147"/>
      <c r="AW69" s="3150"/>
      <c r="AX69" s="3151"/>
      <c r="AY69" s="3153"/>
      <c r="AZ69" s="3151"/>
      <c r="BA69" s="2904"/>
      <c r="BB69" s="2905"/>
      <c r="BC69" s="3137"/>
      <c r="BD69" s="3138"/>
      <c r="BE69" s="3139"/>
      <c r="BF69" s="2909"/>
      <c r="BG69" s="2910"/>
      <c r="BH69" s="2911"/>
      <c r="BI69" s="2889"/>
      <c r="BJ69" s="2890"/>
      <c r="BK69" s="2891"/>
      <c r="BM69" s="2742"/>
      <c r="BN69" s="3029"/>
      <c r="BP69" s="3141"/>
      <c r="BQ69" s="3140"/>
      <c r="BR69" s="3141"/>
      <c r="BS69" s="3141"/>
      <c r="BT69" s="3142"/>
      <c r="BU69" s="3178"/>
      <c r="BV69" s="3178"/>
      <c r="BW69" s="3178"/>
      <c r="BX69" s="3177"/>
      <c r="BY69" s="3173"/>
      <c r="BZ69" s="3173"/>
      <c r="CA69" s="3177"/>
      <c r="CB69" s="3173"/>
      <c r="CC69" s="3176"/>
      <c r="CD69" s="3170"/>
      <c r="CE69" s="3171"/>
      <c r="CF69" s="3172"/>
      <c r="CG69" s="3172"/>
      <c r="CH69" s="3172"/>
      <c r="CI69" s="3175"/>
      <c r="CJ69" s="3170"/>
      <c r="CK69" s="3170"/>
      <c r="CL69" s="3172"/>
      <c r="CM69" s="3133"/>
      <c r="CN69" s="3174"/>
      <c r="CO69" s="3172"/>
      <c r="CP69" s="3172"/>
      <c r="CQ69" s="3175"/>
      <c r="CR69" s="3140"/>
      <c r="CS69" s="3154"/>
      <c r="CT69" s="3154"/>
      <c r="CU69" s="3154"/>
      <c r="CV69" s="3154"/>
      <c r="CW69" s="3154"/>
      <c r="CY69" s="2965"/>
      <c r="CZ69" s="2965"/>
      <c r="DA69" s="2965"/>
      <c r="DB69" s="2965"/>
      <c r="DC69" s="2965"/>
      <c r="DD69" s="2965"/>
      <c r="DE69" s="2965"/>
      <c r="DF69" s="3076"/>
      <c r="DG69" s="2965"/>
      <c r="DH69" s="3076"/>
      <c r="DI69" s="2965"/>
      <c r="DJ69" s="3076"/>
      <c r="DK69" s="2965"/>
      <c r="DL69" s="3076"/>
      <c r="DM69" s="2965"/>
      <c r="DN69" s="2965"/>
      <c r="DO69" s="2965"/>
      <c r="DP69" s="2965"/>
      <c r="DQ69" s="2965"/>
      <c r="DR69" s="2965"/>
      <c r="DS69" s="2965"/>
      <c r="DT69" s="2965"/>
      <c r="DU69" s="2968"/>
    </row>
    <row r="70" spans="1:125" s="960" customFormat="1" ht="16.350000000000001" customHeight="1">
      <c r="A70" s="1011"/>
      <c r="B70" s="2773">
        <v>27</v>
      </c>
      <c r="C70" s="2929"/>
      <c r="D70" s="2933"/>
      <c r="E70" s="3016"/>
      <c r="F70" s="3048"/>
      <c r="G70" s="3048"/>
      <c r="H70" s="3048"/>
      <c r="I70" s="3048"/>
      <c r="J70" s="3048"/>
      <c r="K70" s="3048"/>
      <c r="L70" s="3048"/>
      <c r="M70" s="3048"/>
      <c r="N70" s="3048"/>
      <c r="O70" s="3048"/>
      <c r="P70" s="3048"/>
      <c r="Q70" s="3048"/>
      <c r="R70" s="3164" t="str">
        <f>IFERROR(IF(OR($F70="",$L70=""),"",INDEX(TBL_STD_WATER[Quantity Unit],MATCH($F70&amp;$L70,TBL_STD_WATER[Measure Lookup],0))),"")</f>
        <v/>
      </c>
      <c r="S70" s="3165"/>
      <c r="T70" s="3166"/>
      <c r="U70" s="3185"/>
      <c r="V70" s="3185"/>
      <c r="W70" s="3013"/>
      <c r="X70" s="3013"/>
      <c r="Y70" s="3013"/>
      <c r="Z70" s="3161"/>
      <c r="AA70" s="3162"/>
      <c r="AB70" s="3163"/>
      <c r="AC70" s="3164" t="str">
        <f>IFERROR(IF(OR($F70="",$L70=""),"",INDEX(TBL_STD_WATER[Capacity Unit],MATCH($F70&amp;$L70,TBL_STD_WATER[Measure Lookup],0))),"")</f>
        <v/>
      </c>
      <c r="AD70" s="3166"/>
      <c r="AE70" s="3007"/>
      <c r="AF70" s="3008"/>
      <c r="AG70" s="3009"/>
      <c r="AH70" s="3186" t="str">
        <f>IFERROR(IF(OR($F70="",$L70=""),"",INDEX(TBL_STD_WATER[Efficiency Type],MATCH($F70&amp;$L70,TBL_STD_WATER[Measure Lookup],0))),"")</f>
        <v/>
      </c>
      <c r="AI70" s="3187"/>
      <c r="AJ70" s="3179"/>
      <c r="AK70" s="3180"/>
      <c r="AL70" s="3181"/>
      <c r="AM70" s="3007"/>
      <c r="AN70" s="3009"/>
      <c r="AO70" s="3145"/>
      <c r="AP70" s="3145"/>
      <c r="AQ70" s="3145"/>
      <c r="AR70" s="3145"/>
      <c r="AS70" s="3145"/>
      <c r="AT70" s="3007"/>
      <c r="AU70" s="3008"/>
      <c r="AV70" s="3146"/>
      <c r="AW70" s="3148"/>
      <c r="AX70" s="3149"/>
      <c r="AY70" s="3152"/>
      <c r="AZ70" s="3149"/>
      <c r="BA70" s="2902" t="str">
        <f>IFERROR(IF($BP70="OK",AW70+AY70,""),"")</f>
        <v/>
      </c>
      <c r="BB70" s="2903"/>
      <c r="BC70" s="3134" t="str">
        <f>IFERROR(IF(BP70="","",IF(BP70="Separate Decarb App",BP70,IF(OR(AND(IFERROR(FIND("Gas",F70),0)&gt;0,BuildingInfo_Water_Heating="Electric"),AND(IFERROR(FIND("Electric",F70),0)&gt;0,BuildingInfo_Water_Heating&lt;&gt;"Electric")),"HW Fuel Discrepancy",IF(BP70="Missing Inputs","Missing Inputs",IF(OR(BI70="",BF70=""),"No Savings",IF(AND($BP70="OK",$CQ70="OK"),$BW70,IF($BP70&lt;&gt;"OK",$BP70,$CQ70))))))),"")</f>
        <v/>
      </c>
      <c r="BD70" s="3135"/>
      <c r="BE70" s="3136"/>
      <c r="BF70" s="2906" t="str">
        <f>IFERROR(IF($BP70="OK",CA70,""),"")</f>
        <v/>
      </c>
      <c r="BG70" s="2907"/>
      <c r="BH70" s="2908"/>
      <c r="BI70" s="2886" t="str">
        <f>IFERROR(IF($BP70="OK",CC70,""),"")</f>
        <v/>
      </c>
      <c r="BJ70" s="2887"/>
      <c r="BK70" s="2888"/>
      <c r="BM70" s="2742"/>
      <c r="BN70" s="3028"/>
      <c r="BP70" s="3141" t="str">
        <f>IFERROR(IF(AND(F70&lt;&gt;"",L70&lt;&gt;""),IF(BuildingInfo_Building_Type="","Missing Building Type",IF(BuildingInfo_Annual_Operating_Hours="","Building Info Incomplete",IF(TEMPLATE!$H$12&gt;0,"Separate Decarb App",IF(BuildingInfo_Space_Conditioning_Type="","Building Info Incomplete",IF(BuildingInfo_Water_Heating="","Building Info Incomplete",IF(AND(M02S04F04disp="Required",M02S04F04=""),"TA Info Incomplete",
IF(AppType="Midstream","Separate Midstream App",IF(TEMPLATE!$H$33&gt;0,"Separate Custom App",IF(OR(C70="",F70="",L70="",U70="",W70="",Z70="",W71="",AND(AC70&lt;&gt;"N/A",AE70=""),AND(AH70&lt;&gt;"N/A",AJ70=""),AND(OR(BR70="HPWH",BR70="StorageWH"),AM70=""),AND(BR70="StorageWH",AT70=""),AND(OR(BR70="BoilerOutside",BR70="BoilerEcon"),AO70=""),AW70="",AY70=""),"Missing Inputs",
"OK"))))))))),""),"")</f>
        <v/>
      </c>
      <c r="BQ70" s="3140" t="str">
        <f>IFERROR(IF(AND(BP70="OK",CQ70="OK"),INDEX(TBL_STD_WATER[Measure Number],MATCH($F70&amp;$L70,TBL_STD_WATER[Measure Lookup],0)),""),"")</f>
        <v/>
      </c>
      <c r="BR70" s="3141" t="str">
        <f>IFERROR(IF(OR($F70="",$L70=""),"",INDEX(TBL_STD_WATER[CalcType],MATCH($F70&amp;$L70,TBL_STD_WATER[Measure Lookup],0))),"")</f>
        <v/>
      </c>
      <c r="BS70" s="3141" t="str">
        <f>IFERROR(IF($BP70="OK",INDEX(TBL_STD_WATER[Incentive Unit],MATCH($F70&amp;$L70,TBL_STD_WATER[Measure Lookup],0)),""),"")</f>
        <v/>
      </c>
      <c r="BT70" s="3142" t="str">
        <f>IFERROR(IF($BP70="OK",U70*IF(BS70=AC70,AE70,1),""),"")</f>
        <v/>
      </c>
      <c r="BU70" s="3178" t="str">
        <f>IFERROR(IF($BP70="OK",INDEX(TBL_STD_WATER[Current Incentive],MATCH($F70&amp;$L70,TBL_STD_WATER[Measure Lookup],0)),""),"")</f>
        <v/>
      </c>
      <c r="BV70" s="3178" t="str">
        <f>IFERROR(IF($BP70="OK",BT70*BU70,""),"")</f>
        <v/>
      </c>
      <c r="BW70" s="3178" t="str">
        <f>IFERROR(IF($BP70="OK",IF(BV70&gt;BA70,BA70,BV70),""),"")</f>
        <v/>
      </c>
      <c r="BX70" s="3177" t="str">
        <f>IFERROR(ROUND(
IF(BR70="DHWControl",(AE70*0.746*(1/AJ70)*0.9*8760*0.87+F_DHW_GPD*365*8.33*(125-60)*(1/3412)*(F_DHW_Electric/0.98)*VLOOKUP(L70,WHB_DHWCtrl[],7,FALSE)),
IF(BR70="HPWH",(((Load_DHW/3412)*((F_DHW_Electric/CJ70)-(1/(AJ70*1))))+IF(Space_Cooling_IEER=0,0,((Load_DHW/1000)*(1-(1/AJ70))*1*(0.51/Space_Cooling_IEER)))-((Load_DHW/1000)*(1-(1/AJ70))*1*F_Heat_Elec*(0.49/(Space_Heating_COP*3.412)))),
IF(BR70="TanklessWH",0,
IF(BR70="StorageWH",F_DHW_Electric*((F_DHW_GPD*365*8.33*(125-60)/3412)*((1/0.98)-(1/AJ70))),
"")))),2),"")</f>
        <v/>
      </c>
      <c r="BY70" s="3173" t="str">
        <f>IFERROR(ROUND(
IF(BR70="HPWH",CA70*F_DHW_ETD,
IF(BR70="DHWControl",BX70*CD70/8760,
"")),3),"")</f>
        <v/>
      </c>
      <c r="BZ70" s="3173" t="str">
        <f t="shared" ref="BZ70" si="25">IFERROR(IF($BP70="OK",IF(CC70&gt;=0,ROUND(CC70,2),0),""),"")</f>
        <v/>
      </c>
      <c r="CA70" s="3177" t="str">
        <f>IFERROR(IF($BP70="OK",ROUND(BX70,4),""),"")</f>
        <v/>
      </c>
      <c r="CB70" s="3173" t="str">
        <f>IFERROR(IF($BP70="OK",ROUND(BY70,6),""),"")</f>
        <v/>
      </c>
      <c r="CC70" s="3176" t="str">
        <f>IF(BP70="OK",IFERROR(ROUND(
IF(BR70="BoilerOutside",U70*(AE70*CH70*VLOOKUP(AO70,Boiler_Control_Table,2,FALSE)/100),
IF(BR70="CombiBoiler",(((AE70*CH70*((AJ70/CI70)-1))/100)+(F_DHW_GPD*365*8.33*(125-60)/100000)*((1/0.8)-(1/AJ70))+(7.85/0.8)*((125-70)/100000)*8760),
IF(BR70="DHWControl",(F_DHW_GPD*365*8.33*(125-60)*(1/100000)*(F_DHW_Fuel/0.8)*VLOOKUP(L70,WHB_DHWCtrl[],7,FALSE)),
IF(BR70="Boiler",U70*(((AE70*1000*CH70)/(1*CI70*100000))-((AE70*1000*CH70)/(AJ70*100000))),
IF(BR70="TanklessWH",F_DHW_Fuel*(((F_DHW_GPD*365*8.33*(125-60))*((1/CI70)-(1/AJ70))/100000)+(((((AE70*1000/800)+110*SQRT(120))/70)*(125-70)*8760)/(0.8*100000))),
IF(BR70="HPWH",((Load_DHW/100000)*(F_DHW_Fuel/CJ70)-((Load_DHW/100000)*(1-(1/AJ70))*1*F_Heat_FF*(0.49/0.8))),
IF(BR70="StorageWH",F_DHW_Fuel*(((F_DHW_GPD*365*8.33*(125-60))*((1/CI70)-(1/AJ70))/100000)),
(IF(BR70="BoilerEcon",U70*AE70*((VLOOKUP(IF(IFERROR(FIND("Conventional Economizer",AO70),0)&gt;0,"Conventional Economizer","Condensing Economizer")&amp;", "&amp;IF(IFERROR(FIND("Hot Water Boiler",L70),0)&gt;0,"Hot Water Boiler","Steam Boiler"),Boiler_Economizer_Table,2,FALSE)-VLOOKUP(IF(IFERROR(FIND("Conventional Economizer",AO70),0)&gt;0,"Conventional Economizer","Condensing Economizer")&amp;", "&amp;IF(IFERROR(FIND("Hot Water Boiler",L70),0)&gt;0,"Hot Water Boiler","Steam Boiler"),Boiler_Economizer_Table,3,FALSE))*0.01/40)*IF(IFERROR(FIND("HVAC Load",AO70),0)&gt;0,Facility_EFLH_Heating,8766*0.419)/100,
""))))))))),6),""),"")</f>
        <v/>
      </c>
      <c r="CD70" s="3170" t="str">
        <f>IFERROR(IF($BP70="OK",
IF(BR70="DHWControl",0.8,
""),""),"")</f>
        <v/>
      </c>
      <c r="CE70" s="3171" t="str">
        <f>IFERROR(IF($BP70="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F70" s="3172"/>
      <c r="CG70" s="3172"/>
      <c r="CH70" s="3172" t="str">
        <f>IFERROR(IF($BP70="OK",
IF(OR(BR70="BoilerOutside",BR70="CombiBoiler",BR70="Boiler"),INDEX(WHB_FacilityParms[Heating EFLH],MATCH(CE70,WHB_FacilityParms[Facility Type],0)),""),""),"")</f>
        <v/>
      </c>
      <c r="CI70" s="3175" t="str">
        <f>IFERROR(IF($BP70="OK",IF(INDEX(TBL_STD_WATER[Baseline Efficiency],MATCH($F70&amp;$L70,TBL_STD_WATER[Measure Lookup],0))="N/A","",IF(INDEX(TBL_STD_WATER[Baseline Efficiency],MATCH($F70&amp;$L70,TBL_STD_WATER[Measure Lookup],0))="Calc",CJ70,INDEX(TBL_STD_WATER[Baseline Efficiency],MATCH($F70&amp;$L70,TBL_STD_WATER[Measure Lookup],0)))),""),"")</f>
        <v/>
      </c>
      <c r="CJ70" s="3170" t="str">
        <f>IFERROR(IF($BP70="OK",
IF(BR70="CombiBoiler",WHB_CombiBoiler_BaseUEF,0.97-(0.00035*AM70)),""),"")</f>
        <v/>
      </c>
      <c r="CK70" s="3170" t="str">
        <f>IFERROR(IF($BP70="OK",
IF(BR70="CombiBoiler",WHB_CombiBoiler_QualUEF,IF(BR70="HPWH",WHB_HPWH_QualUEF,"")),""),"")</f>
        <v/>
      </c>
      <c r="CL70" s="3172" t="str">
        <f>IFERROR(IF($BP70="OK",
IF(BR70="StorageWH",(((AE70)/0.8)+110*SQRT(AM70)),""),""),"")</f>
        <v/>
      </c>
      <c r="CM70" s="3132" t="str">
        <f>IFERROR(IF($BP70="OK",F_DHW_GPD,""),"")</f>
        <v/>
      </c>
      <c r="CN70" s="3174" t="str">
        <f>IFERROR(IF($BP70="OK",
IF(BR70="DHWControl",U70*INDEX(WHB_DHWCtrl[Btu/hr per Unit],MATCH(L70,WHB_DHWCtrl[Subcategory],0)),""),""),"")</f>
        <v/>
      </c>
      <c r="CO70" s="3172" t="str">
        <f>IFERROR(IF($BP70="OK",
IF(BR70="DHWControl",INDEX(WHB_DHWCtrl[Hrs - Norm Occ],MATCH(L70,WHB_DHWCtrl[Subcategory],0)),""),""),"")</f>
        <v/>
      </c>
      <c r="CP70" s="3172" t="str">
        <f>IFERROR(IF($BP70="OK",
IF(BR70="DHWControl",INDEX(WHB_DHWCtrl[Hrs - Low Occ],MATCH(L70,WHB_DHWCtrl[Subcategory],0)),""),""),"")</f>
        <v/>
      </c>
      <c r="CQ70" s="3175" t="str">
        <f>IFERROR(IF($BR70="","",IF(AND($BX70&lt;=0,$CC70&lt;=0),"No Savings","OK")),"")</f>
        <v/>
      </c>
      <c r="CR70" s="3140" t="str">
        <f>IFERROR(IF($BP70="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S70" s="3154"/>
      <c r="CT70" s="3154">
        <f>IFERROR(IF(M02S04F04="Customer/Self-Installed",CS70,IF($BP70="OK",CS70+AY70,"")),"")</f>
        <v>0</v>
      </c>
      <c r="CU70" s="3154" t="str">
        <f>IFERROR(IF($BP70="OK",CT70+AW70,""),"")</f>
        <v/>
      </c>
      <c r="CV70" s="3154" t="str">
        <f>IFERROR(IF(AND(BP70="OK",CQ70="OK"),INDEX(TBL_STD_WATER[ntgValue_2025],MATCH($F70&amp;$L70,TBL_STD_WATER[Measure Lookup],0)),""),"")</f>
        <v/>
      </c>
      <c r="CW70" s="3154" t="str">
        <f>IFERROR(IF(AND(BP70="OK",CQ70="OK"),INDEX(TBL_STD_WATER[EUL],MATCH($F70&amp;$L70,TBL_STD_WATER[Measure Lookup],0)),""),"")</f>
        <v/>
      </c>
      <c r="CY70" s="2964" t="str">
        <f>IFERROR(IF(BP70&lt;&gt;"OK","",BX70*'DATA TABLES_Project'!$B$226),"")</f>
        <v/>
      </c>
      <c r="CZ70" s="2964" t="str">
        <f>IFERROR(IF(BP70&lt;&gt;"OK","",BX70*CV70),"")</f>
        <v/>
      </c>
      <c r="DA70" s="2964" t="str">
        <f>IFERROR(IF(BP70&lt;&gt;"OK","",BX70*'DATA TABLES_Project'!$B$226*CV70),"")</f>
        <v/>
      </c>
      <c r="DB70" s="2964" t="str">
        <f>IFERROR(IF(BP70&lt;&gt;"OK","",BX70*CW70),"")</f>
        <v/>
      </c>
      <c r="DC70" s="2964" t="str">
        <f ca="1">IFERROR(IF(BP70&lt;&gt;"OK","",BX70*CW70*AVERAGE('DATA TABLES_Project'!$B$226:OFFSET('DATA TABLES_Project'!$B$226,CW70,0))),"")</f>
        <v/>
      </c>
      <c r="DD70" s="2964" t="str">
        <f>IFERROR(IF(BP70&lt;&gt;"OK","",BX70*CW70*CV70),"")</f>
        <v/>
      </c>
      <c r="DE70" s="2964" t="str">
        <f ca="1">IFERROR(IF(BP70&lt;&gt;"OK","",BX70*CW70*AVERAGE('DATA TABLES_Project'!$B$226:OFFSET('DATA TABLES_Project'!$B$226,CW70,0))*CV70),"")</f>
        <v/>
      </c>
      <c r="DF70" s="3075" t="str">
        <f>IFERROR(IF(BP70&lt;&gt;"OK","",BZ70*INDEX(SPACEHEAT[],MATCH(BuildingInfo_Space_Conditioning_Type,SPACEHEAT[Space Conditioning],0),MATCH(SPACEHEAT[[#Headers],[Site to Source FF]],SPACEHEAT[#Headers],0))),"")</f>
        <v/>
      </c>
      <c r="DG70" s="2964" t="str">
        <f>IFERROR(IF(BP70&lt;&gt;"OK","",BZ70*CV70),"")</f>
        <v/>
      </c>
      <c r="DH70" s="3075" t="str">
        <f>IFERROR(IF(BP70&lt;&gt;"OK","",BZ70*CV70*INDEX(SPACEHEAT[],MATCH(BuildingInfo_Space_Conditioning_Type,SPACEHEAT[Space Conditioning],0),MATCH(SPACEHEAT[[#Headers],[Site to Source FF]],SPACEHEAT[#Headers],0))),"")</f>
        <v/>
      </c>
      <c r="DI70" s="2964" t="str">
        <f>IFERROR(IF(BP70&lt;&gt;"OK","",BZ70*CW70),"")</f>
        <v/>
      </c>
      <c r="DJ70" s="3075" t="str">
        <f>IFERROR(IF(BP70&lt;&gt;"OK","",BZ70*CW70*INDEX(SPACEHEAT[],MATCH(BuildingInfo_Space_Conditioning_Type,SPACEHEAT[Space Conditioning],0),MATCH(SPACEHEAT[[#Headers],[Site to Source FF]],SPACEHEAT[#Headers],0))),"")</f>
        <v/>
      </c>
      <c r="DK70" s="2964" t="str">
        <f>IFERROR(IF(BP70&lt;&gt;"OK","",BZ70*CW70*CV70),"")</f>
        <v/>
      </c>
      <c r="DL70" s="3075" t="str">
        <f>IFERROR(IF(BP70&lt;&gt;"OK","",BZ70*CW70*INDEX(SPACEHEAT[],MATCH(BuildingInfo_Space_Conditioning_Type,SPACEHEAT[Space Conditioning],0),MATCH(SPACEHEAT[[#Headers],[Site to Source FF]],SPACEHEAT[#Headers],0))*CV70),"")</f>
        <v/>
      </c>
      <c r="DM70" s="2964" t="str">
        <f>IFERROR(IF($BP70&lt;&gt;"OK","",BX70*'DATA TABLES_Project'!$B$266+BZ70*'DATA TABLES_Project'!$B$267),"")</f>
        <v/>
      </c>
      <c r="DN70" s="2964" t="str">
        <f>IFERROR(IF($BP70&lt;&gt;"OK","",CY70*'DATA TABLES_Project'!$B$266+DF70*'DATA TABLES_Project'!$B$267),"")</f>
        <v/>
      </c>
      <c r="DO70" s="2964" t="str">
        <f>IFERROR(IF($BP70&lt;&gt;"OK","",CZ70*'DATA TABLES_Project'!$B$266+DG70*'DATA TABLES_Project'!$B$267),"")</f>
        <v/>
      </c>
      <c r="DP70" s="2964" t="str">
        <f>IFERROR(IF($BP70&lt;&gt;"OK","",DA70*'DATA TABLES_Project'!$B$266+DH70*'DATA TABLES_Project'!$B$267),"")</f>
        <v/>
      </c>
      <c r="DQ70" s="2964" t="str">
        <f>IFERROR(IF($BP70&lt;&gt;"OK","",DB70*'DATA TABLES_Project'!$B$266+DI70*'DATA TABLES_Project'!$B$267),"")</f>
        <v/>
      </c>
      <c r="DR70" s="2964" t="str">
        <f>IFERROR(IF($BP70&lt;&gt;"OK","",DC70*'DATA TABLES_Project'!$B$266+DJ70*'DATA TABLES_Project'!$B$267),"")</f>
        <v/>
      </c>
      <c r="DS70" s="2964" t="str">
        <f>IFERROR(IF($BP70&lt;&gt;"OK","",DD70*'DATA TABLES_Project'!$B$266+DK70*'DATA TABLES_Project'!$B$267),"")</f>
        <v/>
      </c>
      <c r="DT70" s="2964" t="str">
        <f>IFERROR(IF($BP70&lt;&gt;"OK","",DE70*'DATA TABLES_Project'!$B$266+DL70*'DATA TABLES_Project'!$B$267),"")</f>
        <v/>
      </c>
      <c r="DU70" s="2968" t="str">
        <f>IFERROR(ROUND(IF(OR($F70="",$L70=""),"",INDEX(TBL_STD_WATER[PDF],MATCH($F70&amp;$L70,TBL_STD_WATER[Measure Lookup],0))*BZ70),3),"")</f>
        <v/>
      </c>
    </row>
    <row r="71" spans="1:125" s="960" customFormat="1" ht="16.350000000000001" customHeight="1">
      <c r="A71" s="1011"/>
      <c r="B71" s="2773"/>
      <c r="C71" s="2931"/>
      <c r="D71" s="2934"/>
      <c r="E71" s="3017"/>
      <c r="F71" s="3048"/>
      <c r="G71" s="3048"/>
      <c r="H71" s="3048"/>
      <c r="I71" s="3048"/>
      <c r="J71" s="3048"/>
      <c r="K71" s="3048"/>
      <c r="L71" s="3048"/>
      <c r="M71" s="3048"/>
      <c r="N71" s="3048"/>
      <c r="O71" s="3048"/>
      <c r="P71" s="3048"/>
      <c r="Q71" s="3048"/>
      <c r="R71" s="3167"/>
      <c r="S71" s="3168"/>
      <c r="T71" s="3169"/>
      <c r="U71" s="3185"/>
      <c r="V71" s="3185"/>
      <c r="W71" s="3057"/>
      <c r="X71" s="3058"/>
      <c r="Y71" s="3058"/>
      <c r="Z71" s="3058"/>
      <c r="AA71" s="3058"/>
      <c r="AB71" s="3059"/>
      <c r="AC71" s="3167"/>
      <c r="AD71" s="3169"/>
      <c r="AE71" s="3010"/>
      <c r="AF71" s="3011"/>
      <c r="AG71" s="3012"/>
      <c r="AH71" s="3188"/>
      <c r="AI71" s="3189"/>
      <c r="AJ71" s="3182"/>
      <c r="AK71" s="3183"/>
      <c r="AL71" s="3184"/>
      <c r="AM71" s="3010"/>
      <c r="AN71" s="3012"/>
      <c r="AO71" s="3145"/>
      <c r="AP71" s="3145"/>
      <c r="AQ71" s="3145"/>
      <c r="AR71" s="3145"/>
      <c r="AS71" s="3145"/>
      <c r="AT71" s="3010"/>
      <c r="AU71" s="3011"/>
      <c r="AV71" s="3147"/>
      <c r="AW71" s="3150"/>
      <c r="AX71" s="3151"/>
      <c r="AY71" s="3153"/>
      <c r="AZ71" s="3151"/>
      <c r="BA71" s="2904"/>
      <c r="BB71" s="2905"/>
      <c r="BC71" s="3137"/>
      <c r="BD71" s="3138"/>
      <c r="BE71" s="3139"/>
      <c r="BF71" s="2909"/>
      <c r="BG71" s="2910"/>
      <c r="BH71" s="2911"/>
      <c r="BI71" s="2889"/>
      <c r="BJ71" s="2890"/>
      <c r="BK71" s="2891"/>
      <c r="BM71" s="2742"/>
      <c r="BN71" s="3029"/>
      <c r="BP71" s="3141"/>
      <c r="BQ71" s="3140"/>
      <c r="BR71" s="3141"/>
      <c r="BS71" s="3141"/>
      <c r="BT71" s="3142"/>
      <c r="BU71" s="3178"/>
      <c r="BV71" s="3178"/>
      <c r="BW71" s="3178"/>
      <c r="BX71" s="3177"/>
      <c r="BY71" s="3173"/>
      <c r="BZ71" s="3173"/>
      <c r="CA71" s="3177"/>
      <c r="CB71" s="3173"/>
      <c r="CC71" s="3176"/>
      <c r="CD71" s="3170"/>
      <c r="CE71" s="3171"/>
      <c r="CF71" s="3172"/>
      <c r="CG71" s="3172"/>
      <c r="CH71" s="3172"/>
      <c r="CI71" s="3175"/>
      <c r="CJ71" s="3170"/>
      <c r="CK71" s="3170"/>
      <c r="CL71" s="3172"/>
      <c r="CM71" s="3133"/>
      <c r="CN71" s="3174"/>
      <c r="CO71" s="3172"/>
      <c r="CP71" s="3172"/>
      <c r="CQ71" s="3175"/>
      <c r="CR71" s="3140"/>
      <c r="CS71" s="3154"/>
      <c r="CT71" s="3154"/>
      <c r="CU71" s="3154"/>
      <c r="CV71" s="3154"/>
      <c r="CW71" s="3154"/>
      <c r="CY71" s="2965"/>
      <c r="CZ71" s="2965"/>
      <c r="DA71" s="2965"/>
      <c r="DB71" s="2965"/>
      <c r="DC71" s="2965"/>
      <c r="DD71" s="2965"/>
      <c r="DE71" s="2965"/>
      <c r="DF71" s="3076"/>
      <c r="DG71" s="2965"/>
      <c r="DH71" s="3076"/>
      <c r="DI71" s="2965"/>
      <c r="DJ71" s="3076"/>
      <c r="DK71" s="2965"/>
      <c r="DL71" s="3076"/>
      <c r="DM71" s="2965"/>
      <c r="DN71" s="2965"/>
      <c r="DO71" s="2965"/>
      <c r="DP71" s="2965"/>
      <c r="DQ71" s="2965"/>
      <c r="DR71" s="2965"/>
      <c r="DS71" s="2965"/>
      <c r="DT71" s="2965"/>
      <c r="DU71" s="2968"/>
    </row>
    <row r="72" spans="1:125" s="960" customFormat="1" ht="16.350000000000001" customHeight="1">
      <c r="A72" s="1011"/>
      <c r="B72" s="2773">
        <v>28</v>
      </c>
      <c r="C72" s="2929"/>
      <c r="D72" s="2933"/>
      <c r="E72" s="3016"/>
      <c r="F72" s="3048"/>
      <c r="G72" s="3048"/>
      <c r="H72" s="3048"/>
      <c r="I72" s="3048"/>
      <c r="J72" s="3048"/>
      <c r="K72" s="3048"/>
      <c r="L72" s="3048"/>
      <c r="M72" s="3048"/>
      <c r="N72" s="3048"/>
      <c r="O72" s="3048"/>
      <c r="P72" s="3048"/>
      <c r="Q72" s="3048"/>
      <c r="R72" s="3164" t="str">
        <f>IFERROR(IF(OR($F72="",$L72=""),"",INDEX(TBL_STD_WATER[Quantity Unit],MATCH($F72&amp;$L72,TBL_STD_WATER[Measure Lookup],0))),"")</f>
        <v/>
      </c>
      <c r="S72" s="3165"/>
      <c r="T72" s="3166"/>
      <c r="U72" s="3185"/>
      <c r="V72" s="3185"/>
      <c r="W72" s="3013"/>
      <c r="X72" s="3013"/>
      <c r="Y72" s="3013"/>
      <c r="Z72" s="3161"/>
      <c r="AA72" s="3162"/>
      <c r="AB72" s="3163"/>
      <c r="AC72" s="3164" t="str">
        <f>IFERROR(IF(OR($F72="",$L72=""),"",INDEX(TBL_STD_WATER[Capacity Unit],MATCH($F72&amp;$L72,TBL_STD_WATER[Measure Lookup],0))),"")</f>
        <v/>
      </c>
      <c r="AD72" s="3166"/>
      <c r="AE72" s="3007"/>
      <c r="AF72" s="3008"/>
      <c r="AG72" s="3009"/>
      <c r="AH72" s="3186" t="str">
        <f>IFERROR(IF(OR($F72="",$L72=""),"",INDEX(TBL_STD_WATER[Efficiency Type],MATCH($F72&amp;$L72,TBL_STD_WATER[Measure Lookup],0))),"")</f>
        <v/>
      </c>
      <c r="AI72" s="3187"/>
      <c r="AJ72" s="3179"/>
      <c r="AK72" s="3180"/>
      <c r="AL72" s="3181"/>
      <c r="AM72" s="3007"/>
      <c r="AN72" s="3009"/>
      <c r="AO72" s="3145"/>
      <c r="AP72" s="3145"/>
      <c r="AQ72" s="3145"/>
      <c r="AR72" s="3145"/>
      <c r="AS72" s="3145"/>
      <c r="AT72" s="3007"/>
      <c r="AU72" s="3008"/>
      <c r="AV72" s="3146"/>
      <c r="AW72" s="3148"/>
      <c r="AX72" s="3149"/>
      <c r="AY72" s="3152"/>
      <c r="AZ72" s="3149"/>
      <c r="BA72" s="2902" t="str">
        <f>IFERROR(IF($BP72="OK",AW72+AY72,""),"")</f>
        <v/>
      </c>
      <c r="BB72" s="2903"/>
      <c r="BC72" s="3134" t="str">
        <f>IFERROR(IF(BP72="","",IF(BP72="Separate Decarb App",BP72,IF(OR(AND(IFERROR(FIND("Gas",F72),0)&gt;0,BuildingInfo_Water_Heating="Electric"),AND(IFERROR(FIND("Electric",F72),0)&gt;0,BuildingInfo_Water_Heating&lt;&gt;"Electric")),"HW Fuel Discrepancy",IF(BP72="Missing Inputs","Missing Inputs",IF(OR(BI72="",BF72=""),"No Savings",IF(AND($BP72="OK",$CQ72="OK"),$BW72,IF($BP72&lt;&gt;"OK",$BP72,$CQ72))))))),"")</f>
        <v/>
      </c>
      <c r="BD72" s="3135"/>
      <c r="BE72" s="3136"/>
      <c r="BF72" s="2906" t="str">
        <f>IFERROR(IF($BP72="OK",CA72,""),"")</f>
        <v/>
      </c>
      <c r="BG72" s="2907"/>
      <c r="BH72" s="2908"/>
      <c r="BI72" s="2886" t="str">
        <f>IFERROR(IF($BP72="OK",CC72,""),"")</f>
        <v/>
      </c>
      <c r="BJ72" s="2887"/>
      <c r="BK72" s="2888"/>
      <c r="BM72" s="2742"/>
      <c r="BN72" s="3028"/>
      <c r="BP72" s="3141" t="str">
        <f>IFERROR(IF(AND(F72&lt;&gt;"",L72&lt;&gt;""),IF(BuildingInfo_Building_Type="","Missing Building Type",IF(BuildingInfo_Annual_Operating_Hours="","Building Info Incomplete",IF(TEMPLATE!$H$12&gt;0,"Separate Decarb App",IF(BuildingInfo_Space_Conditioning_Type="","Building Info Incomplete",IF(BuildingInfo_Water_Heating="","Building Info Incomplete",IF(AND(M02S04F04disp="Required",M02S04F04=""),"TA Info Incomplete",
IF(AppType="Midstream","Separate Midstream App",IF(TEMPLATE!$H$33&gt;0,"Separate Custom App",IF(OR(C72="",F72="",L72="",U72="",W72="",Z72="",W73="",AND(AC72&lt;&gt;"N/A",AE72=""),AND(AH72&lt;&gt;"N/A",AJ72=""),AND(OR(BR72="HPWH",BR72="StorageWH"),AM72=""),AND(BR72="StorageWH",AT72=""),AND(OR(BR72="BoilerOutside",BR72="BoilerEcon"),AO72=""),AW72="",AY72=""),"Missing Inputs",
"OK"))))))))),""),"")</f>
        <v/>
      </c>
      <c r="BQ72" s="3140" t="str">
        <f>IFERROR(IF(AND(BP72="OK",CQ72="OK"),INDEX(TBL_STD_WATER[Measure Number],MATCH($F72&amp;$L72,TBL_STD_WATER[Measure Lookup],0)),""),"")</f>
        <v/>
      </c>
      <c r="BR72" s="3141" t="str">
        <f>IFERROR(IF(OR($F72="",$L72=""),"",INDEX(TBL_STD_WATER[CalcType],MATCH($F72&amp;$L72,TBL_STD_WATER[Measure Lookup],0))),"")</f>
        <v/>
      </c>
      <c r="BS72" s="3141" t="str">
        <f>IFERROR(IF($BP72="OK",INDEX(TBL_STD_WATER[Incentive Unit],MATCH($F72&amp;$L72,TBL_STD_WATER[Measure Lookup],0)),""),"")</f>
        <v/>
      </c>
      <c r="BT72" s="3142" t="str">
        <f>IFERROR(IF($BP72="OK",U72*IF(BS72=AC72,AE72,1),""),"")</f>
        <v/>
      </c>
      <c r="BU72" s="3178" t="str">
        <f>IFERROR(IF($BP72="OK",INDEX(TBL_STD_WATER[Current Incentive],MATCH($F72&amp;$L72,TBL_STD_WATER[Measure Lookup],0)),""),"")</f>
        <v/>
      </c>
      <c r="BV72" s="3178" t="str">
        <f>IFERROR(IF($BP72="OK",BT72*BU72,""),"")</f>
        <v/>
      </c>
      <c r="BW72" s="3178" t="str">
        <f>IFERROR(IF($BP72="OK",IF(BV72&gt;BA72,BA72,BV72),""),"")</f>
        <v/>
      </c>
      <c r="BX72" s="3177" t="str">
        <f>IFERROR(ROUND(
IF(BR72="DHWControl",(AE72*0.746*(1/AJ72)*0.9*8760*0.87+F_DHW_GPD*365*8.33*(125-60)*(1/3412)*(F_DHW_Electric/0.98)*VLOOKUP(L72,WHB_DHWCtrl[],7,FALSE)),
IF(BR72="HPWH",(((Load_DHW/3412)*((F_DHW_Electric/CJ72)-(1/(AJ72*1))))+IF(Space_Cooling_IEER=0,0,((Load_DHW/1000)*(1-(1/AJ72))*1*(0.51/Space_Cooling_IEER)))-((Load_DHW/1000)*(1-(1/AJ72))*1*F_Heat_Elec*(0.49/(Space_Heating_COP*3.412)))),
IF(BR72="TanklessWH",0,
IF(BR72="StorageWH",F_DHW_Electric*((F_DHW_GPD*365*8.33*(125-60)/3412)*((1/0.98)-(1/AJ72))),
"")))),2),"")</f>
        <v/>
      </c>
      <c r="BY72" s="3173" t="str">
        <f>IFERROR(ROUND(
IF(BR72="HPWH",CA72*F_DHW_ETD,
IF(BR72="DHWControl",BX72*CD72/8760,
"")),3),"")</f>
        <v/>
      </c>
      <c r="BZ72" s="3173" t="str">
        <f t="shared" ref="BZ72" si="26">IFERROR(IF($BP72="OK",IF(CC72&gt;=0,ROUND(CC72,2),0),""),"")</f>
        <v/>
      </c>
      <c r="CA72" s="3177" t="str">
        <f>IFERROR(IF($BP72="OK",ROUND(BX72,4),""),"")</f>
        <v/>
      </c>
      <c r="CB72" s="3173" t="str">
        <f>IFERROR(IF($BP72="OK",ROUND(BY72,6),""),"")</f>
        <v/>
      </c>
      <c r="CC72" s="3176" t="str">
        <f>IF(BP72="OK",IFERROR(ROUND(
IF(BR72="BoilerOutside",U72*(AE72*CH72*VLOOKUP(AO72,Boiler_Control_Table,2,FALSE)/100),
IF(BR72="CombiBoiler",(((AE72*CH72*((AJ72/CI72)-1))/100)+(F_DHW_GPD*365*8.33*(125-60)/100000)*((1/0.8)-(1/AJ72))+(7.85/0.8)*((125-70)/100000)*8760),
IF(BR72="DHWControl",(F_DHW_GPD*365*8.33*(125-60)*(1/100000)*(F_DHW_Fuel/0.8)*VLOOKUP(L72,WHB_DHWCtrl[],7,FALSE)),
IF(BR72="Boiler",U72*(((AE72*1000*CH72)/(1*CI72*100000))-((AE72*1000*CH72)/(AJ72*100000))),
IF(BR72="TanklessWH",F_DHW_Fuel*(((F_DHW_GPD*365*8.33*(125-60))*((1/CI72)-(1/AJ72))/100000)+(((((AE72*1000/800)+110*SQRT(120))/70)*(125-70)*8760)/(0.8*100000))),
IF(BR72="HPWH",((Load_DHW/100000)*(F_DHW_Fuel/CJ72)-((Load_DHW/100000)*(1-(1/AJ72))*1*F_Heat_FF*(0.49/0.8))),
IF(BR72="StorageWH",F_DHW_Fuel*(((F_DHW_GPD*365*8.33*(125-60))*((1/CI72)-(1/AJ72))/100000)),
(IF(BR72="BoilerEcon",U72*AE72*((VLOOKUP(IF(IFERROR(FIND("Conventional Economizer",AO72),0)&gt;0,"Conventional Economizer","Condensing Economizer")&amp;", "&amp;IF(IFERROR(FIND("Hot Water Boiler",L72),0)&gt;0,"Hot Water Boiler","Steam Boiler"),Boiler_Economizer_Table,2,FALSE)-VLOOKUP(IF(IFERROR(FIND("Conventional Economizer",AO72),0)&gt;0,"Conventional Economizer","Condensing Economizer")&amp;", "&amp;IF(IFERROR(FIND("Hot Water Boiler",L72),0)&gt;0,"Hot Water Boiler","Steam Boiler"),Boiler_Economizer_Table,3,FALSE))*0.01/40)*IF(IFERROR(FIND("HVAC Load",AO72),0)&gt;0,Facility_EFLH_Heating,8766*0.419)/100,
""))))))))),6),""),"")</f>
        <v/>
      </c>
      <c r="CD72" s="3170" t="str">
        <f>IFERROR(IF($BP72="OK",
IF(BR72="DHWControl",0.8,
""),""),"")</f>
        <v/>
      </c>
      <c r="CE72" s="3171" t="str">
        <f>IFERROR(IF($BP72="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F72" s="3172"/>
      <c r="CG72" s="3172"/>
      <c r="CH72" s="3172" t="str">
        <f>IFERROR(IF($BP72="OK",
IF(OR(BR72="BoilerOutside",BR72="CombiBoiler",BR72="Boiler"),INDEX(WHB_FacilityParms[Heating EFLH],MATCH(CE72,WHB_FacilityParms[Facility Type],0)),""),""),"")</f>
        <v/>
      </c>
      <c r="CI72" s="3175" t="str">
        <f>IFERROR(IF($BP72="OK",IF(INDEX(TBL_STD_WATER[Baseline Efficiency],MATCH($F72&amp;$L72,TBL_STD_WATER[Measure Lookup],0))="N/A","",IF(INDEX(TBL_STD_WATER[Baseline Efficiency],MATCH($F72&amp;$L72,TBL_STD_WATER[Measure Lookup],0))="Calc",CJ72,INDEX(TBL_STD_WATER[Baseline Efficiency],MATCH($F72&amp;$L72,TBL_STD_WATER[Measure Lookup],0)))),""),"")</f>
        <v/>
      </c>
      <c r="CJ72" s="3170" t="str">
        <f>IFERROR(IF($BP72="OK",
IF(BR72="CombiBoiler",WHB_CombiBoiler_BaseUEF,0.97-(0.00035*AM72)),""),"")</f>
        <v/>
      </c>
      <c r="CK72" s="3170" t="str">
        <f>IFERROR(IF($BP72="OK",
IF(BR72="CombiBoiler",WHB_CombiBoiler_QualUEF,IF(BR72="HPWH",WHB_HPWH_QualUEF,"")),""),"")</f>
        <v/>
      </c>
      <c r="CL72" s="3172" t="str">
        <f>IFERROR(IF($BP72="OK",
IF(BR72="StorageWH",(((AE72)/0.8)+110*SQRT(AM72)),""),""),"")</f>
        <v/>
      </c>
      <c r="CM72" s="3132" t="str">
        <f>IFERROR(IF($BP72="OK",F_DHW_GPD,""),"")</f>
        <v/>
      </c>
      <c r="CN72" s="3174" t="str">
        <f>IFERROR(IF($BP72="OK",
IF(BR72="DHWControl",U72*INDEX(WHB_DHWCtrl[Btu/hr per Unit],MATCH(L72,WHB_DHWCtrl[Subcategory],0)),""),""),"")</f>
        <v/>
      </c>
      <c r="CO72" s="3172" t="str">
        <f>IFERROR(IF($BP72="OK",
IF(BR72="DHWControl",INDEX(WHB_DHWCtrl[Hrs - Norm Occ],MATCH(L72,WHB_DHWCtrl[Subcategory],0)),""),""),"")</f>
        <v/>
      </c>
      <c r="CP72" s="3172" t="str">
        <f>IFERROR(IF($BP72="OK",
IF(BR72="DHWControl",INDEX(WHB_DHWCtrl[Hrs - Low Occ],MATCH(L72,WHB_DHWCtrl[Subcategory],0)),""),""),"")</f>
        <v/>
      </c>
      <c r="CQ72" s="3175" t="str">
        <f>IFERROR(IF($BR72="","",IF(AND($BX72&lt;=0,$CC72&lt;=0),"No Savings","OK")),"")</f>
        <v/>
      </c>
      <c r="CR72" s="3140" t="str">
        <f>IFERROR(IF($BP72="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S72" s="3154"/>
      <c r="CT72" s="3154">
        <f>IFERROR(IF(M02S04F04="Customer/Self-Installed",CS72,IF($BP72="OK",CS72+AY72,"")),"")</f>
        <v>0</v>
      </c>
      <c r="CU72" s="3154" t="str">
        <f>IFERROR(IF($BP72="OK",CT72+AW72,""),"")</f>
        <v/>
      </c>
      <c r="CV72" s="3154" t="str">
        <f>IFERROR(IF(AND(BP72="OK",CQ72="OK"),INDEX(TBL_STD_WATER[ntgValue_2025],MATCH($F72&amp;$L72,TBL_STD_WATER[Measure Lookup],0)),""),"")</f>
        <v/>
      </c>
      <c r="CW72" s="3154" t="str">
        <f>IFERROR(IF(AND(BP72="OK",CQ72="OK"),INDEX(TBL_STD_WATER[EUL],MATCH($F72&amp;$L72,TBL_STD_WATER[Measure Lookup],0)),""),"")</f>
        <v/>
      </c>
      <c r="CY72" s="2964" t="str">
        <f>IFERROR(IF(BP72&lt;&gt;"OK","",BX72*'DATA TABLES_Project'!$B$226),"")</f>
        <v/>
      </c>
      <c r="CZ72" s="2964" t="str">
        <f>IFERROR(IF(BP72&lt;&gt;"OK","",BX72*CV72),"")</f>
        <v/>
      </c>
      <c r="DA72" s="2964" t="str">
        <f>IFERROR(IF(BP72&lt;&gt;"OK","",BX72*'DATA TABLES_Project'!$B$226*CV72),"")</f>
        <v/>
      </c>
      <c r="DB72" s="2964" t="str">
        <f>IFERROR(IF(BP72&lt;&gt;"OK","",BX72*CW72),"")</f>
        <v/>
      </c>
      <c r="DC72" s="2964" t="str">
        <f ca="1">IFERROR(IF(BP72&lt;&gt;"OK","",BX72*CW72*AVERAGE('DATA TABLES_Project'!$B$226:OFFSET('DATA TABLES_Project'!$B$226,CW72,0))),"")</f>
        <v/>
      </c>
      <c r="DD72" s="2964" t="str">
        <f>IFERROR(IF(BP72&lt;&gt;"OK","",BX72*CW72*CV72),"")</f>
        <v/>
      </c>
      <c r="DE72" s="2964" t="str">
        <f ca="1">IFERROR(IF(BP72&lt;&gt;"OK","",BX72*CW72*AVERAGE('DATA TABLES_Project'!$B$226:OFFSET('DATA TABLES_Project'!$B$226,CW72,0))*CV72),"")</f>
        <v/>
      </c>
      <c r="DF72" s="3075" t="str">
        <f>IFERROR(IF(BP72&lt;&gt;"OK","",BZ72*INDEX(SPACEHEAT[],MATCH(BuildingInfo_Space_Conditioning_Type,SPACEHEAT[Space Conditioning],0),MATCH(SPACEHEAT[[#Headers],[Site to Source FF]],SPACEHEAT[#Headers],0))),"")</f>
        <v/>
      </c>
      <c r="DG72" s="2964" t="str">
        <f>IFERROR(IF(BP72&lt;&gt;"OK","",BZ72*CV72),"")</f>
        <v/>
      </c>
      <c r="DH72" s="3075" t="str">
        <f>IFERROR(IF(BP72&lt;&gt;"OK","",BZ72*CV72*INDEX(SPACEHEAT[],MATCH(BuildingInfo_Space_Conditioning_Type,SPACEHEAT[Space Conditioning],0),MATCH(SPACEHEAT[[#Headers],[Site to Source FF]],SPACEHEAT[#Headers],0))),"")</f>
        <v/>
      </c>
      <c r="DI72" s="2964" t="str">
        <f>IFERROR(IF(BP72&lt;&gt;"OK","",BZ72*CW72),"")</f>
        <v/>
      </c>
      <c r="DJ72" s="3075" t="str">
        <f>IFERROR(IF(BP72&lt;&gt;"OK","",BZ72*CW72*INDEX(SPACEHEAT[],MATCH(BuildingInfo_Space_Conditioning_Type,SPACEHEAT[Space Conditioning],0),MATCH(SPACEHEAT[[#Headers],[Site to Source FF]],SPACEHEAT[#Headers],0))),"")</f>
        <v/>
      </c>
      <c r="DK72" s="2964" t="str">
        <f>IFERROR(IF(BP72&lt;&gt;"OK","",BZ72*CW72*CV72),"")</f>
        <v/>
      </c>
      <c r="DL72" s="3075" t="str">
        <f>IFERROR(IF(BP72&lt;&gt;"OK","",BZ72*CW72*INDEX(SPACEHEAT[],MATCH(BuildingInfo_Space_Conditioning_Type,SPACEHEAT[Space Conditioning],0),MATCH(SPACEHEAT[[#Headers],[Site to Source FF]],SPACEHEAT[#Headers],0))*CV72),"")</f>
        <v/>
      </c>
      <c r="DM72" s="2964" t="str">
        <f>IFERROR(IF($BP72&lt;&gt;"OK","",BX72*'DATA TABLES_Project'!$B$266+BZ72*'DATA TABLES_Project'!$B$267),"")</f>
        <v/>
      </c>
      <c r="DN72" s="2964" t="str">
        <f>IFERROR(IF($BP72&lt;&gt;"OK","",CY72*'DATA TABLES_Project'!$B$266+DF72*'DATA TABLES_Project'!$B$267),"")</f>
        <v/>
      </c>
      <c r="DO72" s="2964" t="str">
        <f>IFERROR(IF($BP72&lt;&gt;"OK","",CZ72*'DATA TABLES_Project'!$B$266+DG72*'DATA TABLES_Project'!$B$267),"")</f>
        <v/>
      </c>
      <c r="DP72" s="2964" t="str">
        <f>IFERROR(IF($BP72&lt;&gt;"OK","",DA72*'DATA TABLES_Project'!$B$266+DH72*'DATA TABLES_Project'!$B$267),"")</f>
        <v/>
      </c>
      <c r="DQ72" s="2964" t="str">
        <f>IFERROR(IF($BP72&lt;&gt;"OK","",DB72*'DATA TABLES_Project'!$B$266+DI72*'DATA TABLES_Project'!$B$267),"")</f>
        <v/>
      </c>
      <c r="DR72" s="2964" t="str">
        <f>IFERROR(IF($BP72&lt;&gt;"OK","",DC72*'DATA TABLES_Project'!$B$266+DJ72*'DATA TABLES_Project'!$B$267),"")</f>
        <v/>
      </c>
      <c r="DS72" s="2964" t="str">
        <f>IFERROR(IF($BP72&lt;&gt;"OK","",DD72*'DATA TABLES_Project'!$B$266+DK72*'DATA TABLES_Project'!$B$267),"")</f>
        <v/>
      </c>
      <c r="DT72" s="2964" t="str">
        <f>IFERROR(IF($BP72&lt;&gt;"OK","",DE72*'DATA TABLES_Project'!$B$266+DL72*'DATA TABLES_Project'!$B$267),"")</f>
        <v/>
      </c>
      <c r="DU72" s="2968" t="str">
        <f>IFERROR(ROUND(IF(OR($F72="",$L72=""),"",INDEX(TBL_STD_WATER[PDF],MATCH($F72&amp;$L72,TBL_STD_WATER[Measure Lookup],0))*BZ72),3),"")</f>
        <v/>
      </c>
    </row>
    <row r="73" spans="1:125" s="960" customFormat="1" ht="16.350000000000001" customHeight="1">
      <c r="A73" s="1011"/>
      <c r="B73" s="2773"/>
      <c r="C73" s="2931"/>
      <c r="D73" s="2934"/>
      <c r="E73" s="3017"/>
      <c r="F73" s="3048"/>
      <c r="G73" s="3048"/>
      <c r="H73" s="3048"/>
      <c r="I73" s="3048"/>
      <c r="J73" s="3048"/>
      <c r="K73" s="3048"/>
      <c r="L73" s="3048"/>
      <c r="M73" s="3048"/>
      <c r="N73" s="3048"/>
      <c r="O73" s="3048"/>
      <c r="P73" s="3048"/>
      <c r="Q73" s="3048"/>
      <c r="R73" s="3167"/>
      <c r="S73" s="3168"/>
      <c r="T73" s="3169"/>
      <c r="U73" s="3185"/>
      <c r="V73" s="3185"/>
      <c r="W73" s="3057"/>
      <c r="X73" s="3058"/>
      <c r="Y73" s="3058"/>
      <c r="Z73" s="3058"/>
      <c r="AA73" s="3058"/>
      <c r="AB73" s="3059"/>
      <c r="AC73" s="3167"/>
      <c r="AD73" s="3169"/>
      <c r="AE73" s="3010"/>
      <c r="AF73" s="3011"/>
      <c r="AG73" s="3012"/>
      <c r="AH73" s="3188"/>
      <c r="AI73" s="3189"/>
      <c r="AJ73" s="3182"/>
      <c r="AK73" s="3183"/>
      <c r="AL73" s="3184"/>
      <c r="AM73" s="3010"/>
      <c r="AN73" s="3012"/>
      <c r="AO73" s="3145"/>
      <c r="AP73" s="3145"/>
      <c r="AQ73" s="3145"/>
      <c r="AR73" s="3145"/>
      <c r="AS73" s="3145"/>
      <c r="AT73" s="3010"/>
      <c r="AU73" s="3011"/>
      <c r="AV73" s="3147"/>
      <c r="AW73" s="3150"/>
      <c r="AX73" s="3151"/>
      <c r="AY73" s="3153"/>
      <c r="AZ73" s="3151"/>
      <c r="BA73" s="2904"/>
      <c r="BB73" s="2905"/>
      <c r="BC73" s="3137"/>
      <c r="BD73" s="3138"/>
      <c r="BE73" s="3139"/>
      <c r="BF73" s="2909"/>
      <c r="BG73" s="2910"/>
      <c r="BH73" s="2911"/>
      <c r="BI73" s="2889"/>
      <c r="BJ73" s="2890"/>
      <c r="BK73" s="2891"/>
      <c r="BM73" s="2742"/>
      <c r="BN73" s="3029"/>
      <c r="BP73" s="3141"/>
      <c r="BQ73" s="3140"/>
      <c r="BR73" s="3141"/>
      <c r="BS73" s="3141"/>
      <c r="BT73" s="3142"/>
      <c r="BU73" s="3178"/>
      <c r="BV73" s="3178"/>
      <c r="BW73" s="3178"/>
      <c r="BX73" s="3177"/>
      <c r="BY73" s="3173"/>
      <c r="BZ73" s="3173"/>
      <c r="CA73" s="3177"/>
      <c r="CB73" s="3173"/>
      <c r="CC73" s="3176"/>
      <c r="CD73" s="3170"/>
      <c r="CE73" s="3171"/>
      <c r="CF73" s="3172"/>
      <c r="CG73" s="3172"/>
      <c r="CH73" s="3172"/>
      <c r="CI73" s="3175"/>
      <c r="CJ73" s="3170"/>
      <c r="CK73" s="3170"/>
      <c r="CL73" s="3172"/>
      <c r="CM73" s="3133"/>
      <c r="CN73" s="3174"/>
      <c r="CO73" s="3172"/>
      <c r="CP73" s="3172"/>
      <c r="CQ73" s="3175"/>
      <c r="CR73" s="3140"/>
      <c r="CS73" s="3154"/>
      <c r="CT73" s="3154"/>
      <c r="CU73" s="3154"/>
      <c r="CV73" s="3154"/>
      <c r="CW73" s="3154"/>
      <c r="CY73" s="2965"/>
      <c r="CZ73" s="2965"/>
      <c r="DA73" s="2965"/>
      <c r="DB73" s="2965"/>
      <c r="DC73" s="2965"/>
      <c r="DD73" s="2965"/>
      <c r="DE73" s="2965"/>
      <c r="DF73" s="3076"/>
      <c r="DG73" s="2965"/>
      <c r="DH73" s="3076"/>
      <c r="DI73" s="2965"/>
      <c r="DJ73" s="3076"/>
      <c r="DK73" s="2965"/>
      <c r="DL73" s="3076"/>
      <c r="DM73" s="2965"/>
      <c r="DN73" s="2965"/>
      <c r="DO73" s="2965"/>
      <c r="DP73" s="2965"/>
      <c r="DQ73" s="2965"/>
      <c r="DR73" s="2965"/>
      <c r="DS73" s="2965"/>
      <c r="DT73" s="2965"/>
      <c r="DU73" s="2968"/>
    </row>
    <row r="74" spans="1:125" s="960" customFormat="1" ht="16.350000000000001" customHeight="1">
      <c r="A74" s="1011"/>
      <c r="B74" s="2773">
        <v>29</v>
      </c>
      <c r="C74" s="2929"/>
      <c r="D74" s="2933"/>
      <c r="E74" s="3016"/>
      <c r="F74" s="3048"/>
      <c r="G74" s="3048"/>
      <c r="H74" s="3048"/>
      <c r="I74" s="3048"/>
      <c r="J74" s="3048"/>
      <c r="K74" s="3048"/>
      <c r="L74" s="3048"/>
      <c r="M74" s="3048"/>
      <c r="N74" s="3048"/>
      <c r="O74" s="3048"/>
      <c r="P74" s="3048"/>
      <c r="Q74" s="3048"/>
      <c r="R74" s="3164" t="str">
        <f>IFERROR(IF(OR($F74="",$L74=""),"",INDEX(TBL_STD_WATER[Quantity Unit],MATCH($F74&amp;$L74,TBL_STD_WATER[Measure Lookup],0))),"")</f>
        <v/>
      </c>
      <c r="S74" s="3165"/>
      <c r="T74" s="3166"/>
      <c r="U74" s="3185"/>
      <c r="V74" s="3185"/>
      <c r="W74" s="3013"/>
      <c r="X74" s="3013"/>
      <c r="Y74" s="3013"/>
      <c r="Z74" s="3161"/>
      <c r="AA74" s="3162"/>
      <c r="AB74" s="3163"/>
      <c r="AC74" s="3164" t="str">
        <f>IFERROR(IF(OR($F74="",$L74=""),"",INDEX(TBL_STD_WATER[Capacity Unit],MATCH($F74&amp;$L74,TBL_STD_WATER[Measure Lookup],0))),"")</f>
        <v/>
      </c>
      <c r="AD74" s="3166"/>
      <c r="AE74" s="3007"/>
      <c r="AF74" s="3008"/>
      <c r="AG74" s="3009"/>
      <c r="AH74" s="3186" t="str">
        <f>IFERROR(IF(OR($F74="",$L74=""),"",INDEX(TBL_STD_WATER[Efficiency Type],MATCH($F74&amp;$L74,TBL_STD_WATER[Measure Lookup],0))),"")</f>
        <v/>
      </c>
      <c r="AI74" s="3187"/>
      <c r="AJ74" s="3179"/>
      <c r="AK74" s="3180"/>
      <c r="AL74" s="3181"/>
      <c r="AM74" s="3007"/>
      <c r="AN74" s="3009"/>
      <c r="AO74" s="3145"/>
      <c r="AP74" s="3145"/>
      <c r="AQ74" s="3145"/>
      <c r="AR74" s="3145"/>
      <c r="AS74" s="3145"/>
      <c r="AT74" s="3007"/>
      <c r="AU74" s="3008"/>
      <c r="AV74" s="3146"/>
      <c r="AW74" s="3148"/>
      <c r="AX74" s="3149"/>
      <c r="AY74" s="3152"/>
      <c r="AZ74" s="3149"/>
      <c r="BA74" s="2902" t="str">
        <f>IFERROR(IF($BP74="OK",AW74+AY74,""),"")</f>
        <v/>
      </c>
      <c r="BB74" s="2903"/>
      <c r="BC74" s="3134" t="str">
        <f>IFERROR(IF(BP74="","",IF(BP74="Separate Decarb App",BP74,IF(OR(AND(IFERROR(FIND("Gas",F74),0)&gt;0,BuildingInfo_Water_Heating="Electric"),AND(IFERROR(FIND("Electric",F74),0)&gt;0,BuildingInfo_Water_Heating&lt;&gt;"Electric")),"HW Fuel Discrepancy",IF(BP74="Missing Inputs","Missing Inputs",IF(OR(BI74="",BF74=""),"No Savings",IF(AND($BP74="OK",$CQ74="OK"),$BW74,IF($BP74&lt;&gt;"OK",$BP74,$CQ74))))))),"")</f>
        <v/>
      </c>
      <c r="BD74" s="3135"/>
      <c r="BE74" s="3136"/>
      <c r="BF74" s="2906" t="str">
        <f>IFERROR(IF($BP74="OK",CA74,""),"")</f>
        <v/>
      </c>
      <c r="BG74" s="2907"/>
      <c r="BH74" s="2908"/>
      <c r="BI74" s="2886" t="str">
        <f>IFERROR(IF($BP74="OK",CC74,""),"")</f>
        <v/>
      </c>
      <c r="BJ74" s="2887"/>
      <c r="BK74" s="2888"/>
      <c r="BM74" s="2742"/>
      <c r="BN74" s="3028"/>
      <c r="BP74" s="3141" t="str">
        <f>IFERROR(IF(AND(F74&lt;&gt;"",L74&lt;&gt;""),IF(BuildingInfo_Building_Type="","Missing Building Type",IF(BuildingInfo_Annual_Operating_Hours="","Building Info Incomplete",IF(TEMPLATE!$H$12&gt;0,"Separate Decarb App",IF(BuildingInfo_Space_Conditioning_Type="","Building Info Incomplete",IF(BuildingInfo_Water_Heating="","Building Info Incomplete",IF(AND(M02S04F04disp="Required",M02S04F04=""),"TA Info Incomplete",
IF(AppType="Midstream","Separate Midstream App",IF(TEMPLATE!$H$33&gt;0,"Separate Custom App",IF(OR(C74="",F74="",L74="",U74="",W74="",Z74="",W75="",AND(AC74&lt;&gt;"N/A",AE74=""),AND(AH74&lt;&gt;"N/A",AJ74=""),AND(OR(BR74="HPWH",BR74="StorageWH"),AM74=""),AND(BR74="StorageWH",AT74=""),AND(OR(BR74="BoilerOutside",BR74="BoilerEcon"),AO74=""),AW74="",AY74=""),"Missing Inputs",
"OK"))))))))),""),"")</f>
        <v/>
      </c>
      <c r="BQ74" s="3140" t="str">
        <f>IFERROR(IF(AND(BP74="OK",CQ74="OK"),INDEX(TBL_STD_WATER[Measure Number],MATCH($F74&amp;$L74,TBL_STD_WATER[Measure Lookup],0)),""),"")</f>
        <v/>
      </c>
      <c r="BR74" s="3141" t="str">
        <f>IFERROR(IF(OR($F74="",$L74=""),"",INDEX(TBL_STD_WATER[CalcType],MATCH($F74&amp;$L74,TBL_STD_WATER[Measure Lookup],0))),"")</f>
        <v/>
      </c>
      <c r="BS74" s="3141" t="str">
        <f>IFERROR(IF($BP74="OK",INDEX(TBL_STD_WATER[Incentive Unit],MATCH($F74&amp;$L74,TBL_STD_WATER[Measure Lookup],0)),""),"")</f>
        <v/>
      </c>
      <c r="BT74" s="3142" t="str">
        <f>IFERROR(IF($BP74="OK",U74*IF(BS74=AC74,AE74,1),""),"")</f>
        <v/>
      </c>
      <c r="BU74" s="3178" t="str">
        <f>IFERROR(IF($BP74="OK",INDEX(TBL_STD_WATER[Current Incentive],MATCH($F74&amp;$L74,TBL_STD_WATER[Measure Lookup],0)),""),"")</f>
        <v/>
      </c>
      <c r="BV74" s="3178" t="str">
        <f>IFERROR(IF($BP74="OK",BT74*BU74,""),"")</f>
        <v/>
      </c>
      <c r="BW74" s="3178" t="str">
        <f>IFERROR(IF($BP74="OK",IF(BV74&gt;BA74,BA74,BV74),""),"")</f>
        <v/>
      </c>
      <c r="BX74" s="3177" t="str">
        <f>IFERROR(ROUND(
IF(BR74="DHWControl",(AE74*0.746*(1/AJ74)*0.9*8760*0.87+F_DHW_GPD*365*8.33*(125-60)*(1/3412)*(F_DHW_Electric/0.98)*VLOOKUP(L74,WHB_DHWCtrl[],7,FALSE)),
IF(BR74="HPWH",(((Load_DHW/3412)*((F_DHW_Electric/CJ74)-(1/(AJ74*1))))+IF(Space_Cooling_IEER=0,0,((Load_DHW/1000)*(1-(1/AJ74))*1*(0.51/Space_Cooling_IEER)))-((Load_DHW/1000)*(1-(1/AJ74))*1*F_Heat_Elec*(0.49/(Space_Heating_COP*3.412)))),
IF(BR74="TanklessWH",0,
IF(BR74="StorageWH",F_DHW_Electric*((F_DHW_GPD*365*8.33*(125-60)/3412)*((1/0.98)-(1/AJ74))),
"")))),2),"")</f>
        <v/>
      </c>
      <c r="BY74" s="3173" t="str">
        <f>IFERROR(ROUND(
IF(BR74="HPWH",CA74*F_DHW_ETD,
IF(BR74="DHWControl",BX74*CD74/8760,
"")),3),"")</f>
        <v/>
      </c>
      <c r="BZ74" s="3173" t="str">
        <f t="shared" ref="BZ74" si="27">IFERROR(IF($BP74="OK",IF(CC74&gt;=0,ROUND(CC74,2),0),""),"")</f>
        <v/>
      </c>
      <c r="CA74" s="3177" t="str">
        <f>IFERROR(IF($BP74="OK",ROUND(BX74,4),""),"")</f>
        <v/>
      </c>
      <c r="CB74" s="3173" t="str">
        <f>IFERROR(IF($BP74="OK",ROUND(BY74,6),""),"")</f>
        <v/>
      </c>
      <c r="CC74" s="3176" t="str">
        <f>IF(BP74="OK",IFERROR(ROUND(
IF(BR74="BoilerOutside",U74*(AE74*CH74*VLOOKUP(AO74,Boiler_Control_Table,2,FALSE)/100),
IF(BR74="CombiBoiler",(((AE74*CH74*((AJ74/CI74)-1))/100)+(F_DHW_GPD*365*8.33*(125-60)/100000)*((1/0.8)-(1/AJ74))+(7.85/0.8)*((125-70)/100000)*8760),
IF(BR74="DHWControl",(F_DHW_GPD*365*8.33*(125-60)*(1/100000)*(F_DHW_Fuel/0.8)*VLOOKUP(L74,WHB_DHWCtrl[],7,FALSE)),
IF(BR74="Boiler",U74*(((AE74*1000*CH74)/(1*CI74*100000))-((AE74*1000*CH74)/(AJ74*100000))),
IF(BR74="TanklessWH",F_DHW_Fuel*(((F_DHW_GPD*365*8.33*(125-60))*((1/CI74)-(1/AJ74))/100000)+(((((AE74*1000/800)+110*SQRT(120))/70)*(125-70)*8760)/(0.8*100000))),
IF(BR74="HPWH",((Load_DHW/100000)*(F_DHW_Fuel/CJ74)-((Load_DHW/100000)*(1-(1/AJ74))*1*F_Heat_FF*(0.49/0.8))),
IF(BR74="StorageWH",F_DHW_Fuel*(((F_DHW_GPD*365*8.33*(125-60))*((1/CI74)-(1/AJ74))/100000)),
(IF(BR74="BoilerEcon",U74*AE74*((VLOOKUP(IF(IFERROR(FIND("Conventional Economizer",AO74),0)&gt;0,"Conventional Economizer","Condensing Economizer")&amp;", "&amp;IF(IFERROR(FIND("Hot Water Boiler",L74),0)&gt;0,"Hot Water Boiler","Steam Boiler"),Boiler_Economizer_Table,2,FALSE)-VLOOKUP(IF(IFERROR(FIND("Conventional Economizer",AO74),0)&gt;0,"Conventional Economizer","Condensing Economizer")&amp;", "&amp;IF(IFERROR(FIND("Hot Water Boiler",L74),0)&gt;0,"Hot Water Boiler","Steam Boiler"),Boiler_Economizer_Table,3,FALSE))*0.01/40)*IF(IFERROR(FIND("HVAC Load",AO74),0)&gt;0,Facility_EFLH_Heating,8766*0.419)/100,
""))))))))),6),""),"")</f>
        <v/>
      </c>
      <c r="CD74" s="3170" t="str">
        <f>IFERROR(IF($BP74="OK",
IF(BR74="DHWControl",0.8,
""),""),"")</f>
        <v/>
      </c>
      <c r="CE74" s="3171" t="str">
        <f>IFERROR(IF($BP74="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F74" s="3172"/>
      <c r="CG74" s="3172"/>
      <c r="CH74" s="3172" t="str">
        <f>IFERROR(IF($BP74="OK",
IF(OR(BR74="BoilerOutside",BR74="CombiBoiler",BR74="Boiler"),INDEX(WHB_FacilityParms[Heating EFLH],MATCH(CE74,WHB_FacilityParms[Facility Type],0)),""),""),"")</f>
        <v/>
      </c>
      <c r="CI74" s="3175" t="str">
        <f>IFERROR(IF($BP74="OK",IF(INDEX(TBL_STD_WATER[Baseline Efficiency],MATCH($F74&amp;$L74,TBL_STD_WATER[Measure Lookup],0))="N/A","",IF(INDEX(TBL_STD_WATER[Baseline Efficiency],MATCH($F74&amp;$L74,TBL_STD_WATER[Measure Lookup],0))="Calc",CJ74,INDEX(TBL_STD_WATER[Baseline Efficiency],MATCH($F74&amp;$L74,TBL_STD_WATER[Measure Lookup],0)))),""),"")</f>
        <v/>
      </c>
      <c r="CJ74" s="3170" t="str">
        <f>IFERROR(IF($BP74="OK",
IF(BR74="CombiBoiler",WHB_CombiBoiler_BaseUEF,0.97-(0.00035*AM74)),""),"")</f>
        <v/>
      </c>
      <c r="CK74" s="3170" t="str">
        <f>IFERROR(IF($BP74="OK",
IF(BR74="CombiBoiler",WHB_CombiBoiler_QualUEF,IF(BR74="HPWH",WHB_HPWH_QualUEF,"")),""),"")</f>
        <v/>
      </c>
      <c r="CL74" s="3172" t="str">
        <f>IFERROR(IF($BP74="OK",
IF(BR74="StorageWH",(((AE74)/0.8)+110*SQRT(AM74)),""),""),"")</f>
        <v/>
      </c>
      <c r="CM74" s="3132" t="str">
        <f>IFERROR(IF($BP74="OK",F_DHW_GPD,""),"")</f>
        <v/>
      </c>
      <c r="CN74" s="3174" t="str">
        <f>IFERROR(IF($BP74="OK",
IF(BR74="DHWControl",U74*INDEX(WHB_DHWCtrl[Btu/hr per Unit],MATCH(L74,WHB_DHWCtrl[Subcategory],0)),""),""),"")</f>
        <v/>
      </c>
      <c r="CO74" s="3172" t="str">
        <f>IFERROR(IF($BP74="OK",
IF(BR74="DHWControl",INDEX(WHB_DHWCtrl[Hrs - Norm Occ],MATCH(L74,WHB_DHWCtrl[Subcategory],0)),""),""),"")</f>
        <v/>
      </c>
      <c r="CP74" s="3172" t="str">
        <f>IFERROR(IF($BP74="OK",
IF(BR74="DHWControl",INDEX(WHB_DHWCtrl[Hrs - Low Occ],MATCH(L74,WHB_DHWCtrl[Subcategory],0)),""),""),"")</f>
        <v/>
      </c>
      <c r="CQ74" s="3175" t="str">
        <f>IFERROR(IF($BR74="","",IF(AND($BX74&lt;=0,$CC74&lt;=0),"No Savings","OK")),"")</f>
        <v/>
      </c>
      <c r="CR74" s="3140" t="str">
        <f>IFERROR(IF($BP74="OK",INDEX(BUILDINGTYPE[Water Heating &amp; Boilers TRM Building Equivalent],MATCH('M02-S02'!$P$38,BUILDINGTYPE[Project Level Building Type],0))&amp;IF(LEFT(BuildingInfo_Building_Type,11)="Multifamily",IF(BuildingInfo_Year_Built&lt;1979," - Prior to 1979",IF(BuildingInfo_Year_Built&lt;2007," - 1979 to 2006"," - 2007 - Present")),""),""),"")</f>
        <v/>
      </c>
      <c r="CS74" s="3154"/>
      <c r="CT74" s="3154">
        <f>IFERROR(IF(M02S04F04="Customer/Self-Installed",CS74,IF($BP74="OK",CS74+AY74,"")),"")</f>
        <v>0</v>
      </c>
      <c r="CU74" s="3154" t="str">
        <f>IFERROR(IF($BP74="OK",CT74+AW74,""),"")</f>
        <v/>
      </c>
      <c r="CV74" s="3154" t="str">
        <f>IFERROR(IF(AND(BP74="OK",CQ74="OK"),INDEX(TBL_STD_WATER[ntgValue_2025],MATCH($F74&amp;$L74,TBL_STD_WATER[Measure Lookup],0)),""),"")</f>
        <v/>
      </c>
      <c r="CW74" s="3154" t="str">
        <f>IFERROR(IF(AND(BP74="OK",CQ74="OK"),INDEX(TBL_STD_WATER[EUL],MATCH($F74&amp;$L74,TBL_STD_WATER[Measure Lookup],0)),""),"")</f>
        <v/>
      </c>
      <c r="CY74" s="2964" t="str">
        <f>IFERROR(IF(BP74&lt;&gt;"OK","",BX74*'DATA TABLES_Project'!$B$226),"")</f>
        <v/>
      </c>
      <c r="CZ74" s="2964" t="str">
        <f>IFERROR(IF(BP74&lt;&gt;"OK","",BX74*CV74),"")</f>
        <v/>
      </c>
      <c r="DA74" s="2964" t="str">
        <f>IFERROR(IF(BP74&lt;&gt;"OK","",BX74*'DATA TABLES_Project'!$B$226*CV74),"")</f>
        <v/>
      </c>
      <c r="DB74" s="2964" t="str">
        <f>IFERROR(IF(BP74&lt;&gt;"OK","",BX74*CW74),"")</f>
        <v/>
      </c>
      <c r="DC74" s="2964" t="str">
        <f ca="1">IFERROR(IF(BP74&lt;&gt;"OK","",BX74*CW74*AVERAGE('DATA TABLES_Project'!$B$226:OFFSET('DATA TABLES_Project'!$B$226,CW74,0))),"")</f>
        <v/>
      </c>
      <c r="DD74" s="2964" t="str">
        <f>IFERROR(IF(BP74&lt;&gt;"OK","",BX74*CW74*CV74),"")</f>
        <v/>
      </c>
      <c r="DE74" s="2964" t="str">
        <f ca="1">IFERROR(IF(BP74&lt;&gt;"OK","",BX74*CW74*AVERAGE('DATA TABLES_Project'!$B$226:OFFSET('DATA TABLES_Project'!$B$226,CW74,0))*CV74),"")</f>
        <v/>
      </c>
      <c r="DF74" s="3075" t="str">
        <f>IFERROR(IF(BP74&lt;&gt;"OK","",BZ74*INDEX(SPACEHEAT[],MATCH(BuildingInfo_Space_Conditioning_Type,SPACEHEAT[Space Conditioning],0),MATCH(SPACEHEAT[[#Headers],[Site to Source FF]],SPACEHEAT[#Headers],0))),"")</f>
        <v/>
      </c>
      <c r="DG74" s="2964" t="str">
        <f>IFERROR(IF(BP74&lt;&gt;"OK","",BZ74*CV74),"")</f>
        <v/>
      </c>
      <c r="DH74" s="3075" t="str">
        <f>IFERROR(IF(BP74&lt;&gt;"OK","",BZ74*CV74*INDEX(SPACEHEAT[],MATCH(BuildingInfo_Space_Conditioning_Type,SPACEHEAT[Space Conditioning],0),MATCH(SPACEHEAT[[#Headers],[Site to Source FF]],SPACEHEAT[#Headers],0))),"")</f>
        <v/>
      </c>
      <c r="DI74" s="2964" t="str">
        <f>IFERROR(IF(BP74&lt;&gt;"OK","",BZ74*CW74),"")</f>
        <v/>
      </c>
      <c r="DJ74" s="3075" t="str">
        <f>IFERROR(IF(BP74&lt;&gt;"OK","",BZ74*CW74*INDEX(SPACEHEAT[],MATCH(BuildingInfo_Space_Conditioning_Type,SPACEHEAT[Space Conditioning],0),MATCH(SPACEHEAT[[#Headers],[Site to Source FF]],SPACEHEAT[#Headers],0))),"")</f>
        <v/>
      </c>
      <c r="DK74" s="2964" t="str">
        <f>IFERROR(IF(BP74&lt;&gt;"OK","",BZ74*CW74*CV74),"")</f>
        <v/>
      </c>
      <c r="DL74" s="3075" t="str">
        <f>IFERROR(IF(BP74&lt;&gt;"OK","",BZ74*CW74*INDEX(SPACEHEAT[],MATCH(BuildingInfo_Space_Conditioning_Type,SPACEHEAT[Space Conditioning],0),MATCH(SPACEHEAT[[#Headers],[Site to Source FF]],SPACEHEAT[#Headers],0))*CV74),"")</f>
        <v/>
      </c>
      <c r="DM74" s="2964" t="str">
        <f>IFERROR(IF($BP74&lt;&gt;"OK","",BX74*'DATA TABLES_Project'!$B$266+BZ74*'DATA TABLES_Project'!$B$267),"")</f>
        <v/>
      </c>
      <c r="DN74" s="2964" t="str">
        <f>IFERROR(IF($BP74&lt;&gt;"OK","",CY74*'DATA TABLES_Project'!$B$266+DF74*'DATA TABLES_Project'!$B$267),"")</f>
        <v/>
      </c>
      <c r="DO74" s="2964" t="str">
        <f>IFERROR(IF($BP74&lt;&gt;"OK","",CZ74*'DATA TABLES_Project'!$B$266+DG74*'DATA TABLES_Project'!$B$267),"")</f>
        <v/>
      </c>
      <c r="DP74" s="2964" t="str">
        <f>IFERROR(IF($BP74&lt;&gt;"OK","",DA74*'DATA TABLES_Project'!$B$266+DH74*'DATA TABLES_Project'!$B$267),"")</f>
        <v/>
      </c>
      <c r="DQ74" s="2964" t="str">
        <f>IFERROR(IF($BP74&lt;&gt;"OK","",DB74*'DATA TABLES_Project'!$B$266+DI74*'DATA TABLES_Project'!$B$267),"")</f>
        <v/>
      </c>
      <c r="DR74" s="2964" t="str">
        <f>IFERROR(IF($BP74&lt;&gt;"OK","",DC74*'DATA TABLES_Project'!$B$266+DJ74*'DATA TABLES_Project'!$B$267),"")</f>
        <v/>
      </c>
      <c r="DS74" s="2964" t="str">
        <f>IFERROR(IF($BP74&lt;&gt;"OK","",DD74*'DATA TABLES_Project'!$B$266+DK74*'DATA TABLES_Project'!$B$267),"")</f>
        <v/>
      </c>
      <c r="DT74" s="2964" t="str">
        <f>IFERROR(IF($BP74&lt;&gt;"OK","",DE74*'DATA TABLES_Project'!$B$266+DL74*'DATA TABLES_Project'!$B$267),"")</f>
        <v/>
      </c>
      <c r="DU74" s="2968" t="str">
        <f>IFERROR(ROUND(IF(OR($F74="",$L74=""),"",INDEX(TBL_STD_WATER[PDF],MATCH($F74&amp;$L74,TBL_STD_WATER[Measure Lookup],0))*BZ74),3),"")</f>
        <v/>
      </c>
    </row>
    <row r="75" spans="1:125" s="960" customFormat="1" ht="16.350000000000001" customHeight="1">
      <c r="A75" s="1011"/>
      <c r="B75" s="2773"/>
      <c r="C75" s="2931"/>
      <c r="D75" s="2934"/>
      <c r="E75" s="3017"/>
      <c r="F75" s="3048"/>
      <c r="G75" s="3048"/>
      <c r="H75" s="3048"/>
      <c r="I75" s="3048"/>
      <c r="J75" s="3048"/>
      <c r="K75" s="3048"/>
      <c r="L75" s="3048"/>
      <c r="M75" s="3048"/>
      <c r="N75" s="3048"/>
      <c r="O75" s="3048"/>
      <c r="P75" s="3048"/>
      <c r="Q75" s="3048"/>
      <c r="R75" s="3167"/>
      <c r="S75" s="3168"/>
      <c r="T75" s="3169"/>
      <c r="U75" s="3185"/>
      <c r="V75" s="3185"/>
      <c r="W75" s="3057"/>
      <c r="X75" s="3058"/>
      <c r="Y75" s="3058"/>
      <c r="Z75" s="3058"/>
      <c r="AA75" s="3058"/>
      <c r="AB75" s="3059"/>
      <c r="AC75" s="3167"/>
      <c r="AD75" s="3169"/>
      <c r="AE75" s="3010"/>
      <c r="AF75" s="3011"/>
      <c r="AG75" s="3012"/>
      <c r="AH75" s="3188"/>
      <c r="AI75" s="3189"/>
      <c r="AJ75" s="3182"/>
      <c r="AK75" s="3183"/>
      <c r="AL75" s="3184"/>
      <c r="AM75" s="3010"/>
      <c r="AN75" s="3012"/>
      <c r="AO75" s="3145"/>
      <c r="AP75" s="3145"/>
      <c r="AQ75" s="3145"/>
      <c r="AR75" s="3145"/>
      <c r="AS75" s="3145"/>
      <c r="AT75" s="3010"/>
      <c r="AU75" s="3011"/>
      <c r="AV75" s="3147"/>
      <c r="AW75" s="3150"/>
      <c r="AX75" s="3151"/>
      <c r="AY75" s="3153"/>
      <c r="AZ75" s="3151"/>
      <c r="BA75" s="2904"/>
      <c r="BB75" s="2905"/>
      <c r="BC75" s="3137"/>
      <c r="BD75" s="3138"/>
      <c r="BE75" s="3139"/>
      <c r="BF75" s="2909"/>
      <c r="BG75" s="2910"/>
      <c r="BH75" s="2911"/>
      <c r="BI75" s="2889"/>
      <c r="BJ75" s="2890"/>
      <c r="BK75" s="2891"/>
      <c r="BM75" s="2742"/>
      <c r="BN75" s="3029"/>
      <c r="BP75" s="3141"/>
      <c r="BQ75" s="3140"/>
      <c r="BR75" s="3141"/>
      <c r="BS75" s="3141"/>
      <c r="BT75" s="3142"/>
      <c r="BU75" s="3178"/>
      <c r="BV75" s="3178"/>
      <c r="BW75" s="3178"/>
      <c r="BX75" s="3177"/>
      <c r="BY75" s="3173"/>
      <c r="BZ75" s="3173"/>
      <c r="CA75" s="3177"/>
      <c r="CB75" s="3173"/>
      <c r="CC75" s="3176"/>
      <c r="CD75" s="3170"/>
      <c r="CE75" s="3171"/>
      <c r="CF75" s="3172"/>
      <c r="CG75" s="3172"/>
      <c r="CH75" s="3172"/>
      <c r="CI75" s="3175"/>
      <c r="CJ75" s="3170"/>
      <c r="CK75" s="3170"/>
      <c r="CL75" s="3172"/>
      <c r="CM75" s="3133"/>
      <c r="CN75" s="3174"/>
      <c r="CO75" s="3172"/>
      <c r="CP75" s="3172"/>
      <c r="CQ75" s="3175"/>
      <c r="CR75" s="3140"/>
      <c r="CS75" s="3154"/>
      <c r="CT75" s="3154"/>
      <c r="CU75" s="3154"/>
      <c r="CV75" s="3154"/>
      <c r="CW75" s="3154"/>
      <c r="CY75" s="2965"/>
      <c r="CZ75" s="2965"/>
      <c r="DA75" s="2965"/>
      <c r="DB75" s="2965"/>
      <c r="DC75" s="2965"/>
      <c r="DD75" s="2965"/>
      <c r="DE75" s="2965"/>
      <c r="DF75" s="3076"/>
      <c r="DG75" s="2965"/>
      <c r="DH75" s="3076"/>
      <c r="DI75" s="2965"/>
      <c r="DJ75" s="3076"/>
      <c r="DK75" s="2965"/>
      <c r="DL75" s="3076"/>
      <c r="DM75" s="2965"/>
      <c r="DN75" s="2965"/>
      <c r="DO75" s="2965"/>
      <c r="DP75" s="2965"/>
      <c r="DQ75" s="2965"/>
      <c r="DR75" s="2965"/>
      <c r="DS75" s="2965"/>
      <c r="DT75" s="2965"/>
      <c r="DU75" s="2968"/>
    </row>
    <row r="76" spans="1:125" s="960" customFormat="1" ht="16.350000000000001" customHeight="1">
      <c r="A76" s="1011"/>
      <c r="B76" s="2773">
        <v>30</v>
      </c>
      <c r="C76" s="2929"/>
      <c r="D76" s="2933"/>
      <c r="E76" s="3016"/>
      <c r="F76" s="3048"/>
      <c r="G76" s="3048"/>
      <c r="H76" s="3048"/>
      <c r="I76" s="3048"/>
      <c r="J76" s="3048"/>
      <c r="K76" s="3048"/>
      <c r="L76" s="3048"/>
      <c r="M76" s="3048"/>
      <c r="N76" s="3048"/>
      <c r="O76" s="3048"/>
      <c r="P76" s="3048"/>
      <c r="Q76" s="3048"/>
      <c r="R76" s="3164" t="str">
        <f>IFERROR(IF(OR($F76="",$L76=""),"",INDEX(TBL_STD_WATER[Quantity Unit],MATCH($F76&amp;$L76,TBL_STD_WATER[Measure Lookup],0))),"")</f>
        <v/>
      </c>
      <c r="S76" s="3165"/>
      <c r="T76" s="3166"/>
      <c r="U76" s="3185"/>
      <c r="V76" s="3185"/>
      <c r="W76" s="3013"/>
      <c r="X76" s="3013"/>
      <c r="Y76" s="3013"/>
      <c r="Z76" s="3161"/>
      <c r="AA76" s="3162"/>
      <c r="AB76" s="3163"/>
      <c r="AC76" s="3164" t="str">
        <f>IFERROR(IF(OR($F76="",$L76=""),"",INDEX(TBL_STD_WATER[Capacity Unit],MATCH($F76&amp;$L76,TBL_STD_WATER[Measure Lookup],0))),"")</f>
        <v/>
      </c>
      <c r="AD76" s="3166"/>
      <c r="AE76" s="3007"/>
      <c r="AF76" s="3008"/>
      <c r="AG76" s="3009"/>
      <c r="AH76" s="3186" t="str">
        <f>IFERROR(IF(OR($F76="",$L76=""),"",INDEX(TBL_STD_WATER[Efficiency Type],MATCH($F76&amp;$L76,TBL_STD_WATER[Measure Lookup],0))),"")</f>
        <v/>
      </c>
      <c r="AI76" s="3187"/>
      <c r="AJ76" s="3179"/>
      <c r="AK76" s="3180"/>
      <c r="AL76" s="3181"/>
      <c r="AM76" s="3007"/>
      <c r="AN76" s="3009"/>
      <c r="AO76" s="3145"/>
      <c r="AP76" s="3145"/>
      <c r="AQ76" s="3145"/>
      <c r="AR76" s="3145"/>
      <c r="AS76" s="3145"/>
      <c r="AT76" s="3007"/>
      <c r="AU76" s="3008"/>
      <c r="AV76" s="3146"/>
      <c r="AW76" s="3148"/>
      <c r="AX76" s="3149"/>
      <c r="AY76" s="3152"/>
      <c r="AZ76" s="3149"/>
      <c r="BA76" s="2902" t="str">
        <f>IFERROR(IF($BP76="OK",AW76+AY76,""),"")</f>
        <v/>
      </c>
      <c r="BB76" s="2903"/>
      <c r="BC76" s="3134" t="str">
        <f>IFERROR(IF(BP76="","",IF(BP76="Separate Decarb App",BP76,IF(OR(AND(IFERROR(FIND("Gas",F76),0)&gt;0,BuildingInfo_Water_Heating="Electric"),AND(IFERROR(FIND("Electric",F76),0)&gt;0,BuildingInfo_Water_Heating&lt;&gt;"Electric")),"HW Fuel Discrepancy",IF(BP76="Missing Inputs","Missing Inputs",IF(OR(BI76="",BF76=""),"No Savings",IF(AND($BP76="OK",$CQ76="OK"),$BW76,IF($BP76&lt;&gt;"OK",$BP76,$CQ76))))))),"")</f>
        <v/>
      </c>
      <c r="BD76" s="3135"/>
      <c r="BE76" s="3136"/>
      <c r="BF76" s="2906" t="str">
        <f>IFERROR(IF($BP76="OK",CA76,""),"")</f>
        <v/>
      </c>
      <c r="BG76" s="2907"/>
      <c r="BH76" s="2908"/>
      <c r="BI76" s="2886" t="str">
        <f>IFERROR(IF($BP76="OK",CC76,""),"")</f>
        <v/>
      </c>
      <c r="BJ76" s="2887"/>
      <c r="BK76" s="2888"/>
      <c r="BM76" s="2742"/>
      <c r="BN76" s="3028"/>
      <c r="BP76" s="3141" t="str">
        <f>IFERROR(IF(AND(F76&lt;&gt;"",L76&lt;&gt;""),IF(BuildingInfo_Building_Type="","Missing Building Type",IF(BuildingInfo_Annual_Operating_Hours="","Building Info Incomplete",IF(TEMPLATE!$H$12&gt;0,"Separate Decarb App",IF(BuildingInfo_Space_Conditioning_Type="","Building Info Incomplete",IF(BuildingInfo_Water_Heating="","Building Info Incomplete",IF(AND(M02S04F04disp="Required",M02S04F04=""),"TA Info Incomplete",
IF(AppType="Midstream","Separate Midstream App",IF(TEMPLATE!$H$33&gt;0,"Separate Custom App",IF(OR(C76="",F76="",L76="",U76="",W76="",Z76="",W77="",AND(AC76&lt;&gt;"N/A",AE76=""),AND(AH76&lt;&gt;"N/A",AJ76=""),AND(OR(BR76="HPWH",BR76="StorageWH"),AM76=""),AND(BR76="StorageWH",AT76=""),AND(OR(BR76="BoilerOutside",BR76="BoilerEcon"),AO76=""),AW76="",AY76=""),"Missing Inputs",
"OK"))))))))),""),"")</f>
        <v/>
      </c>
      <c r="BQ76" s="3140" t="str">
        <f>IFERROR(IF(AND(BP76="OK",CQ76="OK"),INDEX(TBL_STD_WATER[Measure Number],MATCH($F76&amp;$L76,TBL_STD_WATER[Measure Lookup],0)),""),"")</f>
        <v/>
      </c>
      <c r="BR76" s="3141" t="str">
        <f>IFERROR(IF(OR($F76="",$L76=""),"",INDEX(TBL_STD_WATER[CalcType],MATCH($F76&amp;$L76,TBL_STD_WATER[Measure Lookup],0))),"")</f>
        <v/>
      </c>
      <c r="BS76" s="3141" t="str">
        <f>IFERROR(IF($BP76="OK",INDEX(TBL_STD_WATER[Incentive Unit],MATCH($F76&amp;$L76,TBL_STD_WATER[Measure Lookup],0)),""),"")</f>
        <v/>
      </c>
      <c r="BT76" s="3142" t="str">
        <f>IFERROR(IF($BP76="OK",U76*IF(BS76=AC76,AE76,1),""),"")</f>
        <v/>
      </c>
      <c r="BU76" s="3178" t="str">
        <f>IFERROR(IF($BP76="OK",INDEX(TBL_STD_WATER[Current Incentive],MATCH($F76&amp;$L76,TBL_STD_WATER[Measure Lookup],0)),""),"")</f>
        <v/>
      </c>
      <c r="BV76" s="3178" t="str">
        <f>IFERROR(IF